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ink/ink1.xml" ContentType="application/inkml+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V:\ProcurementServices\PSTm04(Normile)\Security\77201-23150 IFSSS\PriceLists\Currently Posted\Lot 2\IKSystems\"/>
    </mc:Choice>
  </mc:AlternateContent>
  <xr:revisionPtr revIDLastSave="0" documentId="13_ncr:1_{98C7ECDC-F54E-4C23-9E9F-B6EBA2FD7996}" xr6:coauthVersionLast="47" xr6:coauthVersionMax="47" xr10:uidLastSave="{00000000-0000-0000-0000-000000000000}"/>
  <bookViews>
    <workbookView xWindow="28680" yWindow="-120" windowWidth="29040" windowHeight="15840" tabRatio="908" xr2:uid="{6C04FBA9-2B70-4109-A04C-7991F6679836}"/>
  </bookViews>
  <sheets>
    <sheet name="Cover Page" sheetId="2" r:id="rId1"/>
    <sheet name="Equipment Pricing" sheetId="26" r:id="rId2"/>
    <sheet name="PW" sheetId="27" state="hidden" r:id="rId3"/>
    <sheet name="Region 1 Labor Rates" sheetId="17" r:id="rId4"/>
    <sheet name="Region 2 Labor Rates" sheetId="18" r:id="rId5"/>
    <sheet name="Region 3 Labor Rates" sheetId="19" r:id="rId6"/>
    <sheet name="Region 4 Labor Rates" sheetId="20" r:id="rId7"/>
    <sheet name="Region 5 Labor Rates" sheetId="21" r:id="rId8"/>
    <sheet name="Region 6 Labor Rates" sheetId="22" r:id="rId9"/>
    <sheet name="Region 7 Labor Rates" sheetId="23" r:id="rId10"/>
    <sheet name="Region 8 Labor Rates" sheetId="24" r:id="rId11"/>
    <sheet name="Region 9 Labor Rates" sheetId="25" r:id="rId12"/>
    <sheet name="Subcontractor Utilization" sheetId="12" r:id="rId13"/>
  </sheets>
  <externalReferences>
    <externalReference r:id="rId14"/>
    <externalReference r:id="rId15"/>
    <externalReference r:id="rId16"/>
    <externalReference r:id="rId17"/>
  </externalReferences>
  <definedNames>
    <definedName name="_xlnm._FilterDatabase" localSheetId="1" hidden="1">'Equipment Pricing'!$A$4:$J$183106</definedName>
    <definedName name="_xlnm._FilterDatabase" localSheetId="3" hidden="1">'Region 1 Labor Rates'!$A$3:$Q$25</definedName>
    <definedName name="_xlnm._FilterDatabase" localSheetId="4" hidden="1">'Region 2 Labor Rates'!$A$3:$O$26</definedName>
    <definedName name="_xlnm._FilterDatabase" localSheetId="5" hidden="1">'Region 3 Labor Rates'!$A$3:$O$46</definedName>
    <definedName name="_xlnm._FilterDatabase" localSheetId="6" hidden="1">'Region 4 Labor Rates'!$A$3:$O$31</definedName>
    <definedName name="_xlnm._FilterDatabase" localSheetId="7" hidden="1">'Region 5 Labor Rates'!$A$3:$O$47</definedName>
    <definedName name="_xlnm._FilterDatabase" localSheetId="8" hidden="1">'Region 6 Labor Rates'!$A$3:$O$31</definedName>
    <definedName name="_xlnm._FilterDatabase" localSheetId="9" hidden="1">'Region 7 Labor Rates'!$A$3:$O$47</definedName>
    <definedName name="_xlnm._FilterDatabase" localSheetId="10" hidden="1">'Region 8 Labor Rates'!$A$3:$O$68</definedName>
    <definedName name="_xlnm._FilterDatabase" localSheetId="11" hidden="1">'Region 9 Labor Rates'!$A$3:$R$56</definedName>
    <definedName name="_xlnm.Print_Area" localSheetId="2">PW!$A$1:$L$163</definedName>
    <definedName name="_xlnm.Print_Titles" localSheetId="1">'Equipment Pricing'!$4:$4</definedName>
    <definedName name="_xlnm.Print_Titles" localSheetId="3">'Region 1 Labor Rates'!$3:$3</definedName>
    <definedName name="_xlnm.Print_Titles" localSheetId="4">'Region 2 Labor Rates'!$3:$3</definedName>
    <definedName name="_xlnm.Print_Titles" localSheetId="5">'Region 3 Labor Rates'!$3:$3</definedName>
    <definedName name="_xlnm.Print_Titles" localSheetId="6">'Region 4 Labor Rates'!$3:$3</definedName>
    <definedName name="_xlnm.Print_Titles" localSheetId="7">'Region 5 Labor Rates'!$3:$3</definedName>
    <definedName name="_xlnm.Print_Titles" localSheetId="8">'Region 6 Labor Rates'!$3:$3</definedName>
    <definedName name="_xlnm.Print_Titles" localSheetId="9">'Region 7 Labor Rates'!$3:$3</definedName>
    <definedName name="_xlnm.Print_Titles" localSheetId="10">'Region 8 Labor Rates'!$3:$3</definedName>
    <definedName name="_xlnm.Print_Titles" localSheetId="11">'Region 9 Labor Rates'!$3:$3</definedName>
    <definedName name="ProdName3">'[1]Support Template - 1'!$D$5</definedName>
    <definedName name="SptProdName3">'[1]Support Template - 1'!$C$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45" i="25" l="1"/>
  <c r="P45" i="25"/>
  <c r="Q9" i="25"/>
  <c r="P9" i="25"/>
  <c r="D45" i="25"/>
  <c r="D9" i="25"/>
  <c r="Q40" i="25"/>
  <c r="P40" i="25"/>
  <c r="Q35" i="25"/>
  <c r="P35" i="25"/>
  <c r="Q30" i="25"/>
  <c r="P30" i="25"/>
  <c r="Q25" i="25"/>
  <c r="P25" i="25"/>
  <c r="Q20" i="25"/>
  <c r="P20" i="25"/>
  <c r="Q15" i="25"/>
  <c r="P15" i="25"/>
  <c r="Q10" i="25"/>
  <c r="P10" i="25"/>
  <c r="Q4" i="25"/>
  <c r="P4" i="25"/>
  <c r="D40" i="25"/>
  <c r="D35" i="25"/>
  <c r="D30" i="25"/>
  <c r="D25" i="25"/>
  <c r="D20" i="25"/>
  <c r="D15" i="25"/>
  <c r="D10" i="25"/>
  <c r="D4" i="25"/>
  <c r="Q43" i="25"/>
  <c r="P43" i="25"/>
  <c r="Q38" i="25"/>
  <c r="P38" i="25"/>
  <c r="Q33" i="25"/>
  <c r="P33" i="25"/>
  <c r="Q28" i="25"/>
  <c r="P28" i="25"/>
  <c r="Q23" i="25"/>
  <c r="P23" i="25"/>
  <c r="Q18" i="25"/>
  <c r="P18" i="25"/>
  <c r="Q13" i="25"/>
  <c r="P13" i="25"/>
  <c r="Q7" i="25"/>
  <c r="P7" i="25"/>
  <c r="D43" i="25"/>
  <c r="D38" i="25"/>
  <c r="D33" i="25"/>
  <c r="D28" i="25"/>
  <c r="D23" i="25"/>
  <c r="D18" i="25"/>
  <c r="D13" i="25"/>
  <c r="D7" i="25"/>
  <c r="Q42" i="25"/>
  <c r="P42" i="25"/>
  <c r="Q37" i="25"/>
  <c r="P37" i="25"/>
  <c r="Q32" i="25"/>
  <c r="P32" i="25"/>
  <c r="Q27" i="25"/>
  <c r="P27" i="25"/>
  <c r="Q22" i="25"/>
  <c r="P22" i="25"/>
  <c r="Q17" i="25"/>
  <c r="P17" i="25"/>
  <c r="Q12" i="25"/>
  <c r="P12" i="25"/>
  <c r="Q6" i="25"/>
  <c r="P6" i="25"/>
  <c r="D42" i="25"/>
  <c r="D37" i="25"/>
  <c r="D32" i="25"/>
  <c r="D27" i="25"/>
  <c r="D22" i="25"/>
  <c r="D17" i="25"/>
  <c r="D12" i="25"/>
  <c r="D6" i="25"/>
  <c r="R41" i="25"/>
  <c r="Q41" i="25"/>
  <c r="P41" i="25"/>
  <c r="R36" i="25"/>
  <c r="Q36" i="25"/>
  <c r="P36" i="25"/>
  <c r="R31" i="25"/>
  <c r="Q31" i="25"/>
  <c r="P31" i="25"/>
  <c r="R26" i="25"/>
  <c r="Q26" i="25"/>
  <c r="P26" i="25"/>
  <c r="R21" i="25"/>
  <c r="Q21" i="25"/>
  <c r="P21" i="25"/>
  <c r="R16" i="25"/>
  <c r="Q16" i="25"/>
  <c r="P16" i="25"/>
  <c r="R11" i="25"/>
  <c r="Q11" i="25"/>
  <c r="P11" i="25"/>
  <c r="R5" i="25"/>
  <c r="Q5" i="25"/>
  <c r="P5" i="25"/>
  <c r="D41" i="25"/>
  <c r="D36" i="25"/>
  <c r="D31" i="25"/>
  <c r="D26" i="25"/>
  <c r="D21" i="25"/>
  <c r="D16" i="25"/>
  <c r="D11" i="25"/>
  <c r="D5" i="25"/>
  <c r="R44" i="25"/>
  <c r="Q44" i="25"/>
  <c r="P44" i="25"/>
  <c r="R39" i="25"/>
  <c r="Q39" i="25"/>
  <c r="P39" i="25"/>
  <c r="R34" i="25"/>
  <c r="Q34" i="25"/>
  <c r="P34" i="25"/>
  <c r="R29" i="25"/>
  <c r="Q29" i="25"/>
  <c r="P29" i="25"/>
  <c r="R24" i="25"/>
  <c r="Q24" i="25"/>
  <c r="P24" i="25"/>
  <c r="R19" i="25"/>
  <c r="Q19" i="25"/>
  <c r="P19" i="25"/>
  <c r="R14" i="25"/>
  <c r="Q14" i="25"/>
  <c r="P14" i="25"/>
  <c r="R8" i="25"/>
  <c r="Q8" i="25"/>
  <c r="P8" i="25"/>
  <c r="D44" i="25"/>
  <c r="D39" i="25"/>
  <c r="D34" i="25"/>
  <c r="D29" i="25"/>
  <c r="D24" i="25"/>
  <c r="D19" i="25"/>
  <c r="D14" i="25"/>
  <c r="D8" i="25"/>
  <c r="Q58" i="24"/>
  <c r="P58" i="24"/>
  <c r="Q10" i="24"/>
  <c r="P10" i="24"/>
  <c r="D58" i="24"/>
  <c r="D10" i="24"/>
  <c r="Q55" i="24"/>
  <c r="P55" i="24"/>
  <c r="Q48" i="24"/>
  <c r="P48" i="24"/>
  <c r="Q42" i="24"/>
  <c r="P42" i="24"/>
  <c r="Q37" i="24"/>
  <c r="P37" i="24"/>
  <c r="Q32" i="24"/>
  <c r="P32" i="24"/>
  <c r="Q26" i="24"/>
  <c r="P26" i="24"/>
  <c r="Q20" i="24"/>
  <c r="P20" i="24"/>
  <c r="Q14" i="24"/>
  <c r="P14" i="24"/>
  <c r="D55" i="24"/>
  <c r="D48" i="24"/>
  <c r="D42" i="24"/>
  <c r="D37" i="24"/>
  <c r="D32" i="24"/>
  <c r="D26" i="24"/>
  <c r="D20" i="24"/>
  <c r="D14" i="24"/>
  <c r="Q52" i="24"/>
  <c r="P52" i="24"/>
  <c r="Q46" i="24"/>
  <c r="P46" i="24"/>
  <c r="Q40" i="24"/>
  <c r="P40" i="24"/>
  <c r="Q35" i="24"/>
  <c r="P35" i="24"/>
  <c r="Q30" i="24"/>
  <c r="P30" i="24"/>
  <c r="Q24" i="24"/>
  <c r="P24" i="24"/>
  <c r="Q18" i="24"/>
  <c r="P18" i="24"/>
  <c r="Q12" i="24"/>
  <c r="P12" i="24"/>
  <c r="Q5" i="24"/>
  <c r="P5" i="24"/>
  <c r="D52" i="24"/>
  <c r="D46" i="24"/>
  <c r="D40" i="24"/>
  <c r="D35" i="24"/>
  <c r="D30" i="24"/>
  <c r="D24" i="24"/>
  <c r="D18" i="24"/>
  <c r="D12" i="24"/>
  <c r="D5" i="24"/>
  <c r="Q7" i="24"/>
  <c r="P7" i="24"/>
  <c r="D7" i="24"/>
  <c r="Q54" i="24"/>
  <c r="P54" i="24"/>
  <c r="Q51" i="24"/>
  <c r="P51" i="24"/>
  <c r="Q45" i="24"/>
  <c r="P45" i="24"/>
  <c r="Q39" i="24"/>
  <c r="P39" i="24"/>
  <c r="Q29" i="24"/>
  <c r="P29" i="24"/>
  <c r="Q23" i="24"/>
  <c r="P23" i="24"/>
  <c r="Q17" i="24"/>
  <c r="P17" i="24"/>
  <c r="Q11" i="24"/>
  <c r="P11" i="24"/>
  <c r="Q4" i="24"/>
  <c r="P4" i="24"/>
  <c r="D54" i="24"/>
  <c r="D51" i="24"/>
  <c r="D45" i="24"/>
  <c r="D39" i="24"/>
  <c r="D29" i="24"/>
  <c r="D23" i="24"/>
  <c r="D17" i="24"/>
  <c r="D11" i="24"/>
  <c r="D4" i="24"/>
  <c r="Q56" i="24"/>
  <c r="P56" i="24"/>
  <c r="Q49" i="24"/>
  <c r="P49" i="24"/>
  <c r="Q43" i="24"/>
  <c r="P43" i="24"/>
  <c r="Q38" i="24"/>
  <c r="P38" i="24"/>
  <c r="Q33" i="24"/>
  <c r="P33" i="24"/>
  <c r="Q27" i="24"/>
  <c r="P27" i="24"/>
  <c r="Q21" i="24"/>
  <c r="P21" i="24"/>
  <c r="Q15" i="24"/>
  <c r="P15" i="24"/>
  <c r="Q8" i="24"/>
  <c r="P8" i="24"/>
  <c r="D56" i="24"/>
  <c r="D49" i="24"/>
  <c r="D43" i="24"/>
  <c r="D38" i="24"/>
  <c r="D33" i="24"/>
  <c r="D27" i="24"/>
  <c r="D21" i="24"/>
  <c r="D15" i="24"/>
  <c r="D8" i="24"/>
  <c r="Q53" i="24"/>
  <c r="P53" i="24"/>
  <c r="Q47" i="24"/>
  <c r="P47" i="24"/>
  <c r="Q41" i="24"/>
  <c r="P41" i="24"/>
  <c r="Q36" i="24"/>
  <c r="P36" i="24"/>
  <c r="Q31" i="24"/>
  <c r="P31" i="24"/>
  <c r="Q25" i="24"/>
  <c r="P25" i="24"/>
  <c r="Q19" i="24"/>
  <c r="P19" i="24"/>
  <c r="Q13" i="24"/>
  <c r="P13" i="24"/>
  <c r="Q6" i="24"/>
  <c r="P6" i="24"/>
  <c r="D53" i="24"/>
  <c r="D47" i="24"/>
  <c r="D41" i="24"/>
  <c r="D36" i="24"/>
  <c r="D31" i="24"/>
  <c r="D25" i="24"/>
  <c r="D19" i="24"/>
  <c r="D13" i="24"/>
  <c r="D6" i="24"/>
  <c r="R57" i="24"/>
  <c r="Q57" i="24"/>
  <c r="P57" i="24"/>
  <c r="R50" i="24"/>
  <c r="Q50" i="24"/>
  <c r="P50" i="24"/>
  <c r="R44" i="24"/>
  <c r="Q44" i="24"/>
  <c r="P44" i="24"/>
  <c r="R34" i="24"/>
  <c r="Q34" i="24"/>
  <c r="P34" i="24"/>
  <c r="R28" i="24"/>
  <c r="Q28" i="24"/>
  <c r="P28" i="24"/>
  <c r="R22" i="24"/>
  <c r="Q22" i="24"/>
  <c r="P22" i="24"/>
  <c r="R16" i="24"/>
  <c r="Q16" i="24"/>
  <c r="P16" i="24"/>
  <c r="R9" i="24"/>
  <c r="Q9" i="24"/>
  <c r="P9" i="24"/>
  <c r="D57" i="24"/>
  <c r="D50" i="24"/>
  <c r="D44" i="24"/>
  <c r="D34" i="24"/>
  <c r="D28" i="24"/>
  <c r="D22" i="24"/>
  <c r="D16" i="24"/>
  <c r="D9" i="24"/>
  <c r="Q37" i="23"/>
  <c r="P37" i="23"/>
  <c r="Q8" i="23"/>
  <c r="P8" i="23"/>
  <c r="D37" i="23"/>
  <c r="D8" i="23"/>
  <c r="Q35" i="23"/>
  <c r="P35" i="23"/>
  <c r="Q31" i="23"/>
  <c r="P31" i="23"/>
  <c r="Q27" i="23"/>
  <c r="P27" i="23"/>
  <c r="Q23" i="23"/>
  <c r="P23" i="23"/>
  <c r="Q19" i="23"/>
  <c r="P19" i="23"/>
  <c r="Q15" i="23"/>
  <c r="P15" i="23"/>
  <c r="Q11" i="23"/>
  <c r="P11" i="23"/>
  <c r="Q6" i="23"/>
  <c r="P6" i="23"/>
  <c r="D35" i="23"/>
  <c r="D31" i="23"/>
  <c r="D27" i="23"/>
  <c r="D23" i="23"/>
  <c r="D19" i="23"/>
  <c r="D15" i="23"/>
  <c r="D11" i="23"/>
  <c r="D6" i="23"/>
  <c r="Q36" i="23"/>
  <c r="P36" i="23"/>
  <c r="Q32" i="23"/>
  <c r="P32" i="23"/>
  <c r="Q28" i="23"/>
  <c r="P28" i="23"/>
  <c r="Q24" i="23"/>
  <c r="P24" i="23"/>
  <c r="Q20" i="23"/>
  <c r="P20" i="23"/>
  <c r="Q16" i="23"/>
  <c r="P16" i="23"/>
  <c r="Q12" i="23"/>
  <c r="P12" i="23"/>
  <c r="Q7" i="23"/>
  <c r="P7" i="23"/>
  <c r="D36" i="23"/>
  <c r="D32" i="23"/>
  <c r="D28" i="23"/>
  <c r="D24" i="23"/>
  <c r="D20" i="23"/>
  <c r="D16" i="23"/>
  <c r="D12" i="23"/>
  <c r="D7" i="23"/>
  <c r="Q33" i="23"/>
  <c r="P33" i="23"/>
  <c r="Q29" i="23"/>
  <c r="P29" i="23"/>
  <c r="Q25" i="23"/>
  <c r="P25" i="23"/>
  <c r="Q21" i="23"/>
  <c r="P21" i="23"/>
  <c r="Q17" i="23"/>
  <c r="P17" i="23"/>
  <c r="Q13" i="23"/>
  <c r="P13" i="23"/>
  <c r="Q9" i="23"/>
  <c r="P9" i="23"/>
  <c r="Q4" i="23"/>
  <c r="P4" i="23"/>
  <c r="D33" i="23"/>
  <c r="D29" i="23"/>
  <c r="D25" i="23"/>
  <c r="D21" i="23"/>
  <c r="D17" i="23"/>
  <c r="D13" i="23"/>
  <c r="D9" i="23"/>
  <c r="D4" i="23"/>
  <c r="Q34" i="23"/>
  <c r="P34" i="23"/>
  <c r="Q30" i="23"/>
  <c r="P30" i="23"/>
  <c r="Q26" i="23"/>
  <c r="P26" i="23"/>
  <c r="Q22" i="23"/>
  <c r="P22" i="23"/>
  <c r="Q18" i="23"/>
  <c r="P18" i="23"/>
  <c r="Q14" i="23"/>
  <c r="P14" i="23"/>
  <c r="Q10" i="23"/>
  <c r="P10" i="23"/>
  <c r="Q5" i="23"/>
  <c r="P5" i="23"/>
  <c r="D34" i="23"/>
  <c r="D30" i="23"/>
  <c r="D26" i="23"/>
  <c r="D22" i="23"/>
  <c r="D18" i="23"/>
  <c r="D14" i="23"/>
  <c r="D10" i="23"/>
  <c r="D5" i="23"/>
  <c r="Q21" i="22"/>
  <c r="P21" i="22"/>
  <c r="Q6" i="22"/>
  <c r="P6" i="22"/>
  <c r="D21" i="22"/>
  <c r="D6" i="22"/>
  <c r="Q20" i="22"/>
  <c r="P20" i="22"/>
  <c r="Q18" i="22"/>
  <c r="P18" i="22"/>
  <c r="Q16" i="22"/>
  <c r="P16" i="22"/>
  <c r="Q14" i="22"/>
  <c r="P14" i="22"/>
  <c r="Q12" i="22"/>
  <c r="P12" i="22"/>
  <c r="Q10" i="22"/>
  <c r="P10" i="22"/>
  <c r="Q8" i="22"/>
  <c r="P8" i="22"/>
  <c r="Q5" i="22"/>
  <c r="P5" i="22"/>
  <c r="D20" i="22"/>
  <c r="D18" i="22"/>
  <c r="D16" i="22"/>
  <c r="D14" i="22"/>
  <c r="D12" i="22"/>
  <c r="D10" i="22"/>
  <c r="D8" i="22"/>
  <c r="D5" i="22"/>
  <c r="Q19" i="22"/>
  <c r="P19" i="22"/>
  <c r="Q17" i="22"/>
  <c r="P17" i="22"/>
  <c r="Q15" i="22"/>
  <c r="P15" i="22"/>
  <c r="Q13" i="22"/>
  <c r="P13" i="22"/>
  <c r="Q11" i="22"/>
  <c r="P11" i="22"/>
  <c r="Q9" i="22"/>
  <c r="P9" i="22"/>
  <c r="Q7" i="22"/>
  <c r="P7" i="22"/>
  <c r="Q4" i="22"/>
  <c r="P4" i="22"/>
  <c r="D19" i="22"/>
  <c r="D17" i="22"/>
  <c r="D15" i="22"/>
  <c r="D13" i="22"/>
  <c r="D11" i="22"/>
  <c r="D9" i="22"/>
  <c r="D7" i="22"/>
  <c r="D4" i="22"/>
  <c r="Q37" i="21"/>
  <c r="P37" i="21"/>
  <c r="Q8" i="21"/>
  <c r="P8" i="21"/>
  <c r="D37" i="21"/>
  <c r="D8" i="21"/>
  <c r="S35" i="21"/>
  <c r="R35" i="21"/>
  <c r="Q35" i="21"/>
  <c r="P35" i="21"/>
  <c r="S31" i="21"/>
  <c r="R31" i="21"/>
  <c r="Q31" i="21"/>
  <c r="P31" i="21"/>
  <c r="S27" i="21"/>
  <c r="R27" i="21"/>
  <c r="Q27" i="21"/>
  <c r="P27" i="21"/>
  <c r="S23" i="21"/>
  <c r="R23" i="21"/>
  <c r="Q23" i="21"/>
  <c r="P23" i="21"/>
  <c r="S19" i="21"/>
  <c r="R19" i="21"/>
  <c r="Q19" i="21"/>
  <c r="P19" i="21"/>
  <c r="S15" i="21"/>
  <c r="R15" i="21"/>
  <c r="Q15" i="21"/>
  <c r="P15" i="21"/>
  <c r="S11" i="21"/>
  <c r="R11" i="21"/>
  <c r="Q11" i="21"/>
  <c r="P11" i="21"/>
  <c r="Q6" i="21"/>
  <c r="P6" i="21"/>
  <c r="S6" i="21"/>
  <c r="R6" i="21"/>
  <c r="Q34" i="21"/>
  <c r="P34" i="21"/>
  <c r="Q30" i="21"/>
  <c r="P30" i="21"/>
  <c r="Q26" i="21"/>
  <c r="P26" i="21"/>
  <c r="Q22" i="21"/>
  <c r="P22" i="21"/>
  <c r="Q18" i="21"/>
  <c r="P18" i="21"/>
  <c r="Q14" i="21"/>
  <c r="P14" i="21"/>
  <c r="Q10" i="21"/>
  <c r="P10" i="21"/>
  <c r="Q5" i="21"/>
  <c r="P5" i="21"/>
  <c r="D34" i="21"/>
  <c r="D30" i="21"/>
  <c r="D26" i="21"/>
  <c r="D22" i="21"/>
  <c r="D18" i="21"/>
  <c r="D14" i="21"/>
  <c r="D10" i="21"/>
  <c r="Q36" i="21"/>
  <c r="P36" i="21"/>
  <c r="Q32" i="21"/>
  <c r="P32" i="21"/>
  <c r="Q28" i="21"/>
  <c r="P28" i="21"/>
  <c r="Q24" i="21"/>
  <c r="P24" i="21"/>
  <c r="Q20" i="21"/>
  <c r="P20" i="21"/>
  <c r="Q16" i="21"/>
  <c r="P16" i="21"/>
  <c r="Q12" i="21"/>
  <c r="P12" i="21"/>
  <c r="Q7" i="21"/>
  <c r="P7" i="21"/>
  <c r="D36" i="21"/>
  <c r="D32" i="21"/>
  <c r="D28" i="21"/>
  <c r="D24" i="21"/>
  <c r="D20" i="21"/>
  <c r="D16" i="21"/>
  <c r="D12" i="21"/>
  <c r="D7" i="21"/>
  <c r="Q33" i="21"/>
  <c r="P33" i="21"/>
  <c r="Q29" i="21"/>
  <c r="P29" i="21"/>
  <c r="Q25" i="21"/>
  <c r="P25" i="21"/>
  <c r="Q21" i="21"/>
  <c r="P21" i="21"/>
  <c r="Q17" i="21"/>
  <c r="P17" i="21"/>
  <c r="Q13" i="21"/>
  <c r="P13" i="21"/>
  <c r="Q9" i="21"/>
  <c r="P9" i="21"/>
  <c r="Q4" i="21"/>
  <c r="P4" i="21"/>
  <c r="D33" i="21"/>
  <c r="D29" i="21"/>
  <c r="D25" i="21"/>
  <c r="D21" i="21"/>
  <c r="D17" i="21"/>
  <c r="D13" i="21"/>
  <c r="D9" i="21"/>
  <c r="D4" i="21"/>
  <c r="Q21" i="20"/>
  <c r="P21" i="20"/>
  <c r="Q6" i="20"/>
  <c r="P6" i="20"/>
  <c r="D21" i="20"/>
  <c r="D6" i="20"/>
  <c r="S19" i="20"/>
  <c r="R19" i="20"/>
  <c r="Q19" i="20"/>
  <c r="P19" i="20"/>
  <c r="S17" i="20"/>
  <c r="R17" i="20"/>
  <c r="Q17" i="20"/>
  <c r="P17" i="20"/>
  <c r="S15" i="20"/>
  <c r="R15" i="20"/>
  <c r="Q15" i="20"/>
  <c r="P15" i="20"/>
  <c r="S13" i="20"/>
  <c r="R13" i="20"/>
  <c r="Q13" i="20"/>
  <c r="P13" i="20"/>
  <c r="S11" i="20"/>
  <c r="R11" i="20"/>
  <c r="Q11" i="20"/>
  <c r="P11" i="20"/>
  <c r="S9" i="20"/>
  <c r="R9" i="20"/>
  <c r="Q9" i="20"/>
  <c r="P9" i="20"/>
  <c r="S7" i="20"/>
  <c r="R7" i="20"/>
  <c r="Q7" i="20"/>
  <c r="P7" i="20"/>
  <c r="Q4" i="20"/>
  <c r="P4" i="20"/>
  <c r="S4" i="20"/>
  <c r="R4" i="20"/>
  <c r="S20" i="20"/>
  <c r="R20" i="20"/>
  <c r="Q20" i="20"/>
  <c r="P20" i="20"/>
  <c r="S18" i="20"/>
  <c r="R18" i="20"/>
  <c r="Q18" i="20"/>
  <c r="P18" i="20"/>
  <c r="S16" i="20"/>
  <c r="R16" i="20"/>
  <c r="Q16" i="20"/>
  <c r="P16" i="20"/>
  <c r="S14" i="20"/>
  <c r="R14" i="20"/>
  <c r="Q14" i="20"/>
  <c r="P14" i="20"/>
  <c r="S12" i="20"/>
  <c r="R12" i="20"/>
  <c r="Q12" i="20"/>
  <c r="P12" i="20"/>
  <c r="S10" i="20"/>
  <c r="R10" i="20"/>
  <c r="Q10" i="20"/>
  <c r="P10" i="20"/>
  <c r="S8" i="20"/>
  <c r="R8" i="20"/>
  <c r="Q8" i="20"/>
  <c r="P8" i="20"/>
  <c r="Q5" i="20"/>
  <c r="P5" i="20"/>
  <c r="S5" i="20"/>
  <c r="R5" i="20"/>
  <c r="Q35" i="19"/>
  <c r="P35" i="19"/>
  <c r="Q7" i="19"/>
  <c r="P7" i="19"/>
  <c r="D35" i="19"/>
  <c r="D7" i="19"/>
  <c r="Q36" i="19"/>
  <c r="P36" i="19"/>
  <c r="Q8" i="19"/>
  <c r="P8" i="19"/>
  <c r="D36" i="19"/>
  <c r="D8" i="19"/>
  <c r="E20" i="19"/>
  <c r="D20" i="19"/>
  <c r="E16" i="19"/>
  <c r="D16" i="19"/>
  <c r="S34" i="19"/>
  <c r="R34" i="19"/>
  <c r="Q34" i="19"/>
  <c r="P34" i="19"/>
  <c r="S31" i="19"/>
  <c r="R31" i="19"/>
  <c r="Q31" i="19"/>
  <c r="P31" i="19"/>
  <c r="S28" i="19"/>
  <c r="R28" i="19"/>
  <c r="Q28" i="19"/>
  <c r="P28" i="19"/>
  <c r="S25" i="19"/>
  <c r="R25" i="19"/>
  <c r="Q25" i="19"/>
  <c r="P25" i="19"/>
  <c r="S22" i="19"/>
  <c r="R22" i="19"/>
  <c r="Q22" i="19"/>
  <c r="P22" i="19"/>
  <c r="S18" i="19"/>
  <c r="R18" i="19"/>
  <c r="Q18" i="19"/>
  <c r="P18" i="19"/>
  <c r="S14" i="19"/>
  <c r="R14" i="19"/>
  <c r="Q14" i="19"/>
  <c r="P14" i="19"/>
  <c r="S11" i="19"/>
  <c r="R11" i="19"/>
  <c r="Q11" i="19"/>
  <c r="P11" i="19"/>
  <c r="Q6" i="19"/>
  <c r="P6" i="19"/>
  <c r="S6" i="19"/>
  <c r="R6" i="19"/>
  <c r="S33" i="19"/>
  <c r="R33" i="19"/>
  <c r="Q33" i="19"/>
  <c r="P33" i="19"/>
  <c r="S30" i="19"/>
  <c r="R30" i="19"/>
  <c r="Q30" i="19"/>
  <c r="P30" i="19"/>
  <c r="S27" i="19"/>
  <c r="R27" i="19"/>
  <c r="Q27" i="19"/>
  <c r="P27" i="19"/>
  <c r="S24" i="19"/>
  <c r="R24" i="19"/>
  <c r="Q24" i="19"/>
  <c r="P24" i="19"/>
  <c r="S21" i="19"/>
  <c r="R21" i="19"/>
  <c r="Q21" i="19"/>
  <c r="P21" i="19"/>
  <c r="S17" i="19"/>
  <c r="R17" i="19"/>
  <c r="Q17" i="19"/>
  <c r="P17" i="19"/>
  <c r="S13" i="19"/>
  <c r="R13" i="19"/>
  <c r="Q13" i="19"/>
  <c r="P13" i="19"/>
  <c r="S10" i="19"/>
  <c r="R10" i="19"/>
  <c r="Q10" i="19"/>
  <c r="P10" i="19"/>
  <c r="Q5" i="19"/>
  <c r="P5" i="19"/>
  <c r="S5" i="19"/>
  <c r="R5" i="19"/>
  <c r="E32" i="19"/>
  <c r="D32" i="19"/>
  <c r="E29" i="19"/>
  <c r="D29" i="19"/>
  <c r="E26" i="19"/>
  <c r="D26" i="19"/>
  <c r="E23" i="19"/>
  <c r="D23" i="19"/>
  <c r="E19" i="19"/>
  <c r="D19" i="19"/>
  <c r="E15" i="19"/>
  <c r="D15" i="19"/>
  <c r="E12" i="19"/>
  <c r="D12" i="19"/>
  <c r="E9" i="19"/>
  <c r="D9" i="19"/>
  <c r="E4" i="19"/>
  <c r="D4" i="19"/>
  <c r="E8" i="18"/>
  <c r="D8" i="18"/>
  <c r="E10" i="18"/>
  <c r="D10" i="18"/>
  <c r="P15" i="18"/>
  <c r="P14" i="18"/>
  <c r="P13" i="18"/>
  <c r="P12" i="18"/>
  <c r="P11" i="18"/>
  <c r="P9" i="18"/>
  <c r="P7" i="18"/>
  <c r="P6" i="18"/>
  <c r="P5" i="18"/>
  <c r="P4" i="18"/>
  <c r="E15" i="18"/>
  <c r="D15" i="18"/>
  <c r="E14" i="18"/>
  <c r="D14" i="18"/>
  <c r="E13" i="18"/>
  <c r="D13" i="18"/>
  <c r="E12" i="18"/>
  <c r="D12" i="18"/>
  <c r="E11" i="18"/>
  <c r="D11" i="18"/>
  <c r="E9" i="18"/>
  <c r="D9" i="18"/>
  <c r="E7" i="18"/>
  <c r="D7" i="18"/>
  <c r="E6" i="18"/>
  <c r="D6" i="18"/>
  <c r="E5" i="18"/>
  <c r="D5" i="18"/>
  <c r="E4" i="18"/>
  <c r="D4" i="18"/>
  <c r="Q16" i="18"/>
  <c r="P16" i="18"/>
  <c r="D16" i="18"/>
  <c r="Q14" i="17"/>
  <c r="Q12" i="17"/>
  <c r="Q9" i="17"/>
  <c r="Q8" i="17"/>
  <c r="Q7" i="17"/>
  <c r="Q5" i="17"/>
  <c r="P14" i="17"/>
  <c r="P12" i="17"/>
  <c r="P9" i="17"/>
  <c r="P8" i="17"/>
  <c r="P7" i="17"/>
  <c r="P5" i="17"/>
  <c r="D14" i="17"/>
  <c r="D12" i="17"/>
  <c r="D9" i="17"/>
  <c r="D8" i="17"/>
  <c r="D7" i="17"/>
  <c r="D5" i="17"/>
  <c r="Q13" i="17"/>
  <c r="Q11" i="17"/>
  <c r="Q10" i="17"/>
  <c r="Q4" i="17"/>
  <c r="P13" i="17"/>
  <c r="P11" i="17"/>
  <c r="P10" i="17"/>
  <c r="P4" i="17"/>
  <c r="D13" i="17"/>
  <c r="D11" i="17"/>
  <c r="D10" i="17"/>
  <c r="D4" i="17"/>
  <c r="Q15" i="17"/>
  <c r="Q6" i="17"/>
  <c r="P15" i="17"/>
  <c r="P6" i="17"/>
  <c r="D15" i="17"/>
  <c r="D6" i="17"/>
  <c r="C2" i="26"/>
  <c r="J183106" i="26"/>
  <c r="J183105" i="26"/>
  <c r="J183104" i="26"/>
  <c r="J183103" i="26"/>
  <c r="J183102" i="26"/>
  <c r="J183101" i="26"/>
  <c r="J183100" i="26"/>
  <c r="J183099" i="26"/>
  <c r="J183098" i="26"/>
  <c r="J183097" i="26"/>
  <c r="J183096" i="26"/>
  <c r="J183095" i="26"/>
  <c r="J183094" i="26"/>
  <c r="J183093" i="26"/>
  <c r="J183092" i="26"/>
  <c r="J183091" i="26"/>
  <c r="J183090" i="26"/>
  <c r="J183089" i="26"/>
  <c r="J183088" i="26"/>
  <c r="J183087" i="26"/>
  <c r="J183086" i="26"/>
  <c r="J183085" i="26"/>
  <c r="J183084" i="26"/>
  <c r="J183083" i="26"/>
  <c r="J183082" i="26"/>
  <c r="J183081" i="26"/>
  <c r="J183080" i="26"/>
  <c r="J183079" i="26"/>
  <c r="J183078" i="26"/>
  <c r="J183077" i="26"/>
  <c r="J183076" i="26"/>
  <c r="J183075" i="26"/>
  <c r="J183074" i="26"/>
  <c r="J183073" i="26"/>
  <c r="J183072" i="26"/>
  <c r="J183071" i="26"/>
  <c r="J183070" i="26"/>
  <c r="J183069" i="26"/>
  <c r="J183068" i="26"/>
  <c r="J183067" i="26"/>
  <c r="J183066" i="26"/>
  <c r="J183065" i="26"/>
  <c r="J183064" i="26"/>
  <c r="J183063" i="26"/>
  <c r="J183062" i="26"/>
  <c r="J183061" i="26"/>
  <c r="J183060" i="26"/>
  <c r="J183059" i="26"/>
  <c r="J183058" i="26"/>
  <c r="J183057" i="26"/>
  <c r="J183056" i="26"/>
  <c r="J183055" i="26"/>
  <c r="J183054" i="26"/>
  <c r="J183053" i="26"/>
  <c r="J183052" i="26"/>
  <c r="J183051" i="26"/>
  <c r="J183050" i="26"/>
  <c r="J183049" i="26"/>
  <c r="J183048" i="26"/>
  <c r="J183047" i="26"/>
  <c r="J183046" i="26"/>
  <c r="J183045" i="26"/>
  <c r="J183044" i="26"/>
  <c r="J183043" i="26"/>
  <c r="J183042" i="26"/>
  <c r="J183041" i="26"/>
  <c r="J183040" i="26"/>
  <c r="J183039" i="26"/>
  <c r="J183038" i="26"/>
  <c r="J183037" i="26"/>
  <c r="J183036" i="26"/>
  <c r="J183035" i="26"/>
  <c r="J183034" i="26"/>
  <c r="J183033" i="26"/>
  <c r="J183032" i="26"/>
  <c r="J183031" i="26"/>
  <c r="J183030" i="26"/>
  <c r="J183029" i="26"/>
  <c r="J183028" i="26"/>
  <c r="J183027" i="26"/>
  <c r="J183026" i="26"/>
  <c r="J183025" i="26"/>
  <c r="J183024" i="26"/>
  <c r="J183023" i="26"/>
  <c r="J183022" i="26"/>
  <c r="J183021" i="26"/>
  <c r="J183020" i="26"/>
  <c r="J183019" i="26"/>
  <c r="J183018" i="26"/>
  <c r="J183017" i="26"/>
  <c r="J183016" i="26"/>
  <c r="J183015" i="26"/>
  <c r="J183014" i="26"/>
  <c r="J183013" i="26"/>
  <c r="J183012" i="26"/>
  <c r="J183011" i="26"/>
  <c r="J183010" i="26"/>
  <c r="J183009" i="26"/>
  <c r="J183008" i="26"/>
  <c r="J183007" i="26"/>
  <c r="J183006" i="26"/>
  <c r="J183005" i="26"/>
  <c r="J183004" i="26"/>
  <c r="J183003" i="26"/>
  <c r="J183002" i="26"/>
  <c r="J183001" i="26"/>
  <c r="J183000" i="26"/>
  <c r="J182999" i="26"/>
  <c r="J182998" i="26"/>
  <c r="J182997" i="26"/>
  <c r="J182996" i="26"/>
  <c r="J182995" i="26"/>
  <c r="J182994" i="26"/>
  <c r="J182993" i="26"/>
  <c r="J182992" i="26"/>
  <c r="J182991" i="26"/>
  <c r="J182990" i="26"/>
  <c r="J182989" i="26"/>
  <c r="J182988" i="26"/>
  <c r="J182987" i="26"/>
  <c r="J182986" i="26"/>
  <c r="J182985" i="26"/>
  <c r="J182984" i="26"/>
  <c r="J182983" i="26"/>
  <c r="J182982" i="26"/>
  <c r="J182981" i="26"/>
  <c r="J182980" i="26"/>
  <c r="J182979" i="26"/>
  <c r="J182978" i="26"/>
  <c r="J182977" i="26"/>
  <c r="J182976" i="26"/>
  <c r="J182975" i="26"/>
  <c r="J182974" i="26"/>
  <c r="J182973" i="26"/>
  <c r="J182972" i="26"/>
  <c r="J182971" i="26"/>
  <c r="J182970" i="26"/>
  <c r="J182969" i="26"/>
  <c r="J182968" i="26"/>
  <c r="J182967" i="26"/>
  <c r="J182966" i="26"/>
  <c r="J182965" i="26"/>
  <c r="J182964" i="26"/>
  <c r="J182963" i="26"/>
  <c r="J182962" i="26"/>
  <c r="J182961" i="26"/>
  <c r="J182960" i="26"/>
  <c r="J182959" i="26"/>
  <c r="J182958" i="26"/>
  <c r="J182957" i="26"/>
  <c r="J182956" i="26"/>
  <c r="J182955" i="26"/>
  <c r="J182954" i="26"/>
  <c r="J182953" i="26"/>
  <c r="J182952" i="26"/>
  <c r="J182951" i="26"/>
  <c r="J182950" i="26"/>
  <c r="J182949" i="26"/>
  <c r="J182948" i="26"/>
  <c r="J182947" i="26"/>
  <c r="J182946" i="26"/>
  <c r="J182945" i="26"/>
  <c r="J182944" i="26"/>
  <c r="J182943" i="26"/>
  <c r="J182942" i="26"/>
  <c r="J182941" i="26"/>
  <c r="J182940" i="26"/>
  <c r="J182939" i="26"/>
  <c r="J182938" i="26"/>
  <c r="J182937" i="26"/>
  <c r="J182936" i="26"/>
  <c r="J182935" i="26"/>
  <c r="J182934" i="26"/>
  <c r="J182933" i="26"/>
  <c r="J182932" i="26"/>
  <c r="J182931" i="26"/>
  <c r="J182930" i="26"/>
  <c r="J182929" i="26"/>
  <c r="J182928" i="26"/>
  <c r="J182927" i="26"/>
  <c r="J182926" i="26"/>
  <c r="J182925" i="26"/>
  <c r="J182924" i="26"/>
  <c r="J182923" i="26"/>
  <c r="J182922" i="26"/>
  <c r="J182921" i="26"/>
  <c r="J182920" i="26"/>
  <c r="J182919" i="26"/>
  <c r="J182918" i="26"/>
  <c r="J182917" i="26"/>
  <c r="J182916" i="26"/>
  <c r="J182915" i="26"/>
  <c r="J182914" i="26"/>
  <c r="J182913" i="26"/>
  <c r="J182912" i="26"/>
  <c r="J182911" i="26"/>
  <c r="J182910" i="26"/>
  <c r="J182909" i="26"/>
  <c r="J182908" i="26"/>
  <c r="J182907" i="26"/>
  <c r="J182906" i="26"/>
  <c r="J182905" i="26"/>
  <c r="J182904" i="26"/>
  <c r="J182903" i="26"/>
  <c r="J182902" i="26"/>
  <c r="J182901" i="26"/>
  <c r="J182900" i="26"/>
  <c r="J182899" i="26"/>
  <c r="J182898" i="26"/>
  <c r="J182897" i="26"/>
  <c r="J182896" i="26"/>
  <c r="J182895" i="26"/>
  <c r="J182894" i="26"/>
  <c r="J182893" i="26"/>
  <c r="J182892" i="26"/>
  <c r="J182891" i="26"/>
  <c r="J182890" i="26"/>
  <c r="J182889" i="26"/>
  <c r="J182888" i="26"/>
  <c r="J182887" i="26"/>
  <c r="J182886" i="26"/>
  <c r="J182885" i="26"/>
  <c r="J182884" i="26"/>
  <c r="J182883" i="26"/>
  <c r="J182882" i="26"/>
  <c r="J182881" i="26"/>
  <c r="J182880" i="26"/>
  <c r="J182879" i="26"/>
  <c r="J182878" i="26"/>
  <c r="J182877" i="26"/>
  <c r="J182876" i="26"/>
  <c r="J182875" i="26"/>
  <c r="J182874" i="26"/>
  <c r="J182873" i="26"/>
  <c r="J182872" i="26"/>
  <c r="J182871" i="26"/>
  <c r="J182870" i="26"/>
  <c r="J182869" i="26"/>
  <c r="J182868" i="26"/>
  <c r="J182867" i="26"/>
  <c r="J182866" i="26"/>
  <c r="J182865" i="26"/>
  <c r="J182864" i="26"/>
  <c r="J182863" i="26"/>
  <c r="J182862" i="26"/>
  <c r="J182861" i="26"/>
  <c r="J182860" i="26"/>
  <c r="J182859" i="26"/>
  <c r="J182858" i="26"/>
  <c r="J182857" i="26"/>
  <c r="J182856" i="26"/>
  <c r="J182855" i="26"/>
  <c r="J182854" i="26"/>
  <c r="J182853" i="26"/>
  <c r="J182852" i="26"/>
  <c r="J182851" i="26"/>
  <c r="J182850" i="26"/>
  <c r="J182849" i="26"/>
  <c r="J182848" i="26"/>
  <c r="J182847" i="26"/>
  <c r="J182846" i="26"/>
  <c r="J182845" i="26"/>
  <c r="J182844" i="26"/>
  <c r="J182843" i="26"/>
  <c r="J182842" i="26"/>
  <c r="J182841" i="26"/>
  <c r="J182840" i="26"/>
  <c r="J182839" i="26"/>
  <c r="J182838" i="26"/>
  <c r="J182837" i="26"/>
  <c r="J182836" i="26"/>
  <c r="J182835" i="26"/>
  <c r="J182834" i="26"/>
  <c r="J182833" i="26"/>
  <c r="J182832" i="26"/>
  <c r="J182831" i="26"/>
  <c r="J182830" i="26"/>
  <c r="J182829" i="26"/>
  <c r="J182828" i="26"/>
  <c r="J182827" i="26"/>
  <c r="J182826" i="26"/>
  <c r="J182825" i="26"/>
  <c r="J182824" i="26"/>
  <c r="J182823" i="26"/>
  <c r="J182822" i="26"/>
  <c r="J182821" i="26"/>
  <c r="J182820" i="26"/>
  <c r="J182819" i="26"/>
  <c r="J182818" i="26"/>
  <c r="J182817" i="26"/>
  <c r="J182816" i="26"/>
  <c r="J182815" i="26"/>
  <c r="J182814" i="26"/>
  <c r="J182813" i="26"/>
  <c r="J182812" i="26"/>
  <c r="J182811" i="26"/>
  <c r="J182810" i="26"/>
  <c r="J182809" i="26"/>
  <c r="J182808" i="26"/>
  <c r="J182807" i="26"/>
  <c r="J182806" i="26"/>
  <c r="J182805" i="26"/>
  <c r="J182804" i="26"/>
  <c r="J182803" i="26"/>
  <c r="J182802" i="26"/>
  <c r="J182801" i="26"/>
  <c r="J182800" i="26"/>
  <c r="J182799" i="26"/>
  <c r="J182798" i="26"/>
  <c r="J182797" i="26"/>
  <c r="J182796" i="26"/>
  <c r="J182795" i="26"/>
  <c r="J182794" i="26"/>
  <c r="J182793" i="26"/>
  <c r="J182792" i="26"/>
  <c r="J182791" i="26"/>
  <c r="J182790" i="26"/>
  <c r="J182789" i="26"/>
  <c r="J182788" i="26"/>
  <c r="J182787" i="26"/>
  <c r="J182786" i="26"/>
  <c r="J182785" i="26"/>
  <c r="J182784" i="26"/>
  <c r="J182783" i="26"/>
  <c r="J182782" i="26"/>
  <c r="J182781" i="26"/>
  <c r="J182780" i="26"/>
  <c r="J182779" i="26"/>
  <c r="J182778" i="26"/>
  <c r="J182777" i="26"/>
  <c r="J182776" i="26"/>
  <c r="J182775" i="26"/>
  <c r="J182774" i="26"/>
  <c r="J182773" i="26"/>
  <c r="J182772" i="26"/>
  <c r="J182771" i="26"/>
  <c r="J182770" i="26"/>
  <c r="J182769" i="26"/>
  <c r="J182768" i="26"/>
  <c r="J182767" i="26"/>
  <c r="J182766" i="26"/>
  <c r="J182765" i="26"/>
  <c r="J182764" i="26"/>
  <c r="J182763" i="26"/>
  <c r="J182762" i="26"/>
  <c r="J182761" i="26"/>
  <c r="J182760" i="26"/>
  <c r="J182759" i="26"/>
  <c r="J182758" i="26"/>
  <c r="J182757" i="26"/>
  <c r="J182756" i="26"/>
  <c r="J182755" i="26"/>
  <c r="J182754" i="26"/>
  <c r="J182753" i="26"/>
  <c r="J182752" i="26"/>
  <c r="J182751" i="26"/>
  <c r="J182750" i="26"/>
  <c r="J182749" i="26"/>
  <c r="J182748" i="26"/>
  <c r="J182747" i="26"/>
  <c r="J182746" i="26"/>
  <c r="J182745" i="26"/>
  <c r="J182744" i="26"/>
  <c r="J182743" i="26"/>
  <c r="J182742" i="26"/>
  <c r="J182741" i="26"/>
  <c r="J182740" i="26"/>
  <c r="J182739" i="26"/>
  <c r="J182738" i="26"/>
  <c r="J182737" i="26"/>
  <c r="J182736" i="26"/>
  <c r="J182735" i="26"/>
  <c r="J182734" i="26"/>
  <c r="J182733" i="26"/>
  <c r="J182732" i="26"/>
  <c r="J182731" i="26"/>
  <c r="J182730" i="26"/>
  <c r="J182729" i="26"/>
  <c r="J182728" i="26"/>
  <c r="J182727" i="26"/>
  <c r="J182726" i="26"/>
  <c r="J182725" i="26"/>
  <c r="J182724" i="26"/>
  <c r="J182723" i="26"/>
  <c r="J182722" i="26"/>
  <c r="J182721" i="26"/>
  <c r="J182720" i="26"/>
  <c r="J182719" i="26"/>
  <c r="J182718" i="26"/>
  <c r="J182717" i="26"/>
  <c r="J182716" i="26"/>
  <c r="J182715" i="26"/>
  <c r="J182714" i="26"/>
  <c r="J182713" i="26"/>
  <c r="J182712" i="26"/>
  <c r="J182711" i="26"/>
  <c r="J182710" i="26"/>
  <c r="J182709" i="26"/>
  <c r="J182708" i="26"/>
  <c r="J182707" i="26"/>
  <c r="J182706" i="26"/>
  <c r="J182705" i="26"/>
  <c r="J182704" i="26"/>
  <c r="J182703" i="26"/>
  <c r="J182702" i="26"/>
  <c r="J182701" i="26"/>
  <c r="J182700" i="26"/>
  <c r="J182699" i="26"/>
  <c r="J182698" i="26"/>
  <c r="J182697" i="26"/>
  <c r="J182696" i="26"/>
  <c r="J182695" i="26"/>
  <c r="J182694" i="26"/>
  <c r="J182693" i="26"/>
  <c r="J182692" i="26"/>
  <c r="J182691" i="26"/>
  <c r="J182690" i="26"/>
  <c r="J182689" i="26"/>
  <c r="J182688" i="26"/>
  <c r="J182687" i="26"/>
  <c r="J182686" i="26"/>
  <c r="J182685" i="26"/>
  <c r="J182684" i="26"/>
  <c r="J182683" i="26"/>
  <c r="J182682" i="26"/>
  <c r="J182681" i="26"/>
  <c r="J182680" i="26"/>
  <c r="J182679" i="26"/>
  <c r="J182678" i="26"/>
  <c r="J182677" i="26"/>
  <c r="J182676" i="26"/>
  <c r="J182675" i="26"/>
  <c r="J182674" i="26"/>
  <c r="J182673" i="26"/>
  <c r="J182672" i="26"/>
  <c r="J182671" i="26"/>
  <c r="J182670" i="26"/>
  <c r="J182669" i="26"/>
  <c r="J182668" i="26"/>
  <c r="J182667" i="26"/>
  <c r="J182666" i="26"/>
  <c r="J182665" i="26"/>
  <c r="J182664" i="26"/>
  <c r="J182663" i="26"/>
  <c r="J182662" i="26"/>
  <c r="J182661" i="26"/>
  <c r="J182660" i="26"/>
  <c r="J182659" i="26"/>
  <c r="J182658" i="26"/>
  <c r="J182657" i="26"/>
  <c r="J182656" i="26"/>
  <c r="J182655" i="26"/>
  <c r="J182654" i="26"/>
  <c r="J182653" i="26"/>
  <c r="J182652" i="26"/>
  <c r="J182651" i="26"/>
  <c r="J182650" i="26"/>
  <c r="J182649" i="26"/>
  <c r="J182648" i="26"/>
  <c r="J182647" i="26"/>
  <c r="J182646" i="26"/>
  <c r="J182645" i="26"/>
  <c r="J182644" i="26"/>
  <c r="J182643" i="26"/>
  <c r="J182642" i="26"/>
  <c r="J182641" i="26"/>
  <c r="J182640" i="26"/>
  <c r="J182639" i="26"/>
  <c r="J182638" i="26"/>
  <c r="J182637" i="26"/>
  <c r="J182636" i="26"/>
  <c r="J182635" i="26"/>
  <c r="J182634" i="26"/>
  <c r="J182633" i="26"/>
  <c r="J182632" i="26"/>
  <c r="J182631" i="26"/>
  <c r="J182630" i="26"/>
  <c r="J182629" i="26"/>
  <c r="J182628" i="26"/>
  <c r="J182627" i="26"/>
  <c r="J182626" i="26"/>
  <c r="J182625" i="26"/>
  <c r="J182624" i="26"/>
  <c r="J182623" i="26"/>
  <c r="J182622" i="26"/>
  <c r="J182621" i="26"/>
  <c r="J182620" i="26"/>
  <c r="J182619" i="26"/>
  <c r="J182618" i="26"/>
  <c r="J182617" i="26"/>
  <c r="J182616" i="26"/>
  <c r="J182615" i="26"/>
  <c r="J182614" i="26"/>
  <c r="J182613" i="26"/>
  <c r="J182612" i="26"/>
  <c r="J182611" i="26"/>
  <c r="J182610" i="26"/>
  <c r="J182609" i="26"/>
  <c r="J182608" i="26"/>
  <c r="J182607" i="26"/>
  <c r="J182606" i="26"/>
  <c r="J182605" i="26"/>
  <c r="J182604" i="26"/>
  <c r="J182603" i="26"/>
  <c r="J182602" i="26"/>
  <c r="J182601" i="26"/>
  <c r="J182600" i="26"/>
  <c r="J182599" i="26"/>
  <c r="J182598" i="26"/>
  <c r="J182597" i="26"/>
  <c r="J182596" i="26"/>
  <c r="J182595" i="26"/>
  <c r="J182594" i="26"/>
  <c r="J182593" i="26"/>
  <c r="J182592" i="26"/>
  <c r="J182591" i="26"/>
  <c r="J182590" i="26"/>
  <c r="J182589" i="26"/>
  <c r="J182588" i="26"/>
  <c r="J182587" i="26"/>
  <c r="J182586" i="26"/>
  <c r="J182585" i="26"/>
  <c r="J182584" i="26"/>
  <c r="J182583" i="26"/>
  <c r="J182582" i="26"/>
  <c r="J182581" i="26"/>
  <c r="J182580" i="26"/>
  <c r="J182579" i="26"/>
  <c r="J182578" i="26"/>
  <c r="J182577" i="26"/>
  <c r="J182576" i="26"/>
  <c r="J182575" i="26"/>
  <c r="J182574" i="26"/>
  <c r="J182573" i="26"/>
  <c r="J182572" i="26"/>
  <c r="J182571" i="26"/>
  <c r="J182570" i="26"/>
  <c r="J182569" i="26"/>
  <c r="J182568" i="26"/>
  <c r="J182567" i="26"/>
  <c r="J182566" i="26"/>
  <c r="J182565" i="26"/>
  <c r="J182564" i="26"/>
  <c r="J182563" i="26"/>
  <c r="J182562" i="26"/>
  <c r="J182561" i="26"/>
  <c r="J182560" i="26"/>
  <c r="J182559" i="26"/>
  <c r="J182558" i="26"/>
  <c r="J182557" i="26"/>
  <c r="J182556" i="26"/>
  <c r="J182555" i="26"/>
  <c r="J182554" i="26"/>
  <c r="J182553" i="26"/>
  <c r="J182552" i="26"/>
  <c r="J182551" i="26"/>
  <c r="J182550" i="26"/>
  <c r="J182549" i="26"/>
  <c r="J182548" i="26"/>
  <c r="J182547" i="26"/>
  <c r="J182546" i="26"/>
  <c r="J182545" i="26"/>
  <c r="J182544" i="26"/>
  <c r="J182543" i="26"/>
  <c r="J182542" i="26"/>
  <c r="J182541" i="26"/>
  <c r="J182540" i="26"/>
  <c r="J182539" i="26"/>
  <c r="J182538" i="26"/>
  <c r="J182537" i="26"/>
  <c r="J182536" i="26"/>
  <c r="J182535" i="26"/>
  <c r="J182534" i="26"/>
  <c r="J182533" i="26"/>
  <c r="J182532" i="26"/>
  <c r="J182531" i="26"/>
  <c r="J182530" i="26"/>
  <c r="J182529" i="26"/>
  <c r="J182528" i="26"/>
  <c r="J182527" i="26"/>
  <c r="J182526" i="26"/>
  <c r="J182525" i="26"/>
  <c r="J182524" i="26"/>
  <c r="J182523" i="26"/>
  <c r="J182522" i="26"/>
  <c r="J182521" i="26"/>
  <c r="J182520" i="26"/>
  <c r="J182519" i="26"/>
  <c r="J182518" i="26"/>
  <c r="J182517" i="26"/>
  <c r="J182516" i="26"/>
  <c r="J182515" i="26"/>
  <c r="J182514" i="26"/>
  <c r="J182513" i="26"/>
  <c r="J182512" i="26"/>
  <c r="J182511" i="26"/>
  <c r="J182510" i="26"/>
  <c r="J182509" i="26"/>
  <c r="J182508" i="26"/>
  <c r="J182507" i="26"/>
  <c r="J182506" i="26"/>
  <c r="J182505" i="26"/>
  <c r="J182504" i="26"/>
  <c r="J182503" i="26"/>
  <c r="J182502" i="26"/>
  <c r="J182501" i="26"/>
  <c r="J182500" i="26"/>
  <c r="J182499" i="26"/>
  <c r="J182498" i="26"/>
  <c r="J182497" i="26"/>
  <c r="J182496" i="26"/>
  <c r="J182495" i="26"/>
  <c r="J182494" i="26"/>
  <c r="J182493" i="26"/>
  <c r="J182492" i="26"/>
  <c r="J182491" i="26"/>
  <c r="J182490" i="26"/>
  <c r="J182489" i="26"/>
  <c r="J182488" i="26"/>
  <c r="J182487" i="26"/>
  <c r="J182486" i="26"/>
  <c r="J182485" i="26"/>
  <c r="J182484" i="26"/>
  <c r="J182483" i="26"/>
  <c r="J182482" i="26"/>
  <c r="J182481" i="26"/>
  <c r="J182480" i="26"/>
  <c r="J182479" i="26"/>
  <c r="J182478" i="26"/>
  <c r="J182477" i="26"/>
  <c r="J182476" i="26"/>
  <c r="J182475" i="26"/>
  <c r="J182474" i="26"/>
  <c r="J182473" i="26"/>
  <c r="J182472" i="26"/>
  <c r="J182471" i="26"/>
  <c r="J182470" i="26"/>
  <c r="J182469" i="26"/>
  <c r="J182468" i="26"/>
  <c r="J182467" i="26"/>
  <c r="J182466" i="26"/>
  <c r="J182465" i="26"/>
  <c r="J182464" i="26"/>
  <c r="J182463" i="26"/>
  <c r="J182462" i="26"/>
  <c r="J182461" i="26"/>
  <c r="J182460" i="26"/>
  <c r="J182459" i="26"/>
  <c r="J182458" i="26"/>
  <c r="J182457" i="26"/>
  <c r="J182456" i="26"/>
  <c r="J182455" i="26"/>
  <c r="J182454" i="26"/>
  <c r="J182453" i="26"/>
  <c r="J182452" i="26"/>
  <c r="J182451" i="26"/>
  <c r="J182450" i="26"/>
  <c r="J182449" i="26"/>
  <c r="J182448" i="26"/>
  <c r="J182447" i="26"/>
  <c r="J182446" i="26"/>
  <c r="J182445" i="26"/>
  <c r="J182444" i="26"/>
  <c r="J182443" i="26"/>
  <c r="J182442" i="26"/>
  <c r="J182441" i="26"/>
  <c r="J182440" i="26"/>
  <c r="J182439" i="26"/>
  <c r="J182438" i="26"/>
  <c r="J182437" i="26"/>
  <c r="J182436" i="26"/>
  <c r="J182435" i="26"/>
  <c r="J182434" i="26"/>
  <c r="J182433" i="26"/>
  <c r="J182432" i="26"/>
  <c r="J182431" i="26"/>
  <c r="J182430" i="26"/>
  <c r="J182429" i="26"/>
  <c r="J182428" i="26"/>
  <c r="J182427" i="26"/>
  <c r="J182426" i="26"/>
  <c r="J182425" i="26"/>
  <c r="J182424" i="26"/>
  <c r="J182423" i="26"/>
  <c r="J182422" i="26"/>
  <c r="J182421" i="26"/>
  <c r="J182420" i="26"/>
  <c r="J182419" i="26"/>
  <c r="J182418" i="26"/>
  <c r="J182417" i="26"/>
  <c r="J182416" i="26"/>
  <c r="J182415" i="26"/>
  <c r="J182414" i="26"/>
  <c r="J182413" i="26"/>
  <c r="J182412" i="26"/>
  <c r="J182411" i="26"/>
  <c r="J182410" i="26"/>
  <c r="J182409" i="26"/>
  <c r="J182408" i="26"/>
  <c r="J182407" i="26"/>
  <c r="J182406" i="26"/>
  <c r="J182405" i="26"/>
  <c r="J182404" i="26"/>
  <c r="J182403" i="26"/>
  <c r="J182402" i="26"/>
  <c r="J182401" i="26"/>
  <c r="J182400" i="26"/>
  <c r="J182399" i="26"/>
  <c r="J182398" i="26"/>
  <c r="J182397" i="26"/>
  <c r="J182396" i="26"/>
  <c r="J182395" i="26"/>
  <c r="J182394" i="26"/>
  <c r="J182393" i="26"/>
  <c r="J182392" i="26"/>
  <c r="J182391" i="26"/>
  <c r="J182390" i="26"/>
  <c r="J182389" i="26"/>
  <c r="J182388" i="26"/>
  <c r="J182387" i="26"/>
  <c r="J182386" i="26"/>
  <c r="J182385" i="26"/>
  <c r="J182384" i="26"/>
  <c r="J182383" i="26"/>
  <c r="J182382" i="26"/>
  <c r="J182381" i="26"/>
  <c r="J182380" i="26"/>
  <c r="J182379" i="26"/>
  <c r="J182378" i="26"/>
  <c r="J182377" i="26"/>
  <c r="J182376" i="26"/>
  <c r="J182375" i="26"/>
  <c r="J182374" i="26"/>
  <c r="J182373" i="26"/>
  <c r="J182372" i="26"/>
  <c r="J182371" i="26"/>
  <c r="J182370" i="26"/>
  <c r="J182369" i="26"/>
  <c r="J182368" i="26"/>
  <c r="J182367" i="26"/>
  <c r="J182366" i="26"/>
  <c r="J182365" i="26"/>
  <c r="J182364" i="26"/>
  <c r="J182363" i="26"/>
  <c r="J182362" i="26"/>
  <c r="J182361" i="26"/>
  <c r="J182360" i="26"/>
  <c r="J182359" i="26"/>
  <c r="J182358" i="26"/>
  <c r="J182357" i="26"/>
  <c r="J182356" i="26"/>
  <c r="J182355" i="26"/>
  <c r="J182354" i="26"/>
  <c r="J182353" i="26"/>
  <c r="J182352" i="26"/>
  <c r="J182351" i="26"/>
  <c r="J182350" i="26"/>
  <c r="J182349" i="26"/>
  <c r="J182348" i="26"/>
  <c r="J182347" i="26"/>
  <c r="J182346" i="26"/>
  <c r="J182345" i="26"/>
  <c r="J182344" i="26"/>
  <c r="J182343" i="26"/>
  <c r="J182342" i="26"/>
  <c r="J182341" i="26"/>
  <c r="J182340" i="26"/>
  <c r="J182339" i="26"/>
  <c r="J182338" i="26"/>
  <c r="J182337" i="26"/>
  <c r="J182336" i="26"/>
  <c r="J182335" i="26"/>
  <c r="J182334" i="26"/>
  <c r="J182333" i="26"/>
  <c r="J182332" i="26"/>
  <c r="J182331" i="26"/>
  <c r="J182330" i="26"/>
  <c r="J182329" i="26"/>
  <c r="J182328" i="26"/>
  <c r="J182327" i="26"/>
  <c r="J182326" i="26"/>
  <c r="J182325" i="26"/>
  <c r="J182324" i="26"/>
  <c r="J182323" i="26"/>
  <c r="J182322" i="26"/>
  <c r="J182321" i="26"/>
  <c r="J182320" i="26"/>
  <c r="J182319" i="26"/>
  <c r="J182318" i="26"/>
  <c r="J182317" i="26"/>
  <c r="J182316" i="26"/>
  <c r="J182315" i="26"/>
  <c r="J182314" i="26"/>
  <c r="J182313" i="26"/>
  <c r="J182312" i="26"/>
  <c r="J182311" i="26"/>
  <c r="J182310" i="26"/>
  <c r="J182309" i="26"/>
  <c r="J182308" i="26"/>
  <c r="J182307" i="26"/>
  <c r="J182306" i="26"/>
  <c r="J182305" i="26"/>
  <c r="J182304" i="26"/>
  <c r="J182303" i="26"/>
  <c r="J182302" i="26"/>
  <c r="J182301" i="26"/>
  <c r="J182300" i="26"/>
  <c r="J182299" i="26"/>
  <c r="J182298" i="26"/>
  <c r="J182297" i="26"/>
  <c r="J182296" i="26"/>
  <c r="J182295" i="26"/>
  <c r="J182294" i="26"/>
  <c r="J182293" i="26"/>
  <c r="J182292" i="26"/>
  <c r="J182291" i="26"/>
  <c r="J182290" i="26"/>
  <c r="J182289" i="26"/>
  <c r="J182288" i="26"/>
  <c r="J182287" i="26"/>
  <c r="J182286" i="26"/>
  <c r="J182285" i="26"/>
  <c r="J182284" i="26"/>
  <c r="J182283" i="26"/>
  <c r="J182282" i="26"/>
  <c r="J182281" i="26"/>
  <c r="J182280" i="26"/>
  <c r="J182279" i="26"/>
  <c r="J182278" i="26"/>
  <c r="J182277" i="26"/>
  <c r="J182276" i="26"/>
  <c r="J182275" i="26"/>
  <c r="J182274" i="26"/>
  <c r="J182273" i="26"/>
  <c r="J182272" i="26"/>
  <c r="J182271" i="26"/>
  <c r="J182270" i="26"/>
  <c r="J182269" i="26"/>
  <c r="J182268" i="26"/>
  <c r="J182267" i="26"/>
  <c r="J182266" i="26"/>
  <c r="J182265" i="26"/>
  <c r="J182264" i="26"/>
  <c r="J182263" i="26"/>
  <c r="J182262" i="26"/>
  <c r="J182261" i="26"/>
  <c r="J182260" i="26"/>
  <c r="J182259" i="26"/>
  <c r="J182258" i="26"/>
  <c r="J182257" i="26"/>
  <c r="J182256" i="26"/>
  <c r="J182255" i="26"/>
  <c r="J182254" i="26"/>
  <c r="J182253" i="26"/>
  <c r="J182252" i="26"/>
  <c r="J182251" i="26"/>
  <c r="J182250" i="26"/>
  <c r="J182249" i="26"/>
  <c r="J182248" i="26"/>
  <c r="J182247" i="26"/>
  <c r="J182246" i="26"/>
  <c r="J182245" i="26"/>
  <c r="J182244" i="26"/>
  <c r="J182243" i="26"/>
  <c r="J182242" i="26"/>
  <c r="J182241" i="26"/>
  <c r="J182240" i="26"/>
  <c r="J182239" i="26"/>
  <c r="J182238" i="26"/>
  <c r="J182237" i="26"/>
  <c r="J182236" i="26"/>
  <c r="J182235" i="26"/>
  <c r="J182234" i="26"/>
  <c r="J182233" i="26"/>
  <c r="J182232" i="26"/>
  <c r="J182231" i="26"/>
  <c r="J182230" i="26"/>
  <c r="J182229" i="26"/>
  <c r="J182228" i="26"/>
  <c r="J182227" i="26"/>
  <c r="J182226" i="26"/>
  <c r="J182225" i="26"/>
  <c r="J182224" i="26"/>
  <c r="J182223" i="26"/>
  <c r="J182222" i="26"/>
  <c r="J182221" i="26"/>
  <c r="J182220" i="26"/>
  <c r="J182219" i="26"/>
  <c r="J182218" i="26"/>
  <c r="J182217" i="26"/>
  <c r="J182216" i="26"/>
  <c r="J182215" i="26"/>
  <c r="J182214" i="26"/>
  <c r="J182213" i="26"/>
  <c r="J182212" i="26"/>
  <c r="J182211" i="26"/>
  <c r="J182210" i="26"/>
  <c r="J182209" i="26"/>
  <c r="J182208" i="26"/>
  <c r="J182207" i="26"/>
  <c r="J182206" i="26"/>
  <c r="J182205" i="26"/>
  <c r="J182204" i="26"/>
  <c r="J182203" i="26"/>
  <c r="J182202" i="26"/>
  <c r="J182201" i="26"/>
  <c r="J182200" i="26"/>
  <c r="J182199" i="26"/>
  <c r="J182198" i="26"/>
  <c r="J182197" i="26"/>
  <c r="J182196" i="26"/>
  <c r="J182195" i="26"/>
  <c r="J182194" i="26"/>
  <c r="J182193" i="26"/>
  <c r="J182192" i="26"/>
  <c r="J182191" i="26"/>
  <c r="J182190" i="26"/>
  <c r="J182189" i="26"/>
  <c r="J182188" i="26"/>
  <c r="J182187" i="26"/>
  <c r="J182186" i="26"/>
  <c r="J182185" i="26"/>
  <c r="J182184" i="26"/>
  <c r="J182183" i="26"/>
  <c r="J182182" i="26"/>
  <c r="J182181" i="26"/>
  <c r="J182180" i="26"/>
  <c r="J182179" i="26"/>
  <c r="J182178" i="26"/>
  <c r="J182177" i="26"/>
  <c r="J182176" i="26"/>
  <c r="J182175" i="26"/>
  <c r="J182174" i="26"/>
  <c r="J182173" i="26"/>
  <c r="J182172" i="26"/>
  <c r="J182171" i="26"/>
  <c r="J182170" i="26"/>
  <c r="J182169" i="26"/>
  <c r="J182168" i="26"/>
  <c r="J182167" i="26"/>
  <c r="J182166" i="26"/>
  <c r="J182165" i="26"/>
  <c r="J182164" i="26"/>
  <c r="J182163" i="26"/>
  <c r="J182162" i="26"/>
  <c r="J182161" i="26"/>
  <c r="J182160" i="26"/>
  <c r="J182159" i="26"/>
  <c r="J182158" i="26"/>
  <c r="J182157" i="26"/>
  <c r="J182156" i="26"/>
  <c r="J182155" i="26"/>
  <c r="J182154" i="26"/>
  <c r="J182153" i="26"/>
  <c r="J182152" i="26"/>
  <c r="J182151" i="26"/>
  <c r="J182150" i="26"/>
  <c r="J182149" i="26"/>
  <c r="J182148" i="26"/>
  <c r="J182147" i="26"/>
  <c r="J182146" i="26"/>
  <c r="J182145" i="26"/>
  <c r="J182144" i="26"/>
  <c r="J182143" i="26"/>
  <c r="J182142" i="26"/>
  <c r="J182141" i="26"/>
  <c r="J182140" i="26"/>
  <c r="J182139" i="26"/>
  <c r="J182138" i="26"/>
  <c r="J182137" i="26"/>
  <c r="J182136" i="26"/>
  <c r="J182135" i="26"/>
  <c r="J182134" i="26"/>
  <c r="J182133" i="26"/>
  <c r="J182132" i="26"/>
  <c r="J182131" i="26"/>
  <c r="J182130" i="26"/>
  <c r="J182129" i="26"/>
  <c r="J182128" i="26"/>
  <c r="J182127" i="26"/>
  <c r="J182126" i="26"/>
  <c r="J182125" i="26"/>
  <c r="J182124" i="26"/>
  <c r="J182123" i="26"/>
  <c r="J182122" i="26"/>
  <c r="J182121" i="26"/>
  <c r="J182120" i="26"/>
  <c r="J182119" i="26"/>
  <c r="J182118" i="26"/>
  <c r="J182117" i="26"/>
  <c r="J182116" i="26"/>
  <c r="J182115" i="26"/>
  <c r="J182114" i="26"/>
  <c r="J182113" i="26"/>
  <c r="J182112" i="26"/>
  <c r="J182111" i="26"/>
  <c r="J182110" i="26"/>
  <c r="J182109" i="26"/>
  <c r="J182108" i="26"/>
  <c r="J182107" i="26"/>
  <c r="J182106" i="26"/>
  <c r="J182105" i="26"/>
  <c r="J182104" i="26"/>
  <c r="J182103" i="26"/>
  <c r="J182102" i="26"/>
  <c r="J182101" i="26"/>
  <c r="J182100" i="26"/>
  <c r="J182099" i="26"/>
  <c r="J182098" i="26"/>
  <c r="J182097" i="26"/>
  <c r="J182096" i="26"/>
  <c r="J182095" i="26"/>
  <c r="J182094" i="26"/>
  <c r="J182093" i="26"/>
  <c r="J182092" i="26"/>
  <c r="J182091" i="26"/>
  <c r="J182090" i="26"/>
  <c r="J182089" i="26"/>
  <c r="J182088" i="26"/>
  <c r="J182087" i="26"/>
  <c r="J182086" i="26"/>
  <c r="J182085" i="26"/>
  <c r="J182084" i="26"/>
  <c r="J182083" i="26"/>
  <c r="J182082" i="26"/>
  <c r="J182081" i="26"/>
  <c r="J182080" i="26"/>
  <c r="J182079" i="26"/>
  <c r="J182078" i="26"/>
  <c r="J182077" i="26"/>
  <c r="J182076" i="26"/>
  <c r="J182075" i="26"/>
  <c r="J182074" i="26"/>
  <c r="J182073" i="26"/>
  <c r="J182072" i="26"/>
  <c r="J182071" i="26"/>
  <c r="J182070" i="26"/>
  <c r="J182069" i="26"/>
  <c r="J182068" i="26"/>
  <c r="J182067" i="26"/>
  <c r="J182066" i="26"/>
  <c r="J182065" i="26"/>
  <c r="J182064" i="26"/>
  <c r="J182063" i="26"/>
  <c r="J182062" i="26"/>
  <c r="J182061" i="26"/>
  <c r="J182060" i="26"/>
  <c r="J182059" i="26"/>
  <c r="J182058" i="26"/>
  <c r="J182057" i="26"/>
  <c r="J182056" i="26"/>
  <c r="J182055" i="26"/>
  <c r="J182054" i="26"/>
  <c r="J182053" i="26"/>
  <c r="J182052" i="26"/>
  <c r="J182051" i="26"/>
  <c r="J182050" i="26"/>
  <c r="J182049" i="26"/>
  <c r="J182048" i="26"/>
  <c r="J182047" i="26"/>
  <c r="J182046" i="26"/>
  <c r="J182045" i="26"/>
  <c r="J182044" i="26"/>
  <c r="J182043" i="26"/>
  <c r="J182042" i="26"/>
  <c r="J182041" i="26"/>
  <c r="J182040" i="26"/>
  <c r="J182039" i="26"/>
  <c r="J182038" i="26"/>
  <c r="J182037" i="26"/>
  <c r="J182036" i="26"/>
  <c r="J182035" i="26"/>
  <c r="J182034" i="26"/>
  <c r="J182033" i="26"/>
  <c r="J182032" i="26"/>
  <c r="J182031" i="26"/>
  <c r="J182030" i="26"/>
  <c r="J182029" i="26"/>
  <c r="J182028" i="26"/>
  <c r="J182027" i="26"/>
  <c r="J182026" i="26"/>
  <c r="J182025" i="26"/>
  <c r="J182024" i="26"/>
  <c r="J182023" i="26"/>
  <c r="J182022" i="26"/>
  <c r="J182021" i="26"/>
  <c r="J182020" i="26"/>
  <c r="J182019" i="26"/>
  <c r="J182018" i="26"/>
  <c r="J182017" i="26"/>
  <c r="J182016" i="26"/>
  <c r="J182015" i="26"/>
  <c r="J182014" i="26"/>
  <c r="J182013" i="26"/>
  <c r="J182012" i="26"/>
  <c r="J182011" i="26"/>
  <c r="J182010" i="26"/>
  <c r="J182009" i="26"/>
  <c r="J182008" i="26"/>
  <c r="J182007" i="26"/>
  <c r="J182006" i="26"/>
  <c r="J182005" i="26"/>
  <c r="J182004" i="26"/>
  <c r="J182003" i="26"/>
  <c r="J182002" i="26"/>
  <c r="J182001" i="26"/>
  <c r="J182000" i="26"/>
  <c r="J181999" i="26"/>
  <c r="J181998" i="26"/>
  <c r="J181997" i="26"/>
  <c r="J181996" i="26"/>
  <c r="J181995" i="26"/>
  <c r="J181994" i="26"/>
  <c r="J181993" i="26"/>
  <c r="J181992" i="26"/>
  <c r="J181991" i="26"/>
  <c r="J181990" i="26"/>
  <c r="J181989" i="26"/>
  <c r="J181988" i="26"/>
  <c r="J181987" i="26"/>
  <c r="J181986" i="26"/>
  <c r="J181985" i="26"/>
  <c r="J181984" i="26"/>
  <c r="J181983" i="26"/>
  <c r="J181982" i="26"/>
  <c r="J181981" i="26"/>
  <c r="J181980" i="26"/>
  <c r="J181979" i="26"/>
  <c r="J181978" i="26"/>
  <c r="J181977" i="26"/>
  <c r="J181976" i="26"/>
  <c r="J181975" i="26"/>
  <c r="J181974" i="26"/>
  <c r="J181973" i="26"/>
  <c r="J181972" i="26"/>
  <c r="J181971" i="26"/>
  <c r="J181970" i="26"/>
  <c r="J181969" i="26"/>
  <c r="J181968" i="26"/>
  <c r="J181967" i="26"/>
  <c r="J181966" i="26"/>
  <c r="J181965" i="26"/>
  <c r="J181964" i="26"/>
  <c r="J181963" i="26"/>
  <c r="J181962" i="26"/>
  <c r="J181961" i="26"/>
  <c r="J181960" i="26"/>
  <c r="J181959" i="26"/>
  <c r="J181958" i="26"/>
  <c r="J181957" i="26"/>
  <c r="J181956" i="26"/>
  <c r="J181955" i="26"/>
  <c r="J181954" i="26"/>
  <c r="J181953" i="26"/>
  <c r="J181952" i="26"/>
  <c r="J181951" i="26"/>
  <c r="J181950" i="26"/>
  <c r="J181949" i="26"/>
  <c r="J181948" i="26"/>
  <c r="J181947" i="26"/>
  <c r="J181946" i="26"/>
  <c r="J181945" i="26"/>
  <c r="J181944" i="26"/>
  <c r="J181943" i="26"/>
  <c r="J181942" i="26"/>
  <c r="J181941" i="26"/>
  <c r="J181940" i="26"/>
  <c r="J181939" i="26"/>
  <c r="J181938" i="26"/>
  <c r="J181937" i="26"/>
  <c r="J181936" i="26"/>
  <c r="J181935" i="26"/>
  <c r="J181934" i="26"/>
  <c r="J181933" i="26"/>
  <c r="J181932" i="26"/>
  <c r="J181931" i="26"/>
  <c r="J181930" i="26"/>
  <c r="J181929" i="26"/>
  <c r="J181928" i="26"/>
  <c r="J181927" i="26"/>
  <c r="J181926" i="26"/>
  <c r="J181925" i="26"/>
  <c r="J181924" i="26"/>
  <c r="J181923" i="26"/>
  <c r="J181922" i="26"/>
  <c r="J181921" i="26"/>
  <c r="J181920" i="26"/>
  <c r="J181919" i="26"/>
  <c r="J181918" i="26"/>
  <c r="J181917" i="26"/>
  <c r="J181916" i="26"/>
  <c r="J181915" i="26"/>
  <c r="J181914" i="26"/>
  <c r="J181913" i="26"/>
  <c r="J181912" i="26"/>
  <c r="J181911" i="26"/>
  <c r="J181910" i="26"/>
  <c r="J181909" i="26"/>
  <c r="J181908" i="26"/>
  <c r="J181907" i="26"/>
  <c r="J181906" i="26"/>
  <c r="J181905" i="26"/>
  <c r="J181904" i="26"/>
  <c r="J181903" i="26"/>
  <c r="J181902" i="26"/>
  <c r="J181901" i="26"/>
  <c r="J181900" i="26"/>
  <c r="J181899" i="26"/>
  <c r="J181898" i="26"/>
  <c r="J181897" i="26"/>
  <c r="J181896" i="26"/>
  <c r="J181895" i="26"/>
  <c r="J181894" i="26"/>
  <c r="J181893" i="26"/>
  <c r="J181892" i="26"/>
  <c r="J181891" i="26"/>
  <c r="J181890" i="26"/>
  <c r="J181889" i="26"/>
  <c r="J181888" i="26"/>
  <c r="J181887" i="26"/>
  <c r="J181886" i="26"/>
  <c r="J181885" i="26"/>
  <c r="J181884" i="26"/>
  <c r="J181883" i="26"/>
  <c r="J181882" i="26"/>
  <c r="J181881" i="26"/>
  <c r="J181880" i="26"/>
  <c r="J181879" i="26"/>
  <c r="J181878" i="26"/>
  <c r="J181877" i="26"/>
  <c r="J181876" i="26"/>
  <c r="J181875" i="26"/>
  <c r="J181874" i="26"/>
  <c r="J181873" i="26"/>
  <c r="J181872" i="26"/>
  <c r="J181871" i="26"/>
  <c r="J181870" i="26"/>
  <c r="J181869" i="26"/>
  <c r="J181868" i="26"/>
  <c r="J181867" i="26"/>
  <c r="J181866" i="26"/>
  <c r="J181865" i="26"/>
  <c r="J181864" i="26"/>
  <c r="J181863" i="26"/>
  <c r="J181862" i="26"/>
  <c r="J181861" i="26"/>
  <c r="J181860" i="26"/>
  <c r="J181859" i="26"/>
  <c r="J181858" i="26"/>
  <c r="J181857" i="26"/>
  <c r="J181856" i="26"/>
  <c r="J181855" i="26"/>
  <c r="J181854" i="26"/>
  <c r="J181853" i="26"/>
  <c r="J181852" i="26"/>
  <c r="J181851" i="26"/>
  <c r="J181850" i="26"/>
  <c r="J181849" i="26"/>
  <c r="J181848" i="26"/>
  <c r="J181847" i="26"/>
  <c r="J181846" i="26"/>
  <c r="J181845" i="26"/>
  <c r="J181844" i="26"/>
  <c r="J181843" i="26"/>
  <c r="J181842" i="26"/>
  <c r="J181841" i="26"/>
  <c r="J181840" i="26"/>
  <c r="J181839" i="26"/>
  <c r="J181838" i="26"/>
  <c r="J181837" i="26"/>
  <c r="J181836" i="26"/>
  <c r="J181835" i="26"/>
  <c r="J181834" i="26"/>
  <c r="J181833" i="26"/>
  <c r="J181832" i="26"/>
  <c r="J181831" i="26"/>
  <c r="J181830" i="26"/>
  <c r="J181829" i="26"/>
  <c r="J181828" i="26"/>
  <c r="J181827" i="26"/>
  <c r="J181826" i="26"/>
  <c r="J181825" i="26"/>
  <c r="J181824" i="26"/>
  <c r="J181823" i="26"/>
  <c r="J181822" i="26"/>
  <c r="J181821" i="26"/>
  <c r="J181820" i="26"/>
  <c r="J181819" i="26"/>
  <c r="J181818" i="26"/>
  <c r="J181817" i="26"/>
  <c r="J181816" i="26"/>
  <c r="J181815" i="26"/>
  <c r="J181814" i="26"/>
  <c r="J181813" i="26"/>
  <c r="J181812" i="26"/>
  <c r="J181811" i="26"/>
  <c r="J181810" i="26"/>
  <c r="J181809" i="26"/>
  <c r="J181808" i="26"/>
  <c r="J181807" i="26"/>
  <c r="J181806" i="26"/>
  <c r="J181805" i="26"/>
  <c r="J181804" i="26"/>
  <c r="J181803" i="26"/>
  <c r="J181802" i="26"/>
  <c r="J181801" i="26"/>
  <c r="J181800" i="26"/>
  <c r="J181799" i="26"/>
  <c r="J181798" i="26"/>
  <c r="J181797" i="26"/>
  <c r="J181796" i="26"/>
  <c r="J181795" i="26"/>
  <c r="J181794" i="26"/>
  <c r="J181793" i="26"/>
  <c r="J181792" i="26"/>
  <c r="J181791" i="26"/>
  <c r="J181790" i="26"/>
  <c r="J181789" i="26"/>
  <c r="J181788" i="26"/>
  <c r="J181787" i="26"/>
  <c r="J181786" i="26"/>
  <c r="J181785" i="26"/>
  <c r="J181784" i="26"/>
  <c r="J181783" i="26"/>
  <c r="J181782" i="26"/>
  <c r="J181781" i="26"/>
  <c r="J181780" i="26"/>
  <c r="J181779" i="26"/>
  <c r="J181778" i="26"/>
  <c r="J181777" i="26"/>
  <c r="J181776" i="26"/>
  <c r="J181775" i="26"/>
  <c r="J181774" i="26"/>
  <c r="J181773" i="26"/>
  <c r="J181772" i="26"/>
  <c r="J181771" i="26"/>
  <c r="J181770" i="26"/>
  <c r="J181769" i="26"/>
  <c r="J181768" i="26"/>
  <c r="J181767" i="26"/>
  <c r="J181766" i="26"/>
  <c r="J181765" i="26"/>
  <c r="J181764" i="26"/>
  <c r="J181763" i="26"/>
  <c r="J181762" i="26"/>
  <c r="J181761" i="26"/>
  <c r="J181760" i="26"/>
  <c r="J181759" i="26"/>
  <c r="J181758" i="26"/>
  <c r="J181757" i="26"/>
  <c r="J181756" i="26"/>
  <c r="J181755" i="26"/>
  <c r="J181754" i="26"/>
  <c r="J181753" i="26"/>
  <c r="J181752" i="26"/>
  <c r="J181751" i="26"/>
  <c r="J181750" i="26"/>
  <c r="J181749" i="26"/>
  <c r="J181748" i="26"/>
  <c r="J181747" i="26"/>
  <c r="J181746" i="26"/>
  <c r="J181745" i="26"/>
  <c r="J181744" i="26"/>
  <c r="J181743" i="26"/>
  <c r="J181742" i="26"/>
  <c r="J181741" i="26"/>
  <c r="J181740" i="26"/>
  <c r="J181739" i="26"/>
  <c r="J181738" i="26"/>
  <c r="J181737" i="26"/>
  <c r="J181736" i="26"/>
  <c r="J181735" i="26"/>
  <c r="J181734" i="26"/>
  <c r="J181733" i="26"/>
  <c r="J181732" i="26"/>
  <c r="J181731" i="26"/>
  <c r="J181730" i="26"/>
  <c r="J181729" i="26"/>
  <c r="J181728" i="26"/>
  <c r="J181727" i="26"/>
  <c r="J181726" i="26"/>
  <c r="J181725" i="26"/>
  <c r="J181724" i="26"/>
  <c r="J181723" i="26"/>
  <c r="J181722" i="26"/>
  <c r="J181721" i="26"/>
  <c r="J181720" i="26"/>
  <c r="J181719" i="26"/>
  <c r="J181718" i="26"/>
  <c r="J181717" i="26"/>
  <c r="J181716" i="26"/>
  <c r="J181715" i="26"/>
  <c r="J181714" i="26"/>
  <c r="J181713" i="26"/>
  <c r="J181712" i="26"/>
  <c r="J181711" i="26"/>
  <c r="J181710" i="26"/>
  <c r="J181709" i="26"/>
  <c r="J181708" i="26"/>
  <c r="J181707" i="26"/>
  <c r="J181706" i="26"/>
  <c r="J181705" i="26"/>
  <c r="J181704" i="26"/>
  <c r="J181703" i="26"/>
  <c r="J181702" i="26"/>
  <c r="J181701" i="26"/>
  <c r="J181700" i="26"/>
  <c r="J181699" i="26"/>
  <c r="J181698" i="26"/>
  <c r="J181697" i="26"/>
  <c r="J181696" i="26"/>
  <c r="J181695" i="26"/>
  <c r="J181694" i="26"/>
  <c r="J181693" i="26"/>
  <c r="J181692" i="26"/>
  <c r="J181691" i="26"/>
  <c r="J181690" i="26"/>
  <c r="J181689" i="26"/>
  <c r="J181688" i="26"/>
  <c r="J181687" i="26"/>
  <c r="J181686" i="26"/>
  <c r="J181685" i="26"/>
  <c r="J181684" i="26"/>
  <c r="J181683" i="26"/>
  <c r="J181682" i="26"/>
  <c r="J181681" i="26"/>
  <c r="J181680" i="26"/>
  <c r="J181679" i="26"/>
  <c r="J181678" i="26"/>
  <c r="J181677" i="26"/>
  <c r="J181676" i="26"/>
  <c r="J181675" i="26"/>
  <c r="J181674" i="26"/>
  <c r="J181673" i="26"/>
  <c r="J181672" i="26"/>
  <c r="J181671" i="26"/>
  <c r="J181670" i="26"/>
  <c r="J181669" i="26"/>
  <c r="J181668" i="26"/>
  <c r="J181667" i="26"/>
  <c r="J181666" i="26"/>
  <c r="J181665" i="26"/>
  <c r="J181664" i="26"/>
  <c r="J181663" i="26"/>
  <c r="J181662" i="26"/>
  <c r="J181661" i="26"/>
  <c r="J181660" i="26"/>
  <c r="J181659" i="26"/>
  <c r="J181658" i="26"/>
  <c r="J181657" i="26"/>
  <c r="J181656" i="26"/>
  <c r="J181655" i="26"/>
  <c r="J181654" i="26"/>
  <c r="J181653" i="26"/>
  <c r="J181652" i="26"/>
  <c r="J181651" i="26"/>
  <c r="J181650" i="26"/>
  <c r="J181649" i="26"/>
  <c r="J181648" i="26"/>
  <c r="J181647" i="26"/>
  <c r="J181646" i="26"/>
  <c r="J181645" i="26"/>
  <c r="J181644" i="26"/>
  <c r="J181643" i="26"/>
  <c r="J181642" i="26"/>
  <c r="J181641" i="26"/>
  <c r="J181640" i="26"/>
  <c r="J181639" i="26"/>
  <c r="J181638" i="26"/>
  <c r="J181637" i="26"/>
  <c r="J181636" i="26"/>
  <c r="J181635" i="26"/>
  <c r="J181634" i="26"/>
  <c r="J181633" i="26"/>
  <c r="J181632" i="26"/>
  <c r="J181631" i="26"/>
  <c r="J181630" i="26"/>
  <c r="J181629" i="26"/>
  <c r="J181628" i="26"/>
  <c r="J181627" i="26"/>
  <c r="J181626" i="26"/>
  <c r="J181625" i="26"/>
  <c r="J181624" i="26"/>
  <c r="J181623" i="26"/>
  <c r="J181622" i="26"/>
  <c r="J181621" i="26"/>
  <c r="J181620" i="26"/>
  <c r="J181619" i="26"/>
  <c r="J181618" i="26"/>
  <c r="J181617" i="26"/>
  <c r="J181616" i="26"/>
  <c r="J181615" i="26"/>
  <c r="J181614" i="26"/>
  <c r="J181613" i="26"/>
  <c r="J181612" i="26"/>
  <c r="J181611" i="26"/>
  <c r="J181610" i="26"/>
  <c r="J181609" i="26"/>
  <c r="J181608" i="26"/>
  <c r="J181607" i="26"/>
  <c r="J181606" i="26"/>
  <c r="J181605" i="26"/>
  <c r="J181604" i="26"/>
  <c r="J181603" i="26"/>
  <c r="J181602" i="26"/>
  <c r="J181601" i="26"/>
  <c r="J181600" i="26"/>
  <c r="J181599" i="26"/>
  <c r="J181598" i="26"/>
  <c r="J181597" i="26"/>
  <c r="J181596" i="26"/>
  <c r="J181595" i="26"/>
  <c r="J181594" i="26"/>
  <c r="J181593" i="26"/>
  <c r="J181592" i="26"/>
  <c r="J181591" i="26"/>
  <c r="J181590" i="26"/>
  <c r="J181589" i="26"/>
  <c r="J181588" i="26"/>
  <c r="J181587" i="26"/>
  <c r="J181586" i="26"/>
  <c r="J181585" i="26"/>
  <c r="J181584" i="26"/>
  <c r="J181583" i="26"/>
  <c r="J181582" i="26"/>
  <c r="J181581" i="26"/>
  <c r="J181580" i="26"/>
  <c r="J181579" i="26"/>
  <c r="J181578" i="26"/>
  <c r="J181577" i="26"/>
  <c r="J181576" i="26"/>
  <c r="J181575" i="26"/>
  <c r="J181574" i="26"/>
  <c r="J181573" i="26"/>
  <c r="J181572" i="26"/>
  <c r="J181571" i="26"/>
  <c r="J181570" i="26"/>
  <c r="J181569" i="26"/>
  <c r="J181568" i="26"/>
  <c r="J181567" i="26"/>
  <c r="J181566" i="26"/>
  <c r="J181565" i="26"/>
  <c r="J181564" i="26"/>
  <c r="J181563" i="26"/>
  <c r="J181562" i="26"/>
  <c r="J181561" i="26"/>
  <c r="J181560" i="26"/>
  <c r="J181559" i="26"/>
  <c r="J181558" i="26"/>
  <c r="J181557" i="26"/>
  <c r="J181556" i="26"/>
  <c r="J181555" i="26"/>
  <c r="J181554" i="26"/>
  <c r="J181553" i="26"/>
  <c r="J181552" i="26"/>
  <c r="J181551" i="26"/>
  <c r="J181550" i="26"/>
  <c r="J181549" i="26"/>
  <c r="J181548" i="26"/>
  <c r="J181547" i="26"/>
  <c r="J181546" i="26"/>
  <c r="J181545" i="26"/>
  <c r="J181544" i="26"/>
  <c r="J181543" i="26"/>
  <c r="J181542" i="26"/>
  <c r="J181541" i="26"/>
  <c r="J181540" i="26"/>
  <c r="J181539" i="26"/>
  <c r="J181538" i="26"/>
  <c r="J181537" i="26"/>
  <c r="J181536" i="26"/>
  <c r="J181535" i="26"/>
  <c r="J181534" i="26"/>
  <c r="J181533" i="26"/>
  <c r="J181532" i="26"/>
  <c r="J181531" i="26"/>
  <c r="J181530" i="26"/>
  <c r="J181529" i="26"/>
  <c r="J181528" i="26"/>
  <c r="J181527" i="26"/>
  <c r="J181526" i="26"/>
  <c r="J181525" i="26"/>
  <c r="J181524" i="26"/>
  <c r="J181523" i="26"/>
  <c r="J181522" i="26"/>
  <c r="J181521" i="26"/>
  <c r="J181520" i="26"/>
  <c r="J181519" i="26"/>
  <c r="J181518" i="26"/>
  <c r="J181517" i="26"/>
  <c r="J181516" i="26"/>
  <c r="J181515" i="26"/>
  <c r="J181514" i="26"/>
  <c r="J181513" i="26"/>
  <c r="J181512" i="26"/>
  <c r="J181511" i="26"/>
  <c r="J181510" i="26"/>
  <c r="J181509" i="26"/>
  <c r="J181508" i="26"/>
  <c r="J181507" i="26"/>
  <c r="J181506" i="26"/>
  <c r="J181505" i="26"/>
  <c r="J181504" i="26"/>
  <c r="J181503" i="26"/>
  <c r="J181502" i="26"/>
  <c r="J181501" i="26"/>
  <c r="J181500" i="26"/>
  <c r="J181499" i="26"/>
  <c r="J181498" i="26"/>
  <c r="J181497" i="26"/>
  <c r="J181496" i="26"/>
  <c r="J181495" i="26"/>
  <c r="J181494" i="26"/>
  <c r="J181493" i="26"/>
  <c r="J181492" i="26"/>
  <c r="J181491" i="26"/>
  <c r="J181490" i="26"/>
  <c r="J181489" i="26"/>
  <c r="J181488" i="26"/>
  <c r="J181487" i="26"/>
  <c r="J181486" i="26"/>
  <c r="J181485" i="26"/>
  <c r="J181484" i="26"/>
  <c r="J181483" i="26"/>
  <c r="J181482" i="26"/>
  <c r="J181481" i="26"/>
  <c r="J181480" i="26"/>
  <c r="J181479" i="26"/>
  <c r="J181478" i="26"/>
  <c r="J181477" i="26"/>
  <c r="J181476" i="26"/>
  <c r="J181475" i="26"/>
  <c r="J181474" i="26"/>
  <c r="J181473" i="26"/>
  <c r="J181472" i="26"/>
  <c r="J181471" i="26"/>
  <c r="J181470" i="26"/>
  <c r="J181469" i="26"/>
  <c r="J181468" i="26"/>
  <c r="J181467" i="26"/>
  <c r="J181466" i="26"/>
  <c r="J181465" i="26"/>
  <c r="J181464" i="26"/>
  <c r="J181463" i="26"/>
  <c r="J181462" i="26"/>
  <c r="J181461" i="26"/>
  <c r="J181460" i="26"/>
  <c r="J181459" i="26"/>
  <c r="J181458" i="26"/>
  <c r="J181457" i="26"/>
  <c r="J181456" i="26"/>
  <c r="J181455" i="26"/>
  <c r="J181454" i="26"/>
  <c r="J181453" i="26"/>
  <c r="J181452" i="26"/>
  <c r="J181451" i="26"/>
  <c r="J181450" i="26"/>
  <c r="J181449" i="26"/>
  <c r="J181448" i="26"/>
  <c r="J181447" i="26"/>
  <c r="J181446" i="26"/>
  <c r="J181445" i="26"/>
  <c r="J181444" i="26"/>
  <c r="J181443" i="26"/>
  <c r="J181442" i="26"/>
  <c r="J181441" i="26"/>
  <c r="J181440" i="26"/>
  <c r="J181439" i="26"/>
  <c r="J181438" i="26"/>
  <c r="J181437" i="26"/>
  <c r="J181436" i="26"/>
  <c r="J181435" i="26"/>
  <c r="J181434" i="26"/>
  <c r="J181433" i="26"/>
  <c r="J181432" i="26"/>
  <c r="J181431" i="26"/>
  <c r="J181430" i="26"/>
  <c r="J181429" i="26"/>
  <c r="J181428" i="26"/>
  <c r="J181427" i="26"/>
  <c r="J181426" i="26"/>
  <c r="J181425" i="26"/>
  <c r="J181424" i="26"/>
  <c r="J181423" i="26"/>
  <c r="J181422" i="26"/>
  <c r="J181421" i="26"/>
  <c r="J181420" i="26"/>
  <c r="J181419" i="26"/>
  <c r="J181418" i="26"/>
  <c r="J181417" i="26"/>
  <c r="J181416" i="26"/>
  <c r="J181415" i="26"/>
  <c r="J181414" i="26"/>
  <c r="J181413" i="26"/>
  <c r="J181412" i="26"/>
  <c r="J181411" i="26"/>
  <c r="J181410" i="26"/>
  <c r="J181409" i="26"/>
  <c r="J181408" i="26"/>
  <c r="J181407" i="26"/>
  <c r="J181406" i="26"/>
  <c r="J181405" i="26"/>
  <c r="J181404" i="26"/>
  <c r="J181403" i="26"/>
  <c r="J181402" i="26"/>
  <c r="J181401" i="26"/>
  <c r="J181400" i="26"/>
  <c r="J181399" i="26"/>
  <c r="J181398" i="26"/>
  <c r="J181397" i="26"/>
  <c r="J181396" i="26"/>
  <c r="J181395" i="26"/>
  <c r="J181394" i="26"/>
  <c r="J181393" i="26"/>
  <c r="J181392" i="26"/>
  <c r="J181391" i="26"/>
  <c r="J181390" i="26"/>
  <c r="J181389" i="26"/>
  <c r="J181388" i="26"/>
  <c r="J181387" i="26"/>
  <c r="J181386" i="26"/>
  <c r="J181385" i="26"/>
  <c r="J181384" i="26"/>
  <c r="J181383" i="26"/>
  <c r="J181382" i="26"/>
  <c r="J181381" i="26"/>
  <c r="J181380" i="26"/>
  <c r="J181379" i="26"/>
  <c r="J181378" i="26"/>
  <c r="J181377" i="26"/>
  <c r="J181376" i="26"/>
  <c r="J181375" i="26"/>
  <c r="J181374" i="26"/>
  <c r="J181373" i="26"/>
  <c r="J181372" i="26"/>
  <c r="J181371" i="26"/>
  <c r="J181370" i="26"/>
  <c r="J181369" i="26"/>
  <c r="J181368" i="26"/>
  <c r="J181367" i="26"/>
  <c r="J181366" i="26"/>
  <c r="J181365" i="26"/>
  <c r="J181364" i="26"/>
  <c r="J181363" i="26"/>
  <c r="J181362" i="26"/>
  <c r="J181361" i="26"/>
  <c r="J181360" i="26"/>
  <c r="J181359" i="26"/>
  <c r="J181358" i="26"/>
  <c r="J181357" i="26"/>
  <c r="J181356" i="26"/>
  <c r="J181355" i="26"/>
  <c r="J181354" i="26"/>
  <c r="J181353" i="26"/>
  <c r="J181352" i="26"/>
  <c r="J181351" i="26"/>
  <c r="J181350" i="26"/>
  <c r="J181349" i="26"/>
  <c r="J181348" i="26"/>
  <c r="J181347" i="26"/>
  <c r="J181346" i="26"/>
  <c r="J181345" i="26"/>
  <c r="J181344" i="26"/>
  <c r="J181343" i="26"/>
  <c r="J181342" i="26"/>
  <c r="J181341" i="26"/>
  <c r="J181340" i="26"/>
  <c r="J181339" i="26"/>
  <c r="J181338" i="26"/>
  <c r="J181337" i="26"/>
  <c r="J181336" i="26"/>
  <c r="J181335" i="26"/>
  <c r="J181334" i="26"/>
  <c r="J181333" i="26"/>
  <c r="J181332" i="26"/>
  <c r="J181331" i="26"/>
  <c r="J181330" i="26"/>
  <c r="J181329" i="26"/>
  <c r="J181328" i="26"/>
  <c r="J181327" i="26"/>
  <c r="J181326" i="26"/>
  <c r="J181325" i="26"/>
  <c r="J181324" i="26"/>
  <c r="J181323" i="26"/>
  <c r="J181322" i="26"/>
  <c r="J181321" i="26"/>
  <c r="J181320" i="26"/>
  <c r="J181319" i="26"/>
  <c r="J181318" i="26"/>
  <c r="J181317" i="26"/>
  <c r="J181316" i="26"/>
  <c r="J181315" i="26"/>
  <c r="J181314" i="26"/>
  <c r="J181313" i="26"/>
  <c r="J181312" i="26"/>
  <c r="J181311" i="26"/>
  <c r="J181310" i="26"/>
  <c r="J181309" i="26"/>
  <c r="J181308" i="26"/>
  <c r="J181307" i="26"/>
  <c r="J181306" i="26"/>
  <c r="J181305" i="26"/>
  <c r="J181304" i="26"/>
  <c r="J181303" i="26"/>
  <c r="J181302" i="26"/>
  <c r="J181301" i="26"/>
  <c r="J181300" i="26"/>
  <c r="J181299" i="26"/>
  <c r="J181298" i="26"/>
  <c r="J181297" i="26"/>
  <c r="J181296" i="26"/>
  <c r="J181295" i="26"/>
  <c r="J181294" i="26"/>
  <c r="J181293" i="26"/>
  <c r="J181292" i="26"/>
  <c r="J181291" i="26"/>
  <c r="J181290" i="26"/>
  <c r="J181289" i="26"/>
  <c r="J181288" i="26"/>
  <c r="J181287" i="26"/>
  <c r="J181286" i="26"/>
  <c r="J181285" i="26"/>
  <c r="J181284" i="26"/>
  <c r="J181283" i="26"/>
  <c r="J181282" i="26"/>
  <c r="J181281" i="26"/>
  <c r="J181280" i="26"/>
  <c r="J181279" i="26"/>
  <c r="J181278" i="26"/>
  <c r="J181277" i="26"/>
  <c r="J181276" i="26"/>
  <c r="J181275" i="26"/>
  <c r="J181274" i="26"/>
  <c r="J181273" i="26"/>
  <c r="J181272" i="26"/>
  <c r="J181271" i="26"/>
  <c r="J181270" i="26"/>
  <c r="J181269" i="26"/>
  <c r="J181268" i="26"/>
  <c r="J181267" i="26"/>
  <c r="J181266" i="26"/>
  <c r="J181265" i="26"/>
  <c r="J181264" i="26"/>
  <c r="J181263" i="26"/>
  <c r="J181262" i="26"/>
  <c r="J181261" i="26"/>
  <c r="J181260" i="26"/>
  <c r="J181259" i="26"/>
  <c r="J181258" i="26"/>
  <c r="J181257" i="26"/>
  <c r="J181256" i="26"/>
  <c r="J181255" i="26"/>
  <c r="J181254" i="26"/>
  <c r="J181253" i="26"/>
  <c r="J181252" i="26"/>
  <c r="J181251" i="26"/>
  <c r="J181250" i="26"/>
  <c r="J181249" i="26"/>
  <c r="J181248" i="26"/>
  <c r="J181247" i="26"/>
  <c r="J181246" i="26"/>
  <c r="J181245" i="26"/>
  <c r="J181244" i="26"/>
  <c r="J181243" i="26"/>
  <c r="J181242" i="26"/>
  <c r="J181241" i="26"/>
  <c r="J181240" i="26"/>
  <c r="J181239" i="26"/>
  <c r="J181238" i="26"/>
  <c r="J181237" i="26"/>
  <c r="J181236" i="26"/>
  <c r="J181235" i="26"/>
  <c r="J181234" i="26"/>
  <c r="J181233" i="26"/>
  <c r="J181232" i="26"/>
  <c r="J181231" i="26"/>
  <c r="J181230" i="26"/>
  <c r="J181229" i="26"/>
  <c r="J181228" i="26"/>
  <c r="J181227" i="26"/>
  <c r="J181226" i="26"/>
  <c r="J181225" i="26"/>
  <c r="J181224" i="26"/>
  <c r="J181223" i="26"/>
  <c r="J181222" i="26"/>
  <c r="J181221" i="26"/>
  <c r="J181220" i="26"/>
  <c r="J181219" i="26"/>
  <c r="J181218" i="26"/>
  <c r="J181217" i="26"/>
  <c r="J181216" i="26"/>
  <c r="J181215" i="26"/>
  <c r="J181214" i="26"/>
  <c r="J181213" i="26"/>
  <c r="J181212" i="26"/>
  <c r="J181211" i="26"/>
  <c r="J181210" i="26"/>
  <c r="J181209" i="26"/>
  <c r="J181208" i="26"/>
  <c r="J181207" i="26"/>
  <c r="J181206" i="26"/>
  <c r="J181205" i="26"/>
  <c r="J181204" i="26"/>
  <c r="J181203" i="26"/>
  <c r="J181202" i="26"/>
  <c r="J181201" i="26"/>
  <c r="J181200" i="26"/>
  <c r="J181199" i="26"/>
  <c r="J181198" i="26"/>
  <c r="J181197" i="26"/>
  <c r="J181196" i="26"/>
  <c r="J181195" i="26"/>
  <c r="J181194" i="26"/>
  <c r="J181193" i="26"/>
  <c r="J181192" i="26"/>
  <c r="J181191" i="26"/>
  <c r="J181190" i="26"/>
  <c r="J181189" i="26"/>
  <c r="J181188" i="26"/>
  <c r="J181187" i="26"/>
  <c r="J181186" i="26"/>
  <c r="J181185" i="26"/>
  <c r="J181184" i="26"/>
  <c r="J181183" i="26"/>
  <c r="J181182" i="26"/>
  <c r="J181181" i="26"/>
  <c r="J181180" i="26"/>
  <c r="J181179" i="26"/>
  <c r="J181178" i="26"/>
  <c r="J181177" i="26"/>
  <c r="J181176" i="26"/>
  <c r="J181175" i="26"/>
  <c r="J181174" i="26"/>
  <c r="J181173" i="26"/>
  <c r="J181172" i="26"/>
  <c r="J181171" i="26"/>
  <c r="J181170" i="26"/>
  <c r="J181169" i="26"/>
  <c r="J181168" i="26"/>
  <c r="J181167" i="26"/>
  <c r="J181166" i="26"/>
  <c r="J181165" i="26"/>
  <c r="J181164" i="26"/>
  <c r="J181163" i="26"/>
  <c r="J181162" i="26"/>
  <c r="J181161" i="26"/>
  <c r="J181160" i="26"/>
  <c r="J181159" i="26"/>
  <c r="J181158" i="26"/>
  <c r="J181157" i="26"/>
  <c r="J181156" i="26"/>
  <c r="J181155" i="26"/>
  <c r="J181154" i="26"/>
  <c r="J181153" i="26"/>
  <c r="J181152" i="26"/>
  <c r="J181151" i="26"/>
  <c r="J181150" i="26"/>
  <c r="J181149" i="26"/>
  <c r="J181148" i="26"/>
  <c r="J181147" i="26"/>
  <c r="J181146" i="26"/>
  <c r="J181145" i="26"/>
  <c r="J181144" i="26"/>
  <c r="J181143" i="26"/>
  <c r="J181142" i="26"/>
  <c r="J181141" i="26"/>
  <c r="J181140" i="26"/>
  <c r="J181139" i="26"/>
  <c r="J181138" i="26"/>
  <c r="J181137" i="26"/>
  <c r="J181136" i="26"/>
  <c r="J181135" i="26"/>
  <c r="J181134" i="26"/>
  <c r="J181133" i="26"/>
  <c r="J181132" i="26"/>
  <c r="J181131" i="26"/>
  <c r="J181130" i="26"/>
  <c r="J181129" i="26"/>
  <c r="J181128" i="26"/>
  <c r="J181127" i="26"/>
  <c r="J181126" i="26"/>
  <c r="J181125" i="26"/>
  <c r="J181124" i="26"/>
  <c r="J181123" i="26"/>
  <c r="J181122" i="26"/>
  <c r="J181121" i="26"/>
  <c r="J181120" i="26"/>
  <c r="J181119" i="26"/>
  <c r="J181118" i="26"/>
  <c r="J181117" i="26"/>
  <c r="J181116" i="26"/>
  <c r="J181115" i="26"/>
  <c r="J181114" i="26"/>
  <c r="J181113" i="26"/>
  <c r="J181112" i="26"/>
  <c r="J181111" i="26"/>
  <c r="J181110" i="26"/>
  <c r="J181109" i="26"/>
  <c r="J181108" i="26"/>
  <c r="J181107" i="26"/>
  <c r="J181106" i="26"/>
  <c r="J181105" i="26"/>
  <c r="J181104" i="26"/>
  <c r="J181103" i="26"/>
  <c r="J181102" i="26"/>
  <c r="J181101" i="26"/>
  <c r="J181100" i="26"/>
  <c r="J181099" i="26"/>
  <c r="J181098" i="26"/>
  <c r="J181097" i="26"/>
  <c r="J181096" i="26"/>
  <c r="J181095" i="26"/>
  <c r="J181094" i="26"/>
  <c r="J181093" i="26"/>
  <c r="J181092" i="26"/>
  <c r="J181091" i="26"/>
  <c r="J181090" i="26"/>
  <c r="J181089" i="26"/>
  <c r="J181088" i="26"/>
  <c r="J181087" i="26"/>
  <c r="J181086" i="26"/>
  <c r="J181085" i="26"/>
  <c r="J181084" i="26"/>
  <c r="J181083" i="26"/>
  <c r="J181082" i="26"/>
  <c r="J181081" i="26"/>
  <c r="J181080" i="26"/>
  <c r="J181079" i="26"/>
  <c r="J181078" i="26"/>
  <c r="J181077" i="26"/>
  <c r="J181076" i="26"/>
  <c r="J181075" i="26"/>
  <c r="J181074" i="26"/>
  <c r="J181073" i="26"/>
  <c r="J181072" i="26"/>
  <c r="J181071" i="26"/>
  <c r="J181070" i="26"/>
  <c r="J181069" i="26"/>
  <c r="J181068" i="26"/>
  <c r="J181067" i="26"/>
  <c r="J181066" i="26"/>
  <c r="J181065" i="26"/>
  <c r="J181064" i="26"/>
  <c r="J181063" i="26"/>
  <c r="J181062" i="26"/>
  <c r="J181061" i="26"/>
  <c r="J181060" i="26"/>
  <c r="J181059" i="26"/>
  <c r="J181058" i="26"/>
  <c r="J181057" i="26"/>
  <c r="J181056" i="26"/>
  <c r="J181055" i="26"/>
  <c r="J181054" i="26"/>
  <c r="J181053" i="26"/>
  <c r="J181052" i="26"/>
  <c r="J181051" i="26"/>
  <c r="J181050" i="26"/>
  <c r="J181049" i="26"/>
  <c r="J181048" i="26"/>
  <c r="J181047" i="26"/>
  <c r="J181046" i="26"/>
  <c r="J181045" i="26"/>
  <c r="J181044" i="26"/>
  <c r="J181043" i="26"/>
  <c r="J181042" i="26"/>
  <c r="J181041" i="26"/>
  <c r="J181040" i="26"/>
  <c r="J181039" i="26"/>
  <c r="J181038" i="26"/>
  <c r="J181037" i="26"/>
  <c r="J181036" i="26"/>
  <c r="J181035" i="26"/>
  <c r="J181034" i="26"/>
  <c r="J181033" i="26"/>
  <c r="J181032" i="26"/>
  <c r="J181031" i="26"/>
  <c r="J181030" i="26"/>
  <c r="J181029" i="26"/>
  <c r="J181028" i="26"/>
  <c r="J181027" i="26"/>
  <c r="J181026" i="26"/>
  <c r="J181025" i="26"/>
  <c r="J181024" i="26"/>
  <c r="J181023" i="26"/>
  <c r="J181022" i="26"/>
  <c r="J181021" i="26"/>
  <c r="J181020" i="26"/>
  <c r="J181019" i="26"/>
  <c r="J181018" i="26"/>
  <c r="J181017" i="26"/>
  <c r="J181016" i="26"/>
  <c r="J181015" i="26"/>
  <c r="J181014" i="26"/>
  <c r="J181013" i="26"/>
  <c r="J181012" i="26"/>
  <c r="J181011" i="26"/>
  <c r="J181010" i="26"/>
  <c r="J181009" i="26"/>
  <c r="J181008" i="26"/>
  <c r="J181007" i="26"/>
  <c r="J181006" i="26"/>
  <c r="J181005" i="26"/>
  <c r="J181004" i="26"/>
  <c r="J181003" i="26"/>
  <c r="J181002" i="26"/>
  <c r="J181001" i="26"/>
  <c r="J181000" i="26"/>
  <c r="J180999" i="26"/>
  <c r="J180998" i="26"/>
  <c r="J180997" i="26"/>
  <c r="J180996" i="26"/>
  <c r="J180995" i="26"/>
  <c r="J180994" i="26"/>
  <c r="J180993" i="26"/>
  <c r="J180992" i="26"/>
  <c r="J180991" i="26"/>
  <c r="J180990" i="26"/>
  <c r="J180989" i="26"/>
  <c r="J180988" i="26"/>
  <c r="J180987" i="26"/>
  <c r="J180986" i="26"/>
  <c r="J180985" i="26"/>
  <c r="J180984" i="26"/>
  <c r="J180983" i="26"/>
  <c r="J180982" i="26"/>
  <c r="J180981" i="26"/>
  <c r="J180980" i="26"/>
  <c r="J180979" i="26"/>
  <c r="J180978" i="26"/>
  <c r="J180977" i="26"/>
  <c r="J180976" i="26"/>
  <c r="J180975" i="26"/>
  <c r="J180974" i="26"/>
  <c r="J180973" i="26"/>
  <c r="J180972" i="26"/>
  <c r="J180971" i="26"/>
  <c r="J180970" i="26"/>
  <c r="J180969" i="26"/>
  <c r="J180968" i="26"/>
  <c r="J180967" i="26"/>
  <c r="J180966" i="26"/>
  <c r="J180965" i="26"/>
  <c r="J180964" i="26"/>
  <c r="J180963" i="26"/>
  <c r="J180962" i="26"/>
  <c r="J180961" i="26"/>
  <c r="J180960" i="26"/>
  <c r="J180959" i="26"/>
  <c r="J180958" i="26"/>
  <c r="J180957" i="26"/>
  <c r="J180956" i="26"/>
  <c r="J180955" i="26"/>
  <c r="J180954" i="26"/>
  <c r="J180953" i="26"/>
  <c r="J180952" i="26"/>
  <c r="J180951" i="26"/>
  <c r="J180950" i="26"/>
  <c r="J180949" i="26"/>
  <c r="J180948" i="26"/>
  <c r="J180947" i="26"/>
  <c r="J180946" i="26"/>
  <c r="J180945" i="26"/>
  <c r="J180944" i="26"/>
  <c r="J180943" i="26"/>
  <c r="J180942" i="26"/>
  <c r="J180941" i="26"/>
  <c r="J180940" i="26"/>
  <c r="J180939" i="26"/>
  <c r="J180938" i="26"/>
  <c r="J180937" i="26"/>
  <c r="J180936" i="26"/>
  <c r="J180935" i="26"/>
  <c r="J180934" i="26"/>
  <c r="J180933" i="26"/>
  <c r="J180932" i="26"/>
  <c r="J180931" i="26"/>
  <c r="J180930" i="26"/>
  <c r="J180929" i="26"/>
  <c r="J180928" i="26"/>
  <c r="J180927" i="26"/>
  <c r="J180926" i="26"/>
  <c r="J180925" i="26"/>
  <c r="J180924" i="26"/>
  <c r="J180923" i="26"/>
  <c r="J180922" i="26"/>
  <c r="J180921" i="26"/>
  <c r="J180920" i="26"/>
  <c r="J180919" i="26"/>
  <c r="J180918" i="26"/>
  <c r="J180917" i="26"/>
  <c r="J180916" i="26"/>
  <c r="J180915" i="26"/>
  <c r="J180914" i="26"/>
  <c r="J180913" i="26"/>
  <c r="J180912" i="26"/>
  <c r="J180911" i="26"/>
  <c r="J180910" i="26"/>
  <c r="J180909" i="26"/>
  <c r="J180908" i="26"/>
  <c r="J180907" i="26"/>
  <c r="J180906" i="26"/>
  <c r="J180905" i="26"/>
  <c r="J180904" i="26"/>
  <c r="J180903" i="26"/>
  <c r="J180902" i="26"/>
  <c r="J180901" i="26"/>
  <c r="J180900" i="26"/>
  <c r="J180899" i="26"/>
  <c r="J180898" i="26"/>
  <c r="J180897" i="26"/>
  <c r="J180896" i="26"/>
  <c r="J180895" i="26"/>
  <c r="J180894" i="26"/>
  <c r="J180893" i="26"/>
  <c r="J180892" i="26"/>
  <c r="J180891" i="26"/>
  <c r="J180890" i="26"/>
  <c r="J180889" i="26"/>
  <c r="J180888" i="26"/>
  <c r="J180887" i="26"/>
  <c r="J180886" i="26"/>
  <c r="J180885" i="26"/>
  <c r="J180884" i="26"/>
  <c r="J180883" i="26"/>
  <c r="J180882" i="26"/>
  <c r="J180881" i="26"/>
  <c r="J180880" i="26"/>
  <c r="J180879" i="26"/>
  <c r="J180878" i="26"/>
  <c r="J180877" i="26"/>
  <c r="J180876" i="26"/>
  <c r="J180875" i="26"/>
  <c r="J180874" i="26"/>
  <c r="J180873" i="26"/>
  <c r="J180872" i="26"/>
  <c r="J180871" i="26"/>
  <c r="J180870" i="26"/>
  <c r="J180869" i="26"/>
  <c r="J180868" i="26"/>
  <c r="J180867" i="26"/>
  <c r="J180866" i="26"/>
  <c r="J180865" i="26"/>
  <c r="J180864" i="26"/>
  <c r="J180863" i="26"/>
  <c r="J180862" i="26"/>
  <c r="J180861" i="26"/>
  <c r="J180860" i="26"/>
  <c r="J180859" i="26"/>
  <c r="J180858" i="26"/>
  <c r="J180857" i="26"/>
  <c r="J180856" i="26"/>
  <c r="J180855" i="26"/>
  <c r="J180854" i="26"/>
  <c r="J180853" i="26"/>
  <c r="J180852" i="26"/>
  <c r="J180851" i="26"/>
  <c r="J180850" i="26"/>
  <c r="J180849" i="26"/>
  <c r="J180848" i="26"/>
  <c r="J180847" i="26"/>
  <c r="J180846" i="26"/>
  <c r="J180845" i="26"/>
  <c r="J180844" i="26"/>
  <c r="J180843" i="26"/>
  <c r="J180842" i="26"/>
  <c r="J180841" i="26"/>
  <c r="J180840" i="26"/>
  <c r="J180839" i="26"/>
  <c r="J180838" i="26"/>
  <c r="J180837" i="26"/>
  <c r="J180836" i="26"/>
  <c r="J180835" i="26"/>
  <c r="J180834" i="26"/>
  <c r="J180833" i="26"/>
  <c r="J180832" i="26"/>
  <c r="J180831" i="26"/>
  <c r="J180830" i="26"/>
  <c r="J180829" i="26"/>
  <c r="J180828" i="26"/>
  <c r="J180827" i="26"/>
  <c r="J180826" i="26"/>
  <c r="J180825" i="26"/>
  <c r="J180824" i="26"/>
  <c r="J180823" i="26"/>
  <c r="J180822" i="26"/>
  <c r="J180821" i="26"/>
  <c r="J180820" i="26"/>
  <c r="J180819" i="26"/>
  <c r="J180818" i="26"/>
  <c r="J180817" i="26"/>
  <c r="J180816" i="26"/>
  <c r="J180815" i="26"/>
  <c r="J180814" i="26"/>
  <c r="J180813" i="26"/>
  <c r="J180812" i="26"/>
  <c r="J180811" i="26"/>
  <c r="J180810" i="26"/>
  <c r="J180809" i="26"/>
  <c r="J180808" i="26"/>
  <c r="J180807" i="26"/>
  <c r="J180806" i="26"/>
  <c r="J180805" i="26"/>
  <c r="J180804" i="26"/>
  <c r="J180803" i="26"/>
  <c r="J180802" i="26"/>
  <c r="J180801" i="26"/>
  <c r="J180800" i="26"/>
  <c r="J180799" i="26"/>
  <c r="J180798" i="26"/>
  <c r="J180797" i="26"/>
  <c r="J180796" i="26"/>
  <c r="J180795" i="26"/>
  <c r="J180794" i="26"/>
  <c r="J180793" i="26"/>
  <c r="J180792" i="26"/>
  <c r="J180791" i="26"/>
  <c r="J180790" i="26"/>
  <c r="J180789" i="26"/>
  <c r="J180788" i="26"/>
  <c r="J180787" i="26"/>
  <c r="J180786" i="26"/>
  <c r="J180785" i="26"/>
  <c r="J180784" i="26"/>
  <c r="J180783" i="26"/>
  <c r="J180782" i="26"/>
  <c r="J180781" i="26"/>
  <c r="J180780" i="26"/>
  <c r="J180779" i="26"/>
  <c r="J180778" i="26"/>
  <c r="J180777" i="26"/>
  <c r="J180776" i="26"/>
  <c r="J180775" i="26"/>
  <c r="J180774" i="26"/>
  <c r="J180773" i="26"/>
  <c r="J180772" i="26"/>
  <c r="J180771" i="26"/>
  <c r="J180770" i="26"/>
  <c r="J180769" i="26"/>
  <c r="J180768" i="26"/>
  <c r="J180767" i="26"/>
  <c r="J180766" i="26"/>
  <c r="J180765" i="26"/>
  <c r="J180764" i="26"/>
  <c r="J180763" i="26"/>
  <c r="J180762" i="26"/>
  <c r="J180761" i="26"/>
  <c r="J180760" i="26"/>
  <c r="J180759" i="26"/>
  <c r="J180758" i="26"/>
  <c r="J180757" i="26"/>
  <c r="J180756" i="26"/>
  <c r="J180755" i="26"/>
  <c r="J180754" i="26"/>
  <c r="J180753" i="26"/>
  <c r="J180752" i="26"/>
  <c r="J180751" i="26"/>
  <c r="J180750" i="26"/>
  <c r="J180749" i="26"/>
  <c r="J180748" i="26"/>
  <c r="J180747" i="26"/>
  <c r="J180746" i="26"/>
  <c r="J180745" i="26"/>
  <c r="J180744" i="26"/>
  <c r="J180743" i="26"/>
  <c r="J180742" i="26"/>
  <c r="J180741" i="26"/>
  <c r="J180740" i="26"/>
  <c r="J180739" i="26"/>
  <c r="J180738" i="26"/>
  <c r="J180737" i="26"/>
  <c r="J180736" i="26"/>
  <c r="J180735" i="26"/>
  <c r="J180734" i="26"/>
  <c r="J180733" i="26"/>
  <c r="J180732" i="26"/>
  <c r="J180731" i="26"/>
  <c r="J180730" i="26"/>
  <c r="J180729" i="26"/>
  <c r="J180728" i="26"/>
  <c r="J180727" i="26"/>
  <c r="J180726" i="26"/>
  <c r="J180725" i="26"/>
  <c r="J180724" i="26"/>
  <c r="J180723" i="26"/>
  <c r="J180722" i="26"/>
  <c r="J180721" i="26"/>
  <c r="J180720" i="26"/>
  <c r="J180719" i="26"/>
  <c r="J180718" i="26"/>
  <c r="J180717" i="26"/>
  <c r="J180716" i="26"/>
  <c r="J180715" i="26"/>
  <c r="J180714" i="26"/>
  <c r="J180713" i="26"/>
  <c r="J180712" i="26"/>
  <c r="J180711" i="26"/>
  <c r="J180710" i="26"/>
  <c r="J180709" i="26"/>
  <c r="J180708" i="26"/>
  <c r="J180707" i="26"/>
  <c r="J180706" i="26"/>
  <c r="J180705" i="26"/>
  <c r="J180704" i="26"/>
  <c r="J180703" i="26"/>
  <c r="J180702" i="26"/>
  <c r="J180701" i="26"/>
  <c r="J180700" i="26"/>
  <c r="J180699" i="26"/>
  <c r="J180698" i="26"/>
  <c r="J180697" i="26"/>
  <c r="J180696" i="26"/>
  <c r="J180695" i="26"/>
  <c r="J180694" i="26"/>
  <c r="J180693" i="26"/>
  <c r="J180692" i="26"/>
  <c r="J180691" i="26"/>
  <c r="J180690" i="26"/>
  <c r="J180689" i="26"/>
  <c r="J180688" i="26"/>
  <c r="J180687" i="26"/>
  <c r="J180686" i="26"/>
  <c r="J180685" i="26"/>
  <c r="J180684" i="26"/>
  <c r="J180683" i="26"/>
  <c r="J180682" i="26"/>
  <c r="J180681" i="26"/>
  <c r="J180680" i="26"/>
  <c r="J180679" i="26"/>
  <c r="J180678" i="26"/>
  <c r="J180677" i="26"/>
  <c r="J180676" i="26"/>
  <c r="J180675" i="26"/>
  <c r="J180674" i="26"/>
  <c r="J180673" i="26"/>
  <c r="J180672" i="26"/>
  <c r="J180671" i="26"/>
  <c r="J180670" i="26"/>
  <c r="J180669" i="26"/>
  <c r="J180668" i="26"/>
  <c r="J180667" i="26"/>
  <c r="J180666" i="26"/>
  <c r="J180665" i="26"/>
  <c r="J180664" i="26"/>
  <c r="J180663" i="26"/>
  <c r="J180662" i="26"/>
  <c r="J180661" i="26"/>
  <c r="J180660" i="26"/>
  <c r="J180659" i="26"/>
  <c r="J180658" i="26"/>
  <c r="J180657" i="26"/>
  <c r="J180656" i="26"/>
  <c r="J180655" i="26"/>
  <c r="J180654" i="26"/>
  <c r="J180653" i="26"/>
  <c r="J180652" i="26"/>
  <c r="J180651" i="26"/>
  <c r="J180650" i="26"/>
  <c r="J180649" i="26"/>
  <c r="J180648" i="26"/>
  <c r="J180647" i="26"/>
  <c r="J180646" i="26"/>
  <c r="J180645" i="26"/>
  <c r="J180644" i="26"/>
  <c r="J180643" i="26"/>
  <c r="J180642" i="26"/>
  <c r="J180641" i="26"/>
  <c r="J180640" i="26"/>
  <c r="J180639" i="26"/>
  <c r="J180638" i="26"/>
  <c r="J180637" i="26"/>
  <c r="J180636" i="26"/>
  <c r="J180635" i="26"/>
  <c r="J180634" i="26"/>
  <c r="J180633" i="26"/>
  <c r="J180632" i="26"/>
  <c r="J180631" i="26"/>
  <c r="J180630" i="26"/>
  <c r="J180629" i="26"/>
  <c r="J180628" i="26"/>
  <c r="J180627" i="26"/>
  <c r="J180626" i="26"/>
  <c r="J180625" i="26"/>
  <c r="J180624" i="26"/>
  <c r="J180623" i="26"/>
  <c r="J180622" i="26"/>
  <c r="J180621" i="26"/>
  <c r="J180620" i="26"/>
  <c r="J180619" i="26"/>
  <c r="J180618" i="26"/>
  <c r="J180617" i="26"/>
  <c r="J180616" i="26"/>
  <c r="J180615" i="26"/>
  <c r="J180614" i="26"/>
  <c r="J180613" i="26"/>
  <c r="J180612" i="26"/>
  <c r="J180611" i="26"/>
  <c r="J180610" i="26"/>
  <c r="J180609" i="26"/>
  <c r="J180608" i="26"/>
  <c r="J180607" i="26"/>
  <c r="J180606" i="26"/>
  <c r="J180605" i="26"/>
  <c r="J180604" i="26"/>
  <c r="J180603" i="26"/>
  <c r="J180602" i="26"/>
  <c r="J180601" i="26"/>
  <c r="J180600" i="26"/>
  <c r="J180599" i="26"/>
  <c r="J180598" i="26"/>
  <c r="J180597" i="26"/>
  <c r="J180596" i="26"/>
  <c r="J180595" i="26"/>
  <c r="J180594" i="26"/>
  <c r="J180593" i="26"/>
  <c r="J180592" i="26"/>
  <c r="J180591" i="26"/>
  <c r="J180590" i="26"/>
  <c r="J180589" i="26"/>
  <c r="J180588" i="26"/>
  <c r="J180587" i="26"/>
  <c r="J180586" i="26"/>
  <c r="J180585" i="26"/>
  <c r="J180584" i="26"/>
  <c r="J180583" i="26"/>
  <c r="J180582" i="26"/>
  <c r="J180581" i="26"/>
  <c r="J180580" i="26"/>
  <c r="J180579" i="26"/>
  <c r="J180578" i="26"/>
  <c r="J180577" i="26"/>
  <c r="J180576" i="26"/>
  <c r="J180575" i="26"/>
  <c r="J180574" i="26"/>
  <c r="J180573" i="26"/>
  <c r="J180572" i="26"/>
  <c r="J180571" i="26"/>
  <c r="J180570" i="26"/>
  <c r="J180569" i="26"/>
  <c r="J180568" i="26"/>
  <c r="J180567" i="26"/>
  <c r="J180566" i="26"/>
  <c r="J180565" i="26"/>
  <c r="J180564" i="26"/>
  <c r="J180563" i="26"/>
  <c r="J180562" i="26"/>
  <c r="J180561" i="26"/>
  <c r="J180560" i="26"/>
  <c r="J180559" i="26"/>
  <c r="J180558" i="26"/>
  <c r="J180557" i="26"/>
  <c r="J180556" i="26"/>
  <c r="J180555" i="26"/>
  <c r="J180554" i="26"/>
  <c r="J180553" i="26"/>
  <c r="J180552" i="26"/>
  <c r="J180551" i="26"/>
  <c r="J180550" i="26"/>
  <c r="J180549" i="26"/>
  <c r="J180548" i="26"/>
  <c r="J180547" i="26"/>
  <c r="J180546" i="26"/>
  <c r="J180545" i="26"/>
  <c r="J180544" i="26"/>
  <c r="J180543" i="26"/>
  <c r="J180542" i="26"/>
  <c r="J180541" i="26"/>
  <c r="J180540" i="26"/>
  <c r="J180539" i="26"/>
  <c r="J180538" i="26"/>
  <c r="J180537" i="26"/>
  <c r="J180536" i="26"/>
  <c r="J180535" i="26"/>
  <c r="J180534" i="26"/>
  <c r="J180533" i="26"/>
  <c r="J180532" i="26"/>
  <c r="J180531" i="26"/>
  <c r="J180530" i="26"/>
  <c r="J180529" i="26"/>
  <c r="J180528" i="26"/>
  <c r="J180527" i="26"/>
  <c r="J180526" i="26"/>
  <c r="J180525" i="26"/>
  <c r="J180524" i="26"/>
  <c r="J180523" i="26"/>
  <c r="J180522" i="26"/>
  <c r="J180521" i="26"/>
  <c r="J180520" i="26"/>
  <c r="J180519" i="26"/>
  <c r="J180518" i="26"/>
  <c r="J180517" i="26"/>
  <c r="J180516" i="26"/>
  <c r="J180515" i="26"/>
  <c r="J180514" i="26"/>
  <c r="J180513" i="26"/>
  <c r="J180512" i="26"/>
  <c r="J180511" i="26"/>
  <c r="J180510" i="26"/>
  <c r="J180509" i="26"/>
  <c r="J180508" i="26"/>
  <c r="J180507" i="26"/>
  <c r="J180506" i="26"/>
  <c r="J180505" i="26"/>
  <c r="J180504" i="26"/>
  <c r="J180503" i="26"/>
  <c r="J180502" i="26"/>
  <c r="J180501" i="26"/>
  <c r="J180500" i="26"/>
  <c r="J180499" i="26"/>
  <c r="J180498" i="26"/>
  <c r="J180497" i="26"/>
  <c r="J180496" i="26"/>
  <c r="J180495" i="26"/>
  <c r="J180494" i="26"/>
  <c r="J180493" i="26"/>
  <c r="J180492" i="26"/>
  <c r="J180491" i="26"/>
  <c r="J180490" i="26"/>
  <c r="J180489" i="26"/>
  <c r="J180488" i="26"/>
  <c r="J180487" i="26"/>
  <c r="J180486" i="26"/>
  <c r="J180485" i="26"/>
  <c r="J180484" i="26"/>
  <c r="J180483" i="26"/>
  <c r="J180482" i="26"/>
  <c r="J180481" i="26"/>
  <c r="J180480" i="26"/>
  <c r="J180479" i="26"/>
  <c r="J180478" i="26"/>
  <c r="J180477" i="26"/>
  <c r="J180476" i="26"/>
  <c r="J180475" i="26"/>
  <c r="J180474" i="26"/>
  <c r="J180473" i="26"/>
  <c r="J180472" i="26"/>
  <c r="J180471" i="26"/>
  <c r="J180470" i="26"/>
  <c r="J180469" i="26"/>
  <c r="J180468" i="26"/>
  <c r="J180467" i="26"/>
  <c r="J180466" i="26"/>
  <c r="J180465" i="26"/>
  <c r="J180464" i="26"/>
  <c r="J180463" i="26"/>
  <c r="J180462" i="26"/>
  <c r="J180461" i="26"/>
  <c r="J180460" i="26"/>
  <c r="J180459" i="26"/>
  <c r="J180458" i="26"/>
  <c r="J180457" i="26"/>
  <c r="J180456" i="26"/>
  <c r="J180455" i="26"/>
  <c r="J180454" i="26"/>
  <c r="J180453" i="26"/>
  <c r="J180452" i="26"/>
  <c r="J180451" i="26"/>
  <c r="J180450" i="26"/>
  <c r="J180449" i="26"/>
  <c r="J180448" i="26"/>
  <c r="J180447" i="26"/>
  <c r="J180446" i="26"/>
  <c r="J180445" i="26"/>
  <c r="J180444" i="26"/>
  <c r="J180443" i="26"/>
  <c r="J180442" i="26"/>
  <c r="J180441" i="26"/>
  <c r="J180440" i="26"/>
  <c r="J180439" i="26"/>
  <c r="J180438" i="26"/>
  <c r="J180437" i="26"/>
  <c r="J180436" i="26"/>
  <c r="J180435" i="26"/>
  <c r="J180434" i="26"/>
  <c r="J180433" i="26"/>
  <c r="J180432" i="26"/>
  <c r="J180431" i="26"/>
  <c r="J180430" i="26"/>
  <c r="J180429" i="26"/>
  <c r="J180428" i="26"/>
  <c r="J180427" i="26"/>
  <c r="J180426" i="26"/>
  <c r="J180425" i="26"/>
  <c r="J180424" i="26"/>
  <c r="J180423" i="26"/>
  <c r="J180422" i="26"/>
  <c r="J180421" i="26"/>
  <c r="J180420" i="26"/>
  <c r="J180419" i="26"/>
  <c r="J180418" i="26"/>
  <c r="J180417" i="26"/>
  <c r="J180416" i="26"/>
  <c r="J180415" i="26"/>
  <c r="J180414" i="26"/>
  <c r="J180413" i="26"/>
  <c r="J180412" i="26"/>
  <c r="J180411" i="26"/>
  <c r="J180410" i="26"/>
  <c r="J180409" i="26"/>
  <c r="J180408" i="26"/>
  <c r="J180407" i="26"/>
  <c r="J180406" i="26"/>
  <c r="J180405" i="26"/>
  <c r="J180404" i="26"/>
  <c r="J180403" i="26"/>
  <c r="J180402" i="26"/>
  <c r="J180401" i="26"/>
  <c r="J180400" i="26"/>
  <c r="J180399" i="26"/>
  <c r="J180398" i="26"/>
  <c r="J180397" i="26"/>
  <c r="J180396" i="26"/>
  <c r="J180395" i="26"/>
  <c r="J180394" i="26"/>
  <c r="J180393" i="26"/>
  <c r="J180392" i="26"/>
  <c r="J180391" i="26"/>
  <c r="J180390" i="26"/>
  <c r="J180389" i="26"/>
  <c r="J180388" i="26"/>
  <c r="J180387" i="26"/>
  <c r="J180386" i="26"/>
  <c r="J180385" i="26"/>
  <c r="J180384" i="26"/>
  <c r="J180383" i="26"/>
  <c r="J180382" i="26"/>
  <c r="J180381" i="26"/>
  <c r="J180380" i="26"/>
  <c r="J180379" i="26"/>
  <c r="J180378" i="26"/>
  <c r="J180377" i="26"/>
  <c r="J180376" i="26"/>
  <c r="J180375" i="26"/>
  <c r="J180374" i="26"/>
  <c r="J180373" i="26"/>
  <c r="J180372" i="26"/>
  <c r="J180371" i="26"/>
  <c r="J180370" i="26"/>
  <c r="J180369" i="26"/>
  <c r="J180368" i="26"/>
  <c r="J180367" i="26"/>
  <c r="J180366" i="26"/>
  <c r="J180365" i="26"/>
  <c r="J180364" i="26"/>
  <c r="J180363" i="26"/>
  <c r="J180362" i="26"/>
  <c r="J180361" i="26"/>
  <c r="J180360" i="26"/>
  <c r="J180359" i="26"/>
  <c r="J180358" i="26"/>
  <c r="J180357" i="26"/>
  <c r="J180356" i="26"/>
  <c r="J180355" i="26"/>
  <c r="J180354" i="26"/>
  <c r="J180353" i="26"/>
  <c r="J180352" i="26"/>
  <c r="J180351" i="26"/>
  <c r="J180350" i="26"/>
  <c r="J180349" i="26"/>
  <c r="J180348" i="26"/>
  <c r="J180347" i="26"/>
  <c r="J180346" i="26"/>
  <c r="J180345" i="26"/>
  <c r="J180344" i="26"/>
  <c r="J180343" i="26"/>
  <c r="J180342" i="26"/>
  <c r="J180341" i="26"/>
  <c r="J180340" i="26"/>
  <c r="J180339" i="26"/>
  <c r="J180338" i="26"/>
  <c r="J180337" i="26"/>
  <c r="J180336" i="26"/>
  <c r="J180335" i="26"/>
  <c r="J180334" i="26"/>
  <c r="J180333" i="26"/>
  <c r="J180332" i="26"/>
  <c r="J180331" i="26"/>
  <c r="J180330" i="26"/>
  <c r="J180329" i="26"/>
  <c r="J180328" i="26"/>
  <c r="J180327" i="26"/>
  <c r="J180326" i="26"/>
  <c r="J180325" i="26"/>
  <c r="J180324" i="26"/>
  <c r="J180323" i="26"/>
  <c r="J180322" i="26"/>
  <c r="J180321" i="26"/>
  <c r="J180320" i="26"/>
  <c r="J180319" i="26"/>
  <c r="J180318" i="26"/>
  <c r="J180317" i="26"/>
  <c r="J180316" i="26"/>
  <c r="J180315" i="26"/>
  <c r="J180314" i="26"/>
  <c r="J180313" i="26"/>
  <c r="J180312" i="26"/>
  <c r="J180311" i="26"/>
  <c r="J180310" i="26"/>
  <c r="J180309" i="26"/>
  <c r="J180308" i="26"/>
  <c r="J180307" i="26"/>
  <c r="J180306" i="26"/>
  <c r="J180305" i="26"/>
  <c r="J180304" i="26"/>
  <c r="J180303" i="26"/>
  <c r="J180302" i="26"/>
  <c r="J180301" i="26"/>
  <c r="J180300" i="26"/>
  <c r="J180299" i="26"/>
  <c r="J180298" i="26"/>
  <c r="J180297" i="26"/>
  <c r="J180296" i="26"/>
  <c r="J180295" i="26"/>
  <c r="J180294" i="26"/>
  <c r="J180293" i="26"/>
  <c r="J180292" i="26"/>
  <c r="J180291" i="26"/>
  <c r="J180290" i="26"/>
  <c r="J180289" i="26"/>
  <c r="J180288" i="26"/>
  <c r="J180287" i="26"/>
  <c r="J180286" i="26"/>
  <c r="J180285" i="26"/>
  <c r="J180284" i="26"/>
  <c r="J180283" i="26"/>
  <c r="J180282" i="26"/>
  <c r="J180281" i="26"/>
  <c r="J180280" i="26"/>
  <c r="J180279" i="26"/>
  <c r="J180278" i="26"/>
  <c r="J180277" i="26"/>
  <c r="J180276" i="26"/>
  <c r="J180275" i="26"/>
  <c r="J180274" i="26"/>
  <c r="J180273" i="26"/>
  <c r="J180272" i="26"/>
  <c r="J180271" i="26"/>
  <c r="J180270" i="26"/>
  <c r="J180269" i="26"/>
  <c r="J180268" i="26"/>
  <c r="J180267" i="26"/>
  <c r="J180266" i="26"/>
  <c r="J180265" i="26"/>
  <c r="J180264" i="26"/>
  <c r="J180263" i="26"/>
  <c r="J180262" i="26"/>
  <c r="J180261" i="26"/>
  <c r="J180260" i="26"/>
  <c r="J180259" i="26"/>
  <c r="J180258" i="26"/>
  <c r="J180257" i="26"/>
  <c r="J180256" i="26"/>
  <c r="J180255" i="26"/>
  <c r="J180254" i="26"/>
  <c r="J180253" i="26"/>
  <c r="J180252" i="26"/>
  <c r="J180251" i="26"/>
  <c r="J180250" i="26"/>
  <c r="J180249" i="26"/>
  <c r="J180248" i="26"/>
  <c r="J180247" i="26"/>
  <c r="J180246" i="26"/>
  <c r="J180245" i="26"/>
  <c r="J180244" i="26"/>
  <c r="J180243" i="26"/>
  <c r="J180242" i="26"/>
  <c r="J180241" i="26"/>
  <c r="J180240" i="26"/>
  <c r="J180239" i="26"/>
  <c r="J180238" i="26"/>
  <c r="J180237" i="26"/>
  <c r="J180236" i="26"/>
  <c r="J180235" i="26"/>
  <c r="J180234" i="26"/>
  <c r="J180233" i="26"/>
  <c r="J180232" i="26"/>
  <c r="J180231" i="26"/>
  <c r="J180230" i="26"/>
  <c r="J180229" i="26"/>
  <c r="J180228" i="26"/>
  <c r="J180227" i="26"/>
  <c r="J180226" i="26"/>
  <c r="J180225" i="26"/>
  <c r="J180224" i="26"/>
  <c r="J180223" i="26"/>
  <c r="J180222" i="26"/>
  <c r="J180221" i="26"/>
  <c r="J180220" i="26"/>
  <c r="J180219" i="26"/>
  <c r="J180218" i="26"/>
  <c r="J180217" i="26"/>
  <c r="J180216" i="26"/>
  <c r="J180215" i="26"/>
  <c r="J180214" i="26"/>
  <c r="J180213" i="26"/>
  <c r="J180212" i="26"/>
  <c r="J180211" i="26"/>
  <c r="J180210" i="26"/>
  <c r="J180209" i="26"/>
  <c r="J180208" i="26"/>
  <c r="J180207" i="26"/>
  <c r="J180206" i="26"/>
  <c r="J180205" i="26"/>
  <c r="J180204" i="26"/>
  <c r="J180203" i="26"/>
  <c r="J180202" i="26"/>
  <c r="J180201" i="26"/>
  <c r="J180200" i="26"/>
  <c r="J180199" i="26"/>
  <c r="J180198" i="26"/>
  <c r="J180197" i="26"/>
  <c r="J180196" i="26"/>
  <c r="J180195" i="26"/>
  <c r="J180194" i="26"/>
  <c r="J180193" i="26"/>
  <c r="J180192" i="26"/>
  <c r="J180191" i="26"/>
  <c r="J180190" i="26"/>
  <c r="J180189" i="26"/>
  <c r="J180188" i="26"/>
  <c r="J180187" i="26"/>
  <c r="J180186" i="26"/>
  <c r="J180185" i="26"/>
  <c r="J180184" i="26"/>
  <c r="J180183" i="26"/>
  <c r="J180182" i="26"/>
  <c r="J180181" i="26"/>
  <c r="J180180" i="26"/>
  <c r="J180179" i="26"/>
  <c r="J180178" i="26"/>
  <c r="J180177" i="26"/>
  <c r="J180176" i="26"/>
  <c r="J180175" i="26"/>
  <c r="J180174" i="26"/>
  <c r="J180173" i="26"/>
  <c r="J180172" i="26"/>
  <c r="J180171" i="26"/>
  <c r="J180170" i="26"/>
  <c r="J180169" i="26"/>
  <c r="J180168" i="26"/>
  <c r="J180167" i="26"/>
  <c r="J180166" i="26"/>
  <c r="J180165" i="26"/>
  <c r="J180164" i="26"/>
  <c r="J180163" i="26"/>
  <c r="J180162" i="26"/>
  <c r="J180161" i="26"/>
  <c r="J180160" i="26"/>
  <c r="J180159" i="26"/>
  <c r="J180158" i="26"/>
  <c r="J180157" i="26"/>
  <c r="J180156" i="26"/>
  <c r="J180155" i="26"/>
  <c r="J180154" i="26"/>
  <c r="J180153" i="26"/>
  <c r="J180152" i="26"/>
  <c r="J180151" i="26"/>
  <c r="J180150" i="26"/>
  <c r="J180149" i="26"/>
  <c r="J180148" i="26"/>
  <c r="J180147" i="26"/>
  <c r="J180146" i="26"/>
  <c r="J180145" i="26"/>
  <c r="J180144" i="26"/>
  <c r="J180143" i="26"/>
  <c r="J180142" i="26"/>
  <c r="J180141" i="26"/>
  <c r="J180140" i="26"/>
  <c r="J180139" i="26"/>
  <c r="J180138" i="26"/>
  <c r="J180137" i="26"/>
  <c r="J180136" i="26"/>
  <c r="J180135" i="26"/>
  <c r="J180134" i="26"/>
  <c r="J180133" i="26"/>
  <c r="J180132" i="26"/>
  <c r="J180131" i="26"/>
  <c r="J180130" i="26"/>
  <c r="J180129" i="26"/>
  <c r="J180128" i="26"/>
  <c r="J180127" i="26"/>
  <c r="J180126" i="26"/>
  <c r="J180125" i="26"/>
  <c r="J180124" i="26"/>
  <c r="J180123" i="26"/>
  <c r="J180122" i="26"/>
  <c r="J180121" i="26"/>
  <c r="J180120" i="26"/>
  <c r="J180119" i="26"/>
  <c r="J180118" i="26"/>
  <c r="J180117" i="26"/>
  <c r="J180116" i="26"/>
  <c r="J180115" i="26"/>
  <c r="J180114" i="26"/>
  <c r="J180113" i="26"/>
  <c r="J180112" i="26"/>
  <c r="J180111" i="26"/>
  <c r="J180110" i="26"/>
  <c r="J180109" i="26"/>
  <c r="J180108" i="26"/>
  <c r="J180107" i="26"/>
  <c r="J180106" i="26"/>
  <c r="J180105" i="26"/>
  <c r="J180104" i="26"/>
  <c r="J180103" i="26"/>
  <c r="J180102" i="26"/>
  <c r="J180101" i="26"/>
  <c r="J180100" i="26"/>
  <c r="J180099" i="26"/>
  <c r="J180098" i="26"/>
  <c r="J180097" i="26"/>
  <c r="J180096" i="26"/>
  <c r="J180095" i="26"/>
  <c r="J180094" i="26"/>
  <c r="J180093" i="26"/>
  <c r="J180092" i="26"/>
  <c r="J180091" i="26"/>
  <c r="J180090" i="26"/>
  <c r="J180089" i="26"/>
  <c r="J180088" i="26"/>
  <c r="J180087" i="26"/>
  <c r="J180086" i="26"/>
  <c r="J180085" i="26"/>
  <c r="J180084" i="26"/>
  <c r="J180083" i="26"/>
  <c r="J180082" i="26"/>
  <c r="J180081" i="26"/>
  <c r="J180080" i="26"/>
  <c r="J180079" i="26"/>
  <c r="J180078" i="26"/>
  <c r="J180077" i="26"/>
  <c r="J180076" i="26"/>
  <c r="J180075" i="26"/>
  <c r="J180074" i="26"/>
  <c r="J180073" i="26"/>
  <c r="J180072" i="26"/>
  <c r="J180071" i="26"/>
  <c r="J180070" i="26"/>
  <c r="J180069" i="26"/>
  <c r="J180068" i="26"/>
  <c r="J180067" i="26"/>
  <c r="J180066" i="26"/>
  <c r="J180065" i="26"/>
  <c r="J180064" i="26"/>
  <c r="J180063" i="26"/>
  <c r="J180062" i="26"/>
  <c r="J180061" i="26"/>
  <c r="J180060" i="26"/>
  <c r="J180059" i="26"/>
  <c r="J180058" i="26"/>
  <c r="J180057" i="26"/>
  <c r="J180056" i="26"/>
  <c r="J180055" i="26"/>
  <c r="J180054" i="26"/>
  <c r="J180053" i="26"/>
  <c r="J180052" i="26"/>
  <c r="J180051" i="26"/>
  <c r="J180050" i="26"/>
  <c r="J180049" i="26"/>
  <c r="J180048" i="26"/>
  <c r="J180047" i="26"/>
  <c r="J180046" i="26"/>
  <c r="J180045" i="26"/>
  <c r="J180044" i="26"/>
  <c r="J180043" i="26"/>
  <c r="J180042" i="26"/>
  <c r="J180041" i="26"/>
  <c r="J180040" i="26"/>
  <c r="J180039" i="26"/>
  <c r="J180038" i="26"/>
  <c r="J180037" i="26"/>
  <c r="J180036" i="26"/>
  <c r="J180035" i="26"/>
  <c r="J180034" i="26"/>
  <c r="J180033" i="26"/>
  <c r="J180032" i="26"/>
  <c r="J180031" i="26"/>
  <c r="J180030" i="26"/>
  <c r="J180029" i="26"/>
  <c r="J180028" i="26"/>
  <c r="J180027" i="26"/>
  <c r="J180026" i="26"/>
  <c r="J180025" i="26"/>
  <c r="J180024" i="26"/>
  <c r="J180023" i="26"/>
  <c r="J180022" i="26"/>
  <c r="J180021" i="26"/>
  <c r="J180020" i="26"/>
  <c r="J180019" i="26"/>
  <c r="J180018" i="26"/>
  <c r="J180017" i="26"/>
  <c r="J180016" i="26"/>
  <c r="J180015" i="26"/>
  <c r="J180014" i="26"/>
  <c r="J180013" i="26"/>
  <c r="J180012" i="26"/>
  <c r="J180011" i="26"/>
  <c r="J180010" i="26"/>
  <c r="J180009" i="26"/>
  <c r="J180008" i="26"/>
  <c r="J180007" i="26"/>
  <c r="J180006" i="26"/>
  <c r="J180005" i="26"/>
  <c r="J180004" i="26"/>
  <c r="J180003" i="26"/>
  <c r="J180002" i="26"/>
  <c r="J180001" i="26"/>
  <c r="J180000" i="26"/>
  <c r="J179999" i="26"/>
  <c r="J179998" i="26"/>
  <c r="J179997" i="26"/>
  <c r="J179996" i="26"/>
  <c r="J179995" i="26"/>
  <c r="J179994" i="26"/>
  <c r="J179993" i="26"/>
  <c r="J179992" i="26"/>
  <c r="J179991" i="26"/>
  <c r="J179990" i="26"/>
  <c r="J179989" i="26"/>
  <c r="J179988" i="26"/>
  <c r="J179987" i="26"/>
  <c r="J179986" i="26"/>
  <c r="J179985" i="26"/>
  <c r="J179984" i="26"/>
  <c r="J179983" i="26"/>
  <c r="J179982" i="26"/>
  <c r="J179981" i="26"/>
  <c r="J179980" i="26"/>
  <c r="J179979" i="26"/>
  <c r="J179978" i="26"/>
  <c r="J179977" i="26"/>
  <c r="J179976" i="26"/>
  <c r="J179975" i="26"/>
  <c r="J179974" i="26"/>
  <c r="J179973" i="26"/>
  <c r="J179972" i="26"/>
  <c r="J179971" i="26"/>
  <c r="J179970" i="26"/>
  <c r="J179969" i="26"/>
  <c r="J179968" i="26"/>
  <c r="J179967" i="26"/>
  <c r="J179966" i="26"/>
  <c r="J179965" i="26"/>
  <c r="J179964" i="26"/>
  <c r="J179963" i="26"/>
  <c r="J179962" i="26"/>
  <c r="J179961" i="26"/>
  <c r="J179960" i="26"/>
  <c r="J179959" i="26"/>
  <c r="J179958" i="26"/>
  <c r="J179957" i="26"/>
  <c r="J179956" i="26"/>
  <c r="J179955" i="26"/>
  <c r="J179954" i="26"/>
  <c r="J179953" i="26"/>
  <c r="J179952" i="26"/>
  <c r="J179951" i="26"/>
  <c r="J179950" i="26"/>
  <c r="J179949" i="26"/>
  <c r="J179948" i="26"/>
  <c r="J179947" i="26"/>
  <c r="J179946" i="26"/>
  <c r="J179945" i="26"/>
  <c r="J179944" i="26"/>
  <c r="J179943" i="26"/>
  <c r="J179942" i="26"/>
  <c r="J179941" i="26"/>
  <c r="J179940" i="26"/>
  <c r="J179939" i="26"/>
  <c r="J179938" i="26"/>
  <c r="J179937" i="26"/>
  <c r="J179936" i="26"/>
  <c r="J179935" i="26"/>
  <c r="J179934" i="26"/>
  <c r="J179933" i="26"/>
  <c r="J179932" i="26"/>
  <c r="J179931" i="26"/>
  <c r="J179930" i="26"/>
  <c r="J179929" i="26"/>
  <c r="J179928" i="26"/>
  <c r="J179927" i="26"/>
  <c r="J179926" i="26"/>
  <c r="J179925" i="26"/>
  <c r="J179924" i="26"/>
  <c r="J179923" i="26"/>
  <c r="J179922" i="26"/>
  <c r="J179921" i="26"/>
  <c r="J179920" i="26"/>
  <c r="J179919" i="26"/>
  <c r="J179918" i="26"/>
  <c r="J179917" i="26"/>
  <c r="J179916" i="26"/>
  <c r="J179915" i="26"/>
  <c r="J179914" i="26"/>
  <c r="J179913" i="26"/>
  <c r="J179912" i="26"/>
  <c r="J179911" i="26"/>
  <c r="J179910" i="26"/>
  <c r="J179909" i="26"/>
  <c r="J179908" i="26"/>
  <c r="J179907" i="26"/>
  <c r="J179906" i="26"/>
  <c r="J179905" i="26"/>
  <c r="J179904" i="26"/>
  <c r="J179903" i="26"/>
  <c r="J179902" i="26"/>
  <c r="J179901" i="26"/>
  <c r="J179900" i="26"/>
  <c r="J179899" i="26"/>
  <c r="J179898" i="26"/>
  <c r="J179897" i="26"/>
  <c r="J179896" i="26"/>
  <c r="J179895" i="26"/>
  <c r="J179894" i="26"/>
  <c r="J179893" i="26"/>
  <c r="J179892" i="26"/>
  <c r="J179891" i="26"/>
  <c r="J179890" i="26"/>
  <c r="J179889" i="26"/>
  <c r="J179888" i="26"/>
  <c r="J179887" i="26"/>
  <c r="J179886" i="26"/>
  <c r="J179885" i="26"/>
  <c r="J179884" i="26"/>
  <c r="J179883" i="26"/>
  <c r="J179882" i="26"/>
  <c r="J179881" i="26"/>
  <c r="J179880" i="26"/>
  <c r="J179879" i="26"/>
  <c r="J179878" i="26"/>
  <c r="J179877" i="26"/>
  <c r="J179876" i="26"/>
  <c r="J179875" i="26"/>
  <c r="J179874" i="26"/>
  <c r="J179873" i="26"/>
  <c r="J179872" i="26"/>
  <c r="J179871" i="26"/>
  <c r="J179870" i="26"/>
  <c r="J179869" i="26"/>
  <c r="J179868" i="26"/>
  <c r="J179867" i="26"/>
  <c r="J179866" i="26"/>
  <c r="J179865" i="26"/>
  <c r="J179864" i="26"/>
  <c r="J179863" i="26"/>
  <c r="J179862" i="26"/>
  <c r="J179861" i="26"/>
  <c r="J179860" i="26"/>
  <c r="J179859" i="26"/>
  <c r="J179858" i="26"/>
  <c r="J179857" i="26"/>
  <c r="J179856" i="26"/>
  <c r="J179855" i="26"/>
  <c r="J179854" i="26"/>
  <c r="J179853" i="26"/>
  <c r="J179852" i="26"/>
  <c r="J179851" i="26"/>
  <c r="J179850" i="26"/>
  <c r="J179849" i="26"/>
  <c r="J179848" i="26"/>
  <c r="J179847" i="26"/>
  <c r="J179846" i="26"/>
  <c r="J179845" i="26"/>
  <c r="J179844" i="26"/>
  <c r="J179843" i="26"/>
  <c r="J179842" i="26"/>
  <c r="J179841" i="26"/>
  <c r="J179840" i="26"/>
  <c r="J179839" i="26"/>
  <c r="J179838" i="26"/>
  <c r="J179837" i="26"/>
  <c r="J179836" i="26"/>
  <c r="J179835" i="26"/>
  <c r="J179834" i="26"/>
  <c r="J179833" i="26"/>
  <c r="J179832" i="26"/>
  <c r="J179831" i="26"/>
  <c r="J179830" i="26"/>
  <c r="J179829" i="26"/>
  <c r="J179828" i="26"/>
  <c r="J179827" i="26"/>
  <c r="J179826" i="26"/>
  <c r="J179825" i="26"/>
  <c r="J179824" i="26"/>
  <c r="J179823" i="26"/>
  <c r="J179822" i="26"/>
  <c r="J179821" i="26"/>
  <c r="J179820" i="26"/>
  <c r="J179819" i="26"/>
  <c r="J179818" i="26"/>
  <c r="J179817" i="26"/>
  <c r="J179816" i="26"/>
  <c r="J179815" i="26"/>
  <c r="J179814" i="26"/>
  <c r="J179813" i="26"/>
  <c r="J179812" i="26"/>
  <c r="J179811" i="26"/>
  <c r="J179810" i="26"/>
  <c r="J179809" i="26"/>
  <c r="J179808" i="26"/>
  <c r="J179807" i="26"/>
  <c r="J179806" i="26"/>
  <c r="J179805" i="26"/>
  <c r="J179804" i="26"/>
  <c r="J179803" i="26"/>
  <c r="J179802" i="26"/>
  <c r="J179801" i="26"/>
  <c r="J179800" i="26"/>
  <c r="J179799" i="26"/>
  <c r="J179798" i="26"/>
  <c r="J179797" i="26"/>
  <c r="J179796" i="26"/>
  <c r="J179795" i="26"/>
  <c r="J179794" i="26"/>
  <c r="J179793" i="26"/>
  <c r="J179792" i="26"/>
  <c r="J179791" i="26"/>
  <c r="J179790" i="26"/>
  <c r="J179789" i="26"/>
  <c r="J179788" i="26"/>
  <c r="J179787" i="26"/>
  <c r="J179786" i="26"/>
  <c r="J179785" i="26"/>
  <c r="J179784" i="26"/>
  <c r="J179783" i="26"/>
  <c r="J179782" i="26"/>
  <c r="J179781" i="26"/>
  <c r="J179780" i="26"/>
  <c r="J179779" i="26"/>
  <c r="J179778" i="26"/>
  <c r="J179777" i="26"/>
  <c r="J179776" i="26"/>
  <c r="J179775" i="26"/>
  <c r="J179774" i="26"/>
  <c r="J179773" i="26"/>
  <c r="J179772" i="26"/>
  <c r="J179771" i="26"/>
  <c r="J179770" i="26"/>
  <c r="J179769" i="26"/>
  <c r="J179768" i="26"/>
  <c r="J179767" i="26"/>
  <c r="J179766" i="26"/>
  <c r="J179765" i="26"/>
  <c r="J179764" i="26"/>
  <c r="J179763" i="26"/>
  <c r="J179762" i="26"/>
  <c r="J179761" i="26"/>
  <c r="J179760" i="26"/>
  <c r="J179759" i="26"/>
  <c r="J179758" i="26"/>
  <c r="J179757" i="26"/>
  <c r="J179756" i="26"/>
  <c r="J179755" i="26"/>
  <c r="J179754" i="26"/>
  <c r="J179753" i="26"/>
  <c r="J179752" i="26"/>
  <c r="J179751" i="26"/>
  <c r="J179750" i="26"/>
  <c r="J179749" i="26"/>
  <c r="J179748" i="26"/>
  <c r="J179747" i="26"/>
  <c r="J179746" i="26"/>
  <c r="J179745" i="26"/>
  <c r="J179744" i="26"/>
  <c r="J179743" i="26"/>
  <c r="J179742" i="26"/>
  <c r="J179741" i="26"/>
  <c r="J179740" i="26"/>
  <c r="J179739" i="26"/>
  <c r="J179738" i="26"/>
  <c r="J179737" i="26"/>
  <c r="J179736" i="26"/>
  <c r="J179735" i="26"/>
  <c r="J179734" i="26"/>
  <c r="J179733" i="26"/>
  <c r="J179732" i="26"/>
  <c r="J179731" i="26"/>
  <c r="J179730" i="26"/>
  <c r="J179729" i="26"/>
  <c r="J179728" i="26"/>
  <c r="J179727" i="26"/>
  <c r="J179726" i="26"/>
  <c r="J179725" i="26"/>
  <c r="J179724" i="26"/>
  <c r="J179723" i="26"/>
  <c r="J179722" i="26"/>
  <c r="J179721" i="26"/>
  <c r="J179720" i="26"/>
  <c r="J179719" i="26"/>
  <c r="J179718" i="26"/>
  <c r="J179717" i="26"/>
  <c r="J179716" i="26"/>
  <c r="J179715" i="26"/>
  <c r="J179714" i="26"/>
  <c r="J179713" i="26"/>
  <c r="J179712" i="26"/>
  <c r="J179711" i="26"/>
  <c r="J179710" i="26"/>
  <c r="J179709" i="26"/>
  <c r="J179708" i="26"/>
  <c r="J179707" i="26"/>
  <c r="J179706" i="26"/>
  <c r="J179705" i="26"/>
  <c r="J179704" i="26"/>
  <c r="J179703" i="26"/>
  <c r="J179702" i="26"/>
  <c r="J179701" i="26"/>
  <c r="J179700" i="26"/>
  <c r="J179699" i="26"/>
  <c r="J179698" i="26"/>
  <c r="J179697" i="26"/>
  <c r="J179696" i="26"/>
  <c r="J179695" i="26"/>
  <c r="J179694" i="26"/>
  <c r="J179693" i="26"/>
  <c r="J179692" i="26"/>
  <c r="J179691" i="26"/>
  <c r="J179690" i="26"/>
  <c r="J179689" i="26"/>
  <c r="J179688" i="26"/>
  <c r="J179687" i="26"/>
  <c r="J179686" i="26"/>
  <c r="J179685" i="26"/>
  <c r="J179684" i="26"/>
  <c r="J179683" i="26"/>
  <c r="J179682" i="26"/>
  <c r="J179681" i="26"/>
  <c r="J179680" i="26"/>
  <c r="J179679" i="26"/>
  <c r="J179678" i="26"/>
  <c r="J179677" i="26"/>
  <c r="J179676" i="26"/>
  <c r="J179675" i="26"/>
  <c r="J179674" i="26"/>
  <c r="J179673" i="26"/>
  <c r="J179672" i="26"/>
  <c r="J179671" i="26"/>
  <c r="J179670" i="26"/>
  <c r="J179669" i="26"/>
  <c r="J179668" i="26"/>
  <c r="J179667" i="26"/>
  <c r="J179666" i="26"/>
  <c r="J179665" i="26"/>
  <c r="J179664" i="26"/>
  <c r="J179663" i="26"/>
  <c r="J179662" i="26"/>
  <c r="J179661" i="26"/>
  <c r="J179660" i="26"/>
  <c r="J179659" i="26"/>
  <c r="J179658" i="26"/>
  <c r="J179657" i="26"/>
  <c r="J179656" i="26"/>
  <c r="J179655" i="26"/>
  <c r="J179654" i="26"/>
  <c r="J179653" i="26"/>
  <c r="J179652" i="26"/>
  <c r="J179651" i="26"/>
  <c r="J179650" i="26"/>
  <c r="J179649" i="26"/>
  <c r="J179648" i="26"/>
  <c r="J179647" i="26"/>
  <c r="J179646" i="26"/>
  <c r="J179645" i="26"/>
  <c r="J179644" i="26"/>
  <c r="J179643" i="26"/>
  <c r="J179642" i="26"/>
  <c r="J179641" i="26"/>
  <c r="J179640" i="26"/>
  <c r="J179639" i="26"/>
  <c r="J179638" i="26"/>
  <c r="J179637" i="26"/>
  <c r="J179636" i="26"/>
  <c r="J179635" i="26"/>
  <c r="J179634" i="26"/>
  <c r="J179633" i="26"/>
  <c r="J179632" i="26"/>
  <c r="J179631" i="26"/>
  <c r="J179630" i="26"/>
  <c r="J179629" i="26"/>
  <c r="J179628" i="26"/>
  <c r="J179627" i="26"/>
  <c r="J179626" i="26"/>
  <c r="J179625" i="26"/>
  <c r="J179624" i="26"/>
  <c r="J179623" i="26"/>
  <c r="J179622" i="26"/>
  <c r="J179621" i="26"/>
  <c r="J179620" i="26"/>
  <c r="J179619" i="26"/>
  <c r="J179618" i="26"/>
  <c r="J179617" i="26"/>
  <c r="J179616" i="26"/>
  <c r="J179615" i="26"/>
  <c r="J179614" i="26"/>
  <c r="J179613" i="26"/>
  <c r="J179612" i="26"/>
  <c r="J179611" i="26"/>
  <c r="J179610" i="26"/>
  <c r="J179609" i="26"/>
  <c r="J179608" i="26"/>
  <c r="J179607" i="26"/>
  <c r="J179606" i="26"/>
  <c r="J179605" i="26"/>
  <c r="J179604" i="26"/>
  <c r="J179603" i="26"/>
  <c r="J179602" i="26"/>
  <c r="J179601" i="26"/>
  <c r="J179600" i="26"/>
  <c r="J179599" i="26"/>
  <c r="J179598" i="26"/>
  <c r="J179597" i="26"/>
  <c r="J179596" i="26"/>
  <c r="J179595" i="26"/>
  <c r="J179594" i="26"/>
  <c r="J179593" i="26"/>
  <c r="J179592" i="26"/>
  <c r="J179591" i="26"/>
  <c r="J179590" i="26"/>
  <c r="J179589" i="26"/>
  <c r="J179588" i="26"/>
  <c r="J179587" i="26"/>
  <c r="J179586" i="26"/>
  <c r="J179585" i="26"/>
  <c r="J179584" i="26"/>
  <c r="J179583" i="26"/>
  <c r="J179582" i="26"/>
  <c r="J179581" i="26"/>
  <c r="J179580" i="26"/>
  <c r="J179579" i="26"/>
  <c r="J179578" i="26"/>
  <c r="J179577" i="26"/>
  <c r="J179576" i="26"/>
  <c r="J179575" i="26"/>
  <c r="J179574" i="26"/>
  <c r="J179573" i="26"/>
  <c r="J179572" i="26"/>
  <c r="J179571" i="26"/>
  <c r="J179570" i="26"/>
  <c r="J179569" i="26"/>
  <c r="J179568" i="26"/>
  <c r="J179567" i="26"/>
  <c r="J179566" i="26"/>
  <c r="J179565" i="26"/>
  <c r="J179564" i="26"/>
  <c r="J179563" i="26"/>
  <c r="J179562" i="26"/>
  <c r="J179561" i="26"/>
  <c r="J179560" i="26"/>
  <c r="J179559" i="26"/>
  <c r="J179558" i="26"/>
  <c r="J179557" i="26"/>
  <c r="J179556" i="26"/>
  <c r="J179555" i="26"/>
  <c r="J179554" i="26"/>
  <c r="J179553" i="26"/>
  <c r="J179552" i="26"/>
  <c r="J179551" i="26"/>
  <c r="J179550" i="26"/>
  <c r="J179549" i="26"/>
  <c r="J179548" i="26"/>
  <c r="J179547" i="26"/>
  <c r="J179546" i="26"/>
  <c r="J179545" i="26"/>
  <c r="J179544" i="26"/>
  <c r="J179543" i="26"/>
  <c r="J179542" i="26"/>
  <c r="J179541" i="26"/>
  <c r="J179540" i="26"/>
  <c r="J179539" i="26"/>
  <c r="J179538" i="26"/>
  <c r="J179537" i="26"/>
  <c r="J179536" i="26"/>
  <c r="J179535" i="26"/>
  <c r="J179534" i="26"/>
  <c r="J179533" i="26"/>
  <c r="J179532" i="26"/>
  <c r="J179531" i="26"/>
  <c r="J179530" i="26"/>
  <c r="J179529" i="26"/>
  <c r="J179528" i="26"/>
  <c r="J179527" i="26"/>
  <c r="J179526" i="26"/>
  <c r="J179525" i="26"/>
  <c r="J179524" i="26"/>
  <c r="J179523" i="26"/>
  <c r="J179522" i="26"/>
  <c r="J179521" i="26"/>
  <c r="J179520" i="26"/>
  <c r="J179519" i="26"/>
  <c r="J179518" i="26"/>
  <c r="J179517" i="26"/>
  <c r="J179516" i="26"/>
  <c r="J179515" i="26"/>
  <c r="J179514" i="26"/>
  <c r="J179513" i="26"/>
  <c r="J179512" i="26"/>
  <c r="J179511" i="26"/>
  <c r="J179510" i="26"/>
  <c r="J179509" i="26"/>
  <c r="J179508" i="26"/>
  <c r="J179507" i="26"/>
  <c r="J179506" i="26"/>
  <c r="J179505" i="26"/>
  <c r="J179504" i="26"/>
  <c r="J179503" i="26"/>
  <c r="J179502" i="26"/>
  <c r="J179501" i="26"/>
  <c r="J179500" i="26"/>
  <c r="J179499" i="26"/>
  <c r="J179498" i="26"/>
  <c r="J179497" i="26"/>
  <c r="J179496" i="26"/>
  <c r="J179495" i="26"/>
  <c r="J179494" i="26"/>
  <c r="J179493" i="26"/>
  <c r="J179492" i="26"/>
  <c r="J179491" i="26"/>
  <c r="J179490" i="26"/>
  <c r="J179489" i="26"/>
  <c r="J179488" i="26"/>
  <c r="J179487" i="26"/>
  <c r="J179486" i="26"/>
  <c r="J179485" i="26"/>
  <c r="J179484" i="26"/>
  <c r="J179483" i="26"/>
  <c r="J179482" i="26"/>
  <c r="J179481" i="26"/>
  <c r="J179480" i="26"/>
  <c r="J179479" i="26"/>
  <c r="J179478" i="26"/>
  <c r="J179477" i="26"/>
  <c r="J179476" i="26"/>
  <c r="J179475" i="26"/>
  <c r="J179474" i="26"/>
  <c r="J179473" i="26"/>
  <c r="J179472" i="26"/>
  <c r="J179471" i="26"/>
  <c r="J179470" i="26"/>
  <c r="J179469" i="26"/>
  <c r="J179468" i="26"/>
  <c r="J179467" i="26"/>
  <c r="J179466" i="26"/>
  <c r="J179465" i="26"/>
  <c r="J179464" i="26"/>
  <c r="J179463" i="26"/>
  <c r="J179462" i="26"/>
  <c r="J179461" i="26"/>
  <c r="J179460" i="26"/>
  <c r="J179459" i="26"/>
  <c r="J179458" i="26"/>
  <c r="J179457" i="26"/>
  <c r="J179456" i="26"/>
  <c r="J179455" i="26"/>
  <c r="J179454" i="26"/>
  <c r="J179453" i="26"/>
  <c r="J179452" i="26"/>
  <c r="J179451" i="26"/>
  <c r="J179450" i="26"/>
  <c r="J179449" i="26"/>
  <c r="J179448" i="26"/>
  <c r="J179447" i="26"/>
  <c r="J179446" i="26"/>
  <c r="J179445" i="26"/>
  <c r="J179444" i="26"/>
  <c r="J179443" i="26"/>
  <c r="J179442" i="26"/>
  <c r="J179441" i="26"/>
  <c r="J179440" i="26"/>
  <c r="J179439" i="26"/>
  <c r="J179438" i="26"/>
  <c r="J179437" i="26"/>
  <c r="J179436" i="26"/>
  <c r="J179435" i="26"/>
  <c r="J179434" i="26"/>
  <c r="J179433" i="26"/>
  <c r="J179432" i="26"/>
  <c r="J179431" i="26"/>
  <c r="J179430" i="26"/>
  <c r="J179429" i="26"/>
  <c r="J179428" i="26"/>
  <c r="J179427" i="26"/>
  <c r="J179426" i="26"/>
  <c r="J179425" i="26"/>
  <c r="J179424" i="26"/>
  <c r="J179423" i="26"/>
  <c r="J179422" i="26"/>
  <c r="J179421" i="26"/>
  <c r="J179420" i="26"/>
  <c r="J179419" i="26"/>
  <c r="J179418" i="26"/>
  <c r="J179417" i="26"/>
  <c r="J179416" i="26"/>
  <c r="J179415" i="26"/>
  <c r="J179414" i="26"/>
  <c r="J179413" i="26"/>
  <c r="J179412" i="26"/>
  <c r="J179411" i="26"/>
  <c r="J179410" i="26"/>
  <c r="J179409" i="26"/>
  <c r="J179408" i="26"/>
  <c r="J179407" i="26"/>
  <c r="J179406" i="26"/>
  <c r="J179405" i="26"/>
  <c r="J179404" i="26"/>
  <c r="J179403" i="26"/>
  <c r="J179402" i="26"/>
  <c r="J179401" i="26"/>
  <c r="J179400" i="26"/>
  <c r="J179399" i="26"/>
  <c r="J179398" i="26"/>
  <c r="J179397" i="26"/>
  <c r="J179396" i="26"/>
  <c r="J179395" i="26"/>
  <c r="J179394" i="26"/>
  <c r="J179393" i="26"/>
  <c r="J179392" i="26"/>
  <c r="J179391" i="26"/>
  <c r="J179390" i="26"/>
  <c r="J179389" i="26"/>
  <c r="J179388" i="26"/>
  <c r="J179387" i="26"/>
  <c r="J179386" i="26"/>
  <c r="J179385" i="26"/>
  <c r="J179384" i="26"/>
  <c r="J179383" i="26"/>
  <c r="J179382" i="26"/>
  <c r="J179381" i="26"/>
  <c r="J179380" i="26"/>
  <c r="J179379" i="26"/>
  <c r="J179378" i="26"/>
  <c r="J179377" i="26"/>
  <c r="J179376" i="26"/>
  <c r="J179375" i="26"/>
  <c r="J179374" i="26"/>
  <c r="J179373" i="26"/>
  <c r="J179372" i="26"/>
  <c r="J179371" i="26"/>
  <c r="J179370" i="26"/>
  <c r="J179369" i="26"/>
  <c r="J179368" i="26"/>
  <c r="J179367" i="26"/>
  <c r="J179366" i="26"/>
  <c r="J179365" i="26"/>
  <c r="J179364" i="26"/>
  <c r="J179363" i="26"/>
  <c r="J179362" i="26"/>
  <c r="J179361" i="26"/>
  <c r="J179360" i="26"/>
  <c r="J179359" i="26"/>
  <c r="J179358" i="26"/>
  <c r="J179357" i="26"/>
  <c r="J179356" i="26"/>
  <c r="J179355" i="26"/>
  <c r="J179354" i="26"/>
  <c r="J179353" i="26"/>
  <c r="J179352" i="26"/>
  <c r="J179351" i="26"/>
  <c r="J179350" i="26"/>
  <c r="J179349" i="26"/>
  <c r="J179348" i="26"/>
  <c r="J179347" i="26"/>
  <c r="J179346" i="26"/>
  <c r="J179345" i="26"/>
  <c r="J179344" i="26"/>
  <c r="J179343" i="26"/>
  <c r="J179342" i="26"/>
  <c r="J179341" i="26"/>
  <c r="J179340" i="26"/>
  <c r="J179339" i="26"/>
  <c r="J179338" i="26"/>
  <c r="J179337" i="26"/>
  <c r="J179336" i="26"/>
  <c r="J179335" i="26"/>
  <c r="J179334" i="26"/>
  <c r="J179333" i="26"/>
  <c r="J179332" i="26"/>
  <c r="J179331" i="26"/>
  <c r="J179330" i="26"/>
  <c r="J179329" i="26"/>
  <c r="J179328" i="26"/>
  <c r="J179327" i="26"/>
  <c r="J179326" i="26"/>
  <c r="J179325" i="26"/>
  <c r="J179324" i="26"/>
  <c r="J179323" i="26"/>
  <c r="J179322" i="26"/>
  <c r="J179321" i="26"/>
  <c r="J179320" i="26"/>
  <c r="J179319" i="26"/>
  <c r="J179318" i="26"/>
  <c r="J179317" i="26"/>
  <c r="J179316" i="26"/>
  <c r="J179315" i="26"/>
  <c r="J179314" i="26"/>
  <c r="J179313" i="26"/>
  <c r="J179312" i="26"/>
  <c r="J179311" i="26"/>
  <c r="J179310" i="26"/>
  <c r="J179309" i="26"/>
  <c r="J179308" i="26"/>
  <c r="J179307" i="26"/>
  <c r="J179306" i="26"/>
  <c r="J179305" i="26"/>
  <c r="J179304" i="26"/>
  <c r="J179303" i="26"/>
  <c r="J179302" i="26"/>
  <c r="J179301" i="26"/>
  <c r="J179300" i="26"/>
  <c r="J179299" i="26"/>
  <c r="J179298" i="26"/>
  <c r="J179297" i="26"/>
  <c r="J179296" i="26"/>
  <c r="J179295" i="26"/>
  <c r="J179294" i="26"/>
  <c r="J179293" i="26"/>
  <c r="J179292" i="26"/>
  <c r="J179291" i="26"/>
  <c r="J179290" i="26"/>
  <c r="J179289" i="26"/>
  <c r="J179288" i="26"/>
  <c r="J179287" i="26"/>
  <c r="J179286" i="26"/>
  <c r="J179285" i="26"/>
  <c r="J179284" i="26"/>
  <c r="J179283" i="26"/>
  <c r="J179282" i="26"/>
  <c r="J179281" i="26"/>
  <c r="J179280" i="26"/>
  <c r="J179279" i="26"/>
  <c r="J179278" i="26"/>
  <c r="J179277" i="26"/>
  <c r="J179276" i="26"/>
  <c r="J179275" i="26"/>
  <c r="J179274" i="26"/>
  <c r="J179273" i="26"/>
  <c r="J179272" i="26"/>
  <c r="J179271" i="26"/>
  <c r="J179270" i="26"/>
  <c r="J179269" i="26"/>
  <c r="J179268" i="26"/>
  <c r="J179267" i="26"/>
  <c r="J179266" i="26"/>
  <c r="J179265" i="26"/>
  <c r="J179264" i="26"/>
  <c r="J179263" i="26"/>
  <c r="J179262" i="26"/>
  <c r="J179261" i="26"/>
  <c r="J179260" i="26"/>
  <c r="J179259" i="26"/>
  <c r="J179258" i="26"/>
  <c r="J179257" i="26"/>
  <c r="J179256" i="26"/>
  <c r="J179255" i="26"/>
  <c r="J179254" i="26"/>
  <c r="J179253" i="26"/>
  <c r="J179252" i="26"/>
  <c r="J179251" i="26"/>
  <c r="J179250" i="26"/>
  <c r="J179249" i="26"/>
  <c r="J179248" i="26"/>
  <c r="J179247" i="26"/>
  <c r="J179246" i="26"/>
  <c r="J179245" i="26"/>
  <c r="J179244" i="26"/>
  <c r="J179243" i="26"/>
  <c r="J179242" i="26"/>
  <c r="J179241" i="26"/>
  <c r="J179240" i="26"/>
  <c r="J179239" i="26"/>
  <c r="J179238" i="26"/>
  <c r="J179237" i="26"/>
  <c r="J179236" i="26"/>
  <c r="J179235" i="26"/>
  <c r="J179234" i="26"/>
  <c r="J179233" i="26"/>
  <c r="J179232" i="26"/>
  <c r="J179231" i="26"/>
  <c r="J179230" i="26"/>
  <c r="J179229" i="26"/>
  <c r="J179228" i="26"/>
  <c r="J179227" i="26"/>
  <c r="J179226" i="26"/>
  <c r="J179225" i="26"/>
  <c r="J179224" i="26"/>
  <c r="J179223" i="26"/>
  <c r="J179222" i="26"/>
  <c r="J179221" i="26"/>
  <c r="J179220" i="26"/>
  <c r="J179219" i="26"/>
  <c r="J179218" i="26"/>
  <c r="J179217" i="26"/>
  <c r="J179216" i="26"/>
  <c r="J179215" i="26"/>
  <c r="J179214" i="26"/>
  <c r="J179213" i="26"/>
  <c r="J179212" i="26"/>
  <c r="J179211" i="26"/>
  <c r="J179210" i="26"/>
  <c r="J179209" i="26"/>
  <c r="J179208" i="26"/>
  <c r="J179207" i="26"/>
  <c r="J179206" i="26"/>
  <c r="J179205" i="26"/>
  <c r="J179204" i="26"/>
  <c r="J179203" i="26"/>
  <c r="J179202" i="26"/>
  <c r="J179201" i="26"/>
  <c r="J179200" i="26"/>
  <c r="J179199" i="26"/>
  <c r="J179198" i="26"/>
  <c r="J179197" i="26"/>
  <c r="J179196" i="26"/>
  <c r="J179195" i="26"/>
  <c r="J179194" i="26"/>
  <c r="J179193" i="26"/>
  <c r="J179192" i="26"/>
  <c r="J179191" i="26"/>
  <c r="J179190" i="26"/>
  <c r="J179189" i="26"/>
  <c r="J179188" i="26"/>
  <c r="J179187" i="26"/>
  <c r="J179186" i="26"/>
  <c r="J179185" i="26"/>
  <c r="J179184" i="26"/>
  <c r="J179183" i="26"/>
  <c r="J179182" i="26"/>
  <c r="J179181" i="26"/>
  <c r="J179180" i="26"/>
  <c r="J179179" i="26"/>
  <c r="J179178" i="26"/>
  <c r="J179177" i="26"/>
  <c r="J179176" i="26"/>
  <c r="J179175" i="26"/>
  <c r="J179174" i="26"/>
  <c r="J179173" i="26"/>
  <c r="J179172" i="26"/>
  <c r="J179171" i="26"/>
  <c r="J179170" i="26"/>
  <c r="J179169" i="26"/>
  <c r="J179168" i="26"/>
  <c r="J179167" i="26"/>
  <c r="J179166" i="26"/>
  <c r="J179165" i="26"/>
  <c r="J179164" i="26"/>
  <c r="J179163" i="26"/>
  <c r="J179162" i="26"/>
  <c r="J179161" i="26"/>
  <c r="J179160" i="26"/>
  <c r="J179159" i="26"/>
  <c r="J179158" i="26"/>
  <c r="J179157" i="26"/>
  <c r="J179156" i="26"/>
  <c r="J179155" i="26"/>
  <c r="J179154" i="26"/>
  <c r="J179153" i="26"/>
  <c r="J179152" i="26"/>
  <c r="J179151" i="26"/>
  <c r="J179150" i="26"/>
  <c r="J179149" i="26"/>
  <c r="J179148" i="26"/>
  <c r="J179147" i="26"/>
  <c r="J179146" i="26"/>
  <c r="J179145" i="26"/>
  <c r="J179144" i="26"/>
  <c r="J179143" i="26"/>
  <c r="J179142" i="26"/>
  <c r="J179141" i="26"/>
  <c r="J179140" i="26"/>
  <c r="J179139" i="26"/>
  <c r="J179138" i="26"/>
  <c r="J179137" i="26"/>
  <c r="J179136" i="26"/>
  <c r="J179135" i="26"/>
  <c r="J179134" i="26"/>
  <c r="J179133" i="26"/>
  <c r="J179132" i="26"/>
  <c r="J179131" i="26"/>
  <c r="J179130" i="26"/>
  <c r="J179129" i="26"/>
  <c r="J179128" i="26"/>
  <c r="J179127" i="26"/>
  <c r="J179126" i="26"/>
  <c r="J179125" i="26"/>
  <c r="J179124" i="26"/>
  <c r="J179123" i="26"/>
  <c r="J179122" i="26"/>
  <c r="J179121" i="26"/>
  <c r="J179120" i="26"/>
  <c r="J179119" i="26"/>
  <c r="J179118" i="26"/>
  <c r="J179117" i="26"/>
  <c r="J179116" i="26"/>
  <c r="J179115" i="26"/>
  <c r="J179114" i="26"/>
  <c r="J179113" i="26"/>
  <c r="J179112" i="26"/>
  <c r="J179111" i="26"/>
  <c r="J179110" i="26"/>
  <c r="J179109" i="26"/>
  <c r="J179108" i="26"/>
  <c r="J179107" i="26"/>
  <c r="J179106" i="26"/>
  <c r="J179105" i="26"/>
  <c r="J179104" i="26"/>
  <c r="J179103" i="26"/>
  <c r="J179102" i="26"/>
  <c r="J179101" i="26"/>
  <c r="J179100" i="26"/>
  <c r="J179099" i="26"/>
  <c r="J179098" i="26"/>
  <c r="J179097" i="26"/>
  <c r="J179096" i="26"/>
  <c r="J179095" i="26"/>
  <c r="J179094" i="26"/>
  <c r="J179093" i="26"/>
  <c r="J179092" i="26"/>
  <c r="J179091" i="26"/>
  <c r="J179090" i="26"/>
  <c r="J179089" i="26"/>
  <c r="J179088" i="26"/>
  <c r="J179087" i="26"/>
  <c r="J179086" i="26"/>
  <c r="J179085" i="26"/>
  <c r="J179084" i="26"/>
  <c r="J179083" i="26"/>
  <c r="J179082" i="26"/>
  <c r="J179081" i="26"/>
  <c r="J179080" i="26"/>
  <c r="J179079" i="26"/>
  <c r="J179078" i="26"/>
  <c r="J179077" i="26"/>
  <c r="J179076" i="26"/>
  <c r="J179075" i="26"/>
  <c r="J179074" i="26"/>
  <c r="J179073" i="26"/>
  <c r="J179072" i="26"/>
  <c r="J179071" i="26"/>
  <c r="J179070" i="26"/>
  <c r="J179069" i="26"/>
  <c r="J179068" i="26"/>
  <c r="J179067" i="26"/>
  <c r="J179066" i="26"/>
  <c r="J179065" i="26"/>
  <c r="J179064" i="26"/>
  <c r="J179063" i="26"/>
  <c r="J179062" i="26"/>
  <c r="J179061" i="26"/>
  <c r="J179060" i="26"/>
  <c r="J179059" i="26"/>
  <c r="J179058" i="26"/>
  <c r="J179057" i="26"/>
  <c r="J179056" i="26"/>
  <c r="J179055" i="26"/>
  <c r="J179054" i="26"/>
  <c r="J179053" i="26"/>
  <c r="J179052" i="26"/>
  <c r="J179051" i="26"/>
  <c r="J179050" i="26"/>
  <c r="J179049" i="26"/>
  <c r="J179048" i="26"/>
  <c r="J179047" i="26"/>
  <c r="J179046" i="26"/>
  <c r="J179045" i="26"/>
  <c r="J179044" i="26"/>
  <c r="J179043" i="26"/>
  <c r="J179042" i="26"/>
  <c r="J179041" i="26"/>
  <c r="J179040" i="26"/>
  <c r="J179039" i="26"/>
  <c r="J179038" i="26"/>
  <c r="J179037" i="26"/>
  <c r="J179036" i="26"/>
  <c r="J179035" i="26"/>
  <c r="J179034" i="26"/>
  <c r="J179033" i="26"/>
  <c r="J179032" i="26"/>
  <c r="J179031" i="26"/>
  <c r="J179030" i="26"/>
  <c r="J179029" i="26"/>
  <c r="J179028" i="26"/>
  <c r="J179027" i="26"/>
  <c r="J179026" i="26"/>
  <c r="J179025" i="26"/>
  <c r="J179024" i="26"/>
  <c r="J179023" i="26"/>
  <c r="J179022" i="26"/>
  <c r="J179021" i="26"/>
  <c r="J179020" i="26"/>
  <c r="J179019" i="26"/>
  <c r="J179018" i="26"/>
  <c r="J179017" i="26"/>
  <c r="J179016" i="26"/>
  <c r="J179015" i="26"/>
  <c r="J179014" i="26"/>
  <c r="J179013" i="26"/>
  <c r="J179012" i="26"/>
  <c r="J179011" i="26"/>
  <c r="J179010" i="26"/>
  <c r="J179009" i="26"/>
  <c r="J179008" i="26"/>
  <c r="J179007" i="26"/>
  <c r="J179006" i="26"/>
  <c r="J179005" i="26"/>
  <c r="J179004" i="26"/>
  <c r="J179003" i="26"/>
  <c r="J179002" i="26"/>
  <c r="J179001" i="26"/>
  <c r="J179000" i="26"/>
  <c r="J178999" i="26"/>
  <c r="J178998" i="26"/>
  <c r="J178997" i="26"/>
  <c r="J178996" i="26"/>
  <c r="J178995" i="26"/>
  <c r="J178994" i="26"/>
  <c r="J178993" i="26"/>
  <c r="J178992" i="26"/>
  <c r="J178991" i="26"/>
  <c r="J178990" i="26"/>
  <c r="J178989" i="26"/>
  <c r="J178988" i="26"/>
  <c r="J178987" i="26"/>
  <c r="J178986" i="26"/>
  <c r="J178985" i="26"/>
  <c r="J178984" i="26"/>
  <c r="J178983" i="26"/>
  <c r="J178982" i="26"/>
  <c r="J178981" i="26"/>
  <c r="J178980" i="26"/>
  <c r="J178979" i="26"/>
  <c r="J178978" i="26"/>
  <c r="J178977" i="26"/>
  <c r="J178976" i="26"/>
  <c r="J178975" i="26"/>
  <c r="J178974" i="26"/>
  <c r="J178973" i="26"/>
  <c r="J178972" i="26"/>
  <c r="J178971" i="26"/>
  <c r="J178970" i="26"/>
  <c r="J178969" i="26"/>
  <c r="J178968" i="26"/>
  <c r="J178967" i="26"/>
  <c r="J178966" i="26"/>
  <c r="J178965" i="26"/>
  <c r="J178964" i="26"/>
  <c r="J178963" i="26"/>
  <c r="J178962" i="26"/>
  <c r="J178961" i="26"/>
  <c r="J178960" i="26"/>
  <c r="J178959" i="26"/>
  <c r="J178958" i="26"/>
  <c r="J178957" i="26"/>
  <c r="J178956" i="26"/>
  <c r="J178955" i="26"/>
  <c r="J178954" i="26"/>
  <c r="J178953" i="26"/>
  <c r="J178952" i="26"/>
  <c r="J178951" i="26"/>
  <c r="J178950" i="26"/>
  <c r="J178949" i="26"/>
  <c r="J178948" i="26"/>
  <c r="J178947" i="26"/>
  <c r="J178946" i="26"/>
  <c r="J178945" i="26"/>
  <c r="J178944" i="26"/>
  <c r="J178943" i="26"/>
  <c r="J178942" i="26"/>
  <c r="J178941" i="26"/>
  <c r="J178940" i="26"/>
  <c r="J178939" i="26"/>
  <c r="J178938" i="26"/>
  <c r="J178937" i="26"/>
  <c r="J178936" i="26"/>
  <c r="J178935" i="26"/>
  <c r="J178934" i="26"/>
  <c r="J178933" i="26"/>
  <c r="J178932" i="26"/>
  <c r="J178931" i="26"/>
  <c r="J178930" i="26"/>
  <c r="J178929" i="26"/>
  <c r="J178928" i="26"/>
  <c r="J178927" i="26"/>
  <c r="J178926" i="26"/>
  <c r="J178925" i="26"/>
  <c r="J178924" i="26"/>
  <c r="J178923" i="26"/>
  <c r="J178922" i="26"/>
  <c r="J178921" i="26"/>
  <c r="J178920" i="26"/>
  <c r="J178919" i="26"/>
  <c r="J178918" i="26"/>
  <c r="J178917" i="26"/>
  <c r="J178916" i="26"/>
  <c r="J178915" i="26"/>
  <c r="J178914" i="26"/>
  <c r="J178913" i="26"/>
  <c r="J178912" i="26"/>
  <c r="J178911" i="26"/>
  <c r="J178910" i="26"/>
  <c r="J178909" i="26"/>
  <c r="J178908" i="26"/>
  <c r="J178907" i="26"/>
  <c r="J178906" i="26"/>
  <c r="J178905" i="26"/>
  <c r="J178904" i="26"/>
  <c r="J178903" i="26"/>
  <c r="J178902" i="26"/>
  <c r="J178901" i="26"/>
  <c r="J178900" i="26"/>
  <c r="J178899" i="26"/>
  <c r="J178898" i="26"/>
  <c r="J178897" i="26"/>
  <c r="J178896" i="26"/>
  <c r="J178895" i="26"/>
  <c r="J178894" i="26"/>
  <c r="J178893" i="26"/>
  <c r="J178892" i="26"/>
  <c r="J178891" i="26"/>
  <c r="J178890" i="26"/>
  <c r="J178889" i="26"/>
  <c r="J178888" i="26"/>
  <c r="J178887" i="26"/>
  <c r="J178886" i="26"/>
  <c r="J178885" i="26"/>
  <c r="J178884" i="26"/>
  <c r="J178883" i="26"/>
  <c r="J178882" i="26"/>
  <c r="J178881" i="26"/>
  <c r="J178880" i="26"/>
  <c r="J178879" i="26"/>
  <c r="J178878" i="26"/>
  <c r="J178877" i="26"/>
  <c r="J178876" i="26"/>
  <c r="J178875" i="26"/>
  <c r="J178874" i="26"/>
  <c r="J178873" i="26"/>
  <c r="J178872" i="26"/>
  <c r="J178871" i="26"/>
  <c r="J178870" i="26"/>
  <c r="J178869" i="26"/>
  <c r="J178868" i="26"/>
  <c r="J178867" i="26"/>
  <c r="J178866" i="26"/>
  <c r="J178865" i="26"/>
  <c r="J178864" i="26"/>
  <c r="J178863" i="26"/>
  <c r="J178862" i="26"/>
  <c r="J178861" i="26"/>
  <c r="J178860" i="26"/>
  <c r="J178859" i="26"/>
  <c r="J178858" i="26"/>
  <c r="J178857" i="26"/>
  <c r="J178856" i="26"/>
  <c r="J178855" i="26"/>
  <c r="J178854" i="26"/>
  <c r="J178853" i="26"/>
  <c r="J178852" i="26"/>
  <c r="J178851" i="26"/>
  <c r="J178850" i="26"/>
  <c r="J178849" i="26"/>
  <c r="J178848" i="26"/>
  <c r="J178847" i="26"/>
  <c r="J178846" i="26"/>
  <c r="J178845" i="26"/>
  <c r="J178844" i="26"/>
  <c r="J178843" i="26"/>
  <c r="J178842" i="26"/>
  <c r="J178841" i="26"/>
  <c r="J178840" i="26"/>
  <c r="J178839" i="26"/>
  <c r="J178838" i="26"/>
  <c r="J178837" i="26"/>
  <c r="J178836" i="26"/>
  <c r="J178835" i="26"/>
  <c r="J178834" i="26"/>
  <c r="J178833" i="26"/>
  <c r="J178832" i="26"/>
  <c r="J178831" i="26"/>
  <c r="J178830" i="26"/>
  <c r="J178829" i="26"/>
  <c r="J178828" i="26"/>
  <c r="J178827" i="26"/>
  <c r="J178826" i="26"/>
  <c r="J178825" i="26"/>
  <c r="J178824" i="26"/>
  <c r="J178823" i="26"/>
  <c r="J178822" i="26"/>
  <c r="J178821" i="26"/>
  <c r="J178820" i="26"/>
  <c r="J178819" i="26"/>
  <c r="J178818" i="26"/>
  <c r="J178817" i="26"/>
  <c r="J178816" i="26"/>
  <c r="J178815" i="26"/>
  <c r="J178814" i="26"/>
  <c r="J178813" i="26"/>
  <c r="J178812" i="26"/>
  <c r="J178811" i="26"/>
  <c r="J178810" i="26"/>
  <c r="J178809" i="26"/>
  <c r="J178808" i="26"/>
  <c r="J178807" i="26"/>
  <c r="J178806" i="26"/>
  <c r="J178805" i="26"/>
  <c r="J178804" i="26"/>
  <c r="J178803" i="26"/>
  <c r="J178802" i="26"/>
  <c r="J178801" i="26"/>
  <c r="J178800" i="26"/>
  <c r="J178799" i="26"/>
  <c r="J178798" i="26"/>
  <c r="J178797" i="26"/>
  <c r="J178796" i="26"/>
  <c r="J178795" i="26"/>
  <c r="J178794" i="26"/>
  <c r="J178793" i="26"/>
  <c r="J178792" i="26"/>
  <c r="J178791" i="26"/>
  <c r="J178790" i="26"/>
  <c r="J178789" i="26"/>
  <c r="J178788" i="26"/>
  <c r="J178787" i="26"/>
  <c r="J178786" i="26"/>
  <c r="J178785" i="26"/>
  <c r="J178784" i="26"/>
  <c r="J178783" i="26"/>
  <c r="J178782" i="26"/>
  <c r="J178781" i="26"/>
  <c r="J178780" i="26"/>
  <c r="J178779" i="26"/>
  <c r="J178778" i="26"/>
  <c r="J178777" i="26"/>
  <c r="J178776" i="26"/>
  <c r="J178775" i="26"/>
  <c r="J178774" i="26"/>
  <c r="J178773" i="26"/>
  <c r="J178772" i="26"/>
  <c r="J178771" i="26"/>
  <c r="J178770" i="26"/>
  <c r="J178769" i="26"/>
  <c r="J178768" i="26"/>
  <c r="J178767" i="26"/>
  <c r="J178766" i="26"/>
  <c r="J178765" i="26"/>
  <c r="J178764" i="26"/>
  <c r="J178763" i="26"/>
  <c r="J178762" i="26"/>
  <c r="J178761" i="26"/>
  <c r="J178760" i="26"/>
  <c r="J178759" i="26"/>
  <c r="J178758" i="26"/>
  <c r="J178757" i="26"/>
  <c r="J178756" i="26"/>
  <c r="J178755" i="26"/>
  <c r="J178754" i="26"/>
  <c r="J178753" i="26"/>
  <c r="J178752" i="26"/>
  <c r="J178751" i="26"/>
  <c r="J178750" i="26"/>
  <c r="J178749" i="26"/>
  <c r="J178748" i="26"/>
  <c r="J178747" i="26"/>
  <c r="J178746" i="26"/>
  <c r="J178745" i="26"/>
  <c r="J178744" i="26"/>
  <c r="J178743" i="26"/>
  <c r="J178742" i="26"/>
  <c r="J178741" i="26"/>
  <c r="J178740" i="26"/>
  <c r="J178739" i="26"/>
  <c r="J178738" i="26"/>
  <c r="J178737" i="26"/>
  <c r="J178736" i="26"/>
  <c r="J178735" i="26"/>
  <c r="J178734" i="26"/>
  <c r="J178733" i="26"/>
  <c r="J178732" i="26"/>
  <c r="J178731" i="26"/>
  <c r="J178730" i="26"/>
  <c r="J178729" i="26"/>
  <c r="J178728" i="26"/>
  <c r="J178727" i="26"/>
  <c r="J178726" i="26"/>
  <c r="J178725" i="26"/>
  <c r="J178724" i="26"/>
  <c r="J178723" i="26"/>
  <c r="J178722" i="26"/>
  <c r="J178721" i="26"/>
  <c r="J178720" i="26"/>
  <c r="J178719" i="26"/>
  <c r="J178718" i="26"/>
  <c r="J178717" i="26"/>
  <c r="J178716" i="26"/>
  <c r="J178715" i="26"/>
  <c r="J178714" i="26"/>
  <c r="J178713" i="26"/>
  <c r="J178712" i="26"/>
  <c r="J178711" i="26"/>
  <c r="J178710" i="26"/>
  <c r="J178709" i="26"/>
  <c r="J178708" i="26"/>
  <c r="J178707" i="26"/>
  <c r="J178706" i="26"/>
  <c r="J178705" i="26"/>
  <c r="J178704" i="26"/>
  <c r="J178703" i="26"/>
  <c r="J178702" i="26"/>
  <c r="J178701" i="26"/>
  <c r="J178700" i="26"/>
  <c r="J178699" i="26"/>
  <c r="J178698" i="26"/>
  <c r="J178697" i="26"/>
  <c r="J178696" i="26"/>
  <c r="J178695" i="26"/>
  <c r="J178694" i="26"/>
  <c r="J178693" i="26"/>
  <c r="J178692" i="26"/>
  <c r="J178691" i="26"/>
  <c r="J178690" i="26"/>
  <c r="J178689" i="26"/>
  <c r="J178688" i="26"/>
  <c r="J178687" i="26"/>
  <c r="J178686" i="26"/>
  <c r="J178685" i="26"/>
  <c r="J178684" i="26"/>
  <c r="J178683" i="26"/>
  <c r="J178682" i="26"/>
  <c r="J178681" i="26"/>
  <c r="J178680" i="26"/>
  <c r="J178679" i="26"/>
  <c r="J178678" i="26"/>
  <c r="J178677" i="26"/>
  <c r="J178676" i="26"/>
  <c r="J178675" i="26"/>
  <c r="J178674" i="26"/>
  <c r="J178673" i="26"/>
  <c r="J178672" i="26"/>
  <c r="J178671" i="26"/>
  <c r="J178670" i="26"/>
  <c r="J178669" i="26"/>
  <c r="J178668" i="26"/>
  <c r="J178667" i="26"/>
  <c r="J178666" i="26"/>
  <c r="J178665" i="26"/>
  <c r="J178664" i="26"/>
  <c r="J178663" i="26"/>
  <c r="J178662" i="26"/>
  <c r="J178661" i="26"/>
  <c r="J178660" i="26"/>
  <c r="J178659" i="26"/>
  <c r="J178658" i="26"/>
  <c r="J178657" i="26"/>
  <c r="J178656" i="26"/>
  <c r="J178655" i="26"/>
  <c r="J178654" i="26"/>
  <c r="J178653" i="26"/>
  <c r="J178652" i="26"/>
  <c r="J178651" i="26"/>
  <c r="J178650" i="26"/>
  <c r="J178649" i="26"/>
  <c r="J178648" i="26"/>
  <c r="J178647" i="26"/>
  <c r="J178646" i="26"/>
  <c r="J178645" i="26"/>
  <c r="J178644" i="26"/>
  <c r="J178643" i="26"/>
  <c r="J178642" i="26"/>
  <c r="J178641" i="26"/>
  <c r="J178640" i="26"/>
  <c r="J178639" i="26"/>
  <c r="J178638" i="26"/>
  <c r="J178637" i="26"/>
  <c r="J178636" i="26"/>
  <c r="J178635" i="26"/>
  <c r="J178634" i="26"/>
  <c r="J178633" i="26"/>
  <c r="J178632" i="26"/>
  <c r="J178631" i="26"/>
  <c r="J178630" i="26"/>
  <c r="J178629" i="26"/>
  <c r="J178628" i="26"/>
  <c r="J178627" i="26"/>
  <c r="J178626" i="26"/>
  <c r="J178625" i="26"/>
  <c r="J178624" i="26"/>
  <c r="J178623" i="26"/>
  <c r="J178622" i="26"/>
  <c r="J178621" i="26"/>
  <c r="J178620" i="26"/>
  <c r="J178619" i="26"/>
  <c r="J178618" i="26"/>
  <c r="J178617" i="26"/>
  <c r="J178616" i="26"/>
  <c r="J178615" i="26"/>
  <c r="J178614" i="26"/>
  <c r="J178613" i="26"/>
  <c r="J178612" i="26"/>
  <c r="J178611" i="26"/>
  <c r="J178610" i="26"/>
  <c r="J178609" i="26"/>
  <c r="J178608" i="26"/>
  <c r="J178607" i="26"/>
  <c r="J178606" i="26"/>
  <c r="J178605" i="26"/>
  <c r="J178604" i="26"/>
  <c r="J178603" i="26"/>
  <c r="J178602" i="26"/>
  <c r="J178601" i="26"/>
  <c r="J178600" i="26"/>
  <c r="J178599" i="26"/>
  <c r="J178598" i="26"/>
  <c r="J178597" i="26"/>
  <c r="J178596" i="26"/>
  <c r="J178595" i="26"/>
  <c r="J178594" i="26"/>
  <c r="J178593" i="26"/>
  <c r="J178592" i="26"/>
  <c r="J178591" i="26"/>
  <c r="J178590" i="26"/>
  <c r="J178589" i="26"/>
  <c r="J178588" i="26"/>
  <c r="J178587" i="26"/>
  <c r="J178586" i="26"/>
  <c r="J178585" i="26"/>
  <c r="J178584" i="26"/>
  <c r="J178583" i="26"/>
  <c r="J178582" i="26"/>
  <c r="J178581" i="26"/>
  <c r="J178580" i="26"/>
  <c r="J178579" i="26"/>
  <c r="J178578" i="26"/>
  <c r="J178577" i="26"/>
  <c r="J178576" i="26"/>
  <c r="J178575" i="26"/>
  <c r="J178574" i="26"/>
  <c r="J178573" i="26"/>
  <c r="J178572" i="26"/>
  <c r="J178571" i="26"/>
  <c r="J178570" i="26"/>
  <c r="J178569" i="26"/>
  <c r="J178568" i="26"/>
  <c r="J178567" i="26"/>
  <c r="J178566" i="26"/>
  <c r="J178565" i="26"/>
  <c r="J178564" i="26"/>
  <c r="J178563" i="26"/>
  <c r="J178562" i="26"/>
  <c r="J178561" i="26"/>
  <c r="J178560" i="26"/>
  <c r="J178559" i="26"/>
  <c r="J178558" i="26"/>
  <c r="J178557" i="26"/>
  <c r="J178556" i="26"/>
  <c r="J178555" i="26"/>
  <c r="J178554" i="26"/>
  <c r="J178553" i="26"/>
  <c r="J178552" i="26"/>
  <c r="J178551" i="26"/>
  <c r="J178550" i="26"/>
  <c r="J178549" i="26"/>
  <c r="J178548" i="26"/>
  <c r="J178547" i="26"/>
  <c r="J178546" i="26"/>
  <c r="J178545" i="26"/>
  <c r="J178544" i="26"/>
  <c r="J178543" i="26"/>
  <c r="J178542" i="26"/>
  <c r="J178541" i="26"/>
  <c r="J178540" i="26"/>
  <c r="J178539" i="26"/>
  <c r="J178538" i="26"/>
  <c r="J178537" i="26"/>
  <c r="J178536" i="26"/>
  <c r="J178535" i="26"/>
  <c r="J178534" i="26"/>
  <c r="J178533" i="26"/>
  <c r="J178532" i="26"/>
  <c r="J178531" i="26"/>
  <c r="J178530" i="26"/>
  <c r="J178529" i="26"/>
  <c r="J178528" i="26"/>
  <c r="J178527" i="26"/>
  <c r="J178526" i="26"/>
  <c r="J178525" i="26"/>
  <c r="J178524" i="26"/>
  <c r="J178523" i="26"/>
  <c r="J178522" i="26"/>
  <c r="J178521" i="26"/>
  <c r="J178520" i="26"/>
  <c r="J178519" i="26"/>
  <c r="J178518" i="26"/>
  <c r="J178517" i="26"/>
  <c r="J178516" i="26"/>
  <c r="J178515" i="26"/>
  <c r="J178514" i="26"/>
  <c r="J178513" i="26"/>
  <c r="J178512" i="26"/>
  <c r="J178511" i="26"/>
  <c r="J178510" i="26"/>
  <c r="J178509" i="26"/>
  <c r="J178508" i="26"/>
  <c r="J178507" i="26"/>
  <c r="J178506" i="26"/>
  <c r="J178505" i="26"/>
  <c r="J178504" i="26"/>
  <c r="J178503" i="26"/>
  <c r="J178502" i="26"/>
  <c r="J178501" i="26"/>
  <c r="J178500" i="26"/>
  <c r="J178499" i="26"/>
  <c r="J178498" i="26"/>
  <c r="J178497" i="26"/>
  <c r="J178496" i="26"/>
  <c r="J178495" i="26"/>
  <c r="J178494" i="26"/>
  <c r="J178493" i="26"/>
  <c r="J178492" i="26"/>
  <c r="J178491" i="26"/>
  <c r="J178490" i="26"/>
  <c r="J178489" i="26"/>
  <c r="J178488" i="26"/>
  <c r="J178487" i="26"/>
  <c r="J178486" i="26"/>
  <c r="J178485" i="26"/>
  <c r="J178484" i="26"/>
  <c r="J178483" i="26"/>
  <c r="J178482" i="26"/>
  <c r="J178481" i="26"/>
  <c r="J178480" i="26"/>
  <c r="J178479" i="26"/>
  <c r="J178478" i="26"/>
  <c r="J178477" i="26"/>
  <c r="J178476" i="26"/>
  <c r="J178475" i="26"/>
  <c r="J178474" i="26"/>
  <c r="J178473" i="26"/>
  <c r="J178472" i="26"/>
  <c r="J178471" i="26"/>
  <c r="J178470" i="26"/>
  <c r="J178469" i="26"/>
  <c r="J178468" i="26"/>
  <c r="J178467" i="26"/>
  <c r="J178466" i="26"/>
  <c r="J178465" i="26"/>
  <c r="J178464" i="26"/>
  <c r="J178463" i="26"/>
  <c r="J178462" i="26"/>
  <c r="J178461" i="26"/>
  <c r="J178460" i="26"/>
  <c r="J178459" i="26"/>
  <c r="J178458" i="26"/>
  <c r="J178457" i="26"/>
  <c r="J178456" i="26"/>
  <c r="J178455" i="26"/>
  <c r="J178454" i="26"/>
  <c r="J178453" i="26"/>
  <c r="J178452" i="26"/>
  <c r="J178451" i="26"/>
  <c r="J178450" i="26"/>
  <c r="J178449" i="26"/>
  <c r="J178448" i="26"/>
  <c r="J178447" i="26"/>
  <c r="J178446" i="26"/>
  <c r="J178445" i="26"/>
  <c r="J178444" i="26"/>
  <c r="J178443" i="26"/>
  <c r="J178442" i="26"/>
  <c r="J178441" i="26"/>
  <c r="J178440" i="26"/>
  <c r="J178439" i="26"/>
  <c r="J178438" i="26"/>
  <c r="J178437" i="26"/>
  <c r="J178436" i="26"/>
  <c r="J178435" i="26"/>
  <c r="J178434" i="26"/>
  <c r="J178433" i="26"/>
  <c r="J178432" i="26"/>
  <c r="J178431" i="26"/>
  <c r="J178430" i="26"/>
  <c r="J178429" i="26"/>
  <c r="J178428" i="26"/>
  <c r="J178427" i="26"/>
  <c r="J178426" i="26"/>
  <c r="J178425" i="26"/>
  <c r="J178424" i="26"/>
  <c r="J178423" i="26"/>
  <c r="J178422" i="26"/>
  <c r="J178421" i="26"/>
  <c r="J178420" i="26"/>
  <c r="J178419" i="26"/>
  <c r="J178418" i="26"/>
  <c r="J178417" i="26"/>
  <c r="J178416" i="26"/>
  <c r="J178415" i="26"/>
  <c r="J178414" i="26"/>
  <c r="J178413" i="26"/>
  <c r="J178412" i="26"/>
  <c r="J178411" i="26"/>
  <c r="J178410" i="26"/>
  <c r="J178409" i="26"/>
  <c r="J178408" i="26"/>
  <c r="J178407" i="26"/>
  <c r="J178406" i="26"/>
  <c r="J178405" i="26"/>
  <c r="J178404" i="26"/>
  <c r="J178403" i="26"/>
  <c r="J178402" i="26"/>
  <c r="J178401" i="26"/>
  <c r="J178400" i="26"/>
  <c r="J178399" i="26"/>
  <c r="J178398" i="26"/>
  <c r="J178397" i="26"/>
  <c r="J178396" i="26"/>
  <c r="J178395" i="26"/>
  <c r="J178394" i="26"/>
  <c r="J178393" i="26"/>
  <c r="J178392" i="26"/>
  <c r="J178391" i="26"/>
  <c r="J178390" i="26"/>
  <c r="J178389" i="26"/>
  <c r="J178388" i="26"/>
  <c r="J178387" i="26"/>
  <c r="J178386" i="26"/>
  <c r="J178385" i="26"/>
  <c r="J178384" i="26"/>
  <c r="J178383" i="26"/>
  <c r="J178382" i="26"/>
  <c r="J178381" i="26"/>
  <c r="J178380" i="26"/>
  <c r="J178379" i="26"/>
  <c r="J178378" i="26"/>
  <c r="J178377" i="26"/>
  <c r="J178376" i="26"/>
  <c r="J178375" i="26"/>
  <c r="J178374" i="26"/>
  <c r="J178373" i="26"/>
  <c r="J178372" i="26"/>
  <c r="J178371" i="26"/>
  <c r="J178370" i="26"/>
  <c r="J178369" i="26"/>
  <c r="J178368" i="26"/>
  <c r="J178367" i="26"/>
  <c r="J178366" i="26"/>
  <c r="J178365" i="26"/>
  <c r="J178364" i="26"/>
  <c r="J178363" i="26"/>
  <c r="J178362" i="26"/>
  <c r="J178361" i="26"/>
  <c r="J178360" i="26"/>
  <c r="J178359" i="26"/>
  <c r="J178358" i="26"/>
  <c r="J178357" i="26"/>
  <c r="J178356" i="26"/>
  <c r="J178355" i="26"/>
  <c r="J178354" i="26"/>
  <c r="J178353" i="26"/>
  <c r="J178352" i="26"/>
  <c r="J178351" i="26"/>
  <c r="J178350" i="26"/>
  <c r="J178349" i="26"/>
  <c r="J178348" i="26"/>
  <c r="J178347" i="26"/>
  <c r="J178346" i="26"/>
  <c r="J178345" i="26"/>
  <c r="J178344" i="26"/>
  <c r="J178343" i="26"/>
  <c r="J178342" i="26"/>
  <c r="J178341" i="26"/>
  <c r="J178340" i="26"/>
  <c r="J178339" i="26"/>
  <c r="J178338" i="26"/>
  <c r="J178337" i="26"/>
  <c r="J178336" i="26"/>
  <c r="J178335" i="26"/>
  <c r="J178334" i="26"/>
  <c r="J178333" i="26"/>
  <c r="J178332" i="26"/>
  <c r="J178331" i="26"/>
  <c r="J178330" i="26"/>
  <c r="J178329" i="26"/>
  <c r="J178328" i="26"/>
  <c r="J178327" i="26"/>
  <c r="J178326" i="26"/>
  <c r="J178325" i="26"/>
  <c r="J178324" i="26"/>
  <c r="J178323" i="26"/>
  <c r="J178322" i="26"/>
  <c r="J178321" i="26"/>
  <c r="J178320" i="26"/>
  <c r="J178319" i="26"/>
  <c r="J178318" i="26"/>
  <c r="J178317" i="26"/>
  <c r="J178316" i="26"/>
  <c r="J178315" i="26"/>
  <c r="J178314" i="26"/>
  <c r="J178313" i="26"/>
  <c r="J178312" i="26"/>
  <c r="J178311" i="26"/>
  <c r="J178310" i="26"/>
  <c r="J178309" i="26"/>
  <c r="J178308" i="26"/>
  <c r="J178307" i="26"/>
  <c r="J178306" i="26"/>
  <c r="J178305" i="26"/>
  <c r="J178304" i="26"/>
  <c r="J178303" i="26"/>
  <c r="J178302" i="26"/>
  <c r="J178301" i="26"/>
  <c r="J178300" i="26"/>
  <c r="J178299" i="26"/>
  <c r="J178298" i="26"/>
  <c r="J178297" i="26"/>
  <c r="J178296" i="26"/>
  <c r="J178295" i="26"/>
  <c r="J178294" i="26"/>
  <c r="J178293" i="26"/>
  <c r="J178292" i="26"/>
  <c r="J178291" i="26"/>
  <c r="J178290" i="26"/>
  <c r="J178289" i="26"/>
  <c r="J178288" i="26"/>
  <c r="J178287" i="26"/>
  <c r="J178286" i="26"/>
  <c r="J178285" i="26"/>
  <c r="J178284" i="26"/>
  <c r="J178283" i="26"/>
  <c r="J178282" i="26"/>
  <c r="J178281" i="26"/>
  <c r="J178280" i="26"/>
  <c r="J178279" i="26"/>
  <c r="J178278" i="26"/>
  <c r="J178277" i="26"/>
  <c r="J178276" i="26"/>
  <c r="J178275" i="26"/>
  <c r="J178274" i="26"/>
  <c r="J178273" i="26"/>
  <c r="J178272" i="26"/>
  <c r="J178271" i="26"/>
  <c r="J178270" i="26"/>
  <c r="J178269" i="26"/>
  <c r="J178268" i="26"/>
  <c r="J178267" i="26"/>
  <c r="J178266" i="26"/>
  <c r="J178265" i="26"/>
  <c r="J178264" i="26"/>
  <c r="J178263" i="26"/>
  <c r="J178262" i="26"/>
  <c r="J178261" i="26"/>
  <c r="J178260" i="26"/>
  <c r="J178259" i="26"/>
  <c r="J178258" i="26"/>
  <c r="J178257" i="26"/>
  <c r="J178256" i="26"/>
  <c r="J178255" i="26"/>
  <c r="J178254" i="26"/>
  <c r="J178253" i="26"/>
  <c r="J178252" i="26"/>
  <c r="J178251" i="26"/>
  <c r="J178250" i="26"/>
  <c r="J178249" i="26"/>
  <c r="J178248" i="26"/>
  <c r="J178247" i="26"/>
  <c r="J178246" i="26"/>
  <c r="J178245" i="26"/>
  <c r="J178244" i="26"/>
  <c r="J178243" i="26"/>
  <c r="J178242" i="26"/>
  <c r="J178241" i="26"/>
  <c r="J178240" i="26"/>
  <c r="J178239" i="26"/>
  <c r="J178238" i="26"/>
  <c r="J178237" i="26"/>
  <c r="J178236" i="26"/>
  <c r="J178235" i="26"/>
  <c r="J178234" i="26"/>
  <c r="J178233" i="26"/>
  <c r="J178232" i="26"/>
  <c r="J178231" i="26"/>
  <c r="J178230" i="26"/>
  <c r="J178229" i="26"/>
  <c r="J178228" i="26"/>
  <c r="J178227" i="26"/>
  <c r="J178226" i="26"/>
  <c r="J178225" i="26"/>
  <c r="J178224" i="26"/>
  <c r="J178223" i="26"/>
  <c r="J178222" i="26"/>
  <c r="J178221" i="26"/>
  <c r="J178220" i="26"/>
  <c r="J178219" i="26"/>
  <c r="J178218" i="26"/>
  <c r="J178217" i="26"/>
  <c r="J178216" i="26"/>
  <c r="J178215" i="26"/>
  <c r="J178214" i="26"/>
  <c r="J178213" i="26"/>
  <c r="J178212" i="26"/>
  <c r="J178211" i="26"/>
  <c r="J178210" i="26"/>
  <c r="J178209" i="26"/>
  <c r="J178208" i="26"/>
  <c r="J178207" i="26"/>
  <c r="J178206" i="26"/>
  <c r="J178205" i="26"/>
  <c r="J178204" i="26"/>
  <c r="J178203" i="26"/>
  <c r="J178202" i="26"/>
  <c r="J178201" i="26"/>
  <c r="J178200" i="26"/>
  <c r="J178199" i="26"/>
  <c r="J178198" i="26"/>
  <c r="J178197" i="26"/>
  <c r="J178196" i="26"/>
  <c r="J178195" i="26"/>
  <c r="J178194" i="26"/>
  <c r="J178193" i="26"/>
  <c r="J178192" i="26"/>
  <c r="J178191" i="26"/>
  <c r="J178190" i="26"/>
  <c r="J178189" i="26"/>
  <c r="J178188" i="26"/>
  <c r="J178187" i="26"/>
  <c r="J178186" i="26"/>
  <c r="J178185" i="26"/>
  <c r="J178184" i="26"/>
  <c r="J178183" i="26"/>
  <c r="J178182" i="26"/>
  <c r="J178181" i="26"/>
  <c r="J178180" i="26"/>
  <c r="J178179" i="26"/>
  <c r="J178178" i="26"/>
  <c r="J178177" i="26"/>
  <c r="J178176" i="26"/>
  <c r="J178175" i="26"/>
  <c r="J178174" i="26"/>
  <c r="J178173" i="26"/>
  <c r="J178172" i="26"/>
  <c r="J178171" i="26"/>
  <c r="J178170" i="26"/>
  <c r="J178169" i="26"/>
  <c r="J178168" i="26"/>
  <c r="J178167" i="26"/>
  <c r="J178166" i="26"/>
  <c r="J178165" i="26"/>
  <c r="J178164" i="26"/>
  <c r="J178163" i="26"/>
  <c r="J178162" i="26"/>
  <c r="J178161" i="26"/>
  <c r="J178160" i="26"/>
  <c r="J178159" i="26"/>
  <c r="J178158" i="26"/>
  <c r="J178157" i="26"/>
  <c r="J178156" i="26"/>
  <c r="J178155" i="26"/>
  <c r="J178154" i="26"/>
  <c r="J178153" i="26"/>
  <c r="J178152" i="26"/>
  <c r="J178151" i="26"/>
  <c r="J178150" i="26"/>
  <c r="J178149" i="26"/>
  <c r="J178148" i="26"/>
  <c r="J178147" i="26"/>
  <c r="J178146" i="26"/>
  <c r="J178145" i="26"/>
  <c r="J178144" i="26"/>
  <c r="J178143" i="26"/>
  <c r="J178142" i="26"/>
  <c r="J178141" i="26"/>
  <c r="J178140" i="26"/>
  <c r="J178139" i="26"/>
  <c r="J178138" i="26"/>
  <c r="J178137" i="26"/>
  <c r="J178136" i="26"/>
  <c r="J178135" i="26"/>
  <c r="J178134" i="26"/>
  <c r="J178133" i="26"/>
  <c r="J178132" i="26"/>
  <c r="J178131" i="26"/>
  <c r="J178130" i="26"/>
  <c r="J178129" i="26"/>
  <c r="J178128" i="26"/>
  <c r="J178127" i="26"/>
  <c r="J178126" i="26"/>
  <c r="J178125" i="26"/>
  <c r="J178124" i="26"/>
  <c r="J178123" i="26"/>
  <c r="J178122" i="26"/>
  <c r="J178121" i="26"/>
  <c r="J178120" i="26"/>
  <c r="J178119" i="26"/>
  <c r="J178118" i="26"/>
  <c r="J178117" i="26"/>
  <c r="J178116" i="26"/>
  <c r="J178115" i="26"/>
  <c r="J178114" i="26"/>
  <c r="J178113" i="26"/>
  <c r="J178112" i="26"/>
  <c r="J178111" i="26"/>
  <c r="J178110" i="26"/>
  <c r="J178109" i="26"/>
  <c r="J178108" i="26"/>
  <c r="J178107" i="26"/>
  <c r="J178106" i="26"/>
  <c r="J178105" i="26"/>
  <c r="J178104" i="26"/>
  <c r="J178103" i="26"/>
  <c r="J178102" i="26"/>
  <c r="J178101" i="26"/>
  <c r="J178100" i="26"/>
  <c r="J178099" i="26"/>
  <c r="J178098" i="26"/>
  <c r="J178097" i="26"/>
  <c r="J178096" i="26"/>
  <c r="J178095" i="26"/>
  <c r="J178094" i="26"/>
  <c r="J178093" i="26"/>
  <c r="J178092" i="26"/>
  <c r="J178091" i="26"/>
  <c r="J178090" i="26"/>
  <c r="J178089" i="26"/>
  <c r="J178088" i="26"/>
  <c r="J178087" i="26"/>
  <c r="J178086" i="26"/>
  <c r="J178085" i="26"/>
  <c r="J178084" i="26"/>
  <c r="J178083" i="26"/>
  <c r="J178082" i="26"/>
  <c r="J178081" i="26"/>
  <c r="J178080" i="26"/>
  <c r="J178079" i="26"/>
  <c r="J178078" i="26"/>
  <c r="J178077" i="26"/>
  <c r="J178076" i="26"/>
  <c r="J178075" i="26"/>
  <c r="J178074" i="26"/>
  <c r="J178073" i="26"/>
  <c r="J178072" i="26"/>
  <c r="J178071" i="26"/>
  <c r="J178070" i="26"/>
  <c r="J178069" i="26"/>
  <c r="J178068" i="26"/>
  <c r="J178067" i="26"/>
  <c r="J178066" i="26"/>
  <c r="J178065" i="26"/>
  <c r="J178064" i="26"/>
  <c r="J178063" i="26"/>
  <c r="J178062" i="26"/>
  <c r="J178061" i="26"/>
  <c r="J178060" i="26"/>
  <c r="J178059" i="26"/>
  <c r="J178058" i="26"/>
  <c r="J178057" i="26"/>
  <c r="J178056" i="26"/>
  <c r="J178055" i="26"/>
  <c r="J178054" i="26"/>
  <c r="J178053" i="26"/>
  <c r="J178052" i="26"/>
  <c r="J178051" i="26"/>
  <c r="J178050" i="26"/>
  <c r="J178049" i="26"/>
  <c r="J178048" i="26"/>
  <c r="J178047" i="26"/>
  <c r="J178046" i="26"/>
  <c r="J178045" i="26"/>
  <c r="J178044" i="26"/>
  <c r="J178043" i="26"/>
  <c r="J178042" i="26"/>
  <c r="J178041" i="26"/>
  <c r="J178040" i="26"/>
  <c r="J178039" i="26"/>
  <c r="J178038" i="26"/>
  <c r="J178037" i="26"/>
  <c r="J178036" i="26"/>
  <c r="J178035" i="26"/>
  <c r="J178034" i="26"/>
  <c r="J178033" i="26"/>
  <c r="J178032" i="26"/>
  <c r="J178031" i="26"/>
  <c r="J178030" i="26"/>
  <c r="J178029" i="26"/>
  <c r="J178028" i="26"/>
  <c r="J178027" i="26"/>
  <c r="J178026" i="26"/>
  <c r="J178025" i="26"/>
  <c r="J178024" i="26"/>
  <c r="J178023" i="26"/>
  <c r="J178022" i="26"/>
  <c r="J178021" i="26"/>
  <c r="J178020" i="26"/>
  <c r="J178019" i="26"/>
  <c r="J178018" i="26"/>
  <c r="J178017" i="26"/>
  <c r="J178016" i="26"/>
  <c r="J178015" i="26"/>
  <c r="J178014" i="26"/>
  <c r="J178013" i="26"/>
  <c r="J178012" i="26"/>
  <c r="J178011" i="26"/>
  <c r="J178010" i="26"/>
  <c r="J178009" i="26"/>
  <c r="J178008" i="26"/>
  <c r="J178007" i="26"/>
  <c r="J178006" i="26"/>
  <c r="J178005" i="26"/>
  <c r="J178004" i="26"/>
  <c r="J178003" i="26"/>
  <c r="J178002" i="26"/>
  <c r="J178001" i="26"/>
  <c r="J178000" i="26"/>
  <c r="J177999" i="26"/>
  <c r="J177998" i="26"/>
  <c r="J177997" i="26"/>
  <c r="J177996" i="26"/>
  <c r="J177995" i="26"/>
  <c r="J177994" i="26"/>
  <c r="J177993" i="26"/>
  <c r="J177992" i="26"/>
  <c r="J177991" i="26"/>
  <c r="J177990" i="26"/>
  <c r="J177989" i="26"/>
  <c r="J177988" i="26"/>
  <c r="J177987" i="26"/>
  <c r="J177986" i="26"/>
  <c r="J177985" i="26"/>
  <c r="J177984" i="26"/>
  <c r="J177983" i="26"/>
  <c r="J177982" i="26"/>
  <c r="J177981" i="26"/>
  <c r="J177980" i="26"/>
  <c r="J177979" i="26"/>
  <c r="J177978" i="26"/>
  <c r="J177977" i="26"/>
  <c r="J177976" i="26"/>
  <c r="J177975" i="26"/>
  <c r="J177974" i="26"/>
  <c r="J177973" i="26"/>
  <c r="J177972" i="26"/>
  <c r="J177971" i="26"/>
  <c r="J177970" i="26"/>
  <c r="J177969" i="26"/>
  <c r="J177968" i="26"/>
  <c r="J177967" i="26"/>
  <c r="J177966" i="26"/>
  <c r="J177965" i="26"/>
  <c r="J177964" i="26"/>
  <c r="J177963" i="26"/>
  <c r="J177962" i="26"/>
  <c r="J177961" i="26"/>
  <c r="J177960" i="26"/>
  <c r="J177959" i="26"/>
  <c r="J177958" i="26"/>
  <c r="J177957" i="26"/>
  <c r="J177956" i="26"/>
  <c r="J177955" i="26"/>
  <c r="J177954" i="26"/>
  <c r="J177953" i="26"/>
  <c r="J177952" i="26"/>
  <c r="J177951" i="26"/>
  <c r="J177950" i="26"/>
  <c r="J177949" i="26"/>
  <c r="J177948" i="26"/>
  <c r="J177947" i="26"/>
  <c r="J177946" i="26"/>
  <c r="J177945" i="26"/>
  <c r="J177944" i="26"/>
  <c r="J177943" i="26"/>
  <c r="J177942" i="26"/>
  <c r="J177941" i="26"/>
  <c r="J177940" i="26"/>
  <c r="J177939" i="26"/>
  <c r="J177938" i="26"/>
  <c r="J177937" i="26"/>
  <c r="J177936" i="26"/>
  <c r="J177935" i="26"/>
  <c r="J177934" i="26"/>
  <c r="J177933" i="26"/>
  <c r="J177932" i="26"/>
  <c r="J177931" i="26"/>
  <c r="J177930" i="26"/>
  <c r="J177929" i="26"/>
  <c r="J177928" i="26"/>
  <c r="J177927" i="26"/>
  <c r="J177926" i="26"/>
  <c r="J177925" i="26"/>
  <c r="J177924" i="26"/>
  <c r="J177923" i="26"/>
  <c r="J177922" i="26"/>
  <c r="J177921" i="26"/>
  <c r="J177920" i="26"/>
  <c r="J177919" i="26"/>
  <c r="J177918" i="26"/>
  <c r="J177917" i="26"/>
  <c r="J177916" i="26"/>
  <c r="J177915" i="26"/>
  <c r="J177914" i="26"/>
  <c r="J177913" i="26"/>
  <c r="J177912" i="26"/>
  <c r="J177911" i="26"/>
  <c r="J177910" i="26"/>
  <c r="J177909" i="26"/>
  <c r="J177908" i="26"/>
  <c r="J177907" i="26"/>
  <c r="J177906" i="26"/>
  <c r="J177905" i="26"/>
  <c r="J177904" i="26"/>
  <c r="J177903" i="26"/>
  <c r="J177902" i="26"/>
  <c r="J177901" i="26"/>
  <c r="J177900" i="26"/>
  <c r="J177899" i="26"/>
  <c r="J177898" i="26"/>
  <c r="J177897" i="26"/>
  <c r="J177896" i="26"/>
  <c r="J177895" i="26"/>
  <c r="J177894" i="26"/>
  <c r="J177893" i="26"/>
  <c r="J177892" i="26"/>
  <c r="J177891" i="26"/>
  <c r="J177890" i="26"/>
  <c r="J177889" i="26"/>
  <c r="J177888" i="26"/>
  <c r="J177887" i="26"/>
  <c r="J177886" i="26"/>
  <c r="J177885" i="26"/>
  <c r="J177884" i="26"/>
  <c r="J177883" i="26"/>
  <c r="J177882" i="26"/>
  <c r="J177881" i="26"/>
  <c r="J177880" i="26"/>
  <c r="J177879" i="26"/>
  <c r="J177878" i="26"/>
  <c r="J177877" i="26"/>
  <c r="J177876" i="26"/>
  <c r="J177875" i="26"/>
  <c r="J177874" i="26"/>
  <c r="J177873" i="26"/>
  <c r="J177872" i="26"/>
  <c r="J177871" i="26"/>
  <c r="J177870" i="26"/>
  <c r="J177869" i="26"/>
  <c r="J177868" i="26"/>
  <c r="J177867" i="26"/>
  <c r="J177866" i="26"/>
  <c r="J177865" i="26"/>
  <c r="J177864" i="26"/>
  <c r="J177863" i="26"/>
  <c r="J177862" i="26"/>
  <c r="J177861" i="26"/>
  <c r="J177860" i="26"/>
  <c r="J177859" i="26"/>
  <c r="J177858" i="26"/>
  <c r="J177857" i="26"/>
  <c r="J177856" i="26"/>
  <c r="J177855" i="26"/>
  <c r="J177854" i="26"/>
  <c r="J177853" i="26"/>
  <c r="J177852" i="26"/>
  <c r="J177851" i="26"/>
  <c r="J177850" i="26"/>
  <c r="J177849" i="26"/>
  <c r="J177848" i="26"/>
  <c r="J177847" i="26"/>
  <c r="J177846" i="26"/>
  <c r="J177845" i="26"/>
  <c r="J177844" i="26"/>
  <c r="J177843" i="26"/>
  <c r="J177842" i="26"/>
  <c r="J177841" i="26"/>
  <c r="J177840" i="26"/>
  <c r="J177839" i="26"/>
  <c r="J177838" i="26"/>
  <c r="J177837" i="26"/>
  <c r="J177836" i="26"/>
  <c r="J177835" i="26"/>
  <c r="J177834" i="26"/>
  <c r="J177833" i="26"/>
  <c r="J177832" i="26"/>
  <c r="J177831" i="26"/>
  <c r="J177830" i="26"/>
  <c r="J177829" i="26"/>
  <c r="J177828" i="26"/>
  <c r="J177827" i="26"/>
  <c r="J177826" i="26"/>
  <c r="J177825" i="26"/>
  <c r="J177824" i="26"/>
  <c r="J177823" i="26"/>
  <c r="J177822" i="26"/>
  <c r="J177821" i="26"/>
  <c r="J177820" i="26"/>
  <c r="J177819" i="26"/>
  <c r="J177818" i="26"/>
  <c r="J177817" i="26"/>
  <c r="J177816" i="26"/>
  <c r="J177815" i="26"/>
  <c r="J177814" i="26"/>
  <c r="J177813" i="26"/>
  <c r="J177812" i="26"/>
  <c r="J177811" i="26"/>
  <c r="J177810" i="26"/>
  <c r="J177809" i="26"/>
  <c r="J177808" i="26"/>
  <c r="J177807" i="26"/>
  <c r="J177806" i="26"/>
  <c r="J177805" i="26"/>
  <c r="J177804" i="26"/>
  <c r="J177803" i="26"/>
  <c r="J177802" i="26"/>
  <c r="J177801" i="26"/>
  <c r="J177800" i="26"/>
  <c r="J177799" i="26"/>
  <c r="J177798" i="26"/>
  <c r="J177797" i="26"/>
  <c r="J177796" i="26"/>
  <c r="J177795" i="26"/>
  <c r="J177794" i="26"/>
  <c r="J177793" i="26"/>
  <c r="J177792" i="26"/>
  <c r="J177791" i="26"/>
  <c r="J177790" i="26"/>
  <c r="J177789" i="26"/>
  <c r="J177788" i="26"/>
  <c r="J177787" i="26"/>
  <c r="J177786" i="26"/>
  <c r="J177785" i="26"/>
  <c r="J177784" i="26"/>
  <c r="J177783" i="26"/>
  <c r="J177782" i="26"/>
  <c r="J177781" i="26"/>
  <c r="J177780" i="26"/>
  <c r="J177779" i="26"/>
  <c r="J177778" i="26"/>
  <c r="J177777" i="26"/>
  <c r="J177776" i="26"/>
  <c r="J177775" i="26"/>
  <c r="J177774" i="26"/>
  <c r="J177773" i="26"/>
  <c r="J177772" i="26"/>
  <c r="J177771" i="26"/>
  <c r="J177770" i="26"/>
  <c r="J177769" i="26"/>
  <c r="J177768" i="26"/>
  <c r="J177767" i="26"/>
  <c r="J177766" i="26"/>
  <c r="J177765" i="26"/>
  <c r="J177764" i="26"/>
  <c r="J177763" i="26"/>
  <c r="J177762" i="26"/>
  <c r="J177761" i="26"/>
  <c r="J177760" i="26"/>
  <c r="J177759" i="26"/>
  <c r="J177758" i="26"/>
  <c r="J177757" i="26"/>
  <c r="J177756" i="26"/>
  <c r="J177755" i="26"/>
  <c r="J177754" i="26"/>
  <c r="J177753" i="26"/>
  <c r="J177752" i="26"/>
  <c r="J177751" i="26"/>
  <c r="J177750" i="26"/>
  <c r="J177749" i="26"/>
  <c r="J177748" i="26"/>
  <c r="J177747" i="26"/>
  <c r="J177746" i="26"/>
  <c r="J177745" i="26"/>
  <c r="J177744" i="26"/>
  <c r="J177743" i="26"/>
  <c r="J177742" i="26"/>
  <c r="J177741" i="26"/>
  <c r="J177740" i="26"/>
  <c r="J177739" i="26"/>
  <c r="J177738" i="26"/>
  <c r="J177737" i="26"/>
  <c r="J177736" i="26"/>
  <c r="J177735" i="26"/>
  <c r="J177734" i="26"/>
  <c r="J177733" i="26"/>
  <c r="J177732" i="26"/>
  <c r="J177731" i="26"/>
  <c r="J177730" i="26"/>
  <c r="J177729" i="26"/>
  <c r="J177728" i="26"/>
  <c r="J177727" i="26"/>
  <c r="J177726" i="26"/>
  <c r="J177725" i="26"/>
  <c r="J177724" i="26"/>
  <c r="J177723" i="26"/>
  <c r="J177722" i="26"/>
  <c r="J177721" i="26"/>
  <c r="J177720" i="26"/>
  <c r="J177719" i="26"/>
  <c r="J177718" i="26"/>
  <c r="J177717" i="26"/>
  <c r="J177716" i="26"/>
  <c r="J177715" i="26"/>
  <c r="J177714" i="26"/>
  <c r="J177713" i="26"/>
  <c r="J177712" i="26"/>
  <c r="J177711" i="26"/>
  <c r="J177710" i="26"/>
  <c r="J177709" i="26"/>
  <c r="J177708" i="26"/>
  <c r="J177707" i="26"/>
  <c r="J177706" i="26"/>
  <c r="J177705" i="26"/>
  <c r="J177704" i="26"/>
  <c r="J177703" i="26"/>
  <c r="J177702" i="26"/>
  <c r="J177701" i="26"/>
  <c r="J177700" i="26"/>
  <c r="J177699" i="26"/>
  <c r="J177698" i="26"/>
  <c r="J177697" i="26"/>
  <c r="J177696" i="26"/>
  <c r="J177695" i="26"/>
  <c r="J177694" i="26"/>
  <c r="J177693" i="26"/>
  <c r="J177692" i="26"/>
  <c r="J177691" i="26"/>
  <c r="J177690" i="26"/>
  <c r="J177689" i="26"/>
  <c r="J177688" i="26"/>
  <c r="J177687" i="26"/>
  <c r="J177686" i="26"/>
  <c r="J177685" i="26"/>
  <c r="J177684" i="26"/>
  <c r="J177683" i="26"/>
  <c r="J177682" i="26"/>
  <c r="J177681" i="26"/>
  <c r="J177680" i="26"/>
  <c r="J177679" i="26"/>
  <c r="J177678" i="26"/>
  <c r="J177677" i="26"/>
  <c r="J177676" i="26"/>
  <c r="J177675" i="26"/>
  <c r="J177674" i="26"/>
  <c r="J177673" i="26"/>
  <c r="J177672" i="26"/>
  <c r="J177671" i="26"/>
  <c r="J177670" i="26"/>
  <c r="J177669" i="26"/>
  <c r="J177668" i="26"/>
  <c r="J177667" i="26"/>
  <c r="J177666" i="26"/>
  <c r="J177665" i="26"/>
  <c r="J177664" i="26"/>
  <c r="J177663" i="26"/>
  <c r="J177662" i="26"/>
  <c r="J177661" i="26"/>
  <c r="J177660" i="26"/>
  <c r="J177659" i="26"/>
  <c r="J177658" i="26"/>
  <c r="J177657" i="26"/>
  <c r="J177656" i="26"/>
  <c r="J177655" i="26"/>
  <c r="J177654" i="26"/>
  <c r="J177653" i="26"/>
  <c r="J177652" i="26"/>
  <c r="J177651" i="26"/>
  <c r="J177650" i="26"/>
  <c r="J177649" i="26"/>
  <c r="J177648" i="26"/>
  <c r="J177647" i="26"/>
  <c r="J177646" i="26"/>
  <c r="J177645" i="26"/>
  <c r="J177644" i="26"/>
  <c r="J177643" i="26"/>
  <c r="J177642" i="26"/>
  <c r="J177641" i="26"/>
  <c r="J177640" i="26"/>
  <c r="J177639" i="26"/>
  <c r="J177638" i="26"/>
  <c r="J177637" i="26"/>
  <c r="J177636" i="26"/>
  <c r="J177635" i="26"/>
  <c r="J177634" i="26"/>
  <c r="J177633" i="26"/>
  <c r="J177632" i="26"/>
  <c r="J177631" i="26"/>
  <c r="J177630" i="26"/>
  <c r="J177629" i="26"/>
  <c r="J177628" i="26"/>
  <c r="J177627" i="26"/>
  <c r="J177626" i="26"/>
  <c r="J177625" i="26"/>
  <c r="J177624" i="26"/>
  <c r="J177623" i="26"/>
  <c r="J177622" i="26"/>
  <c r="J177621" i="26"/>
  <c r="J177620" i="26"/>
  <c r="J177619" i="26"/>
  <c r="J177618" i="26"/>
  <c r="J177617" i="26"/>
  <c r="J177616" i="26"/>
  <c r="J177615" i="26"/>
  <c r="J177614" i="26"/>
  <c r="J177613" i="26"/>
  <c r="J177612" i="26"/>
  <c r="J177611" i="26"/>
  <c r="J177610" i="26"/>
  <c r="J177609" i="26"/>
  <c r="J177608" i="26"/>
  <c r="J177607" i="26"/>
  <c r="J177606" i="26"/>
  <c r="J177605" i="26"/>
  <c r="J177604" i="26"/>
  <c r="J177603" i="26"/>
  <c r="J177602" i="26"/>
  <c r="J177601" i="26"/>
  <c r="J177600" i="26"/>
  <c r="J177599" i="26"/>
  <c r="J177598" i="26"/>
  <c r="J177597" i="26"/>
  <c r="J177596" i="26"/>
  <c r="J177595" i="26"/>
  <c r="J177594" i="26"/>
  <c r="J177593" i="26"/>
  <c r="J177592" i="26"/>
  <c r="J177591" i="26"/>
  <c r="J177590" i="26"/>
  <c r="J177589" i="26"/>
  <c r="J177588" i="26"/>
  <c r="J177587" i="26"/>
  <c r="J177586" i="26"/>
  <c r="J177585" i="26"/>
  <c r="J177584" i="26"/>
  <c r="J177583" i="26"/>
  <c r="J177582" i="26"/>
  <c r="J177581" i="26"/>
  <c r="J177580" i="26"/>
  <c r="J177579" i="26"/>
  <c r="J177578" i="26"/>
  <c r="J177577" i="26"/>
  <c r="J177576" i="26"/>
  <c r="J177575" i="26"/>
  <c r="J177574" i="26"/>
  <c r="J177573" i="26"/>
  <c r="J177572" i="26"/>
  <c r="J177571" i="26"/>
  <c r="J177570" i="26"/>
  <c r="J177569" i="26"/>
  <c r="J177568" i="26"/>
  <c r="J177567" i="26"/>
  <c r="J177566" i="26"/>
  <c r="J177565" i="26"/>
  <c r="J177564" i="26"/>
  <c r="J177563" i="26"/>
  <c r="J177562" i="26"/>
  <c r="J177561" i="26"/>
  <c r="J177560" i="26"/>
  <c r="J177559" i="26"/>
  <c r="J177558" i="26"/>
  <c r="J177557" i="26"/>
  <c r="J177556" i="26"/>
  <c r="J177555" i="26"/>
  <c r="J177554" i="26"/>
  <c r="J177553" i="26"/>
  <c r="J177552" i="26"/>
  <c r="J177551" i="26"/>
  <c r="J177550" i="26"/>
  <c r="J177549" i="26"/>
  <c r="J177548" i="26"/>
  <c r="J177547" i="26"/>
  <c r="J177546" i="26"/>
  <c r="J177545" i="26"/>
  <c r="J177544" i="26"/>
  <c r="J177543" i="26"/>
  <c r="J177542" i="26"/>
  <c r="J177541" i="26"/>
  <c r="J177540" i="26"/>
  <c r="J177539" i="26"/>
  <c r="J177538" i="26"/>
  <c r="J177537" i="26"/>
  <c r="J177536" i="26"/>
  <c r="J177535" i="26"/>
  <c r="J177534" i="26"/>
  <c r="J177533" i="26"/>
  <c r="J177532" i="26"/>
  <c r="J177531" i="26"/>
  <c r="J177530" i="26"/>
  <c r="J177529" i="26"/>
  <c r="J177528" i="26"/>
  <c r="J177527" i="26"/>
  <c r="J177526" i="26"/>
  <c r="J177525" i="26"/>
  <c r="J177524" i="26"/>
  <c r="J177523" i="26"/>
  <c r="J177522" i="26"/>
  <c r="J177521" i="26"/>
  <c r="J177520" i="26"/>
  <c r="J177519" i="26"/>
  <c r="J177518" i="26"/>
  <c r="J177517" i="26"/>
  <c r="J177516" i="26"/>
  <c r="J177515" i="26"/>
  <c r="J177514" i="26"/>
  <c r="J177513" i="26"/>
  <c r="J177512" i="26"/>
  <c r="J177511" i="26"/>
  <c r="J177510" i="26"/>
  <c r="J177509" i="26"/>
  <c r="J177508" i="26"/>
  <c r="J177507" i="26"/>
  <c r="J177506" i="26"/>
  <c r="J177505" i="26"/>
  <c r="J177504" i="26"/>
  <c r="J177503" i="26"/>
  <c r="J177502" i="26"/>
  <c r="J177501" i="26"/>
  <c r="J177500" i="26"/>
  <c r="J177499" i="26"/>
  <c r="J177498" i="26"/>
  <c r="J177497" i="26"/>
  <c r="J177496" i="26"/>
  <c r="J177495" i="26"/>
  <c r="J177494" i="26"/>
  <c r="J177493" i="26"/>
  <c r="J177492" i="26"/>
  <c r="J177491" i="26"/>
  <c r="J177490" i="26"/>
  <c r="J177489" i="26"/>
  <c r="J177488" i="26"/>
  <c r="J177487" i="26"/>
  <c r="J177486" i="26"/>
  <c r="J177485" i="26"/>
  <c r="J177484" i="26"/>
  <c r="J177483" i="26"/>
  <c r="J177482" i="26"/>
  <c r="J177481" i="26"/>
  <c r="J177480" i="26"/>
  <c r="J177479" i="26"/>
  <c r="J177478" i="26"/>
  <c r="J177477" i="26"/>
  <c r="J177476" i="26"/>
  <c r="J177475" i="26"/>
  <c r="J177474" i="26"/>
  <c r="J177473" i="26"/>
  <c r="J177472" i="26"/>
  <c r="J177471" i="26"/>
  <c r="J177470" i="26"/>
  <c r="J177469" i="26"/>
  <c r="J177468" i="26"/>
  <c r="J177467" i="26"/>
  <c r="J177466" i="26"/>
  <c r="J177465" i="26"/>
  <c r="J177464" i="26"/>
  <c r="J177463" i="26"/>
  <c r="J177462" i="26"/>
  <c r="J177461" i="26"/>
  <c r="J177460" i="26"/>
  <c r="J177459" i="26"/>
  <c r="J177458" i="26"/>
  <c r="J177457" i="26"/>
  <c r="J177456" i="26"/>
  <c r="J177455" i="26"/>
  <c r="J177454" i="26"/>
  <c r="J177453" i="26"/>
  <c r="J177452" i="26"/>
  <c r="J177451" i="26"/>
  <c r="J177450" i="26"/>
  <c r="J177449" i="26"/>
  <c r="J177448" i="26"/>
  <c r="J177447" i="26"/>
  <c r="J177446" i="26"/>
  <c r="J177445" i="26"/>
  <c r="J177444" i="26"/>
  <c r="J177443" i="26"/>
  <c r="J177442" i="26"/>
  <c r="J177441" i="26"/>
  <c r="J177440" i="26"/>
  <c r="J177439" i="26"/>
  <c r="J177438" i="26"/>
  <c r="J177437" i="26"/>
  <c r="J177436" i="26"/>
  <c r="J177435" i="26"/>
  <c r="J177434" i="26"/>
  <c r="J177433" i="26"/>
  <c r="J177432" i="26"/>
  <c r="J177431" i="26"/>
  <c r="J177430" i="26"/>
  <c r="J177429" i="26"/>
  <c r="J177428" i="26"/>
  <c r="J177427" i="26"/>
  <c r="J177426" i="26"/>
  <c r="J177425" i="26"/>
  <c r="J177424" i="26"/>
  <c r="J177423" i="26"/>
  <c r="J177422" i="26"/>
  <c r="J177421" i="26"/>
  <c r="J177420" i="26"/>
  <c r="J177419" i="26"/>
  <c r="J177418" i="26"/>
  <c r="J177417" i="26"/>
  <c r="J177416" i="26"/>
  <c r="J177415" i="26"/>
  <c r="J177414" i="26"/>
  <c r="J177413" i="26"/>
  <c r="J177412" i="26"/>
  <c r="J177411" i="26"/>
  <c r="J177410" i="26"/>
  <c r="J177409" i="26"/>
  <c r="J177408" i="26"/>
  <c r="J177407" i="26"/>
  <c r="J177406" i="26"/>
  <c r="J177405" i="26"/>
  <c r="J177404" i="26"/>
  <c r="J177403" i="26"/>
  <c r="J177402" i="26"/>
  <c r="J177401" i="26"/>
  <c r="J177400" i="26"/>
  <c r="J177399" i="26"/>
  <c r="J177398" i="26"/>
  <c r="J177397" i="26"/>
  <c r="J177396" i="26"/>
  <c r="J177395" i="26"/>
  <c r="J177394" i="26"/>
  <c r="J177393" i="26"/>
  <c r="J177392" i="26"/>
  <c r="J177391" i="26"/>
  <c r="J177390" i="26"/>
  <c r="J177389" i="26"/>
  <c r="J177388" i="26"/>
  <c r="J177387" i="26"/>
  <c r="J177386" i="26"/>
  <c r="J177385" i="26"/>
  <c r="J177384" i="26"/>
  <c r="J177383" i="26"/>
  <c r="J177382" i="26"/>
  <c r="J177381" i="26"/>
  <c r="J177380" i="26"/>
  <c r="J177379" i="26"/>
  <c r="J177378" i="26"/>
  <c r="J177377" i="26"/>
  <c r="J177376" i="26"/>
  <c r="J177375" i="26"/>
  <c r="J177374" i="26"/>
  <c r="J177373" i="26"/>
  <c r="J177372" i="26"/>
  <c r="J177371" i="26"/>
  <c r="J177370" i="26"/>
  <c r="J177369" i="26"/>
  <c r="J177368" i="26"/>
  <c r="J177367" i="26"/>
  <c r="J177366" i="26"/>
  <c r="J177365" i="26"/>
  <c r="J177364" i="26"/>
  <c r="J177363" i="26"/>
  <c r="J177362" i="26"/>
  <c r="J177361" i="26"/>
  <c r="J177360" i="26"/>
  <c r="J177359" i="26"/>
  <c r="J177358" i="26"/>
  <c r="J177357" i="26"/>
  <c r="J177356" i="26"/>
  <c r="J177355" i="26"/>
  <c r="J177354" i="26"/>
  <c r="J177353" i="26"/>
  <c r="J177352" i="26"/>
  <c r="J177351" i="26"/>
  <c r="J177350" i="26"/>
  <c r="J177349" i="26"/>
  <c r="J177348" i="26"/>
  <c r="J177347" i="26"/>
  <c r="J177346" i="26"/>
  <c r="J177345" i="26"/>
  <c r="J177344" i="26"/>
  <c r="J177343" i="26"/>
  <c r="J177342" i="26"/>
  <c r="J177341" i="26"/>
  <c r="J177340" i="26"/>
  <c r="J177339" i="26"/>
  <c r="J177338" i="26"/>
  <c r="J177337" i="26"/>
  <c r="J177336" i="26"/>
  <c r="J177335" i="26"/>
  <c r="J177334" i="26"/>
  <c r="J177333" i="26"/>
  <c r="J177332" i="26"/>
  <c r="J177331" i="26"/>
  <c r="J177330" i="26"/>
  <c r="J177329" i="26"/>
  <c r="J177328" i="26"/>
  <c r="J177327" i="26"/>
  <c r="J177326" i="26"/>
  <c r="J177325" i="26"/>
  <c r="J177324" i="26"/>
  <c r="J177323" i="26"/>
  <c r="J177322" i="26"/>
  <c r="J177321" i="26"/>
  <c r="J177320" i="26"/>
  <c r="J177319" i="26"/>
  <c r="J177318" i="26"/>
  <c r="J177317" i="26"/>
  <c r="J177316" i="26"/>
  <c r="J177315" i="26"/>
  <c r="J177314" i="26"/>
  <c r="J177313" i="26"/>
  <c r="J177312" i="26"/>
  <c r="J177311" i="26"/>
  <c r="J177310" i="26"/>
  <c r="J177309" i="26"/>
  <c r="J177308" i="26"/>
  <c r="J177307" i="26"/>
  <c r="J177306" i="26"/>
  <c r="J177305" i="26"/>
  <c r="J177304" i="26"/>
  <c r="J177303" i="26"/>
  <c r="J177302" i="26"/>
  <c r="J177301" i="26"/>
  <c r="J177300" i="26"/>
  <c r="J177299" i="26"/>
  <c r="J177298" i="26"/>
  <c r="J177297" i="26"/>
  <c r="J177296" i="26"/>
  <c r="J177295" i="26"/>
  <c r="J177294" i="26"/>
  <c r="J177293" i="26"/>
  <c r="J177292" i="26"/>
  <c r="J177291" i="26"/>
  <c r="J177290" i="26"/>
  <c r="J177289" i="26"/>
  <c r="J177288" i="26"/>
  <c r="J177287" i="26"/>
  <c r="J177286" i="26"/>
  <c r="J177285" i="26"/>
  <c r="J177284" i="26"/>
  <c r="J177283" i="26"/>
  <c r="J177282" i="26"/>
  <c r="J177281" i="26"/>
  <c r="J177280" i="26"/>
  <c r="J177279" i="26"/>
  <c r="J177278" i="26"/>
  <c r="J177277" i="26"/>
  <c r="J177276" i="26"/>
  <c r="J177275" i="26"/>
  <c r="J177274" i="26"/>
  <c r="J177273" i="26"/>
  <c r="J177272" i="26"/>
  <c r="J177271" i="26"/>
  <c r="J177270" i="26"/>
  <c r="J177269" i="26"/>
  <c r="J177268" i="26"/>
  <c r="J177267" i="26"/>
  <c r="J177266" i="26"/>
  <c r="J177265" i="26"/>
  <c r="J177264" i="26"/>
  <c r="J177263" i="26"/>
  <c r="J177262" i="26"/>
  <c r="J177261" i="26"/>
  <c r="J177260" i="26"/>
  <c r="J177259" i="26"/>
  <c r="J177258" i="26"/>
  <c r="J177257" i="26"/>
  <c r="J177256" i="26"/>
  <c r="J177255" i="26"/>
  <c r="J177254" i="26"/>
  <c r="J177253" i="26"/>
  <c r="J177252" i="26"/>
  <c r="J177251" i="26"/>
  <c r="J177250" i="26"/>
  <c r="J177249" i="26"/>
  <c r="J177248" i="26"/>
  <c r="J177247" i="26"/>
  <c r="J177246" i="26"/>
  <c r="J177245" i="26"/>
  <c r="J177244" i="26"/>
  <c r="J177243" i="26"/>
  <c r="J177242" i="26"/>
  <c r="J177241" i="26"/>
  <c r="J177240" i="26"/>
  <c r="J177239" i="26"/>
  <c r="J177238" i="26"/>
  <c r="J177237" i="26"/>
  <c r="J177236" i="26"/>
  <c r="J177235" i="26"/>
  <c r="J177234" i="26"/>
  <c r="J177233" i="26"/>
  <c r="J177232" i="26"/>
  <c r="J177231" i="26"/>
  <c r="J177230" i="26"/>
  <c r="J177229" i="26"/>
  <c r="J177228" i="26"/>
  <c r="J177227" i="26"/>
  <c r="J177226" i="26"/>
  <c r="J177225" i="26"/>
  <c r="J177224" i="26"/>
  <c r="J177223" i="26"/>
  <c r="J177222" i="26"/>
  <c r="J177221" i="26"/>
  <c r="J177220" i="26"/>
  <c r="J177219" i="26"/>
  <c r="J177218" i="26"/>
  <c r="J177217" i="26"/>
  <c r="J177216" i="26"/>
  <c r="J177215" i="26"/>
  <c r="J177214" i="26"/>
  <c r="J177213" i="26"/>
  <c r="J177212" i="26"/>
  <c r="J177211" i="26"/>
  <c r="J177210" i="26"/>
  <c r="J177209" i="26"/>
  <c r="J177208" i="26"/>
  <c r="J177207" i="26"/>
  <c r="J177206" i="26"/>
  <c r="J177205" i="26"/>
  <c r="J177204" i="26"/>
  <c r="J177203" i="26"/>
  <c r="J177202" i="26"/>
  <c r="J177201" i="26"/>
  <c r="J177200" i="26"/>
  <c r="J177199" i="26"/>
  <c r="J177198" i="26"/>
  <c r="J177197" i="26"/>
  <c r="J177196" i="26"/>
  <c r="J177195" i="26"/>
  <c r="J177194" i="26"/>
  <c r="J177193" i="26"/>
  <c r="J177192" i="26"/>
  <c r="J177191" i="26"/>
  <c r="J177190" i="26"/>
  <c r="J177189" i="26"/>
  <c r="J177188" i="26"/>
  <c r="J177187" i="26"/>
  <c r="J177186" i="26"/>
  <c r="J177185" i="26"/>
  <c r="J177184" i="26"/>
  <c r="J177183" i="26"/>
  <c r="J177182" i="26"/>
  <c r="J177181" i="26"/>
  <c r="J177180" i="26"/>
  <c r="J177179" i="26"/>
  <c r="J177178" i="26"/>
  <c r="J177177" i="26"/>
  <c r="J177176" i="26"/>
  <c r="J177175" i="26"/>
  <c r="J177174" i="26"/>
  <c r="J177173" i="26"/>
  <c r="J177172" i="26"/>
  <c r="J177171" i="26"/>
  <c r="J177170" i="26"/>
  <c r="J177169" i="26"/>
  <c r="J177168" i="26"/>
  <c r="J177167" i="26"/>
  <c r="J177166" i="26"/>
  <c r="J177165" i="26"/>
  <c r="J177164" i="26"/>
  <c r="J177163" i="26"/>
  <c r="J177162" i="26"/>
  <c r="J177161" i="26"/>
  <c r="J177160" i="26"/>
  <c r="J177159" i="26"/>
  <c r="J177158" i="26"/>
  <c r="J177157" i="26"/>
  <c r="J177156" i="26"/>
  <c r="J177155" i="26"/>
  <c r="J177154" i="26"/>
  <c r="J177153" i="26"/>
  <c r="J177152" i="26"/>
  <c r="J177151" i="26"/>
  <c r="J177150" i="26"/>
  <c r="J177149" i="26"/>
  <c r="J177148" i="26"/>
  <c r="J177147" i="26"/>
  <c r="J177146" i="26"/>
  <c r="J177145" i="26"/>
  <c r="J177144" i="26"/>
  <c r="J177143" i="26"/>
  <c r="J177142" i="26"/>
  <c r="J177141" i="26"/>
  <c r="J177140" i="26"/>
  <c r="J177139" i="26"/>
  <c r="J177138" i="26"/>
  <c r="J177137" i="26"/>
  <c r="J177136" i="26"/>
  <c r="J177135" i="26"/>
  <c r="J177134" i="26"/>
  <c r="J177133" i="26"/>
  <c r="J177132" i="26"/>
  <c r="J177131" i="26"/>
  <c r="J177130" i="26"/>
  <c r="J177129" i="26"/>
  <c r="J177128" i="26"/>
  <c r="J177127" i="26"/>
  <c r="J177126" i="26"/>
  <c r="J177125" i="26"/>
  <c r="J177124" i="26"/>
  <c r="J177123" i="26"/>
  <c r="J177122" i="26"/>
  <c r="J177121" i="26"/>
  <c r="J177120" i="26"/>
  <c r="J177119" i="26"/>
  <c r="J177118" i="26"/>
  <c r="J177117" i="26"/>
  <c r="J177116" i="26"/>
  <c r="J177115" i="26"/>
  <c r="J177114" i="26"/>
  <c r="J177113" i="26"/>
  <c r="J177112" i="26"/>
  <c r="J177111" i="26"/>
  <c r="J177110" i="26"/>
  <c r="J177109" i="26"/>
  <c r="J177108" i="26"/>
  <c r="J177107" i="26"/>
  <c r="J177106" i="26"/>
  <c r="J177105" i="26"/>
  <c r="J177104" i="26"/>
  <c r="J177103" i="26"/>
  <c r="J177102" i="26"/>
  <c r="J177101" i="26"/>
  <c r="J177100" i="26"/>
  <c r="J177099" i="26"/>
  <c r="J177098" i="26"/>
  <c r="J177097" i="26"/>
  <c r="J177096" i="26"/>
  <c r="J177095" i="26"/>
  <c r="J177094" i="26"/>
  <c r="J177093" i="26"/>
  <c r="J177092" i="26"/>
  <c r="J177091" i="26"/>
  <c r="J177090" i="26"/>
  <c r="J177089" i="26"/>
  <c r="J177088" i="26"/>
  <c r="J177087" i="26"/>
  <c r="J177086" i="26"/>
  <c r="J177085" i="26"/>
  <c r="J177084" i="26"/>
  <c r="J177083" i="26"/>
  <c r="J177082" i="26"/>
  <c r="J177081" i="26"/>
  <c r="J177080" i="26"/>
  <c r="J177079" i="26"/>
  <c r="J177078" i="26"/>
  <c r="J177077" i="26"/>
  <c r="J177076" i="26"/>
  <c r="J177075" i="26"/>
  <c r="J177074" i="26"/>
  <c r="J177073" i="26"/>
  <c r="J177072" i="26"/>
  <c r="J177071" i="26"/>
  <c r="J177070" i="26"/>
  <c r="J177069" i="26"/>
  <c r="J177068" i="26"/>
  <c r="J177067" i="26"/>
  <c r="J177066" i="26"/>
  <c r="J177065" i="26"/>
  <c r="J177064" i="26"/>
  <c r="J177063" i="26"/>
  <c r="J177062" i="26"/>
  <c r="J177061" i="26"/>
  <c r="J177060" i="26"/>
  <c r="J177059" i="26"/>
  <c r="J177058" i="26"/>
  <c r="J177057" i="26"/>
  <c r="J177056" i="26"/>
  <c r="J177055" i="26"/>
  <c r="J177054" i="26"/>
  <c r="J177053" i="26"/>
  <c r="J177052" i="26"/>
  <c r="J177051" i="26"/>
  <c r="J177050" i="26"/>
  <c r="J177049" i="26"/>
  <c r="J177048" i="26"/>
  <c r="J177047" i="26"/>
  <c r="J177046" i="26"/>
  <c r="J177045" i="26"/>
  <c r="J177044" i="26"/>
  <c r="J177043" i="26"/>
  <c r="J177042" i="26"/>
  <c r="J177041" i="26"/>
  <c r="J177040" i="26"/>
  <c r="J177039" i="26"/>
  <c r="J177038" i="26"/>
  <c r="J177037" i="26"/>
  <c r="J177036" i="26"/>
  <c r="J177035" i="26"/>
  <c r="J177034" i="26"/>
  <c r="J177033" i="26"/>
  <c r="J177032" i="26"/>
  <c r="J177031" i="26"/>
  <c r="J177030" i="26"/>
  <c r="J177029" i="26"/>
  <c r="J177028" i="26"/>
  <c r="J177027" i="26"/>
  <c r="J177026" i="26"/>
  <c r="J177025" i="26"/>
  <c r="J177024" i="26"/>
  <c r="J177023" i="26"/>
  <c r="J177022" i="26"/>
  <c r="J177021" i="26"/>
  <c r="J177020" i="26"/>
  <c r="J177019" i="26"/>
  <c r="J177018" i="26"/>
  <c r="J177017" i="26"/>
  <c r="J177016" i="26"/>
  <c r="J177015" i="26"/>
  <c r="J177014" i="26"/>
  <c r="J177013" i="26"/>
  <c r="J177012" i="26"/>
  <c r="J177011" i="26"/>
  <c r="J177010" i="26"/>
  <c r="J177009" i="26"/>
  <c r="J177008" i="26"/>
  <c r="J177007" i="26"/>
  <c r="J177006" i="26"/>
  <c r="J177005" i="26"/>
  <c r="J177004" i="26"/>
  <c r="J177003" i="26"/>
  <c r="J177002" i="26"/>
  <c r="J177001" i="26"/>
  <c r="J177000" i="26"/>
  <c r="J176999" i="26"/>
  <c r="J176998" i="26"/>
  <c r="J176997" i="26"/>
  <c r="J176996" i="26"/>
  <c r="J176995" i="26"/>
  <c r="J176994" i="26"/>
  <c r="J176993" i="26"/>
  <c r="J176992" i="26"/>
  <c r="J176991" i="26"/>
  <c r="J176990" i="26"/>
  <c r="J176989" i="26"/>
  <c r="J176988" i="26"/>
  <c r="J176987" i="26"/>
  <c r="J176986" i="26"/>
  <c r="J176985" i="26"/>
  <c r="J176984" i="26"/>
  <c r="J176983" i="26"/>
  <c r="J176982" i="26"/>
  <c r="J176981" i="26"/>
  <c r="J176980" i="26"/>
  <c r="J176979" i="26"/>
  <c r="J176978" i="26"/>
  <c r="J176977" i="26"/>
  <c r="J176976" i="26"/>
  <c r="J176975" i="26"/>
  <c r="J176974" i="26"/>
  <c r="J176973" i="26"/>
  <c r="J176972" i="26"/>
  <c r="J176971" i="26"/>
  <c r="J176970" i="26"/>
  <c r="J176969" i="26"/>
  <c r="J176968" i="26"/>
  <c r="J176967" i="26"/>
  <c r="J176966" i="26"/>
  <c r="J176965" i="26"/>
  <c r="J176964" i="26"/>
  <c r="J176963" i="26"/>
  <c r="J176962" i="26"/>
  <c r="J176961" i="26"/>
  <c r="J176960" i="26"/>
  <c r="J176959" i="26"/>
  <c r="J176958" i="26"/>
  <c r="J176957" i="26"/>
  <c r="J176956" i="26"/>
  <c r="J176955" i="26"/>
  <c r="J176954" i="26"/>
  <c r="J176953" i="26"/>
  <c r="J176952" i="26"/>
  <c r="J176951" i="26"/>
  <c r="J176950" i="26"/>
  <c r="J176949" i="26"/>
  <c r="J176948" i="26"/>
  <c r="J176947" i="26"/>
  <c r="J176946" i="26"/>
  <c r="J176945" i="26"/>
  <c r="J176944" i="26"/>
  <c r="J176943" i="26"/>
  <c r="J176942" i="26"/>
  <c r="J176941" i="26"/>
  <c r="J176940" i="26"/>
  <c r="J176939" i="26"/>
  <c r="J176938" i="26"/>
  <c r="J176937" i="26"/>
  <c r="J176936" i="26"/>
  <c r="J176935" i="26"/>
  <c r="J176934" i="26"/>
  <c r="J176933" i="26"/>
  <c r="J176932" i="26"/>
  <c r="J176931" i="26"/>
  <c r="J176930" i="26"/>
  <c r="J176929" i="26"/>
  <c r="J176928" i="26"/>
  <c r="J176927" i="26"/>
  <c r="J176926" i="26"/>
  <c r="J176925" i="26"/>
  <c r="J176924" i="26"/>
  <c r="J176923" i="26"/>
  <c r="J176922" i="26"/>
  <c r="J176921" i="26"/>
  <c r="J176920" i="26"/>
  <c r="J176919" i="26"/>
  <c r="J176918" i="26"/>
  <c r="J176917" i="26"/>
  <c r="J176916" i="26"/>
  <c r="J176915" i="26"/>
  <c r="J176914" i="26"/>
  <c r="J176913" i="26"/>
  <c r="J176912" i="26"/>
  <c r="J176911" i="26"/>
  <c r="J176910" i="26"/>
  <c r="J176909" i="26"/>
  <c r="J176908" i="26"/>
  <c r="J176907" i="26"/>
  <c r="J176906" i="26"/>
  <c r="J176905" i="26"/>
  <c r="J176904" i="26"/>
  <c r="J176903" i="26"/>
  <c r="J176902" i="26"/>
  <c r="J176901" i="26"/>
  <c r="J176900" i="26"/>
  <c r="J176899" i="26"/>
  <c r="J176898" i="26"/>
  <c r="J176897" i="26"/>
  <c r="J176896" i="26"/>
  <c r="J176895" i="26"/>
  <c r="J176894" i="26"/>
  <c r="J176893" i="26"/>
  <c r="J176892" i="26"/>
  <c r="J176891" i="26"/>
  <c r="J176890" i="26"/>
  <c r="J176889" i="26"/>
  <c r="J176888" i="26"/>
  <c r="J176887" i="26"/>
  <c r="J176886" i="26"/>
  <c r="J176885" i="26"/>
  <c r="J176884" i="26"/>
  <c r="J176883" i="26"/>
  <c r="J176882" i="26"/>
  <c r="J176881" i="26"/>
  <c r="J176880" i="26"/>
  <c r="J176879" i="26"/>
  <c r="J176878" i="26"/>
  <c r="J176877" i="26"/>
  <c r="J176876" i="26"/>
  <c r="J176875" i="26"/>
  <c r="J176874" i="26"/>
  <c r="J176873" i="26"/>
  <c r="J176872" i="26"/>
  <c r="J176871" i="26"/>
  <c r="J176870" i="26"/>
  <c r="J176869" i="26"/>
  <c r="J176868" i="26"/>
  <c r="J176867" i="26"/>
  <c r="J176866" i="26"/>
  <c r="J176865" i="26"/>
  <c r="J176864" i="26"/>
  <c r="J176863" i="26"/>
  <c r="J176862" i="26"/>
  <c r="J176861" i="26"/>
  <c r="J176860" i="26"/>
  <c r="J176859" i="26"/>
  <c r="J176858" i="26"/>
  <c r="J176857" i="26"/>
  <c r="J176856" i="26"/>
  <c r="J176855" i="26"/>
  <c r="J176854" i="26"/>
  <c r="J176853" i="26"/>
  <c r="J176852" i="26"/>
  <c r="J176851" i="26"/>
  <c r="J176850" i="26"/>
  <c r="J176849" i="26"/>
  <c r="J176848" i="26"/>
  <c r="J176847" i="26"/>
  <c r="J176846" i="26"/>
  <c r="J176845" i="26"/>
  <c r="J176844" i="26"/>
  <c r="J176843" i="26"/>
  <c r="J176842" i="26"/>
  <c r="J176841" i="26"/>
  <c r="J176840" i="26"/>
  <c r="J176839" i="26"/>
  <c r="J176838" i="26"/>
  <c r="J176837" i="26"/>
  <c r="J176836" i="26"/>
  <c r="J176835" i="26"/>
  <c r="J176834" i="26"/>
  <c r="J176833" i="26"/>
  <c r="J176832" i="26"/>
  <c r="J176831" i="26"/>
  <c r="J176830" i="26"/>
  <c r="J176829" i="26"/>
  <c r="J176828" i="26"/>
  <c r="J176827" i="26"/>
  <c r="J176826" i="26"/>
  <c r="J176825" i="26"/>
  <c r="J176824" i="26"/>
  <c r="J176823" i="26"/>
  <c r="J176822" i="26"/>
  <c r="J176821" i="26"/>
  <c r="J176820" i="26"/>
  <c r="J176819" i="26"/>
  <c r="J176818" i="26"/>
  <c r="J176817" i="26"/>
  <c r="J176816" i="26"/>
  <c r="J176815" i="26"/>
  <c r="J176814" i="26"/>
  <c r="J176813" i="26"/>
  <c r="J176812" i="26"/>
  <c r="J176811" i="26"/>
  <c r="J176810" i="26"/>
  <c r="J176809" i="26"/>
  <c r="J176808" i="26"/>
  <c r="J176807" i="26"/>
  <c r="J176806" i="26"/>
  <c r="J176805" i="26"/>
  <c r="J176804" i="26"/>
  <c r="J176803" i="26"/>
  <c r="J176802" i="26"/>
  <c r="J176801" i="26"/>
  <c r="J176800" i="26"/>
  <c r="J176799" i="26"/>
  <c r="J176798" i="26"/>
  <c r="J176797" i="26"/>
  <c r="J176796" i="26"/>
  <c r="J176795" i="26"/>
  <c r="J176794" i="26"/>
  <c r="J176793" i="26"/>
  <c r="J176792" i="26"/>
  <c r="J176791" i="26"/>
  <c r="J176790" i="26"/>
  <c r="J176789" i="26"/>
  <c r="J176788" i="26"/>
  <c r="J176787" i="26"/>
  <c r="J176786" i="26"/>
  <c r="J176785" i="26"/>
  <c r="J176784" i="26"/>
  <c r="J176783" i="26"/>
  <c r="J176782" i="26"/>
  <c r="J176781" i="26"/>
  <c r="J176780" i="26"/>
  <c r="J176779" i="26"/>
  <c r="J176778" i="26"/>
  <c r="J176777" i="26"/>
  <c r="J176776" i="26"/>
  <c r="J176775" i="26"/>
  <c r="J176774" i="26"/>
  <c r="J176773" i="26"/>
  <c r="J176772" i="26"/>
  <c r="J176771" i="26"/>
  <c r="J176770" i="26"/>
  <c r="J176769" i="26"/>
  <c r="J176768" i="26"/>
  <c r="J176767" i="26"/>
  <c r="J176766" i="26"/>
  <c r="J176765" i="26"/>
  <c r="J176764" i="26"/>
  <c r="J176763" i="26"/>
  <c r="J176762" i="26"/>
  <c r="J176761" i="26"/>
  <c r="J176760" i="26"/>
  <c r="J176759" i="26"/>
  <c r="J176758" i="26"/>
  <c r="J176757" i="26"/>
  <c r="J176756" i="26"/>
  <c r="J176755" i="26"/>
  <c r="J176754" i="26"/>
  <c r="J176753" i="26"/>
  <c r="J176752" i="26"/>
  <c r="J176751" i="26"/>
  <c r="J176750" i="26"/>
  <c r="J176749" i="26"/>
  <c r="J176748" i="26"/>
  <c r="J176747" i="26"/>
  <c r="J176746" i="26"/>
  <c r="J176745" i="26"/>
  <c r="J176744" i="26"/>
  <c r="J176743" i="26"/>
  <c r="J176742" i="26"/>
  <c r="J176741" i="26"/>
  <c r="J176740" i="26"/>
  <c r="J176739" i="26"/>
  <c r="J176738" i="26"/>
  <c r="J176737" i="26"/>
  <c r="J176736" i="26"/>
  <c r="J176735" i="26"/>
  <c r="J176734" i="26"/>
  <c r="J176733" i="26"/>
  <c r="J176732" i="26"/>
  <c r="J176731" i="26"/>
  <c r="J176730" i="26"/>
  <c r="J176729" i="26"/>
  <c r="J176728" i="26"/>
  <c r="J176727" i="26"/>
  <c r="J176726" i="26"/>
  <c r="J176725" i="26"/>
  <c r="J176724" i="26"/>
  <c r="J176723" i="26"/>
  <c r="J176722" i="26"/>
  <c r="J176721" i="26"/>
  <c r="J176720" i="26"/>
  <c r="J176719" i="26"/>
  <c r="J176718" i="26"/>
  <c r="J176717" i="26"/>
  <c r="J176716" i="26"/>
  <c r="J176715" i="26"/>
  <c r="J176714" i="26"/>
  <c r="J176713" i="26"/>
  <c r="J176712" i="26"/>
  <c r="J176711" i="26"/>
  <c r="J176710" i="26"/>
  <c r="J176709" i="26"/>
  <c r="J176708" i="26"/>
  <c r="J176707" i="26"/>
  <c r="J176706" i="26"/>
  <c r="J176705" i="26"/>
  <c r="J176704" i="26"/>
  <c r="J176703" i="26"/>
  <c r="J176702" i="26"/>
  <c r="J176701" i="26"/>
  <c r="J176700" i="26"/>
  <c r="J176699" i="26"/>
  <c r="J176698" i="26"/>
  <c r="J176697" i="26"/>
  <c r="J176696" i="26"/>
  <c r="J176695" i="26"/>
  <c r="J176694" i="26"/>
  <c r="J176693" i="26"/>
  <c r="J176692" i="26"/>
  <c r="J176691" i="26"/>
  <c r="J176690" i="26"/>
  <c r="J176689" i="26"/>
  <c r="J176688" i="26"/>
  <c r="J176687" i="26"/>
  <c r="J176686" i="26"/>
  <c r="J176685" i="26"/>
  <c r="J176684" i="26"/>
  <c r="J176683" i="26"/>
  <c r="J176682" i="26"/>
  <c r="J176681" i="26"/>
  <c r="J176680" i="26"/>
  <c r="J176679" i="26"/>
  <c r="J176678" i="26"/>
  <c r="J176677" i="26"/>
  <c r="J176676" i="26"/>
  <c r="J176675" i="26"/>
  <c r="J176674" i="26"/>
  <c r="J176673" i="26"/>
  <c r="J176672" i="26"/>
  <c r="J176671" i="26"/>
  <c r="J176670" i="26"/>
  <c r="J176669" i="26"/>
  <c r="J176668" i="26"/>
  <c r="J176667" i="26"/>
  <c r="J176666" i="26"/>
  <c r="J176665" i="26"/>
  <c r="J176664" i="26"/>
  <c r="J176663" i="26"/>
  <c r="J176662" i="26"/>
  <c r="J176661" i="26"/>
  <c r="J176660" i="26"/>
  <c r="J176659" i="26"/>
  <c r="J176658" i="26"/>
  <c r="J176657" i="26"/>
  <c r="J176656" i="26"/>
  <c r="J176655" i="26"/>
  <c r="J176654" i="26"/>
  <c r="J176653" i="26"/>
  <c r="J176652" i="26"/>
  <c r="J176651" i="26"/>
  <c r="J176650" i="26"/>
  <c r="J176649" i="26"/>
  <c r="J176648" i="26"/>
  <c r="J176647" i="26"/>
  <c r="J176646" i="26"/>
  <c r="J176645" i="26"/>
  <c r="J176644" i="26"/>
  <c r="J176643" i="26"/>
  <c r="J176642" i="26"/>
  <c r="J176641" i="26"/>
  <c r="J176640" i="26"/>
  <c r="J176639" i="26"/>
  <c r="J176638" i="26"/>
  <c r="J176637" i="26"/>
  <c r="J176636" i="26"/>
  <c r="J176635" i="26"/>
  <c r="J176634" i="26"/>
  <c r="J176633" i="26"/>
  <c r="J176632" i="26"/>
  <c r="J176631" i="26"/>
  <c r="J176630" i="26"/>
  <c r="J176629" i="26"/>
  <c r="J176628" i="26"/>
  <c r="J176627" i="26"/>
  <c r="J176626" i="26"/>
  <c r="J176625" i="26"/>
  <c r="J176624" i="26"/>
  <c r="J176623" i="26"/>
  <c r="J176622" i="26"/>
  <c r="J176621" i="26"/>
  <c r="J176620" i="26"/>
  <c r="J176619" i="26"/>
  <c r="J176618" i="26"/>
  <c r="J176617" i="26"/>
  <c r="J176616" i="26"/>
  <c r="J176615" i="26"/>
  <c r="J176614" i="26"/>
  <c r="J176613" i="26"/>
  <c r="J176612" i="26"/>
  <c r="J176611" i="26"/>
  <c r="J176610" i="26"/>
  <c r="J176609" i="26"/>
  <c r="J176608" i="26"/>
  <c r="J176607" i="26"/>
  <c r="J176606" i="26"/>
  <c r="J176605" i="26"/>
  <c r="J176604" i="26"/>
  <c r="J176603" i="26"/>
  <c r="J176602" i="26"/>
  <c r="J176601" i="26"/>
  <c r="J176600" i="26"/>
  <c r="J176599" i="26"/>
  <c r="J176598" i="26"/>
  <c r="J176597" i="26"/>
  <c r="J176596" i="26"/>
  <c r="J176595" i="26"/>
  <c r="J176594" i="26"/>
  <c r="J176593" i="26"/>
  <c r="J176592" i="26"/>
  <c r="J176591" i="26"/>
  <c r="J176590" i="26"/>
  <c r="J176589" i="26"/>
  <c r="J176588" i="26"/>
  <c r="J176587" i="26"/>
  <c r="J176586" i="26"/>
  <c r="J176585" i="26"/>
  <c r="J176584" i="26"/>
  <c r="J176583" i="26"/>
  <c r="J176582" i="26"/>
  <c r="J176581" i="26"/>
  <c r="J176580" i="26"/>
  <c r="J176579" i="26"/>
  <c r="J176578" i="26"/>
  <c r="J176577" i="26"/>
  <c r="J176576" i="26"/>
  <c r="J176575" i="26"/>
  <c r="J176574" i="26"/>
  <c r="J176573" i="26"/>
  <c r="J176572" i="26"/>
  <c r="J176571" i="26"/>
  <c r="J176570" i="26"/>
  <c r="J176569" i="26"/>
  <c r="J176568" i="26"/>
  <c r="J176567" i="26"/>
  <c r="J176566" i="26"/>
  <c r="J176565" i="26"/>
  <c r="J176564" i="26"/>
  <c r="J176563" i="26"/>
  <c r="J176562" i="26"/>
  <c r="J176561" i="26"/>
  <c r="J176560" i="26"/>
  <c r="J176559" i="26"/>
  <c r="J176558" i="26"/>
  <c r="J176557" i="26"/>
  <c r="J176556" i="26"/>
  <c r="J176555" i="26"/>
  <c r="J176554" i="26"/>
  <c r="J176553" i="26"/>
  <c r="J176552" i="26"/>
  <c r="J176551" i="26"/>
  <c r="J176550" i="26"/>
  <c r="J176549" i="26"/>
  <c r="J176548" i="26"/>
  <c r="J176547" i="26"/>
  <c r="J176546" i="26"/>
  <c r="J176545" i="26"/>
  <c r="J176544" i="26"/>
  <c r="J176543" i="26"/>
  <c r="J176542" i="26"/>
  <c r="J176541" i="26"/>
  <c r="J176540" i="26"/>
  <c r="J176539" i="26"/>
  <c r="J176538" i="26"/>
  <c r="J176537" i="26"/>
  <c r="J176536" i="26"/>
  <c r="J176535" i="26"/>
  <c r="J176534" i="26"/>
  <c r="J176533" i="26"/>
  <c r="J176532" i="26"/>
  <c r="J176531" i="26"/>
  <c r="J176530" i="26"/>
  <c r="J176529" i="26"/>
  <c r="J176528" i="26"/>
  <c r="J176527" i="26"/>
  <c r="J176526" i="26"/>
  <c r="J176525" i="26"/>
  <c r="J176524" i="26"/>
  <c r="J176523" i="26"/>
  <c r="J176522" i="26"/>
  <c r="J176521" i="26"/>
  <c r="J176520" i="26"/>
  <c r="J176519" i="26"/>
  <c r="J176518" i="26"/>
  <c r="J176517" i="26"/>
  <c r="J176516" i="26"/>
  <c r="J176515" i="26"/>
  <c r="J176514" i="26"/>
  <c r="J176513" i="26"/>
  <c r="J176512" i="26"/>
  <c r="J176511" i="26"/>
  <c r="J176510" i="26"/>
  <c r="J176509" i="26"/>
  <c r="J176508" i="26"/>
  <c r="J176507" i="26"/>
  <c r="J176506" i="26"/>
  <c r="J176505" i="26"/>
  <c r="J176504" i="26"/>
  <c r="J176503" i="26"/>
  <c r="J176502" i="26"/>
  <c r="J176501" i="26"/>
  <c r="J176500" i="26"/>
  <c r="J176499" i="26"/>
  <c r="J176498" i="26"/>
  <c r="J176497" i="26"/>
  <c r="J176496" i="26"/>
  <c r="J176495" i="26"/>
  <c r="J176494" i="26"/>
  <c r="J176493" i="26"/>
  <c r="J176492" i="26"/>
  <c r="J176491" i="26"/>
  <c r="J176490" i="26"/>
  <c r="J176489" i="26"/>
  <c r="J176488" i="26"/>
  <c r="J176487" i="26"/>
  <c r="J176486" i="26"/>
  <c r="J176485" i="26"/>
  <c r="J176484" i="26"/>
  <c r="J176483" i="26"/>
  <c r="J176482" i="26"/>
  <c r="J176481" i="26"/>
  <c r="J176480" i="26"/>
  <c r="J176479" i="26"/>
  <c r="J176478" i="26"/>
  <c r="J176477" i="26"/>
  <c r="J176476" i="26"/>
  <c r="J176475" i="26"/>
  <c r="J176474" i="26"/>
  <c r="J176473" i="26"/>
  <c r="J176472" i="26"/>
  <c r="J176471" i="26"/>
  <c r="J176470" i="26"/>
  <c r="J176469" i="26"/>
  <c r="J176468" i="26"/>
  <c r="J176467" i="26"/>
  <c r="J176466" i="26"/>
  <c r="J176465" i="26"/>
  <c r="J176464" i="26"/>
  <c r="J176463" i="26"/>
  <c r="J176462" i="26"/>
  <c r="J176461" i="26"/>
  <c r="J176460" i="26"/>
  <c r="J176459" i="26"/>
  <c r="J176458" i="26"/>
  <c r="J176457" i="26"/>
  <c r="J176456" i="26"/>
  <c r="J176455" i="26"/>
  <c r="J176454" i="26"/>
  <c r="J176453" i="26"/>
  <c r="J176452" i="26"/>
  <c r="J176451" i="26"/>
  <c r="J176450" i="26"/>
  <c r="J176449" i="26"/>
  <c r="J176448" i="26"/>
  <c r="J176447" i="26"/>
  <c r="J176446" i="26"/>
  <c r="J176445" i="26"/>
  <c r="J176444" i="26"/>
  <c r="J176443" i="26"/>
  <c r="J176442" i="26"/>
  <c r="J176441" i="26"/>
  <c r="J176440" i="26"/>
  <c r="J176439" i="26"/>
  <c r="J176438" i="26"/>
  <c r="J176437" i="26"/>
  <c r="J176436" i="26"/>
  <c r="J176435" i="26"/>
  <c r="J176434" i="26"/>
  <c r="J176433" i="26"/>
  <c r="J176432" i="26"/>
  <c r="J176431" i="26"/>
  <c r="J176430" i="26"/>
  <c r="J176429" i="26"/>
  <c r="J176428" i="26"/>
  <c r="J176427" i="26"/>
  <c r="J176426" i="26"/>
  <c r="J176425" i="26"/>
  <c r="J176424" i="26"/>
  <c r="J176423" i="26"/>
  <c r="J176422" i="26"/>
  <c r="J176421" i="26"/>
  <c r="J176420" i="26"/>
  <c r="J176419" i="26"/>
  <c r="J176418" i="26"/>
  <c r="J176417" i="26"/>
  <c r="J176416" i="26"/>
  <c r="J176415" i="26"/>
  <c r="J176414" i="26"/>
  <c r="J176413" i="26"/>
  <c r="J176412" i="26"/>
  <c r="J176411" i="26"/>
  <c r="J176410" i="26"/>
  <c r="J176409" i="26"/>
  <c r="J176408" i="26"/>
  <c r="J176407" i="26"/>
  <c r="J176406" i="26"/>
  <c r="J176405" i="26"/>
  <c r="J176404" i="26"/>
  <c r="J176403" i="26"/>
  <c r="J176402" i="26"/>
  <c r="J176401" i="26"/>
  <c r="J176400" i="26"/>
  <c r="J176399" i="26"/>
  <c r="J176398" i="26"/>
  <c r="J176397" i="26"/>
  <c r="J176396" i="26"/>
  <c r="J176395" i="26"/>
  <c r="J176394" i="26"/>
  <c r="J176393" i="26"/>
  <c r="J176392" i="26"/>
  <c r="J176391" i="26"/>
  <c r="J176390" i="26"/>
  <c r="J176389" i="26"/>
  <c r="J176388" i="26"/>
  <c r="J176387" i="26"/>
  <c r="J176386" i="26"/>
  <c r="J176385" i="26"/>
  <c r="J176384" i="26"/>
  <c r="J176383" i="26"/>
  <c r="J176382" i="26"/>
  <c r="J176381" i="26"/>
  <c r="J176380" i="26"/>
  <c r="J176379" i="26"/>
  <c r="J176378" i="26"/>
  <c r="J176377" i="26"/>
  <c r="J176376" i="26"/>
  <c r="J176375" i="26"/>
  <c r="J176374" i="26"/>
  <c r="J176373" i="26"/>
  <c r="J176372" i="26"/>
  <c r="J176371" i="26"/>
  <c r="J176370" i="26"/>
  <c r="J176369" i="26"/>
  <c r="J176368" i="26"/>
  <c r="J176367" i="26"/>
  <c r="J176366" i="26"/>
  <c r="J176365" i="26"/>
  <c r="J176364" i="26"/>
  <c r="J176363" i="26"/>
  <c r="J176362" i="26"/>
  <c r="J176361" i="26"/>
  <c r="J176360" i="26"/>
  <c r="J176359" i="26"/>
  <c r="J176358" i="26"/>
  <c r="J176357" i="26"/>
  <c r="J176356" i="26"/>
  <c r="J176355" i="26"/>
  <c r="J176354" i="26"/>
  <c r="J176353" i="26"/>
  <c r="J176352" i="26"/>
  <c r="J176351" i="26"/>
  <c r="J176350" i="26"/>
  <c r="J176349" i="26"/>
  <c r="J176348" i="26"/>
  <c r="J176347" i="26"/>
  <c r="J176346" i="26"/>
  <c r="J176345" i="26"/>
  <c r="J176344" i="26"/>
  <c r="J176343" i="26"/>
  <c r="J176342" i="26"/>
  <c r="J176341" i="26"/>
  <c r="J176340" i="26"/>
  <c r="J176339" i="26"/>
  <c r="J176338" i="26"/>
  <c r="J176337" i="26"/>
  <c r="J176336" i="26"/>
  <c r="J176335" i="26"/>
  <c r="J176334" i="26"/>
  <c r="J176333" i="26"/>
  <c r="J176332" i="26"/>
  <c r="J176331" i="26"/>
  <c r="J176330" i="26"/>
  <c r="J176329" i="26"/>
  <c r="J176328" i="26"/>
  <c r="J176327" i="26"/>
  <c r="J176326" i="26"/>
  <c r="J176325" i="26"/>
  <c r="J176324" i="26"/>
  <c r="J176323" i="26"/>
  <c r="J176322" i="26"/>
  <c r="J176321" i="26"/>
  <c r="J176320" i="26"/>
  <c r="J176319" i="26"/>
  <c r="J176318" i="26"/>
  <c r="J176317" i="26"/>
  <c r="J176316" i="26"/>
  <c r="J176315" i="26"/>
  <c r="J176314" i="26"/>
  <c r="J176313" i="26"/>
  <c r="J176312" i="26"/>
  <c r="J176311" i="26"/>
  <c r="J176310" i="26"/>
  <c r="J176309" i="26"/>
  <c r="J176308" i="26"/>
  <c r="J176307" i="26"/>
  <c r="J176306" i="26"/>
  <c r="J176305" i="26"/>
  <c r="J176304" i="26"/>
  <c r="J176303" i="26"/>
  <c r="J176302" i="26"/>
  <c r="J176301" i="26"/>
  <c r="J176300" i="26"/>
  <c r="J176299" i="26"/>
  <c r="J176298" i="26"/>
  <c r="J176297" i="26"/>
  <c r="J176296" i="26"/>
  <c r="J176295" i="26"/>
  <c r="J176294" i="26"/>
  <c r="J176293" i="26"/>
  <c r="J176292" i="26"/>
  <c r="J176291" i="26"/>
  <c r="J176290" i="26"/>
  <c r="J176289" i="26"/>
  <c r="J176288" i="26"/>
  <c r="J176287" i="26"/>
  <c r="J176286" i="26"/>
  <c r="J176285" i="26"/>
  <c r="J176284" i="26"/>
  <c r="J176283" i="26"/>
  <c r="J176282" i="26"/>
  <c r="J176281" i="26"/>
  <c r="J176280" i="26"/>
  <c r="J176279" i="26"/>
  <c r="J176278" i="26"/>
  <c r="J176277" i="26"/>
  <c r="J176276" i="26"/>
  <c r="J176275" i="26"/>
  <c r="J176274" i="26"/>
  <c r="J176273" i="26"/>
  <c r="J176272" i="26"/>
  <c r="J176271" i="26"/>
  <c r="J176270" i="26"/>
  <c r="J176269" i="26"/>
  <c r="J176268" i="26"/>
  <c r="J176267" i="26"/>
  <c r="J176266" i="26"/>
  <c r="J176265" i="26"/>
  <c r="J176264" i="26"/>
  <c r="J176263" i="26"/>
  <c r="J176262" i="26"/>
  <c r="J176261" i="26"/>
  <c r="J176260" i="26"/>
  <c r="J176259" i="26"/>
  <c r="J176258" i="26"/>
  <c r="J176257" i="26"/>
  <c r="J176256" i="26"/>
  <c r="J176255" i="26"/>
  <c r="J176254" i="26"/>
  <c r="J176253" i="26"/>
  <c r="J176252" i="26"/>
  <c r="J176251" i="26"/>
  <c r="J176250" i="26"/>
  <c r="J176249" i="26"/>
  <c r="J176248" i="26"/>
  <c r="J176247" i="26"/>
  <c r="J176246" i="26"/>
  <c r="J176245" i="26"/>
  <c r="J176244" i="26"/>
  <c r="J176243" i="26"/>
  <c r="J176242" i="26"/>
  <c r="J176241" i="26"/>
  <c r="J176240" i="26"/>
  <c r="J176239" i="26"/>
  <c r="J176238" i="26"/>
  <c r="J176237" i="26"/>
  <c r="J176236" i="26"/>
  <c r="J176235" i="26"/>
  <c r="J176234" i="26"/>
  <c r="J176233" i="26"/>
  <c r="J176232" i="26"/>
  <c r="J176231" i="26"/>
  <c r="J176230" i="26"/>
  <c r="J176229" i="26"/>
  <c r="J176228" i="26"/>
  <c r="J176227" i="26"/>
  <c r="J176226" i="26"/>
  <c r="J176225" i="26"/>
  <c r="J176224" i="26"/>
  <c r="J176223" i="26"/>
  <c r="J176222" i="26"/>
  <c r="J176221" i="26"/>
  <c r="J176220" i="26"/>
  <c r="J176219" i="26"/>
  <c r="J176218" i="26"/>
  <c r="J176217" i="26"/>
  <c r="J176216" i="26"/>
  <c r="J176215" i="26"/>
  <c r="J176214" i="26"/>
  <c r="J176213" i="26"/>
  <c r="J176212" i="26"/>
  <c r="J176211" i="26"/>
  <c r="J176210" i="26"/>
  <c r="J176209" i="26"/>
  <c r="J176208" i="26"/>
  <c r="J176207" i="26"/>
  <c r="J176206" i="26"/>
  <c r="J176205" i="26"/>
  <c r="J176204" i="26"/>
  <c r="J176203" i="26"/>
  <c r="J176202" i="26"/>
  <c r="J176201" i="26"/>
  <c r="J176200" i="26"/>
  <c r="J176199" i="26"/>
  <c r="J176198" i="26"/>
  <c r="J176197" i="26"/>
  <c r="J176196" i="26"/>
  <c r="J176195" i="26"/>
  <c r="J176194" i="26"/>
  <c r="J176193" i="26"/>
  <c r="J176192" i="26"/>
  <c r="J176191" i="26"/>
  <c r="J176190" i="26"/>
  <c r="J176189" i="26"/>
  <c r="J176188" i="26"/>
  <c r="J176187" i="26"/>
  <c r="J176186" i="26"/>
  <c r="J176185" i="26"/>
  <c r="J176184" i="26"/>
  <c r="J176183" i="26"/>
  <c r="J176182" i="26"/>
  <c r="J176181" i="26"/>
  <c r="J176180" i="26"/>
  <c r="J176179" i="26"/>
  <c r="J176178" i="26"/>
  <c r="J176177" i="26"/>
  <c r="J176176" i="26"/>
  <c r="J176175" i="26"/>
  <c r="J176174" i="26"/>
  <c r="J176173" i="26"/>
  <c r="J176172" i="26"/>
  <c r="J176171" i="26"/>
  <c r="J176170" i="26"/>
  <c r="J176169" i="26"/>
  <c r="J176168" i="26"/>
  <c r="J176167" i="26"/>
  <c r="J176166" i="26"/>
  <c r="J176165" i="26"/>
  <c r="J176164" i="26"/>
  <c r="J176163" i="26"/>
  <c r="J176162" i="26"/>
  <c r="J176161" i="26"/>
  <c r="J176160" i="26"/>
  <c r="J176159" i="26"/>
  <c r="J176158" i="26"/>
  <c r="J176157" i="26"/>
  <c r="J176156" i="26"/>
  <c r="J176155" i="26"/>
  <c r="J176154" i="26"/>
  <c r="J176153" i="26"/>
  <c r="J176152" i="26"/>
  <c r="J176151" i="26"/>
  <c r="J176150" i="26"/>
  <c r="J176149" i="26"/>
  <c r="J176148" i="26"/>
  <c r="J176147" i="26"/>
  <c r="J176146" i="26"/>
  <c r="J176145" i="26"/>
  <c r="J176144" i="26"/>
  <c r="J176143" i="26"/>
  <c r="J176142" i="26"/>
  <c r="J176141" i="26"/>
  <c r="J176140" i="26"/>
  <c r="J176139" i="26"/>
  <c r="J176138" i="26"/>
  <c r="J176137" i="26"/>
  <c r="J176136" i="26"/>
  <c r="J176135" i="26"/>
  <c r="J176134" i="26"/>
  <c r="J176133" i="26"/>
  <c r="J176132" i="26"/>
  <c r="J176131" i="26"/>
  <c r="J176130" i="26"/>
  <c r="J176129" i="26"/>
  <c r="J176128" i="26"/>
  <c r="J176127" i="26"/>
  <c r="J176126" i="26"/>
  <c r="J176125" i="26"/>
  <c r="J176124" i="26"/>
  <c r="J176123" i="26"/>
  <c r="J176122" i="26"/>
  <c r="J176121" i="26"/>
  <c r="J176120" i="26"/>
  <c r="J176119" i="26"/>
  <c r="J176118" i="26"/>
  <c r="J176117" i="26"/>
  <c r="J176116" i="26"/>
  <c r="J176115" i="26"/>
  <c r="J176114" i="26"/>
  <c r="J176113" i="26"/>
  <c r="J176112" i="26"/>
  <c r="J176111" i="26"/>
  <c r="J176110" i="26"/>
  <c r="J176109" i="26"/>
  <c r="J176108" i="26"/>
  <c r="J176107" i="26"/>
  <c r="J176106" i="26"/>
  <c r="J176105" i="26"/>
  <c r="J176104" i="26"/>
  <c r="J176103" i="26"/>
  <c r="J176102" i="26"/>
  <c r="J176101" i="26"/>
  <c r="J176100" i="26"/>
  <c r="J176099" i="26"/>
  <c r="J176098" i="26"/>
  <c r="J176097" i="26"/>
  <c r="J176096" i="26"/>
  <c r="J176095" i="26"/>
  <c r="J176094" i="26"/>
  <c r="J176093" i="26"/>
  <c r="J176092" i="26"/>
  <c r="J176091" i="26"/>
  <c r="J176090" i="26"/>
  <c r="J176089" i="26"/>
  <c r="J176088" i="26"/>
  <c r="J176087" i="26"/>
  <c r="J176086" i="26"/>
  <c r="J176085" i="26"/>
  <c r="J176084" i="26"/>
  <c r="J176083" i="26"/>
  <c r="J176082" i="26"/>
  <c r="J176081" i="26"/>
  <c r="J176080" i="26"/>
  <c r="J176079" i="26"/>
  <c r="J176078" i="26"/>
  <c r="J176077" i="26"/>
  <c r="J176076" i="26"/>
  <c r="J176075" i="26"/>
  <c r="J176074" i="26"/>
  <c r="J176073" i="26"/>
  <c r="J176072" i="26"/>
  <c r="J176071" i="26"/>
  <c r="J176070" i="26"/>
  <c r="J176069" i="26"/>
  <c r="J176068" i="26"/>
  <c r="J176067" i="26"/>
  <c r="J176066" i="26"/>
  <c r="J176065" i="26"/>
  <c r="J176064" i="26"/>
  <c r="J176063" i="26"/>
  <c r="J176062" i="26"/>
  <c r="J176061" i="26"/>
  <c r="J176060" i="26"/>
  <c r="J176059" i="26"/>
  <c r="J176058" i="26"/>
  <c r="J176057" i="26"/>
  <c r="J176056" i="26"/>
  <c r="J176055" i="26"/>
  <c r="J176054" i="26"/>
  <c r="J176053" i="26"/>
  <c r="J176052" i="26"/>
  <c r="J176051" i="26"/>
  <c r="J176050" i="26"/>
  <c r="J176049" i="26"/>
  <c r="J176048" i="26"/>
  <c r="J176047" i="26"/>
  <c r="J176046" i="26"/>
  <c r="J176045" i="26"/>
  <c r="J176044" i="26"/>
  <c r="J176043" i="26"/>
  <c r="J176042" i="26"/>
  <c r="J176041" i="26"/>
  <c r="J176040" i="26"/>
  <c r="J176039" i="26"/>
  <c r="J176038" i="26"/>
  <c r="J176037" i="26"/>
  <c r="J176036" i="26"/>
  <c r="J176035" i="26"/>
  <c r="J176034" i="26"/>
  <c r="J176033" i="26"/>
  <c r="J176032" i="26"/>
  <c r="J176031" i="26"/>
  <c r="J176030" i="26"/>
  <c r="J176029" i="26"/>
  <c r="J176028" i="26"/>
  <c r="J176027" i="26"/>
  <c r="J176026" i="26"/>
  <c r="J176025" i="26"/>
  <c r="J176024" i="26"/>
  <c r="J176023" i="26"/>
  <c r="J176022" i="26"/>
  <c r="J176021" i="26"/>
  <c r="J176020" i="26"/>
  <c r="J176019" i="26"/>
  <c r="J176018" i="26"/>
  <c r="J176017" i="26"/>
  <c r="J176016" i="26"/>
  <c r="J176015" i="26"/>
  <c r="J176014" i="26"/>
  <c r="J176013" i="26"/>
  <c r="J176012" i="26"/>
  <c r="J176011" i="26"/>
  <c r="J176010" i="26"/>
  <c r="J176009" i="26"/>
  <c r="J176008" i="26"/>
  <c r="J176007" i="26"/>
  <c r="J176006" i="26"/>
  <c r="J176005" i="26"/>
  <c r="J176004" i="26"/>
  <c r="J176003" i="26"/>
  <c r="J176002" i="26"/>
  <c r="J176001" i="26"/>
  <c r="J176000" i="26"/>
  <c r="J175999" i="26"/>
  <c r="J175998" i="26"/>
  <c r="J175997" i="26"/>
  <c r="J175996" i="26"/>
  <c r="J175995" i="26"/>
  <c r="J175994" i="26"/>
  <c r="J175993" i="26"/>
  <c r="J175992" i="26"/>
  <c r="J175991" i="26"/>
  <c r="J175990" i="26"/>
  <c r="J175989" i="26"/>
  <c r="J175988" i="26"/>
  <c r="J175987" i="26"/>
  <c r="J175986" i="26"/>
  <c r="J175985" i="26"/>
  <c r="J175984" i="26"/>
  <c r="J175983" i="26"/>
  <c r="J175982" i="26"/>
  <c r="J175981" i="26"/>
  <c r="J175980" i="26"/>
  <c r="J175979" i="26"/>
  <c r="J175978" i="26"/>
  <c r="J175977" i="26"/>
  <c r="J175976" i="26"/>
  <c r="J175975" i="26"/>
  <c r="J175974" i="26"/>
  <c r="J175973" i="26"/>
  <c r="J175972" i="26"/>
  <c r="J175971" i="26"/>
  <c r="J175970" i="26"/>
  <c r="J175969" i="26"/>
  <c r="J175968" i="26"/>
  <c r="J175967" i="26"/>
  <c r="J175966" i="26"/>
  <c r="J175965" i="26"/>
  <c r="J175964" i="26"/>
  <c r="J175963" i="26"/>
  <c r="J175962" i="26"/>
  <c r="J175961" i="26"/>
  <c r="J175960" i="26"/>
  <c r="J175959" i="26"/>
  <c r="J175958" i="26"/>
  <c r="J175957" i="26"/>
  <c r="J175956" i="26"/>
  <c r="J175955" i="26"/>
  <c r="J175954" i="26"/>
  <c r="J175953" i="26"/>
  <c r="J175952" i="26"/>
  <c r="J175951" i="26"/>
  <c r="J175950" i="26"/>
  <c r="J175949" i="26"/>
  <c r="J175948" i="26"/>
  <c r="J175947" i="26"/>
  <c r="J175946" i="26"/>
  <c r="J175945" i="26"/>
  <c r="J175944" i="26"/>
  <c r="J175943" i="26"/>
  <c r="J175942" i="26"/>
  <c r="J175941" i="26"/>
  <c r="J175940" i="26"/>
  <c r="J175939" i="26"/>
  <c r="J175938" i="26"/>
  <c r="J175937" i="26"/>
  <c r="J175936" i="26"/>
  <c r="J175935" i="26"/>
  <c r="J175934" i="26"/>
  <c r="J175933" i="26"/>
  <c r="J175932" i="26"/>
  <c r="J175931" i="26"/>
  <c r="J175930" i="26"/>
  <c r="J175929" i="26"/>
  <c r="J175928" i="26"/>
  <c r="J175927" i="26"/>
  <c r="J175926" i="26"/>
  <c r="J175925" i="26"/>
  <c r="J175924" i="26"/>
  <c r="J175923" i="26"/>
  <c r="J175922" i="26"/>
  <c r="J175921" i="26"/>
  <c r="J175920" i="26"/>
  <c r="J175919" i="26"/>
  <c r="J175918" i="26"/>
  <c r="J175917" i="26"/>
  <c r="J175916" i="26"/>
  <c r="J175915" i="26"/>
  <c r="J175914" i="26"/>
  <c r="J175913" i="26"/>
  <c r="J175912" i="26"/>
  <c r="J175911" i="26"/>
  <c r="J175910" i="26"/>
  <c r="J175909" i="26"/>
  <c r="J175908" i="26"/>
  <c r="J175907" i="26"/>
  <c r="J175906" i="26"/>
  <c r="J175905" i="26"/>
  <c r="J175904" i="26"/>
  <c r="J175903" i="26"/>
  <c r="J175902" i="26"/>
  <c r="J175901" i="26"/>
  <c r="J175900" i="26"/>
  <c r="J175899" i="26"/>
  <c r="J175898" i="26"/>
  <c r="J175897" i="26"/>
  <c r="J175896" i="26"/>
  <c r="J175895" i="26"/>
  <c r="J175894" i="26"/>
  <c r="J175893" i="26"/>
  <c r="J175892" i="26"/>
  <c r="J175891" i="26"/>
  <c r="J175890" i="26"/>
  <c r="J175889" i="26"/>
  <c r="J175888" i="26"/>
  <c r="J175887" i="26"/>
  <c r="J175886" i="26"/>
  <c r="J175885" i="26"/>
  <c r="J175884" i="26"/>
  <c r="J175883" i="26"/>
  <c r="J175882" i="26"/>
  <c r="J175881" i="26"/>
  <c r="J175880" i="26"/>
  <c r="J175879" i="26"/>
  <c r="J175878" i="26"/>
  <c r="J175877" i="26"/>
  <c r="J175876" i="26"/>
  <c r="J175875" i="26"/>
  <c r="J175874" i="26"/>
  <c r="J175873" i="26"/>
  <c r="J175872" i="26"/>
  <c r="J175871" i="26"/>
  <c r="J175870" i="26"/>
  <c r="J175869" i="26"/>
  <c r="J175868" i="26"/>
  <c r="J175867" i="26"/>
  <c r="J175866" i="26"/>
  <c r="J175865" i="26"/>
  <c r="J175864" i="26"/>
  <c r="J175863" i="26"/>
  <c r="J175862" i="26"/>
  <c r="J175861" i="26"/>
  <c r="J175860" i="26"/>
  <c r="J175859" i="26"/>
  <c r="J175858" i="26"/>
  <c r="J175857" i="26"/>
  <c r="J175856" i="26"/>
  <c r="J175855" i="26"/>
  <c r="J175854" i="26"/>
  <c r="J175853" i="26"/>
  <c r="J175852" i="26"/>
  <c r="J175851" i="26"/>
  <c r="J175850" i="26"/>
  <c r="J175849" i="26"/>
  <c r="J175848" i="26"/>
  <c r="J175847" i="26"/>
  <c r="J175846" i="26"/>
  <c r="J175845" i="26"/>
  <c r="J175844" i="26"/>
  <c r="J175843" i="26"/>
  <c r="J175842" i="26"/>
  <c r="J175841" i="26"/>
  <c r="J175840" i="26"/>
  <c r="J175839" i="26"/>
  <c r="J175838" i="26"/>
  <c r="J175837" i="26"/>
  <c r="J175836" i="26"/>
  <c r="J175835" i="26"/>
  <c r="J175834" i="26"/>
  <c r="J175833" i="26"/>
  <c r="J175832" i="26"/>
  <c r="J175831" i="26"/>
  <c r="J175830" i="26"/>
  <c r="J175829" i="26"/>
  <c r="J175828" i="26"/>
  <c r="J175827" i="26"/>
  <c r="J175826" i="26"/>
  <c r="J175825" i="26"/>
  <c r="J175824" i="26"/>
  <c r="J175823" i="26"/>
  <c r="J175822" i="26"/>
  <c r="J175821" i="26"/>
  <c r="J175820" i="26"/>
  <c r="J175819" i="26"/>
  <c r="J175818" i="26"/>
  <c r="J175817" i="26"/>
  <c r="J175816" i="26"/>
  <c r="J175815" i="26"/>
  <c r="J175814" i="26"/>
  <c r="J175813" i="26"/>
  <c r="J175812" i="26"/>
  <c r="J175811" i="26"/>
  <c r="J175810" i="26"/>
  <c r="J175809" i="26"/>
  <c r="J175808" i="26"/>
  <c r="J175807" i="26"/>
  <c r="J175806" i="26"/>
  <c r="J175805" i="26"/>
  <c r="J175804" i="26"/>
  <c r="J175803" i="26"/>
  <c r="J175802" i="26"/>
  <c r="J175801" i="26"/>
  <c r="J175800" i="26"/>
  <c r="J175799" i="26"/>
  <c r="J175798" i="26"/>
  <c r="J175797" i="26"/>
  <c r="J175796" i="26"/>
  <c r="J175795" i="26"/>
  <c r="J175794" i="26"/>
  <c r="J175793" i="26"/>
  <c r="J175792" i="26"/>
  <c r="J175791" i="26"/>
  <c r="J175790" i="26"/>
  <c r="J175789" i="26"/>
  <c r="J175788" i="26"/>
  <c r="J175787" i="26"/>
  <c r="J175786" i="26"/>
  <c r="J175785" i="26"/>
  <c r="J175784" i="26"/>
  <c r="J175783" i="26"/>
  <c r="J175782" i="26"/>
  <c r="J175781" i="26"/>
  <c r="J175780" i="26"/>
  <c r="J175779" i="26"/>
  <c r="J175778" i="26"/>
  <c r="J175777" i="26"/>
  <c r="J175776" i="26"/>
  <c r="J175775" i="26"/>
  <c r="J175774" i="26"/>
  <c r="J175773" i="26"/>
  <c r="J175772" i="26"/>
  <c r="J175771" i="26"/>
  <c r="J175770" i="26"/>
  <c r="J175769" i="26"/>
  <c r="J175768" i="26"/>
  <c r="J175767" i="26"/>
  <c r="J175766" i="26"/>
  <c r="J175765" i="26"/>
  <c r="J175764" i="26"/>
  <c r="J175763" i="26"/>
  <c r="J175762" i="26"/>
  <c r="J175761" i="26"/>
  <c r="J175760" i="26"/>
  <c r="J175759" i="26"/>
  <c r="J175758" i="26"/>
  <c r="J175757" i="26"/>
  <c r="J175756" i="26"/>
  <c r="J175755" i="26"/>
  <c r="J175754" i="26"/>
  <c r="J175753" i="26"/>
  <c r="J175752" i="26"/>
  <c r="J175751" i="26"/>
  <c r="J175750" i="26"/>
  <c r="J175749" i="26"/>
  <c r="J175748" i="26"/>
  <c r="J175747" i="26"/>
  <c r="J175746" i="26"/>
  <c r="J175745" i="26"/>
  <c r="J175744" i="26"/>
  <c r="J175743" i="26"/>
  <c r="J175742" i="26"/>
  <c r="J175741" i="26"/>
  <c r="J175740" i="26"/>
  <c r="J175739" i="26"/>
  <c r="J175738" i="26"/>
  <c r="J175737" i="26"/>
  <c r="J175736" i="26"/>
  <c r="J175735" i="26"/>
  <c r="J175734" i="26"/>
  <c r="J175733" i="26"/>
  <c r="J175732" i="26"/>
  <c r="J175731" i="26"/>
  <c r="J175730" i="26"/>
  <c r="J175729" i="26"/>
  <c r="J175728" i="26"/>
  <c r="J175727" i="26"/>
  <c r="J175726" i="26"/>
  <c r="J175725" i="26"/>
  <c r="J175724" i="26"/>
  <c r="J175723" i="26"/>
  <c r="J175722" i="26"/>
  <c r="J175721" i="26"/>
  <c r="J175720" i="26"/>
  <c r="J175719" i="26"/>
  <c r="J175718" i="26"/>
  <c r="J175717" i="26"/>
  <c r="J175716" i="26"/>
  <c r="J175715" i="26"/>
  <c r="J175714" i="26"/>
  <c r="J175713" i="26"/>
  <c r="J175712" i="26"/>
  <c r="J175711" i="26"/>
  <c r="J175710" i="26"/>
  <c r="J175709" i="26"/>
  <c r="J175708" i="26"/>
  <c r="J175707" i="26"/>
  <c r="J175706" i="26"/>
  <c r="J175705" i="26"/>
  <c r="J175704" i="26"/>
  <c r="J175703" i="26"/>
  <c r="J175702" i="26"/>
  <c r="J175701" i="26"/>
  <c r="J175700" i="26"/>
  <c r="J175699" i="26"/>
  <c r="J175698" i="26"/>
  <c r="J175697" i="26"/>
  <c r="J175696" i="26"/>
  <c r="J175695" i="26"/>
  <c r="J175694" i="26"/>
  <c r="J175693" i="26"/>
  <c r="J175692" i="26"/>
  <c r="J175691" i="26"/>
  <c r="J175690" i="26"/>
  <c r="J175689" i="26"/>
  <c r="J175688" i="26"/>
  <c r="J175687" i="26"/>
  <c r="J175686" i="26"/>
  <c r="J175685" i="26"/>
  <c r="J175684" i="26"/>
  <c r="J175683" i="26"/>
  <c r="J175682" i="26"/>
  <c r="J175681" i="26"/>
  <c r="J175680" i="26"/>
  <c r="J175679" i="26"/>
  <c r="J175678" i="26"/>
  <c r="J175677" i="26"/>
  <c r="J175676" i="26"/>
  <c r="J175675" i="26"/>
  <c r="J175674" i="26"/>
  <c r="J175673" i="26"/>
  <c r="J175672" i="26"/>
  <c r="J175671" i="26"/>
  <c r="J175670" i="26"/>
  <c r="J175669" i="26"/>
  <c r="J175668" i="26"/>
  <c r="J175667" i="26"/>
  <c r="J175666" i="26"/>
  <c r="J175665" i="26"/>
  <c r="J175664" i="26"/>
  <c r="J175663" i="26"/>
  <c r="J175662" i="26"/>
  <c r="J175661" i="26"/>
  <c r="J175660" i="26"/>
  <c r="J175659" i="26"/>
  <c r="J175658" i="26"/>
  <c r="J175657" i="26"/>
  <c r="J175656" i="26"/>
  <c r="J175655" i="26"/>
  <c r="J175654" i="26"/>
  <c r="J175653" i="26"/>
  <c r="J175652" i="26"/>
  <c r="J175651" i="26"/>
  <c r="J175650" i="26"/>
  <c r="J175649" i="26"/>
  <c r="J175648" i="26"/>
  <c r="J175647" i="26"/>
  <c r="J175646" i="26"/>
  <c r="J175645" i="26"/>
  <c r="J175644" i="26"/>
  <c r="J175643" i="26"/>
  <c r="J175642" i="26"/>
  <c r="J175641" i="26"/>
  <c r="J175640" i="26"/>
  <c r="J175639" i="26"/>
  <c r="J175638" i="26"/>
  <c r="J175637" i="26"/>
  <c r="J175636" i="26"/>
  <c r="J175635" i="26"/>
  <c r="J175634" i="26"/>
  <c r="J175633" i="26"/>
  <c r="J175632" i="26"/>
  <c r="J175631" i="26"/>
  <c r="J175630" i="26"/>
  <c r="J175629" i="26"/>
  <c r="J175628" i="26"/>
  <c r="J175627" i="26"/>
  <c r="J175626" i="26"/>
  <c r="J175625" i="26"/>
  <c r="J175624" i="26"/>
  <c r="J175623" i="26"/>
  <c r="J175622" i="26"/>
  <c r="J175621" i="26"/>
  <c r="J175620" i="26"/>
  <c r="J175619" i="26"/>
  <c r="J175618" i="26"/>
  <c r="J175617" i="26"/>
  <c r="J175616" i="26"/>
  <c r="J175615" i="26"/>
  <c r="J175614" i="26"/>
  <c r="J175613" i="26"/>
  <c r="J175612" i="26"/>
  <c r="J175611" i="26"/>
  <c r="J175610" i="26"/>
  <c r="J175609" i="26"/>
  <c r="J175608" i="26"/>
  <c r="J175607" i="26"/>
  <c r="J175606" i="26"/>
  <c r="J175605" i="26"/>
  <c r="J175604" i="26"/>
  <c r="J175603" i="26"/>
  <c r="J175602" i="26"/>
  <c r="J175601" i="26"/>
  <c r="J175600" i="26"/>
  <c r="J175599" i="26"/>
  <c r="J175598" i="26"/>
  <c r="J175597" i="26"/>
  <c r="J175596" i="26"/>
  <c r="J175595" i="26"/>
  <c r="J175594" i="26"/>
  <c r="J175593" i="26"/>
  <c r="J175592" i="26"/>
  <c r="J175591" i="26"/>
  <c r="J175590" i="26"/>
  <c r="J175589" i="26"/>
  <c r="J175588" i="26"/>
  <c r="J175587" i="26"/>
  <c r="J175586" i="26"/>
  <c r="J175585" i="26"/>
  <c r="J175584" i="26"/>
  <c r="J175583" i="26"/>
  <c r="J175582" i="26"/>
  <c r="J175581" i="26"/>
  <c r="J175580" i="26"/>
  <c r="J175579" i="26"/>
  <c r="J175578" i="26"/>
  <c r="J175577" i="26"/>
  <c r="J175576" i="26"/>
  <c r="J175575" i="26"/>
  <c r="J175574" i="26"/>
  <c r="J175573" i="26"/>
  <c r="J175572" i="26"/>
  <c r="J175571" i="26"/>
  <c r="J175570" i="26"/>
  <c r="J175569" i="26"/>
  <c r="J175568" i="26"/>
  <c r="J175567" i="26"/>
  <c r="J175566" i="26"/>
  <c r="J175565" i="26"/>
  <c r="J175564" i="26"/>
  <c r="J175563" i="26"/>
  <c r="J175562" i="26"/>
  <c r="J175561" i="26"/>
  <c r="J175560" i="26"/>
  <c r="J175559" i="26"/>
  <c r="J175558" i="26"/>
  <c r="J175557" i="26"/>
  <c r="J175556" i="26"/>
  <c r="J175555" i="26"/>
  <c r="J175554" i="26"/>
  <c r="J175553" i="26"/>
  <c r="J175552" i="26"/>
  <c r="J175551" i="26"/>
  <c r="J175550" i="26"/>
  <c r="J175549" i="26"/>
  <c r="J175548" i="26"/>
  <c r="J175547" i="26"/>
  <c r="J175546" i="26"/>
  <c r="J175545" i="26"/>
  <c r="J175544" i="26"/>
  <c r="J175543" i="26"/>
  <c r="J175542" i="26"/>
  <c r="J175541" i="26"/>
  <c r="J175540" i="26"/>
  <c r="J175539" i="26"/>
  <c r="J175538" i="26"/>
  <c r="J175537" i="26"/>
  <c r="J175536" i="26"/>
  <c r="J175535" i="26"/>
  <c r="J175534" i="26"/>
  <c r="J175533" i="26"/>
  <c r="J175532" i="26"/>
  <c r="J175531" i="26"/>
  <c r="J175530" i="26"/>
  <c r="J175529" i="26"/>
  <c r="J175528" i="26"/>
  <c r="J175527" i="26"/>
  <c r="J175526" i="26"/>
  <c r="J175525" i="26"/>
  <c r="J175524" i="26"/>
  <c r="J175523" i="26"/>
  <c r="J175522" i="26"/>
  <c r="J175521" i="26"/>
  <c r="J175520" i="26"/>
  <c r="J175519" i="26"/>
  <c r="J175518" i="26"/>
  <c r="J175517" i="26"/>
  <c r="J175516" i="26"/>
  <c r="J175515" i="26"/>
  <c r="J175514" i="26"/>
  <c r="J175513" i="26"/>
  <c r="J175512" i="26"/>
  <c r="J175511" i="26"/>
  <c r="J175510" i="26"/>
  <c r="J175509" i="26"/>
  <c r="J175508" i="26"/>
  <c r="J175507" i="26"/>
  <c r="J175506" i="26"/>
  <c r="J175505" i="26"/>
  <c r="J175504" i="26"/>
  <c r="J175503" i="26"/>
  <c r="J175502" i="26"/>
  <c r="J175501" i="26"/>
  <c r="J175500" i="26"/>
  <c r="J175499" i="26"/>
  <c r="J175498" i="26"/>
  <c r="J175497" i="26"/>
  <c r="J175496" i="26"/>
  <c r="J175495" i="26"/>
  <c r="J175494" i="26"/>
  <c r="J175493" i="26"/>
  <c r="J175492" i="26"/>
  <c r="J175491" i="26"/>
  <c r="J175490" i="26"/>
  <c r="J175489" i="26"/>
  <c r="J175488" i="26"/>
  <c r="J175487" i="26"/>
  <c r="J175486" i="26"/>
  <c r="J175485" i="26"/>
  <c r="J175484" i="26"/>
  <c r="J175483" i="26"/>
  <c r="J175482" i="26"/>
  <c r="J175481" i="26"/>
  <c r="J175480" i="26"/>
  <c r="J175479" i="26"/>
  <c r="J175478" i="26"/>
  <c r="J175477" i="26"/>
  <c r="J175476" i="26"/>
  <c r="J175475" i="26"/>
  <c r="J175474" i="26"/>
  <c r="J175473" i="26"/>
  <c r="J175472" i="26"/>
  <c r="J175471" i="26"/>
  <c r="J175470" i="26"/>
  <c r="J175469" i="26"/>
  <c r="J175468" i="26"/>
  <c r="J175467" i="26"/>
  <c r="J175466" i="26"/>
  <c r="J175465" i="26"/>
  <c r="J175464" i="26"/>
  <c r="J175463" i="26"/>
  <c r="J175462" i="26"/>
  <c r="J175461" i="26"/>
  <c r="J175460" i="26"/>
  <c r="J175459" i="26"/>
  <c r="J175458" i="26"/>
  <c r="J175457" i="26"/>
  <c r="J175456" i="26"/>
  <c r="J175455" i="26"/>
  <c r="J175454" i="26"/>
  <c r="J175453" i="26"/>
  <c r="J175452" i="26"/>
  <c r="J175451" i="26"/>
  <c r="J175450" i="26"/>
  <c r="J175449" i="26"/>
  <c r="J175448" i="26"/>
  <c r="J175447" i="26"/>
  <c r="J175446" i="26"/>
  <c r="J175445" i="26"/>
  <c r="J175444" i="26"/>
  <c r="J175443" i="26"/>
  <c r="J175442" i="26"/>
  <c r="J175441" i="26"/>
  <c r="J175440" i="26"/>
  <c r="J175439" i="26"/>
  <c r="J175438" i="26"/>
  <c r="J175437" i="26"/>
  <c r="J175436" i="26"/>
  <c r="J175435" i="26"/>
  <c r="J175434" i="26"/>
  <c r="J175433" i="26"/>
  <c r="J175432" i="26"/>
  <c r="J175431" i="26"/>
  <c r="J175430" i="26"/>
  <c r="J175429" i="26"/>
  <c r="J175428" i="26"/>
  <c r="J175427" i="26"/>
  <c r="J175426" i="26"/>
  <c r="J175425" i="26"/>
  <c r="J175424" i="26"/>
  <c r="J175423" i="26"/>
  <c r="J175422" i="26"/>
  <c r="J175421" i="26"/>
  <c r="J175420" i="26"/>
  <c r="J175419" i="26"/>
  <c r="J175418" i="26"/>
  <c r="J175417" i="26"/>
  <c r="J175416" i="26"/>
  <c r="J175415" i="26"/>
  <c r="J175414" i="26"/>
  <c r="J175413" i="26"/>
  <c r="J175412" i="26"/>
  <c r="J175411" i="26"/>
  <c r="J175410" i="26"/>
  <c r="J175409" i="26"/>
  <c r="J175408" i="26"/>
  <c r="J175407" i="26"/>
  <c r="J175406" i="26"/>
  <c r="J175405" i="26"/>
  <c r="J175404" i="26"/>
  <c r="J175403" i="26"/>
  <c r="J175402" i="26"/>
  <c r="J175401" i="26"/>
  <c r="J175400" i="26"/>
  <c r="J175399" i="26"/>
  <c r="J175398" i="26"/>
  <c r="J175397" i="26"/>
  <c r="J175396" i="26"/>
  <c r="J175395" i="26"/>
  <c r="J175394" i="26"/>
  <c r="J175393" i="26"/>
  <c r="J175392" i="26"/>
  <c r="J175391" i="26"/>
  <c r="J175390" i="26"/>
  <c r="J175389" i="26"/>
  <c r="J175388" i="26"/>
  <c r="J175387" i="26"/>
  <c r="J175386" i="26"/>
  <c r="J175385" i="26"/>
  <c r="J175384" i="26"/>
  <c r="J175383" i="26"/>
  <c r="J175382" i="26"/>
  <c r="J175381" i="26"/>
  <c r="J175380" i="26"/>
  <c r="J175379" i="26"/>
  <c r="J175378" i="26"/>
  <c r="J175377" i="26"/>
  <c r="J175376" i="26"/>
  <c r="J175375" i="26"/>
  <c r="J175374" i="26"/>
  <c r="J175373" i="26"/>
  <c r="J175372" i="26"/>
  <c r="J175371" i="26"/>
  <c r="J175370" i="26"/>
  <c r="J175369" i="26"/>
  <c r="J175368" i="26"/>
  <c r="J175367" i="26"/>
  <c r="J175366" i="26"/>
  <c r="J175365" i="26"/>
  <c r="J175364" i="26"/>
  <c r="J175363" i="26"/>
  <c r="J175362" i="26"/>
  <c r="J175361" i="26"/>
  <c r="J175360" i="26"/>
  <c r="J175359" i="26"/>
  <c r="J175358" i="26"/>
  <c r="J175357" i="26"/>
  <c r="J175356" i="26"/>
  <c r="J175355" i="26"/>
  <c r="J175354" i="26"/>
  <c r="J175353" i="26"/>
  <c r="J175352" i="26"/>
  <c r="J175351" i="26"/>
  <c r="J175350" i="26"/>
  <c r="J175349" i="26"/>
  <c r="J175348" i="26"/>
  <c r="J175347" i="26"/>
  <c r="J175346" i="26"/>
  <c r="J175345" i="26"/>
  <c r="J175344" i="26"/>
  <c r="J175343" i="26"/>
  <c r="J175342" i="26"/>
  <c r="J175341" i="26"/>
  <c r="J175340" i="26"/>
  <c r="J175339" i="26"/>
  <c r="J175338" i="26"/>
  <c r="J175337" i="26"/>
  <c r="J175336" i="26"/>
  <c r="J175335" i="26"/>
  <c r="J175334" i="26"/>
  <c r="J175333" i="26"/>
  <c r="J175332" i="26"/>
  <c r="J175331" i="26"/>
  <c r="J175330" i="26"/>
  <c r="J175329" i="26"/>
  <c r="J175328" i="26"/>
  <c r="J175327" i="26"/>
  <c r="J175326" i="26"/>
  <c r="J175325" i="26"/>
  <c r="J175324" i="26"/>
  <c r="J175323" i="26"/>
  <c r="J175322" i="26"/>
  <c r="J175321" i="26"/>
  <c r="J175320" i="26"/>
  <c r="J175319" i="26"/>
  <c r="J175318" i="26"/>
  <c r="J175317" i="26"/>
  <c r="J175316" i="26"/>
  <c r="J175315" i="26"/>
  <c r="J175314" i="26"/>
  <c r="J175313" i="26"/>
  <c r="J175312" i="26"/>
  <c r="J175311" i="26"/>
  <c r="J175310" i="26"/>
  <c r="J175309" i="26"/>
  <c r="J175308" i="26"/>
  <c r="J175307" i="26"/>
  <c r="J175306" i="26"/>
  <c r="J175305" i="26"/>
  <c r="J175304" i="26"/>
  <c r="J175303" i="26"/>
  <c r="J175302" i="26"/>
  <c r="J175301" i="26"/>
  <c r="J175300" i="26"/>
  <c r="J175299" i="26"/>
  <c r="J175298" i="26"/>
  <c r="J175297" i="26"/>
  <c r="J175296" i="26"/>
  <c r="J175295" i="26"/>
  <c r="J175294" i="26"/>
  <c r="J175293" i="26"/>
  <c r="J175292" i="26"/>
  <c r="J175291" i="26"/>
  <c r="J175290" i="26"/>
  <c r="J175289" i="26"/>
  <c r="J175288" i="26"/>
  <c r="J175287" i="26"/>
  <c r="J175286" i="26"/>
  <c r="J175285" i="26"/>
  <c r="J175284" i="26"/>
  <c r="J175283" i="26"/>
  <c r="J175282" i="26"/>
  <c r="J175281" i="26"/>
  <c r="J175280" i="26"/>
  <c r="J175279" i="26"/>
  <c r="J175278" i="26"/>
  <c r="J175277" i="26"/>
  <c r="J175276" i="26"/>
  <c r="J175275" i="26"/>
  <c r="J175274" i="26"/>
  <c r="J175273" i="26"/>
  <c r="J175272" i="26"/>
  <c r="J175271" i="26"/>
  <c r="J175270" i="26"/>
  <c r="J175269" i="26"/>
  <c r="J175268" i="26"/>
  <c r="J175267" i="26"/>
  <c r="J175266" i="26"/>
  <c r="J175265" i="26"/>
  <c r="J175264" i="26"/>
  <c r="J175263" i="26"/>
  <c r="J175262" i="26"/>
  <c r="J175261" i="26"/>
  <c r="J175260" i="26"/>
  <c r="J175259" i="26"/>
  <c r="J175258" i="26"/>
  <c r="J175257" i="26"/>
  <c r="J175256" i="26"/>
  <c r="J175255" i="26"/>
  <c r="J175254" i="26"/>
  <c r="J175253" i="26"/>
  <c r="J175252" i="26"/>
  <c r="J175251" i="26"/>
  <c r="J175250" i="26"/>
  <c r="J175249" i="26"/>
  <c r="J175248" i="26"/>
  <c r="J175247" i="26"/>
  <c r="J175246" i="26"/>
  <c r="J175245" i="26"/>
  <c r="J175244" i="26"/>
  <c r="J175243" i="26"/>
  <c r="J175242" i="26"/>
  <c r="J175241" i="26"/>
  <c r="J175240" i="26"/>
  <c r="J175239" i="26"/>
  <c r="J175238" i="26"/>
  <c r="J175237" i="26"/>
  <c r="J175236" i="26"/>
  <c r="J175235" i="26"/>
  <c r="J175234" i="26"/>
  <c r="J175233" i="26"/>
  <c r="J175232" i="26"/>
  <c r="J175231" i="26"/>
  <c r="J175230" i="26"/>
  <c r="J175229" i="26"/>
  <c r="J175228" i="26"/>
  <c r="J175227" i="26"/>
  <c r="J175226" i="26"/>
  <c r="J175225" i="26"/>
  <c r="J175224" i="26"/>
  <c r="J175223" i="26"/>
  <c r="J175222" i="26"/>
  <c r="J175221" i="26"/>
  <c r="J175220" i="26"/>
  <c r="J175219" i="26"/>
  <c r="J175218" i="26"/>
  <c r="J175217" i="26"/>
  <c r="J175216" i="26"/>
  <c r="J175215" i="26"/>
  <c r="J175214" i="26"/>
  <c r="J175213" i="26"/>
  <c r="J175212" i="26"/>
  <c r="J175211" i="26"/>
  <c r="J175210" i="26"/>
  <c r="J175209" i="26"/>
  <c r="J175208" i="26"/>
  <c r="J175207" i="26"/>
  <c r="J175206" i="26"/>
  <c r="J175205" i="26"/>
  <c r="J175204" i="26"/>
  <c r="J175203" i="26"/>
  <c r="J175202" i="26"/>
  <c r="J175201" i="26"/>
  <c r="J175200" i="26"/>
  <c r="J175199" i="26"/>
  <c r="J175198" i="26"/>
  <c r="J175197" i="26"/>
  <c r="J175196" i="26"/>
  <c r="J175195" i="26"/>
  <c r="J175194" i="26"/>
  <c r="J175193" i="26"/>
  <c r="J175192" i="26"/>
  <c r="J175191" i="26"/>
  <c r="J175190" i="26"/>
  <c r="J175189" i="26"/>
  <c r="J175188" i="26"/>
  <c r="J175187" i="26"/>
  <c r="J175186" i="26"/>
  <c r="J175185" i="26"/>
  <c r="J175184" i="26"/>
  <c r="J175183" i="26"/>
  <c r="J175182" i="26"/>
  <c r="J175181" i="26"/>
  <c r="J175180" i="26"/>
  <c r="J175179" i="26"/>
  <c r="J175178" i="26"/>
  <c r="J175177" i="26"/>
  <c r="J175176" i="26"/>
  <c r="J175175" i="26"/>
  <c r="J175174" i="26"/>
  <c r="J175173" i="26"/>
  <c r="J175172" i="26"/>
  <c r="J175171" i="26"/>
  <c r="J175170" i="26"/>
  <c r="J175169" i="26"/>
  <c r="J175168" i="26"/>
  <c r="J175167" i="26"/>
  <c r="J175166" i="26"/>
  <c r="J175165" i="26"/>
  <c r="J175164" i="26"/>
  <c r="J175163" i="26"/>
  <c r="J175162" i="26"/>
  <c r="J175161" i="26"/>
  <c r="J175160" i="26"/>
  <c r="J175159" i="26"/>
  <c r="J175158" i="26"/>
  <c r="J175157" i="26"/>
  <c r="J175156" i="26"/>
  <c r="J175155" i="26"/>
  <c r="J175154" i="26"/>
  <c r="J175153" i="26"/>
  <c r="J175152" i="26"/>
  <c r="J175151" i="26"/>
  <c r="J175150" i="26"/>
  <c r="J175149" i="26"/>
  <c r="J175148" i="26"/>
  <c r="J175147" i="26"/>
  <c r="J175146" i="26"/>
  <c r="J175145" i="26"/>
  <c r="J175144" i="26"/>
  <c r="J175143" i="26"/>
  <c r="J175142" i="26"/>
  <c r="J175141" i="26"/>
  <c r="J175140" i="26"/>
  <c r="J175139" i="26"/>
  <c r="J175138" i="26"/>
  <c r="J175137" i="26"/>
  <c r="J175136" i="26"/>
  <c r="J175135" i="26"/>
  <c r="J175134" i="26"/>
  <c r="J175133" i="26"/>
  <c r="J175132" i="26"/>
  <c r="J175131" i="26"/>
  <c r="J175130" i="26"/>
  <c r="J175129" i="26"/>
  <c r="J175128" i="26"/>
  <c r="J175127" i="26"/>
  <c r="J175126" i="26"/>
  <c r="J175125" i="26"/>
  <c r="J175124" i="26"/>
  <c r="J175123" i="26"/>
  <c r="J175122" i="26"/>
  <c r="J175121" i="26"/>
  <c r="J175120" i="26"/>
  <c r="J175119" i="26"/>
  <c r="J175118" i="26"/>
  <c r="J175117" i="26"/>
  <c r="J175116" i="26"/>
  <c r="J175115" i="26"/>
  <c r="J175114" i="26"/>
  <c r="J175113" i="26"/>
  <c r="J175112" i="26"/>
  <c r="J175111" i="26"/>
  <c r="J175110" i="26"/>
  <c r="J175109" i="26"/>
  <c r="J175108" i="26"/>
  <c r="J175107" i="26"/>
  <c r="J175106" i="26"/>
  <c r="J175105" i="26"/>
  <c r="J175104" i="26"/>
  <c r="J175103" i="26"/>
  <c r="J175102" i="26"/>
  <c r="J175101" i="26"/>
  <c r="J175100" i="26"/>
  <c r="J175099" i="26"/>
  <c r="J175098" i="26"/>
  <c r="J175097" i="26"/>
  <c r="J175096" i="26"/>
  <c r="J175095" i="26"/>
  <c r="J175094" i="26"/>
  <c r="J175093" i="26"/>
  <c r="J175092" i="26"/>
  <c r="J175091" i="26"/>
  <c r="J175090" i="26"/>
  <c r="J175089" i="26"/>
  <c r="J175088" i="26"/>
  <c r="J175087" i="26"/>
  <c r="J175086" i="26"/>
  <c r="J175085" i="26"/>
  <c r="J175084" i="26"/>
  <c r="J175083" i="26"/>
  <c r="J175082" i="26"/>
  <c r="J175081" i="26"/>
  <c r="J175080" i="26"/>
  <c r="J175079" i="26"/>
  <c r="J175078" i="26"/>
  <c r="J175077" i="26"/>
  <c r="J175076" i="26"/>
  <c r="J175075" i="26"/>
  <c r="J175074" i="26"/>
  <c r="J175073" i="26"/>
  <c r="J175072" i="26"/>
  <c r="J175071" i="26"/>
  <c r="J175070" i="26"/>
  <c r="J175069" i="26"/>
  <c r="J175068" i="26"/>
  <c r="J175067" i="26"/>
  <c r="J175066" i="26"/>
  <c r="J175065" i="26"/>
  <c r="J175064" i="26"/>
  <c r="J175063" i="26"/>
  <c r="J175062" i="26"/>
  <c r="J175061" i="26"/>
  <c r="J175060" i="26"/>
  <c r="J175059" i="26"/>
  <c r="J175058" i="26"/>
  <c r="J175057" i="26"/>
  <c r="J175056" i="26"/>
  <c r="J175055" i="26"/>
  <c r="J175054" i="26"/>
  <c r="J175053" i="26"/>
  <c r="J175052" i="26"/>
  <c r="J175051" i="26"/>
  <c r="J175050" i="26"/>
  <c r="J175049" i="26"/>
  <c r="J175048" i="26"/>
  <c r="J175047" i="26"/>
  <c r="J175046" i="26"/>
  <c r="J175045" i="26"/>
  <c r="J175044" i="26"/>
  <c r="J175043" i="26"/>
  <c r="J175042" i="26"/>
  <c r="J175041" i="26"/>
  <c r="J175040" i="26"/>
  <c r="J175039" i="26"/>
  <c r="J175038" i="26"/>
  <c r="J175037" i="26"/>
  <c r="J175036" i="26"/>
  <c r="J175035" i="26"/>
  <c r="J175034" i="26"/>
  <c r="J175033" i="26"/>
  <c r="J175032" i="26"/>
  <c r="J175031" i="26"/>
  <c r="J175030" i="26"/>
  <c r="J175029" i="26"/>
  <c r="J175028" i="26"/>
  <c r="J175027" i="26"/>
  <c r="J175026" i="26"/>
  <c r="J175025" i="26"/>
  <c r="J175024" i="26"/>
  <c r="J175023" i="26"/>
  <c r="J175022" i="26"/>
  <c r="J175021" i="26"/>
  <c r="J175020" i="26"/>
  <c r="J175019" i="26"/>
  <c r="J175018" i="26"/>
  <c r="J175017" i="26"/>
  <c r="J175016" i="26"/>
  <c r="J175015" i="26"/>
  <c r="J175014" i="26"/>
  <c r="J175013" i="26"/>
  <c r="J175012" i="26"/>
  <c r="J175011" i="26"/>
  <c r="J175010" i="26"/>
  <c r="J175009" i="26"/>
  <c r="J175008" i="26"/>
  <c r="J175007" i="26"/>
  <c r="J175006" i="26"/>
  <c r="J175005" i="26"/>
  <c r="J175004" i="26"/>
  <c r="J175003" i="26"/>
  <c r="J175002" i="26"/>
  <c r="J175001" i="26"/>
  <c r="J175000" i="26"/>
  <c r="J174999" i="26"/>
  <c r="J174998" i="26"/>
  <c r="J174997" i="26"/>
  <c r="J174996" i="26"/>
  <c r="J174995" i="26"/>
  <c r="J174994" i="26"/>
  <c r="J174993" i="26"/>
  <c r="J174992" i="26"/>
  <c r="J174991" i="26"/>
  <c r="J174990" i="26"/>
  <c r="J174989" i="26"/>
  <c r="J174988" i="26"/>
  <c r="J174987" i="26"/>
  <c r="J174986" i="26"/>
  <c r="J174985" i="26"/>
  <c r="J174984" i="26"/>
  <c r="J174983" i="26"/>
  <c r="J174982" i="26"/>
  <c r="J174981" i="26"/>
  <c r="J174980" i="26"/>
  <c r="J174979" i="26"/>
  <c r="J174978" i="26"/>
  <c r="J174977" i="26"/>
  <c r="J174976" i="26"/>
  <c r="J174975" i="26"/>
  <c r="J174974" i="26"/>
  <c r="J174973" i="26"/>
  <c r="J174972" i="26"/>
  <c r="J174971" i="26"/>
  <c r="J174970" i="26"/>
  <c r="J174969" i="26"/>
  <c r="J174968" i="26"/>
  <c r="J174967" i="26"/>
  <c r="J174966" i="26"/>
  <c r="J174965" i="26"/>
  <c r="J174964" i="26"/>
  <c r="J174963" i="26"/>
  <c r="J174962" i="26"/>
  <c r="J174961" i="26"/>
  <c r="J174960" i="26"/>
  <c r="J174959" i="26"/>
  <c r="J174958" i="26"/>
  <c r="J174957" i="26"/>
  <c r="J174956" i="26"/>
  <c r="J174955" i="26"/>
  <c r="J174954" i="26"/>
  <c r="J174953" i="26"/>
  <c r="J174952" i="26"/>
  <c r="J174951" i="26"/>
  <c r="J174950" i="26"/>
  <c r="J174949" i="26"/>
  <c r="J174948" i="26"/>
  <c r="J174947" i="26"/>
  <c r="J174946" i="26"/>
  <c r="J174945" i="26"/>
  <c r="J174944" i="26"/>
  <c r="J174943" i="26"/>
  <c r="J174942" i="26"/>
  <c r="J174941" i="26"/>
  <c r="J174940" i="26"/>
  <c r="J174939" i="26"/>
  <c r="J174938" i="26"/>
  <c r="J174937" i="26"/>
  <c r="J174936" i="26"/>
  <c r="J174935" i="26"/>
  <c r="J174934" i="26"/>
  <c r="J174933" i="26"/>
  <c r="J174932" i="26"/>
  <c r="J174931" i="26"/>
  <c r="J174930" i="26"/>
  <c r="J174929" i="26"/>
  <c r="J174928" i="26"/>
  <c r="J174927" i="26"/>
  <c r="J174926" i="26"/>
  <c r="J174925" i="26"/>
  <c r="J174924" i="26"/>
  <c r="J174923" i="26"/>
  <c r="J174922" i="26"/>
  <c r="J174921" i="26"/>
  <c r="J174920" i="26"/>
  <c r="J174919" i="26"/>
  <c r="J174918" i="26"/>
  <c r="J174917" i="26"/>
  <c r="J174916" i="26"/>
  <c r="J174915" i="26"/>
  <c r="J174914" i="26"/>
  <c r="J174913" i="26"/>
  <c r="J174912" i="26"/>
  <c r="J174911" i="26"/>
  <c r="J174910" i="26"/>
  <c r="J174909" i="26"/>
  <c r="J174908" i="26"/>
  <c r="J174907" i="26"/>
  <c r="J174906" i="26"/>
  <c r="J174905" i="26"/>
  <c r="J174904" i="26"/>
  <c r="J174903" i="26"/>
  <c r="J174902" i="26"/>
  <c r="J174901" i="26"/>
  <c r="J174900" i="26"/>
  <c r="J174899" i="26"/>
  <c r="J174898" i="26"/>
  <c r="J174897" i="26"/>
  <c r="J174896" i="26"/>
  <c r="J174895" i="26"/>
  <c r="J174894" i="26"/>
  <c r="J174893" i="26"/>
  <c r="J174892" i="26"/>
  <c r="J174891" i="26"/>
  <c r="J174890" i="26"/>
  <c r="J174889" i="26"/>
  <c r="J174888" i="26"/>
  <c r="J174887" i="26"/>
  <c r="J174886" i="26"/>
  <c r="J174885" i="26"/>
  <c r="J174884" i="26"/>
  <c r="J174883" i="26"/>
  <c r="J174882" i="26"/>
  <c r="J174881" i="26"/>
  <c r="J174880" i="26"/>
  <c r="J174879" i="26"/>
  <c r="J174878" i="26"/>
  <c r="J174877" i="26"/>
  <c r="J174876" i="26"/>
  <c r="J174875" i="26"/>
  <c r="J174874" i="26"/>
  <c r="J174873" i="26"/>
  <c r="J174872" i="26"/>
  <c r="J174871" i="26"/>
  <c r="J174870" i="26"/>
  <c r="J174869" i="26"/>
  <c r="J174868" i="26"/>
  <c r="J174867" i="26"/>
  <c r="J174866" i="26"/>
  <c r="J174865" i="26"/>
  <c r="J174864" i="26"/>
  <c r="J174863" i="26"/>
  <c r="J174862" i="26"/>
  <c r="J174861" i="26"/>
  <c r="J174860" i="26"/>
  <c r="J174859" i="26"/>
  <c r="J174858" i="26"/>
  <c r="J174857" i="26"/>
  <c r="J174856" i="26"/>
  <c r="J174855" i="26"/>
  <c r="J174854" i="26"/>
  <c r="J174853" i="26"/>
  <c r="J174852" i="26"/>
  <c r="J174851" i="26"/>
  <c r="J174850" i="26"/>
  <c r="J174849" i="26"/>
  <c r="J174848" i="26"/>
  <c r="J174847" i="26"/>
  <c r="J174846" i="26"/>
  <c r="J174845" i="26"/>
  <c r="J174844" i="26"/>
  <c r="J174843" i="26"/>
  <c r="J174842" i="26"/>
  <c r="J174841" i="26"/>
  <c r="J174840" i="26"/>
  <c r="J174839" i="26"/>
  <c r="J174838" i="26"/>
  <c r="J174837" i="26"/>
  <c r="J174836" i="26"/>
  <c r="J174835" i="26"/>
  <c r="J174834" i="26"/>
  <c r="J174833" i="26"/>
  <c r="J174832" i="26"/>
  <c r="J174831" i="26"/>
  <c r="J174830" i="26"/>
  <c r="J174829" i="26"/>
  <c r="J174828" i="26"/>
  <c r="J174827" i="26"/>
  <c r="J174826" i="26"/>
  <c r="J174825" i="26"/>
  <c r="J174824" i="26"/>
  <c r="J174823" i="26"/>
  <c r="J174822" i="26"/>
  <c r="J174821" i="26"/>
  <c r="J174820" i="26"/>
  <c r="J174819" i="26"/>
  <c r="J174818" i="26"/>
  <c r="J174817" i="26"/>
  <c r="J174816" i="26"/>
  <c r="J174815" i="26"/>
  <c r="J174814" i="26"/>
  <c r="J174813" i="26"/>
  <c r="J174812" i="26"/>
  <c r="J174811" i="26"/>
  <c r="J174810" i="26"/>
  <c r="J174809" i="26"/>
  <c r="J174808" i="26"/>
  <c r="J174807" i="26"/>
  <c r="J174806" i="26"/>
  <c r="J174805" i="26"/>
  <c r="J174804" i="26"/>
  <c r="J174803" i="26"/>
  <c r="J174802" i="26"/>
  <c r="J174801" i="26"/>
  <c r="J174800" i="26"/>
  <c r="J174799" i="26"/>
  <c r="J174798" i="26"/>
  <c r="J174797" i="26"/>
  <c r="J174796" i="26"/>
  <c r="J174795" i="26"/>
  <c r="J174794" i="26"/>
  <c r="J174793" i="26"/>
  <c r="J174792" i="26"/>
  <c r="J174791" i="26"/>
  <c r="J174790" i="26"/>
  <c r="J174789" i="26"/>
  <c r="J174788" i="26"/>
  <c r="J174787" i="26"/>
  <c r="J174786" i="26"/>
  <c r="J174785" i="26"/>
  <c r="J174784" i="26"/>
  <c r="J174783" i="26"/>
  <c r="J174782" i="26"/>
  <c r="J174781" i="26"/>
  <c r="J174780" i="26"/>
  <c r="J174779" i="26"/>
  <c r="J174778" i="26"/>
  <c r="J174777" i="26"/>
  <c r="J174776" i="26"/>
  <c r="J174775" i="26"/>
  <c r="J174774" i="26"/>
  <c r="J174773" i="26"/>
  <c r="J174772" i="26"/>
  <c r="J174771" i="26"/>
  <c r="J174770" i="26"/>
  <c r="J174769" i="26"/>
  <c r="J174768" i="26"/>
  <c r="J174767" i="26"/>
  <c r="J174766" i="26"/>
  <c r="J174765" i="26"/>
  <c r="J174764" i="26"/>
  <c r="J174763" i="26"/>
  <c r="J174762" i="26"/>
  <c r="J174761" i="26"/>
  <c r="J174760" i="26"/>
  <c r="J174759" i="26"/>
  <c r="J174758" i="26"/>
  <c r="J174757" i="26"/>
  <c r="J174756" i="26"/>
  <c r="J174755" i="26"/>
  <c r="J174754" i="26"/>
  <c r="J174753" i="26"/>
  <c r="J174752" i="26"/>
  <c r="J174751" i="26"/>
  <c r="J174750" i="26"/>
  <c r="J174749" i="26"/>
  <c r="J174748" i="26"/>
  <c r="J174747" i="26"/>
  <c r="J174746" i="26"/>
  <c r="J174745" i="26"/>
  <c r="J174744" i="26"/>
  <c r="J174743" i="26"/>
  <c r="J174742" i="26"/>
  <c r="J174741" i="26"/>
  <c r="J174740" i="26"/>
  <c r="J174739" i="26"/>
  <c r="J174738" i="26"/>
  <c r="J174737" i="26"/>
  <c r="J174736" i="26"/>
  <c r="J174735" i="26"/>
  <c r="J174734" i="26"/>
  <c r="J174733" i="26"/>
  <c r="J174732" i="26"/>
  <c r="J174731" i="26"/>
  <c r="J174730" i="26"/>
  <c r="J174729" i="26"/>
  <c r="J174728" i="26"/>
  <c r="J174727" i="26"/>
  <c r="J174726" i="26"/>
  <c r="J174725" i="26"/>
  <c r="J174724" i="26"/>
  <c r="J174723" i="26"/>
  <c r="J174722" i="26"/>
  <c r="J174721" i="26"/>
  <c r="J174720" i="26"/>
  <c r="J174719" i="26"/>
  <c r="J174718" i="26"/>
  <c r="J174717" i="26"/>
  <c r="J174716" i="26"/>
  <c r="J174715" i="26"/>
  <c r="J174714" i="26"/>
  <c r="J174713" i="26"/>
  <c r="J174712" i="26"/>
  <c r="J174711" i="26"/>
  <c r="J174710" i="26"/>
  <c r="J174709" i="26"/>
  <c r="J174708" i="26"/>
  <c r="J174707" i="26"/>
  <c r="J174706" i="26"/>
  <c r="J174705" i="26"/>
  <c r="J174704" i="26"/>
  <c r="J174703" i="26"/>
  <c r="J174702" i="26"/>
  <c r="J174701" i="26"/>
  <c r="J174700" i="26"/>
  <c r="J174699" i="26"/>
  <c r="J174698" i="26"/>
  <c r="J174697" i="26"/>
  <c r="J174696" i="26"/>
  <c r="J174695" i="26"/>
  <c r="J174694" i="26"/>
  <c r="J174693" i="26"/>
  <c r="J174692" i="26"/>
  <c r="J174691" i="26"/>
  <c r="J174690" i="26"/>
  <c r="J174689" i="26"/>
  <c r="J174688" i="26"/>
  <c r="J174687" i="26"/>
  <c r="J174686" i="26"/>
  <c r="J174685" i="26"/>
  <c r="J174684" i="26"/>
  <c r="J174683" i="26"/>
  <c r="J174682" i="26"/>
  <c r="J174681" i="26"/>
  <c r="J174680" i="26"/>
  <c r="J174679" i="26"/>
  <c r="J174678" i="26"/>
  <c r="J174677" i="26"/>
  <c r="J174676" i="26"/>
  <c r="J174675" i="26"/>
  <c r="J174674" i="26"/>
  <c r="J174673" i="26"/>
  <c r="J174672" i="26"/>
  <c r="J174671" i="26"/>
  <c r="J174670" i="26"/>
  <c r="J174669" i="26"/>
  <c r="J174668" i="26"/>
  <c r="J174667" i="26"/>
  <c r="J174666" i="26"/>
  <c r="J174665" i="26"/>
  <c r="J174664" i="26"/>
  <c r="J174663" i="26"/>
  <c r="J174662" i="26"/>
  <c r="J174661" i="26"/>
  <c r="J174660" i="26"/>
  <c r="J174659" i="26"/>
  <c r="J174658" i="26"/>
  <c r="J174657" i="26"/>
  <c r="J174656" i="26"/>
  <c r="J174655" i="26"/>
  <c r="J174654" i="26"/>
  <c r="J174653" i="26"/>
  <c r="J174652" i="26"/>
  <c r="J174651" i="26"/>
  <c r="J174650" i="26"/>
  <c r="J174649" i="26"/>
  <c r="J174648" i="26"/>
  <c r="J174647" i="26"/>
  <c r="J174646" i="26"/>
  <c r="J174645" i="26"/>
  <c r="J174644" i="26"/>
  <c r="J174643" i="26"/>
  <c r="J174642" i="26"/>
  <c r="J174641" i="26"/>
  <c r="J174640" i="26"/>
  <c r="J174639" i="26"/>
  <c r="J174638" i="26"/>
  <c r="J174637" i="26"/>
  <c r="J174636" i="26"/>
  <c r="J174635" i="26"/>
  <c r="J174634" i="26"/>
  <c r="J174633" i="26"/>
  <c r="J174632" i="26"/>
  <c r="J174631" i="26"/>
  <c r="J174630" i="26"/>
  <c r="J174629" i="26"/>
  <c r="J174628" i="26"/>
  <c r="J174627" i="26"/>
  <c r="J174626" i="26"/>
  <c r="J174625" i="26"/>
  <c r="J174624" i="26"/>
  <c r="J174623" i="26"/>
  <c r="J174622" i="26"/>
  <c r="J174621" i="26"/>
  <c r="J174620" i="26"/>
  <c r="J174619" i="26"/>
  <c r="J174618" i="26"/>
  <c r="J174617" i="26"/>
  <c r="J174616" i="26"/>
  <c r="J174615" i="26"/>
  <c r="J174614" i="26"/>
  <c r="J174613" i="26"/>
  <c r="J174612" i="26"/>
  <c r="J174611" i="26"/>
  <c r="J174610" i="26"/>
  <c r="J174609" i="26"/>
  <c r="J174608" i="26"/>
  <c r="J174607" i="26"/>
  <c r="J174606" i="26"/>
  <c r="J174605" i="26"/>
  <c r="J174604" i="26"/>
  <c r="J174603" i="26"/>
  <c r="J174602" i="26"/>
  <c r="J174601" i="26"/>
  <c r="J174600" i="26"/>
  <c r="J174599" i="26"/>
  <c r="J174598" i="26"/>
  <c r="J174597" i="26"/>
  <c r="J174596" i="26"/>
  <c r="J174595" i="26"/>
  <c r="J174594" i="26"/>
  <c r="J174593" i="26"/>
  <c r="J174592" i="26"/>
  <c r="J174591" i="26"/>
  <c r="J174590" i="26"/>
  <c r="J174589" i="26"/>
  <c r="J174588" i="26"/>
  <c r="J174587" i="26"/>
  <c r="J174586" i="26"/>
  <c r="J174585" i="26"/>
  <c r="J174584" i="26"/>
  <c r="J174583" i="26"/>
  <c r="J174582" i="26"/>
  <c r="J174581" i="26"/>
  <c r="J174580" i="26"/>
  <c r="J174579" i="26"/>
  <c r="J174578" i="26"/>
  <c r="J174577" i="26"/>
  <c r="J174576" i="26"/>
  <c r="J174575" i="26"/>
  <c r="J174574" i="26"/>
  <c r="J174573" i="26"/>
  <c r="J174572" i="26"/>
  <c r="J174571" i="26"/>
  <c r="J174570" i="26"/>
  <c r="J174569" i="26"/>
  <c r="J174568" i="26"/>
  <c r="J174567" i="26"/>
  <c r="J174566" i="26"/>
  <c r="J174565" i="26"/>
  <c r="J174564" i="26"/>
  <c r="J174563" i="26"/>
  <c r="J174562" i="26"/>
  <c r="J174561" i="26"/>
  <c r="J174560" i="26"/>
  <c r="J174559" i="26"/>
  <c r="J174558" i="26"/>
  <c r="J174557" i="26"/>
  <c r="J174556" i="26"/>
  <c r="J174555" i="26"/>
  <c r="J174554" i="26"/>
  <c r="J174553" i="26"/>
  <c r="J174552" i="26"/>
  <c r="J174551" i="26"/>
  <c r="J174550" i="26"/>
  <c r="J174549" i="26"/>
  <c r="J174548" i="26"/>
  <c r="J174547" i="26"/>
  <c r="J174546" i="26"/>
  <c r="J174545" i="26"/>
  <c r="J174544" i="26"/>
  <c r="J174543" i="26"/>
  <c r="J174542" i="26"/>
  <c r="J174541" i="26"/>
  <c r="J174540" i="26"/>
  <c r="J174539" i="26"/>
  <c r="J174538" i="26"/>
  <c r="J174537" i="26"/>
  <c r="J174536" i="26"/>
  <c r="J174535" i="26"/>
  <c r="J174534" i="26"/>
  <c r="J174533" i="26"/>
  <c r="J174532" i="26"/>
  <c r="J174531" i="26"/>
  <c r="J174530" i="26"/>
  <c r="J174529" i="26"/>
  <c r="J174528" i="26"/>
  <c r="J174527" i="26"/>
  <c r="J174526" i="26"/>
  <c r="J174525" i="26"/>
  <c r="J174524" i="26"/>
  <c r="J174523" i="26"/>
  <c r="J174522" i="26"/>
  <c r="J174521" i="26"/>
  <c r="J174520" i="26"/>
  <c r="J174519" i="26"/>
  <c r="J174518" i="26"/>
  <c r="J174517" i="26"/>
  <c r="J174516" i="26"/>
  <c r="J174515" i="26"/>
  <c r="J174514" i="26"/>
  <c r="J174513" i="26"/>
  <c r="J174512" i="26"/>
  <c r="J174511" i="26"/>
  <c r="J174510" i="26"/>
  <c r="J174509" i="26"/>
  <c r="J174508" i="26"/>
  <c r="J174507" i="26"/>
  <c r="J174506" i="26"/>
  <c r="J174505" i="26"/>
  <c r="J174504" i="26"/>
  <c r="J174503" i="26"/>
  <c r="J174502" i="26"/>
  <c r="J174501" i="26"/>
  <c r="J174500" i="26"/>
  <c r="J174499" i="26"/>
  <c r="J174498" i="26"/>
  <c r="J174497" i="26"/>
  <c r="J174496" i="26"/>
  <c r="J174495" i="26"/>
  <c r="J174494" i="26"/>
  <c r="J174493" i="26"/>
  <c r="J174492" i="26"/>
  <c r="J174491" i="26"/>
  <c r="J174490" i="26"/>
  <c r="J174489" i="26"/>
  <c r="J174488" i="26"/>
  <c r="J174487" i="26"/>
  <c r="J174486" i="26"/>
  <c r="J174485" i="26"/>
  <c r="J174484" i="26"/>
  <c r="J174483" i="26"/>
  <c r="J174482" i="26"/>
  <c r="J174481" i="26"/>
  <c r="J174480" i="26"/>
  <c r="J174479" i="26"/>
  <c r="J174478" i="26"/>
  <c r="J174477" i="26"/>
  <c r="J174476" i="26"/>
  <c r="J174475" i="26"/>
  <c r="J174474" i="26"/>
  <c r="J174473" i="26"/>
  <c r="J174472" i="26"/>
  <c r="J174471" i="26"/>
  <c r="J174470" i="26"/>
  <c r="J174469" i="26"/>
  <c r="J174468" i="26"/>
  <c r="J174467" i="26"/>
  <c r="J174466" i="26"/>
  <c r="J174465" i="26"/>
  <c r="J174464" i="26"/>
  <c r="J174463" i="26"/>
  <c r="J174462" i="26"/>
  <c r="J174461" i="26"/>
  <c r="J174460" i="26"/>
  <c r="J174459" i="26"/>
  <c r="J174458" i="26"/>
  <c r="J174457" i="26"/>
  <c r="J174456" i="26"/>
  <c r="J174455" i="26"/>
  <c r="J174454" i="26"/>
  <c r="J174453" i="26"/>
  <c r="J174452" i="26"/>
  <c r="J174451" i="26"/>
  <c r="J174450" i="26"/>
  <c r="J174449" i="26"/>
  <c r="J174448" i="26"/>
  <c r="J174447" i="26"/>
  <c r="J174446" i="26"/>
  <c r="J174445" i="26"/>
  <c r="J174444" i="26"/>
  <c r="J174443" i="26"/>
  <c r="J174442" i="26"/>
  <c r="J174441" i="26"/>
  <c r="J174440" i="26"/>
  <c r="J174439" i="26"/>
  <c r="J174438" i="26"/>
  <c r="J174437" i="26"/>
  <c r="J174436" i="26"/>
  <c r="J174435" i="26"/>
  <c r="J174434" i="26"/>
  <c r="J174433" i="26"/>
  <c r="J174432" i="26"/>
  <c r="J174431" i="26"/>
  <c r="J174430" i="26"/>
  <c r="J174429" i="26"/>
  <c r="J174428" i="26"/>
  <c r="J174427" i="26"/>
  <c r="J174426" i="26"/>
  <c r="J174425" i="26"/>
  <c r="J174424" i="26"/>
  <c r="J174423" i="26"/>
  <c r="J174422" i="26"/>
  <c r="J174421" i="26"/>
  <c r="J174420" i="26"/>
  <c r="J174419" i="26"/>
  <c r="J174418" i="26"/>
  <c r="J174417" i="26"/>
  <c r="J174416" i="26"/>
  <c r="J174415" i="26"/>
  <c r="J174414" i="26"/>
  <c r="J174413" i="26"/>
  <c r="J174412" i="26"/>
  <c r="J174411" i="26"/>
  <c r="J174410" i="26"/>
  <c r="J174409" i="26"/>
  <c r="J174408" i="26"/>
  <c r="J174407" i="26"/>
  <c r="J174406" i="26"/>
  <c r="J174405" i="26"/>
  <c r="J174404" i="26"/>
  <c r="J174403" i="26"/>
  <c r="J174402" i="26"/>
  <c r="J174401" i="26"/>
  <c r="J174400" i="26"/>
  <c r="J174399" i="26"/>
  <c r="J174398" i="26"/>
  <c r="J174397" i="26"/>
  <c r="J174396" i="26"/>
  <c r="J174395" i="26"/>
  <c r="J174394" i="26"/>
  <c r="J174393" i="26"/>
  <c r="J174392" i="26"/>
  <c r="J174391" i="26"/>
  <c r="J174390" i="26"/>
  <c r="J174389" i="26"/>
  <c r="J174388" i="26"/>
  <c r="J174387" i="26"/>
  <c r="J174386" i="26"/>
  <c r="J174385" i="26"/>
  <c r="J174384" i="26"/>
  <c r="J174383" i="26"/>
  <c r="J174382" i="26"/>
  <c r="J174381" i="26"/>
  <c r="J174380" i="26"/>
  <c r="J174379" i="26"/>
  <c r="J174378" i="26"/>
  <c r="J174377" i="26"/>
  <c r="J174376" i="26"/>
  <c r="J174375" i="26"/>
  <c r="J174374" i="26"/>
  <c r="J174373" i="26"/>
  <c r="J174372" i="26"/>
  <c r="J174371" i="26"/>
  <c r="J174370" i="26"/>
  <c r="J174369" i="26"/>
  <c r="J174368" i="26"/>
  <c r="J174367" i="26"/>
  <c r="J174366" i="26"/>
  <c r="J174365" i="26"/>
  <c r="J174364" i="26"/>
  <c r="J174363" i="26"/>
  <c r="J174362" i="26"/>
  <c r="J174361" i="26"/>
  <c r="J174360" i="26"/>
  <c r="J174359" i="26"/>
  <c r="J174358" i="26"/>
  <c r="J174357" i="26"/>
  <c r="J174356" i="26"/>
  <c r="J174355" i="26"/>
  <c r="J174354" i="26"/>
  <c r="J174353" i="26"/>
  <c r="J174352" i="26"/>
  <c r="J174351" i="26"/>
  <c r="J174350" i="26"/>
  <c r="J174349" i="26"/>
  <c r="J174348" i="26"/>
  <c r="J174347" i="26"/>
  <c r="J174346" i="26"/>
  <c r="J174345" i="26"/>
  <c r="J174344" i="26"/>
  <c r="J174343" i="26"/>
  <c r="J174342" i="26"/>
  <c r="J174341" i="26"/>
  <c r="J174340" i="26"/>
  <c r="J174339" i="26"/>
  <c r="J174338" i="26"/>
  <c r="J174337" i="26"/>
  <c r="J174336" i="26"/>
  <c r="J174335" i="26"/>
  <c r="J174334" i="26"/>
  <c r="J174333" i="26"/>
  <c r="J174332" i="26"/>
  <c r="J174331" i="26"/>
  <c r="J174330" i="26"/>
  <c r="J174329" i="26"/>
  <c r="J174328" i="26"/>
  <c r="J174327" i="26"/>
  <c r="J174326" i="26"/>
  <c r="J174325" i="26"/>
  <c r="J174324" i="26"/>
  <c r="J174323" i="26"/>
  <c r="J174322" i="26"/>
  <c r="J174321" i="26"/>
  <c r="J174320" i="26"/>
  <c r="J174319" i="26"/>
  <c r="J174318" i="26"/>
  <c r="J174317" i="26"/>
  <c r="J174316" i="26"/>
  <c r="J174315" i="26"/>
  <c r="J174314" i="26"/>
  <c r="J174313" i="26"/>
  <c r="J174312" i="26"/>
  <c r="J174311" i="26"/>
  <c r="J174310" i="26"/>
  <c r="J174309" i="26"/>
  <c r="J174308" i="26"/>
  <c r="J174307" i="26"/>
  <c r="J174306" i="26"/>
  <c r="J174305" i="26"/>
  <c r="J174304" i="26"/>
  <c r="J174303" i="26"/>
  <c r="J174302" i="26"/>
  <c r="J174301" i="26"/>
  <c r="J174300" i="26"/>
  <c r="J174299" i="26"/>
  <c r="J174298" i="26"/>
  <c r="J174297" i="26"/>
  <c r="J174296" i="26"/>
  <c r="J174295" i="26"/>
  <c r="J174294" i="26"/>
  <c r="J174293" i="26"/>
  <c r="J174292" i="26"/>
  <c r="J174291" i="26"/>
  <c r="J174290" i="26"/>
  <c r="J174289" i="26"/>
  <c r="J174288" i="26"/>
  <c r="J174287" i="26"/>
  <c r="J174286" i="26"/>
  <c r="J174285" i="26"/>
  <c r="J174284" i="26"/>
  <c r="J174283" i="26"/>
  <c r="J174282" i="26"/>
  <c r="J174281" i="26"/>
  <c r="J174280" i="26"/>
  <c r="J174279" i="26"/>
  <c r="J174278" i="26"/>
  <c r="J174277" i="26"/>
  <c r="J174276" i="26"/>
  <c r="J174275" i="26"/>
  <c r="J174274" i="26"/>
  <c r="J174273" i="26"/>
  <c r="J174272" i="26"/>
  <c r="J174271" i="26"/>
  <c r="J174270" i="26"/>
  <c r="J174269" i="26"/>
  <c r="J174268" i="26"/>
  <c r="J174267" i="26"/>
  <c r="J174266" i="26"/>
  <c r="J174265" i="26"/>
  <c r="J174264" i="26"/>
  <c r="J174263" i="26"/>
  <c r="J174262" i="26"/>
  <c r="J174261" i="26"/>
  <c r="J174260" i="26"/>
  <c r="J174259" i="26"/>
  <c r="J174258" i="26"/>
  <c r="J174257" i="26"/>
  <c r="J174256" i="26"/>
  <c r="J174255" i="26"/>
  <c r="J174254" i="26"/>
  <c r="J174253" i="26"/>
  <c r="J174252" i="26"/>
  <c r="J174251" i="26"/>
  <c r="J174250" i="26"/>
  <c r="J174249" i="26"/>
  <c r="J174248" i="26"/>
  <c r="J174247" i="26"/>
  <c r="J174246" i="26"/>
  <c r="J174245" i="26"/>
  <c r="J174244" i="26"/>
  <c r="J174243" i="26"/>
  <c r="J174242" i="26"/>
  <c r="J174241" i="26"/>
  <c r="J174240" i="26"/>
  <c r="J174239" i="26"/>
  <c r="J174238" i="26"/>
  <c r="J174237" i="26"/>
  <c r="J174236" i="26"/>
  <c r="J174235" i="26"/>
  <c r="J174234" i="26"/>
  <c r="J174233" i="26"/>
  <c r="J174232" i="26"/>
  <c r="J174231" i="26"/>
  <c r="J174230" i="26"/>
  <c r="J174229" i="26"/>
  <c r="J174228" i="26"/>
  <c r="J174227" i="26"/>
  <c r="J174226" i="26"/>
  <c r="J174225" i="26"/>
  <c r="J174224" i="26"/>
  <c r="J174223" i="26"/>
  <c r="J174222" i="26"/>
  <c r="J174221" i="26"/>
  <c r="J174220" i="26"/>
  <c r="J174219" i="26"/>
  <c r="J174218" i="26"/>
  <c r="J174217" i="26"/>
  <c r="J174216" i="26"/>
  <c r="J174215" i="26"/>
  <c r="J174214" i="26"/>
  <c r="J174213" i="26"/>
  <c r="J174212" i="26"/>
  <c r="J174211" i="26"/>
  <c r="J174210" i="26"/>
  <c r="J174209" i="26"/>
  <c r="J174208" i="26"/>
  <c r="J174207" i="26"/>
  <c r="J174206" i="26"/>
  <c r="J174205" i="26"/>
  <c r="J174204" i="26"/>
  <c r="J174203" i="26"/>
  <c r="J174202" i="26"/>
  <c r="J174201" i="26"/>
  <c r="J174200" i="26"/>
  <c r="J174199" i="26"/>
  <c r="J174198" i="26"/>
  <c r="J174197" i="26"/>
  <c r="J174196" i="26"/>
  <c r="J174195" i="26"/>
  <c r="J174194" i="26"/>
  <c r="J174193" i="26"/>
  <c r="J174192" i="26"/>
  <c r="J174191" i="26"/>
  <c r="J174190" i="26"/>
  <c r="J174189" i="26"/>
  <c r="J174188" i="26"/>
  <c r="J174187" i="26"/>
  <c r="J174186" i="26"/>
  <c r="J174185" i="26"/>
  <c r="J174184" i="26"/>
  <c r="J174183" i="26"/>
  <c r="J174182" i="26"/>
  <c r="J174181" i="26"/>
  <c r="J174180" i="26"/>
  <c r="J174179" i="26"/>
  <c r="J174178" i="26"/>
  <c r="J174177" i="26"/>
  <c r="J174176" i="26"/>
  <c r="J174175" i="26"/>
  <c r="J174174" i="26"/>
  <c r="J174173" i="26"/>
  <c r="J174172" i="26"/>
  <c r="J174171" i="26"/>
  <c r="J174170" i="26"/>
  <c r="J174169" i="26"/>
  <c r="J174168" i="26"/>
  <c r="J174167" i="26"/>
  <c r="J174166" i="26"/>
  <c r="J174165" i="26"/>
  <c r="J174164" i="26"/>
  <c r="J174163" i="26"/>
  <c r="J174162" i="26"/>
  <c r="J174161" i="26"/>
  <c r="J174160" i="26"/>
  <c r="J174159" i="26"/>
  <c r="J174158" i="26"/>
  <c r="J174157" i="26"/>
  <c r="J174156" i="26"/>
  <c r="J174155" i="26"/>
  <c r="J174154" i="26"/>
  <c r="J174153" i="26"/>
  <c r="J174152" i="26"/>
  <c r="J174151" i="26"/>
  <c r="J174150" i="26"/>
  <c r="J174149" i="26"/>
  <c r="J174148" i="26"/>
  <c r="J174147" i="26"/>
  <c r="J174146" i="26"/>
  <c r="J174145" i="26"/>
  <c r="J174144" i="26"/>
  <c r="J174143" i="26"/>
  <c r="J174142" i="26"/>
  <c r="J174141" i="26"/>
  <c r="J174140" i="26"/>
  <c r="J174139" i="26"/>
  <c r="J174138" i="26"/>
  <c r="J174137" i="26"/>
  <c r="J174136" i="26"/>
  <c r="J174135" i="26"/>
  <c r="J174134" i="26"/>
  <c r="J174133" i="26"/>
  <c r="J174132" i="26"/>
  <c r="J174131" i="26"/>
  <c r="J174130" i="26"/>
  <c r="J174129" i="26"/>
  <c r="J174128" i="26"/>
  <c r="J174127" i="26"/>
  <c r="J174126" i="26"/>
  <c r="J174125" i="26"/>
  <c r="J174124" i="26"/>
  <c r="J174123" i="26"/>
  <c r="J174122" i="26"/>
  <c r="J174121" i="26"/>
  <c r="J174120" i="26"/>
  <c r="J174119" i="26"/>
  <c r="J174118" i="26"/>
  <c r="J174117" i="26"/>
  <c r="J174116" i="26"/>
  <c r="J174115" i="26"/>
  <c r="J174114" i="26"/>
  <c r="J174113" i="26"/>
  <c r="J174112" i="26"/>
  <c r="J174111" i="26"/>
  <c r="J174110" i="26"/>
  <c r="J174109" i="26"/>
  <c r="J174108" i="26"/>
  <c r="J174107" i="26"/>
  <c r="J174106" i="26"/>
  <c r="J174105" i="26"/>
  <c r="J174104" i="26"/>
  <c r="J174103" i="26"/>
  <c r="J174102" i="26"/>
  <c r="J174101" i="26"/>
  <c r="J174100" i="26"/>
  <c r="J174099" i="26"/>
  <c r="J174098" i="26"/>
  <c r="J174097" i="26"/>
  <c r="J174096" i="26"/>
  <c r="J174095" i="26"/>
  <c r="J174094" i="26"/>
  <c r="J174093" i="26"/>
  <c r="J174092" i="26"/>
  <c r="J174091" i="26"/>
  <c r="J174090" i="26"/>
  <c r="J174089" i="26"/>
  <c r="J174088" i="26"/>
  <c r="J174087" i="26"/>
  <c r="J174086" i="26"/>
  <c r="J174085" i="26"/>
  <c r="J174084" i="26"/>
  <c r="J174083" i="26"/>
  <c r="J174082" i="26"/>
  <c r="J174081" i="26"/>
  <c r="J174080" i="26"/>
  <c r="J174079" i="26"/>
  <c r="J174078" i="26"/>
  <c r="J174077" i="26"/>
  <c r="J174076" i="26"/>
  <c r="J174075" i="26"/>
  <c r="J174074" i="26"/>
  <c r="J174073" i="26"/>
  <c r="J174072" i="26"/>
  <c r="J174071" i="26"/>
  <c r="J174070" i="26"/>
  <c r="J174069" i="26"/>
  <c r="J174068" i="26"/>
  <c r="J174067" i="26"/>
  <c r="J174066" i="26"/>
  <c r="J174065" i="26"/>
  <c r="J174064" i="26"/>
  <c r="J174063" i="26"/>
  <c r="J174062" i="26"/>
  <c r="J174061" i="26"/>
  <c r="J174060" i="26"/>
  <c r="J174059" i="26"/>
  <c r="J174058" i="26"/>
  <c r="J174057" i="26"/>
  <c r="J174056" i="26"/>
  <c r="J174055" i="26"/>
  <c r="J174054" i="26"/>
  <c r="J174053" i="26"/>
  <c r="J174052" i="26"/>
  <c r="J174051" i="26"/>
  <c r="J174050" i="26"/>
  <c r="J174049" i="26"/>
  <c r="J174048" i="26"/>
  <c r="J174047" i="26"/>
  <c r="J174046" i="26"/>
  <c r="J174045" i="26"/>
  <c r="J174044" i="26"/>
  <c r="J174043" i="26"/>
  <c r="J174042" i="26"/>
  <c r="J174041" i="26"/>
  <c r="J174040" i="26"/>
  <c r="J174039" i="26"/>
  <c r="J174038" i="26"/>
  <c r="J174037" i="26"/>
  <c r="J174036" i="26"/>
  <c r="J174035" i="26"/>
  <c r="J174034" i="26"/>
  <c r="J174033" i="26"/>
  <c r="J174032" i="26"/>
  <c r="J174031" i="26"/>
  <c r="J174030" i="26"/>
  <c r="J174029" i="26"/>
  <c r="J174028" i="26"/>
  <c r="J174027" i="26"/>
  <c r="J174026" i="26"/>
  <c r="J174025" i="26"/>
  <c r="J174024" i="26"/>
  <c r="J174023" i="26"/>
  <c r="J174022" i="26"/>
  <c r="J174021" i="26"/>
  <c r="J174020" i="26"/>
  <c r="J174019" i="26"/>
  <c r="J174018" i="26"/>
  <c r="J174017" i="26"/>
  <c r="J174016" i="26"/>
  <c r="J174015" i="26"/>
  <c r="J174014" i="26"/>
  <c r="J174013" i="26"/>
  <c r="J174012" i="26"/>
  <c r="J174011" i="26"/>
  <c r="J174010" i="26"/>
  <c r="J174009" i="26"/>
  <c r="J174008" i="26"/>
  <c r="J174007" i="26"/>
  <c r="J174006" i="26"/>
  <c r="J174005" i="26"/>
  <c r="J174004" i="26"/>
  <c r="J174003" i="26"/>
  <c r="J174002" i="26"/>
  <c r="J174001" i="26"/>
  <c r="J174000" i="26"/>
  <c r="J173999" i="26"/>
  <c r="J173998" i="26"/>
  <c r="J173997" i="26"/>
  <c r="J173996" i="26"/>
  <c r="J173995" i="26"/>
  <c r="J173994" i="26"/>
  <c r="J173993" i="26"/>
  <c r="J173992" i="26"/>
  <c r="J173991" i="26"/>
  <c r="J173990" i="26"/>
  <c r="J173989" i="26"/>
  <c r="J173988" i="26"/>
  <c r="J173987" i="26"/>
  <c r="J173986" i="26"/>
  <c r="J173985" i="26"/>
  <c r="J173984" i="26"/>
  <c r="J173983" i="26"/>
  <c r="J173982" i="26"/>
  <c r="J173981" i="26"/>
  <c r="J173980" i="26"/>
  <c r="J173979" i="26"/>
  <c r="J173978" i="26"/>
  <c r="J173977" i="26"/>
  <c r="J173976" i="26"/>
  <c r="J173975" i="26"/>
  <c r="J173974" i="26"/>
  <c r="J173973" i="26"/>
  <c r="J173972" i="26"/>
  <c r="J173971" i="26"/>
  <c r="J173970" i="26"/>
  <c r="J173969" i="26"/>
  <c r="J173968" i="26"/>
  <c r="J173967" i="26"/>
  <c r="J173966" i="26"/>
  <c r="J173965" i="26"/>
  <c r="J173964" i="26"/>
  <c r="J173963" i="26"/>
  <c r="J173962" i="26"/>
  <c r="J173961" i="26"/>
  <c r="J173960" i="26"/>
  <c r="J173959" i="26"/>
  <c r="J173958" i="26"/>
  <c r="J173957" i="26"/>
  <c r="J173956" i="26"/>
  <c r="J173955" i="26"/>
  <c r="J173954" i="26"/>
  <c r="J173953" i="26"/>
  <c r="J173952" i="26"/>
  <c r="J173951" i="26"/>
  <c r="J173950" i="26"/>
  <c r="J173949" i="26"/>
  <c r="J173948" i="26"/>
  <c r="J173947" i="26"/>
  <c r="J173946" i="26"/>
  <c r="J173945" i="26"/>
  <c r="J173944" i="26"/>
  <c r="J173943" i="26"/>
  <c r="J173942" i="26"/>
  <c r="J173941" i="26"/>
  <c r="J173940" i="26"/>
  <c r="J173939" i="26"/>
  <c r="J173938" i="26"/>
  <c r="J173937" i="26"/>
  <c r="J173936" i="26"/>
  <c r="J173935" i="26"/>
  <c r="J173934" i="26"/>
  <c r="J173933" i="26"/>
  <c r="J173932" i="26"/>
  <c r="J173931" i="26"/>
  <c r="J173930" i="26"/>
  <c r="J173929" i="26"/>
  <c r="J173928" i="26"/>
  <c r="J173927" i="26"/>
  <c r="J173926" i="26"/>
  <c r="J173925" i="26"/>
  <c r="J173924" i="26"/>
  <c r="J173923" i="26"/>
  <c r="J173922" i="26"/>
  <c r="J173921" i="26"/>
  <c r="J173920" i="26"/>
  <c r="J173919" i="26"/>
  <c r="J173918" i="26"/>
  <c r="J173917" i="26"/>
  <c r="J173916" i="26"/>
  <c r="J173915" i="26"/>
  <c r="J173914" i="26"/>
  <c r="J173913" i="26"/>
  <c r="J173912" i="26"/>
  <c r="J173911" i="26"/>
  <c r="J173910" i="26"/>
  <c r="J173909" i="26"/>
  <c r="J173908" i="26"/>
  <c r="J173907" i="26"/>
  <c r="J173906" i="26"/>
  <c r="J173905" i="26"/>
  <c r="J173904" i="26"/>
  <c r="J173903" i="26"/>
  <c r="J173902" i="26"/>
  <c r="J173901" i="26"/>
  <c r="J173900" i="26"/>
  <c r="J173899" i="26"/>
  <c r="J173898" i="26"/>
  <c r="J173897" i="26"/>
  <c r="J173896" i="26"/>
  <c r="J173895" i="26"/>
  <c r="J173894" i="26"/>
  <c r="J173893" i="26"/>
  <c r="J173892" i="26"/>
  <c r="J173891" i="26"/>
  <c r="J173890" i="26"/>
  <c r="J173889" i="26"/>
  <c r="J173888" i="26"/>
  <c r="J173887" i="26"/>
  <c r="J173886" i="26"/>
  <c r="J173885" i="26"/>
  <c r="J173884" i="26"/>
  <c r="J173883" i="26"/>
  <c r="J173882" i="26"/>
  <c r="J173881" i="26"/>
  <c r="J173880" i="26"/>
  <c r="J173879" i="26"/>
  <c r="J173878" i="26"/>
  <c r="J173877" i="26"/>
  <c r="J173876" i="26"/>
  <c r="J173875" i="26"/>
  <c r="J173874" i="26"/>
  <c r="J173873" i="26"/>
  <c r="J173872" i="26"/>
  <c r="J173871" i="26"/>
  <c r="J173870" i="26"/>
  <c r="J173869" i="26"/>
  <c r="J173868" i="26"/>
  <c r="J173867" i="26"/>
  <c r="J173866" i="26"/>
  <c r="J173865" i="26"/>
  <c r="J173864" i="26"/>
  <c r="J173863" i="26"/>
  <c r="J173862" i="26"/>
  <c r="J173861" i="26"/>
  <c r="J173860" i="26"/>
  <c r="J173859" i="26"/>
  <c r="J173858" i="26"/>
  <c r="J173857" i="26"/>
  <c r="J173856" i="26"/>
  <c r="J173855" i="26"/>
  <c r="J173854" i="26"/>
  <c r="J173853" i="26"/>
  <c r="J173852" i="26"/>
  <c r="J173851" i="26"/>
  <c r="J173850" i="26"/>
  <c r="J173849" i="26"/>
  <c r="J173848" i="26"/>
  <c r="J173847" i="26"/>
  <c r="J173846" i="26"/>
  <c r="J173845" i="26"/>
  <c r="J173844" i="26"/>
  <c r="J173843" i="26"/>
  <c r="J173842" i="26"/>
  <c r="J173841" i="26"/>
  <c r="J173840" i="26"/>
  <c r="J173839" i="26"/>
  <c r="J173838" i="26"/>
  <c r="J173837" i="26"/>
  <c r="J173836" i="26"/>
  <c r="J173835" i="26"/>
  <c r="J173834" i="26"/>
  <c r="J173833" i="26"/>
  <c r="J173832" i="26"/>
  <c r="J173831" i="26"/>
  <c r="J173830" i="26"/>
  <c r="J173829" i="26"/>
  <c r="J173828" i="26"/>
  <c r="J173827" i="26"/>
  <c r="J173826" i="26"/>
  <c r="J173825" i="26"/>
  <c r="J173824" i="26"/>
  <c r="J173823" i="26"/>
  <c r="J173822" i="26"/>
  <c r="J173821" i="26"/>
  <c r="J173820" i="26"/>
  <c r="J173819" i="26"/>
  <c r="J173818" i="26"/>
  <c r="J173817" i="26"/>
  <c r="J173816" i="26"/>
  <c r="J173815" i="26"/>
  <c r="J173814" i="26"/>
  <c r="J173813" i="26"/>
  <c r="J173812" i="26"/>
  <c r="J173811" i="26"/>
  <c r="J173810" i="26"/>
  <c r="J173809" i="26"/>
  <c r="J173808" i="26"/>
  <c r="J173807" i="26"/>
  <c r="J173806" i="26"/>
  <c r="J173805" i="26"/>
  <c r="J173804" i="26"/>
  <c r="J173803" i="26"/>
  <c r="J173802" i="26"/>
  <c r="J173801" i="26"/>
  <c r="J173800" i="26"/>
  <c r="J173799" i="26"/>
  <c r="J173798" i="26"/>
  <c r="J173797" i="26"/>
  <c r="J173796" i="26"/>
  <c r="J173795" i="26"/>
  <c r="J173794" i="26"/>
  <c r="J173793" i="26"/>
  <c r="J173792" i="26"/>
  <c r="J173791" i="26"/>
  <c r="J173790" i="26"/>
  <c r="J173789" i="26"/>
  <c r="J173788" i="26"/>
  <c r="J173787" i="26"/>
  <c r="J173786" i="26"/>
  <c r="J173785" i="26"/>
  <c r="J173784" i="26"/>
  <c r="J173783" i="26"/>
  <c r="J173782" i="26"/>
  <c r="J173781" i="26"/>
  <c r="J173780" i="26"/>
  <c r="J173779" i="26"/>
  <c r="J173778" i="26"/>
  <c r="J173777" i="26"/>
  <c r="J173776" i="26"/>
  <c r="J173775" i="26"/>
  <c r="J173774" i="26"/>
  <c r="J173773" i="26"/>
  <c r="J173772" i="26"/>
  <c r="J173771" i="26"/>
  <c r="J173770" i="26"/>
  <c r="J173769" i="26"/>
  <c r="J173768" i="26"/>
  <c r="J173767" i="26"/>
  <c r="J173766" i="26"/>
  <c r="J173765" i="26"/>
  <c r="J173764" i="26"/>
  <c r="J173763" i="26"/>
  <c r="J173762" i="26"/>
  <c r="J173761" i="26"/>
  <c r="J173760" i="26"/>
  <c r="J173759" i="26"/>
  <c r="J173758" i="26"/>
  <c r="J173757" i="26"/>
  <c r="J173756" i="26"/>
  <c r="J173755" i="26"/>
  <c r="J173754" i="26"/>
  <c r="J173753" i="26"/>
  <c r="J173752" i="26"/>
  <c r="J173751" i="26"/>
  <c r="J173750" i="26"/>
  <c r="J173749" i="26"/>
  <c r="J173748" i="26"/>
  <c r="J173747" i="26"/>
  <c r="J173746" i="26"/>
  <c r="J173745" i="26"/>
  <c r="J173744" i="26"/>
  <c r="J173743" i="26"/>
  <c r="J173742" i="26"/>
  <c r="J173741" i="26"/>
  <c r="J173740" i="26"/>
  <c r="J173739" i="26"/>
  <c r="J173738" i="26"/>
  <c r="J173737" i="26"/>
  <c r="J173736" i="26"/>
  <c r="J173735" i="26"/>
  <c r="J173734" i="26"/>
  <c r="J173733" i="26"/>
  <c r="J173732" i="26"/>
  <c r="J173731" i="26"/>
  <c r="J173730" i="26"/>
  <c r="J173729" i="26"/>
  <c r="J173728" i="26"/>
  <c r="J173727" i="26"/>
  <c r="J173726" i="26"/>
  <c r="J173725" i="26"/>
  <c r="J173724" i="26"/>
  <c r="J173723" i="26"/>
  <c r="J173722" i="26"/>
  <c r="J173721" i="26"/>
  <c r="J173720" i="26"/>
  <c r="J173719" i="26"/>
  <c r="J173718" i="26"/>
  <c r="J173717" i="26"/>
  <c r="J173716" i="26"/>
  <c r="J173715" i="26"/>
  <c r="J173714" i="26"/>
  <c r="J173713" i="26"/>
  <c r="J173712" i="26"/>
  <c r="J173711" i="26"/>
  <c r="J173710" i="26"/>
  <c r="J173709" i="26"/>
  <c r="J173708" i="26"/>
  <c r="J173707" i="26"/>
  <c r="J173706" i="26"/>
  <c r="J173705" i="26"/>
  <c r="J173704" i="26"/>
  <c r="J173703" i="26"/>
  <c r="J173702" i="26"/>
  <c r="J173701" i="26"/>
  <c r="J173700" i="26"/>
  <c r="J173699" i="26"/>
  <c r="J173698" i="26"/>
  <c r="J173697" i="26"/>
  <c r="J173696" i="26"/>
  <c r="J173695" i="26"/>
  <c r="J173694" i="26"/>
  <c r="J173693" i="26"/>
  <c r="J173692" i="26"/>
  <c r="J173691" i="26"/>
  <c r="J173690" i="26"/>
  <c r="J173689" i="26"/>
  <c r="J173688" i="26"/>
  <c r="J173687" i="26"/>
  <c r="J173686" i="26"/>
  <c r="J173685" i="26"/>
  <c r="J173684" i="26"/>
  <c r="J173683" i="26"/>
  <c r="J173682" i="26"/>
  <c r="J173681" i="26"/>
  <c r="J173680" i="26"/>
  <c r="J173679" i="26"/>
  <c r="J173678" i="26"/>
  <c r="J173677" i="26"/>
  <c r="J173676" i="26"/>
  <c r="J173675" i="26"/>
  <c r="J173674" i="26"/>
  <c r="J173673" i="26"/>
  <c r="J173672" i="26"/>
  <c r="J173671" i="26"/>
  <c r="J173670" i="26"/>
  <c r="J173669" i="26"/>
  <c r="J173668" i="26"/>
  <c r="J173667" i="26"/>
  <c r="J173666" i="26"/>
  <c r="J173665" i="26"/>
  <c r="J173664" i="26"/>
  <c r="J173663" i="26"/>
  <c r="J173662" i="26"/>
  <c r="J173661" i="26"/>
  <c r="J173660" i="26"/>
  <c r="J173659" i="26"/>
  <c r="J173658" i="26"/>
  <c r="J173657" i="26"/>
  <c r="J173656" i="26"/>
  <c r="J173655" i="26"/>
  <c r="J173654" i="26"/>
  <c r="J173653" i="26"/>
  <c r="J173652" i="26"/>
  <c r="J173651" i="26"/>
  <c r="J173650" i="26"/>
  <c r="J173649" i="26"/>
  <c r="J173648" i="26"/>
  <c r="J173647" i="26"/>
  <c r="J173646" i="26"/>
  <c r="J173645" i="26"/>
  <c r="J173644" i="26"/>
  <c r="J173643" i="26"/>
  <c r="J173642" i="26"/>
  <c r="J173641" i="26"/>
  <c r="J173640" i="26"/>
  <c r="J173639" i="26"/>
  <c r="J173638" i="26"/>
  <c r="J173637" i="26"/>
  <c r="J173636" i="26"/>
  <c r="J173635" i="26"/>
  <c r="J173634" i="26"/>
  <c r="J173633" i="26"/>
  <c r="J173632" i="26"/>
  <c r="J173631" i="26"/>
  <c r="J173630" i="26"/>
  <c r="J173629" i="26"/>
  <c r="J173628" i="26"/>
  <c r="J173627" i="26"/>
  <c r="J173626" i="26"/>
  <c r="J173625" i="26"/>
  <c r="J173624" i="26"/>
  <c r="J173623" i="26"/>
  <c r="J173622" i="26"/>
  <c r="J173621" i="26"/>
  <c r="J173620" i="26"/>
  <c r="J173619" i="26"/>
  <c r="J173618" i="26"/>
  <c r="J173617" i="26"/>
  <c r="J173616" i="26"/>
  <c r="J173615" i="26"/>
  <c r="J173614" i="26"/>
  <c r="J173613" i="26"/>
  <c r="J173612" i="26"/>
  <c r="J173611" i="26"/>
  <c r="J173610" i="26"/>
  <c r="J173609" i="26"/>
  <c r="J173608" i="26"/>
  <c r="J173607" i="26"/>
  <c r="J173606" i="26"/>
  <c r="J173605" i="26"/>
  <c r="J173604" i="26"/>
  <c r="J173603" i="26"/>
  <c r="J173602" i="26"/>
  <c r="J173601" i="26"/>
  <c r="J173600" i="26"/>
  <c r="J173599" i="26"/>
  <c r="J173598" i="26"/>
  <c r="J173597" i="26"/>
  <c r="J173596" i="26"/>
  <c r="J173595" i="26"/>
  <c r="J173594" i="26"/>
  <c r="J173593" i="26"/>
  <c r="J173592" i="26"/>
  <c r="J173591" i="26"/>
  <c r="J173590" i="26"/>
  <c r="J173589" i="26"/>
  <c r="J173588" i="26"/>
  <c r="J173587" i="26"/>
  <c r="J173586" i="26"/>
  <c r="J173585" i="26"/>
  <c r="J173584" i="26"/>
  <c r="J173583" i="26"/>
  <c r="J173582" i="26"/>
  <c r="J173581" i="26"/>
  <c r="J173580" i="26"/>
  <c r="J173579" i="26"/>
  <c r="J173578" i="26"/>
  <c r="J173577" i="26"/>
  <c r="J173576" i="26"/>
  <c r="J173575" i="26"/>
  <c r="J173574" i="26"/>
  <c r="J173573" i="26"/>
  <c r="J173572" i="26"/>
  <c r="J173571" i="26"/>
  <c r="J173570" i="26"/>
  <c r="J173569" i="26"/>
  <c r="J173568" i="26"/>
  <c r="J173567" i="26"/>
  <c r="J173566" i="26"/>
  <c r="J173565" i="26"/>
  <c r="J173564" i="26"/>
  <c r="J173563" i="26"/>
  <c r="J173562" i="26"/>
  <c r="J173561" i="26"/>
  <c r="J173560" i="26"/>
  <c r="J173559" i="26"/>
  <c r="J173558" i="26"/>
  <c r="J173557" i="26"/>
  <c r="J173556" i="26"/>
  <c r="J173555" i="26"/>
  <c r="J173554" i="26"/>
  <c r="J173553" i="26"/>
  <c r="J173552" i="26"/>
  <c r="J173551" i="26"/>
  <c r="J173550" i="26"/>
  <c r="J173549" i="26"/>
  <c r="J173548" i="26"/>
  <c r="J173547" i="26"/>
  <c r="J173546" i="26"/>
  <c r="J173545" i="26"/>
  <c r="J173544" i="26"/>
  <c r="J173543" i="26"/>
  <c r="J173542" i="26"/>
  <c r="J173541" i="26"/>
  <c r="J173540" i="26"/>
  <c r="J173539" i="26"/>
  <c r="J173538" i="26"/>
  <c r="J173537" i="26"/>
  <c r="J173536" i="26"/>
  <c r="J173535" i="26"/>
  <c r="J173534" i="26"/>
  <c r="J173533" i="26"/>
  <c r="J173532" i="26"/>
  <c r="J173531" i="26"/>
  <c r="J173530" i="26"/>
  <c r="J173529" i="26"/>
  <c r="J173528" i="26"/>
  <c r="J173527" i="26"/>
  <c r="J173526" i="26"/>
  <c r="J173525" i="26"/>
  <c r="J173524" i="26"/>
  <c r="J173523" i="26"/>
  <c r="J173522" i="26"/>
  <c r="J173521" i="26"/>
  <c r="J173520" i="26"/>
  <c r="J173519" i="26"/>
  <c r="J173518" i="26"/>
  <c r="J173517" i="26"/>
  <c r="J173516" i="26"/>
  <c r="J173515" i="26"/>
  <c r="J173514" i="26"/>
  <c r="J173513" i="26"/>
  <c r="J173512" i="26"/>
  <c r="J173511" i="26"/>
  <c r="J173510" i="26"/>
  <c r="J173509" i="26"/>
  <c r="J173508" i="26"/>
  <c r="J173507" i="26"/>
  <c r="J173506" i="26"/>
  <c r="J173505" i="26"/>
  <c r="J173504" i="26"/>
  <c r="J173503" i="26"/>
  <c r="J173502" i="26"/>
  <c r="J173501" i="26"/>
  <c r="J173500" i="26"/>
  <c r="J173499" i="26"/>
  <c r="J173498" i="26"/>
  <c r="J173497" i="26"/>
  <c r="J173496" i="26"/>
  <c r="J173495" i="26"/>
  <c r="J173494" i="26"/>
  <c r="J173493" i="26"/>
  <c r="J173492" i="26"/>
  <c r="J173491" i="26"/>
  <c r="J173490" i="26"/>
  <c r="J173489" i="26"/>
  <c r="J173488" i="26"/>
  <c r="J173487" i="26"/>
  <c r="J173486" i="26"/>
  <c r="J173485" i="26"/>
  <c r="J173484" i="26"/>
  <c r="J173483" i="26"/>
  <c r="J173482" i="26"/>
  <c r="J173481" i="26"/>
  <c r="J173480" i="26"/>
  <c r="J173479" i="26"/>
  <c r="J173478" i="26"/>
  <c r="J173477" i="26"/>
  <c r="J173476" i="26"/>
  <c r="J173475" i="26"/>
  <c r="J173474" i="26"/>
  <c r="J173473" i="26"/>
  <c r="J173472" i="26"/>
  <c r="J173471" i="26"/>
  <c r="J173470" i="26"/>
  <c r="J173469" i="26"/>
  <c r="J173468" i="26"/>
  <c r="J173467" i="26"/>
  <c r="J173466" i="26"/>
  <c r="J173465" i="26"/>
  <c r="J173464" i="26"/>
  <c r="J173463" i="26"/>
  <c r="J173462" i="26"/>
  <c r="J173461" i="26"/>
  <c r="J173460" i="26"/>
  <c r="J173459" i="26"/>
  <c r="J173458" i="26"/>
  <c r="J173457" i="26"/>
  <c r="J173456" i="26"/>
  <c r="J173455" i="26"/>
  <c r="J173454" i="26"/>
  <c r="J173453" i="26"/>
  <c r="J173452" i="26"/>
  <c r="J173451" i="26"/>
  <c r="J173450" i="26"/>
  <c r="J173449" i="26"/>
  <c r="J173448" i="26"/>
  <c r="J173447" i="26"/>
  <c r="J173446" i="26"/>
  <c r="J173445" i="26"/>
  <c r="J173444" i="26"/>
  <c r="J173443" i="26"/>
  <c r="J173442" i="26"/>
  <c r="J173441" i="26"/>
  <c r="J173440" i="26"/>
  <c r="J173439" i="26"/>
  <c r="J173438" i="26"/>
  <c r="J173437" i="26"/>
  <c r="J173436" i="26"/>
  <c r="J173435" i="26"/>
  <c r="J173434" i="26"/>
  <c r="J173433" i="26"/>
  <c r="J173432" i="26"/>
  <c r="J173431" i="26"/>
  <c r="J173430" i="26"/>
  <c r="J173429" i="26"/>
  <c r="J173428" i="26"/>
  <c r="J173427" i="26"/>
  <c r="J173426" i="26"/>
  <c r="J173425" i="26"/>
  <c r="J173424" i="26"/>
  <c r="J173423" i="26"/>
  <c r="J173422" i="26"/>
  <c r="J173421" i="26"/>
  <c r="J173420" i="26"/>
  <c r="J173419" i="26"/>
  <c r="J173418" i="26"/>
  <c r="J173417" i="26"/>
  <c r="J173416" i="26"/>
  <c r="J173415" i="26"/>
  <c r="J173414" i="26"/>
  <c r="J173413" i="26"/>
  <c r="J173412" i="26"/>
  <c r="J173411" i="26"/>
  <c r="J173410" i="26"/>
  <c r="J173409" i="26"/>
  <c r="J173408" i="26"/>
  <c r="J173407" i="26"/>
  <c r="J173406" i="26"/>
  <c r="J173405" i="26"/>
  <c r="J173404" i="26"/>
  <c r="J173403" i="26"/>
  <c r="J173402" i="26"/>
  <c r="J173401" i="26"/>
  <c r="J173400" i="26"/>
  <c r="J173399" i="26"/>
  <c r="J173398" i="26"/>
  <c r="J173397" i="26"/>
  <c r="J173396" i="26"/>
  <c r="J173395" i="26"/>
  <c r="J173394" i="26"/>
  <c r="J173393" i="26"/>
  <c r="J173392" i="26"/>
  <c r="J173391" i="26"/>
  <c r="J173390" i="26"/>
  <c r="J173389" i="26"/>
  <c r="J173388" i="26"/>
  <c r="J173387" i="26"/>
  <c r="J173386" i="26"/>
  <c r="J173385" i="26"/>
  <c r="J173384" i="26"/>
  <c r="J173383" i="26"/>
  <c r="J173382" i="26"/>
  <c r="J173381" i="26"/>
  <c r="J173380" i="26"/>
  <c r="J173379" i="26"/>
  <c r="J173378" i="26"/>
  <c r="J173377" i="26"/>
  <c r="J173376" i="26"/>
  <c r="J173375" i="26"/>
  <c r="J173374" i="26"/>
  <c r="J173373" i="26"/>
  <c r="J173372" i="26"/>
  <c r="J173371" i="26"/>
  <c r="J173370" i="26"/>
  <c r="J173369" i="26"/>
  <c r="J173368" i="26"/>
  <c r="J173367" i="26"/>
  <c r="J173366" i="26"/>
  <c r="J173365" i="26"/>
  <c r="J173364" i="26"/>
  <c r="J173363" i="26"/>
  <c r="J173362" i="26"/>
  <c r="J173361" i="26"/>
  <c r="J173360" i="26"/>
  <c r="J173359" i="26"/>
  <c r="J173358" i="26"/>
  <c r="J173357" i="26"/>
  <c r="J173356" i="26"/>
  <c r="J173355" i="26"/>
  <c r="J173354" i="26"/>
  <c r="J173353" i="26"/>
  <c r="J173352" i="26"/>
  <c r="J173351" i="26"/>
  <c r="J173350" i="26"/>
  <c r="J173349" i="26"/>
  <c r="J173348" i="26"/>
  <c r="J173347" i="26"/>
  <c r="J173346" i="26"/>
  <c r="J173345" i="26"/>
  <c r="J173344" i="26"/>
  <c r="J173343" i="26"/>
  <c r="J173342" i="26"/>
  <c r="J173341" i="26"/>
  <c r="J173340" i="26"/>
  <c r="J173339" i="26"/>
  <c r="J173338" i="26"/>
  <c r="J173337" i="26"/>
  <c r="J173336" i="26"/>
  <c r="J173335" i="26"/>
  <c r="J173334" i="26"/>
  <c r="J173333" i="26"/>
  <c r="J173332" i="26"/>
  <c r="J173331" i="26"/>
  <c r="J173330" i="26"/>
  <c r="J173329" i="26"/>
  <c r="J173328" i="26"/>
  <c r="J173327" i="26"/>
  <c r="J173326" i="26"/>
  <c r="J173325" i="26"/>
  <c r="J173324" i="26"/>
  <c r="J173323" i="26"/>
  <c r="J173322" i="26"/>
  <c r="J173321" i="26"/>
  <c r="J173320" i="26"/>
  <c r="J173319" i="26"/>
  <c r="J173318" i="26"/>
  <c r="J173317" i="26"/>
  <c r="J173316" i="26"/>
  <c r="J173315" i="26"/>
  <c r="J173314" i="26"/>
  <c r="J173313" i="26"/>
  <c r="J173312" i="26"/>
  <c r="J173311" i="26"/>
  <c r="J173310" i="26"/>
  <c r="J173309" i="26"/>
  <c r="J173308" i="26"/>
  <c r="J173307" i="26"/>
  <c r="J173306" i="26"/>
  <c r="J173305" i="26"/>
  <c r="J173304" i="26"/>
  <c r="J173303" i="26"/>
  <c r="J173302" i="26"/>
  <c r="J173301" i="26"/>
  <c r="J173300" i="26"/>
  <c r="J173299" i="26"/>
  <c r="J173298" i="26"/>
  <c r="J173297" i="26"/>
  <c r="J173296" i="26"/>
  <c r="J173295" i="26"/>
  <c r="J173294" i="26"/>
  <c r="J173293" i="26"/>
  <c r="J173292" i="26"/>
  <c r="J173291" i="26"/>
  <c r="J173290" i="26"/>
  <c r="J173289" i="26"/>
  <c r="J173288" i="26"/>
  <c r="J173287" i="26"/>
  <c r="J173286" i="26"/>
  <c r="J173285" i="26"/>
  <c r="J173284" i="26"/>
  <c r="J173283" i="26"/>
  <c r="J173282" i="26"/>
  <c r="J173281" i="26"/>
  <c r="J173280" i="26"/>
  <c r="J173279" i="26"/>
  <c r="J173278" i="26"/>
  <c r="J173277" i="26"/>
  <c r="J173276" i="26"/>
  <c r="J173275" i="26"/>
  <c r="J173274" i="26"/>
  <c r="J173273" i="26"/>
  <c r="J173272" i="26"/>
  <c r="J173271" i="26"/>
  <c r="J173270" i="26"/>
  <c r="J173269" i="26"/>
  <c r="J173268" i="26"/>
  <c r="J173267" i="26"/>
  <c r="J173266" i="26"/>
  <c r="J173265" i="26"/>
  <c r="J173264" i="26"/>
  <c r="J173263" i="26"/>
  <c r="J173262" i="26"/>
  <c r="J173261" i="26"/>
  <c r="J173260" i="26"/>
  <c r="J173259" i="26"/>
  <c r="J173258" i="26"/>
  <c r="J173257" i="26"/>
  <c r="J173256" i="26"/>
  <c r="J173255" i="26"/>
  <c r="J173254" i="26"/>
  <c r="J173253" i="26"/>
  <c r="J173252" i="26"/>
  <c r="J173251" i="26"/>
  <c r="J173250" i="26"/>
  <c r="J173249" i="26"/>
  <c r="J173248" i="26"/>
  <c r="J173247" i="26"/>
  <c r="J173246" i="26"/>
  <c r="J173245" i="26"/>
  <c r="J173244" i="26"/>
  <c r="J173243" i="26"/>
  <c r="J173242" i="26"/>
  <c r="J173241" i="26"/>
  <c r="J173240" i="26"/>
  <c r="J173239" i="26"/>
  <c r="J173238" i="26"/>
  <c r="J173237" i="26"/>
  <c r="J173236" i="26"/>
  <c r="J173235" i="26"/>
  <c r="J173234" i="26"/>
  <c r="J173233" i="26"/>
  <c r="J173232" i="26"/>
  <c r="J173231" i="26"/>
  <c r="J173230" i="26"/>
  <c r="J173229" i="26"/>
  <c r="J173228" i="26"/>
  <c r="J173227" i="26"/>
  <c r="J173226" i="26"/>
  <c r="J173225" i="26"/>
  <c r="J173224" i="26"/>
  <c r="J173223" i="26"/>
  <c r="J173222" i="26"/>
  <c r="J173221" i="26"/>
  <c r="J173220" i="26"/>
  <c r="J173219" i="26"/>
  <c r="J173218" i="26"/>
  <c r="J173217" i="26"/>
  <c r="J173216" i="26"/>
  <c r="J173215" i="26"/>
  <c r="J173214" i="26"/>
  <c r="J173213" i="26"/>
  <c r="J173212" i="26"/>
  <c r="J173211" i="26"/>
  <c r="J173210" i="26"/>
  <c r="J173209" i="26"/>
  <c r="J173208" i="26"/>
  <c r="J173207" i="26"/>
  <c r="J173206" i="26"/>
  <c r="J173205" i="26"/>
  <c r="J173204" i="26"/>
  <c r="J173203" i="26"/>
  <c r="J173202" i="26"/>
  <c r="J173201" i="26"/>
  <c r="J173200" i="26"/>
  <c r="J173199" i="26"/>
  <c r="J173198" i="26"/>
  <c r="J173197" i="26"/>
  <c r="J173196" i="26"/>
  <c r="J173195" i="26"/>
  <c r="J173194" i="26"/>
  <c r="J173193" i="26"/>
  <c r="J173192" i="26"/>
  <c r="J173191" i="26"/>
  <c r="J173190" i="26"/>
  <c r="J173189" i="26"/>
  <c r="J173188" i="26"/>
  <c r="J173187" i="26"/>
  <c r="J173186" i="26"/>
  <c r="J173185" i="26"/>
  <c r="J173184" i="26"/>
  <c r="J173183" i="26"/>
  <c r="J173182" i="26"/>
  <c r="J173181" i="26"/>
  <c r="J173180" i="26"/>
  <c r="J173179" i="26"/>
  <c r="J173178" i="26"/>
  <c r="J173177" i="26"/>
  <c r="J173176" i="26"/>
  <c r="J173175" i="26"/>
  <c r="J173174" i="26"/>
  <c r="J173173" i="26"/>
  <c r="J173172" i="26"/>
  <c r="J173171" i="26"/>
  <c r="J173170" i="26"/>
  <c r="J173169" i="26"/>
  <c r="J173168" i="26"/>
  <c r="J173167" i="26"/>
  <c r="J173166" i="26"/>
  <c r="J173165" i="26"/>
  <c r="J173164" i="26"/>
  <c r="J173163" i="26"/>
  <c r="J173162" i="26"/>
  <c r="J173161" i="26"/>
  <c r="J173160" i="26"/>
  <c r="J173159" i="26"/>
  <c r="J173158" i="26"/>
  <c r="J173157" i="26"/>
  <c r="J173156" i="26"/>
  <c r="J173155" i="26"/>
  <c r="J173154" i="26"/>
  <c r="J173153" i="26"/>
  <c r="J173152" i="26"/>
  <c r="J173151" i="26"/>
  <c r="J173150" i="26"/>
  <c r="J173149" i="26"/>
  <c r="J173148" i="26"/>
  <c r="J173147" i="26"/>
  <c r="J173146" i="26"/>
  <c r="J173145" i="26"/>
  <c r="J173144" i="26"/>
  <c r="J173143" i="26"/>
  <c r="J173142" i="26"/>
  <c r="J173141" i="26"/>
  <c r="J173140" i="26"/>
  <c r="J173139" i="26"/>
  <c r="J173138" i="26"/>
  <c r="J173137" i="26"/>
  <c r="J173136" i="26"/>
  <c r="J173135" i="26"/>
  <c r="J173134" i="26"/>
  <c r="J173133" i="26"/>
  <c r="J173132" i="26"/>
  <c r="J173131" i="26"/>
  <c r="J173130" i="26"/>
  <c r="J173129" i="26"/>
  <c r="J173128" i="26"/>
  <c r="J173127" i="26"/>
  <c r="J173126" i="26"/>
  <c r="J173125" i="26"/>
  <c r="J173124" i="26"/>
  <c r="J173123" i="26"/>
  <c r="J173122" i="26"/>
  <c r="J173121" i="26"/>
  <c r="J173120" i="26"/>
  <c r="J173119" i="26"/>
  <c r="J173118" i="26"/>
  <c r="J173117" i="26"/>
  <c r="J173116" i="26"/>
  <c r="J173115" i="26"/>
  <c r="J173114" i="26"/>
  <c r="J173113" i="26"/>
  <c r="J173112" i="26"/>
  <c r="J173111" i="26"/>
  <c r="J173110" i="26"/>
  <c r="J173109" i="26"/>
  <c r="J173108" i="26"/>
  <c r="J173107" i="26"/>
  <c r="J173106" i="26"/>
  <c r="J173105" i="26"/>
  <c r="J173104" i="26"/>
  <c r="J173103" i="26"/>
  <c r="J173102" i="26"/>
  <c r="J173101" i="26"/>
  <c r="J173100" i="26"/>
  <c r="J173099" i="26"/>
  <c r="J173098" i="26"/>
  <c r="J173097" i="26"/>
  <c r="J173096" i="26"/>
  <c r="J173095" i="26"/>
  <c r="J173094" i="26"/>
  <c r="J173093" i="26"/>
  <c r="J173092" i="26"/>
  <c r="J173091" i="26"/>
  <c r="J173090" i="26"/>
  <c r="J173089" i="26"/>
  <c r="J173088" i="26"/>
  <c r="J173087" i="26"/>
  <c r="J173086" i="26"/>
  <c r="J173085" i="26"/>
  <c r="J173084" i="26"/>
  <c r="J173083" i="26"/>
  <c r="J173082" i="26"/>
  <c r="J173081" i="26"/>
  <c r="J173080" i="26"/>
  <c r="J173079" i="26"/>
  <c r="J173078" i="26"/>
  <c r="J173077" i="26"/>
  <c r="J173076" i="26"/>
  <c r="J173075" i="26"/>
  <c r="J173074" i="26"/>
  <c r="J173073" i="26"/>
  <c r="J173072" i="26"/>
  <c r="J173071" i="26"/>
  <c r="J173070" i="26"/>
  <c r="J173069" i="26"/>
  <c r="J173068" i="26"/>
  <c r="J173067" i="26"/>
  <c r="J173066" i="26"/>
  <c r="J173065" i="26"/>
  <c r="J173064" i="26"/>
  <c r="J173063" i="26"/>
  <c r="J173062" i="26"/>
  <c r="J173061" i="26"/>
  <c r="J173060" i="26"/>
  <c r="J173059" i="26"/>
  <c r="J173058" i="26"/>
  <c r="J173057" i="26"/>
  <c r="J173056" i="26"/>
  <c r="J173055" i="26"/>
  <c r="J173054" i="26"/>
  <c r="J173053" i="26"/>
  <c r="J173052" i="26"/>
  <c r="J173051" i="26"/>
  <c r="J173050" i="26"/>
  <c r="J173049" i="26"/>
  <c r="J173048" i="26"/>
  <c r="J173047" i="26"/>
  <c r="J173046" i="26"/>
  <c r="J173045" i="26"/>
  <c r="J173044" i="26"/>
  <c r="J173043" i="26"/>
  <c r="J173042" i="26"/>
  <c r="J173041" i="26"/>
  <c r="J173040" i="26"/>
  <c r="J173039" i="26"/>
  <c r="J173038" i="26"/>
  <c r="J173037" i="26"/>
  <c r="J173036" i="26"/>
  <c r="J173035" i="26"/>
  <c r="J173034" i="26"/>
  <c r="J173033" i="26"/>
  <c r="J173032" i="26"/>
  <c r="J173031" i="26"/>
  <c r="J173030" i="26"/>
  <c r="J173029" i="26"/>
  <c r="J173028" i="26"/>
  <c r="J173027" i="26"/>
  <c r="J173026" i="26"/>
  <c r="J173025" i="26"/>
  <c r="J173024" i="26"/>
  <c r="J173023" i="26"/>
  <c r="J173022" i="26"/>
  <c r="J173021" i="26"/>
  <c r="J173020" i="26"/>
  <c r="J173019" i="26"/>
  <c r="J173018" i="26"/>
  <c r="J173017" i="26"/>
  <c r="J173016" i="26"/>
  <c r="J173015" i="26"/>
  <c r="J173014" i="26"/>
  <c r="J173013" i="26"/>
  <c r="J173012" i="26"/>
  <c r="J173011" i="26"/>
  <c r="J173010" i="26"/>
  <c r="J173009" i="26"/>
  <c r="J173008" i="26"/>
  <c r="J173007" i="26"/>
  <c r="J173006" i="26"/>
  <c r="J173005" i="26"/>
  <c r="J173004" i="26"/>
  <c r="J173003" i="26"/>
  <c r="J173002" i="26"/>
  <c r="J173001" i="26"/>
  <c r="J173000" i="26"/>
  <c r="J172999" i="26"/>
  <c r="J172998" i="26"/>
  <c r="J172997" i="26"/>
  <c r="J172996" i="26"/>
  <c r="J172995" i="26"/>
  <c r="J172994" i="26"/>
  <c r="J172993" i="26"/>
  <c r="J172992" i="26"/>
  <c r="J172991" i="26"/>
  <c r="J172990" i="26"/>
  <c r="J172989" i="26"/>
  <c r="J172988" i="26"/>
  <c r="J172987" i="26"/>
  <c r="J172986" i="26"/>
  <c r="J172985" i="26"/>
  <c r="J172984" i="26"/>
  <c r="J172983" i="26"/>
  <c r="J172982" i="26"/>
  <c r="J172981" i="26"/>
  <c r="J172980" i="26"/>
  <c r="J172979" i="26"/>
  <c r="J172978" i="26"/>
  <c r="J172977" i="26"/>
  <c r="J172976" i="26"/>
  <c r="J172975" i="26"/>
  <c r="J172974" i="26"/>
  <c r="J172973" i="26"/>
  <c r="J172972" i="26"/>
  <c r="J172971" i="26"/>
  <c r="J172970" i="26"/>
  <c r="J172969" i="26"/>
  <c r="J172968" i="26"/>
  <c r="J172967" i="26"/>
  <c r="J172966" i="26"/>
  <c r="J172965" i="26"/>
  <c r="J172964" i="26"/>
  <c r="J172963" i="26"/>
  <c r="J172962" i="26"/>
  <c r="J172961" i="26"/>
  <c r="J172960" i="26"/>
  <c r="J172959" i="26"/>
  <c r="J172958" i="26"/>
  <c r="J172957" i="26"/>
  <c r="J172956" i="26"/>
  <c r="J172955" i="26"/>
  <c r="J172954" i="26"/>
  <c r="J172953" i="26"/>
  <c r="J172952" i="26"/>
  <c r="J172951" i="26"/>
  <c r="J172950" i="26"/>
  <c r="J172949" i="26"/>
  <c r="J172948" i="26"/>
  <c r="J172947" i="26"/>
  <c r="J172946" i="26"/>
  <c r="J172945" i="26"/>
  <c r="J172944" i="26"/>
  <c r="J172943" i="26"/>
  <c r="J172942" i="26"/>
  <c r="J172941" i="26"/>
  <c r="J172940" i="26"/>
  <c r="J172939" i="26"/>
  <c r="J172938" i="26"/>
  <c r="J172937" i="26"/>
  <c r="J172936" i="26"/>
  <c r="J172935" i="26"/>
  <c r="J172934" i="26"/>
  <c r="J172933" i="26"/>
  <c r="J172932" i="26"/>
  <c r="J172931" i="26"/>
  <c r="J172930" i="26"/>
  <c r="J172929" i="26"/>
  <c r="J172928" i="26"/>
  <c r="J172927" i="26"/>
  <c r="J172926" i="26"/>
  <c r="J172925" i="26"/>
  <c r="J172924" i="26"/>
  <c r="J172923" i="26"/>
  <c r="J172922" i="26"/>
  <c r="J172921" i="26"/>
  <c r="J172920" i="26"/>
  <c r="J172919" i="26"/>
  <c r="J172918" i="26"/>
  <c r="J172917" i="26"/>
  <c r="J172916" i="26"/>
  <c r="J172915" i="26"/>
  <c r="J172914" i="26"/>
  <c r="J172913" i="26"/>
  <c r="J172912" i="26"/>
  <c r="J172911" i="26"/>
  <c r="J172910" i="26"/>
  <c r="J172909" i="26"/>
  <c r="J172908" i="26"/>
  <c r="J172907" i="26"/>
  <c r="J172906" i="26"/>
  <c r="J172905" i="26"/>
  <c r="J172904" i="26"/>
  <c r="J172903" i="26"/>
  <c r="J172902" i="26"/>
  <c r="J172901" i="26"/>
  <c r="J172900" i="26"/>
  <c r="J172899" i="26"/>
  <c r="J172898" i="26"/>
  <c r="J172897" i="26"/>
  <c r="J172896" i="26"/>
  <c r="J172895" i="26"/>
  <c r="J172894" i="26"/>
  <c r="J172893" i="26"/>
  <c r="J172892" i="26"/>
  <c r="J172891" i="26"/>
  <c r="J172890" i="26"/>
  <c r="J172889" i="26"/>
  <c r="J172888" i="26"/>
  <c r="J172887" i="26"/>
  <c r="J172886" i="26"/>
  <c r="J172885" i="26"/>
  <c r="J172884" i="26"/>
  <c r="J172883" i="26"/>
  <c r="J172882" i="26"/>
  <c r="J172881" i="26"/>
  <c r="J172880" i="26"/>
  <c r="J172879" i="26"/>
  <c r="J172878" i="26"/>
  <c r="J172877" i="26"/>
  <c r="J172876" i="26"/>
  <c r="J172875" i="26"/>
  <c r="J172874" i="26"/>
  <c r="J172873" i="26"/>
  <c r="J172872" i="26"/>
  <c r="J172871" i="26"/>
  <c r="J172870" i="26"/>
  <c r="J172869" i="26"/>
  <c r="J172868" i="26"/>
  <c r="J172867" i="26"/>
  <c r="J172866" i="26"/>
  <c r="J172865" i="26"/>
  <c r="J172864" i="26"/>
  <c r="J172863" i="26"/>
  <c r="J172862" i="26"/>
  <c r="J172861" i="26"/>
  <c r="J172860" i="26"/>
  <c r="J172859" i="26"/>
  <c r="J172858" i="26"/>
  <c r="J172857" i="26"/>
  <c r="J172856" i="26"/>
  <c r="J172855" i="26"/>
  <c r="J172854" i="26"/>
  <c r="J172853" i="26"/>
  <c r="J172852" i="26"/>
  <c r="J172851" i="26"/>
  <c r="J172850" i="26"/>
  <c r="J172849" i="26"/>
  <c r="J172848" i="26"/>
  <c r="J172847" i="26"/>
  <c r="J172846" i="26"/>
  <c r="J172845" i="26"/>
  <c r="J172844" i="26"/>
  <c r="J172843" i="26"/>
  <c r="J172842" i="26"/>
  <c r="J172841" i="26"/>
  <c r="J172840" i="26"/>
  <c r="J172839" i="26"/>
  <c r="J172838" i="26"/>
  <c r="J172837" i="26"/>
  <c r="J172836" i="26"/>
  <c r="J172835" i="26"/>
  <c r="J172834" i="26"/>
  <c r="J172833" i="26"/>
  <c r="J172832" i="26"/>
  <c r="J172831" i="26"/>
  <c r="J172830" i="26"/>
  <c r="J172829" i="26"/>
  <c r="J172828" i="26"/>
  <c r="J172827" i="26"/>
  <c r="J172826" i="26"/>
  <c r="J172825" i="26"/>
  <c r="J172824" i="26"/>
  <c r="J172823" i="26"/>
  <c r="J172822" i="26"/>
  <c r="J172821" i="26"/>
  <c r="J172820" i="26"/>
  <c r="J172819" i="26"/>
  <c r="J172818" i="26"/>
  <c r="J172817" i="26"/>
  <c r="J172816" i="26"/>
  <c r="J172815" i="26"/>
  <c r="J172814" i="26"/>
  <c r="J172813" i="26"/>
  <c r="J172812" i="26"/>
  <c r="J172811" i="26"/>
  <c r="J172810" i="26"/>
  <c r="J172809" i="26"/>
  <c r="J172808" i="26"/>
  <c r="J172807" i="26"/>
  <c r="J172806" i="26"/>
  <c r="J172805" i="26"/>
  <c r="J172804" i="26"/>
  <c r="J172803" i="26"/>
  <c r="J172802" i="26"/>
  <c r="J172801" i="26"/>
  <c r="J172800" i="26"/>
  <c r="J172799" i="26"/>
  <c r="J172798" i="26"/>
  <c r="J172797" i="26"/>
  <c r="J172796" i="26"/>
  <c r="J172795" i="26"/>
  <c r="J172794" i="26"/>
  <c r="J172793" i="26"/>
  <c r="J172792" i="26"/>
  <c r="J172791" i="26"/>
  <c r="J172790" i="26"/>
  <c r="J172789" i="26"/>
  <c r="J172788" i="26"/>
  <c r="J172787" i="26"/>
  <c r="J172786" i="26"/>
  <c r="J172785" i="26"/>
  <c r="J172784" i="26"/>
  <c r="J172783" i="26"/>
  <c r="J172782" i="26"/>
  <c r="J172781" i="26"/>
  <c r="J172780" i="26"/>
  <c r="J172779" i="26"/>
  <c r="J172778" i="26"/>
  <c r="J172777" i="26"/>
  <c r="J172776" i="26"/>
  <c r="J172775" i="26"/>
  <c r="J172774" i="26"/>
  <c r="J172773" i="26"/>
  <c r="J172772" i="26"/>
  <c r="J172771" i="26"/>
  <c r="J172770" i="26"/>
  <c r="J172769" i="26"/>
  <c r="J172768" i="26"/>
  <c r="J172767" i="26"/>
  <c r="J172766" i="26"/>
  <c r="J172765" i="26"/>
  <c r="J172764" i="26"/>
  <c r="J172763" i="26"/>
  <c r="J172762" i="26"/>
  <c r="J172761" i="26"/>
  <c r="J172760" i="26"/>
  <c r="J172759" i="26"/>
  <c r="J172758" i="26"/>
  <c r="J172757" i="26"/>
  <c r="J172756" i="26"/>
  <c r="J172755" i="26"/>
  <c r="J172754" i="26"/>
  <c r="J172753" i="26"/>
  <c r="J172752" i="26"/>
  <c r="J172751" i="26"/>
  <c r="J172750" i="26"/>
  <c r="J172749" i="26"/>
  <c r="J172748" i="26"/>
  <c r="J172747" i="26"/>
  <c r="J172746" i="26"/>
  <c r="J172745" i="26"/>
  <c r="J172744" i="26"/>
  <c r="J172743" i="26"/>
  <c r="J172742" i="26"/>
  <c r="J172741" i="26"/>
  <c r="J172740" i="26"/>
  <c r="J172739" i="26"/>
  <c r="J172738" i="26"/>
  <c r="J172737" i="26"/>
  <c r="J172736" i="26"/>
  <c r="J172735" i="26"/>
  <c r="J172734" i="26"/>
  <c r="J172733" i="26"/>
  <c r="J172732" i="26"/>
  <c r="J172731" i="26"/>
  <c r="J172730" i="26"/>
  <c r="J172729" i="26"/>
  <c r="J172728" i="26"/>
  <c r="J172727" i="26"/>
  <c r="J172726" i="26"/>
  <c r="J172725" i="26"/>
  <c r="J172724" i="26"/>
  <c r="J172723" i="26"/>
  <c r="J172722" i="26"/>
  <c r="J172721" i="26"/>
  <c r="J172720" i="26"/>
  <c r="J172719" i="26"/>
  <c r="J172718" i="26"/>
  <c r="J172717" i="26"/>
  <c r="J172716" i="26"/>
  <c r="J172715" i="26"/>
  <c r="J172714" i="26"/>
  <c r="J172713" i="26"/>
  <c r="J172712" i="26"/>
  <c r="J172711" i="26"/>
  <c r="J172710" i="26"/>
  <c r="J172709" i="26"/>
  <c r="J172708" i="26"/>
  <c r="J172707" i="26"/>
  <c r="J172706" i="26"/>
  <c r="J172705" i="26"/>
  <c r="J172704" i="26"/>
  <c r="J172703" i="26"/>
  <c r="J172702" i="26"/>
  <c r="J172701" i="26"/>
  <c r="J172700" i="26"/>
  <c r="J172699" i="26"/>
  <c r="J172698" i="26"/>
  <c r="J172697" i="26"/>
  <c r="J172696" i="26"/>
  <c r="J172695" i="26"/>
  <c r="J172694" i="26"/>
  <c r="J172693" i="26"/>
  <c r="J172692" i="26"/>
  <c r="J172691" i="26"/>
  <c r="J172690" i="26"/>
  <c r="J172689" i="26"/>
  <c r="J172688" i="26"/>
  <c r="J172687" i="26"/>
  <c r="J172686" i="26"/>
  <c r="J172685" i="26"/>
  <c r="J172684" i="26"/>
  <c r="J172683" i="26"/>
  <c r="J172682" i="26"/>
  <c r="J172681" i="26"/>
  <c r="J172680" i="26"/>
  <c r="J172679" i="26"/>
  <c r="J172678" i="26"/>
  <c r="J172677" i="26"/>
  <c r="J172676" i="26"/>
  <c r="J172675" i="26"/>
  <c r="J172674" i="26"/>
  <c r="J172673" i="26"/>
  <c r="J172672" i="26"/>
  <c r="J172671" i="26"/>
  <c r="J172670" i="26"/>
  <c r="J172669" i="26"/>
  <c r="J172668" i="26"/>
  <c r="J172667" i="26"/>
  <c r="J172666" i="26"/>
  <c r="J172665" i="26"/>
  <c r="J172664" i="26"/>
  <c r="J172663" i="26"/>
  <c r="J172662" i="26"/>
  <c r="J172661" i="26"/>
  <c r="J172660" i="26"/>
  <c r="J172659" i="26"/>
  <c r="J172658" i="26"/>
  <c r="J172657" i="26"/>
  <c r="J172656" i="26"/>
  <c r="J172655" i="26"/>
  <c r="J172654" i="26"/>
  <c r="J172653" i="26"/>
  <c r="J172652" i="26"/>
  <c r="J172651" i="26"/>
  <c r="J172650" i="26"/>
  <c r="J172649" i="26"/>
  <c r="J172648" i="26"/>
  <c r="J172647" i="26"/>
  <c r="J172646" i="26"/>
  <c r="J172645" i="26"/>
  <c r="J172644" i="26"/>
  <c r="J172643" i="26"/>
  <c r="J172642" i="26"/>
  <c r="J172641" i="26"/>
  <c r="J172640" i="26"/>
  <c r="J172639" i="26"/>
  <c r="J172638" i="26"/>
  <c r="J172637" i="26"/>
  <c r="J172636" i="26"/>
  <c r="J172635" i="26"/>
  <c r="J172634" i="26"/>
  <c r="J172633" i="26"/>
  <c r="J172632" i="26"/>
  <c r="J172631" i="26"/>
  <c r="J172630" i="26"/>
  <c r="J172629" i="26"/>
  <c r="J172628" i="26"/>
  <c r="J172627" i="26"/>
  <c r="J172626" i="26"/>
  <c r="J172625" i="26"/>
  <c r="J172624" i="26"/>
  <c r="J172623" i="26"/>
  <c r="J172622" i="26"/>
  <c r="J172621" i="26"/>
  <c r="J172620" i="26"/>
  <c r="J172619" i="26"/>
  <c r="J172618" i="26"/>
  <c r="J172617" i="26"/>
  <c r="J172616" i="26"/>
  <c r="J172615" i="26"/>
  <c r="J172614" i="26"/>
  <c r="J172613" i="26"/>
  <c r="J172612" i="26"/>
  <c r="J172611" i="26"/>
  <c r="J172610" i="26"/>
  <c r="J172609" i="26"/>
  <c r="J172608" i="26"/>
  <c r="J172607" i="26"/>
  <c r="J172606" i="26"/>
  <c r="J172605" i="26"/>
  <c r="J172604" i="26"/>
  <c r="J172603" i="26"/>
  <c r="J172602" i="26"/>
  <c r="J172601" i="26"/>
  <c r="J172600" i="26"/>
  <c r="J172599" i="26"/>
  <c r="J172598" i="26"/>
  <c r="J172597" i="26"/>
  <c r="J172596" i="26"/>
  <c r="J172595" i="26"/>
  <c r="J172594" i="26"/>
  <c r="J172593" i="26"/>
  <c r="J172592" i="26"/>
  <c r="J172591" i="26"/>
  <c r="J172590" i="26"/>
  <c r="J172589" i="26"/>
  <c r="J172588" i="26"/>
  <c r="J172587" i="26"/>
  <c r="J172586" i="26"/>
  <c r="J172585" i="26"/>
  <c r="J172584" i="26"/>
  <c r="J172583" i="26"/>
  <c r="J172582" i="26"/>
  <c r="J172581" i="26"/>
  <c r="J172580" i="26"/>
  <c r="J172579" i="26"/>
  <c r="J172578" i="26"/>
  <c r="J172577" i="26"/>
  <c r="J172576" i="26"/>
  <c r="J172575" i="26"/>
  <c r="J172574" i="26"/>
  <c r="J172573" i="26"/>
  <c r="J172572" i="26"/>
  <c r="J172571" i="26"/>
  <c r="J172570" i="26"/>
  <c r="J172569" i="26"/>
  <c r="J172568" i="26"/>
  <c r="J172567" i="26"/>
  <c r="J172566" i="26"/>
  <c r="J172565" i="26"/>
  <c r="J172564" i="26"/>
  <c r="J172563" i="26"/>
  <c r="J172562" i="26"/>
  <c r="J172561" i="26"/>
  <c r="J172560" i="26"/>
  <c r="J172559" i="26"/>
  <c r="J172558" i="26"/>
  <c r="J172557" i="26"/>
  <c r="J172556" i="26"/>
  <c r="J172555" i="26"/>
  <c r="J172554" i="26"/>
  <c r="J172553" i="26"/>
  <c r="J172552" i="26"/>
  <c r="J172551" i="26"/>
  <c r="J172550" i="26"/>
  <c r="J172549" i="26"/>
  <c r="J172548" i="26"/>
  <c r="J172547" i="26"/>
  <c r="J172546" i="26"/>
  <c r="J172545" i="26"/>
  <c r="J172544" i="26"/>
  <c r="J172543" i="26"/>
  <c r="J172542" i="26"/>
  <c r="J172541" i="26"/>
  <c r="J172540" i="26"/>
  <c r="J172539" i="26"/>
  <c r="J172538" i="26"/>
  <c r="J172537" i="26"/>
  <c r="J172536" i="26"/>
  <c r="J172535" i="26"/>
  <c r="J172534" i="26"/>
  <c r="J172533" i="26"/>
  <c r="J172532" i="26"/>
  <c r="J172531" i="26"/>
  <c r="J172530" i="26"/>
  <c r="J172529" i="26"/>
  <c r="J172528" i="26"/>
  <c r="J172527" i="26"/>
  <c r="J172526" i="26"/>
  <c r="J172525" i="26"/>
  <c r="J172524" i="26"/>
  <c r="J172523" i="26"/>
  <c r="J172522" i="26"/>
  <c r="J172521" i="26"/>
  <c r="J172520" i="26"/>
  <c r="J172519" i="26"/>
  <c r="J172518" i="26"/>
  <c r="J172517" i="26"/>
  <c r="J172516" i="26"/>
  <c r="J172515" i="26"/>
  <c r="J172514" i="26"/>
  <c r="J172513" i="26"/>
  <c r="J172512" i="26"/>
  <c r="J172511" i="26"/>
  <c r="J172510" i="26"/>
  <c r="J172509" i="26"/>
  <c r="J172508" i="26"/>
  <c r="J172507" i="26"/>
  <c r="J172506" i="26"/>
  <c r="J172505" i="26"/>
  <c r="J172504" i="26"/>
  <c r="J172503" i="26"/>
  <c r="J172502" i="26"/>
  <c r="J172501" i="26"/>
  <c r="J172500" i="26"/>
  <c r="J172499" i="26"/>
  <c r="J172498" i="26"/>
  <c r="J172497" i="26"/>
  <c r="J172496" i="26"/>
  <c r="J172495" i="26"/>
  <c r="J172494" i="26"/>
  <c r="J172493" i="26"/>
  <c r="J172492" i="26"/>
  <c r="J172491" i="26"/>
  <c r="J172490" i="26"/>
  <c r="J172489" i="26"/>
  <c r="J172488" i="26"/>
  <c r="J172487" i="26"/>
  <c r="J172486" i="26"/>
  <c r="J172485" i="26"/>
  <c r="J172484" i="26"/>
  <c r="J172483" i="26"/>
  <c r="J172482" i="26"/>
  <c r="J172481" i="26"/>
  <c r="J172480" i="26"/>
  <c r="J172479" i="26"/>
  <c r="J172478" i="26"/>
  <c r="J172477" i="26"/>
  <c r="J172476" i="26"/>
  <c r="J172475" i="26"/>
  <c r="J172474" i="26"/>
  <c r="J172473" i="26"/>
  <c r="J172472" i="26"/>
  <c r="J172471" i="26"/>
  <c r="J172470" i="26"/>
  <c r="J172469" i="26"/>
  <c r="J172468" i="26"/>
  <c r="J172467" i="26"/>
  <c r="J172466" i="26"/>
  <c r="J172465" i="26"/>
  <c r="J172464" i="26"/>
  <c r="J172463" i="26"/>
  <c r="J172462" i="26"/>
  <c r="J172461" i="26"/>
  <c r="J172460" i="26"/>
  <c r="J172459" i="26"/>
  <c r="J172458" i="26"/>
  <c r="J172457" i="26"/>
  <c r="J172456" i="26"/>
  <c r="J172455" i="26"/>
  <c r="J172454" i="26"/>
  <c r="J172453" i="26"/>
  <c r="J172452" i="26"/>
  <c r="J172451" i="26"/>
  <c r="J172450" i="26"/>
  <c r="J172449" i="26"/>
  <c r="J172448" i="26"/>
  <c r="J172447" i="26"/>
  <c r="J172446" i="26"/>
  <c r="J172445" i="26"/>
  <c r="J172444" i="26"/>
  <c r="J172443" i="26"/>
  <c r="J172442" i="26"/>
  <c r="J172441" i="26"/>
  <c r="J172440" i="26"/>
  <c r="J172439" i="26"/>
  <c r="J172438" i="26"/>
  <c r="J172437" i="26"/>
  <c r="J172436" i="26"/>
  <c r="J172435" i="26"/>
  <c r="J172434" i="26"/>
  <c r="J172433" i="26"/>
  <c r="J172432" i="26"/>
  <c r="J172431" i="26"/>
  <c r="J172430" i="26"/>
  <c r="J172429" i="26"/>
  <c r="J172428" i="26"/>
  <c r="J172427" i="26"/>
  <c r="J172426" i="26"/>
  <c r="J172425" i="26"/>
  <c r="J172424" i="26"/>
  <c r="J172423" i="26"/>
  <c r="J172422" i="26"/>
  <c r="J172421" i="26"/>
  <c r="J172420" i="26"/>
  <c r="J172419" i="26"/>
  <c r="J172418" i="26"/>
  <c r="J172417" i="26"/>
  <c r="J172416" i="26"/>
  <c r="J172415" i="26"/>
  <c r="J172414" i="26"/>
  <c r="J172413" i="26"/>
  <c r="J172412" i="26"/>
  <c r="J172411" i="26"/>
  <c r="J172410" i="26"/>
  <c r="J172409" i="26"/>
  <c r="J172408" i="26"/>
  <c r="J172407" i="26"/>
  <c r="J172406" i="26"/>
  <c r="J172405" i="26"/>
  <c r="J172404" i="26"/>
  <c r="J172403" i="26"/>
  <c r="J172402" i="26"/>
  <c r="J172401" i="26"/>
  <c r="J172400" i="26"/>
  <c r="J172399" i="26"/>
  <c r="J172398" i="26"/>
  <c r="J172397" i="26"/>
  <c r="J172396" i="26"/>
  <c r="J172395" i="26"/>
  <c r="J172394" i="26"/>
  <c r="J172393" i="26"/>
  <c r="J172392" i="26"/>
  <c r="J172391" i="26"/>
  <c r="J172390" i="26"/>
  <c r="J172389" i="26"/>
  <c r="J172388" i="26"/>
  <c r="J172387" i="26"/>
  <c r="J172386" i="26"/>
  <c r="J172385" i="26"/>
  <c r="J172384" i="26"/>
  <c r="J172383" i="26"/>
  <c r="J172382" i="26"/>
  <c r="J172381" i="26"/>
  <c r="J172380" i="26"/>
  <c r="J172379" i="26"/>
  <c r="J172378" i="26"/>
  <c r="J172377" i="26"/>
  <c r="J172376" i="26"/>
  <c r="J172375" i="26"/>
  <c r="J172374" i="26"/>
  <c r="J172373" i="26"/>
  <c r="J172372" i="26"/>
  <c r="J172371" i="26"/>
  <c r="J172370" i="26"/>
  <c r="J172369" i="26"/>
  <c r="J172368" i="26"/>
  <c r="J172367" i="26"/>
  <c r="J172366" i="26"/>
  <c r="J172365" i="26"/>
  <c r="J172364" i="26"/>
  <c r="J172363" i="26"/>
  <c r="J172362" i="26"/>
  <c r="J172361" i="26"/>
  <c r="J172360" i="26"/>
  <c r="J172359" i="26"/>
  <c r="J172358" i="26"/>
  <c r="J172357" i="26"/>
  <c r="J172356" i="26"/>
  <c r="J172355" i="26"/>
  <c r="J172354" i="26"/>
  <c r="J172353" i="26"/>
  <c r="J172352" i="26"/>
  <c r="J172351" i="26"/>
  <c r="J172350" i="26"/>
  <c r="J172349" i="26"/>
  <c r="J172348" i="26"/>
  <c r="J172347" i="26"/>
  <c r="J172346" i="26"/>
  <c r="J172345" i="26"/>
  <c r="J172344" i="26"/>
  <c r="J172343" i="26"/>
  <c r="J172342" i="26"/>
  <c r="J172341" i="26"/>
  <c r="J172340" i="26"/>
  <c r="J172339" i="26"/>
  <c r="J172338" i="26"/>
  <c r="J172337" i="26"/>
  <c r="J172336" i="26"/>
  <c r="J172335" i="26"/>
  <c r="J172334" i="26"/>
  <c r="J172333" i="26"/>
  <c r="J172332" i="26"/>
  <c r="J172331" i="26"/>
  <c r="J172330" i="26"/>
  <c r="J172329" i="26"/>
  <c r="J172328" i="26"/>
  <c r="J172327" i="26"/>
  <c r="J172326" i="26"/>
  <c r="J172325" i="26"/>
  <c r="J172324" i="26"/>
  <c r="J172323" i="26"/>
  <c r="J172322" i="26"/>
  <c r="J172321" i="26"/>
  <c r="J172320" i="26"/>
  <c r="J172319" i="26"/>
  <c r="J172318" i="26"/>
  <c r="J172317" i="26"/>
  <c r="J172316" i="26"/>
  <c r="J172315" i="26"/>
  <c r="J172314" i="26"/>
  <c r="J172313" i="26"/>
  <c r="J172312" i="26"/>
  <c r="J172311" i="26"/>
  <c r="J172310" i="26"/>
  <c r="J172309" i="26"/>
  <c r="J172308" i="26"/>
  <c r="J172307" i="26"/>
  <c r="J172306" i="26"/>
  <c r="J172305" i="26"/>
  <c r="J172304" i="26"/>
  <c r="J172303" i="26"/>
  <c r="J172302" i="26"/>
  <c r="J172301" i="26"/>
  <c r="J172300" i="26"/>
  <c r="J172299" i="26"/>
  <c r="J172298" i="26"/>
  <c r="J172297" i="26"/>
  <c r="J172296" i="26"/>
  <c r="J172295" i="26"/>
  <c r="J172294" i="26"/>
  <c r="J172293" i="26"/>
  <c r="J172292" i="26"/>
  <c r="J172291" i="26"/>
  <c r="J172290" i="26"/>
  <c r="J172289" i="26"/>
  <c r="J172288" i="26"/>
  <c r="J172287" i="26"/>
  <c r="J172286" i="26"/>
  <c r="J172285" i="26"/>
  <c r="J172284" i="26"/>
  <c r="J172283" i="26"/>
  <c r="J172282" i="26"/>
  <c r="J172281" i="26"/>
  <c r="J172280" i="26"/>
  <c r="J172279" i="26"/>
  <c r="J172278" i="26"/>
  <c r="J172277" i="26"/>
  <c r="J172276" i="26"/>
  <c r="J172275" i="26"/>
  <c r="J172274" i="26"/>
  <c r="J172273" i="26"/>
  <c r="J172272" i="26"/>
  <c r="J172271" i="26"/>
  <c r="J172270" i="26"/>
  <c r="J172269" i="26"/>
  <c r="J172268" i="26"/>
  <c r="J172267" i="26"/>
  <c r="J172266" i="26"/>
  <c r="J172265" i="26"/>
  <c r="J172264" i="26"/>
  <c r="J172263" i="26"/>
  <c r="J172262" i="26"/>
  <c r="J172261" i="26"/>
  <c r="J172260" i="26"/>
  <c r="J172259" i="26"/>
  <c r="J172258" i="26"/>
  <c r="J172257" i="26"/>
  <c r="J172256" i="26"/>
  <c r="J172255" i="26"/>
  <c r="J172254" i="26"/>
  <c r="J172253" i="26"/>
  <c r="J172252" i="26"/>
  <c r="J172251" i="26"/>
  <c r="J172250" i="26"/>
  <c r="J172249" i="26"/>
  <c r="J172248" i="26"/>
  <c r="J172247" i="26"/>
  <c r="J172246" i="26"/>
  <c r="J172245" i="26"/>
  <c r="J172244" i="26"/>
  <c r="J172243" i="26"/>
  <c r="J172242" i="26"/>
  <c r="J172241" i="26"/>
  <c r="J172240" i="26"/>
  <c r="J172239" i="26"/>
  <c r="J172238" i="26"/>
  <c r="J172237" i="26"/>
  <c r="J172236" i="26"/>
  <c r="J172235" i="26"/>
  <c r="J172234" i="26"/>
  <c r="J172233" i="26"/>
  <c r="J172232" i="26"/>
  <c r="J172231" i="26"/>
  <c r="J172230" i="26"/>
  <c r="J172229" i="26"/>
  <c r="J172228" i="26"/>
  <c r="J172227" i="26"/>
  <c r="J172226" i="26"/>
  <c r="J172225" i="26"/>
  <c r="J172224" i="26"/>
  <c r="J172223" i="26"/>
  <c r="J172222" i="26"/>
  <c r="J172221" i="26"/>
  <c r="J172220" i="26"/>
  <c r="J172219" i="26"/>
  <c r="J172218" i="26"/>
  <c r="J172217" i="26"/>
  <c r="J172216" i="26"/>
  <c r="J172215" i="26"/>
  <c r="J172214" i="26"/>
  <c r="J172213" i="26"/>
  <c r="J172212" i="26"/>
  <c r="J172211" i="26"/>
  <c r="J172210" i="26"/>
  <c r="J172209" i="26"/>
  <c r="J172208" i="26"/>
  <c r="J172207" i="26"/>
  <c r="J172206" i="26"/>
  <c r="J172205" i="26"/>
  <c r="J172204" i="26"/>
  <c r="J172203" i="26"/>
  <c r="J172202" i="26"/>
  <c r="J172201" i="26"/>
  <c r="J172200" i="26"/>
  <c r="J172199" i="26"/>
  <c r="J172198" i="26"/>
  <c r="J172197" i="26"/>
  <c r="J172196" i="26"/>
  <c r="J172195" i="26"/>
  <c r="J172194" i="26"/>
  <c r="J172193" i="26"/>
  <c r="J172192" i="26"/>
  <c r="J172191" i="26"/>
  <c r="J172190" i="26"/>
  <c r="J172189" i="26"/>
  <c r="J172188" i="26"/>
  <c r="J172187" i="26"/>
  <c r="J172186" i="26"/>
  <c r="J172185" i="26"/>
  <c r="J172184" i="26"/>
  <c r="J172183" i="26"/>
  <c r="J172182" i="26"/>
  <c r="J172181" i="26"/>
  <c r="J172180" i="26"/>
  <c r="J172179" i="26"/>
  <c r="J172178" i="26"/>
  <c r="J172177" i="26"/>
  <c r="J172176" i="26"/>
  <c r="J172175" i="26"/>
  <c r="J172174" i="26"/>
  <c r="J172173" i="26"/>
  <c r="J172172" i="26"/>
  <c r="J172171" i="26"/>
  <c r="J172170" i="26"/>
  <c r="J172169" i="26"/>
  <c r="J172168" i="26"/>
  <c r="J172167" i="26"/>
  <c r="J172166" i="26"/>
  <c r="J172165" i="26"/>
  <c r="J172164" i="26"/>
  <c r="J172163" i="26"/>
  <c r="J172162" i="26"/>
  <c r="J172161" i="26"/>
  <c r="J172160" i="26"/>
  <c r="J172159" i="26"/>
  <c r="J172158" i="26"/>
  <c r="J172157" i="26"/>
  <c r="J172156" i="26"/>
  <c r="J172155" i="26"/>
  <c r="J172154" i="26"/>
  <c r="J172153" i="26"/>
  <c r="J172152" i="26"/>
  <c r="J172151" i="26"/>
  <c r="J172150" i="26"/>
  <c r="J172149" i="26"/>
  <c r="J172148" i="26"/>
  <c r="J172147" i="26"/>
  <c r="J172146" i="26"/>
  <c r="J172145" i="26"/>
  <c r="J172144" i="26"/>
  <c r="J172143" i="26"/>
  <c r="J172142" i="26"/>
  <c r="J172141" i="26"/>
  <c r="J172140" i="26"/>
  <c r="J172139" i="26"/>
  <c r="J172138" i="26"/>
  <c r="J172137" i="26"/>
  <c r="J172136" i="26"/>
  <c r="J172135" i="26"/>
  <c r="J172134" i="26"/>
  <c r="J172133" i="26"/>
  <c r="J172132" i="26"/>
  <c r="J172131" i="26"/>
  <c r="J172130" i="26"/>
  <c r="J172129" i="26"/>
  <c r="J172128" i="26"/>
  <c r="J172127" i="26"/>
  <c r="J172126" i="26"/>
  <c r="J172125" i="26"/>
  <c r="J172124" i="26"/>
  <c r="J172123" i="26"/>
  <c r="J172122" i="26"/>
  <c r="J172121" i="26"/>
  <c r="J172120" i="26"/>
  <c r="J172119" i="26"/>
  <c r="J172118" i="26"/>
  <c r="J172117" i="26"/>
  <c r="J172116" i="26"/>
  <c r="J172115" i="26"/>
  <c r="J172114" i="26"/>
  <c r="J172113" i="26"/>
  <c r="J172112" i="26"/>
  <c r="J172111" i="26"/>
  <c r="J172110" i="26"/>
  <c r="J172109" i="26"/>
  <c r="J172108" i="26"/>
  <c r="J172107" i="26"/>
  <c r="J172106" i="26"/>
  <c r="J172105" i="26"/>
  <c r="J172104" i="26"/>
  <c r="J172103" i="26"/>
  <c r="J172102" i="26"/>
  <c r="J172101" i="26"/>
  <c r="J172100" i="26"/>
  <c r="J172099" i="26"/>
  <c r="J172098" i="26"/>
  <c r="J172097" i="26"/>
  <c r="J172096" i="26"/>
  <c r="J172095" i="26"/>
  <c r="J172094" i="26"/>
  <c r="J172093" i="26"/>
  <c r="J172092" i="26"/>
  <c r="J172091" i="26"/>
  <c r="J172090" i="26"/>
  <c r="J172089" i="26"/>
  <c r="J172088" i="26"/>
  <c r="J172087" i="26"/>
  <c r="J172086" i="26"/>
  <c r="J172085" i="26"/>
  <c r="J172084" i="26"/>
  <c r="J172083" i="26"/>
  <c r="J172082" i="26"/>
  <c r="J172081" i="26"/>
  <c r="J172080" i="26"/>
  <c r="J172079" i="26"/>
  <c r="J172078" i="26"/>
  <c r="J172077" i="26"/>
  <c r="J172076" i="26"/>
  <c r="J172075" i="26"/>
  <c r="J172074" i="26"/>
  <c r="J172073" i="26"/>
  <c r="J172072" i="26"/>
  <c r="J172071" i="26"/>
  <c r="J172070" i="26"/>
  <c r="J172069" i="26"/>
  <c r="J172068" i="26"/>
  <c r="J172067" i="26"/>
  <c r="J172066" i="26"/>
  <c r="J172065" i="26"/>
  <c r="J172064" i="26"/>
  <c r="J172063" i="26"/>
  <c r="J172062" i="26"/>
  <c r="J172061" i="26"/>
  <c r="J172060" i="26"/>
  <c r="J172059" i="26"/>
  <c r="J172058" i="26"/>
  <c r="J172057" i="26"/>
  <c r="J172056" i="26"/>
  <c r="J172055" i="26"/>
  <c r="J172054" i="26"/>
  <c r="J172053" i="26"/>
  <c r="J172052" i="26"/>
  <c r="J172051" i="26"/>
  <c r="J172050" i="26"/>
  <c r="J172049" i="26"/>
  <c r="J172048" i="26"/>
  <c r="J172047" i="26"/>
  <c r="J172046" i="26"/>
  <c r="J172045" i="26"/>
  <c r="J172044" i="26"/>
  <c r="J172043" i="26"/>
  <c r="J172042" i="26"/>
  <c r="J172041" i="26"/>
  <c r="J172040" i="26"/>
  <c r="J172039" i="26"/>
  <c r="J172038" i="26"/>
  <c r="J172037" i="26"/>
  <c r="J172036" i="26"/>
  <c r="J172035" i="26"/>
  <c r="J172034" i="26"/>
  <c r="J172033" i="26"/>
  <c r="J172032" i="26"/>
  <c r="J172031" i="26"/>
  <c r="J172030" i="26"/>
  <c r="J172029" i="26"/>
  <c r="J172028" i="26"/>
  <c r="J172027" i="26"/>
  <c r="J172026" i="26"/>
  <c r="J172025" i="26"/>
  <c r="J172024" i="26"/>
  <c r="J172023" i="26"/>
  <c r="J172022" i="26"/>
  <c r="J172021" i="26"/>
  <c r="J172020" i="26"/>
  <c r="J172019" i="26"/>
  <c r="J172018" i="26"/>
  <c r="J172017" i="26"/>
  <c r="J172016" i="26"/>
  <c r="J172015" i="26"/>
  <c r="J172014" i="26"/>
  <c r="J172013" i="26"/>
  <c r="J172012" i="26"/>
  <c r="J172011" i="26"/>
  <c r="J172010" i="26"/>
  <c r="J172009" i="26"/>
  <c r="J172008" i="26"/>
  <c r="J172007" i="26"/>
  <c r="J172006" i="26"/>
  <c r="J172005" i="26"/>
  <c r="J172004" i="26"/>
  <c r="J172003" i="26"/>
  <c r="J172002" i="26"/>
  <c r="J172001" i="26"/>
  <c r="J172000" i="26"/>
  <c r="J171999" i="26"/>
  <c r="J171998" i="26"/>
  <c r="J171997" i="26"/>
  <c r="J171996" i="26"/>
  <c r="J171995" i="26"/>
  <c r="J171994" i="26"/>
  <c r="J171993" i="26"/>
  <c r="J171992" i="26"/>
  <c r="J171991" i="26"/>
  <c r="J171990" i="26"/>
  <c r="J171989" i="26"/>
  <c r="J171988" i="26"/>
  <c r="J171987" i="26"/>
  <c r="J171986" i="26"/>
  <c r="J171985" i="26"/>
  <c r="J171984" i="26"/>
  <c r="J171983" i="26"/>
  <c r="J171982" i="26"/>
  <c r="J171981" i="26"/>
  <c r="J171980" i="26"/>
  <c r="J171979" i="26"/>
  <c r="J171978" i="26"/>
  <c r="J171977" i="26"/>
  <c r="J171976" i="26"/>
  <c r="J171975" i="26"/>
  <c r="J171974" i="26"/>
  <c r="J171973" i="26"/>
  <c r="J171972" i="26"/>
  <c r="J171971" i="26"/>
  <c r="J171970" i="26"/>
  <c r="J171969" i="26"/>
  <c r="J171968" i="26"/>
  <c r="J171967" i="26"/>
  <c r="J171966" i="26"/>
  <c r="J171965" i="26"/>
  <c r="J171964" i="26"/>
  <c r="J171963" i="26"/>
  <c r="J171962" i="26"/>
  <c r="J171961" i="26"/>
  <c r="J171960" i="26"/>
  <c r="J171959" i="26"/>
  <c r="J171958" i="26"/>
  <c r="J171957" i="26"/>
  <c r="J171956" i="26"/>
  <c r="J171955" i="26"/>
  <c r="J171954" i="26"/>
  <c r="J171953" i="26"/>
  <c r="J171952" i="26"/>
  <c r="J171951" i="26"/>
  <c r="J171950" i="26"/>
  <c r="J171949" i="26"/>
  <c r="J171948" i="26"/>
  <c r="J171947" i="26"/>
  <c r="J171946" i="26"/>
  <c r="J171945" i="26"/>
  <c r="J171944" i="26"/>
  <c r="J171943" i="26"/>
  <c r="J171942" i="26"/>
  <c r="J171941" i="26"/>
  <c r="J171940" i="26"/>
  <c r="J171939" i="26"/>
  <c r="J171938" i="26"/>
  <c r="J171937" i="26"/>
  <c r="J171936" i="26"/>
  <c r="J171935" i="26"/>
  <c r="J171934" i="26"/>
  <c r="J171933" i="26"/>
  <c r="J171932" i="26"/>
  <c r="J171931" i="26"/>
  <c r="J171930" i="26"/>
  <c r="J171929" i="26"/>
  <c r="J171928" i="26"/>
  <c r="J171927" i="26"/>
  <c r="J171926" i="26"/>
  <c r="J171925" i="26"/>
  <c r="J171924" i="26"/>
  <c r="J171923" i="26"/>
  <c r="J171922" i="26"/>
  <c r="J171921" i="26"/>
  <c r="J171920" i="26"/>
  <c r="J171919" i="26"/>
  <c r="J171918" i="26"/>
  <c r="J171917" i="26"/>
  <c r="J171916" i="26"/>
  <c r="J171915" i="26"/>
  <c r="J171914" i="26"/>
  <c r="J171913" i="26"/>
  <c r="J171912" i="26"/>
  <c r="J171911" i="26"/>
  <c r="J171910" i="26"/>
  <c r="J171909" i="26"/>
  <c r="J171908" i="26"/>
  <c r="J171907" i="26"/>
  <c r="J171906" i="26"/>
  <c r="J171905" i="26"/>
  <c r="J171904" i="26"/>
  <c r="J171903" i="26"/>
  <c r="J171902" i="26"/>
  <c r="J171901" i="26"/>
  <c r="J171900" i="26"/>
  <c r="J171899" i="26"/>
  <c r="J171898" i="26"/>
  <c r="J171897" i="26"/>
  <c r="J171896" i="26"/>
  <c r="J171895" i="26"/>
  <c r="J171894" i="26"/>
  <c r="J171893" i="26"/>
  <c r="J171892" i="26"/>
  <c r="J171891" i="26"/>
  <c r="J171890" i="26"/>
  <c r="J171889" i="26"/>
  <c r="J171888" i="26"/>
  <c r="J171887" i="26"/>
  <c r="J171886" i="26"/>
  <c r="J171885" i="26"/>
  <c r="J171884" i="26"/>
  <c r="J171883" i="26"/>
  <c r="J171882" i="26"/>
  <c r="J171881" i="26"/>
  <c r="J171880" i="26"/>
  <c r="J171879" i="26"/>
  <c r="J171878" i="26"/>
  <c r="J171877" i="26"/>
  <c r="J171876" i="26"/>
  <c r="J171875" i="26"/>
  <c r="J171874" i="26"/>
  <c r="J171873" i="26"/>
  <c r="J171872" i="26"/>
  <c r="J171871" i="26"/>
  <c r="J171870" i="26"/>
  <c r="J171869" i="26"/>
  <c r="J171868" i="26"/>
  <c r="J171867" i="26"/>
  <c r="J171866" i="26"/>
  <c r="J171865" i="26"/>
  <c r="J171864" i="26"/>
  <c r="J171863" i="26"/>
  <c r="J171862" i="26"/>
  <c r="J171861" i="26"/>
  <c r="J171860" i="26"/>
  <c r="J171859" i="26"/>
  <c r="J171858" i="26"/>
  <c r="J171857" i="26"/>
  <c r="J171856" i="26"/>
  <c r="J171855" i="26"/>
  <c r="J171854" i="26"/>
  <c r="J171853" i="26"/>
  <c r="J171852" i="26"/>
  <c r="J171851" i="26"/>
  <c r="J171850" i="26"/>
  <c r="J171849" i="26"/>
  <c r="J171848" i="26"/>
  <c r="J171847" i="26"/>
  <c r="J171846" i="26"/>
  <c r="J171845" i="26"/>
  <c r="J171844" i="26"/>
  <c r="J171843" i="26"/>
  <c r="J171842" i="26"/>
  <c r="J171841" i="26"/>
  <c r="J171840" i="26"/>
  <c r="J171839" i="26"/>
  <c r="J171838" i="26"/>
  <c r="J171837" i="26"/>
  <c r="J171836" i="26"/>
  <c r="J171835" i="26"/>
  <c r="J171834" i="26"/>
  <c r="J171833" i="26"/>
  <c r="J171832" i="26"/>
  <c r="J171831" i="26"/>
  <c r="J171830" i="26"/>
  <c r="J171829" i="26"/>
  <c r="J171828" i="26"/>
  <c r="J171827" i="26"/>
  <c r="J171826" i="26"/>
  <c r="J171825" i="26"/>
  <c r="J171824" i="26"/>
  <c r="J171823" i="26"/>
  <c r="J171822" i="26"/>
  <c r="J171821" i="26"/>
  <c r="J171820" i="26"/>
  <c r="J171819" i="26"/>
  <c r="J171818" i="26"/>
  <c r="J171817" i="26"/>
  <c r="J171816" i="26"/>
  <c r="J171815" i="26"/>
  <c r="J171814" i="26"/>
  <c r="J171813" i="26"/>
  <c r="J171812" i="26"/>
  <c r="J171811" i="26"/>
  <c r="J171810" i="26"/>
  <c r="J171809" i="26"/>
  <c r="J171808" i="26"/>
  <c r="J171807" i="26"/>
  <c r="J171806" i="26"/>
  <c r="J171805" i="26"/>
  <c r="J171804" i="26"/>
  <c r="J171803" i="26"/>
  <c r="J171802" i="26"/>
  <c r="J171801" i="26"/>
  <c r="J171800" i="26"/>
  <c r="J171799" i="26"/>
  <c r="J171798" i="26"/>
  <c r="J171797" i="26"/>
  <c r="J171796" i="26"/>
  <c r="J171795" i="26"/>
  <c r="J171794" i="26"/>
  <c r="J171793" i="26"/>
  <c r="J171792" i="26"/>
  <c r="J171791" i="26"/>
  <c r="J171790" i="26"/>
  <c r="J171789" i="26"/>
  <c r="J171788" i="26"/>
  <c r="J171787" i="26"/>
  <c r="J171786" i="26"/>
  <c r="J171785" i="26"/>
  <c r="J171784" i="26"/>
  <c r="J171783" i="26"/>
  <c r="J171782" i="26"/>
  <c r="J171781" i="26"/>
  <c r="J171780" i="26"/>
  <c r="J171779" i="26"/>
  <c r="J171778" i="26"/>
  <c r="J171777" i="26"/>
  <c r="J171776" i="26"/>
  <c r="J171775" i="26"/>
  <c r="J171774" i="26"/>
  <c r="J171773" i="26"/>
  <c r="J171772" i="26"/>
  <c r="J171771" i="26"/>
  <c r="J171770" i="26"/>
  <c r="J171769" i="26"/>
  <c r="J171768" i="26"/>
  <c r="J171767" i="26"/>
  <c r="J171766" i="26"/>
  <c r="J171765" i="26"/>
  <c r="J171764" i="26"/>
  <c r="J171763" i="26"/>
  <c r="J171762" i="26"/>
  <c r="J171761" i="26"/>
  <c r="J171760" i="26"/>
  <c r="J171759" i="26"/>
  <c r="J171758" i="26"/>
  <c r="J171757" i="26"/>
  <c r="J171756" i="26"/>
  <c r="J171755" i="26"/>
  <c r="J171754" i="26"/>
  <c r="J171753" i="26"/>
  <c r="J171752" i="26"/>
  <c r="J171751" i="26"/>
  <c r="J171750" i="26"/>
  <c r="J171749" i="26"/>
  <c r="J171748" i="26"/>
  <c r="J171747" i="26"/>
  <c r="J171746" i="26"/>
  <c r="J171745" i="26"/>
  <c r="J171744" i="26"/>
  <c r="J171743" i="26"/>
  <c r="J171742" i="26"/>
  <c r="J171741" i="26"/>
  <c r="J171740" i="26"/>
  <c r="J171739" i="26"/>
  <c r="J171738" i="26"/>
  <c r="J171737" i="26"/>
  <c r="J171736" i="26"/>
  <c r="J171735" i="26"/>
  <c r="J171734" i="26"/>
  <c r="J171733" i="26"/>
  <c r="J171732" i="26"/>
  <c r="J171731" i="26"/>
  <c r="J171730" i="26"/>
  <c r="J171729" i="26"/>
  <c r="J171728" i="26"/>
  <c r="J171727" i="26"/>
  <c r="J171726" i="26"/>
  <c r="J171725" i="26"/>
  <c r="J171724" i="26"/>
  <c r="J171723" i="26"/>
  <c r="J171722" i="26"/>
  <c r="J171721" i="26"/>
  <c r="J171720" i="26"/>
  <c r="J171719" i="26"/>
  <c r="J171718" i="26"/>
  <c r="J171717" i="26"/>
  <c r="J171716" i="26"/>
  <c r="J171715" i="26"/>
  <c r="J171714" i="26"/>
  <c r="J171713" i="26"/>
  <c r="J171712" i="26"/>
  <c r="J171711" i="26"/>
  <c r="J171710" i="26"/>
  <c r="J171709" i="26"/>
  <c r="J171708" i="26"/>
  <c r="J171707" i="26"/>
  <c r="J171706" i="26"/>
  <c r="J171705" i="26"/>
  <c r="J171704" i="26"/>
  <c r="J171703" i="26"/>
  <c r="J171702" i="26"/>
  <c r="J171701" i="26"/>
  <c r="J171700" i="26"/>
  <c r="J171699" i="26"/>
  <c r="J171698" i="26"/>
  <c r="J171697" i="26"/>
  <c r="J171696" i="26"/>
  <c r="J171695" i="26"/>
  <c r="J171694" i="26"/>
  <c r="J171693" i="26"/>
  <c r="J171692" i="26"/>
  <c r="J171691" i="26"/>
  <c r="J171690" i="26"/>
  <c r="J171689" i="26"/>
  <c r="J171688" i="26"/>
  <c r="J171687" i="26"/>
  <c r="J171686" i="26"/>
  <c r="J171685" i="26"/>
  <c r="J171684" i="26"/>
  <c r="J171683" i="26"/>
  <c r="J171682" i="26"/>
  <c r="J171681" i="26"/>
  <c r="J171680" i="26"/>
  <c r="J171679" i="26"/>
  <c r="J171678" i="26"/>
  <c r="J171677" i="26"/>
  <c r="J171676" i="26"/>
  <c r="J171675" i="26"/>
  <c r="J171674" i="26"/>
  <c r="J171673" i="26"/>
  <c r="J171672" i="26"/>
  <c r="J171671" i="26"/>
  <c r="J171670" i="26"/>
  <c r="J171669" i="26"/>
  <c r="J171668" i="26"/>
  <c r="J171667" i="26"/>
  <c r="J171666" i="26"/>
  <c r="J171665" i="26"/>
  <c r="J171664" i="26"/>
  <c r="J171663" i="26"/>
  <c r="J171662" i="26"/>
  <c r="J171661" i="26"/>
  <c r="J171660" i="26"/>
  <c r="J171659" i="26"/>
  <c r="J171658" i="26"/>
  <c r="J171657" i="26"/>
  <c r="J171656" i="26"/>
  <c r="J171655" i="26"/>
  <c r="J171654" i="26"/>
  <c r="J171653" i="26"/>
  <c r="J171652" i="26"/>
  <c r="J171651" i="26"/>
  <c r="J171650" i="26"/>
  <c r="J171649" i="26"/>
  <c r="J171648" i="26"/>
  <c r="J171647" i="26"/>
  <c r="J171646" i="26"/>
  <c r="J171645" i="26"/>
  <c r="J171644" i="26"/>
  <c r="J171643" i="26"/>
  <c r="J171642" i="26"/>
  <c r="J171641" i="26"/>
  <c r="J171640" i="26"/>
  <c r="J171639" i="26"/>
  <c r="J171638" i="26"/>
  <c r="J171637" i="26"/>
  <c r="J171636" i="26"/>
  <c r="J171635" i="26"/>
  <c r="J171634" i="26"/>
  <c r="J171633" i="26"/>
  <c r="J171632" i="26"/>
  <c r="J171631" i="26"/>
  <c r="J171630" i="26"/>
  <c r="J171629" i="26"/>
  <c r="J171628" i="26"/>
  <c r="J171627" i="26"/>
  <c r="J171626" i="26"/>
  <c r="J171625" i="26"/>
  <c r="J171624" i="26"/>
  <c r="J171623" i="26"/>
  <c r="J171622" i="26"/>
  <c r="J171621" i="26"/>
  <c r="J171620" i="26"/>
  <c r="J171619" i="26"/>
  <c r="J171618" i="26"/>
  <c r="J171617" i="26"/>
  <c r="J171616" i="26"/>
  <c r="J171615" i="26"/>
  <c r="J171614" i="26"/>
  <c r="J171613" i="26"/>
  <c r="J171612" i="26"/>
  <c r="J171611" i="26"/>
  <c r="J171610" i="26"/>
  <c r="J171609" i="26"/>
  <c r="J171608" i="26"/>
  <c r="J171607" i="26"/>
  <c r="J171606" i="26"/>
  <c r="J171605" i="26"/>
  <c r="J171604" i="26"/>
  <c r="J171603" i="26"/>
  <c r="J171602" i="26"/>
  <c r="J171601" i="26"/>
  <c r="J171600" i="26"/>
  <c r="J171599" i="26"/>
  <c r="J171598" i="26"/>
  <c r="J171597" i="26"/>
  <c r="J171596" i="26"/>
  <c r="J171595" i="26"/>
  <c r="J171594" i="26"/>
  <c r="J171593" i="26"/>
  <c r="J171592" i="26"/>
  <c r="J171591" i="26"/>
  <c r="J171590" i="26"/>
  <c r="J171589" i="26"/>
  <c r="J171588" i="26"/>
  <c r="J171587" i="26"/>
  <c r="J171586" i="26"/>
  <c r="J171585" i="26"/>
  <c r="J171584" i="26"/>
  <c r="J171583" i="26"/>
  <c r="J171582" i="26"/>
  <c r="J171581" i="26"/>
  <c r="J171580" i="26"/>
  <c r="J171579" i="26"/>
  <c r="J171578" i="26"/>
  <c r="J171577" i="26"/>
  <c r="J171576" i="26"/>
  <c r="J171575" i="26"/>
  <c r="J171574" i="26"/>
  <c r="J171573" i="26"/>
  <c r="J171572" i="26"/>
  <c r="J171571" i="26"/>
  <c r="J171570" i="26"/>
  <c r="J171569" i="26"/>
  <c r="J171568" i="26"/>
  <c r="J171567" i="26"/>
  <c r="J171566" i="26"/>
  <c r="J171565" i="26"/>
  <c r="J171564" i="26"/>
  <c r="J171563" i="26"/>
  <c r="J171562" i="26"/>
  <c r="J171561" i="26"/>
  <c r="J171560" i="26"/>
  <c r="J171559" i="26"/>
  <c r="J171558" i="26"/>
  <c r="J171557" i="26"/>
  <c r="J171556" i="26"/>
  <c r="J171555" i="26"/>
  <c r="J171554" i="26"/>
  <c r="J171553" i="26"/>
  <c r="J171552" i="26"/>
  <c r="J171551" i="26"/>
  <c r="J171550" i="26"/>
  <c r="J171549" i="26"/>
  <c r="J171548" i="26"/>
  <c r="J171547" i="26"/>
  <c r="J171546" i="26"/>
  <c r="J171545" i="26"/>
  <c r="J171544" i="26"/>
  <c r="J171543" i="26"/>
  <c r="J171542" i="26"/>
  <c r="J171541" i="26"/>
  <c r="J171540" i="26"/>
  <c r="J171539" i="26"/>
  <c r="J171538" i="26"/>
  <c r="J171537" i="26"/>
  <c r="J171536" i="26"/>
  <c r="J171535" i="26"/>
  <c r="J171534" i="26"/>
  <c r="J171533" i="26"/>
  <c r="J171532" i="26"/>
  <c r="J171531" i="26"/>
  <c r="J171530" i="26"/>
  <c r="J171529" i="26"/>
  <c r="J171528" i="26"/>
  <c r="J171527" i="26"/>
  <c r="J171526" i="26"/>
  <c r="J171525" i="26"/>
  <c r="J171524" i="26"/>
  <c r="J171523" i="26"/>
  <c r="J171522" i="26"/>
  <c r="J171521" i="26"/>
  <c r="J171520" i="26"/>
  <c r="J171519" i="26"/>
  <c r="J171518" i="26"/>
  <c r="J171517" i="26"/>
  <c r="J171516" i="26"/>
  <c r="J171515" i="26"/>
  <c r="J171514" i="26"/>
  <c r="J171513" i="26"/>
  <c r="J171512" i="26"/>
  <c r="J171511" i="26"/>
  <c r="J171510" i="26"/>
  <c r="J171509" i="26"/>
  <c r="J171508" i="26"/>
  <c r="J171507" i="26"/>
  <c r="J171506" i="26"/>
  <c r="J171505" i="26"/>
  <c r="J171504" i="26"/>
  <c r="J171503" i="26"/>
  <c r="J171502" i="26"/>
  <c r="J171501" i="26"/>
  <c r="J171500" i="26"/>
  <c r="J171499" i="26"/>
  <c r="J171498" i="26"/>
  <c r="J171497" i="26"/>
  <c r="J171496" i="26"/>
  <c r="J171495" i="26"/>
  <c r="J171494" i="26"/>
  <c r="J171493" i="26"/>
  <c r="J171492" i="26"/>
  <c r="J171491" i="26"/>
  <c r="J171490" i="26"/>
  <c r="J171489" i="26"/>
  <c r="J171488" i="26"/>
  <c r="J171487" i="26"/>
  <c r="J171486" i="26"/>
  <c r="J171485" i="26"/>
  <c r="J171484" i="26"/>
  <c r="J171483" i="26"/>
  <c r="J171482" i="26"/>
  <c r="J171481" i="26"/>
  <c r="J171480" i="26"/>
  <c r="J171479" i="26"/>
  <c r="J171478" i="26"/>
  <c r="J171477" i="26"/>
  <c r="J171476" i="26"/>
  <c r="J171475" i="26"/>
  <c r="J171474" i="26"/>
  <c r="J171473" i="26"/>
  <c r="J171472" i="26"/>
  <c r="J171471" i="26"/>
  <c r="J171470" i="26"/>
  <c r="J171469" i="26"/>
  <c r="J171468" i="26"/>
  <c r="J171467" i="26"/>
  <c r="J171466" i="26"/>
  <c r="J171465" i="26"/>
  <c r="J171464" i="26"/>
  <c r="J171463" i="26"/>
  <c r="J171462" i="26"/>
  <c r="J171461" i="26"/>
  <c r="J171460" i="26"/>
  <c r="J171459" i="26"/>
  <c r="J171458" i="26"/>
  <c r="J171457" i="26"/>
  <c r="J171456" i="26"/>
  <c r="J171455" i="26"/>
  <c r="J171454" i="26"/>
  <c r="J171453" i="26"/>
  <c r="J171452" i="26"/>
  <c r="J171451" i="26"/>
  <c r="J171450" i="26"/>
  <c r="J171449" i="26"/>
  <c r="J171448" i="26"/>
  <c r="J171447" i="26"/>
  <c r="J171446" i="26"/>
  <c r="J171445" i="26"/>
  <c r="J171444" i="26"/>
  <c r="J171443" i="26"/>
  <c r="J171442" i="26"/>
  <c r="J171441" i="26"/>
  <c r="J171440" i="26"/>
  <c r="J171439" i="26"/>
  <c r="J171438" i="26"/>
  <c r="J171437" i="26"/>
  <c r="J171436" i="26"/>
  <c r="J171435" i="26"/>
  <c r="J171434" i="26"/>
  <c r="J171433" i="26"/>
  <c r="J171432" i="26"/>
  <c r="J171431" i="26"/>
  <c r="J171430" i="26"/>
  <c r="J171429" i="26"/>
  <c r="J171428" i="26"/>
  <c r="J171427" i="26"/>
  <c r="J171426" i="26"/>
  <c r="J171425" i="26"/>
  <c r="J171424" i="26"/>
  <c r="J171423" i="26"/>
  <c r="J171422" i="26"/>
  <c r="J171421" i="26"/>
  <c r="J171420" i="26"/>
  <c r="J171419" i="26"/>
  <c r="J171418" i="26"/>
  <c r="J171417" i="26"/>
  <c r="J171416" i="26"/>
  <c r="J171415" i="26"/>
  <c r="J171414" i="26"/>
  <c r="J171413" i="26"/>
  <c r="J171412" i="26"/>
  <c r="J171411" i="26"/>
  <c r="J171410" i="26"/>
  <c r="J171409" i="26"/>
  <c r="J171408" i="26"/>
  <c r="J171407" i="26"/>
  <c r="J171406" i="26"/>
  <c r="J171405" i="26"/>
  <c r="J171404" i="26"/>
  <c r="J171403" i="26"/>
  <c r="J171402" i="26"/>
  <c r="J171401" i="26"/>
  <c r="J171400" i="26"/>
  <c r="J171399" i="26"/>
  <c r="J171398" i="26"/>
  <c r="J171397" i="26"/>
  <c r="J171396" i="26"/>
  <c r="J171395" i="26"/>
  <c r="J171394" i="26"/>
  <c r="J171393" i="26"/>
  <c r="J171392" i="26"/>
  <c r="J171391" i="26"/>
  <c r="J171390" i="26"/>
  <c r="J171389" i="26"/>
  <c r="J171388" i="26"/>
  <c r="J171387" i="26"/>
  <c r="J171386" i="26"/>
  <c r="J171385" i="26"/>
  <c r="J171384" i="26"/>
  <c r="J171383" i="26"/>
  <c r="J171382" i="26"/>
  <c r="J171381" i="26"/>
  <c r="J171380" i="26"/>
  <c r="J171379" i="26"/>
  <c r="J171378" i="26"/>
  <c r="J171377" i="26"/>
  <c r="J171376" i="26"/>
  <c r="J171375" i="26"/>
  <c r="J171374" i="26"/>
  <c r="J171373" i="26"/>
  <c r="J171372" i="26"/>
  <c r="J171371" i="26"/>
  <c r="J171370" i="26"/>
  <c r="J171369" i="26"/>
  <c r="J171368" i="26"/>
  <c r="J171367" i="26"/>
  <c r="J171366" i="26"/>
  <c r="J171365" i="26"/>
  <c r="J171364" i="26"/>
  <c r="J171363" i="26"/>
  <c r="J171362" i="26"/>
  <c r="J171361" i="26"/>
  <c r="J171360" i="26"/>
  <c r="J171359" i="26"/>
  <c r="J171358" i="26"/>
  <c r="J171357" i="26"/>
  <c r="J171356" i="26"/>
  <c r="J171355" i="26"/>
  <c r="J171354" i="26"/>
  <c r="J171353" i="26"/>
  <c r="J171352" i="26"/>
  <c r="J171351" i="26"/>
  <c r="J171350" i="26"/>
  <c r="J171349" i="26"/>
  <c r="J171348" i="26"/>
  <c r="J171347" i="26"/>
  <c r="J171346" i="26"/>
  <c r="J171345" i="26"/>
  <c r="J171344" i="26"/>
  <c r="J171343" i="26"/>
  <c r="J171342" i="26"/>
  <c r="J171341" i="26"/>
  <c r="J171340" i="26"/>
  <c r="J171339" i="26"/>
  <c r="J171338" i="26"/>
  <c r="J171337" i="26"/>
  <c r="J171336" i="26"/>
  <c r="J171335" i="26"/>
  <c r="J171334" i="26"/>
  <c r="J171333" i="26"/>
  <c r="J171332" i="26"/>
  <c r="J171331" i="26"/>
  <c r="J171330" i="26"/>
  <c r="J171329" i="26"/>
  <c r="J171328" i="26"/>
  <c r="J171327" i="26"/>
  <c r="J171326" i="26"/>
  <c r="J171325" i="26"/>
  <c r="J171324" i="26"/>
  <c r="J171323" i="26"/>
  <c r="J171322" i="26"/>
  <c r="J171321" i="26"/>
  <c r="J171320" i="26"/>
  <c r="J171319" i="26"/>
  <c r="J171318" i="26"/>
  <c r="J171317" i="26"/>
  <c r="J171316" i="26"/>
  <c r="J171315" i="26"/>
  <c r="J171314" i="26"/>
  <c r="J171313" i="26"/>
  <c r="J171312" i="26"/>
  <c r="J171311" i="26"/>
  <c r="J171310" i="26"/>
  <c r="J171309" i="26"/>
  <c r="J171308" i="26"/>
  <c r="J171307" i="26"/>
  <c r="J171306" i="26"/>
  <c r="J171305" i="26"/>
  <c r="J171304" i="26"/>
  <c r="J171303" i="26"/>
  <c r="J171302" i="26"/>
  <c r="J171301" i="26"/>
  <c r="J171300" i="26"/>
  <c r="J171299" i="26"/>
  <c r="J171298" i="26"/>
  <c r="J171297" i="26"/>
  <c r="J171296" i="26"/>
  <c r="J171295" i="26"/>
  <c r="J171294" i="26"/>
  <c r="J171293" i="26"/>
  <c r="J171292" i="26"/>
  <c r="J171291" i="26"/>
  <c r="J171290" i="26"/>
  <c r="J171289" i="26"/>
  <c r="J171288" i="26"/>
  <c r="J171287" i="26"/>
  <c r="J171286" i="26"/>
  <c r="J171285" i="26"/>
  <c r="J171284" i="26"/>
  <c r="J171283" i="26"/>
  <c r="J171282" i="26"/>
  <c r="J171281" i="26"/>
  <c r="J171280" i="26"/>
  <c r="J171279" i="26"/>
  <c r="J171278" i="26"/>
  <c r="J171277" i="26"/>
  <c r="J171276" i="26"/>
  <c r="J171275" i="26"/>
  <c r="J171274" i="26"/>
  <c r="J171273" i="26"/>
  <c r="J171272" i="26"/>
  <c r="J171271" i="26"/>
  <c r="J171270" i="26"/>
  <c r="J171269" i="26"/>
  <c r="J171268" i="26"/>
  <c r="J171267" i="26"/>
  <c r="J171266" i="26"/>
  <c r="J171265" i="26"/>
  <c r="J171264" i="26"/>
  <c r="J171263" i="26"/>
  <c r="J171262" i="26"/>
  <c r="J171261" i="26"/>
  <c r="J171260" i="26"/>
  <c r="J171259" i="26"/>
  <c r="J171258" i="26"/>
  <c r="J171257" i="26"/>
  <c r="J171256" i="26"/>
  <c r="J171255" i="26"/>
  <c r="J171254" i="26"/>
  <c r="J171253" i="26"/>
  <c r="J171252" i="26"/>
  <c r="J171251" i="26"/>
  <c r="J171250" i="26"/>
  <c r="J171249" i="26"/>
  <c r="J171248" i="26"/>
  <c r="J171247" i="26"/>
  <c r="J171246" i="26"/>
  <c r="J171245" i="26"/>
  <c r="J171244" i="26"/>
  <c r="J171243" i="26"/>
  <c r="J171242" i="26"/>
  <c r="J171241" i="26"/>
  <c r="J171240" i="26"/>
  <c r="J171239" i="26"/>
  <c r="J171238" i="26"/>
  <c r="J171237" i="26"/>
  <c r="J171236" i="26"/>
  <c r="J171235" i="26"/>
  <c r="J171234" i="26"/>
  <c r="J171233" i="26"/>
  <c r="J171232" i="26"/>
  <c r="J171231" i="26"/>
  <c r="J171230" i="26"/>
  <c r="J171229" i="26"/>
  <c r="J171228" i="26"/>
  <c r="J171227" i="26"/>
  <c r="J171226" i="26"/>
  <c r="J171225" i="26"/>
  <c r="J171224" i="26"/>
  <c r="J171223" i="26"/>
  <c r="J171222" i="26"/>
  <c r="J171221" i="26"/>
  <c r="J171220" i="26"/>
  <c r="J171219" i="26"/>
  <c r="J171218" i="26"/>
  <c r="J171217" i="26"/>
  <c r="J171216" i="26"/>
  <c r="J171215" i="26"/>
  <c r="J171214" i="26"/>
  <c r="J171213" i="26"/>
  <c r="J171212" i="26"/>
  <c r="J171211" i="26"/>
  <c r="J171210" i="26"/>
  <c r="J171209" i="26"/>
  <c r="J171208" i="26"/>
  <c r="J171207" i="26"/>
  <c r="J171206" i="26"/>
  <c r="J171205" i="26"/>
  <c r="J171204" i="26"/>
  <c r="J171203" i="26"/>
  <c r="J171202" i="26"/>
  <c r="J171201" i="26"/>
  <c r="J171200" i="26"/>
  <c r="J171199" i="26"/>
  <c r="J171198" i="26"/>
  <c r="J171197" i="26"/>
  <c r="J171196" i="26"/>
  <c r="J171195" i="26"/>
  <c r="J171194" i="26"/>
  <c r="J171193" i="26"/>
  <c r="J171192" i="26"/>
  <c r="J171191" i="26"/>
  <c r="J171190" i="26"/>
  <c r="J171189" i="26"/>
  <c r="J171188" i="26"/>
  <c r="J171187" i="26"/>
  <c r="J171186" i="26"/>
  <c r="J171185" i="26"/>
  <c r="J171184" i="26"/>
  <c r="J171183" i="26"/>
  <c r="J171182" i="26"/>
  <c r="J171181" i="26"/>
  <c r="J171180" i="26"/>
  <c r="J171179" i="26"/>
  <c r="J171178" i="26"/>
  <c r="J171177" i="26"/>
  <c r="J171176" i="26"/>
  <c r="J171175" i="26"/>
  <c r="J171174" i="26"/>
  <c r="J171173" i="26"/>
  <c r="J171172" i="26"/>
  <c r="J171171" i="26"/>
  <c r="J171170" i="26"/>
  <c r="J171169" i="26"/>
  <c r="J171168" i="26"/>
  <c r="J171167" i="26"/>
  <c r="J171166" i="26"/>
  <c r="J171165" i="26"/>
  <c r="J171164" i="26"/>
  <c r="J171163" i="26"/>
  <c r="J171162" i="26"/>
  <c r="J171161" i="26"/>
  <c r="J171160" i="26"/>
  <c r="J171159" i="26"/>
  <c r="J171158" i="26"/>
  <c r="J171157" i="26"/>
  <c r="J171156" i="26"/>
  <c r="J171155" i="26"/>
  <c r="J171154" i="26"/>
  <c r="J171153" i="26"/>
  <c r="J171152" i="26"/>
  <c r="J171151" i="26"/>
  <c r="J171150" i="26"/>
  <c r="J171149" i="26"/>
  <c r="J171148" i="26"/>
  <c r="J171147" i="26"/>
  <c r="J171146" i="26"/>
  <c r="J171145" i="26"/>
  <c r="J171144" i="26"/>
  <c r="J171143" i="26"/>
  <c r="J171142" i="26"/>
  <c r="J171141" i="26"/>
  <c r="J171140" i="26"/>
  <c r="J171139" i="26"/>
  <c r="J171138" i="26"/>
  <c r="J171137" i="26"/>
  <c r="J171136" i="26"/>
  <c r="J171135" i="26"/>
  <c r="J171134" i="26"/>
  <c r="J171133" i="26"/>
  <c r="J171132" i="26"/>
  <c r="J171131" i="26"/>
  <c r="J171130" i="26"/>
  <c r="J171129" i="26"/>
  <c r="J171128" i="26"/>
  <c r="J171127" i="26"/>
  <c r="J171126" i="26"/>
  <c r="J171125" i="26"/>
  <c r="J171124" i="26"/>
  <c r="J171123" i="26"/>
  <c r="J171122" i="26"/>
  <c r="J171121" i="26"/>
  <c r="J171120" i="26"/>
  <c r="J171119" i="26"/>
  <c r="J171118" i="26"/>
  <c r="J171117" i="26"/>
  <c r="J171116" i="26"/>
  <c r="J171115" i="26"/>
  <c r="J171114" i="26"/>
  <c r="J171113" i="26"/>
  <c r="J171112" i="26"/>
  <c r="J171111" i="26"/>
  <c r="J171110" i="26"/>
  <c r="J171109" i="26"/>
  <c r="J171108" i="26"/>
  <c r="J171107" i="26"/>
  <c r="J171106" i="26"/>
  <c r="J171105" i="26"/>
  <c r="J171104" i="26"/>
  <c r="J171103" i="26"/>
  <c r="J171102" i="26"/>
  <c r="J171101" i="26"/>
  <c r="J171100" i="26"/>
  <c r="J171099" i="26"/>
  <c r="J171098" i="26"/>
  <c r="J171097" i="26"/>
  <c r="J171096" i="26"/>
  <c r="J171095" i="26"/>
  <c r="J171094" i="26"/>
  <c r="J171093" i="26"/>
  <c r="J171092" i="26"/>
  <c r="J171091" i="26"/>
  <c r="J171090" i="26"/>
  <c r="J171089" i="26"/>
  <c r="J171088" i="26"/>
  <c r="J171087" i="26"/>
  <c r="J171086" i="26"/>
  <c r="J171085" i="26"/>
  <c r="J171084" i="26"/>
  <c r="J171083" i="26"/>
  <c r="J171082" i="26"/>
  <c r="J171081" i="26"/>
  <c r="J171080" i="26"/>
  <c r="J171079" i="26"/>
  <c r="J171078" i="26"/>
  <c r="J171077" i="26"/>
  <c r="J171076" i="26"/>
  <c r="J171075" i="26"/>
  <c r="J171074" i="26"/>
  <c r="J171073" i="26"/>
  <c r="J171072" i="26"/>
  <c r="J171071" i="26"/>
  <c r="J171070" i="26"/>
  <c r="J171069" i="26"/>
  <c r="J171068" i="26"/>
  <c r="J171067" i="26"/>
  <c r="J171066" i="26"/>
  <c r="J171065" i="26"/>
  <c r="J171064" i="26"/>
  <c r="J171063" i="26"/>
  <c r="J171062" i="26"/>
  <c r="J171061" i="26"/>
  <c r="J171060" i="26"/>
  <c r="J171059" i="26"/>
  <c r="J171058" i="26"/>
  <c r="J171057" i="26"/>
  <c r="J171056" i="26"/>
  <c r="J171055" i="26"/>
  <c r="J171054" i="26"/>
  <c r="J171053" i="26"/>
  <c r="J171052" i="26"/>
  <c r="J171051" i="26"/>
  <c r="J171050" i="26"/>
  <c r="J171049" i="26"/>
  <c r="J171048" i="26"/>
  <c r="J171047" i="26"/>
  <c r="J171046" i="26"/>
  <c r="J171045" i="26"/>
  <c r="J171044" i="26"/>
  <c r="J171043" i="26"/>
  <c r="J171042" i="26"/>
  <c r="J171041" i="26"/>
  <c r="J171040" i="26"/>
  <c r="J171039" i="26"/>
  <c r="J171038" i="26"/>
  <c r="J171037" i="26"/>
  <c r="J171036" i="26"/>
  <c r="J171035" i="26"/>
  <c r="J171034" i="26"/>
  <c r="J171033" i="26"/>
  <c r="J171032" i="26"/>
  <c r="J171031" i="26"/>
  <c r="J171030" i="26"/>
  <c r="J171029" i="26"/>
  <c r="J171028" i="26"/>
  <c r="J171027" i="26"/>
  <c r="J171026" i="26"/>
  <c r="J171025" i="26"/>
  <c r="J171024" i="26"/>
  <c r="J171023" i="26"/>
  <c r="J171022" i="26"/>
  <c r="J171021" i="26"/>
  <c r="J171020" i="26"/>
  <c r="J171019" i="26"/>
  <c r="J171018" i="26"/>
  <c r="J171017" i="26"/>
  <c r="J171016" i="26"/>
  <c r="J171015" i="26"/>
  <c r="J171014" i="26"/>
  <c r="J171013" i="26"/>
  <c r="J171012" i="26"/>
  <c r="J171011" i="26"/>
  <c r="J171010" i="26"/>
  <c r="J171009" i="26"/>
  <c r="J171008" i="26"/>
  <c r="J171007" i="26"/>
  <c r="J171006" i="26"/>
  <c r="J171005" i="26"/>
  <c r="J171004" i="26"/>
  <c r="J171003" i="26"/>
  <c r="J171002" i="26"/>
  <c r="J171001" i="26"/>
  <c r="J171000" i="26"/>
  <c r="J170999" i="26"/>
  <c r="J170998" i="26"/>
  <c r="J170997" i="26"/>
  <c r="J170996" i="26"/>
  <c r="J170995" i="26"/>
  <c r="J170994" i="26"/>
  <c r="J170993" i="26"/>
  <c r="J170992" i="26"/>
  <c r="J170991" i="26"/>
  <c r="J170990" i="26"/>
  <c r="J170989" i="26"/>
  <c r="J170988" i="26"/>
  <c r="J170987" i="26"/>
  <c r="J170986" i="26"/>
  <c r="J170985" i="26"/>
  <c r="J170984" i="26"/>
  <c r="J170983" i="26"/>
  <c r="J170982" i="26"/>
  <c r="J170981" i="26"/>
  <c r="J170980" i="26"/>
  <c r="J170979" i="26"/>
  <c r="J170978" i="26"/>
  <c r="J170977" i="26"/>
  <c r="J170976" i="26"/>
  <c r="J170975" i="26"/>
  <c r="J170974" i="26"/>
  <c r="J170973" i="26"/>
  <c r="J170972" i="26"/>
  <c r="J170971" i="26"/>
  <c r="J170970" i="26"/>
  <c r="J170969" i="26"/>
  <c r="J170968" i="26"/>
  <c r="J170967" i="26"/>
  <c r="J170966" i="26"/>
  <c r="J170965" i="26"/>
  <c r="J170964" i="26"/>
  <c r="J170963" i="26"/>
  <c r="J170962" i="26"/>
  <c r="J170961" i="26"/>
  <c r="J170960" i="26"/>
  <c r="J170959" i="26"/>
  <c r="J170958" i="26"/>
  <c r="J170957" i="26"/>
  <c r="J170956" i="26"/>
  <c r="J170955" i="26"/>
  <c r="J170954" i="26"/>
  <c r="J170953" i="26"/>
  <c r="J170952" i="26"/>
  <c r="J170951" i="26"/>
  <c r="J170950" i="26"/>
  <c r="J170949" i="26"/>
  <c r="J170948" i="26"/>
  <c r="J170947" i="26"/>
  <c r="J170946" i="26"/>
  <c r="J170945" i="26"/>
  <c r="J170944" i="26"/>
  <c r="J170943" i="26"/>
  <c r="J170942" i="26"/>
  <c r="J170941" i="26"/>
  <c r="J170940" i="26"/>
  <c r="J170939" i="26"/>
  <c r="J170938" i="26"/>
  <c r="J170937" i="26"/>
  <c r="J170936" i="26"/>
  <c r="J170935" i="26"/>
  <c r="J170934" i="26"/>
  <c r="J170933" i="26"/>
  <c r="J170932" i="26"/>
  <c r="J170931" i="26"/>
  <c r="J170930" i="26"/>
  <c r="J170929" i="26"/>
  <c r="J170928" i="26"/>
  <c r="J170927" i="26"/>
  <c r="J170926" i="26"/>
  <c r="J170925" i="26"/>
  <c r="J170924" i="26"/>
  <c r="J170923" i="26"/>
  <c r="J170922" i="26"/>
  <c r="J170921" i="26"/>
  <c r="J170920" i="26"/>
  <c r="J170919" i="26"/>
  <c r="J170918" i="26"/>
  <c r="J170917" i="26"/>
  <c r="J170916" i="26"/>
  <c r="J170915" i="26"/>
  <c r="J170914" i="26"/>
  <c r="J170913" i="26"/>
  <c r="J170912" i="26"/>
  <c r="J170911" i="26"/>
  <c r="J170910" i="26"/>
  <c r="J170909" i="26"/>
  <c r="J170908" i="26"/>
  <c r="J170907" i="26"/>
  <c r="J170906" i="26"/>
  <c r="J170905" i="26"/>
  <c r="J170904" i="26"/>
  <c r="J170903" i="26"/>
  <c r="J170902" i="26"/>
  <c r="J170901" i="26"/>
  <c r="J170900" i="26"/>
  <c r="J170899" i="26"/>
  <c r="J170898" i="26"/>
  <c r="J170897" i="26"/>
  <c r="J170896" i="26"/>
  <c r="J170895" i="26"/>
  <c r="J170894" i="26"/>
  <c r="J170893" i="26"/>
  <c r="J170892" i="26"/>
  <c r="J170891" i="26"/>
  <c r="J170890" i="26"/>
  <c r="J170889" i="26"/>
  <c r="J170888" i="26"/>
  <c r="J170887" i="26"/>
  <c r="J170886" i="26"/>
  <c r="J170885" i="26"/>
  <c r="J170884" i="26"/>
  <c r="J170883" i="26"/>
  <c r="J170882" i="26"/>
  <c r="J170881" i="26"/>
  <c r="J170880" i="26"/>
  <c r="J170879" i="26"/>
  <c r="J170878" i="26"/>
  <c r="J170877" i="26"/>
  <c r="J170876" i="26"/>
  <c r="J170875" i="26"/>
  <c r="J170874" i="26"/>
  <c r="J170873" i="26"/>
  <c r="J170872" i="26"/>
  <c r="J170871" i="26"/>
  <c r="J170870" i="26"/>
  <c r="J170869" i="26"/>
  <c r="J170868" i="26"/>
  <c r="J170867" i="26"/>
  <c r="J170866" i="26"/>
  <c r="J170865" i="26"/>
  <c r="J170864" i="26"/>
  <c r="J170863" i="26"/>
  <c r="J170862" i="26"/>
  <c r="J170861" i="26"/>
  <c r="J170860" i="26"/>
  <c r="J170859" i="26"/>
  <c r="J170858" i="26"/>
  <c r="J170857" i="26"/>
  <c r="J170856" i="26"/>
  <c r="J170855" i="26"/>
  <c r="J170854" i="26"/>
  <c r="J170853" i="26"/>
  <c r="J170852" i="26"/>
  <c r="J170851" i="26"/>
  <c r="J170850" i="26"/>
  <c r="J170849" i="26"/>
  <c r="J170848" i="26"/>
  <c r="J170847" i="26"/>
  <c r="J170846" i="26"/>
  <c r="J170845" i="26"/>
  <c r="J170844" i="26"/>
  <c r="J170843" i="26"/>
  <c r="J170842" i="26"/>
  <c r="J170841" i="26"/>
  <c r="J170840" i="26"/>
  <c r="J170839" i="26"/>
  <c r="J170838" i="26"/>
  <c r="J170837" i="26"/>
  <c r="J170836" i="26"/>
  <c r="J170835" i="26"/>
  <c r="J170834" i="26"/>
  <c r="J170833" i="26"/>
  <c r="J170832" i="26"/>
  <c r="J170831" i="26"/>
  <c r="J170830" i="26"/>
  <c r="J170829" i="26"/>
  <c r="J170828" i="26"/>
  <c r="J170827" i="26"/>
  <c r="J170826" i="26"/>
  <c r="J170825" i="26"/>
  <c r="J170824" i="26"/>
  <c r="J170823" i="26"/>
  <c r="J170822" i="26"/>
  <c r="J170821" i="26"/>
  <c r="J170820" i="26"/>
  <c r="J170819" i="26"/>
  <c r="J170818" i="26"/>
  <c r="J170817" i="26"/>
  <c r="J170816" i="26"/>
  <c r="J170815" i="26"/>
  <c r="J170814" i="26"/>
  <c r="J170813" i="26"/>
  <c r="J170812" i="26"/>
  <c r="J170811" i="26"/>
  <c r="J170810" i="26"/>
  <c r="J170809" i="26"/>
  <c r="J170808" i="26"/>
  <c r="J170807" i="26"/>
  <c r="J170806" i="26"/>
  <c r="J170805" i="26"/>
  <c r="J170804" i="26"/>
  <c r="J170803" i="26"/>
  <c r="J170802" i="26"/>
  <c r="J170801" i="26"/>
  <c r="J170800" i="26"/>
  <c r="J170799" i="26"/>
  <c r="J170798" i="26"/>
  <c r="J170797" i="26"/>
  <c r="J170796" i="26"/>
  <c r="J170795" i="26"/>
  <c r="J170794" i="26"/>
  <c r="J170793" i="26"/>
  <c r="J170792" i="26"/>
  <c r="J170791" i="26"/>
  <c r="J170790" i="26"/>
  <c r="J170789" i="26"/>
  <c r="J170788" i="26"/>
  <c r="J170787" i="26"/>
  <c r="J170786" i="26"/>
  <c r="J170785" i="26"/>
  <c r="J170784" i="26"/>
  <c r="J170783" i="26"/>
  <c r="J170782" i="26"/>
  <c r="J170781" i="26"/>
  <c r="J170780" i="26"/>
  <c r="J170779" i="26"/>
  <c r="J170778" i="26"/>
  <c r="J170777" i="26"/>
  <c r="J170776" i="26"/>
  <c r="J170775" i="26"/>
  <c r="J170774" i="26"/>
  <c r="J170773" i="26"/>
  <c r="J170772" i="26"/>
  <c r="J170771" i="26"/>
  <c r="J170770" i="26"/>
  <c r="J170769" i="26"/>
  <c r="J170768" i="26"/>
  <c r="J170767" i="26"/>
  <c r="J170766" i="26"/>
  <c r="J170765" i="26"/>
  <c r="J170764" i="26"/>
  <c r="J170763" i="26"/>
  <c r="J170762" i="26"/>
  <c r="J170761" i="26"/>
  <c r="J170760" i="26"/>
  <c r="J170759" i="26"/>
  <c r="J170758" i="26"/>
  <c r="J170757" i="26"/>
  <c r="J170756" i="26"/>
  <c r="J170755" i="26"/>
  <c r="J170754" i="26"/>
  <c r="J170753" i="26"/>
  <c r="J170752" i="26"/>
  <c r="J170751" i="26"/>
  <c r="J170750" i="26"/>
  <c r="J170749" i="26"/>
  <c r="J170748" i="26"/>
  <c r="J170747" i="26"/>
  <c r="J170746" i="26"/>
  <c r="J170745" i="26"/>
  <c r="J170744" i="26"/>
  <c r="J170743" i="26"/>
  <c r="J170742" i="26"/>
  <c r="J170741" i="26"/>
  <c r="J170740" i="26"/>
  <c r="J170739" i="26"/>
  <c r="J170738" i="26"/>
  <c r="J170737" i="26"/>
  <c r="J170736" i="26"/>
  <c r="J170735" i="26"/>
  <c r="J170734" i="26"/>
  <c r="J170733" i="26"/>
  <c r="J170732" i="26"/>
  <c r="J170731" i="26"/>
  <c r="J170730" i="26"/>
  <c r="J170729" i="26"/>
  <c r="J170728" i="26"/>
  <c r="J170727" i="26"/>
  <c r="J170726" i="26"/>
  <c r="J170725" i="26"/>
  <c r="J170724" i="26"/>
  <c r="J170723" i="26"/>
  <c r="J170722" i="26"/>
  <c r="J170721" i="26"/>
  <c r="J170720" i="26"/>
  <c r="J170719" i="26"/>
  <c r="J170718" i="26"/>
  <c r="J170717" i="26"/>
  <c r="J170716" i="26"/>
  <c r="J170715" i="26"/>
  <c r="J170714" i="26"/>
  <c r="J170713" i="26"/>
  <c r="J170712" i="26"/>
  <c r="J170711" i="26"/>
  <c r="J170710" i="26"/>
  <c r="J170709" i="26"/>
  <c r="J170708" i="26"/>
  <c r="J170707" i="26"/>
  <c r="J170706" i="26"/>
  <c r="J170705" i="26"/>
  <c r="J170704" i="26"/>
  <c r="J170703" i="26"/>
  <c r="J170702" i="26"/>
  <c r="J170701" i="26"/>
  <c r="J170700" i="26"/>
  <c r="J170699" i="26"/>
  <c r="J170698" i="26"/>
  <c r="J170697" i="26"/>
  <c r="J170696" i="26"/>
  <c r="J170695" i="26"/>
  <c r="J170694" i="26"/>
  <c r="J170693" i="26"/>
  <c r="J170692" i="26"/>
  <c r="J170691" i="26"/>
  <c r="J170690" i="26"/>
  <c r="J170689" i="26"/>
  <c r="J170688" i="26"/>
  <c r="J170687" i="26"/>
  <c r="J170686" i="26"/>
  <c r="J170685" i="26"/>
  <c r="J170684" i="26"/>
  <c r="J170683" i="26"/>
  <c r="J170682" i="26"/>
  <c r="J170681" i="26"/>
  <c r="J170680" i="26"/>
  <c r="J170679" i="26"/>
  <c r="J170678" i="26"/>
  <c r="J170677" i="26"/>
  <c r="J170676" i="26"/>
  <c r="J170675" i="26"/>
  <c r="J170674" i="26"/>
  <c r="J170673" i="26"/>
  <c r="J170672" i="26"/>
  <c r="J170671" i="26"/>
  <c r="J170670" i="26"/>
  <c r="J170669" i="26"/>
  <c r="J170668" i="26"/>
  <c r="J170667" i="26"/>
  <c r="J170666" i="26"/>
  <c r="J170665" i="26"/>
  <c r="J170664" i="26"/>
  <c r="J170663" i="26"/>
  <c r="J170662" i="26"/>
  <c r="J170661" i="26"/>
  <c r="J170660" i="26"/>
  <c r="J170659" i="26"/>
  <c r="J170658" i="26"/>
  <c r="J170657" i="26"/>
  <c r="J170656" i="26"/>
  <c r="J170655" i="26"/>
  <c r="J170654" i="26"/>
  <c r="J170653" i="26"/>
  <c r="J170652" i="26"/>
  <c r="J170651" i="26"/>
  <c r="J170650" i="26"/>
  <c r="J170649" i="26"/>
  <c r="J170648" i="26"/>
  <c r="J170647" i="26"/>
  <c r="J170646" i="26"/>
  <c r="J170645" i="26"/>
  <c r="J170644" i="26"/>
  <c r="J170643" i="26"/>
  <c r="J170642" i="26"/>
  <c r="J170641" i="26"/>
  <c r="J170640" i="26"/>
  <c r="J170639" i="26"/>
  <c r="J170638" i="26"/>
  <c r="J170637" i="26"/>
  <c r="J170636" i="26"/>
  <c r="J170635" i="26"/>
  <c r="J170634" i="26"/>
  <c r="J170633" i="26"/>
  <c r="J170632" i="26"/>
  <c r="J170631" i="26"/>
  <c r="J170630" i="26"/>
  <c r="J170629" i="26"/>
  <c r="J170628" i="26"/>
  <c r="J170627" i="26"/>
  <c r="J170626" i="26"/>
  <c r="J170625" i="26"/>
  <c r="J170624" i="26"/>
  <c r="J170623" i="26"/>
  <c r="J170622" i="26"/>
  <c r="J170621" i="26"/>
  <c r="J170620" i="26"/>
  <c r="J170619" i="26"/>
  <c r="J170618" i="26"/>
  <c r="J170617" i="26"/>
  <c r="J170616" i="26"/>
  <c r="J170615" i="26"/>
  <c r="J170614" i="26"/>
  <c r="J170613" i="26"/>
  <c r="J170612" i="26"/>
  <c r="J170611" i="26"/>
  <c r="J170610" i="26"/>
  <c r="J170609" i="26"/>
  <c r="J170608" i="26"/>
  <c r="J170607" i="26"/>
  <c r="J170606" i="26"/>
  <c r="J170605" i="26"/>
  <c r="J170604" i="26"/>
  <c r="J170603" i="26"/>
  <c r="J170602" i="26"/>
  <c r="J170601" i="26"/>
  <c r="J170600" i="26"/>
  <c r="J170599" i="26"/>
  <c r="J170598" i="26"/>
  <c r="J170597" i="26"/>
  <c r="J170596" i="26"/>
  <c r="J170595" i="26"/>
  <c r="J170594" i="26"/>
  <c r="J170593" i="26"/>
  <c r="J170592" i="26"/>
  <c r="J170591" i="26"/>
  <c r="J170590" i="26"/>
  <c r="J170589" i="26"/>
  <c r="J170588" i="26"/>
  <c r="J170587" i="26"/>
  <c r="J170586" i="26"/>
  <c r="J170585" i="26"/>
  <c r="J170584" i="26"/>
  <c r="J170583" i="26"/>
  <c r="J170582" i="26"/>
  <c r="J170581" i="26"/>
  <c r="J170580" i="26"/>
  <c r="J170579" i="26"/>
  <c r="J170578" i="26"/>
  <c r="J170577" i="26"/>
  <c r="J170576" i="26"/>
  <c r="J170575" i="26"/>
  <c r="J170574" i="26"/>
  <c r="J170573" i="26"/>
  <c r="J170572" i="26"/>
  <c r="J170571" i="26"/>
  <c r="J170570" i="26"/>
  <c r="J170569" i="26"/>
  <c r="J170568" i="26"/>
  <c r="J170567" i="26"/>
  <c r="J170566" i="26"/>
  <c r="J170565" i="26"/>
  <c r="J170564" i="26"/>
  <c r="J170563" i="26"/>
  <c r="J170562" i="26"/>
  <c r="J170561" i="26"/>
  <c r="J170560" i="26"/>
  <c r="J170559" i="26"/>
  <c r="J170558" i="26"/>
  <c r="J170557" i="26"/>
  <c r="J170556" i="26"/>
  <c r="J170555" i="26"/>
  <c r="J170554" i="26"/>
  <c r="J170553" i="26"/>
  <c r="J170552" i="26"/>
  <c r="J170551" i="26"/>
  <c r="J170550" i="26"/>
  <c r="J170549" i="26"/>
  <c r="J170548" i="26"/>
  <c r="J170547" i="26"/>
  <c r="J170546" i="26"/>
  <c r="J170545" i="26"/>
  <c r="J170544" i="26"/>
  <c r="J170543" i="26"/>
  <c r="J170542" i="26"/>
  <c r="J170541" i="26"/>
  <c r="J170540" i="26"/>
  <c r="J170539" i="26"/>
  <c r="J170538" i="26"/>
  <c r="J170537" i="26"/>
  <c r="J170536" i="26"/>
  <c r="J170535" i="26"/>
  <c r="J170534" i="26"/>
  <c r="J170533" i="26"/>
  <c r="J170532" i="26"/>
  <c r="J170531" i="26"/>
  <c r="J170530" i="26"/>
  <c r="J170529" i="26"/>
  <c r="J170528" i="26"/>
  <c r="J170527" i="26"/>
  <c r="J170526" i="26"/>
  <c r="J170525" i="26"/>
  <c r="J170524" i="26"/>
  <c r="J170523" i="26"/>
  <c r="J170522" i="26"/>
  <c r="J170521" i="26"/>
  <c r="J170520" i="26"/>
  <c r="J170519" i="26"/>
  <c r="J170518" i="26"/>
  <c r="J170517" i="26"/>
  <c r="J170516" i="26"/>
  <c r="J170515" i="26"/>
  <c r="J170514" i="26"/>
  <c r="J170513" i="26"/>
  <c r="J170512" i="26"/>
  <c r="J170511" i="26"/>
  <c r="J170510" i="26"/>
  <c r="J170509" i="26"/>
  <c r="J170508" i="26"/>
  <c r="J170507" i="26"/>
  <c r="J170506" i="26"/>
  <c r="J170505" i="26"/>
  <c r="J170504" i="26"/>
  <c r="J170503" i="26"/>
  <c r="J170502" i="26"/>
  <c r="J170501" i="26"/>
  <c r="J170500" i="26"/>
  <c r="J170499" i="26"/>
  <c r="J170498" i="26"/>
  <c r="J170497" i="26"/>
  <c r="J170496" i="26"/>
  <c r="J170495" i="26"/>
  <c r="J170494" i="26"/>
  <c r="J170493" i="26"/>
  <c r="J170492" i="26"/>
  <c r="J170491" i="26"/>
  <c r="J170490" i="26"/>
  <c r="J170489" i="26"/>
  <c r="J170488" i="26"/>
  <c r="J170487" i="26"/>
  <c r="J170486" i="26"/>
  <c r="J170485" i="26"/>
  <c r="J170484" i="26"/>
  <c r="J170483" i="26"/>
  <c r="J170482" i="26"/>
  <c r="J170481" i="26"/>
  <c r="J170480" i="26"/>
  <c r="J170479" i="26"/>
  <c r="J170478" i="26"/>
  <c r="J170477" i="26"/>
  <c r="J170476" i="26"/>
  <c r="J170475" i="26"/>
  <c r="J170474" i="26"/>
  <c r="J170473" i="26"/>
  <c r="J170472" i="26"/>
  <c r="J170471" i="26"/>
  <c r="J170470" i="26"/>
  <c r="J170469" i="26"/>
  <c r="J170468" i="26"/>
  <c r="J170467" i="26"/>
  <c r="J170466" i="26"/>
  <c r="J170465" i="26"/>
  <c r="J170464" i="26"/>
  <c r="J170463" i="26"/>
  <c r="J170462" i="26"/>
  <c r="J170461" i="26"/>
  <c r="J170460" i="26"/>
  <c r="J170459" i="26"/>
  <c r="J170458" i="26"/>
  <c r="J170457" i="26"/>
  <c r="J170456" i="26"/>
  <c r="J170455" i="26"/>
  <c r="J170454" i="26"/>
  <c r="J170453" i="26"/>
  <c r="J170452" i="26"/>
  <c r="J170451" i="26"/>
  <c r="J170450" i="26"/>
  <c r="J170449" i="26"/>
  <c r="J170448" i="26"/>
  <c r="J170447" i="26"/>
  <c r="J170446" i="26"/>
  <c r="J170445" i="26"/>
  <c r="J170444" i="26"/>
  <c r="J170443" i="26"/>
  <c r="J170442" i="26"/>
  <c r="J170441" i="26"/>
  <c r="J170440" i="26"/>
  <c r="J170439" i="26"/>
  <c r="J170438" i="26"/>
  <c r="J170437" i="26"/>
  <c r="J170436" i="26"/>
  <c r="J170435" i="26"/>
  <c r="J170434" i="26"/>
  <c r="J170433" i="26"/>
  <c r="J170432" i="26"/>
  <c r="J170431" i="26"/>
  <c r="J170430" i="26"/>
  <c r="J170429" i="26"/>
  <c r="J170428" i="26"/>
  <c r="J170427" i="26"/>
  <c r="J170426" i="26"/>
  <c r="J170425" i="26"/>
  <c r="J170424" i="26"/>
  <c r="J170423" i="26"/>
  <c r="J170422" i="26"/>
  <c r="J170421" i="26"/>
  <c r="J170420" i="26"/>
  <c r="J170419" i="26"/>
  <c r="J170418" i="26"/>
  <c r="J170417" i="26"/>
  <c r="J170416" i="26"/>
  <c r="J170415" i="26"/>
  <c r="J170414" i="26"/>
  <c r="J170413" i="26"/>
  <c r="J170412" i="26"/>
  <c r="J170411" i="26"/>
  <c r="J170410" i="26"/>
  <c r="J170409" i="26"/>
  <c r="J170408" i="26"/>
  <c r="J170407" i="26"/>
  <c r="J170406" i="26"/>
  <c r="J170405" i="26"/>
  <c r="J170404" i="26"/>
  <c r="J170403" i="26"/>
  <c r="J170402" i="26"/>
  <c r="J170401" i="26"/>
  <c r="J170400" i="26"/>
  <c r="J170399" i="26"/>
  <c r="J170398" i="26"/>
  <c r="J170397" i="26"/>
  <c r="J170396" i="26"/>
  <c r="J170395" i="26"/>
  <c r="J170394" i="26"/>
  <c r="J170393" i="26"/>
  <c r="J170392" i="26"/>
  <c r="J170391" i="26"/>
  <c r="J170390" i="26"/>
  <c r="J170389" i="26"/>
  <c r="J170388" i="26"/>
  <c r="J170387" i="26"/>
  <c r="J170386" i="26"/>
  <c r="J170385" i="26"/>
  <c r="J170384" i="26"/>
  <c r="J170383" i="26"/>
  <c r="J170382" i="26"/>
  <c r="J170381" i="26"/>
  <c r="J170380" i="26"/>
  <c r="J170379" i="26"/>
  <c r="J170378" i="26"/>
  <c r="J170377" i="26"/>
  <c r="J170376" i="26"/>
  <c r="J170375" i="26"/>
  <c r="J170374" i="26"/>
  <c r="J170373" i="26"/>
  <c r="J170372" i="26"/>
  <c r="J170371" i="26"/>
  <c r="J170370" i="26"/>
  <c r="J170369" i="26"/>
  <c r="J170368" i="26"/>
  <c r="J170367" i="26"/>
  <c r="J170366" i="26"/>
  <c r="J170365" i="26"/>
  <c r="J170364" i="26"/>
  <c r="J170363" i="26"/>
  <c r="J170362" i="26"/>
  <c r="J170361" i="26"/>
  <c r="J170360" i="26"/>
  <c r="J170359" i="26"/>
  <c r="J170358" i="26"/>
  <c r="J170357" i="26"/>
  <c r="J170356" i="26"/>
  <c r="J170355" i="26"/>
  <c r="J170354" i="26"/>
  <c r="J170353" i="26"/>
  <c r="J170352" i="26"/>
  <c r="J170351" i="26"/>
  <c r="J170350" i="26"/>
  <c r="J170349" i="26"/>
  <c r="J170348" i="26"/>
  <c r="J170347" i="26"/>
  <c r="J170346" i="26"/>
  <c r="J170345" i="26"/>
  <c r="J170344" i="26"/>
  <c r="J170343" i="26"/>
  <c r="J170342" i="26"/>
  <c r="J170341" i="26"/>
  <c r="J170340" i="26"/>
  <c r="J170339" i="26"/>
  <c r="J170338" i="26"/>
  <c r="J170337" i="26"/>
  <c r="J170336" i="26"/>
  <c r="J170335" i="26"/>
  <c r="J170334" i="26"/>
  <c r="J170333" i="26"/>
  <c r="J170332" i="26"/>
  <c r="J170331" i="26"/>
  <c r="J170330" i="26"/>
  <c r="J170329" i="26"/>
  <c r="J170328" i="26"/>
  <c r="J170327" i="26"/>
  <c r="J170326" i="26"/>
  <c r="J170325" i="26"/>
  <c r="J170324" i="26"/>
  <c r="J170323" i="26"/>
  <c r="J170322" i="26"/>
  <c r="J170321" i="26"/>
  <c r="J170320" i="26"/>
  <c r="J170319" i="26"/>
  <c r="J170318" i="26"/>
  <c r="J170317" i="26"/>
  <c r="J170316" i="26"/>
  <c r="J170315" i="26"/>
  <c r="J170314" i="26"/>
  <c r="J170313" i="26"/>
  <c r="J170312" i="26"/>
  <c r="J170311" i="26"/>
  <c r="J170310" i="26"/>
  <c r="J170309" i="26"/>
  <c r="J170308" i="26"/>
  <c r="J170307" i="26"/>
  <c r="J170306" i="26"/>
  <c r="J170305" i="26"/>
  <c r="J170304" i="26"/>
  <c r="J170303" i="26"/>
  <c r="J170302" i="26"/>
  <c r="J170301" i="26"/>
  <c r="J170300" i="26"/>
  <c r="J170299" i="26"/>
  <c r="J170298" i="26"/>
  <c r="J170297" i="26"/>
  <c r="J170296" i="26"/>
  <c r="J170295" i="26"/>
  <c r="J170294" i="26"/>
  <c r="J170293" i="26"/>
  <c r="J170292" i="26"/>
  <c r="J170291" i="26"/>
  <c r="J170290" i="26"/>
  <c r="J170289" i="26"/>
  <c r="J170288" i="26"/>
  <c r="J170287" i="26"/>
  <c r="J170286" i="26"/>
  <c r="J170285" i="26"/>
  <c r="J170284" i="26"/>
  <c r="J170283" i="26"/>
  <c r="J170282" i="26"/>
  <c r="J170281" i="26"/>
  <c r="J170280" i="26"/>
  <c r="J170279" i="26"/>
  <c r="J170278" i="26"/>
  <c r="J170277" i="26"/>
  <c r="J170276" i="26"/>
  <c r="J170275" i="26"/>
  <c r="J170274" i="26"/>
  <c r="J170273" i="26"/>
  <c r="J170272" i="26"/>
  <c r="J170271" i="26"/>
  <c r="J170270" i="26"/>
  <c r="J170269" i="26"/>
  <c r="J170268" i="26"/>
  <c r="J170267" i="26"/>
  <c r="J170266" i="26"/>
  <c r="J170265" i="26"/>
  <c r="J170264" i="26"/>
  <c r="J170263" i="26"/>
  <c r="J170262" i="26"/>
  <c r="J170261" i="26"/>
  <c r="J170260" i="26"/>
  <c r="J170259" i="26"/>
  <c r="J170258" i="26"/>
  <c r="J170257" i="26"/>
  <c r="J170256" i="26"/>
  <c r="J170255" i="26"/>
  <c r="J170254" i="26"/>
  <c r="J170253" i="26"/>
  <c r="J170252" i="26"/>
  <c r="J170251" i="26"/>
  <c r="J170250" i="26"/>
  <c r="J170249" i="26"/>
  <c r="J170248" i="26"/>
  <c r="J170247" i="26"/>
  <c r="J170246" i="26"/>
  <c r="J170245" i="26"/>
  <c r="J170244" i="26"/>
  <c r="J170243" i="26"/>
  <c r="J170242" i="26"/>
  <c r="J170241" i="26"/>
  <c r="J170240" i="26"/>
  <c r="J170239" i="26"/>
  <c r="J170238" i="26"/>
  <c r="J170237" i="26"/>
  <c r="J170236" i="26"/>
  <c r="J170235" i="26"/>
  <c r="J170234" i="26"/>
  <c r="J170233" i="26"/>
  <c r="J170232" i="26"/>
  <c r="J170231" i="26"/>
  <c r="J170230" i="26"/>
  <c r="J170229" i="26"/>
  <c r="J170228" i="26"/>
  <c r="J170227" i="26"/>
  <c r="J170226" i="26"/>
  <c r="J170225" i="26"/>
  <c r="J170224" i="26"/>
  <c r="J170223" i="26"/>
  <c r="J170222" i="26"/>
  <c r="J170221" i="26"/>
  <c r="J170220" i="26"/>
  <c r="J170219" i="26"/>
  <c r="J170218" i="26"/>
  <c r="J170217" i="26"/>
  <c r="J170216" i="26"/>
  <c r="J170215" i="26"/>
  <c r="J170214" i="26"/>
  <c r="J170213" i="26"/>
  <c r="J170212" i="26"/>
  <c r="J170211" i="26"/>
  <c r="J170210" i="26"/>
  <c r="J170209" i="26"/>
  <c r="J170208" i="26"/>
  <c r="J170207" i="26"/>
  <c r="J170206" i="26"/>
  <c r="J170205" i="26"/>
  <c r="J170204" i="26"/>
  <c r="J170203" i="26"/>
  <c r="J170202" i="26"/>
  <c r="J170201" i="26"/>
  <c r="J170200" i="26"/>
  <c r="J170199" i="26"/>
  <c r="J170198" i="26"/>
  <c r="J170197" i="26"/>
  <c r="J170196" i="26"/>
  <c r="J170195" i="26"/>
  <c r="J170194" i="26"/>
  <c r="J170193" i="26"/>
  <c r="J170192" i="26"/>
  <c r="J170191" i="26"/>
  <c r="J170190" i="26"/>
  <c r="J170189" i="26"/>
  <c r="J170188" i="26"/>
  <c r="J170187" i="26"/>
  <c r="J170186" i="26"/>
  <c r="J170185" i="26"/>
  <c r="J170184" i="26"/>
  <c r="J170183" i="26"/>
  <c r="J170182" i="26"/>
  <c r="J170181" i="26"/>
  <c r="J170180" i="26"/>
  <c r="J170179" i="26"/>
  <c r="J170178" i="26"/>
  <c r="J170177" i="26"/>
  <c r="J170176" i="26"/>
  <c r="J170175" i="26"/>
  <c r="J170174" i="26"/>
  <c r="J170173" i="26"/>
  <c r="J170172" i="26"/>
  <c r="J170171" i="26"/>
  <c r="J170170" i="26"/>
  <c r="J170169" i="26"/>
  <c r="J170168" i="26"/>
  <c r="J170167" i="26"/>
  <c r="J170166" i="26"/>
  <c r="J170165" i="26"/>
  <c r="J170164" i="26"/>
  <c r="J170163" i="26"/>
  <c r="J170162" i="26"/>
  <c r="J170161" i="26"/>
  <c r="J170160" i="26"/>
  <c r="J170159" i="26"/>
  <c r="J170158" i="26"/>
  <c r="J170157" i="26"/>
  <c r="J170156" i="26"/>
  <c r="J170155" i="26"/>
  <c r="J170154" i="26"/>
  <c r="J170153" i="26"/>
  <c r="J170152" i="26"/>
  <c r="J170151" i="26"/>
  <c r="J170150" i="26"/>
  <c r="J170149" i="26"/>
  <c r="J170148" i="26"/>
  <c r="J170147" i="26"/>
  <c r="J170146" i="26"/>
  <c r="J170145" i="26"/>
  <c r="J170144" i="26"/>
  <c r="J170143" i="26"/>
  <c r="J170142" i="26"/>
  <c r="J170141" i="26"/>
  <c r="J170140" i="26"/>
  <c r="J170139" i="26"/>
  <c r="J170138" i="26"/>
  <c r="J170137" i="26"/>
  <c r="J170136" i="26"/>
  <c r="J170135" i="26"/>
  <c r="J170134" i="26"/>
  <c r="J170133" i="26"/>
  <c r="J170132" i="26"/>
  <c r="J170131" i="26"/>
  <c r="J170130" i="26"/>
  <c r="J170129" i="26"/>
  <c r="J170128" i="26"/>
  <c r="J170127" i="26"/>
  <c r="J170126" i="26"/>
  <c r="J170125" i="26"/>
  <c r="J170124" i="26"/>
  <c r="J170123" i="26"/>
  <c r="J170122" i="26"/>
  <c r="J170121" i="26"/>
  <c r="J170120" i="26"/>
  <c r="J170119" i="26"/>
  <c r="J170118" i="26"/>
  <c r="J170117" i="26"/>
  <c r="J170116" i="26"/>
  <c r="J170115" i="26"/>
  <c r="J170114" i="26"/>
  <c r="J170113" i="26"/>
  <c r="J170112" i="26"/>
  <c r="J170111" i="26"/>
  <c r="J170110" i="26"/>
  <c r="J170109" i="26"/>
  <c r="J170108" i="26"/>
  <c r="J170107" i="26"/>
  <c r="J170106" i="26"/>
  <c r="J170105" i="26"/>
  <c r="J170104" i="26"/>
  <c r="J170103" i="26"/>
  <c r="J170102" i="26"/>
  <c r="J170101" i="26"/>
  <c r="J170100" i="26"/>
  <c r="J170099" i="26"/>
  <c r="J170098" i="26"/>
  <c r="J170097" i="26"/>
  <c r="J170096" i="26"/>
  <c r="J170095" i="26"/>
  <c r="J170094" i="26"/>
  <c r="J170093" i="26"/>
  <c r="J170092" i="26"/>
  <c r="J170091" i="26"/>
  <c r="J170090" i="26"/>
  <c r="J170089" i="26"/>
  <c r="J170088" i="26"/>
  <c r="J170087" i="26"/>
  <c r="J170086" i="26"/>
  <c r="J170085" i="26"/>
  <c r="J170084" i="26"/>
  <c r="J170083" i="26"/>
  <c r="J170082" i="26"/>
  <c r="J170081" i="26"/>
  <c r="J170080" i="26"/>
  <c r="J170079" i="26"/>
  <c r="J170078" i="26"/>
  <c r="J170077" i="26"/>
  <c r="J170076" i="26"/>
  <c r="J170075" i="26"/>
  <c r="J170074" i="26"/>
  <c r="J170073" i="26"/>
  <c r="J170072" i="26"/>
  <c r="J170071" i="26"/>
  <c r="J170070" i="26"/>
  <c r="J170069" i="26"/>
  <c r="J170068" i="26"/>
  <c r="J170067" i="26"/>
  <c r="J170066" i="26"/>
  <c r="J170065" i="26"/>
  <c r="J170064" i="26"/>
  <c r="J170063" i="26"/>
  <c r="J170062" i="26"/>
  <c r="J170061" i="26"/>
  <c r="J170060" i="26"/>
  <c r="J170059" i="26"/>
  <c r="J170058" i="26"/>
  <c r="J170057" i="26"/>
  <c r="J170056" i="26"/>
  <c r="J170055" i="26"/>
  <c r="J170054" i="26"/>
  <c r="J170053" i="26"/>
  <c r="J170052" i="26"/>
  <c r="J170051" i="26"/>
  <c r="J170050" i="26"/>
  <c r="J170049" i="26"/>
  <c r="J170048" i="26"/>
  <c r="J170047" i="26"/>
  <c r="J170046" i="26"/>
  <c r="J170045" i="26"/>
  <c r="J170044" i="26"/>
  <c r="J170043" i="26"/>
  <c r="J170042" i="26"/>
  <c r="J170041" i="26"/>
  <c r="J170040" i="26"/>
  <c r="J170039" i="26"/>
  <c r="J170038" i="26"/>
  <c r="J170037" i="26"/>
  <c r="J170036" i="26"/>
  <c r="J170035" i="26"/>
  <c r="J170034" i="26"/>
  <c r="J170033" i="26"/>
  <c r="J170032" i="26"/>
  <c r="J170031" i="26"/>
  <c r="J170030" i="26"/>
  <c r="J170029" i="26"/>
  <c r="J170028" i="26"/>
  <c r="J170027" i="26"/>
  <c r="J170026" i="26"/>
  <c r="J170025" i="26"/>
  <c r="J170024" i="26"/>
  <c r="J170023" i="26"/>
  <c r="J170022" i="26"/>
  <c r="J170021" i="26"/>
  <c r="J170020" i="26"/>
  <c r="J170019" i="26"/>
  <c r="J170018" i="26"/>
  <c r="J170017" i="26"/>
  <c r="J170016" i="26"/>
  <c r="J170015" i="26"/>
  <c r="J170014" i="26"/>
  <c r="J170013" i="26"/>
  <c r="J170012" i="26"/>
  <c r="J170011" i="26"/>
  <c r="J170010" i="26"/>
  <c r="J170009" i="26"/>
  <c r="J170008" i="26"/>
  <c r="J170007" i="26"/>
  <c r="J170006" i="26"/>
  <c r="J170005" i="26"/>
  <c r="J170004" i="26"/>
  <c r="J170003" i="26"/>
  <c r="J170002" i="26"/>
  <c r="J170001" i="26"/>
  <c r="J170000" i="26"/>
  <c r="J169999" i="26"/>
  <c r="J169998" i="26"/>
  <c r="J169997" i="26"/>
  <c r="J169996" i="26"/>
  <c r="J169995" i="26"/>
  <c r="J169994" i="26"/>
  <c r="J169993" i="26"/>
  <c r="J169992" i="26"/>
  <c r="J169991" i="26"/>
  <c r="J169990" i="26"/>
  <c r="J169989" i="26"/>
  <c r="J169988" i="26"/>
  <c r="J169987" i="26"/>
  <c r="J169986" i="26"/>
  <c r="J169985" i="26"/>
  <c r="J169984" i="26"/>
  <c r="J169983" i="26"/>
  <c r="J169982" i="26"/>
  <c r="J169981" i="26"/>
  <c r="J169980" i="26"/>
  <c r="J169979" i="26"/>
  <c r="J169978" i="26"/>
  <c r="J169977" i="26"/>
  <c r="J169976" i="26"/>
  <c r="J169975" i="26"/>
  <c r="J169974" i="26"/>
  <c r="J169973" i="26"/>
  <c r="J169972" i="26"/>
  <c r="J169971" i="26"/>
  <c r="J169970" i="26"/>
  <c r="J169969" i="26"/>
  <c r="J169968" i="26"/>
  <c r="J169967" i="26"/>
  <c r="J169966" i="26"/>
  <c r="J169965" i="26"/>
  <c r="J169964" i="26"/>
  <c r="J169963" i="26"/>
  <c r="J169962" i="26"/>
  <c r="J169961" i="26"/>
  <c r="J169960" i="26"/>
  <c r="J169959" i="26"/>
  <c r="J169958" i="26"/>
  <c r="J169957" i="26"/>
  <c r="J169956" i="26"/>
  <c r="J169955" i="26"/>
  <c r="J169954" i="26"/>
  <c r="J169953" i="26"/>
  <c r="J169952" i="26"/>
  <c r="J169951" i="26"/>
  <c r="J169950" i="26"/>
  <c r="J169949" i="26"/>
  <c r="J169948" i="26"/>
  <c r="J169947" i="26"/>
  <c r="J169946" i="26"/>
  <c r="J169945" i="26"/>
  <c r="J169944" i="26"/>
  <c r="J169943" i="26"/>
  <c r="J169942" i="26"/>
  <c r="J169941" i="26"/>
  <c r="J169940" i="26"/>
  <c r="J169939" i="26"/>
  <c r="J169938" i="26"/>
  <c r="J169937" i="26"/>
  <c r="J169936" i="26"/>
  <c r="J169935" i="26"/>
  <c r="J169934" i="26"/>
  <c r="J169933" i="26"/>
  <c r="J169932" i="26"/>
  <c r="J169931" i="26"/>
  <c r="J169930" i="26"/>
  <c r="J169929" i="26"/>
  <c r="J169928" i="26"/>
  <c r="J169927" i="26"/>
  <c r="J169926" i="26"/>
  <c r="J169925" i="26"/>
  <c r="J169924" i="26"/>
  <c r="J169923" i="26"/>
  <c r="J169922" i="26"/>
  <c r="J169921" i="26"/>
  <c r="J169920" i="26"/>
  <c r="J169919" i="26"/>
  <c r="J169918" i="26"/>
  <c r="J169917" i="26"/>
  <c r="J169916" i="26"/>
  <c r="J169915" i="26"/>
  <c r="J169914" i="26"/>
  <c r="J169913" i="26"/>
  <c r="J169912" i="26"/>
  <c r="J169911" i="26"/>
  <c r="J169910" i="26"/>
  <c r="J169909" i="26"/>
  <c r="J169908" i="26"/>
  <c r="J169907" i="26"/>
  <c r="J169906" i="26"/>
  <c r="J169905" i="26"/>
  <c r="J169904" i="26"/>
  <c r="J169903" i="26"/>
  <c r="J169902" i="26"/>
  <c r="J169901" i="26"/>
  <c r="J169900" i="26"/>
  <c r="J169899" i="26"/>
  <c r="J169898" i="26"/>
  <c r="J169897" i="26"/>
  <c r="J169896" i="26"/>
  <c r="J169895" i="26"/>
  <c r="J169894" i="26"/>
  <c r="J169893" i="26"/>
  <c r="J169892" i="26"/>
  <c r="J169891" i="26"/>
  <c r="J169890" i="26"/>
  <c r="J169889" i="26"/>
  <c r="J169888" i="26"/>
  <c r="J169887" i="26"/>
  <c r="J169886" i="26"/>
  <c r="J169885" i="26"/>
  <c r="J169884" i="26"/>
  <c r="J169883" i="26"/>
  <c r="J169882" i="26"/>
  <c r="J169881" i="26"/>
  <c r="J169880" i="26"/>
  <c r="J169879" i="26"/>
  <c r="J169878" i="26"/>
  <c r="J169877" i="26"/>
  <c r="J169876" i="26"/>
  <c r="J169875" i="26"/>
  <c r="J169874" i="26"/>
  <c r="J169873" i="26"/>
  <c r="J169872" i="26"/>
  <c r="J169871" i="26"/>
  <c r="J169870" i="26"/>
  <c r="J169869" i="26"/>
  <c r="J169868" i="26"/>
  <c r="J169867" i="26"/>
  <c r="J169866" i="26"/>
  <c r="J169865" i="26"/>
  <c r="J169864" i="26"/>
  <c r="J169863" i="26"/>
  <c r="J169862" i="26"/>
  <c r="J169861" i="26"/>
  <c r="J169860" i="26"/>
  <c r="J169859" i="26"/>
  <c r="J169858" i="26"/>
  <c r="J169857" i="26"/>
  <c r="J169856" i="26"/>
  <c r="J169855" i="26"/>
  <c r="J169854" i="26"/>
  <c r="J169853" i="26"/>
  <c r="J169852" i="26"/>
  <c r="J169851" i="26"/>
  <c r="J169850" i="26"/>
  <c r="J169849" i="26"/>
  <c r="J169848" i="26"/>
  <c r="J169847" i="26"/>
  <c r="J169846" i="26"/>
  <c r="J169845" i="26"/>
  <c r="J169844" i="26"/>
  <c r="J169843" i="26"/>
  <c r="J169842" i="26"/>
  <c r="J169841" i="26"/>
  <c r="J169840" i="26"/>
  <c r="J169839" i="26"/>
  <c r="J169838" i="26"/>
  <c r="J169837" i="26"/>
  <c r="J169836" i="26"/>
  <c r="J169835" i="26"/>
  <c r="J169834" i="26"/>
  <c r="J169833" i="26"/>
  <c r="J169832" i="26"/>
  <c r="J169831" i="26"/>
  <c r="J169830" i="26"/>
  <c r="J169829" i="26"/>
  <c r="J169828" i="26"/>
  <c r="J169827" i="26"/>
  <c r="J169826" i="26"/>
  <c r="J169825" i="26"/>
  <c r="J169824" i="26"/>
  <c r="J169823" i="26"/>
  <c r="J169822" i="26"/>
  <c r="J169821" i="26"/>
  <c r="J169820" i="26"/>
  <c r="J169819" i="26"/>
  <c r="J169818" i="26"/>
  <c r="J169817" i="26"/>
  <c r="J169816" i="26"/>
  <c r="J169815" i="26"/>
  <c r="J169814" i="26"/>
  <c r="J169813" i="26"/>
  <c r="J169812" i="26"/>
  <c r="J169811" i="26"/>
  <c r="J169810" i="26"/>
  <c r="J169809" i="26"/>
  <c r="J169808" i="26"/>
  <c r="J169807" i="26"/>
  <c r="J169806" i="26"/>
  <c r="J169805" i="26"/>
  <c r="J169804" i="26"/>
  <c r="J169803" i="26"/>
  <c r="J169802" i="26"/>
  <c r="J169801" i="26"/>
  <c r="J169800" i="26"/>
  <c r="J169799" i="26"/>
  <c r="J169798" i="26"/>
  <c r="J169797" i="26"/>
  <c r="J169796" i="26"/>
  <c r="J169795" i="26"/>
  <c r="J169794" i="26"/>
  <c r="J169793" i="26"/>
  <c r="J169792" i="26"/>
  <c r="J169791" i="26"/>
  <c r="J169790" i="26"/>
  <c r="J169789" i="26"/>
  <c r="J169788" i="26"/>
  <c r="J169787" i="26"/>
  <c r="J169786" i="26"/>
  <c r="J169785" i="26"/>
  <c r="J169784" i="26"/>
  <c r="J169783" i="26"/>
  <c r="J169782" i="26"/>
  <c r="J169781" i="26"/>
  <c r="J169780" i="26"/>
  <c r="J169779" i="26"/>
  <c r="J169778" i="26"/>
  <c r="J169777" i="26"/>
  <c r="J169776" i="26"/>
  <c r="J169775" i="26"/>
  <c r="J169774" i="26"/>
  <c r="J169773" i="26"/>
  <c r="J169772" i="26"/>
  <c r="J169771" i="26"/>
  <c r="J169770" i="26"/>
  <c r="J169769" i="26"/>
  <c r="J169768" i="26"/>
  <c r="J169767" i="26"/>
  <c r="J169766" i="26"/>
  <c r="J169765" i="26"/>
  <c r="J169764" i="26"/>
  <c r="J169763" i="26"/>
  <c r="J169762" i="26"/>
  <c r="J169761" i="26"/>
  <c r="J169760" i="26"/>
  <c r="J169759" i="26"/>
  <c r="J169758" i="26"/>
  <c r="J169757" i="26"/>
  <c r="J169756" i="26"/>
  <c r="J169755" i="26"/>
  <c r="J169754" i="26"/>
  <c r="J169753" i="26"/>
  <c r="J169752" i="26"/>
  <c r="J169751" i="26"/>
  <c r="J169750" i="26"/>
  <c r="J169749" i="26"/>
  <c r="J169748" i="26"/>
  <c r="J169747" i="26"/>
  <c r="J169746" i="26"/>
  <c r="J169745" i="26"/>
  <c r="J169744" i="26"/>
  <c r="J169743" i="26"/>
  <c r="J169742" i="26"/>
  <c r="J169741" i="26"/>
  <c r="J169740" i="26"/>
  <c r="J169739" i="26"/>
  <c r="J169738" i="26"/>
  <c r="J169737" i="26"/>
  <c r="J169736" i="26"/>
  <c r="J169735" i="26"/>
  <c r="J169734" i="26"/>
  <c r="J169733" i="26"/>
  <c r="J169732" i="26"/>
  <c r="J169731" i="26"/>
  <c r="J169730" i="26"/>
  <c r="J169729" i="26"/>
  <c r="J169728" i="26"/>
  <c r="J169727" i="26"/>
  <c r="J169726" i="26"/>
  <c r="J169725" i="26"/>
  <c r="J169724" i="26"/>
  <c r="J169723" i="26"/>
  <c r="J169722" i="26"/>
  <c r="J169721" i="26"/>
  <c r="J169720" i="26"/>
  <c r="J169719" i="26"/>
  <c r="J169718" i="26"/>
  <c r="J169717" i="26"/>
  <c r="J169716" i="26"/>
  <c r="J169715" i="26"/>
  <c r="J169714" i="26"/>
  <c r="J169713" i="26"/>
  <c r="J169712" i="26"/>
  <c r="J169711" i="26"/>
  <c r="J169710" i="26"/>
  <c r="J169709" i="26"/>
  <c r="J169708" i="26"/>
  <c r="J169707" i="26"/>
  <c r="J169706" i="26"/>
  <c r="J169705" i="26"/>
  <c r="J169704" i="26"/>
  <c r="J169703" i="26"/>
  <c r="J169702" i="26"/>
  <c r="J169701" i="26"/>
  <c r="J169700" i="26"/>
  <c r="J169699" i="26"/>
  <c r="J169698" i="26"/>
  <c r="J169697" i="26"/>
  <c r="J169696" i="26"/>
  <c r="J169695" i="26"/>
  <c r="J169694" i="26"/>
  <c r="J169693" i="26"/>
  <c r="J169692" i="26"/>
  <c r="J169691" i="26"/>
  <c r="J169690" i="26"/>
  <c r="J169689" i="26"/>
  <c r="J169688" i="26"/>
  <c r="J169687" i="26"/>
  <c r="J169686" i="26"/>
  <c r="J169685" i="26"/>
  <c r="J169684" i="26"/>
  <c r="J169683" i="26"/>
  <c r="J169682" i="26"/>
  <c r="J169681" i="26"/>
  <c r="J169680" i="26"/>
  <c r="J169679" i="26"/>
  <c r="J169678" i="26"/>
  <c r="J169677" i="26"/>
  <c r="J169676" i="26"/>
  <c r="J169675" i="26"/>
  <c r="J169674" i="26"/>
  <c r="J169673" i="26"/>
  <c r="J169672" i="26"/>
  <c r="J169671" i="26"/>
  <c r="J169670" i="26"/>
  <c r="J169669" i="26"/>
  <c r="J169668" i="26"/>
  <c r="J169667" i="26"/>
  <c r="J169666" i="26"/>
  <c r="J169665" i="26"/>
  <c r="J169664" i="26"/>
  <c r="J169663" i="26"/>
  <c r="J169662" i="26"/>
  <c r="J169661" i="26"/>
  <c r="J169660" i="26"/>
  <c r="J169659" i="26"/>
  <c r="J169658" i="26"/>
  <c r="J169657" i="26"/>
  <c r="J169656" i="26"/>
  <c r="J169655" i="26"/>
  <c r="J169654" i="26"/>
  <c r="J169653" i="26"/>
  <c r="J169652" i="26"/>
  <c r="J169651" i="26"/>
  <c r="J169650" i="26"/>
  <c r="J169649" i="26"/>
  <c r="J169648" i="26"/>
  <c r="J169647" i="26"/>
  <c r="J169646" i="26"/>
  <c r="J169645" i="26"/>
  <c r="J169644" i="26"/>
  <c r="J169643" i="26"/>
  <c r="J169642" i="26"/>
  <c r="J169641" i="26"/>
  <c r="J169640" i="26"/>
  <c r="J169639" i="26"/>
  <c r="J169638" i="26"/>
  <c r="J169637" i="26"/>
  <c r="J169636" i="26"/>
  <c r="J169635" i="26"/>
  <c r="J169634" i="26"/>
  <c r="J169633" i="26"/>
  <c r="J169632" i="26"/>
  <c r="J169631" i="26"/>
  <c r="J169630" i="26"/>
  <c r="J169629" i="26"/>
  <c r="J169628" i="26"/>
  <c r="J169627" i="26"/>
  <c r="J169626" i="26"/>
  <c r="J169625" i="26"/>
  <c r="J169624" i="26"/>
  <c r="J169623" i="26"/>
  <c r="J169622" i="26"/>
  <c r="J169621" i="26"/>
  <c r="J169620" i="26"/>
  <c r="J169619" i="26"/>
  <c r="J169618" i="26"/>
  <c r="J169617" i="26"/>
  <c r="J169616" i="26"/>
  <c r="J169615" i="26"/>
  <c r="J169614" i="26"/>
  <c r="J169613" i="26"/>
  <c r="J169612" i="26"/>
  <c r="J169611" i="26"/>
  <c r="J169610" i="26"/>
  <c r="J169609" i="26"/>
  <c r="J169608" i="26"/>
  <c r="J169607" i="26"/>
  <c r="J169606" i="26"/>
  <c r="J169605" i="26"/>
  <c r="J169604" i="26"/>
  <c r="J169603" i="26"/>
  <c r="J169602" i="26"/>
  <c r="J169601" i="26"/>
  <c r="J169600" i="26"/>
  <c r="J169599" i="26"/>
  <c r="J169598" i="26"/>
  <c r="J169597" i="26"/>
  <c r="J169596" i="26"/>
  <c r="J169595" i="26"/>
  <c r="J169594" i="26"/>
  <c r="J169593" i="26"/>
  <c r="J169592" i="26"/>
  <c r="J169591" i="26"/>
  <c r="J169590" i="26"/>
  <c r="J169589" i="26"/>
  <c r="J169588" i="26"/>
  <c r="J169587" i="26"/>
  <c r="J169586" i="26"/>
  <c r="J169585" i="26"/>
  <c r="J169584" i="26"/>
  <c r="J169583" i="26"/>
  <c r="J169582" i="26"/>
  <c r="J169581" i="26"/>
  <c r="J169580" i="26"/>
  <c r="J169579" i="26"/>
  <c r="J169578" i="26"/>
  <c r="J169577" i="26"/>
  <c r="J169576" i="26"/>
  <c r="J169575" i="26"/>
  <c r="J169574" i="26"/>
  <c r="J169573" i="26"/>
  <c r="J169572" i="26"/>
  <c r="J169571" i="26"/>
  <c r="J169570" i="26"/>
  <c r="J169569" i="26"/>
  <c r="J169568" i="26"/>
  <c r="J169567" i="26"/>
  <c r="J169566" i="26"/>
  <c r="J169565" i="26"/>
  <c r="J169564" i="26"/>
  <c r="J169563" i="26"/>
  <c r="J169562" i="26"/>
  <c r="J169561" i="26"/>
  <c r="J169560" i="26"/>
  <c r="J169559" i="26"/>
  <c r="J169558" i="26"/>
  <c r="J169557" i="26"/>
  <c r="J169556" i="26"/>
  <c r="J169555" i="26"/>
  <c r="J169554" i="26"/>
  <c r="J169553" i="26"/>
  <c r="J169552" i="26"/>
  <c r="J169551" i="26"/>
  <c r="J169550" i="26"/>
  <c r="J169549" i="26"/>
  <c r="J169548" i="26"/>
  <c r="J169547" i="26"/>
  <c r="J169546" i="26"/>
  <c r="J169545" i="26"/>
  <c r="J169544" i="26"/>
  <c r="J169543" i="26"/>
  <c r="J169542" i="26"/>
  <c r="J169541" i="26"/>
  <c r="J169540" i="26"/>
  <c r="J169539" i="26"/>
  <c r="J169538" i="26"/>
  <c r="J169537" i="26"/>
  <c r="J169536" i="26"/>
  <c r="J169535" i="26"/>
  <c r="J169534" i="26"/>
  <c r="J169533" i="26"/>
  <c r="J169532" i="26"/>
  <c r="J169531" i="26"/>
  <c r="J169530" i="26"/>
  <c r="J169529" i="26"/>
  <c r="J169528" i="26"/>
  <c r="J169527" i="26"/>
  <c r="J169526" i="26"/>
  <c r="J169525" i="26"/>
  <c r="J169524" i="26"/>
  <c r="J169523" i="26"/>
  <c r="J169522" i="26"/>
  <c r="J169521" i="26"/>
  <c r="J169520" i="26"/>
  <c r="J169519" i="26"/>
  <c r="J169518" i="26"/>
  <c r="J169517" i="26"/>
  <c r="J169516" i="26"/>
  <c r="J169515" i="26"/>
  <c r="J169514" i="26"/>
  <c r="J169513" i="26"/>
  <c r="J169512" i="26"/>
  <c r="J169511" i="26"/>
  <c r="J169510" i="26"/>
  <c r="J169509" i="26"/>
  <c r="J169508" i="26"/>
  <c r="J169507" i="26"/>
  <c r="J169506" i="26"/>
  <c r="J169505" i="26"/>
  <c r="J169504" i="26"/>
  <c r="J169503" i="26"/>
  <c r="J169502" i="26"/>
  <c r="J169501" i="26"/>
  <c r="J169500" i="26"/>
  <c r="J169499" i="26"/>
  <c r="J169498" i="26"/>
  <c r="J169497" i="26"/>
  <c r="J169496" i="26"/>
  <c r="J169495" i="26"/>
  <c r="J169494" i="26"/>
  <c r="J169493" i="26"/>
  <c r="J169492" i="26"/>
  <c r="J169491" i="26"/>
  <c r="J169490" i="26"/>
  <c r="J169489" i="26"/>
  <c r="J169488" i="26"/>
  <c r="J169487" i="26"/>
  <c r="J169486" i="26"/>
  <c r="J169485" i="26"/>
  <c r="J169484" i="26"/>
  <c r="J169483" i="26"/>
  <c r="J169482" i="26"/>
  <c r="J169481" i="26"/>
  <c r="J169480" i="26"/>
  <c r="J169479" i="26"/>
  <c r="J169478" i="26"/>
  <c r="J169477" i="26"/>
  <c r="J169476" i="26"/>
  <c r="J169475" i="26"/>
  <c r="J169474" i="26"/>
  <c r="J169473" i="26"/>
  <c r="J169472" i="26"/>
  <c r="J169471" i="26"/>
  <c r="J169470" i="26"/>
  <c r="J169469" i="26"/>
  <c r="J169468" i="26"/>
  <c r="J169467" i="26"/>
  <c r="J169466" i="26"/>
  <c r="J169465" i="26"/>
  <c r="J169464" i="26"/>
  <c r="J169463" i="26"/>
  <c r="J169462" i="26"/>
  <c r="J169461" i="26"/>
  <c r="J169460" i="26"/>
  <c r="J169459" i="26"/>
  <c r="J169458" i="26"/>
  <c r="J169457" i="26"/>
  <c r="J169456" i="26"/>
  <c r="J169455" i="26"/>
  <c r="J169454" i="26"/>
  <c r="J169453" i="26"/>
  <c r="J169452" i="26"/>
  <c r="J169451" i="26"/>
  <c r="J169450" i="26"/>
  <c r="J169449" i="26"/>
  <c r="J169448" i="26"/>
  <c r="J169447" i="26"/>
  <c r="J169446" i="26"/>
  <c r="J169445" i="26"/>
  <c r="J169444" i="26"/>
  <c r="J169443" i="26"/>
  <c r="J169442" i="26"/>
  <c r="J169441" i="26"/>
  <c r="J169440" i="26"/>
  <c r="J169439" i="26"/>
  <c r="J169438" i="26"/>
  <c r="J169437" i="26"/>
  <c r="J169436" i="26"/>
  <c r="J169435" i="26"/>
  <c r="J169434" i="26"/>
  <c r="J169433" i="26"/>
  <c r="J169432" i="26"/>
  <c r="J169431" i="26"/>
  <c r="J169430" i="26"/>
  <c r="J169429" i="26"/>
  <c r="J169428" i="26"/>
  <c r="J169427" i="26"/>
  <c r="J169426" i="26"/>
  <c r="J169425" i="26"/>
  <c r="J169424" i="26"/>
  <c r="J169423" i="26"/>
  <c r="J169422" i="26"/>
  <c r="J169421" i="26"/>
  <c r="J169420" i="26"/>
  <c r="J169419" i="26"/>
  <c r="J169418" i="26"/>
  <c r="J169417" i="26"/>
  <c r="J169416" i="26"/>
  <c r="J169415" i="26"/>
  <c r="J169414" i="26"/>
  <c r="J169413" i="26"/>
  <c r="J169412" i="26"/>
  <c r="J169411" i="26"/>
  <c r="J169410" i="26"/>
  <c r="J169409" i="26"/>
  <c r="J169408" i="26"/>
  <c r="J169407" i="26"/>
  <c r="J169406" i="26"/>
  <c r="J169405" i="26"/>
  <c r="J169404" i="26"/>
  <c r="J169403" i="26"/>
  <c r="J169402" i="26"/>
  <c r="J169401" i="26"/>
  <c r="J169400" i="26"/>
  <c r="J169399" i="26"/>
  <c r="J169398" i="26"/>
  <c r="J169397" i="26"/>
  <c r="J169396" i="26"/>
  <c r="J169395" i="26"/>
  <c r="J169394" i="26"/>
  <c r="J169393" i="26"/>
  <c r="J169392" i="26"/>
  <c r="J169391" i="26"/>
  <c r="J169390" i="26"/>
  <c r="J169389" i="26"/>
  <c r="J169388" i="26"/>
  <c r="J169387" i="26"/>
  <c r="J169386" i="26"/>
  <c r="J169385" i="26"/>
  <c r="J169384" i="26"/>
  <c r="J169383" i="26"/>
  <c r="J169382" i="26"/>
  <c r="J169381" i="26"/>
  <c r="J169380" i="26"/>
  <c r="J169379" i="26"/>
  <c r="J169378" i="26"/>
  <c r="J169377" i="26"/>
  <c r="J169376" i="26"/>
  <c r="J169375" i="26"/>
  <c r="J169374" i="26"/>
  <c r="J169373" i="26"/>
  <c r="J169372" i="26"/>
  <c r="J169371" i="26"/>
  <c r="J169370" i="26"/>
  <c r="J169369" i="26"/>
  <c r="J169368" i="26"/>
  <c r="J169367" i="26"/>
  <c r="J169366" i="26"/>
  <c r="J169365" i="26"/>
  <c r="J169364" i="26"/>
  <c r="J169363" i="26"/>
  <c r="J169362" i="26"/>
  <c r="J169361" i="26"/>
  <c r="J169360" i="26"/>
  <c r="J169359" i="26"/>
  <c r="J169358" i="26"/>
  <c r="J169357" i="26"/>
  <c r="J169356" i="26"/>
  <c r="J169355" i="26"/>
  <c r="J169354" i="26"/>
  <c r="J169353" i="26"/>
  <c r="J169352" i="26"/>
  <c r="J169351" i="26"/>
  <c r="J169350" i="26"/>
  <c r="J169349" i="26"/>
  <c r="J169348" i="26"/>
  <c r="J169347" i="26"/>
  <c r="J169346" i="26"/>
  <c r="J169345" i="26"/>
  <c r="J169344" i="26"/>
  <c r="J169343" i="26"/>
  <c r="J169342" i="26"/>
  <c r="J169341" i="26"/>
  <c r="J169340" i="26"/>
  <c r="J169339" i="26"/>
  <c r="J169338" i="26"/>
  <c r="J169337" i="26"/>
  <c r="J169336" i="26"/>
  <c r="J169335" i="26"/>
  <c r="J169334" i="26"/>
  <c r="J169333" i="26"/>
  <c r="J169332" i="26"/>
  <c r="J169331" i="26"/>
  <c r="J169330" i="26"/>
  <c r="J169329" i="26"/>
  <c r="J169328" i="26"/>
  <c r="J169327" i="26"/>
  <c r="J169326" i="26"/>
  <c r="J169325" i="26"/>
  <c r="J169324" i="26"/>
  <c r="J169323" i="26"/>
  <c r="J169322" i="26"/>
  <c r="J169321" i="26"/>
  <c r="J169320" i="26"/>
  <c r="J169319" i="26"/>
  <c r="J169318" i="26"/>
  <c r="J169317" i="26"/>
  <c r="J169316" i="26"/>
  <c r="J169315" i="26"/>
  <c r="J169314" i="26"/>
  <c r="J169313" i="26"/>
  <c r="J169312" i="26"/>
  <c r="J169311" i="26"/>
  <c r="J169310" i="26"/>
  <c r="J169309" i="26"/>
  <c r="J169308" i="26"/>
  <c r="J169307" i="26"/>
  <c r="J169306" i="26"/>
  <c r="J169305" i="26"/>
  <c r="J169304" i="26"/>
  <c r="J169303" i="26"/>
  <c r="J169302" i="26"/>
  <c r="J169301" i="26"/>
  <c r="J169300" i="26"/>
  <c r="J169299" i="26"/>
  <c r="J169298" i="26"/>
  <c r="J169297" i="26"/>
  <c r="J169296" i="26"/>
  <c r="J169295" i="26"/>
  <c r="J169294" i="26"/>
  <c r="J169293" i="26"/>
  <c r="J169292" i="26"/>
  <c r="J169291" i="26"/>
  <c r="J169290" i="26"/>
  <c r="J169289" i="26"/>
  <c r="J169288" i="26"/>
  <c r="J169287" i="26"/>
  <c r="J169286" i="26"/>
  <c r="J169285" i="26"/>
  <c r="J169284" i="26"/>
  <c r="J169283" i="26"/>
  <c r="J169282" i="26"/>
  <c r="J169281" i="26"/>
  <c r="J169280" i="26"/>
  <c r="J169279" i="26"/>
  <c r="J169278" i="26"/>
  <c r="J169277" i="26"/>
  <c r="J169276" i="26"/>
  <c r="J169275" i="26"/>
  <c r="J169274" i="26"/>
  <c r="J169273" i="26"/>
  <c r="J169272" i="26"/>
  <c r="J169271" i="26"/>
  <c r="J169270" i="26"/>
  <c r="J169269" i="26"/>
  <c r="J169268" i="26"/>
  <c r="J169267" i="26"/>
  <c r="J169266" i="26"/>
  <c r="J169265" i="26"/>
  <c r="J169264" i="26"/>
  <c r="J169263" i="26"/>
  <c r="J169262" i="26"/>
  <c r="J169261" i="26"/>
  <c r="J169260" i="26"/>
  <c r="J169259" i="26"/>
  <c r="J169258" i="26"/>
  <c r="J169257" i="26"/>
  <c r="J169256" i="26"/>
  <c r="J169255" i="26"/>
  <c r="J169254" i="26"/>
  <c r="J169253" i="26"/>
  <c r="J169252" i="26"/>
  <c r="J169251" i="26"/>
  <c r="J169250" i="26"/>
  <c r="J169249" i="26"/>
  <c r="J169248" i="26"/>
  <c r="J169247" i="26"/>
  <c r="J169246" i="26"/>
  <c r="J169245" i="26"/>
  <c r="J169244" i="26"/>
  <c r="J169243" i="26"/>
  <c r="J169242" i="26"/>
  <c r="J169241" i="26"/>
  <c r="J169240" i="26"/>
  <c r="J169239" i="26"/>
  <c r="J169238" i="26"/>
  <c r="J169237" i="26"/>
  <c r="J169236" i="26"/>
  <c r="J169235" i="26"/>
  <c r="J169234" i="26"/>
  <c r="J169233" i="26"/>
  <c r="J169232" i="26"/>
  <c r="J169231" i="26"/>
  <c r="J169230" i="26"/>
  <c r="J169229" i="26"/>
  <c r="J169228" i="26"/>
  <c r="J169227" i="26"/>
  <c r="J169226" i="26"/>
  <c r="J169225" i="26"/>
  <c r="J169224" i="26"/>
  <c r="J169223" i="26"/>
  <c r="J169222" i="26"/>
  <c r="J169221" i="26"/>
  <c r="J169220" i="26"/>
  <c r="J169219" i="26"/>
  <c r="J169218" i="26"/>
  <c r="J169217" i="26"/>
  <c r="J169216" i="26"/>
  <c r="J169215" i="26"/>
  <c r="J169214" i="26"/>
  <c r="J169213" i="26"/>
  <c r="J169212" i="26"/>
  <c r="J169211" i="26"/>
  <c r="J169210" i="26"/>
  <c r="J169209" i="26"/>
  <c r="J169208" i="26"/>
  <c r="J169207" i="26"/>
  <c r="J169206" i="26"/>
  <c r="J169205" i="26"/>
  <c r="J169204" i="26"/>
  <c r="J169203" i="26"/>
  <c r="J169202" i="26"/>
  <c r="J169201" i="26"/>
  <c r="J169200" i="26"/>
  <c r="J169199" i="26"/>
  <c r="J169198" i="26"/>
  <c r="J169197" i="26"/>
  <c r="J169196" i="26"/>
  <c r="J169195" i="26"/>
  <c r="J169194" i="26"/>
  <c r="J169193" i="26"/>
  <c r="J169192" i="26"/>
  <c r="J169191" i="26"/>
  <c r="J169190" i="26"/>
  <c r="J169189" i="26"/>
  <c r="J169188" i="26"/>
  <c r="J169187" i="26"/>
  <c r="J169186" i="26"/>
  <c r="J169185" i="26"/>
  <c r="J169184" i="26"/>
  <c r="J169183" i="26"/>
  <c r="J169182" i="26"/>
  <c r="J169181" i="26"/>
  <c r="J169180" i="26"/>
  <c r="J169179" i="26"/>
  <c r="J169178" i="26"/>
  <c r="J169177" i="26"/>
  <c r="J169176" i="26"/>
  <c r="J169175" i="26"/>
  <c r="J169174" i="26"/>
  <c r="J169173" i="26"/>
  <c r="J169172" i="26"/>
  <c r="J169171" i="26"/>
  <c r="J169170" i="26"/>
  <c r="J169169" i="26"/>
  <c r="J169168" i="26"/>
  <c r="J169167" i="26"/>
  <c r="J169166" i="26"/>
  <c r="J169165" i="26"/>
  <c r="J169164" i="26"/>
  <c r="J169163" i="26"/>
  <c r="J169162" i="26"/>
  <c r="J169161" i="26"/>
  <c r="J169160" i="26"/>
  <c r="J169159" i="26"/>
  <c r="J169158" i="26"/>
  <c r="J169157" i="26"/>
  <c r="J169156" i="26"/>
  <c r="J169155" i="26"/>
  <c r="J169154" i="26"/>
  <c r="J169153" i="26"/>
  <c r="J169152" i="26"/>
  <c r="J169151" i="26"/>
  <c r="J169150" i="26"/>
  <c r="J169149" i="26"/>
  <c r="J169148" i="26"/>
  <c r="J169147" i="26"/>
  <c r="J169146" i="26"/>
  <c r="J169145" i="26"/>
  <c r="J169144" i="26"/>
  <c r="J169143" i="26"/>
  <c r="J169142" i="26"/>
  <c r="J169141" i="26"/>
  <c r="J169140" i="26"/>
  <c r="J169139" i="26"/>
  <c r="J169138" i="26"/>
  <c r="J169137" i="26"/>
  <c r="J169136" i="26"/>
  <c r="J169135" i="26"/>
  <c r="J169134" i="26"/>
  <c r="J169133" i="26"/>
  <c r="J169132" i="26"/>
  <c r="J169131" i="26"/>
  <c r="J169130" i="26"/>
  <c r="J169129" i="26"/>
  <c r="J169128" i="26"/>
  <c r="J169127" i="26"/>
  <c r="J169126" i="26"/>
  <c r="J169125" i="26"/>
  <c r="J169124" i="26"/>
  <c r="J169123" i="26"/>
  <c r="J169122" i="26"/>
  <c r="J169121" i="26"/>
  <c r="J169120" i="26"/>
  <c r="J169119" i="26"/>
  <c r="J169118" i="26"/>
  <c r="J169117" i="26"/>
  <c r="J169116" i="26"/>
  <c r="J169115" i="26"/>
  <c r="J169114" i="26"/>
  <c r="J169113" i="26"/>
  <c r="J169112" i="26"/>
  <c r="J169111" i="26"/>
  <c r="J169110" i="26"/>
  <c r="J169109" i="26"/>
  <c r="J169108" i="26"/>
  <c r="J169107" i="26"/>
  <c r="J169106" i="26"/>
  <c r="J169105" i="26"/>
  <c r="J169104" i="26"/>
  <c r="J169103" i="26"/>
  <c r="J169102" i="26"/>
  <c r="J169101" i="26"/>
  <c r="J169100" i="26"/>
  <c r="J169099" i="26"/>
  <c r="J169098" i="26"/>
  <c r="J169097" i="26"/>
  <c r="J169096" i="26"/>
  <c r="J169095" i="26"/>
  <c r="J169094" i="26"/>
  <c r="J169093" i="26"/>
  <c r="J169092" i="26"/>
  <c r="J169091" i="26"/>
  <c r="J169090" i="26"/>
  <c r="J169089" i="26"/>
  <c r="J169088" i="26"/>
  <c r="J169087" i="26"/>
  <c r="J169086" i="26"/>
  <c r="J169085" i="26"/>
  <c r="J169084" i="26"/>
  <c r="J169083" i="26"/>
  <c r="J169082" i="26"/>
  <c r="J169081" i="26"/>
  <c r="J169080" i="26"/>
  <c r="J169079" i="26"/>
  <c r="J169078" i="26"/>
  <c r="J169077" i="26"/>
  <c r="J169076" i="26"/>
  <c r="J169075" i="26"/>
  <c r="J169074" i="26"/>
  <c r="J169073" i="26"/>
  <c r="J169072" i="26"/>
  <c r="J169071" i="26"/>
  <c r="J169070" i="26"/>
  <c r="J169069" i="26"/>
  <c r="J169068" i="26"/>
  <c r="J169067" i="26"/>
  <c r="J169066" i="26"/>
  <c r="J169065" i="26"/>
  <c r="J169064" i="26"/>
  <c r="J169063" i="26"/>
  <c r="J169062" i="26"/>
  <c r="J169061" i="26"/>
  <c r="J169060" i="26"/>
  <c r="J169059" i="26"/>
  <c r="J169058" i="26"/>
  <c r="J169057" i="26"/>
  <c r="J169056" i="26"/>
  <c r="J169055" i="26"/>
  <c r="J169054" i="26"/>
  <c r="J169053" i="26"/>
  <c r="J169052" i="26"/>
  <c r="J169051" i="26"/>
  <c r="J169050" i="26"/>
  <c r="J169049" i="26"/>
  <c r="J169048" i="26"/>
  <c r="J169047" i="26"/>
  <c r="J169046" i="26"/>
  <c r="J169045" i="26"/>
  <c r="J169044" i="26"/>
  <c r="J169043" i="26"/>
  <c r="J169042" i="26"/>
  <c r="J169041" i="26"/>
  <c r="J169040" i="26"/>
  <c r="J169039" i="26"/>
  <c r="J169038" i="26"/>
  <c r="J169037" i="26"/>
  <c r="J169036" i="26"/>
  <c r="J169035" i="26"/>
  <c r="J169034" i="26"/>
  <c r="J169033" i="26"/>
  <c r="J169032" i="26"/>
  <c r="J169031" i="26"/>
  <c r="J169030" i="26"/>
  <c r="J169029" i="26"/>
  <c r="J169028" i="26"/>
  <c r="J169027" i="26"/>
  <c r="J169026" i="26"/>
  <c r="J169025" i="26"/>
  <c r="J169024" i="26"/>
  <c r="J169023" i="26"/>
  <c r="J169022" i="26"/>
  <c r="J169021" i="26"/>
  <c r="J169020" i="26"/>
  <c r="J169019" i="26"/>
  <c r="J169018" i="26"/>
  <c r="J169017" i="26"/>
  <c r="J169016" i="26"/>
  <c r="J169015" i="26"/>
  <c r="J169014" i="26"/>
  <c r="J169013" i="26"/>
  <c r="J169012" i="26"/>
  <c r="J169011" i="26"/>
  <c r="J169010" i="26"/>
  <c r="J169009" i="26"/>
  <c r="J169008" i="26"/>
  <c r="J169007" i="26"/>
  <c r="J169006" i="26"/>
  <c r="J169005" i="26"/>
  <c r="J169004" i="26"/>
  <c r="J169003" i="26"/>
  <c r="J169002" i="26"/>
  <c r="J169001" i="26"/>
  <c r="J169000" i="26"/>
  <c r="J168999" i="26"/>
  <c r="J168998" i="26"/>
  <c r="J168997" i="26"/>
  <c r="J168996" i="26"/>
  <c r="J168995" i="26"/>
  <c r="J168994" i="26"/>
  <c r="J168993" i="26"/>
  <c r="J168992" i="26"/>
  <c r="J168991" i="26"/>
  <c r="J168990" i="26"/>
  <c r="J168989" i="26"/>
  <c r="J168988" i="26"/>
  <c r="J168987" i="26"/>
  <c r="J168986" i="26"/>
  <c r="J168985" i="26"/>
  <c r="J168984" i="26"/>
  <c r="J168983" i="26"/>
  <c r="J168982" i="26"/>
  <c r="J168981" i="26"/>
  <c r="J168980" i="26"/>
  <c r="J168979" i="26"/>
  <c r="J168978" i="26"/>
  <c r="J168977" i="26"/>
  <c r="J168976" i="26"/>
  <c r="J168975" i="26"/>
  <c r="J168974" i="26"/>
  <c r="J168973" i="26"/>
  <c r="J168972" i="26"/>
  <c r="J168971" i="26"/>
  <c r="J168970" i="26"/>
  <c r="J168969" i="26"/>
  <c r="J168968" i="26"/>
  <c r="J168967" i="26"/>
  <c r="J168966" i="26"/>
  <c r="J168965" i="26"/>
  <c r="J168964" i="26"/>
  <c r="J168963" i="26"/>
  <c r="J168962" i="26"/>
  <c r="J168961" i="26"/>
  <c r="J168960" i="26"/>
  <c r="J168959" i="26"/>
  <c r="J168958" i="26"/>
  <c r="J168957" i="26"/>
  <c r="J168956" i="26"/>
  <c r="J168955" i="26"/>
  <c r="J168954" i="26"/>
  <c r="J168953" i="26"/>
  <c r="J168952" i="26"/>
  <c r="J168951" i="26"/>
  <c r="J168950" i="26"/>
  <c r="J168949" i="26"/>
  <c r="J168948" i="26"/>
  <c r="J168947" i="26"/>
  <c r="J168946" i="26"/>
  <c r="J168945" i="26"/>
  <c r="J168944" i="26"/>
  <c r="J168943" i="26"/>
  <c r="J168942" i="26"/>
  <c r="J168941" i="26"/>
  <c r="J168940" i="26"/>
  <c r="J168939" i="26"/>
  <c r="J168938" i="26"/>
  <c r="J168937" i="26"/>
  <c r="J168936" i="26"/>
  <c r="J168935" i="26"/>
  <c r="J168934" i="26"/>
  <c r="J168933" i="26"/>
  <c r="J168932" i="26"/>
  <c r="J168931" i="26"/>
  <c r="J168930" i="26"/>
  <c r="J168929" i="26"/>
  <c r="J168928" i="26"/>
  <c r="J168927" i="26"/>
  <c r="J168926" i="26"/>
  <c r="J168925" i="26"/>
  <c r="J168924" i="26"/>
  <c r="J168923" i="26"/>
  <c r="J168922" i="26"/>
  <c r="J168921" i="26"/>
  <c r="J168920" i="26"/>
  <c r="J168919" i="26"/>
  <c r="J168918" i="26"/>
  <c r="J168917" i="26"/>
  <c r="J168916" i="26"/>
  <c r="J168915" i="26"/>
  <c r="J168914" i="26"/>
  <c r="J168913" i="26"/>
  <c r="J168912" i="26"/>
  <c r="J168911" i="26"/>
  <c r="J168910" i="26"/>
  <c r="J168909" i="26"/>
  <c r="J168908" i="26"/>
  <c r="J168907" i="26"/>
  <c r="J168906" i="26"/>
  <c r="J168905" i="26"/>
  <c r="J168904" i="26"/>
  <c r="J168903" i="26"/>
  <c r="J168902" i="26"/>
  <c r="J168901" i="26"/>
  <c r="J168900" i="26"/>
  <c r="J168899" i="26"/>
  <c r="J168898" i="26"/>
  <c r="J168897" i="26"/>
  <c r="J168896" i="26"/>
  <c r="J168895" i="26"/>
  <c r="J168894" i="26"/>
  <c r="J168893" i="26"/>
  <c r="J168892" i="26"/>
  <c r="J168891" i="26"/>
  <c r="J168890" i="26"/>
  <c r="J168889" i="26"/>
  <c r="J168888" i="26"/>
  <c r="J168887" i="26"/>
  <c r="J168886" i="26"/>
  <c r="J168885" i="26"/>
  <c r="J168884" i="26"/>
  <c r="J168883" i="26"/>
  <c r="J168882" i="26"/>
  <c r="J168881" i="26"/>
  <c r="J168880" i="26"/>
  <c r="J168879" i="26"/>
  <c r="J168878" i="26"/>
  <c r="J168877" i="26"/>
  <c r="J168876" i="26"/>
  <c r="J168875" i="26"/>
  <c r="J168874" i="26"/>
  <c r="J168873" i="26"/>
  <c r="J168872" i="26"/>
  <c r="J168871" i="26"/>
  <c r="J168870" i="26"/>
  <c r="J168869" i="26"/>
  <c r="J168868" i="26"/>
  <c r="J168867" i="26"/>
  <c r="J168866" i="26"/>
  <c r="J168865" i="26"/>
  <c r="J168864" i="26"/>
  <c r="J168863" i="26"/>
  <c r="J168862" i="26"/>
  <c r="J168861" i="26"/>
  <c r="J168860" i="26"/>
  <c r="J168859" i="26"/>
  <c r="J168858" i="26"/>
  <c r="J168857" i="26"/>
  <c r="J168856" i="26"/>
  <c r="J168855" i="26"/>
  <c r="J168854" i="26"/>
  <c r="J168853" i="26"/>
  <c r="J168852" i="26"/>
  <c r="J168851" i="26"/>
  <c r="J168850" i="26"/>
  <c r="J168849" i="26"/>
  <c r="J168848" i="26"/>
  <c r="J168847" i="26"/>
  <c r="J168846" i="26"/>
  <c r="J168845" i="26"/>
  <c r="J168844" i="26"/>
  <c r="J168843" i="26"/>
  <c r="J168842" i="26"/>
  <c r="J168841" i="26"/>
  <c r="J168840" i="26"/>
  <c r="J168839" i="26"/>
  <c r="J168838" i="26"/>
  <c r="J168837" i="26"/>
  <c r="J168836" i="26"/>
  <c r="J168835" i="26"/>
  <c r="J168834" i="26"/>
  <c r="J168833" i="26"/>
  <c r="J168832" i="26"/>
  <c r="J168831" i="26"/>
  <c r="J168830" i="26"/>
  <c r="J168829" i="26"/>
  <c r="J168828" i="26"/>
  <c r="J168827" i="26"/>
  <c r="J168826" i="26"/>
  <c r="J168825" i="26"/>
  <c r="J168824" i="26"/>
  <c r="J168823" i="26"/>
  <c r="J168822" i="26"/>
  <c r="J168821" i="26"/>
  <c r="J168820" i="26"/>
  <c r="J168819" i="26"/>
  <c r="J168818" i="26"/>
  <c r="J168817" i="26"/>
  <c r="J168816" i="26"/>
  <c r="J168815" i="26"/>
  <c r="J168814" i="26"/>
  <c r="J168813" i="26"/>
  <c r="J168812" i="26"/>
  <c r="J168811" i="26"/>
  <c r="J168810" i="26"/>
  <c r="J168809" i="26"/>
  <c r="J168808" i="26"/>
  <c r="J168807" i="26"/>
  <c r="J168806" i="26"/>
  <c r="J168805" i="26"/>
  <c r="J168804" i="26"/>
  <c r="J168803" i="26"/>
  <c r="J168802" i="26"/>
  <c r="J168801" i="26"/>
  <c r="J168800" i="26"/>
  <c r="J168799" i="26"/>
  <c r="J168798" i="26"/>
  <c r="J168797" i="26"/>
  <c r="J168796" i="26"/>
  <c r="J168795" i="26"/>
  <c r="J168794" i="26"/>
  <c r="J168793" i="26"/>
  <c r="J168792" i="26"/>
  <c r="J168791" i="26"/>
  <c r="J168790" i="26"/>
  <c r="J168789" i="26"/>
  <c r="J168788" i="26"/>
  <c r="J168787" i="26"/>
  <c r="J168786" i="26"/>
  <c r="J168785" i="26"/>
  <c r="J168784" i="26"/>
  <c r="J168783" i="26"/>
  <c r="J168782" i="26"/>
  <c r="J168781" i="26"/>
  <c r="J168780" i="26"/>
  <c r="J168779" i="26"/>
  <c r="J168778" i="26"/>
  <c r="J168777" i="26"/>
  <c r="J168776" i="26"/>
  <c r="J168775" i="26"/>
  <c r="J168774" i="26"/>
  <c r="J168773" i="26"/>
  <c r="J168772" i="26"/>
  <c r="J168771" i="26"/>
  <c r="J168770" i="26"/>
  <c r="J168769" i="26"/>
  <c r="J168768" i="26"/>
  <c r="J168767" i="26"/>
  <c r="J168766" i="26"/>
  <c r="J168765" i="26"/>
  <c r="J168764" i="26"/>
  <c r="J168763" i="26"/>
  <c r="J168762" i="26"/>
  <c r="J168761" i="26"/>
  <c r="J168760" i="26"/>
  <c r="J168759" i="26"/>
  <c r="J168758" i="26"/>
  <c r="J168757" i="26"/>
  <c r="J168756" i="26"/>
  <c r="J168755" i="26"/>
  <c r="J168754" i="26"/>
  <c r="J168753" i="26"/>
  <c r="J168752" i="26"/>
  <c r="J168751" i="26"/>
  <c r="J168750" i="26"/>
  <c r="J168749" i="26"/>
  <c r="J168748" i="26"/>
  <c r="J168747" i="26"/>
  <c r="J168746" i="26"/>
  <c r="J168745" i="26"/>
  <c r="J168744" i="26"/>
  <c r="J168743" i="26"/>
  <c r="J168742" i="26"/>
  <c r="J168741" i="26"/>
  <c r="J168740" i="26"/>
  <c r="J168739" i="26"/>
  <c r="J168738" i="26"/>
  <c r="J168737" i="26"/>
  <c r="J168736" i="26"/>
  <c r="J168735" i="26"/>
  <c r="J168734" i="26"/>
  <c r="J168733" i="26"/>
  <c r="J168732" i="26"/>
  <c r="J168731" i="26"/>
  <c r="J168730" i="26"/>
  <c r="J168729" i="26"/>
  <c r="J168728" i="26"/>
  <c r="J168727" i="26"/>
  <c r="J168726" i="26"/>
  <c r="J168725" i="26"/>
  <c r="J168724" i="26"/>
  <c r="J168723" i="26"/>
  <c r="J168722" i="26"/>
  <c r="J168721" i="26"/>
  <c r="J168720" i="26"/>
  <c r="J168719" i="26"/>
  <c r="J168718" i="26"/>
  <c r="J168717" i="26"/>
  <c r="J168716" i="26"/>
  <c r="J168715" i="26"/>
  <c r="J168714" i="26"/>
  <c r="J168713" i="26"/>
  <c r="J168712" i="26"/>
  <c r="J168711" i="26"/>
  <c r="J168710" i="26"/>
  <c r="J168709" i="26"/>
  <c r="J168708" i="26"/>
  <c r="J168707" i="26"/>
  <c r="J168706" i="26"/>
  <c r="J168705" i="26"/>
  <c r="J168704" i="26"/>
  <c r="J168703" i="26"/>
  <c r="J168702" i="26"/>
  <c r="J168701" i="26"/>
  <c r="J168700" i="26"/>
  <c r="J168699" i="26"/>
  <c r="J168698" i="26"/>
  <c r="J168697" i="26"/>
  <c r="J168696" i="26"/>
  <c r="J168695" i="26"/>
  <c r="J168694" i="26"/>
  <c r="J168693" i="26"/>
  <c r="J168692" i="26"/>
  <c r="J168691" i="26"/>
  <c r="J168690" i="26"/>
  <c r="J168689" i="26"/>
  <c r="J168688" i="26"/>
  <c r="J168687" i="26"/>
  <c r="J168686" i="26"/>
  <c r="J168685" i="26"/>
  <c r="J168684" i="26"/>
  <c r="J168683" i="26"/>
  <c r="J168682" i="26"/>
  <c r="J168681" i="26"/>
  <c r="J168680" i="26"/>
  <c r="J168679" i="26"/>
  <c r="J168678" i="26"/>
  <c r="J168677" i="26"/>
  <c r="J168676" i="26"/>
  <c r="J168675" i="26"/>
  <c r="J168674" i="26"/>
  <c r="J168673" i="26"/>
  <c r="J168672" i="26"/>
  <c r="J168671" i="26"/>
  <c r="J168670" i="26"/>
  <c r="J168669" i="26"/>
  <c r="J168668" i="26"/>
  <c r="J168667" i="26"/>
  <c r="J168666" i="26"/>
  <c r="J168665" i="26"/>
  <c r="J168664" i="26"/>
  <c r="J168663" i="26"/>
  <c r="J168662" i="26"/>
  <c r="J168661" i="26"/>
  <c r="J168660" i="26"/>
  <c r="J168659" i="26"/>
  <c r="J168658" i="26"/>
  <c r="J168657" i="26"/>
  <c r="J168656" i="26"/>
  <c r="J168655" i="26"/>
  <c r="J168654" i="26"/>
  <c r="J168653" i="26"/>
  <c r="J168652" i="26"/>
  <c r="J168651" i="26"/>
  <c r="J168650" i="26"/>
  <c r="J168649" i="26"/>
  <c r="J168648" i="26"/>
  <c r="J168647" i="26"/>
  <c r="J168646" i="26"/>
  <c r="J168645" i="26"/>
  <c r="J168644" i="26"/>
  <c r="J168643" i="26"/>
  <c r="J168642" i="26"/>
  <c r="J168641" i="26"/>
  <c r="J168640" i="26"/>
  <c r="J168639" i="26"/>
  <c r="J168638" i="26"/>
  <c r="J168637" i="26"/>
  <c r="J168636" i="26"/>
  <c r="J168635" i="26"/>
  <c r="J168634" i="26"/>
  <c r="J168633" i="26"/>
  <c r="J168632" i="26"/>
  <c r="J168631" i="26"/>
  <c r="J168630" i="26"/>
  <c r="J168629" i="26"/>
  <c r="J168628" i="26"/>
  <c r="J168627" i="26"/>
  <c r="J168626" i="26"/>
  <c r="J168625" i="26"/>
  <c r="J168624" i="26"/>
  <c r="J168623" i="26"/>
  <c r="J168622" i="26"/>
  <c r="J168621" i="26"/>
  <c r="J168620" i="26"/>
  <c r="J168619" i="26"/>
  <c r="J168618" i="26"/>
  <c r="J168617" i="26"/>
  <c r="J168616" i="26"/>
  <c r="J168615" i="26"/>
  <c r="J168614" i="26"/>
  <c r="J168613" i="26"/>
  <c r="J168612" i="26"/>
  <c r="J168611" i="26"/>
  <c r="J168610" i="26"/>
  <c r="J168609" i="26"/>
  <c r="J168608" i="26"/>
  <c r="J168607" i="26"/>
  <c r="J168606" i="26"/>
  <c r="J168605" i="26"/>
  <c r="J168604" i="26"/>
  <c r="J168603" i="26"/>
  <c r="J168602" i="26"/>
  <c r="J168601" i="26"/>
  <c r="J168600" i="26"/>
  <c r="J168599" i="26"/>
  <c r="J168598" i="26"/>
  <c r="J168597" i="26"/>
  <c r="J168596" i="26"/>
  <c r="J168595" i="26"/>
  <c r="J168594" i="26"/>
  <c r="J168593" i="26"/>
  <c r="J168592" i="26"/>
  <c r="J168591" i="26"/>
  <c r="J168590" i="26"/>
  <c r="J168589" i="26"/>
  <c r="J168588" i="26"/>
  <c r="J168587" i="26"/>
  <c r="J168586" i="26"/>
  <c r="J168585" i="26"/>
  <c r="J168584" i="26"/>
  <c r="J168583" i="26"/>
  <c r="J168582" i="26"/>
  <c r="J168581" i="26"/>
  <c r="J168580" i="26"/>
  <c r="J168579" i="26"/>
  <c r="J168578" i="26"/>
  <c r="J168577" i="26"/>
  <c r="J168576" i="26"/>
  <c r="J168575" i="26"/>
  <c r="J168574" i="26"/>
  <c r="J168573" i="26"/>
  <c r="J168572" i="26"/>
  <c r="J168571" i="26"/>
  <c r="J168570" i="26"/>
  <c r="J168569" i="26"/>
  <c r="J168568" i="26"/>
  <c r="J168567" i="26"/>
  <c r="J168566" i="26"/>
  <c r="J168565" i="26"/>
  <c r="J168564" i="26"/>
  <c r="J168563" i="26"/>
  <c r="J168562" i="26"/>
  <c r="J168561" i="26"/>
  <c r="J168560" i="26"/>
  <c r="J168559" i="26"/>
  <c r="J168558" i="26"/>
  <c r="J168557" i="26"/>
  <c r="J168556" i="26"/>
  <c r="J168555" i="26"/>
  <c r="J168554" i="26"/>
  <c r="J168553" i="26"/>
  <c r="J168552" i="26"/>
  <c r="J168551" i="26"/>
  <c r="J168550" i="26"/>
  <c r="J168549" i="26"/>
  <c r="J168548" i="26"/>
  <c r="J168547" i="26"/>
  <c r="J168546" i="26"/>
  <c r="J168545" i="26"/>
  <c r="J168544" i="26"/>
  <c r="J168543" i="26"/>
  <c r="J168542" i="26"/>
  <c r="J168541" i="26"/>
  <c r="J168540" i="26"/>
  <c r="J168539" i="26"/>
  <c r="J168538" i="26"/>
  <c r="J168537" i="26"/>
  <c r="J168536" i="26"/>
  <c r="J168535" i="26"/>
  <c r="J168534" i="26"/>
  <c r="J168533" i="26"/>
  <c r="J168532" i="26"/>
  <c r="J168531" i="26"/>
  <c r="J168530" i="26"/>
  <c r="J168529" i="26"/>
  <c r="J168528" i="26"/>
  <c r="J168527" i="26"/>
  <c r="J168526" i="26"/>
  <c r="J168525" i="26"/>
  <c r="J168524" i="26"/>
  <c r="J168523" i="26"/>
  <c r="J168522" i="26"/>
  <c r="J168521" i="26"/>
  <c r="J168520" i="26"/>
  <c r="J168519" i="26"/>
  <c r="J168518" i="26"/>
  <c r="J168517" i="26"/>
  <c r="J168516" i="26"/>
  <c r="J168515" i="26"/>
  <c r="J168514" i="26"/>
  <c r="J168513" i="26"/>
  <c r="J168512" i="26"/>
  <c r="J168511" i="26"/>
  <c r="J168510" i="26"/>
  <c r="J168509" i="26"/>
  <c r="J168508" i="26"/>
  <c r="J168507" i="26"/>
  <c r="J168506" i="26"/>
  <c r="J168505" i="26"/>
  <c r="J168504" i="26"/>
  <c r="J168503" i="26"/>
  <c r="J168502" i="26"/>
  <c r="J168501" i="26"/>
  <c r="J168500" i="26"/>
  <c r="J168499" i="26"/>
  <c r="J168498" i="26"/>
  <c r="J168497" i="26"/>
  <c r="J168496" i="26"/>
  <c r="J168495" i="26"/>
  <c r="J168494" i="26"/>
  <c r="J168493" i="26"/>
  <c r="J168492" i="26"/>
  <c r="J168491" i="26"/>
  <c r="J168490" i="26"/>
  <c r="J168489" i="26"/>
  <c r="J168488" i="26"/>
  <c r="J168487" i="26"/>
  <c r="J168486" i="26"/>
  <c r="J168485" i="26"/>
  <c r="J168484" i="26"/>
  <c r="J168483" i="26"/>
  <c r="J168482" i="26"/>
  <c r="J168481" i="26"/>
  <c r="J168480" i="26"/>
  <c r="J168479" i="26"/>
  <c r="J168478" i="26"/>
  <c r="J168477" i="26"/>
  <c r="J168476" i="26"/>
  <c r="J168475" i="26"/>
  <c r="J168474" i="26"/>
  <c r="J168473" i="26"/>
  <c r="J168472" i="26"/>
  <c r="J168471" i="26"/>
  <c r="J168470" i="26"/>
  <c r="J168469" i="26"/>
  <c r="J168468" i="26"/>
  <c r="J168467" i="26"/>
  <c r="J168466" i="26"/>
  <c r="J168465" i="26"/>
  <c r="J168464" i="26"/>
  <c r="J168463" i="26"/>
  <c r="J168462" i="26"/>
  <c r="J168461" i="26"/>
  <c r="J168460" i="26"/>
  <c r="J168459" i="26"/>
  <c r="J168458" i="26"/>
  <c r="J168457" i="26"/>
  <c r="J168456" i="26"/>
  <c r="J168455" i="26"/>
  <c r="J168454" i="26"/>
  <c r="J168453" i="26"/>
  <c r="J168452" i="26"/>
  <c r="J168451" i="26"/>
  <c r="J168450" i="26"/>
  <c r="J168449" i="26"/>
  <c r="J168448" i="26"/>
  <c r="J168447" i="26"/>
  <c r="J168446" i="26"/>
  <c r="J168445" i="26"/>
  <c r="J168444" i="26"/>
  <c r="J168443" i="26"/>
  <c r="J168442" i="26"/>
  <c r="J168441" i="26"/>
  <c r="J168440" i="26"/>
  <c r="J168439" i="26"/>
  <c r="J168438" i="26"/>
  <c r="J168437" i="26"/>
  <c r="J168436" i="26"/>
  <c r="J168435" i="26"/>
  <c r="J168434" i="26"/>
  <c r="J168433" i="26"/>
  <c r="J168432" i="26"/>
  <c r="J168431" i="26"/>
  <c r="J168430" i="26"/>
  <c r="J168429" i="26"/>
  <c r="J168428" i="26"/>
  <c r="J168427" i="26"/>
  <c r="J168426" i="26"/>
  <c r="J168425" i="26"/>
  <c r="J168424" i="26"/>
  <c r="J168423" i="26"/>
  <c r="J168422" i="26"/>
  <c r="J168421" i="26"/>
  <c r="J168420" i="26"/>
  <c r="J168419" i="26"/>
  <c r="J168418" i="26"/>
  <c r="J168417" i="26"/>
  <c r="J168416" i="26"/>
  <c r="J168415" i="26"/>
  <c r="J168414" i="26"/>
  <c r="J168413" i="26"/>
  <c r="J168412" i="26"/>
  <c r="J168411" i="26"/>
  <c r="J168410" i="26"/>
  <c r="J168409" i="26"/>
  <c r="J168408" i="26"/>
  <c r="J168407" i="26"/>
  <c r="J168406" i="26"/>
  <c r="J168405" i="26"/>
  <c r="J168404" i="26"/>
  <c r="J168403" i="26"/>
  <c r="J168402" i="26"/>
  <c r="J168401" i="26"/>
  <c r="J168400" i="26"/>
  <c r="J168399" i="26"/>
  <c r="J168398" i="26"/>
  <c r="J168397" i="26"/>
  <c r="J168396" i="26"/>
  <c r="J168395" i="26"/>
  <c r="J168394" i="26"/>
  <c r="J168393" i="26"/>
  <c r="J168392" i="26"/>
  <c r="J168391" i="26"/>
  <c r="J168390" i="26"/>
  <c r="J168389" i="26"/>
  <c r="J168388" i="26"/>
  <c r="J168387" i="26"/>
  <c r="J168386" i="26"/>
  <c r="J168385" i="26"/>
  <c r="J168384" i="26"/>
  <c r="J168383" i="26"/>
  <c r="J168382" i="26"/>
  <c r="J168381" i="26"/>
  <c r="J168380" i="26"/>
  <c r="J168379" i="26"/>
  <c r="J168378" i="26"/>
  <c r="J168377" i="26"/>
  <c r="J168376" i="26"/>
  <c r="J168375" i="26"/>
  <c r="J168374" i="26"/>
  <c r="J168373" i="26"/>
  <c r="J168372" i="26"/>
  <c r="J168371" i="26"/>
  <c r="J168370" i="26"/>
  <c r="J168369" i="26"/>
  <c r="J168368" i="26"/>
  <c r="J168367" i="26"/>
  <c r="J168366" i="26"/>
  <c r="J168365" i="26"/>
  <c r="J168364" i="26"/>
  <c r="J168363" i="26"/>
  <c r="J168362" i="26"/>
  <c r="J168361" i="26"/>
  <c r="J168360" i="26"/>
  <c r="J168359" i="26"/>
  <c r="J168358" i="26"/>
  <c r="J168357" i="26"/>
  <c r="J168356" i="26"/>
  <c r="J168355" i="26"/>
  <c r="J168354" i="26"/>
  <c r="J168353" i="26"/>
  <c r="J168352" i="26"/>
  <c r="J168351" i="26"/>
  <c r="J168350" i="26"/>
  <c r="J168349" i="26"/>
  <c r="J168348" i="26"/>
  <c r="J168347" i="26"/>
  <c r="J168346" i="26"/>
  <c r="J168345" i="26"/>
  <c r="J168344" i="26"/>
  <c r="J168343" i="26"/>
  <c r="J168342" i="26"/>
  <c r="J168341" i="26"/>
  <c r="J168340" i="26"/>
  <c r="J168339" i="26"/>
  <c r="J168338" i="26"/>
  <c r="J168337" i="26"/>
  <c r="J168336" i="26"/>
  <c r="J168335" i="26"/>
  <c r="J168334" i="26"/>
  <c r="J168333" i="26"/>
  <c r="J168332" i="26"/>
  <c r="J168331" i="26"/>
  <c r="J168330" i="26"/>
  <c r="J168329" i="26"/>
  <c r="J168328" i="26"/>
  <c r="J168327" i="26"/>
  <c r="J168326" i="26"/>
  <c r="J168325" i="26"/>
  <c r="J168324" i="26"/>
  <c r="J168323" i="26"/>
  <c r="J168322" i="26"/>
  <c r="J168321" i="26"/>
  <c r="J168320" i="26"/>
  <c r="J168319" i="26"/>
  <c r="J168318" i="26"/>
  <c r="J168317" i="26"/>
  <c r="J168316" i="26"/>
  <c r="J168315" i="26"/>
  <c r="J168314" i="26"/>
  <c r="J168313" i="26"/>
  <c r="J168312" i="26"/>
  <c r="J168311" i="26"/>
  <c r="J168310" i="26"/>
  <c r="J168309" i="26"/>
  <c r="J168308" i="26"/>
  <c r="J168307" i="26"/>
  <c r="J168306" i="26"/>
  <c r="J168305" i="26"/>
  <c r="J168304" i="26"/>
  <c r="J168303" i="26"/>
  <c r="J168302" i="26"/>
  <c r="J168301" i="26"/>
  <c r="J168300" i="26"/>
  <c r="J168299" i="26"/>
  <c r="J168298" i="26"/>
  <c r="J168297" i="26"/>
  <c r="J168296" i="26"/>
  <c r="J168295" i="26"/>
  <c r="J168294" i="26"/>
  <c r="J168293" i="26"/>
  <c r="J168292" i="26"/>
  <c r="J168291" i="26"/>
  <c r="J168290" i="26"/>
  <c r="J168289" i="26"/>
  <c r="J168288" i="26"/>
  <c r="J168287" i="26"/>
  <c r="J168286" i="26"/>
  <c r="J168285" i="26"/>
  <c r="J168284" i="26"/>
  <c r="J168283" i="26"/>
  <c r="J168282" i="26"/>
  <c r="J168281" i="26"/>
  <c r="J168280" i="26"/>
  <c r="J168279" i="26"/>
  <c r="J168278" i="26"/>
  <c r="J168277" i="26"/>
  <c r="J168276" i="26"/>
  <c r="J168275" i="26"/>
  <c r="J168274" i="26"/>
  <c r="J168273" i="26"/>
  <c r="J168272" i="26"/>
  <c r="J168271" i="26"/>
  <c r="J168270" i="26"/>
  <c r="J168269" i="26"/>
  <c r="J168268" i="26"/>
  <c r="J168267" i="26"/>
  <c r="J168266" i="26"/>
  <c r="J168265" i="26"/>
  <c r="J168264" i="26"/>
  <c r="J168263" i="26"/>
  <c r="J168262" i="26"/>
  <c r="J168261" i="26"/>
  <c r="J168260" i="26"/>
  <c r="J168259" i="26"/>
  <c r="J168258" i="26"/>
  <c r="J168257" i="26"/>
  <c r="J168256" i="26"/>
  <c r="J168255" i="26"/>
  <c r="J168254" i="26"/>
  <c r="J168253" i="26"/>
  <c r="J168252" i="26"/>
  <c r="J168251" i="26"/>
  <c r="J168250" i="26"/>
  <c r="J168249" i="26"/>
  <c r="J168248" i="26"/>
  <c r="J168247" i="26"/>
  <c r="J168246" i="26"/>
  <c r="J168245" i="26"/>
  <c r="J168244" i="26"/>
  <c r="J168243" i="26"/>
  <c r="J168242" i="26"/>
  <c r="J168241" i="26"/>
  <c r="J168240" i="26"/>
  <c r="J168239" i="26"/>
  <c r="J168238" i="26"/>
  <c r="J168237" i="26"/>
  <c r="J168236" i="26"/>
  <c r="J168235" i="26"/>
  <c r="J168234" i="26"/>
  <c r="J168233" i="26"/>
  <c r="J168232" i="26"/>
  <c r="J168231" i="26"/>
  <c r="J168230" i="26"/>
  <c r="J168229" i="26"/>
  <c r="J168228" i="26"/>
  <c r="J168227" i="26"/>
  <c r="J168226" i="26"/>
  <c r="J168225" i="26"/>
  <c r="J168224" i="26"/>
  <c r="J168223" i="26"/>
  <c r="J168222" i="26"/>
  <c r="J168221" i="26"/>
  <c r="J168220" i="26"/>
  <c r="J168219" i="26"/>
  <c r="J168218" i="26"/>
  <c r="J168217" i="26"/>
  <c r="J168216" i="26"/>
  <c r="J168215" i="26"/>
  <c r="J168214" i="26"/>
  <c r="J168213" i="26"/>
  <c r="J168212" i="26"/>
  <c r="J168211" i="26"/>
  <c r="J168210" i="26"/>
  <c r="J168209" i="26"/>
  <c r="J168208" i="26"/>
  <c r="J168207" i="26"/>
  <c r="J168206" i="26"/>
  <c r="J168205" i="26"/>
  <c r="J168204" i="26"/>
  <c r="J168203" i="26"/>
  <c r="J168202" i="26"/>
  <c r="J168201" i="26"/>
  <c r="J168200" i="26"/>
  <c r="J168199" i="26"/>
  <c r="J168198" i="26"/>
  <c r="J168197" i="26"/>
  <c r="J168196" i="26"/>
  <c r="J168195" i="26"/>
  <c r="J168194" i="26"/>
  <c r="J168193" i="26"/>
  <c r="J168192" i="26"/>
  <c r="J168191" i="26"/>
  <c r="J168190" i="26"/>
  <c r="J168189" i="26"/>
  <c r="J168188" i="26"/>
  <c r="J168187" i="26"/>
  <c r="J168186" i="26"/>
  <c r="J168185" i="26"/>
  <c r="J168184" i="26"/>
  <c r="J168183" i="26"/>
  <c r="J168182" i="26"/>
  <c r="J168181" i="26"/>
  <c r="J168180" i="26"/>
  <c r="J168179" i="26"/>
  <c r="J168178" i="26"/>
  <c r="J168177" i="26"/>
  <c r="J168176" i="26"/>
  <c r="J168175" i="26"/>
  <c r="J168174" i="26"/>
  <c r="J168173" i="26"/>
  <c r="J168172" i="26"/>
  <c r="J168171" i="26"/>
  <c r="J168170" i="26"/>
  <c r="J168169" i="26"/>
  <c r="J168168" i="26"/>
  <c r="J168167" i="26"/>
  <c r="J168166" i="26"/>
  <c r="J168165" i="26"/>
  <c r="J168164" i="26"/>
  <c r="J168163" i="26"/>
  <c r="J168162" i="26"/>
  <c r="J168161" i="26"/>
  <c r="J168160" i="26"/>
  <c r="J168159" i="26"/>
  <c r="J168158" i="26"/>
  <c r="J168157" i="26"/>
  <c r="J168156" i="26"/>
  <c r="J168155" i="26"/>
  <c r="J168154" i="26"/>
  <c r="J168153" i="26"/>
  <c r="J168152" i="26"/>
  <c r="J168151" i="26"/>
  <c r="J168150" i="26"/>
  <c r="J168149" i="26"/>
  <c r="J168148" i="26"/>
  <c r="J168147" i="26"/>
  <c r="J168146" i="26"/>
  <c r="J168145" i="26"/>
  <c r="J168144" i="26"/>
  <c r="J168143" i="26"/>
  <c r="J168142" i="26"/>
  <c r="J168141" i="26"/>
  <c r="J168140" i="26"/>
  <c r="J168139" i="26"/>
  <c r="J168138" i="26"/>
  <c r="J168137" i="26"/>
  <c r="J168136" i="26"/>
  <c r="J168135" i="26"/>
  <c r="J168134" i="26"/>
  <c r="J168133" i="26"/>
  <c r="J168132" i="26"/>
  <c r="J168131" i="26"/>
  <c r="J168130" i="26"/>
  <c r="J168129" i="26"/>
  <c r="J168128" i="26"/>
  <c r="J168127" i="26"/>
  <c r="J168126" i="26"/>
  <c r="J168125" i="26"/>
  <c r="J168124" i="26"/>
  <c r="J168123" i="26"/>
  <c r="J168122" i="26"/>
  <c r="J168121" i="26"/>
  <c r="J168120" i="26"/>
  <c r="J168119" i="26"/>
  <c r="J168118" i="26"/>
  <c r="J168117" i="26"/>
  <c r="J168116" i="26"/>
  <c r="J168115" i="26"/>
  <c r="J168114" i="26"/>
  <c r="J168113" i="26"/>
  <c r="J168112" i="26"/>
  <c r="J168111" i="26"/>
  <c r="J168110" i="26"/>
  <c r="J168109" i="26"/>
  <c r="J168108" i="26"/>
  <c r="J168107" i="26"/>
  <c r="J168106" i="26"/>
  <c r="J168105" i="26"/>
  <c r="J168104" i="26"/>
  <c r="J168103" i="26"/>
  <c r="J168102" i="26"/>
  <c r="J168101" i="26"/>
  <c r="J168100" i="26"/>
  <c r="J168099" i="26"/>
  <c r="J168098" i="26"/>
  <c r="J168097" i="26"/>
  <c r="J168096" i="26"/>
  <c r="J168095" i="26"/>
  <c r="J168094" i="26"/>
  <c r="J168093" i="26"/>
  <c r="J168092" i="26"/>
  <c r="J168091" i="26"/>
  <c r="J168090" i="26"/>
  <c r="J168089" i="26"/>
  <c r="J168088" i="26"/>
  <c r="J168087" i="26"/>
  <c r="J168086" i="26"/>
  <c r="J168085" i="26"/>
  <c r="J168084" i="26"/>
  <c r="J168083" i="26"/>
  <c r="J168082" i="26"/>
  <c r="J168081" i="26"/>
  <c r="J168080" i="26"/>
  <c r="J168079" i="26"/>
  <c r="J168078" i="26"/>
  <c r="J168077" i="26"/>
  <c r="J168076" i="26"/>
  <c r="J168075" i="26"/>
  <c r="J168074" i="26"/>
  <c r="J168073" i="26"/>
  <c r="J168072" i="26"/>
  <c r="J168071" i="26"/>
  <c r="J168070" i="26"/>
  <c r="J168069" i="26"/>
  <c r="J168068" i="26"/>
  <c r="J168067" i="26"/>
  <c r="J168066" i="26"/>
  <c r="J168065" i="26"/>
  <c r="J168064" i="26"/>
  <c r="J168063" i="26"/>
  <c r="J168062" i="26"/>
  <c r="J168061" i="26"/>
  <c r="J168060" i="26"/>
  <c r="J168059" i="26"/>
  <c r="J168058" i="26"/>
  <c r="J168057" i="26"/>
  <c r="J168056" i="26"/>
  <c r="J168055" i="26"/>
  <c r="J168054" i="26"/>
  <c r="J168053" i="26"/>
  <c r="J168052" i="26"/>
  <c r="J168051" i="26"/>
  <c r="J168050" i="26"/>
  <c r="J168049" i="26"/>
  <c r="J168048" i="26"/>
  <c r="J168047" i="26"/>
  <c r="J168046" i="26"/>
  <c r="J168045" i="26"/>
  <c r="J168044" i="26"/>
  <c r="J168043" i="26"/>
  <c r="J168042" i="26"/>
  <c r="J168041" i="26"/>
  <c r="J168040" i="26"/>
  <c r="J168039" i="26"/>
  <c r="J168038" i="26"/>
  <c r="J168037" i="26"/>
  <c r="J168036" i="26"/>
  <c r="J168035" i="26"/>
  <c r="J168034" i="26"/>
  <c r="J168033" i="26"/>
  <c r="J168032" i="26"/>
  <c r="J168031" i="26"/>
  <c r="J168030" i="26"/>
  <c r="J168029" i="26"/>
  <c r="J168028" i="26"/>
  <c r="J168027" i="26"/>
  <c r="J168026" i="26"/>
  <c r="J168025" i="26"/>
  <c r="J168024" i="26"/>
  <c r="J168023" i="26"/>
  <c r="J168022" i="26"/>
  <c r="J168021" i="26"/>
  <c r="J168020" i="26"/>
  <c r="J168019" i="26"/>
  <c r="J168018" i="26"/>
  <c r="J168017" i="26"/>
  <c r="J168016" i="26"/>
  <c r="J168015" i="26"/>
  <c r="J168014" i="26"/>
  <c r="J168013" i="26"/>
  <c r="J168012" i="26"/>
  <c r="J168011" i="26"/>
  <c r="J168010" i="26"/>
  <c r="J168009" i="26"/>
  <c r="J168008" i="26"/>
  <c r="J168007" i="26"/>
  <c r="J168006" i="26"/>
  <c r="J168005" i="26"/>
  <c r="J168004" i="26"/>
  <c r="J168003" i="26"/>
  <c r="J168002" i="26"/>
  <c r="J168001" i="26"/>
  <c r="J168000" i="26"/>
  <c r="J167999" i="26"/>
  <c r="J167998" i="26"/>
  <c r="J167997" i="26"/>
  <c r="J167996" i="26"/>
  <c r="J167995" i="26"/>
  <c r="J167994" i="26"/>
  <c r="J167993" i="26"/>
  <c r="J167992" i="26"/>
  <c r="J167991" i="26"/>
  <c r="J167990" i="26"/>
  <c r="J167989" i="26"/>
  <c r="J167988" i="26"/>
  <c r="J167987" i="26"/>
  <c r="J167986" i="26"/>
  <c r="J167985" i="26"/>
  <c r="J167984" i="26"/>
  <c r="J167983" i="26"/>
  <c r="J167982" i="26"/>
  <c r="J167981" i="26"/>
  <c r="J167980" i="26"/>
  <c r="J167979" i="26"/>
  <c r="J167978" i="26"/>
  <c r="J167977" i="26"/>
  <c r="J167976" i="26"/>
  <c r="J167975" i="26"/>
  <c r="J167974" i="26"/>
  <c r="J167973" i="26"/>
  <c r="J167972" i="26"/>
  <c r="J167971" i="26"/>
  <c r="J167970" i="26"/>
  <c r="J167969" i="26"/>
  <c r="J167968" i="26"/>
  <c r="J167967" i="26"/>
  <c r="J167966" i="26"/>
  <c r="J167965" i="26"/>
  <c r="J167964" i="26"/>
  <c r="J167963" i="26"/>
  <c r="J167962" i="26"/>
  <c r="J167961" i="26"/>
  <c r="J167960" i="26"/>
  <c r="J167959" i="26"/>
  <c r="J167958" i="26"/>
  <c r="J167957" i="26"/>
  <c r="J167956" i="26"/>
  <c r="J167955" i="26"/>
  <c r="J167954" i="26"/>
  <c r="J167953" i="26"/>
  <c r="J167952" i="26"/>
  <c r="J167951" i="26"/>
  <c r="J167950" i="26"/>
  <c r="J167949" i="26"/>
  <c r="J167948" i="26"/>
  <c r="J167947" i="26"/>
  <c r="J167946" i="26"/>
  <c r="J167945" i="26"/>
  <c r="J167944" i="26"/>
  <c r="J167943" i="26"/>
  <c r="J167942" i="26"/>
  <c r="J167941" i="26"/>
  <c r="J167940" i="26"/>
  <c r="J167939" i="26"/>
  <c r="J167938" i="26"/>
  <c r="J167937" i="26"/>
  <c r="J167936" i="26"/>
  <c r="J167935" i="26"/>
  <c r="J167934" i="26"/>
  <c r="J167933" i="26"/>
  <c r="J167932" i="26"/>
  <c r="J167931" i="26"/>
  <c r="J167930" i="26"/>
  <c r="J167929" i="26"/>
  <c r="J167928" i="26"/>
  <c r="J167927" i="26"/>
  <c r="J167926" i="26"/>
  <c r="J167925" i="26"/>
  <c r="J167924" i="26"/>
  <c r="J167923" i="26"/>
  <c r="J167922" i="26"/>
  <c r="J167921" i="26"/>
  <c r="J167920" i="26"/>
  <c r="J167919" i="26"/>
  <c r="J167918" i="26"/>
  <c r="J167917" i="26"/>
  <c r="J167916" i="26"/>
  <c r="J167915" i="26"/>
  <c r="J167914" i="26"/>
  <c r="J167913" i="26"/>
  <c r="J167912" i="26"/>
  <c r="J167911" i="26"/>
  <c r="J167910" i="26"/>
  <c r="J167909" i="26"/>
  <c r="J167908" i="26"/>
  <c r="J167907" i="26"/>
  <c r="J167906" i="26"/>
  <c r="J167905" i="26"/>
  <c r="J167904" i="26"/>
  <c r="J167903" i="26"/>
  <c r="J167902" i="26"/>
  <c r="J167901" i="26"/>
  <c r="J167900" i="26"/>
  <c r="J167899" i="26"/>
  <c r="J167898" i="26"/>
  <c r="J167897" i="26"/>
  <c r="J167896" i="26"/>
  <c r="J167895" i="26"/>
  <c r="J167894" i="26"/>
  <c r="J167893" i="26"/>
  <c r="J167892" i="26"/>
  <c r="J167891" i="26"/>
  <c r="J167890" i="26"/>
  <c r="J167889" i="26"/>
  <c r="J167888" i="26"/>
  <c r="J167887" i="26"/>
  <c r="J167886" i="26"/>
  <c r="J167885" i="26"/>
  <c r="J167884" i="26"/>
  <c r="J167883" i="26"/>
  <c r="J167882" i="26"/>
  <c r="J167881" i="26"/>
  <c r="J167880" i="26"/>
  <c r="J167879" i="26"/>
  <c r="J167878" i="26"/>
  <c r="J167877" i="26"/>
  <c r="J167876" i="26"/>
  <c r="J167875" i="26"/>
  <c r="J167874" i="26"/>
  <c r="J167873" i="26"/>
  <c r="J167872" i="26"/>
  <c r="J167871" i="26"/>
  <c r="J167870" i="26"/>
  <c r="J167869" i="26"/>
  <c r="J167868" i="26"/>
  <c r="J167867" i="26"/>
  <c r="J167866" i="26"/>
  <c r="J167865" i="26"/>
  <c r="J167864" i="26"/>
  <c r="J167863" i="26"/>
  <c r="J167862" i="26"/>
  <c r="J167861" i="26"/>
  <c r="J167860" i="26"/>
  <c r="J167859" i="26"/>
  <c r="J167858" i="26"/>
  <c r="J167857" i="26"/>
  <c r="J167856" i="26"/>
  <c r="J167855" i="26"/>
  <c r="J167854" i="26"/>
  <c r="J167853" i="26"/>
  <c r="J167852" i="26"/>
  <c r="J167851" i="26"/>
  <c r="J167850" i="26"/>
  <c r="J167849" i="26"/>
  <c r="J167848" i="26"/>
  <c r="J167847" i="26"/>
  <c r="J167846" i="26"/>
  <c r="J167845" i="26"/>
  <c r="J167844" i="26"/>
  <c r="J167843" i="26"/>
  <c r="J167842" i="26"/>
  <c r="J167841" i="26"/>
  <c r="J167840" i="26"/>
  <c r="J167839" i="26"/>
  <c r="J167838" i="26"/>
  <c r="J167837" i="26"/>
  <c r="J167836" i="26"/>
  <c r="J167835" i="26"/>
  <c r="J167834" i="26"/>
  <c r="J167833" i="26"/>
  <c r="J167832" i="26"/>
  <c r="J167831" i="26"/>
  <c r="J167830" i="26"/>
  <c r="J167829" i="26"/>
  <c r="J167828" i="26"/>
  <c r="J167827" i="26"/>
  <c r="J167826" i="26"/>
  <c r="J167825" i="26"/>
  <c r="J167824" i="26"/>
  <c r="J167823" i="26"/>
  <c r="J167822" i="26"/>
  <c r="J167821" i="26"/>
  <c r="J167820" i="26"/>
  <c r="J167819" i="26"/>
  <c r="J167818" i="26"/>
  <c r="J167817" i="26"/>
  <c r="J167816" i="26"/>
  <c r="J167815" i="26"/>
  <c r="J167814" i="26"/>
  <c r="J167813" i="26"/>
  <c r="J167812" i="26"/>
  <c r="J167811" i="26"/>
  <c r="J167810" i="26"/>
  <c r="J167809" i="26"/>
  <c r="J167808" i="26"/>
  <c r="J167807" i="26"/>
  <c r="J167806" i="26"/>
  <c r="J167805" i="26"/>
  <c r="J167804" i="26"/>
  <c r="J167803" i="26"/>
  <c r="J167802" i="26"/>
  <c r="J167801" i="26"/>
  <c r="J167800" i="26"/>
  <c r="J167799" i="26"/>
  <c r="J167798" i="26"/>
  <c r="J167797" i="26"/>
  <c r="J167796" i="26"/>
  <c r="J167795" i="26"/>
  <c r="J167794" i="26"/>
  <c r="J167793" i="26"/>
  <c r="J167792" i="26"/>
  <c r="J167791" i="26"/>
  <c r="J167790" i="26"/>
  <c r="J167789" i="26"/>
  <c r="J167788" i="26"/>
  <c r="J167787" i="26"/>
  <c r="J167786" i="26"/>
  <c r="J167785" i="26"/>
  <c r="J167784" i="26"/>
  <c r="J167783" i="26"/>
  <c r="J167782" i="26"/>
  <c r="J167781" i="26"/>
  <c r="J167780" i="26"/>
  <c r="J167779" i="26"/>
  <c r="J167778" i="26"/>
  <c r="J167777" i="26"/>
  <c r="J167776" i="26"/>
  <c r="J167775" i="26"/>
  <c r="J167774" i="26"/>
  <c r="J167773" i="26"/>
  <c r="J167772" i="26"/>
  <c r="J167771" i="26"/>
  <c r="J167770" i="26"/>
  <c r="J167769" i="26"/>
  <c r="J167768" i="26"/>
  <c r="J167767" i="26"/>
  <c r="J167766" i="26"/>
  <c r="J167765" i="26"/>
  <c r="J167764" i="26"/>
  <c r="J167763" i="26"/>
  <c r="J167762" i="26"/>
  <c r="J167761" i="26"/>
  <c r="J167760" i="26"/>
  <c r="J167759" i="26"/>
  <c r="J167758" i="26"/>
  <c r="J167757" i="26"/>
  <c r="J167756" i="26"/>
  <c r="J167755" i="26"/>
  <c r="J167754" i="26"/>
  <c r="J167753" i="26"/>
  <c r="J167752" i="26"/>
  <c r="J167751" i="26"/>
  <c r="J167750" i="26"/>
  <c r="J167749" i="26"/>
  <c r="J167748" i="26"/>
  <c r="J167747" i="26"/>
  <c r="J167746" i="26"/>
  <c r="J167745" i="26"/>
  <c r="J167744" i="26"/>
  <c r="J167743" i="26"/>
  <c r="J167742" i="26"/>
  <c r="J167741" i="26"/>
  <c r="J167740" i="26"/>
  <c r="J167739" i="26"/>
  <c r="J167738" i="26"/>
  <c r="J167737" i="26"/>
  <c r="J167736" i="26"/>
  <c r="J167735" i="26"/>
  <c r="J167734" i="26"/>
  <c r="J167733" i="26"/>
  <c r="J167732" i="26"/>
  <c r="J167731" i="26"/>
  <c r="J167730" i="26"/>
  <c r="J167729" i="26"/>
  <c r="J167728" i="26"/>
  <c r="J167727" i="26"/>
  <c r="J167726" i="26"/>
  <c r="J167725" i="26"/>
  <c r="J167724" i="26"/>
  <c r="J167723" i="26"/>
  <c r="J167722" i="26"/>
  <c r="J167721" i="26"/>
  <c r="J167720" i="26"/>
  <c r="J167719" i="26"/>
  <c r="J167718" i="26"/>
  <c r="J167717" i="26"/>
  <c r="J167716" i="26"/>
  <c r="J167715" i="26"/>
  <c r="J167714" i="26"/>
  <c r="J167713" i="26"/>
  <c r="J167712" i="26"/>
  <c r="J167711" i="26"/>
  <c r="J167710" i="26"/>
  <c r="J167709" i="26"/>
  <c r="J167708" i="26"/>
  <c r="J167707" i="26"/>
  <c r="J167706" i="26"/>
  <c r="J167705" i="26"/>
  <c r="J167704" i="26"/>
  <c r="J167703" i="26"/>
  <c r="J167702" i="26"/>
  <c r="J167701" i="26"/>
  <c r="J167700" i="26"/>
  <c r="J167699" i="26"/>
  <c r="J167698" i="26"/>
  <c r="J167697" i="26"/>
  <c r="J167696" i="26"/>
  <c r="J167695" i="26"/>
  <c r="J167694" i="26"/>
  <c r="J167693" i="26"/>
  <c r="J167692" i="26"/>
  <c r="J167691" i="26"/>
  <c r="J167690" i="26"/>
  <c r="J167689" i="26"/>
  <c r="J167688" i="26"/>
  <c r="J167687" i="26"/>
  <c r="J167686" i="26"/>
  <c r="J167685" i="26"/>
  <c r="J167684" i="26"/>
  <c r="J167683" i="26"/>
  <c r="J167682" i="26"/>
  <c r="J167681" i="26"/>
  <c r="J167680" i="26"/>
  <c r="J167679" i="26"/>
  <c r="J167678" i="26"/>
  <c r="J167677" i="26"/>
  <c r="J167676" i="26"/>
  <c r="J167675" i="26"/>
  <c r="J167674" i="26"/>
  <c r="J167673" i="26"/>
  <c r="J167672" i="26"/>
  <c r="J167671" i="26"/>
  <c r="J167670" i="26"/>
  <c r="J167669" i="26"/>
  <c r="J167668" i="26"/>
  <c r="J167667" i="26"/>
  <c r="J167666" i="26"/>
  <c r="J167665" i="26"/>
  <c r="J167664" i="26"/>
  <c r="J167663" i="26"/>
  <c r="J167662" i="26"/>
  <c r="J167661" i="26"/>
  <c r="J167660" i="26"/>
  <c r="J167659" i="26"/>
  <c r="J167658" i="26"/>
  <c r="J167657" i="26"/>
  <c r="J167656" i="26"/>
  <c r="J167655" i="26"/>
  <c r="J167654" i="26"/>
  <c r="J167653" i="26"/>
  <c r="J167652" i="26"/>
  <c r="J167651" i="26"/>
  <c r="J167650" i="26"/>
  <c r="J167649" i="26"/>
  <c r="J167648" i="26"/>
  <c r="J167647" i="26"/>
  <c r="J167646" i="26"/>
  <c r="J167645" i="26"/>
  <c r="J167644" i="26"/>
  <c r="J167643" i="26"/>
  <c r="J167642" i="26"/>
  <c r="J167641" i="26"/>
  <c r="J167640" i="26"/>
  <c r="J167639" i="26"/>
  <c r="J167638" i="26"/>
  <c r="J167637" i="26"/>
  <c r="J167636" i="26"/>
  <c r="J167635" i="26"/>
  <c r="J167634" i="26"/>
  <c r="J167633" i="26"/>
  <c r="J167632" i="26"/>
  <c r="J167631" i="26"/>
  <c r="J167630" i="26"/>
  <c r="J167629" i="26"/>
  <c r="J167628" i="26"/>
  <c r="J167627" i="26"/>
  <c r="J167626" i="26"/>
  <c r="J167625" i="26"/>
  <c r="J167624" i="26"/>
  <c r="J167623" i="26"/>
  <c r="J167622" i="26"/>
  <c r="J167621" i="26"/>
  <c r="J167620" i="26"/>
  <c r="J167619" i="26"/>
  <c r="J167618" i="26"/>
  <c r="J167617" i="26"/>
  <c r="J167616" i="26"/>
  <c r="J167615" i="26"/>
  <c r="J167614" i="26"/>
  <c r="J167613" i="26"/>
  <c r="J167612" i="26"/>
  <c r="J167611" i="26"/>
  <c r="J167610" i="26"/>
  <c r="J167609" i="26"/>
  <c r="J167608" i="26"/>
  <c r="J167607" i="26"/>
  <c r="J167606" i="26"/>
  <c r="J167605" i="26"/>
  <c r="J167604" i="26"/>
  <c r="J167603" i="26"/>
  <c r="J167602" i="26"/>
  <c r="J167601" i="26"/>
  <c r="J167600" i="26"/>
  <c r="J167599" i="26"/>
  <c r="J167598" i="26"/>
  <c r="J167597" i="26"/>
  <c r="J167596" i="26"/>
  <c r="J167595" i="26"/>
  <c r="J167594" i="26"/>
  <c r="J167593" i="26"/>
  <c r="J167592" i="26"/>
  <c r="J167591" i="26"/>
  <c r="J167590" i="26"/>
  <c r="J167589" i="26"/>
  <c r="J167588" i="26"/>
  <c r="J167587" i="26"/>
  <c r="J167586" i="26"/>
  <c r="J167585" i="26"/>
  <c r="J167584" i="26"/>
  <c r="J167583" i="26"/>
  <c r="J167582" i="26"/>
  <c r="J167581" i="26"/>
  <c r="J167580" i="26"/>
  <c r="J167579" i="26"/>
  <c r="J167578" i="26"/>
  <c r="J167577" i="26"/>
  <c r="J167576" i="26"/>
  <c r="J167575" i="26"/>
  <c r="J167574" i="26"/>
  <c r="J167573" i="26"/>
  <c r="J167572" i="26"/>
  <c r="J167571" i="26"/>
  <c r="J167570" i="26"/>
  <c r="J167569" i="26"/>
  <c r="J167568" i="26"/>
  <c r="J167567" i="26"/>
  <c r="J167566" i="26"/>
  <c r="J167565" i="26"/>
  <c r="J167564" i="26"/>
  <c r="J167563" i="26"/>
  <c r="J167562" i="26"/>
  <c r="J167561" i="26"/>
  <c r="J167560" i="26"/>
  <c r="J167559" i="26"/>
  <c r="J167558" i="26"/>
  <c r="J167557" i="26"/>
  <c r="J167556" i="26"/>
  <c r="J167555" i="26"/>
  <c r="J167554" i="26"/>
  <c r="J167553" i="26"/>
  <c r="J167552" i="26"/>
  <c r="J167551" i="26"/>
  <c r="J167550" i="26"/>
  <c r="J167549" i="26"/>
  <c r="J167548" i="26"/>
  <c r="J167547" i="26"/>
  <c r="J167546" i="26"/>
  <c r="J167545" i="26"/>
  <c r="J167544" i="26"/>
  <c r="J167543" i="26"/>
  <c r="J167542" i="26"/>
  <c r="J167541" i="26"/>
  <c r="J167540" i="26"/>
  <c r="J167539" i="26"/>
  <c r="J167538" i="26"/>
  <c r="J167537" i="26"/>
  <c r="J167536" i="26"/>
  <c r="J167535" i="26"/>
  <c r="J167534" i="26"/>
  <c r="J167533" i="26"/>
  <c r="J167532" i="26"/>
  <c r="J167531" i="26"/>
  <c r="J167530" i="26"/>
  <c r="J167529" i="26"/>
  <c r="J167528" i="26"/>
  <c r="J167527" i="26"/>
  <c r="J167526" i="26"/>
  <c r="J167525" i="26"/>
  <c r="J167524" i="26"/>
  <c r="J167523" i="26"/>
  <c r="J167522" i="26"/>
  <c r="J167521" i="26"/>
  <c r="J167520" i="26"/>
  <c r="J167519" i="26"/>
  <c r="J167518" i="26"/>
  <c r="J167517" i="26"/>
  <c r="J167516" i="26"/>
  <c r="J167515" i="26"/>
  <c r="J167514" i="26"/>
  <c r="J167513" i="26"/>
  <c r="J167512" i="26"/>
  <c r="J167511" i="26"/>
  <c r="J167510" i="26"/>
  <c r="J167509" i="26"/>
  <c r="J167508" i="26"/>
  <c r="J167507" i="26"/>
  <c r="J167506" i="26"/>
  <c r="J167505" i="26"/>
  <c r="J167504" i="26"/>
  <c r="J167503" i="26"/>
  <c r="J167502" i="26"/>
  <c r="J167501" i="26"/>
  <c r="J167500" i="26"/>
  <c r="J167499" i="26"/>
  <c r="J167498" i="26"/>
  <c r="J167497" i="26"/>
  <c r="J167496" i="26"/>
  <c r="J167495" i="26"/>
  <c r="J167494" i="26"/>
  <c r="J167493" i="26"/>
  <c r="J167492" i="26"/>
  <c r="J167491" i="26"/>
  <c r="J167490" i="26"/>
  <c r="J167489" i="26"/>
  <c r="J167488" i="26"/>
  <c r="J167487" i="26"/>
  <c r="J167486" i="26"/>
  <c r="J167485" i="26"/>
  <c r="J167484" i="26"/>
  <c r="J167483" i="26"/>
  <c r="J167482" i="26"/>
  <c r="J167481" i="26"/>
  <c r="J167480" i="26"/>
  <c r="J167479" i="26"/>
  <c r="J167478" i="26"/>
  <c r="J167477" i="26"/>
  <c r="J167476" i="26"/>
  <c r="J167475" i="26"/>
  <c r="J167474" i="26"/>
  <c r="J167473" i="26"/>
  <c r="J167472" i="26"/>
  <c r="J167471" i="26"/>
  <c r="J167470" i="26"/>
  <c r="J167469" i="26"/>
  <c r="J167468" i="26"/>
  <c r="J167467" i="26"/>
  <c r="J167466" i="26"/>
  <c r="J167465" i="26"/>
  <c r="J167464" i="26"/>
  <c r="J167463" i="26"/>
  <c r="J167462" i="26"/>
  <c r="J167461" i="26"/>
  <c r="J167460" i="26"/>
  <c r="J167459" i="26"/>
  <c r="J167458" i="26"/>
  <c r="J167457" i="26"/>
  <c r="J167456" i="26"/>
  <c r="J167455" i="26"/>
  <c r="J167454" i="26"/>
  <c r="J167453" i="26"/>
  <c r="J167452" i="26"/>
  <c r="J167451" i="26"/>
  <c r="J167450" i="26"/>
  <c r="J167449" i="26"/>
  <c r="J167448" i="26"/>
  <c r="J167447" i="26"/>
  <c r="J167446" i="26"/>
  <c r="J167445" i="26"/>
  <c r="J167444" i="26"/>
  <c r="J167443" i="26"/>
  <c r="J167442" i="26"/>
  <c r="J167441" i="26"/>
  <c r="J167440" i="26"/>
  <c r="J167439" i="26"/>
  <c r="J167438" i="26"/>
  <c r="J167437" i="26"/>
  <c r="J167436" i="26"/>
  <c r="J167435" i="26"/>
  <c r="J167434" i="26"/>
  <c r="J167433" i="26"/>
  <c r="J167432" i="26"/>
  <c r="J167431" i="26"/>
  <c r="J167430" i="26"/>
  <c r="J167429" i="26"/>
  <c r="J167428" i="26"/>
  <c r="J167427" i="26"/>
  <c r="J167426" i="26"/>
  <c r="J167425" i="26"/>
  <c r="J167424" i="26"/>
  <c r="J167423" i="26"/>
  <c r="J167422" i="26"/>
  <c r="J167421" i="26"/>
  <c r="J167420" i="26"/>
  <c r="J167419" i="26"/>
  <c r="J167418" i="26"/>
  <c r="J167417" i="26"/>
  <c r="J167416" i="26"/>
  <c r="J167415" i="26"/>
  <c r="J167414" i="26"/>
  <c r="J167413" i="26"/>
  <c r="J167412" i="26"/>
  <c r="J167411" i="26"/>
  <c r="J167410" i="26"/>
  <c r="J167409" i="26"/>
  <c r="J167408" i="26"/>
  <c r="J167407" i="26"/>
  <c r="J167406" i="26"/>
  <c r="J167405" i="26"/>
  <c r="J167404" i="26"/>
  <c r="J167403" i="26"/>
  <c r="J167402" i="26"/>
  <c r="J167401" i="26"/>
  <c r="J167400" i="26"/>
  <c r="J167399" i="26"/>
  <c r="J167398" i="26"/>
  <c r="J167397" i="26"/>
  <c r="J167396" i="26"/>
  <c r="J167395" i="26"/>
  <c r="J167394" i="26"/>
  <c r="J167393" i="26"/>
  <c r="J167392" i="26"/>
  <c r="J167391" i="26"/>
  <c r="J167390" i="26"/>
  <c r="J167389" i="26"/>
  <c r="J167388" i="26"/>
  <c r="J167387" i="26"/>
  <c r="J167386" i="26"/>
  <c r="J167385" i="26"/>
  <c r="J167384" i="26"/>
  <c r="J167383" i="26"/>
  <c r="J167382" i="26"/>
  <c r="J167381" i="26"/>
  <c r="J167380" i="26"/>
  <c r="J167379" i="26"/>
  <c r="J167378" i="26"/>
  <c r="J167377" i="26"/>
  <c r="J167376" i="26"/>
  <c r="J167375" i="26"/>
  <c r="J167374" i="26"/>
  <c r="J167373" i="26"/>
  <c r="J167372" i="26"/>
  <c r="J167371" i="26"/>
  <c r="J167370" i="26"/>
  <c r="J167369" i="26"/>
  <c r="J167368" i="26"/>
  <c r="J167367" i="26"/>
  <c r="J167366" i="26"/>
  <c r="J167365" i="26"/>
  <c r="J167364" i="26"/>
  <c r="J167363" i="26"/>
  <c r="J167362" i="26"/>
  <c r="J167361" i="26"/>
  <c r="J167360" i="26"/>
  <c r="J167359" i="26"/>
  <c r="J167358" i="26"/>
  <c r="J167357" i="26"/>
  <c r="J167356" i="26"/>
  <c r="J167355" i="26"/>
  <c r="J167354" i="26"/>
  <c r="J167353" i="26"/>
  <c r="J167352" i="26"/>
  <c r="J167351" i="26"/>
  <c r="J167350" i="26"/>
  <c r="J167349" i="26"/>
  <c r="J167348" i="26"/>
  <c r="J167347" i="26"/>
  <c r="J167346" i="26"/>
  <c r="J167345" i="26"/>
  <c r="J167344" i="26"/>
  <c r="J167343" i="26"/>
  <c r="J167342" i="26"/>
  <c r="J167341" i="26"/>
  <c r="J167340" i="26"/>
  <c r="J167339" i="26"/>
  <c r="J167338" i="26"/>
  <c r="J167337" i="26"/>
  <c r="J167336" i="26"/>
  <c r="J167335" i="26"/>
  <c r="J167334" i="26"/>
  <c r="J167333" i="26"/>
  <c r="J167332" i="26"/>
  <c r="J167331" i="26"/>
  <c r="J167330" i="26"/>
  <c r="J167329" i="26"/>
  <c r="J167328" i="26"/>
  <c r="J167327" i="26"/>
  <c r="J167326" i="26"/>
  <c r="J167325" i="26"/>
  <c r="J167324" i="26"/>
  <c r="J167323" i="26"/>
  <c r="J167322" i="26"/>
  <c r="J167321" i="26"/>
  <c r="J167320" i="26"/>
  <c r="J167319" i="26"/>
  <c r="J167318" i="26"/>
  <c r="J167317" i="26"/>
  <c r="J167316" i="26"/>
  <c r="J167315" i="26"/>
  <c r="J167314" i="26"/>
  <c r="J167313" i="26"/>
  <c r="J167312" i="26"/>
  <c r="J167311" i="26"/>
  <c r="J167310" i="26"/>
  <c r="J167309" i="26"/>
  <c r="J167308" i="26"/>
  <c r="J167307" i="26"/>
  <c r="J167306" i="26"/>
  <c r="J167305" i="26"/>
  <c r="J167304" i="26"/>
  <c r="J167303" i="26"/>
  <c r="J167302" i="26"/>
  <c r="J167301" i="26"/>
  <c r="J167300" i="26"/>
  <c r="J167299" i="26"/>
  <c r="J167298" i="26"/>
  <c r="J167297" i="26"/>
  <c r="J167296" i="26"/>
  <c r="J167295" i="26"/>
  <c r="J167294" i="26"/>
  <c r="J167293" i="26"/>
  <c r="J167292" i="26"/>
  <c r="J167291" i="26"/>
  <c r="J167290" i="26"/>
  <c r="J167289" i="26"/>
  <c r="J167288" i="26"/>
  <c r="J167287" i="26"/>
  <c r="J167286" i="26"/>
  <c r="J167285" i="26"/>
  <c r="J167284" i="26"/>
  <c r="J167283" i="26"/>
  <c r="J167282" i="26"/>
  <c r="J167281" i="26"/>
  <c r="J167280" i="26"/>
  <c r="J167279" i="26"/>
  <c r="J167278" i="26"/>
  <c r="J167277" i="26"/>
  <c r="J167276" i="26"/>
  <c r="J167275" i="26"/>
  <c r="J167274" i="26"/>
  <c r="J167273" i="26"/>
  <c r="J167272" i="26"/>
  <c r="J167271" i="26"/>
  <c r="J167270" i="26"/>
  <c r="J167269" i="26"/>
  <c r="J167268" i="26"/>
  <c r="J167267" i="26"/>
  <c r="J167266" i="26"/>
  <c r="J167265" i="26"/>
  <c r="J167264" i="26"/>
  <c r="J167263" i="26"/>
  <c r="J167262" i="26"/>
  <c r="J167261" i="26"/>
  <c r="J167260" i="26"/>
  <c r="J167259" i="26"/>
  <c r="J167258" i="26"/>
  <c r="J167257" i="26"/>
  <c r="J167256" i="26"/>
  <c r="J167255" i="26"/>
  <c r="J167254" i="26"/>
  <c r="J167253" i="26"/>
  <c r="J167252" i="26"/>
  <c r="J167251" i="26"/>
  <c r="J167250" i="26"/>
  <c r="J167249" i="26"/>
  <c r="J167248" i="26"/>
  <c r="J167247" i="26"/>
  <c r="J167246" i="26"/>
  <c r="J167245" i="26"/>
  <c r="J167244" i="26"/>
  <c r="J167243" i="26"/>
  <c r="J167242" i="26"/>
  <c r="J167241" i="26"/>
  <c r="J167240" i="26"/>
  <c r="J167239" i="26"/>
  <c r="J167238" i="26"/>
  <c r="J167237" i="26"/>
  <c r="J167236" i="26"/>
  <c r="J167235" i="26"/>
  <c r="J167234" i="26"/>
  <c r="J167233" i="26"/>
  <c r="J167232" i="26"/>
  <c r="J167231" i="26"/>
  <c r="J167230" i="26"/>
  <c r="J167229" i="26"/>
  <c r="J167228" i="26"/>
  <c r="J167227" i="26"/>
  <c r="J167226" i="26"/>
  <c r="J167225" i="26"/>
  <c r="J167224" i="26"/>
  <c r="J167223" i="26"/>
  <c r="J167222" i="26"/>
  <c r="J167221" i="26"/>
  <c r="J167220" i="26"/>
  <c r="J167219" i="26"/>
  <c r="J167218" i="26"/>
  <c r="J167217" i="26"/>
  <c r="J167216" i="26"/>
  <c r="J167215" i="26"/>
  <c r="J167214" i="26"/>
  <c r="J167213" i="26"/>
  <c r="J167212" i="26"/>
  <c r="J167211" i="26"/>
  <c r="J167210" i="26"/>
  <c r="J167209" i="26"/>
  <c r="J167208" i="26"/>
  <c r="J167207" i="26"/>
  <c r="J167206" i="26"/>
  <c r="J167205" i="26"/>
  <c r="J167204" i="26"/>
  <c r="J167203" i="26"/>
  <c r="J167202" i="26"/>
  <c r="J167201" i="26"/>
  <c r="J167200" i="26"/>
  <c r="J167199" i="26"/>
  <c r="J167198" i="26"/>
  <c r="J167197" i="26"/>
  <c r="J167196" i="26"/>
  <c r="J167195" i="26"/>
  <c r="J167194" i="26"/>
  <c r="J167193" i="26"/>
  <c r="J167192" i="26"/>
  <c r="J167191" i="26"/>
  <c r="J167190" i="26"/>
  <c r="J167189" i="26"/>
  <c r="J167188" i="26"/>
  <c r="J167187" i="26"/>
  <c r="J167186" i="26"/>
  <c r="J167185" i="26"/>
  <c r="J167184" i="26"/>
  <c r="J167183" i="26"/>
  <c r="J167182" i="26"/>
  <c r="J167181" i="26"/>
  <c r="J167180" i="26"/>
  <c r="J167179" i="26"/>
  <c r="J167178" i="26"/>
  <c r="J167177" i="26"/>
  <c r="J167176" i="26"/>
  <c r="J167175" i="26"/>
  <c r="J167174" i="26"/>
  <c r="J167173" i="26"/>
  <c r="J167172" i="26"/>
  <c r="J167171" i="26"/>
  <c r="J167170" i="26"/>
  <c r="J167169" i="26"/>
  <c r="J167168" i="26"/>
  <c r="J167167" i="26"/>
  <c r="J167166" i="26"/>
  <c r="J167165" i="26"/>
  <c r="J167164" i="26"/>
  <c r="J167163" i="26"/>
  <c r="J167162" i="26"/>
  <c r="J167161" i="26"/>
  <c r="J167160" i="26"/>
  <c r="J167159" i="26"/>
  <c r="J167158" i="26"/>
  <c r="J167157" i="26"/>
  <c r="J167156" i="26"/>
  <c r="J167155" i="26"/>
  <c r="J167154" i="26"/>
  <c r="J167153" i="26"/>
  <c r="J167152" i="26"/>
  <c r="J167151" i="26"/>
  <c r="J167150" i="26"/>
  <c r="J167149" i="26"/>
  <c r="J167148" i="26"/>
  <c r="J167147" i="26"/>
  <c r="J167146" i="26"/>
  <c r="J167145" i="26"/>
  <c r="J167144" i="26"/>
  <c r="J167143" i="26"/>
  <c r="J167142" i="26"/>
  <c r="J167141" i="26"/>
  <c r="J167140" i="26"/>
  <c r="J167139" i="26"/>
  <c r="J167138" i="26"/>
  <c r="J167137" i="26"/>
  <c r="J167136" i="26"/>
  <c r="J167135" i="26"/>
  <c r="J167134" i="26"/>
  <c r="J167133" i="26"/>
  <c r="J167132" i="26"/>
  <c r="J167131" i="26"/>
  <c r="J167130" i="26"/>
  <c r="J167129" i="26"/>
  <c r="J167128" i="26"/>
  <c r="J167127" i="26"/>
  <c r="J167126" i="26"/>
  <c r="J167125" i="26"/>
  <c r="J167124" i="26"/>
  <c r="J167123" i="26"/>
  <c r="J167122" i="26"/>
  <c r="J167121" i="26"/>
  <c r="J167120" i="26"/>
  <c r="J167119" i="26"/>
  <c r="J167118" i="26"/>
  <c r="J167117" i="26"/>
  <c r="J167116" i="26"/>
  <c r="J167115" i="26"/>
  <c r="J167114" i="26"/>
  <c r="J167113" i="26"/>
  <c r="J167112" i="26"/>
  <c r="J167111" i="26"/>
  <c r="J167110" i="26"/>
  <c r="J167109" i="26"/>
  <c r="J167108" i="26"/>
  <c r="J167107" i="26"/>
  <c r="J167106" i="26"/>
  <c r="J167105" i="26"/>
  <c r="J167104" i="26"/>
  <c r="J167103" i="26"/>
  <c r="J167102" i="26"/>
  <c r="J167101" i="26"/>
  <c r="J167100" i="26"/>
  <c r="J167099" i="26"/>
  <c r="J167098" i="26"/>
  <c r="J167097" i="26"/>
  <c r="J167096" i="26"/>
  <c r="J167095" i="26"/>
  <c r="J167094" i="26"/>
  <c r="J167093" i="26"/>
  <c r="J167092" i="26"/>
  <c r="J167091" i="26"/>
  <c r="J167090" i="26"/>
  <c r="J167089" i="26"/>
  <c r="J167088" i="26"/>
  <c r="J167087" i="26"/>
  <c r="J167086" i="26"/>
  <c r="J167085" i="26"/>
  <c r="J167084" i="26"/>
  <c r="J167083" i="26"/>
  <c r="J167082" i="26"/>
  <c r="J167081" i="26"/>
  <c r="J167080" i="26"/>
  <c r="J167079" i="26"/>
  <c r="J167078" i="26"/>
  <c r="J167077" i="26"/>
  <c r="J167076" i="26"/>
  <c r="J167075" i="26"/>
  <c r="J167074" i="26"/>
  <c r="J167073" i="26"/>
  <c r="J167072" i="26"/>
  <c r="J167071" i="26"/>
  <c r="J167070" i="26"/>
  <c r="J167069" i="26"/>
  <c r="J167068" i="26"/>
  <c r="J167067" i="26"/>
  <c r="J167066" i="26"/>
  <c r="J167065" i="26"/>
  <c r="J167064" i="26"/>
  <c r="J167063" i="26"/>
  <c r="J167062" i="26"/>
  <c r="J167061" i="26"/>
  <c r="J167060" i="26"/>
  <c r="J167059" i="26"/>
  <c r="J167058" i="26"/>
  <c r="J167057" i="26"/>
  <c r="J167056" i="26"/>
  <c r="J167055" i="26"/>
  <c r="J167054" i="26"/>
  <c r="J167053" i="26"/>
  <c r="J167052" i="26"/>
  <c r="J167051" i="26"/>
  <c r="J167050" i="26"/>
  <c r="J167049" i="26"/>
  <c r="J167048" i="26"/>
  <c r="J167047" i="26"/>
  <c r="J167046" i="26"/>
  <c r="J167045" i="26"/>
  <c r="J167044" i="26"/>
  <c r="J167043" i="26"/>
  <c r="J167042" i="26"/>
  <c r="J167041" i="26"/>
  <c r="J167040" i="26"/>
  <c r="J167039" i="26"/>
  <c r="J167038" i="26"/>
  <c r="J167037" i="26"/>
  <c r="J167036" i="26"/>
  <c r="J167035" i="26"/>
  <c r="J167034" i="26"/>
  <c r="J167033" i="26"/>
  <c r="J167032" i="26"/>
  <c r="J167031" i="26"/>
  <c r="J167030" i="26"/>
  <c r="J167029" i="26"/>
  <c r="J167028" i="26"/>
  <c r="J167027" i="26"/>
  <c r="J167026" i="26"/>
  <c r="J167025" i="26"/>
  <c r="J167024" i="26"/>
  <c r="J167023" i="26"/>
  <c r="J167022" i="26"/>
  <c r="J167021" i="26"/>
  <c r="J167020" i="26"/>
  <c r="J167019" i="26"/>
  <c r="J167018" i="26"/>
  <c r="J167017" i="26"/>
  <c r="J167016" i="26"/>
  <c r="J167015" i="26"/>
  <c r="J167014" i="26"/>
  <c r="J167013" i="26"/>
  <c r="J167012" i="26"/>
  <c r="J167011" i="26"/>
  <c r="J167010" i="26"/>
  <c r="J167009" i="26"/>
  <c r="J167008" i="26"/>
  <c r="J167007" i="26"/>
  <c r="J167006" i="26"/>
  <c r="J167005" i="26"/>
  <c r="J167004" i="26"/>
  <c r="J167003" i="26"/>
  <c r="J167002" i="26"/>
  <c r="J167001" i="26"/>
  <c r="J167000" i="26"/>
  <c r="J166999" i="26"/>
  <c r="J166998" i="26"/>
  <c r="J166997" i="26"/>
  <c r="J166996" i="26"/>
  <c r="J166995" i="26"/>
  <c r="J166994" i="26"/>
  <c r="J166993" i="26"/>
  <c r="J166992" i="26"/>
  <c r="J166991" i="26"/>
  <c r="J166990" i="26"/>
  <c r="J166989" i="26"/>
  <c r="J166988" i="26"/>
  <c r="J166987" i="26"/>
  <c r="J166986" i="26"/>
  <c r="J166985" i="26"/>
  <c r="J166984" i="26"/>
  <c r="J166983" i="26"/>
  <c r="J166982" i="26"/>
  <c r="J166981" i="26"/>
  <c r="J166980" i="26"/>
  <c r="J166979" i="26"/>
  <c r="J166978" i="26"/>
  <c r="J166977" i="26"/>
  <c r="J166976" i="26"/>
  <c r="J166975" i="26"/>
  <c r="J166974" i="26"/>
  <c r="J166973" i="26"/>
  <c r="J166972" i="26"/>
  <c r="J166971" i="26"/>
  <c r="J166970" i="26"/>
  <c r="J166969" i="26"/>
  <c r="J166968" i="26"/>
  <c r="J166967" i="26"/>
  <c r="J166966" i="26"/>
  <c r="J166965" i="26"/>
  <c r="J166964" i="26"/>
  <c r="J166963" i="26"/>
  <c r="J166962" i="26"/>
  <c r="J166961" i="26"/>
  <c r="J166960" i="26"/>
  <c r="J166959" i="26"/>
  <c r="J166958" i="26"/>
  <c r="J166957" i="26"/>
  <c r="J166956" i="26"/>
  <c r="J166955" i="26"/>
  <c r="J166954" i="26"/>
  <c r="J166953" i="26"/>
  <c r="J166952" i="26"/>
  <c r="J166951" i="26"/>
  <c r="J166950" i="26"/>
  <c r="J166949" i="26"/>
  <c r="J166948" i="26"/>
  <c r="J166947" i="26"/>
  <c r="J166946" i="26"/>
  <c r="J166945" i="26"/>
  <c r="J166944" i="26"/>
  <c r="J166943" i="26"/>
  <c r="J166942" i="26"/>
  <c r="J166941" i="26"/>
  <c r="J166940" i="26"/>
  <c r="J166939" i="26"/>
  <c r="J166938" i="26"/>
  <c r="J166937" i="26"/>
  <c r="J166936" i="26"/>
  <c r="J166935" i="26"/>
  <c r="J166934" i="26"/>
  <c r="J166933" i="26"/>
  <c r="J166932" i="26"/>
  <c r="J166931" i="26"/>
  <c r="J166930" i="26"/>
  <c r="J166929" i="26"/>
  <c r="J166928" i="26"/>
  <c r="J166927" i="26"/>
  <c r="J166926" i="26"/>
  <c r="J166925" i="26"/>
  <c r="J166924" i="26"/>
  <c r="J166923" i="26"/>
  <c r="J166922" i="26"/>
  <c r="J166921" i="26"/>
  <c r="J166920" i="26"/>
  <c r="J166919" i="26"/>
  <c r="J166918" i="26"/>
  <c r="J166917" i="26"/>
  <c r="J166916" i="26"/>
  <c r="J166915" i="26"/>
  <c r="J166914" i="26"/>
  <c r="J166913" i="26"/>
  <c r="J166912" i="26"/>
  <c r="J166911" i="26"/>
  <c r="J166910" i="26"/>
  <c r="J166909" i="26"/>
  <c r="J166908" i="26"/>
  <c r="J166907" i="26"/>
  <c r="J166906" i="26"/>
  <c r="J166905" i="26"/>
  <c r="J166904" i="26"/>
  <c r="J166903" i="26"/>
  <c r="J166902" i="26"/>
  <c r="J166901" i="26"/>
  <c r="J166900" i="26"/>
  <c r="J166899" i="26"/>
  <c r="J166898" i="26"/>
  <c r="J166897" i="26"/>
  <c r="J166896" i="26"/>
  <c r="J166895" i="26"/>
  <c r="J166894" i="26"/>
  <c r="J166893" i="26"/>
  <c r="J166892" i="26"/>
  <c r="J166891" i="26"/>
  <c r="J166890" i="26"/>
  <c r="J166889" i="26"/>
  <c r="J166888" i="26"/>
  <c r="J166887" i="26"/>
  <c r="J166886" i="26"/>
  <c r="J166885" i="26"/>
  <c r="J166884" i="26"/>
  <c r="J166883" i="26"/>
  <c r="J166882" i="26"/>
  <c r="J166881" i="26"/>
  <c r="J166880" i="26"/>
  <c r="J166879" i="26"/>
  <c r="J166878" i="26"/>
  <c r="J166877" i="26"/>
  <c r="J166876" i="26"/>
  <c r="J166875" i="26"/>
  <c r="J166874" i="26"/>
  <c r="J166873" i="26"/>
  <c r="J166872" i="26"/>
  <c r="J166871" i="26"/>
  <c r="J166870" i="26"/>
  <c r="J166869" i="26"/>
  <c r="J166868" i="26"/>
  <c r="J166867" i="26"/>
  <c r="J166866" i="26"/>
  <c r="J166865" i="26"/>
  <c r="J166864" i="26"/>
  <c r="J166863" i="26"/>
  <c r="J166862" i="26"/>
  <c r="J166861" i="26"/>
  <c r="J166860" i="26"/>
  <c r="J166859" i="26"/>
  <c r="J166858" i="26"/>
  <c r="J166857" i="26"/>
  <c r="J166856" i="26"/>
  <c r="J166855" i="26"/>
  <c r="J166854" i="26"/>
  <c r="J166853" i="26"/>
  <c r="J166852" i="26"/>
  <c r="J166851" i="26"/>
  <c r="J166850" i="26"/>
  <c r="J166849" i="26"/>
  <c r="J166848" i="26"/>
  <c r="J166847" i="26"/>
  <c r="J166846" i="26"/>
  <c r="J166845" i="26"/>
  <c r="J166844" i="26"/>
  <c r="J166843" i="26"/>
  <c r="J166842" i="26"/>
  <c r="J166841" i="26"/>
  <c r="J166840" i="26"/>
  <c r="J166839" i="26"/>
  <c r="J166838" i="26"/>
  <c r="J166837" i="26"/>
  <c r="J166836" i="26"/>
  <c r="J166835" i="26"/>
  <c r="J166834" i="26"/>
  <c r="J166833" i="26"/>
  <c r="J166832" i="26"/>
  <c r="J166831" i="26"/>
  <c r="J166830" i="26"/>
  <c r="J166829" i="26"/>
  <c r="J166828" i="26"/>
  <c r="J166827" i="26"/>
  <c r="J166826" i="26"/>
  <c r="J166825" i="26"/>
  <c r="J166824" i="26"/>
  <c r="J166823" i="26"/>
  <c r="J166822" i="26"/>
  <c r="J166821" i="26"/>
  <c r="J166820" i="26"/>
  <c r="J166819" i="26"/>
  <c r="J166818" i="26"/>
  <c r="J166817" i="26"/>
  <c r="J166816" i="26"/>
  <c r="J166815" i="26"/>
  <c r="J166814" i="26"/>
  <c r="J166813" i="26"/>
  <c r="J166812" i="26"/>
  <c r="J166811" i="26"/>
  <c r="J166810" i="26"/>
  <c r="J166809" i="26"/>
  <c r="J166808" i="26"/>
  <c r="J166807" i="26"/>
  <c r="J166806" i="26"/>
  <c r="J166805" i="26"/>
  <c r="J166804" i="26"/>
  <c r="J166803" i="26"/>
  <c r="J166802" i="26"/>
  <c r="J166801" i="26"/>
  <c r="J166800" i="26"/>
  <c r="J166799" i="26"/>
  <c r="J166798" i="26"/>
  <c r="J166797" i="26"/>
  <c r="J166796" i="26"/>
  <c r="J166795" i="26"/>
  <c r="J166794" i="26"/>
  <c r="J166793" i="26"/>
  <c r="J166792" i="26"/>
  <c r="J166791" i="26"/>
  <c r="J166790" i="26"/>
  <c r="J166789" i="26"/>
  <c r="J166788" i="26"/>
  <c r="J166787" i="26"/>
  <c r="J166786" i="26"/>
  <c r="J166785" i="26"/>
  <c r="J166784" i="26"/>
  <c r="J166783" i="26"/>
  <c r="J166782" i="26"/>
  <c r="J166781" i="26"/>
  <c r="J166780" i="26"/>
  <c r="J166779" i="26"/>
  <c r="J166778" i="26"/>
  <c r="J166777" i="26"/>
  <c r="J166776" i="26"/>
  <c r="J166775" i="26"/>
  <c r="J166774" i="26"/>
  <c r="J166773" i="26"/>
  <c r="J166772" i="26"/>
  <c r="J166771" i="26"/>
  <c r="J166770" i="26"/>
  <c r="J166769" i="26"/>
  <c r="J166768" i="26"/>
  <c r="J166767" i="26"/>
  <c r="J166766" i="26"/>
  <c r="J166765" i="26"/>
  <c r="J166764" i="26"/>
  <c r="J166763" i="26"/>
  <c r="J166762" i="26"/>
  <c r="J166761" i="26"/>
  <c r="J166760" i="26"/>
  <c r="J166759" i="26"/>
  <c r="J166758" i="26"/>
  <c r="J166757" i="26"/>
  <c r="J166756" i="26"/>
  <c r="J166755" i="26"/>
  <c r="J166754" i="26"/>
  <c r="J166753" i="26"/>
  <c r="J166752" i="26"/>
  <c r="J166751" i="26"/>
  <c r="J166750" i="26"/>
  <c r="J166749" i="26"/>
  <c r="J166748" i="26"/>
  <c r="J166747" i="26"/>
  <c r="J166746" i="26"/>
  <c r="J166745" i="26"/>
  <c r="J166744" i="26"/>
  <c r="J166743" i="26"/>
  <c r="J166742" i="26"/>
  <c r="J166741" i="26"/>
  <c r="J166740" i="26"/>
  <c r="J166739" i="26"/>
  <c r="J166738" i="26"/>
  <c r="J166737" i="26"/>
  <c r="J166736" i="26"/>
  <c r="J166735" i="26"/>
  <c r="J166734" i="26"/>
  <c r="J166733" i="26"/>
  <c r="J166732" i="26"/>
  <c r="J166731" i="26"/>
  <c r="J166730" i="26"/>
  <c r="J166729" i="26"/>
  <c r="J166728" i="26"/>
  <c r="J166727" i="26"/>
  <c r="J166726" i="26"/>
  <c r="J166725" i="26"/>
  <c r="J166724" i="26"/>
  <c r="J166723" i="26"/>
  <c r="J166722" i="26"/>
  <c r="J166721" i="26"/>
  <c r="J166720" i="26"/>
  <c r="J166719" i="26"/>
  <c r="J166718" i="26"/>
  <c r="J166717" i="26"/>
  <c r="J166716" i="26"/>
  <c r="J166715" i="26"/>
  <c r="J166714" i="26"/>
  <c r="J166713" i="26"/>
  <c r="J166712" i="26"/>
  <c r="J166711" i="26"/>
  <c r="J166710" i="26"/>
  <c r="J166709" i="26"/>
  <c r="J166708" i="26"/>
  <c r="J166707" i="26"/>
  <c r="J166706" i="26"/>
  <c r="J166705" i="26"/>
  <c r="J166704" i="26"/>
  <c r="J166703" i="26"/>
  <c r="J166702" i="26"/>
  <c r="J166701" i="26"/>
  <c r="J166700" i="26"/>
  <c r="J166699" i="26"/>
  <c r="J166698" i="26"/>
  <c r="J166697" i="26"/>
  <c r="J166696" i="26"/>
  <c r="J166695" i="26"/>
  <c r="J166694" i="26"/>
  <c r="J166693" i="26"/>
  <c r="J166692" i="26"/>
  <c r="J166691" i="26"/>
  <c r="J166690" i="26"/>
  <c r="J166689" i="26"/>
  <c r="J166688" i="26"/>
  <c r="J166687" i="26"/>
  <c r="J166686" i="26"/>
  <c r="J166685" i="26"/>
  <c r="J166684" i="26"/>
  <c r="J166683" i="26"/>
  <c r="J166682" i="26"/>
  <c r="J166681" i="26"/>
  <c r="J166680" i="26"/>
  <c r="J166679" i="26"/>
  <c r="J166678" i="26"/>
  <c r="J166677" i="26"/>
  <c r="J166676" i="26"/>
  <c r="J166675" i="26"/>
  <c r="J166674" i="26"/>
  <c r="J166673" i="26"/>
  <c r="J166672" i="26"/>
  <c r="J166671" i="26"/>
  <c r="J166670" i="26"/>
  <c r="J166669" i="26"/>
  <c r="J166668" i="26"/>
  <c r="J166667" i="26"/>
  <c r="J166666" i="26"/>
  <c r="J166665" i="26"/>
  <c r="J166664" i="26"/>
  <c r="J166663" i="26"/>
  <c r="J166662" i="26"/>
  <c r="J166661" i="26"/>
  <c r="J166660" i="26"/>
  <c r="J166659" i="26"/>
  <c r="J166658" i="26"/>
  <c r="J166657" i="26"/>
  <c r="J166656" i="26"/>
  <c r="J166655" i="26"/>
  <c r="J166654" i="26"/>
  <c r="J166653" i="26"/>
  <c r="J166652" i="26"/>
  <c r="J166651" i="26"/>
  <c r="J166650" i="26"/>
  <c r="J166649" i="26"/>
  <c r="J166648" i="26"/>
  <c r="J166647" i="26"/>
  <c r="J166646" i="26"/>
  <c r="J166645" i="26"/>
  <c r="J166644" i="26"/>
  <c r="J166643" i="26"/>
  <c r="J166642" i="26"/>
  <c r="J166641" i="26"/>
  <c r="J166640" i="26"/>
  <c r="J166639" i="26"/>
  <c r="J166638" i="26"/>
  <c r="J166637" i="26"/>
  <c r="J166636" i="26"/>
  <c r="J166635" i="26"/>
  <c r="J166634" i="26"/>
  <c r="J166633" i="26"/>
  <c r="J166632" i="26"/>
  <c r="J166631" i="26"/>
  <c r="J166630" i="26"/>
  <c r="J166629" i="26"/>
  <c r="J166628" i="26"/>
  <c r="J166627" i="26"/>
  <c r="J166626" i="26"/>
  <c r="J166625" i="26"/>
  <c r="J166624" i="26"/>
  <c r="J166623" i="26"/>
  <c r="J166622" i="26"/>
  <c r="J166621" i="26"/>
  <c r="J166620" i="26"/>
  <c r="J166619" i="26"/>
  <c r="J166618" i="26"/>
  <c r="J166617" i="26"/>
  <c r="J166616" i="26"/>
  <c r="J166615" i="26"/>
  <c r="J166614" i="26"/>
  <c r="J166613" i="26"/>
  <c r="J166612" i="26"/>
  <c r="J166611" i="26"/>
  <c r="J166610" i="26"/>
  <c r="J166609" i="26"/>
  <c r="J166608" i="26"/>
  <c r="J166607" i="26"/>
  <c r="J166606" i="26"/>
  <c r="J166605" i="26"/>
  <c r="J166604" i="26"/>
  <c r="J166603" i="26"/>
  <c r="J166602" i="26"/>
  <c r="J166601" i="26"/>
  <c r="J166600" i="26"/>
  <c r="J166599" i="26"/>
  <c r="J166598" i="26"/>
  <c r="J166597" i="26"/>
  <c r="J166596" i="26"/>
  <c r="J166595" i="26"/>
  <c r="J166594" i="26"/>
  <c r="J166593" i="26"/>
  <c r="J166592" i="26"/>
  <c r="J166591" i="26"/>
  <c r="J166590" i="26"/>
  <c r="J166589" i="26"/>
  <c r="J166588" i="26"/>
  <c r="J166587" i="26"/>
  <c r="J166586" i="26"/>
  <c r="J166585" i="26"/>
  <c r="J166584" i="26"/>
  <c r="J166583" i="26"/>
  <c r="J166582" i="26"/>
  <c r="J166581" i="26"/>
  <c r="J166580" i="26"/>
  <c r="J166579" i="26"/>
  <c r="J166578" i="26"/>
  <c r="J166577" i="26"/>
  <c r="J166576" i="26"/>
  <c r="J166575" i="26"/>
  <c r="J166574" i="26"/>
  <c r="J166573" i="26"/>
  <c r="J166572" i="26"/>
  <c r="J166571" i="26"/>
  <c r="J166570" i="26"/>
  <c r="J166569" i="26"/>
  <c r="J166568" i="26"/>
  <c r="J166567" i="26"/>
  <c r="J166566" i="26"/>
  <c r="J166565" i="26"/>
  <c r="J166564" i="26"/>
  <c r="J166563" i="26"/>
  <c r="J166562" i="26"/>
  <c r="J166561" i="26"/>
  <c r="J166560" i="26"/>
  <c r="J166559" i="26"/>
  <c r="J166558" i="26"/>
  <c r="J166557" i="26"/>
  <c r="J166556" i="26"/>
  <c r="J166555" i="26"/>
  <c r="J166554" i="26"/>
  <c r="J166553" i="26"/>
  <c r="J166552" i="26"/>
  <c r="J166551" i="26"/>
  <c r="J166550" i="26"/>
  <c r="J166549" i="26"/>
  <c r="J166548" i="26"/>
  <c r="J166547" i="26"/>
  <c r="J166546" i="26"/>
  <c r="J166545" i="26"/>
  <c r="J166544" i="26"/>
  <c r="J166543" i="26"/>
  <c r="J166542" i="26"/>
  <c r="J166541" i="26"/>
  <c r="J166540" i="26"/>
  <c r="J166539" i="26"/>
  <c r="J166538" i="26"/>
  <c r="J166537" i="26"/>
  <c r="J166536" i="26"/>
  <c r="J166535" i="26"/>
  <c r="J166534" i="26"/>
  <c r="J166533" i="26"/>
  <c r="J166532" i="26"/>
  <c r="J166531" i="26"/>
  <c r="J166530" i="26"/>
  <c r="J166529" i="26"/>
  <c r="J166528" i="26"/>
  <c r="J166527" i="26"/>
  <c r="J166526" i="26"/>
  <c r="J166525" i="26"/>
  <c r="J166524" i="26"/>
  <c r="J166523" i="26"/>
  <c r="J166522" i="26"/>
  <c r="J166521" i="26"/>
  <c r="J166520" i="26"/>
  <c r="J166519" i="26"/>
  <c r="J166518" i="26"/>
  <c r="J166517" i="26"/>
  <c r="J166516" i="26"/>
  <c r="J166515" i="26"/>
  <c r="J166514" i="26"/>
  <c r="J166513" i="26"/>
  <c r="J166512" i="26"/>
  <c r="J166511" i="26"/>
  <c r="J166510" i="26"/>
  <c r="J166509" i="26"/>
  <c r="J166508" i="26"/>
  <c r="J166507" i="26"/>
  <c r="J166506" i="26"/>
  <c r="J166505" i="26"/>
  <c r="J166504" i="26"/>
  <c r="J166503" i="26"/>
  <c r="J166502" i="26"/>
  <c r="J166501" i="26"/>
  <c r="J166500" i="26"/>
  <c r="J166499" i="26"/>
  <c r="J166498" i="26"/>
  <c r="J166497" i="26"/>
  <c r="J166496" i="26"/>
  <c r="J166495" i="26"/>
  <c r="J166494" i="26"/>
  <c r="J166493" i="26"/>
  <c r="J166492" i="26"/>
  <c r="J166491" i="26"/>
  <c r="J166490" i="26"/>
  <c r="J166489" i="26"/>
  <c r="J166488" i="26"/>
  <c r="J166487" i="26"/>
  <c r="J166486" i="26"/>
  <c r="J166485" i="26"/>
  <c r="J166484" i="26"/>
  <c r="J166483" i="26"/>
  <c r="J166482" i="26"/>
  <c r="J166481" i="26"/>
  <c r="J166480" i="26"/>
  <c r="J166479" i="26"/>
  <c r="J166478" i="26"/>
  <c r="J166477" i="26"/>
  <c r="J166476" i="26"/>
  <c r="J166475" i="26"/>
  <c r="J166474" i="26"/>
  <c r="J166473" i="26"/>
  <c r="J166472" i="26"/>
  <c r="J166471" i="26"/>
  <c r="J166470" i="26"/>
  <c r="J166469" i="26"/>
  <c r="J166468" i="26"/>
  <c r="J166467" i="26"/>
  <c r="J166466" i="26"/>
  <c r="J166465" i="26"/>
  <c r="J166464" i="26"/>
  <c r="J166463" i="26"/>
  <c r="J166462" i="26"/>
  <c r="J166461" i="26"/>
  <c r="J166460" i="26"/>
  <c r="J166459" i="26"/>
  <c r="J166458" i="26"/>
  <c r="J166457" i="26"/>
  <c r="J166456" i="26"/>
  <c r="J166455" i="26"/>
  <c r="J166454" i="26"/>
  <c r="J166453" i="26"/>
  <c r="J166452" i="26"/>
  <c r="J166451" i="26"/>
  <c r="J166450" i="26"/>
  <c r="J166449" i="26"/>
  <c r="J166448" i="26"/>
  <c r="J166447" i="26"/>
  <c r="J166446" i="26"/>
  <c r="J166445" i="26"/>
  <c r="J166444" i="26"/>
  <c r="J166443" i="26"/>
  <c r="J166442" i="26"/>
  <c r="J166441" i="26"/>
  <c r="J166440" i="26"/>
  <c r="J166439" i="26"/>
  <c r="J166438" i="26"/>
  <c r="J166437" i="26"/>
  <c r="J166436" i="26"/>
  <c r="J166435" i="26"/>
  <c r="J166434" i="26"/>
  <c r="J166433" i="26"/>
  <c r="J166432" i="26"/>
  <c r="J166431" i="26"/>
  <c r="J166430" i="26"/>
  <c r="J166429" i="26"/>
  <c r="J166428" i="26"/>
  <c r="J166427" i="26"/>
  <c r="J166426" i="26"/>
  <c r="J166425" i="26"/>
  <c r="J166424" i="26"/>
  <c r="J166423" i="26"/>
  <c r="J166422" i="26"/>
  <c r="J166421" i="26"/>
  <c r="J166420" i="26"/>
  <c r="J166419" i="26"/>
  <c r="J166418" i="26"/>
  <c r="J166417" i="26"/>
  <c r="J166416" i="26"/>
  <c r="J166415" i="26"/>
  <c r="J166414" i="26"/>
  <c r="J166413" i="26"/>
  <c r="J166412" i="26"/>
  <c r="J166411" i="26"/>
  <c r="J166410" i="26"/>
  <c r="J166409" i="26"/>
  <c r="J166408" i="26"/>
  <c r="J166407" i="26"/>
  <c r="J166406" i="26"/>
  <c r="J166405" i="26"/>
  <c r="J166404" i="26"/>
  <c r="J166403" i="26"/>
  <c r="J166402" i="26"/>
  <c r="J166401" i="26"/>
  <c r="J166400" i="26"/>
  <c r="J166399" i="26"/>
  <c r="J166398" i="26"/>
  <c r="J166397" i="26"/>
  <c r="J166396" i="26"/>
  <c r="J166395" i="26"/>
  <c r="J166394" i="26"/>
  <c r="J166393" i="26"/>
  <c r="J166392" i="26"/>
  <c r="J166391" i="26"/>
  <c r="J166390" i="26"/>
  <c r="J166389" i="26"/>
  <c r="J166388" i="26"/>
  <c r="J166387" i="26"/>
  <c r="J166386" i="26"/>
  <c r="J166385" i="26"/>
  <c r="J166384" i="26"/>
  <c r="J166383" i="26"/>
  <c r="J166382" i="26"/>
  <c r="J166381" i="26"/>
  <c r="J166380" i="26"/>
  <c r="J166379" i="26"/>
  <c r="J166378" i="26"/>
  <c r="J166377" i="26"/>
  <c r="J166376" i="26"/>
  <c r="J166375" i="26"/>
  <c r="J166374" i="26"/>
  <c r="J166373" i="26"/>
  <c r="J166372" i="26"/>
  <c r="J166371" i="26"/>
  <c r="J166370" i="26"/>
  <c r="J166369" i="26"/>
  <c r="J166368" i="26"/>
  <c r="J166367" i="26"/>
  <c r="J166366" i="26"/>
  <c r="J166365" i="26"/>
  <c r="J166364" i="26"/>
  <c r="J166363" i="26"/>
  <c r="J166362" i="26"/>
  <c r="J166361" i="26"/>
  <c r="J166360" i="26"/>
  <c r="J166359" i="26"/>
  <c r="J166358" i="26"/>
  <c r="J166357" i="26"/>
  <c r="J166356" i="26"/>
  <c r="J166355" i="26"/>
  <c r="J166354" i="26"/>
  <c r="J166353" i="26"/>
  <c r="J166352" i="26"/>
  <c r="J166351" i="26"/>
  <c r="J166350" i="26"/>
  <c r="J166349" i="26"/>
  <c r="J166348" i="26"/>
  <c r="J166347" i="26"/>
  <c r="J166346" i="26"/>
  <c r="J166345" i="26"/>
  <c r="J166344" i="26"/>
  <c r="J166343" i="26"/>
  <c r="J166342" i="26"/>
  <c r="J166341" i="26"/>
  <c r="J166340" i="26"/>
  <c r="J166339" i="26"/>
  <c r="J166338" i="26"/>
  <c r="J166337" i="26"/>
  <c r="J166336" i="26"/>
  <c r="J166335" i="26"/>
  <c r="J166334" i="26"/>
  <c r="J166333" i="26"/>
  <c r="J166332" i="26"/>
  <c r="J166331" i="26"/>
  <c r="J166330" i="26"/>
  <c r="J166329" i="26"/>
  <c r="J166328" i="26"/>
  <c r="J166327" i="26"/>
  <c r="J166326" i="26"/>
  <c r="J166325" i="26"/>
  <c r="J166324" i="26"/>
  <c r="J166323" i="26"/>
  <c r="J166322" i="26"/>
  <c r="J166321" i="26"/>
  <c r="J166320" i="26"/>
  <c r="J166319" i="26"/>
  <c r="J166318" i="26"/>
  <c r="J166317" i="26"/>
  <c r="J166316" i="26"/>
  <c r="J166315" i="26"/>
  <c r="J166314" i="26"/>
  <c r="J166313" i="26"/>
  <c r="J166312" i="26"/>
  <c r="J166311" i="26"/>
  <c r="J166310" i="26"/>
  <c r="J166309" i="26"/>
  <c r="J166308" i="26"/>
  <c r="J166307" i="26"/>
  <c r="J166306" i="26"/>
  <c r="J166305" i="26"/>
  <c r="J166304" i="26"/>
  <c r="J166303" i="26"/>
  <c r="J166302" i="26"/>
  <c r="J166301" i="26"/>
  <c r="J166300" i="26"/>
  <c r="J166299" i="26"/>
  <c r="J166298" i="26"/>
  <c r="J166297" i="26"/>
  <c r="J166296" i="26"/>
  <c r="J166295" i="26"/>
  <c r="J166294" i="26"/>
  <c r="J166293" i="26"/>
  <c r="J166292" i="26"/>
  <c r="J166291" i="26"/>
  <c r="J166290" i="26"/>
  <c r="J166289" i="26"/>
  <c r="J166288" i="26"/>
  <c r="J166287" i="26"/>
  <c r="J166286" i="26"/>
  <c r="J166285" i="26"/>
  <c r="J166284" i="26"/>
  <c r="J166283" i="26"/>
  <c r="J166282" i="26"/>
  <c r="J166281" i="26"/>
  <c r="J166280" i="26"/>
  <c r="J166279" i="26"/>
  <c r="J166278" i="26"/>
  <c r="J166277" i="26"/>
  <c r="J166276" i="26"/>
  <c r="J166275" i="26"/>
  <c r="J166274" i="26"/>
  <c r="J166273" i="26"/>
  <c r="J166272" i="26"/>
  <c r="J166271" i="26"/>
  <c r="J166270" i="26"/>
  <c r="J166269" i="26"/>
  <c r="J166268" i="26"/>
  <c r="J166267" i="26"/>
  <c r="J166266" i="26"/>
  <c r="J166265" i="26"/>
  <c r="J166264" i="26"/>
  <c r="J166263" i="26"/>
  <c r="J166262" i="26"/>
  <c r="J166261" i="26"/>
  <c r="J166260" i="26"/>
  <c r="J166259" i="26"/>
  <c r="J166258" i="26"/>
  <c r="J166257" i="26"/>
  <c r="J166256" i="26"/>
  <c r="J166255" i="26"/>
  <c r="J166254" i="26"/>
  <c r="J166253" i="26"/>
  <c r="J166252" i="26"/>
  <c r="J166251" i="26"/>
  <c r="J166250" i="26"/>
  <c r="J166249" i="26"/>
  <c r="J166248" i="26"/>
  <c r="J166247" i="26"/>
  <c r="J166246" i="26"/>
  <c r="J166245" i="26"/>
  <c r="J166244" i="26"/>
  <c r="J166243" i="26"/>
  <c r="J166242" i="26"/>
  <c r="J166241" i="26"/>
  <c r="J166240" i="26"/>
  <c r="J166239" i="26"/>
  <c r="J166238" i="26"/>
  <c r="J166237" i="26"/>
  <c r="J166236" i="26"/>
  <c r="J166235" i="26"/>
  <c r="J166234" i="26"/>
  <c r="J166233" i="26"/>
  <c r="J166232" i="26"/>
  <c r="J166231" i="26"/>
  <c r="J166230" i="26"/>
  <c r="J166229" i="26"/>
  <c r="J166228" i="26"/>
  <c r="J166227" i="26"/>
  <c r="J166226" i="26"/>
  <c r="J166225" i="26"/>
  <c r="J166224" i="26"/>
  <c r="J166223" i="26"/>
  <c r="J166222" i="26"/>
  <c r="J166221" i="26"/>
  <c r="J166220" i="26"/>
  <c r="J166219" i="26"/>
  <c r="J166218" i="26"/>
  <c r="J166217" i="26"/>
  <c r="J166216" i="26"/>
  <c r="J166215" i="26"/>
  <c r="J166214" i="26"/>
  <c r="J166213" i="26"/>
  <c r="J166212" i="26"/>
  <c r="J166211" i="26"/>
  <c r="J166210" i="26"/>
  <c r="J166209" i="26"/>
  <c r="J166208" i="26"/>
  <c r="J166207" i="26"/>
  <c r="J166206" i="26"/>
  <c r="J166205" i="26"/>
  <c r="J166204" i="26"/>
  <c r="J166203" i="26"/>
  <c r="J166202" i="26"/>
  <c r="J166201" i="26"/>
  <c r="J166200" i="26"/>
  <c r="J166199" i="26"/>
  <c r="J166198" i="26"/>
  <c r="J166197" i="26"/>
  <c r="J166196" i="26"/>
  <c r="J166195" i="26"/>
  <c r="J166194" i="26"/>
  <c r="J166193" i="26"/>
  <c r="J166192" i="26"/>
  <c r="J166191" i="26"/>
  <c r="J166190" i="26"/>
  <c r="J166189" i="26"/>
  <c r="J166188" i="26"/>
  <c r="J166187" i="26"/>
  <c r="J166186" i="26"/>
  <c r="J166185" i="26"/>
  <c r="J166184" i="26"/>
  <c r="J166183" i="26"/>
  <c r="J166182" i="26"/>
  <c r="J166181" i="26"/>
  <c r="J166180" i="26"/>
  <c r="J166179" i="26"/>
  <c r="J166178" i="26"/>
  <c r="J166177" i="26"/>
  <c r="J166176" i="26"/>
  <c r="J166175" i="26"/>
  <c r="J166174" i="26"/>
  <c r="J166173" i="26"/>
  <c r="J166172" i="26"/>
  <c r="J166171" i="26"/>
  <c r="J166170" i="26"/>
  <c r="J166169" i="26"/>
  <c r="J166168" i="26"/>
  <c r="J166167" i="26"/>
  <c r="J166166" i="26"/>
  <c r="J166165" i="26"/>
  <c r="J166164" i="26"/>
  <c r="J166163" i="26"/>
  <c r="J166162" i="26"/>
  <c r="J166161" i="26"/>
  <c r="J166160" i="26"/>
  <c r="J166159" i="26"/>
  <c r="J166158" i="26"/>
  <c r="J166157" i="26"/>
  <c r="J166156" i="26"/>
  <c r="J166155" i="26"/>
  <c r="J166154" i="26"/>
  <c r="J166153" i="26"/>
  <c r="J166152" i="26"/>
  <c r="J166151" i="26"/>
  <c r="J166150" i="26"/>
  <c r="J166149" i="26"/>
  <c r="J166148" i="26"/>
  <c r="J166147" i="26"/>
  <c r="J166146" i="26"/>
  <c r="J166145" i="26"/>
  <c r="J166144" i="26"/>
  <c r="J166143" i="26"/>
  <c r="J166142" i="26"/>
  <c r="J166141" i="26"/>
  <c r="J166140" i="26"/>
  <c r="J166139" i="26"/>
  <c r="J166138" i="26"/>
  <c r="J166137" i="26"/>
  <c r="J166136" i="26"/>
  <c r="J166135" i="26"/>
  <c r="J166134" i="26"/>
  <c r="J166133" i="26"/>
  <c r="J166132" i="26"/>
  <c r="J166131" i="26"/>
  <c r="J166130" i="26"/>
  <c r="J166129" i="26"/>
  <c r="J166128" i="26"/>
  <c r="J166127" i="26"/>
  <c r="J166126" i="26"/>
  <c r="J166125" i="26"/>
  <c r="J166124" i="26"/>
  <c r="J166123" i="26"/>
  <c r="J166122" i="26"/>
  <c r="J166121" i="26"/>
  <c r="J166120" i="26"/>
  <c r="J166119" i="26"/>
  <c r="J166118" i="26"/>
  <c r="J166117" i="26"/>
  <c r="J166116" i="26"/>
  <c r="J166115" i="26"/>
  <c r="J166114" i="26"/>
  <c r="J166113" i="26"/>
  <c r="J166112" i="26"/>
  <c r="J166111" i="26"/>
  <c r="J166110" i="26"/>
  <c r="J166109" i="26"/>
  <c r="J166108" i="26"/>
  <c r="J166107" i="26"/>
  <c r="J166106" i="26"/>
  <c r="J166105" i="26"/>
  <c r="J166104" i="26"/>
  <c r="J166103" i="26"/>
  <c r="J166102" i="26"/>
  <c r="J166101" i="26"/>
  <c r="J166100" i="26"/>
  <c r="J166099" i="26"/>
  <c r="J166098" i="26"/>
  <c r="J166097" i="26"/>
  <c r="J166096" i="26"/>
  <c r="J166095" i="26"/>
  <c r="J166094" i="26"/>
  <c r="J166093" i="26"/>
  <c r="J166092" i="26"/>
  <c r="J166091" i="26"/>
  <c r="J166090" i="26"/>
  <c r="J166089" i="26"/>
  <c r="J166088" i="26"/>
  <c r="J166087" i="26"/>
  <c r="J166086" i="26"/>
  <c r="J166085" i="26"/>
  <c r="J166084" i="26"/>
  <c r="J166083" i="26"/>
  <c r="J166082" i="26"/>
  <c r="J166081" i="26"/>
  <c r="J166080" i="26"/>
  <c r="J166079" i="26"/>
  <c r="J166078" i="26"/>
  <c r="J166077" i="26"/>
  <c r="J166076" i="26"/>
  <c r="J166075" i="26"/>
  <c r="J166074" i="26"/>
  <c r="J166073" i="26"/>
  <c r="J166072" i="26"/>
  <c r="J166071" i="26"/>
  <c r="J166070" i="26"/>
  <c r="J166069" i="26"/>
  <c r="J166068" i="26"/>
  <c r="J166067" i="26"/>
  <c r="J166066" i="26"/>
  <c r="J166065" i="26"/>
  <c r="J166064" i="26"/>
  <c r="J166063" i="26"/>
  <c r="J166062" i="26"/>
  <c r="J166061" i="26"/>
  <c r="J166060" i="26"/>
  <c r="J166059" i="26"/>
  <c r="J166058" i="26"/>
  <c r="J166057" i="26"/>
  <c r="J166056" i="26"/>
  <c r="J166055" i="26"/>
  <c r="J166054" i="26"/>
  <c r="J166053" i="26"/>
  <c r="J166052" i="26"/>
  <c r="J166051" i="26"/>
  <c r="J166050" i="26"/>
  <c r="J166049" i="26"/>
  <c r="J166048" i="26"/>
  <c r="J166047" i="26"/>
  <c r="J166046" i="26"/>
  <c r="J166045" i="26"/>
  <c r="J166044" i="26"/>
  <c r="J166043" i="26"/>
  <c r="J166042" i="26"/>
  <c r="J166041" i="26"/>
  <c r="J166040" i="26"/>
  <c r="J166039" i="26"/>
  <c r="J166038" i="26"/>
  <c r="J166037" i="26"/>
  <c r="J166036" i="26"/>
  <c r="J166035" i="26"/>
  <c r="J166034" i="26"/>
  <c r="J166033" i="26"/>
  <c r="J166032" i="26"/>
  <c r="J166031" i="26"/>
  <c r="J166030" i="26"/>
  <c r="J166029" i="26"/>
  <c r="J166028" i="26"/>
  <c r="J166027" i="26"/>
  <c r="J166026" i="26"/>
  <c r="J166025" i="26"/>
  <c r="J166024" i="26"/>
  <c r="J166023" i="26"/>
  <c r="J166022" i="26"/>
  <c r="J166021" i="26"/>
  <c r="J166020" i="26"/>
  <c r="J166019" i="26"/>
  <c r="J166018" i="26"/>
  <c r="J166017" i="26"/>
  <c r="J166016" i="26"/>
  <c r="J166015" i="26"/>
  <c r="J166014" i="26"/>
  <c r="J166013" i="26"/>
  <c r="J166012" i="26"/>
  <c r="J166011" i="26"/>
  <c r="J166010" i="26"/>
  <c r="J166009" i="26"/>
  <c r="J166008" i="26"/>
  <c r="J166007" i="26"/>
  <c r="J166006" i="26"/>
  <c r="J166005" i="26"/>
  <c r="J166004" i="26"/>
  <c r="J166003" i="26"/>
  <c r="J166002" i="26"/>
  <c r="J166001" i="26"/>
  <c r="J166000" i="26"/>
  <c r="J165999" i="26"/>
  <c r="J165998" i="26"/>
  <c r="J165997" i="26"/>
  <c r="J165996" i="26"/>
  <c r="J165995" i="26"/>
  <c r="J165994" i="26"/>
  <c r="J165993" i="26"/>
  <c r="J165992" i="26"/>
  <c r="J165991" i="26"/>
  <c r="J165990" i="26"/>
  <c r="J165989" i="26"/>
  <c r="J165988" i="26"/>
  <c r="J165987" i="26"/>
  <c r="J165986" i="26"/>
  <c r="J165985" i="26"/>
  <c r="J165984" i="26"/>
  <c r="J165983" i="26"/>
  <c r="J165982" i="26"/>
  <c r="J165981" i="26"/>
  <c r="J165980" i="26"/>
  <c r="J165979" i="26"/>
  <c r="J165978" i="26"/>
  <c r="J165977" i="26"/>
  <c r="J165976" i="26"/>
  <c r="J165975" i="26"/>
  <c r="J165974" i="26"/>
  <c r="J165973" i="26"/>
  <c r="J165972" i="26"/>
  <c r="J165971" i="26"/>
  <c r="J165970" i="26"/>
  <c r="J165969" i="26"/>
  <c r="J165968" i="26"/>
  <c r="J165967" i="26"/>
  <c r="J165966" i="26"/>
  <c r="J165965" i="26"/>
  <c r="J165964" i="26"/>
  <c r="J165963" i="26"/>
  <c r="J165962" i="26"/>
  <c r="J165961" i="26"/>
  <c r="J165960" i="26"/>
  <c r="J165959" i="26"/>
  <c r="J165958" i="26"/>
  <c r="J165957" i="26"/>
  <c r="J165956" i="26"/>
  <c r="J165955" i="26"/>
  <c r="J165954" i="26"/>
  <c r="J165953" i="26"/>
  <c r="J165952" i="26"/>
  <c r="J165951" i="26"/>
  <c r="J165950" i="26"/>
  <c r="J165949" i="26"/>
  <c r="J165948" i="26"/>
  <c r="J165947" i="26"/>
  <c r="J165946" i="26"/>
  <c r="J165945" i="26"/>
  <c r="J165944" i="26"/>
  <c r="J165943" i="26"/>
  <c r="J165942" i="26"/>
  <c r="J165941" i="26"/>
  <c r="J165940" i="26"/>
  <c r="J165939" i="26"/>
  <c r="J165938" i="26"/>
  <c r="J165937" i="26"/>
  <c r="J165936" i="26"/>
  <c r="J165935" i="26"/>
  <c r="J165934" i="26"/>
  <c r="J165933" i="26"/>
  <c r="J165932" i="26"/>
  <c r="J165931" i="26"/>
  <c r="J165930" i="26"/>
  <c r="J165929" i="26"/>
  <c r="J165928" i="26"/>
  <c r="J165927" i="26"/>
  <c r="J165926" i="26"/>
  <c r="J165925" i="26"/>
  <c r="J165924" i="26"/>
  <c r="J165923" i="26"/>
  <c r="J165922" i="26"/>
  <c r="J165921" i="26"/>
  <c r="J165920" i="26"/>
  <c r="J165919" i="26"/>
  <c r="J165918" i="26"/>
  <c r="J165917" i="26"/>
  <c r="J165916" i="26"/>
  <c r="J165915" i="26"/>
  <c r="J165914" i="26"/>
  <c r="J165913" i="26"/>
  <c r="J165912" i="26"/>
  <c r="J165911" i="26"/>
  <c r="J165910" i="26"/>
  <c r="J165909" i="26"/>
  <c r="J165908" i="26"/>
  <c r="J165907" i="26"/>
  <c r="J165906" i="26"/>
  <c r="J165905" i="26"/>
  <c r="J165904" i="26"/>
  <c r="J165903" i="26"/>
  <c r="J165902" i="26"/>
  <c r="J165901" i="26"/>
  <c r="J165900" i="26"/>
  <c r="J165899" i="26"/>
  <c r="J165898" i="26"/>
  <c r="J165897" i="26"/>
  <c r="J165896" i="26"/>
  <c r="J165895" i="26"/>
  <c r="J165894" i="26"/>
  <c r="J165893" i="26"/>
  <c r="J165892" i="26"/>
  <c r="J165891" i="26"/>
  <c r="J165890" i="26"/>
  <c r="J165889" i="26"/>
  <c r="J165888" i="26"/>
  <c r="J165887" i="26"/>
  <c r="J165886" i="26"/>
  <c r="J165885" i="26"/>
  <c r="J165884" i="26"/>
  <c r="J165883" i="26"/>
  <c r="J165882" i="26"/>
  <c r="J165881" i="26"/>
  <c r="J165880" i="26"/>
  <c r="J165879" i="26"/>
  <c r="J165878" i="26"/>
  <c r="J165877" i="26"/>
  <c r="J165876" i="26"/>
  <c r="J165875" i="26"/>
  <c r="J165874" i="26"/>
  <c r="J165873" i="26"/>
  <c r="J165872" i="26"/>
  <c r="J165871" i="26"/>
  <c r="J165870" i="26"/>
  <c r="J165869" i="26"/>
  <c r="J165868" i="26"/>
  <c r="J165867" i="26"/>
  <c r="J165866" i="26"/>
  <c r="J165865" i="26"/>
  <c r="J165864" i="26"/>
  <c r="J165863" i="26"/>
  <c r="J165862" i="26"/>
  <c r="J165861" i="26"/>
  <c r="J165860" i="26"/>
  <c r="J165859" i="26"/>
  <c r="J165858" i="26"/>
  <c r="J165857" i="26"/>
  <c r="J165856" i="26"/>
  <c r="J165855" i="26"/>
  <c r="J165854" i="26"/>
  <c r="J165853" i="26"/>
  <c r="J165852" i="26"/>
  <c r="J165851" i="26"/>
  <c r="J165850" i="26"/>
  <c r="J165849" i="26"/>
  <c r="J165848" i="26"/>
  <c r="J165847" i="26"/>
  <c r="J165846" i="26"/>
  <c r="J165845" i="26"/>
  <c r="J165844" i="26"/>
  <c r="J165843" i="26"/>
  <c r="J165842" i="26"/>
  <c r="J165841" i="26"/>
  <c r="J165840" i="26"/>
  <c r="J165839" i="26"/>
  <c r="J165838" i="26"/>
  <c r="J165837" i="26"/>
  <c r="J165836" i="26"/>
  <c r="J165835" i="26"/>
  <c r="J165834" i="26"/>
  <c r="J165833" i="26"/>
  <c r="J165832" i="26"/>
  <c r="J165831" i="26"/>
  <c r="J165830" i="26"/>
  <c r="J165829" i="26"/>
  <c r="J165828" i="26"/>
  <c r="J165827" i="26"/>
  <c r="J165826" i="26"/>
  <c r="J165825" i="26"/>
  <c r="J165824" i="26"/>
  <c r="J165823" i="26"/>
  <c r="J165822" i="26"/>
  <c r="J165821" i="26"/>
  <c r="J165820" i="26"/>
  <c r="J165819" i="26"/>
  <c r="J165818" i="26"/>
  <c r="J165817" i="26"/>
  <c r="J165816" i="26"/>
  <c r="J165815" i="26"/>
  <c r="J165814" i="26"/>
  <c r="J165813" i="26"/>
  <c r="J165812" i="26"/>
  <c r="J165811" i="26"/>
  <c r="J165810" i="26"/>
  <c r="J165809" i="26"/>
  <c r="J165808" i="26"/>
  <c r="J165807" i="26"/>
  <c r="J165806" i="26"/>
  <c r="J165805" i="26"/>
  <c r="J165804" i="26"/>
  <c r="J165803" i="26"/>
  <c r="J165802" i="26"/>
  <c r="J165801" i="26"/>
  <c r="J165800" i="26"/>
  <c r="J165799" i="26"/>
  <c r="J165798" i="26"/>
  <c r="J165797" i="26"/>
  <c r="J165796" i="26"/>
  <c r="J165795" i="26"/>
  <c r="J165794" i="26"/>
  <c r="J165793" i="26"/>
  <c r="J165792" i="26"/>
  <c r="J165791" i="26"/>
  <c r="J165790" i="26"/>
  <c r="J165789" i="26"/>
  <c r="J165788" i="26"/>
  <c r="J165787" i="26"/>
  <c r="J165786" i="26"/>
  <c r="J165785" i="26"/>
  <c r="J165784" i="26"/>
  <c r="J165783" i="26"/>
  <c r="J165782" i="26"/>
  <c r="J165781" i="26"/>
  <c r="J165780" i="26"/>
  <c r="J165779" i="26"/>
  <c r="J165778" i="26"/>
  <c r="J165777" i="26"/>
  <c r="J165776" i="26"/>
  <c r="J165775" i="26"/>
  <c r="J165774" i="26"/>
  <c r="J165773" i="26"/>
  <c r="J165772" i="26"/>
  <c r="J165771" i="26"/>
  <c r="J165770" i="26"/>
  <c r="J165769" i="26"/>
  <c r="J165768" i="26"/>
  <c r="J165767" i="26"/>
  <c r="J165766" i="26"/>
  <c r="J165765" i="26"/>
  <c r="J165764" i="26"/>
  <c r="J165763" i="26"/>
  <c r="J165762" i="26"/>
  <c r="J165761" i="26"/>
  <c r="J165760" i="26"/>
  <c r="J165759" i="26"/>
  <c r="J165758" i="26"/>
  <c r="J165757" i="26"/>
  <c r="J165756" i="26"/>
  <c r="J165755" i="26"/>
  <c r="J165754" i="26"/>
  <c r="J165753" i="26"/>
  <c r="J165752" i="26"/>
  <c r="J165751" i="26"/>
  <c r="J165750" i="26"/>
  <c r="J165749" i="26"/>
  <c r="J165748" i="26"/>
  <c r="J165747" i="26"/>
  <c r="J165746" i="26"/>
  <c r="J165745" i="26"/>
  <c r="J165744" i="26"/>
  <c r="J165743" i="26"/>
  <c r="J165742" i="26"/>
  <c r="J165741" i="26"/>
  <c r="J165740" i="26"/>
  <c r="J165739" i="26"/>
  <c r="J165738" i="26"/>
  <c r="J165737" i="26"/>
  <c r="J165736" i="26"/>
  <c r="J165735" i="26"/>
  <c r="J165734" i="26"/>
  <c r="J165733" i="26"/>
  <c r="J165732" i="26"/>
  <c r="J165731" i="26"/>
  <c r="J165730" i="26"/>
  <c r="J165729" i="26"/>
  <c r="J165728" i="26"/>
  <c r="J165727" i="26"/>
  <c r="J165726" i="26"/>
  <c r="J165725" i="26"/>
  <c r="J165724" i="26"/>
  <c r="J165723" i="26"/>
  <c r="J165722" i="26"/>
  <c r="J165721" i="26"/>
  <c r="J165720" i="26"/>
  <c r="J165719" i="26"/>
  <c r="J165718" i="26"/>
  <c r="J165717" i="26"/>
  <c r="J165716" i="26"/>
  <c r="J165715" i="26"/>
  <c r="J165714" i="26"/>
  <c r="J165713" i="26"/>
  <c r="J165712" i="26"/>
  <c r="J165711" i="26"/>
  <c r="J165710" i="26"/>
  <c r="J165709" i="26"/>
  <c r="J165708" i="26"/>
  <c r="J165707" i="26"/>
  <c r="J165706" i="26"/>
  <c r="J165705" i="26"/>
  <c r="J165704" i="26"/>
  <c r="J165703" i="26"/>
  <c r="J165702" i="26"/>
  <c r="J165701" i="26"/>
  <c r="J165700" i="26"/>
  <c r="J165699" i="26"/>
  <c r="J165698" i="26"/>
  <c r="J165697" i="26"/>
  <c r="J165696" i="26"/>
  <c r="J165695" i="26"/>
  <c r="J165694" i="26"/>
  <c r="J165693" i="26"/>
  <c r="J165692" i="26"/>
  <c r="J165691" i="26"/>
  <c r="J165690" i="26"/>
  <c r="J165689" i="26"/>
  <c r="J165688" i="26"/>
  <c r="J165687" i="26"/>
  <c r="J165686" i="26"/>
  <c r="J165685" i="26"/>
  <c r="J165684" i="26"/>
  <c r="J165683" i="26"/>
  <c r="J165682" i="26"/>
  <c r="J165681" i="26"/>
  <c r="J165680" i="26"/>
  <c r="J165679" i="26"/>
  <c r="J165678" i="26"/>
  <c r="J165677" i="26"/>
  <c r="J165676" i="26"/>
  <c r="J165675" i="26"/>
  <c r="J165674" i="26"/>
  <c r="J165673" i="26"/>
  <c r="J165672" i="26"/>
  <c r="J165671" i="26"/>
  <c r="J165670" i="26"/>
  <c r="J165669" i="26"/>
  <c r="J165668" i="26"/>
  <c r="J165667" i="26"/>
  <c r="J165666" i="26"/>
  <c r="J165665" i="26"/>
  <c r="J165664" i="26"/>
  <c r="J165663" i="26"/>
  <c r="J165662" i="26"/>
  <c r="J165661" i="26"/>
  <c r="J165660" i="26"/>
  <c r="J165659" i="26"/>
  <c r="J165658" i="26"/>
  <c r="J165657" i="26"/>
  <c r="J165656" i="26"/>
  <c r="J165655" i="26"/>
  <c r="J165654" i="26"/>
  <c r="J165653" i="26"/>
  <c r="J165652" i="26"/>
  <c r="J165651" i="26"/>
  <c r="J165650" i="26"/>
  <c r="J165649" i="26"/>
  <c r="J165648" i="26"/>
  <c r="J165647" i="26"/>
  <c r="J165646" i="26"/>
  <c r="J165645" i="26"/>
  <c r="J165644" i="26"/>
  <c r="J165643" i="26"/>
  <c r="J165642" i="26"/>
  <c r="J165641" i="26"/>
  <c r="J165640" i="26"/>
  <c r="J165639" i="26"/>
  <c r="J165638" i="26"/>
  <c r="J165637" i="26"/>
  <c r="J165636" i="26"/>
  <c r="J165635" i="26"/>
  <c r="J165634" i="26"/>
  <c r="J165633" i="26"/>
  <c r="J165632" i="26"/>
  <c r="J165631" i="26"/>
  <c r="J165630" i="26"/>
  <c r="J165629" i="26"/>
  <c r="J165628" i="26"/>
  <c r="J165627" i="26"/>
  <c r="J165626" i="26"/>
  <c r="J165625" i="26"/>
  <c r="J165624" i="26"/>
  <c r="J165623" i="26"/>
  <c r="J165622" i="26"/>
  <c r="J165621" i="26"/>
  <c r="J165620" i="26"/>
  <c r="J165619" i="26"/>
  <c r="J165618" i="26"/>
  <c r="J165617" i="26"/>
  <c r="J165616" i="26"/>
  <c r="J165615" i="26"/>
  <c r="J165614" i="26"/>
  <c r="J165613" i="26"/>
  <c r="J165612" i="26"/>
  <c r="J165611" i="26"/>
  <c r="J165610" i="26"/>
  <c r="J165609" i="26"/>
  <c r="J165608" i="26"/>
  <c r="J165607" i="26"/>
  <c r="J165606" i="26"/>
  <c r="J165605" i="26"/>
  <c r="J165604" i="26"/>
  <c r="J165603" i="26"/>
  <c r="J165602" i="26"/>
  <c r="J165601" i="26"/>
  <c r="J165600" i="26"/>
  <c r="J165599" i="26"/>
  <c r="J165598" i="26"/>
  <c r="J165597" i="26"/>
  <c r="J165596" i="26"/>
  <c r="J165595" i="26"/>
  <c r="J165594" i="26"/>
  <c r="J165593" i="26"/>
  <c r="J165592" i="26"/>
  <c r="J165591" i="26"/>
  <c r="J165590" i="26"/>
  <c r="J165589" i="26"/>
  <c r="J165588" i="26"/>
  <c r="J165587" i="26"/>
  <c r="J165586" i="26"/>
  <c r="J165585" i="26"/>
  <c r="J165584" i="26"/>
  <c r="J165583" i="26"/>
  <c r="J165582" i="26"/>
  <c r="J165581" i="26"/>
  <c r="J165580" i="26"/>
  <c r="J165579" i="26"/>
  <c r="J165578" i="26"/>
  <c r="J165577" i="26"/>
  <c r="J165576" i="26"/>
  <c r="J165575" i="26"/>
  <c r="J165574" i="26"/>
  <c r="J165573" i="26"/>
  <c r="J165572" i="26"/>
  <c r="J165571" i="26"/>
  <c r="J165570" i="26"/>
  <c r="J165569" i="26"/>
  <c r="J165568" i="26"/>
  <c r="J165567" i="26"/>
  <c r="J165566" i="26"/>
  <c r="J165565" i="26"/>
  <c r="J165564" i="26"/>
  <c r="J165563" i="26"/>
  <c r="J165562" i="26"/>
  <c r="J165561" i="26"/>
  <c r="J165560" i="26"/>
  <c r="J165559" i="26"/>
  <c r="J165558" i="26"/>
  <c r="J165557" i="26"/>
  <c r="J165556" i="26"/>
  <c r="J165555" i="26"/>
  <c r="J165554" i="26"/>
  <c r="J165553" i="26"/>
  <c r="J165552" i="26"/>
  <c r="J165551" i="26"/>
  <c r="J165550" i="26"/>
  <c r="J165549" i="26"/>
  <c r="J165548" i="26"/>
  <c r="J165547" i="26"/>
  <c r="J165546" i="26"/>
  <c r="J165545" i="26"/>
  <c r="J165544" i="26"/>
  <c r="J165543" i="26"/>
  <c r="J165542" i="26"/>
  <c r="J165541" i="26"/>
  <c r="J165540" i="26"/>
  <c r="J165539" i="26"/>
  <c r="J165538" i="26"/>
  <c r="J165537" i="26"/>
  <c r="J165536" i="26"/>
  <c r="J165535" i="26"/>
  <c r="J165534" i="26"/>
  <c r="J165533" i="26"/>
  <c r="J165532" i="26"/>
  <c r="J165531" i="26"/>
  <c r="J165530" i="26"/>
  <c r="J165529" i="26"/>
  <c r="J165528" i="26"/>
  <c r="J165527" i="26"/>
  <c r="J165526" i="26"/>
  <c r="J165525" i="26"/>
  <c r="J165524" i="26"/>
  <c r="J165523" i="26"/>
  <c r="J165522" i="26"/>
  <c r="J165521" i="26"/>
  <c r="J165520" i="26"/>
  <c r="J165519" i="26"/>
  <c r="J165518" i="26"/>
  <c r="J165517" i="26"/>
  <c r="J165516" i="26"/>
  <c r="J165515" i="26"/>
  <c r="J165514" i="26"/>
  <c r="J165513" i="26"/>
  <c r="J165512" i="26"/>
  <c r="J165511" i="26"/>
  <c r="J165510" i="26"/>
  <c r="J165509" i="26"/>
  <c r="J165508" i="26"/>
  <c r="J165507" i="26"/>
  <c r="J165506" i="26"/>
  <c r="J165505" i="26"/>
  <c r="J165504" i="26"/>
  <c r="J165503" i="26"/>
  <c r="J165502" i="26"/>
  <c r="J165501" i="26"/>
  <c r="J165500" i="26"/>
  <c r="J165499" i="26"/>
  <c r="J165498" i="26"/>
  <c r="J165497" i="26"/>
  <c r="J165496" i="26"/>
  <c r="J165495" i="26"/>
  <c r="J165494" i="26"/>
  <c r="J165493" i="26"/>
  <c r="J165492" i="26"/>
  <c r="J165491" i="26"/>
  <c r="J165490" i="26"/>
  <c r="J165489" i="26"/>
  <c r="J165488" i="26"/>
  <c r="J165487" i="26"/>
  <c r="J165486" i="26"/>
  <c r="J165485" i="26"/>
  <c r="J165484" i="26"/>
  <c r="J165483" i="26"/>
  <c r="J165482" i="26"/>
  <c r="J165481" i="26"/>
  <c r="J165480" i="26"/>
  <c r="J165479" i="26"/>
  <c r="J165478" i="26"/>
  <c r="J165477" i="26"/>
  <c r="J165476" i="26"/>
  <c r="J165475" i="26"/>
  <c r="J165474" i="26"/>
  <c r="J165473" i="26"/>
  <c r="J165472" i="26"/>
  <c r="J165471" i="26"/>
  <c r="J165470" i="26"/>
  <c r="J165469" i="26"/>
  <c r="J165468" i="26"/>
  <c r="J165467" i="26"/>
  <c r="J165466" i="26"/>
  <c r="J165465" i="26"/>
  <c r="J165464" i="26"/>
  <c r="J165463" i="26"/>
  <c r="J165462" i="26"/>
  <c r="J165461" i="26"/>
  <c r="J165460" i="26"/>
  <c r="J165459" i="26"/>
  <c r="J165458" i="26"/>
  <c r="J165457" i="26"/>
  <c r="J165456" i="26"/>
  <c r="J165455" i="26"/>
  <c r="J165454" i="26"/>
  <c r="J165453" i="26"/>
  <c r="J165452" i="26"/>
  <c r="J165451" i="26"/>
  <c r="J165450" i="26"/>
  <c r="J165449" i="26"/>
  <c r="J165448" i="26"/>
  <c r="J165447" i="26"/>
  <c r="J165446" i="26"/>
  <c r="J165445" i="26"/>
  <c r="J165444" i="26"/>
  <c r="J165443" i="26"/>
  <c r="J165442" i="26"/>
  <c r="J165441" i="26"/>
  <c r="J165440" i="26"/>
  <c r="J165439" i="26"/>
  <c r="J165438" i="26"/>
  <c r="J165437" i="26"/>
  <c r="J165436" i="26"/>
  <c r="J165435" i="26"/>
  <c r="J165434" i="26"/>
  <c r="J165433" i="26"/>
  <c r="J165432" i="26"/>
  <c r="J165431" i="26"/>
  <c r="J165430" i="26"/>
  <c r="J165429" i="26"/>
  <c r="J165428" i="26"/>
  <c r="J165427" i="26"/>
  <c r="J165426" i="26"/>
  <c r="J165425" i="26"/>
  <c r="J165424" i="26"/>
  <c r="J165423" i="26"/>
  <c r="J165422" i="26"/>
  <c r="J165421" i="26"/>
  <c r="J165420" i="26"/>
  <c r="J165419" i="26"/>
  <c r="J165418" i="26"/>
  <c r="J165417" i="26"/>
  <c r="J165416" i="26"/>
  <c r="J165415" i="26"/>
  <c r="J165414" i="26"/>
  <c r="J165413" i="26"/>
  <c r="J165412" i="26"/>
  <c r="J165411" i="26"/>
  <c r="J165410" i="26"/>
  <c r="J165409" i="26"/>
  <c r="J165408" i="26"/>
  <c r="J165407" i="26"/>
  <c r="J165406" i="26"/>
  <c r="J165405" i="26"/>
  <c r="J165404" i="26"/>
  <c r="J165403" i="26"/>
  <c r="J165402" i="26"/>
  <c r="J165401" i="26"/>
  <c r="J165400" i="26"/>
  <c r="J165399" i="26"/>
  <c r="J165398" i="26"/>
  <c r="J165397" i="26"/>
  <c r="J165396" i="26"/>
  <c r="J165395" i="26"/>
  <c r="J165394" i="26"/>
  <c r="J165393" i="26"/>
  <c r="J165392" i="26"/>
  <c r="J165391" i="26"/>
  <c r="J165390" i="26"/>
  <c r="J165389" i="26"/>
  <c r="J165388" i="26"/>
  <c r="J165387" i="26"/>
  <c r="J165386" i="26"/>
  <c r="J165385" i="26"/>
  <c r="J165384" i="26"/>
  <c r="J165383" i="26"/>
  <c r="J165382" i="26"/>
  <c r="J165381" i="26"/>
  <c r="J165380" i="26"/>
  <c r="J165379" i="26"/>
  <c r="J165378" i="26"/>
  <c r="J165377" i="26"/>
  <c r="J165376" i="26"/>
  <c r="J165375" i="26"/>
  <c r="J165374" i="26"/>
  <c r="J165373" i="26"/>
  <c r="J165372" i="26"/>
  <c r="J165371" i="26"/>
  <c r="J165370" i="26"/>
  <c r="J165369" i="26"/>
  <c r="J165368" i="26"/>
  <c r="J165367" i="26"/>
  <c r="J165366" i="26"/>
  <c r="J165365" i="26"/>
  <c r="J165364" i="26"/>
  <c r="J165363" i="26"/>
  <c r="J165362" i="26"/>
  <c r="J165361" i="26"/>
  <c r="J165360" i="26"/>
  <c r="J165359" i="26"/>
  <c r="J165358" i="26"/>
  <c r="J165357" i="26"/>
  <c r="J165356" i="26"/>
  <c r="J165355" i="26"/>
  <c r="J165354" i="26"/>
  <c r="J165353" i="26"/>
  <c r="J165352" i="26"/>
  <c r="J165351" i="26"/>
  <c r="J165350" i="26"/>
  <c r="J165349" i="26"/>
  <c r="J165348" i="26"/>
  <c r="J165347" i="26"/>
  <c r="J165346" i="26"/>
  <c r="J165345" i="26"/>
  <c r="J165344" i="26"/>
  <c r="J165343" i="26"/>
  <c r="J165342" i="26"/>
  <c r="J165341" i="26"/>
  <c r="J165340" i="26"/>
  <c r="J165339" i="26"/>
  <c r="J165338" i="26"/>
  <c r="J165337" i="26"/>
  <c r="J165336" i="26"/>
  <c r="J165335" i="26"/>
  <c r="J165334" i="26"/>
  <c r="J165333" i="26"/>
  <c r="J165332" i="26"/>
  <c r="J165331" i="26"/>
  <c r="J165330" i="26"/>
  <c r="J165329" i="26"/>
  <c r="J165328" i="26"/>
  <c r="J165327" i="26"/>
  <c r="J165326" i="26"/>
  <c r="J165325" i="26"/>
  <c r="J165324" i="26"/>
  <c r="J165323" i="26"/>
  <c r="J165322" i="26"/>
  <c r="J165321" i="26"/>
  <c r="J165320" i="26"/>
  <c r="J165319" i="26"/>
  <c r="J165318" i="26"/>
  <c r="J165317" i="26"/>
  <c r="J165316" i="26"/>
  <c r="J165315" i="26"/>
  <c r="J165314" i="26"/>
  <c r="J165313" i="26"/>
  <c r="J165312" i="26"/>
  <c r="J165311" i="26"/>
  <c r="J165310" i="26"/>
  <c r="J165309" i="26"/>
  <c r="J165308" i="26"/>
  <c r="J165307" i="26"/>
  <c r="J165306" i="26"/>
  <c r="J165305" i="26"/>
  <c r="J165304" i="26"/>
  <c r="J165303" i="26"/>
  <c r="J165302" i="26"/>
  <c r="J165301" i="26"/>
  <c r="J165300" i="26"/>
  <c r="J165299" i="26"/>
  <c r="J165298" i="26"/>
  <c r="J165297" i="26"/>
  <c r="J165296" i="26"/>
  <c r="J165295" i="26"/>
  <c r="J165294" i="26"/>
  <c r="J165293" i="26"/>
  <c r="J165292" i="26"/>
  <c r="J165291" i="26"/>
  <c r="J165290" i="26"/>
  <c r="J165289" i="26"/>
  <c r="J165288" i="26"/>
  <c r="J165287" i="26"/>
  <c r="J165286" i="26"/>
  <c r="J165285" i="26"/>
  <c r="J165284" i="26"/>
  <c r="J165283" i="26"/>
  <c r="J165282" i="26"/>
  <c r="J165281" i="26"/>
  <c r="J165280" i="26"/>
  <c r="J165279" i="26"/>
  <c r="J165278" i="26"/>
  <c r="J165277" i="26"/>
  <c r="J165276" i="26"/>
  <c r="J165275" i="26"/>
  <c r="J165274" i="26"/>
  <c r="J165273" i="26"/>
  <c r="J165272" i="26"/>
  <c r="J165271" i="26"/>
  <c r="J165270" i="26"/>
  <c r="J165269" i="26"/>
  <c r="J165268" i="26"/>
  <c r="J165267" i="26"/>
  <c r="J165266" i="26"/>
  <c r="J165265" i="26"/>
  <c r="J165264" i="26"/>
  <c r="J165263" i="26"/>
  <c r="J165262" i="26"/>
  <c r="J165261" i="26"/>
  <c r="J165260" i="26"/>
  <c r="J165259" i="26"/>
  <c r="J165258" i="26"/>
  <c r="J165257" i="26"/>
  <c r="J165256" i="26"/>
  <c r="J165255" i="26"/>
  <c r="J165254" i="26"/>
  <c r="J165253" i="26"/>
  <c r="J165252" i="26"/>
  <c r="J165251" i="26"/>
  <c r="J165250" i="26"/>
  <c r="J165249" i="26"/>
  <c r="J165248" i="26"/>
  <c r="J165247" i="26"/>
  <c r="J165246" i="26"/>
  <c r="J165245" i="26"/>
  <c r="J165244" i="26"/>
  <c r="J165243" i="26"/>
  <c r="J165242" i="26"/>
  <c r="J165241" i="26"/>
  <c r="J165240" i="26"/>
  <c r="J165239" i="26"/>
  <c r="J165238" i="26"/>
  <c r="J165237" i="26"/>
  <c r="J165236" i="26"/>
  <c r="J165235" i="26"/>
  <c r="J165234" i="26"/>
  <c r="J165233" i="26"/>
  <c r="J165232" i="26"/>
  <c r="J165231" i="26"/>
  <c r="J165230" i="26"/>
  <c r="J165229" i="26"/>
  <c r="J165228" i="26"/>
  <c r="J165227" i="26"/>
  <c r="J165226" i="26"/>
  <c r="J165225" i="26"/>
  <c r="J165224" i="26"/>
  <c r="J165223" i="26"/>
  <c r="J165222" i="26"/>
  <c r="J165221" i="26"/>
  <c r="J165220" i="26"/>
  <c r="J165219" i="26"/>
  <c r="J165218" i="26"/>
  <c r="J165217" i="26"/>
  <c r="J165216" i="26"/>
  <c r="J165215" i="26"/>
  <c r="J165214" i="26"/>
  <c r="J165213" i="26"/>
  <c r="J165212" i="26"/>
  <c r="J165211" i="26"/>
  <c r="J165210" i="26"/>
  <c r="J165209" i="26"/>
  <c r="J165208" i="26"/>
  <c r="J165207" i="26"/>
  <c r="J165206" i="26"/>
  <c r="J165205" i="26"/>
  <c r="J165204" i="26"/>
  <c r="J165203" i="26"/>
  <c r="J165202" i="26"/>
  <c r="J165201" i="26"/>
  <c r="J165200" i="26"/>
  <c r="J165199" i="26"/>
  <c r="J165198" i="26"/>
  <c r="J165197" i="26"/>
  <c r="J165196" i="26"/>
  <c r="J165195" i="26"/>
  <c r="J165194" i="26"/>
  <c r="J165193" i="26"/>
  <c r="J165192" i="26"/>
  <c r="J165191" i="26"/>
  <c r="J165190" i="26"/>
  <c r="J165189" i="26"/>
  <c r="J165188" i="26"/>
  <c r="J165187" i="26"/>
  <c r="J165186" i="26"/>
  <c r="J165185" i="26"/>
  <c r="J165184" i="26"/>
  <c r="J165183" i="26"/>
  <c r="J165182" i="26"/>
  <c r="J165181" i="26"/>
  <c r="J165180" i="26"/>
  <c r="J165179" i="26"/>
  <c r="J165178" i="26"/>
  <c r="J165177" i="26"/>
  <c r="J165176" i="26"/>
  <c r="J165175" i="26"/>
  <c r="J165174" i="26"/>
  <c r="J165173" i="26"/>
  <c r="J165172" i="26"/>
  <c r="J165171" i="26"/>
  <c r="J165170" i="26"/>
  <c r="J165169" i="26"/>
  <c r="J165168" i="26"/>
  <c r="J165167" i="26"/>
  <c r="J165166" i="26"/>
  <c r="J165165" i="26"/>
  <c r="J165164" i="26"/>
  <c r="J165163" i="26"/>
  <c r="J165162" i="26"/>
  <c r="J165161" i="26"/>
  <c r="J165160" i="26"/>
  <c r="J165159" i="26"/>
  <c r="J165158" i="26"/>
  <c r="J165157" i="26"/>
  <c r="J165156" i="26"/>
  <c r="J165155" i="26"/>
  <c r="J165154" i="26"/>
  <c r="J165153" i="26"/>
  <c r="J165152" i="26"/>
  <c r="J165151" i="26"/>
  <c r="J165150" i="26"/>
  <c r="J165149" i="26"/>
  <c r="J165148" i="26"/>
  <c r="J165147" i="26"/>
  <c r="J165146" i="26"/>
  <c r="J165145" i="26"/>
  <c r="J165144" i="26"/>
  <c r="J165143" i="26"/>
  <c r="J165142" i="26"/>
  <c r="J165141" i="26"/>
  <c r="J165140" i="26"/>
  <c r="J165139" i="26"/>
  <c r="J165138" i="26"/>
  <c r="J165137" i="26"/>
  <c r="J165136" i="26"/>
  <c r="J165135" i="26"/>
  <c r="J165134" i="26"/>
  <c r="J165133" i="26"/>
  <c r="J165132" i="26"/>
  <c r="J165131" i="26"/>
  <c r="J165130" i="26"/>
  <c r="J165129" i="26"/>
  <c r="J165128" i="26"/>
  <c r="J165127" i="26"/>
  <c r="J165126" i="26"/>
  <c r="J165125" i="26"/>
  <c r="J165124" i="26"/>
  <c r="J165123" i="26"/>
  <c r="J165122" i="26"/>
  <c r="J165121" i="26"/>
  <c r="J165120" i="26"/>
  <c r="J165119" i="26"/>
  <c r="J165118" i="26"/>
  <c r="J165117" i="26"/>
  <c r="J165116" i="26"/>
  <c r="J165115" i="26"/>
  <c r="J165114" i="26"/>
  <c r="J165113" i="26"/>
  <c r="J165112" i="26"/>
  <c r="J165111" i="26"/>
  <c r="J165110" i="26"/>
  <c r="J165109" i="26"/>
  <c r="J165108" i="26"/>
  <c r="J165107" i="26"/>
  <c r="J165106" i="26"/>
  <c r="J165105" i="26"/>
  <c r="J165104" i="26"/>
  <c r="J165103" i="26"/>
  <c r="J165102" i="26"/>
  <c r="J165101" i="26"/>
  <c r="J165100" i="26"/>
  <c r="J165099" i="26"/>
  <c r="J165098" i="26"/>
  <c r="J165097" i="26"/>
  <c r="J165096" i="26"/>
  <c r="J165095" i="26"/>
  <c r="J165094" i="26"/>
  <c r="J165093" i="26"/>
  <c r="J165092" i="26"/>
  <c r="J165091" i="26"/>
  <c r="J165090" i="26"/>
  <c r="J165089" i="26"/>
  <c r="J165088" i="26"/>
  <c r="J165087" i="26"/>
  <c r="J165086" i="26"/>
  <c r="J165085" i="26"/>
  <c r="J165084" i="26"/>
  <c r="J165083" i="26"/>
  <c r="J165082" i="26"/>
  <c r="J165081" i="26"/>
  <c r="J165080" i="26"/>
  <c r="J165079" i="26"/>
  <c r="J165078" i="26"/>
  <c r="J165077" i="26"/>
  <c r="J165076" i="26"/>
  <c r="J165075" i="26"/>
  <c r="J165074" i="26"/>
  <c r="J165073" i="26"/>
  <c r="J165072" i="26"/>
  <c r="J165071" i="26"/>
  <c r="J165070" i="26"/>
  <c r="J165069" i="26"/>
  <c r="J165068" i="26"/>
  <c r="J165067" i="26"/>
  <c r="J165066" i="26"/>
  <c r="J165065" i="26"/>
  <c r="J165064" i="26"/>
  <c r="J165063" i="26"/>
  <c r="J165062" i="26"/>
  <c r="J165061" i="26"/>
  <c r="J165060" i="26"/>
  <c r="J165059" i="26"/>
  <c r="J165058" i="26"/>
  <c r="J165057" i="26"/>
  <c r="J165056" i="26"/>
  <c r="J165055" i="26"/>
  <c r="J165054" i="26"/>
  <c r="J165053" i="26"/>
  <c r="J165052" i="26"/>
  <c r="J165051" i="26"/>
  <c r="J165050" i="26"/>
  <c r="J165049" i="26"/>
  <c r="J165048" i="26"/>
  <c r="J165047" i="26"/>
  <c r="J165046" i="26"/>
  <c r="J165045" i="26"/>
  <c r="J165044" i="26"/>
  <c r="J165043" i="26"/>
  <c r="J165042" i="26"/>
  <c r="J165041" i="26"/>
  <c r="J165040" i="26"/>
  <c r="J165039" i="26"/>
  <c r="J165038" i="26"/>
  <c r="J165037" i="26"/>
  <c r="J165036" i="26"/>
  <c r="J165035" i="26"/>
  <c r="J165034" i="26"/>
  <c r="J165033" i="26"/>
  <c r="J165032" i="26"/>
  <c r="J165031" i="26"/>
  <c r="J165030" i="26"/>
  <c r="J165029" i="26"/>
  <c r="J165028" i="26"/>
  <c r="J165027" i="26"/>
  <c r="J165026" i="26"/>
  <c r="J165025" i="26"/>
  <c r="J165024" i="26"/>
  <c r="J165023" i="26"/>
  <c r="J165022" i="26"/>
  <c r="J165021" i="26"/>
  <c r="J165020" i="26"/>
  <c r="J165019" i="26"/>
  <c r="J165018" i="26"/>
  <c r="J165017" i="26"/>
  <c r="J165016" i="26"/>
  <c r="J165015" i="26"/>
  <c r="J165014" i="26"/>
  <c r="J165013" i="26"/>
  <c r="J165012" i="26"/>
  <c r="J165011" i="26"/>
  <c r="J165010" i="26"/>
  <c r="J165009" i="26"/>
  <c r="J165008" i="26"/>
  <c r="J165007" i="26"/>
  <c r="J165006" i="26"/>
  <c r="J165005" i="26"/>
  <c r="J165004" i="26"/>
  <c r="J165003" i="26"/>
  <c r="J165002" i="26"/>
  <c r="J165001" i="26"/>
  <c r="J165000" i="26"/>
  <c r="J164999" i="26"/>
  <c r="J164998" i="26"/>
  <c r="J164997" i="26"/>
  <c r="J164996" i="26"/>
  <c r="J164995" i="26"/>
  <c r="J164994" i="26"/>
  <c r="J164993" i="26"/>
  <c r="J164992" i="26"/>
  <c r="J164991" i="26"/>
  <c r="J164990" i="26"/>
  <c r="J164989" i="26"/>
  <c r="J164988" i="26"/>
  <c r="J164987" i="26"/>
  <c r="J164986" i="26"/>
  <c r="J164985" i="26"/>
  <c r="J164984" i="26"/>
  <c r="J164983" i="26"/>
  <c r="J164982" i="26"/>
  <c r="J164981" i="26"/>
  <c r="J164980" i="26"/>
  <c r="J164979" i="26"/>
  <c r="J164978" i="26"/>
  <c r="J164977" i="26"/>
  <c r="J164976" i="26"/>
  <c r="J164975" i="26"/>
  <c r="J164974" i="26"/>
  <c r="J164973" i="26"/>
  <c r="J164972" i="26"/>
  <c r="J164971" i="26"/>
  <c r="J164970" i="26"/>
  <c r="J164969" i="26"/>
  <c r="J164968" i="26"/>
  <c r="J164967" i="26"/>
  <c r="J164966" i="26"/>
  <c r="J164965" i="26"/>
  <c r="J164964" i="26"/>
  <c r="J164963" i="26"/>
  <c r="J164962" i="26"/>
  <c r="J164961" i="26"/>
  <c r="J164960" i="26"/>
  <c r="J164959" i="26"/>
  <c r="J164958" i="26"/>
  <c r="J164957" i="26"/>
  <c r="J164956" i="26"/>
  <c r="J164955" i="26"/>
  <c r="J164954" i="26"/>
  <c r="J164953" i="26"/>
  <c r="J164952" i="26"/>
  <c r="J164951" i="26"/>
  <c r="J164950" i="26"/>
  <c r="J164949" i="26"/>
  <c r="J164948" i="26"/>
  <c r="J164947" i="26"/>
  <c r="J164946" i="26"/>
  <c r="J164945" i="26"/>
  <c r="J164944" i="26"/>
  <c r="J164943" i="26"/>
  <c r="J164942" i="26"/>
  <c r="J164941" i="26"/>
  <c r="J164940" i="26"/>
  <c r="J164939" i="26"/>
  <c r="J164938" i="26"/>
  <c r="J164937" i="26"/>
  <c r="J164936" i="26"/>
  <c r="J164935" i="26"/>
  <c r="J164934" i="26"/>
  <c r="J164933" i="26"/>
  <c r="J164932" i="26"/>
  <c r="J164931" i="26"/>
  <c r="J164930" i="26"/>
  <c r="J164929" i="26"/>
  <c r="J164928" i="26"/>
  <c r="J164927" i="26"/>
  <c r="J164926" i="26"/>
  <c r="J164925" i="26"/>
  <c r="J164924" i="26"/>
  <c r="J164923" i="26"/>
  <c r="J164922" i="26"/>
  <c r="J164921" i="26"/>
  <c r="J164920" i="26"/>
  <c r="J164919" i="26"/>
  <c r="J164918" i="26"/>
  <c r="J164917" i="26"/>
  <c r="J164916" i="26"/>
  <c r="J164915" i="26"/>
  <c r="J164914" i="26"/>
  <c r="J164913" i="26"/>
  <c r="J164912" i="26"/>
  <c r="J164911" i="26"/>
  <c r="J164910" i="26"/>
  <c r="J164909" i="26"/>
  <c r="J164908" i="26"/>
  <c r="J164907" i="26"/>
  <c r="J164906" i="26"/>
  <c r="J164905" i="26"/>
  <c r="J164904" i="26"/>
  <c r="J164903" i="26"/>
  <c r="J164902" i="26"/>
  <c r="J164901" i="26"/>
  <c r="J164900" i="26"/>
  <c r="J164899" i="26"/>
  <c r="J164898" i="26"/>
  <c r="J164897" i="26"/>
  <c r="J164896" i="26"/>
  <c r="J164895" i="26"/>
  <c r="J164894" i="26"/>
  <c r="J164893" i="26"/>
  <c r="J164892" i="26"/>
  <c r="J164891" i="26"/>
  <c r="J164890" i="26"/>
  <c r="J164889" i="26"/>
  <c r="J164888" i="26"/>
  <c r="J164887" i="26"/>
  <c r="J164886" i="26"/>
  <c r="J164885" i="26"/>
  <c r="J164884" i="26"/>
  <c r="J164883" i="26"/>
  <c r="J164882" i="26"/>
  <c r="J164881" i="26"/>
  <c r="J164880" i="26"/>
  <c r="J164879" i="26"/>
  <c r="J164878" i="26"/>
  <c r="J164877" i="26"/>
  <c r="J164876" i="26"/>
  <c r="J164875" i="26"/>
  <c r="J164874" i="26"/>
  <c r="J164873" i="26"/>
  <c r="J164872" i="26"/>
  <c r="J164871" i="26"/>
  <c r="J164870" i="26"/>
  <c r="J164869" i="26"/>
  <c r="J164868" i="26"/>
  <c r="J164867" i="26"/>
  <c r="J164866" i="26"/>
  <c r="J164865" i="26"/>
  <c r="J164864" i="26"/>
  <c r="J164863" i="26"/>
  <c r="J164862" i="26"/>
  <c r="J164861" i="26"/>
  <c r="J164860" i="26"/>
  <c r="J164859" i="26"/>
  <c r="J164858" i="26"/>
  <c r="J164857" i="26"/>
  <c r="J164856" i="26"/>
  <c r="J164855" i="26"/>
  <c r="J164854" i="26"/>
  <c r="J164853" i="26"/>
  <c r="J164852" i="26"/>
  <c r="J164851" i="26"/>
  <c r="J164850" i="26"/>
  <c r="J164849" i="26"/>
  <c r="J164848" i="26"/>
  <c r="J164847" i="26"/>
  <c r="J164846" i="26"/>
  <c r="J164845" i="26"/>
  <c r="J164844" i="26"/>
  <c r="J164843" i="26"/>
  <c r="J164842" i="26"/>
  <c r="J164841" i="26"/>
  <c r="J164840" i="26"/>
  <c r="J164839" i="26"/>
  <c r="J164838" i="26"/>
  <c r="J164837" i="26"/>
  <c r="J164836" i="26"/>
  <c r="J164835" i="26"/>
  <c r="J164834" i="26"/>
  <c r="J164833" i="26"/>
  <c r="J164832" i="26"/>
  <c r="J164831" i="26"/>
  <c r="J164830" i="26"/>
  <c r="J164829" i="26"/>
  <c r="J164828" i="26"/>
  <c r="J164827" i="26"/>
  <c r="J164826" i="26"/>
  <c r="J164825" i="26"/>
  <c r="J164824" i="26"/>
  <c r="J164823" i="26"/>
  <c r="J164822" i="26"/>
  <c r="J164821" i="26"/>
  <c r="J164820" i="26"/>
  <c r="J164819" i="26"/>
  <c r="J164818" i="26"/>
  <c r="J164817" i="26"/>
  <c r="J164816" i="26"/>
  <c r="J164815" i="26"/>
  <c r="J164814" i="26"/>
  <c r="J164813" i="26"/>
  <c r="J164812" i="26"/>
  <c r="J164811" i="26"/>
  <c r="J164810" i="26"/>
  <c r="J164809" i="26"/>
  <c r="J164808" i="26"/>
  <c r="J164807" i="26"/>
  <c r="J164806" i="26"/>
  <c r="J164805" i="26"/>
  <c r="J164804" i="26"/>
  <c r="J164803" i="26"/>
  <c r="J164802" i="26"/>
  <c r="J164801" i="26"/>
  <c r="J164800" i="26"/>
  <c r="J164799" i="26"/>
  <c r="J164798" i="26"/>
  <c r="J164797" i="26"/>
  <c r="J164796" i="26"/>
  <c r="J164795" i="26"/>
  <c r="J164794" i="26"/>
  <c r="J164793" i="26"/>
  <c r="J164792" i="26"/>
  <c r="J164791" i="26"/>
  <c r="J164790" i="26"/>
  <c r="J164789" i="26"/>
  <c r="J164788" i="26"/>
  <c r="J164787" i="26"/>
  <c r="J164786" i="26"/>
  <c r="J164785" i="26"/>
  <c r="J164784" i="26"/>
  <c r="J164783" i="26"/>
  <c r="J164782" i="26"/>
  <c r="J164781" i="26"/>
  <c r="J164780" i="26"/>
  <c r="J164779" i="26"/>
  <c r="J164778" i="26"/>
  <c r="J164777" i="26"/>
  <c r="J164776" i="26"/>
  <c r="J164775" i="26"/>
  <c r="J164774" i="26"/>
  <c r="J164773" i="26"/>
  <c r="J164772" i="26"/>
  <c r="J164771" i="26"/>
  <c r="J164770" i="26"/>
  <c r="J164769" i="26"/>
  <c r="J164768" i="26"/>
  <c r="J164767" i="26"/>
  <c r="J164766" i="26"/>
  <c r="J164765" i="26"/>
  <c r="J164764" i="26"/>
  <c r="J164763" i="26"/>
  <c r="J164762" i="26"/>
  <c r="J164761" i="26"/>
  <c r="J164760" i="26"/>
  <c r="J164759" i="26"/>
  <c r="J164758" i="26"/>
  <c r="J164757" i="26"/>
  <c r="J164756" i="26"/>
  <c r="J164755" i="26"/>
  <c r="J164754" i="26"/>
  <c r="J164753" i="26"/>
  <c r="J164752" i="26"/>
  <c r="J164751" i="26"/>
  <c r="J164750" i="26"/>
  <c r="J164749" i="26"/>
  <c r="J164748" i="26"/>
  <c r="J164747" i="26"/>
  <c r="J164746" i="26"/>
  <c r="J164745" i="26"/>
  <c r="J164744" i="26"/>
  <c r="J164743" i="26"/>
  <c r="J164742" i="26"/>
  <c r="J164741" i="26"/>
  <c r="J164740" i="26"/>
  <c r="J164739" i="26"/>
  <c r="J164738" i="26"/>
  <c r="J164737" i="26"/>
  <c r="J164736" i="26"/>
  <c r="J164735" i="26"/>
  <c r="J164734" i="26"/>
  <c r="J164733" i="26"/>
  <c r="J164732" i="26"/>
  <c r="J164731" i="26"/>
  <c r="J164730" i="26"/>
  <c r="J164729" i="26"/>
  <c r="J164728" i="26"/>
  <c r="J164727" i="26"/>
  <c r="J164726" i="26"/>
  <c r="J164725" i="26"/>
  <c r="J164724" i="26"/>
  <c r="J164723" i="26"/>
  <c r="J164722" i="26"/>
  <c r="J164721" i="26"/>
  <c r="J164720" i="26"/>
  <c r="J164719" i="26"/>
  <c r="J164718" i="26"/>
  <c r="J164717" i="26"/>
  <c r="J164716" i="26"/>
  <c r="J164715" i="26"/>
  <c r="J164714" i="26"/>
  <c r="J164713" i="26"/>
  <c r="J164712" i="26"/>
  <c r="J164711" i="26"/>
  <c r="J164710" i="26"/>
  <c r="J164709" i="26"/>
  <c r="J164708" i="26"/>
  <c r="J164707" i="26"/>
  <c r="J164706" i="26"/>
  <c r="J164705" i="26"/>
  <c r="J164704" i="26"/>
  <c r="J164703" i="26"/>
  <c r="J164702" i="26"/>
  <c r="J164701" i="26"/>
  <c r="J164700" i="26"/>
  <c r="J164699" i="26"/>
  <c r="J164698" i="26"/>
  <c r="J164697" i="26"/>
  <c r="J164696" i="26"/>
  <c r="J164695" i="26"/>
  <c r="J164694" i="26"/>
  <c r="J164693" i="26"/>
  <c r="J164692" i="26"/>
  <c r="J164691" i="26"/>
  <c r="J164690" i="26"/>
  <c r="J164689" i="26"/>
  <c r="J164688" i="26"/>
  <c r="J164687" i="26"/>
  <c r="J164686" i="26"/>
  <c r="J164685" i="26"/>
  <c r="J164684" i="26"/>
  <c r="J164683" i="26"/>
  <c r="J164682" i="26"/>
  <c r="J164681" i="26"/>
  <c r="J164680" i="26"/>
  <c r="J164679" i="26"/>
  <c r="J164678" i="26"/>
  <c r="J164677" i="26"/>
  <c r="J164676" i="26"/>
  <c r="J164675" i="26"/>
  <c r="J164674" i="26"/>
  <c r="J164673" i="26"/>
  <c r="J164672" i="26"/>
  <c r="J164671" i="26"/>
  <c r="J164670" i="26"/>
  <c r="J164669" i="26"/>
  <c r="J164668" i="26"/>
  <c r="J164667" i="26"/>
  <c r="J164666" i="26"/>
  <c r="J164665" i="26"/>
  <c r="J164664" i="26"/>
  <c r="J164663" i="26"/>
  <c r="J164662" i="26"/>
  <c r="J164661" i="26"/>
  <c r="J164660" i="26"/>
  <c r="J164659" i="26"/>
  <c r="J164658" i="26"/>
  <c r="J164657" i="26"/>
  <c r="J164656" i="26"/>
  <c r="J164655" i="26"/>
  <c r="J164654" i="26"/>
  <c r="J164653" i="26"/>
  <c r="J164652" i="26"/>
  <c r="J164651" i="26"/>
  <c r="J164650" i="26"/>
  <c r="J164649" i="26"/>
  <c r="J164648" i="26"/>
  <c r="J164647" i="26"/>
  <c r="J164646" i="26"/>
  <c r="J164645" i="26"/>
  <c r="J164644" i="26"/>
  <c r="J164643" i="26"/>
  <c r="J164642" i="26"/>
  <c r="J164641" i="26"/>
  <c r="J164640" i="26"/>
  <c r="J164639" i="26"/>
  <c r="J164638" i="26"/>
  <c r="J164637" i="26"/>
  <c r="J164636" i="26"/>
  <c r="J164635" i="26"/>
  <c r="J164634" i="26"/>
  <c r="J164633" i="26"/>
  <c r="J164632" i="26"/>
  <c r="J164631" i="26"/>
  <c r="J164630" i="26"/>
  <c r="J164629" i="26"/>
  <c r="J164628" i="26"/>
  <c r="J164627" i="26"/>
  <c r="J164626" i="26"/>
  <c r="J164625" i="26"/>
  <c r="J164624" i="26"/>
  <c r="J164623" i="26"/>
  <c r="J164622" i="26"/>
  <c r="J164621" i="26"/>
  <c r="J164620" i="26"/>
  <c r="J164619" i="26"/>
  <c r="J164618" i="26"/>
  <c r="J164617" i="26"/>
  <c r="J164616" i="26"/>
  <c r="J164615" i="26"/>
  <c r="J164614" i="26"/>
  <c r="J164613" i="26"/>
  <c r="J164612" i="26"/>
  <c r="J164611" i="26"/>
  <c r="J164610" i="26"/>
  <c r="J164609" i="26"/>
  <c r="J164608" i="26"/>
  <c r="J164607" i="26"/>
  <c r="J164606" i="26"/>
  <c r="J164605" i="26"/>
  <c r="J164604" i="26"/>
  <c r="J164603" i="26"/>
  <c r="J164602" i="26"/>
  <c r="J164601" i="26"/>
  <c r="J164600" i="26"/>
  <c r="J164599" i="26"/>
  <c r="J164598" i="26"/>
  <c r="J164597" i="26"/>
  <c r="J164596" i="26"/>
  <c r="J164595" i="26"/>
  <c r="J164594" i="26"/>
  <c r="J164593" i="26"/>
  <c r="J164592" i="26"/>
  <c r="J164591" i="26"/>
  <c r="J164590" i="26"/>
  <c r="J164589" i="26"/>
  <c r="J164588" i="26"/>
  <c r="J164587" i="26"/>
  <c r="J164586" i="26"/>
  <c r="J164585" i="26"/>
  <c r="J164584" i="26"/>
  <c r="J164583" i="26"/>
  <c r="J164582" i="26"/>
  <c r="J164581" i="26"/>
  <c r="J164580" i="26"/>
  <c r="J164579" i="26"/>
  <c r="J164578" i="26"/>
  <c r="J164577" i="26"/>
  <c r="J164576" i="26"/>
  <c r="J164575" i="26"/>
  <c r="J164574" i="26"/>
  <c r="J164573" i="26"/>
  <c r="J164572" i="26"/>
  <c r="J164571" i="26"/>
  <c r="J164570" i="26"/>
  <c r="J164569" i="26"/>
  <c r="J164568" i="26"/>
  <c r="J164567" i="26"/>
  <c r="J164566" i="26"/>
  <c r="J164565" i="26"/>
  <c r="J164564" i="26"/>
  <c r="J164563" i="26"/>
  <c r="J164562" i="26"/>
  <c r="J164561" i="26"/>
  <c r="J164560" i="26"/>
  <c r="J164559" i="26"/>
  <c r="J164558" i="26"/>
  <c r="J164557" i="26"/>
  <c r="J164556" i="26"/>
  <c r="J164555" i="26"/>
  <c r="J164554" i="26"/>
  <c r="J164553" i="26"/>
  <c r="J164552" i="26"/>
  <c r="J164551" i="26"/>
  <c r="J164550" i="26"/>
  <c r="J164549" i="26"/>
  <c r="J164548" i="26"/>
  <c r="J164547" i="26"/>
  <c r="J164546" i="26"/>
  <c r="J164545" i="26"/>
  <c r="J164544" i="26"/>
  <c r="J164543" i="26"/>
  <c r="J164542" i="26"/>
  <c r="J164541" i="26"/>
  <c r="J164540" i="26"/>
  <c r="J164539" i="26"/>
  <c r="J164538" i="26"/>
  <c r="J164537" i="26"/>
  <c r="J164536" i="26"/>
  <c r="J164535" i="26"/>
  <c r="J164534" i="26"/>
  <c r="J164533" i="26"/>
  <c r="J164532" i="26"/>
  <c r="J164531" i="26"/>
  <c r="J164530" i="26"/>
  <c r="J164529" i="26"/>
  <c r="J164528" i="26"/>
  <c r="J164527" i="26"/>
  <c r="J164526" i="26"/>
  <c r="J164525" i="26"/>
  <c r="J164524" i="26"/>
  <c r="J164523" i="26"/>
  <c r="J164522" i="26"/>
  <c r="J164521" i="26"/>
  <c r="J164520" i="26"/>
  <c r="J164519" i="26"/>
  <c r="J164518" i="26"/>
  <c r="J164517" i="26"/>
  <c r="J164516" i="26"/>
  <c r="J164515" i="26"/>
  <c r="J164514" i="26"/>
  <c r="J164513" i="26"/>
  <c r="J164512" i="26"/>
  <c r="J164511" i="26"/>
  <c r="J164510" i="26"/>
  <c r="J164509" i="26"/>
  <c r="J164508" i="26"/>
  <c r="J164507" i="26"/>
  <c r="J164506" i="26"/>
  <c r="J164505" i="26"/>
  <c r="J164504" i="26"/>
  <c r="J164503" i="26"/>
  <c r="J164502" i="26"/>
  <c r="J164501" i="26"/>
  <c r="J164500" i="26"/>
  <c r="J164499" i="26"/>
  <c r="J164498" i="26"/>
  <c r="J164497" i="26"/>
  <c r="J164496" i="26"/>
  <c r="J164495" i="26"/>
  <c r="J164494" i="26"/>
  <c r="J164493" i="26"/>
  <c r="J164492" i="26"/>
  <c r="J164491" i="26"/>
  <c r="J164490" i="26"/>
  <c r="J164489" i="26"/>
  <c r="J164488" i="26"/>
  <c r="J164487" i="26"/>
  <c r="J164486" i="26"/>
  <c r="J164485" i="26"/>
  <c r="J164484" i="26"/>
  <c r="J164483" i="26"/>
  <c r="J164482" i="26"/>
  <c r="J164481" i="26"/>
  <c r="J164480" i="26"/>
  <c r="J164479" i="26"/>
  <c r="J164478" i="26"/>
  <c r="J164477" i="26"/>
  <c r="J164476" i="26"/>
  <c r="J164475" i="26"/>
  <c r="J164474" i="26"/>
  <c r="J164473" i="26"/>
  <c r="J164472" i="26"/>
  <c r="J164471" i="26"/>
  <c r="J164470" i="26"/>
  <c r="J164469" i="26"/>
  <c r="J164468" i="26"/>
  <c r="J164467" i="26"/>
  <c r="J164466" i="26"/>
  <c r="J164465" i="26"/>
  <c r="J164464" i="26"/>
  <c r="J164463" i="26"/>
  <c r="J164462" i="26"/>
  <c r="J164461" i="26"/>
  <c r="J164460" i="26"/>
  <c r="J164459" i="26"/>
  <c r="J164458" i="26"/>
  <c r="J164457" i="26"/>
  <c r="J164456" i="26"/>
  <c r="J164455" i="26"/>
  <c r="J164454" i="26"/>
  <c r="J164453" i="26"/>
  <c r="J164452" i="26"/>
  <c r="J164451" i="26"/>
  <c r="J164450" i="26"/>
  <c r="J164449" i="26"/>
  <c r="J164448" i="26"/>
  <c r="J164447" i="26"/>
  <c r="J164446" i="26"/>
  <c r="J164445" i="26"/>
  <c r="J164444" i="26"/>
  <c r="J164443" i="26"/>
  <c r="J164442" i="26"/>
  <c r="J164441" i="26"/>
  <c r="J164440" i="26"/>
  <c r="J164439" i="26"/>
  <c r="J164438" i="26"/>
  <c r="J164437" i="26"/>
  <c r="J164436" i="26"/>
  <c r="J164435" i="26"/>
  <c r="J164434" i="26"/>
  <c r="J164433" i="26"/>
  <c r="J164432" i="26"/>
  <c r="J164431" i="26"/>
  <c r="J164430" i="26"/>
  <c r="J164429" i="26"/>
  <c r="J164428" i="26"/>
  <c r="J164427" i="26"/>
  <c r="J164426" i="26"/>
  <c r="J164425" i="26"/>
  <c r="J164424" i="26"/>
  <c r="J164423" i="26"/>
  <c r="J164422" i="26"/>
  <c r="J164421" i="26"/>
  <c r="J164420" i="26"/>
  <c r="J164419" i="26"/>
  <c r="J164418" i="26"/>
  <c r="J164417" i="26"/>
  <c r="J164416" i="26"/>
  <c r="J164415" i="26"/>
  <c r="J164414" i="26"/>
  <c r="J164413" i="26"/>
  <c r="J164412" i="26"/>
  <c r="J164411" i="26"/>
  <c r="J164410" i="26"/>
  <c r="J164409" i="26"/>
  <c r="J164408" i="26"/>
  <c r="J164407" i="26"/>
  <c r="J164406" i="26"/>
  <c r="J164405" i="26"/>
  <c r="J164404" i="26"/>
  <c r="J164403" i="26"/>
  <c r="J164402" i="26"/>
  <c r="J164401" i="26"/>
  <c r="J164400" i="26"/>
  <c r="J164399" i="26"/>
  <c r="J164398" i="26"/>
  <c r="J164397" i="26"/>
  <c r="J164396" i="26"/>
  <c r="J164395" i="26"/>
  <c r="J164394" i="26"/>
  <c r="J164393" i="26"/>
  <c r="J164392" i="26"/>
  <c r="J164391" i="26"/>
  <c r="J164390" i="26"/>
  <c r="J164389" i="26"/>
  <c r="J164388" i="26"/>
  <c r="J164387" i="26"/>
  <c r="J164386" i="26"/>
  <c r="J164385" i="26"/>
  <c r="J164384" i="26"/>
  <c r="J164383" i="26"/>
  <c r="J164382" i="26"/>
  <c r="J164381" i="26"/>
  <c r="J164380" i="26"/>
  <c r="J164379" i="26"/>
  <c r="J164378" i="26"/>
  <c r="J164377" i="26"/>
  <c r="J164376" i="26"/>
  <c r="J164375" i="26"/>
  <c r="J164374" i="26"/>
  <c r="J164373" i="26"/>
  <c r="J164372" i="26"/>
  <c r="J164371" i="26"/>
  <c r="J164370" i="26"/>
  <c r="J164369" i="26"/>
  <c r="J164368" i="26"/>
  <c r="J164367" i="26"/>
  <c r="J164366" i="26"/>
  <c r="J164365" i="26"/>
  <c r="J164364" i="26"/>
  <c r="J164363" i="26"/>
  <c r="J164362" i="26"/>
  <c r="J164361" i="26"/>
  <c r="J164360" i="26"/>
  <c r="J164359" i="26"/>
  <c r="J164358" i="26"/>
  <c r="J164357" i="26"/>
  <c r="J164356" i="26"/>
  <c r="J164355" i="26"/>
  <c r="J164354" i="26"/>
  <c r="J164353" i="26"/>
  <c r="J164352" i="26"/>
  <c r="J164351" i="26"/>
  <c r="J164350" i="26"/>
  <c r="J164349" i="26"/>
  <c r="J164348" i="26"/>
  <c r="J164347" i="26"/>
  <c r="J164346" i="26"/>
  <c r="J164345" i="26"/>
  <c r="J164344" i="26"/>
  <c r="J164343" i="26"/>
  <c r="J164342" i="26"/>
  <c r="J164341" i="26"/>
  <c r="J164340" i="26"/>
  <c r="J164339" i="26"/>
  <c r="J164338" i="26"/>
  <c r="J164337" i="26"/>
  <c r="J164336" i="26"/>
  <c r="J164335" i="26"/>
  <c r="J164334" i="26"/>
  <c r="J164333" i="26"/>
  <c r="J164332" i="26"/>
  <c r="J164331" i="26"/>
  <c r="J164330" i="26"/>
  <c r="J164329" i="26"/>
  <c r="J164328" i="26"/>
  <c r="J164327" i="26"/>
  <c r="J164326" i="26"/>
  <c r="J164325" i="26"/>
  <c r="J164324" i="26"/>
  <c r="J164323" i="26"/>
  <c r="J164322" i="26"/>
  <c r="J164321" i="26"/>
  <c r="J164320" i="26"/>
  <c r="J164319" i="26"/>
  <c r="J164318" i="26"/>
  <c r="J164317" i="26"/>
  <c r="J164316" i="26"/>
  <c r="J164315" i="26"/>
  <c r="J164314" i="26"/>
  <c r="J164313" i="26"/>
  <c r="J164312" i="26"/>
  <c r="J164311" i="26"/>
  <c r="J164310" i="26"/>
  <c r="J164309" i="26"/>
  <c r="J164308" i="26"/>
  <c r="J164307" i="26"/>
  <c r="J164306" i="26"/>
  <c r="J164305" i="26"/>
  <c r="J164304" i="26"/>
  <c r="J164303" i="26"/>
  <c r="J164302" i="26"/>
  <c r="J164301" i="26"/>
  <c r="J164300" i="26"/>
  <c r="J164299" i="26"/>
  <c r="J164298" i="26"/>
  <c r="J164297" i="26"/>
  <c r="J164296" i="26"/>
  <c r="J164295" i="26"/>
  <c r="J164294" i="26"/>
  <c r="J164293" i="26"/>
  <c r="J164292" i="26"/>
  <c r="J164291" i="26"/>
  <c r="J164290" i="26"/>
  <c r="J164289" i="26"/>
  <c r="J164288" i="26"/>
  <c r="J164287" i="26"/>
  <c r="J164286" i="26"/>
  <c r="J164285" i="26"/>
  <c r="J164284" i="26"/>
  <c r="J164283" i="26"/>
  <c r="J164282" i="26"/>
  <c r="J164281" i="26"/>
  <c r="J164280" i="26"/>
  <c r="J164279" i="26"/>
  <c r="J164278" i="26"/>
  <c r="J164277" i="26"/>
  <c r="J164276" i="26"/>
  <c r="J164275" i="26"/>
  <c r="J164274" i="26"/>
  <c r="J164273" i="26"/>
  <c r="J164272" i="26"/>
  <c r="J164271" i="26"/>
  <c r="J164270" i="26"/>
  <c r="J164269" i="26"/>
  <c r="J164268" i="26"/>
  <c r="J164267" i="26"/>
  <c r="J164266" i="26"/>
  <c r="J164265" i="26"/>
  <c r="J164264" i="26"/>
  <c r="J164263" i="26"/>
  <c r="J164262" i="26"/>
  <c r="J164261" i="26"/>
  <c r="J164260" i="26"/>
  <c r="J164259" i="26"/>
  <c r="J164258" i="26"/>
  <c r="J164257" i="26"/>
  <c r="J164256" i="26"/>
  <c r="J164255" i="26"/>
  <c r="J164254" i="26"/>
  <c r="J164253" i="26"/>
  <c r="J164252" i="26"/>
  <c r="J164251" i="26"/>
  <c r="J164250" i="26"/>
  <c r="J164249" i="26"/>
  <c r="J164248" i="26"/>
  <c r="J164247" i="26"/>
  <c r="J164246" i="26"/>
  <c r="J164245" i="26"/>
  <c r="J164244" i="26"/>
  <c r="J164243" i="26"/>
  <c r="J164242" i="26"/>
  <c r="J164241" i="26"/>
  <c r="J164240" i="26"/>
  <c r="J164239" i="26"/>
  <c r="J164238" i="26"/>
  <c r="J164237" i="26"/>
  <c r="J164236" i="26"/>
  <c r="J164235" i="26"/>
  <c r="J164234" i="26"/>
  <c r="J164233" i="26"/>
  <c r="J164232" i="26"/>
  <c r="J164231" i="26"/>
  <c r="J164230" i="26"/>
  <c r="J164229" i="26"/>
  <c r="J164228" i="26"/>
  <c r="J164227" i="26"/>
  <c r="J164226" i="26"/>
  <c r="J164225" i="26"/>
  <c r="J164224" i="26"/>
  <c r="J164223" i="26"/>
  <c r="J164222" i="26"/>
  <c r="J164221" i="26"/>
  <c r="J164220" i="26"/>
  <c r="J164219" i="26"/>
  <c r="J164218" i="26"/>
  <c r="J164217" i="26"/>
  <c r="J164216" i="26"/>
  <c r="J164215" i="26"/>
  <c r="J164214" i="26"/>
  <c r="J164213" i="26"/>
  <c r="J164212" i="26"/>
  <c r="J164211" i="26"/>
  <c r="J164210" i="26"/>
  <c r="J164209" i="26"/>
  <c r="J164208" i="26"/>
  <c r="J164207" i="26"/>
  <c r="J164206" i="26"/>
  <c r="J164205" i="26"/>
  <c r="J164204" i="26"/>
  <c r="J164203" i="26"/>
  <c r="J164202" i="26"/>
  <c r="J164201" i="26"/>
  <c r="J164200" i="26"/>
  <c r="J164199" i="26"/>
  <c r="J164198" i="26"/>
  <c r="J164197" i="26"/>
  <c r="J164196" i="26"/>
  <c r="J164195" i="26"/>
  <c r="J164194" i="26"/>
  <c r="J164193" i="26"/>
  <c r="J164192" i="26"/>
  <c r="J164191" i="26"/>
  <c r="J164190" i="26"/>
  <c r="J164189" i="26"/>
  <c r="J164188" i="26"/>
  <c r="J164187" i="26"/>
  <c r="J164186" i="26"/>
  <c r="J164185" i="26"/>
  <c r="J164184" i="26"/>
  <c r="J164183" i="26"/>
  <c r="J164182" i="26"/>
  <c r="J164181" i="26"/>
  <c r="J164180" i="26"/>
  <c r="J164179" i="26"/>
  <c r="J164178" i="26"/>
  <c r="J164177" i="26"/>
  <c r="J164176" i="26"/>
  <c r="J164175" i="26"/>
  <c r="J164174" i="26"/>
  <c r="J164173" i="26"/>
  <c r="J164172" i="26"/>
  <c r="J164171" i="26"/>
  <c r="J164170" i="26"/>
  <c r="J164169" i="26"/>
  <c r="J164168" i="26"/>
  <c r="J164167" i="26"/>
  <c r="J164166" i="26"/>
  <c r="J164165" i="26"/>
  <c r="J164164" i="26"/>
  <c r="J164163" i="26"/>
  <c r="J164162" i="26"/>
  <c r="J164161" i="26"/>
  <c r="J164160" i="26"/>
  <c r="J164159" i="26"/>
  <c r="J164158" i="26"/>
  <c r="J164157" i="26"/>
  <c r="J164156" i="26"/>
  <c r="J164155" i="26"/>
  <c r="J164154" i="26"/>
  <c r="J164153" i="26"/>
  <c r="J164152" i="26"/>
  <c r="J164151" i="26"/>
  <c r="J164150" i="26"/>
  <c r="J164149" i="26"/>
  <c r="J164148" i="26"/>
  <c r="J164147" i="26"/>
  <c r="J164146" i="26"/>
  <c r="J164145" i="26"/>
  <c r="J164144" i="26"/>
  <c r="J164143" i="26"/>
  <c r="J164142" i="26"/>
  <c r="J164141" i="26"/>
  <c r="J164140" i="26"/>
  <c r="J164139" i="26"/>
  <c r="J164138" i="26"/>
  <c r="J164137" i="26"/>
  <c r="J164136" i="26"/>
  <c r="J164135" i="26"/>
  <c r="J164134" i="26"/>
  <c r="J164133" i="26"/>
  <c r="J164132" i="26"/>
  <c r="J164131" i="26"/>
  <c r="J164130" i="26"/>
  <c r="J164129" i="26"/>
  <c r="J164128" i="26"/>
  <c r="J164127" i="26"/>
  <c r="J164126" i="26"/>
  <c r="J164125" i="26"/>
  <c r="J164124" i="26"/>
  <c r="J164123" i="26"/>
  <c r="J164122" i="26"/>
  <c r="J164121" i="26"/>
  <c r="J164120" i="26"/>
  <c r="J164119" i="26"/>
  <c r="J164118" i="26"/>
  <c r="J164117" i="26"/>
  <c r="J164116" i="26"/>
  <c r="J164115" i="26"/>
  <c r="J164114" i="26"/>
  <c r="J164113" i="26"/>
  <c r="J164112" i="26"/>
  <c r="J164111" i="26"/>
  <c r="J164110" i="26"/>
  <c r="J164109" i="26"/>
  <c r="J164108" i="26"/>
  <c r="J164107" i="26"/>
  <c r="J164106" i="26"/>
  <c r="J164105" i="26"/>
  <c r="J164104" i="26"/>
  <c r="J164103" i="26"/>
  <c r="J164102" i="26"/>
  <c r="J164101" i="26"/>
  <c r="J164100" i="26"/>
  <c r="J164099" i="26"/>
  <c r="J164098" i="26"/>
  <c r="J164097" i="26"/>
  <c r="J164096" i="26"/>
  <c r="J164095" i="26"/>
  <c r="J164094" i="26"/>
  <c r="J164093" i="26"/>
  <c r="J164092" i="26"/>
  <c r="J164091" i="26"/>
  <c r="J164090" i="26"/>
  <c r="J164089" i="26"/>
  <c r="J164088" i="26"/>
  <c r="J164087" i="26"/>
  <c r="J164086" i="26"/>
  <c r="J164085" i="26"/>
  <c r="J164084" i="26"/>
  <c r="J164083" i="26"/>
  <c r="J164082" i="26"/>
  <c r="J164081" i="26"/>
  <c r="J164080" i="26"/>
  <c r="J164079" i="26"/>
  <c r="J164078" i="26"/>
  <c r="J164077" i="26"/>
  <c r="J164076" i="26"/>
  <c r="J164075" i="26"/>
  <c r="J164074" i="26"/>
  <c r="J164073" i="26"/>
  <c r="J164072" i="26"/>
  <c r="J164071" i="26"/>
  <c r="J164070" i="26"/>
  <c r="J164069" i="26"/>
  <c r="J164068" i="26"/>
  <c r="J164067" i="26"/>
  <c r="J164066" i="26"/>
  <c r="J164065" i="26"/>
  <c r="J164064" i="26"/>
  <c r="J164063" i="26"/>
  <c r="J164062" i="26"/>
  <c r="J164061" i="26"/>
  <c r="J164060" i="26"/>
  <c r="J164059" i="26"/>
  <c r="J164058" i="26"/>
  <c r="J164057" i="26"/>
  <c r="J164056" i="26"/>
  <c r="J164055" i="26"/>
  <c r="J164054" i="26"/>
  <c r="J164053" i="26"/>
  <c r="J164052" i="26"/>
  <c r="J164051" i="26"/>
  <c r="J164050" i="26"/>
  <c r="J164049" i="26"/>
  <c r="J164048" i="26"/>
  <c r="J164047" i="26"/>
  <c r="J164046" i="26"/>
  <c r="J164045" i="26"/>
  <c r="J164044" i="26"/>
  <c r="J164043" i="26"/>
  <c r="J164042" i="26"/>
  <c r="J164041" i="26"/>
  <c r="J164040" i="26"/>
  <c r="J164039" i="26"/>
  <c r="J164038" i="26"/>
  <c r="J164037" i="26"/>
  <c r="J164036" i="26"/>
  <c r="J164035" i="26"/>
  <c r="J164034" i="26"/>
  <c r="J164033" i="26"/>
  <c r="J164032" i="26"/>
  <c r="J164031" i="26"/>
  <c r="J164030" i="26"/>
  <c r="J164029" i="26"/>
  <c r="J164028" i="26"/>
  <c r="J164027" i="26"/>
  <c r="J164026" i="26"/>
  <c r="J164025" i="26"/>
  <c r="J164024" i="26"/>
  <c r="J164023" i="26"/>
  <c r="J164022" i="26"/>
  <c r="J164021" i="26"/>
  <c r="J164020" i="26"/>
  <c r="J164019" i="26"/>
  <c r="J164018" i="26"/>
  <c r="J164017" i="26"/>
  <c r="J164016" i="26"/>
  <c r="J164015" i="26"/>
  <c r="J164014" i="26"/>
  <c r="J164013" i="26"/>
  <c r="J164012" i="26"/>
  <c r="J164011" i="26"/>
  <c r="J164010" i="26"/>
  <c r="J164009" i="26"/>
  <c r="J164008" i="26"/>
  <c r="J164007" i="26"/>
  <c r="J164006" i="26"/>
  <c r="J164005" i="26"/>
  <c r="J164004" i="26"/>
  <c r="J164003" i="26"/>
  <c r="J164002" i="26"/>
  <c r="J164001" i="26"/>
  <c r="J164000" i="26"/>
  <c r="J163999" i="26"/>
  <c r="J163998" i="26"/>
  <c r="J163997" i="26"/>
  <c r="J163996" i="26"/>
  <c r="J163995" i="26"/>
  <c r="J163994" i="26"/>
  <c r="J163993" i="26"/>
  <c r="J163992" i="26"/>
  <c r="J163991" i="26"/>
  <c r="J163990" i="26"/>
  <c r="J163989" i="26"/>
  <c r="J163988" i="26"/>
  <c r="J163987" i="26"/>
  <c r="J163986" i="26"/>
  <c r="J163985" i="26"/>
  <c r="J163984" i="26"/>
  <c r="J163983" i="26"/>
  <c r="J163982" i="26"/>
  <c r="J163981" i="26"/>
  <c r="J163980" i="26"/>
  <c r="J163979" i="26"/>
  <c r="J163978" i="26"/>
  <c r="J163977" i="26"/>
  <c r="J163976" i="26"/>
  <c r="J163975" i="26"/>
  <c r="J163974" i="26"/>
  <c r="J163973" i="26"/>
  <c r="J163972" i="26"/>
  <c r="J163971" i="26"/>
  <c r="J163970" i="26"/>
  <c r="J163969" i="26"/>
  <c r="J163968" i="26"/>
  <c r="J163967" i="26"/>
  <c r="J163966" i="26"/>
  <c r="J163965" i="26"/>
  <c r="J163964" i="26"/>
  <c r="J163963" i="26"/>
  <c r="J163962" i="26"/>
  <c r="J163961" i="26"/>
  <c r="J163960" i="26"/>
  <c r="J163959" i="26"/>
  <c r="J163958" i="26"/>
  <c r="J163957" i="26"/>
  <c r="J163956" i="26"/>
  <c r="J163955" i="26"/>
  <c r="J163954" i="26"/>
  <c r="J163953" i="26"/>
  <c r="J163952" i="26"/>
  <c r="J163951" i="26"/>
  <c r="J163950" i="26"/>
  <c r="J163949" i="26"/>
  <c r="J163948" i="26"/>
  <c r="J163947" i="26"/>
  <c r="J163946" i="26"/>
  <c r="J163945" i="26"/>
  <c r="J163944" i="26"/>
  <c r="J163943" i="26"/>
  <c r="J163942" i="26"/>
  <c r="J163941" i="26"/>
  <c r="J163940" i="26"/>
  <c r="J163939" i="26"/>
  <c r="J163938" i="26"/>
  <c r="J163937" i="26"/>
  <c r="J163936" i="26"/>
  <c r="J163935" i="26"/>
  <c r="J163934" i="26"/>
  <c r="J163933" i="26"/>
  <c r="J163932" i="26"/>
  <c r="J163931" i="26"/>
  <c r="J163930" i="26"/>
  <c r="J163929" i="26"/>
  <c r="J163928" i="26"/>
  <c r="J163927" i="26"/>
  <c r="J163926" i="26"/>
  <c r="J163925" i="26"/>
  <c r="J163924" i="26"/>
  <c r="J163923" i="26"/>
  <c r="J163922" i="26"/>
  <c r="J163921" i="26"/>
  <c r="J163920" i="26"/>
  <c r="J163919" i="26"/>
  <c r="J163918" i="26"/>
  <c r="J163917" i="26"/>
  <c r="J163916" i="26"/>
  <c r="J163915" i="26"/>
  <c r="J163914" i="26"/>
  <c r="J163913" i="26"/>
  <c r="J163912" i="26"/>
  <c r="J163911" i="26"/>
  <c r="J163910" i="26"/>
  <c r="J163909" i="26"/>
  <c r="J163908" i="26"/>
  <c r="J163907" i="26"/>
  <c r="J163906" i="26"/>
  <c r="J163905" i="26"/>
  <c r="J163904" i="26"/>
  <c r="J163903" i="26"/>
  <c r="J163902" i="26"/>
  <c r="J163901" i="26"/>
  <c r="J163900" i="26"/>
  <c r="J163899" i="26"/>
  <c r="J163898" i="26"/>
  <c r="J163897" i="26"/>
  <c r="J163896" i="26"/>
  <c r="J163895" i="26"/>
  <c r="J163894" i="26"/>
  <c r="J163893" i="26"/>
  <c r="J163892" i="26"/>
  <c r="J163891" i="26"/>
  <c r="J163890" i="26"/>
  <c r="J163889" i="26"/>
  <c r="J163888" i="26"/>
  <c r="J163887" i="26"/>
  <c r="J163886" i="26"/>
  <c r="J163885" i="26"/>
  <c r="J163884" i="26"/>
  <c r="J163883" i="26"/>
  <c r="J163882" i="26"/>
  <c r="J163881" i="26"/>
  <c r="J163880" i="26"/>
  <c r="J163879" i="26"/>
  <c r="J163878" i="26"/>
  <c r="J163877" i="26"/>
  <c r="J163876" i="26"/>
  <c r="J163875" i="26"/>
  <c r="J163874" i="26"/>
  <c r="J163873" i="26"/>
  <c r="J163872" i="26"/>
  <c r="J163871" i="26"/>
  <c r="J163870" i="26"/>
  <c r="J163869" i="26"/>
  <c r="J163868" i="26"/>
  <c r="J163867" i="26"/>
  <c r="J163866" i="26"/>
  <c r="J163865" i="26"/>
  <c r="J163864" i="26"/>
  <c r="J163863" i="26"/>
  <c r="J163862" i="26"/>
  <c r="J163861" i="26"/>
  <c r="J163860" i="26"/>
  <c r="J163859" i="26"/>
  <c r="J163858" i="26"/>
  <c r="J163857" i="26"/>
  <c r="J163856" i="26"/>
  <c r="J163855" i="26"/>
  <c r="J163854" i="26"/>
  <c r="J163853" i="26"/>
  <c r="J163852" i="26"/>
  <c r="J163851" i="26"/>
  <c r="J163850" i="26"/>
  <c r="J163849" i="26"/>
  <c r="J163848" i="26"/>
  <c r="J163847" i="26"/>
  <c r="J163846" i="26"/>
  <c r="J163845" i="26"/>
  <c r="J163844" i="26"/>
  <c r="J163843" i="26"/>
  <c r="J163842" i="26"/>
  <c r="J163841" i="26"/>
  <c r="J163840" i="26"/>
  <c r="J163839" i="26"/>
  <c r="J163838" i="26"/>
  <c r="J163837" i="26"/>
  <c r="J163836" i="26"/>
  <c r="J163835" i="26"/>
  <c r="J163834" i="26"/>
  <c r="J163833" i="26"/>
  <c r="J163832" i="26"/>
  <c r="J163831" i="26"/>
  <c r="J163830" i="26"/>
  <c r="J163829" i="26"/>
  <c r="J163828" i="26"/>
  <c r="J163827" i="26"/>
  <c r="J163826" i="26"/>
  <c r="J163825" i="26"/>
  <c r="J163824" i="26"/>
  <c r="J163823" i="26"/>
  <c r="J163822" i="26"/>
  <c r="J163821" i="26"/>
  <c r="J163820" i="26"/>
  <c r="J163819" i="26"/>
  <c r="J163818" i="26"/>
  <c r="J163817" i="26"/>
  <c r="J163816" i="26"/>
  <c r="J163815" i="26"/>
  <c r="J163814" i="26"/>
  <c r="J163813" i="26"/>
  <c r="J163812" i="26"/>
  <c r="J163811" i="26"/>
  <c r="J163810" i="26"/>
  <c r="J163809" i="26"/>
  <c r="J163808" i="26"/>
  <c r="J163807" i="26"/>
  <c r="J163806" i="26"/>
  <c r="J163805" i="26"/>
  <c r="J163804" i="26"/>
  <c r="J163803" i="26"/>
  <c r="J163802" i="26"/>
  <c r="J163801" i="26"/>
  <c r="J163800" i="26"/>
  <c r="J163799" i="26"/>
  <c r="J163798" i="26"/>
  <c r="J163797" i="26"/>
  <c r="J163796" i="26"/>
  <c r="J163795" i="26"/>
  <c r="J163794" i="26"/>
  <c r="J163793" i="26"/>
  <c r="J163792" i="26"/>
  <c r="J163791" i="26"/>
  <c r="J163790" i="26"/>
  <c r="J163789" i="26"/>
  <c r="J163788" i="26"/>
  <c r="J163787" i="26"/>
  <c r="J163786" i="26"/>
  <c r="J163785" i="26"/>
  <c r="J163784" i="26"/>
  <c r="J163783" i="26"/>
  <c r="J163782" i="26"/>
  <c r="J163781" i="26"/>
  <c r="J163780" i="26"/>
  <c r="J163779" i="26"/>
  <c r="J163778" i="26"/>
  <c r="J163777" i="26"/>
  <c r="J163776" i="26"/>
  <c r="J163775" i="26"/>
  <c r="J163774" i="26"/>
  <c r="J163773" i="26"/>
  <c r="J163772" i="26"/>
  <c r="J163771" i="26"/>
  <c r="J163770" i="26"/>
  <c r="J163769" i="26"/>
  <c r="J163768" i="26"/>
  <c r="J163767" i="26"/>
  <c r="J163766" i="26"/>
  <c r="J163765" i="26"/>
  <c r="J163764" i="26"/>
  <c r="J163763" i="26"/>
  <c r="J163762" i="26"/>
  <c r="J163761" i="26"/>
  <c r="J163760" i="26"/>
  <c r="J163759" i="26"/>
  <c r="J163758" i="26"/>
  <c r="J163757" i="26"/>
  <c r="J163756" i="26"/>
  <c r="J163755" i="26"/>
  <c r="J163754" i="26"/>
  <c r="J163753" i="26"/>
  <c r="J163752" i="26"/>
  <c r="J163751" i="26"/>
  <c r="J163750" i="26"/>
  <c r="J163749" i="26"/>
  <c r="J163748" i="26"/>
  <c r="J163747" i="26"/>
  <c r="J163746" i="26"/>
  <c r="J163745" i="26"/>
  <c r="J163744" i="26"/>
  <c r="J163743" i="26"/>
  <c r="J163742" i="26"/>
  <c r="J163741" i="26"/>
  <c r="J163740" i="26"/>
  <c r="J163739" i="26"/>
  <c r="J163738" i="26"/>
  <c r="J163737" i="26"/>
  <c r="J163736" i="26"/>
  <c r="J163735" i="26"/>
  <c r="J163734" i="26"/>
  <c r="J163733" i="26"/>
  <c r="J163732" i="26"/>
  <c r="J163731" i="26"/>
  <c r="J163730" i="26"/>
  <c r="J163729" i="26"/>
  <c r="J163728" i="26"/>
  <c r="J163727" i="26"/>
  <c r="J163726" i="26"/>
  <c r="J163725" i="26"/>
  <c r="J163724" i="26"/>
  <c r="J163723" i="26"/>
  <c r="J163722" i="26"/>
  <c r="J163721" i="26"/>
  <c r="J163720" i="26"/>
  <c r="J163719" i="26"/>
  <c r="J163718" i="26"/>
  <c r="J163717" i="26"/>
  <c r="J163716" i="26"/>
  <c r="J163715" i="26"/>
  <c r="J163714" i="26"/>
  <c r="J163713" i="26"/>
  <c r="J163712" i="26"/>
  <c r="J163711" i="26"/>
  <c r="J163710" i="26"/>
  <c r="J163709" i="26"/>
  <c r="J163708" i="26"/>
  <c r="J163707" i="26"/>
  <c r="J163706" i="26"/>
  <c r="J163705" i="26"/>
  <c r="J163704" i="26"/>
  <c r="J163703" i="26"/>
  <c r="J163702" i="26"/>
  <c r="J163701" i="26"/>
  <c r="J163700" i="26"/>
  <c r="J163699" i="26"/>
  <c r="J163698" i="26"/>
  <c r="J163697" i="26"/>
  <c r="J163696" i="26"/>
  <c r="J163695" i="26"/>
  <c r="J163694" i="26"/>
  <c r="J163693" i="26"/>
  <c r="J163692" i="26"/>
  <c r="J163691" i="26"/>
  <c r="J163690" i="26"/>
  <c r="J163689" i="26"/>
  <c r="J163688" i="26"/>
  <c r="J163687" i="26"/>
  <c r="J163686" i="26"/>
  <c r="J163685" i="26"/>
  <c r="J163684" i="26"/>
  <c r="J163683" i="26"/>
  <c r="J163682" i="26"/>
  <c r="J163681" i="26"/>
  <c r="J163680" i="26"/>
  <c r="J163679" i="26"/>
  <c r="J163678" i="26"/>
  <c r="J163677" i="26"/>
  <c r="J163676" i="26"/>
  <c r="J163675" i="26"/>
  <c r="J163674" i="26"/>
  <c r="J163673" i="26"/>
  <c r="J163672" i="26"/>
  <c r="J163671" i="26"/>
  <c r="J163670" i="26"/>
  <c r="J163669" i="26"/>
  <c r="J163668" i="26"/>
  <c r="J163667" i="26"/>
  <c r="J163666" i="26"/>
  <c r="J163665" i="26"/>
  <c r="J163664" i="26"/>
  <c r="J163663" i="26"/>
  <c r="J163662" i="26"/>
  <c r="J163661" i="26"/>
  <c r="J163660" i="26"/>
  <c r="J163659" i="26"/>
  <c r="J163658" i="26"/>
  <c r="J163657" i="26"/>
  <c r="J163656" i="26"/>
  <c r="J163655" i="26"/>
  <c r="J163654" i="26"/>
  <c r="J163653" i="26"/>
  <c r="J163652" i="26"/>
  <c r="J163651" i="26"/>
  <c r="J163650" i="26"/>
  <c r="J163649" i="26"/>
  <c r="J163648" i="26"/>
  <c r="J163647" i="26"/>
  <c r="J163646" i="26"/>
  <c r="J163645" i="26"/>
  <c r="J163644" i="26"/>
  <c r="J163643" i="26"/>
  <c r="J163642" i="26"/>
  <c r="J163641" i="26"/>
  <c r="J163640" i="26"/>
  <c r="J163639" i="26"/>
  <c r="J163638" i="26"/>
  <c r="J163637" i="26"/>
  <c r="J163636" i="26"/>
  <c r="J163635" i="26"/>
  <c r="J163634" i="26"/>
  <c r="J163633" i="26"/>
  <c r="J163632" i="26"/>
  <c r="J163631" i="26"/>
  <c r="J163630" i="26"/>
  <c r="J163629" i="26"/>
  <c r="J163628" i="26"/>
  <c r="J163627" i="26"/>
  <c r="J163626" i="26"/>
  <c r="J163625" i="26"/>
  <c r="J163624" i="26"/>
  <c r="J163623" i="26"/>
  <c r="J163622" i="26"/>
  <c r="J163621" i="26"/>
  <c r="J163620" i="26"/>
  <c r="J163619" i="26"/>
  <c r="J163618" i="26"/>
  <c r="J163617" i="26"/>
  <c r="J163616" i="26"/>
  <c r="J163615" i="26"/>
  <c r="J163614" i="26"/>
  <c r="J163613" i="26"/>
  <c r="J163612" i="26"/>
  <c r="J163611" i="26"/>
  <c r="J163610" i="26"/>
  <c r="J163609" i="26"/>
  <c r="J163608" i="26"/>
  <c r="J163607" i="26"/>
  <c r="J163606" i="26"/>
  <c r="J163605" i="26"/>
  <c r="J163604" i="26"/>
  <c r="J163603" i="26"/>
  <c r="J163602" i="26"/>
  <c r="J163601" i="26"/>
  <c r="J163600" i="26"/>
  <c r="J163599" i="26"/>
  <c r="J163598" i="26"/>
  <c r="J163597" i="26"/>
  <c r="J163596" i="26"/>
  <c r="J163595" i="26"/>
  <c r="J163594" i="26"/>
  <c r="J163593" i="26"/>
  <c r="J163592" i="26"/>
  <c r="J163591" i="26"/>
  <c r="J163590" i="26"/>
  <c r="J163589" i="26"/>
  <c r="J163588" i="26"/>
  <c r="J163587" i="26"/>
  <c r="J163586" i="26"/>
  <c r="J163585" i="26"/>
  <c r="J163584" i="26"/>
  <c r="J163583" i="26"/>
  <c r="J163582" i="26"/>
  <c r="J163581" i="26"/>
  <c r="J163580" i="26"/>
  <c r="J163579" i="26"/>
  <c r="J163578" i="26"/>
  <c r="J163577" i="26"/>
  <c r="J163576" i="26"/>
  <c r="J163575" i="26"/>
  <c r="J163574" i="26"/>
  <c r="J163573" i="26"/>
  <c r="J163572" i="26"/>
  <c r="J163571" i="26"/>
  <c r="J163570" i="26"/>
  <c r="J163569" i="26"/>
  <c r="J163568" i="26"/>
  <c r="J163567" i="26"/>
  <c r="J163566" i="26"/>
  <c r="J163565" i="26"/>
  <c r="J163564" i="26"/>
  <c r="J163563" i="26"/>
  <c r="J163562" i="26"/>
  <c r="J163561" i="26"/>
  <c r="J163560" i="26"/>
  <c r="J163559" i="26"/>
  <c r="J163558" i="26"/>
  <c r="J163557" i="26"/>
  <c r="J163556" i="26"/>
  <c r="J163555" i="26"/>
  <c r="J163554" i="26"/>
  <c r="J163553" i="26"/>
  <c r="J163552" i="26"/>
  <c r="J163551" i="26"/>
  <c r="J163550" i="26"/>
  <c r="J163549" i="26"/>
  <c r="J163548" i="26"/>
  <c r="J163547" i="26"/>
  <c r="J163546" i="26"/>
  <c r="J163545" i="26"/>
  <c r="J163544" i="26"/>
  <c r="J163543" i="26"/>
  <c r="J163542" i="26"/>
  <c r="J163541" i="26"/>
  <c r="J163540" i="26"/>
  <c r="J163539" i="26"/>
  <c r="J163538" i="26"/>
  <c r="J163537" i="26"/>
  <c r="J163536" i="26"/>
  <c r="J163535" i="26"/>
  <c r="J163534" i="26"/>
  <c r="J163533" i="26"/>
  <c r="J163532" i="26"/>
  <c r="J163531" i="26"/>
  <c r="J163530" i="26"/>
  <c r="J163529" i="26"/>
  <c r="J163528" i="26"/>
  <c r="J163527" i="26"/>
  <c r="J163526" i="26"/>
  <c r="J163525" i="26"/>
  <c r="J163524" i="26"/>
  <c r="J163523" i="26"/>
  <c r="J163522" i="26"/>
  <c r="J163521" i="26"/>
  <c r="J163520" i="26"/>
  <c r="J163519" i="26"/>
  <c r="J163518" i="26"/>
  <c r="J163517" i="26"/>
  <c r="J163516" i="26"/>
  <c r="J163515" i="26"/>
  <c r="J163514" i="26"/>
  <c r="J163513" i="26"/>
  <c r="J163512" i="26"/>
  <c r="J163511" i="26"/>
  <c r="J163510" i="26"/>
  <c r="J163509" i="26"/>
  <c r="J163508" i="26"/>
  <c r="J163507" i="26"/>
  <c r="J163506" i="26"/>
  <c r="J163505" i="26"/>
  <c r="J163504" i="26"/>
  <c r="J163503" i="26"/>
  <c r="J163502" i="26"/>
  <c r="J163501" i="26"/>
  <c r="J163500" i="26"/>
  <c r="J163499" i="26"/>
  <c r="J163498" i="26"/>
  <c r="J163497" i="26"/>
  <c r="J163496" i="26"/>
  <c r="J163495" i="26"/>
  <c r="J163494" i="26"/>
  <c r="J163493" i="26"/>
  <c r="J163492" i="26"/>
  <c r="J163491" i="26"/>
  <c r="J163490" i="26"/>
  <c r="J163489" i="26"/>
  <c r="J163488" i="26"/>
  <c r="J163487" i="26"/>
  <c r="J163486" i="26"/>
  <c r="J163485" i="26"/>
  <c r="J163484" i="26"/>
  <c r="J163483" i="26"/>
  <c r="J163482" i="26"/>
  <c r="J163481" i="26"/>
  <c r="J163480" i="26"/>
  <c r="J163479" i="26"/>
  <c r="J163478" i="26"/>
  <c r="J163477" i="26"/>
  <c r="J163476" i="26"/>
  <c r="J163475" i="26"/>
  <c r="J163474" i="26"/>
  <c r="J163473" i="26"/>
  <c r="J163472" i="26"/>
  <c r="J163471" i="26"/>
  <c r="J163470" i="26"/>
  <c r="J163469" i="26"/>
  <c r="J163468" i="26"/>
  <c r="J163467" i="26"/>
  <c r="J163466" i="26"/>
  <c r="J163465" i="26"/>
  <c r="J163464" i="26"/>
  <c r="J163463" i="26"/>
  <c r="J163462" i="26"/>
  <c r="J163461" i="26"/>
  <c r="J163460" i="26"/>
  <c r="J163459" i="26"/>
  <c r="J163458" i="26"/>
  <c r="J163457" i="26"/>
  <c r="J163456" i="26"/>
  <c r="J163455" i="26"/>
  <c r="J163454" i="26"/>
  <c r="J163453" i="26"/>
  <c r="J163452" i="26"/>
  <c r="J163451" i="26"/>
  <c r="J163450" i="26"/>
  <c r="J163449" i="26"/>
  <c r="J163448" i="26"/>
  <c r="J163447" i="26"/>
  <c r="J163446" i="26"/>
  <c r="J163445" i="26"/>
  <c r="J163444" i="26"/>
  <c r="J163443" i="26"/>
  <c r="J163442" i="26"/>
  <c r="J163441" i="26"/>
  <c r="J163440" i="26"/>
  <c r="J163439" i="26"/>
  <c r="J163438" i="26"/>
  <c r="J163437" i="26"/>
  <c r="J163436" i="26"/>
  <c r="J163435" i="26"/>
  <c r="J163434" i="26"/>
  <c r="J163433" i="26"/>
  <c r="J163432" i="26"/>
  <c r="J163431" i="26"/>
  <c r="J163430" i="26"/>
  <c r="J163429" i="26"/>
  <c r="J163428" i="26"/>
  <c r="J163427" i="26"/>
  <c r="J163426" i="26"/>
  <c r="J163425" i="26"/>
  <c r="J163424" i="26"/>
  <c r="J163423" i="26"/>
  <c r="J163422" i="26"/>
  <c r="J163421" i="26"/>
  <c r="J163420" i="26"/>
  <c r="J163419" i="26"/>
  <c r="J163418" i="26"/>
  <c r="J163417" i="26"/>
  <c r="J163416" i="26"/>
  <c r="J163415" i="26"/>
  <c r="J163414" i="26"/>
  <c r="J163413" i="26"/>
  <c r="J163412" i="26"/>
  <c r="J163411" i="26"/>
  <c r="J163410" i="26"/>
  <c r="J163409" i="26"/>
  <c r="J163408" i="26"/>
  <c r="J163407" i="26"/>
  <c r="J163406" i="26"/>
  <c r="J163405" i="26"/>
  <c r="J163404" i="26"/>
  <c r="J163403" i="26"/>
  <c r="J163402" i="26"/>
  <c r="J163401" i="26"/>
  <c r="J163400" i="26"/>
  <c r="J163399" i="26"/>
  <c r="J163398" i="26"/>
  <c r="J163397" i="26"/>
  <c r="J163396" i="26"/>
  <c r="J163395" i="26"/>
  <c r="J163394" i="26"/>
  <c r="J163393" i="26"/>
  <c r="J163392" i="26"/>
  <c r="J163391" i="26"/>
  <c r="J163390" i="26"/>
  <c r="J163389" i="26"/>
  <c r="J163388" i="26"/>
  <c r="J163387" i="26"/>
  <c r="J163386" i="26"/>
  <c r="J163385" i="26"/>
  <c r="J163384" i="26"/>
  <c r="J163383" i="26"/>
  <c r="J163382" i="26"/>
  <c r="J163381" i="26"/>
  <c r="J163380" i="26"/>
  <c r="J163379" i="26"/>
  <c r="J163378" i="26"/>
  <c r="J163377" i="26"/>
  <c r="J163376" i="26"/>
  <c r="J163375" i="26"/>
  <c r="J163374" i="26"/>
  <c r="J163373" i="26"/>
  <c r="J163372" i="26"/>
  <c r="J163371" i="26"/>
  <c r="J163370" i="26"/>
  <c r="J163369" i="26"/>
  <c r="J163368" i="26"/>
  <c r="J163367" i="26"/>
  <c r="J163366" i="26"/>
  <c r="J163365" i="26"/>
  <c r="J163364" i="26"/>
  <c r="J163363" i="26"/>
  <c r="J163362" i="26"/>
  <c r="J163361" i="26"/>
  <c r="J163360" i="26"/>
  <c r="J163359" i="26"/>
  <c r="J163358" i="26"/>
  <c r="J163357" i="26"/>
  <c r="J163356" i="26"/>
  <c r="J163355" i="26"/>
  <c r="J163354" i="26"/>
  <c r="J163353" i="26"/>
  <c r="J163352" i="26"/>
  <c r="J163351" i="26"/>
  <c r="J163350" i="26"/>
  <c r="J163349" i="26"/>
  <c r="J163348" i="26"/>
  <c r="J163347" i="26"/>
  <c r="J163346" i="26"/>
  <c r="J163345" i="26"/>
  <c r="J163344" i="26"/>
  <c r="J163343" i="26"/>
  <c r="J163342" i="26"/>
  <c r="J163341" i="26"/>
  <c r="J163340" i="26"/>
  <c r="J163339" i="26"/>
  <c r="J163338" i="26"/>
  <c r="J163337" i="26"/>
  <c r="J163336" i="26"/>
  <c r="J163335" i="26"/>
  <c r="J163334" i="26"/>
  <c r="J163333" i="26"/>
  <c r="J163332" i="26"/>
  <c r="J163331" i="26"/>
  <c r="J163330" i="26"/>
  <c r="J163329" i="26"/>
  <c r="J163328" i="26"/>
  <c r="J163327" i="26"/>
  <c r="J163326" i="26"/>
  <c r="J163325" i="26"/>
  <c r="J163324" i="26"/>
  <c r="J163323" i="26"/>
  <c r="J163322" i="26"/>
  <c r="J163321" i="26"/>
  <c r="J163320" i="26"/>
  <c r="J163319" i="26"/>
  <c r="J163318" i="26"/>
  <c r="J163317" i="26"/>
  <c r="J163316" i="26"/>
  <c r="J163315" i="26"/>
  <c r="J163314" i="26"/>
  <c r="J163313" i="26"/>
  <c r="J163312" i="26"/>
  <c r="J163311" i="26"/>
  <c r="J163310" i="26"/>
  <c r="J163309" i="26"/>
  <c r="J163308" i="26"/>
  <c r="J163307" i="26"/>
  <c r="J163306" i="26"/>
  <c r="J163305" i="26"/>
  <c r="J163304" i="26"/>
  <c r="J163303" i="26"/>
  <c r="J163302" i="26"/>
  <c r="J163301" i="26"/>
  <c r="J163300" i="26"/>
  <c r="J163299" i="26"/>
  <c r="J163298" i="26"/>
  <c r="J163297" i="26"/>
  <c r="J163296" i="26"/>
  <c r="J163295" i="26"/>
  <c r="J163294" i="26"/>
  <c r="J163293" i="26"/>
  <c r="J163292" i="26"/>
  <c r="J163291" i="26"/>
  <c r="J163290" i="26"/>
  <c r="J163289" i="26"/>
  <c r="J163288" i="26"/>
  <c r="J163287" i="26"/>
  <c r="J163286" i="26"/>
  <c r="J163285" i="26"/>
  <c r="J163284" i="26"/>
  <c r="J163283" i="26"/>
  <c r="J163282" i="26"/>
  <c r="J163281" i="26"/>
  <c r="J163280" i="26"/>
  <c r="J163279" i="26"/>
  <c r="J163278" i="26"/>
  <c r="J163277" i="26"/>
  <c r="J163276" i="26"/>
  <c r="J163275" i="26"/>
  <c r="J163274" i="26"/>
  <c r="J163273" i="26"/>
  <c r="J163272" i="26"/>
  <c r="J163271" i="26"/>
  <c r="J163270" i="26"/>
  <c r="J163269" i="26"/>
  <c r="J163268" i="26"/>
  <c r="J163267" i="26"/>
  <c r="J163266" i="26"/>
  <c r="J163265" i="26"/>
  <c r="J163264" i="26"/>
  <c r="J163263" i="26"/>
  <c r="J163262" i="26"/>
  <c r="J163261" i="26"/>
  <c r="J163260" i="26"/>
  <c r="J163259" i="26"/>
  <c r="J163258" i="26"/>
  <c r="J163257" i="26"/>
  <c r="J163256" i="26"/>
  <c r="J163255" i="26"/>
  <c r="J163254" i="26"/>
  <c r="J163253" i="26"/>
  <c r="J163252" i="26"/>
  <c r="J163251" i="26"/>
  <c r="J163250" i="26"/>
  <c r="J163249" i="26"/>
  <c r="J163248" i="26"/>
  <c r="J163247" i="26"/>
  <c r="J163246" i="26"/>
  <c r="J163245" i="26"/>
  <c r="J163244" i="26"/>
  <c r="J163243" i="26"/>
  <c r="J163242" i="26"/>
  <c r="J163241" i="26"/>
  <c r="J163240" i="26"/>
  <c r="J163239" i="26"/>
  <c r="J163238" i="26"/>
  <c r="J163237" i="26"/>
  <c r="J163236" i="26"/>
  <c r="J163235" i="26"/>
  <c r="J163234" i="26"/>
  <c r="J163233" i="26"/>
  <c r="J163232" i="26"/>
  <c r="J163231" i="26"/>
  <c r="J163230" i="26"/>
  <c r="J163229" i="26"/>
  <c r="J163228" i="26"/>
  <c r="J163227" i="26"/>
  <c r="J163226" i="26"/>
  <c r="J163225" i="26"/>
  <c r="J163224" i="26"/>
  <c r="J163223" i="26"/>
  <c r="J163222" i="26"/>
  <c r="J163221" i="26"/>
  <c r="J163220" i="26"/>
  <c r="J163219" i="26"/>
  <c r="J163218" i="26"/>
  <c r="J163217" i="26"/>
  <c r="J163216" i="26"/>
  <c r="J163215" i="26"/>
  <c r="J163214" i="26"/>
  <c r="J163213" i="26"/>
  <c r="J163212" i="26"/>
  <c r="J163211" i="26"/>
  <c r="J163210" i="26"/>
  <c r="J163209" i="26"/>
  <c r="J163208" i="26"/>
  <c r="J163207" i="26"/>
  <c r="J163206" i="26"/>
  <c r="J163205" i="26"/>
  <c r="J163204" i="26"/>
  <c r="J163203" i="26"/>
  <c r="J163202" i="26"/>
  <c r="J163201" i="26"/>
  <c r="J163200" i="26"/>
  <c r="J163199" i="26"/>
  <c r="J163198" i="26"/>
  <c r="J163197" i="26"/>
  <c r="J163196" i="26"/>
  <c r="J163195" i="26"/>
  <c r="J163194" i="26"/>
  <c r="J163193" i="26"/>
  <c r="J163192" i="26"/>
  <c r="J163191" i="26"/>
  <c r="J163190" i="26"/>
  <c r="J163189" i="26"/>
  <c r="J163188" i="26"/>
  <c r="J163187" i="26"/>
  <c r="J163186" i="26"/>
  <c r="J163185" i="26"/>
  <c r="J163184" i="26"/>
  <c r="J163183" i="26"/>
  <c r="J163182" i="26"/>
  <c r="J163181" i="26"/>
  <c r="J163180" i="26"/>
  <c r="J163179" i="26"/>
  <c r="J163178" i="26"/>
  <c r="J163177" i="26"/>
  <c r="J163176" i="26"/>
  <c r="J163175" i="26"/>
  <c r="J163174" i="26"/>
  <c r="J163173" i="26"/>
  <c r="J163172" i="26"/>
  <c r="J163171" i="26"/>
  <c r="J163170" i="26"/>
  <c r="J163169" i="26"/>
  <c r="J163168" i="26"/>
  <c r="J163167" i="26"/>
  <c r="J163166" i="26"/>
  <c r="J163165" i="26"/>
  <c r="J163164" i="26"/>
  <c r="J163163" i="26"/>
  <c r="J163162" i="26"/>
  <c r="J163161" i="26"/>
  <c r="J163160" i="26"/>
  <c r="J163159" i="26"/>
  <c r="J163158" i="26"/>
  <c r="J163157" i="26"/>
  <c r="J163156" i="26"/>
  <c r="J163155" i="26"/>
  <c r="J163154" i="26"/>
  <c r="J163153" i="26"/>
  <c r="J163152" i="26"/>
  <c r="J163151" i="26"/>
  <c r="J163150" i="26"/>
  <c r="J163149" i="26"/>
  <c r="J163148" i="26"/>
  <c r="J163147" i="26"/>
  <c r="J163146" i="26"/>
  <c r="J163145" i="26"/>
  <c r="J163144" i="26"/>
  <c r="J163143" i="26"/>
  <c r="J163142" i="26"/>
  <c r="J163141" i="26"/>
  <c r="J163140" i="26"/>
  <c r="J163139" i="26"/>
  <c r="J163138" i="26"/>
  <c r="J163137" i="26"/>
  <c r="J163136" i="26"/>
  <c r="J163135" i="26"/>
  <c r="J163134" i="26"/>
  <c r="J163133" i="26"/>
  <c r="J163132" i="26"/>
  <c r="J163131" i="26"/>
  <c r="J163130" i="26"/>
  <c r="J163129" i="26"/>
  <c r="J163128" i="26"/>
  <c r="J163127" i="26"/>
  <c r="J163126" i="26"/>
  <c r="J163125" i="26"/>
  <c r="J163124" i="26"/>
  <c r="J163123" i="26"/>
  <c r="J163122" i="26"/>
  <c r="J163121" i="26"/>
  <c r="J163120" i="26"/>
  <c r="J163119" i="26"/>
  <c r="J163118" i="26"/>
  <c r="J163117" i="26"/>
  <c r="J163116" i="26"/>
  <c r="J163115" i="26"/>
  <c r="J163114" i="26"/>
  <c r="J163113" i="26"/>
  <c r="J163112" i="26"/>
  <c r="J163111" i="26"/>
  <c r="J163110" i="26"/>
  <c r="J163109" i="26"/>
  <c r="J163108" i="26"/>
  <c r="J163107" i="26"/>
  <c r="J163106" i="26"/>
  <c r="J163105" i="26"/>
  <c r="J163104" i="26"/>
  <c r="J163103" i="26"/>
  <c r="J163102" i="26"/>
  <c r="J163101" i="26"/>
  <c r="J163100" i="26"/>
  <c r="J163099" i="26"/>
  <c r="J163098" i="26"/>
  <c r="J163097" i="26"/>
  <c r="J163096" i="26"/>
  <c r="J163095" i="26"/>
  <c r="J163094" i="26"/>
  <c r="J163093" i="26"/>
  <c r="J163092" i="26"/>
  <c r="J163091" i="26"/>
  <c r="J163090" i="26"/>
  <c r="J163089" i="26"/>
  <c r="J163088" i="26"/>
  <c r="J163087" i="26"/>
  <c r="J163086" i="26"/>
  <c r="J163085" i="26"/>
  <c r="J163084" i="26"/>
  <c r="J163083" i="26"/>
  <c r="J163082" i="26"/>
  <c r="J163081" i="26"/>
  <c r="J163080" i="26"/>
  <c r="J163079" i="26"/>
  <c r="J163078" i="26"/>
  <c r="J163077" i="26"/>
  <c r="J163076" i="26"/>
  <c r="J163075" i="26"/>
  <c r="J163074" i="26"/>
  <c r="J163073" i="26"/>
  <c r="J163072" i="26"/>
  <c r="J163071" i="26"/>
  <c r="J163070" i="26"/>
  <c r="J163069" i="26"/>
  <c r="J163068" i="26"/>
  <c r="J163067" i="26"/>
  <c r="J163066" i="26"/>
  <c r="J163065" i="26"/>
  <c r="J163064" i="26"/>
  <c r="J163063" i="26"/>
  <c r="J163062" i="26"/>
  <c r="J163061" i="26"/>
  <c r="J163060" i="26"/>
  <c r="J163059" i="26"/>
  <c r="J163058" i="26"/>
  <c r="J163057" i="26"/>
  <c r="J163056" i="26"/>
  <c r="J163055" i="26"/>
  <c r="J163054" i="26"/>
  <c r="J163053" i="26"/>
  <c r="J163052" i="26"/>
  <c r="J163051" i="26"/>
  <c r="J163050" i="26"/>
  <c r="J163049" i="26"/>
  <c r="J163048" i="26"/>
  <c r="J163047" i="26"/>
  <c r="J163046" i="26"/>
  <c r="J163045" i="26"/>
  <c r="J163044" i="26"/>
  <c r="J163043" i="26"/>
  <c r="J163042" i="26"/>
  <c r="J163041" i="26"/>
  <c r="J163040" i="26"/>
  <c r="J163039" i="26"/>
  <c r="J163038" i="26"/>
  <c r="J163037" i="26"/>
  <c r="J163036" i="26"/>
  <c r="J163035" i="26"/>
  <c r="J163034" i="26"/>
  <c r="J163033" i="26"/>
  <c r="J163032" i="26"/>
  <c r="J163031" i="26"/>
  <c r="J163030" i="26"/>
  <c r="J163029" i="26"/>
  <c r="J163028" i="26"/>
  <c r="J163027" i="26"/>
  <c r="J163026" i="26"/>
  <c r="J163025" i="26"/>
  <c r="J163024" i="26"/>
  <c r="J163023" i="26"/>
  <c r="J163022" i="26"/>
  <c r="J163021" i="26"/>
  <c r="J163020" i="26"/>
  <c r="J163019" i="26"/>
  <c r="J163018" i="26"/>
  <c r="J163017" i="26"/>
  <c r="J163016" i="26"/>
  <c r="J163015" i="26"/>
  <c r="J163014" i="26"/>
  <c r="J163013" i="26"/>
  <c r="J163012" i="26"/>
  <c r="J163011" i="26"/>
  <c r="J163010" i="26"/>
  <c r="J163009" i="26"/>
  <c r="J163008" i="26"/>
  <c r="J163007" i="26"/>
  <c r="J163006" i="26"/>
  <c r="J163005" i="26"/>
  <c r="J163004" i="26"/>
  <c r="J163003" i="26"/>
  <c r="J163002" i="26"/>
  <c r="J163001" i="26"/>
  <c r="J163000" i="26"/>
  <c r="J162999" i="26"/>
  <c r="J162998" i="26"/>
  <c r="J162997" i="26"/>
  <c r="J162996" i="26"/>
  <c r="J162995" i="26"/>
  <c r="J162994" i="26"/>
  <c r="J162993" i="26"/>
  <c r="J162992" i="26"/>
  <c r="J162991" i="26"/>
  <c r="J162990" i="26"/>
  <c r="J162989" i="26"/>
  <c r="J162988" i="26"/>
  <c r="J162987" i="26"/>
  <c r="J162986" i="26"/>
  <c r="J162985" i="26"/>
  <c r="J162984" i="26"/>
  <c r="J162983" i="26"/>
  <c r="J162982" i="26"/>
  <c r="J162981" i="26"/>
  <c r="J162980" i="26"/>
  <c r="J162979" i="26"/>
  <c r="J162978" i="26"/>
  <c r="J162977" i="26"/>
  <c r="J162976" i="26"/>
  <c r="J162975" i="26"/>
  <c r="J162974" i="26"/>
  <c r="J162973" i="26"/>
  <c r="J162972" i="26"/>
  <c r="J162971" i="26"/>
  <c r="J162970" i="26"/>
  <c r="J162969" i="26"/>
  <c r="J162968" i="26"/>
  <c r="J162967" i="26"/>
  <c r="J162966" i="26"/>
  <c r="J162965" i="26"/>
  <c r="J162964" i="26"/>
  <c r="J162963" i="26"/>
  <c r="J162962" i="26"/>
  <c r="J162961" i="26"/>
  <c r="J162960" i="26"/>
  <c r="J162959" i="26"/>
  <c r="J162958" i="26"/>
  <c r="J162957" i="26"/>
  <c r="J162956" i="26"/>
  <c r="J162955" i="26"/>
  <c r="J162954" i="26"/>
  <c r="J162953" i="26"/>
  <c r="J162952" i="26"/>
  <c r="J162951" i="26"/>
  <c r="J162950" i="26"/>
  <c r="J162949" i="26"/>
  <c r="J162948" i="26"/>
  <c r="J162947" i="26"/>
  <c r="J162946" i="26"/>
  <c r="J162945" i="26"/>
  <c r="J162944" i="26"/>
  <c r="J162943" i="26"/>
  <c r="J162942" i="26"/>
  <c r="J162941" i="26"/>
  <c r="J162940" i="26"/>
  <c r="J162939" i="26"/>
  <c r="J162938" i="26"/>
  <c r="J162937" i="26"/>
  <c r="J162936" i="26"/>
  <c r="J162935" i="26"/>
  <c r="J162934" i="26"/>
  <c r="J162933" i="26"/>
  <c r="J162932" i="26"/>
  <c r="J162931" i="26"/>
  <c r="J162930" i="26"/>
  <c r="J162929" i="26"/>
  <c r="J162928" i="26"/>
  <c r="J162927" i="26"/>
  <c r="J162926" i="26"/>
  <c r="J162925" i="26"/>
  <c r="J162924" i="26"/>
  <c r="J162923" i="26"/>
  <c r="J162922" i="26"/>
  <c r="J162921" i="26"/>
  <c r="J162920" i="26"/>
  <c r="J162919" i="26"/>
  <c r="J162918" i="26"/>
  <c r="J162917" i="26"/>
  <c r="J162916" i="26"/>
  <c r="J162915" i="26"/>
  <c r="J162914" i="26"/>
  <c r="J162913" i="26"/>
  <c r="J162912" i="26"/>
  <c r="J162911" i="26"/>
  <c r="J162910" i="26"/>
  <c r="J162909" i="26"/>
  <c r="J162908" i="26"/>
  <c r="J162907" i="26"/>
  <c r="J162906" i="26"/>
  <c r="J162905" i="26"/>
  <c r="J162904" i="26"/>
  <c r="J162903" i="26"/>
  <c r="J162902" i="26"/>
  <c r="J162901" i="26"/>
  <c r="J162900" i="26"/>
  <c r="J162899" i="26"/>
  <c r="J162898" i="26"/>
  <c r="J162897" i="26"/>
  <c r="J162896" i="26"/>
  <c r="J162895" i="26"/>
  <c r="J162894" i="26"/>
  <c r="J162893" i="26"/>
  <c r="J162892" i="26"/>
  <c r="J162891" i="26"/>
  <c r="J162890" i="26"/>
  <c r="J162889" i="26"/>
  <c r="J162888" i="26"/>
  <c r="J162887" i="26"/>
  <c r="J162886" i="26"/>
  <c r="J162885" i="26"/>
  <c r="J162884" i="26"/>
  <c r="J162883" i="26"/>
  <c r="J162882" i="26"/>
  <c r="J162881" i="26"/>
  <c r="J162880" i="26"/>
  <c r="J162879" i="26"/>
  <c r="J162878" i="26"/>
  <c r="J162877" i="26"/>
  <c r="J162876" i="26"/>
  <c r="J162875" i="26"/>
  <c r="J162874" i="26"/>
  <c r="J162873" i="26"/>
  <c r="J162872" i="26"/>
  <c r="J162871" i="26"/>
  <c r="J162870" i="26"/>
  <c r="J162869" i="26"/>
  <c r="J162868" i="26"/>
  <c r="J162867" i="26"/>
  <c r="J162866" i="26"/>
  <c r="J162865" i="26"/>
  <c r="J162864" i="26"/>
  <c r="J162863" i="26"/>
  <c r="J162862" i="26"/>
  <c r="J162861" i="26"/>
  <c r="J162860" i="26"/>
  <c r="J162859" i="26"/>
  <c r="J162858" i="26"/>
  <c r="J162857" i="26"/>
  <c r="J162856" i="26"/>
  <c r="J162855" i="26"/>
  <c r="J162854" i="26"/>
  <c r="J162853" i="26"/>
  <c r="J162852" i="26"/>
  <c r="J162851" i="26"/>
  <c r="J162850" i="26"/>
  <c r="J162849" i="26"/>
  <c r="J162848" i="26"/>
  <c r="J162847" i="26"/>
  <c r="J162846" i="26"/>
  <c r="J162845" i="26"/>
  <c r="J162844" i="26"/>
  <c r="J162843" i="26"/>
  <c r="J162842" i="26"/>
  <c r="J162841" i="26"/>
  <c r="J162840" i="26"/>
  <c r="J162839" i="26"/>
  <c r="J162838" i="26"/>
  <c r="J162837" i="26"/>
  <c r="J162836" i="26"/>
  <c r="J162835" i="26"/>
  <c r="J162834" i="26"/>
  <c r="J162833" i="26"/>
  <c r="J162832" i="26"/>
  <c r="J162831" i="26"/>
  <c r="J162830" i="26"/>
  <c r="J162829" i="26"/>
  <c r="J162828" i="26"/>
  <c r="J162827" i="26"/>
  <c r="J162826" i="26"/>
  <c r="J162825" i="26"/>
  <c r="J162824" i="26"/>
  <c r="J162823" i="26"/>
  <c r="J162822" i="26"/>
  <c r="J162821" i="26"/>
  <c r="J162820" i="26"/>
  <c r="J162819" i="26"/>
  <c r="J162818" i="26"/>
  <c r="J162817" i="26"/>
  <c r="J162816" i="26"/>
  <c r="J162815" i="26"/>
  <c r="J162814" i="26"/>
  <c r="J162813" i="26"/>
  <c r="J162812" i="26"/>
  <c r="J162811" i="26"/>
  <c r="J162810" i="26"/>
  <c r="J162809" i="26"/>
  <c r="J162808" i="26"/>
  <c r="J162807" i="26"/>
  <c r="J162806" i="26"/>
  <c r="J162805" i="26"/>
  <c r="J162804" i="26"/>
  <c r="J162803" i="26"/>
  <c r="J162802" i="26"/>
  <c r="J162801" i="26"/>
  <c r="J162800" i="26"/>
  <c r="J162799" i="26"/>
  <c r="J162798" i="26"/>
  <c r="J162797" i="26"/>
  <c r="J162796" i="26"/>
  <c r="J162795" i="26"/>
  <c r="J162794" i="26"/>
  <c r="J162793" i="26"/>
  <c r="J162792" i="26"/>
  <c r="J162791" i="26"/>
  <c r="J162790" i="26"/>
  <c r="J162789" i="26"/>
  <c r="J162788" i="26"/>
  <c r="J162787" i="26"/>
  <c r="J162786" i="26"/>
  <c r="J162785" i="26"/>
  <c r="J162784" i="26"/>
  <c r="J162783" i="26"/>
  <c r="J162782" i="26"/>
  <c r="J162781" i="26"/>
  <c r="J162780" i="26"/>
  <c r="J162779" i="26"/>
  <c r="J162778" i="26"/>
  <c r="J162777" i="26"/>
  <c r="J162776" i="26"/>
  <c r="J162775" i="26"/>
  <c r="J162774" i="26"/>
  <c r="J162773" i="26"/>
  <c r="J162772" i="26"/>
  <c r="J162771" i="26"/>
  <c r="J162770" i="26"/>
  <c r="J162769" i="26"/>
  <c r="J162768" i="26"/>
  <c r="J162767" i="26"/>
  <c r="J162766" i="26"/>
  <c r="J162765" i="26"/>
  <c r="J162764" i="26"/>
  <c r="J162763" i="26"/>
  <c r="J162762" i="26"/>
  <c r="J162761" i="26"/>
  <c r="J162760" i="26"/>
  <c r="J162759" i="26"/>
  <c r="J162758" i="26"/>
  <c r="J162757" i="26"/>
  <c r="J162756" i="26"/>
  <c r="J162755" i="26"/>
  <c r="J162754" i="26"/>
  <c r="J162753" i="26"/>
  <c r="J162752" i="26"/>
  <c r="J162751" i="26"/>
  <c r="J162750" i="26"/>
  <c r="J162749" i="26"/>
  <c r="J162748" i="26"/>
  <c r="J162747" i="26"/>
  <c r="J162746" i="26"/>
  <c r="J162745" i="26"/>
  <c r="J162744" i="26"/>
  <c r="J162743" i="26"/>
  <c r="J162742" i="26"/>
  <c r="J162741" i="26"/>
  <c r="J162740" i="26"/>
  <c r="J162739" i="26"/>
  <c r="J162738" i="26"/>
  <c r="J162737" i="26"/>
  <c r="J162736" i="26"/>
  <c r="J162735" i="26"/>
  <c r="J162734" i="26"/>
  <c r="J162733" i="26"/>
  <c r="J162732" i="26"/>
  <c r="J162731" i="26"/>
  <c r="J162730" i="26"/>
  <c r="J162729" i="26"/>
  <c r="J162728" i="26"/>
  <c r="J162727" i="26"/>
  <c r="J162726" i="26"/>
  <c r="J162725" i="26"/>
  <c r="J162724" i="26"/>
  <c r="J162723" i="26"/>
  <c r="J162722" i="26"/>
  <c r="J162721" i="26"/>
  <c r="J162720" i="26"/>
  <c r="J162719" i="26"/>
  <c r="J162718" i="26"/>
  <c r="J162717" i="26"/>
  <c r="J162716" i="26"/>
  <c r="J162715" i="26"/>
  <c r="J162714" i="26"/>
  <c r="J162713" i="26"/>
  <c r="J162712" i="26"/>
  <c r="J162711" i="26"/>
  <c r="J162710" i="26"/>
  <c r="J162709" i="26"/>
  <c r="J162708" i="26"/>
  <c r="J162707" i="26"/>
  <c r="J162706" i="26"/>
  <c r="J162705" i="26"/>
  <c r="J162704" i="26"/>
  <c r="J162703" i="26"/>
  <c r="J162702" i="26"/>
  <c r="J162701" i="26"/>
  <c r="J162700" i="26"/>
  <c r="J162699" i="26"/>
  <c r="J162698" i="26"/>
  <c r="J162697" i="26"/>
  <c r="J162696" i="26"/>
  <c r="J162695" i="26"/>
  <c r="J162694" i="26"/>
  <c r="J162693" i="26"/>
  <c r="J162692" i="26"/>
  <c r="J162691" i="26"/>
  <c r="J162690" i="26"/>
  <c r="J162689" i="26"/>
  <c r="J162688" i="26"/>
  <c r="J162687" i="26"/>
  <c r="J162686" i="26"/>
  <c r="J162685" i="26"/>
  <c r="J162684" i="26"/>
  <c r="J162683" i="26"/>
  <c r="J162682" i="26"/>
  <c r="J162681" i="26"/>
  <c r="J162680" i="26"/>
  <c r="J162679" i="26"/>
  <c r="J162678" i="26"/>
  <c r="J162677" i="26"/>
  <c r="J162676" i="26"/>
  <c r="J162675" i="26"/>
  <c r="J162674" i="26"/>
  <c r="J162673" i="26"/>
  <c r="J162672" i="26"/>
  <c r="J162671" i="26"/>
  <c r="J162670" i="26"/>
  <c r="J162669" i="26"/>
  <c r="J162668" i="26"/>
  <c r="J162667" i="26"/>
  <c r="J162666" i="26"/>
  <c r="J162665" i="26"/>
  <c r="J162664" i="26"/>
  <c r="J162663" i="26"/>
  <c r="J162662" i="26"/>
  <c r="J162661" i="26"/>
  <c r="J162660" i="26"/>
  <c r="J162659" i="26"/>
  <c r="J162658" i="26"/>
  <c r="J162657" i="26"/>
  <c r="J162656" i="26"/>
  <c r="J162655" i="26"/>
  <c r="J162654" i="26"/>
  <c r="J162653" i="26"/>
  <c r="J162652" i="26"/>
  <c r="J162651" i="26"/>
  <c r="J162650" i="26"/>
  <c r="J162649" i="26"/>
  <c r="J162648" i="26"/>
  <c r="J162647" i="26"/>
  <c r="J162646" i="26"/>
  <c r="J162645" i="26"/>
  <c r="J162644" i="26"/>
  <c r="J162643" i="26"/>
  <c r="J162642" i="26"/>
  <c r="J162641" i="26"/>
  <c r="J162640" i="26"/>
  <c r="J162639" i="26"/>
  <c r="J162638" i="26"/>
  <c r="J162637" i="26"/>
  <c r="J162636" i="26"/>
  <c r="J162635" i="26"/>
  <c r="J162634" i="26"/>
  <c r="J162633" i="26"/>
  <c r="J162632" i="26"/>
  <c r="J162631" i="26"/>
  <c r="J162630" i="26"/>
  <c r="J162629" i="26"/>
  <c r="J162628" i="26"/>
  <c r="J162627" i="26"/>
  <c r="J162626" i="26"/>
  <c r="J162625" i="26"/>
  <c r="J162624" i="26"/>
  <c r="J162623" i="26"/>
  <c r="J162622" i="26"/>
  <c r="J162621" i="26"/>
  <c r="J162620" i="26"/>
  <c r="J162619" i="26"/>
  <c r="J162618" i="26"/>
  <c r="J162617" i="26"/>
  <c r="J162616" i="26"/>
  <c r="J162615" i="26"/>
  <c r="J162614" i="26"/>
  <c r="J162613" i="26"/>
  <c r="J162612" i="26"/>
  <c r="J162611" i="26"/>
  <c r="J162610" i="26"/>
  <c r="J162609" i="26"/>
  <c r="J162608" i="26"/>
  <c r="J162607" i="26"/>
  <c r="J162606" i="26"/>
  <c r="J162605" i="26"/>
  <c r="J162604" i="26"/>
  <c r="J162603" i="26"/>
  <c r="J162602" i="26"/>
  <c r="J162601" i="26"/>
  <c r="J162600" i="26"/>
  <c r="J162599" i="26"/>
  <c r="J162598" i="26"/>
  <c r="J162597" i="26"/>
  <c r="J162596" i="26"/>
  <c r="J162595" i="26"/>
  <c r="J162594" i="26"/>
  <c r="J162593" i="26"/>
  <c r="J162592" i="26"/>
  <c r="J162591" i="26"/>
  <c r="J162590" i="26"/>
  <c r="J162589" i="26"/>
  <c r="J162588" i="26"/>
  <c r="J162587" i="26"/>
  <c r="J162586" i="26"/>
  <c r="J162585" i="26"/>
  <c r="J162584" i="26"/>
  <c r="J162583" i="26"/>
  <c r="J162582" i="26"/>
  <c r="J162581" i="26"/>
  <c r="J162580" i="26"/>
  <c r="J162579" i="26"/>
  <c r="J162578" i="26"/>
  <c r="J162577" i="26"/>
  <c r="J162576" i="26"/>
  <c r="J162575" i="26"/>
  <c r="J162574" i="26"/>
  <c r="J162573" i="26"/>
  <c r="J162572" i="26"/>
  <c r="J162571" i="26"/>
  <c r="J162570" i="26"/>
  <c r="J162569" i="26"/>
  <c r="J162568" i="26"/>
  <c r="J162567" i="26"/>
  <c r="J162566" i="26"/>
  <c r="J162565" i="26"/>
  <c r="J162564" i="26"/>
  <c r="J162563" i="26"/>
  <c r="J162562" i="26"/>
  <c r="J162561" i="26"/>
  <c r="J162560" i="26"/>
  <c r="J162559" i="26"/>
  <c r="J162558" i="26"/>
  <c r="J162557" i="26"/>
  <c r="J162556" i="26"/>
  <c r="J162555" i="26"/>
  <c r="J162554" i="26"/>
  <c r="J162553" i="26"/>
  <c r="J162552" i="26"/>
  <c r="J162551" i="26"/>
  <c r="J162550" i="26"/>
  <c r="J162549" i="26"/>
  <c r="J162548" i="26"/>
  <c r="J162547" i="26"/>
  <c r="J162546" i="26"/>
  <c r="J162545" i="26"/>
  <c r="J162544" i="26"/>
  <c r="J162543" i="26"/>
  <c r="J162542" i="26"/>
  <c r="J162541" i="26"/>
  <c r="J162540" i="26"/>
  <c r="J162539" i="26"/>
  <c r="J162538" i="26"/>
  <c r="J162537" i="26"/>
  <c r="J162536" i="26"/>
  <c r="J162535" i="26"/>
  <c r="J162534" i="26"/>
  <c r="J162533" i="26"/>
  <c r="J162532" i="26"/>
  <c r="J162531" i="26"/>
  <c r="J162530" i="26"/>
  <c r="J162529" i="26"/>
  <c r="J162528" i="26"/>
  <c r="J162527" i="26"/>
  <c r="J162526" i="26"/>
  <c r="J162525" i="26"/>
  <c r="J162524" i="26"/>
  <c r="J162523" i="26"/>
  <c r="J162522" i="26"/>
  <c r="J162521" i="26"/>
  <c r="J162520" i="26"/>
  <c r="J162519" i="26"/>
  <c r="J162518" i="26"/>
  <c r="J162517" i="26"/>
  <c r="J162516" i="26"/>
  <c r="J162515" i="26"/>
  <c r="J162514" i="26"/>
  <c r="J162513" i="26"/>
  <c r="J162512" i="26"/>
  <c r="J162511" i="26"/>
  <c r="J162510" i="26"/>
  <c r="J162509" i="26"/>
  <c r="J162508" i="26"/>
  <c r="J162507" i="26"/>
  <c r="J162506" i="26"/>
  <c r="J162505" i="26"/>
  <c r="J162504" i="26"/>
  <c r="J162503" i="26"/>
  <c r="J162502" i="26"/>
  <c r="J162501" i="26"/>
  <c r="J162500" i="26"/>
  <c r="J162499" i="26"/>
  <c r="J162498" i="26"/>
  <c r="J162497" i="26"/>
  <c r="J162496" i="26"/>
  <c r="J162495" i="26"/>
  <c r="J162494" i="26"/>
  <c r="J162493" i="26"/>
  <c r="J162492" i="26"/>
  <c r="J162491" i="26"/>
  <c r="J162490" i="26"/>
  <c r="J162489" i="26"/>
  <c r="J162488" i="26"/>
  <c r="J162487" i="26"/>
  <c r="J162486" i="26"/>
  <c r="J162485" i="26"/>
  <c r="J162484" i="26"/>
  <c r="J162483" i="26"/>
  <c r="J162482" i="26"/>
  <c r="J162481" i="26"/>
  <c r="J162480" i="26"/>
  <c r="J162479" i="26"/>
  <c r="J162478" i="26"/>
  <c r="J162477" i="26"/>
  <c r="J162476" i="26"/>
  <c r="J162475" i="26"/>
  <c r="J162474" i="26"/>
  <c r="J162473" i="26"/>
  <c r="J162472" i="26"/>
  <c r="J162471" i="26"/>
  <c r="J162470" i="26"/>
  <c r="J162469" i="26"/>
  <c r="J162468" i="26"/>
  <c r="J162467" i="26"/>
  <c r="J162466" i="26"/>
  <c r="J162465" i="26"/>
  <c r="J162464" i="26"/>
  <c r="J162463" i="26"/>
  <c r="J162462" i="26"/>
  <c r="J162461" i="26"/>
  <c r="J162460" i="26"/>
  <c r="J162459" i="26"/>
  <c r="J162458" i="26"/>
  <c r="J162457" i="26"/>
  <c r="J162456" i="26"/>
  <c r="J162455" i="26"/>
  <c r="J162454" i="26"/>
  <c r="J162453" i="26"/>
  <c r="J162452" i="26"/>
  <c r="J162451" i="26"/>
  <c r="J162450" i="26"/>
  <c r="J162449" i="26"/>
  <c r="J162448" i="26"/>
  <c r="J162447" i="26"/>
  <c r="J162446" i="26"/>
  <c r="J162445" i="26"/>
  <c r="J162444" i="26"/>
  <c r="J162443" i="26"/>
  <c r="J162442" i="26"/>
  <c r="J162441" i="26"/>
  <c r="J162440" i="26"/>
  <c r="J162439" i="26"/>
  <c r="J162438" i="26"/>
  <c r="J162437" i="26"/>
  <c r="J162436" i="26"/>
  <c r="J162435" i="26"/>
  <c r="J162434" i="26"/>
  <c r="J162433" i="26"/>
  <c r="J162432" i="26"/>
  <c r="J162431" i="26"/>
  <c r="J162430" i="26"/>
  <c r="J162429" i="26"/>
  <c r="J162428" i="26"/>
  <c r="J162427" i="26"/>
  <c r="J162426" i="26"/>
  <c r="J162425" i="26"/>
  <c r="J162424" i="26"/>
  <c r="J162423" i="26"/>
  <c r="J162422" i="26"/>
  <c r="J162421" i="26"/>
  <c r="J162420" i="26"/>
  <c r="J162419" i="26"/>
  <c r="J162418" i="26"/>
  <c r="J162417" i="26"/>
  <c r="J162416" i="26"/>
  <c r="J162415" i="26"/>
  <c r="J162414" i="26"/>
  <c r="J162413" i="26"/>
  <c r="J162412" i="26"/>
  <c r="J162411" i="26"/>
  <c r="J162410" i="26"/>
  <c r="J162409" i="26"/>
  <c r="J162408" i="26"/>
  <c r="J162407" i="26"/>
  <c r="J162406" i="26"/>
  <c r="J162405" i="26"/>
  <c r="J162404" i="26"/>
  <c r="J162403" i="26"/>
  <c r="J162402" i="26"/>
  <c r="J162401" i="26"/>
  <c r="J162400" i="26"/>
  <c r="J162399" i="26"/>
  <c r="J162398" i="26"/>
  <c r="J162397" i="26"/>
  <c r="J162396" i="26"/>
  <c r="J162395" i="26"/>
  <c r="J162394" i="26"/>
  <c r="J162393" i="26"/>
  <c r="J162392" i="26"/>
  <c r="J162391" i="26"/>
  <c r="J162390" i="26"/>
  <c r="J162389" i="26"/>
  <c r="J162388" i="26"/>
  <c r="J162387" i="26"/>
  <c r="J162386" i="26"/>
  <c r="J162385" i="26"/>
  <c r="J162384" i="26"/>
  <c r="J162383" i="26"/>
  <c r="J162382" i="26"/>
  <c r="J162381" i="26"/>
  <c r="J162380" i="26"/>
  <c r="J162379" i="26"/>
  <c r="J162378" i="26"/>
  <c r="J162377" i="26"/>
  <c r="J162376" i="26"/>
  <c r="J162375" i="26"/>
  <c r="J162374" i="26"/>
  <c r="J162373" i="26"/>
  <c r="J162372" i="26"/>
  <c r="J162371" i="26"/>
  <c r="J162370" i="26"/>
  <c r="J162369" i="26"/>
  <c r="J162368" i="26"/>
  <c r="J162367" i="26"/>
  <c r="J162366" i="26"/>
  <c r="J162365" i="26"/>
  <c r="J162364" i="26"/>
  <c r="J162363" i="26"/>
  <c r="J162362" i="26"/>
  <c r="J162361" i="26"/>
  <c r="J162360" i="26"/>
  <c r="J162359" i="26"/>
  <c r="J162358" i="26"/>
  <c r="J162357" i="26"/>
  <c r="J162356" i="26"/>
  <c r="J162355" i="26"/>
  <c r="J162354" i="26"/>
  <c r="J162353" i="26"/>
  <c r="J162352" i="26"/>
  <c r="J162351" i="26"/>
  <c r="J162350" i="26"/>
  <c r="J162349" i="26"/>
  <c r="J162348" i="26"/>
  <c r="J162347" i="26"/>
  <c r="J162346" i="26"/>
  <c r="J162345" i="26"/>
  <c r="J162344" i="26"/>
  <c r="J162343" i="26"/>
  <c r="J162342" i="26"/>
  <c r="J162341" i="26"/>
  <c r="J162340" i="26"/>
  <c r="J162339" i="26"/>
  <c r="J162338" i="26"/>
  <c r="J162337" i="26"/>
  <c r="J162336" i="26"/>
  <c r="J162335" i="26"/>
  <c r="J162334" i="26"/>
  <c r="J162333" i="26"/>
  <c r="J162332" i="26"/>
  <c r="J162331" i="26"/>
  <c r="J162330" i="26"/>
  <c r="J162329" i="26"/>
  <c r="J162328" i="26"/>
  <c r="J162327" i="26"/>
  <c r="J162326" i="26"/>
  <c r="J162325" i="26"/>
  <c r="J162324" i="26"/>
  <c r="J162323" i="26"/>
  <c r="J162322" i="26"/>
  <c r="J162321" i="26"/>
  <c r="J162320" i="26"/>
  <c r="J162319" i="26"/>
  <c r="J162318" i="26"/>
  <c r="J162317" i="26"/>
  <c r="J162316" i="26"/>
  <c r="J162315" i="26"/>
  <c r="J162314" i="26"/>
  <c r="J162313" i="26"/>
  <c r="J162312" i="26"/>
  <c r="J162311" i="26"/>
  <c r="J162310" i="26"/>
  <c r="J162309" i="26"/>
  <c r="J162308" i="26"/>
  <c r="J162307" i="26"/>
  <c r="J162306" i="26"/>
  <c r="J162305" i="26"/>
  <c r="J162304" i="26"/>
  <c r="J162303" i="26"/>
  <c r="J162302" i="26"/>
  <c r="J162301" i="26"/>
  <c r="J162300" i="26"/>
  <c r="J162299" i="26"/>
  <c r="J162298" i="26"/>
  <c r="J162297" i="26"/>
  <c r="J162296" i="26"/>
  <c r="J162295" i="26"/>
  <c r="J162294" i="26"/>
  <c r="J162293" i="26"/>
  <c r="J162292" i="26"/>
  <c r="J162291" i="26"/>
  <c r="J162290" i="26"/>
  <c r="J162289" i="26"/>
  <c r="J162288" i="26"/>
  <c r="J162287" i="26"/>
  <c r="J162286" i="26"/>
  <c r="J162285" i="26"/>
  <c r="J162284" i="26"/>
  <c r="J162283" i="26"/>
  <c r="J162282" i="26"/>
  <c r="J162281" i="26"/>
  <c r="J162280" i="26"/>
  <c r="J162279" i="26"/>
  <c r="J162278" i="26"/>
  <c r="J162277" i="26"/>
  <c r="J162276" i="26"/>
  <c r="J162275" i="26"/>
  <c r="J162274" i="26"/>
  <c r="J162273" i="26"/>
  <c r="J162272" i="26"/>
  <c r="J162271" i="26"/>
  <c r="J162270" i="26"/>
  <c r="J162269" i="26"/>
  <c r="J162268" i="26"/>
  <c r="J162267" i="26"/>
  <c r="J162266" i="26"/>
  <c r="J162265" i="26"/>
  <c r="J162264" i="26"/>
  <c r="J162263" i="26"/>
  <c r="J162262" i="26"/>
  <c r="J162261" i="26"/>
  <c r="J162260" i="26"/>
  <c r="J162259" i="26"/>
  <c r="J162258" i="26"/>
  <c r="J162257" i="26"/>
  <c r="J162256" i="26"/>
  <c r="J162255" i="26"/>
  <c r="J162254" i="26"/>
  <c r="J162253" i="26"/>
  <c r="J162252" i="26"/>
  <c r="J162251" i="26"/>
  <c r="J162250" i="26"/>
  <c r="J162249" i="26"/>
  <c r="J162248" i="26"/>
  <c r="J162247" i="26"/>
  <c r="J162246" i="26"/>
  <c r="J162245" i="26"/>
  <c r="J162244" i="26"/>
  <c r="J162243" i="26"/>
  <c r="J162242" i="26"/>
  <c r="J162241" i="26"/>
  <c r="J162240" i="26"/>
  <c r="J162239" i="26"/>
  <c r="J162238" i="26"/>
  <c r="J162237" i="26"/>
  <c r="J162236" i="26"/>
  <c r="J162235" i="26"/>
  <c r="J162234" i="26"/>
  <c r="J162233" i="26"/>
  <c r="J162232" i="26"/>
  <c r="J162231" i="26"/>
  <c r="J162230" i="26"/>
  <c r="J162229" i="26"/>
  <c r="J162228" i="26"/>
  <c r="J162227" i="26"/>
  <c r="J162226" i="26"/>
  <c r="J162225" i="26"/>
  <c r="J162224" i="26"/>
  <c r="J162223" i="26"/>
  <c r="J162222" i="26"/>
  <c r="J162221" i="26"/>
  <c r="J162220" i="26"/>
  <c r="J162219" i="26"/>
  <c r="J162218" i="26"/>
  <c r="J162217" i="26"/>
  <c r="J162216" i="26"/>
  <c r="J162215" i="26"/>
  <c r="J162214" i="26"/>
  <c r="J162213" i="26"/>
  <c r="J162212" i="26"/>
  <c r="J162211" i="26"/>
  <c r="J162210" i="26"/>
  <c r="J162209" i="26"/>
  <c r="J162208" i="26"/>
  <c r="J162207" i="26"/>
  <c r="J162206" i="26"/>
  <c r="J162205" i="26"/>
  <c r="J162204" i="26"/>
  <c r="J162203" i="26"/>
  <c r="J162202" i="26"/>
  <c r="J162201" i="26"/>
  <c r="J162200" i="26"/>
  <c r="J162199" i="26"/>
  <c r="J162198" i="26"/>
  <c r="J162197" i="26"/>
  <c r="J162196" i="26"/>
  <c r="J162195" i="26"/>
  <c r="J162194" i="26"/>
  <c r="J162193" i="26"/>
  <c r="J162192" i="26"/>
  <c r="J162191" i="26"/>
  <c r="J162190" i="26"/>
  <c r="J162189" i="26"/>
  <c r="J162188" i="26"/>
  <c r="J162187" i="26"/>
  <c r="J162186" i="26"/>
  <c r="J162185" i="26"/>
  <c r="J162184" i="26"/>
  <c r="J162183" i="26"/>
  <c r="J162182" i="26"/>
  <c r="J162181" i="26"/>
  <c r="J162180" i="26"/>
  <c r="J162179" i="26"/>
  <c r="J162178" i="26"/>
  <c r="J162177" i="26"/>
  <c r="J162176" i="26"/>
  <c r="J162175" i="26"/>
  <c r="J162174" i="26"/>
  <c r="J162173" i="26"/>
  <c r="J162172" i="26"/>
  <c r="J162171" i="26"/>
  <c r="J162170" i="26"/>
  <c r="J162169" i="26"/>
  <c r="J162168" i="26"/>
  <c r="J162167" i="26"/>
  <c r="J162166" i="26"/>
  <c r="J162165" i="26"/>
  <c r="J162164" i="26"/>
  <c r="J162163" i="26"/>
  <c r="J162162" i="26"/>
  <c r="J162161" i="26"/>
  <c r="J162160" i="26"/>
  <c r="J162159" i="26"/>
  <c r="J162158" i="26"/>
  <c r="J162157" i="26"/>
  <c r="J162156" i="26"/>
  <c r="J162155" i="26"/>
  <c r="J162154" i="26"/>
  <c r="J162153" i="26"/>
  <c r="J162152" i="26"/>
  <c r="J162151" i="26"/>
  <c r="J162150" i="26"/>
  <c r="J162149" i="26"/>
  <c r="J162148" i="26"/>
  <c r="J162147" i="26"/>
  <c r="J162146" i="26"/>
  <c r="J162145" i="26"/>
  <c r="J162144" i="26"/>
  <c r="J162143" i="26"/>
  <c r="J162142" i="26"/>
  <c r="J162141" i="26"/>
  <c r="J162140" i="26"/>
  <c r="J162139" i="26"/>
  <c r="J162138" i="26"/>
  <c r="J162137" i="26"/>
  <c r="J162136" i="26"/>
  <c r="J162135" i="26"/>
  <c r="J162134" i="26"/>
  <c r="J162133" i="26"/>
  <c r="J162132" i="26"/>
  <c r="J162131" i="26"/>
  <c r="J162130" i="26"/>
  <c r="J162129" i="26"/>
  <c r="J162128" i="26"/>
  <c r="J162127" i="26"/>
  <c r="J162126" i="26"/>
  <c r="J162125" i="26"/>
  <c r="J162124" i="26"/>
  <c r="J162123" i="26"/>
  <c r="J162122" i="26"/>
  <c r="J162121" i="26"/>
  <c r="J162120" i="26"/>
  <c r="J162119" i="26"/>
  <c r="J162118" i="26"/>
  <c r="J162117" i="26"/>
  <c r="J162116" i="26"/>
  <c r="J162115" i="26"/>
  <c r="J162114" i="26"/>
  <c r="J162113" i="26"/>
  <c r="J162112" i="26"/>
  <c r="J162111" i="26"/>
  <c r="J162110" i="26"/>
  <c r="J162109" i="26"/>
  <c r="J162108" i="26"/>
  <c r="J162107" i="26"/>
  <c r="J162106" i="26"/>
  <c r="J162105" i="26"/>
  <c r="J162104" i="26"/>
  <c r="J162103" i="26"/>
  <c r="J162102" i="26"/>
  <c r="J162101" i="26"/>
  <c r="J162100" i="26"/>
  <c r="J162099" i="26"/>
  <c r="J162098" i="26"/>
  <c r="J162097" i="26"/>
  <c r="J162096" i="26"/>
  <c r="J162095" i="26"/>
  <c r="J162094" i="26"/>
  <c r="J162093" i="26"/>
  <c r="J162092" i="26"/>
  <c r="J162091" i="26"/>
  <c r="J162090" i="26"/>
  <c r="J162089" i="26"/>
  <c r="J162088" i="26"/>
  <c r="J162087" i="26"/>
  <c r="J162086" i="26"/>
  <c r="J162085" i="26"/>
  <c r="J162084" i="26"/>
  <c r="J162083" i="26"/>
  <c r="J162082" i="26"/>
  <c r="J162081" i="26"/>
  <c r="J162080" i="26"/>
  <c r="J162079" i="26"/>
  <c r="J162078" i="26"/>
  <c r="J162077" i="26"/>
  <c r="J162076" i="26"/>
  <c r="J162075" i="26"/>
  <c r="J162074" i="26"/>
  <c r="J162073" i="26"/>
  <c r="J162072" i="26"/>
  <c r="J162071" i="26"/>
  <c r="J162070" i="26"/>
  <c r="J162069" i="26"/>
  <c r="J162068" i="26"/>
  <c r="J162067" i="26"/>
  <c r="J162066" i="26"/>
  <c r="J162065" i="26"/>
  <c r="J162064" i="26"/>
  <c r="J162063" i="26"/>
  <c r="J162062" i="26"/>
  <c r="J162061" i="26"/>
  <c r="J162060" i="26"/>
  <c r="J162059" i="26"/>
  <c r="J162058" i="26"/>
  <c r="J162057" i="26"/>
  <c r="J162056" i="26"/>
  <c r="J162055" i="26"/>
  <c r="J162054" i="26"/>
  <c r="J162053" i="26"/>
  <c r="J162052" i="26"/>
  <c r="J162051" i="26"/>
  <c r="J162050" i="26"/>
  <c r="J162049" i="26"/>
  <c r="J162048" i="26"/>
  <c r="J162047" i="26"/>
  <c r="J162046" i="26"/>
  <c r="J162045" i="26"/>
  <c r="J162044" i="26"/>
  <c r="J162043" i="26"/>
  <c r="J162042" i="26"/>
  <c r="J162041" i="26"/>
  <c r="J162040" i="26"/>
  <c r="J162039" i="26"/>
  <c r="J162038" i="26"/>
  <c r="J162037" i="26"/>
  <c r="J162036" i="26"/>
  <c r="J162035" i="26"/>
  <c r="J162034" i="26"/>
  <c r="J162033" i="26"/>
  <c r="J162032" i="26"/>
  <c r="J162031" i="26"/>
  <c r="J162030" i="26"/>
  <c r="J162029" i="26"/>
  <c r="J162028" i="26"/>
  <c r="J162027" i="26"/>
  <c r="J162026" i="26"/>
  <c r="J162025" i="26"/>
  <c r="J162024" i="26"/>
  <c r="J162023" i="26"/>
  <c r="J162022" i="26"/>
  <c r="J162021" i="26"/>
  <c r="J162020" i="26"/>
  <c r="J162019" i="26"/>
  <c r="J162018" i="26"/>
  <c r="J162017" i="26"/>
  <c r="J162016" i="26"/>
  <c r="J162015" i="26"/>
  <c r="J162014" i="26"/>
  <c r="J162013" i="26"/>
  <c r="J162012" i="26"/>
  <c r="J162011" i="26"/>
  <c r="J162010" i="26"/>
  <c r="J162009" i="26"/>
  <c r="J162008" i="26"/>
  <c r="J162007" i="26"/>
  <c r="J162006" i="26"/>
  <c r="J162005" i="26"/>
  <c r="J162004" i="26"/>
  <c r="J162003" i="26"/>
  <c r="J162002" i="26"/>
  <c r="J162001" i="26"/>
  <c r="J162000" i="26"/>
  <c r="J161999" i="26"/>
  <c r="J161998" i="26"/>
  <c r="J161997" i="26"/>
  <c r="J161996" i="26"/>
  <c r="J161995" i="26"/>
  <c r="J161994" i="26"/>
  <c r="J161993" i="26"/>
  <c r="J161992" i="26"/>
  <c r="J161991" i="26"/>
  <c r="J161990" i="26"/>
  <c r="J161989" i="26"/>
  <c r="J161988" i="26"/>
  <c r="J161987" i="26"/>
  <c r="J161986" i="26"/>
  <c r="J161985" i="26"/>
  <c r="J161984" i="26"/>
  <c r="J161983" i="26"/>
  <c r="J161982" i="26"/>
  <c r="J161981" i="26"/>
  <c r="J161980" i="26"/>
  <c r="J161979" i="26"/>
  <c r="J161978" i="26"/>
  <c r="J161977" i="26"/>
  <c r="J161976" i="26"/>
  <c r="J161975" i="26"/>
  <c r="J161974" i="26"/>
  <c r="J161973" i="26"/>
  <c r="J161972" i="26"/>
  <c r="J161971" i="26"/>
  <c r="J161970" i="26"/>
  <c r="J161969" i="26"/>
  <c r="J161968" i="26"/>
  <c r="J161967" i="26"/>
  <c r="J161966" i="26"/>
  <c r="J161965" i="26"/>
  <c r="J161964" i="26"/>
  <c r="J161963" i="26"/>
  <c r="J161962" i="26"/>
  <c r="J161961" i="26"/>
  <c r="J161960" i="26"/>
  <c r="J161959" i="26"/>
  <c r="J161958" i="26"/>
  <c r="J161957" i="26"/>
  <c r="J161956" i="26"/>
  <c r="J161955" i="26"/>
  <c r="J161954" i="26"/>
  <c r="J161953" i="26"/>
  <c r="J161952" i="26"/>
  <c r="J161951" i="26"/>
  <c r="J161950" i="26"/>
  <c r="J161949" i="26"/>
  <c r="J161948" i="26"/>
  <c r="J161947" i="26"/>
  <c r="J161946" i="26"/>
  <c r="J161945" i="26"/>
  <c r="J161944" i="26"/>
  <c r="J161943" i="26"/>
  <c r="J161942" i="26"/>
  <c r="J161941" i="26"/>
  <c r="J161940" i="26"/>
  <c r="J161939" i="26"/>
  <c r="J161938" i="26"/>
  <c r="J161937" i="26"/>
  <c r="J161936" i="26"/>
  <c r="J161935" i="26"/>
  <c r="J161934" i="26"/>
  <c r="J161933" i="26"/>
  <c r="J161932" i="26"/>
  <c r="J161931" i="26"/>
  <c r="J161930" i="26"/>
  <c r="J161929" i="26"/>
  <c r="J161928" i="26"/>
  <c r="J161927" i="26"/>
  <c r="J161926" i="26"/>
  <c r="J161925" i="26"/>
  <c r="J161924" i="26"/>
  <c r="J161923" i="26"/>
  <c r="J161922" i="26"/>
  <c r="J161921" i="26"/>
  <c r="J161920" i="26"/>
  <c r="J161919" i="26"/>
  <c r="J161918" i="26"/>
  <c r="J161917" i="26"/>
  <c r="J161916" i="26"/>
  <c r="J161915" i="26"/>
  <c r="J161914" i="26"/>
  <c r="J161913" i="26"/>
  <c r="J161912" i="26"/>
  <c r="J161911" i="26"/>
  <c r="J161910" i="26"/>
  <c r="J161909" i="26"/>
  <c r="J161908" i="26"/>
  <c r="J161907" i="26"/>
  <c r="J161906" i="26"/>
  <c r="J161905" i="26"/>
  <c r="J161904" i="26"/>
  <c r="J161903" i="26"/>
  <c r="J161902" i="26"/>
  <c r="J161901" i="26"/>
  <c r="J161900" i="26"/>
  <c r="J161899" i="26"/>
  <c r="J161898" i="26"/>
  <c r="J161897" i="26"/>
  <c r="J161896" i="26"/>
  <c r="J161895" i="26"/>
  <c r="J161894" i="26"/>
  <c r="J161893" i="26"/>
  <c r="J161892" i="26"/>
  <c r="J161891" i="26"/>
  <c r="J161890" i="26"/>
  <c r="J161889" i="26"/>
  <c r="J161888" i="26"/>
  <c r="J161887" i="26"/>
  <c r="J161886" i="26"/>
  <c r="J161885" i="26"/>
  <c r="J161884" i="26"/>
  <c r="J161883" i="26"/>
  <c r="J161882" i="26"/>
  <c r="J161881" i="26"/>
  <c r="J161880" i="26"/>
  <c r="J161879" i="26"/>
  <c r="J161878" i="26"/>
  <c r="J161877" i="26"/>
  <c r="J161876" i="26"/>
  <c r="J161875" i="26"/>
  <c r="J161874" i="26"/>
  <c r="J161873" i="26"/>
  <c r="J161872" i="26"/>
  <c r="J161871" i="26"/>
  <c r="J161870" i="26"/>
  <c r="J161869" i="26"/>
  <c r="J161868" i="26"/>
  <c r="J161867" i="26"/>
  <c r="J161866" i="26"/>
  <c r="J161865" i="26"/>
  <c r="J161864" i="26"/>
  <c r="J161863" i="26"/>
  <c r="J161862" i="26"/>
  <c r="J161861" i="26"/>
  <c r="J161860" i="26"/>
  <c r="J161859" i="26"/>
  <c r="J161858" i="26"/>
  <c r="J161857" i="26"/>
  <c r="J161856" i="26"/>
  <c r="J161855" i="26"/>
  <c r="J161854" i="26"/>
  <c r="J161853" i="26"/>
  <c r="J161852" i="26"/>
  <c r="J161851" i="26"/>
  <c r="J161850" i="26"/>
  <c r="J161849" i="26"/>
  <c r="J161848" i="26"/>
  <c r="J161847" i="26"/>
  <c r="J161846" i="26"/>
  <c r="J161845" i="26"/>
  <c r="J161844" i="26"/>
  <c r="J161843" i="26"/>
  <c r="J161842" i="26"/>
  <c r="J161841" i="26"/>
  <c r="J161840" i="26"/>
  <c r="J161839" i="26"/>
  <c r="J161838" i="26"/>
  <c r="J161837" i="26"/>
  <c r="J161836" i="26"/>
  <c r="J161835" i="26"/>
  <c r="J161834" i="26"/>
  <c r="J161833" i="26"/>
  <c r="J161832" i="26"/>
  <c r="J161831" i="26"/>
  <c r="J161830" i="26"/>
  <c r="J161829" i="26"/>
  <c r="J161828" i="26"/>
  <c r="J161827" i="26"/>
  <c r="J161826" i="26"/>
  <c r="J161825" i="26"/>
  <c r="J161824" i="26"/>
  <c r="J161823" i="26"/>
  <c r="J161822" i="26"/>
  <c r="J161821" i="26"/>
  <c r="J161820" i="26"/>
  <c r="J161819" i="26"/>
  <c r="J161818" i="26"/>
  <c r="J161817" i="26"/>
  <c r="J161816" i="26"/>
  <c r="J161815" i="26"/>
  <c r="J161814" i="26"/>
  <c r="J161813" i="26"/>
  <c r="J161812" i="26"/>
  <c r="J161811" i="26"/>
  <c r="J161810" i="26"/>
  <c r="J161809" i="26"/>
  <c r="J161808" i="26"/>
  <c r="J161807" i="26"/>
  <c r="J161806" i="26"/>
  <c r="J161805" i="26"/>
  <c r="J161804" i="26"/>
  <c r="J161803" i="26"/>
  <c r="J161802" i="26"/>
  <c r="J161801" i="26"/>
  <c r="J161800" i="26"/>
  <c r="J161799" i="26"/>
  <c r="J161798" i="26"/>
  <c r="J161797" i="26"/>
  <c r="J161796" i="26"/>
  <c r="J161795" i="26"/>
  <c r="J161794" i="26"/>
  <c r="J161793" i="26"/>
  <c r="J161792" i="26"/>
  <c r="J161791" i="26"/>
  <c r="J161790" i="26"/>
  <c r="J161789" i="26"/>
  <c r="J161788" i="26"/>
  <c r="J161787" i="26"/>
  <c r="J161786" i="26"/>
  <c r="J161785" i="26"/>
  <c r="J161784" i="26"/>
  <c r="J161783" i="26"/>
  <c r="J161782" i="26"/>
  <c r="J161781" i="26"/>
  <c r="J161780" i="26"/>
  <c r="J161779" i="26"/>
  <c r="J161778" i="26"/>
  <c r="J161777" i="26"/>
  <c r="J161776" i="26"/>
  <c r="J161775" i="26"/>
  <c r="J161774" i="26"/>
  <c r="J161773" i="26"/>
  <c r="J161772" i="26"/>
  <c r="J161771" i="26"/>
  <c r="J161770" i="26"/>
  <c r="J161769" i="26"/>
  <c r="J161768" i="26"/>
  <c r="J161767" i="26"/>
  <c r="J161766" i="26"/>
  <c r="J161765" i="26"/>
  <c r="J161764" i="26"/>
  <c r="J161763" i="26"/>
  <c r="J161762" i="26"/>
  <c r="J161761" i="26"/>
  <c r="J161760" i="26"/>
  <c r="J161759" i="26"/>
  <c r="J161758" i="26"/>
  <c r="J161757" i="26"/>
  <c r="J161756" i="26"/>
  <c r="J161755" i="26"/>
  <c r="J161754" i="26"/>
  <c r="J161753" i="26"/>
  <c r="J161752" i="26"/>
  <c r="J161751" i="26"/>
  <c r="J161750" i="26"/>
  <c r="J161749" i="26"/>
  <c r="J161748" i="26"/>
  <c r="J161747" i="26"/>
  <c r="J161746" i="26"/>
  <c r="J161745" i="26"/>
  <c r="J161744" i="26"/>
  <c r="J161743" i="26"/>
  <c r="J161742" i="26"/>
  <c r="J161741" i="26"/>
  <c r="J161740" i="26"/>
  <c r="J161739" i="26"/>
  <c r="J161738" i="26"/>
  <c r="J161737" i="26"/>
  <c r="J161736" i="26"/>
  <c r="J161735" i="26"/>
  <c r="J161734" i="26"/>
  <c r="J161733" i="26"/>
  <c r="J161732" i="26"/>
  <c r="J161731" i="26"/>
  <c r="J161730" i="26"/>
  <c r="J161729" i="26"/>
  <c r="J161728" i="26"/>
  <c r="J161727" i="26"/>
  <c r="J161726" i="26"/>
  <c r="J161725" i="26"/>
  <c r="J161724" i="26"/>
  <c r="J161723" i="26"/>
  <c r="J161722" i="26"/>
  <c r="J161721" i="26"/>
  <c r="J161720" i="26"/>
  <c r="J161719" i="26"/>
  <c r="J161718" i="26"/>
  <c r="J161717" i="26"/>
  <c r="J161716" i="26"/>
  <c r="J161715" i="26"/>
  <c r="J161714" i="26"/>
  <c r="J161713" i="26"/>
  <c r="J161712" i="26"/>
  <c r="J161711" i="26"/>
  <c r="J161710" i="26"/>
  <c r="J161709" i="26"/>
  <c r="J161708" i="26"/>
  <c r="J161707" i="26"/>
  <c r="J161706" i="26"/>
  <c r="J161705" i="26"/>
  <c r="J161704" i="26"/>
  <c r="J161703" i="26"/>
  <c r="J161702" i="26"/>
  <c r="J161701" i="26"/>
  <c r="J161700" i="26"/>
  <c r="J161699" i="26"/>
  <c r="J161698" i="26"/>
  <c r="J161697" i="26"/>
  <c r="J161696" i="26"/>
  <c r="J161695" i="26"/>
  <c r="J161694" i="26"/>
  <c r="J161693" i="26"/>
  <c r="J161692" i="26"/>
  <c r="J161691" i="26"/>
  <c r="J161690" i="26"/>
  <c r="J161689" i="26"/>
  <c r="J161688" i="26"/>
  <c r="J161687" i="26"/>
  <c r="J161686" i="26"/>
  <c r="J161685" i="26"/>
  <c r="J161684" i="26"/>
  <c r="J161683" i="26"/>
  <c r="J161682" i="26"/>
  <c r="J161681" i="26"/>
  <c r="J161680" i="26"/>
  <c r="J161679" i="26"/>
  <c r="J161678" i="26"/>
  <c r="J161677" i="26"/>
  <c r="J161676" i="26"/>
  <c r="J161675" i="26"/>
  <c r="J161674" i="26"/>
  <c r="J161673" i="26"/>
  <c r="J161672" i="26"/>
  <c r="J161671" i="26"/>
  <c r="J161670" i="26"/>
  <c r="J161669" i="26"/>
  <c r="J161668" i="26"/>
  <c r="J161667" i="26"/>
  <c r="J161666" i="26"/>
  <c r="J161665" i="26"/>
  <c r="J161664" i="26"/>
  <c r="J161663" i="26"/>
  <c r="J161662" i="26"/>
  <c r="J161661" i="26"/>
  <c r="J161660" i="26"/>
  <c r="J161659" i="26"/>
  <c r="J161658" i="26"/>
  <c r="J161657" i="26"/>
  <c r="J161656" i="26"/>
  <c r="J161655" i="26"/>
  <c r="J161654" i="26"/>
  <c r="J161653" i="26"/>
  <c r="J161652" i="26"/>
  <c r="J161651" i="26"/>
  <c r="J161650" i="26"/>
  <c r="J161649" i="26"/>
  <c r="J161648" i="26"/>
  <c r="J161647" i="26"/>
  <c r="J161646" i="26"/>
  <c r="J161645" i="26"/>
  <c r="J161644" i="26"/>
  <c r="J161643" i="26"/>
  <c r="J161642" i="26"/>
  <c r="J161641" i="26"/>
  <c r="J161640" i="26"/>
  <c r="J161639" i="26"/>
  <c r="J161638" i="26"/>
  <c r="J161637" i="26"/>
  <c r="J161636" i="26"/>
  <c r="J161635" i="26"/>
  <c r="J161634" i="26"/>
  <c r="J161633" i="26"/>
  <c r="J161632" i="26"/>
  <c r="J161631" i="26"/>
  <c r="J161630" i="26"/>
  <c r="J161629" i="26"/>
  <c r="J161628" i="26"/>
  <c r="J161627" i="26"/>
  <c r="J161626" i="26"/>
  <c r="J161625" i="26"/>
  <c r="J161624" i="26"/>
  <c r="J161623" i="26"/>
  <c r="J161622" i="26"/>
  <c r="J161621" i="26"/>
  <c r="J161620" i="26"/>
  <c r="J161619" i="26"/>
  <c r="J161618" i="26"/>
  <c r="J161617" i="26"/>
  <c r="J161616" i="26"/>
  <c r="J161615" i="26"/>
  <c r="J161614" i="26"/>
  <c r="J161613" i="26"/>
  <c r="J161612" i="26"/>
  <c r="J161611" i="26"/>
  <c r="J161610" i="26"/>
  <c r="J161609" i="26"/>
  <c r="J161608" i="26"/>
  <c r="J161607" i="26"/>
  <c r="J161606" i="26"/>
  <c r="J161605" i="26"/>
  <c r="J161604" i="26"/>
  <c r="J161603" i="26"/>
  <c r="J161602" i="26"/>
  <c r="J161601" i="26"/>
  <c r="J161600" i="26"/>
  <c r="J161599" i="26"/>
  <c r="J161598" i="26"/>
  <c r="J161597" i="26"/>
  <c r="J161596" i="26"/>
  <c r="J161595" i="26"/>
  <c r="J161594" i="26"/>
  <c r="J161593" i="26"/>
  <c r="J161592" i="26"/>
  <c r="J161591" i="26"/>
  <c r="J161590" i="26"/>
  <c r="J161589" i="26"/>
  <c r="J161588" i="26"/>
  <c r="J161587" i="26"/>
  <c r="J161586" i="26"/>
  <c r="J161585" i="26"/>
  <c r="J161584" i="26"/>
  <c r="J161583" i="26"/>
  <c r="J161582" i="26"/>
  <c r="J161581" i="26"/>
  <c r="J161580" i="26"/>
  <c r="J161579" i="26"/>
  <c r="J161578" i="26"/>
  <c r="J161577" i="26"/>
  <c r="J161576" i="26"/>
  <c r="J161575" i="26"/>
  <c r="J161574" i="26"/>
  <c r="J161573" i="26"/>
  <c r="J161572" i="26"/>
  <c r="J161571" i="26"/>
  <c r="J161570" i="26"/>
  <c r="J161569" i="26"/>
  <c r="J161568" i="26"/>
  <c r="J161567" i="26"/>
  <c r="J161566" i="26"/>
  <c r="J161565" i="26"/>
  <c r="J161564" i="26"/>
  <c r="J161563" i="26"/>
  <c r="J161562" i="26"/>
  <c r="J161561" i="26"/>
  <c r="J161560" i="26"/>
  <c r="J161559" i="26"/>
  <c r="J161558" i="26"/>
  <c r="J161557" i="26"/>
  <c r="J161556" i="26"/>
  <c r="J161555" i="26"/>
  <c r="J161554" i="26"/>
  <c r="J161553" i="26"/>
  <c r="J161552" i="26"/>
  <c r="J161551" i="26"/>
  <c r="J161550" i="26"/>
  <c r="J161549" i="26"/>
  <c r="J161548" i="26"/>
  <c r="J161547" i="26"/>
  <c r="J161546" i="26"/>
  <c r="J161545" i="26"/>
  <c r="J161544" i="26"/>
  <c r="J161543" i="26"/>
  <c r="J161542" i="26"/>
  <c r="J161541" i="26"/>
  <c r="J161540" i="26"/>
  <c r="J161539" i="26"/>
  <c r="J161538" i="26"/>
  <c r="J161537" i="26"/>
  <c r="J161536" i="26"/>
  <c r="J161535" i="26"/>
  <c r="J161534" i="26"/>
  <c r="J161533" i="26"/>
  <c r="J161532" i="26"/>
  <c r="J161531" i="26"/>
  <c r="J161530" i="26"/>
  <c r="J161529" i="26"/>
  <c r="J161528" i="26"/>
  <c r="J161527" i="26"/>
  <c r="J161526" i="26"/>
  <c r="J161525" i="26"/>
  <c r="J161524" i="26"/>
  <c r="J161523" i="26"/>
  <c r="J161522" i="26"/>
  <c r="J161521" i="26"/>
  <c r="J161520" i="26"/>
  <c r="J161519" i="26"/>
  <c r="J161518" i="26"/>
  <c r="J161517" i="26"/>
  <c r="J161516" i="26"/>
  <c r="J161515" i="26"/>
  <c r="J161514" i="26"/>
  <c r="J161513" i="26"/>
  <c r="J161512" i="26"/>
  <c r="J161511" i="26"/>
  <c r="J161510" i="26"/>
  <c r="J161509" i="26"/>
  <c r="J161508" i="26"/>
  <c r="J161507" i="26"/>
  <c r="J161506" i="26"/>
  <c r="J161505" i="26"/>
  <c r="J161504" i="26"/>
  <c r="J161503" i="26"/>
  <c r="J161502" i="26"/>
  <c r="J161501" i="26"/>
  <c r="J161500" i="26"/>
  <c r="J161499" i="26"/>
  <c r="J161498" i="26"/>
  <c r="J161497" i="26"/>
  <c r="J161496" i="26"/>
  <c r="J161495" i="26"/>
  <c r="J161494" i="26"/>
  <c r="J161493" i="26"/>
  <c r="J161492" i="26"/>
  <c r="J161491" i="26"/>
  <c r="J161490" i="26"/>
  <c r="J161489" i="26"/>
  <c r="J161488" i="26"/>
  <c r="J161487" i="26"/>
  <c r="J161486" i="26"/>
  <c r="J161485" i="26"/>
  <c r="J161484" i="26"/>
  <c r="J161483" i="26"/>
  <c r="J161482" i="26"/>
  <c r="J161481" i="26"/>
  <c r="J161480" i="26"/>
  <c r="J161479" i="26"/>
  <c r="J161478" i="26"/>
  <c r="J161477" i="26"/>
  <c r="J161476" i="26"/>
  <c r="J161475" i="26"/>
  <c r="J161474" i="26"/>
  <c r="J161473" i="26"/>
  <c r="J161472" i="26"/>
  <c r="J161471" i="26"/>
  <c r="J161470" i="26"/>
  <c r="J161469" i="26"/>
  <c r="J161468" i="26"/>
  <c r="J161467" i="26"/>
  <c r="J161466" i="26"/>
  <c r="J161465" i="26"/>
  <c r="J161464" i="26"/>
  <c r="J161463" i="26"/>
  <c r="J161462" i="26"/>
  <c r="J161461" i="26"/>
  <c r="J161460" i="26"/>
  <c r="J161459" i="26"/>
  <c r="J161458" i="26"/>
  <c r="J161457" i="26"/>
  <c r="J161456" i="26"/>
  <c r="J161455" i="26"/>
  <c r="J161454" i="26"/>
  <c r="J161453" i="26"/>
  <c r="J161452" i="26"/>
  <c r="J161451" i="26"/>
  <c r="J161450" i="26"/>
  <c r="J161449" i="26"/>
  <c r="J161448" i="26"/>
  <c r="J161447" i="26"/>
  <c r="J161446" i="26"/>
  <c r="J161445" i="26"/>
  <c r="J161444" i="26"/>
  <c r="J161443" i="26"/>
  <c r="J161442" i="26"/>
  <c r="J161441" i="26"/>
  <c r="J161440" i="26"/>
  <c r="J161439" i="26"/>
  <c r="J161438" i="26"/>
  <c r="J161437" i="26"/>
  <c r="J161436" i="26"/>
  <c r="J161435" i="26"/>
  <c r="J161434" i="26"/>
  <c r="J161433" i="26"/>
  <c r="J161432" i="26"/>
  <c r="J161431" i="26"/>
  <c r="J161430" i="26"/>
  <c r="J161429" i="26"/>
  <c r="J161428" i="26"/>
  <c r="J161427" i="26"/>
  <c r="J161426" i="26"/>
  <c r="J161425" i="26"/>
  <c r="J161424" i="26"/>
  <c r="J161423" i="26"/>
  <c r="J161422" i="26"/>
  <c r="J161421" i="26"/>
  <c r="J161420" i="26"/>
  <c r="J161419" i="26"/>
  <c r="J161418" i="26"/>
  <c r="J161417" i="26"/>
  <c r="J161416" i="26"/>
  <c r="J161415" i="26"/>
  <c r="J161414" i="26"/>
  <c r="J161413" i="26"/>
  <c r="J161412" i="26"/>
  <c r="J161411" i="26"/>
  <c r="J161410" i="26"/>
  <c r="J161409" i="26"/>
  <c r="J161408" i="26"/>
  <c r="J161407" i="26"/>
  <c r="J161406" i="26"/>
  <c r="J161405" i="26"/>
  <c r="J161404" i="26"/>
  <c r="J161403" i="26"/>
  <c r="J161402" i="26"/>
  <c r="J161401" i="26"/>
  <c r="J161400" i="26"/>
  <c r="J161399" i="26"/>
  <c r="J161398" i="26"/>
  <c r="J161397" i="26"/>
  <c r="J161396" i="26"/>
  <c r="J161395" i="26"/>
  <c r="J161394" i="26"/>
  <c r="J161393" i="26"/>
  <c r="J161392" i="26"/>
  <c r="J161391" i="26"/>
  <c r="J161390" i="26"/>
  <c r="J161389" i="26"/>
  <c r="J161388" i="26"/>
  <c r="J161387" i="26"/>
  <c r="J161386" i="26"/>
  <c r="J161385" i="26"/>
  <c r="J161384" i="26"/>
  <c r="J161383" i="26"/>
  <c r="J161382" i="26"/>
  <c r="J161381" i="26"/>
  <c r="J161380" i="26"/>
  <c r="J161379" i="26"/>
  <c r="J161378" i="26"/>
  <c r="J161377" i="26"/>
  <c r="J161376" i="26"/>
  <c r="J161375" i="26"/>
  <c r="J161374" i="26"/>
  <c r="J161373" i="26"/>
  <c r="J161372" i="26"/>
  <c r="J161371" i="26"/>
  <c r="J161370" i="26"/>
  <c r="J161369" i="26"/>
  <c r="J161368" i="26"/>
  <c r="J161367" i="26"/>
  <c r="J161366" i="26"/>
  <c r="J161365" i="26"/>
  <c r="J161364" i="26"/>
  <c r="J161363" i="26"/>
  <c r="J161362" i="26"/>
  <c r="J161361" i="26"/>
  <c r="J161360" i="26"/>
  <c r="J161359" i="26"/>
  <c r="J161358" i="26"/>
  <c r="J161357" i="26"/>
  <c r="J161356" i="26"/>
  <c r="J161355" i="26"/>
  <c r="J161354" i="26"/>
  <c r="J161353" i="26"/>
  <c r="J161352" i="26"/>
  <c r="J161351" i="26"/>
  <c r="J161350" i="26"/>
  <c r="J161349" i="26"/>
  <c r="J161348" i="26"/>
  <c r="J161347" i="26"/>
  <c r="J161346" i="26"/>
  <c r="J161345" i="26"/>
  <c r="J161344" i="26"/>
  <c r="J161343" i="26"/>
  <c r="J161342" i="26"/>
  <c r="J161341" i="26"/>
  <c r="J161340" i="26"/>
  <c r="J161339" i="26"/>
  <c r="J161338" i="26"/>
  <c r="J161337" i="26"/>
  <c r="J161336" i="26"/>
  <c r="J161335" i="26"/>
  <c r="J161334" i="26"/>
  <c r="J161333" i="26"/>
  <c r="J161332" i="26"/>
  <c r="J161331" i="26"/>
  <c r="J161330" i="26"/>
  <c r="J161329" i="26"/>
  <c r="J161328" i="26"/>
  <c r="J161327" i="26"/>
  <c r="J161326" i="26"/>
  <c r="J161325" i="26"/>
  <c r="J161324" i="26"/>
  <c r="J161323" i="26"/>
  <c r="J161322" i="26"/>
  <c r="J161321" i="26"/>
  <c r="J161320" i="26"/>
  <c r="J161319" i="26"/>
  <c r="J161318" i="26"/>
  <c r="J161317" i="26"/>
  <c r="J161316" i="26"/>
  <c r="J161315" i="26"/>
  <c r="J161314" i="26"/>
  <c r="J161313" i="26"/>
  <c r="J161312" i="26"/>
  <c r="J161311" i="26"/>
  <c r="J161310" i="26"/>
  <c r="J161309" i="26"/>
  <c r="J161308" i="26"/>
  <c r="J161307" i="26"/>
  <c r="J161306" i="26"/>
  <c r="J161305" i="26"/>
  <c r="J161304" i="26"/>
  <c r="J161303" i="26"/>
  <c r="J161302" i="26"/>
  <c r="J161301" i="26"/>
  <c r="J161300" i="26"/>
  <c r="J161299" i="26"/>
  <c r="J161298" i="26"/>
  <c r="J161297" i="26"/>
  <c r="J161296" i="26"/>
  <c r="J161295" i="26"/>
  <c r="J161294" i="26"/>
  <c r="J161293" i="26"/>
  <c r="J161292" i="26"/>
  <c r="J161291" i="26"/>
  <c r="J161290" i="26"/>
  <c r="J161289" i="26"/>
  <c r="J161288" i="26"/>
  <c r="J161287" i="26"/>
  <c r="J161286" i="26"/>
  <c r="J161285" i="26"/>
  <c r="J161284" i="26"/>
  <c r="J161283" i="26"/>
  <c r="J161282" i="26"/>
  <c r="J161281" i="26"/>
  <c r="J161280" i="26"/>
  <c r="J161279" i="26"/>
  <c r="J161278" i="26"/>
  <c r="J161277" i="26"/>
  <c r="J161276" i="26"/>
  <c r="J161275" i="26"/>
  <c r="J161274" i="26"/>
  <c r="J161273" i="26"/>
  <c r="J161272" i="26"/>
  <c r="J161271" i="26"/>
  <c r="J161270" i="26"/>
  <c r="J161269" i="26"/>
  <c r="J161268" i="26"/>
  <c r="J161267" i="26"/>
  <c r="J161266" i="26"/>
  <c r="J161265" i="26"/>
  <c r="J161264" i="26"/>
  <c r="J161263" i="26"/>
  <c r="J161262" i="26"/>
  <c r="J161261" i="26"/>
  <c r="J161260" i="26"/>
  <c r="J161259" i="26"/>
  <c r="J161258" i="26"/>
  <c r="J161257" i="26"/>
  <c r="J161256" i="26"/>
  <c r="J161255" i="26"/>
  <c r="J161254" i="26"/>
  <c r="J161253" i="26"/>
  <c r="J161252" i="26"/>
  <c r="J161251" i="26"/>
  <c r="J161250" i="26"/>
  <c r="J161249" i="26"/>
  <c r="J161248" i="26"/>
  <c r="J161247" i="26"/>
  <c r="J161246" i="26"/>
  <c r="J161245" i="26"/>
  <c r="J161244" i="26"/>
  <c r="J161243" i="26"/>
  <c r="J161242" i="26"/>
  <c r="J161241" i="26"/>
  <c r="J161240" i="26"/>
  <c r="J161239" i="26"/>
  <c r="J161238" i="26"/>
  <c r="J161237" i="26"/>
  <c r="J161236" i="26"/>
  <c r="J161235" i="26"/>
  <c r="J161234" i="26"/>
  <c r="J161233" i="26"/>
  <c r="J161232" i="26"/>
  <c r="J161231" i="26"/>
  <c r="J161230" i="26"/>
  <c r="J161229" i="26"/>
  <c r="J161228" i="26"/>
  <c r="J161227" i="26"/>
  <c r="J161226" i="26"/>
  <c r="J161225" i="26"/>
  <c r="J161224" i="26"/>
  <c r="J161223" i="26"/>
  <c r="J161222" i="26"/>
  <c r="J161221" i="26"/>
  <c r="J161220" i="26"/>
  <c r="J161219" i="26"/>
  <c r="J161218" i="26"/>
  <c r="J161217" i="26"/>
  <c r="J161216" i="26"/>
  <c r="J161215" i="26"/>
  <c r="J161214" i="26"/>
  <c r="J161213" i="26"/>
  <c r="J161212" i="26"/>
  <c r="J161211" i="26"/>
  <c r="J161210" i="26"/>
  <c r="J161209" i="26"/>
  <c r="J161208" i="26"/>
  <c r="J161207" i="26"/>
  <c r="J161206" i="26"/>
  <c r="J161205" i="26"/>
  <c r="J161204" i="26"/>
  <c r="J161203" i="26"/>
  <c r="J161202" i="26"/>
  <c r="J161201" i="26"/>
  <c r="J161200" i="26"/>
  <c r="J161199" i="26"/>
  <c r="J161198" i="26"/>
  <c r="J161197" i="26"/>
  <c r="J161196" i="26"/>
  <c r="J161195" i="26"/>
  <c r="J161194" i="26"/>
  <c r="J161193" i="26"/>
  <c r="J161192" i="26"/>
  <c r="J161191" i="26"/>
  <c r="J161190" i="26"/>
  <c r="J161189" i="26"/>
  <c r="J161188" i="26"/>
  <c r="J161187" i="26"/>
  <c r="J161186" i="26"/>
  <c r="J161185" i="26"/>
  <c r="J161184" i="26"/>
  <c r="J161183" i="26"/>
  <c r="J161182" i="26"/>
  <c r="J161181" i="26"/>
  <c r="J161180" i="26"/>
  <c r="J161179" i="26"/>
  <c r="J161178" i="26"/>
  <c r="J161177" i="26"/>
  <c r="J161176" i="26"/>
  <c r="J161175" i="26"/>
  <c r="J161174" i="26"/>
  <c r="J161173" i="26"/>
  <c r="J161172" i="26"/>
  <c r="J161171" i="26"/>
  <c r="J161170" i="26"/>
  <c r="J161169" i="26"/>
  <c r="J161168" i="26"/>
  <c r="J161167" i="26"/>
  <c r="J161166" i="26"/>
  <c r="J161165" i="26"/>
  <c r="J161164" i="26"/>
  <c r="J161163" i="26"/>
  <c r="J161162" i="26"/>
  <c r="J161161" i="26"/>
  <c r="J161160" i="26"/>
  <c r="J161159" i="26"/>
  <c r="J161158" i="26"/>
  <c r="J161157" i="26"/>
  <c r="J161156" i="26"/>
  <c r="J161155" i="26"/>
  <c r="J161154" i="26"/>
  <c r="J161153" i="26"/>
  <c r="J161152" i="26"/>
  <c r="J161151" i="26"/>
  <c r="J161150" i="26"/>
  <c r="J161149" i="26"/>
  <c r="J161148" i="26"/>
  <c r="J161147" i="26"/>
  <c r="J161146" i="26"/>
  <c r="J161145" i="26"/>
  <c r="J161144" i="26"/>
  <c r="J161143" i="26"/>
  <c r="J161142" i="26"/>
  <c r="J161141" i="26"/>
  <c r="J161140" i="26"/>
  <c r="J161139" i="26"/>
  <c r="J161138" i="26"/>
  <c r="J161137" i="26"/>
  <c r="J161136" i="26"/>
  <c r="J161135" i="26"/>
  <c r="J161134" i="26"/>
  <c r="J161133" i="26"/>
  <c r="J161132" i="26"/>
  <c r="J161131" i="26"/>
  <c r="J161130" i="26"/>
  <c r="J161129" i="26"/>
  <c r="J161128" i="26"/>
  <c r="J161127" i="26"/>
  <c r="J161126" i="26"/>
  <c r="J161125" i="26"/>
  <c r="J161124" i="26"/>
  <c r="J161123" i="26"/>
  <c r="J161122" i="26"/>
  <c r="J161121" i="26"/>
  <c r="J161120" i="26"/>
  <c r="J161119" i="26"/>
  <c r="J161118" i="26"/>
  <c r="J161117" i="26"/>
  <c r="J161116" i="26"/>
  <c r="J161115" i="26"/>
  <c r="J161114" i="26"/>
  <c r="J161113" i="26"/>
  <c r="J161112" i="26"/>
  <c r="J161111" i="26"/>
  <c r="J161110" i="26"/>
  <c r="J161109" i="26"/>
  <c r="J161108" i="26"/>
  <c r="J161107" i="26"/>
  <c r="J161106" i="26"/>
  <c r="J161105" i="26"/>
  <c r="J161104" i="26"/>
  <c r="J161103" i="26"/>
  <c r="J161102" i="26"/>
  <c r="J161101" i="26"/>
  <c r="J161100" i="26"/>
  <c r="J161099" i="26"/>
  <c r="J161098" i="26"/>
  <c r="J161097" i="26"/>
  <c r="J161096" i="26"/>
  <c r="J161095" i="26"/>
  <c r="J161094" i="26"/>
  <c r="J161093" i="26"/>
  <c r="J161092" i="26"/>
  <c r="J161091" i="26"/>
  <c r="J161090" i="26"/>
  <c r="J161089" i="26"/>
  <c r="J161088" i="26"/>
  <c r="J161087" i="26"/>
  <c r="J161086" i="26"/>
  <c r="J161085" i="26"/>
  <c r="J161084" i="26"/>
  <c r="J161083" i="26"/>
  <c r="J161082" i="26"/>
  <c r="J161081" i="26"/>
  <c r="J161080" i="26"/>
  <c r="J161079" i="26"/>
  <c r="J161078" i="26"/>
  <c r="J161077" i="26"/>
  <c r="J161076" i="26"/>
  <c r="J161075" i="26"/>
  <c r="J161074" i="26"/>
  <c r="J161073" i="26"/>
  <c r="J161072" i="26"/>
  <c r="J161071" i="26"/>
  <c r="J161070" i="26"/>
  <c r="J161069" i="26"/>
  <c r="J161068" i="26"/>
  <c r="J161067" i="26"/>
  <c r="J161066" i="26"/>
  <c r="J161065" i="26"/>
  <c r="J161064" i="26"/>
  <c r="J161063" i="26"/>
  <c r="J161062" i="26"/>
  <c r="J161061" i="26"/>
  <c r="J161060" i="26"/>
  <c r="J161059" i="26"/>
  <c r="J161058" i="26"/>
  <c r="J161057" i="26"/>
  <c r="J161056" i="26"/>
  <c r="J161055" i="26"/>
  <c r="J161054" i="26"/>
  <c r="J161053" i="26"/>
  <c r="J161052" i="26"/>
  <c r="J161051" i="26"/>
  <c r="J161050" i="26"/>
  <c r="J161049" i="26"/>
  <c r="J161048" i="26"/>
  <c r="J161047" i="26"/>
  <c r="J161046" i="26"/>
  <c r="J161045" i="26"/>
  <c r="J161044" i="26"/>
  <c r="J161043" i="26"/>
  <c r="J161042" i="26"/>
  <c r="J161041" i="26"/>
  <c r="J161040" i="26"/>
  <c r="J161039" i="26"/>
  <c r="J161038" i="26"/>
  <c r="J161037" i="26"/>
  <c r="J161036" i="26"/>
  <c r="J161035" i="26"/>
  <c r="J161034" i="26"/>
  <c r="J161033" i="26"/>
  <c r="J161032" i="26"/>
  <c r="J161031" i="26"/>
  <c r="J161030" i="26"/>
  <c r="J161029" i="26"/>
  <c r="J161028" i="26"/>
  <c r="J161027" i="26"/>
  <c r="J161026" i="26"/>
  <c r="J161025" i="26"/>
  <c r="J161024" i="26"/>
  <c r="J161023" i="26"/>
  <c r="J161022" i="26"/>
  <c r="J161021" i="26"/>
  <c r="J161020" i="26"/>
  <c r="J161019" i="26"/>
  <c r="J161018" i="26"/>
  <c r="J161017" i="26"/>
  <c r="J161016" i="26"/>
  <c r="J161015" i="26"/>
  <c r="J161014" i="26"/>
  <c r="J161013" i="26"/>
  <c r="J161012" i="26"/>
  <c r="J161011" i="26"/>
  <c r="J161010" i="26"/>
  <c r="J161009" i="26"/>
  <c r="J161008" i="26"/>
  <c r="J161007" i="26"/>
  <c r="J161006" i="26"/>
  <c r="J161005" i="26"/>
  <c r="J161004" i="26"/>
  <c r="J161003" i="26"/>
  <c r="J161002" i="26"/>
  <c r="J161001" i="26"/>
  <c r="J161000" i="26"/>
  <c r="J160999" i="26"/>
  <c r="J160998" i="26"/>
  <c r="J160997" i="26"/>
  <c r="J160996" i="26"/>
  <c r="J160995" i="26"/>
  <c r="J160994" i="26"/>
  <c r="J160993" i="26"/>
  <c r="J160992" i="26"/>
  <c r="J160991" i="26"/>
  <c r="J160990" i="26"/>
  <c r="J160989" i="26"/>
  <c r="J160988" i="26"/>
  <c r="J160987" i="26"/>
  <c r="J160986" i="26"/>
  <c r="J160985" i="26"/>
  <c r="J160984" i="26"/>
  <c r="J160983" i="26"/>
  <c r="J160982" i="26"/>
  <c r="J160981" i="26"/>
  <c r="J160980" i="26"/>
  <c r="J160979" i="26"/>
  <c r="J160978" i="26"/>
  <c r="J160977" i="26"/>
  <c r="J160976" i="26"/>
  <c r="J160975" i="26"/>
  <c r="J160974" i="26"/>
  <c r="J160973" i="26"/>
  <c r="J160972" i="26"/>
  <c r="J160971" i="26"/>
  <c r="J160970" i="26"/>
  <c r="J160969" i="26"/>
  <c r="J160968" i="26"/>
  <c r="J160967" i="26"/>
  <c r="J160966" i="26"/>
  <c r="J160965" i="26"/>
  <c r="J160964" i="26"/>
  <c r="J160963" i="26"/>
  <c r="J160962" i="26"/>
  <c r="J160961" i="26"/>
  <c r="J160960" i="26"/>
  <c r="J160959" i="26"/>
  <c r="J160958" i="26"/>
  <c r="J160957" i="26"/>
  <c r="J160956" i="26"/>
  <c r="J160955" i="26"/>
  <c r="J160954" i="26"/>
  <c r="J160953" i="26"/>
  <c r="J160952" i="26"/>
  <c r="J160951" i="26"/>
  <c r="J160950" i="26"/>
  <c r="J160949" i="26"/>
  <c r="J160948" i="26"/>
  <c r="J160947" i="26"/>
  <c r="J160946" i="26"/>
  <c r="J160945" i="26"/>
  <c r="J160944" i="26"/>
  <c r="J160943" i="26"/>
  <c r="J160942" i="26"/>
  <c r="J160941" i="26"/>
  <c r="J160940" i="26"/>
  <c r="J160939" i="26"/>
  <c r="J160938" i="26"/>
  <c r="J160937" i="26"/>
  <c r="J160936" i="26"/>
  <c r="J160935" i="26"/>
  <c r="J160934" i="26"/>
  <c r="J160933" i="26"/>
  <c r="J160932" i="26"/>
  <c r="J160931" i="26"/>
  <c r="J160930" i="26"/>
  <c r="J160929" i="26"/>
  <c r="J160928" i="26"/>
  <c r="J160927" i="26"/>
  <c r="J160926" i="26"/>
  <c r="J160925" i="26"/>
  <c r="J160924" i="26"/>
  <c r="J160923" i="26"/>
  <c r="J160922" i="26"/>
  <c r="J160921" i="26"/>
  <c r="J160920" i="26"/>
  <c r="J160919" i="26"/>
  <c r="J160918" i="26"/>
  <c r="J160917" i="26"/>
  <c r="J160916" i="26"/>
  <c r="J160915" i="26"/>
  <c r="J160914" i="26"/>
  <c r="J160913" i="26"/>
  <c r="J160912" i="26"/>
  <c r="J160911" i="26"/>
  <c r="J160910" i="26"/>
  <c r="J160909" i="26"/>
  <c r="J160908" i="26"/>
  <c r="J160907" i="26"/>
  <c r="J160906" i="26"/>
  <c r="J160905" i="26"/>
  <c r="J160904" i="26"/>
  <c r="J160903" i="26"/>
  <c r="J160902" i="26"/>
  <c r="J160901" i="26"/>
  <c r="J160900" i="26"/>
  <c r="J160899" i="26"/>
  <c r="J160898" i="26"/>
  <c r="J160897" i="26"/>
  <c r="J160896" i="26"/>
  <c r="J160895" i="26"/>
  <c r="J160894" i="26"/>
  <c r="J160893" i="26"/>
  <c r="J160892" i="26"/>
  <c r="J160891" i="26"/>
  <c r="J160890" i="26"/>
  <c r="J160889" i="26"/>
  <c r="J160888" i="26"/>
  <c r="J160887" i="26"/>
  <c r="J160886" i="26"/>
  <c r="J160885" i="26"/>
  <c r="J160884" i="26"/>
  <c r="J160883" i="26"/>
  <c r="J160882" i="26"/>
  <c r="J160881" i="26"/>
  <c r="J160880" i="26"/>
  <c r="J160879" i="26"/>
  <c r="J160878" i="26"/>
  <c r="J160877" i="26"/>
  <c r="J160876" i="26"/>
  <c r="J160875" i="26"/>
  <c r="J160874" i="26"/>
  <c r="J160873" i="26"/>
  <c r="J160872" i="26"/>
  <c r="J160871" i="26"/>
  <c r="J160870" i="26"/>
  <c r="J160869" i="26"/>
  <c r="J160868" i="26"/>
  <c r="J160867" i="26"/>
  <c r="J160866" i="26"/>
  <c r="J160865" i="26"/>
  <c r="J160864" i="26"/>
  <c r="J160863" i="26"/>
  <c r="J160862" i="26"/>
  <c r="J160861" i="26"/>
  <c r="J160860" i="26"/>
  <c r="J160859" i="26"/>
  <c r="J160858" i="26"/>
  <c r="J160857" i="26"/>
  <c r="J160856" i="26"/>
  <c r="J160855" i="26"/>
  <c r="J160854" i="26"/>
  <c r="J160853" i="26"/>
  <c r="J160852" i="26"/>
  <c r="J160851" i="26"/>
  <c r="J160850" i="26"/>
  <c r="J160849" i="26"/>
  <c r="J160848" i="26"/>
  <c r="J160847" i="26"/>
  <c r="J160846" i="26"/>
  <c r="J160845" i="26"/>
  <c r="J160844" i="26"/>
  <c r="J160843" i="26"/>
  <c r="J160842" i="26"/>
  <c r="J160841" i="26"/>
  <c r="J160840" i="26"/>
  <c r="J160839" i="26"/>
  <c r="J160838" i="26"/>
  <c r="J160837" i="26"/>
  <c r="J160836" i="26"/>
  <c r="J160835" i="26"/>
  <c r="J160834" i="26"/>
  <c r="J160833" i="26"/>
  <c r="J160832" i="26"/>
  <c r="J160831" i="26"/>
  <c r="J160830" i="26"/>
  <c r="J160829" i="26"/>
  <c r="J160828" i="26"/>
  <c r="J160827" i="26"/>
  <c r="J160826" i="26"/>
  <c r="J160825" i="26"/>
  <c r="J160824" i="26"/>
  <c r="J160823" i="26"/>
  <c r="J160822" i="26"/>
  <c r="J160821" i="26"/>
  <c r="J160820" i="26"/>
  <c r="J160819" i="26"/>
  <c r="J160818" i="26"/>
  <c r="J160817" i="26"/>
  <c r="J160816" i="26"/>
  <c r="J160815" i="26"/>
  <c r="J160814" i="26"/>
  <c r="J160813" i="26"/>
  <c r="J160812" i="26"/>
  <c r="J160811" i="26"/>
  <c r="J160810" i="26"/>
  <c r="J160809" i="26"/>
  <c r="J160808" i="26"/>
  <c r="J160807" i="26"/>
  <c r="J160806" i="26"/>
  <c r="J160805" i="26"/>
  <c r="J160804" i="26"/>
  <c r="J160803" i="26"/>
  <c r="J160802" i="26"/>
  <c r="J160801" i="26"/>
  <c r="J160800" i="26"/>
  <c r="J160799" i="26"/>
  <c r="J160798" i="26"/>
  <c r="J160797" i="26"/>
  <c r="J160796" i="26"/>
  <c r="J160795" i="26"/>
  <c r="J160794" i="26"/>
  <c r="J160793" i="26"/>
  <c r="J160792" i="26"/>
  <c r="J160791" i="26"/>
  <c r="J160790" i="26"/>
  <c r="J160789" i="26"/>
  <c r="J160788" i="26"/>
  <c r="J160787" i="26"/>
  <c r="J160786" i="26"/>
  <c r="J160785" i="26"/>
  <c r="J160784" i="26"/>
  <c r="J160783" i="26"/>
  <c r="J160782" i="26"/>
  <c r="J160781" i="26"/>
  <c r="J160780" i="26"/>
  <c r="J160779" i="26"/>
  <c r="J160778" i="26"/>
  <c r="J160777" i="26"/>
  <c r="J160776" i="26"/>
  <c r="J160775" i="26"/>
  <c r="J160774" i="26"/>
  <c r="J160773" i="26"/>
  <c r="J160772" i="26"/>
  <c r="J160771" i="26"/>
  <c r="J160770" i="26"/>
  <c r="J160769" i="26"/>
  <c r="J160768" i="26"/>
  <c r="J160767" i="26"/>
  <c r="J160766" i="26"/>
  <c r="J160765" i="26"/>
  <c r="J160764" i="26"/>
  <c r="J160763" i="26"/>
  <c r="J160762" i="26"/>
  <c r="J160761" i="26"/>
  <c r="J160760" i="26"/>
  <c r="J160759" i="26"/>
  <c r="J160758" i="26"/>
  <c r="J160757" i="26"/>
  <c r="J160756" i="26"/>
  <c r="J160755" i="26"/>
  <c r="J160754" i="26"/>
  <c r="J160753" i="26"/>
  <c r="J160752" i="26"/>
  <c r="J160751" i="26"/>
  <c r="J160750" i="26"/>
  <c r="J160749" i="26"/>
  <c r="J160748" i="26"/>
  <c r="J160747" i="26"/>
  <c r="J160746" i="26"/>
  <c r="J160745" i="26"/>
  <c r="J160744" i="26"/>
  <c r="J160743" i="26"/>
  <c r="J160742" i="26"/>
  <c r="J160741" i="26"/>
  <c r="J160740" i="26"/>
  <c r="J160739" i="26"/>
  <c r="J160738" i="26"/>
  <c r="J160737" i="26"/>
  <c r="J160736" i="26"/>
  <c r="J160735" i="26"/>
  <c r="J160734" i="26"/>
  <c r="J160733" i="26"/>
  <c r="J160732" i="26"/>
  <c r="J160731" i="26"/>
  <c r="J160730" i="26"/>
  <c r="J160729" i="26"/>
  <c r="J160728" i="26"/>
  <c r="J160727" i="26"/>
  <c r="J160726" i="26"/>
  <c r="J160725" i="26"/>
  <c r="J160724" i="26"/>
  <c r="J160723" i="26"/>
  <c r="J160722" i="26"/>
  <c r="J160721" i="26"/>
  <c r="J160720" i="26"/>
  <c r="J160719" i="26"/>
  <c r="J160718" i="26"/>
  <c r="J160717" i="26"/>
  <c r="J160716" i="26"/>
  <c r="J160715" i="26"/>
  <c r="J160714" i="26"/>
  <c r="J160713" i="26"/>
  <c r="J160712" i="26"/>
  <c r="J160711" i="26"/>
  <c r="J160710" i="26"/>
  <c r="J160709" i="26"/>
  <c r="J160708" i="26"/>
  <c r="J160707" i="26"/>
  <c r="J160706" i="26"/>
  <c r="J160705" i="26"/>
  <c r="J160704" i="26"/>
  <c r="J160703" i="26"/>
  <c r="J160702" i="26"/>
  <c r="J160701" i="26"/>
  <c r="J160700" i="26"/>
  <c r="J160699" i="26"/>
  <c r="J160698" i="26"/>
  <c r="J160697" i="26"/>
  <c r="J160696" i="26"/>
  <c r="J160695" i="26"/>
  <c r="J160694" i="26"/>
  <c r="J160693" i="26"/>
  <c r="J160692" i="26"/>
  <c r="J160691" i="26"/>
  <c r="J160690" i="26"/>
  <c r="J160689" i="26"/>
  <c r="J160688" i="26"/>
  <c r="J160687" i="26"/>
  <c r="J160686" i="26"/>
  <c r="J160685" i="26"/>
  <c r="J160684" i="26"/>
  <c r="J160683" i="26"/>
  <c r="J160682" i="26"/>
  <c r="J160681" i="26"/>
  <c r="J160680" i="26"/>
  <c r="J160679" i="26"/>
  <c r="J160678" i="26"/>
  <c r="J160677" i="26"/>
  <c r="J160676" i="26"/>
  <c r="J160675" i="26"/>
  <c r="J160674" i="26"/>
  <c r="J160673" i="26"/>
  <c r="J160672" i="26"/>
  <c r="J160671" i="26"/>
  <c r="J160670" i="26"/>
  <c r="J160669" i="26"/>
  <c r="J160668" i="26"/>
  <c r="J160667" i="26"/>
  <c r="J160666" i="26"/>
  <c r="J160665" i="26"/>
  <c r="J160664" i="26"/>
  <c r="J160663" i="26"/>
  <c r="J160662" i="26"/>
  <c r="J160661" i="26"/>
  <c r="J160660" i="26"/>
  <c r="J160659" i="26"/>
  <c r="J160658" i="26"/>
  <c r="J160657" i="26"/>
  <c r="J160656" i="26"/>
  <c r="J160655" i="26"/>
  <c r="J160654" i="26"/>
  <c r="J160653" i="26"/>
  <c r="J160652" i="26"/>
  <c r="J160651" i="26"/>
  <c r="J160650" i="26"/>
  <c r="J160649" i="26"/>
  <c r="J160648" i="26"/>
  <c r="J160647" i="26"/>
  <c r="J160646" i="26"/>
  <c r="J160645" i="26"/>
  <c r="J160644" i="26"/>
  <c r="J160643" i="26"/>
  <c r="J160642" i="26"/>
  <c r="J160641" i="26"/>
  <c r="J160640" i="26"/>
  <c r="J160639" i="26"/>
  <c r="J160638" i="26"/>
  <c r="J160637" i="26"/>
  <c r="J160636" i="26"/>
  <c r="J160635" i="26"/>
  <c r="J160634" i="26"/>
  <c r="J160633" i="26"/>
  <c r="J160632" i="26"/>
  <c r="J160631" i="26"/>
  <c r="J160630" i="26"/>
  <c r="J160629" i="26"/>
  <c r="J160628" i="26"/>
  <c r="J160627" i="26"/>
  <c r="J160626" i="26"/>
  <c r="J160625" i="26"/>
  <c r="J160624" i="26"/>
  <c r="J160623" i="26"/>
  <c r="J160622" i="26"/>
  <c r="J160621" i="26"/>
  <c r="J160620" i="26"/>
  <c r="J160619" i="26"/>
  <c r="J160618" i="26"/>
  <c r="J160617" i="26"/>
  <c r="J160616" i="26"/>
  <c r="J160615" i="26"/>
  <c r="J160614" i="26"/>
  <c r="J160613" i="26"/>
  <c r="J160612" i="26"/>
  <c r="J160611" i="26"/>
  <c r="J160610" i="26"/>
  <c r="J160609" i="26"/>
  <c r="J160608" i="26"/>
  <c r="J160607" i="26"/>
  <c r="J160606" i="26"/>
  <c r="J160605" i="26"/>
  <c r="J160604" i="26"/>
  <c r="J160603" i="26"/>
  <c r="J160602" i="26"/>
  <c r="J160601" i="26"/>
  <c r="J160600" i="26"/>
  <c r="J160599" i="26"/>
  <c r="J160598" i="26"/>
  <c r="J160597" i="26"/>
  <c r="J160596" i="26"/>
  <c r="J160595" i="26"/>
  <c r="J160594" i="26"/>
  <c r="J160593" i="26"/>
  <c r="J160592" i="26"/>
  <c r="J160591" i="26"/>
  <c r="J160590" i="26"/>
  <c r="J160589" i="26"/>
  <c r="J160588" i="26"/>
  <c r="J160587" i="26"/>
  <c r="J160586" i="26"/>
  <c r="J160585" i="26"/>
  <c r="J160584" i="26"/>
  <c r="J160583" i="26"/>
  <c r="J160582" i="26"/>
  <c r="J160581" i="26"/>
  <c r="J160580" i="26"/>
  <c r="J160579" i="26"/>
  <c r="J160578" i="26"/>
  <c r="J160577" i="26"/>
  <c r="J160576" i="26"/>
  <c r="J160575" i="26"/>
  <c r="J160574" i="26"/>
  <c r="J160573" i="26"/>
  <c r="J160572" i="26"/>
  <c r="J160571" i="26"/>
  <c r="J160570" i="26"/>
  <c r="J160569" i="26"/>
  <c r="J160568" i="26"/>
  <c r="J160567" i="26"/>
  <c r="J160566" i="26"/>
  <c r="J160565" i="26"/>
  <c r="J160564" i="26"/>
  <c r="J160563" i="26"/>
  <c r="J160562" i="26"/>
  <c r="J160561" i="26"/>
  <c r="J160560" i="26"/>
  <c r="J160559" i="26"/>
  <c r="J160558" i="26"/>
  <c r="J160557" i="26"/>
  <c r="J160556" i="26"/>
  <c r="J160555" i="26"/>
  <c r="J160554" i="26"/>
  <c r="J160553" i="26"/>
  <c r="J160552" i="26"/>
  <c r="J160551" i="26"/>
  <c r="J160550" i="26"/>
  <c r="J160549" i="26"/>
  <c r="J160548" i="26"/>
  <c r="J160547" i="26"/>
  <c r="J160546" i="26"/>
  <c r="J160545" i="26"/>
  <c r="J160544" i="26"/>
  <c r="J160543" i="26"/>
  <c r="J160542" i="26"/>
  <c r="J160541" i="26"/>
  <c r="J160540" i="26"/>
  <c r="J160539" i="26"/>
  <c r="J160538" i="26"/>
  <c r="J160537" i="26"/>
  <c r="J160536" i="26"/>
  <c r="J160535" i="26"/>
  <c r="J160534" i="26"/>
  <c r="J160533" i="26"/>
  <c r="J160532" i="26"/>
  <c r="J160531" i="26"/>
  <c r="J160530" i="26"/>
  <c r="J160529" i="26"/>
  <c r="J160528" i="26"/>
  <c r="J160527" i="26"/>
  <c r="J160526" i="26"/>
  <c r="J160525" i="26"/>
  <c r="J160524" i="26"/>
  <c r="J160523" i="26"/>
  <c r="J160522" i="26"/>
  <c r="J160521" i="26"/>
  <c r="J160520" i="26"/>
  <c r="J160519" i="26"/>
  <c r="J160518" i="26"/>
  <c r="J160517" i="26"/>
  <c r="J160516" i="26"/>
  <c r="J160515" i="26"/>
  <c r="J160514" i="26"/>
  <c r="J160513" i="26"/>
  <c r="J160512" i="26"/>
  <c r="J160511" i="26"/>
  <c r="J160510" i="26"/>
  <c r="J160509" i="26"/>
  <c r="J160508" i="26"/>
  <c r="J160507" i="26"/>
  <c r="J160506" i="26"/>
  <c r="J160505" i="26"/>
  <c r="J160504" i="26"/>
  <c r="J160503" i="26"/>
  <c r="J160502" i="26"/>
  <c r="J160501" i="26"/>
  <c r="J160500" i="26"/>
  <c r="J160499" i="26"/>
  <c r="J160498" i="26"/>
  <c r="J160497" i="26"/>
  <c r="J160496" i="26"/>
  <c r="J160495" i="26"/>
  <c r="J160494" i="26"/>
  <c r="J160493" i="26"/>
  <c r="J160492" i="26"/>
  <c r="J160491" i="26"/>
  <c r="J160490" i="26"/>
  <c r="J160489" i="26"/>
  <c r="J160488" i="26"/>
  <c r="J160487" i="26"/>
  <c r="J160486" i="26"/>
  <c r="J160485" i="26"/>
  <c r="J160484" i="26"/>
  <c r="J160483" i="26"/>
  <c r="J160482" i="26"/>
  <c r="J160481" i="26"/>
  <c r="J160480" i="26"/>
  <c r="J160479" i="26"/>
  <c r="J160478" i="26"/>
  <c r="J160477" i="26"/>
  <c r="J160476" i="26"/>
  <c r="J160475" i="26"/>
  <c r="J160474" i="26"/>
  <c r="J160473" i="26"/>
  <c r="J160472" i="26"/>
  <c r="J160471" i="26"/>
  <c r="J160470" i="26"/>
  <c r="J160469" i="26"/>
  <c r="J160468" i="26"/>
  <c r="J160467" i="26"/>
  <c r="J160466" i="26"/>
  <c r="J160465" i="26"/>
  <c r="J160464" i="26"/>
  <c r="J160463" i="26"/>
  <c r="J160462" i="26"/>
  <c r="J160461" i="26"/>
  <c r="J160460" i="26"/>
  <c r="J160459" i="26"/>
  <c r="J160458" i="26"/>
  <c r="J160457" i="26"/>
  <c r="J160456" i="26"/>
  <c r="J160455" i="26"/>
  <c r="J160454" i="26"/>
  <c r="J160453" i="26"/>
  <c r="J160452" i="26"/>
  <c r="J160451" i="26"/>
  <c r="J160450" i="26"/>
  <c r="J160449" i="26"/>
  <c r="J160448" i="26"/>
  <c r="J160447" i="26"/>
  <c r="J160446" i="26"/>
  <c r="J160445" i="26"/>
  <c r="J160444" i="26"/>
  <c r="J160443" i="26"/>
  <c r="J160442" i="26"/>
  <c r="J160441" i="26"/>
  <c r="J160440" i="26"/>
  <c r="J160439" i="26"/>
  <c r="J160438" i="26"/>
  <c r="J160437" i="26"/>
  <c r="J160436" i="26"/>
  <c r="J160435" i="26"/>
  <c r="J160434" i="26"/>
  <c r="J160433" i="26"/>
  <c r="J160432" i="26"/>
  <c r="J160431" i="26"/>
  <c r="J160430" i="26"/>
  <c r="J160429" i="26"/>
  <c r="J160428" i="26"/>
  <c r="J160427" i="26"/>
  <c r="J160426" i="26"/>
  <c r="J160425" i="26"/>
  <c r="J160424" i="26"/>
  <c r="J160423" i="26"/>
  <c r="J160422" i="26"/>
  <c r="J160421" i="26"/>
  <c r="J160420" i="26"/>
  <c r="J160419" i="26"/>
  <c r="J160418" i="26"/>
  <c r="J160417" i="26"/>
  <c r="J160416" i="26"/>
  <c r="J160415" i="26"/>
  <c r="J160414" i="26"/>
  <c r="J160413" i="26"/>
  <c r="J160412" i="26"/>
  <c r="J160411" i="26"/>
  <c r="J160410" i="26"/>
  <c r="J160409" i="26"/>
  <c r="J160408" i="26"/>
  <c r="J160407" i="26"/>
  <c r="J160406" i="26"/>
  <c r="J160405" i="26"/>
  <c r="J160404" i="26"/>
  <c r="J160403" i="26"/>
  <c r="J160402" i="26"/>
  <c r="J160401" i="26"/>
  <c r="J160400" i="26"/>
  <c r="J160399" i="26"/>
  <c r="J160398" i="26"/>
  <c r="J160397" i="26"/>
  <c r="J160396" i="26"/>
  <c r="J160395" i="26"/>
  <c r="J160394" i="26"/>
  <c r="J160393" i="26"/>
  <c r="J160392" i="26"/>
  <c r="J160391" i="26"/>
  <c r="J160390" i="26"/>
  <c r="J160389" i="26"/>
  <c r="J160388" i="26"/>
  <c r="J160387" i="26"/>
  <c r="J160386" i="26"/>
  <c r="J160385" i="26"/>
  <c r="J160384" i="26"/>
  <c r="J160383" i="26"/>
  <c r="J160382" i="26"/>
  <c r="J160381" i="26"/>
  <c r="J160380" i="26"/>
  <c r="J160379" i="26"/>
  <c r="J160378" i="26"/>
  <c r="J160377" i="26"/>
  <c r="J160376" i="26"/>
  <c r="J160375" i="26"/>
  <c r="J160374" i="26"/>
  <c r="J160373" i="26"/>
  <c r="J160372" i="26"/>
  <c r="J160371" i="26"/>
  <c r="J160370" i="26"/>
  <c r="J160369" i="26"/>
  <c r="J160368" i="26"/>
  <c r="J160367" i="26"/>
  <c r="J160366" i="26"/>
  <c r="J160365" i="26"/>
  <c r="J160364" i="26"/>
  <c r="J160363" i="26"/>
  <c r="J160362" i="26"/>
  <c r="J160361" i="26"/>
  <c r="J160360" i="26"/>
  <c r="J160359" i="26"/>
  <c r="J160358" i="26"/>
  <c r="J160357" i="26"/>
  <c r="J160356" i="26"/>
  <c r="J160355" i="26"/>
  <c r="J160354" i="26"/>
  <c r="J160353" i="26"/>
  <c r="J160352" i="26"/>
  <c r="J160351" i="26"/>
  <c r="J160350" i="26"/>
  <c r="J160349" i="26"/>
  <c r="J160348" i="26"/>
  <c r="J160347" i="26"/>
  <c r="J160346" i="26"/>
  <c r="J160345" i="26"/>
  <c r="J160344" i="26"/>
  <c r="J160343" i="26"/>
  <c r="J160342" i="26"/>
  <c r="J160341" i="26"/>
  <c r="J160340" i="26"/>
  <c r="J160339" i="26"/>
  <c r="J160338" i="26"/>
  <c r="J160337" i="26"/>
  <c r="J160336" i="26"/>
  <c r="J160335" i="26"/>
  <c r="J160334" i="26"/>
  <c r="J160333" i="26"/>
  <c r="J160332" i="26"/>
  <c r="J160331" i="26"/>
  <c r="J160330" i="26"/>
  <c r="J160329" i="26"/>
  <c r="J160328" i="26"/>
  <c r="J160327" i="26"/>
  <c r="J160326" i="26"/>
  <c r="J160325" i="26"/>
  <c r="J160324" i="26"/>
  <c r="J160323" i="26"/>
  <c r="J160322" i="26"/>
  <c r="J160321" i="26"/>
  <c r="J160320" i="26"/>
  <c r="J160319" i="26"/>
  <c r="J160318" i="26"/>
  <c r="J160317" i="26"/>
  <c r="J160316" i="26"/>
  <c r="J160315" i="26"/>
  <c r="J160314" i="26"/>
  <c r="J160313" i="26"/>
  <c r="J160312" i="26"/>
  <c r="J160311" i="26"/>
  <c r="J160310" i="26"/>
  <c r="J160309" i="26"/>
  <c r="J160308" i="26"/>
  <c r="J160307" i="26"/>
  <c r="J160306" i="26"/>
  <c r="J160305" i="26"/>
  <c r="J160304" i="26"/>
  <c r="J160303" i="26"/>
  <c r="J160302" i="26"/>
  <c r="J160301" i="26"/>
  <c r="J160300" i="26"/>
  <c r="J160299" i="26"/>
  <c r="J160298" i="26"/>
  <c r="J160297" i="26"/>
  <c r="J160296" i="26"/>
  <c r="J160295" i="26"/>
  <c r="J160294" i="26"/>
  <c r="J160293" i="26"/>
  <c r="J160292" i="26"/>
  <c r="J160291" i="26"/>
  <c r="J160290" i="26"/>
  <c r="J160289" i="26"/>
  <c r="J160288" i="26"/>
  <c r="J160287" i="26"/>
  <c r="J160286" i="26"/>
  <c r="J160285" i="26"/>
  <c r="J160284" i="26"/>
  <c r="J160283" i="26"/>
  <c r="J160282" i="26"/>
  <c r="J160281" i="26"/>
  <c r="J160280" i="26"/>
  <c r="J160279" i="26"/>
  <c r="J160278" i="26"/>
  <c r="J160277" i="26"/>
  <c r="J160276" i="26"/>
  <c r="J160275" i="26"/>
  <c r="J160274" i="26"/>
  <c r="J160273" i="26"/>
  <c r="J160272" i="26"/>
  <c r="J160271" i="26"/>
  <c r="J160270" i="26"/>
  <c r="J160269" i="26"/>
  <c r="J160268" i="26"/>
  <c r="J160267" i="26"/>
  <c r="J160266" i="26"/>
  <c r="J160265" i="26"/>
  <c r="J160264" i="26"/>
  <c r="J160263" i="26"/>
  <c r="J160262" i="26"/>
  <c r="J160261" i="26"/>
  <c r="J160260" i="26"/>
  <c r="J160259" i="26"/>
  <c r="J160258" i="26"/>
  <c r="J160257" i="26"/>
  <c r="J160256" i="26"/>
  <c r="J160255" i="26"/>
  <c r="J160254" i="26"/>
  <c r="J160253" i="26"/>
  <c r="J160252" i="26"/>
  <c r="J160251" i="26"/>
  <c r="J160250" i="26"/>
  <c r="J160249" i="26"/>
  <c r="J160248" i="26"/>
  <c r="J160247" i="26"/>
  <c r="J160246" i="26"/>
  <c r="J160245" i="26"/>
  <c r="J160244" i="26"/>
  <c r="J160243" i="26"/>
  <c r="J160242" i="26"/>
  <c r="J160241" i="26"/>
  <c r="J160240" i="26"/>
  <c r="J160239" i="26"/>
  <c r="J160238" i="26"/>
  <c r="J160237" i="26"/>
  <c r="J160236" i="26"/>
  <c r="J160235" i="26"/>
  <c r="J160234" i="26"/>
  <c r="J160233" i="26"/>
  <c r="J160232" i="26"/>
  <c r="J160231" i="26"/>
  <c r="J160230" i="26"/>
  <c r="J160229" i="26"/>
  <c r="J160228" i="26"/>
  <c r="J160227" i="26"/>
  <c r="J160226" i="26"/>
  <c r="J160225" i="26"/>
  <c r="J160224" i="26"/>
  <c r="J160223" i="26"/>
  <c r="J160222" i="26"/>
  <c r="J160221" i="26"/>
  <c r="J160220" i="26"/>
  <c r="J160219" i="26"/>
  <c r="J160218" i="26"/>
  <c r="J160217" i="26"/>
  <c r="J160216" i="26"/>
  <c r="J160215" i="26"/>
  <c r="J160214" i="26"/>
  <c r="J160213" i="26"/>
  <c r="J160212" i="26"/>
  <c r="J160211" i="26"/>
  <c r="J160210" i="26"/>
  <c r="J160209" i="26"/>
  <c r="J160208" i="26"/>
  <c r="J160207" i="26"/>
  <c r="J160206" i="26"/>
  <c r="J160205" i="26"/>
  <c r="J160204" i="26"/>
  <c r="J160203" i="26"/>
  <c r="J160202" i="26"/>
  <c r="J160201" i="26"/>
  <c r="J160200" i="26"/>
  <c r="J160199" i="26"/>
  <c r="J160198" i="26"/>
  <c r="J160197" i="26"/>
  <c r="J160196" i="26"/>
  <c r="J160195" i="26"/>
  <c r="J160194" i="26"/>
  <c r="J160193" i="26"/>
  <c r="J160192" i="26"/>
  <c r="J160191" i="26"/>
  <c r="J160190" i="26"/>
  <c r="J160189" i="26"/>
  <c r="J160188" i="26"/>
  <c r="J160187" i="26"/>
  <c r="J160186" i="26"/>
  <c r="J160185" i="26"/>
  <c r="J160184" i="26"/>
  <c r="J160183" i="26"/>
  <c r="J160182" i="26"/>
  <c r="J160181" i="26"/>
  <c r="J160180" i="26"/>
  <c r="J160179" i="26"/>
  <c r="J160178" i="26"/>
  <c r="J160177" i="26"/>
  <c r="J160176" i="26"/>
  <c r="J160175" i="26"/>
  <c r="J160174" i="26"/>
  <c r="J160173" i="26"/>
  <c r="J160172" i="26"/>
  <c r="J160171" i="26"/>
  <c r="J160170" i="26"/>
  <c r="J160169" i="26"/>
  <c r="J160168" i="26"/>
  <c r="J160167" i="26"/>
  <c r="J160166" i="26"/>
  <c r="J160165" i="26"/>
  <c r="J160164" i="26"/>
  <c r="J160163" i="26"/>
  <c r="J160162" i="26"/>
  <c r="J160161" i="26"/>
  <c r="J160160" i="26"/>
  <c r="J160159" i="26"/>
  <c r="J160158" i="26"/>
  <c r="J160157" i="26"/>
  <c r="J160156" i="26"/>
  <c r="J160155" i="26"/>
  <c r="J160154" i="26"/>
  <c r="J160153" i="26"/>
  <c r="J160152" i="26"/>
  <c r="J160151" i="26"/>
  <c r="J160150" i="26"/>
  <c r="J160149" i="26"/>
  <c r="J160148" i="26"/>
  <c r="J160147" i="26"/>
  <c r="J160146" i="26"/>
  <c r="J160145" i="26"/>
  <c r="J160144" i="26"/>
  <c r="J160143" i="26"/>
  <c r="J160142" i="26"/>
  <c r="J160141" i="26"/>
  <c r="J160140" i="26"/>
  <c r="J160139" i="26"/>
  <c r="J160138" i="26"/>
  <c r="J160137" i="26"/>
  <c r="J160136" i="26"/>
  <c r="J160135" i="26"/>
  <c r="J160134" i="26"/>
  <c r="J160133" i="26"/>
  <c r="J160132" i="26"/>
  <c r="J160131" i="26"/>
  <c r="J160130" i="26"/>
  <c r="J160129" i="26"/>
  <c r="J160128" i="26"/>
  <c r="J160127" i="26"/>
  <c r="J160126" i="26"/>
  <c r="J160125" i="26"/>
  <c r="J160124" i="26"/>
  <c r="J160123" i="26"/>
  <c r="J160122" i="26"/>
  <c r="J160121" i="26"/>
  <c r="J160120" i="26"/>
  <c r="J160119" i="26"/>
  <c r="J160118" i="26"/>
  <c r="J160117" i="26"/>
  <c r="J160116" i="26"/>
  <c r="J160115" i="26"/>
  <c r="J160114" i="26"/>
  <c r="J160113" i="26"/>
  <c r="J160112" i="26"/>
  <c r="J160111" i="26"/>
  <c r="J160110" i="26"/>
  <c r="J160109" i="26"/>
  <c r="J160108" i="26"/>
  <c r="J160107" i="26"/>
  <c r="J160106" i="26"/>
  <c r="J160105" i="26"/>
  <c r="J160104" i="26"/>
  <c r="J160103" i="26"/>
  <c r="J160102" i="26"/>
  <c r="J160101" i="26"/>
  <c r="J160100" i="26"/>
  <c r="J160099" i="26"/>
  <c r="J160098" i="26"/>
  <c r="J160097" i="26"/>
  <c r="J160096" i="26"/>
  <c r="J160095" i="26"/>
  <c r="J160094" i="26"/>
  <c r="J160093" i="26"/>
  <c r="J160092" i="26"/>
  <c r="J160091" i="26"/>
  <c r="J160090" i="26"/>
  <c r="J160089" i="26"/>
  <c r="J160088" i="26"/>
  <c r="J160087" i="26"/>
  <c r="J160086" i="26"/>
  <c r="J160085" i="26"/>
  <c r="J160084" i="26"/>
  <c r="J160083" i="26"/>
  <c r="J160082" i="26"/>
  <c r="J160081" i="26"/>
  <c r="J160080" i="26"/>
  <c r="J160079" i="26"/>
  <c r="J160078" i="26"/>
  <c r="J160077" i="26"/>
  <c r="J160076" i="26"/>
  <c r="J160075" i="26"/>
  <c r="J160074" i="26"/>
  <c r="J160073" i="26"/>
  <c r="J160072" i="26"/>
  <c r="J160071" i="26"/>
  <c r="J160070" i="26"/>
  <c r="J160069" i="26"/>
  <c r="J160068" i="26"/>
  <c r="J160067" i="26"/>
  <c r="J160066" i="26"/>
  <c r="J160065" i="26"/>
  <c r="J160064" i="26"/>
  <c r="J160063" i="26"/>
  <c r="J160062" i="26"/>
  <c r="J160061" i="26"/>
  <c r="J160060" i="26"/>
  <c r="J160059" i="26"/>
  <c r="J160058" i="26"/>
  <c r="J160057" i="26"/>
  <c r="J160056" i="26"/>
  <c r="J160055" i="26"/>
  <c r="J160054" i="26"/>
  <c r="J160053" i="26"/>
  <c r="J160052" i="26"/>
  <c r="J160051" i="26"/>
  <c r="J160050" i="26"/>
  <c r="J160049" i="26"/>
  <c r="J160048" i="26"/>
  <c r="J160047" i="26"/>
  <c r="J160046" i="26"/>
  <c r="J160045" i="26"/>
  <c r="J160044" i="26"/>
  <c r="J160043" i="26"/>
  <c r="J160042" i="26"/>
  <c r="J160041" i="26"/>
  <c r="J160040" i="26"/>
  <c r="J160039" i="26"/>
  <c r="J160038" i="26"/>
  <c r="J160037" i="26"/>
  <c r="J160036" i="26"/>
  <c r="J160035" i="26"/>
  <c r="J160034" i="26"/>
  <c r="J160033" i="26"/>
  <c r="J160032" i="26"/>
  <c r="J160031" i="26"/>
  <c r="J160030" i="26"/>
  <c r="J160029" i="26"/>
  <c r="J160028" i="26"/>
  <c r="J160027" i="26"/>
  <c r="J160026" i="26"/>
  <c r="J160025" i="26"/>
  <c r="J160024" i="26"/>
  <c r="J160023" i="26"/>
  <c r="J160022" i="26"/>
  <c r="J160021" i="26"/>
  <c r="J160020" i="26"/>
  <c r="J160019" i="26"/>
  <c r="J160018" i="26"/>
  <c r="J160017" i="26"/>
  <c r="J160016" i="26"/>
  <c r="J160015" i="26"/>
  <c r="J160014" i="26"/>
  <c r="J160013" i="26"/>
  <c r="J160012" i="26"/>
  <c r="J160011" i="26"/>
  <c r="J160010" i="26"/>
  <c r="J160009" i="26"/>
  <c r="J160008" i="26"/>
  <c r="J160007" i="26"/>
  <c r="J160006" i="26"/>
  <c r="J160005" i="26"/>
  <c r="J160004" i="26"/>
  <c r="J160003" i="26"/>
  <c r="J160002" i="26"/>
  <c r="J160001" i="26"/>
  <c r="J160000" i="26"/>
  <c r="J159999" i="26"/>
  <c r="J159998" i="26"/>
  <c r="J159997" i="26"/>
  <c r="J159996" i="26"/>
  <c r="J159995" i="26"/>
  <c r="J159994" i="26"/>
  <c r="J159993" i="26"/>
  <c r="J159992" i="26"/>
  <c r="J159991" i="26"/>
  <c r="J159990" i="26"/>
  <c r="J159989" i="26"/>
  <c r="J159988" i="26"/>
  <c r="J159987" i="26"/>
  <c r="J159986" i="26"/>
  <c r="J159985" i="26"/>
  <c r="J159984" i="26"/>
  <c r="J159983" i="26"/>
  <c r="J159982" i="26"/>
  <c r="J159981" i="26"/>
  <c r="J159980" i="26"/>
  <c r="J159979" i="26"/>
  <c r="J159978" i="26"/>
  <c r="J159977" i="26"/>
  <c r="J159976" i="26"/>
  <c r="J159975" i="26"/>
  <c r="J159974" i="26"/>
  <c r="J159973" i="26"/>
  <c r="J159972" i="26"/>
  <c r="J159971" i="26"/>
  <c r="J159970" i="26"/>
  <c r="J159969" i="26"/>
  <c r="J159968" i="26"/>
  <c r="J159967" i="26"/>
  <c r="J159966" i="26"/>
  <c r="J159965" i="26"/>
  <c r="J159964" i="26"/>
  <c r="J159963" i="26"/>
  <c r="J159962" i="26"/>
  <c r="J159961" i="26"/>
  <c r="J159960" i="26"/>
  <c r="J159959" i="26"/>
  <c r="J159958" i="26"/>
  <c r="J159957" i="26"/>
  <c r="J159956" i="26"/>
  <c r="J159955" i="26"/>
  <c r="J159954" i="26"/>
  <c r="J159953" i="26"/>
  <c r="J159952" i="26"/>
  <c r="J159951" i="26"/>
  <c r="J159950" i="26"/>
  <c r="J159949" i="26"/>
  <c r="J159948" i="26"/>
  <c r="J159947" i="26"/>
  <c r="J159946" i="26"/>
  <c r="J159945" i="26"/>
  <c r="J159944" i="26"/>
  <c r="J159943" i="26"/>
  <c r="J159942" i="26"/>
  <c r="J159941" i="26"/>
  <c r="J159940" i="26"/>
  <c r="J159939" i="26"/>
  <c r="J159938" i="26"/>
  <c r="J159937" i="26"/>
  <c r="J159936" i="26"/>
  <c r="J159935" i="26"/>
  <c r="J159934" i="26"/>
  <c r="J159933" i="26"/>
  <c r="J159932" i="26"/>
  <c r="J159931" i="26"/>
  <c r="J159930" i="26"/>
  <c r="J159929" i="26"/>
  <c r="J159928" i="26"/>
  <c r="J159927" i="26"/>
  <c r="J159926" i="26"/>
  <c r="J159925" i="26"/>
  <c r="J159924" i="26"/>
  <c r="J159923" i="26"/>
  <c r="J159922" i="26"/>
  <c r="J159921" i="26"/>
  <c r="J159920" i="26"/>
  <c r="J159919" i="26"/>
  <c r="J159918" i="26"/>
  <c r="J159917" i="26"/>
  <c r="J159916" i="26"/>
  <c r="J159915" i="26"/>
  <c r="J159914" i="26"/>
  <c r="J159913" i="26"/>
  <c r="J159912" i="26"/>
  <c r="J159911" i="26"/>
  <c r="J159910" i="26"/>
  <c r="J159909" i="26"/>
  <c r="J159908" i="26"/>
  <c r="J159907" i="26"/>
  <c r="J159906" i="26"/>
  <c r="J159905" i="26"/>
  <c r="J159904" i="26"/>
  <c r="J159903" i="26"/>
  <c r="J159902" i="26"/>
  <c r="J159901" i="26"/>
  <c r="J159900" i="26"/>
  <c r="J159899" i="26"/>
  <c r="J159898" i="26"/>
  <c r="J159897" i="26"/>
  <c r="J159896" i="26"/>
  <c r="J159895" i="26"/>
  <c r="J159894" i="26"/>
  <c r="J159893" i="26"/>
  <c r="J159892" i="26"/>
  <c r="J159891" i="26"/>
  <c r="J159890" i="26"/>
  <c r="J159889" i="26"/>
  <c r="J159888" i="26"/>
  <c r="J159887" i="26"/>
  <c r="J159886" i="26"/>
  <c r="J159885" i="26"/>
  <c r="J159884" i="26"/>
  <c r="J159883" i="26"/>
  <c r="J159882" i="26"/>
  <c r="J159881" i="26"/>
  <c r="J159880" i="26"/>
  <c r="J159879" i="26"/>
  <c r="J159878" i="26"/>
  <c r="J159877" i="26"/>
  <c r="J159876" i="26"/>
  <c r="J159875" i="26"/>
  <c r="J159874" i="26"/>
  <c r="J159873" i="26"/>
  <c r="J159872" i="26"/>
  <c r="J159871" i="26"/>
  <c r="J159870" i="26"/>
  <c r="J159869" i="26"/>
  <c r="J159868" i="26"/>
  <c r="J159867" i="26"/>
  <c r="J159866" i="26"/>
  <c r="J159865" i="26"/>
  <c r="J159864" i="26"/>
  <c r="J159863" i="26"/>
  <c r="J159862" i="26"/>
  <c r="J159861" i="26"/>
  <c r="J159860" i="26"/>
  <c r="J159859" i="26"/>
  <c r="J159858" i="26"/>
  <c r="J159857" i="26"/>
  <c r="J159856" i="26"/>
  <c r="J159855" i="26"/>
  <c r="J159854" i="26"/>
  <c r="J159853" i="26"/>
  <c r="J159852" i="26"/>
  <c r="J159851" i="26"/>
  <c r="J159850" i="26"/>
  <c r="J159849" i="26"/>
  <c r="J159848" i="26"/>
  <c r="J159847" i="26"/>
  <c r="J159846" i="26"/>
  <c r="J159845" i="26"/>
  <c r="J159844" i="26"/>
  <c r="J159843" i="26"/>
  <c r="J159842" i="26"/>
  <c r="J159841" i="26"/>
  <c r="J159840" i="26"/>
  <c r="J159839" i="26"/>
  <c r="J159838" i="26"/>
  <c r="J159837" i="26"/>
  <c r="J159836" i="26"/>
  <c r="J159835" i="26"/>
  <c r="J159834" i="26"/>
  <c r="J159833" i="26"/>
  <c r="J159832" i="26"/>
  <c r="J159831" i="26"/>
  <c r="J159830" i="26"/>
  <c r="J159829" i="26"/>
  <c r="J159828" i="26"/>
  <c r="J159827" i="26"/>
  <c r="J159826" i="26"/>
  <c r="J159825" i="26"/>
  <c r="J159824" i="26"/>
  <c r="J159823" i="26"/>
  <c r="J159822" i="26"/>
  <c r="J159821" i="26"/>
  <c r="J159820" i="26"/>
  <c r="J159819" i="26"/>
  <c r="J159818" i="26"/>
  <c r="J159817" i="26"/>
  <c r="J159816" i="26"/>
  <c r="J159815" i="26"/>
  <c r="J159814" i="26"/>
  <c r="J159813" i="26"/>
  <c r="J159812" i="26"/>
  <c r="J159811" i="26"/>
  <c r="J159810" i="26"/>
  <c r="J159809" i="26"/>
  <c r="J159808" i="26"/>
  <c r="J159807" i="26"/>
  <c r="J159806" i="26"/>
  <c r="J159805" i="26"/>
  <c r="J159804" i="26"/>
  <c r="J159803" i="26"/>
  <c r="J159802" i="26"/>
  <c r="J159801" i="26"/>
  <c r="J159800" i="26"/>
  <c r="J159799" i="26"/>
  <c r="J159798" i="26"/>
  <c r="J159797" i="26"/>
  <c r="J159796" i="26"/>
  <c r="J159795" i="26"/>
  <c r="J159794" i="26"/>
  <c r="J159793" i="26"/>
  <c r="J159792" i="26"/>
  <c r="J159791" i="26"/>
  <c r="J159790" i="26"/>
  <c r="J159789" i="26"/>
  <c r="J159788" i="26"/>
  <c r="J159787" i="26"/>
  <c r="J159786" i="26"/>
  <c r="J159785" i="26"/>
  <c r="J159784" i="26"/>
  <c r="J159783" i="26"/>
  <c r="J159782" i="26"/>
  <c r="J159781" i="26"/>
  <c r="J159780" i="26"/>
  <c r="J159779" i="26"/>
  <c r="J159778" i="26"/>
  <c r="J159777" i="26"/>
  <c r="J159776" i="26"/>
  <c r="J159775" i="26"/>
  <c r="J159774" i="26"/>
  <c r="J159773" i="26"/>
  <c r="J159772" i="26"/>
  <c r="J159771" i="26"/>
  <c r="J159770" i="26"/>
  <c r="J159769" i="26"/>
  <c r="J159768" i="26"/>
  <c r="J159767" i="26"/>
  <c r="J159766" i="26"/>
  <c r="J159765" i="26"/>
  <c r="J159764" i="26"/>
  <c r="J159763" i="26"/>
  <c r="J159762" i="26"/>
  <c r="J159761" i="26"/>
  <c r="J159760" i="26"/>
  <c r="J159759" i="26"/>
  <c r="J159758" i="26"/>
  <c r="J159757" i="26"/>
  <c r="J159756" i="26"/>
  <c r="J159755" i="26"/>
  <c r="J159754" i="26"/>
  <c r="J159753" i="26"/>
  <c r="J159752" i="26"/>
  <c r="J159751" i="26"/>
  <c r="J159750" i="26"/>
  <c r="J159749" i="26"/>
  <c r="J159748" i="26"/>
  <c r="J159747" i="26"/>
  <c r="J159746" i="26"/>
  <c r="J159745" i="26"/>
  <c r="J159744" i="26"/>
  <c r="J159743" i="26"/>
  <c r="J159742" i="26"/>
  <c r="J159741" i="26"/>
  <c r="J159740" i="26"/>
  <c r="J159739" i="26"/>
  <c r="J159738" i="26"/>
  <c r="J159737" i="26"/>
  <c r="J159736" i="26"/>
  <c r="J159735" i="26"/>
  <c r="J159734" i="26"/>
  <c r="J159733" i="26"/>
  <c r="J159732" i="26"/>
  <c r="J159731" i="26"/>
  <c r="J159730" i="26"/>
  <c r="J159729" i="26"/>
  <c r="J159728" i="26"/>
  <c r="J159727" i="26"/>
  <c r="J159726" i="26"/>
  <c r="J159725" i="26"/>
  <c r="J159724" i="26"/>
  <c r="J159723" i="26"/>
  <c r="J159722" i="26"/>
  <c r="J159721" i="26"/>
  <c r="J159720" i="26"/>
  <c r="J159719" i="26"/>
  <c r="J159718" i="26"/>
  <c r="J159717" i="26"/>
  <c r="J159716" i="26"/>
  <c r="J159715" i="26"/>
  <c r="J159714" i="26"/>
  <c r="J159713" i="26"/>
  <c r="J159712" i="26"/>
  <c r="J159711" i="26"/>
  <c r="J159710" i="26"/>
  <c r="J159709" i="26"/>
  <c r="J159708" i="26"/>
  <c r="J159707" i="26"/>
  <c r="J159706" i="26"/>
  <c r="J159705" i="26"/>
  <c r="J159704" i="26"/>
  <c r="J159703" i="26"/>
  <c r="J159702" i="26"/>
  <c r="J159701" i="26"/>
  <c r="J159700" i="26"/>
  <c r="J159699" i="26"/>
  <c r="J159698" i="26"/>
  <c r="J159697" i="26"/>
  <c r="J159696" i="26"/>
  <c r="J159695" i="26"/>
  <c r="J159694" i="26"/>
  <c r="J159693" i="26"/>
  <c r="J159692" i="26"/>
  <c r="J159691" i="26"/>
  <c r="J159690" i="26"/>
  <c r="J159689" i="26"/>
  <c r="J159688" i="26"/>
  <c r="J159687" i="26"/>
  <c r="J159686" i="26"/>
  <c r="J159685" i="26"/>
  <c r="J159684" i="26"/>
  <c r="J159683" i="26"/>
  <c r="J159682" i="26"/>
  <c r="J159681" i="26"/>
  <c r="J159680" i="26"/>
  <c r="J159679" i="26"/>
  <c r="J159678" i="26"/>
  <c r="J159677" i="26"/>
  <c r="J159676" i="26"/>
  <c r="J159675" i="26"/>
  <c r="J159674" i="26"/>
  <c r="J159673" i="26"/>
  <c r="J159672" i="26"/>
  <c r="J159671" i="26"/>
  <c r="J159670" i="26"/>
  <c r="J159669" i="26"/>
  <c r="J159668" i="26"/>
  <c r="J159667" i="26"/>
  <c r="J159666" i="26"/>
  <c r="J159665" i="26"/>
  <c r="J159664" i="26"/>
  <c r="J159663" i="26"/>
  <c r="J159662" i="26"/>
  <c r="J159661" i="26"/>
  <c r="J159660" i="26"/>
  <c r="J159659" i="26"/>
  <c r="J159658" i="26"/>
  <c r="J159657" i="26"/>
  <c r="J159656" i="26"/>
  <c r="J159655" i="26"/>
  <c r="J159654" i="26"/>
  <c r="J159653" i="26"/>
  <c r="J159652" i="26"/>
  <c r="J159651" i="26"/>
  <c r="J159650" i="26"/>
  <c r="J159649" i="26"/>
  <c r="J159648" i="26"/>
  <c r="J159647" i="26"/>
  <c r="J159646" i="26"/>
  <c r="J159645" i="26"/>
  <c r="J159644" i="26"/>
  <c r="J159643" i="26"/>
  <c r="J159642" i="26"/>
  <c r="J159641" i="26"/>
  <c r="J159640" i="26"/>
  <c r="J159639" i="26"/>
  <c r="J159638" i="26"/>
  <c r="J159637" i="26"/>
  <c r="J159636" i="26"/>
  <c r="J159635" i="26"/>
  <c r="J159634" i="26"/>
  <c r="J159633" i="26"/>
  <c r="J159632" i="26"/>
  <c r="J159631" i="26"/>
  <c r="J159630" i="26"/>
  <c r="J159629" i="26"/>
  <c r="J159628" i="26"/>
  <c r="J159627" i="26"/>
  <c r="J159626" i="26"/>
  <c r="J159625" i="26"/>
  <c r="J159624" i="26"/>
  <c r="J159623" i="26"/>
  <c r="J159622" i="26"/>
  <c r="J159621" i="26"/>
  <c r="J159620" i="26"/>
  <c r="J159619" i="26"/>
  <c r="J159618" i="26"/>
  <c r="J159617" i="26"/>
  <c r="J159616" i="26"/>
  <c r="J159615" i="26"/>
  <c r="J159614" i="26"/>
  <c r="J159613" i="26"/>
  <c r="J159612" i="26"/>
  <c r="J159611" i="26"/>
  <c r="J159610" i="26"/>
  <c r="J159609" i="26"/>
  <c r="J159608" i="26"/>
  <c r="J159607" i="26"/>
  <c r="J159606" i="26"/>
  <c r="J159605" i="26"/>
  <c r="J159604" i="26"/>
  <c r="J159603" i="26"/>
  <c r="J159602" i="26"/>
  <c r="J159601" i="26"/>
  <c r="J159600" i="26"/>
  <c r="J159599" i="26"/>
  <c r="J159598" i="26"/>
  <c r="J159597" i="26"/>
  <c r="J159596" i="26"/>
  <c r="J159595" i="26"/>
  <c r="J159594" i="26"/>
  <c r="J159593" i="26"/>
  <c r="J159592" i="26"/>
  <c r="J159591" i="26"/>
  <c r="J159590" i="26"/>
  <c r="J159589" i="26"/>
  <c r="J159588" i="26"/>
  <c r="J159587" i="26"/>
  <c r="J159586" i="26"/>
  <c r="J159585" i="26"/>
  <c r="J159584" i="26"/>
  <c r="J159583" i="26"/>
  <c r="J159582" i="26"/>
  <c r="J159581" i="26"/>
  <c r="J159580" i="26"/>
  <c r="J159579" i="26"/>
  <c r="J159578" i="26"/>
  <c r="J159577" i="26"/>
  <c r="J159576" i="26"/>
  <c r="J159575" i="26"/>
  <c r="J159574" i="26"/>
  <c r="J159573" i="26"/>
  <c r="J159572" i="26"/>
  <c r="J159571" i="26"/>
  <c r="J159570" i="26"/>
  <c r="J159569" i="26"/>
  <c r="J159568" i="26"/>
  <c r="J159567" i="26"/>
  <c r="J159566" i="26"/>
  <c r="J159565" i="26"/>
  <c r="J159564" i="26"/>
  <c r="J159563" i="26"/>
  <c r="J159562" i="26"/>
  <c r="J159561" i="26"/>
  <c r="J159560" i="26"/>
  <c r="J159559" i="26"/>
  <c r="J159558" i="26"/>
  <c r="J159557" i="26"/>
  <c r="J159556" i="26"/>
  <c r="J159555" i="26"/>
  <c r="J159554" i="26"/>
  <c r="J159553" i="26"/>
  <c r="J159552" i="26"/>
  <c r="J159551" i="26"/>
  <c r="J159550" i="26"/>
  <c r="J159549" i="26"/>
  <c r="J159548" i="26"/>
  <c r="J159547" i="26"/>
  <c r="J159546" i="26"/>
  <c r="J159545" i="26"/>
  <c r="J159544" i="26"/>
  <c r="J159543" i="26"/>
  <c r="J159542" i="26"/>
  <c r="J159541" i="26"/>
  <c r="J159540" i="26"/>
  <c r="J159539" i="26"/>
  <c r="J159538" i="26"/>
  <c r="J159537" i="26"/>
  <c r="J159536" i="26"/>
  <c r="J159535" i="26"/>
  <c r="J159534" i="26"/>
  <c r="J159533" i="26"/>
  <c r="J159532" i="26"/>
  <c r="J159531" i="26"/>
  <c r="J159530" i="26"/>
  <c r="J159529" i="26"/>
  <c r="J159528" i="26"/>
  <c r="J159527" i="26"/>
  <c r="J159526" i="26"/>
  <c r="J159525" i="26"/>
  <c r="J159524" i="26"/>
  <c r="J159523" i="26"/>
  <c r="J159522" i="26"/>
  <c r="J159521" i="26"/>
  <c r="J159520" i="26"/>
  <c r="J159519" i="26"/>
  <c r="J159518" i="26"/>
  <c r="J159517" i="26"/>
  <c r="J159516" i="26"/>
  <c r="J159515" i="26"/>
  <c r="J159514" i="26"/>
  <c r="J159513" i="26"/>
  <c r="J159512" i="26"/>
  <c r="J159511" i="26"/>
  <c r="J159510" i="26"/>
  <c r="J159509" i="26"/>
  <c r="J159508" i="26"/>
  <c r="J159507" i="26"/>
  <c r="J159506" i="26"/>
  <c r="J159505" i="26"/>
  <c r="J159504" i="26"/>
  <c r="J159503" i="26"/>
  <c r="J159502" i="26"/>
  <c r="J159501" i="26"/>
  <c r="J159500" i="26"/>
  <c r="J159499" i="26"/>
  <c r="J159498" i="26"/>
  <c r="J159497" i="26"/>
  <c r="J159496" i="26"/>
  <c r="J159495" i="26"/>
  <c r="J159494" i="26"/>
  <c r="J159493" i="26"/>
  <c r="J159492" i="26"/>
  <c r="J159491" i="26"/>
  <c r="J159490" i="26"/>
  <c r="J159489" i="26"/>
  <c r="J159488" i="26"/>
  <c r="J159487" i="26"/>
  <c r="J159486" i="26"/>
  <c r="J159485" i="26"/>
  <c r="J159484" i="26"/>
  <c r="J159483" i="26"/>
  <c r="J159482" i="26"/>
  <c r="J159481" i="26"/>
  <c r="J159480" i="26"/>
  <c r="J159479" i="26"/>
  <c r="J159478" i="26"/>
  <c r="J159477" i="26"/>
  <c r="J159476" i="26"/>
  <c r="J159475" i="26"/>
  <c r="J159474" i="26"/>
  <c r="J159473" i="26"/>
  <c r="J159472" i="26"/>
  <c r="J159471" i="26"/>
  <c r="J159470" i="26"/>
  <c r="J159469" i="26"/>
  <c r="J159468" i="26"/>
  <c r="J159467" i="26"/>
  <c r="J159466" i="26"/>
  <c r="J159465" i="26"/>
  <c r="J159464" i="26"/>
  <c r="J159463" i="26"/>
  <c r="J159462" i="26"/>
  <c r="J159461" i="26"/>
  <c r="J159460" i="26"/>
  <c r="J159459" i="26"/>
  <c r="J159458" i="26"/>
  <c r="J159457" i="26"/>
  <c r="J159456" i="26"/>
  <c r="J159455" i="26"/>
  <c r="J159454" i="26"/>
  <c r="J159453" i="26"/>
  <c r="J159452" i="26"/>
  <c r="J159451" i="26"/>
  <c r="J159450" i="26"/>
  <c r="J159449" i="26"/>
  <c r="J159448" i="26"/>
  <c r="J159447" i="26"/>
  <c r="J159446" i="26"/>
  <c r="J159445" i="26"/>
  <c r="J159444" i="26"/>
  <c r="J159443" i="26"/>
  <c r="J159442" i="26"/>
  <c r="J159441" i="26"/>
  <c r="J159440" i="26"/>
  <c r="J159439" i="26"/>
  <c r="J159438" i="26"/>
  <c r="J159437" i="26"/>
  <c r="J159436" i="26"/>
  <c r="J159435" i="26"/>
  <c r="J159434" i="26"/>
  <c r="J159433" i="26"/>
  <c r="J159432" i="26"/>
  <c r="J159431" i="26"/>
  <c r="J159430" i="26"/>
  <c r="J159429" i="26"/>
  <c r="J159428" i="26"/>
  <c r="J159427" i="26"/>
  <c r="J159426" i="26"/>
  <c r="J159425" i="26"/>
  <c r="J159424" i="26"/>
  <c r="J159423" i="26"/>
  <c r="J159422" i="26"/>
  <c r="J159421" i="26"/>
  <c r="J159420" i="26"/>
  <c r="J159419" i="26"/>
  <c r="J159418" i="26"/>
  <c r="J159417" i="26"/>
  <c r="J159416" i="26"/>
  <c r="J159415" i="26"/>
  <c r="J159414" i="26"/>
  <c r="J159413" i="26"/>
  <c r="J159412" i="26"/>
  <c r="J159411" i="26"/>
  <c r="J159410" i="26"/>
  <c r="J159409" i="26"/>
  <c r="J159408" i="26"/>
  <c r="J159407" i="26"/>
  <c r="J159406" i="26"/>
  <c r="J159405" i="26"/>
  <c r="J159404" i="26"/>
  <c r="J159403" i="26"/>
  <c r="J159402" i="26"/>
  <c r="J159401" i="26"/>
  <c r="J159400" i="26"/>
  <c r="J159399" i="26"/>
  <c r="J159398" i="26"/>
  <c r="J159397" i="26"/>
  <c r="J159396" i="26"/>
  <c r="J159395" i="26"/>
  <c r="J159394" i="26"/>
  <c r="J159393" i="26"/>
  <c r="J159392" i="26"/>
  <c r="J159391" i="26"/>
  <c r="J159390" i="26"/>
  <c r="J159389" i="26"/>
  <c r="J159388" i="26"/>
  <c r="J159387" i="26"/>
  <c r="J159386" i="26"/>
  <c r="J159385" i="26"/>
  <c r="J159384" i="26"/>
  <c r="J159383" i="26"/>
  <c r="J159382" i="26"/>
  <c r="J159381" i="26"/>
  <c r="J159380" i="26"/>
  <c r="J159379" i="26"/>
  <c r="J159378" i="26"/>
  <c r="J159377" i="26"/>
  <c r="J159376" i="26"/>
  <c r="J159375" i="26"/>
  <c r="J159374" i="26"/>
  <c r="J159373" i="26"/>
  <c r="J159372" i="26"/>
  <c r="J159371" i="26"/>
  <c r="J159370" i="26"/>
  <c r="J159369" i="26"/>
  <c r="J159368" i="26"/>
  <c r="J159367" i="26"/>
  <c r="J159366" i="26"/>
  <c r="J159365" i="26"/>
  <c r="J159364" i="26"/>
  <c r="J159363" i="26"/>
  <c r="J159362" i="26"/>
  <c r="J159361" i="26"/>
  <c r="J159360" i="26"/>
  <c r="J159359" i="26"/>
  <c r="J159358" i="26"/>
  <c r="J159357" i="26"/>
  <c r="J159356" i="26"/>
  <c r="J159355" i="26"/>
  <c r="J159354" i="26"/>
  <c r="J159353" i="26"/>
  <c r="J159352" i="26"/>
  <c r="J159351" i="26"/>
  <c r="J159350" i="26"/>
  <c r="J159349" i="26"/>
  <c r="J159348" i="26"/>
  <c r="J159347" i="26"/>
  <c r="J159346" i="26"/>
  <c r="J159345" i="26"/>
  <c r="J159344" i="26"/>
  <c r="J159343" i="26"/>
  <c r="J159342" i="26"/>
  <c r="J159341" i="26"/>
  <c r="J159340" i="26"/>
  <c r="J159339" i="26"/>
  <c r="J159338" i="26"/>
  <c r="J159337" i="26"/>
  <c r="J159336" i="26"/>
  <c r="J159335" i="26"/>
  <c r="J159334" i="26"/>
  <c r="J159333" i="26"/>
  <c r="J159332" i="26"/>
  <c r="J159331" i="26"/>
  <c r="J159330" i="26"/>
  <c r="J159329" i="26"/>
  <c r="J159328" i="26"/>
  <c r="J159327" i="26"/>
  <c r="J159326" i="26"/>
  <c r="J159325" i="26"/>
  <c r="J159324" i="26"/>
  <c r="J159323" i="26"/>
  <c r="J159322" i="26"/>
  <c r="J159321" i="26"/>
  <c r="J159320" i="26"/>
  <c r="J159319" i="26"/>
  <c r="J159318" i="26"/>
  <c r="J159317" i="26"/>
  <c r="J159316" i="26"/>
  <c r="J159315" i="26"/>
  <c r="J159314" i="26"/>
  <c r="J159313" i="26"/>
  <c r="J159312" i="26"/>
  <c r="J159311" i="26"/>
  <c r="J159310" i="26"/>
  <c r="J159309" i="26"/>
  <c r="J159308" i="26"/>
  <c r="J159307" i="26"/>
  <c r="J159306" i="26"/>
  <c r="J159305" i="26"/>
  <c r="J159304" i="26"/>
  <c r="J159303" i="26"/>
  <c r="J159302" i="26"/>
  <c r="J159301" i="26"/>
  <c r="J159300" i="26"/>
  <c r="J159299" i="26"/>
  <c r="J159298" i="26"/>
  <c r="J159297" i="26"/>
  <c r="J159296" i="26"/>
  <c r="J159295" i="26"/>
  <c r="J159294" i="26"/>
  <c r="J159293" i="26"/>
  <c r="J159292" i="26"/>
  <c r="J159291" i="26"/>
  <c r="J159290" i="26"/>
  <c r="J159289" i="26"/>
  <c r="J159288" i="26"/>
  <c r="J159287" i="26"/>
  <c r="J159286" i="26"/>
  <c r="J159285" i="26"/>
  <c r="J159284" i="26"/>
  <c r="J159283" i="26"/>
  <c r="J159282" i="26"/>
  <c r="J159281" i="26"/>
  <c r="J159280" i="26"/>
  <c r="J159279" i="26"/>
  <c r="J159278" i="26"/>
  <c r="J159277" i="26"/>
  <c r="J159276" i="26"/>
  <c r="J159275" i="26"/>
  <c r="J159274" i="26"/>
  <c r="J159273" i="26"/>
  <c r="J159272" i="26"/>
  <c r="J159271" i="26"/>
  <c r="J159270" i="26"/>
  <c r="J159269" i="26"/>
  <c r="J159268" i="26"/>
  <c r="J159267" i="26"/>
  <c r="J159266" i="26"/>
  <c r="J159265" i="26"/>
  <c r="J159264" i="26"/>
  <c r="J159263" i="26"/>
  <c r="J159262" i="26"/>
  <c r="J159261" i="26"/>
  <c r="J159260" i="26"/>
  <c r="J159259" i="26"/>
  <c r="J159258" i="26"/>
  <c r="J159257" i="26"/>
  <c r="J159256" i="26"/>
  <c r="J159255" i="26"/>
  <c r="J159254" i="26"/>
  <c r="J159253" i="26"/>
  <c r="J159252" i="26"/>
  <c r="J159251" i="26"/>
  <c r="J159250" i="26"/>
  <c r="J159249" i="26"/>
  <c r="J159248" i="26"/>
  <c r="J159247" i="26"/>
  <c r="J159246" i="26"/>
  <c r="J159245" i="26"/>
  <c r="J159244" i="26"/>
  <c r="J159243" i="26"/>
  <c r="J159242" i="26"/>
  <c r="J159241" i="26"/>
  <c r="J159240" i="26"/>
  <c r="J159239" i="26"/>
  <c r="J159238" i="26"/>
  <c r="J159237" i="26"/>
  <c r="J159236" i="26"/>
  <c r="J159235" i="26"/>
  <c r="J159234" i="26"/>
  <c r="J159233" i="26"/>
  <c r="J159232" i="26"/>
  <c r="J159231" i="26"/>
  <c r="J159230" i="26"/>
  <c r="J159229" i="26"/>
  <c r="J159228" i="26"/>
  <c r="J159227" i="26"/>
  <c r="J159226" i="26"/>
  <c r="J159225" i="26"/>
  <c r="J159224" i="26"/>
  <c r="J159223" i="26"/>
  <c r="J159222" i="26"/>
  <c r="J159221" i="26"/>
  <c r="J159220" i="26"/>
  <c r="J159219" i="26"/>
  <c r="J159218" i="26"/>
  <c r="J159217" i="26"/>
  <c r="J159216" i="26"/>
  <c r="J159215" i="26"/>
  <c r="J159214" i="26"/>
  <c r="J159213" i="26"/>
  <c r="J159212" i="26"/>
  <c r="J159211" i="26"/>
  <c r="J159210" i="26"/>
  <c r="J159209" i="26"/>
  <c r="J159208" i="26"/>
  <c r="J159207" i="26"/>
  <c r="J159206" i="26"/>
  <c r="J159205" i="26"/>
  <c r="J159204" i="26"/>
  <c r="J159203" i="26"/>
  <c r="J159202" i="26"/>
  <c r="J159201" i="26"/>
  <c r="J159200" i="26"/>
  <c r="J159199" i="26"/>
  <c r="J159198" i="26"/>
  <c r="J159197" i="26"/>
  <c r="J159196" i="26"/>
  <c r="J159195" i="26"/>
  <c r="J159194" i="26"/>
  <c r="J159193" i="26"/>
  <c r="J159192" i="26"/>
  <c r="J159191" i="26"/>
  <c r="J159190" i="26"/>
  <c r="J159189" i="26"/>
  <c r="J159188" i="26"/>
  <c r="J159187" i="26"/>
  <c r="J159186" i="26"/>
  <c r="J159185" i="26"/>
  <c r="J159184" i="26"/>
  <c r="J159183" i="26"/>
  <c r="J159182" i="26"/>
  <c r="J159181" i="26"/>
  <c r="J159180" i="26"/>
  <c r="J159179" i="26"/>
  <c r="J159178" i="26"/>
  <c r="J159177" i="26"/>
  <c r="J159176" i="26"/>
  <c r="J159175" i="26"/>
  <c r="J159174" i="26"/>
  <c r="J159173" i="26"/>
  <c r="J159172" i="26"/>
  <c r="J159171" i="26"/>
  <c r="J159170" i="26"/>
  <c r="J159169" i="26"/>
  <c r="J159168" i="26"/>
  <c r="J159167" i="26"/>
  <c r="J159166" i="26"/>
  <c r="J159165" i="26"/>
  <c r="J159164" i="26"/>
  <c r="J159163" i="26"/>
  <c r="J159162" i="26"/>
  <c r="J159161" i="26"/>
  <c r="J159160" i="26"/>
  <c r="J159159" i="26"/>
  <c r="J159158" i="26"/>
  <c r="J159157" i="26"/>
  <c r="J159156" i="26"/>
  <c r="J159155" i="26"/>
  <c r="J159154" i="26"/>
  <c r="J159153" i="26"/>
  <c r="J159152" i="26"/>
  <c r="J159151" i="26"/>
  <c r="J159150" i="26"/>
  <c r="J159149" i="26"/>
  <c r="J159148" i="26"/>
  <c r="J159147" i="26"/>
  <c r="J159146" i="26"/>
  <c r="J159145" i="26"/>
  <c r="J159144" i="26"/>
  <c r="J159143" i="26"/>
  <c r="J159142" i="26"/>
  <c r="J159141" i="26"/>
  <c r="J159140" i="26"/>
  <c r="J159139" i="26"/>
  <c r="J159138" i="26"/>
  <c r="J159137" i="26"/>
  <c r="J159136" i="26"/>
  <c r="J159135" i="26"/>
  <c r="J159134" i="26"/>
  <c r="J159133" i="26"/>
  <c r="J159132" i="26"/>
  <c r="J159131" i="26"/>
  <c r="J159130" i="26"/>
  <c r="J159129" i="26"/>
  <c r="J159128" i="26"/>
  <c r="J159127" i="26"/>
  <c r="J159126" i="26"/>
  <c r="J159125" i="26"/>
  <c r="J159124" i="26"/>
  <c r="J159123" i="26"/>
  <c r="J159122" i="26"/>
  <c r="J159121" i="26"/>
  <c r="J159120" i="26"/>
  <c r="J159119" i="26"/>
  <c r="J159118" i="26"/>
  <c r="J159117" i="26"/>
  <c r="J159116" i="26"/>
  <c r="J159115" i="26"/>
  <c r="J159114" i="26"/>
  <c r="J159113" i="26"/>
  <c r="J159112" i="26"/>
  <c r="J159111" i="26"/>
  <c r="J159110" i="26"/>
  <c r="J159109" i="26"/>
  <c r="J159108" i="26"/>
  <c r="J159107" i="26"/>
  <c r="J159106" i="26"/>
  <c r="J159105" i="26"/>
  <c r="J159104" i="26"/>
  <c r="J159103" i="26"/>
  <c r="J159102" i="26"/>
  <c r="J159101" i="26"/>
  <c r="J159100" i="26"/>
  <c r="J159099" i="26"/>
  <c r="J159098" i="26"/>
  <c r="J159097" i="26"/>
  <c r="J159096" i="26"/>
  <c r="J159095" i="26"/>
  <c r="J159094" i="26"/>
  <c r="J159093" i="26"/>
  <c r="J159092" i="26"/>
  <c r="J159091" i="26"/>
  <c r="J159090" i="26"/>
  <c r="J159089" i="26"/>
  <c r="J159088" i="26"/>
  <c r="J159087" i="26"/>
  <c r="J159086" i="26"/>
  <c r="J159085" i="26"/>
  <c r="J159084" i="26"/>
  <c r="J159083" i="26"/>
  <c r="J159082" i="26"/>
  <c r="J159081" i="26"/>
  <c r="J159080" i="26"/>
  <c r="J159079" i="26"/>
  <c r="J159078" i="26"/>
  <c r="J159077" i="26"/>
  <c r="J159076" i="26"/>
  <c r="J159075" i="26"/>
  <c r="J159074" i="26"/>
  <c r="J159073" i="26"/>
  <c r="J159072" i="26"/>
  <c r="J159071" i="26"/>
  <c r="J159070" i="26"/>
  <c r="J159069" i="26"/>
  <c r="J159068" i="26"/>
  <c r="J159067" i="26"/>
  <c r="J159066" i="26"/>
  <c r="J159065" i="26"/>
  <c r="J159064" i="26"/>
  <c r="J159063" i="26"/>
  <c r="J159062" i="26"/>
  <c r="J159061" i="26"/>
  <c r="J159060" i="26"/>
  <c r="J159059" i="26"/>
  <c r="J159058" i="26"/>
  <c r="J159057" i="26"/>
  <c r="J159056" i="26"/>
  <c r="J159055" i="26"/>
  <c r="J159054" i="26"/>
  <c r="J159053" i="26"/>
  <c r="J159052" i="26"/>
  <c r="J159051" i="26"/>
  <c r="J159050" i="26"/>
  <c r="J159049" i="26"/>
  <c r="J159048" i="26"/>
  <c r="J159047" i="26"/>
  <c r="J159046" i="26"/>
  <c r="J159045" i="26"/>
  <c r="J159044" i="26"/>
  <c r="J159043" i="26"/>
  <c r="J159042" i="26"/>
  <c r="J159041" i="26"/>
  <c r="J159040" i="26"/>
  <c r="J159039" i="26"/>
  <c r="J159038" i="26"/>
  <c r="J159037" i="26"/>
  <c r="J159036" i="26"/>
  <c r="J159035" i="26"/>
  <c r="J159034" i="26"/>
  <c r="J159033" i="26"/>
  <c r="J159032" i="26"/>
  <c r="J159031" i="26"/>
  <c r="J159030" i="26"/>
  <c r="J159029" i="26"/>
  <c r="J159028" i="26"/>
  <c r="J159027" i="26"/>
  <c r="J159026" i="26"/>
  <c r="J159025" i="26"/>
  <c r="J159024" i="26"/>
  <c r="J159023" i="26"/>
  <c r="J159022" i="26"/>
  <c r="J159021" i="26"/>
  <c r="J159020" i="26"/>
  <c r="J159019" i="26"/>
  <c r="J159018" i="26"/>
  <c r="J159017" i="26"/>
  <c r="J159016" i="26"/>
  <c r="J159015" i="26"/>
  <c r="J159014" i="26"/>
  <c r="J159013" i="26"/>
  <c r="J159012" i="26"/>
  <c r="J159011" i="26"/>
  <c r="J159010" i="26"/>
  <c r="J159009" i="26"/>
  <c r="J159008" i="26"/>
  <c r="J159007" i="26"/>
  <c r="J159006" i="26"/>
  <c r="J159005" i="26"/>
  <c r="J159004" i="26"/>
  <c r="J159003" i="26"/>
  <c r="J159002" i="26"/>
  <c r="J159001" i="26"/>
  <c r="J159000" i="26"/>
  <c r="J158999" i="26"/>
  <c r="J158998" i="26"/>
  <c r="J158997" i="26"/>
  <c r="J158996" i="26"/>
  <c r="J158995" i="26"/>
  <c r="J158994" i="26"/>
  <c r="J158993" i="26"/>
  <c r="J158992" i="26"/>
  <c r="J158991" i="26"/>
  <c r="J158990" i="26"/>
  <c r="J158989" i="26"/>
  <c r="J158988" i="26"/>
  <c r="J158987" i="26"/>
  <c r="J158986" i="26"/>
  <c r="J158985" i="26"/>
  <c r="J158984" i="26"/>
  <c r="J158983" i="26"/>
  <c r="J158982" i="26"/>
  <c r="J158981" i="26"/>
  <c r="J158980" i="26"/>
  <c r="J158979" i="26"/>
  <c r="J158978" i="26"/>
  <c r="J158977" i="26"/>
  <c r="J158976" i="26"/>
  <c r="J158975" i="26"/>
  <c r="J158974" i="26"/>
  <c r="J158973" i="26"/>
  <c r="J158972" i="26"/>
  <c r="J158971" i="26"/>
  <c r="J158970" i="26"/>
  <c r="J158969" i="26"/>
  <c r="J158968" i="26"/>
  <c r="J158967" i="26"/>
  <c r="J158966" i="26"/>
  <c r="J158965" i="26"/>
  <c r="J158964" i="26"/>
  <c r="J158963" i="26"/>
  <c r="J158962" i="26"/>
  <c r="J158961" i="26"/>
  <c r="J158960" i="26"/>
  <c r="J158959" i="26"/>
  <c r="J158958" i="26"/>
  <c r="J158957" i="26"/>
  <c r="J158956" i="26"/>
  <c r="J158955" i="26"/>
  <c r="J158954" i="26"/>
  <c r="J158953" i="26"/>
  <c r="J158952" i="26"/>
  <c r="J158951" i="26"/>
  <c r="J158950" i="26"/>
  <c r="J158949" i="26"/>
  <c r="J158948" i="26"/>
  <c r="J158947" i="26"/>
  <c r="J158946" i="26"/>
  <c r="J158945" i="26"/>
  <c r="J158944" i="26"/>
  <c r="J158943" i="26"/>
  <c r="J158942" i="26"/>
  <c r="J158941" i="26"/>
  <c r="J158940" i="26"/>
  <c r="J158939" i="26"/>
  <c r="J158938" i="26"/>
  <c r="J158937" i="26"/>
  <c r="J158936" i="26"/>
  <c r="J158935" i="26"/>
  <c r="J158934" i="26"/>
  <c r="J158933" i="26"/>
  <c r="J158932" i="26"/>
  <c r="J158931" i="26"/>
  <c r="J158930" i="26"/>
  <c r="J158929" i="26"/>
  <c r="J158928" i="26"/>
  <c r="J158927" i="26"/>
  <c r="J158926" i="26"/>
  <c r="J158925" i="26"/>
  <c r="J158924" i="26"/>
  <c r="J158923" i="26"/>
  <c r="J158922" i="26"/>
  <c r="J158921" i="26"/>
  <c r="J158920" i="26"/>
  <c r="J158919" i="26"/>
  <c r="J158918" i="26"/>
  <c r="J158917" i="26"/>
  <c r="J158916" i="26"/>
  <c r="J158915" i="26"/>
  <c r="J158914" i="26"/>
  <c r="J158913" i="26"/>
  <c r="J158912" i="26"/>
  <c r="J158911" i="26"/>
  <c r="J158910" i="26"/>
  <c r="J158909" i="26"/>
  <c r="J158908" i="26"/>
  <c r="J158907" i="26"/>
  <c r="J158906" i="26"/>
  <c r="J158905" i="26"/>
  <c r="J158904" i="26"/>
  <c r="J158903" i="26"/>
  <c r="J158902" i="26"/>
  <c r="J158901" i="26"/>
  <c r="J158900" i="26"/>
  <c r="J158899" i="26"/>
  <c r="J158898" i="26"/>
  <c r="J158897" i="26"/>
  <c r="J158896" i="26"/>
  <c r="J158895" i="26"/>
  <c r="J158894" i="26"/>
  <c r="J158893" i="26"/>
  <c r="J158892" i="26"/>
  <c r="J158891" i="26"/>
  <c r="J158890" i="26"/>
  <c r="J158889" i="26"/>
  <c r="J158888" i="26"/>
  <c r="J158887" i="26"/>
  <c r="J158886" i="26"/>
  <c r="J158885" i="26"/>
  <c r="J158884" i="26"/>
  <c r="J158883" i="26"/>
  <c r="J158882" i="26"/>
  <c r="J158881" i="26"/>
  <c r="J158880" i="26"/>
  <c r="J158879" i="26"/>
  <c r="J158878" i="26"/>
  <c r="J158877" i="26"/>
  <c r="J158876" i="26"/>
  <c r="J158875" i="26"/>
  <c r="J158874" i="26"/>
  <c r="J158873" i="26"/>
  <c r="J158872" i="26"/>
  <c r="J158871" i="26"/>
  <c r="J158870" i="26"/>
  <c r="J158869" i="26"/>
  <c r="J158868" i="26"/>
  <c r="J158867" i="26"/>
  <c r="J158866" i="26"/>
  <c r="J158865" i="26"/>
  <c r="J158864" i="26"/>
  <c r="J158863" i="26"/>
  <c r="J158862" i="26"/>
  <c r="J158861" i="26"/>
  <c r="J158860" i="26"/>
  <c r="J158859" i="26"/>
  <c r="J158858" i="26"/>
  <c r="J158857" i="26"/>
  <c r="J158856" i="26"/>
  <c r="J158855" i="26"/>
  <c r="J158854" i="26"/>
  <c r="J158853" i="26"/>
  <c r="J158852" i="26"/>
  <c r="J158851" i="26"/>
  <c r="J158850" i="26"/>
  <c r="J158849" i="26"/>
  <c r="J158848" i="26"/>
  <c r="J158847" i="26"/>
  <c r="J158846" i="26"/>
  <c r="J158845" i="26"/>
  <c r="J158844" i="26"/>
  <c r="J158843" i="26"/>
  <c r="J158842" i="26"/>
  <c r="J158841" i="26"/>
  <c r="J158840" i="26"/>
  <c r="J158839" i="26"/>
  <c r="J158838" i="26"/>
  <c r="J158837" i="26"/>
  <c r="J158836" i="26"/>
  <c r="J158835" i="26"/>
  <c r="J158834" i="26"/>
  <c r="J158833" i="26"/>
  <c r="J158832" i="26"/>
  <c r="J158831" i="26"/>
  <c r="J158830" i="26"/>
  <c r="J158829" i="26"/>
  <c r="J158828" i="26"/>
  <c r="J158827" i="26"/>
  <c r="J158826" i="26"/>
  <c r="J158825" i="26"/>
  <c r="J158824" i="26"/>
  <c r="J158823" i="26"/>
  <c r="J158822" i="26"/>
  <c r="J158821" i="26"/>
  <c r="J158820" i="26"/>
  <c r="J158819" i="26"/>
  <c r="J158818" i="26"/>
  <c r="J158817" i="26"/>
  <c r="J158816" i="26"/>
  <c r="J158815" i="26"/>
  <c r="J158814" i="26"/>
  <c r="J158813" i="26"/>
  <c r="J158812" i="26"/>
  <c r="J158811" i="26"/>
  <c r="J158810" i="26"/>
  <c r="J158809" i="26"/>
  <c r="J158808" i="26"/>
  <c r="J158807" i="26"/>
  <c r="J158806" i="26"/>
  <c r="J158805" i="26"/>
  <c r="J158804" i="26"/>
  <c r="J158803" i="26"/>
  <c r="J158802" i="26"/>
  <c r="J158801" i="26"/>
  <c r="J158800" i="26"/>
  <c r="J158799" i="26"/>
  <c r="J158798" i="26"/>
  <c r="J158797" i="26"/>
  <c r="J158796" i="26"/>
  <c r="J158795" i="26"/>
  <c r="J158794" i="26"/>
  <c r="J158793" i="26"/>
  <c r="J158792" i="26"/>
  <c r="J158791" i="26"/>
  <c r="J158790" i="26"/>
  <c r="J158789" i="26"/>
  <c r="J158788" i="26"/>
  <c r="J158787" i="26"/>
  <c r="J158786" i="26"/>
  <c r="J158785" i="26"/>
  <c r="J158784" i="26"/>
  <c r="J158783" i="26"/>
  <c r="J158782" i="26"/>
  <c r="J158781" i="26"/>
  <c r="J158780" i="26"/>
  <c r="J158779" i="26"/>
  <c r="J158778" i="26"/>
  <c r="J158777" i="26"/>
  <c r="J158776" i="26"/>
  <c r="J158775" i="26"/>
  <c r="J158774" i="26"/>
  <c r="J158773" i="26"/>
  <c r="J158772" i="26"/>
  <c r="J158771" i="26"/>
  <c r="J158770" i="26"/>
  <c r="J158769" i="26"/>
  <c r="J158768" i="26"/>
  <c r="J158767" i="26"/>
  <c r="J158766" i="26"/>
  <c r="J158765" i="26"/>
  <c r="J158764" i="26"/>
  <c r="J158763" i="26"/>
  <c r="J158762" i="26"/>
  <c r="J158761" i="26"/>
  <c r="J158760" i="26"/>
  <c r="J158759" i="26"/>
  <c r="J158758" i="26"/>
  <c r="J158757" i="26"/>
  <c r="J158756" i="26"/>
  <c r="J158755" i="26"/>
  <c r="J158754" i="26"/>
  <c r="J158753" i="26"/>
  <c r="J158752" i="26"/>
  <c r="J158751" i="26"/>
  <c r="J158750" i="26"/>
  <c r="J158749" i="26"/>
  <c r="J158748" i="26"/>
  <c r="J158747" i="26"/>
  <c r="J158746" i="26"/>
  <c r="J158745" i="26"/>
  <c r="J158744" i="26"/>
  <c r="J158743" i="26"/>
  <c r="J158742" i="26"/>
  <c r="J158741" i="26"/>
  <c r="J158740" i="26"/>
  <c r="J158739" i="26"/>
  <c r="J158738" i="26"/>
  <c r="J158737" i="26"/>
  <c r="J158736" i="26"/>
  <c r="J158735" i="26"/>
  <c r="J158734" i="26"/>
  <c r="J158733" i="26"/>
  <c r="J158732" i="26"/>
  <c r="J158731" i="26"/>
  <c r="J158730" i="26"/>
  <c r="J158729" i="26"/>
  <c r="J158728" i="26"/>
  <c r="J158727" i="26"/>
  <c r="J158726" i="26"/>
  <c r="J158725" i="26"/>
  <c r="J158724" i="26"/>
  <c r="J158723" i="26"/>
  <c r="J158722" i="26"/>
  <c r="J158721" i="26"/>
  <c r="J158720" i="26"/>
  <c r="J158719" i="26"/>
  <c r="J158718" i="26"/>
  <c r="J158717" i="26"/>
  <c r="J158716" i="26"/>
  <c r="J158715" i="26"/>
  <c r="J158714" i="26"/>
  <c r="J158713" i="26"/>
  <c r="J158712" i="26"/>
  <c r="J158711" i="26"/>
  <c r="J158710" i="26"/>
  <c r="J158709" i="26"/>
  <c r="J158708" i="26"/>
  <c r="J158707" i="26"/>
  <c r="J158706" i="26"/>
  <c r="J158705" i="26"/>
  <c r="J158704" i="26"/>
  <c r="J158703" i="26"/>
  <c r="J158702" i="26"/>
  <c r="J158701" i="26"/>
  <c r="J158700" i="26"/>
  <c r="J158699" i="26"/>
  <c r="J158698" i="26"/>
  <c r="J158697" i="26"/>
  <c r="J158696" i="26"/>
  <c r="J158695" i="26"/>
  <c r="J158694" i="26"/>
  <c r="J158693" i="26"/>
  <c r="J158692" i="26"/>
  <c r="J158691" i="26"/>
  <c r="J158690" i="26"/>
  <c r="J158689" i="26"/>
  <c r="J158688" i="26"/>
  <c r="J158687" i="26"/>
  <c r="J158686" i="26"/>
  <c r="J158685" i="26"/>
  <c r="J158684" i="26"/>
  <c r="J158683" i="26"/>
  <c r="J158682" i="26"/>
  <c r="J158681" i="26"/>
  <c r="J158680" i="26"/>
  <c r="J158679" i="26"/>
  <c r="J158678" i="26"/>
  <c r="J158677" i="26"/>
  <c r="J158676" i="26"/>
  <c r="J158675" i="26"/>
  <c r="J158674" i="26"/>
  <c r="J158673" i="26"/>
  <c r="J158672" i="26"/>
  <c r="J158671" i="26"/>
  <c r="J158670" i="26"/>
  <c r="J158669" i="26"/>
  <c r="J158668" i="26"/>
  <c r="J158667" i="26"/>
  <c r="J158666" i="26"/>
  <c r="J158665" i="26"/>
  <c r="J158664" i="26"/>
  <c r="J158663" i="26"/>
  <c r="J158662" i="26"/>
  <c r="J158661" i="26"/>
  <c r="J158660" i="26"/>
  <c r="J158659" i="26"/>
  <c r="J158658" i="26"/>
  <c r="J158657" i="26"/>
  <c r="J158656" i="26"/>
  <c r="J158655" i="26"/>
  <c r="J158654" i="26"/>
  <c r="J158653" i="26"/>
  <c r="J158652" i="26"/>
  <c r="J158651" i="26"/>
  <c r="J158650" i="26"/>
  <c r="J158649" i="26"/>
  <c r="J158648" i="26"/>
  <c r="J158647" i="26"/>
  <c r="J158646" i="26"/>
  <c r="J158645" i="26"/>
  <c r="J158644" i="26"/>
  <c r="J158643" i="26"/>
  <c r="J158642" i="26"/>
  <c r="J158641" i="26"/>
  <c r="J158640" i="26"/>
  <c r="J158639" i="26"/>
  <c r="J158638" i="26"/>
  <c r="J158637" i="26"/>
  <c r="J158636" i="26"/>
  <c r="J158635" i="26"/>
  <c r="J158634" i="26"/>
  <c r="J158633" i="26"/>
  <c r="J158632" i="26"/>
  <c r="J158631" i="26"/>
  <c r="J158630" i="26"/>
  <c r="J158629" i="26"/>
  <c r="J158628" i="26"/>
  <c r="J158627" i="26"/>
  <c r="J158626" i="26"/>
  <c r="J158625" i="26"/>
  <c r="J158624" i="26"/>
  <c r="J158623" i="26"/>
  <c r="J158622" i="26"/>
  <c r="J158621" i="26"/>
  <c r="J158620" i="26"/>
  <c r="J158619" i="26"/>
  <c r="J158618" i="26"/>
  <c r="J158617" i="26"/>
  <c r="J158616" i="26"/>
  <c r="J158615" i="26"/>
  <c r="J158614" i="26"/>
  <c r="J158613" i="26"/>
  <c r="J158612" i="26"/>
  <c r="J158611" i="26"/>
  <c r="J158610" i="26"/>
  <c r="J158609" i="26"/>
  <c r="J158608" i="26"/>
  <c r="J158607" i="26"/>
  <c r="J158606" i="26"/>
  <c r="J158605" i="26"/>
  <c r="J158604" i="26"/>
  <c r="J158603" i="26"/>
  <c r="J158602" i="26"/>
  <c r="J158601" i="26"/>
  <c r="J158600" i="26"/>
  <c r="J158599" i="26"/>
  <c r="J158598" i="26"/>
  <c r="J158597" i="26"/>
  <c r="J158596" i="26"/>
  <c r="J158595" i="26"/>
  <c r="J158594" i="26"/>
  <c r="J158593" i="26"/>
  <c r="J158592" i="26"/>
  <c r="J158591" i="26"/>
  <c r="J158590" i="26"/>
  <c r="J158589" i="26"/>
  <c r="J158588" i="26"/>
  <c r="J158587" i="26"/>
  <c r="J158586" i="26"/>
  <c r="J158585" i="26"/>
  <c r="J158584" i="26"/>
  <c r="J158583" i="26"/>
  <c r="J158582" i="26"/>
  <c r="J158581" i="26"/>
  <c r="J158580" i="26"/>
  <c r="J158579" i="26"/>
  <c r="J158578" i="26"/>
  <c r="J158577" i="26"/>
  <c r="J158576" i="26"/>
  <c r="J158575" i="26"/>
  <c r="J158574" i="26"/>
  <c r="J158573" i="26"/>
  <c r="J158572" i="26"/>
  <c r="J158571" i="26"/>
  <c r="J158570" i="26"/>
  <c r="J158569" i="26"/>
  <c r="J158568" i="26"/>
  <c r="J158567" i="26"/>
  <c r="J158566" i="26"/>
  <c r="J158565" i="26"/>
  <c r="J158564" i="26"/>
  <c r="J158563" i="26"/>
  <c r="J158562" i="26"/>
  <c r="J158561" i="26"/>
  <c r="J158560" i="26"/>
  <c r="J158559" i="26"/>
  <c r="J158558" i="26"/>
  <c r="J158557" i="26"/>
  <c r="J158556" i="26"/>
  <c r="J158555" i="26"/>
  <c r="J158554" i="26"/>
  <c r="J158553" i="26"/>
  <c r="J158552" i="26"/>
  <c r="J158551" i="26"/>
  <c r="J158550" i="26"/>
  <c r="J158549" i="26"/>
  <c r="J158548" i="26"/>
  <c r="J158547" i="26"/>
  <c r="J158546" i="26"/>
  <c r="J158545" i="26"/>
  <c r="J158544" i="26"/>
  <c r="J158543" i="26"/>
  <c r="J158542" i="26"/>
  <c r="J158541" i="26"/>
  <c r="J158540" i="26"/>
  <c r="J158539" i="26"/>
  <c r="J158538" i="26"/>
  <c r="J158537" i="26"/>
  <c r="J158536" i="26"/>
  <c r="J158535" i="26"/>
  <c r="J158534" i="26"/>
  <c r="J158533" i="26"/>
  <c r="J158532" i="26"/>
  <c r="J158531" i="26"/>
  <c r="J158530" i="26"/>
  <c r="J158529" i="26"/>
  <c r="J158528" i="26"/>
  <c r="J158527" i="26"/>
  <c r="J158526" i="26"/>
  <c r="J158525" i="26"/>
  <c r="J158524" i="26"/>
  <c r="J158523" i="26"/>
  <c r="J158522" i="26"/>
  <c r="J158521" i="26"/>
  <c r="J158520" i="26"/>
  <c r="J158519" i="26"/>
  <c r="J158518" i="26"/>
  <c r="J158517" i="26"/>
  <c r="J158516" i="26"/>
  <c r="J158515" i="26"/>
  <c r="J158514" i="26"/>
  <c r="J158513" i="26"/>
  <c r="J158512" i="26"/>
  <c r="J158511" i="26"/>
  <c r="J158510" i="26"/>
  <c r="J158509" i="26"/>
  <c r="J158508" i="26"/>
  <c r="J158507" i="26"/>
  <c r="J158506" i="26"/>
  <c r="J158505" i="26"/>
  <c r="J158504" i="26"/>
  <c r="J158503" i="26"/>
  <c r="J158502" i="26"/>
  <c r="J158501" i="26"/>
  <c r="J158500" i="26"/>
  <c r="J158499" i="26"/>
  <c r="J158498" i="26"/>
  <c r="J158497" i="26"/>
  <c r="J158496" i="26"/>
  <c r="J158495" i="26"/>
  <c r="J158494" i="26"/>
  <c r="J158493" i="26"/>
  <c r="J158492" i="26"/>
  <c r="J158491" i="26"/>
  <c r="J158490" i="26"/>
  <c r="J158489" i="26"/>
  <c r="J158488" i="26"/>
  <c r="J158487" i="26"/>
  <c r="J158486" i="26"/>
  <c r="J158485" i="26"/>
  <c r="J158484" i="26"/>
  <c r="J158483" i="26"/>
  <c r="J158482" i="26"/>
  <c r="J158481" i="26"/>
  <c r="J158480" i="26"/>
  <c r="J158479" i="26"/>
  <c r="J158478" i="26"/>
  <c r="J158477" i="26"/>
  <c r="J158476" i="26"/>
  <c r="J158475" i="26"/>
  <c r="J158474" i="26"/>
  <c r="J158473" i="26"/>
  <c r="J158472" i="26"/>
  <c r="J158471" i="26"/>
  <c r="J158470" i="26"/>
  <c r="J158469" i="26"/>
  <c r="J158468" i="26"/>
  <c r="J158467" i="26"/>
  <c r="J158466" i="26"/>
  <c r="J158465" i="26"/>
  <c r="J158464" i="26"/>
  <c r="J158463" i="26"/>
  <c r="J158462" i="26"/>
  <c r="J158461" i="26"/>
  <c r="J158460" i="26"/>
  <c r="J158459" i="26"/>
  <c r="J158458" i="26"/>
  <c r="J158457" i="26"/>
  <c r="J158456" i="26"/>
  <c r="J158455" i="26"/>
  <c r="J158454" i="26"/>
  <c r="J158453" i="26"/>
  <c r="J158452" i="26"/>
  <c r="J158451" i="26"/>
  <c r="J158450" i="26"/>
  <c r="J158449" i="26"/>
  <c r="J158448" i="26"/>
  <c r="J158447" i="26"/>
  <c r="J158446" i="26"/>
  <c r="J158445" i="26"/>
  <c r="J158444" i="26"/>
  <c r="J158443" i="26"/>
  <c r="J158442" i="26"/>
  <c r="J158441" i="26"/>
  <c r="J158440" i="26"/>
  <c r="J158439" i="26"/>
  <c r="J158438" i="26"/>
  <c r="J158437" i="26"/>
  <c r="J158436" i="26"/>
  <c r="J158435" i="26"/>
  <c r="J158434" i="26"/>
  <c r="J158433" i="26"/>
  <c r="J158432" i="26"/>
  <c r="J158431" i="26"/>
  <c r="J158430" i="26"/>
  <c r="J158429" i="26"/>
  <c r="J158428" i="26"/>
  <c r="J158427" i="26"/>
  <c r="J158426" i="26"/>
  <c r="J158425" i="26"/>
  <c r="J158424" i="26"/>
  <c r="J158423" i="26"/>
  <c r="J158422" i="26"/>
  <c r="J158421" i="26"/>
  <c r="J158420" i="26"/>
  <c r="J158419" i="26"/>
  <c r="J158418" i="26"/>
  <c r="J158417" i="26"/>
  <c r="J158416" i="26"/>
  <c r="J158415" i="26"/>
  <c r="J158414" i="26"/>
  <c r="J158413" i="26"/>
  <c r="J158412" i="26"/>
  <c r="J158411" i="26"/>
  <c r="J158410" i="26"/>
  <c r="J158409" i="26"/>
  <c r="J158408" i="26"/>
  <c r="J158407" i="26"/>
  <c r="J158406" i="26"/>
  <c r="J158405" i="26"/>
  <c r="J158404" i="26"/>
  <c r="J158403" i="26"/>
  <c r="J158402" i="26"/>
  <c r="J158401" i="26"/>
  <c r="J158400" i="26"/>
  <c r="J158399" i="26"/>
  <c r="J158398" i="26"/>
  <c r="J158397" i="26"/>
  <c r="J158396" i="26"/>
  <c r="J158395" i="26"/>
  <c r="J158394" i="26"/>
  <c r="J158393" i="26"/>
  <c r="J158392" i="26"/>
  <c r="J158391" i="26"/>
  <c r="J158390" i="26"/>
  <c r="J158389" i="26"/>
  <c r="J158388" i="26"/>
  <c r="J158387" i="26"/>
  <c r="J158386" i="26"/>
  <c r="J158385" i="26"/>
  <c r="J158384" i="26"/>
  <c r="J158383" i="26"/>
  <c r="J158382" i="26"/>
  <c r="J158381" i="26"/>
  <c r="J158380" i="26"/>
  <c r="J158379" i="26"/>
  <c r="J158378" i="26"/>
  <c r="J158377" i="26"/>
  <c r="J158376" i="26"/>
  <c r="J158375" i="26"/>
  <c r="J158374" i="26"/>
  <c r="J158373" i="26"/>
  <c r="J158372" i="26"/>
  <c r="J158371" i="26"/>
  <c r="J158370" i="26"/>
  <c r="J158369" i="26"/>
  <c r="J158368" i="26"/>
  <c r="J158367" i="26"/>
  <c r="J158366" i="26"/>
  <c r="J158365" i="26"/>
  <c r="J158364" i="26"/>
  <c r="J158363" i="26"/>
  <c r="J158362" i="26"/>
  <c r="J158361" i="26"/>
  <c r="J158360" i="26"/>
  <c r="J158359" i="26"/>
  <c r="J158358" i="26"/>
  <c r="J158357" i="26"/>
  <c r="J158356" i="26"/>
  <c r="J158355" i="26"/>
  <c r="J158354" i="26"/>
  <c r="J158353" i="26"/>
  <c r="J158352" i="26"/>
  <c r="J158351" i="26"/>
  <c r="J158350" i="26"/>
  <c r="J158349" i="26"/>
  <c r="J158348" i="26"/>
  <c r="J158347" i="26"/>
  <c r="J158346" i="26"/>
  <c r="J158345" i="26"/>
  <c r="J158344" i="26"/>
  <c r="J158343" i="26"/>
  <c r="J158342" i="26"/>
  <c r="J158341" i="26"/>
  <c r="J158340" i="26"/>
  <c r="J158339" i="26"/>
  <c r="J158338" i="26"/>
  <c r="J158337" i="26"/>
  <c r="J158336" i="26"/>
  <c r="J158335" i="26"/>
  <c r="J158334" i="26"/>
  <c r="J158333" i="26"/>
  <c r="J158332" i="26"/>
  <c r="J158331" i="26"/>
  <c r="J158330" i="26"/>
  <c r="J158329" i="26"/>
  <c r="J158328" i="26"/>
  <c r="J158327" i="26"/>
  <c r="J158326" i="26"/>
  <c r="J158325" i="26"/>
  <c r="J158324" i="26"/>
  <c r="J158323" i="26"/>
  <c r="J158322" i="26"/>
  <c r="J158321" i="26"/>
  <c r="J158320" i="26"/>
  <c r="J158319" i="26"/>
  <c r="J158318" i="26"/>
  <c r="J158317" i="26"/>
  <c r="J158316" i="26"/>
  <c r="J158315" i="26"/>
  <c r="J158314" i="26"/>
  <c r="J158313" i="26"/>
  <c r="J158312" i="26"/>
  <c r="J158311" i="26"/>
  <c r="J158310" i="26"/>
  <c r="J158309" i="26"/>
  <c r="J158308" i="26"/>
  <c r="J158307" i="26"/>
  <c r="J158306" i="26"/>
  <c r="J158305" i="26"/>
  <c r="J158304" i="26"/>
  <c r="J158303" i="26"/>
  <c r="J158302" i="26"/>
  <c r="J158301" i="26"/>
  <c r="J158300" i="26"/>
  <c r="J158299" i="26"/>
  <c r="J158298" i="26"/>
  <c r="J158297" i="26"/>
  <c r="J158296" i="26"/>
  <c r="J158295" i="26"/>
  <c r="J158294" i="26"/>
  <c r="J158293" i="26"/>
  <c r="J158292" i="26"/>
  <c r="J158291" i="26"/>
  <c r="J158290" i="26"/>
  <c r="J158289" i="26"/>
  <c r="J158288" i="26"/>
  <c r="J158287" i="26"/>
  <c r="J158286" i="26"/>
  <c r="J158285" i="26"/>
  <c r="J158284" i="26"/>
  <c r="J158283" i="26"/>
  <c r="J158282" i="26"/>
  <c r="J158281" i="26"/>
  <c r="J158280" i="26"/>
  <c r="J158279" i="26"/>
  <c r="J158278" i="26"/>
  <c r="J158277" i="26"/>
  <c r="J158276" i="26"/>
  <c r="J158275" i="26"/>
  <c r="J158274" i="26"/>
  <c r="J158273" i="26"/>
  <c r="J158272" i="26"/>
  <c r="J158271" i="26"/>
  <c r="J158270" i="26"/>
  <c r="J158269" i="26"/>
  <c r="J158268" i="26"/>
  <c r="J158267" i="26"/>
  <c r="J158266" i="26"/>
  <c r="J158265" i="26"/>
  <c r="J158264" i="26"/>
  <c r="J158263" i="26"/>
  <c r="J158262" i="26"/>
  <c r="J158261" i="26"/>
  <c r="J158260" i="26"/>
  <c r="J158259" i="26"/>
  <c r="J158258" i="26"/>
  <c r="J158257" i="26"/>
  <c r="J158256" i="26"/>
  <c r="J158255" i="26"/>
  <c r="J158254" i="26"/>
  <c r="J158253" i="26"/>
  <c r="J158252" i="26"/>
  <c r="J158251" i="26"/>
  <c r="J158250" i="26"/>
  <c r="J158249" i="26"/>
  <c r="J158248" i="26"/>
  <c r="J158247" i="26"/>
  <c r="J158246" i="26"/>
  <c r="J158245" i="26"/>
  <c r="J158244" i="26"/>
  <c r="J158243" i="26"/>
  <c r="J158242" i="26"/>
  <c r="J158241" i="26"/>
  <c r="J158240" i="26"/>
  <c r="J158239" i="26"/>
  <c r="J158238" i="26"/>
  <c r="J158237" i="26"/>
  <c r="J158236" i="26"/>
  <c r="J158235" i="26"/>
  <c r="J158234" i="26"/>
  <c r="J158233" i="26"/>
  <c r="J158232" i="26"/>
  <c r="J158231" i="26"/>
  <c r="J158230" i="26"/>
  <c r="J158229" i="26"/>
  <c r="J158228" i="26"/>
  <c r="J158227" i="26"/>
  <c r="J158226" i="26"/>
  <c r="J158225" i="26"/>
  <c r="J158224" i="26"/>
  <c r="J158223" i="26"/>
  <c r="J158222" i="26"/>
  <c r="J158221" i="26"/>
  <c r="J158220" i="26"/>
  <c r="J158219" i="26"/>
  <c r="J158218" i="26"/>
  <c r="J158217" i="26"/>
  <c r="J158216" i="26"/>
  <c r="J158215" i="26"/>
  <c r="J158214" i="26"/>
  <c r="J158213" i="26"/>
  <c r="J158212" i="26"/>
  <c r="J158211" i="26"/>
  <c r="J158210" i="26"/>
  <c r="J158209" i="26"/>
  <c r="J158208" i="26"/>
  <c r="J158207" i="26"/>
  <c r="J158206" i="26"/>
  <c r="J158205" i="26"/>
  <c r="J158204" i="26"/>
  <c r="J158203" i="26"/>
  <c r="J158202" i="26"/>
  <c r="J158201" i="26"/>
  <c r="J158200" i="26"/>
  <c r="J158199" i="26"/>
  <c r="J158198" i="26"/>
  <c r="J158197" i="26"/>
  <c r="J158196" i="26"/>
  <c r="J158195" i="26"/>
  <c r="J158194" i="26"/>
  <c r="J158193" i="26"/>
  <c r="J158192" i="26"/>
  <c r="J158191" i="26"/>
  <c r="J158190" i="26"/>
  <c r="J158189" i="26"/>
  <c r="J158188" i="26"/>
  <c r="J158187" i="26"/>
  <c r="J158186" i="26"/>
  <c r="J158185" i="26"/>
  <c r="J158184" i="26"/>
  <c r="J158183" i="26"/>
  <c r="J158182" i="26"/>
  <c r="J158181" i="26"/>
  <c r="J158180" i="26"/>
  <c r="J158179" i="26"/>
  <c r="J158178" i="26"/>
  <c r="J158177" i="26"/>
  <c r="J158176" i="26"/>
  <c r="J158175" i="26"/>
  <c r="J158174" i="26"/>
  <c r="J158173" i="26"/>
  <c r="J158172" i="26"/>
  <c r="J158171" i="26"/>
  <c r="J158170" i="26"/>
  <c r="J158169" i="26"/>
  <c r="J158168" i="26"/>
  <c r="J158167" i="26"/>
  <c r="J158166" i="26"/>
  <c r="J158165" i="26"/>
  <c r="J158164" i="26"/>
  <c r="J158163" i="26"/>
  <c r="J158162" i="26"/>
  <c r="J158161" i="26"/>
  <c r="J158160" i="26"/>
  <c r="J158159" i="26"/>
  <c r="J158158" i="26"/>
  <c r="J158157" i="26"/>
  <c r="J158156" i="26"/>
  <c r="J158155" i="26"/>
  <c r="J158154" i="26"/>
  <c r="J158153" i="26"/>
  <c r="J158152" i="26"/>
  <c r="J158151" i="26"/>
  <c r="J158150" i="26"/>
  <c r="J158149" i="26"/>
  <c r="J158148" i="26"/>
  <c r="J158147" i="26"/>
  <c r="J158146" i="26"/>
  <c r="J158145" i="26"/>
  <c r="J158144" i="26"/>
  <c r="J158143" i="26"/>
  <c r="J158142" i="26"/>
  <c r="J158141" i="26"/>
  <c r="J158140" i="26"/>
  <c r="J158139" i="26"/>
  <c r="J158138" i="26"/>
  <c r="J158137" i="26"/>
  <c r="J158136" i="26"/>
  <c r="J158135" i="26"/>
  <c r="J158134" i="26"/>
  <c r="J158133" i="26"/>
  <c r="J158132" i="26"/>
  <c r="J158131" i="26"/>
  <c r="J158130" i="26"/>
  <c r="J158129" i="26"/>
  <c r="J158128" i="26"/>
  <c r="J158127" i="26"/>
  <c r="J158126" i="26"/>
  <c r="J158125" i="26"/>
  <c r="J158124" i="26"/>
  <c r="J158123" i="26"/>
  <c r="J158122" i="26"/>
  <c r="J158121" i="26"/>
  <c r="J158120" i="26"/>
  <c r="J158119" i="26"/>
  <c r="J158118" i="26"/>
  <c r="J158117" i="26"/>
  <c r="J158116" i="26"/>
  <c r="J158115" i="26"/>
  <c r="J158114" i="26"/>
  <c r="J158113" i="26"/>
  <c r="J158112" i="26"/>
  <c r="J158111" i="26"/>
  <c r="J158110" i="26"/>
  <c r="J158109" i="26"/>
  <c r="J158108" i="26"/>
  <c r="J158107" i="26"/>
  <c r="J158106" i="26"/>
  <c r="J158105" i="26"/>
  <c r="J158104" i="26"/>
  <c r="J158103" i="26"/>
  <c r="J158102" i="26"/>
  <c r="J158101" i="26"/>
  <c r="J158100" i="26"/>
  <c r="J158099" i="26"/>
  <c r="J158098" i="26"/>
  <c r="J158097" i="26"/>
  <c r="J158096" i="26"/>
  <c r="J158095" i="26"/>
  <c r="J158094" i="26"/>
  <c r="J158093" i="26"/>
  <c r="J158092" i="26"/>
  <c r="J158091" i="26"/>
  <c r="J158090" i="26"/>
  <c r="J158089" i="26"/>
  <c r="J158088" i="26"/>
  <c r="J158087" i="26"/>
  <c r="J158086" i="26"/>
  <c r="J158085" i="26"/>
  <c r="J158084" i="26"/>
  <c r="J158083" i="26"/>
  <c r="J158082" i="26"/>
  <c r="J158081" i="26"/>
  <c r="J158080" i="26"/>
  <c r="J158079" i="26"/>
  <c r="J158078" i="26"/>
  <c r="J158077" i="26"/>
  <c r="J158076" i="26"/>
  <c r="J158075" i="26"/>
  <c r="J158074" i="26"/>
  <c r="J158073" i="26"/>
  <c r="J158072" i="26"/>
  <c r="J158071" i="26"/>
  <c r="J158070" i="26"/>
  <c r="J158069" i="26"/>
  <c r="J158068" i="26"/>
  <c r="J158067" i="26"/>
  <c r="J158066" i="26"/>
  <c r="J158065" i="26"/>
  <c r="J158064" i="26"/>
  <c r="J158063" i="26"/>
  <c r="J158062" i="26"/>
  <c r="J158061" i="26"/>
  <c r="J158060" i="26"/>
  <c r="J158059" i="26"/>
  <c r="J158058" i="26"/>
  <c r="J158057" i="26"/>
  <c r="J158056" i="26"/>
  <c r="J158055" i="26"/>
  <c r="J158054" i="26"/>
  <c r="J158053" i="26"/>
  <c r="J158052" i="26"/>
  <c r="J158051" i="26"/>
  <c r="J158050" i="26"/>
  <c r="J158049" i="26"/>
  <c r="J158048" i="26"/>
  <c r="J158047" i="26"/>
  <c r="J158046" i="26"/>
  <c r="J158045" i="26"/>
  <c r="J158044" i="26"/>
  <c r="J158043" i="26"/>
  <c r="J158042" i="26"/>
  <c r="J158041" i="26"/>
  <c r="J158040" i="26"/>
  <c r="J158039" i="26"/>
  <c r="J158038" i="26"/>
  <c r="J158037" i="26"/>
  <c r="J158036" i="26"/>
  <c r="J158035" i="26"/>
  <c r="J158034" i="26"/>
  <c r="J158033" i="26"/>
  <c r="J158032" i="26"/>
  <c r="J158031" i="26"/>
  <c r="J158030" i="26"/>
  <c r="J158029" i="26"/>
  <c r="J158028" i="26"/>
  <c r="J158027" i="26"/>
  <c r="J158026" i="26"/>
  <c r="J158025" i="26"/>
  <c r="J158024" i="26"/>
  <c r="J158023" i="26"/>
  <c r="J158022" i="26"/>
  <c r="J158021" i="26"/>
  <c r="J158020" i="26"/>
  <c r="J158019" i="26"/>
  <c r="J158018" i="26"/>
  <c r="J158017" i="26"/>
  <c r="J158016" i="26"/>
  <c r="J158015" i="26"/>
  <c r="J158014" i="26"/>
  <c r="J158013" i="26"/>
  <c r="J158012" i="26"/>
  <c r="J158011" i="26"/>
  <c r="J158010" i="26"/>
  <c r="J158009" i="26"/>
  <c r="J158008" i="26"/>
  <c r="J158007" i="26"/>
  <c r="J158006" i="26"/>
  <c r="J158005" i="26"/>
  <c r="J158004" i="26"/>
  <c r="J158003" i="26"/>
  <c r="J158002" i="26"/>
  <c r="J158001" i="26"/>
  <c r="J158000" i="26"/>
  <c r="J157999" i="26"/>
  <c r="J157998" i="26"/>
  <c r="J157997" i="26"/>
  <c r="J157996" i="26"/>
  <c r="J157995" i="26"/>
  <c r="J157994" i="26"/>
  <c r="J157993" i="26"/>
  <c r="J157992" i="26"/>
  <c r="J157991" i="26"/>
  <c r="J157990" i="26"/>
  <c r="J157989" i="26"/>
  <c r="J157988" i="26"/>
  <c r="J157987" i="26"/>
  <c r="J157986" i="26"/>
  <c r="J157985" i="26"/>
  <c r="J157984" i="26"/>
  <c r="J157983" i="26"/>
  <c r="J157982" i="26"/>
  <c r="J157981" i="26"/>
  <c r="J157980" i="26"/>
  <c r="J157979" i="26"/>
  <c r="J157978" i="26"/>
  <c r="J157977" i="26"/>
  <c r="J157976" i="26"/>
  <c r="J157975" i="26"/>
  <c r="J157974" i="26"/>
  <c r="J157973" i="26"/>
  <c r="J157972" i="26"/>
  <c r="J157971" i="26"/>
  <c r="J157970" i="26"/>
  <c r="J157969" i="26"/>
  <c r="J157968" i="26"/>
  <c r="J157967" i="26"/>
  <c r="J157966" i="26"/>
  <c r="J157965" i="26"/>
  <c r="J157964" i="26"/>
  <c r="J157963" i="26"/>
  <c r="J157962" i="26"/>
  <c r="J157961" i="26"/>
  <c r="J157960" i="26"/>
  <c r="J157959" i="26"/>
  <c r="J157958" i="26"/>
  <c r="J157957" i="26"/>
  <c r="J157956" i="26"/>
  <c r="J157955" i="26"/>
  <c r="J157954" i="26"/>
  <c r="J157953" i="26"/>
  <c r="J157952" i="26"/>
  <c r="J157951" i="26"/>
  <c r="J157950" i="26"/>
  <c r="J157949" i="26"/>
  <c r="J157948" i="26"/>
  <c r="J157947" i="26"/>
  <c r="J157946" i="26"/>
  <c r="J157945" i="26"/>
  <c r="J157944" i="26"/>
  <c r="J157943" i="26"/>
  <c r="J157942" i="26"/>
  <c r="J157941" i="26"/>
  <c r="J157940" i="26"/>
  <c r="J157939" i="26"/>
  <c r="J157938" i="26"/>
  <c r="J157937" i="26"/>
  <c r="J157936" i="26"/>
  <c r="J157935" i="26"/>
  <c r="J157934" i="26"/>
  <c r="J157933" i="26"/>
  <c r="J157932" i="26"/>
  <c r="J157931" i="26"/>
  <c r="J157930" i="26"/>
  <c r="J157929" i="26"/>
  <c r="J157928" i="26"/>
  <c r="J157927" i="26"/>
  <c r="J157926" i="26"/>
  <c r="J157925" i="26"/>
  <c r="J157924" i="26"/>
  <c r="J157923" i="26"/>
  <c r="J157922" i="26"/>
  <c r="J157921" i="26"/>
  <c r="J157920" i="26"/>
  <c r="J157919" i="26"/>
  <c r="J157918" i="26"/>
  <c r="J157917" i="26"/>
  <c r="J157916" i="26"/>
  <c r="J157915" i="26"/>
  <c r="J157914" i="26"/>
  <c r="J157913" i="26"/>
  <c r="J157912" i="26"/>
  <c r="J157911" i="26"/>
  <c r="J157910" i="26"/>
  <c r="J157909" i="26"/>
  <c r="J157908" i="26"/>
  <c r="J157907" i="26"/>
  <c r="J157906" i="26"/>
  <c r="J157905" i="26"/>
  <c r="J157904" i="26"/>
  <c r="J157903" i="26"/>
  <c r="J157902" i="26"/>
  <c r="J157901" i="26"/>
  <c r="J157900" i="26"/>
  <c r="J157899" i="26"/>
  <c r="J157898" i="26"/>
  <c r="J157897" i="26"/>
  <c r="J157896" i="26"/>
  <c r="J157895" i="26"/>
  <c r="J157894" i="26"/>
  <c r="J157893" i="26"/>
  <c r="J157892" i="26"/>
  <c r="J157891" i="26"/>
  <c r="J157890" i="26"/>
  <c r="J157889" i="26"/>
  <c r="J157888" i="26"/>
  <c r="J157887" i="26"/>
  <c r="J157886" i="26"/>
  <c r="J157885" i="26"/>
  <c r="J157884" i="26"/>
  <c r="J157883" i="26"/>
  <c r="J157882" i="26"/>
  <c r="J157881" i="26"/>
  <c r="J157880" i="26"/>
  <c r="J157879" i="26"/>
  <c r="J157878" i="26"/>
  <c r="J157877" i="26"/>
  <c r="J157876" i="26"/>
  <c r="J157875" i="26"/>
  <c r="J157874" i="26"/>
  <c r="J157873" i="26"/>
  <c r="J157872" i="26"/>
  <c r="J157871" i="26"/>
  <c r="J157870" i="26"/>
  <c r="J157869" i="26"/>
  <c r="J157868" i="26"/>
  <c r="J157867" i="26"/>
  <c r="J157866" i="26"/>
  <c r="J157865" i="26"/>
  <c r="J157864" i="26"/>
  <c r="J157863" i="26"/>
  <c r="J157862" i="26"/>
  <c r="J157861" i="26"/>
  <c r="J157860" i="26"/>
  <c r="J157859" i="26"/>
  <c r="J157858" i="26"/>
  <c r="J157857" i="26"/>
  <c r="J157856" i="26"/>
  <c r="J157855" i="26"/>
  <c r="J157854" i="26"/>
  <c r="J157853" i="26"/>
  <c r="J157852" i="26"/>
  <c r="J157851" i="26"/>
  <c r="J157850" i="26"/>
  <c r="J157849" i="26"/>
  <c r="J157848" i="26"/>
  <c r="J157847" i="26"/>
  <c r="J157846" i="26"/>
  <c r="J157845" i="26"/>
  <c r="J157844" i="26"/>
  <c r="J157843" i="26"/>
  <c r="J157842" i="26"/>
  <c r="J157841" i="26"/>
  <c r="J157840" i="26"/>
  <c r="J157839" i="26"/>
  <c r="J157838" i="26"/>
  <c r="J157837" i="26"/>
  <c r="J157836" i="26"/>
  <c r="J157835" i="26"/>
  <c r="J157834" i="26"/>
  <c r="J157833" i="26"/>
  <c r="J157832" i="26"/>
  <c r="J157831" i="26"/>
  <c r="J157830" i="26"/>
  <c r="J157829" i="26"/>
  <c r="J157828" i="26"/>
  <c r="J157827" i="26"/>
  <c r="J157826" i="26"/>
  <c r="J157825" i="26"/>
  <c r="J157824" i="26"/>
  <c r="J157823" i="26"/>
  <c r="J157822" i="26"/>
  <c r="J157821" i="26"/>
  <c r="J157820" i="26"/>
  <c r="J157819" i="26"/>
  <c r="J157818" i="26"/>
  <c r="J157817" i="26"/>
  <c r="J157816" i="26"/>
  <c r="J157815" i="26"/>
  <c r="J157814" i="26"/>
  <c r="J157813" i="26"/>
  <c r="J157812" i="26"/>
  <c r="J157811" i="26"/>
  <c r="J157810" i="26"/>
  <c r="J157809" i="26"/>
  <c r="J157808" i="26"/>
  <c r="J157807" i="26"/>
  <c r="J157806" i="26"/>
  <c r="J157805" i="26"/>
  <c r="J157804" i="26"/>
  <c r="J157803" i="26"/>
  <c r="J157802" i="26"/>
  <c r="J157801" i="26"/>
  <c r="J157800" i="26"/>
  <c r="J157799" i="26"/>
  <c r="J157798" i="26"/>
  <c r="J157797" i="26"/>
  <c r="J157796" i="26"/>
  <c r="J157795" i="26"/>
  <c r="J157794" i="26"/>
  <c r="J157793" i="26"/>
  <c r="J157792" i="26"/>
  <c r="J157791" i="26"/>
  <c r="J157790" i="26"/>
  <c r="J157789" i="26"/>
  <c r="J157788" i="26"/>
  <c r="J157787" i="26"/>
  <c r="J157786" i="26"/>
  <c r="J157785" i="26"/>
  <c r="J157784" i="26"/>
  <c r="J157783" i="26"/>
  <c r="J157782" i="26"/>
  <c r="J157781" i="26"/>
  <c r="J157780" i="26"/>
  <c r="J157779" i="26"/>
  <c r="J157778" i="26"/>
  <c r="J157777" i="26"/>
  <c r="J157776" i="26"/>
  <c r="J157775" i="26"/>
  <c r="J157774" i="26"/>
  <c r="J157773" i="26"/>
  <c r="J157772" i="26"/>
  <c r="J157771" i="26"/>
  <c r="J157770" i="26"/>
  <c r="J157769" i="26"/>
  <c r="J157768" i="26"/>
  <c r="J157767" i="26"/>
  <c r="J157766" i="26"/>
  <c r="J157765" i="26"/>
  <c r="J157764" i="26"/>
  <c r="J157763" i="26"/>
  <c r="J157762" i="26"/>
  <c r="J157761" i="26"/>
  <c r="J157760" i="26"/>
  <c r="J157759" i="26"/>
  <c r="J157758" i="26"/>
  <c r="J157757" i="26"/>
  <c r="J157756" i="26"/>
  <c r="J157755" i="26"/>
  <c r="J157754" i="26"/>
  <c r="J157753" i="26"/>
  <c r="J157752" i="26"/>
  <c r="J157751" i="26"/>
  <c r="J157750" i="26"/>
  <c r="J157749" i="26"/>
  <c r="J157748" i="26"/>
  <c r="J157747" i="26"/>
  <c r="J157746" i="26"/>
  <c r="J157745" i="26"/>
  <c r="J157744" i="26"/>
  <c r="J157743" i="26"/>
  <c r="J157742" i="26"/>
  <c r="J157741" i="26"/>
  <c r="J157740" i="26"/>
  <c r="J157739" i="26"/>
  <c r="J157738" i="26"/>
  <c r="J157737" i="26"/>
  <c r="J157736" i="26"/>
  <c r="J157735" i="26"/>
  <c r="J157734" i="26"/>
  <c r="J157733" i="26"/>
  <c r="J157732" i="26"/>
  <c r="J157731" i="26"/>
  <c r="J157730" i="26"/>
  <c r="J157729" i="26"/>
  <c r="J157728" i="26"/>
  <c r="J157727" i="26"/>
  <c r="J157726" i="26"/>
  <c r="J157725" i="26"/>
  <c r="J157724" i="26"/>
  <c r="J157723" i="26"/>
  <c r="J157722" i="26"/>
  <c r="J157721" i="26"/>
  <c r="J157720" i="26"/>
  <c r="J157719" i="26"/>
  <c r="J157718" i="26"/>
  <c r="J157717" i="26"/>
  <c r="J157716" i="26"/>
  <c r="J157715" i="26"/>
  <c r="J157714" i="26"/>
  <c r="J157713" i="26"/>
  <c r="J157712" i="26"/>
  <c r="J157711" i="26"/>
  <c r="J157710" i="26"/>
  <c r="J157709" i="26"/>
  <c r="J157708" i="26"/>
  <c r="J157707" i="26"/>
  <c r="J157706" i="26"/>
  <c r="J157705" i="26"/>
  <c r="J157704" i="26"/>
  <c r="J157703" i="26"/>
  <c r="J157702" i="26"/>
  <c r="J157701" i="26"/>
  <c r="J157700" i="26"/>
  <c r="J157699" i="26"/>
  <c r="J157698" i="26"/>
  <c r="J157697" i="26"/>
  <c r="J157696" i="26"/>
  <c r="J157695" i="26"/>
  <c r="J157694" i="26"/>
  <c r="J157693" i="26"/>
  <c r="J157692" i="26"/>
  <c r="J157691" i="26"/>
  <c r="J157690" i="26"/>
  <c r="J157689" i="26"/>
  <c r="J157688" i="26"/>
  <c r="J157687" i="26"/>
  <c r="J157686" i="26"/>
  <c r="J157685" i="26"/>
  <c r="J157684" i="26"/>
  <c r="J157683" i="26"/>
  <c r="J157682" i="26"/>
  <c r="J157681" i="26"/>
  <c r="J157680" i="26"/>
  <c r="J157679" i="26"/>
  <c r="J157678" i="26"/>
  <c r="J157677" i="26"/>
  <c r="J157676" i="26"/>
  <c r="J157675" i="26"/>
  <c r="J157674" i="26"/>
  <c r="J157673" i="26"/>
  <c r="J157672" i="26"/>
  <c r="J157671" i="26"/>
  <c r="J157670" i="26"/>
  <c r="J157669" i="26"/>
  <c r="J157668" i="26"/>
  <c r="J157667" i="26"/>
  <c r="J157666" i="26"/>
  <c r="J157665" i="26"/>
  <c r="J157664" i="26"/>
  <c r="J157663" i="26"/>
  <c r="J157662" i="26"/>
  <c r="J157661" i="26"/>
  <c r="J157660" i="26"/>
  <c r="J157659" i="26"/>
  <c r="J157658" i="26"/>
  <c r="J157657" i="26"/>
  <c r="J157656" i="26"/>
  <c r="J157655" i="26"/>
  <c r="J157654" i="26"/>
  <c r="J157653" i="26"/>
  <c r="J157652" i="26"/>
  <c r="J157651" i="26"/>
  <c r="J157650" i="26"/>
  <c r="J157649" i="26"/>
  <c r="J157648" i="26"/>
  <c r="J157647" i="26"/>
  <c r="J157646" i="26"/>
  <c r="J157645" i="26"/>
  <c r="J157644" i="26"/>
  <c r="J157643" i="26"/>
  <c r="J157642" i="26"/>
  <c r="J157641" i="26"/>
  <c r="J157640" i="26"/>
  <c r="J157639" i="26"/>
  <c r="J157638" i="26"/>
  <c r="J157637" i="26"/>
  <c r="J157636" i="26"/>
  <c r="J157635" i="26"/>
  <c r="J157634" i="26"/>
  <c r="J157633" i="26"/>
  <c r="J157632" i="26"/>
  <c r="J157631" i="26"/>
  <c r="J157630" i="26"/>
  <c r="J157629" i="26"/>
  <c r="J157628" i="26"/>
  <c r="J157627" i="26"/>
  <c r="J157626" i="26"/>
  <c r="J157625" i="26"/>
  <c r="J157624" i="26"/>
  <c r="J157623" i="26"/>
  <c r="J157622" i="26"/>
  <c r="J157621" i="26"/>
  <c r="J157620" i="26"/>
  <c r="J157619" i="26"/>
  <c r="J157618" i="26"/>
  <c r="J157617" i="26"/>
  <c r="J157616" i="26"/>
  <c r="J157615" i="26"/>
  <c r="J157614" i="26"/>
  <c r="J157613" i="26"/>
  <c r="J157612" i="26"/>
  <c r="J157611" i="26"/>
  <c r="J157610" i="26"/>
  <c r="J157609" i="26"/>
  <c r="J157608" i="26"/>
  <c r="J157607" i="26"/>
  <c r="J157606" i="26"/>
  <c r="J157605" i="26"/>
  <c r="J157604" i="26"/>
  <c r="J157603" i="26"/>
  <c r="J157602" i="26"/>
  <c r="J157601" i="26"/>
  <c r="J157600" i="26"/>
  <c r="J157599" i="26"/>
  <c r="J157598" i="26"/>
  <c r="J157597" i="26"/>
  <c r="J157596" i="26"/>
  <c r="J157595" i="26"/>
  <c r="J157594" i="26"/>
  <c r="J157593" i="26"/>
  <c r="J157592" i="26"/>
  <c r="J157591" i="26"/>
  <c r="J157590" i="26"/>
  <c r="J157589" i="26"/>
  <c r="J157588" i="26"/>
  <c r="J157587" i="26"/>
  <c r="J157586" i="26"/>
  <c r="J157585" i="26"/>
  <c r="J157584" i="26"/>
  <c r="J157583" i="26"/>
  <c r="J157582" i="26"/>
  <c r="J157581" i="26"/>
  <c r="J157580" i="26"/>
  <c r="J157579" i="26"/>
  <c r="J157578" i="26"/>
  <c r="J157577" i="26"/>
  <c r="J157576" i="26"/>
  <c r="J157575" i="26"/>
  <c r="J157574" i="26"/>
  <c r="J157573" i="26"/>
  <c r="J157572" i="26"/>
  <c r="J157571" i="26"/>
  <c r="J157570" i="26"/>
  <c r="J157569" i="26"/>
  <c r="J157568" i="26"/>
  <c r="J157567" i="26"/>
  <c r="J157566" i="26"/>
  <c r="J157565" i="26"/>
  <c r="J157564" i="26"/>
  <c r="J157563" i="26"/>
  <c r="J157562" i="26"/>
  <c r="J157561" i="26"/>
  <c r="J157560" i="26"/>
  <c r="J157559" i="26"/>
  <c r="J157558" i="26"/>
  <c r="J157557" i="26"/>
  <c r="J157556" i="26"/>
  <c r="J157555" i="26"/>
  <c r="J157554" i="26"/>
  <c r="J157553" i="26"/>
  <c r="J157552" i="26"/>
  <c r="J157551" i="26"/>
  <c r="J157550" i="26"/>
  <c r="J157549" i="26"/>
  <c r="J157548" i="26"/>
  <c r="J157547" i="26"/>
  <c r="J157546" i="26"/>
  <c r="J157545" i="26"/>
  <c r="J157544" i="26"/>
  <c r="J157543" i="26"/>
  <c r="J157542" i="26"/>
  <c r="J157541" i="26"/>
  <c r="J157540" i="26"/>
  <c r="J157539" i="26"/>
  <c r="J157538" i="26"/>
  <c r="J157537" i="26"/>
  <c r="J157536" i="26"/>
  <c r="J157535" i="26"/>
  <c r="J157534" i="26"/>
  <c r="J157533" i="26"/>
  <c r="J157532" i="26"/>
  <c r="J157531" i="26"/>
  <c r="J157530" i="26"/>
  <c r="J157529" i="26"/>
  <c r="J157528" i="26"/>
  <c r="J157527" i="26"/>
  <c r="J157526" i="26"/>
  <c r="J157525" i="26"/>
  <c r="J157524" i="26"/>
  <c r="J157523" i="26"/>
  <c r="J157522" i="26"/>
  <c r="J157521" i="26"/>
  <c r="J157520" i="26"/>
  <c r="J157519" i="26"/>
  <c r="J157518" i="26"/>
  <c r="J157517" i="26"/>
  <c r="J157516" i="26"/>
  <c r="J157515" i="26"/>
  <c r="J157514" i="26"/>
  <c r="J157513" i="26"/>
  <c r="J157512" i="26"/>
  <c r="J157511" i="26"/>
  <c r="J157510" i="26"/>
  <c r="J157509" i="26"/>
  <c r="J157508" i="26"/>
  <c r="J157507" i="26"/>
  <c r="J157506" i="26"/>
  <c r="J157505" i="26"/>
  <c r="J157504" i="26"/>
  <c r="J157503" i="26"/>
  <c r="J157502" i="26"/>
  <c r="J157501" i="26"/>
  <c r="J157500" i="26"/>
  <c r="J157499" i="26"/>
  <c r="J157498" i="26"/>
  <c r="J157497" i="26"/>
  <c r="J157496" i="26"/>
  <c r="J157495" i="26"/>
  <c r="J157494" i="26"/>
  <c r="J157493" i="26"/>
  <c r="J157492" i="26"/>
  <c r="J157491" i="26"/>
  <c r="J157490" i="26"/>
  <c r="J157489" i="26"/>
  <c r="J157488" i="26"/>
  <c r="J157487" i="26"/>
  <c r="J157486" i="26"/>
  <c r="J157485" i="26"/>
  <c r="J157484" i="26"/>
  <c r="J157483" i="26"/>
  <c r="J157482" i="26"/>
  <c r="J157481" i="26"/>
  <c r="J157480" i="26"/>
  <c r="J157479" i="26"/>
  <c r="J157478" i="26"/>
  <c r="J157477" i="26"/>
  <c r="J157476" i="26"/>
  <c r="J157475" i="26"/>
  <c r="J157474" i="26"/>
  <c r="J157473" i="26"/>
  <c r="J157472" i="26"/>
  <c r="J157471" i="26"/>
  <c r="J157470" i="26"/>
  <c r="J157469" i="26"/>
  <c r="J157468" i="26"/>
  <c r="J157467" i="26"/>
  <c r="J157466" i="26"/>
  <c r="J157465" i="26"/>
  <c r="J157464" i="26"/>
  <c r="J157463" i="26"/>
  <c r="J157462" i="26"/>
  <c r="J157461" i="26"/>
  <c r="J157460" i="26"/>
  <c r="J157459" i="26"/>
  <c r="J157458" i="26"/>
  <c r="J157457" i="26"/>
  <c r="J157456" i="26"/>
  <c r="J157455" i="26"/>
  <c r="J157454" i="26"/>
  <c r="J157453" i="26"/>
  <c r="J157452" i="26"/>
  <c r="J157451" i="26"/>
  <c r="J157450" i="26"/>
  <c r="J157449" i="26"/>
  <c r="J157448" i="26"/>
  <c r="J157447" i="26"/>
  <c r="J157446" i="26"/>
  <c r="J157445" i="26"/>
  <c r="J157444" i="26"/>
  <c r="J157443" i="26"/>
  <c r="J157442" i="26"/>
  <c r="J157441" i="26"/>
  <c r="J157440" i="26"/>
  <c r="J157439" i="26"/>
  <c r="J157438" i="26"/>
  <c r="J157437" i="26"/>
  <c r="J157436" i="26"/>
  <c r="J157435" i="26"/>
  <c r="J157434" i="26"/>
  <c r="J157433" i="26"/>
  <c r="J157432" i="26"/>
  <c r="J157431" i="26"/>
  <c r="J157430" i="26"/>
  <c r="J157429" i="26"/>
  <c r="J157428" i="26"/>
  <c r="J157427" i="26"/>
  <c r="J157426" i="26"/>
  <c r="J157425" i="26"/>
  <c r="J157424" i="26"/>
  <c r="J157423" i="26"/>
  <c r="J157422" i="26"/>
  <c r="J157421" i="26"/>
  <c r="J157420" i="26"/>
  <c r="J157419" i="26"/>
  <c r="J157418" i="26"/>
  <c r="J157417" i="26"/>
  <c r="J157416" i="26"/>
  <c r="J157415" i="26"/>
  <c r="J157414" i="26"/>
  <c r="J157413" i="26"/>
  <c r="J157412" i="26"/>
  <c r="J157411" i="26"/>
  <c r="J157410" i="26"/>
  <c r="J157409" i="26"/>
  <c r="J157408" i="26"/>
  <c r="J157407" i="26"/>
  <c r="J157406" i="26"/>
  <c r="J157405" i="26"/>
  <c r="J157404" i="26"/>
  <c r="J157403" i="26"/>
  <c r="J157402" i="26"/>
  <c r="J157401" i="26"/>
  <c r="J157400" i="26"/>
  <c r="J157399" i="26"/>
  <c r="J157398" i="26"/>
  <c r="J157397" i="26"/>
  <c r="J157396" i="26"/>
  <c r="J157395" i="26"/>
  <c r="J157394" i="26"/>
  <c r="J157393" i="26"/>
  <c r="J157392" i="26"/>
  <c r="J157391" i="26"/>
  <c r="J157390" i="26"/>
  <c r="J157389" i="26"/>
  <c r="J157388" i="26"/>
  <c r="J157387" i="26"/>
  <c r="J157386" i="26"/>
  <c r="J157385" i="26"/>
  <c r="J157384" i="26"/>
  <c r="J157383" i="26"/>
  <c r="J157382" i="26"/>
  <c r="J157381" i="26"/>
  <c r="J157380" i="26"/>
  <c r="J157379" i="26"/>
  <c r="J157378" i="26"/>
  <c r="J157377" i="26"/>
  <c r="J157376" i="26"/>
  <c r="J157375" i="26"/>
  <c r="J157374" i="26"/>
  <c r="J157373" i="26"/>
  <c r="J157372" i="26"/>
  <c r="J157371" i="26"/>
  <c r="J157370" i="26"/>
  <c r="J157369" i="26"/>
  <c r="J157368" i="26"/>
  <c r="J157367" i="26"/>
  <c r="J157366" i="26"/>
  <c r="J157365" i="26"/>
  <c r="J157364" i="26"/>
  <c r="J157363" i="26"/>
  <c r="J157362" i="26"/>
  <c r="J157361" i="26"/>
  <c r="J157360" i="26"/>
  <c r="J157359" i="26"/>
  <c r="J157358" i="26"/>
  <c r="J157357" i="26"/>
  <c r="J157356" i="26"/>
  <c r="J157355" i="26"/>
  <c r="J157354" i="26"/>
  <c r="J157353" i="26"/>
  <c r="J157352" i="26"/>
  <c r="J157351" i="26"/>
  <c r="J157350" i="26"/>
  <c r="J157349" i="26"/>
  <c r="J157348" i="26"/>
  <c r="J157347" i="26"/>
  <c r="J157346" i="26"/>
  <c r="J157345" i="26"/>
  <c r="J157344" i="26"/>
  <c r="J157343" i="26"/>
  <c r="J157342" i="26"/>
  <c r="J157341" i="26"/>
  <c r="J157340" i="26"/>
  <c r="J157339" i="26"/>
  <c r="J157338" i="26"/>
  <c r="J157337" i="26"/>
  <c r="J157336" i="26"/>
  <c r="J157335" i="26"/>
  <c r="J157334" i="26"/>
  <c r="J157333" i="26"/>
  <c r="J157332" i="26"/>
  <c r="J157331" i="26"/>
  <c r="J157330" i="26"/>
  <c r="J157329" i="26"/>
  <c r="J157328" i="26"/>
  <c r="J157327" i="26"/>
  <c r="J157326" i="26"/>
  <c r="J157325" i="26"/>
  <c r="J157324" i="26"/>
  <c r="J157323" i="26"/>
  <c r="J157322" i="26"/>
  <c r="J157321" i="26"/>
  <c r="J157320" i="26"/>
  <c r="J157319" i="26"/>
  <c r="J157318" i="26"/>
  <c r="J157317" i="26"/>
  <c r="J157316" i="26"/>
  <c r="J157315" i="26"/>
  <c r="J157314" i="26"/>
  <c r="J157313" i="26"/>
  <c r="J157312" i="26"/>
  <c r="J157311" i="26"/>
  <c r="J157310" i="26"/>
  <c r="J157309" i="26"/>
  <c r="J157308" i="26"/>
  <c r="J157307" i="26"/>
  <c r="J157306" i="26"/>
  <c r="J157305" i="26"/>
  <c r="J157304" i="26"/>
  <c r="J157303" i="26"/>
  <c r="J157302" i="26"/>
  <c r="J157301" i="26"/>
  <c r="J157300" i="26"/>
  <c r="J157299" i="26"/>
  <c r="J157298" i="26"/>
  <c r="J157297" i="26"/>
  <c r="J157296" i="26"/>
  <c r="J157295" i="26"/>
  <c r="J157294" i="26"/>
  <c r="J157293" i="26"/>
  <c r="J157292" i="26"/>
  <c r="J157291" i="26"/>
  <c r="J157290" i="26"/>
  <c r="J157289" i="26"/>
  <c r="J157288" i="26"/>
  <c r="J157287" i="26"/>
  <c r="J157286" i="26"/>
  <c r="J157285" i="26"/>
  <c r="J157284" i="26"/>
  <c r="J157283" i="26"/>
  <c r="J157282" i="26"/>
  <c r="J157281" i="26"/>
  <c r="J157280" i="26"/>
  <c r="J157279" i="26"/>
  <c r="J157278" i="26"/>
  <c r="J157277" i="26"/>
  <c r="J157276" i="26"/>
  <c r="J157275" i="26"/>
  <c r="J157274" i="26"/>
  <c r="J157273" i="26"/>
  <c r="J157272" i="26"/>
  <c r="J157271" i="26"/>
  <c r="J157270" i="26"/>
  <c r="J157269" i="26"/>
  <c r="J157268" i="26"/>
  <c r="J157267" i="26"/>
  <c r="J157266" i="26"/>
  <c r="J157265" i="26"/>
  <c r="J157264" i="26"/>
  <c r="J157263" i="26"/>
  <c r="J157262" i="26"/>
  <c r="J157261" i="26"/>
  <c r="J157260" i="26"/>
  <c r="J157259" i="26"/>
  <c r="J157258" i="26"/>
  <c r="J157257" i="26"/>
  <c r="J157256" i="26"/>
  <c r="J157255" i="26"/>
  <c r="J157254" i="26"/>
  <c r="J157253" i="26"/>
  <c r="J157252" i="26"/>
  <c r="J157251" i="26"/>
  <c r="J157250" i="26"/>
  <c r="J157249" i="26"/>
  <c r="J157248" i="26"/>
  <c r="J157247" i="26"/>
  <c r="J157246" i="26"/>
  <c r="J157245" i="26"/>
  <c r="J157244" i="26"/>
  <c r="J157243" i="26"/>
  <c r="J157242" i="26"/>
  <c r="J157241" i="26"/>
  <c r="J157240" i="26"/>
  <c r="J157239" i="26"/>
  <c r="J157238" i="26"/>
  <c r="J157237" i="26"/>
  <c r="J157236" i="26"/>
  <c r="J157235" i="26"/>
  <c r="J157234" i="26"/>
  <c r="J157233" i="26"/>
  <c r="J157232" i="26"/>
  <c r="J157231" i="26"/>
  <c r="J157230" i="26"/>
  <c r="J157229" i="26"/>
  <c r="J157228" i="26"/>
  <c r="J157227" i="26"/>
  <c r="J157226" i="26"/>
  <c r="J157225" i="26"/>
  <c r="J157224" i="26"/>
  <c r="J157223" i="26"/>
  <c r="J157222" i="26"/>
  <c r="J157221" i="26"/>
  <c r="J157220" i="26"/>
  <c r="J157219" i="26"/>
  <c r="J157218" i="26"/>
  <c r="J157217" i="26"/>
  <c r="J157216" i="26"/>
  <c r="J157215" i="26"/>
  <c r="J157214" i="26"/>
  <c r="J157213" i="26"/>
  <c r="J157212" i="26"/>
  <c r="J157211" i="26"/>
  <c r="J157210" i="26"/>
  <c r="J157209" i="26"/>
  <c r="J157208" i="26"/>
  <c r="J157207" i="26"/>
  <c r="J157206" i="26"/>
  <c r="J157205" i="26"/>
  <c r="J157204" i="26"/>
  <c r="J157203" i="26"/>
  <c r="J157202" i="26"/>
  <c r="J157201" i="26"/>
  <c r="J157200" i="26"/>
  <c r="J157199" i="26"/>
  <c r="J157198" i="26"/>
  <c r="J157197" i="26"/>
  <c r="J157196" i="26"/>
  <c r="J157195" i="26"/>
  <c r="J157194" i="26"/>
  <c r="J157193" i="26"/>
  <c r="J157192" i="26"/>
  <c r="J157191" i="26"/>
  <c r="J157190" i="26"/>
  <c r="J157189" i="26"/>
  <c r="J157188" i="26"/>
  <c r="J157187" i="26"/>
  <c r="J157186" i="26"/>
  <c r="J157185" i="26"/>
  <c r="J157184" i="26"/>
  <c r="J157183" i="26"/>
  <c r="J157182" i="26"/>
  <c r="J157181" i="26"/>
  <c r="J157180" i="26"/>
  <c r="J157179" i="26"/>
  <c r="J157178" i="26"/>
  <c r="J157177" i="26"/>
  <c r="J157176" i="26"/>
  <c r="J157175" i="26"/>
  <c r="J157174" i="26"/>
  <c r="J157173" i="26"/>
  <c r="J157172" i="26"/>
  <c r="J157171" i="26"/>
  <c r="J157170" i="26"/>
  <c r="J157169" i="26"/>
  <c r="J157168" i="26"/>
  <c r="J157167" i="26"/>
  <c r="J157166" i="26"/>
  <c r="J157165" i="26"/>
  <c r="J157164" i="26"/>
  <c r="J157163" i="26"/>
  <c r="J157162" i="26"/>
  <c r="J157161" i="26"/>
  <c r="J157160" i="26"/>
  <c r="J157159" i="26"/>
  <c r="J157158" i="26"/>
  <c r="J157157" i="26"/>
  <c r="J157156" i="26"/>
  <c r="J157155" i="26"/>
  <c r="J157154" i="26"/>
  <c r="J157153" i="26"/>
  <c r="J157152" i="26"/>
  <c r="J157151" i="26"/>
  <c r="J157150" i="26"/>
  <c r="J157149" i="26"/>
  <c r="J157148" i="26"/>
  <c r="J157147" i="26"/>
  <c r="J157146" i="26"/>
  <c r="J157145" i="26"/>
  <c r="J157144" i="26"/>
  <c r="J157143" i="26"/>
  <c r="J157142" i="26"/>
  <c r="J157141" i="26"/>
  <c r="J157140" i="26"/>
  <c r="J157139" i="26"/>
  <c r="J157138" i="26"/>
  <c r="J157137" i="26"/>
  <c r="J157136" i="26"/>
  <c r="J157135" i="26"/>
  <c r="J157134" i="26"/>
  <c r="J157133" i="26"/>
  <c r="J157132" i="26"/>
  <c r="J157131" i="26"/>
  <c r="J157130" i="26"/>
  <c r="J157129" i="26"/>
  <c r="J157128" i="26"/>
  <c r="J157127" i="26"/>
  <c r="J157126" i="26"/>
  <c r="J157125" i="26"/>
  <c r="J157124" i="26"/>
  <c r="J157123" i="26"/>
  <c r="J157122" i="26"/>
  <c r="J157121" i="26"/>
  <c r="J157120" i="26"/>
  <c r="J157119" i="26"/>
  <c r="J157118" i="26"/>
  <c r="J157117" i="26"/>
  <c r="J157116" i="26"/>
  <c r="J157115" i="26"/>
  <c r="J157114" i="26"/>
  <c r="J157113" i="26"/>
  <c r="J157112" i="26"/>
  <c r="J157111" i="26"/>
  <c r="J157110" i="26"/>
  <c r="J157109" i="26"/>
  <c r="J157108" i="26"/>
  <c r="J157107" i="26"/>
  <c r="J157106" i="26"/>
  <c r="J157105" i="26"/>
  <c r="J157104" i="26"/>
  <c r="J157103" i="26"/>
  <c r="J157102" i="26"/>
  <c r="J157101" i="26"/>
  <c r="J157100" i="26"/>
  <c r="J157099" i="26"/>
  <c r="J157098" i="26"/>
  <c r="J157097" i="26"/>
  <c r="J157096" i="26"/>
  <c r="J157095" i="26"/>
  <c r="J157094" i="26"/>
  <c r="J157093" i="26"/>
  <c r="J157092" i="26"/>
  <c r="J157091" i="26"/>
  <c r="J157090" i="26"/>
  <c r="J157089" i="26"/>
  <c r="J157088" i="26"/>
  <c r="J157087" i="26"/>
  <c r="J157086" i="26"/>
  <c r="J157085" i="26"/>
  <c r="J157084" i="26"/>
  <c r="J157083" i="26"/>
  <c r="J157082" i="26"/>
  <c r="J157081" i="26"/>
  <c r="J157080" i="26"/>
  <c r="J157079" i="26"/>
  <c r="J157078" i="26"/>
  <c r="J157077" i="26"/>
  <c r="J157076" i="26"/>
  <c r="J157075" i="26"/>
  <c r="J157074" i="26"/>
  <c r="J157073" i="26"/>
  <c r="J157072" i="26"/>
  <c r="J157071" i="26"/>
  <c r="J157070" i="26"/>
  <c r="J157069" i="26"/>
  <c r="J157068" i="26"/>
  <c r="J157067" i="26"/>
  <c r="J157066" i="26"/>
  <c r="J157065" i="26"/>
  <c r="J157064" i="26"/>
  <c r="J157063" i="26"/>
  <c r="J157062" i="26"/>
  <c r="J157061" i="26"/>
  <c r="J157060" i="26"/>
  <c r="J157059" i="26"/>
  <c r="J157058" i="26"/>
  <c r="J157057" i="26"/>
  <c r="J157056" i="26"/>
  <c r="J157055" i="26"/>
  <c r="J157054" i="26"/>
  <c r="J157053" i="26"/>
  <c r="J157052" i="26"/>
  <c r="J157051" i="26"/>
  <c r="J157050" i="26"/>
  <c r="J157049" i="26"/>
  <c r="J157048" i="26"/>
  <c r="J157047" i="26"/>
  <c r="J157046" i="26"/>
  <c r="J157045" i="26"/>
  <c r="J157044" i="26"/>
  <c r="J157043" i="26"/>
  <c r="J157042" i="26"/>
  <c r="J157041" i="26"/>
  <c r="J157040" i="26"/>
  <c r="J157039" i="26"/>
  <c r="J157038" i="26"/>
  <c r="J157037" i="26"/>
  <c r="J157036" i="26"/>
  <c r="J157035" i="26"/>
  <c r="J157034" i="26"/>
  <c r="J157033" i="26"/>
  <c r="J157032" i="26"/>
  <c r="J157031" i="26"/>
  <c r="J157030" i="26"/>
  <c r="J157029" i="26"/>
  <c r="J157028" i="26"/>
  <c r="J157027" i="26"/>
  <c r="J157026" i="26"/>
  <c r="J157025" i="26"/>
  <c r="J157024" i="26"/>
  <c r="J157023" i="26"/>
  <c r="J157022" i="26"/>
  <c r="J157021" i="26"/>
  <c r="J157020" i="26"/>
  <c r="J157019" i="26"/>
  <c r="J157018" i="26"/>
  <c r="J157017" i="26"/>
  <c r="J157016" i="26"/>
  <c r="J157015" i="26"/>
  <c r="J157014" i="26"/>
  <c r="J157013" i="26"/>
  <c r="J157012" i="26"/>
  <c r="J157011" i="26"/>
  <c r="J157010" i="26"/>
  <c r="J157009" i="26"/>
  <c r="J157008" i="26"/>
  <c r="J157007" i="26"/>
  <c r="J157006" i="26"/>
  <c r="J157005" i="26"/>
  <c r="J157004" i="26"/>
  <c r="J157003" i="26"/>
  <c r="J157002" i="26"/>
  <c r="J157001" i="26"/>
  <c r="J157000" i="26"/>
  <c r="J156999" i="26"/>
  <c r="J156998" i="26"/>
  <c r="J156997" i="26"/>
  <c r="J156996" i="26"/>
  <c r="J156995" i="26"/>
  <c r="J156994" i="26"/>
  <c r="J156993" i="26"/>
  <c r="J156992" i="26"/>
  <c r="J156991" i="26"/>
  <c r="J156990" i="26"/>
  <c r="J156989" i="26"/>
  <c r="J156988" i="26"/>
  <c r="J156987" i="26"/>
  <c r="J156986" i="26"/>
  <c r="J156985" i="26"/>
  <c r="J156984" i="26"/>
  <c r="J156983" i="26"/>
  <c r="J156982" i="26"/>
  <c r="J156981" i="26"/>
  <c r="J156980" i="26"/>
  <c r="J156979" i="26"/>
  <c r="J156978" i="26"/>
  <c r="J156977" i="26"/>
  <c r="J156976" i="26"/>
  <c r="J156975" i="26"/>
  <c r="J156974" i="26"/>
  <c r="J156973" i="26"/>
  <c r="J156972" i="26"/>
  <c r="J156971" i="26"/>
  <c r="J156970" i="26"/>
  <c r="J156969" i="26"/>
  <c r="J156968" i="26"/>
  <c r="J156967" i="26"/>
  <c r="J156966" i="26"/>
  <c r="J156965" i="26"/>
  <c r="J156964" i="26"/>
  <c r="J156963" i="26"/>
  <c r="J156962" i="26"/>
  <c r="J156961" i="26"/>
  <c r="J156960" i="26"/>
  <c r="J156959" i="26"/>
  <c r="J156958" i="26"/>
  <c r="J156957" i="26"/>
  <c r="J156956" i="26"/>
  <c r="J156955" i="26"/>
  <c r="J156954" i="26"/>
  <c r="J156953" i="26"/>
  <c r="J156952" i="26"/>
  <c r="J156951" i="26"/>
  <c r="J156950" i="26"/>
  <c r="J156949" i="26"/>
  <c r="J156948" i="26"/>
  <c r="J156947" i="26"/>
  <c r="J156946" i="26"/>
  <c r="J156945" i="26"/>
  <c r="J156944" i="26"/>
  <c r="J156943" i="26"/>
  <c r="J156942" i="26"/>
  <c r="J156941" i="26"/>
  <c r="J156940" i="26"/>
  <c r="J156939" i="26"/>
  <c r="J156938" i="26"/>
  <c r="J156937" i="26"/>
  <c r="J156936" i="26"/>
  <c r="J156935" i="26"/>
  <c r="J156934" i="26"/>
  <c r="J156933" i="26"/>
  <c r="J156932" i="26"/>
  <c r="J156931" i="26"/>
  <c r="J156930" i="26"/>
  <c r="J156929" i="26"/>
  <c r="J156928" i="26"/>
  <c r="J156927" i="26"/>
  <c r="J156926" i="26"/>
  <c r="J156925" i="26"/>
  <c r="J156924" i="26"/>
  <c r="J156923" i="26"/>
  <c r="J156922" i="26"/>
  <c r="J156921" i="26"/>
  <c r="J156920" i="26"/>
  <c r="J156919" i="26"/>
  <c r="J156918" i="26"/>
  <c r="J156917" i="26"/>
  <c r="J156916" i="26"/>
  <c r="J156915" i="26"/>
  <c r="J156914" i="26"/>
  <c r="J156913" i="26"/>
  <c r="J156912" i="26"/>
  <c r="J156911" i="26"/>
  <c r="J156910" i="26"/>
  <c r="J156909" i="26"/>
  <c r="J156908" i="26"/>
  <c r="J156907" i="26"/>
  <c r="J156906" i="26"/>
  <c r="J156905" i="26"/>
  <c r="J156904" i="26"/>
  <c r="J156903" i="26"/>
  <c r="J156902" i="26"/>
  <c r="J156901" i="26"/>
  <c r="J156900" i="26"/>
  <c r="J156899" i="26"/>
  <c r="J156898" i="26"/>
  <c r="J156897" i="26"/>
  <c r="J156896" i="26"/>
  <c r="J156895" i="26"/>
  <c r="J156894" i="26"/>
  <c r="J156893" i="26"/>
  <c r="J156892" i="26"/>
  <c r="J156891" i="26"/>
  <c r="J156890" i="26"/>
  <c r="J156889" i="26"/>
  <c r="J156888" i="26"/>
  <c r="J156887" i="26"/>
  <c r="J156886" i="26"/>
  <c r="J156885" i="26"/>
  <c r="J156884" i="26"/>
  <c r="J156883" i="26"/>
  <c r="J156882" i="26"/>
  <c r="J156881" i="26"/>
  <c r="J156880" i="26"/>
  <c r="J156879" i="26"/>
  <c r="J156878" i="26"/>
  <c r="J156877" i="26"/>
  <c r="J156876" i="26"/>
  <c r="J156875" i="26"/>
  <c r="J156874" i="26"/>
  <c r="J156873" i="26"/>
  <c r="J156872" i="26"/>
  <c r="J156871" i="26"/>
  <c r="J156870" i="26"/>
  <c r="J156869" i="26"/>
  <c r="J156868" i="26"/>
  <c r="J156867" i="26"/>
  <c r="J156866" i="26"/>
  <c r="J156865" i="26"/>
  <c r="J156864" i="26"/>
  <c r="J156863" i="26"/>
  <c r="J156862" i="26"/>
  <c r="J156861" i="26"/>
  <c r="J156860" i="26"/>
  <c r="J156859" i="26"/>
  <c r="J156858" i="26"/>
  <c r="J156857" i="26"/>
  <c r="J156856" i="26"/>
  <c r="J156855" i="26"/>
  <c r="J156854" i="26"/>
  <c r="J156853" i="26"/>
  <c r="J156852" i="26"/>
  <c r="J156851" i="26"/>
  <c r="J156850" i="26"/>
  <c r="J156849" i="26"/>
  <c r="J156848" i="26"/>
  <c r="J156847" i="26"/>
  <c r="J156846" i="26"/>
  <c r="J156845" i="26"/>
  <c r="J156844" i="26"/>
  <c r="J156843" i="26"/>
  <c r="J156842" i="26"/>
  <c r="J156841" i="26"/>
  <c r="J156840" i="26"/>
  <c r="J156839" i="26"/>
  <c r="J156838" i="26"/>
  <c r="J156837" i="26"/>
  <c r="J156836" i="26"/>
  <c r="J156835" i="26"/>
  <c r="J156834" i="26"/>
  <c r="J156833" i="26"/>
  <c r="J156832" i="26"/>
  <c r="J156831" i="26"/>
  <c r="J156830" i="26"/>
  <c r="J156829" i="26"/>
  <c r="J156828" i="26"/>
  <c r="J156827" i="26"/>
  <c r="J156826" i="26"/>
  <c r="J156825" i="26"/>
  <c r="J156824" i="26"/>
  <c r="J156823" i="26"/>
  <c r="J156822" i="26"/>
  <c r="J156821" i="26"/>
  <c r="J156820" i="26"/>
  <c r="J156819" i="26"/>
  <c r="J156818" i="26"/>
  <c r="J156817" i="26"/>
  <c r="J156816" i="26"/>
  <c r="J156815" i="26"/>
  <c r="J156814" i="26"/>
  <c r="J156813" i="26"/>
  <c r="J156812" i="26"/>
  <c r="J156811" i="26"/>
  <c r="J156810" i="26"/>
  <c r="J156809" i="26"/>
  <c r="J156808" i="26"/>
  <c r="J156807" i="26"/>
  <c r="J156806" i="26"/>
  <c r="J156805" i="26"/>
  <c r="J156804" i="26"/>
  <c r="J156803" i="26"/>
  <c r="J156802" i="26"/>
  <c r="J156801" i="26"/>
  <c r="J156800" i="26"/>
  <c r="J156799" i="26"/>
  <c r="J156798" i="26"/>
  <c r="J156797" i="26"/>
  <c r="J156796" i="26"/>
  <c r="J156795" i="26"/>
  <c r="J156794" i="26"/>
  <c r="J156793" i="26"/>
  <c r="J156792" i="26"/>
  <c r="J156791" i="26"/>
  <c r="J156790" i="26"/>
  <c r="J156789" i="26"/>
  <c r="J156788" i="26"/>
  <c r="J156787" i="26"/>
  <c r="J156786" i="26"/>
  <c r="J156785" i="26"/>
  <c r="J156784" i="26"/>
  <c r="J156783" i="26"/>
  <c r="J156782" i="26"/>
  <c r="J156781" i="26"/>
  <c r="J156780" i="26"/>
  <c r="J156779" i="26"/>
  <c r="J156778" i="26"/>
  <c r="J156777" i="26"/>
  <c r="J156776" i="26"/>
  <c r="J156775" i="26"/>
  <c r="J156774" i="26"/>
  <c r="J156773" i="26"/>
  <c r="J156772" i="26"/>
  <c r="J156771" i="26"/>
  <c r="J156770" i="26"/>
  <c r="J156769" i="26"/>
  <c r="J156768" i="26"/>
  <c r="J156767" i="26"/>
  <c r="J156766" i="26"/>
  <c r="J156765" i="26"/>
  <c r="J156764" i="26"/>
  <c r="J156763" i="26"/>
  <c r="J156762" i="26"/>
  <c r="J156761" i="26"/>
  <c r="J156760" i="26"/>
  <c r="J156759" i="26"/>
  <c r="J156758" i="26"/>
  <c r="J156757" i="26"/>
  <c r="J156756" i="26"/>
  <c r="J156755" i="26"/>
  <c r="J156754" i="26"/>
  <c r="J156753" i="26"/>
  <c r="J156752" i="26"/>
  <c r="J156751" i="26"/>
  <c r="J156750" i="26"/>
  <c r="J156749" i="26"/>
  <c r="J156748" i="26"/>
  <c r="J156747" i="26"/>
  <c r="J156746" i="26"/>
  <c r="J156745" i="26"/>
  <c r="J156744" i="26"/>
  <c r="J156743" i="26"/>
  <c r="J156742" i="26"/>
  <c r="J156741" i="26"/>
  <c r="J156740" i="26"/>
  <c r="J156739" i="26"/>
  <c r="J156738" i="26"/>
  <c r="J156737" i="26"/>
  <c r="J156736" i="26"/>
  <c r="J156735" i="26"/>
  <c r="J156734" i="26"/>
  <c r="J156733" i="26"/>
  <c r="J156732" i="26"/>
  <c r="J156731" i="26"/>
  <c r="J156730" i="26"/>
  <c r="J156729" i="26"/>
  <c r="J156728" i="26"/>
  <c r="J156727" i="26"/>
  <c r="J156726" i="26"/>
  <c r="J156725" i="26"/>
  <c r="J156724" i="26"/>
  <c r="J156723" i="26"/>
  <c r="J156722" i="26"/>
  <c r="J156721" i="26"/>
  <c r="J156720" i="26"/>
  <c r="J156719" i="26"/>
  <c r="J156718" i="26"/>
  <c r="J156717" i="26"/>
  <c r="J156716" i="26"/>
  <c r="J156715" i="26"/>
  <c r="J156714" i="26"/>
  <c r="J156713" i="26"/>
  <c r="J156712" i="26"/>
  <c r="J156711" i="26"/>
  <c r="J156710" i="26"/>
  <c r="J156709" i="26"/>
  <c r="J156708" i="26"/>
  <c r="J156707" i="26"/>
  <c r="J156706" i="26"/>
  <c r="J156705" i="26"/>
  <c r="J156704" i="26"/>
  <c r="J156703" i="26"/>
  <c r="J156702" i="26"/>
  <c r="J156701" i="26"/>
  <c r="J156700" i="26"/>
  <c r="J156699" i="26"/>
  <c r="J156698" i="26"/>
  <c r="J156697" i="26"/>
  <c r="J156696" i="26"/>
  <c r="J156695" i="26"/>
  <c r="J156694" i="26"/>
  <c r="J156693" i="26"/>
  <c r="J156692" i="26"/>
  <c r="J156691" i="26"/>
  <c r="J156690" i="26"/>
  <c r="J156689" i="26"/>
  <c r="J156688" i="26"/>
  <c r="J156687" i="26"/>
  <c r="J156686" i="26"/>
  <c r="J156685" i="26"/>
  <c r="J156684" i="26"/>
  <c r="J156683" i="26"/>
  <c r="J156682" i="26"/>
  <c r="J156681" i="26"/>
  <c r="J156680" i="26"/>
  <c r="J156679" i="26"/>
  <c r="J156678" i="26"/>
  <c r="J156677" i="26"/>
  <c r="J156676" i="26"/>
  <c r="J156675" i="26"/>
  <c r="J156674" i="26"/>
  <c r="J156673" i="26"/>
  <c r="J156672" i="26"/>
  <c r="J156671" i="26"/>
  <c r="J156670" i="26"/>
  <c r="J156669" i="26"/>
  <c r="J156668" i="26"/>
  <c r="J156667" i="26"/>
  <c r="J156666" i="26"/>
  <c r="J156665" i="26"/>
  <c r="J156664" i="26"/>
  <c r="J156663" i="26"/>
  <c r="J156662" i="26"/>
  <c r="J156661" i="26"/>
  <c r="J156660" i="26"/>
  <c r="J156659" i="26"/>
  <c r="J156658" i="26"/>
  <c r="J156657" i="26"/>
  <c r="J156656" i="26"/>
  <c r="J156655" i="26"/>
  <c r="J156654" i="26"/>
  <c r="J156653" i="26"/>
  <c r="J156652" i="26"/>
  <c r="J156651" i="26"/>
  <c r="J156650" i="26"/>
  <c r="J156649" i="26"/>
  <c r="J156648" i="26"/>
  <c r="J156647" i="26"/>
  <c r="J156646" i="26"/>
  <c r="J156645" i="26"/>
  <c r="J156644" i="26"/>
  <c r="J156643" i="26"/>
  <c r="J156642" i="26"/>
  <c r="J156641" i="26"/>
  <c r="J156640" i="26"/>
  <c r="J156639" i="26"/>
  <c r="J156638" i="26"/>
  <c r="J156637" i="26"/>
  <c r="J156636" i="26"/>
  <c r="J156635" i="26"/>
  <c r="J156634" i="26"/>
  <c r="J156633" i="26"/>
  <c r="J156632" i="26"/>
  <c r="J156631" i="26"/>
  <c r="J156630" i="26"/>
  <c r="J156629" i="26"/>
  <c r="J156628" i="26"/>
  <c r="J156627" i="26"/>
  <c r="J156626" i="26"/>
  <c r="J156625" i="26"/>
  <c r="J156624" i="26"/>
  <c r="J156623" i="26"/>
  <c r="J156622" i="26"/>
  <c r="J156621" i="26"/>
  <c r="J156620" i="26"/>
  <c r="J156619" i="26"/>
  <c r="J156618" i="26"/>
  <c r="J156617" i="26"/>
  <c r="J156616" i="26"/>
  <c r="J156615" i="26"/>
  <c r="J156614" i="26"/>
  <c r="J156613" i="26"/>
  <c r="J156612" i="26"/>
  <c r="J156611" i="26"/>
  <c r="J156610" i="26"/>
  <c r="J156609" i="26"/>
  <c r="J156608" i="26"/>
  <c r="J156607" i="26"/>
  <c r="J156606" i="26"/>
  <c r="J156605" i="26"/>
  <c r="J156604" i="26"/>
  <c r="J156603" i="26"/>
  <c r="J156602" i="26"/>
  <c r="J156601" i="26"/>
  <c r="J156600" i="26"/>
  <c r="J156599" i="26"/>
  <c r="J156598" i="26"/>
  <c r="J156597" i="26"/>
  <c r="J156596" i="26"/>
  <c r="J156595" i="26"/>
  <c r="J156594" i="26"/>
  <c r="J156593" i="26"/>
  <c r="J156592" i="26"/>
  <c r="J156591" i="26"/>
  <c r="J156590" i="26"/>
  <c r="J156589" i="26"/>
  <c r="J156588" i="26"/>
  <c r="J156587" i="26"/>
  <c r="J156586" i="26"/>
  <c r="J156585" i="26"/>
  <c r="J156584" i="26"/>
  <c r="J156583" i="26"/>
  <c r="J156582" i="26"/>
  <c r="J156581" i="26"/>
  <c r="J156580" i="26"/>
  <c r="J156579" i="26"/>
  <c r="J156578" i="26"/>
  <c r="J156577" i="26"/>
  <c r="J156576" i="26"/>
  <c r="J156575" i="26"/>
  <c r="J156574" i="26"/>
  <c r="J156573" i="26"/>
  <c r="J156572" i="26"/>
  <c r="J156571" i="26"/>
  <c r="J156570" i="26"/>
  <c r="J156569" i="26"/>
  <c r="J156568" i="26"/>
  <c r="J156567" i="26"/>
  <c r="J156566" i="26"/>
  <c r="J156565" i="26"/>
  <c r="J156564" i="26"/>
  <c r="J156563" i="26"/>
  <c r="J156562" i="26"/>
  <c r="J156561" i="26"/>
  <c r="J156560" i="26"/>
  <c r="J156559" i="26"/>
  <c r="J156558" i="26"/>
  <c r="J156557" i="26"/>
  <c r="J156556" i="26"/>
  <c r="J156555" i="26"/>
  <c r="J156554" i="26"/>
  <c r="J156553" i="26"/>
  <c r="J156552" i="26"/>
  <c r="J156551" i="26"/>
  <c r="J156550" i="26"/>
  <c r="J156549" i="26"/>
  <c r="J156548" i="26"/>
  <c r="J156547" i="26"/>
  <c r="J156546" i="26"/>
  <c r="J156545" i="26"/>
  <c r="J156544" i="26"/>
  <c r="J156543" i="26"/>
  <c r="J156542" i="26"/>
  <c r="J156541" i="26"/>
  <c r="J156540" i="26"/>
  <c r="J156539" i="26"/>
  <c r="J156538" i="26"/>
  <c r="J156537" i="26"/>
  <c r="J156536" i="26"/>
  <c r="J156535" i="26"/>
  <c r="J156534" i="26"/>
  <c r="J156533" i="26"/>
  <c r="J156532" i="26"/>
  <c r="J156531" i="26"/>
  <c r="J156530" i="26"/>
  <c r="J156529" i="26"/>
  <c r="J156528" i="26"/>
  <c r="J156527" i="26"/>
  <c r="J156526" i="26"/>
  <c r="J156525" i="26"/>
  <c r="J156524" i="26"/>
  <c r="J156523" i="26"/>
  <c r="J156522" i="26"/>
  <c r="J156521" i="26"/>
  <c r="J156520" i="26"/>
  <c r="J156519" i="26"/>
  <c r="J156518" i="26"/>
  <c r="J156517" i="26"/>
  <c r="J156516" i="26"/>
  <c r="J156515" i="26"/>
  <c r="J156514" i="26"/>
  <c r="J156513" i="26"/>
  <c r="J156512" i="26"/>
  <c r="J156511" i="26"/>
  <c r="J156510" i="26"/>
  <c r="J156509" i="26"/>
  <c r="J156508" i="26"/>
  <c r="J156507" i="26"/>
  <c r="J156506" i="26"/>
  <c r="J156505" i="26"/>
  <c r="J156504" i="26"/>
  <c r="J156503" i="26"/>
  <c r="J156502" i="26"/>
  <c r="J156501" i="26"/>
  <c r="J156500" i="26"/>
  <c r="J156499" i="26"/>
  <c r="J156498" i="26"/>
  <c r="J156497" i="26"/>
  <c r="J156496" i="26"/>
  <c r="J156495" i="26"/>
  <c r="J156494" i="26"/>
  <c r="J156493" i="26"/>
  <c r="J156492" i="26"/>
  <c r="J156491" i="26"/>
  <c r="J156490" i="26"/>
  <c r="J156489" i="26"/>
  <c r="J156488" i="26"/>
  <c r="J156487" i="26"/>
  <c r="J156486" i="26"/>
  <c r="J156485" i="26"/>
  <c r="J156484" i="26"/>
  <c r="J156483" i="26"/>
  <c r="J156482" i="26"/>
  <c r="J156481" i="26"/>
  <c r="J156480" i="26"/>
  <c r="J156479" i="26"/>
  <c r="J156478" i="26"/>
  <c r="J156477" i="26"/>
  <c r="J156476" i="26"/>
  <c r="J156475" i="26"/>
  <c r="J156474" i="26"/>
  <c r="J156473" i="26"/>
  <c r="J156472" i="26"/>
  <c r="J156471" i="26"/>
  <c r="J156470" i="26"/>
  <c r="J156469" i="26"/>
  <c r="J156468" i="26"/>
  <c r="J156467" i="26"/>
  <c r="J156466" i="26"/>
  <c r="J156465" i="26"/>
  <c r="J156464" i="26"/>
  <c r="J156463" i="26"/>
  <c r="J156462" i="26"/>
  <c r="J156461" i="26"/>
  <c r="J156460" i="26"/>
  <c r="J156459" i="26"/>
  <c r="J156458" i="26"/>
  <c r="J156457" i="26"/>
  <c r="J156456" i="26"/>
  <c r="J156455" i="26"/>
  <c r="J156454" i="26"/>
  <c r="J156453" i="26"/>
  <c r="J156452" i="26"/>
  <c r="J156451" i="26"/>
  <c r="J156450" i="26"/>
  <c r="J156449" i="26"/>
  <c r="J156448" i="26"/>
  <c r="J156447" i="26"/>
  <c r="J156446" i="26"/>
  <c r="J156445" i="26"/>
  <c r="J156444" i="26"/>
  <c r="J156443" i="26"/>
  <c r="J156442" i="26"/>
  <c r="J156441" i="26"/>
  <c r="J156440" i="26"/>
  <c r="J156439" i="26"/>
  <c r="J156438" i="26"/>
  <c r="J156437" i="26"/>
  <c r="J156436" i="26"/>
  <c r="J156435" i="26"/>
  <c r="J156434" i="26"/>
  <c r="J156433" i="26"/>
  <c r="J156432" i="26"/>
  <c r="J156431" i="26"/>
  <c r="J156430" i="26"/>
  <c r="J156429" i="26"/>
  <c r="J156428" i="26"/>
  <c r="J156427" i="26"/>
  <c r="J156426" i="26"/>
  <c r="J156425" i="26"/>
  <c r="J156424" i="26"/>
  <c r="J156423" i="26"/>
  <c r="J156422" i="26"/>
  <c r="J156421" i="26"/>
  <c r="J156420" i="26"/>
  <c r="J156419" i="26"/>
  <c r="J156418" i="26"/>
  <c r="J156417" i="26"/>
  <c r="J156416" i="26"/>
  <c r="J156415" i="26"/>
  <c r="J156414" i="26"/>
  <c r="J156413" i="26"/>
  <c r="J156412" i="26"/>
  <c r="J156411" i="26"/>
  <c r="J156410" i="26"/>
  <c r="J156409" i="26"/>
  <c r="J156408" i="26"/>
  <c r="J156407" i="26"/>
  <c r="J156406" i="26"/>
  <c r="J156405" i="26"/>
  <c r="J156404" i="26"/>
  <c r="J156403" i="26"/>
  <c r="J156402" i="26"/>
  <c r="J156401" i="26"/>
  <c r="J156400" i="26"/>
  <c r="J156399" i="26"/>
  <c r="J156398" i="26"/>
  <c r="J156397" i="26"/>
  <c r="J156396" i="26"/>
  <c r="J156395" i="26"/>
  <c r="J156394" i="26"/>
  <c r="J156393" i="26"/>
  <c r="J156392" i="26"/>
  <c r="J156391" i="26"/>
  <c r="J156390" i="26"/>
  <c r="J156389" i="26"/>
  <c r="J156388" i="26"/>
  <c r="J156387" i="26"/>
  <c r="J156386" i="26"/>
  <c r="J156385" i="26"/>
  <c r="J156384" i="26"/>
  <c r="J156383" i="26"/>
  <c r="J156382" i="26"/>
  <c r="J156381" i="26"/>
  <c r="J156380" i="26"/>
  <c r="J156379" i="26"/>
  <c r="J156378" i="26"/>
  <c r="J156377" i="26"/>
  <c r="J156376" i="26"/>
  <c r="J156375" i="26"/>
  <c r="J156374" i="26"/>
  <c r="J156373" i="26"/>
  <c r="J156372" i="26"/>
  <c r="J156371" i="26"/>
  <c r="J156370" i="26"/>
  <c r="J156369" i="26"/>
  <c r="J156368" i="26"/>
  <c r="J156367" i="26"/>
  <c r="J156366" i="26"/>
  <c r="J156365" i="26"/>
  <c r="J156364" i="26"/>
  <c r="J156363" i="26"/>
  <c r="J156362" i="26"/>
  <c r="J156361" i="26"/>
  <c r="J156360" i="26"/>
  <c r="J156359" i="26"/>
  <c r="J156358" i="26"/>
  <c r="J156357" i="26"/>
  <c r="J156356" i="26"/>
  <c r="J156355" i="26"/>
  <c r="J156354" i="26"/>
  <c r="J156353" i="26"/>
  <c r="J156352" i="26"/>
  <c r="J156351" i="26"/>
  <c r="J156350" i="26"/>
  <c r="J156349" i="26"/>
  <c r="J156348" i="26"/>
  <c r="J156347" i="26"/>
  <c r="J156346" i="26"/>
  <c r="J156345" i="26"/>
  <c r="J156344" i="26"/>
  <c r="J156343" i="26"/>
  <c r="J156342" i="26"/>
  <c r="J156341" i="26"/>
  <c r="J156340" i="26"/>
  <c r="J156339" i="26"/>
  <c r="J156338" i="26"/>
  <c r="J156337" i="26"/>
  <c r="J156336" i="26"/>
  <c r="J156335" i="26"/>
  <c r="J156334" i="26"/>
  <c r="J156333" i="26"/>
  <c r="J156332" i="26"/>
  <c r="J156331" i="26"/>
  <c r="J156330" i="26"/>
  <c r="J156329" i="26"/>
  <c r="J156328" i="26"/>
  <c r="J156327" i="26"/>
  <c r="J156326" i="26"/>
  <c r="J156325" i="26"/>
  <c r="J156324" i="26"/>
  <c r="J156323" i="26"/>
  <c r="J156322" i="26"/>
  <c r="J156321" i="26"/>
  <c r="J156320" i="26"/>
  <c r="J156319" i="26"/>
  <c r="J156318" i="26"/>
  <c r="J156317" i="26"/>
  <c r="J156316" i="26"/>
  <c r="J156315" i="26"/>
  <c r="J156314" i="26"/>
  <c r="J156313" i="26"/>
  <c r="J156312" i="26"/>
  <c r="J156311" i="26"/>
  <c r="J156310" i="26"/>
  <c r="J156309" i="26"/>
  <c r="J156308" i="26"/>
  <c r="J156307" i="26"/>
  <c r="J156306" i="26"/>
  <c r="J156305" i="26"/>
  <c r="J156304" i="26"/>
  <c r="J156303" i="26"/>
  <c r="J156302" i="26"/>
  <c r="J156301" i="26"/>
  <c r="J156300" i="26"/>
  <c r="J156299" i="26"/>
  <c r="J156298" i="26"/>
  <c r="J156297" i="26"/>
  <c r="J156296" i="26"/>
  <c r="J156295" i="26"/>
  <c r="J156294" i="26"/>
  <c r="J156293" i="26"/>
  <c r="J156292" i="26"/>
  <c r="J156291" i="26"/>
  <c r="J156290" i="26"/>
  <c r="J156289" i="26"/>
  <c r="J156288" i="26"/>
  <c r="J156287" i="26"/>
  <c r="J156286" i="26"/>
  <c r="J156285" i="26"/>
  <c r="J156284" i="26"/>
  <c r="J156283" i="26"/>
  <c r="J156282" i="26"/>
  <c r="J156281" i="26"/>
  <c r="J156280" i="26"/>
  <c r="J156279" i="26"/>
  <c r="J156278" i="26"/>
  <c r="J156277" i="26"/>
  <c r="J156276" i="26"/>
  <c r="J156275" i="26"/>
  <c r="J156274" i="26"/>
  <c r="J156273" i="26"/>
  <c r="J156272" i="26"/>
  <c r="J156271" i="26"/>
  <c r="J156270" i="26"/>
  <c r="J156269" i="26"/>
  <c r="J156268" i="26"/>
  <c r="J156267" i="26"/>
  <c r="J156266" i="26"/>
  <c r="J156265" i="26"/>
  <c r="J156264" i="26"/>
  <c r="J156263" i="26"/>
  <c r="J156262" i="26"/>
  <c r="J156261" i="26"/>
  <c r="J156260" i="26"/>
  <c r="J156259" i="26"/>
  <c r="J156258" i="26"/>
  <c r="J156257" i="26"/>
  <c r="J156256" i="26"/>
  <c r="J156255" i="26"/>
  <c r="J156254" i="26"/>
  <c r="J156253" i="26"/>
  <c r="J156252" i="26"/>
  <c r="J156251" i="26"/>
  <c r="J156250" i="26"/>
  <c r="J156249" i="26"/>
  <c r="J156248" i="26"/>
  <c r="J156247" i="26"/>
  <c r="J156246" i="26"/>
  <c r="J156245" i="26"/>
  <c r="J156244" i="26"/>
  <c r="J156243" i="26"/>
  <c r="J156242" i="26"/>
  <c r="J156241" i="26"/>
  <c r="J156240" i="26"/>
  <c r="J156239" i="26"/>
  <c r="J156238" i="26"/>
  <c r="J156237" i="26"/>
  <c r="J156236" i="26"/>
  <c r="J156235" i="26"/>
  <c r="J156234" i="26"/>
  <c r="J156233" i="26"/>
  <c r="J156232" i="26"/>
  <c r="J156231" i="26"/>
  <c r="J156230" i="26"/>
  <c r="J156229" i="26"/>
  <c r="J156228" i="26"/>
  <c r="J156227" i="26"/>
  <c r="J156226" i="26"/>
  <c r="J156225" i="26"/>
  <c r="J156224" i="26"/>
  <c r="J156223" i="26"/>
  <c r="J156222" i="26"/>
  <c r="J156221" i="26"/>
  <c r="J156220" i="26"/>
  <c r="J156219" i="26"/>
  <c r="J156218" i="26"/>
  <c r="J156217" i="26"/>
  <c r="J156216" i="26"/>
  <c r="J156215" i="26"/>
  <c r="J156214" i="26"/>
  <c r="J156213" i="26"/>
  <c r="J156212" i="26"/>
  <c r="J156211" i="26"/>
  <c r="J156210" i="26"/>
  <c r="J156209" i="26"/>
  <c r="J156208" i="26"/>
  <c r="J156207" i="26"/>
  <c r="J156206" i="26"/>
  <c r="J156205" i="26"/>
  <c r="J156204" i="26"/>
  <c r="J156203" i="26"/>
  <c r="J156202" i="26"/>
  <c r="J156201" i="26"/>
  <c r="J156200" i="26"/>
  <c r="J156199" i="26"/>
  <c r="J156198" i="26"/>
  <c r="J156197" i="26"/>
  <c r="J156196" i="26"/>
  <c r="J156195" i="26"/>
  <c r="J156194" i="26"/>
  <c r="J156193" i="26"/>
  <c r="J156192" i="26"/>
  <c r="J156191" i="26"/>
  <c r="J156190" i="26"/>
  <c r="J156189" i="26"/>
  <c r="J156188" i="26"/>
  <c r="J156187" i="26"/>
  <c r="J156186" i="26"/>
  <c r="J156185" i="26"/>
  <c r="J156184" i="26"/>
  <c r="J156183" i="26"/>
  <c r="J156182" i="26"/>
  <c r="J156181" i="26"/>
  <c r="J156180" i="26"/>
  <c r="J156179" i="26"/>
  <c r="J156178" i="26"/>
  <c r="J156177" i="26"/>
  <c r="J156176" i="26"/>
  <c r="J156175" i="26"/>
  <c r="J156174" i="26"/>
  <c r="J156173" i="26"/>
  <c r="J156172" i="26"/>
  <c r="J156171" i="26"/>
  <c r="J156170" i="26"/>
  <c r="J156169" i="26"/>
  <c r="J156168" i="26"/>
  <c r="J156167" i="26"/>
  <c r="J156166" i="26"/>
  <c r="J156165" i="26"/>
  <c r="J156164" i="26"/>
  <c r="J156163" i="26"/>
  <c r="J156162" i="26"/>
  <c r="J156161" i="26"/>
  <c r="J156160" i="26"/>
  <c r="J156159" i="26"/>
  <c r="J156158" i="26"/>
  <c r="J156157" i="26"/>
  <c r="J156156" i="26"/>
  <c r="J156155" i="26"/>
  <c r="J156154" i="26"/>
  <c r="J156153" i="26"/>
  <c r="J156152" i="26"/>
  <c r="J156151" i="26"/>
  <c r="J156150" i="26"/>
  <c r="J156149" i="26"/>
  <c r="J156148" i="26"/>
  <c r="J156147" i="26"/>
  <c r="J156146" i="26"/>
  <c r="J156145" i="26"/>
  <c r="J156144" i="26"/>
  <c r="J156143" i="26"/>
  <c r="J156142" i="26"/>
  <c r="J156141" i="26"/>
  <c r="J156140" i="26"/>
  <c r="J156139" i="26"/>
  <c r="J156138" i="26"/>
  <c r="J156137" i="26"/>
  <c r="J156136" i="26"/>
  <c r="J156135" i="26"/>
  <c r="J156134" i="26"/>
  <c r="J156133" i="26"/>
  <c r="J156132" i="26"/>
  <c r="J156131" i="26"/>
  <c r="J156130" i="26"/>
  <c r="J156129" i="26"/>
  <c r="J156128" i="26"/>
  <c r="J156127" i="26"/>
  <c r="J156126" i="26"/>
  <c r="J156125" i="26"/>
  <c r="J156124" i="26"/>
  <c r="J156123" i="26"/>
  <c r="J156122" i="26"/>
  <c r="J156121" i="26"/>
  <c r="J156120" i="26"/>
  <c r="J156119" i="26"/>
  <c r="J156118" i="26"/>
  <c r="J156117" i="26"/>
  <c r="J156116" i="26"/>
  <c r="J156115" i="26"/>
  <c r="J156114" i="26"/>
  <c r="J156113" i="26"/>
  <c r="J156112" i="26"/>
  <c r="J156111" i="26"/>
  <c r="J156110" i="26"/>
  <c r="J156109" i="26"/>
  <c r="J156108" i="26"/>
  <c r="J156107" i="26"/>
  <c r="J156106" i="26"/>
  <c r="J156105" i="26"/>
  <c r="J156104" i="26"/>
  <c r="J156103" i="26"/>
  <c r="J156102" i="26"/>
  <c r="J156101" i="26"/>
  <c r="J156100" i="26"/>
  <c r="J156099" i="26"/>
  <c r="J156098" i="26"/>
  <c r="J156097" i="26"/>
  <c r="J156096" i="26"/>
  <c r="J156095" i="26"/>
  <c r="J156094" i="26"/>
  <c r="J156093" i="26"/>
  <c r="J156092" i="26"/>
  <c r="J156091" i="26"/>
  <c r="J156090" i="26"/>
  <c r="J156089" i="26"/>
  <c r="J156088" i="26"/>
  <c r="J156087" i="26"/>
  <c r="J156086" i="26"/>
  <c r="J156085" i="26"/>
  <c r="J156084" i="26"/>
  <c r="J156083" i="26"/>
  <c r="J156082" i="26"/>
  <c r="J156081" i="26"/>
  <c r="J156080" i="26"/>
  <c r="J156079" i="26"/>
  <c r="J156078" i="26"/>
  <c r="J156077" i="26"/>
  <c r="J156076" i="26"/>
  <c r="J156075" i="26"/>
  <c r="J156074" i="26"/>
  <c r="J156073" i="26"/>
  <c r="J156072" i="26"/>
  <c r="J156071" i="26"/>
  <c r="J156070" i="26"/>
  <c r="J156069" i="26"/>
  <c r="J156068" i="26"/>
  <c r="J156067" i="26"/>
  <c r="J156066" i="26"/>
  <c r="J156065" i="26"/>
  <c r="J156064" i="26"/>
  <c r="J156063" i="26"/>
  <c r="J156062" i="26"/>
  <c r="J156061" i="26"/>
  <c r="J156060" i="26"/>
  <c r="J156059" i="26"/>
  <c r="J156058" i="26"/>
  <c r="J156057" i="26"/>
  <c r="J156056" i="26"/>
  <c r="J156055" i="26"/>
  <c r="J156054" i="26"/>
  <c r="J156053" i="26"/>
  <c r="J156052" i="26"/>
  <c r="J156051" i="26"/>
  <c r="J156050" i="26"/>
  <c r="J156049" i="26"/>
  <c r="J156048" i="26"/>
  <c r="J156047" i="26"/>
  <c r="J156046" i="26"/>
  <c r="J156045" i="26"/>
  <c r="J156044" i="26"/>
  <c r="J156043" i="26"/>
  <c r="J156042" i="26"/>
  <c r="J156041" i="26"/>
  <c r="J156040" i="26"/>
  <c r="J156039" i="26"/>
  <c r="J156038" i="26"/>
  <c r="J156037" i="26"/>
  <c r="J156036" i="26"/>
  <c r="J156035" i="26"/>
  <c r="J156034" i="26"/>
  <c r="J156033" i="26"/>
  <c r="J156032" i="26"/>
  <c r="J156031" i="26"/>
  <c r="J156030" i="26"/>
  <c r="J156029" i="26"/>
  <c r="J156028" i="26"/>
  <c r="J156027" i="26"/>
  <c r="J156026" i="26"/>
  <c r="J156025" i="26"/>
  <c r="J156024" i="26"/>
  <c r="J156023" i="26"/>
  <c r="J156022" i="26"/>
  <c r="J156021" i="26"/>
  <c r="J156020" i="26"/>
  <c r="J156019" i="26"/>
  <c r="J156018" i="26"/>
  <c r="J156017" i="26"/>
  <c r="J156016" i="26"/>
  <c r="J156015" i="26"/>
  <c r="J156014" i="26"/>
  <c r="J156013" i="26"/>
  <c r="J156012" i="26"/>
  <c r="J156011" i="26"/>
  <c r="J156010" i="26"/>
  <c r="J156009" i="26"/>
  <c r="J156008" i="26"/>
  <c r="J156007" i="26"/>
  <c r="J156006" i="26"/>
  <c r="J156005" i="26"/>
  <c r="J156004" i="26"/>
  <c r="J156003" i="26"/>
  <c r="J156002" i="26"/>
  <c r="J156001" i="26"/>
  <c r="J156000" i="26"/>
  <c r="J155999" i="26"/>
  <c r="J155998" i="26"/>
  <c r="J155997" i="26"/>
  <c r="J155996" i="26"/>
  <c r="J155995" i="26"/>
  <c r="J155994" i="26"/>
  <c r="J155993" i="26"/>
  <c r="J155992" i="26"/>
  <c r="J155991" i="26"/>
  <c r="J155990" i="26"/>
  <c r="J155989" i="26"/>
  <c r="J155988" i="26"/>
  <c r="J155987" i="26"/>
  <c r="J155986" i="26"/>
  <c r="J155985" i="26"/>
  <c r="J155984" i="26"/>
  <c r="J155983" i="26"/>
  <c r="J155982" i="26"/>
  <c r="J155981" i="26"/>
  <c r="J155980" i="26"/>
  <c r="J155979" i="26"/>
  <c r="J155978" i="26"/>
  <c r="J155977" i="26"/>
  <c r="J155976" i="26"/>
  <c r="J155975" i="26"/>
  <c r="J155974" i="26"/>
  <c r="J155973" i="26"/>
  <c r="J155972" i="26"/>
  <c r="J155971" i="26"/>
  <c r="J155970" i="26"/>
  <c r="J155969" i="26"/>
  <c r="J155968" i="26"/>
  <c r="J155967" i="26"/>
  <c r="J155966" i="26"/>
  <c r="J155965" i="26"/>
  <c r="J155964" i="26"/>
  <c r="J155963" i="26"/>
  <c r="J155962" i="26"/>
  <c r="J155961" i="26"/>
  <c r="J155960" i="26"/>
  <c r="J155959" i="26"/>
  <c r="J155958" i="26"/>
  <c r="J155957" i="26"/>
  <c r="J155956" i="26"/>
  <c r="J155955" i="26"/>
  <c r="J155954" i="26"/>
  <c r="J155953" i="26"/>
  <c r="J155952" i="26"/>
  <c r="J155951" i="26"/>
  <c r="J155950" i="26"/>
  <c r="J155949" i="26"/>
  <c r="J155948" i="26"/>
  <c r="J155947" i="26"/>
  <c r="J155946" i="26"/>
  <c r="J155945" i="26"/>
  <c r="J155944" i="26"/>
  <c r="J155943" i="26"/>
  <c r="J155942" i="26"/>
  <c r="J155941" i="26"/>
  <c r="J155940" i="26"/>
  <c r="J155939" i="26"/>
  <c r="J155938" i="26"/>
  <c r="J155937" i="26"/>
  <c r="J155936" i="26"/>
  <c r="J155935" i="26"/>
  <c r="J155934" i="26"/>
  <c r="J155933" i="26"/>
  <c r="J155932" i="26"/>
  <c r="J155931" i="26"/>
  <c r="J155930" i="26"/>
  <c r="J155929" i="26"/>
  <c r="J155928" i="26"/>
  <c r="J155927" i="26"/>
  <c r="J155926" i="26"/>
  <c r="J155925" i="26"/>
  <c r="J155924" i="26"/>
  <c r="J155923" i="26"/>
  <c r="J155922" i="26"/>
  <c r="J155921" i="26"/>
  <c r="J155920" i="26"/>
  <c r="J155919" i="26"/>
  <c r="J155918" i="26"/>
  <c r="J155917" i="26"/>
  <c r="J155916" i="26"/>
  <c r="J155915" i="26"/>
  <c r="J155914" i="26"/>
  <c r="J155913" i="26"/>
  <c r="J155912" i="26"/>
  <c r="J155911" i="26"/>
  <c r="J155910" i="26"/>
  <c r="J155909" i="26"/>
  <c r="J155908" i="26"/>
  <c r="J155907" i="26"/>
  <c r="J155906" i="26"/>
  <c r="J155905" i="26"/>
  <c r="J155904" i="26"/>
  <c r="J155903" i="26"/>
  <c r="J155902" i="26"/>
  <c r="J155901" i="26"/>
  <c r="J155900" i="26"/>
  <c r="J155899" i="26"/>
  <c r="J155898" i="26"/>
  <c r="J155897" i="26"/>
  <c r="J155896" i="26"/>
  <c r="J155895" i="26"/>
  <c r="J155894" i="26"/>
  <c r="J155893" i="26"/>
  <c r="J155892" i="26"/>
  <c r="J155891" i="26"/>
  <c r="J155890" i="26"/>
  <c r="J155889" i="26"/>
  <c r="J155888" i="26"/>
  <c r="J155887" i="26"/>
  <c r="J155886" i="26"/>
  <c r="J155885" i="26"/>
  <c r="J155884" i="26"/>
  <c r="J155883" i="26"/>
  <c r="J155882" i="26"/>
  <c r="J155881" i="26"/>
  <c r="J155880" i="26"/>
  <c r="J155879" i="26"/>
  <c r="J155878" i="26"/>
  <c r="J155877" i="26"/>
  <c r="J155876" i="26"/>
  <c r="J155875" i="26"/>
  <c r="J155874" i="26"/>
  <c r="J155873" i="26"/>
  <c r="J155872" i="26"/>
  <c r="J155871" i="26"/>
  <c r="J155870" i="26"/>
  <c r="J155869" i="26"/>
  <c r="J155868" i="26"/>
  <c r="J155867" i="26"/>
  <c r="J155866" i="26"/>
  <c r="J155865" i="26"/>
  <c r="J155864" i="26"/>
  <c r="J155863" i="26"/>
  <c r="J155862" i="26"/>
  <c r="J155861" i="26"/>
  <c r="J155860" i="26"/>
  <c r="J155859" i="26"/>
  <c r="J155858" i="26"/>
  <c r="J155857" i="26"/>
  <c r="J155856" i="26"/>
  <c r="J155855" i="26"/>
  <c r="J155854" i="26"/>
  <c r="J155853" i="26"/>
  <c r="J155852" i="26"/>
  <c r="J155851" i="26"/>
  <c r="J155850" i="26"/>
  <c r="J155849" i="26"/>
  <c r="J155848" i="26"/>
  <c r="J155847" i="26"/>
  <c r="J155846" i="26"/>
  <c r="J155845" i="26"/>
  <c r="J155844" i="26"/>
  <c r="J155843" i="26"/>
  <c r="J155842" i="26"/>
  <c r="J155841" i="26"/>
  <c r="J155840" i="26"/>
  <c r="J155839" i="26"/>
  <c r="J155838" i="26"/>
  <c r="J155837" i="26"/>
  <c r="J155836" i="26"/>
  <c r="J155835" i="26"/>
  <c r="J155834" i="26"/>
  <c r="J155833" i="26"/>
  <c r="J155832" i="26"/>
  <c r="J155831" i="26"/>
  <c r="J155830" i="26"/>
  <c r="J155829" i="26"/>
  <c r="J155828" i="26"/>
  <c r="J155827" i="26"/>
  <c r="J155826" i="26"/>
  <c r="J155825" i="26"/>
  <c r="J155824" i="26"/>
  <c r="J155823" i="26"/>
  <c r="J155822" i="26"/>
  <c r="J155821" i="26"/>
  <c r="J155820" i="26"/>
  <c r="J155819" i="26"/>
  <c r="J155818" i="26"/>
  <c r="J155817" i="26"/>
  <c r="J155816" i="26"/>
  <c r="J155815" i="26"/>
  <c r="J155814" i="26"/>
  <c r="J155813" i="26"/>
  <c r="J155812" i="26"/>
  <c r="J155811" i="26"/>
  <c r="J155810" i="26"/>
  <c r="J155809" i="26"/>
  <c r="J155808" i="26"/>
  <c r="J155807" i="26"/>
  <c r="J155806" i="26"/>
  <c r="J155805" i="26"/>
  <c r="J155804" i="26"/>
  <c r="J155803" i="26"/>
  <c r="J155802" i="26"/>
  <c r="J155801" i="26"/>
  <c r="J155800" i="26"/>
  <c r="J155799" i="26"/>
  <c r="J155798" i="26"/>
  <c r="J155797" i="26"/>
  <c r="J155796" i="26"/>
  <c r="J155795" i="26"/>
  <c r="J155794" i="26"/>
  <c r="J155793" i="26"/>
  <c r="J155792" i="26"/>
  <c r="J155791" i="26"/>
  <c r="J155790" i="26"/>
  <c r="J155789" i="26"/>
  <c r="J155788" i="26"/>
  <c r="J155787" i="26"/>
  <c r="J155786" i="26"/>
  <c r="J155785" i="26"/>
  <c r="J155784" i="26"/>
  <c r="J155783" i="26"/>
  <c r="J155782" i="26"/>
  <c r="J155781" i="26"/>
  <c r="J155780" i="26"/>
  <c r="J155779" i="26"/>
  <c r="J155778" i="26"/>
  <c r="J155777" i="26"/>
  <c r="J155776" i="26"/>
  <c r="J155775" i="26"/>
  <c r="J155774" i="26"/>
  <c r="J155773" i="26"/>
  <c r="J155772" i="26"/>
  <c r="J155771" i="26"/>
  <c r="J155770" i="26"/>
  <c r="J155769" i="26"/>
  <c r="J155768" i="26"/>
  <c r="J155767" i="26"/>
  <c r="J155766" i="26"/>
  <c r="J155765" i="26"/>
  <c r="J155764" i="26"/>
  <c r="J155763" i="26"/>
  <c r="J155762" i="26"/>
  <c r="J155761" i="26"/>
  <c r="J155760" i="26"/>
  <c r="J155759" i="26"/>
  <c r="J155758" i="26"/>
  <c r="J155757" i="26"/>
  <c r="J155756" i="26"/>
  <c r="J155755" i="26"/>
  <c r="J155754" i="26"/>
  <c r="J155753" i="26"/>
  <c r="J155752" i="26"/>
  <c r="J155751" i="26"/>
  <c r="J155750" i="26"/>
  <c r="J155749" i="26"/>
  <c r="J155748" i="26"/>
  <c r="J155747" i="26"/>
  <c r="J155746" i="26"/>
  <c r="J155745" i="26"/>
  <c r="J155744" i="26"/>
  <c r="J155743" i="26"/>
  <c r="J155742" i="26"/>
  <c r="J155741" i="26"/>
  <c r="J155740" i="26"/>
  <c r="J155739" i="26"/>
  <c r="J155738" i="26"/>
  <c r="J155737" i="26"/>
  <c r="J155736" i="26"/>
  <c r="J155735" i="26"/>
  <c r="J155734" i="26"/>
  <c r="J155733" i="26"/>
  <c r="J155732" i="26"/>
  <c r="J155731" i="26"/>
  <c r="J155730" i="26"/>
  <c r="J155729" i="26"/>
  <c r="J155728" i="26"/>
  <c r="J155727" i="26"/>
  <c r="J155726" i="26"/>
  <c r="J155725" i="26"/>
  <c r="J155724" i="26"/>
  <c r="J155723" i="26"/>
  <c r="J155722" i="26"/>
  <c r="J155721" i="26"/>
  <c r="J155720" i="26"/>
  <c r="J155719" i="26"/>
  <c r="J155718" i="26"/>
  <c r="J155717" i="26"/>
  <c r="J155716" i="26"/>
  <c r="J155715" i="26"/>
  <c r="J155714" i="26"/>
  <c r="J155713" i="26"/>
  <c r="J155712" i="26"/>
  <c r="J155711" i="26"/>
  <c r="J155710" i="26"/>
  <c r="J155709" i="26"/>
  <c r="J155708" i="26"/>
  <c r="J155707" i="26"/>
  <c r="J155706" i="26"/>
  <c r="J155705" i="26"/>
  <c r="J155704" i="26"/>
  <c r="J155703" i="26"/>
  <c r="J155702" i="26"/>
  <c r="J155701" i="26"/>
  <c r="J155700" i="26"/>
  <c r="J155699" i="26"/>
  <c r="J155698" i="26"/>
  <c r="J155697" i="26"/>
  <c r="J155696" i="26"/>
  <c r="J155695" i="26"/>
  <c r="J155694" i="26"/>
  <c r="J155693" i="26"/>
  <c r="J155692" i="26"/>
  <c r="J155691" i="26"/>
  <c r="J155690" i="26"/>
  <c r="J155689" i="26"/>
  <c r="J155688" i="26"/>
  <c r="J155687" i="26"/>
  <c r="J155686" i="26"/>
  <c r="J155685" i="26"/>
  <c r="J155684" i="26"/>
  <c r="J155683" i="26"/>
  <c r="J155682" i="26"/>
  <c r="J155681" i="26"/>
  <c r="J155680" i="26"/>
  <c r="J155679" i="26"/>
  <c r="J155678" i="26"/>
  <c r="J155677" i="26"/>
  <c r="J155676" i="26"/>
  <c r="J155675" i="26"/>
  <c r="J155674" i="26"/>
  <c r="J155673" i="26"/>
  <c r="J155672" i="26"/>
  <c r="J155671" i="26"/>
  <c r="J155670" i="26"/>
  <c r="J155669" i="26"/>
  <c r="J155668" i="26"/>
  <c r="J155667" i="26"/>
  <c r="J155666" i="26"/>
  <c r="J155665" i="26"/>
  <c r="J155664" i="26"/>
  <c r="J155663" i="26"/>
  <c r="J155662" i="26"/>
  <c r="J155661" i="26"/>
  <c r="J155660" i="26"/>
  <c r="J155659" i="26"/>
  <c r="J155658" i="26"/>
  <c r="J155657" i="26"/>
  <c r="J155656" i="26"/>
  <c r="J155655" i="26"/>
  <c r="J155654" i="26"/>
  <c r="J155653" i="26"/>
  <c r="J155652" i="26"/>
  <c r="J155651" i="26"/>
  <c r="J155650" i="26"/>
  <c r="J155649" i="26"/>
  <c r="J155648" i="26"/>
  <c r="J155647" i="26"/>
  <c r="J155646" i="26"/>
  <c r="J155645" i="26"/>
  <c r="J155644" i="26"/>
  <c r="J155643" i="26"/>
  <c r="J155642" i="26"/>
  <c r="J155641" i="26"/>
  <c r="J155640" i="26"/>
  <c r="J155639" i="26"/>
  <c r="J155638" i="26"/>
  <c r="J155637" i="26"/>
  <c r="J155636" i="26"/>
  <c r="J155635" i="26"/>
  <c r="J155634" i="26"/>
  <c r="J155633" i="26"/>
  <c r="J155632" i="26"/>
  <c r="J155631" i="26"/>
  <c r="J155630" i="26"/>
  <c r="J155629" i="26"/>
  <c r="J155628" i="26"/>
  <c r="J155627" i="26"/>
  <c r="J155626" i="26"/>
  <c r="J155625" i="26"/>
  <c r="J155624" i="26"/>
  <c r="J155623" i="26"/>
  <c r="J155622" i="26"/>
  <c r="J155621" i="26"/>
  <c r="J155620" i="26"/>
  <c r="J155619" i="26"/>
  <c r="J155618" i="26"/>
  <c r="J155617" i="26"/>
  <c r="J155616" i="26"/>
  <c r="J155615" i="26"/>
  <c r="J155614" i="26"/>
  <c r="J155613" i="26"/>
  <c r="J155612" i="26"/>
  <c r="J155611" i="26"/>
  <c r="J155610" i="26"/>
  <c r="J155609" i="26"/>
  <c r="J155608" i="26"/>
  <c r="J155607" i="26"/>
  <c r="J155606" i="26"/>
  <c r="J155605" i="26"/>
  <c r="J155604" i="26"/>
  <c r="J155603" i="26"/>
  <c r="J155602" i="26"/>
  <c r="J155601" i="26"/>
  <c r="J155600" i="26"/>
  <c r="J155599" i="26"/>
  <c r="J155598" i="26"/>
  <c r="J155597" i="26"/>
  <c r="J155596" i="26"/>
  <c r="J155595" i="26"/>
  <c r="J155594" i="26"/>
  <c r="J155593" i="26"/>
  <c r="J155592" i="26"/>
  <c r="J155591" i="26"/>
  <c r="J155590" i="26"/>
  <c r="J155589" i="26"/>
  <c r="J155588" i="26"/>
  <c r="J155587" i="26"/>
  <c r="J155586" i="26"/>
  <c r="J155585" i="26"/>
  <c r="J155584" i="26"/>
  <c r="J155583" i="26"/>
  <c r="J155582" i="26"/>
  <c r="J155581" i="26"/>
  <c r="J155580" i="26"/>
  <c r="J155579" i="26"/>
  <c r="J155578" i="26"/>
  <c r="J155577" i="26"/>
  <c r="J155576" i="26"/>
  <c r="J155575" i="26"/>
  <c r="J155574" i="26"/>
  <c r="J155573" i="26"/>
  <c r="J155572" i="26"/>
  <c r="J155571" i="26"/>
  <c r="J155570" i="26"/>
  <c r="J155569" i="26"/>
  <c r="J155568" i="26"/>
  <c r="J155567" i="26"/>
  <c r="J155566" i="26"/>
  <c r="J155565" i="26"/>
  <c r="J155564" i="26"/>
  <c r="J155563" i="26"/>
  <c r="J155562" i="26"/>
  <c r="J155561" i="26"/>
  <c r="J155560" i="26"/>
  <c r="J155559" i="26"/>
  <c r="J155558" i="26"/>
  <c r="J155557" i="26"/>
  <c r="J155556" i="26"/>
  <c r="J155555" i="26"/>
  <c r="J155554" i="26"/>
  <c r="J155553" i="26"/>
  <c r="J155552" i="26"/>
  <c r="J155551" i="26"/>
  <c r="J155550" i="26"/>
  <c r="J155549" i="26"/>
  <c r="J155548" i="26"/>
  <c r="J155547" i="26"/>
  <c r="J155546" i="26"/>
  <c r="J155545" i="26"/>
  <c r="J155544" i="26"/>
  <c r="J155543" i="26"/>
  <c r="J155542" i="26"/>
  <c r="J155541" i="26"/>
  <c r="J155540" i="26"/>
  <c r="J155539" i="26"/>
  <c r="J155538" i="26"/>
  <c r="J155537" i="26"/>
  <c r="J155536" i="26"/>
  <c r="J155535" i="26"/>
  <c r="J155534" i="26"/>
  <c r="J155533" i="26"/>
  <c r="J155532" i="26"/>
  <c r="J155531" i="26"/>
  <c r="J155530" i="26"/>
  <c r="J155529" i="26"/>
  <c r="J155528" i="26"/>
  <c r="J155527" i="26"/>
  <c r="J155526" i="26"/>
  <c r="J155525" i="26"/>
  <c r="J155524" i="26"/>
  <c r="J155523" i="26"/>
  <c r="J155522" i="26"/>
  <c r="J155521" i="26"/>
  <c r="J155520" i="26"/>
  <c r="J155519" i="26"/>
  <c r="J155518" i="26"/>
  <c r="J155517" i="26"/>
  <c r="J155516" i="26"/>
  <c r="J155515" i="26"/>
  <c r="J155514" i="26"/>
  <c r="J155513" i="26"/>
  <c r="J155512" i="26"/>
  <c r="J155511" i="26"/>
  <c r="J155510" i="26"/>
  <c r="J155509" i="26"/>
  <c r="J155508" i="26"/>
  <c r="J155507" i="26"/>
  <c r="J155506" i="26"/>
  <c r="J155505" i="26"/>
  <c r="J155504" i="26"/>
  <c r="J155503" i="26"/>
  <c r="J155502" i="26"/>
  <c r="J155501" i="26"/>
  <c r="J155500" i="26"/>
  <c r="J155499" i="26"/>
  <c r="J155498" i="26"/>
  <c r="J155497" i="26"/>
  <c r="J155496" i="26"/>
  <c r="J155495" i="26"/>
  <c r="J155494" i="26"/>
  <c r="J155493" i="26"/>
  <c r="J155492" i="26"/>
  <c r="J155491" i="26"/>
  <c r="J155490" i="26"/>
  <c r="J155489" i="26"/>
  <c r="J155488" i="26"/>
  <c r="J155487" i="26"/>
  <c r="J155486" i="26"/>
  <c r="J155485" i="26"/>
  <c r="J155484" i="26"/>
  <c r="J155483" i="26"/>
  <c r="J155482" i="26"/>
  <c r="J155481" i="26"/>
  <c r="J155480" i="26"/>
  <c r="J155479" i="26"/>
  <c r="J155478" i="26"/>
  <c r="J155477" i="26"/>
  <c r="J155476" i="26"/>
  <c r="J155475" i="26"/>
  <c r="J155474" i="26"/>
  <c r="J155473" i="26"/>
  <c r="J155472" i="26"/>
  <c r="J155471" i="26"/>
  <c r="J155470" i="26"/>
  <c r="J155469" i="26"/>
  <c r="J155468" i="26"/>
  <c r="J155467" i="26"/>
  <c r="J155466" i="26"/>
  <c r="J155465" i="26"/>
  <c r="J155464" i="26"/>
  <c r="J155463" i="26"/>
  <c r="J155462" i="26"/>
  <c r="J155461" i="26"/>
  <c r="J155460" i="26"/>
  <c r="J155459" i="26"/>
  <c r="J155458" i="26"/>
  <c r="J155457" i="26"/>
  <c r="J155456" i="26"/>
  <c r="J155455" i="26"/>
  <c r="J155454" i="26"/>
  <c r="J155453" i="26"/>
  <c r="J155452" i="26"/>
  <c r="J155451" i="26"/>
  <c r="J155450" i="26"/>
  <c r="J155449" i="26"/>
  <c r="J155448" i="26"/>
  <c r="J155447" i="26"/>
  <c r="J155446" i="26"/>
  <c r="J155445" i="26"/>
  <c r="J155444" i="26"/>
  <c r="J155443" i="26"/>
  <c r="J155442" i="26"/>
  <c r="J155441" i="26"/>
  <c r="J155440" i="26"/>
  <c r="J155439" i="26"/>
  <c r="J155438" i="26"/>
  <c r="J155437" i="26"/>
  <c r="J155436" i="26"/>
  <c r="J155435" i="26"/>
  <c r="J155434" i="26"/>
  <c r="J155433" i="26"/>
  <c r="J155432" i="26"/>
  <c r="J155431" i="26"/>
  <c r="J155430" i="26"/>
  <c r="J155429" i="26"/>
  <c r="J155428" i="26"/>
  <c r="J155427" i="26"/>
  <c r="J155426" i="26"/>
  <c r="J155425" i="26"/>
  <c r="J155424" i="26"/>
  <c r="J155423" i="26"/>
  <c r="J155422" i="26"/>
  <c r="J155421" i="26"/>
  <c r="J155420" i="26"/>
  <c r="J155419" i="26"/>
  <c r="J155418" i="26"/>
  <c r="J155417" i="26"/>
  <c r="J155416" i="26"/>
  <c r="J155415" i="26"/>
  <c r="J155414" i="26"/>
  <c r="J155413" i="26"/>
  <c r="J155412" i="26"/>
  <c r="J155411" i="26"/>
  <c r="J155410" i="26"/>
  <c r="J155409" i="26"/>
  <c r="J155408" i="26"/>
  <c r="J155407" i="26"/>
  <c r="J155406" i="26"/>
  <c r="J155405" i="26"/>
  <c r="J155404" i="26"/>
  <c r="J155403" i="26"/>
  <c r="J155402" i="26"/>
  <c r="J155401" i="26"/>
  <c r="J155400" i="26"/>
  <c r="J155399" i="26"/>
  <c r="J155398" i="26"/>
  <c r="J155397" i="26"/>
  <c r="J155396" i="26"/>
  <c r="J155395" i="26"/>
  <c r="J155394" i="26"/>
  <c r="J155393" i="26"/>
  <c r="J155392" i="26"/>
  <c r="J155391" i="26"/>
  <c r="J155390" i="26"/>
  <c r="J155389" i="26"/>
  <c r="J155388" i="26"/>
  <c r="J155387" i="26"/>
  <c r="J155386" i="26"/>
  <c r="J155385" i="26"/>
  <c r="J155384" i="26"/>
  <c r="J155383" i="26"/>
  <c r="J155382" i="26"/>
  <c r="J155381" i="26"/>
  <c r="J155380" i="26"/>
  <c r="J155379" i="26"/>
  <c r="J155378" i="26"/>
  <c r="J155377" i="26"/>
  <c r="J155376" i="26"/>
  <c r="J155375" i="26"/>
  <c r="J155374" i="26"/>
  <c r="J155373" i="26"/>
  <c r="J155372" i="26"/>
  <c r="J155371" i="26"/>
  <c r="J155370" i="26"/>
  <c r="J155369" i="26"/>
  <c r="J155368" i="26"/>
  <c r="J155367" i="26"/>
  <c r="J155366" i="26"/>
  <c r="J155365" i="26"/>
  <c r="J155364" i="26"/>
  <c r="J155363" i="26"/>
  <c r="J155362" i="26"/>
  <c r="J155361" i="26"/>
  <c r="J155360" i="26"/>
  <c r="J155359" i="26"/>
  <c r="J155358" i="26"/>
  <c r="J155357" i="26"/>
  <c r="J155356" i="26"/>
  <c r="J155355" i="26"/>
  <c r="J155354" i="26"/>
  <c r="J155353" i="26"/>
  <c r="J155352" i="26"/>
  <c r="J155351" i="26"/>
  <c r="J155350" i="26"/>
  <c r="J155349" i="26"/>
  <c r="J155348" i="26"/>
  <c r="J155347" i="26"/>
  <c r="J155346" i="26"/>
  <c r="J155345" i="26"/>
  <c r="J155344" i="26"/>
  <c r="J155343" i="26"/>
  <c r="J155342" i="26"/>
  <c r="J155341" i="26"/>
  <c r="J155340" i="26"/>
  <c r="J155339" i="26"/>
  <c r="J155338" i="26"/>
  <c r="J155337" i="26"/>
  <c r="J155336" i="26"/>
  <c r="J155335" i="26"/>
  <c r="J155334" i="26"/>
  <c r="J155333" i="26"/>
  <c r="J155332" i="26"/>
  <c r="J155331" i="26"/>
  <c r="J155330" i="26"/>
  <c r="J155329" i="26"/>
  <c r="J155328" i="26"/>
  <c r="J155327" i="26"/>
  <c r="J155326" i="26"/>
  <c r="J155325" i="26"/>
  <c r="J155324" i="26"/>
  <c r="J155323" i="26"/>
  <c r="J155322" i="26"/>
  <c r="J155321" i="26"/>
  <c r="J155320" i="26"/>
  <c r="J155319" i="26"/>
  <c r="J155318" i="26"/>
  <c r="J155317" i="26"/>
  <c r="J155316" i="26"/>
  <c r="J155315" i="26"/>
  <c r="J155314" i="26"/>
  <c r="J155313" i="26"/>
  <c r="J155312" i="26"/>
  <c r="J155311" i="26"/>
  <c r="J155310" i="26"/>
  <c r="J155309" i="26"/>
  <c r="J155308" i="26"/>
  <c r="J155307" i="26"/>
  <c r="J155306" i="26"/>
  <c r="J155305" i="26"/>
  <c r="J155304" i="26"/>
  <c r="J155303" i="26"/>
  <c r="J155302" i="26"/>
  <c r="J155301" i="26"/>
  <c r="J155300" i="26"/>
  <c r="J155299" i="26"/>
  <c r="J155298" i="26"/>
  <c r="J155297" i="26"/>
  <c r="J155296" i="26"/>
  <c r="J155295" i="26"/>
  <c r="J155294" i="26"/>
  <c r="J155293" i="26"/>
  <c r="J155292" i="26"/>
  <c r="J155291" i="26"/>
  <c r="J155290" i="26"/>
  <c r="J155289" i="26"/>
  <c r="J155288" i="26"/>
  <c r="J155287" i="26"/>
  <c r="J155286" i="26"/>
  <c r="J155285" i="26"/>
  <c r="J155284" i="26"/>
  <c r="J155283" i="26"/>
  <c r="J155282" i="26"/>
  <c r="J155281" i="26"/>
  <c r="J155280" i="26"/>
  <c r="J155279" i="26"/>
  <c r="J155278" i="26"/>
  <c r="J155277" i="26"/>
  <c r="J155276" i="26"/>
  <c r="J155275" i="26"/>
  <c r="J155274" i="26"/>
  <c r="J155273" i="26"/>
  <c r="J155272" i="26"/>
  <c r="J155271" i="26"/>
  <c r="J155270" i="26"/>
  <c r="J155269" i="26"/>
  <c r="J155268" i="26"/>
  <c r="J155267" i="26"/>
  <c r="J155266" i="26"/>
  <c r="J155265" i="26"/>
  <c r="J155264" i="26"/>
  <c r="J155263" i="26"/>
  <c r="J155262" i="26"/>
  <c r="J155261" i="26"/>
  <c r="J155260" i="26"/>
  <c r="J155259" i="26"/>
  <c r="J155258" i="26"/>
  <c r="J155257" i="26"/>
  <c r="J155256" i="26"/>
  <c r="J155255" i="26"/>
  <c r="J155254" i="26"/>
  <c r="J155253" i="26"/>
  <c r="J155252" i="26"/>
  <c r="J155251" i="26"/>
  <c r="J155250" i="26"/>
  <c r="J155249" i="26"/>
  <c r="J155248" i="26"/>
  <c r="J155247" i="26"/>
  <c r="J155246" i="26"/>
  <c r="J155245" i="26"/>
  <c r="J155244" i="26"/>
  <c r="J155243" i="26"/>
  <c r="J155242" i="26"/>
  <c r="J155241" i="26"/>
  <c r="J155240" i="26"/>
  <c r="J155239" i="26"/>
  <c r="J155238" i="26"/>
  <c r="J155237" i="26"/>
  <c r="J155236" i="26"/>
  <c r="J155235" i="26"/>
  <c r="J155234" i="26"/>
  <c r="J155233" i="26"/>
  <c r="J155232" i="26"/>
  <c r="J155231" i="26"/>
  <c r="J155230" i="26"/>
  <c r="J155229" i="26"/>
  <c r="J155228" i="26"/>
  <c r="J155227" i="26"/>
  <c r="J155226" i="26"/>
  <c r="J155225" i="26"/>
  <c r="J155224" i="26"/>
  <c r="J155223" i="26"/>
  <c r="J155222" i="26"/>
  <c r="J155221" i="26"/>
  <c r="J155220" i="26"/>
  <c r="J155219" i="26"/>
  <c r="J155218" i="26"/>
  <c r="J155217" i="26"/>
  <c r="J155216" i="26"/>
  <c r="J155215" i="26"/>
  <c r="J155214" i="26"/>
  <c r="J155213" i="26"/>
  <c r="J155212" i="26"/>
  <c r="J155211" i="26"/>
  <c r="J155210" i="26"/>
  <c r="J155209" i="26"/>
  <c r="J155208" i="26"/>
  <c r="J155207" i="26"/>
  <c r="J155206" i="26"/>
  <c r="J155205" i="26"/>
  <c r="J155204" i="26"/>
  <c r="J155203" i="26"/>
  <c r="J155202" i="26"/>
  <c r="J155201" i="26"/>
  <c r="J155200" i="26"/>
  <c r="J155199" i="26"/>
  <c r="J155198" i="26"/>
  <c r="J155197" i="26"/>
  <c r="J155196" i="26"/>
  <c r="J155195" i="26"/>
  <c r="J155194" i="26"/>
  <c r="J155193" i="26"/>
  <c r="J155192" i="26"/>
  <c r="J155191" i="26"/>
  <c r="J155190" i="26"/>
  <c r="J155189" i="26"/>
  <c r="J155188" i="26"/>
  <c r="J155187" i="26"/>
  <c r="J155186" i="26"/>
  <c r="J155185" i="26"/>
  <c r="J155184" i="26"/>
  <c r="J155183" i="26"/>
  <c r="J155182" i="26"/>
  <c r="J155181" i="26"/>
  <c r="J155180" i="26"/>
  <c r="J155179" i="26"/>
  <c r="J155178" i="26"/>
  <c r="J155177" i="26"/>
  <c r="J155176" i="26"/>
  <c r="J155175" i="26"/>
  <c r="J155174" i="26"/>
  <c r="J155173" i="26"/>
  <c r="J155172" i="26"/>
  <c r="J155171" i="26"/>
  <c r="J155170" i="26"/>
  <c r="J155169" i="26"/>
  <c r="J155168" i="26"/>
  <c r="J155167" i="26"/>
  <c r="J155166" i="26"/>
  <c r="J155165" i="26"/>
  <c r="J155164" i="26"/>
  <c r="J155163" i="26"/>
  <c r="J155162" i="26"/>
  <c r="J155161" i="26"/>
  <c r="J155160" i="26"/>
  <c r="J155159" i="26"/>
  <c r="J155158" i="26"/>
  <c r="J155157" i="26"/>
  <c r="J155156" i="26"/>
  <c r="J155155" i="26"/>
  <c r="J155154" i="26"/>
  <c r="J155153" i="26"/>
  <c r="J155152" i="26"/>
  <c r="J155151" i="26"/>
  <c r="J155150" i="26"/>
  <c r="J155149" i="26"/>
  <c r="J155148" i="26"/>
  <c r="J155147" i="26"/>
  <c r="J155146" i="26"/>
  <c r="J155145" i="26"/>
  <c r="J155144" i="26"/>
  <c r="J155143" i="26"/>
  <c r="J155142" i="26"/>
  <c r="J155141" i="26"/>
  <c r="J155140" i="26"/>
  <c r="J155139" i="26"/>
  <c r="J155138" i="26"/>
  <c r="J155137" i="26"/>
  <c r="J155136" i="26"/>
  <c r="J155135" i="26"/>
  <c r="J155134" i="26"/>
  <c r="J155133" i="26"/>
  <c r="J155132" i="26"/>
  <c r="J155131" i="26"/>
  <c r="J155130" i="26"/>
  <c r="J155129" i="26"/>
  <c r="J155128" i="26"/>
  <c r="J155127" i="26"/>
  <c r="J155126" i="26"/>
  <c r="J155125" i="26"/>
  <c r="J155124" i="26"/>
  <c r="J155123" i="26"/>
  <c r="J155122" i="26"/>
  <c r="J155121" i="26"/>
  <c r="J155120" i="26"/>
  <c r="J155119" i="26"/>
  <c r="J155118" i="26"/>
  <c r="J155117" i="26"/>
  <c r="J155116" i="26"/>
  <c r="J155115" i="26"/>
  <c r="J155114" i="26"/>
  <c r="J155113" i="26"/>
  <c r="J155112" i="26"/>
  <c r="J155111" i="26"/>
  <c r="J155110" i="26"/>
  <c r="J155109" i="26"/>
  <c r="J155108" i="26"/>
  <c r="J155107" i="26"/>
  <c r="J155106" i="26"/>
  <c r="J155105" i="26"/>
  <c r="J155104" i="26"/>
  <c r="J155103" i="26"/>
  <c r="J155102" i="26"/>
  <c r="J155101" i="26"/>
  <c r="J155100" i="26"/>
  <c r="J155099" i="26"/>
  <c r="J155098" i="26"/>
  <c r="J155097" i="26"/>
  <c r="J155096" i="26"/>
  <c r="J155095" i="26"/>
  <c r="J155094" i="26"/>
  <c r="J155093" i="26"/>
  <c r="J155092" i="26"/>
  <c r="J155091" i="26"/>
  <c r="J155090" i="26"/>
  <c r="J155089" i="26"/>
  <c r="J155088" i="26"/>
  <c r="J155087" i="26"/>
  <c r="J155086" i="26"/>
  <c r="J155085" i="26"/>
  <c r="J155084" i="26"/>
  <c r="J155083" i="26"/>
  <c r="J155082" i="26"/>
  <c r="J155081" i="26"/>
  <c r="J155080" i="26"/>
  <c r="J155079" i="26"/>
  <c r="J155078" i="26"/>
  <c r="J155077" i="26"/>
  <c r="J155076" i="26"/>
  <c r="J155075" i="26"/>
  <c r="J155074" i="26"/>
  <c r="J155073" i="26"/>
  <c r="J155072" i="26"/>
  <c r="J155071" i="26"/>
  <c r="J155070" i="26"/>
  <c r="J155069" i="26"/>
  <c r="J155068" i="26"/>
  <c r="J155067" i="26"/>
  <c r="J155066" i="26"/>
  <c r="J155065" i="26"/>
  <c r="J155064" i="26"/>
  <c r="J155063" i="26"/>
  <c r="J155062" i="26"/>
  <c r="J155061" i="26"/>
  <c r="J155060" i="26"/>
  <c r="J155059" i="26"/>
  <c r="J155058" i="26"/>
  <c r="J155057" i="26"/>
  <c r="J155056" i="26"/>
  <c r="J155055" i="26"/>
  <c r="J155054" i="26"/>
  <c r="J155053" i="26"/>
  <c r="J155052" i="26"/>
  <c r="J155051" i="26"/>
  <c r="J155050" i="26"/>
  <c r="J155049" i="26"/>
  <c r="J155048" i="26"/>
  <c r="J155047" i="26"/>
  <c r="J155046" i="26"/>
  <c r="J155045" i="26"/>
  <c r="J155044" i="26"/>
  <c r="J155043" i="26"/>
  <c r="J155042" i="26"/>
  <c r="J155041" i="26"/>
  <c r="J155040" i="26"/>
  <c r="J155039" i="26"/>
  <c r="J155038" i="26"/>
  <c r="J155037" i="26"/>
  <c r="J155036" i="26"/>
  <c r="J155035" i="26"/>
  <c r="J155034" i="26"/>
  <c r="J155033" i="26"/>
  <c r="J155032" i="26"/>
  <c r="J155031" i="26"/>
  <c r="J155030" i="26"/>
  <c r="J155029" i="26"/>
  <c r="J155028" i="26"/>
  <c r="J155027" i="26"/>
  <c r="J155026" i="26"/>
  <c r="J155025" i="26"/>
  <c r="J155024" i="26"/>
  <c r="J155023" i="26"/>
  <c r="J155022" i="26"/>
  <c r="J155021" i="26"/>
  <c r="J155020" i="26"/>
  <c r="J155019" i="26"/>
  <c r="J155018" i="26"/>
  <c r="J155017" i="26"/>
  <c r="J155016" i="26"/>
  <c r="J155015" i="26"/>
  <c r="J155014" i="26"/>
  <c r="J155013" i="26"/>
  <c r="J155012" i="26"/>
  <c r="J155011" i="26"/>
  <c r="J155010" i="26"/>
  <c r="J155009" i="26"/>
  <c r="J155008" i="26"/>
  <c r="J155007" i="26"/>
  <c r="J155006" i="26"/>
  <c r="J155005" i="26"/>
  <c r="J155004" i="26"/>
  <c r="J155003" i="26"/>
  <c r="J155002" i="26"/>
  <c r="J155001" i="26"/>
  <c r="J155000" i="26"/>
  <c r="J154999" i="26"/>
  <c r="J154998" i="26"/>
  <c r="J154997" i="26"/>
  <c r="J154996" i="26"/>
  <c r="J154995" i="26"/>
  <c r="J154994" i="26"/>
  <c r="J154993" i="26"/>
  <c r="J154992" i="26"/>
  <c r="J154991" i="26"/>
  <c r="J154990" i="26"/>
  <c r="J154989" i="26"/>
  <c r="J154988" i="26"/>
  <c r="J154987" i="26"/>
  <c r="J154986" i="26"/>
  <c r="J154985" i="26"/>
  <c r="J154984" i="26"/>
  <c r="J154983" i="26"/>
  <c r="J154982" i="26"/>
  <c r="J154981" i="26"/>
  <c r="J154980" i="26"/>
  <c r="J154979" i="26"/>
  <c r="J154978" i="26"/>
  <c r="J154977" i="26"/>
  <c r="J154976" i="26"/>
  <c r="J154975" i="26"/>
  <c r="J154974" i="26"/>
  <c r="J154973" i="26"/>
  <c r="J154972" i="26"/>
  <c r="J154971" i="26"/>
  <c r="J154970" i="26"/>
  <c r="J154969" i="26"/>
  <c r="J154968" i="26"/>
  <c r="J154967" i="26"/>
  <c r="J154966" i="26"/>
  <c r="J154965" i="26"/>
  <c r="J154964" i="26"/>
  <c r="J154963" i="26"/>
  <c r="J154962" i="26"/>
  <c r="J154961" i="26"/>
  <c r="J154960" i="26"/>
  <c r="J154959" i="26"/>
  <c r="J154958" i="26"/>
  <c r="J154957" i="26"/>
  <c r="J154956" i="26"/>
  <c r="J154955" i="26"/>
  <c r="J154954" i="26"/>
  <c r="J154953" i="26"/>
  <c r="J154952" i="26"/>
  <c r="J154951" i="26"/>
  <c r="J154950" i="26"/>
  <c r="J154949" i="26"/>
  <c r="J154948" i="26"/>
  <c r="J154947" i="26"/>
  <c r="J154946" i="26"/>
  <c r="J154945" i="26"/>
  <c r="J154944" i="26"/>
  <c r="J154943" i="26"/>
  <c r="J154942" i="26"/>
  <c r="J154941" i="26"/>
  <c r="J154940" i="26"/>
  <c r="J154939" i="26"/>
  <c r="J154938" i="26"/>
  <c r="J154937" i="26"/>
  <c r="J154936" i="26"/>
  <c r="J154935" i="26"/>
  <c r="J154934" i="26"/>
  <c r="J154933" i="26"/>
  <c r="J154932" i="26"/>
  <c r="J154931" i="26"/>
  <c r="J154930" i="26"/>
  <c r="J154929" i="26"/>
  <c r="J154928" i="26"/>
  <c r="J154927" i="26"/>
  <c r="J154926" i="26"/>
  <c r="J154925" i="26"/>
  <c r="J154924" i="26"/>
  <c r="J154923" i="26"/>
  <c r="J154922" i="26"/>
  <c r="J154921" i="26"/>
  <c r="J154920" i="26"/>
  <c r="J154919" i="26"/>
  <c r="J154918" i="26"/>
  <c r="J154917" i="26"/>
  <c r="J154916" i="26"/>
  <c r="J154915" i="26"/>
  <c r="J154914" i="26"/>
  <c r="J154913" i="26"/>
  <c r="J154912" i="26"/>
  <c r="J154911" i="26"/>
  <c r="J154910" i="26"/>
  <c r="J154909" i="26"/>
  <c r="J154908" i="26"/>
  <c r="J154907" i="26"/>
  <c r="J154906" i="26"/>
  <c r="J154905" i="26"/>
  <c r="J154904" i="26"/>
  <c r="J154903" i="26"/>
  <c r="J154902" i="26"/>
  <c r="J154901" i="26"/>
  <c r="J154900" i="26"/>
  <c r="J154899" i="26"/>
  <c r="J154898" i="26"/>
  <c r="J154897" i="26"/>
  <c r="J154896" i="26"/>
  <c r="J154895" i="26"/>
  <c r="J154894" i="26"/>
  <c r="J154893" i="26"/>
  <c r="J154892" i="26"/>
  <c r="J154891" i="26"/>
  <c r="J154890" i="26"/>
  <c r="J154889" i="26"/>
  <c r="J154888" i="26"/>
  <c r="J154887" i="26"/>
  <c r="J154886" i="26"/>
  <c r="J154885" i="26"/>
  <c r="J154884" i="26"/>
  <c r="J154883" i="26"/>
  <c r="J154882" i="26"/>
  <c r="J154881" i="26"/>
  <c r="J154880" i="26"/>
  <c r="J154879" i="26"/>
  <c r="J154878" i="26"/>
  <c r="J154877" i="26"/>
  <c r="J154876" i="26"/>
  <c r="J154875" i="26"/>
  <c r="J154874" i="26"/>
  <c r="J154873" i="26"/>
  <c r="J154872" i="26"/>
  <c r="J154871" i="26"/>
  <c r="J154870" i="26"/>
  <c r="J154869" i="26"/>
  <c r="J154868" i="26"/>
  <c r="J154867" i="26"/>
  <c r="J154866" i="26"/>
  <c r="J154865" i="26"/>
  <c r="J154864" i="26"/>
  <c r="J154863" i="26"/>
  <c r="J154862" i="26"/>
  <c r="J154861" i="26"/>
  <c r="J154860" i="26"/>
  <c r="J154859" i="26"/>
  <c r="J154858" i="26"/>
  <c r="J154857" i="26"/>
  <c r="J154856" i="26"/>
  <c r="J154855" i="26"/>
  <c r="J154854" i="26"/>
  <c r="J154853" i="26"/>
  <c r="J154852" i="26"/>
  <c r="J154851" i="26"/>
  <c r="J154850" i="26"/>
  <c r="J154849" i="26"/>
  <c r="J154848" i="26"/>
  <c r="J154847" i="26"/>
  <c r="J154846" i="26"/>
  <c r="J154845" i="26"/>
  <c r="J154844" i="26"/>
  <c r="J154843" i="26"/>
  <c r="J154842" i="26"/>
  <c r="J154841" i="26"/>
  <c r="J154840" i="26"/>
  <c r="J154839" i="26"/>
  <c r="J154838" i="26"/>
  <c r="J154837" i="26"/>
  <c r="J154836" i="26"/>
  <c r="J154835" i="26"/>
  <c r="J154834" i="26"/>
  <c r="J154833" i="26"/>
  <c r="J154832" i="26"/>
  <c r="J154831" i="26"/>
  <c r="J154830" i="26"/>
  <c r="J154829" i="26"/>
  <c r="J154828" i="26"/>
  <c r="J154827" i="26"/>
  <c r="J154826" i="26"/>
  <c r="J154825" i="26"/>
  <c r="J154824" i="26"/>
  <c r="J154823" i="26"/>
  <c r="J154822" i="26"/>
  <c r="J154821" i="26"/>
  <c r="J154820" i="26"/>
  <c r="J154819" i="26"/>
  <c r="J154818" i="26"/>
  <c r="J154817" i="26"/>
  <c r="J154816" i="26"/>
  <c r="J154815" i="26"/>
  <c r="J154814" i="26"/>
  <c r="J154813" i="26"/>
  <c r="J154812" i="26"/>
  <c r="J154811" i="26"/>
  <c r="J154810" i="26"/>
  <c r="J154809" i="26"/>
  <c r="J154808" i="26"/>
  <c r="J154807" i="26"/>
  <c r="J154806" i="26"/>
  <c r="J154805" i="26"/>
  <c r="J154804" i="26"/>
  <c r="J154803" i="26"/>
  <c r="J154802" i="26"/>
  <c r="J154801" i="26"/>
  <c r="J154800" i="26"/>
  <c r="J154799" i="26"/>
  <c r="J154798" i="26"/>
  <c r="J154797" i="26"/>
  <c r="J154796" i="26"/>
  <c r="J154795" i="26"/>
  <c r="J154794" i="26"/>
  <c r="J154793" i="26"/>
  <c r="J154792" i="26"/>
  <c r="J154791" i="26"/>
  <c r="J154790" i="26"/>
  <c r="J154789" i="26"/>
  <c r="J154788" i="26"/>
  <c r="J154787" i="26"/>
  <c r="J154786" i="26"/>
  <c r="J154785" i="26"/>
  <c r="J154784" i="26"/>
  <c r="J154783" i="26"/>
  <c r="J154782" i="26"/>
  <c r="J154781" i="26"/>
  <c r="J154780" i="26"/>
  <c r="J154779" i="26"/>
  <c r="J154778" i="26"/>
  <c r="J154777" i="26"/>
  <c r="J154776" i="26"/>
  <c r="J154775" i="26"/>
  <c r="J154774" i="26"/>
  <c r="J154773" i="26"/>
  <c r="J154772" i="26"/>
  <c r="J154771" i="26"/>
  <c r="J154770" i="26"/>
  <c r="J154769" i="26"/>
  <c r="J154768" i="26"/>
  <c r="J154767" i="26"/>
  <c r="J154766" i="26"/>
  <c r="J154765" i="26"/>
  <c r="J154764" i="26"/>
  <c r="J154763" i="26"/>
  <c r="J154762" i="26"/>
  <c r="J154761" i="26"/>
  <c r="J154760" i="26"/>
  <c r="J154759" i="26"/>
  <c r="J154758" i="26"/>
  <c r="J154757" i="26"/>
  <c r="J154756" i="26"/>
  <c r="J154755" i="26"/>
  <c r="J154754" i="26"/>
  <c r="J154753" i="26"/>
  <c r="J154752" i="26"/>
  <c r="J154751" i="26"/>
  <c r="J154750" i="26"/>
  <c r="J154749" i="26"/>
  <c r="J154748" i="26"/>
  <c r="J154747" i="26"/>
  <c r="J154746" i="26"/>
  <c r="J154745" i="26"/>
  <c r="J154744" i="26"/>
  <c r="J154743" i="26"/>
  <c r="J154742" i="26"/>
  <c r="J154741" i="26"/>
  <c r="J154740" i="26"/>
  <c r="J154739" i="26"/>
  <c r="J154738" i="26"/>
  <c r="J154737" i="26"/>
  <c r="J154736" i="26"/>
  <c r="J154735" i="26"/>
  <c r="J154734" i="26"/>
  <c r="J154733" i="26"/>
  <c r="J154732" i="26"/>
  <c r="J154731" i="26"/>
  <c r="J154730" i="26"/>
  <c r="J154729" i="26"/>
  <c r="J154728" i="26"/>
  <c r="J154727" i="26"/>
  <c r="J154726" i="26"/>
  <c r="J154725" i="26"/>
  <c r="J154724" i="26"/>
  <c r="J154723" i="26"/>
  <c r="J154722" i="26"/>
  <c r="J154721" i="26"/>
  <c r="J154720" i="26"/>
  <c r="J154719" i="26"/>
  <c r="J154718" i="26"/>
  <c r="J154717" i="26"/>
  <c r="J154716" i="26"/>
  <c r="J154715" i="26"/>
  <c r="J154714" i="26"/>
  <c r="J154713" i="26"/>
  <c r="J154712" i="26"/>
  <c r="J154711" i="26"/>
  <c r="J154710" i="26"/>
  <c r="J154709" i="26"/>
  <c r="J154708" i="26"/>
  <c r="J154707" i="26"/>
  <c r="J154706" i="26"/>
  <c r="J154705" i="26"/>
  <c r="J154704" i="26"/>
  <c r="J154703" i="26"/>
  <c r="J154702" i="26"/>
  <c r="J154701" i="26"/>
  <c r="J154700" i="26"/>
  <c r="J154699" i="26"/>
  <c r="J154698" i="26"/>
  <c r="J154697" i="26"/>
  <c r="J154696" i="26"/>
  <c r="J154695" i="26"/>
  <c r="J154694" i="26"/>
  <c r="J154693" i="26"/>
  <c r="J154692" i="26"/>
  <c r="J154691" i="26"/>
  <c r="J154690" i="26"/>
  <c r="J154689" i="26"/>
  <c r="J154688" i="26"/>
  <c r="J154687" i="26"/>
  <c r="J154686" i="26"/>
  <c r="J154685" i="26"/>
  <c r="J154684" i="26"/>
  <c r="J154683" i="26"/>
  <c r="J154682" i="26"/>
  <c r="J154681" i="26"/>
  <c r="J154680" i="26"/>
  <c r="J154679" i="26"/>
  <c r="J154678" i="26"/>
  <c r="J154677" i="26"/>
  <c r="J154676" i="26"/>
  <c r="J154675" i="26"/>
  <c r="J154674" i="26"/>
  <c r="J154673" i="26"/>
  <c r="J154672" i="26"/>
  <c r="J154671" i="26"/>
  <c r="J154670" i="26"/>
  <c r="J154669" i="26"/>
  <c r="J154668" i="26"/>
  <c r="J154667" i="26"/>
  <c r="J154666" i="26"/>
  <c r="J154665" i="26"/>
  <c r="J154664" i="26"/>
  <c r="J154663" i="26"/>
  <c r="J154662" i="26"/>
  <c r="J154661" i="26"/>
  <c r="J154660" i="26"/>
  <c r="J154659" i="26"/>
  <c r="J154658" i="26"/>
  <c r="J154657" i="26"/>
  <c r="J154656" i="26"/>
  <c r="J154655" i="26"/>
  <c r="J154654" i="26"/>
  <c r="J154653" i="26"/>
  <c r="J154652" i="26"/>
  <c r="J154651" i="26"/>
  <c r="J154650" i="26"/>
  <c r="J154649" i="26"/>
  <c r="J154648" i="26"/>
  <c r="J154647" i="26"/>
  <c r="J154646" i="26"/>
  <c r="J154645" i="26"/>
  <c r="J154644" i="26"/>
  <c r="J154643" i="26"/>
  <c r="J154642" i="26"/>
  <c r="J154641" i="26"/>
  <c r="J154640" i="26"/>
  <c r="J154639" i="26"/>
  <c r="J154638" i="26"/>
  <c r="J154637" i="26"/>
  <c r="J154636" i="26"/>
  <c r="J154635" i="26"/>
  <c r="J154634" i="26"/>
  <c r="J154633" i="26"/>
  <c r="J154632" i="26"/>
  <c r="J154631" i="26"/>
  <c r="J154630" i="26"/>
  <c r="J154629" i="26"/>
  <c r="J154628" i="26"/>
  <c r="J154627" i="26"/>
  <c r="J154626" i="26"/>
  <c r="J154625" i="26"/>
  <c r="J154624" i="26"/>
  <c r="J154623" i="26"/>
  <c r="J154622" i="26"/>
  <c r="J154621" i="26"/>
  <c r="J154620" i="26"/>
  <c r="J154619" i="26"/>
  <c r="J154618" i="26"/>
  <c r="J154617" i="26"/>
  <c r="J154616" i="26"/>
  <c r="J154615" i="26"/>
  <c r="J154614" i="26"/>
  <c r="J154613" i="26"/>
  <c r="J154612" i="26"/>
  <c r="J154611" i="26"/>
  <c r="J154610" i="26"/>
  <c r="J154609" i="26"/>
  <c r="J154608" i="26"/>
  <c r="J154607" i="26"/>
  <c r="J154606" i="26"/>
  <c r="J154605" i="26"/>
  <c r="J154604" i="26"/>
  <c r="J154603" i="26"/>
  <c r="J154602" i="26"/>
  <c r="J154601" i="26"/>
  <c r="J154600" i="26"/>
  <c r="J154599" i="26"/>
  <c r="J154598" i="26"/>
  <c r="J154597" i="26"/>
  <c r="J154596" i="26"/>
  <c r="J154595" i="26"/>
  <c r="J154594" i="26"/>
  <c r="J154593" i="26"/>
  <c r="J154592" i="26"/>
  <c r="J154591" i="26"/>
  <c r="J154590" i="26"/>
  <c r="J154589" i="26"/>
  <c r="J154588" i="26"/>
  <c r="J154587" i="26"/>
  <c r="J154586" i="26"/>
  <c r="J154585" i="26"/>
  <c r="J154584" i="26"/>
  <c r="J154583" i="26"/>
  <c r="J154582" i="26"/>
  <c r="J154581" i="26"/>
  <c r="J154580" i="26"/>
  <c r="J154579" i="26"/>
  <c r="J154578" i="26"/>
  <c r="J154577" i="26"/>
  <c r="J154576" i="26"/>
  <c r="J154575" i="26"/>
  <c r="J154574" i="26"/>
  <c r="J154573" i="26"/>
  <c r="J154572" i="26"/>
  <c r="J154571" i="26"/>
  <c r="J154570" i="26"/>
  <c r="J154569" i="26"/>
  <c r="J154568" i="26"/>
  <c r="J154567" i="26"/>
  <c r="J154566" i="26"/>
  <c r="J154565" i="26"/>
  <c r="J154564" i="26"/>
  <c r="J154563" i="26"/>
  <c r="J154562" i="26"/>
  <c r="J154561" i="26"/>
  <c r="J154560" i="26"/>
  <c r="J154559" i="26"/>
  <c r="J154558" i="26"/>
  <c r="J154557" i="26"/>
  <c r="J154556" i="26"/>
  <c r="J154555" i="26"/>
  <c r="J154554" i="26"/>
  <c r="J154553" i="26"/>
  <c r="J154552" i="26"/>
  <c r="J154551" i="26"/>
  <c r="J154550" i="26"/>
  <c r="J154549" i="26"/>
  <c r="J154548" i="26"/>
  <c r="J154547" i="26"/>
  <c r="J154546" i="26"/>
  <c r="J154545" i="26"/>
  <c r="J154544" i="26"/>
  <c r="J154543" i="26"/>
  <c r="J154542" i="26"/>
  <c r="J154541" i="26"/>
  <c r="J154540" i="26"/>
  <c r="J154539" i="26"/>
  <c r="J154538" i="26"/>
  <c r="J154537" i="26"/>
  <c r="J154536" i="26"/>
  <c r="J154535" i="26"/>
  <c r="J154534" i="26"/>
  <c r="J154533" i="26"/>
  <c r="J154532" i="26"/>
  <c r="J154531" i="26"/>
  <c r="J154530" i="26"/>
  <c r="J154529" i="26"/>
  <c r="J154528" i="26"/>
  <c r="J154527" i="26"/>
  <c r="J154526" i="26"/>
  <c r="J154525" i="26"/>
  <c r="J154524" i="26"/>
  <c r="J154523" i="26"/>
  <c r="J154522" i="26"/>
  <c r="J154521" i="26"/>
  <c r="J154520" i="26"/>
  <c r="J154519" i="26"/>
  <c r="J154518" i="26"/>
  <c r="J154517" i="26"/>
  <c r="J154516" i="26"/>
  <c r="J154515" i="26"/>
  <c r="J154514" i="26"/>
  <c r="J154513" i="26"/>
  <c r="J154512" i="26"/>
  <c r="J154511" i="26"/>
  <c r="J154510" i="26"/>
  <c r="J154509" i="26"/>
  <c r="J154508" i="26"/>
  <c r="J154507" i="26"/>
  <c r="J154506" i="26"/>
  <c r="J154505" i="26"/>
  <c r="J154504" i="26"/>
  <c r="J154503" i="26"/>
  <c r="J154502" i="26"/>
  <c r="J154501" i="26"/>
  <c r="J154500" i="26"/>
  <c r="J154499" i="26"/>
  <c r="J154498" i="26"/>
  <c r="J154497" i="26"/>
  <c r="J154496" i="26"/>
  <c r="J154495" i="26"/>
  <c r="J154494" i="26"/>
  <c r="J154493" i="26"/>
  <c r="J154492" i="26"/>
  <c r="J154491" i="26"/>
  <c r="J154490" i="26"/>
  <c r="J154489" i="26"/>
  <c r="J154488" i="26"/>
  <c r="J154487" i="26"/>
  <c r="J154486" i="26"/>
  <c r="J154485" i="26"/>
  <c r="J154484" i="26"/>
  <c r="J154483" i="26"/>
  <c r="J154482" i="26"/>
  <c r="J154481" i="26"/>
  <c r="J154480" i="26"/>
  <c r="J154479" i="26"/>
  <c r="J154478" i="26"/>
  <c r="J154477" i="26"/>
  <c r="J154476" i="26"/>
  <c r="J154475" i="26"/>
  <c r="J154474" i="26"/>
  <c r="J154473" i="26"/>
  <c r="J154472" i="26"/>
  <c r="J154471" i="26"/>
  <c r="J154470" i="26"/>
  <c r="J154469" i="26"/>
  <c r="J154468" i="26"/>
  <c r="J154467" i="26"/>
  <c r="J154466" i="26"/>
  <c r="J154465" i="26"/>
  <c r="J154464" i="26"/>
  <c r="J154463" i="26"/>
  <c r="J154462" i="26"/>
  <c r="J154461" i="26"/>
  <c r="J154460" i="26"/>
  <c r="J154459" i="26"/>
  <c r="J154458" i="26"/>
  <c r="J154457" i="26"/>
  <c r="J154456" i="26"/>
  <c r="J154455" i="26"/>
  <c r="J154454" i="26"/>
  <c r="J154453" i="26"/>
  <c r="J154452" i="26"/>
  <c r="J154451" i="26"/>
  <c r="J154450" i="26"/>
  <c r="J154449" i="26"/>
  <c r="J154448" i="26"/>
  <c r="J154447" i="26"/>
  <c r="J154446" i="26"/>
  <c r="J154445" i="26"/>
  <c r="J154444" i="26"/>
  <c r="J154443" i="26"/>
  <c r="J154442" i="26"/>
  <c r="J154441" i="26"/>
  <c r="J154440" i="26"/>
  <c r="J154439" i="26"/>
  <c r="J154438" i="26"/>
  <c r="J154437" i="26"/>
  <c r="J154436" i="26"/>
  <c r="J154435" i="26"/>
  <c r="J154434" i="26"/>
  <c r="J154433" i="26"/>
  <c r="J154432" i="26"/>
  <c r="J154431" i="26"/>
  <c r="J154430" i="26"/>
  <c r="J154429" i="26"/>
  <c r="J154428" i="26"/>
  <c r="J154427" i="26"/>
  <c r="J154426" i="26"/>
  <c r="J154425" i="26"/>
  <c r="J154424" i="26"/>
  <c r="J154423" i="26"/>
  <c r="J154422" i="26"/>
  <c r="J154421" i="26"/>
  <c r="J154420" i="26"/>
  <c r="J154419" i="26"/>
  <c r="J154418" i="26"/>
  <c r="J154417" i="26"/>
  <c r="J154416" i="26"/>
  <c r="J154415" i="26"/>
  <c r="J154414" i="26"/>
  <c r="J154413" i="26"/>
  <c r="J154412" i="26"/>
  <c r="J154411" i="26"/>
  <c r="J154410" i="26"/>
  <c r="J154409" i="26"/>
  <c r="J154408" i="26"/>
  <c r="J154407" i="26"/>
  <c r="J154406" i="26"/>
  <c r="J154405" i="26"/>
  <c r="J154404" i="26"/>
  <c r="J154403" i="26"/>
  <c r="J154402" i="26"/>
  <c r="J154401" i="26"/>
  <c r="J154400" i="26"/>
  <c r="J154399" i="26"/>
  <c r="J154398" i="26"/>
  <c r="J154397" i="26"/>
  <c r="J154396" i="26"/>
  <c r="J154395" i="26"/>
  <c r="J154394" i="26"/>
  <c r="J154393" i="26"/>
  <c r="J154392" i="26"/>
  <c r="J154391" i="26"/>
  <c r="J154390" i="26"/>
  <c r="J154389" i="26"/>
  <c r="J154388" i="26"/>
  <c r="J154387" i="26"/>
  <c r="J154386" i="26"/>
  <c r="J154385" i="26"/>
  <c r="J154384" i="26"/>
  <c r="J154383" i="26"/>
  <c r="J154382" i="26"/>
  <c r="J154381" i="26"/>
  <c r="J154380" i="26"/>
  <c r="J154379" i="26"/>
  <c r="J154378" i="26"/>
  <c r="J154377" i="26"/>
  <c r="J154376" i="26"/>
  <c r="J154375" i="26"/>
  <c r="J154374" i="26"/>
  <c r="J154373" i="26"/>
  <c r="J154372" i="26"/>
  <c r="J154371" i="26"/>
  <c r="J154370" i="26"/>
  <c r="J154369" i="26"/>
  <c r="J154368" i="26"/>
  <c r="J154367" i="26"/>
  <c r="J154366" i="26"/>
  <c r="J154365" i="26"/>
  <c r="J154364" i="26"/>
  <c r="J154363" i="26"/>
  <c r="J154362" i="26"/>
  <c r="J154361" i="26"/>
  <c r="J154360" i="26"/>
  <c r="J154359" i="26"/>
  <c r="J154358" i="26"/>
  <c r="J154357" i="26"/>
  <c r="J154356" i="26"/>
  <c r="J154355" i="26"/>
  <c r="J154354" i="26"/>
  <c r="J154353" i="26"/>
  <c r="J154352" i="26"/>
  <c r="J154351" i="26"/>
  <c r="J154350" i="26"/>
  <c r="J154349" i="26"/>
  <c r="J154348" i="26"/>
  <c r="J154347" i="26"/>
  <c r="J154346" i="26"/>
  <c r="J154345" i="26"/>
  <c r="J154344" i="26"/>
  <c r="J154343" i="26"/>
  <c r="J154342" i="26"/>
  <c r="J154341" i="26"/>
  <c r="J154340" i="26"/>
  <c r="J154339" i="26"/>
  <c r="J154338" i="26"/>
  <c r="J154337" i="26"/>
  <c r="J154336" i="26"/>
  <c r="J154335" i="26"/>
  <c r="J154334" i="26"/>
  <c r="J154333" i="26"/>
  <c r="J154332" i="26"/>
  <c r="J154331" i="26"/>
  <c r="J154330" i="26"/>
  <c r="J154329" i="26"/>
  <c r="J154328" i="26"/>
  <c r="J154327" i="26"/>
  <c r="J154326" i="26"/>
  <c r="J154325" i="26"/>
  <c r="J154324" i="26"/>
  <c r="J154323" i="26"/>
  <c r="J154322" i="26"/>
  <c r="J154321" i="26"/>
  <c r="J154320" i="26"/>
  <c r="J154319" i="26"/>
  <c r="J154318" i="26"/>
  <c r="J154317" i="26"/>
  <c r="J154316" i="26"/>
  <c r="J154315" i="26"/>
  <c r="J154314" i="26"/>
  <c r="J154313" i="26"/>
  <c r="J154312" i="26"/>
  <c r="J154311" i="26"/>
  <c r="J154310" i="26"/>
  <c r="J154309" i="26"/>
  <c r="J154308" i="26"/>
  <c r="J154307" i="26"/>
  <c r="J154306" i="26"/>
  <c r="J154305" i="26"/>
  <c r="J154304" i="26"/>
  <c r="J154303" i="26"/>
  <c r="J154302" i="26"/>
  <c r="J154301" i="26"/>
  <c r="J154300" i="26"/>
  <c r="J154299" i="26"/>
  <c r="J154298" i="26"/>
  <c r="J154297" i="26"/>
  <c r="J154296" i="26"/>
  <c r="J154295" i="26"/>
  <c r="J154294" i="26"/>
  <c r="J154293" i="26"/>
  <c r="J154292" i="26"/>
  <c r="J154291" i="26"/>
  <c r="J154290" i="26"/>
  <c r="J154289" i="26"/>
  <c r="J154288" i="26"/>
  <c r="J154287" i="26"/>
  <c r="J154286" i="26"/>
  <c r="J154285" i="26"/>
  <c r="J154284" i="26"/>
  <c r="J154283" i="26"/>
  <c r="J154282" i="26"/>
  <c r="J154281" i="26"/>
  <c r="J154280" i="26"/>
  <c r="J154279" i="26"/>
  <c r="J154278" i="26"/>
  <c r="J154277" i="26"/>
  <c r="J154276" i="26"/>
  <c r="J154275" i="26"/>
  <c r="J154274" i="26"/>
  <c r="J154273" i="26"/>
  <c r="J154272" i="26"/>
  <c r="J154271" i="26"/>
  <c r="J154270" i="26"/>
  <c r="J154269" i="26"/>
  <c r="J154268" i="26"/>
  <c r="J154267" i="26"/>
  <c r="J154266" i="26"/>
  <c r="J154265" i="26"/>
  <c r="J154264" i="26"/>
  <c r="J154263" i="26"/>
  <c r="J154262" i="26"/>
  <c r="J154261" i="26"/>
  <c r="J154260" i="26"/>
  <c r="J154259" i="26"/>
  <c r="J154258" i="26"/>
  <c r="J154257" i="26"/>
  <c r="J154256" i="26"/>
  <c r="J154255" i="26"/>
  <c r="J154254" i="26"/>
  <c r="J154253" i="26"/>
  <c r="J154252" i="26"/>
  <c r="J154251" i="26"/>
  <c r="J154250" i="26"/>
  <c r="J154249" i="26"/>
  <c r="J154248" i="26"/>
  <c r="J154247" i="26"/>
  <c r="J154246" i="26"/>
  <c r="J154245" i="26"/>
  <c r="J154244" i="26"/>
  <c r="J154243" i="26"/>
  <c r="J154242" i="26"/>
  <c r="J154241" i="26"/>
  <c r="J154240" i="26"/>
  <c r="J154239" i="26"/>
  <c r="J154238" i="26"/>
  <c r="J154237" i="26"/>
  <c r="J154236" i="26"/>
  <c r="J154235" i="26"/>
  <c r="J154234" i="26"/>
  <c r="J154233" i="26"/>
  <c r="J154232" i="26"/>
  <c r="J154231" i="26"/>
  <c r="J154230" i="26"/>
  <c r="J154229" i="26"/>
  <c r="J154228" i="26"/>
  <c r="J154227" i="26"/>
  <c r="J154226" i="26"/>
  <c r="J154225" i="26"/>
  <c r="J154224" i="26"/>
  <c r="J154223" i="26"/>
  <c r="J154222" i="26"/>
  <c r="J154221" i="26"/>
  <c r="J154220" i="26"/>
  <c r="J154219" i="26"/>
  <c r="J154218" i="26"/>
  <c r="J154217" i="26"/>
  <c r="J154216" i="26"/>
  <c r="J154215" i="26"/>
  <c r="J154214" i="26"/>
  <c r="J154213" i="26"/>
  <c r="J154212" i="26"/>
  <c r="J154211" i="26"/>
  <c r="J154210" i="26"/>
  <c r="J154209" i="26"/>
  <c r="J154208" i="26"/>
  <c r="J154207" i="26"/>
  <c r="J154206" i="26"/>
  <c r="J154205" i="26"/>
  <c r="J154204" i="26"/>
  <c r="J154203" i="26"/>
  <c r="J154202" i="26"/>
  <c r="J154201" i="26"/>
  <c r="J154200" i="26"/>
  <c r="J154199" i="26"/>
  <c r="J154198" i="26"/>
  <c r="J154197" i="26"/>
  <c r="J154196" i="26"/>
  <c r="J154195" i="26"/>
  <c r="J154194" i="26"/>
  <c r="J154193" i="26"/>
  <c r="J154192" i="26"/>
  <c r="J154191" i="26"/>
  <c r="J154190" i="26"/>
  <c r="J154189" i="26"/>
  <c r="J154188" i="26"/>
  <c r="J154187" i="26"/>
  <c r="J154186" i="26"/>
  <c r="J154185" i="26"/>
  <c r="J154184" i="26"/>
  <c r="J154183" i="26"/>
  <c r="J154182" i="26"/>
  <c r="J154181" i="26"/>
  <c r="J154180" i="26"/>
  <c r="J154179" i="26"/>
  <c r="J154178" i="26"/>
  <c r="J154177" i="26"/>
  <c r="J154176" i="26"/>
  <c r="J154175" i="26"/>
  <c r="J154174" i="26"/>
  <c r="J154173" i="26"/>
  <c r="J154172" i="26"/>
  <c r="J154171" i="26"/>
  <c r="J154170" i="26"/>
  <c r="J154169" i="26"/>
  <c r="J154168" i="26"/>
  <c r="J154167" i="26"/>
  <c r="J154166" i="26"/>
  <c r="J154165" i="26"/>
  <c r="J154164" i="26"/>
  <c r="J154163" i="26"/>
  <c r="J154162" i="26"/>
  <c r="J154161" i="26"/>
  <c r="J154160" i="26"/>
  <c r="J154159" i="26"/>
  <c r="J154158" i="26"/>
  <c r="J154157" i="26"/>
  <c r="J154156" i="26"/>
  <c r="J154155" i="26"/>
  <c r="J154154" i="26"/>
  <c r="J154153" i="26"/>
  <c r="J154152" i="26"/>
  <c r="J154151" i="26"/>
  <c r="J154150" i="26"/>
  <c r="J154149" i="26"/>
  <c r="J154148" i="26"/>
  <c r="J154147" i="26"/>
  <c r="J154146" i="26"/>
  <c r="J154145" i="26"/>
  <c r="J154144" i="26"/>
  <c r="J154143" i="26"/>
  <c r="J154142" i="26"/>
  <c r="J154141" i="26"/>
  <c r="J154140" i="26"/>
  <c r="J154139" i="26"/>
  <c r="J154138" i="26"/>
  <c r="J154137" i="26"/>
  <c r="J154136" i="26"/>
  <c r="J154135" i="26"/>
  <c r="J154134" i="26"/>
  <c r="J154133" i="26"/>
  <c r="J154132" i="26"/>
  <c r="J154131" i="26"/>
  <c r="J154130" i="26"/>
  <c r="J154129" i="26"/>
  <c r="J154128" i="26"/>
  <c r="J154127" i="26"/>
  <c r="J154126" i="26"/>
  <c r="J154125" i="26"/>
  <c r="J154124" i="26"/>
  <c r="J154123" i="26"/>
  <c r="J154122" i="26"/>
  <c r="J154121" i="26"/>
  <c r="J154120" i="26"/>
  <c r="J154119" i="26"/>
  <c r="J154118" i="26"/>
  <c r="J154117" i="26"/>
  <c r="J154116" i="26"/>
  <c r="J154115" i="26"/>
  <c r="J154114" i="26"/>
  <c r="J154113" i="26"/>
  <c r="J154112" i="26"/>
  <c r="J154111" i="26"/>
  <c r="J154110" i="26"/>
  <c r="J154109" i="26"/>
  <c r="J154108" i="26"/>
  <c r="J154107" i="26"/>
  <c r="J154106" i="26"/>
  <c r="J154105" i="26"/>
  <c r="J154104" i="26"/>
  <c r="J154103" i="26"/>
  <c r="J154102" i="26"/>
  <c r="J154101" i="26"/>
  <c r="J154100" i="26"/>
  <c r="J154099" i="26"/>
  <c r="J154098" i="26"/>
  <c r="J154097" i="26"/>
  <c r="J154096" i="26"/>
  <c r="J154095" i="26"/>
  <c r="J154094" i="26"/>
  <c r="J154093" i="26"/>
  <c r="J154092" i="26"/>
  <c r="J154091" i="26"/>
  <c r="J154090" i="26"/>
  <c r="J154089" i="26"/>
  <c r="J154088" i="26"/>
  <c r="J154087" i="26"/>
  <c r="J154086" i="26"/>
  <c r="J154085" i="26"/>
  <c r="J154084" i="26"/>
  <c r="J154083" i="26"/>
  <c r="J154082" i="26"/>
  <c r="J154081" i="26"/>
  <c r="J154080" i="26"/>
  <c r="J154079" i="26"/>
  <c r="J154078" i="26"/>
  <c r="J154077" i="26"/>
  <c r="J154076" i="26"/>
  <c r="J154075" i="26"/>
  <c r="J154074" i="26"/>
  <c r="J154073" i="26"/>
  <c r="J154072" i="26"/>
  <c r="J154071" i="26"/>
  <c r="J154070" i="26"/>
  <c r="J154069" i="26"/>
  <c r="J154068" i="26"/>
  <c r="J154067" i="26"/>
  <c r="J154066" i="26"/>
  <c r="J154065" i="26"/>
  <c r="J154064" i="26"/>
  <c r="J154063" i="26"/>
  <c r="J154062" i="26"/>
  <c r="J154061" i="26"/>
  <c r="J154060" i="26"/>
  <c r="J154059" i="26"/>
  <c r="J154058" i="26"/>
  <c r="J154057" i="26"/>
  <c r="J154056" i="26"/>
  <c r="J154055" i="26"/>
  <c r="J154054" i="26"/>
  <c r="J154053" i="26"/>
  <c r="J154052" i="26"/>
  <c r="J154051" i="26"/>
  <c r="J154050" i="26"/>
  <c r="J154049" i="26"/>
  <c r="J154048" i="26"/>
  <c r="J154047" i="26"/>
  <c r="J154046" i="26"/>
  <c r="J154045" i="26"/>
  <c r="J154044" i="26"/>
  <c r="J154043" i="26"/>
  <c r="J154042" i="26"/>
  <c r="J154041" i="26"/>
  <c r="J154040" i="26"/>
  <c r="J154039" i="26"/>
  <c r="J154038" i="26"/>
  <c r="J154037" i="26"/>
  <c r="J154036" i="26"/>
  <c r="J154035" i="26"/>
  <c r="J154034" i="26"/>
  <c r="J154033" i="26"/>
  <c r="J154032" i="26"/>
  <c r="J154031" i="26"/>
  <c r="J154030" i="26"/>
  <c r="J154029" i="26"/>
  <c r="J154028" i="26"/>
  <c r="J154027" i="26"/>
  <c r="J154026" i="26"/>
  <c r="J154025" i="26"/>
  <c r="J154024" i="26"/>
  <c r="J154023" i="26"/>
  <c r="J154022" i="26"/>
  <c r="J154021" i="26"/>
  <c r="J154020" i="26"/>
  <c r="J154019" i="26"/>
  <c r="J154018" i="26"/>
  <c r="J154017" i="26"/>
  <c r="J154016" i="26"/>
  <c r="J154015" i="26"/>
  <c r="J154014" i="26"/>
  <c r="J154013" i="26"/>
  <c r="J154012" i="26"/>
  <c r="J154011" i="26"/>
  <c r="J154010" i="26"/>
  <c r="J154009" i="26"/>
  <c r="J154008" i="26"/>
  <c r="J154007" i="26"/>
  <c r="J154006" i="26"/>
  <c r="J154005" i="26"/>
  <c r="J154004" i="26"/>
  <c r="J154003" i="26"/>
  <c r="J154002" i="26"/>
  <c r="J154001" i="26"/>
  <c r="J154000" i="26"/>
  <c r="J153999" i="26"/>
  <c r="J153998" i="26"/>
  <c r="J153997" i="26"/>
  <c r="J153996" i="26"/>
  <c r="J153995" i="26"/>
  <c r="J153994" i="26"/>
  <c r="J153993" i="26"/>
  <c r="J153992" i="26"/>
  <c r="J153991" i="26"/>
  <c r="J153990" i="26"/>
  <c r="J153989" i="26"/>
  <c r="J153988" i="26"/>
  <c r="J153987" i="26"/>
  <c r="J153986" i="26"/>
  <c r="J153985" i="26"/>
  <c r="J153984" i="26"/>
  <c r="J153983" i="26"/>
  <c r="J153982" i="26"/>
  <c r="J153981" i="26"/>
  <c r="J153980" i="26"/>
  <c r="J153979" i="26"/>
  <c r="J153978" i="26"/>
  <c r="J153977" i="26"/>
  <c r="J153976" i="26"/>
  <c r="J153975" i="26"/>
  <c r="J153974" i="26"/>
  <c r="J153973" i="26"/>
  <c r="J153972" i="26"/>
  <c r="J153971" i="26"/>
  <c r="J153970" i="26"/>
  <c r="J153969" i="26"/>
  <c r="J153968" i="26"/>
  <c r="J153967" i="26"/>
  <c r="J153966" i="26"/>
  <c r="J153965" i="26"/>
  <c r="J153964" i="26"/>
  <c r="J153963" i="26"/>
  <c r="J153962" i="26"/>
  <c r="J153961" i="26"/>
  <c r="J153960" i="26"/>
  <c r="J153959" i="26"/>
  <c r="J153958" i="26"/>
  <c r="J153957" i="26"/>
  <c r="J153956" i="26"/>
  <c r="J153955" i="26"/>
  <c r="J153954" i="26"/>
  <c r="J153953" i="26"/>
  <c r="J153952" i="26"/>
  <c r="J153951" i="26"/>
  <c r="J153950" i="26"/>
  <c r="J153949" i="26"/>
  <c r="J153948" i="26"/>
  <c r="J153947" i="26"/>
  <c r="J153946" i="26"/>
  <c r="J153945" i="26"/>
  <c r="J153944" i="26"/>
  <c r="J153943" i="26"/>
  <c r="J153942" i="26"/>
  <c r="J153941" i="26"/>
  <c r="J153940" i="26"/>
  <c r="J153939" i="26"/>
  <c r="J153938" i="26"/>
  <c r="J153937" i="26"/>
  <c r="J153936" i="26"/>
  <c r="J153935" i="26"/>
  <c r="J153934" i="26"/>
  <c r="J153933" i="26"/>
  <c r="J153932" i="26"/>
  <c r="J153931" i="26"/>
  <c r="J153930" i="26"/>
  <c r="J153929" i="26"/>
  <c r="J153928" i="26"/>
  <c r="J153927" i="26"/>
  <c r="J153926" i="26"/>
  <c r="J153925" i="26"/>
  <c r="J153924" i="26"/>
  <c r="J153923" i="26"/>
  <c r="J153922" i="26"/>
  <c r="J153921" i="26"/>
  <c r="J153920" i="26"/>
  <c r="J153919" i="26"/>
  <c r="J153918" i="26"/>
  <c r="J153917" i="26"/>
  <c r="J153916" i="26"/>
  <c r="J153915" i="26"/>
  <c r="J153914" i="26"/>
  <c r="J153913" i="26"/>
  <c r="J153912" i="26"/>
  <c r="J153911" i="26"/>
  <c r="J153910" i="26"/>
  <c r="J153909" i="26"/>
  <c r="J153908" i="26"/>
  <c r="J153907" i="26"/>
  <c r="J153906" i="26"/>
  <c r="J153905" i="26"/>
  <c r="J153904" i="26"/>
  <c r="J153903" i="26"/>
  <c r="J153902" i="26"/>
  <c r="J153901" i="26"/>
  <c r="J153900" i="26"/>
  <c r="J153899" i="26"/>
  <c r="J153898" i="26"/>
  <c r="J153897" i="26"/>
  <c r="J153896" i="26"/>
  <c r="J153895" i="26"/>
  <c r="J153894" i="26"/>
  <c r="J153893" i="26"/>
  <c r="J153892" i="26"/>
  <c r="J153891" i="26"/>
  <c r="J153890" i="26"/>
  <c r="J153889" i="26"/>
  <c r="J153888" i="26"/>
  <c r="J153887" i="26"/>
  <c r="J153886" i="26"/>
  <c r="J153885" i="26"/>
  <c r="J153884" i="26"/>
  <c r="J153883" i="26"/>
  <c r="J153882" i="26"/>
  <c r="J153881" i="26"/>
  <c r="J153880" i="26"/>
  <c r="J153879" i="26"/>
  <c r="J153878" i="26"/>
  <c r="J153877" i="26"/>
  <c r="J153876" i="26"/>
  <c r="J153875" i="26"/>
  <c r="J153874" i="26"/>
  <c r="J153873" i="26"/>
  <c r="J153872" i="26"/>
  <c r="J153871" i="26"/>
  <c r="J153870" i="26"/>
  <c r="J153869" i="26"/>
  <c r="J153868" i="26"/>
  <c r="J153867" i="26"/>
  <c r="J153866" i="26"/>
  <c r="J153865" i="26"/>
  <c r="J153864" i="26"/>
  <c r="J153863" i="26"/>
  <c r="J153862" i="26"/>
  <c r="J153861" i="26"/>
  <c r="J153860" i="26"/>
  <c r="J153859" i="26"/>
  <c r="J153858" i="26"/>
  <c r="J153857" i="26"/>
  <c r="J153856" i="26"/>
  <c r="J153855" i="26"/>
  <c r="J153854" i="26"/>
  <c r="J153853" i="26"/>
  <c r="J153852" i="26"/>
  <c r="J153851" i="26"/>
  <c r="J153850" i="26"/>
  <c r="J153849" i="26"/>
  <c r="J153848" i="26"/>
  <c r="J153847" i="26"/>
  <c r="J153846" i="26"/>
  <c r="J153845" i="26"/>
  <c r="J153844" i="26"/>
  <c r="J153843" i="26"/>
  <c r="J153842" i="26"/>
  <c r="J153841" i="26"/>
  <c r="J153840" i="26"/>
  <c r="J153839" i="26"/>
  <c r="J153838" i="26"/>
  <c r="J153837" i="26"/>
  <c r="J153836" i="26"/>
  <c r="J153835" i="26"/>
  <c r="J153834" i="26"/>
  <c r="J153833" i="26"/>
  <c r="J153832" i="26"/>
  <c r="J153831" i="26"/>
  <c r="J153830" i="26"/>
  <c r="J153829" i="26"/>
  <c r="J153828" i="26"/>
  <c r="J153827" i="26"/>
  <c r="J153826" i="26"/>
  <c r="J153825" i="26"/>
  <c r="J153824" i="26"/>
  <c r="J153823" i="26"/>
  <c r="J153822" i="26"/>
  <c r="J153821" i="26"/>
  <c r="J153820" i="26"/>
  <c r="J153819" i="26"/>
  <c r="J153818" i="26"/>
  <c r="J153817" i="26"/>
  <c r="J153816" i="26"/>
  <c r="J153815" i="26"/>
  <c r="J153814" i="26"/>
  <c r="J153813" i="26"/>
  <c r="J153812" i="26"/>
  <c r="J153811" i="26"/>
  <c r="J153810" i="26"/>
  <c r="J153809" i="26"/>
  <c r="J153808" i="26"/>
  <c r="J153807" i="26"/>
  <c r="J153806" i="26"/>
  <c r="J153805" i="26"/>
  <c r="J153804" i="26"/>
  <c r="J153803" i="26"/>
  <c r="J153802" i="26"/>
  <c r="J153801" i="26"/>
  <c r="J153800" i="26"/>
  <c r="J153799" i="26"/>
  <c r="J153798" i="26"/>
  <c r="J153797" i="26"/>
  <c r="J153796" i="26"/>
  <c r="J153795" i="26"/>
  <c r="J153794" i="26"/>
  <c r="J153793" i="26"/>
  <c r="J153792" i="26"/>
  <c r="J153791" i="26"/>
  <c r="J153790" i="26"/>
  <c r="J153789" i="26"/>
  <c r="J153788" i="26"/>
  <c r="J153787" i="26"/>
  <c r="J153786" i="26"/>
  <c r="J153785" i="26"/>
  <c r="J153784" i="26"/>
  <c r="J153783" i="26"/>
  <c r="J153782" i="26"/>
  <c r="J153781" i="26"/>
  <c r="J153780" i="26"/>
  <c r="J153779" i="26"/>
  <c r="J153778" i="26"/>
  <c r="J153777" i="26"/>
  <c r="J153776" i="26"/>
  <c r="J153775" i="26"/>
  <c r="J153774" i="26"/>
  <c r="J153773" i="26"/>
  <c r="J153772" i="26"/>
  <c r="J153771" i="26"/>
  <c r="J153770" i="26"/>
  <c r="J153769" i="26"/>
  <c r="J153768" i="26"/>
  <c r="J153767" i="26"/>
  <c r="J153766" i="26"/>
  <c r="J153765" i="26"/>
  <c r="J153764" i="26"/>
  <c r="J153763" i="26"/>
  <c r="J153762" i="26"/>
  <c r="J153761" i="26"/>
  <c r="J153760" i="26"/>
  <c r="J153759" i="26"/>
  <c r="J153758" i="26"/>
  <c r="J153757" i="26"/>
  <c r="J153756" i="26"/>
  <c r="J153755" i="26"/>
  <c r="J153754" i="26"/>
  <c r="J153753" i="26"/>
  <c r="J153752" i="26"/>
  <c r="J153751" i="26"/>
  <c r="J153750" i="26"/>
  <c r="J153749" i="26"/>
  <c r="J153748" i="26"/>
  <c r="J153747" i="26"/>
  <c r="J153746" i="26"/>
  <c r="J153745" i="26"/>
  <c r="J153744" i="26"/>
  <c r="J153743" i="26"/>
  <c r="J153742" i="26"/>
  <c r="J153741" i="26"/>
  <c r="J153740" i="26"/>
  <c r="J153739" i="26"/>
  <c r="J153738" i="26"/>
  <c r="J153737" i="26"/>
  <c r="J153736" i="26"/>
  <c r="J153735" i="26"/>
  <c r="J153734" i="26"/>
  <c r="J153733" i="26"/>
  <c r="J153732" i="26"/>
  <c r="J153731" i="26"/>
  <c r="J153730" i="26"/>
  <c r="J153729" i="26"/>
  <c r="J153728" i="26"/>
  <c r="J153727" i="26"/>
  <c r="J153726" i="26"/>
  <c r="J153725" i="26"/>
  <c r="J153724" i="26"/>
  <c r="J153723" i="26"/>
  <c r="J153722" i="26"/>
  <c r="J153721" i="26"/>
  <c r="J153720" i="26"/>
  <c r="J153719" i="26"/>
  <c r="J153718" i="26"/>
  <c r="J153717" i="26"/>
  <c r="J153716" i="26"/>
  <c r="J153715" i="26"/>
  <c r="J153714" i="26"/>
  <c r="J153713" i="26"/>
  <c r="J153712" i="26"/>
  <c r="J153711" i="26"/>
  <c r="J153710" i="26"/>
  <c r="J153709" i="26"/>
  <c r="J153708" i="26"/>
  <c r="J153707" i="26"/>
  <c r="J153706" i="26"/>
  <c r="J153705" i="26"/>
  <c r="J153704" i="26"/>
  <c r="J153703" i="26"/>
  <c r="J153702" i="26"/>
  <c r="J153701" i="26"/>
  <c r="J153700" i="26"/>
  <c r="J153699" i="26"/>
  <c r="J153698" i="26"/>
  <c r="J153697" i="26"/>
  <c r="J153696" i="26"/>
  <c r="J153695" i="26"/>
  <c r="J153694" i="26"/>
  <c r="J153693" i="26"/>
  <c r="J153692" i="26"/>
  <c r="J153691" i="26"/>
  <c r="J153690" i="26"/>
  <c r="J153689" i="26"/>
  <c r="J153688" i="26"/>
  <c r="J153687" i="26"/>
  <c r="J153686" i="26"/>
  <c r="J153685" i="26"/>
  <c r="J153684" i="26"/>
  <c r="J153683" i="26"/>
  <c r="J153682" i="26"/>
  <c r="J153681" i="26"/>
  <c r="J153680" i="26"/>
  <c r="J153679" i="26"/>
  <c r="J153678" i="26"/>
  <c r="J153677" i="26"/>
  <c r="J153676" i="26"/>
  <c r="J153675" i="26"/>
  <c r="J153674" i="26"/>
  <c r="J153673" i="26"/>
  <c r="J153672" i="26"/>
  <c r="J153671" i="26"/>
  <c r="J153670" i="26"/>
  <c r="J153669" i="26"/>
  <c r="J153668" i="26"/>
  <c r="J153667" i="26"/>
  <c r="J153666" i="26"/>
  <c r="J153665" i="26"/>
  <c r="J153664" i="26"/>
  <c r="J153663" i="26"/>
  <c r="J153662" i="26"/>
  <c r="J153661" i="26"/>
  <c r="J153660" i="26"/>
  <c r="J153659" i="26"/>
  <c r="J153658" i="26"/>
  <c r="J153657" i="26"/>
  <c r="J153656" i="26"/>
  <c r="J153655" i="26"/>
  <c r="J153654" i="26"/>
  <c r="J153653" i="26"/>
  <c r="J153652" i="26"/>
  <c r="J153651" i="26"/>
  <c r="J153650" i="26"/>
  <c r="J153649" i="26"/>
  <c r="J153648" i="26"/>
  <c r="J153647" i="26"/>
  <c r="J153646" i="26"/>
  <c r="J153645" i="26"/>
  <c r="J153644" i="26"/>
  <c r="J153643" i="26"/>
  <c r="J153642" i="26"/>
  <c r="J153641" i="26"/>
  <c r="J153640" i="26"/>
  <c r="J153639" i="26"/>
  <c r="J153638" i="26"/>
  <c r="J153637" i="26"/>
  <c r="J153636" i="26"/>
  <c r="J153635" i="26"/>
  <c r="J153634" i="26"/>
  <c r="J153633" i="26"/>
  <c r="J153632" i="26"/>
  <c r="J153631" i="26"/>
  <c r="J153630" i="26"/>
  <c r="J153629" i="26"/>
  <c r="J153628" i="26"/>
  <c r="J153627" i="26"/>
  <c r="J153626" i="26"/>
  <c r="J153625" i="26"/>
  <c r="J153624" i="26"/>
  <c r="J153623" i="26"/>
  <c r="J153622" i="26"/>
  <c r="J153621" i="26"/>
  <c r="J153620" i="26"/>
  <c r="J153619" i="26"/>
  <c r="J153618" i="26"/>
  <c r="J153617" i="26"/>
  <c r="J153616" i="26"/>
  <c r="J153615" i="26"/>
  <c r="J153614" i="26"/>
  <c r="J153613" i="26"/>
  <c r="J153612" i="26"/>
  <c r="J153611" i="26"/>
  <c r="J153610" i="26"/>
  <c r="J153609" i="26"/>
  <c r="J153608" i="26"/>
  <c r="J153607" i="26"/>
  <c r="J153606" i="26"/>
  <c r="J153605" i="26"/>
  <c r="J153604" i="26"/>
  <c r="J153603" i="26"/>
  <c r="J153602" i="26"/>
  <c r="J153601" i="26"/>
  <c r="J153600" i="26"/>
  <c r="J153599" i="26"/>
  <c r="J153598" i="26"/>
  <c r="J153597" i="26"/>
  <c r="J153596" i="26"/>
  <c r="J153595" i="26"/>
  <c r="J153594" i="26"/>
  <c r="J153593" i="26"/>
  <c r="J153592" i="26"/>
  <c r="J153591" i="26"/>
  <c r="J153590" i="26"/>
  <c r="J153589" i="26"/>
  <c r="J153588" i="26"/>
  <c r="J153587" i="26"/>
  <c r="J153586" i="26"/>
  <c r="J153585" i="26"/>
  <c r="J153584" i="26"/>
  <c r="J153583" i="26"/>
  <c r="J153582" i="26"/>
  <c r="J153581" i="26"/>
  <c r="J153580" i="26"/>
  <c r="J153579" i="26"/>
  <c r="J153578" i="26"/>
  <c r="J153577" i="26"/>
  <c r="J153576" i="26"/>
  <c r="J153575" i="26"/>
  <c r="J153574" i="26"/>
  <c r="J153573" i="26"/>
  <c r="J153572" i="26"/>
  <c r="J153571" i="26"/>
  <c r="J153570" i="26"/>
  <c r="J153569" i="26"/>
  <c r="J153568" i="26"/>
  <c r="J153567" i="26"/>
  <c r="J153566" i="26"/>
  <c r="J153565" i="26"/>
  <c r="J153564" i="26"/>
  <c r="J153563" i="26"/>
  <c r="J153562" i="26"/>
  <c r="J153561" i="26"/>
  <c r="J153560" i="26"/>
  <c r="J153559" i="26"/>
  <c r="J153558" i="26"/>
  <c r="J153557" i="26"/>
  <c r="J153556" i="26"/>
  <c r="J153555" i="26"/>
  <c r="J153554" i="26"/>
  <c r="J153553" i="26"/>
  <c r="J153552" i="26"/>
  <c r="J153551" i="26"/>
  <c r="J153550" i="26"/>
  <c r="J153549" i="26"/>
  <c r="J153548" i="26"/>
  <c r="J153547" i="26"/>
  <c r="J153546" i="26"/>
  <c r="J153545" i="26"/>
  <c r="J153544" i="26"/>
  <c r="J153543" i="26"/>
  <c r="J153542" i="26"/>
  <c r="J153541" i="26"/>
  <c r="J153540" i="26"/>
  <c r="J153539" i="26"/>
  <c r="J153538" i="26"/>
  <c r="J153537" i="26"/>
  <c r="J153536" i="26"/>
  <c r="J153535" i="26"/>
  <c r="J153534" i="26"/>
  <c r="J153533" i="26"/>
  <c r="J153532" i="26"/>
  <c r="J153531" i="26"/>
  <c r="J153530" i="26"/>
  <c r="J153529" i="26"/>
  <c r="J153528" i="26"/>
  <c r="J153527" i="26"/>
  <c r="J153526" i="26"/>
  <c r="J153525" i="26"/>
  <c r="J153524" i="26"/>
  <c r="J153523" i="26"/>
  <c r="J153522" i="26"/>
  <c r="J153521" i="26"/>
  <c r="J153520" i="26"/>
  <c r="J153519" i="26"/>
  <c r="J153518" i="26"/>
  <c r="J153517" i="26"/>
  <c r="J153516" i="26"/>
  <c r="J153515" i="26"/>
  <c r="J153514" i="26"/>
  <c r="J153513" i="26"/>
  <c r="J153512" i="26"/>
  <c r="J153511" i="26"/>
  <c r="J153510" i="26"/>
  <c r="J153509" i="26"/>
  <c r="J153508" i="26"/>
  <c r="J153507" i="26"/>
  <c r="J153506" i="26"/>
  <c r="J153505" i="26"/>
  <c r="J153504" i="26"/>
  <c r="J153503" i="26"/>
  <c r="J153502" i="26"/>
  <c r="J153501" i="26"/>
  <c r="J153500" i="26"/>
  <c r="J153499" i="26"/>
  <c r="J153498" i="26"/>
  <c r="J153497" i="26"/>
  <c r="J153496" i="26"/>
  <c r="J153495" i="26"/>
  <c r="J153494" i="26"/>
  <c r="J153493" i="26"/>
  <c r="J153492" i="26"/>
  <c r="J153491" i="26"/>
  <c r="J153490" i="26"/>
  <c r="J153489" i="26"/>
  <c r="J153488" i="26"/>
  <c r="J153487" i="26"/>
  <c r="J153486" i="26"/>
  <c r="J153485" i="26"/>
  <c r="J153484" i="26"/>
  <c r="J153483" i="26"/>
  <c r="J153482" i="26"/>
  <c r="J153481" i="26"/>
  <c r="J153480" i="26"/>
  <c r="J153479" i="26"/>
  <c r="J153478" i="26"/>
  <c r="J153477" i="26"/>
  <c r="J153476" i="26"/>
  <c r="J153475" i="26"/>
  <c r="J153474" i="26"/>
  <c r="J153473" i="26"/>
  <c r="J153472" i="26"/>
  <c r="J153471" i="26"/>
  <c r="J153470" i="26"/>
  <c r="J153469" i="26"/>
  <c r="J153468" i="26"/>
  <c r="J153467" i="26"/>
  <c r="J153466" i="26"/>
  <c r="J153465" i="26"/>
  <c r="J153464" i="26"/>
  <c r="J153463" i="26"/>
  <c r="J153462" i="26"/>
  <c r="J153461" i="26"/>
  <c r="J153460" i="26"/>
  <c r="J153459" i="26"/>
  <c r="J153458" i="26"/>
  <c r="J153457" i="26"/>
  <c r="J153456" i="26"/>
  <c r="J153455" i="26"/>
  <c r="J153454" i="26"/>
  <c r="J153453" i="26"/>
  <c r="J153452" i="26"/>
  <c r="J153451" i="26"/>
  <c r="J153450" i="26"/>
  <c r="J153449" i="26"/>
  <c r="J153448" i="26"/>
  <c r="J153447" i="26"/>
  <c r="J153446" i="26"/>
  <c r="J153445" i="26"/>
  <c r="J153444" i="26"/>
  <c r="J153443" i="26"/>
  <c r="J153442" i="26"/>
  <c r="J153441" i="26"/>
  <c r="J153440" i="26"/>
  <c r="J153439" i="26"/>
  <c r="J153438" i="26"/>
  <c r="J153437" i="26"/>
  <c r="J153436" i="26"/>
  <c r="J153435" i="26"/>
  <c r="J153434" i="26"/>
  <c r="J153433" i="26"/>
  <c r="J153432" i="26"/>
  <c r="J153431" i="26"/>
  <c r="J153430" i="26"/>
  <c r="J153429" i="26"/>
  <c r="J153428" i="26"/>
  <c r="J153427" i="26"/>
  <c r="J153426" i="26"/>
  <c r="J153425" i="26"/>
  <c r="J153424" i="26"/>
  <c r="J153423" i="26"/>
  <c r="J153422" i="26"/>
  <c r="J153421" i="26"/>
  <c r="J153420" i="26"/>
  <c r="J153419" i="26"/>
  <c r="J153418" i="26"/>
  <c r="J153417" i="26"/>
  <c r="J153416" i="26"/>
  <c r="J153415" i="26"/>
  <c r="J153414" i="26"/>
  <c r="J153413" i="26"/>
  <c r="J153412" i="26"/>
  <c r="J153411" i="26"/>
  <c r="J153410" i="26"/>
  <c r="J153409" i="26"/>
  <c r="J153408" i="26"/>
  <c r="J153407" i="26"/>
  <c r="J153406" i="26"/>
  <c r="J153405" i="26"/>
  <c r="J153404" i="26"/>
  <c r="J153403" i="26"/>
  <c r="J153402" i="26"/>
  <c r="J153401" i="26"/>
  <c r="J153400" i="26"/>
  <c r="J153399" i="26"/>
  <c r="J153398" i="26"/>
  <c r="J153397" i="26"/>
  <c r="J153396" i="26"/>
  <c r="J153395" i="26"/>
  <c r="J153394" i="26"/>
  <c r="J153393" i="26"/>
  <c r="J153392" i="26"/>
  <c r="J153391" i="26"/>
  <c r="J153390" i="26"/>
  <c r="J153389" i="26"/>
  <c r="J153388" i="26"/>
  <c r="J153387" i="26"/>
  <c r="J153386" i="26"/>
  <c r="J153385" i="26"/>
  <c r="J153384" i="26"/>
  <c r="J153383" i="26"/>
  <c r="J153382" i="26"/>
  <c r="J153381" i="26"/>
  <c r="J153380" i="26"/>
  <c r="J153379" i="26"/>
  <c r="J153378" i="26"/>
  <c r="J153377" i="26"/>
  <c r="J153376" i="26"/>
  <c r="J153375" i="26"/>
  <c r="J153374" i="26"/>
  <c r="J153373" i="26"/>
  <c r="J153372" i="26"/>
  <c r="J153371" i="26"/>
  <c r="J153370" i="26"/>
  <c r="J153369" i="26"/>
  <c r="J153368" i="26"/>
  <c r="J153367" i="26"/>
  <c r="J153366" i="26"/>
  <c r="J153365" i="26"/>
  <c r="J153364" i="26"/>
  <c r="J153363" i="26"/>
  <c r="J153362" i="26"/>
  <c r="J153361" i="26"/>
  <c r="J153360" i="26"/>
  <c r="J153359" i="26"/>
  <c r="J153358" i="26"/>
  <c r="J153357" i="26"/>
  <c r="J153356" i="26"/>
  <c r="J153355" i="26"/>
  <c r="J153354" i="26"/>
  <c r="J153353" i="26"/>
  <c r="J153352" i="26"/>
  <c r="J153351" i="26"/>
  <c r="J153350" i="26"/>
  <c r="J153349" i="26"/>
  <c r="J153348" i="26"/>
  <c r="J153347" i="26"/>
  <c r="J153346" i="26"/>
  <c r="J153345" i="26"/>
  <c r="J153344" i="26"/>
  <c r="J153343" i="26"/>
  <c r="J153342" i="26"/>
  <c r="J153341" i="26"/>
  <c r="J153340" i="26"/>
  <c r="J153339" i="26"/>
  <c r="J153338" i="26"/>
  <c r="J153337" i="26"/>
  <c r="J153336" i="26"/>
  <c r="J153335" i="26"/>
  <c r="J153334" i="26"/>
  <c r="J153333" i="26"/>
  <c r="J153332" i="26"/>
  <c r="J153331" i="26"/>
  <c r="J153330" i="26"/>
  <c r="J153329" i="26"/>
  <c r="J153328" i="26"/>
  <c r="J153327" i="26"/>
  <c r="J153326" i="26"/>
  <c r="J153325" i="26"/>
  <c r="J153324" i="26"/>
  <c r="J153323" i="26"/>
  <c r="J153322" i="26"/>
  <c r="J153321" i="26"/>
  <c r="J153320" i="26"/>
  <c r="J153319" i="26"/>
  <c r="J153318" i="26"/>
  <c r="J153317" i="26"/>
  <c r="J153316" i="26"/>
  <c r="J153315" i="26"/>
  <c r="J153314" i="26"/>
  <c r="J153313" i="26"/>
  <c r="J153312" i="26"/>
  <c r="J153311" i="26"/>
  <c r="J153310" i="26"/>
  <c r="J153309" i="26"/>
  <c r="J153308" i="26"/>
  <c r="J153307" i="26"/>
  <c r="J153306" i="26"/>
  <c r="J153305" i="26"/>
  <c r="J153304" i="26"/>
  <c r="J153303" i="26"/>
  <c r="J153302" i="26"/>
  <c r="J153301" i="26"/>
  <c r="J153300" i="26"/>
  <c r="J153299" i="26"/>
  <c r="J153298" i="26"/>
  <c r="J153297" i="26"/>
  <c r="J153296" i="26"/>
  <c r="J153295" i="26"/>
  <c r="J153294" i="26"/>
  <c r="J153293" i="26"/>
  <c r="J153292" i="26"/>
  <c r="J153291" i="26"/>
  <c r="J153290" i="26"/>
  <c r="J153289" i="26"/>
  <c r="J153288" i="26"/>
  <c r="J153287" i="26"/>
  <c r="J153286" i="26"/>
  <c r="J153285" i="26"/>
  <c r="J153284" i="26"/>
  <c r="J153283" i="26"/>
  <c r="J153282" i="26"/>
  <c r="J153281" i="26"/>
  <c r="J153280" i="26"/>
  <c r="J153279" i="26"/>
  <c r="J153278" i="26"/>
  <c r="J153277" i="26"/>
  <c r="J153276" i="26"/>
  <c r="J153275" i="26"/>
  <c r="J153274" i="26"/>
  <c r="J153273" i="26"/>
  <c r="J153272" i="26"/>
  <c r="J153271" i="26"/>
  <c r="J153270" i="26"/>
  <c r="J153269" i="26"/>
  <c r="J153268" i="26"/>
  <c r="J153267" i="26"/>
  <c r="J153266" i="26"/>
  <c r="J153265" i="26"/>
  <c r="J153264" i="26"/>
  <c r="J153263" i="26"/>
  <c r="J153262" i="26"/>
  <c r="J153261" i="26"/>
  <c r="J153260" i="26"/>
  <c r="J153259" i="26"/>
  <c r="J153258" i="26"/>
  <c r="J153257" i="26"/>
  <c r="J153256" i="26"/>
  <c r="J153255" i="26"/>
  <c r="J153254" i="26"/>
  <c r="J153253" i="26"/>
  <c r="J153252" i="26"/>
  <c r="J153251" i="26"/>
  <c r="J153250" i="26"/>
  <c r="J153249" i="26"/>
  <c r="J153248" i="26"/>
  <c r="J153247" i="26"/>
  <c r="J153246" i="26"/>
  <c r="J153245" i="26"/>
  <c r="J153244" i="26"/>
  <c r="J153243" i="26"/>
  <c r="J153242" i="26"/>
  <c r="J153241" i="26"/>
  <c r="J153240" i="26"/>
  <c r="J153239" i="26"/>
  <c r="J153238" i="26"/>
  <c r="J153237" i="26"/>
  <c r="J153236" i="26"/>
  <c r="J153235" i="26"/>
  <c r="J153234" i="26"/>
  <c r="J153233" i="26"/>
  <c r="J153232" i="26"/>
  <c r="J153231" i="26"/>
  <c r="J153230" i="26"/>
  <c r="J153229" i="26"/>
  <c r="J153228" i="26"/>
  <c r="J153227" i="26"/>
  <c r="J153226" i="26"/>
  <c r="J153225" i="26"/>
  <c r="J153224" i="26"/>
  <c r="J153223" i="26"/>
  <c r="J153222" i="26"/>
  <c r="J153221" i="26"/>
  <c r="J153220" i="26"/>
  <c r="J153219" i="26"/>
  <c r="J153218" i="26"/>
  <c r="J153217" i="26"/>
  <c r="J153216" i="26"/>
  <c r="J153215" i="26"/>
  <c r="J153214" i="26"/>
  <c r="J153213" i="26"/>
  <c r="J153212" i="26"/>
  <c r="J153211" i="26"/>
  <c r="J153210" i="26"/>
  <c r="J153209" i="26"/>
  <c r="J153208" i="26"/>
  <c r="J153207" i="26"/>
  <c r="J153206" i="26"/>
  <c r="J153205" i="26"/>
  <c r="J153204" i="26"/>
  <c r="J153203" i="26"/>
  <c r="J153202" i="26"/>
  <c r="J153201" i="26"/>
  <c r="J153200" i="26"/>
  <c r="J153199" i="26"/>
  <c r="J153198" i="26"/>
  <c r="J153197" i="26"/>
  <c r="J153196" i="26"/>
  <c r="J153195" i="26"/>
  <c r="J153194" i="26"/>
  <c r="J153193" i="26"/>
  <c r="J153192" i="26"/>
  <c r="J153191" i="26"/>
  <c r="J153190" i="26"/>
  <c r="J153189" i="26"/>
  <c r="J153188" i="26"/>
  <c r="J153187" i="26"/>
  <c r="J153186" i="26"/>
  <c r="J153185" i="26"/>
  <c r="J153184" i="26"/>
  <c r="J153183" i="26"/>
  <c r="J153182" i="26"/>
  <c r="J153181" i="26"/>
  <c r="J153180" i="26"/>
  <c r="J153179" i="26"/>
  <c r="J153178" i="26"/>
  <c r="J153177" i="26"/>
  <c r="J153176" i="26"/>
  <c r="J153175" i="26"/>
  <c r="J153174" i="26"/>
  <c r="J153173" i="26"/>
  <c r="J153172" i="26"/>
  <c r="J153171" i="26"/>
  <c r="J153170" i="26"/>
  <c r="J153169" i="26"/>
  <c r="J153168" i="26"/>
  <c r="J153167" i="26"/>
  <c r="J153166" i="26"/>
  <c r="J153165" i="26"/>
  <c r="J153164" i="26"/>
  <c r="J153163" i="26"/>
  <c r="J153162" i="26"/>
  <c r="J153161" i="26"/>
  <c r="J153160" i="26"/>
  <c r="J153159" i="26"/>
  <c r="J153158" i="26"/>
  <c r="J153157" i="26"/>
  <c r="J153156" i="26"/>
  <c r="J153155" i="26"/>
  <c r="J153154" i="26"/>
  <c r="J153153" i="26"/>
  <c r="J153152" i="26"/>
  <c r="J153151" i="26"/>
  <c r="J153150" i="26"/>
  <c r="J153149" i="26"/>
  <c r="J153148" i="26"/>
  <c r="J153147" i="26"/>
  <c r="J153146" i="26"/>
  <c r="J153145" i="26"/>
  <c r="J153144" i="26"/>
  <c r="J153143" i="26"/>
  <c r="J153142" i="26"/>
  <c r="J153141" i="26"/>
  <c r="J153140" i="26"/>
  <c r="J153139" i="26"/>
  <c r="J153138" i="26"/>
  <c r="J153137" i="26"/>
  <c r="J153136" i="26"/>
  <c r="J153135" i="26"/>
  <c r="J153134" i="26"/>
  <c r="J153133" i="26"/>
  <c r="J153132" i="26"/>
  <c r="J153131" i="26"/>
  <c r="J153130" i="26"/>
  <c r="J153129" i="26"/>
  <c r="J153128" i="26"/>
  <c r="J153127" i="26"/>
  <c r="J153126" i="26"/>
  <c r="J153125" i="26"/>
  <c r="J153124" i="26"/>
  <c r="J153123" i="26"/>
  <c r="J153122" i="26"/>
  <c r="J153121" i="26"/>
  <c r="J153120" i="26"/>
  <c r="J153119" i="26"/>
  <c r="J153118" i="26"/>
  <c r="J153117" i="26"/>
  <c r="J153116" i="26"/>
  <c r="J153115" i="26"/>
  <c r="J153114" i="26"/>
  <c r="J153113" i="26"/>
  <c r="J153112" i="26"/>
  <c r="J153111" i="26"/>
  <c r="J153110" i="26"/>
  <c r="J153109" i="26"/>
  <c r="J153108" i="26"/>
  <c r="J153107" i="26"/>
  <c r="J153106" i="26"/>
  <c r="J153105" i="26"/>
  <c r="J153104" i="26"/>
  <c r="J153103" i="26"/>
  <c r="J153102" i="26"/>
  <c r="J153101" i="26"/>
  <c r="J153100" i="26"/>
  <c r="J153099" i="26"/>
  <c r="J153098" i="26"/>
  <c r="J153097" i="26"/>
  <c r="J153096" i="26"/>
  <c r="J153095" i="26"/>
  <c r="J153094" i="26"/>
  <c r="J153093" i="26"/>
  <c r="J153092" i="26"/>
  <c r="J153091" i="26"/>
  <c r="J153090" i="26"/>
  <c r="J153089" i="26"/>
  <c r="J153088" i="26"/>
  <c r="J153087" i="26"/>
  <c r="J153086" i="26"/>
  <c r="J153085" i="26"/>
  <c r="J153084" i="26"/>
  <c r="J153083" i="26"/>
  <c r="J153082" i="26"/>
  <c r="J153081" i="26"/>
  <c r="J153080" i="26"/>
  <c r="J153079" i="26"/>
  <c r="J153078" i="26"/>
  <c r="J153077" i="26"/>
  <c r="J153076" i="26"/>
  <c r="J153075" i="26"/>
  <c r="J153074" i="26"/>
  <c r="J153073" i="26"/>
  <c r="J153072" i="26"/>
  <c r="J153071" i="26"/>
  <c r="J153070" i="26"/>
  <c r="J153069" i="26"/>
  <c r="J153068" i="26"/>
  <c r="J153067" i="26"/>
  <c r="J153066" i="26"/>
  <c r="J153065" i="26"/>
  <c r="J153064" i="26"/>
  <c r="J153063" i="26"/>
  <c r="J153062" i="26"/>
  <c r="J153061" i="26"/>
  <c r="J153060" i="26"/>
  <c r="J153059" i="26"/>
  <c r="J153058" i="26"/>
  <c r="J153057" i="26"/>
  <c r="J153056" i="26"/>
  <c r="J153055" i="26"/>
  <c r="J153054" i="26"/>
  <c r="J153053" i="26"/>
  <c r="J153052" i="26"/>
  <c r="J153051" i="26"/>
  <c r="J153050" i="26"/>
  <c r="J153049" i="26"/>
  <c r="J153048" i="26"/>
  <c r="J153047" i="26"/>
  <c r="J153046" i="26"/>
  <c r="J153045" i="26"/>
  <c r="J153044" i="26"/>
  <c r="J153043" i="26"/>
  <c r="J153042" i="26"/>
  <c r="J153041" i="26"/>
  <c r="J153040" i="26"/>
  <c r="J153039" i="26"/>
  <c r="J153038" i="26"/>
  <c r="J153037" i="26"/>
  <c r="J153036" i="26"/>
  <c r="J153035" i="26"/>
  <c r="J153034" i="26"/>
  <c r="J153033" i="26"/>
  <c r="J153032" i="26"/>
  <c r="J153031" i="26"/>
  <c r="J153030" i="26"/>
  <c r="J153029" i="26"/>
  <c r="J153028" i="26"/>
  <c r="J153027" i="26"/>
  <c r="J153026" i="26"/>
  <c r="J153025" i="26"/>
  <c r="J153024" i="26"/>
  <c r="J153023" i="26"/>
  <c r="J153022" i="26"/>
  <c r="J153021" i="26"/>
  <c r="J153020" i="26"/>
  <c r="J153019" i="26"/>
  <c r="J153018" i="26"/>
  <c r="J153017" i="26"/>
  <c r="J153016" i="26"/>
  <c r="J153015" i="26"/>
  <c r="J153014" i="26"/>
  <c r="J153013" i="26"/>
  <c r="J153012" i="26"/>
  <c r="J153011" i="26"/>
  <c r="J153010" i="26"/>
  <c r="J153009" i="26"/>
  <c r="J153008" i="26"/>
  <c r="J153007" i="26"/>
  <c r="J153006" i="26"/>
  <c r="J153005" i="26"/>
  <c r="J153004" i="26"/>
  <c r="J153003" i="26"/>
  <c r="J153002" i="26"/>
  <c r="J153001" i="26"/>
  <c r="J153000" i="26"/>
  <c r="J152999" i="26"/>
  <c r="J152998" i="26"/>
  <c r="J152997" i="26"/>
  <c r="J152996" i="26"/>
  <c r="J152995" i="26"/>
  <c r="J152994" i="26"/>
  <c r="J152993" i="26"/>
  <c r="J152992" i="26"/>
  <c r="J152991" i="26"/>
  <c r="J152990" i="26"/>
  <c r="J152989" i="26"/>
  <c r="J152988" i="26"/>
  <c r="J152987" i="26"/>
  <c r="J152986" i="26"/>
  <c r="J152985" i="26"/>
  <c r="J152984" i="26"/>
  <c r="J152983" i="26"/>
  <c r="J152982" i="26"/>
  <c r="J152981" i="26"/>
  <c r="J152980" i="26"/>
  <c r="J152979" i="26"/>
  <c r="J152978" i="26"/>
  <c r="J152977" i="26"/>
  <c r="J152976" i="26"/>
  <c r="J152975" i="26"/>
  <c r="J152974" i="26"/>
  <c r="J152973" i="26"/>
  <c r="J152972" i="26"/>
  <c r="J152971" i="26"/>
  <c r="J152970" i="26"/>
  <c r="J152969" i="26"/>
  <c r="J152968" i="26"/>
  <c r="J152967" i="26"/>
  <c r="J152966" i="26"/>
  <c r="J152965" i="26"/>
  <c r="J152964" i="26"/>
  <c r="J152963" i="26"/>
  <c r="J152962" i="26"/>
  <c r="J152961" i="26"/>
  <c r="J152960" i="26"/>
  <c r="J152959" i="26"/>
  <c r="J152958" i="26"/>
  <c r="J152957" i="26"/>
  <c r="J152956" i="26"/>
  <c r="J152955" i="26"/>
  <c r="J152954" i="26"/>
  <c r="J152953" i="26"/>
  <c r="J152952" i="26"/>
  <c r="J152951" i="26"/>
  <c r="J152950" i="26"/>
  <c r="J152949" i="26"/>
  <c r="J152948" i="26"/>
  <c r="J152947" i="26"/>
  <c r="J152946" i="26"/>
  <c r="J152945" i="26"/>
  <c r="J152944" i="26"/>
  <c r="J152943" i="26"/>
  <c r="J152942" i="26"/>
  <c r="J152941" i="26"/>
  <c r="J152940" i="26"/>
  <c r="J152939" i="26"/>
  <c r="J152938" i="26"/>
  <c r="J152937" i="26"/>
  <c r="J152936" i="26"/>
  <c r="J152935" i="26"/>
  <c r="J152934" i="26"/>
  <c r="J152933" i="26"/>
  <c r="J152932" i="26"/>
  <c r="J152931" i="26"/>
  <c r="J152930" i="26"/>
  <c r="J152929" i="26"/>
  <c r="J152928" i="26"/>
  <c r="J152927" i="26"/>
  <c r="J152926" i="26"/>
  <c r="J152925" i="26"/>
  <c r="J152924" i="26"/>
  <c r="J152923" i="26"/>
  <c r="J152922" i="26"/>
  <c r="J152921" i="26"/>
  <c r="J152920" i="26"/>
  <c r="J152919" i="26"/>
  <c r="J152918" i="26"/>
  <c r="J152917" i="26"/>
  <c r="J152916" i="26"/>
  <c r="J152915" i="26"/>
  <c r="J152914" i="26"/>
  <c r="J152913" i="26"/>
  <c r="J152912" i="26"/>
  <c r="J152911" i="26"/>
  <c r="J152910" i="26"/>
  <c r="J152909" i="26"/>
  <c r="J152908" i="26"/>
  <c r="J152907" i="26"/>
  <c r="J152906" i="26"/>
  <c r="J152905" i="26"/>
  <c r="J152904" i="26"/>
  <c r="J152903" i="26"/>
  <c r="J152902" i="26"/>
  <c r="J152901" i="26"/>
  <c r="J152900" i="26"/>
  <c r="J152899" i="26"/>
  <c r="J152898" i="26"/>
  <c r="J152897" i="26"/>
  <c r="J152896" i="26"/>
  <c r="J152895" i="26"/>
  <c r="J152894" i="26"/>
  <c r="J152893" i="26"/>
  <c r="J152892" i="26"/>
  <c r="J152891" i="26"/>
  <c r="J152890" i="26"/>
  <c r="J152889" i="26"/>
  <c r="J152888" i="26"/>
  <c r="J152887" i="26"/>
  <c r="J152886" i="26"/>
  <c r="J152885" i="26"/>
  <c r="J152884" i="26"/>
  <c r="J152883" i="26"/>
  <c r="J152882" i="26"/>
  <c r="J152881" i="26"/>
  <c r="J152880" i="26"/>
  <c r="J152879" i="26"/>
  <c r="J152878" i="26"/>
  <c r="J152877" i="26"/>
  <c r="J152876" i="26"/>
  <c r="J152875" i="26"/>
  <c r="J152874" i="26"/>
  <c r="J152873" i="26"/>
  <c r="J152872" i="26"/>
  <c r="J152871" i="26"/>
  <c r="J152870" i="26"/>
  <c r="J152869" i="26"/>
  <c r="J152868" i="26"/>
  <c r="J152867" i="26"/>
  <c r="J152866" i="26"/>
  <c r="J152865" i="26"/>
  <c r="J152864" i="26"/>
  <c r="J152863" i="26"/>
  <c r="J152862" i="26"/>
  <c r="J152861" i="26"/>
  <c r="J152860" i="26"/>
  <c r="J152859" i="26"/>
  <c r="J152858" i="26"/>
  <c r="J152857" i="26"/>
  <c r="J152856" i="26"/>
  <c r="J152855" i="26"/>
  <c r="J152854" i="26"/>
  <c r="J152853" i="26"/>
  <c r="J152852" i="26"/>
  <c r="J152851" i="26"/>
  <c r="J152850" i="26"/>
  <c r="J152849" i="26"/>
  <c r="J152848" i="26"/>
  <c r="J152847" i="26"/>
  <c r="J152846" i="26"/>
  <c r="J152845" i="26"/>
  <c r="J152844" i="26"/>
  <c r="J152843" i="26"/>
  <c r="J152842" i="26"/>
  <c r="J152841" i="26"/>
  <c r="J152840" i="26"/>
  <c r="J152839" i="26"/>
  <c r="J152838" i="26"/>
  <c r="J152837" i="26"/>
  <c r="J152836" i="26"/>
  <c r="J152835" i="26"/>
  <c r="J152834" i="26"/>
  <c r="J152833" i="26"/>
  <c r="J152832" i="26"/>
  <c r="J152831" i="26"/>
  <c r="J152830" i="26"/>
  <c r="J152829" i="26"/>
  <c r="J152828" i="26"/>
  <c r="J152827" i="26"/>
  <c r="J152826" i="26"/>
  <c r="J152825" i="26"/>
  <c r="J152824" i="26"/>
  <c r="J152823" i="26"/>
  <c r="J152822" i="26"/>
  <c r="J152821" i="26"/>
  <c r="J152820" i="26"/>
  <c r="J152819" i="26"/>
  <c r="J152818" i="26"/>
  <c r="J152817" i="26"/>
  <c r="J152816" i="26"/>
  <c r="J152815" i="26"/>
  <c r="J152814" i="26"/>
  <c r="J152813" i="26"/>
  <c r="J152812" i="26"/>
  <c r="J152811" i="26"/>
  <c r="J152810" i="26"/>
  <c r="J152809" i="26"/>
  <c r="J152808" i="26"/>
  <c r="J152807" i="26"/>
  <c r="J152806" i="26"/>
  <c r="J152805" i="26"/>
  <c r="J152804" i="26"/>
  <c r="J152803" i="26"/>
  <c r="J152802" i="26"/>
  <c r="J152801" i="26"/>
  <c r="J152800" i="26"/>
  <c r="J152799" i="26"/>
  <c r="J152798" i="26"/>
  <c r="J152797" i="26"/>
  <c r="J152796" i="26"/>
  <c r="J152795" i="26"/>
  <c r="J152794" i="26"/>
  <c r="J152793" i="26"/>
  <c r="J152792" i="26"/>
  <c r="J152791" i="26"/>
  <c r="J152790" i="26"/>
  <c r="J152789" i="26"/>
  <c r="J152788" i="26"/>
  <c r="J152787" i="26"/>
  <c r="J152786" i="26"/>
  <c r="J152785" i="26"/>
  <c r="J152784" i="26"/>
  <c r="J152783" i="26"/>
  <c r="J152782" i="26"/>
  <c r="J152781" i="26"/>
  <c r="J152780" i="26"/>
  <c r="J152779" i="26"/>
  <c r="J152778" i="26"/>
  <c r="J152777" i="26"/>
  <c r="J152776" i="26"/>
  <c r="J152775" i="26"/>
  <c r="J152774" i="26"/>
  <c r="J152773" i="26"/>
  <c r="J152772" i="26"/>
  <c r="J152771" i="26"/>
  <c r="J152770" i="26"/>
  <c r="J152769" i="26"/>
  <c r="J152768" i="26"/>
  <c r="J152767" i="26"/>
  <c r="J152766" i="26"/>
  <c r="J152765" i="26"/>
  <c r="J152764" i="26"/>
  <c r="J152763" i="26"/>
  <c r="J152762" i="26"/>
  <c r="J152761" i="26"/>
  <c r="J152760" i="26"/>
  <c r="J152759" i="26"/>
  <c r="J152758" i="26"/>
  <c r="J152757" i="26"/>
  <c r="J152756" i="26"/>
  <c r="J152755" i="26"/>
  <c r="J152754" i="26"/>
  <c r="J152753" i="26"/>
  <c r="J152752" i="26"/>
  <c r="J152751" i="26"/>
  <c r="J152750" i="26"/>
  <c r="J152749" i="26"/>
  <c r="J152748" i="26"/>
  <c r="J152747" i="26"/>
  <c r="J152746" i="26"/>
  <c r="J152745" i="26"/>
  <c r="J152744" i="26"/>
  <c r="J152743" i="26"/>
  <c r="J152742" i="26"/>
  <c r="J152741" i="26"/>
  <c r="J152740" i="26"/>
  <c r="J152739" i="26"/>
  <c r="J152738" i="26"/>
  <c r="J152737" i="26"/>
  <c r="J152736" i="26"/>
  <c r="J152735" i="26"/>
  <c r="J152734" i="26"/>
  <c r="J152733" i="26"/>
  <c r="J152732" i="26"/>
  <c r="J152731" i="26"/>
  <c r="J152730" i="26"/>
  <c r="J152729" i="26"/>
  <c r="J152728" i="26"/>
  <c r="J152727" i="26"/>
  <c r="J152726" i="26"/>
  <c r="J152725" i="26"/>
  <c r="J152724" i="26"/>
  <c r="J152723" i="26"/>
  <c r="J152722" i="26"/>
  <c r="J152721" i="26"/>
  <c r="J152720" i="26"/>
  <c r="J152719" i="26"/>
  <c r="J152718" i="26"/>
  <c r="J152717" i="26"/>
  <c r="J152716" i="26"/>
  <c r="J152715" i="26"/>
  <c r="J152714" i="26"/>
  <c r="J152713" i="26"/>
  <c r="J152712" i="26"/>
  <c r="J152711" i="26"/>
  <c r="J152710" i="26"/>
  <c r="J152709" i="26"/>
  <c r="J152708" i="26"/>
  <c r="J152707" i="26"/>
  <c r="J152706" i="26"/>
  <c r="J152705" i="26"/>
  <c r="J152704" i="26"/>
  <c r="J152703" i="26"/>
  <c r="J152702" i="26"/>
  <c r="J152701" i="26"/>
  <c r="J152700" i="26"/>
  <c r="J152699" i="26"/>
  <c r="J152698" i="26"/>
  <c r="J152697" i="26"/>
  <c r="J152696" i="26"/>
  <c r="J152695" i="26"/>
  <c r="J152694" i="26"/>
  <c r="J152693" i="26"/>
  <c r="J152692" i="26"/>
  <c r="J152691" i="26"/>
  <c r="J152690" i="26"/>
  <c r="J152689" i="26"/>
  <c r="J152688" i="26"/>
  <c r="J152687" i="26"/>
  <c r="J152686" i="26"/>
  <c r="J152685" i="26"/>
  <c r="J152684" i="26"/>
  <c r="J152683" i="26"/>
  <c r="J152682" i="26"/>
  <c r="J152681" i="26"/>
  <c r="J152680" i="26"/>
  <c r="J152679" i="26"/>
  <c r="J152678" i="26"/>
  <c r="J152677" i="26"/>
  <c r="J152676" i="26"/>
  <c r="J152675" i="26"/>
  <c r="J152674" i="26"/>
  <c r="J152673" i="26"/>
  <c r="J152672" i="26"/>
  <c r="J152671" i="26"/>
  <c r="J152670" i="26"/>
  <c r="J152669" i="26"/>
  <c r="J152668" i="26"/>
  <c r="J152667" i="26"/>
  <c r="J152666" i="26"/>
  <c r="J152665" i="26"/>
  <c r="J152664" i="26"/>
  <c r="J152663" i="26"/>
  <c r="J152662" i="26"/>
  <c r="J152661" i="26"/>
  <c r="J152660" i="26"/>
  <c r="J152659" i="26"/>
  <c r="J152658" i="26"/>
  <c r="J152657" i="26"/>
  <c r="J152656" i="26"/>
  <c r="J152655" i="26"/>
  <c r="J152654" i="26"/>
  <c r="J152653" i="26"/>
  <c r="J152652" i="26"/>
  <c r="J152651" i="26"/>
  <c r="J152650" i="26"/>
  <c r="J152649" i="26"/>
  <c r="J152648" i="26"/>
  <c r="J152647" i="26"/>
  <c r="J152646" i="26"/>
  <c r="J152645" i="26"/>
  <c r="J152644" i="26"/>
  <c r="J152643" i="26"/>
  <c r="J152642" i="26"/>
  <c r="J152641" i="26"/>
  <c r="J152640" i="26"/>
  <c r="J152639" i="26"/>
  <c r="J152638" i="26"/>
  <c r="J152637" i="26"/>
  <c r="J152636" i="26"/>
  <c r="J152635" i="26"/>
  <c r="J152634" i="26"/>
  <c r="J152633" i="26"/>
  <c r="J152632" i="26"/>
  <c r="J152631" i="26"/>
  <c r="J152630" i="26"/>
  <c r="J152629" i="26"/>
  <c r="J152628" i="26"/>
  <c r="J152627" i="26"/>
  <c r="J152626" i="26"/>
  <c r="J152625" i="26"/>
  <c r="J152624" i="26"/>
  <c r="J152623" i="26"/>
  <c r="J152622" i="26"/>
  <c r="J152621" i="26"/>
  <c r="J152620" i="26"/>
  <c r="J152619" i="26"/>
  <c r="J152618" i="26"/>
  <c r="J152617" i="26"/>
  <c r="J152616" i="26"/>
  <c r="J152615" i="26"/>
  <c r="J152614" i="26"/>
  <c r="J152613" i="26"/>
  <c r="J152612" i="26"/>
  <c r="J152611" i="26"/>
  <c r="J152610" i="26"/>
  <c r="J152609" i="26"/>
  <c r="J152608" i="26"/>
  <c r="J152607" i="26"/>
  <c r="J152606" i="26"/>
  <c r="J152605" i="26"/>
  <c r="J152604" i="26"/>
  <c r="J152603" i="26"/>
  <c r="J152602" i="26"/>
  <c r="J152601" i="26"/>
  <c r="J152600" i="26"/>
  <c r="J152599" i="26"/>
  <c r="J152598" i="26"/>
  <c r="J152597" i="26"/>
  <c r="J152596" i="26"/>
  <c r="J152595" i="26"/>
  <c r="J152594" i="26"/>
  <c r="J152593" i="26"/>
  <c r="J152592" i="26"/>
  <c r="J152591" i="26"/>
  <c r="J152590" i="26"/>
  <c r="J152589" i="26"/>
  <c r="J152588" i="26"/>
  <c r="J152587" i="26"/>
  <c r="J152586" i="26"/>
  <c r="J152585" i="26"/>
  <c r="J152584" i="26"/>
  <c r="J152583" i="26"/>
  <c r="J152582" i="26"/>
  <c r="J152581" i="26"/>
  <c r="J152580" i="26"/>
  <c r="J152579" i="26"/>
  <c r="J152578" i="26"/>
  <c r="J152577" i="26"/>
  <c r="J152576" i="26"/>
  <c r="J152575" i="26"/>
  <c r="J152574" i="26"/>
  <c r="J152573" i="26"/>
  <c r="J152572" i="26"/>
  <c r="J152571" i="26"/>
  <c r="J152570" i="26"/>
  <c r="J152569" i="26"/>
  <c r="J152568" i="26"/>
  <c r="J152567" i="26"/>
  <c r="J152566" i="26"/>
  <c r="J152565" i="26"/>
  <c r="J152564" i="26"/>
  <c r="J152563" i="26"/>
  <c r="J152562" i="26"/>
  <c r="J152561" i="26"/>
  <c r="J152560" i="26"/>
  <c r="J152559" i="26"/>
  <c r="J152558" i="26"/>
  <c r="J152557" i="26"/>
  <c r="J152556" i="26"/>
  <c r="J152555" i="26"/>
  <c r="J152554" i="26"/>
  <c r="J152553" i="26"/>
  <c r="J152552" i="26"/>
  <c r="J152551" i="26"/>
  <c r="J152550" i="26"/>
  <c r="J152549" i="26"/>
  <c r="J152548" i="26"/>
  <c r="J152547" i="26"/>
  <c r="J152546" i="26"/>
  <c r="J152545" i="26"/>
  <c r="J152544" i="26"/>
  <c r="J152543" i="26"/>
  <c r="J152542" i="26"/>
  <c r="J152541" i="26"/>
  <c r="J152540" i="26"/>
  <c r="J152539" i="26"/>
  <c r="J152538" i="26"/>
  <c r="J152537" i="26"/>
  <c r="J152536" i="26"/>
  <c r="J152535" i="26"/>
  <c r="J152534" i="26"/>
  <c r="J152533" i="26"/>
  <c r="J152532" i="26"/>
  <c r="J152531" i="26"/>
  <c r="J152530" i="26"/>
  <c r="J152529" i="26"/>
  <c r="J152528" i="26"/>
  <c r="J152527" i="26"/>
  <c r="J152526" i="26"/>
  <c r="J152525" i="26"/>
  <c r="J152524" i="26"/>
  <c r="J152523" i="26"/>
  <c r="J152522" i="26"/>
  <c r="J152521" i="26"/>
  <c r="J152520" i="26"/>
  <c r="J152519" i="26"/>
  <c r="J152518" i="26"/>
  <c r="J152517" i="26"/>
  <c r="J152516" i="26"/>
  <c r="J152515" i="26"/>
  <c r="J152514" i="26"/>
  <c r="J152513" i="26"/>
  <c r="J152512" i="26"/>
  <c r="J152511" i="26"/>
  <c r="J152510" i="26"/>
  <c r="J152509" i="26"/>
  <c r="J152508" i="26"/>
  <c r="J152507" i="26"/>
  <c r="J152506" i="26"/>
  <c r="J152505" i="26"/>
  <c r="J152504" i="26"/>
  <c r="J152503" i="26"/>
  <c r="J152502" i="26"/>
  <c r="J152501" i="26"/>
  <c r="J152500" i="26"/>
  <c r="J152499" i="26"/>
  <c r="J152498" i="26"/>
  <c r="J152497" i="26"/>
  <c r="J152496" i="26"/>
  <c r="J152495" i="26"/>
  <c r="J152494" i="26"/>
  <c r="J152493" i="26"/>
  <c r="J152492" i="26"/>
  <c r="J152491" i="26"/>
  <c r="J152490" i="26"/>
  <c r="J152489" i="26"/>
  <c r="J152488" i="26"/>
  <c r="J152487" i="26"/>
  <c r="J152486" i="26"/>
  <c r="J152485" i="26"/>
  <c r="J152484" i="26"/>
  <c r="J152483" i="26"/>
  <c r="J152482" i="26"/>
  <c r="J152481" i="26"/>
  <c r="J152480" i="26"/>
  <c r="J152479" i="26"/>
  <c r="J152478" i="26"/>
  <c r="J152477" i="26"/>
  <c r="J152476" i="26"/>
  <c r="J152475" i="26"/>
  <c r="J152474" i="26"/>
  <c r="J152473" i="26"/>
  <c r="J152472" i="26"/>
  <c r="J152471" i="26"/>
  <c r="J152470" i="26"/>
  <c r="J152469" i="26"/>
  <c r="J152468" i="26"/>
  <c r="J152467" i="26"/>
  <c r="J152466" i="26"/>
  <c r="J152465" i="26"/>
  <c r="J152464" i="26"/>
  <c r="J152463" i="26"/>
  <c r="J152462" i="26"/>
  <c r="J152461" i="26"/>
  <c r="J152460" i="26"/>
  <c r="J152459" i="26"/>
  <c r="J152458" i="26"/>
  <c r="J152457" i="26"/>
  <c r="J152456" i="26"/>
  <c r="J152455" i="26"/>
  <c r="J152454" i="26"/>
  <c r="J152453" i="26"/>
  <c r="J152452" i="26"/>
  <c r="J152451" i="26"/>
  <c r="J152450" i="26"/>
  <c r="J152449" i="26"/>
  <c r="J152448" i="26"/>
  <c r="J152447" i="26"/>
  <c r="J152446" i="26"/>
  <c r="J152445" i="26"/>
  <c r="J152444" i="26"/>
  <c r="J152443" i="26"/>
  <c r="J152442" i="26"/>
  <c r="J152441" i="26"/>
  <c r="J152440" i="26"/>
  <c r="J152439" i="26"/>
  <c r="J152438" i="26"/>
  <c r="J152437" i="26"/>
  <c r="J152436" i="26"/>
  <c r="J152435" i="26"/>
  <c r="J152434" i="26"/>
  <c r="J152433" i="26"/>
  <c r="J152432" i="26"/>
  <c r="J152431" i="26"/>
  <c r="J152430" i="26"/>
  <c r="J152429" i="26"/>
  <c r="J152428" i="26"/>
  <c r="J152427" i="26"/>
  <c r="J152426" i="26"/>
  <c r="J152425" i="26"/>
  <c r="J152424" i="26"/>
  <c r="J152423" i="26"/>
  <c r="J152422" i="26"/>
  <c r="J152421" i="26"/>
  <c r="J152420" i="26"/>
  <c r="J152419" i="26"/>
  <c r="J152418" i="26"/>
  <c r="J152417" i="26"/>
  <c r="J152416" i="26"/>
  <c r="J152415" i="26"/>
  <c r="J152414" i="26"/>
  <c r="J152413" i="26"/>
  <c r="J152412" i="26"/>
  <c r="J152411" i="26"/>
  <c r="J152410" i="26"/>
  <c r="J152409" i="26"/>
  <c r="J152408" i="26"/>
  <c r="J152407" i="26"/>
  <c r="J152406" i="26"/>
  <c r="J152405" i="26"/>
  <c r="J152404" i="26"/>
  <c r="J152403" i="26"/>
  <c r="J152402" i="26"/>
  <c r="J152401" i="26"/>
  <c r="J152400" i="26"/>
  <c r="J152399" i="26"/>
  <c r="J152398" i="26"/>
  <c r="J152397" i="26"/>
  <c r="J152396" i="26"/>
  <c r="J152395" i="26"/>
  <c r="J152394" i="26"/>
  <c r="J152393" i="26"/>
  <c r="J152392" i="26"/>
  <c r="J152391" i="26"/>
  <c r="J152390" i="26"/>
  <c r="J152389" i="26"/>
  <c r="J152388" i="26"/>
  <c r="J152387" i="26"/>
  <c r="J152386" i="26"/>
  <c r="J152385" i="26"/>
  <c r="J152384" i="26"/>
  <c r="J152383" i="26"/>
  <c r="J152382" i="26"/>
  <c r="J152381" i="26"/>
  <c r="J152380" i="26"/>
  <c r="J152379" i="26"/>
  <c r="J152378" i="26"/>
  <c r="J152377" i="26"/>
  <c r="J152376" i="26"/>
  <c r="J152375" i="26"/>
  <c r="J152374" i="26"/>
  <c r="J152373" i="26"/>
  <c r="J152372" i="26"/>
  <c r="J152371" i="26"/>
  <c r="J152370" i="26"/>
  <c r="J152369" i="26"/>
  <c r="J152368" i="26"/>
  <c r="J152367" i="26"/>
  <c r="J152366" i="26"/>
  <c r="J152365" i="26"/>
  <c r="J152364" i="26"/>
  <c r="J152363" i="26"/>
  <c r="J152362" i="26"/>
  <c r="J152361" i="26"/>
  <c r="J152360" i="26"/>
  <c r="J152359" i="26"/>
  <c r="J152358" i="26"/>
  <c r="J152357" i="26"/>
  <c r="J152356" i="26"/>
  <c r="J152355" i="26"/>
  <c r="J152354" i="26"/>
  <c r="J152353" i="26"/>
  <c r="J152352" i="26"/>
  <c r="J152351" i="26"/>
  <c r="J152350" i="26"/>
  <c r="J152349" i="26"/>
  <c r="J152348" i="26"/>
  <c r="J152347" i="26"/>
  <c r="J152346" i="26"/>
  <c r="J152345" i="26"/>
  <c r="J152344" i="26"/>
  <c r="J152343" i="26"/>
  <c r="J152342" i="26"/>
  <c r="J152341" i="26"/>
  <c r="J152340" i="26"/>
  <c r="J152339" i="26"/>
  <c r="J152338" i="26"/>
  <c r="J152337" i="26"/>
  <c r="J152336" i="26"/>
  <c r="J152335" i="26"/>
  <c r="J152334" i="26"/>
  <c r="J152333" i="26"/>
  <c r="J152332" i="26"/>
  <c r="J152331" i="26"/>
  <c r="J152330" i="26"/>
  <c r="J152329" i="26"/>
  <c r="J152328" i="26"/>
  <c r="J152327" i="26"/>
  <c r="J152326" i="26"/>
  <c r="J152325" i="26"/>
  <c r="J152324" i="26"/>
  <c r="J152323" i="26"/>
  <c r="J152322" i="26"/>
  <c r="J152321" i="26"/>
  <c r="J152320" i="26"/>
  <c r="J152319" i="26"/>
  <c r="J152318" i="26"/>
  <c r="J152317" i="26"/>
  <c r="J152316" i="26"/>
  <c r="J152315" i="26"/>
  <c r="J152314" i="26"/>
  <c r="J152313" i="26"/>
  <c r="J152312" i="26"/>
  <c r="J152311" i="26"/>
  <c r="J152310" i="26"/>
  <c r="J152309" i="26"/>
  <c r="J152308" i="26"/>
  <c r="J152307" i="26"/>
  <c r="J152306" i="26"/>
  <c r="J152305" i="26"/>
  <c r="J152304" i="26"/>
  <c r="J152303" i="26"/>
  <c r="J152302" i="26"/>
  <c r="J152301" i="26"/>
  <c r="J152300" i="26"/>
  <c r="J152299" i="26"/>
  <c r="J152298" i="26"/>
  <c r="J152297" i="26"/>
  <c r="J152296" i="26"/>
  <c r="J152295" i="26"/>
  <c r="J152294" i="26"/>
  <c r="J152293" i="26"/>
  <c r="J152292" i="26"/>
  <c r="J152291" i="26"/>
  <c r="J152290" i="26"/>
  <c r="J152289" i="26"/>
  <c r="J152288" i="26"/>
  <c r="J152287" i="26"/>
  <c r="J152286" i="26"/>
  <c r="J152285" i="26"/>
  <c r="J152284" i="26"/>
  <c r="J152283" i="26"/>
  <c r="J152282" i="26"/>
  <c r="J152281" i="26"/>
  <c r="J152280" i="26"/>
  <c r="J152279" i="26"/>
  <c r="J152278" i="26"/>
  <c r="J152277" i="26"/>
  <c r="J152276" i="26"/>
  <c r="J152275" i="26"/>
  <c r="J152274" i="26"/>
  <c r="J152273" i="26"/>
  <c r="J152272" i="26"/>
  <c r="J152271" i="26"/>
  <c r="J152270" i="26"/>
  <c r="J152269" i="26"/>
  <c r="J152268" i="26"/>
  <c r="J152267" i="26"/>
  <c r="J152266" i="26"/>
  <c r="J152265" i="26"/>
  <c r="J152264" i="26"/>
  <c r="J152263" i="26"/>
  <c r="J152262" i="26"/>
  <c r="J152261" i="26"/>
  <c r="J152260" i="26"/>
  <c r="J152259" i="26"/>
  <c r="J152258" i="26"/>
  <c r="J152257" i="26"/>
  <c r="J152256" i="26"/>
  <c r="J152255" i="26"/>
  <c r="J152254" i="26"/>
  <c r="J152253" i="26"/>
  <c r="J152252" i="26"/>
  <c r="J152251" i="26"/>
  <c r="J152250" i="26"/>
  <c r="J152249" i="26"/>
  <c r="J152248" i="26"/>
  <c r="J152247" i="26"/>
  <c r="J152246" i="26"/>
  <c r="J152245" i="26"/>
  <c r="J152244" i="26"/>
  <c r="J152243" i="26"/>
  <c r="J152242" i="26"/>
  <c r="J152241" i="26"/>
  <c r="J152240" i="26"/>
  <c r="J152239" i="26"/>
  <c r="J152238" i="26"/>
  <c r="J152237" i="26"/>
  <c r="J152236" i="26"/>
  <c r="J152235" i="26"/>
  <c r="J152234" i="26"/>
  <c r="J152233" i="26"/>
  <c r="J152232" i="26"/>
  <c r="J152231" i="26"/>
  <c r="J152230" i="26"/>
  <c r="J152229" i="26"/>
  <c r="J152228" i="26"/>
  <c r="J152227" i="26"/>
  <c r="J152226" i="26"/>
  <c r="J152225" i="26"/>
  <c r="J152224" i="26"/>
  <c r="J152223" i="26"/>
  <c r="J152222" i="26"/>
  <c r="J152221" i="26"/>
  <c r="J152220" i="26"/>
  <c r="J152219" i="26"/>
  <c r="J152218" i="26"/>
  <c r="J152217" i="26"/>
  <c r="J152216" i="26"/>
  <c r="J152215" i="26"/>
  <c r="J152214" i="26"/>
  <c r="J152213" i="26"/>
  <c r="J152212" i="26"/>
  <c r="J152211" i="26"/>
  <c r="J152210" i="26"/>
  <c r="J152209" i="26"/>
  <c r="J152208" i="26"/>
  <c r="J152207" i="26"/>
  <c r="J152206" i="26"/>
  <c r="J152205" i="26"/>
  <c r="J152204" i="26"/>
  <c r="J152203" i="26"/>
  <c r="J152202" i="26"/>
  <c r="J152201" i="26"/>
  <c r="J152200" i="26"/>
  <c r="J152199" i="26"/>
  <c r="J152198" i="26"/>
  <c r="J152197" i="26"/>
  <c r="J152196" i="26"/>
  <c r="J152195" i="26"/>
  <c r="J152194" i="26"/>
  <c r="J152193" i="26"/>
  <c r="J152192" i="26"/>
  <c r="J152191" i="26"/>
  <c r="J152190" i="26"/>
  <c r="J152189" i="26"/>
  <c r="J152188" i="26"/>
  <c r="J152187" i="26"/>
  <c r="J152186" i="26"/>
  <c r="J152185" i="26"/>
  <c r="J152184" i="26"/>
  <c r="J152183" i="26"/>
  <c r="J152182" i="26"/>
  <c r="J152181" i="26"/>
  <c r="J152180" i="26"/>
  <c r="J152179" i="26"/>
  <c r="J152178" i="26"/>
  <c r="J152177" i="26"/>
  <c r="J152176" i="26"/>
  <c r="J152175" i="26"/>
  <c r="J152174" i="26"/>
  <c r="J152173" i="26"/>
  <c r="J152172" i="26"/>
  <c r="J152171" i="26"/>
  <c r="J152170" i="26"/>
  <c r="J152169" i="26"/>
  <c r="J152168" i="26"/>
  <c r="J152167" i="26"/>
  <c r="J152166" i="26"/>
  <c r="J152165" i="26"/>
  <c r="J152164" i="26"/>
  <c r="J152163" i="26"/>
  <c r="J152162" i="26"/>
  <c r="J152161" i="26"/>
  <c r="J152160" i="26"/>
  <c r="J152159" i="26"/>
  <c r="J152158" i="26"/>
  <c r="J152157" i="26"/>
  <c r="J152156" i="26"/>
  <c r="J152155" i="26"/>
  <c r="J152154" i="26"/>
  <c r="J152153" i="26"/>
  <c r="J152152" i="26"/>
  <c r="J152151" i="26"/>
  <c r="J152150" i="26"/>
  <c r="J152149" i="26"/>
  <c r="J152148" i="26"/>
  <c r="J152147" i="26"/>
  <c r="J152146" i="26"/>
  <c r="J152145" i="26"/>
  <c r="J152144" i="26"/>
  <c r="J152143" i="26"/>
  <c r="J152142" i="26"/>
  <c r="J152141" i="26"/>
  <c r="J152140" i="26"/>
  <c r="J152139" i="26"/>
  <c r="J152138" i="26"/>
  <c r="J152137" i="26"/>
  <c r="J152136" i="26"/>
  <c r="J152135" i="26"/>
  <c r="J152134" i="26"/>
  <c r="J152133" i="26"/>
  <c r="J152132" i="26"/>
  <c r="J152131" i="26"/>
  <c r="J152130" i="26"/>
  <c r="J152129" i="26"/>
  <c r="J152128" i="26"/>
  <c r="J152127" i="26"/>
  <c r="J152126" i="26"/>
  <c r="J152125" i="26"/>
  <c r="J152124" i="26"/>
  <c r="J152123" i="26"/>
  <c r="J152122" i="26"/>
  <c r="J152121" i="26"/>
  <c r="J152120" i="26"/>
  <c r="J152119" i="26"/>
  <c r="J152118" i="26"/>
  <c r="J152117" i="26"/>
  <c r="J152116" i="26"/>
  <c r="J152115" i="26"/>
  <c r="J152114" i="26"/>
  <c r="J152113" i="26"/>
  <c r="J152112" i="26"/>
  <c r="J152111" i="26"/>
  <c r="J152110" i="26"/>
  <c r="J152109" i="26"/>
  <c r="J152108" i="26"/>
  <c r="J152107" i="26"/>
  <c r="J152106" i="26"/>
  <c r="J152105" i="26"/>
  <c r="J152104" i="26"/>
  <c r="J152103" i="26"/>
  <c r="J152102" i="26"/>
  <c r="J152101" i="26"/>
  <c r="J152100" i="26"/>
  <c r="J152099" i="26"/>
  <c r="J152098" i="26"/>
  <c r="J152097" i="26"/>
  <c r="J152096" i="26"/>
  <c r="J152095" i="26"/>
  <c r="J152094" i="26"/>
  <c r="J152093" i="26"/>
  <c r="J152092" i="26"/>
  <c r="J152091" i="26"/>
  <c r="J152090" i="26"/>
  <c r="J152089" i="26"/>
  <c r="J152088" i="26"/>
  <c r="J152087" i="26"/>
  <c r="J152086" i="26"/>
  <c r="J152085" i="26"/>
  <c r="J152084" i="26"/>
  <c r="J152083" i="26"/>
  <c r="J152082" i="26"/>
  <c r="J152081" i="26"/>
  <c r="J152080" i="26"/>
  <c r="J152079" i="26"/>
  <c r="J152078" i="26"/>
  <c r="J152077" i="26"/>
  <c r="J152076" i="26"/>
  <c r="J152075" i="26"/>
  <c r="J152074" i="26"/>
  <c r="J152073" i="26"/>
  <c r="J152072" i="26"/>
  <c r="J152071" i="26"/>
  <c r="J152070" i="26"/>
  <c r="J152069" i="26"/>
  <c r="J152068" i="26"/>
  <c r="J152067" i="26"/>
  <c r="J152066" i="26"/>
  <c r="J152065" i="26"/>
  <c r="J152064" i="26"/>
  <c r="J152063" i="26"/>
  <c r="J152062" i="26"/>
  <c r="J152061" i="26"/>
  <c r="J152060" i="26"/>
  <c r="J152059" i="26"/>
  <c r="J152058" i="26"/>
  <c r="J152057" i="26"/>
  <c r="J152056" i="26"/>
  <c r="J152055" i="26"/>
  <c r="J152054" i="26"/>
  <c r="J152053" i="26"/>
  <c r="J152052" i="26"/>
  <c r="J152051" i="26"/>
  <c r="J152050" i="26"/>
  <c r="J152049" i="26"/>
  <c r="J152048" i="26"/>
  <c r="J152047" i="26"/>
  <c r="J152046" i="26"/>
  <c r="J152045" i="26"/>
  <c r="J152044" i="26"/>
  <c r="J152043" i="26"/>
  <c r="J152042" i="26"/>
  <c r="J152041" i="26"/>
  <c r="J152040" i="26"/>
  <c r="J152039" i="26"/>
  <c r="J152038" i="26"/>
  <c r="J152037" i="26"/>
  <c r="J152036" i="26"/>
  <c r="J152035" i="26"/>
  <c r="J152034" i="26"/>
  <c r="J152033" i="26"/>
  <c r="J152032" i="26"/>
  <c r="J152031" i="26"/>
  <c r="J152030" i="26"/>
  <c r="J152029" i="26"/>
  <c r="J152028" i="26"/>
  <c r="J152027" i="26"/>
  <c r="J152026" i="26"/>
  <c r="J152025" i="26"/>
  <c r="J152024" i="26"/>
  <c r="J152023" i="26"/>
  <c r="J152022" i="26"/>
  <c r="J152021" i="26"/>
  <c r="J152020" i="26"/>
  <c r="J152019" i="26"/>
  <c r="J152018" i="26"/>
  <c r="J152017" i="26"/>
  <c r="J152016" i="26"/>
  <c r="J152015" i="26"/>
  <c r="J152014" i="26"/>
  <c r="J152013" i="26"/>
  <c r="J152012" i="26"/>
  <c r="J152011" i="26"/>
  <c r="J152010" i="26"/>
  <c r="J152009" i="26"/>
  <c r="J152008" i="26"/>
  <c r="J152007" i="26"/>
  <c r="J152006" i="26"/>
  <c r="J152005" i="26"/>
  <c r="J152004" i="26"/>
  <c r="J152003" i="26"/>
  <c r="J152002" i="26"/>
  <c r="J152001" i="26"/>
  <c r="J152000" i="26"/>
  <c r="J151999" i="26"/>
  <c r="J151998" i="26"/>
  <c r="J151997" i="26"/>
  <c r="J151996" i="26"/>
  <c r="J151995" i="26"/>
  <c r="J151994" i="26"/>
  <c r="J151993" i="26"/>
  <c r="J151992" i="26"/>
  <c r="J151991" i="26"/>
  <c r="J151990" i="26"/>
  <c r="J151989" i="26"/>
  <c r="J151988" i="26"/>
  <c r="J151987" i="26"/>
  <c r="J151986" i="26"/>
  <c r="J151985" i="26"/>
  <c r="J151984" i="26"/>
  <c r="J151983" i="26"/>
  <c r="J151982" i="26"/>
  <c r="J151981" i="26"/>
  <c r="J151980" i="26"/>
  <c r="J151979" i="26"/>
  <c r="J151978" i="26"/>
  <c r="J151977" i="26"/>
  <c r="J151976" i="26"/>
  <c r="J151975" i="26"/>
  <c r="J151974" i="26"/>
  <c r="J151973" i="26"/>
  <c r="J151972" i="26"/>
  <c r="J151971" i="26"/>
  <c r="J151970" i="26"/>
  <c r="J151969" i="26"/>
  <c r="J151968" i="26"/>
  <c r="J151967" i="26"/>
  <c r="J151966" i="26"/>
  <c r="J151965" i="26"/>
  <c r="J151964" i="26"/>
  <c r="J151963" i="26"/>
  <c r="J151962" i="26"/>
  <c r="J151961" i="26"/>
  <c r="J151960" i="26"/>
  <c r="J151959" i="26"/>
  <c r="J151958" i="26"/>
  <c r="J151957" i="26"/>
  <c r="J151956" i="26"/>
  <c r="J151955" i="26"/>
  <c r="J151954" i="26"/>
  <c r="J151953" i="26"/>
  <c r="J151952" i="26"/>
  <c r="J151951" i="26"/>
  <c r="J151950" i="26"/>
  <c r="J151949" i="26"/>
  <c r="J151948" i="26"/>
  <c r="J151947" i="26"/>
  <c r="J151946" i="26"/>
  <c r="J151945" i="26"/>
  <c r="J151944" i="26"/>
  <c r="J151943" i="26"/>
  <c r="J151942" i="26"/>
  <c r="J151941" i="26"/>
  <c r="J151940" i="26"/>
  <c r="J151939" i="26"/>
  <c r="J151938" i="26"/>
  <c r="J151937" i="26"/>
  <c r="J151936" i="26"/>
  <c r="J151935" i="26"/>
  <c r="J151934" i="26"/>
  <c r="J151933" i="26"/>
  <c r="J151932" i="26"/>
  <c r="J151931" i="26"/>
  <c r="J151930" i="26"/>
  <c r="J151929" i="26"/>
  <c r="J151928" i="26"/>
  <c r="J151927" i="26"/>
  <c r="J151926" i="26"/>
  <c r="J151925" i="26"/>
  <c r="J151924" i="26"/>
  <c r="J151923" i="26"/>
  <c r="J151922" i="26"/>
  <c r="J151921" i="26"/>
  <c r="J151920" i="26"/>
  <c r="J151919" i="26"/>
  <c r="J151918" i="26"/>
  <c r="J151917" i="26"/>
  <c r="J151916" i="26"/>
  <c r="J151915" i="26"/>
  <c r="J151914" i="26"/>
  <c r="J151913" i="26"/>
  <c r="J151912" i="26"/>
  <c r="J151911" i="26"/>
  <c r="J151910" i="26"/>
  <c r="J151909" i="26"/>
  <c r="J151908" i="26"/>
  <c r="J151907" i="26"/>
  <c r="J151906" i="26"/>
  <c r="J151905" i="26"/>
  <c r="J151904" i="26"/>
  <c r="J151903" i="26"/>
  <c r="J151902" i="26"/>
  <c r="J151901" i="26"/>
  <c r="J151900" i="26"/>
  <c r="J151899" i="26"/>
  <c r="J151898" i="26"/>
  <c r="J151897" i="26"/>
  <c r="J151896" i="26"/>
  <c r="J151895" i="26"/>
  <c r="J151894" i="26"/>
  <c r="J151893" i="26"/>
  <c r="J151892" i="26"/>
  <c r="J151891" i="26"/>
  <c r="J151890" i="26"/>
  <c r="J151889" i="26"/>
  <c r="J151888" i="26"/>
  <c r="J151887" i="26"/>
  <c r="J151886" i="26"/>
  <c r="J151885" i="26"/>
  <c r="J151884" i="26"/>
  <c r="J151883" i="26"/>
  <c r="J151882" i="26"/>
  <c r="J151881" i="26"/>
  <c r="J151880" i="26"/>
  <c r="J151879" i="26"/>
  <c r="J151878" i="26"/>
  <c r="J151877" i="26"/>
  <c r="J151876" i="26"/>
  <c r="J151875" i="26"/>
  <c r="J151874" i="26"/>
  <c r="J151873" i="26"/>
  <c r="J151872" i="26"/>
  <c r="J151871" i="26"/>
  <c r="J151870" i="26"/>
  <c r="J151869" i="26"/>
  <c r="J151868" i="26"/>
  <c r="J151867" i="26"/>
  <c r="J151866" i="26"/>
  <c r="J151865" i="26"/>
  <c r="J151864" i="26"/>
  <c r="J151863" i="26"/>
  <c r="J151862" i="26"/>
  <c r="J151861" i="26"/>
  <c r="J151860" i="26"/>
  <c r="J151859" i="26"/>
  <c r="J151858" i="26"/>
  <c r="J151857" i="26"/>
  <c r="J151856" i="26"/>
  <c r="J151855" i="26"/>
  <c r="J151854" i="26"/>
  <c r="J151853" i="26"/>
  <c r="J151852" i="26"/>
  <c r="J151851" i="26"/>
  <c r="J151850" i="26"/>
  <c r="J151849" i="26"/>
  <c r="J151848" i="26"/>
  <c r="J151847" i="26"/>
  <c r="J151846" i="26"/>
  <c r="J151845" i="26"/>
  <c r="J151844" i="26"/>
  <c r="J151843" i="26"/>
  <c r="J151842" i="26"/>
  <c r="J151841" i="26"/>
  <c r="J151840" i="26"/>
  <c r="J151839" i="26"/>
  <c r="J151838" i="26"/>
  <c r="J151837" i="26"/>
  <c r="J151836" i="26"/>
  <c r="J151835" i="26"/>
  <c r="J151834" i="26"/>
  <c r="J151833" i="26"/>
  <c r="J151832" i="26"/>
  <c r="J151831" i="26"/>
  <c r="J151830" i="26"/>
  <c r="J151829" i="26"/>
  <c r="J151828" i="26"/>
  <c r="J151827" i="26"/>
  <c r="J151826" i="26"/>
  <c r="J151825" i="26"/>
  <c r="J151824" i="26"/>
  <c r="J151823" i="26"/>
  <c r="J151822" i="26"/>
  <c r="J151821" i="26"/>
  <c r="J151820" i="26"/>
  <c r="J151819" i="26"/>
  <c r="J151818" i="26"/>
  <c r="J151817" i="26"/>
  <c r="J151816" i="26"/>
  <c r="J151815" i="26"/>
  <c r="J151814" i="26"/>
  <c r="J151813" i="26"/>
  <c r="J151812" i="26"/>
  <c r="J151811" i="26"/>
  <c r="J151810" i="26"/>
  <c r="J151809" i="26"/>
  <c r="J151808" i="26"/>
  <c r="J151807" i="26"/>
  <c r="J151806" i="26"/>
  <c r="J151805" i="26"/>
  <c r="J151804" i="26"/>
  <c r="J151803" i="26"/>
  <c r="J151802" i="26"/>
  <c r="J151801" i="26"/>
  <c r="J151800" i="26"/>
  <c r="J151799" i="26"/>
  <c r="J151798" i="26"/>
  <c r="J151797" i="26"/>
  <c r="J151796" i="26"/>
  <c r="J151795" i="26"/>
  <c r="J151794" i="26"/>
  <c r="J151793" i="26"/>
  <c r="J151792" i="26"/>
  <c r="J151791" i="26"/>
  <c r="J151790" i="26"/>
  <c r="J151789" i="26"/>
  <c r="J151788" i="26"/>
  <c r="J151787" i="26"/>
  <c r="J151786" i="26"/>
  <c r="J151785" i="26"/>
  <c r="J151784" i="26"/>
  <c r="J151783" i="26"/>
  <c r="J151782" i="26"/>
  <c r="J151781" i="26"/>
  <c r="J151780" i="26"/>
  <c r="J151779" i="26"/>
  <c r="J151778" i="26"/>
  <c r="J151777" i="26"/>
  <c r="J151776" i="26"/>
  <c r="J151775" i="26"/>
  <c r="J151774" i="26"/>
  <c r="J151773" i="26"/>
  <c r="J151772" i="26"/>
  <c r="J151771" i="26"/>
  <c r="J151770" i="26"/>
  <c r="J151769" i="26"/>
  <c r="J151768" i="26"/>
  <c r="J151767" i="26"/>
  <c r="J151766" i="26"/>
  <c r="J151765" i="26"/>
  <c r="J151764" i="26"/>
  <c r="J151763" i="26"/>
  <c r="J151762" i="26"/>
  <c r="J151761" i="26"/>
  <c r="J151760" i="26"/>
  <c r="J151759" i="26"/>
  <c r="J151758" i="26"/>
  <c r="J151757" i="26"/>
  <c r="J151756" i="26"/>
  <c r="J151755" i="26"/>
  <c r="J151754" i="26"/>
  <c r="J151753" i="26"/>
  <c r="J151752" i="26"/>
  <c r="J151751" i="26"/>
  <c r="J151750" i="26"/>
  <c r="J151749" i="26"/>
  <c r="J151748" i="26"/>
  <c r="J151747" i="26"/>
  <c r="J151746" i="26"/>
  <c r="J151745" i="26"/>
  <c r="J151744" i="26"/>
  <c r="J151743" i="26"/>
  <c r="J151742" i="26"/>
  <c r="J151741" i="26"/>
  <c r="J151740" i="26"/>
  <c r="J151739" i="26"/>
  <c r="J151738" i="26"/>
  <c r="J151737" i="26"/>
  <c r="J151736" i="26"/>
  <c r="J151735" i="26"/>
  <c r="J151734" i="26"/>
  <c r="J151733" i="26"/>
  <c r="J151732" i="26"/>
  <c r="J151731" i="26"/>
  <c r="J151730" i="26"/>
  <c r="J151729" i="26"/>
  <c r="J151728" i="26"/>
  <c r="J151727" i="26"/>
  <c r="J151726" i="26"/>
  <c r="J151725" i="26"/>
  <c r="J151724" i="26"/>
  <c r="J151723" i="26"/>
  <c r="J151722" i="26"/>
  <c r="J151721" i="26"/>
  <c r="J151720" i="26"/>
  <c r="J151719" i="26"/>
  <c r="J151718" i="26"/>
  <c r="J151717" i="26"/>
  <c r="J151716" i="26"/>
  <c r="J151715" i="26"/>
  <c r="J151714" i="26"/>
  <c r="J151713" i="26"/>
  <c r="J151712" i="26"/>
  <c r="J151711" i="26"/>
  <c r="J151710" i="26"/>
  <c r="J151709" i="26"/>
  <c r="J151708" i="26"/>
  <c r="J151707" i="26"/>
  <c r="J151706" i="26"/>
  <c r="J151705" i="26"/>
  <c r="J151704" i="26"/>
  <c r="J151703" i="26"/>
  <c r="J151702" i="26"/>
  <c r="J151701" i="26"/>
  <c r="J151700" i="26"/>
  <c r="J151699" i="26"/>
  <c r="J151698" i="26"/>
  <c r="J151697" i="26"/>
  <c r="J151696" i="26"/>
  <c r="J151695" i="26"/>
  <c r="J151694" i="26"/>
  <c r="J151693" i="26"/>
  <c r="J151692" i="26"/>
  <c r="J151691" i="26"/>
  <c r="J151690" i="26"/>
  <c r="J151689" i="26"/>
  <c r="J151688" i="26"/>
  <c r="J151687" i="26"/>
  <c r="J151686" i="26"/>
  <c r="J151685" i="26"/>
  <c r="J151684" i="26"/>
  <c r="J151683" i="26"/>
  <c r="J151682" i="26"/>
  <c r="J151681" i="26"/>
  <c r="J151680" i="26"/>
  <c r="J151679" i="26"/>
  <c r="J151678" i="26"/>
  <c r="J151677" i="26"/>
  <c r="J151676" i="26"/>
  <c r="J151675" i="26"/>
  <c r="J151674" i="26"/>
  <c r="J151673" i="26"/>
  <c r="J151672" i="26"/>
  <c r="J151671" i="26"/>
  <c r="J151670" i="26"/>
  <c r="J151669" i="26"/>
  <c r="J151668" i="26"/>
  <c r="J151667" i="26"/>
  <c r="J151666" i="26"/>
  <c r="J151665" i="26"/>
  <c r="J151664" i="26"/>
  <c r="J151663" i="26"/>
  <c r="J151662" i="26"/>
  <c r="J151661" i="26"/>
  <c r="J151660" i="26"/>
  <c r="J151659" i="26"/>
  <c r="J151658" i="26"/>
  <c r="J151657" i="26"/>
  <c r="J151656" i="26"/>
  <c r="J151655" i="26"/>
  <c r="J151654" i="26"/>
  <c r="J151653" i="26"/>
  <c r="J151652" i="26"/>
  <c r="J151651" i="26"/>
  <c r="J151650" i="26"/>
  <c r="J151649" i="26"/>
  <c r="J151648" i="26"/>
  <c r="J151647" i="26"/>
  <c r="J151646" i="26"/>
  <c r="J151645" i="26"/>
  <c r="J151644" i="26"/>
  <c r="J151643" i="26"/>
  <c r="J151642" i="26"/>
  <c r="J151641" i="26"/>
  <c r="J151640" i="26"/>
  <c r="J151639" i="26"/>
  <c r="J151638" i="26"/>
  <c r="J151637" i="26"/>
  <c r="J151636" i="26"/>
  <c r="J151635" i="26"/>
  <c r="J151634" i="26"/>
  <c r="J151633" i="26"/>
  <c r="J151632" i="26"/>
  <c r="J151631" i="26"/>
  <c r="J151630" i="26"/>
  <c r="J151629" i="26"/>
  <c r="J151628" i="26"/>
  <c r="J151627" i="26"/>
  <c r="J151626" i="26"/>
  <c r="J151625" i="26"/>
  <c r="J151624" i="26"/>
  <c r="J151623" i="26"/>
  <c r="J151622" i="26"/>
  <c r="J151621" i="26"/>
  <c r="J151620" i="26"/>
  <c r="J151619" i="26"/>
  <c r="J151618" i="26"/>
  <c r="J151617" i="26"/>
  <c r="J151616" i="26"/>
  <c r="J151615" i="26"/>
  <c r="J151614" i="26"/>
  <c r="J151613" i="26"/>
  <c r="J151612" i="26"/>
  <c r="J151611" i="26"/>
  <c r="J151610" i="26"/>
  <c r="J151609" i="26"/>
  <c r="J151608" i="26"/>
  <c r="J151607" i="26"/>
  <c r="J151606" i="26"/>
  <c r="J151605" i="26"/>
  <c r="J151604" i="26"/>
  <c r="J151603" i="26"/>
  <c r="J151602" i="26"/>
  <c r="J151601" i="26"/>
  <c r="J151600" i="26"/>
  <c r="J151599" i="26"/>
  <c r="J151598" i="26"/>
  <c r="J151597" i="26"/>
  <c r="J151596" i="26"/>
  <c r="J151595" i="26"/>
  <c r="J151594" i="26"/>
  <c r="J151593" i="26"/>
  <c r="J151592" i="26"/>
  <c r="J151591" i="26"/>
  <c r="J151590" i="26"/>
  <c r="J151589" i="26"/>
  <c r="J151588" i="26"/>
  <c r="J151587" i="26"/>
  <c r="J151586" i="26"/>
  <c r="J151585" i="26"/>
  <c r="J151584" i="26"/>
  <c r="J151583" i="26"/>
  <c r="J151582" i="26"/>
  <c r="J151581" i="26"/>
  <c r="J151580" i="26"/>
  <c r="J151579" i="26"/>
  <c r="J151578" i="26"/>
  <c r="J151577" i="26"/>
  <c r="J151576" i="26"/>
  <c r="J151575" i="26"/>
  <c r="J151574" i="26"/>
  <c r="J151573" i="26"/>
  <c r="J151572" i="26"/>
  <c r="J151571" i="26"/>
  <c r="J151570" i="26"/>
  <c r="J151569" i="26"/>
  <c r="J151568" i="26"/>
  <c r="J151567" i="26"/>
  <c r="J151566" i="26"/>
  <c r="J151565" i="26"/>
  <c r="J151564" i="26"/>
  <c r="J151563" i="26"/>
  <c r="J151562" i="26"/>
  <c r="J151561" i="26"/>
  <c r="J151560" i="26"/>
  <c r="J151559" i="26"/>
  <c r="J151558" i="26"/>
  <c r="J151557" i="26"/>
  <c r="J151556" i="26"/>
  <c r="J151555" i="26"/>
  <c r="J151554" i="26"/>
  <c r="J151553" i="26"/>
  <c r="J151552" i="26"/>
  <c r="J151551" i="26"/>
  <c r="J151550" i="26"/>
  <c r="J151549" i="26"/>
  <c r="J151548" i="26"/>
  <c r="J151547" i="26"/>
  <c r="J151546" i="26"/>
  <c r="J151545" i="26"/>
  <c r="J151544" i="26"/>
  <c r="J151543" i="26"/>
  <c r="J151542" i="26"/>
  <c r="J151541" i="26"/>
  <c r="J151540" i="26"/>
  <c r="J151539" i="26"/>
  <c r="J151538" i="26"/>
  <c r="J151537" i="26"/>
  <c r="J151536" i="26"/>
  <c r="J151535" i="26"/>
  <c r="J151534" i="26"/>
  <c r="J151533" i="26"/>
  <c r="J151532" i="26"/>
  <c r="J151531" i="26"/>
  <c r="J151530" i="26"/>
  <c r="J151529" i="26"/>
  <c r="J151528" i="26"/>
  <c r="J151527" i="26"/>
  <c r="J151526" i="26"/>
  <c r="J151525" i="26"/>
  <c r="J151524" i="26"/>
  <c r="J151523" i="26"/>
  <c r="J151522" i="26"/>
  <c r="J151521" i="26"/>
  <c r="J151520" i="26"/>
  <c r="J151519" i="26"/>
  <c r="J151518" i="26"/>
  <c r="J151517" i="26"/>
  <c r="J151516" i="26"/>
  <c r="J151515" i="26"/>
  <c r="J151514" i="26"/>
  <c r="J151513" i="26"/>
  <c r="J151512" i="26"/>
  <c r="J151511" i="26"/>
  <c r="J151510" i="26"/>
  <c r="J151509" i="26"/>
  <c r="J151508" i="26"/>
  <c r="J151507" i="26"/>
  <c r="J151506" i="26"/>
  <c r="J151505" i="26"/>
  <c r="J151504" i="26"/>
  <c r="J151503" i="26"/>
  <c r="J151502" i="26"/>
  <c r="J151501" i="26"/>
  <c r="J151500" i="26"/>
  <c r="J151499" i="26"/>
  <c r="J151498" i="26"/>
  <c r="J151497" i="26"/>
  <c r="J151496" i="26"/>
  <c r="J151495" i="26"/>
  <c r="J151494" i="26"/>
  <c r="J151493" i="26"/>
  <c r="J151492" i="26"/>
  <c r="J151491" i="26"/>
  <c r="J151490" i="26"/>
  <c r="J151489" i="26"/>
  <c r="J151488" i="26"/>
  <c r="J151487" i="26"/>
  <c r="J151486" i="26"/>
  <c r="J151485" i="26"/>
  <c r="J151484" i="26"/>
  <c r="J151483" i="26"/>
  <c r="J151482" i="26"/>
  <c r="J151481" i="26"/>
  <c r="J151480" i="26"/>
  <c r="J151479" i="26"/>
  <c r="J151478" i="26"/>
  <c r="J151477" i="26"/>
  <c r="J151476" i="26"/>
  <c r="J151475" i="26"/>
  <c r="J151474" i="26"/>
  <c r="J151473" i="26"/>
  <c r="J151472" i="26"/>
  <c r="J151471" i="26"/>
  <c r="J151470" i="26"/>
  <c r="J151469" i="26"/>
  <c r="J151468" i="26"/>
  <c r="J151467" i="26"/>
  <c r="J151466" i="26"/>
  <c r="J151465" i="26"/>
  <c r="J151464" i="26"/>
  <c r="J151463" i="26"/>
  <c r="J151462" i="26"/>
  <c r="J151461" i="26"/>
  <c r="J151460" i="26"/>
  <c r="J151459" i="26"/>
  <c r="J151458" i="26"/>
  <c r="J151457" i="26"/>
  <c r="J151456" i="26"/>
  <c r="J151455" i="26"/>
  <c r="J151454" i="26"/>
  <c r="J151453" i="26"/>
  <c r="J151452" i="26"/>
  <c r="J151451" i="26"/>
  <c r="J151450" i="26"/>
  <c r="J151449" i="26"/>
  <c r="J151448" i="26"/>
  <c r="J151447" i="26"/>
  <c r="J151446" i="26"/>
  <c r="J151445" i="26"/>
  <c r="J151444" i="26"/>
  <c r="J151443" i="26"/>
  <c r="J151442" i="26"/>
  <c r="J151441" i="26"/>
  <c r="J151440" i="26"/>
  <c r="J151439" i="26"/>
  <c r="J151438" i="26"/>
  <c r="J151437" i="26"/>
  <c r="J151436" i="26"/>
  <c r="J151435" i="26"/>
  <c r="J151434" i="26"/>
  <c r="J151433" i="26"/>
  <c r="J151432" i="26"/>
  <c r="J151431" i="26"/>
  <c r="J151430" i="26"/>
  <c r="J151429" i="26"/>
  <c r="J151428" i="26"/>
  <c r="J151427" i="26"/>
  <c r="J151426" i="26"/>
  <c r="J151425" i="26"/>
  <c r="J151424" i="26"/>
  <c r="J151423" i="26"/>
  <c r="J151422" i="26"/>
  <c r="J151421" i="26"/>
  <c r="J151420" i="26"/>
  <c r="J151419" i="26"/>
  <c r="J151418" i="26"/>
  <c r="J151417" i="26"/>
  <c r="J151416" i="26"/>
  <c r="J151415" i="26"/>
  <c r="J151414" i="26"/>
  <c r="J151413" i="26"/>
  <c r="J151412" i="26"/>
  <c r="J151411" i="26"/>
  <c r="J151410" i="26"/>
  <c r="J151409" i="26"/>
  <c r="J151408" i="26"/>
  <c r="J151407" i="26"/>
  <c r="J151406" i="26"/>
  <c r="J151405" i="26"/>
  <c r="J151404" i="26"/>
  <c r="J151403" i="26"/>
  <c r="J151402" i="26"/>
  <c r="J151401" i="26"/>
  <c r="J151400" i="26"/>
  <c r="J151399" i="26"/>
  <c r="J151398" i="26"/>
  <c r="J151397" i="26"/>
  <c r="J151396" i="26"/>
  <c r="J151395" i="26"/>
  <c r="J151394" i="26"/>
  <c r="J151393" i="26"/>
  <c r="J151392" i="26"/>
  <c r="J151391" i="26"/>
  <c r="J151390" i="26"/>
  <c r="J151389" i="26"/>
  <c r="J151388" i="26"/>
  <c r="J151387" i="26"/>
  <c r="J151386" i="26"/>
  <c r="J151385" i="26"/>
  <c r="J151384" i="26"/>
  <c r="J151383" i="26"/>
  <c r="J151382" i="26"/>
  <c r="J151381" i="26"/>
  <c r="J151380" i="26"/>
  <c r="J151379" i="26"/>
  <c r="J151378" i="26"/>
  <c r="J151377" i="26"/>
  <c r="J151376" i="26"/>
  <c r="J151375" i="26"/>
  <c r="J151374" i="26"/>
  <c r="J151373" i="26"/>
  <c r="J151372" i="26"/>
  <c r="J151371" i="26"/>
  <c r="J151370" i="26"/>
  <c r="J151369" i="26"/>
  <c r="J151368" i="26"/>
  <c r="J151367" i="26"/>
  <c r="J151366" i="26"/>
  <c r="J151365" i="26"/>
  <c r="J151364" i="26"/>
  <c r="J151363" i="26"/>
  <c r="J151362" i="26"/>
  <c r="J151361" i="26"/>
  <c r="J151360" i="26"/>
  <c r="J151359" i="26"/>
  <c r="J151358" i="26"/>
  <c r="J151357" i="26"/>
  <c r="J151356" i="26"/>
  <c r="J151355" i="26"/>
  <c r="J151354" i="26"/>
  <c r="J151353" i="26"/>
  <c r="J151352" i="26"/>
  <c r="J151351" i="26"/>
  <c r="J151350" i="26"/>
  <c r="J151349" i="26"/>
  <c r="J151348" i="26"/>
  <c r="J151347" i="26"/>
  <c r="J151346" i="26"/>
  <c r="J151345" i="26"/>
  <c r="J151344" i="26"/>
  <c r="J151343" i="26"/>
  <c r="J151342" i="26"/>
  <c r="J151341" i="26"/>
  <c r="J151340" i="26"/>
  <c r="J151339" i="26"/>
  <c r="J151338" i="26"/>
  <c r="J151337" i="26"/>
  <c r="J151336" i="26"/>
  <c r="J151335" i="26"/>
  <c r="J151334" i="26"/>
  <c r="J151333" i="26"/>
  <c r="J151332" i="26"/>
  <c r="J151331" i="26"/>
  <c r="J151330" i="26"/>
  <c r="J151329" i="26"/>
  <c r="J151328" i="26"/>
  <c r="J151327" i="26"/>
  <c r="J151326" i="26"/>
  <c r="J151325" i="26"/>
  <c r="J151324" i="26"/>
  <c r="J151323" i="26"/>
  <c r="J151322" i="26"/>
  <c r="J151321" i="26"/>
  <c r="J151320" i="26"/>
  <c r="J151319" i="26"/>
  <c r="J151318" i="26"/>
  <c r="J151317" i="26"/>
  <c r="J151316" i="26"/>
  <c r="J151315" i="26"/>
  <c r="J151314" i="26"/>
  <c r="J151313" i="26"/>
  <c r="J151312" i="26"/>
  <c r="J151311" i="26"/>
  <c r="J151310" i="26"/>
  <c r="J151309" i="26"/>
  <c r="J151308" i="26"/>
  <c r="J151307" i="26"/>
  <c r="J151306" i="26"/>
  <c r="J151305" i="26"/>
  <c r="J151304" i="26"/>
  <c r="J151303" i="26"/>
  <c r="J151302" i="26"/>
  <c r="J151301" i="26"/>
  <c r="J151300" i="26"/>
  <c r="J151299" i="26"/>
  <c r="J151298" i="26"/>
  <c r="J151297" i="26"/>
  <c r="J151296" i="26"/>
  <c r="J151295" i="26"/>
  <c r="J151294" i="26"/>
  <c r="J151293" i="26"/>
  <c r="J151292" i="26"/>
  <c r="J151291" i="26"/>
  <c r="J151290" i="26"/>
  <c r="J151289" i="26"/>
  <c r="J151288" i="26"/>
  <c r="J151287" i="26"/>
  <c r="J151286" i="26"/>
  <c r="J151285" i="26"/>
  <c r="J151284" i="26"/>
  <c r="J151283" i="26"/>
  <c r="J151282" i="26"/>
  <c r="J151281" i="26"/>
  <c r="J151280" i="26"/>
  <c r="J151279" i="26"/>
  <c r="J151278" i="26"/>
  <c r="J151277" i="26"/>
  <c r="J151276" i="26"/>
  <c r="J151275" i="26"/>
  <c r="J151274" i="26"/>
  <c r="J151273" i="26"/>
  <c r="J151272" i="26"/>
  <c r="J151271" i="26"/>
  <c r="J151270" i="26"/>
  <c r="J151269" i="26"/>
  <c r="J151268" i="26"/>
  <c r="J151267" i="26"/>
  <c r="J151266" i="26"/>
  <c r="J151265" i="26"/>
  <c r="J151264" i="26"/>
  <c r="J151263" i="26"/>
  <c r="J151262" i="26"/>
  <c r="J151261" i="26"/>
  <c r="J151260" i="26"/>
  <c r="J151259" i="26"/>
  <c r="J151258" i="26"/>
  <c r="J151257" i="26"/>
  <c r="J151256" i="26"/>
  <c r="J151255" i="26"/>
  <c r="J151254" i="26"/>
  <c r="J151253" i="26"/>
  <c r="J151252" i="26"/>
  <c r="J151251" i="26"/>
  <c r="J151250" i="26"/>
  <c r="J151249" i="26"/>
  <c r="J151248" i="26"/>
  <c r="J151247" i="26"/>
  <c r="J151246" i="26"/>
  <c r="J151245" i="26"/>
  <c r="J151244" i="26"/>
  <c r="J151243" i="26"/>
  <c r="J151242" i="26"/>
  <c r="J151241" i="26"/>
  <c r="J151240" i="26"/>
  <c r="J151239" i="26"/>
  <c r="J151238" i="26"/>
  <c r="J151237" i="26"/>
  <c r="J151236" i="26"/>
  <c r="J151235" i="26"/>
  <c r="J151234" i="26"/>
  <c r="J151233" i="26"/>
  <c r="J151232" i="26"/>
  <c r="J151231" i="26"/>
  <c r="J151230" i="26"/>
  <c r="J151229" i="26"/>
  <c r="J151228" i="26"/>
  <c r="J151227" i="26"/>
  <c r="J151226" i="26"/>
  <c r="J151225" i="26"/>
  <c r="J151224" i="26"/>
  <c r="J151223" i="26"/>
  <c r="J151222" i="26"/>
  <c r="J151221" i="26"/>
  <c r="J151220" i="26"/>
  <c r="J151219" i="26"/>
  <c r="J151218" i="26"/>
  <c r="J151217" i="26"/>
  <c r="J151216" i="26"/>
  <c r="J151215" i="26"/>
  <c r="J151214" i="26"/>
  <c r="J151213" i="26"/>
  <c r="J151212" i="26"/>
  <c r="J151211" i="26"/>
  <c r="J151210" i="26"/>
  <c r="J151209" i="26"/>
  <c r="J151208" i="26"/>
  <c r="J151207" i="26"/>
  <c r="J151206" i="26"/>
  <c r="J151205" i="26"/>
  <c r="J151204" i="26"/>
  <c r="J151203" i="26"/>
  <c r="J151202" i="26"/>
  <c r="J151201" i="26"/>
  <c r="J151200" i="26"/>
  <c r="J151199" i="26"/>
  <c r="J151198" i="26"/>
  <c r="J151197" i="26"/>
  <c r="J151196" i="26"/>
  <c r="J151195" i="26"/>
  <c r="J151194" i="26"/>
  <c r="J151193" i="26"/>
  <c r="J151192" i="26"/>
  <c r="J151191" i="26"/>
  <c r="J151190" i="26"/>
  <c r="J151189" i="26"/>
  <c r="J151188" i="26"/>
  <c r="J151187" i="26"/>
  <c r="J151186" i="26"/>
  <c r="J151185" i="26"/>
  <c r="J151184" i="26"/>
  <c r="J151183" i="26"/>
  <c r="J151182" i="26"/>
  <c r="J151181" i="26"/>
  <c r="J151180" i="26"/>
  <c r="J151179" i="26"/>
  <c r="J151178" i="26"/>
  <c r="J151177" i="26"/>
  <c r="J151176" i="26"/>
  <c r="J151175" i="26"/>
  <c r="J151174" i="26"/>
  <c r="J151173" i="26"/>
  <c r="J151172" i="26"/>
  <c r="J151171" i="26"/>
  <c r="J151170" i="26"/>
  <c r="J151169" i="26"/>
  <c r="J151168" i="26"/>
  <c r="J151167" i="26"/>
  <c r="J151166" i="26"/>
  <c r="J151165" i="26"/>
  <c r="J151164" i="26"/>
  <c r="J151163" i="26"/>
  <c r="J151162" i="26"/>
  <c r="J151161" i="26"/>
  <c r="J151160" i="26"/>
  <c r="J151159" i="26"/>
  <c r="J151158" i="26"/>
  <c r="J151157" i="26"/>
  <c r="J151156" i="26"/>
  <c r="J151155" i="26"/>
  <c r="J151154" i="26"/>
  <c r="J151153" i="26"/>
  <c r="J151152" i="26"/>
  <c r="J151151" i="26"/>
  <c r="J151150" i="26"/>
  <c r="J151149" i="26"/>
  <c r="J151148" i="26"/>
  <c r="J151147" i="26"/>
  <c r="J151146" i="26"/>
  <c r="J151145" i="26"/>
  <c r="J151144" i="26"/>
  <c r="J151143" i="26"/>
  <c r="J151142" i="26"/>
  <c r="J151141" i="26"/>
  <c r="J151140" i="26"/>
  <c r="J151139" i="26"/>
  <c r="J151138" i="26"/>
  <c r="J151137" i="26"/>
  <c r="J151136" i="26"/>
  <c r="J151135" i="26"/>
  <c r="J151134" i="26"/>
  <c r="J151133" i="26"/>
  <c r="J151132" i="26"/>
  <c r="J151131" i="26"/>
  <c r="J151130" i="26"/>
  <c r="J151129" i="26"/>
  <c r="J151128" i="26"/>
  <c r="J151127" i="26"/>
  <c r="J151126" i="26"/>
  <c r="J151125" i="26"/>
  <c r="J151124" i="26"/>
  <c r="J151123" i="26"/>
  <c r="J151122" i="26"/>
  <c r="J151121" i="26"/>
  <c r="J151120" i="26"/>
  <c r="J151119" i="26"/>
  <c r="J151118" i="26"/>
  <c r="J151117" i="26"/>
  <c r="J151116" i="26"/>
  <c r="J151115" i="26"/>
  <c r="J151114" i="26"/>
  <c r="J151113" i="26"/>
  <c r="J151112" i="26"/>
  <c r="J151111" i="26"/>
  <c r="J151110" i="26"/>
  <c r="J151109" i="26"/>
  <c r="J151108" i="26"/>
  <c r="J151107" i="26"/>
  <c r="J151106" i="26"/>
  <c r="J151105" i="26"/>
  <c r="J151104" i="26"/>
  <c r="J151103" i="26"/>
  <c r="J151102" i="26"/>
  <c r="J151101" i="26"/>
  <c r="J151100" i="26"/>
  <c r="J151099" i="26"/>
  <c r="J151098" i="26"/>
  <c r="J151097" i="26"/>
  <c r="J151096" i="26"/>
  <c r="J151095" i="26"/>
  <c r="J151094" i="26"/>
  <c r="J151093" i="26"/>
  <c r="J151092" i="26"/>
  <c r="J151091" i="26"/>
  <c r="J151090" i="26"/>
  <c r="J151089" i="26"/>
  <c r="J151088" i="26"/>
  <c r="J151087" i="26"/>
  <c r="J151086" i="26"/>
  <c r="J151085" i="26"/>
  <c r="J151084" i="26"/>
  <c r="J151083" i="26"/>
  <c r="J151082" i="26"/>
  <c r="J151081" i="26"/>
  <c r="J151080" i="26"/>
  <c r="J151079" i="26"/>
  <c r="J151078" i="26"/>
  <c r="J151077" i="26"/>
  <c r="J151076" i="26"/>
  <c r="J151075" i="26"/>
  <c r="J151074" i="26"/>
  <c r="J151073" i="26"/>
  <c r="J151072" i="26"/>
  <c r="J151071" i="26"/>
  <c r="J151070" i="26"/>
  <c r="J151069" i="26"/>
  <c r="J151068" i="26"/>
  <c r="J151067" i="26"/>
  <c r="J151066" i="26"/>
  <c r="J151065" i="26"/>
  <c r="J151064" i="26"/>
  <c r="J151063" i="26"/>
  <c r="J151062" i="26"/>
  <c r="J151061" i="26"/>
  <c r="J151060" i="26"/>
  <c r="J151059" i="26"/>
  <c r="J151058" i="26"/>
  <c r="J151057" i="26"/>
  <c r="J151056" i="26"/>
  <c r="J151055" i="26"/>
  <c r="J151054" i="26"/>
  <c r="J151053" i="26"/>
  <c r="J151052" i="26"/>
  <c r="J151051" i="26"/>
  <c r="J151050" i="26"/>
  <c r="J151049" i="26"/>
  <c r="J151048" i="26"/>
  <c r="J151047" i="26"/>
  <c r="J151046" i="26"/>
  <c r="J151045" i="26"/>
  <c r="J151044" i="26"/>
  <c r="J151043" i="26"/>
  <c r="J151042" i="26"/>
  <c r="J151041" i="26"/>
  <c r="J151040" i="26"/>
  <c r="J151039" i="26"/>
  <c r="J151038" i="26"/>
  <c r="J151037" i="26"/>
  <c r="J151036" i="26"/>
  <c r="J151035" i="26"/>
  <c r="J151034" i="26"/>
  <c r="J151033" i="26"/>
  <c r="J151032" i="26"/>
  <c r="J151031" i="26"/>
  <c r="J151030" i="26"/>
  <c r="J151029" i="26"/>
  <c r="J151028" i="26"/>
  <c r="J151027" i="26"/>
  <c r="J151026" i="26"/>
  <c r="J151025" i="26"/>
  <c r="J151024" i="26"/>
  <c r="J151023" i="26"/>
  <c r="J151022" i="26"/>
  <c r="J151021" i="26"/>
  <c r="J151020" i="26"/>
  <c r="J151019" i="26"/>
  <c r="J151018" i="26"/>
  <c r="J151017" i="26"/>
  <c r="J151016" i="26"/>
  <c r="J151015" i="26"/>
  <c r="J151014" i="26"/>
  <c r="J151013" i="26"/>
  <c r="J151012" i="26"/>
  <c r="J151011" i="26"/>
  <c r="J151010" i="26"/>
  <c r="J151009" i="26"/>
  <c r="J151008" i="26"/>
  <c r="J151007" i="26"/>
  <c r="J151006" i="26"/>
  <c r="J151005" i="26"/>
  <c r="J151004" i="26"/>
  <c r="J151003" i="26"/>
  <c r="J151002" i="26"/>
  <c r="J151001" i="26"/>
  <c r="J151000" i="26"/>
  <c r="J150999" i="26"/>
  <c r="J150998" i="26"/>
  <c r="J150997" i="26"/>
  <c r="J150996" i="26"/>
  <c r="J150995" i="26"/>
  <c r="J150994" i="26"/>
  <c r="J150993" i="26"/>
  <c r="J150992" i="26"/>
  <c r="J150991" i="26"/>
  <c r="J150990" i="26"/>
  <c r="J150989" i="26"/>
  <c r="J150988" i="26"/>
  <c r="J150987" i="26"/>
  <c r="J150986" i="26"/>
  <c r="J150985" i="26"/>
  <c r="J150984" i="26"/>
  <c r="J150983" i="26"/>
  <c r="J150982" i="26"/>
  <c r="J150981" i="26"/>
  <c r="J150980" i="26"/>
  <c r="J150979" i="26"/>
  <c r="J150978" i="26"/>
  <c r="J150977" i="26"/>
  <c r="J150976" i="26"/>
  <c r="J150975" i="26"/>
  <c r="J150974" i="26"/>
  <c r="J150973" i="26"/>
  <c r="J150972" i="26"/>
  <c r="J150971" i="26"/>
  <c r="J150970" i="26"/>
  <c r="J150969" i="26"/>
  <c r="J150968" i="26"/>
  <c r="J150967" i="26"/>
  <c r="J150966" i="26"/>
  <c r="J150965" i="26"/>
  <c r="J150964" i="26"/>
  <c r="J150963" i="26"/>
  <c r="J150962" i="26"/>
  <c r="J150961" i="26"/>
  <c r="J150960" i="26"/>
  <c r="J150959" i="26"/>
  <c r="J150958" i="26"/>
  <c r="J150957" i="26"/>
  <c r="J150956" i="26"/>
  <c r="J150955" i="26"/>
  <c r="J150954" i="26"/>
  <c r="J150953" i="26"/>
  <c r="J150952" i="26"/>
  <c r="J150951" i="26"/>
  <c r="J150950" i="26"/>
  <c r="J150949" i="26"/>
  <c r="J150948" i="26"/>
  <c r="J150947" i="26"/>
  <c r="J150946" i="26"/>
  <c r="J150945" i="26"/>
  <c r="J150944" i="26"/>
  <c r="J150943" i="26"/>
  <c r="J150942" i="26"/>
  <c r="J150941" i="26"/>
  <c r="J150940" i="26"/>
  <c r="J150939" i="26"/>
  <c r="J150938" i="26"/>
  <c r="J150937" i="26"/>
  <c r="J150936" i="26"/>
  <c r="J150935" i="26"/>
  <c r="J150934" i="26"/>
  <c r="J150933" i="26"/>
  <c r="J150932" i="26"/>
  <c r="J150931" i="26"/>
  <c r="J150930" i="26"/>
  <c r="J150929" i="26"/>
  <c r="J150928" i="26"/>
  <c r="J150927" i="26"/>
  <c r="J150926" i="26"/>
  <c r="J150925" i="26"/>
  <c r="J150924" i="26"/>
  <c r="J150923" i="26"/>
  <c r="J150922" i="26"/>
  <c r="J150921" i="26"/>
  <c r="J150920" i="26"/>
  <c r="J150919" i="26"/>
  <c r="J150918" i="26"/>
  <c r="J150917" i="26"/>
  <c r="J150916" i="26"/>
  <c r="J150915" i="26"/>
  <c r="J150914" i="26"/>
  <c r="J150913" i="26"/>
  <c r="J150912" i="26"/>
  <c r="J150911" i="26"/>
  <c r="J150910" i="26"/>
  <c r="J150909" i="26"/>
  <c r="J150908" i="26"/>
  <c r="J150907" i="26"/>
  <c r="J150906" i="26"/>
  <c r="J150905" i="26"/>
  <c r="J150904" i="26"/>
  <c r="J150903" i="26"/>
  <c r="J150902" i="26"/>
  <c r="J150901" i="26"/>
  <c r="J150900" i="26"/>
  <c r="J150899" i="26"/>
  <c r="J150898" i="26"/>
  <c r="J150897" i="26"/>
  <c r="J150896" i="26"/>
  <c r="J150895" i="26"/>
  <c r="J150894" i="26"/>
  <c r="J150893" i="26"/>
  <c r="J150892" i="26"/>
  <c r="J150891" i="26"/>
  <c r="J150890" i="26"/>
  <c r="J150889" i="26"/>
  <c r="J150888" i="26"/>
  <c r="J150887" i="26"/>
  <c r="J150886" i="26"/>
  <c r="J150885" i="26"/>
  <c r="J150884" i="26"/>
  <c r="J150883" i="26"/>
  <c r="J150882" i="26"/>
  <c r="J150881" i="26"/>
  <c r="J150880" i="26"/>
  <c r="J150879" i="26"/>
  <c r="J150878" i="26"/>
  <c r="J150877" i="26"/>
  <c r="J150876" i="26"/>
  <c r="J150875" i="26"/>
  <c r="J150874" i="26"/>
  <c r="J150873" i="26"/>
  <c r="J150872" i="26"/>
  <c r="J150871" i="26"/>
  <c r="J150870" i="26"/>
  <c r="J150869" i="26"/>
  <c r="J150868" i="26"/>
  <c r="J150867" i="26"/>
  <c r="J150866" i="26"/>
  <c r="J150865" i="26"/>
  <c r="J150864" i="26"/>
  <c r="J150863" i="26"/>
  <c r="J150862" i="26"/>
  <c r="J150861" i="26"/>
  <c r="J150860" i="26"/>
  <c r="J150859" i="26"/>
  <c r="J150858" i="26"/>
  <c r="J150857" i="26"/>
  <c r="J150856" i="26"/>
  <c r="J150855" i="26"/>
  <c r="J150854" i="26"/>
  <c r="J150853" i="26"/>
  <c r="J150852" i="26"/>
  <c r="J150851" i="26"/>
  <c r="J150850" i="26"/>
  <c r="J150849" i="26"/>
  <c r="J150848" i="26"/>
  <c r="J150847" i="26"/>
  <c r="J150846" i="26"/>
  <c r="J150845" i="26"/>
  <c r="J150844" i="26"/>
  <c r="J150843" i="26"/>
  <c r="J150842" i="26"/>
  <c r="J150841" i="26"/>
  <c r="J150840" i="26"/>
  <c r="J150839" i="26"/>
  <c r="J150838" i="26"/>
  <c r="J150837" i="26"/>
  <c r="J150836" i="26"/>
  <c r="J150835" i="26"/>
  <c r="J150834" i="26"/>
  <c r="J150833" i="26"/>
  <c r="J150832" i="26"/>
  <c r="J150831" i="26"/>
  <c r="J150830" i="26"/>
  <c r="J150829" i="26"/>
  <c r="J150828" i="26"/>
  <c r="J150827" i="26"/>
  <c r="J150826" i="26"/>
  <c r="J150825" i="26"/>
  <c r="J150824" i="26"/>
  <c r="J150823" i="26"/>
  <c r="J150822" i="26"/>
  <c r="J150821" i="26"/>
  <c r="J150820" i="26"/>
  <c r="J150819" i="26"/>
  <c r="J150818" i="26"/>
  <c r="J150817" i="26"/>
  <c r="J150816" i="26"/>
  <c r="J150815" i="26"/>
  <c r="J150814" i="26"/>
  <c r="J150813" i="26"/>
  <c r="J150812" i="26"/>
  <c r="J150811" i="26"/>
  <c r="J150810" i="26"/>
  <c r="J150809" i="26"/>
  <c r="J150808" i="26"/>
  <c r="J150807" i="26"/>
  <c r="J150806" i="26"/>
  <c r="J150805" i="26"/>
  <c r="J150804" i="26"/>
  <c r="J150803" i="26"/>
  <c r="J150802" i="26"/>
  <c r="J150801" i="26"/>
  <c r="J150800" i="26"/>
  <c r="J150799" i="26"/>
  <c r="J150798" i="26"/>
  <c r="J150797" i="26"/>
  <c r="J150796" i="26"/>
  <c r="J150795" i="26"/>
  <c r="J150794" i="26"/>
  <c r="J150793" i="26"/>
  <c r="J150792" i="26"/>
  <c r="J150791" i="26"/>
  <c r="J150790" i="26"/>
  <c r="J150789" i="26"/>
  <c r="J150788" i="26"/>
  <c r="J150787" i="26"/>
  <c r="J150786" i="26"/>
  <c r="J150785" i="26"/>
  <c r="J150784" i="26"/>
  <c r="J150783" i="26"/>
  <c r="J150782" i="26"/>
  <c r="J150781" i="26"/>
  <c r="J150780" i="26"/>
  <c r="J150779" i="26"/>
  <c r="J150778" i="26"/>
  <c r="J150777" i="26"/>
  <c r="J150776" i="26"/>
  <c r="J150775" i="26"/>
  <c r="J150774" i="26"/>
  <c r="J150773" i="26"/>
  <c r="J150772" i="26"/>
  <c r="J150771" i="26"/>
  <c r="J150770" i="26"/>
  <c r="J150769" i="26"/>
  <c r="J150768" i="26"/>
  <c r="J150767" i="26"/>
  <c r="J150766" i="26"/>
  <c r="J150765" i="26"/>
  <c r="J150764" i="26"/>
  <c r="J150763" i="26"/>
  <c r="J150762" i="26"/>
  <c r="J150761" i="26"/>
  <c r="J150760" i="26"/>
  <c r="J150759" i="26"/>
  <c r="J150758" i="26"/>
  <c r="J150757" i="26"/>
  <c r="J150756" i="26"/>
  <c r="J150755" i="26"/>
  <c r="J150754" i="26"/>
  <c r="J150753" i="26"/>
  <c r="J150752" i="26"/>
  <c r="J150751" i="26"/>
  <c r="J150750" i="26"/>
  <c r="J150749" i="26"/>
  <c r="J150748" i="26"/>
  <c r="J150747" i="26"/>
  <c r="J150746" i="26"/>
  <c r="J150745" i="26"/>
  <c r="J150744" i="26"/>
  <c r="J150743" i="26"/>
  <c r="J150742" i="26"/>
  <c r="J150741" i="26"/>
  <c r="J150740" i="26"/>
  <c r="J150739" i="26"/>
  <c r="J150738" i="26"/>
  <c r="J150737" i="26"/>
  <c r="J150736" i="26"/>
  <c r="J150735" i="26"/>
  <c r="J150734" i="26"/>
  <c r="J150733" i="26"/>
  <c r="J150732" i="26"/>
  <c r="J150731" i="26"/>
  <c r="J150730" i="26"/>
  <c r="J150729" i="26"/>
  <c r="J150728" i="26"/>
  <c r="J150727" i="26"/>
  <c r="J150726" i="26"/>
  <c r="J150725" i="26"/>
  <c r="J150724" i="26"/>
  <c r="J150723" i="26"/>
  <c r="J150722" i="26"/>
  <c r="J150721" i="26"/>
  <c r="J150720" i="26"/>
  <c r="J150719" i="26"/>
  <c r="J150718" i="26"/>
  <c r="J150717" i="26"/>
  <c r="J150716" i="26"/>
  <c r="J150715" i="26"/>
  <c r="J150714" i="26"/>
  <c r="J150713" i="26"/>
  <c r="J150712" i="26"/>
  <c r="J150711" i="26"/>
  <c r="J150710" i="26"/>
  <c r="J150709" i="26"/>
  <c r="J150708" i="26"/>
  <c r="J150707" i="26"/>
  <c r="J150706" i="26"/>
  <c r="J150705" i="26"/>
  <c r="J150704" i="26"/>
  <c r="J150703" i="26"/>
  <c r="J150702" i="26"/>
  <c r="J150701" i="26"/>
  <c r="J150700" i="26"/>
  <c r="J150699" i="26"/>
  <c r="J150698" i="26"/>
  <c r="J150697" i="26"/>
  <c r="J150696" i="26"/>
  <c r="J150695" i="26"/>
  <c r="J150694" i="26"/>
  <c r="J150693" i="26"/>
  <c r="J150692" i="26"/>
  <c r="J150691" i="26"/>
  <c r="J150690" i="26"/>
  <c r="J150689" i="26"/>
  <c r="J150688" i="26"/>
  <c r="J150687" i="26"/>
  <c r="J150686" i="26"/>
  <c r="J150685" i="26"/>
  <c r="J150684" i="26"/>
  <c r="J150683" i="26"/>
  <c r="J150682" i="26"/>
  <c r="J150681" i="26"/>
  <c r="J150680" i="26"/>
  <c r="J150679" i="26"/>
  <c r="J150678" i="26"/>
  <c r="J150677" i="26"/>
  <c r="J150676" i="26"/>
  <c r="J150675" i="26"/>
  <c r="J150674" i="26"/>
  <c r="J150673" i="26"/>
  <c r="J150672" i="26"/>
  <c r="J150671" i="26"/>
  <c r="J150670" i="26"/>
  <c r="J150669" i="26"/>
  <c r="J150668" i="26"/>
  <c r="J150667" i="26"/>
  <c r="J150666" i="26"/>
  <c r="J150665" i="26"/>
  <c r="J150664" i="26"/>
  <c r="J150663" i="26"/>
  <c r="J150662" i="26"/>
  <c r="J150661" i="26"/>
  <c r="J150660" i="26"/>
  <c r="J150659" i="26"/>
  <c r="J150658" i="26"/>
  <c r="J150657" i="26"/>
  <c r="J150656" i="26"/>
  <c r="J150655" i="26"/>
  <c r="J150654" i="26"/>
  <c r="J150653" i="26"/>
  <c r="J150652" i="26"/>
  <c r="J150651" i="26"/>
  <c r="J150650" i="26"/>
  <c r="J150649" i="26"/>
  <c r="J150648" i="26"/>
  <c r="J150647" i="26"/>
  <c r="J150646" i="26"/>
  <c r="J150645" i="26"/>
  <c r="J150644" i="26"/>
  <c r="J150643" i="26"/>
  <c r="J150642" i="26"/>
  <c r="J150641" i="26"/>
  <c r="J150640" i="26"/>
  <c r="J150639" i="26"/>
  <c r="J150638" i="26"/>
  <c r="J150637" i="26"/>
  <c r="J150636" i="26"/>
  <c r="J150635" i="26"/>
  <c r="J150634" i="26"/>
  <c r="J150633" i="26"/>
  <c r="J150632" i="26"/>
  <c r="J150631" i="26"/>
  <c r="J150630" i="26"/>
  <c r="J150629" i="26"/>
  <c r="J150628" i="26"/>
  <c r="J150627" i="26"/>
  <c r="J150626" i="26"/>
  <c r="J150625" i="26"/>
  <c r="J150624" i="26"/>
  <c r="J150623" i="26"/>
  <c r="J150622" i="26"/>
  <c r="J150621" i="26"/>
  <c r="J150620" i="26"/>
  <c r="J150619" i="26"/>
  <c r="J150618" i="26"/>
  <c r="J150617" i="26"/>
  <c r="J150616" i="26"/>
  <c r="J150615" i="26"/>
  <c r="J150614" i="26"/>
  <c r="J150613" i="26"/>
  <c r="J150612" i="26"/>
  <c r="J150611" i="26"/>
  <c r="J150610" i="26"/>
  <c r="J150609" i="26"/>
  <c r="J150608" i="26"/>
  <c r="J150607" i="26"/>
  <c r="J150606" i="26"/>
  <c r="J150605" i="26"/>
  <c r="J150604" i="26"/>
  <c r="J150603" i="26"/>
  <c r="J150602" i="26"/>
  <c r="J150601" i="26"/>
  <c r="J150600" i="26"/>
  <c r="J150599" i="26"/>
  <c r="J150598" i="26"/>
  <c r="J150597" i="26"/>
  <c r="J150596" i="26"/>
  <c r="J150595" i="26"/>
  <c r="J150594" i="26"/>
  <c r="J150593" i="26"/>
  <c r="J150592" i="26"/>
  <c r="J150591" i="26"/>
  <c r="J150590" i="26"/>
  <c r="J150589" i="26"/>
  <c r="J150588" i="26"/>
  <c r="J150587" i="26"/>
  <c r="J150586" i="26"/>
  <c r="J150585" i="26"/>
  <c r="J150584" i="26"/>
  <c r="J150583" i="26"/>
  <c r="J150582" i="26"/>
  <c r="J150581" i="26"/>
  <c r="J150580" i="26"/>
  <c r="J150579" i="26"/>
  <c r="J150578" i="26"/>
  <c r="J150577" i="26"/>
  <c r="J150576" i="26"/>
  <c r="J150575" i="26"/>
  <c r="J150574" i="26"/>
  <c r="J150573" i="26"/>
  <c r="J150572" i="26"/>
  <c r="J150571" i="26"/>
  <c r="J150570" i="26"/>
  <c r="J150569" i="26"/>
  <c r="J150568" i="26"/>
  <c r="J150567" i="26"/>
  <c r="J150566" i="26"/>
  <c r="J150565" i="26"/>
  <c r="J150564" i="26"/>
  <c r="J150563" i="26"/>
  <c r="J150562" i="26"/>
  <c r="J150561" i="26"/>
  <c r="J150560" i="26"/>
  <c r="J150559" i="26"/>
  <c r="J150558" i="26"/>
  <c r="J150557" i="26"/>
  <c r="J150556" i="26"/>
  <c r="J150555" i="26"/>
  <c r="J150554" i="26"/>
  <c r="J150553" i="26"/>
  <c r="J150552" i="26"/>
  <c r="J150551" i="26"/>
  <c r="J150550" i="26"/>
  <c r="J150549" i="26"/>
  <c r="J150548" i="26"/>
  <c r="J150547" i="26"/>
  <c r="J150546" i="26"/>
  <c r="J150545" i="26"/>
  <c r="J150544" i="26"/>
  <c r="J150543" i="26"/>
  <c r="J150542" i="26"/>
  <c r="J150541" i="26"/>
  <c r="J150540" i="26"/>
  <c r="J150539" i="26"/>
  <c r="J150538" i="26"/>
  <c r="J150537" i="26"/>
  <c r="J150536" i="26"/>
  <c r="J150535" i="26"/>
  <c r="J150534" i="26"/>
  <c r="J150533" i="26"/>
  <c r="J150532" i="26"/>
  <c r="J150531" i="26"/>
  <c r="J150530" i="26"/>
  <c r="J150529" i="26"/>
  <c r="J150528" i="26"/>
  <c r="J150527" i="26"/>
  <c r="J150526" i="26"/>
  <c r="J150525" i="26"/>
  <c r="J150524" i="26"/>
  <c r="J150523" i="26"/>
  <c r="J150522" i="26"/>
  <c r="J150521" i="26"/>
  <c r="J150520" i="26"/>
  <c r="J150519" i="26"/>
  <c r="J150518" i="26"/>
  <c r="J150517" i="26"/>
  <c r="J150516" i="26"/>
  <c r="J150515" i="26"/>
  <c r="J150514" i="26"/>
  <c r="J150513" i="26"/>
  <c r="J150512" i="26"/>
  <c r="J150511" i="26"/>
  <c r="J150510" i="26"/>
  <c r="J150509" i="26"/>
  <c r="J150508" i="26"/>
  <c r="J150507" i="26"/>
  <c r="J150506" i="26"/>
  <c r="J150505" i="26"/>
  <c r="J150504" i="26"/>
  <c r="J150503" i="26"/>
  <c r="J150502" i="26"/>
  <c r="J150501" i="26"/>
  <c r="J150500" i="26"/>
  <c r="J150499" i="26"/>
  <c r="J150498" i="26"/>
  <c r="J150497" i="26"/>
  <c r="J150496" i="26"/>
  <c r="J150495" i="26"/>
  <c r="J150494" i="26"/>
  <c r="J150493" i="26"/>
  <c r="J150492" i="26"/>
  <c r="J150491" i="26"/>
  <c r="J150490" i="26"/>
  <c r="J150489" i="26"/>
  <c r="J150488" i="26"/>
  <c r="J150487" i="26"/>
  <c r="J150486" i="26"/>
  <c r="J150485" i="26"/>
  <c r="J150484" i="26"/>
  <c r="J150483" i="26"/>
  <c r="J150482" i="26"/>
  <c r="J150481" i="26"/>
  <c r="J150480" i="26"/>
  <c r="J150479" i="26"/>
  <c r="J150478" i="26"/>
  <c r="J150477" i="26"/>
  <c r="J150476" i="26"/>
  <c r="J150475" i="26"/>
  <c r="J150474" i="26"/>
  <c r="J150473" i="26"/>
  <c r="J150472" i="26"/>
  <c r="J150471" i="26"/>
  <c r="J150470" i="26"/>
  <c r="J150469" i="26"/>
  <c r="J150468" i="26"/>
  <c r="J150467" i="26"/>
  <c r="J150466" i="26"/>
  <c r="J150465" i="26"/>
  <c r="J150464" i="26"/>
  <c r="J150463" i="26"/>
  <c r="J150462" i="26"/>
  <c r="J150461" i="26"/>
  <c r="J150460" i="26"/>
  <c r="J150459" i="26"/>
  <c r="J150458" i="26"/>
  <c r="J150457" i="26"/>
  <c r="J150456" i="26"/>
  <c r="J150455" i="26"/>
  <c r="J150454" i="26"/>
  <c r="J150453" i="26"/>
  <c r="J150452" i="26"/>
  <c r="J150451" i="26"/>
  <c r="J150450" i="26"/>
  <c r="J150449" i="26"/>
  <c r="J150448" i="26"/>
  <c r="J150447" i="26"/>
  <c r="J150446" i="26"/>
  <c r="J150445" i="26"/>
  <c r="J150444" i="26"/>
  <c r="J150443" i="26"/>
  <c r="J150442" i="26"/>
  <c r="J150441" i="26"/>
  <c r="J150440" i="26"/>
  <c r="J150439" i="26"/>
  <c r="J150438" i="26"/>
  <c r="J150437" i="26"/>
  <c r="J150436" i="26"/>
  <c r="J150435" i="26"/>
  <c r="J150434" i="26"/>
  <c r="J150433" i="26"/>
  <c r="J150432" i="26"/>
  <c r="J150431" i="26"/>
  <c r="J150430" i="26"/>
  <c r="J150429" i="26"/>
  <c r="J150428" i="26"/>
  <c r="J150427" i="26"/>
  <c r="J150426" i="26"/>
  <c r="J150425" i="26"/>
  <c r="J150424" i="26"/>
  <c r="J150423" i="26"/>
  <c r="J150422" i="26"/>
  <c r="J150421" i="26"/>
  <c r="J150420" i="26"/>
  <c r="J150419" i="26"/>
  <c r="J150418" i="26"/>
  <c r="J150417" i="26"/>
  <c r="J150416" i="26"/>
  <c r="J150415" i="26"/>
  <c r="J150414" i="26"/>
  <c r="J150413" i="26"/>
  <c r="J150412" i="26"/>
  <c r="J150411" i="26"/>
  <c r="J150410" i="26"/>
  <c r="J150409" i="26"/>
  <c r="J150408" i="26"/>
  <c r="J150407" i="26"/>
  <c r="J150406" i="26"/>
  <c r="J150405" i="26"/>
  <c r="J150404" i="26"/>
  <c r="J150403" i="26"/>
  <c r="J150402" i="26"/>
  <c r="J150401" i="26"/>
  <c r="J150400" i="26"/>
  <c r="J150399" i="26"/>
  <c r="J150398" i="26"/>
  <c r="J150397" i="26"/>
  <c r="J150396" i="26"/>
  <c r="J150395" i="26"/>
  <c r="J150394" i="26"/>
  <c r="J150393" i="26"/>
  <c r="J150392" i="26"/>
  <c r="J150391" i="26"/>
  <c r="J150390" i="26"/>
  <c r="J150389" i="26"/>
  <c r="J150388" i="26"/>
  <c r="J150387" i="26"/>
  <c r="J150386" i="26"/>
  <c r="J150385" i="26"/>
  <c r="J150384" i="26"/>
  <c r="J150383" i="26"/>
  <c r="J150382" i="26"/>
  <c r="J150381" i="26"/>
  <c r="J150380" i="26"/>
  <c r="J150379" i="26"/>
  <c r="J150378" i="26"/>
  <c r="J150377" i="26"/>
  <c r="J150376" i="26"/>
  <c r="J150375" i="26"/>
  <c r="J150374" i="26"/>
  <c r="J150373" i="26"/>
  <c r="J150372" i="26"/>
  <c r="J150371" i="26"/>
  <c r="J150370" i="26"/>
  <c r="J150369" i="26"/>
  <c r="J150368" i="26"/>
  <c r="J150367" i="26"/>
  <c r="J150366" i="26"/>
  <c r="J150365" i="26"/>
  <c r="J150364" i="26"/>
  <c r="J150363" i="26"/>
  <c r="J150362" i="26"/>
  <c r="J150361" i="26"/>
  <c r="J150360" i="26"/>
  <c r="J150359" i="26"/>
  <c r="J150358" i="26"/>
  <c r="J150357" i="26"/>
  <c r="J150356" i="26"/>
  <c r="J150355" i="26"/>
  <c r="J150354" i="26"/>
  <c r="J150353" i="26"/>
  <c r="J150352" i="26"/>
  <c r="J150351" i="26"/>
  <c r="J150350" i="26"/>
  <c r="J150349" i="26"/>
  <c r="J150348" i="26"/>
  <c r="J150347" i="26"/>
  <c r="J150346" i="26"/>
  <c r="J150345" i="26"/>
  <c r="J150344" i="26"/>
  <c r="J150343" i="26"/>
  <c r="J150342" i="26"/>
  <c r="J150341" i="26"/>
  <c r="J150340" i="26"/>
  <c r="J150339" i="26"/>
  <c r="J150338" i="26"/>
  <c r="J150337" i="26"/>
  <c r="J150336" i="26"/>
  <c r="J150335" i="26"/>
  <c r="J150334" i="26"/>
  <c r="J150333" i="26"/>
  <c r="J150332" i="26"/>
  <c r="J150331" i="26"/>
  <c r="J150330" i="26"/>
  <c r="J150329" i="26"/>
  <c r="J150328" i="26"/>
  <c r="J150327" i="26"/>
  <c r="J150326" i="26"/>
  <c r="J150325" i="26"/>
  <c r="J150324" i="26"/>
  <c r="J150323" i="26"/>
  <c r="J150322" i="26"/>
  <c r="J150321" i="26"/>
  <c r="J150320" i="26"/>
  <c r="J150319" i="26"/>
  <c r="J150318" i="26"/>
  <c r="J150317" i="26"/>
  <c r="J150316" i="26"/>
  <c r="J150315" i="26"/>
  <c r="J150314" i="26"/>
  <c r="J150313" i="26"/>
  <c r="J150312" i="26"/>
  <c r="J150311" i="26"/>
  <c r="J150310" i="26"/>
  <c r="J150309" i="26"/>
  <c r="J150308" i="26"/>
  <c r="J150307" i="26"/>
  <c r="J150306" i="26"/>
  <c r="J150305" i="26"/>
  <c r="J150304" i="26"/>
  <c r="J150303" i="26"/>
  <c r="J150302" i="26"/>
  <c r="J150301" i="26"/>
  <c r="J150300" i="26"/>
  <c r="J150299" i="26"/>
  <c r="J150298" i="26"/>
  <c r="J150297" i="26"/>
  <c r="J150296" i="26"/>
  <c r="J150295" i="26"/>
  <c r="J150294" i="26"/>
  <c r="J150293" i="26"/>
  <c r="J150292" i="26"/>
  <c r="J150291" i="26"/>
  <c r="J150290" i="26"/>
  <c r="J150289" i="26"/>
  <c r="J150288" i="26"/>
  <c r="J150287" i="26"/>
  <c r="J150286" i="26"/>
  <c r="J150285" i="26"/>
  <c r="J150284" i="26"/>
  <c r="J150283" i="26"/>
  <c r="J150282" i="26"/>
  <c r="J150281" i="26"/>
  <c r="J150280" i="26"/>
  <c r="J150279" i="26"/>
  <c r="J150278" i="26"/>
  <c r="J150277" i="26"/>
  <c r="J150276" i="26"/>
  <c r="J150275" i="26"/>
  <c r="J150274" i="26"/>
  <c r="J150273" i="26"/>
  <c r="J150272" i="26"/>
  <c r="J150271" i="26"/>
  <c r="J150270" i="26"/>
  <c r="J150269" i="26"/>
  <c r="J150268" i="26"/>
  <c r="J150267" i="26"/>
  <c r="J150266" i="26"/>
  <c r="J150265" i="26"/>
  <c r="J150264" i="26"/>
  <c r="J150263" i="26"/>
  <c r="J150262" i="26"/>
  <c r="J150261" i="26"/>
  <c r="J150260" i="26"/>
  <c r="J150259" i="26"/>
  <c r="J150258" i="26"/>
  <c r="J150257" i="26"/>
  <c r="J150256" i="26"/>
  <c r="J150255" i="26"/>
  <c r="J150254" i="26"/>
  <c r="J150253" i="26"/>
  <c r="J150252" i="26"/>
  <c r="J150251" i="26"/>
  <c r="J150250" i="26"/>
  <c r="J150249" i="26"/>
  <c r="J150248" i="26"/>
  <c r="J150247" i="26"/>
  <c r="J150246" i="26"/>
  <c r="J150245" i="26"/>
  <c r="J150244" i="26"/>
  <c r="J150243" i="26"/>
  <c r="J150242" i="26"/>
  <c r="J150241" i="26"/>
  <c r="J150240" i="26"/>
  <c r="J150239" i="26"/>
  <c r="J150238" i="26"/>
  <c r="J150237" i="26"/>
  <c r="J150236" i="26"/>
  <c r="J150235" i="26"/>
  <c r="J150234" i="26"/>
  <c r="J150233" i="26"/>
  <c r="J150232" i="26"/>
  <c r="J150231" i="26"/>
  <c r="J150230" i="26"/>
  <c r="J150229" i="26"/>
  <c r="J150228" i="26"/>
  <c r="J150227" i="26"/>
  <c r="J150226" i="26"/>
  <c r="J150225" i="26"/>
  <c r="J150224" i="26"/>
  <c r="J150223" i="26"/>
  <c r="J150222" i="26"/>
  <c r="J150221" i="26"/>
  <c r="J150220" i="26"/>
  <c r="J150219" i="26"/>
  <c r="J150218" i="26"/>
  <c r="J150217" i="26"/>
  <c r="J150216" i="26"/>
  <c r="J150215" i="26"/>
  <c r="J150214" i="26"/>
  <c r="J150213" i="26"/>
  <c r="J150212" i="26"/>
  <c r="J150211" i="26"/>
  <c r="J150210" i="26"/>
  <c r="J150209" i="26"/>
  <c r="J150208" i="26"/>
  <c r="J150207" i="26"/>
  <c r="J150206" i="26"/>
  <c r="J150205" i="26"/>
  <c r="J150204" i="26"/>
  <c r="J150203" i="26"/>
  <c r="J150202" i="26"/>
  <c r="J150201" i="26"/>
  <c r="J150200" i="26"/>
  <c r="J150199" i="26"/>
  <c r="J150198" i="26"/>
  <c r="J150197" i="26"/>
  <c r="J150196" i="26"/>
  <c r="J150195" i="26"/>
  <c r="J150194" i="26"/>
  <c r="J150193" i="26"/>
  <c r="J150192" i="26"/>
  <c r="J150191" i="26"/>
  <c r="J150190" i="26"/>
  <c r="J150189" i="26"/>
  <c r="J150188" i="26"/>
  <c r="J150187" i="26"/>
  <c r="J150186" i="26"/>
  <c r="J150185" i="26"/>
  <c r="J150184" i="26"/>
  <c r="J150183" i="26"/>
  <c r="J150182" i="26"/>
  <c r="J150181" i="26"/>
  <c r="J150180" i="26"/>
  <c r="J150179" i="26"/>
  <c r="J150178" i="26"/>
  <c r="J150177" i="26"/>
  <c r="J150176" i="26"/>
  <c r="J150175" i="26"/>
  <c r="J150174" i="26"/>
  <c r="J150173" i="26"/>
  <c r="J150172" i="26"/>
  <c r="J150171" i="26"/>
  <c r="J150170" i="26"/>
  <c r="J150169" i="26"/>
  <c r="J150168" i="26"/>
  <c r="J150167" i="26"/>
  <c r="J150166" i="26"/>
  <c r="J150165" i="26"/>
  <c r="J150164" i="26"/>
  <c r="J150163" i="26"/>
  <c r="J150162" i="26"/>
  <c r="J150161" i="26"/>
  <c r="J150160" i="26"/>
  <c r="J150159" i="26"/>
  <c r="J150158" i="26"/>
  <c r="J150157" i="26"/>
  <c r="J150156" i="26"/>
  <c r="J150155" i="26"/>
  <c r="J150154" i="26"/>
  <c r="J150153" i="26"/>
  <c r="J150152" i="26"/>
  <c r="J150151" i="26"/>
  <c r="J150150" i="26"/>
  <c r="J150149" i="26"/>
  <c r="J150148" i="26"/>
  <c r="J150147" i="26"/>
  <c r="J150146" i="26"/>
  <c r="J150145" i="26"/>
  <c r="J150144" i="26"/>
  <c r="J150143" i="26"/>
  <c r="J150142" i="26"/>
  <c r="J150141" i="26"/>
  <c r="J150140" i="26"/>
  <c r="J150139" i="26"/>
  <c r="J150138" i="26"/>
  <c r="J150137" i="26"/>
  <c r="J150136" i="26"/>
  <c r="J150135" i="26"/>
  <c r="J150134" i="26"/>
  <c r="J150133" i="26"/>
  <c r="J150132" i="26"/>
  <c r="J150131" i="26"/>
  <c r="J150130" i="26"/>
  <c r="J150129" i="26"/>
  <c r="J150128" i="26"/>
  <c r="J150127" i="26"/>
  <c r="J150126" i="26"/>
  <c r="J150125" i="26"/>
  <c r="J150124" i="26"/>
  <c r="J150123" i="26"/>
  <c r="J150122" i="26"/>
  <c r="J150121" i="26"/>
  <c r="J150120" i="26"/>
  <c r="J150119" i="26"/>
  <c r="J150118" i="26"/>
  <c r="J150117" i="26"/>
  <c r="J150116" i="26"/>
  <c r="J150115" i="26"/>
  <c r="J150114" i="26"/>
  <c r="J150113" i="26"/>
  <c r="J150112" i="26"/>
  <c r="J150111" i="26"/>
  <c r="J150110" i="26"/>
  <c r="J150109" i="26"/>
  <c r="J150108" i="26"/>
  <c r="J150107" i="26"/>
  <c r="J150106" i="26"/>
  <c r="J150105" i="26"/>
  <c r="J150104" i="26"/>
  <c r="J150103" i="26"/>
  <c r="J150102" i="26"/>
  <c r="J150101" i="26"/>
  <c r="J150100" i="26"/>
  <c r="J150099" i="26"/>
  <c r="J150098" i="26"/>
  <c r="J150097" i="26"/>
  <c r="J150096" i="26"/>
  <c r="J150095" i="26"/>
  <c r="J150094" i="26"/>
  <c r="J150093" i="26"/>
  <c r="J150092" i="26"/>
  <c r="J150091" i="26"/>
  <c r="J150090" i="26"/>
  <c r="J150089" i="26"/>
  <c r="J150088" i="26"/>
  <c r="J150087" i="26"/>
  <c r="J150086" i="26"/>
  <c r="J150085" i="26"/>
  <c r="J150084" i="26"/>
  <c r="J150083" i="26"/>
  <c r="J150082" i="26"/>
  <c r="J150081" i="26"/>
  <c r="J150080" i="26"/>
  <c r="J150079" i="26"/>
  <c r="J150078" i="26"/>
  <c r="J150077" i="26"/>
  <c r="J150076" i="26"/>
  <c r="J150075" i="26"/>
  <c r="J150074" i="26"/>
  <c r="J150073" i="26"/>
  <c r="J150072" i="26"/>
  <c r="J150071" i="26"/>
  <c r="J150070" i="26"/>
  <c r="J150069" i="26"/>
  <c r="J150068" i="26"/>
  <c r="J150067" i="26"/>
  <c r="J150066" i="26"/>
  <c r="J150065" i="26"/>
  <c r="J150064" i="26"/>
  <c r="J150063" i="26"/>
  <c r="J150062" i="26"/>
  <c r="J150061" i="26"/>
  <c r="J150060" i="26"/>
  <c r="J150059" i="26"/>
  <c r="J150058" i="26"/>
  <c r="J150057" i="26"/>
  <c r="J150056" i="26"/>
  <c r="J150055" i="26"/>
  <c r="J150054" i="26"/>
  <c r="J150053" i="26"/>
  <c r="J150052" i="26"/>
  <c r="J150051" i="26"/>
  <c r="J150050" i="26"/>
  <c r="J150049" i="26"/>
  <c r="J150048" i="26"/>
  <c r="J150047" i="26"/>
  <c r="J150046" i="26"/>
  <c r="J150045" i="26"/>
  <c r="J150044" i="26"/>
  <c r="J150043" i="26"/>
  <c r="J150042" i="26"/>
  <c r="J150041" i="26"/>
  <c r="J150040" i="26"/>
  <c r="J150039" i="26"/>
  <c r="J150038" i="26"/>
  <c r="J150037" i="26"/>
  <c r="J150036" i="26"/>
  <c r="J150035" i="26"/>
  <c r="J150034" i="26"/>
  <c r="J150033" i="26"/>
  <c r="J150032" i="26"/>
  <c r="J150031" i="26"/>
  <c r="J150030" i="26"/>
  <c r="J150029" i="26"/>
  <c r="J150028" i="26"/>
  <c r="J150027" i="26"/>
  <c r="J150026" i="26"/>
  <c r="J150025" i="26"/>
  <c r="J150024" i="26"/>
  <c r="J150023" i="26"/>
  <c r="J150022" i="26"/>
  <c r="J150021" i="26"/>
  <c r="J150020" i="26"/>
  <c r="J150019" i="26"/>
  <c r="J150018" i="26"/>
  <c r="J150017" i="26"/>
  <c r="J150016" i="26"/>
  <c r="J150015" i="26"/>
  <c r="J150014" i="26"/>
  <c r="J150013" i="26"/>
  <c r="J150012" i="26"/>
  <c r="J150011" i="26"/>
  <c r="J150010" i="26"/>
  <c r="J150009" i="26"/>
  <c r="J150008" i="26"/>
  <c r="J150007" i="26"/>
  <c r="J150006" i="26"/>
  <c r="J150005" i="26"/>
  <c r="J150004" i="26"/>
  <c r="J150003" i="26"/>
  <c r="J150002" i="26"/>
  <c r="J150001" i="26"/>
  <c r="J150000" i="26"/>
  <c r="J149999" i="26"/>
  <c r="J149998" i="26"/>
  <c r="J149997" i="26"/>
  <c r="J149996" i="26"/>
  <c r="J149995" i="26"/>
  <c r="J149994" i="26"/>
  <c r="J149993" i="26"/>
  <c r="J149992" i="26"/>
  <c r="J149991" i="26"/>
  <c r="J149990" i="26"/>
  <c r="J149989" i="26"/>
  <c r="J149988" i="26"/>
  <c r="J149987" i="26"/>
  <c r="J149986" i="26"/>
  <c r="J149985" i="26"/>
  <c r="J149984" i="26"/>
  <c r="J149983" i="26"/>
  <c r="J149982" i="26"/>
  <c r="J149981" i="26"/>
  <c r="J149980" i="26"/>
  <c r="J149979" i="26"/>
  <c r="J149978" i="26"/>
  <c r="J149977" i="26"/>
  <c r="J149976" i="26"/>
  <c r="J149975" i="26"/>
  <c r="J149974" i="26"/>
  <c r="J149973" i="26"/>
  <c r="J149972" i="26"/>
  <c r="J149971" i="26"/>
  <c r="J149970" i="26"/>
  <c r="J149969" i="26"/>
  <c r="J149968" i="26"/>
  <c r="J149967" i="26"/>
  <c r="J149966" i="26"/>
  <c r="J149965" i="26"/>
  <c r="J149964" i="26"/>
  <c r="J149963" i="26"/>
  <c r="J149962" i="26"/>
  <c r="J149961" i="26"/>
  <c r="J149960" i="26"/>
  <c r="J149959" i="26"/>
  <c r="J149958" i="26"/>
  <c r="J149957" i="26"/>
  <c r="J149956" i="26"/>
  <c r="J149955" i="26"/>
  <c r="J149954" i="26"/>
  <c r="J149953" i="26"/>
  <c r="J149952" i="26"/>
  <c r="J149951" i="26"/>
  <c r="J149950" i="26"/>
  <c r="J149949" i="26"/>
  <c r="J149948" i="26"/>
  <c r="J149947" i="26"/>
  <c r="J149946" i="26"/>
  <c r="J149945" i="26"/>
  <c r="J149944" i="26"/>
  <c r="J149943" i="26"/>
  <c r="J149942" i="26"/>
  <c r="J149941" i="26"/>
  <c r="J149940" i="26"/>
  <c r="J149939" i="26"/>
  <c r="J149938" i="26"/>
  <c r="J149937" i="26"/>
  <c r="J149936" i="26"/>
  <c r="J149935" i="26"/>
  <c r="J149934" i="26"/>
  <c r="J149933" i="26"/>
  <c r="J149932" i="26"/>
  <c r="J149931" i="26"/>
  <c r="J149930" i="26"/>
  <c r="J149929" i="26"/>
  <c r="J149928" i="26"/>
  <c r="J149927" i="26"/>
  <c r="J149926" i="26"/>
  <c r="J149925" i="26"/>
  <c r="J149924" i="26"/>
  <c r="J149923" i="26"/>
  <c r="J149922" i="26"/>
  <c r="J149921" i="26"/>
  <c r="J149920" i="26"/>
  <c r="J149919" i="26"/>
  <c r="J149918" i="26"/>
  <c r="J149917" i="26"/>
  <c r="J149916" i="26"/>
  <c r="J149915" i="26"/>
  <c r="J149914" i="26"/>
  <c r="J149913" i="26"/>
  <c r="J149912" i="26"/>
  <c r="J149911" i="26"/>
  <c r="J149910" i="26"/>
  <c r="J149909" i="26"/>
  <c r="J149908" i="26"/>
  <c r="J149907" i="26"/>
  <c r="J149906" i="26"/>
  <c r="J149905" i="26"/>
  <c r="J149904" i="26"/>
  <c r="J149903" i="26"/>
  <c r="J149902" i="26"/>
  <c r="J149901" i="26"/>
  <c r="J149900" i="26"/>
  <c r="J149899" i="26"/>
  <c r="J149898" i="26"/>
  <c r="J149897" i="26"/>
  <c r="J149896" i="26"/>
  <c r="J149895" i="26"/>
  <c r="J149894" i="26"/>
  <c r="J149893" i="26"/>
  <c r="J149892" i="26"/>
  <c r="J149891" i="26"/>
  <c r="J149890" i="26"/>
  <c r="J149889" i="26"/>
  <c r="J149888" i="26"/>
  <c r="J149887" i="26"/>
  <c r="J149886" i="26"/>
  <c r="J149885" i="26"/>
  <c r="J149884" i="26"/>
  <c r="J149883" i="26"/>
  <c r="J149882" i="26"/>
  <c r="J149881" i="26"/>
  <c r="J149880" i="26"/>
  <c r="J149879" i="26"/>
  <c r="J149878" i="26"/>
  <c r="J149877" i="26"/>
  <c r="J149876" i="26"/>
  <c r="J149875" i="26"/>
  <c r="J149874" i="26"/>
  <c r="J149873" i="26"/>
  <c r="J149872" i="26"/>
  <c r="J149871" i="26"/>
  <c r="J149870" i="26"/>
  <c r="J149869" i="26"/>
  <c r="J149868" i="26"/>
  <c r="J149867" i="26"/>
  <c r="J149866" i="26"/>
  <c r="J149865" i="26"/>
  <c r="J149864" i="26"/>
  <c r="J149863" i="26"/>
  <c r="J149862" i="26"/>
  <c r="J149861" i="26"/>
  <c r="J149860" i="26"/>
  <c r="J149859" i="26"/>
  <c r="J149858" i="26"/>
  <c r="J149857" i="26"/>
  <c r="J149856" i="26"/>
  <c r="J149855" i="26"/>
  <c r="J149854" i="26"/>
  <c r="J149853" i="26"/>
  <c r="J149852" i="26"/>
  <c r="J149851" i="26"/>
  <c r="J149850" i="26"/>
  <c r="J149849" i="26"/>
  <c r="J149848" i="26"/>
  <c r="J149847" i="26"/>
  <c r="J149846" i="26"/>
  <c r="J149845" i="26"/>
  <c r="J149844" i="26"/>
  <c r="J149843" i="26"/>
  <c r="J149842" i="26"/>
  <c r="J149841" i="26"/>
  <c r="J149840" i="26"/>
  <c r="J149839" i="26"/>
  <c r="J149838" i="26"/>
  <c r="J149837" i="26"/>
  <c r="J149836" i="26"/>
  <c r="J149835" i="26"/>
  <c r="J149834" i="26"/>
  <c r="J149833" i="26"/>
  <c r="J149832" i="26"/>
  <c r="J149831" i="26"/>
  <c r="J149830" i="26"/>
  <c r="J149829" i="26"/>
  <c r="J149828" i="26"/>
  <c r="J149827" i="26"/>
  <c r="J149826" i="26"/>
  <c r="J149825" i="26"/>
  <c r="J149824" i="26"/>
  <c r="J149823" i="26"/>
  <c r="J149822" i="26"/>
  <c r="J149821" i="26"/>
  <c r="J149820" i="26"/>
  <c r="J149819" i="26"/>
  <c r="J149818" i="26"/>
  <c r="J149817" i="26"/>
  <c r="J149816" i="26"/>
  <c r="J149815" i="26"/>
  <c r="J149814" i="26"/>
  <c r="J149813" i="26"/>
  <c r="J149812" i="26"/>
  <c r="J149811" i="26"/>
  <c r="J149810" i="26"/>
  <c r="J149809" i="26"/>
  <c r="J149808" i="26"/>
  <c r="J149807" i="26"/>
  <c r="J149806" i="26"/>
  <c r="J149805" i="26"/>
  <c r="J149804" i="26"/>
  <c r="J149803" i="26"/>
  <c r="J149802" i="26"/>
  <c r="J149801" i="26"/>
  <c r="J149800" i="26"/>
  <c r="J149799" i="26"/>
  <c r="J149798" i="26"/>
  <c r="J149797" i="26"/>
  <c r="J149796" i="26"/>
  <c r="J149795" i="26"/>
  <c r="J149794" i="26"/>
  <c r="J149793" i="26"/>
  <c r="J149792" i="26"/>
  <c r="J149791" i="26"/>
  <c r="J149790" i="26"/>
  <c r="J149789" i="26"/>
  <c r="J149788" i="26"/>
  <c r="J149787" i="26"/>
  <c r="J149786" i="26"/>
  <c r="J149785" i="26"/>
  <c r="J149784" i="26"/>
  <c r="J149783" i="26"/>
  <c r="J149782" i="26"/>
  <c r="J149781" i="26"/>
  <c r="J149780" i="26"/>
  <c r="J149779" i="26"/>
  <c r="J149778" i="26"/>
  <c r="J149777" i="26"/>
  <c r="J149776" i="26"/>
  <c r="J149775" i="26"/>
  <c r="J149774" i="26"/>
  <c r="J149773" i="26"/>
  <c r="J149772" i="26"/>
  <c r="J149771" i="26"/>
  <c r="J149770" i="26"/>
  <c r="J149769" i="26"/>
  <c r="J149768" i="26"/>
  <c r="J149767" i="26"/>
  <c r="J149766" i="26"/>
  <c r="J149765" i="26"/>
  <c r="J149764" i="26"/>
  <c r="J149763" i="26"/>
  <c r="J149762" i="26"/>
  <c r="J149761" i="26"/>
  <c r="J149760" i="26"/>
  <c r="J149759" i="26"/>
  <c r="J149758" i="26"/>
  <c r="J149757" i="26"/>
  <c r="J149756" i="26"/>
  <c r="J149755" i="26"/>
  <c r="J149754" i="26"/>
  <c r="J149753" i="26"/>
  <c r="J149752" i="26"/>
  <c r="J149751" i="26"/>
  <c r="J149750" i="26"/>
  <c r="J149749" i="26"/>
  <c r="J149748" i="26"/>
  <c r="J149747" i="26"/>
  <c r="J149746" i="26"/>
  <c r="J149745" i="26"/>
  <c r="J149744" i="26"/>
  <c r="J149743" i="26"/>
  <c r="J149742" i="26"/>
  <c r="J149741" i="26"/>
  <c r="J149740" i="26"/>
  <c r="J149739" i="26"/>
  <c r="J149738" i="26"/>
  <c r="J149737" i="26"/>
  <c r="J149736" i="26"/>
  <c r="J149735" i="26"/>
  <c r="J149734" i="26"/>
  <c r="J149733" i="26"/>
  <c r="J149732" i="26"/>
  <c r="J149731" i="26"/>
  <c r="J149730" i="26"/>
  <c r="J149729" i="26"/>
  <c r="J149728" i="26"/>
  <c r="J149727" i="26"/>
  <c r="J149726" i="26"/>
  <c r="J149725" i="26"/>
  <c r="J149724" i="26"/>
  <c r="J149723" i="26"/>
  <c r="J149722" i="26"/>
  <c r="J149721" i="26"/>
  <c r="J149720" i="26"/>
  <c r="J149719" i="26"/>
  <c r="J149718" i="26"/>
  <c r="J149717" i="26"/>
  <c r="J149716" i="26"/>
  <c r="J149715" i="26"/>
  <c r="J149714" i="26"/>
  <c r="J149713" i="26"/>
  <c r="J149712" i="26"/>
  <c r="J149711" i="26"/>
  <c r="J149710" i="26"/>
  <c r="J149709" i="26"/>
  <c r="J149708" i="26"/>
  <c r="J149707" i="26"/>
  <c r="J149706" i="26"/>
  <c r="J149705" i="26"/>
  <c r="J149704" i="26"/>
  <c r="J149703" i="26"/>
  <c r="J149702" i="26"/>
  <c r="J149701" i="26"/>
  <c r="J149700" i="26"/>
  <c r="J149699" i="26"/>
  <c r="J149698" i="26"/>
  <c r="J149697" i="26"/>
  <c r="J149696" i="26"/>
  <c r="J149695" i="26"/>
  <c r="J149694" i="26"/>
  <c r="J149693" i="26"/>
  <c r="J149692" i="26"/>
  <c r="J149691" i="26"/>
  <c r="J149690" i="26"/>
  <c r="J149689" i="26"/>
  <c r="J149688" i="26"/>
  <c r="J149687" i="26"/>
  <c r="J149686" i="26"/>
  <c r="J149685" i="26"/>
  <c r="J149684" i="26"/>
  <c r="J149683" i="26"/>
  <c r="J149682" i="26"/>
  <c r="J149681" i="26"/>
  <c r="J149680" i="26"/>
  <c r="J149679" i="26"/>
  <c r="J149678" i="26"/>
  <c r="J149677" i="26"/>
  <c r="J149676" i="26"/>
  <c r="J149675" i="26"/>
  <c r="J149674" i="26"/>
  <c r="J149673" i="26"/>
  <c r="J149672" i="26"/>
  <c r="J149671" i="26"/>
  <c r="J149670" i="26"/>
  <c r="J149669" i="26"/>
  <c r="J149668" i="26"/>
  <c r="J149667" i="26"/>
  <c r="J149666" i="26"/>
  <c r="J149665" i="26"/>
  <c r="J149664" i="26"/>
  <c r="J149663" i="26"/>
  <c r="J149662" i="26"/>
  <c r="J149661" i="26"/>
  <c r="J149660" i="26"/>
  <c r="J149659" i="26"/>
  <c r="J149658" i="26"/>
  <c r="J149657" i="26"/>
  <c r="J149656" i="26"/>
  <c r="J149655" i="26"/>
  <c r="J149654" i="26"/>
  <c r="J149653" i="26"/>
  <c r="J149652" i="26"/>
  <c r="J149651" i="26"/>
  <c r="J149650" i="26"/>
  <c r="J149649" i="26"/>
  <c r="J149648" i="26"/>
  <c r="J149647" i="26"/>
  <c r="J149646" i="26"/>
  <c r="J149645" i="26"/>
  <c r="J149644" i="26"/>
  <c r="J149643" i="26"/>
  <c r="J149642" i="26"/>
  <c r="J149641" i="26"/>
  <c r="J149640" i="26"/>
  <c r="J149639" i="26"/>
  <c r="J149638" i="26"/>
  <c r="J149637" i="26"/>
  <c r="J149636" i="26"/>
  <c r="J149635" i="26"/>
  <c r="J149634" i="26"/>
  <c r="J149633" i="26"/>
  <c r="J149632" i="26"/>
  <c r="J149631" i="26"/>
  <c r="J149630" i="26"/>
  <c r="J149629" i="26"/>
  <c r="J149628" i="26"/>
  <c r="J149627" i="26"/>
  <c r="J149626" i="26"/>
  <c r="J149625" i="26"/>
  <c r="J149624" i="26"/>
  <c r="J149623" i="26"/>
  <c r="J149622" i="26"/>
  <c r="J149621" i="26"/>
  <c r="J149620" i="26"/>
  <c r="J149619" i="26"/>
  <c r="J149618" i="26"/>
  <c r="J149617" i="26"/>
  <c r="J149616" i="26"/>
  <c r="J149615" i="26"/>
  <c r="J149614" i="26"/>
  <c r="J149613" i="26"/>
  <c r="J149612" i="26"/>
  <c r="J149611" i="26"/>
  <c r="J149610" i="26"/>
  <c r="J149609" i="26"/>
  <c r="J149608" i="26"/>
  <c r="J149607" i="26"/>
  <c r="J149606" i="26"/>
  <c r="J149605" i="26"/>
  <c r="J149604" i="26"/>
  <c r="J149603" i="26"/>
  <c r="J149602" i="26"/>
  <c r="J149601" i="26"/>
  <c r="J149600" i="26"/>
  <c r="J149599" i="26"/>
  <c r="J149598" i="26"/>
  <c r="J149597" i="26"/>
  <c r="J149596" i="26"/>
  <c r="J149595" i="26"/>
  <c r="J149594" i="26"/>
  <c r="J149593" i="26"/>
  <c r="J149592" i="26"/>
  <c r="J149591" i="26"/>
  <c r="J149590" i="26"/>
  <c r="J149589" i="26"/>
  <c r="J149588" i="26"/>
  <c r="J149587" i="26"/>
  <c r="J149586" i="26"/>
  <c r="J149585" i="26"/>
  <c r="J149584" i="26"/>
  <c r="J149583" i="26"/>
  <c r="J149582" i="26"/>
  <c r="J149581" i="26"/>
  <c r="J149580" i="26"/>
  <c r="J149579" i="26"/>
  <c r="J149578" i="26"/>
  <c r="J149577" i="26"/>
  <c r="J149576" i="26"/>
  <c r="J149575" i="26"/>
  <c r="J149574" i="26"/>
  <c r="J149573" i="26"/>
  <c r="J149572" i="26"/>
  <c r="J149571" i="26"/>
  <c r="J149570" i="26"/>
  <c r="J149569" i="26"/>
  <c r="J149568" i="26"/>
  <c r="J149567" i="26"/>
  <c r="J149566" i="26"/>
  <c r="J149565" i="26"/>
  <c r="J149564" i="26"/>
  <c r="J149563" i="26"/>
  <c r="J149562" i="26"/>
  <c r="J149561" i="26"/>
  <c r="J149560" i="26"/>
  <c r="J149559" i="26"/>
  <c r="J149558" i="26"/>
  <c r="J149557" i="26"/>
  <c r="J149556" i="26"/>
  <c r="J149555" i="26"/>
  <c r="J149554" i="26"/>
  <c r="J149553" i="26"/>
  <c r="J149552" i="26"/>
  <c r="J149551" i="26"/>
  <c r="J149550" i="26"/>
  <c r="J149549" i="26"/>
  <c r="J149548" i="26"/>
  <c r="J149547" i="26"/>
  <c r="J149546" i="26"/>
  <c r="J149545" i="26"/>
  <c r="J149544" i="26"/>
  <c r="J149543" i="26"/>
  <c r="J149542" i="26"/>
  <c r="J149541" i="26"/>
  <c r="J149540" i="26"/>
  <c r="J149539" i="26"/>
  <c r="J149538" i="26"/>
  <c r="J149537" i="26"/>
  <c r="J149536" i="26"/>
  <c r="J149535" i="26"/>
  <c r="J149534" i="26"/>
  <c r="J149533" i="26"/>
  <c r="J149532" i="26"/>
  <c r="J149531" i="26"/>
  <c r="J149530" i="26"/>
  <c r="J149529" i="26"/>
  <c r="J149528" i="26"/>
  <c r="J149527" i="26"/>
  <c r="J149526" i="26"/>
  <c r="J149525" i="26"/>
  <c r="J149524" i="26"/>
  <c r="J149523" i="26"/>
  <c r="J149522" i="26"/>
  <c r="J149521" i="26"/>
  <c r="J149520" i="26"/>
  <c r="J149519" i="26"/>
  <c r="J149518" i="26"/>
  <c r="J149517" i="26"/>
  <c r="J149516" i="26"/>
  <c r="J149515" i="26"/>
  <c r="J149514" i="26"/>
  <c r="J149513" i="26"/>
  <c r="J149512" i="26"/>
  <c r="J149511" i="26"/>
  <c r="J149510" i="26"/>
  <c r="J149509" i="26"/>
  <c r="J149508" i="26"/>
  <c r="J149507" i="26"/>
  <c r="J149506" i="26"/>
  <c r="J149505" i="26"/>
  <c r="J149504" i="26"/>
  <c r="J149503" i="26"/>
  <c r="J149502" i="26"/>
  <c r="J149501" i="26"/>
  <c r="J149500" i="26"/>
  <c r="J149499" i="26"/>
  <c r="J149498" i="26"/>
  <c r="J149497" i="26"/>
  <c r="J149496" i="26"/>
  <c r="J149495" i="26"/>
  <c r="J149494" i="26"/>
  <c r="J149493" i="26"/>
  <c r="J149492" i="26"/>
  <c r="J149491" i="26"/>
  <c r="J149490" i="26"/>
  <c r="J149489" i="26"/>
  <c r="J149488" i="26"/>
  <c r="J149487" i="26"/>
  <c r="J149486" i="26"/>
  <c r="J149485" i="26"/>
  <c r="J149484" i="26"/>
  <c r="J149483" i="26"/>
  <c r="J149482" i="26"/>
  <c r="J149481" i="26"/>
  <c r="J149480" i="26"/>
  <c r="J149479" i="26"/>
  <c r="J149478" i="26"/>
  <c r="J149477" i="26"/>
  <c r="J149476" i="26"/>
  <c r="J149475" i="26"/>
  <c r="J149474" i="26"/>
  <c r="J149473" i="26"/>
  <c r="J149472" i="26"/>
  <c r="J149471" i="26"/>
  <c r="J149470" i="26"/>
  <c r="J149469" i="26"/>
  <c r="J149468" i="26"/>
  <c r="J149467" i="26"/>
  <c r="J149466" i="26"/>
  <c r="J149465" i="26"/>
  <c r="J149464" i="26"/>
  <c r="J149463" i="26"/>
  <c r="J149462" i="26"/>
  <c r="J149461" i="26"/>
  <c r="J149460" i="26"/>
  <c r="J149459" i="26"/>
  <c r="J149458" i="26"/>
  <c r="J149457" i="26"/>
  <c r="J149456" i="26"/>
  <c r="J149455" i="26"/>
  <c r="J149454" i="26"/>
  <c r="J149453" i="26"/>
  <c r="J149452" i="26"/>
  <c r="J149451" i="26"/>
  <c r="J149450" i="26"/>
  <c r="J149449" i="26"/>
  <c r="J149448" i="26"/>
  <c r="J149447" i="26"/>
  <c r="J149446" i="26"/>
  <c r="J149445" i="26"/>
  <c r="J149444" i="26"/>
  <c r="J149443" i="26"/>
  <c r="J149442" i="26"/>
  <c r="J149441" i="26"/>
  <c r="J149440" i="26"/>
  <c r="J149439" i="26"/>
  <c r="J149438" i="26"/>
  <c r="J149437" i="26"/>
  <c r="J149436" i="26"/>
  <c r="J149435" i="26"/>
  <c r="J149434" i="26"/>
  <c r="J149433" i="26"/>
  <c r="J149432" i="26"/>
  <c r="J149431" i="26"/>
  <c r="J149430" i="26"/>
  <c r="J149429" i="26"/>
  <c r="J149428" i="26"/>
  <c r="J149427" i="26"/>
  <c r="J149426" i="26"/>
  <c r="J149425" i="26"/>
  <c r="J149424" i="26"/>
  <c r="J149423" i="26"/>
  <c r="J149422" i="26"/>
  <c r="J149421" i="26"/>
  <c r="J149420" i="26"/>
  <c r="J149419" i="26"/>
  <c r="J149418" i="26"/>
  <c r="J149417" i="26"/>
  <c r="J149416" i="26"/>
  <c r="J149415" i="26"/>
  <c r="J149414" i="26"/>
  <c r="J149413" i="26"/>
  <c r="J149412" i="26"/>
  <c r="J149411" i="26"/>
  <c r="J149410" i="26"/>
  <c r="J149409" i="26"/>
  <c r="J149408" i="26"/>
  <c r="J149407" i="26"/>
  <c r="J149406" i="26"/>
  <c r="J149405" i="26"/>
  <c r="J149404" i="26"/>
  <c r="J149403" i="26"/>
  <c r="J149402" i="26"/>
  <c r="J149401" i="26"/>
  <c r="J149400" i="26"/>
  <c r="J149399" i="26"/>
  <c r="J149398" i="26"/>
  <c r="J149397" i="26"/>
  <c r="J149396" i="26"/>
  <c r="J149395" i="26"/>
  <c r="J149394" i="26"/>
  <c r="J149393" i="26"/>
  <c r="J149392" i="26"/>
  <c r="J149391" i="26"/>
  <c r="J149390" i="26"/>
  <c r="J149389" i="26"/>
  <c r="J149388" i="26"/>
  <c r="J149387" i="26"/>
  <c r="J149386" i="26"/>
  <c r="J149385" i="26"/>
  <c r="J149384" i="26"/>
  <c r="J149383" i="26"/>
  <c r="J149382" i="26"/>
  <c r="J149381" i="26"/>
  <c r="J149380" i="26"/>
  <c r="J149379" i="26"/>
  <c r="J149378" i="26"/>
  <c r="J149377" i="26"/>
  <c r="J149376" i="26"/>
  <c r="J149375" i="26"/>
  <c r="J149374" i="26"/>
  <c r="J149373" i="26"/>
  <c r="J149372" i="26"/>
  <c r="J149371" i="26"/>
  <c r="J149370" i="26"/>
  <c r="J149369" i="26"/>
  <c r="J149368" i="26"/>
  <c r="J149367" i="26"/>
  <c r="J149366" i="26"/>
  <c r="J149365" i="26"/>
  <c r="J149364" i="26"/>
  <c r="J149363" i="26"/>
  <c r="J149362" i="26"/>
  <c r="J149361" i="26"/>
  <c r="J149360" i="26"/>
  <c r="J149359" i="26"/>
  <c r="J149358" i="26"/>
  <c r="J149357" i="26"/>
  <c r="J149356" i="26"/>
  <c r="J149355" i="26"/>
  <c r="J149354" i="26"/>
  <c r="J149353" i="26"/>
  <c r="J149352" i="26"/>
  <c r="J149351" i="26"/>
  <c r="J149350" i="26"/>
  <c r="J149349" i="26"/>
  <c r="J149348" i="26"/>
  <c r="J149347" i="26"/>
  <c r="J149346" i="26"/>
  <c r="J149345" i="26"/>
  <c r="J149344" i="26"/>
  <c r="J149343" i="26"/>
  <c r="J149342" i="26"/>
  <c r="J149341" i="26"/>
  <c r="J149340" i="26"/>
  <c r="J149339" i="26"/>
  <c r="J149338" i="26"/>
  <c r="J149337" i="26"/>
  <c r="J149336" i="26"/>
  <c r="J149335" i="26"/>
  <c r="J149334" i="26"/>
  <c r="J149333" i="26"/>
  <c r="J149332" i="26"/>
  <c r="J149331" i="26"/>
  <c r="J149330" i="26"/>
  <c r="J149329" i="26"/>
  <c r="J149328" i="26"/>
  <c r="J149327" i="26"/>
  <c r="J149326" i="26"/>
  <c r="J149325" i="26"/>
  <c r="J149324" i="26"/>
  <c r="J149323" i="26"/>
  <c r="J149322" i="26"/>
  <c r="J149321" i="26"/>
  <c r="J149320" i="26"/>
  <c r="J149319" i="26"/>
  <c r="J149318" i="26"/>
  <c r="J149317" i="26"/>
  <c r="J149316" i="26"/>
  <c r="J149315" i="26"/>
  <c r="J149314" i="26"/>
  <c r="J149313" i="26"/>
  <c r="J149312" i="26"/>
  <c r="J149311" i="26"/>
  <c r="J149310" i="26"/>
  <c r="J149309" i="26"/>
  <c r="J149308" i="26"/>
  <c r="J149307" i="26"/>
  <c r="J149306" i="26"/>
  <c r="J149305" i="26"/>
  <c r="J149304" i="26"/>
  <c r="J149303" i="26"/>
  <c r="J149302" i="26"/>
  <c r="J149301" i="26"/>
  <c r="J149300" i="26"/>
  <c r="J149299" i="26"/>
  <c r="J149298" i="26"/>
  <c r="J149297" i="26"/>
  <c r="J149296" i="26"/>
  <c r="J149295" i="26"/>
  <c r="J149294" i="26"/>
  <c r="J149293" i="26"/>
  <c r="J149292" i="26"/>
  <c r="J149291" i="26"/>
  <c r="J149290" i="26"/>
  <c r="J149289" i="26"/>
  <c r="J149288" i="26"/>
  <c r="J149287" i="26"/>
  <c r="J149286" i="26"/>
  <c r="J149285" i="26"/>
  <c r="J149284" i="26"/>
  <c r="J149283" i="26"/>
  <c r="J149282" i="26"/>
  <c r="J149281" i="26"/>
  <c r="J149280" i="26"/>
  <c r="J149279" i="26"/>
  <c r="J149278" i="26"/>
  <c r="J149277" i="26"/>
  <c r="J149276" i="26"/>
  <c r="J149275" i="26"/>
  <c r="J149274" i="26"/>
  <c r="J149273" i="26"/>
  <c r="J149272" i="26"/>
  <c r="J149271" i="26"/>
  <c r="J149270" i="26"/>
  <c r="J149269" i="26"/>
  <c r="J149268" i="26"/>
  <c r="J149267" i="26"/>
  <c r="J149266" i="26"/>
  <c r="J149265" i="26"/>
  <c r="J149264" i="26"/>
  <c r="J149263" i="26"/>
  <c r="J149262" i="26"/>
  <c r="J149261" i="26"/>
  <c r="J149260" i="26"/>
  <c r="J149259" i="26"/>
  <c r="J149258" i="26"/>
  <c r="J149257" i="26"/>
  <c r="J149256" i="26"/>
  <c r="J149255" i="26"/>
  <c r="J149254" i="26"/>
  <c r="J149253" i="26"/>
  <c r="J149252" i="26"/>
  <c r="J149251" i="26"/>
  <c r="J149250" i="26"/>
  <c r="J149249" i="26"/>
  <c r="J149248" i="26"/>
  <c r="J149247" i="26"/>
  <c r="J149246" i="26"/>
  <c r="J149245" i="26"/>
  <c r="J149244" i="26"/>
  <c r="J149243" i="26"/>
  <c r="J149242" i="26"/>
  <c r="J149241" i="26"/>
  <c r="J149240" i="26"/>
  <c r="J149239" i="26"/>
  <c r="J149238" i="26"/>
  <c r="J149237" i="26"/>
  <c r="J149236" i="26"/>
  <c r="J149235" i="26"/>
  <c r="J149234" i="26"/>
  <c r="J149233" i="26"/>
  <c r="J149232" i="26"/>
  <c r="J149231" i="26"/>
  <c r="J149230" i="26"/>
  <c r="J149229" i="26"/>
  <c r="J149228" i="26"/>
  <c r="J149227" i="26"/>
  <c r="J149226" i="26"/>
  <c r="J149225" i="26"/>
  <c r="J149224" i="26"/>
  <c r="J149223" i="26"/>
  <c r="J149222" i="26"/>
  <c r="J149221" i="26"/>
  <c r="J149220" i="26"/>
  <c r="J149219" i="26"/>
  <c r="J149218" i="26"/>
  <c r="J149217" i="26"/>
  <c r="J149216" i="26"/>
  <c r="J149215" i="26"/>
  <c r="J149214" i="26"/>
  <c r="J149213" i="26"/>
  <c r="J149212" i="26"/>
  <c r="J149211" i="26"/>
  <c r="J149210" i="26"/>
  <c r="J149209" i="26"/>
  <c r="J149208" i="26"/>
  <c r="J149207" i="26"/>
  <c r="J149206" i="26"/>
  <c r="J149205" i="26"/>
  <c r="J149204" i="26"/>
  <c r="J149203" i="26"/>
  <c r="J149202" i="26"/>
  <c r="J149201" i="26"/>
  <c r="J149200" i="26"/>
  <c r="J149199" i="26"/>
  <c r="J149198" i="26"/>
  <c r="J149197" i="26"/>
  <c r="J149196" i="26"/>
  <c r="J149195" i="26"/>
  <c r="J149194" i="26"/>
  <c r="J149193" i="26"/>
  <c r="J149192" i="26"/>
  <c r="J149191" i="26"/>
  <c r="J149190" i="26"/>
  <c r="J149189" i="26"/>
  <c r="J149188" i="26"/>
  <c r="J149187" i="26"/>
  <c r="J149186" i="26"/>
  <c r="J149185" i="26"/>
  <c r="J149184" i="26"/>
  <c r="J149183" i="26"/>
  <c r="J149182" i="26"/>
  <c r="J149181" i="26"/>
  <c r="J149180" i="26"/>
  <c r="J149179" i="26"/>
  <c r="J149178" i="26"/>
  <c r="J149177" i="26"/>
  <c r="J149176" i="26"/>
  <c r="J149175" i="26"/>
  <c r="J149174" i="26"/>
  <c r="J149173" i="26"/>
  <c r="J149172" i="26"/>
  <c r="J149171" i="26"/>
  <c r="J149170" i="26"/>
  <c r="J149169" i="26"/>
  <c r="J149168" i="26"/>
  <c r="J149167" i="26"/>
  <c r="J149166" i="26"/>
  <c r="J149165" i="26"/>
  <c r="J149164" i="26"/>
  <c r="J149163" i="26"/>
  <c r="J149162" i="26"/>
  <c r="J149161" i="26"/>
  <c r="J149160" i="26"/>
  <c r="J149159" i="26"/>
  <c r="J149158" i="26"/>
  <c r="J149157" i="26"/>
  <c r="J149156" i="26"/>
  <c r="J149155" i="26"/>
  <c r="J149154" i="26"/>
  <c r="J149153" i="26"/>
  <c r="J149152" i="26"/>
  <c r="J149151" i="26"/>
  <c r="J149150" i="26"/>
  <c r="J149149" i="26"/>
  <c r="J149148" i="26"/>
  <c r="J149147" i="26"/>
  <c r="J149146" i="26"/>
  <c r="J149145" i="26"/>
  <c r="J149144" i="26"/>
  <c r="J149143" i="26"/>
  <c r="J149142" i="26"/>
  <c r="J149141" i="26"/>
  <c r="J149140" i="26"/>
  <c r="J149139" i="26"/>
  <c r="J149138" i="26"/>
  <c r="J149137" i="26"/>
  <c r="J149136" i="26"/>
  <c r="J149135" i="26"/>
  <c r="J149134" i="26"/>
  <c r="J149133" i="26"/>
  <c r="J149132" i="26"/>
  <c r="J149131" i="26"/>
  <c r="J149130" i="26"/>
  <c r="J149129" i="26"/>
  <c r="J149128" i="26"/>
  <c r="J149127" i="26"/>
  <c r="J149126" i="26"/>
  <c r="J149125" i="26"/>
  <c r="J149124" i="26"/>
  <c r="J149123" i="26"/>
  <c r="J149122" i="26"/>
  <c r="J149121" i="26"/>
  <c r="J149120" i="26"/>
  <c r="J149119" i="26"/>
  <c r="J149118" i="26"/>
  <c r="J149117" i="26"/>
  <c r="J149116" i="26"/>
  <c r="J149115" i="26"/>
  <c r="J149114" i="26"/>
  <c r="J149113" i="26"/>
  <c r="J149112" i="26"/>
  <c r="J149111" i="26"/>
  <c r="J149110" i="26"/>
  <c r="J149109" i="26"/>
  <c r="J149108" i="26"/>
  <c r="J149107" i="26"/>
  <c r="J149106" i="26"/>
  <c r="J149105" i="26"/>
  <c r="J149104" i="26"/>
  <c r="J149103" i="26"/>
  <c r="J149102" i="26"/>
  <c r="J149101" i="26"/>
  <c r="J149100" i="26"/>
  <c r="J149099" i="26"/>
  <c r="J149098" i="26"/>
  <c r="J149097" i="26"/>
  <c r="J149096" i="26"/>
  <c r="J149095" i="26"/>
  <c r="J149094" i="26"/>
  <c r="J149093" i="26"/>
  <c r="J149092" i="26"/>
  <c r="J149091" i="26"/>
  <c r="J149090" i="26"/>
  <c r="J149089" i="26"/>
  <c r="J149088" i="26"/>
  <c r="J149087" i="26"/>
  <c r="J149086" i="26"/>
  <c r="J149085" i="26"/>
  <c r="J149084" i="26"/>
  <c r="J149083" i="26"/>
  <c r="J149082" i="26"/>
  <c r="J149081" i="26"/>
  <c r="J149080" i="26"/>
  <c r="J149079" i="26"/>
  <c r="J149078" i="26"/>
  <c r="J149077" i="26"/>
  <c r="J149076" i="26"/>
  <c r="J149075" i="26"/>
  <c r="J149074" i="26"/>
  <c r="J149073" i="26"/>
  <c r="J149072" i="26"/>
  <c r="J149071" i="26"/>
  <c r="J149070" i="26"/>
  <c r="J149069" i="26"/>
  <c r="J149068" i="26"/>
  <c r="J149067" i="26"/>
  <c r="J149066" i="26"/>
  <c r="J149065" i="26"/>
  <c r="J149064" i="26"/>
  <c r="J149063" i="26"/>
  <c r="J149062" i="26"/>
  <c r="J149061" i="26"/>
  <c r="J149060" i="26"/>
  <c r="J149059" i="26"/>
  <c r="J149058" i="26"/>
  <c r="J149057" i="26"/>
  <c r="J149056" i="26"/>
  <c r="J149055" i="26"/>
  <c r="J149054" i="26"/>
  <c r="J149053" i="26"/>
  <c r="J149052" i="26"/>
  <c r="J149051" i="26"/>
  <c r="J149050" i="26"/>
  <c r="J149049" i="26"/>
  <c r="J149048" i="26"/>
  <c r="J149047" i="26"/>
  <c r="J149046" i="26"/>
  <c r="J149045" i="26"/>
  <c r="J149044" i="26"/>
  <c r="J149043" i="26"/>
  <c r="J149042" i="26"/>
  <c r="J149041" i="26"/>
  <c r="J149040" i="26"/>
  <c r="J149039" i="26"/>
  <c r="J149038" i="26"/>
  <c r="J149037" i="26"/>
  <c r="J149036" i="26"/>
  <c r="J149035" i="26"/>
  <c r="J149034" i="26"/>
  <c r="J149033" i="26"/>
  <c r="J149032" i="26"/>
  <c r="J149031" i="26"/>
  <c r="J149030" i="26"/>
  <c r="J149029" i="26"/>
  <c r="J149028" i="26"/>
  <c r="J149027" i="26"/>
  <c r="J149026" i="26"/>
  <c r="J149025" i="26"/>
  <c r="J149024" i="26"/>
  <c r="J149023" i="26"/>
  <c r="J149022" i="26"/>
  <c r="J149021" i="26"/>
  <c r="J149020" i="26"/>
  <c r="J149019" i="26"/>
  <c r="J149018" i="26"/>
  <c r="J149017" i="26"/>
  <c r="J149016" i="26"/>
  <c r="J149015" i="26"/>
  <c r="J149014" i="26"/>
  <c r="J149013" i="26"/>
  <c r="J149012" i="26"/>
  <c r="J149011" i="26"/>
  <c r="J149010" i="26"/>
  <c r="J149009" i="26"/>
  <c r="J149008" i="26"/>
  <c r="J149007" i="26"/>
  <c r="J149006" i="26"/>
  <c r="J149005" i="26"/>
  <c r="J149004" i="26"/>
  <c r="J149003" i="26"/>
  <c r="J149002" i="26"/>
  <c r="J149001" i="26"/>
  <c r="J149000" i="26"/>
  <c r="J148999" i="26"/>
  <c r="J148998" i="26"/>
  <c r="J148997" i="26"/>
  <c r="J148996" i="26"/>
  <c r="J148995" i="26"/>
  <c r="J148994" i="26"/>
  <c r="J148993" i="26"/>
  <c r="J148992" i="26"/>
  <c r="J148991" i="26"/>
  <c r="J148990" i="26"/>
  <c r="J148989" i="26"/>
  <c r="J148988" i="26"/>
  <c r="J148987" i="26"/>
  <c r="J148986" i="26"/>
  <c r="J148985" i="26"/>
  <c r="J148984" i="26"/>
  <c r="J148983" i="26"/>
  <c r="J148982" i="26"/>
  <c r="J148981" i="26"/>
  <c r="J148980" i="26"/>
  <c r="J148979" i="26"/>
  <c r="J148978" i="26"/>
  <c r="J148977" i="26"/>
  <c r="J148976" i="26"/>
  <c r="J148975" i="26"/>
  <c r="J148974" i="26"/>
  <c r="J148973" i="26"/>
  <c r="J148972" i="26"/>
  <c r="J148971" i="26"/>
  <c r="J148970" i="26"/>
  <c r="J148969" i="26"/>
  <c r="J148968" i="26"/>
  <c r="J148967" i="26"/>
  <c r="J148966" i="26"/>
  <c r="J148965" i="26"/>
  <c r="J148964" i="26"/>
  <c r="J148963" i="26"/>
  <c r="J148962" i="26"/>
  <c r="J148961" i="26"/>
  <c r="J148960" i="26"/>
  <c r="J148959" i="26"/>
  <c r="J148958" i="26"/>
  <c r="J148957" i="26"/>
  <c r="J148956" i="26"/>
  <c r="J148955" i="26"/>
  <c r="J148954" i="26"/>
  <c r="J148953" i="26"/>
  <c r="J148952" i="26"/>
  <c r="J148951" i="26"/>
  <c r="J148950" i="26"/>
  <c r="J148949" i="26"/>
  <c r="J148948" i="26"/>
  <c r="J148947" i="26"/>
  <c r="J148946" i="26"/>
  <c r="J148945" i="26"/>
  <c r="J148944" i="26"/>
  <c r="J148943" i="26"/>
  <c r="J148942" i="26"/>
  <c r="J148941" i="26"/>
  <c r="J148940" i="26"/>
  <c r="J148939" i="26"/>
  <c r="J148938" i="26"/>
  <c r="J148937" i="26"/>
  <c r="J148936" i="26"/>
  <c r="J148935" i="26"/>
  <c r="J148934" i="26"/>
  <c r="J148933" i="26"/>
  <c r="J148932" i="26"/>
  <c r="J148931" i="26"/>
  <c r="J148930" i="26"/>
  <c r="J148929" i="26"/>
  <c r="J148928" i="26"/>
  <c r="J148927" i="26"/>
  <c r="J148926" i="26"/>
  <c r="J148925" i="26"/>
  <c r="J148924" i="26"/>
  <c r="J148923" i="26"/>
  <c r="J148922" i="26"/>
  <c r="J148921" i="26"/>
  <c r="J148920" i="26"/>
  <c r="J148919" i="26"/>
  <c r="J148918" i="26"/>
  <c r="J148917" i="26"/>
  <c r="J148916" i="26"/>
  <c r="J148915" i="26"/>
  <c r="J148914" i="26"/>
  <c r="J148913" i="26"/>
  <c r="J148912" i="26"/>
  <c r="J148911" i="26"/>
  <c r="J148910" i="26"/>
  <c r="J148909" i="26"/>
  <c r="J148908" i="26"/>
  <c r="J148907" i="26"/>
  <c r="J148906" i="26"/>
  <c r="J148905" i="26"/>
  <c r="J148904" i="26"/>
  <c r="J148903" i="26"/>
  <c r="J148902" i="26"/>
  <c r="J148901" i="26"/>
  <c r="J148900" i="26"/>
  <c r="J148899" i="26"/>
  <c r="J148898" i="26"/>
  <c r="J148897" i="26"/>
  <c r="J148896" i="26"/>
  <c r="J148895" i="26"/>
  <c r="J148894" i="26"/>
  <c r="J148893" i="26"/>
  <c r="J148892" i="26"/>
  <c r="J148891" i="26"/>
  <c r="J148890" i="26"/>
  <c r="J148889" i="26"/>
  <c r="J148888" i="26"/>
  <c r="J148887" i="26"/>
  <c r="J148886" i="26"/>
  <c r="J148885" i="26"/>
  <c r="J148884" i="26"/>
  <c r="J148883" i="26"/>
  <c r="J148882" i="26"/>
  <c r="J148881" i="26"/>
  <c r="J148880" i="26"/>
  <c r="J148879" i="26"/>
  <c r="J148878" i="26"/>
  <c r="J148877" i="26"/>
  <c r="J148876" i="26"/>
  <c r="J148875" i="26"/>
  <c r="J148874" i="26"/>
  <c r="J148873" i="26"/>
  <c r="J148872" i="26"/>
  <c r="J148871" i="26"/>
  <c r="J148870" i="26"/>
  <c r="J148869" i="26"/>
  <c r="J148868" i="26"/>
  <c r="J148867" i="26"/>
  <c r="J148866" i="26"/>
  <c r="J148865" i="26"/>
  <c r="J148864" i="26"/>
  <c r="J148863" i="26"/>
  <c r="J148862" i="26"/>
  <c r="J148861" i="26"/>
  <c r="J148860" i="26"/>
  <c r="J148859" i="26"/>
  <c r="J148858" i="26"/>
  <c r="J148857" i="26"/>
  <c r="J148856" i="26"/>
  <c r="J148855" i="26"/>
  <c r="J148854" i="26"/>
  <c r="J148853" i="26"/>
  <c r="J148852" i="26"/>
  <c r="J148851" i="26"/>
  <c r="J148850" i="26"/>
  <c r="J148849" i="26"/>
  <c r="J148848" i="26"/>
  <c r="J148847" i="26"/>
  <c r="J148846" i="26"/>
  <c r="J148845" i="26"/>
  <c r="J148844" i="26"/>
  <c r="J148843" i="26"/>
  <c r="J148842" i="26"/>
  <c r="J148841" i="26"/>
  <c r="J148840" i="26"/>
  <c r="J148839" i="26"/>
  <c r="J148838" i="26"/>
  <c r="J148837" i="26"/>
  <c r="J148836" i="26"/>
  <c r="J148835" i="26"/>
  <c r="J148834" i="26"/>
  <c r="J148833" i="26"/>
  <c r="J148832" i="26"/>
  <c r="J148831" i="26"/>
  <c r="J148830" i="26"/>
  <c r="J148829" i="26"/>
  <c r="J148828" i="26"/>
  <c r="J148827" i="26"/>
  <c r="J148826" i="26"/>
  <c r="J148825" i="26"/>
  <c r="J148824" i="26"/>
  <c r="J148823" i="26"/>
  <c r="J148822" i="26"/>
  <c r="J148821" i="26"/>
  <c r="J148820" i="26"/>
  <c r="J148819" i="26"/>
  <c r="J148818" i="26"/>
  <c r="J148817" i="26"/>
  <c r="J148816" i="26"/>
  <c r="J148815" i="26"/>
  <c r="J148814" i="26"/>
  <c r="J148813" i="26"/>
  <c r="J148812" i="26"/>
  <c r="J148811" i="26"/>
  <c r="J148810" i="26"/>
  <c r="J148809" i="26"/>
  <c r="J148808" i="26"/>
  <c r="J148807" i="26"/>
  <c r="J148806" i="26"/>
  <c r="J148805" i="26"/>
  <c r="J148804" i="26"/>
  <c r="J148803" i="26"/>
  <c r="J148802" i="26"/>
  <c r="J148801" i="26"/>
  <c r="J148800" i="26"/>
  <c r="J148799" i="26"/>
  <c r="J148798" i="26"/>
  <c r="J148797" i="26"/>
  <c r="J148796" i="26"/>
  <c r="J148795" i="26"/>
  <c r="J148794" i="26"/>
  <c r="J148793" i="26"/>
  <c r="J148792" i="26"/>
  <c r="J148791" i="26"/>
  <c r="J148790" i="26"/>
  <c r="J148789" i="26"/>
  <c r="J148788" i="26"/>
  <c r="J148787" i="26"/>
  <c r="J148786" i="26"/>
  <c r="J148785" i="26"/>
  <c r="J148784" i="26"/>
  <c r="J148783" i="26"/>
  <c r="J148782" i="26"/>
  <c r="J148781" i="26"/>
  <c r="J148780" i="26"/>
  <c r="J148779" i="26"/>
  <c r="J148778" i="26"/>
  <c r="J148777" i="26"/>
  <c r="J148776" i="26"/>
  <c r="J148775" i="26"/>
  <c r="J148774" i="26"/>
  <c r="J148773" i="26"/>
  <c r="J148772" i="26"/>
  <c r="J148771" i="26"/>
  <c r="J148770" i="26"/>
  <c r="J148769" i="26"/>
  <c r="J148768" i="26"/>
  <c r="J148767" i="26"/>
  <c r="J148766" i="26"/>
  <c r="J148765" i="26"/>
  <c r="J148764" i="26"/>
  <c r="J148763" i="26"/>
  <c r="J148762" i="26"/>
  <c r="J148761" i="26"/>
  <c r="J148760" i="26"/>
  <c r="J148759" i="26"/>
  <c r="J148758" i="26"/>
  <c r="J148757" i="26"/>
  <c r="J148756" i="26"/>
  <c r="J148755" i="26"/>
  <c r="J148754" i="26"/>
  <c r="J148753" i="26"/>
  <c r="J148752" i="26"/>
  <c r="J148751" i="26"/>
  <c r="J148750" i="26"/>
  <c r="J148749" i="26"/>
  <c r="J148748" i="26"/>
  <c r="J148747" i="26"/>
  <c r="J148746" i="26"/>
  <c r="J148745" i="26"/>
  <c r="J148744" i="26"/>
  <c r="J148743" i="26"/>
  <c r="J148742" i="26"/>
  <c r="J148741" i="26"/>
  <c r="J148740" i="26"/>
  <c r="J148739" i="26"/>
  <c r="J148738" i="26"/>
  <c r="J148737" i="26"/>
  <c r="J148736" i="26"/>
  <c r="J148735" i="26"/>
  <c r="J148734" i="26"/>
  <c r="J148733" i="26"/>
  <c r="J148732" i="26"/>
  <c r="J148731" i="26"/>
  <c r="J148730" i="26"/>
  <c r="J148729" i="26"/>
  <c r="J148728" i="26"/>
  <c r="J148727" i="26"/>
  <c r="J148726" i="26"/>
  <c r="J148725" i="26"/>
  <c r="J148724" i="26"/>
  <c r="J148723" i="26"/>
  <c r="J148722" i="26"/>
  <c r="J148721" i="26"/>
  <c r="J148720" i="26"/>
  <c r="J148719" i="26"/>
  <c r="J148718" i="26"/>
  <c r="J148717" i="26"/>
  <c r="J148716" i="26"/>
  <c r="J148715" i="26"/>
  <c r="J148714" i="26"/>
  <c r="J148713" i="26"/>
  <c r="J148712" i="26"/>
  <c r="J148711" i="26"/>
  <c r="J148710" i="26"/>
  <c r="J148709" i="26"/>
  <c r="J148708" i="26"/>
  <c r="J148707" i="26"/>
  <c r="J148706" i="26"/>
  <c r="J148705" i="26"/>
  <c r="J148704" i="26"/>
  <c r="J148703" i="26"/>
  <c r="J148702" i="26"/>
  <c r="J148701" i="26"/>
  <c r="J148700" i="26"/>
  <c r="J148699" i="26"/>
  <c r="J148698" i="26"/>
  <c r="J148697" i="26"/>
  <c r="J148696" i="26"/>
  <c r="J148695" i="26"/>
  <c r="J148694" i="26"/>
  <c r="J148693" i="26"/>
  <c r="J148692" i="26"/>
  <c r="J148691" i="26"/>
  <c r="J148690" i="26"/>
  <c r="J148689" i="26"/>
  <c r="J148688" i="26"/>
  <c r="J148687" i="26"/>
  <c r="J148686" i="26"/>
  <c r="J148685" i="26"/>
  <c r="J148684" i="26"/>
  <c r="J148683" i="26"/>
  <c r="J148682" i="26"/>
  <c r="J148681" i="26"/>
  <c r="J148680" i="26"/>
  <c r="J148679" i="26"/>
  <c r="J148678" i="26"/>
  <c r="J148677" i="26"/>
  <c r="J148676" i="26"/>
  <c r="J148675" i="26"/>
  <c r="J148674" i="26"/>
  <c r="J148673" i="26"/>
  <c r="J148672" i="26"/>
  <c r="J148671" i="26"/>
  <c r="J148670" i="26"/>
  <c r="J148669" i="26"/>
  <c r="J148668" i="26"/>
  <c r="J148667" i="26"/>
  <c r="J148666" i="26"/>
  <c r="J148665" i="26"/>
  <c r="J148664" i="26"/>
  <c r="J148663" i="26"/>
  <c r="J148662" i="26"/>
  <c r="J148661" i="26"/>
  <c r="J148660" i="26"/>
  <c r="J148659" i="26"/>
  <c r="J148658" i="26"/>
  <c r="J148657" i="26"/>
  <c r="J148656" i="26"/>
  <c r="J148655" i="26"/>
  <c r="J148654" i="26"/>
  <c r="J148653" i="26"/>
  <c r="J148652" i="26"/>
  <c r="J148651" i="26"/>
  <c r="J148650" i="26"/>
  <c r="J148649" i="26"/>
  <c r="J148648" i="26"/>
  <c r="J148647" i="26"/>
  <c r="J148646" i="26"/>
  <c r="J148645" i="26"/>
  <c r="J148644" i="26"/>
  <c r="J148643" i="26"/>
  <c r="J148642" i="26"/>
  <c r="J148641" i="26"/>
  <c r="J148640" i="26"/>
  <c r="J148639" i="26"/>
  <c r="J148638" i="26"/>
  <c r="J148637" i="26"/>
  <c r="J148636" i="26"/>
  <c r="J148635" i="26"/>
  <c r="J148634" i="26"/>
  <c r="J148633" i="26"/>
  <c r="J148632" i="26"/>
  <c r="J148631" i="26"/>
  <c r="J148630" i="26"/>
  <c r="J148629" i="26"/>
  <c r="J148628" i="26"/>
  <c r="J148627" i="26"/>
  <c r="J148626" i="26"/>
  <c r="J148625" i="26"/>
  <c r="J148624" i="26"/>
  <c r="J148623" i="26"/>
  <c r="J148622" i="26"/>
  <c r="J148621" i="26"/>
  <c r="J148620" i="26"/>
  <c r="J148619" i="26"/>
  <c r="J148618" i="26"/>
  <c r="J148617" i="26"/>
  <c r="J148616" i="26"/>
  <c r="J148615" i="26"/>
  <c r="J148614" i="26"/>
  <c r="J148613" i="26"/>
  <c r="J148612" i="26"/>
  <c r="J148611" i="26"/>
  <c r="J148610" i="26"/>
  <c r="J148609" i="26"/>
  <c r="J148608" i="26"/>
  <c r="J148607" i="26"/>
  <c r="J148606" i="26"/>
  <c r="J148605" i="26"/>
  <c r="J148604" i="26"/>
  <c r="J148603" i="26"/>
  <c r="J148602" i="26"/>
  <c r="J148601" i="26"/>
  <c r="J148600" i="26"/>
  <c r="J148599" i="26"/>
  <c r="J148598" i="26"/>
  <c r="J148597" i="26"/>
  <c r="J148596" i="26"/>
  <c r="J148595" i="26"/>
  <c r="J148594" i="26"/>
  <c r="J148593" i="26"/>
  <c r="J148592" i="26"/>
  <c r="J148591" i="26"/>
  <c r="J148590" i="26"/>
  <c r="J148589" i="26"/>
  <c r="J148588" i="26"/>
  <c r="J148587" i="26"/>
  <c r="J148586" i="26"/>
  <c r="J148585" i="26"/>
  <c r="J148584" i="26"/>
  <c r="J148583" i="26"/>
  <c r="J148582" i="26"/>
  <c r="J148581" i="26"/>
  <c r="J148580" i="26"/>
  <c r="J148579" i="26"/>
  <c r="J148578" i="26"/>
  <c r="J148577" i="26"/>
  <c r="J148576" i="26"/>
  <c r="J148575" i="26"/>
  <c r="J148574" i="26"/>
  <c r="J148573" i="26"/>
  <c r="J148572" i="26"/>
  <c r="J148571" i="26"/>
  <c r="J148570" i="26"/>
  <c r="J148569" i="26"/>
  <c r="J148568" i="26"/>
  <c r="J148567" i="26"/>
  <c r="J148566" i="26"/>
  <c r="J148565" i="26"/>
  <c r="J148564" i="26"/>
  <c r="J148563" i="26"/>
  <c r="J148562" i="26"/>
  <c r="J148561" i="26"/>
  <c r="J148560" i="26"/>
  <c r="J148559" i="26"/>
  <c r="J148558" i="26"/>
  <c r="J148557" i="26"/>
  <c r="J148556" i="26"/>
  <c r="J148555" i="26"/>
  <c r="J148554" i="26"/>
  <c r="J148553" i="26"/>
  <c r="J148552" i="26"/>
  <c r="J148551" i="26"/>
  <c r="J148550" i="26"/>
  <c r="J148549" i="26"/>
  <c r="J148548" i="26"/>
  <c r="J148547" i="26"/>
  <c r="J148546" i="26"/>
  <c r="J148545" i="26"/>
  <c r="J148544" i="26"/>
  <c r="J148543" i="26"/>
  <c r="J148542" i="26"/>
  <c r="J148541" i="26"/>
  <c r="J148540" i="26"/>
  <c r="J148539" i="26"/>
  <c r="J148538" i="26"/>
  <c r="J148537" i="26"/>
  <c r="J148536" i="26"/>
  <c r="J148535" i="26"/>
  <c r="J148534" i="26"/>
  <c r="J148533" i="26"/>
  <c r="J148532" i="26"/>
  <c r="J148531" i="26"/>
  <c r="J148530" i="26"/>
  <c r="J148529" i="26"/>
  <c r="J148528" i="26"/>
  <c r="J148527" i="26"/>
  <c r="J148526" i="26"/>
  <c r="J148525" i="26"/>
  <c r="J148524" i="26"/>
  <c r="J148523" i="26"/>
  <c r="J148522" i="26"/>
  <c r="J148521" i="26"/>
  <c r="J148520" i="26"/>
  <c r="J148519" i="26"/>
  <c r="J148518" i="26"/>
  <c r="J148517" i="26"/>
  <c r="J148516" i="26"/>
  <c r="J148515" i="26"/>
  <c r="J148514" i="26"/>
  <c r="J148513" i="26"/>
  <c r="J148512" i="26"/>
  <c r="J148511" i="26"/>
  <c r="J148510" i="26"/>
  <c r="J148509" i="26"/>
  <c r="J148508" i="26"/>
  <c r="J148507" i="26"/>
  <c r="J148506" i="26"/>
  <c r="J148505" i="26"/>
  <c r="J148504" i="26"/>
  <c r="J148503" i="26"/>
  <c r="J148502" i="26"/>
  <c r="J148501" i="26"/>
  <c r="J148500" i="26"/>
  <c r="J148499" i="26"/>
  <c r="J148498" i="26"/>
  <c r="J148497" i="26"/>
  <c r="J148496" i="26"/>
  <c r="J148495" i="26"/>
  <c r="J148494" i="26"/>
  <c r="J148493" i="26"/>
  <c r="J148492" i="26"/>
  <c r="J148491" i="26"/>
  <c r="J148490" i="26"/>
  <c r="J148489" i="26"/>
  <c r="J148488" i="26"/>
  <c r="J148487" i="26"/>
  <c r="J148486" i="26"/>
  <c r="J148485" i="26"/>
  <c r="J148484" i="26"/>
  <c r="J148483" i="26"/>
  <c r="J148482" i="26"/>
  <c r="J148481" i="26"/>
  <c r="J148480" i="26"/>
  <c r="J148479" i="26"/>
  <c r="J148478" i="26"/>
  <c r="J148477" i="26"/>
  <c r="J148476" i="26"/>
  <c r="J148475" i="26"/>
  <c r="J148474" i="26"/>
  <c r="J148473" i="26"/>
  <c r="J148472" i="26"/>
  <c r="J148471" i="26"/>
  <c r="J148470" i="26"/>
  <c r="J148469" i="26"/>
  <c r="J148468" i="26"/>
  <c r="J148467" i="26"/>
  <c r="J148466" i="26"/>
  <c r="J148465" i="26"/>
  <c r="J148464" i="26"/>
  <c r="J148463" i="26"/>
  <c r="J148462" i="26"/>
  <c r="J148461" i="26"/>
  <c r="J148460" i="26"/>
  <c r="J148459" i="26"/>
  <c r="J148458" i="26"/>
  <c r="J148457" i="26"/>
  <c r="J148456" i="26"/>
  <c r="J148455" i="26"/>
  <c r="J148454" i="26"/>
  <c r="J148453" i="26"/>
  <c r="J148452" i="26"/>
  <c r="J148451" i="26"/>
  <c r="J148450" i="26"/>
  <c r="J148449" i="26"/>
  <c r="J148448" i="26"/>
  <c r="J148447" i="26"/>
  <c r="J148446" i="26"/>
  <c r="J148445" i="26"/>
  <c r="J148444" i="26"/>
  <c r="J148443" i="26"/>
  <c r="J148442" i="26"/>
  <c r="J148441" i="26"/>
  <c r="J148440" i="26"/>
  <c r="J148439" i="26"/>
  <c r="J148438" i="26"/>
  <c r="J148437" i="26"/>
  <c r="J148436" i="26"/>
  <c r="J148435" i="26"/>
  <c r="J148434" i="26"/>
  <c r="J148433" i="26"/>
  <c r="J148432" i="26"/>
  <c r="J148431" i="26"/>
  <c r="J148430" i="26"/>
  <c r="J148429" i="26"/>
  <c r="J148428" i="26"/>
  <c r="J148427" i="26"/>
  <c r="J148426" i="26"/>
  <c r="J148425" i="26"/>
  <c r="J148424" i="26"/>
  <c r="J148423" i="26"/>
  <c r="J148422" i="26"/>
  <c r="J148421" i="26"/>
  <c r="J148420" i="26"/>
  <c r="J148419" i="26"/>
  <c r="J148418" i="26"/>
  <c r="J148417" i="26"/>
  <c r="J148416" i="26"/>
  <c r="J148415" i="26"/>
  <c r="J148414" i="26"/>
  <c r="J148413" i="26"/>
  <c r="J148412" i="26"/>
  <c r="J148411" i="26"/>
  <c r="J148410" i="26"/>
  <c r="J148409" i="26"/>
  <c r="J148408" i="26"/>
  <c r="J148407" i="26"/>
  <c r="J148406" i="26"/>
  <c r="J148405" i="26"/>
  <c r="J148404" i="26"/>
  <c r="J148403" i="26"/>
  <c r="J148402" i="26"/>
  <c r="J148401" i="26"/>
  <c r="J148400" i="26"/>
  <c r="J148399" i="26"/>
  <c r="J148398" i="26"/>
  <c r="J148397" i="26"/>
  <c r="J148396" i="26"/>
  <c r="J148395" i="26"/>
  <c r="J148394" i="26"/>
  <c r="J148393" i="26"/>
  <c r="J148392" i="26"/>
  <c r="J148391" i="26"/>
  <c r="J148390" i="26"/>
  <c r="J148389" i="26"/>
  <c r="J148388" i="26"/>
  <c r="J148387" i="26"/>
  <c r="J148386" i="26"/>
  <c r="J148385" i="26"/>
  <c r="J148384" i="26"/>
  <c r="J148383" i="26"/>
  <c r="J148382" i="26"/>
  <c r="J148381" i="26"/>
  <c r="J148380" i="26"/>
  <c r="J148379" i="26"/>
  <c r="J148378" i="26"/>
  <c r="J148377" i="26"/>
  <c r="J148376" i="26"/>
  <c r="J148375" i="26"/>
  <c r="J148374" i="26"/>
  <c r="J148373" i="26"/>
  <c r="J148372" i="26"/>
  <c r="J148371" i="26"/>
  <c r="J148370" i="26"/>
  <c r="J148369" i="26"/>
  <c r="J148368" i="26"/>
  <c r="J148367" i="26"/>
  <c r="J148366" i="26"/>
  <c r="J148365" i="26"/>
  <c r="J148364" i="26"/>
  <c r="J148363" i="26"/>
  <c r="J148362" i="26"/>
  <c r="J148361" i="26"/>
  <c r="J148360" i="26"/>
  <c r="J148359" i="26"/>
  <c r="J148358" i="26"/>
  <c r="J148357" i="26"/>
  <c r="J148356" i="26"/>
  <c r="J148355" i="26"/>
  <c r="J148354" i="26"/>
  <c r="J148353" i="26"/>
  <c r="J148352" i="26"/>
  <c r="J148351" i="26"/>
  <c r="J148350" i="26"/>
  <c r="J148349" i="26"/>
  <c r="J148348" i="26"/>
  <c r="J148347" i="26"/>
  <c r="J148346" i="26"/>
  <c r="J148345" i="26"/>
  <c r="J148344" i="26"/>
  <c r="J148343" i="26"/>
  <c r="J148342" i="26"/>
  <c r="J148341" i="26"/>
  <c r="J148340" i="26"/>
  <c r="J148339" i="26"/>
  <c r="J148338" i="26"/>
  <c r="J148337" i="26"/>
  <c r="J148336" i="26"/>
  <c r="J148335" i="26"/>
  <c r="J148334" i="26"/>
  <c r="J148333" i="26"/>
  <c r="J148332" i="26"/>
  <c r="J148331" i="26"/>
  <c r="J148330" i="26"/>
  <c r="J148329" i="26"/>
  <c r="J148328" i="26"/>
  <c r="J148327" i="26"/>
  <c r="J148326" i="26"/>
  <c r="J148325" i="26"/>
  <c r="J148324" i="26"/>
  <c r="J148323" i="26"/>
  <c r="J148322" i="26"/>
  <c r="J148321" i="26"/>
  <c r="J148320" i="26"/>
  <c r="J148319" i="26"/>
  <c r="J148318" i="26"/>
  <c r="J148317" i="26"/>
  <c r="J148316" i="26"/>
  <c r="J148315" i="26"/>
  <c r="J148314" i="26"/>
  <c r="J148313" i="26"/>
  <c r="J148312" i="26"/>
  <c r="J148311" i="26"/>
  <c r="J148310" i="26"/>
  <c r="J148309" i="26"/>
  <c r="J148308" i="26"/>
  <c r="J148307" i="26"/>
  <c r="J148306" i="26"/>
  <c r="J148305" i="26"/>
  <c r="J148304" i="26"/>
  <c r="J148303" i="26"/>
  <c r="J148302" i="26"/>
  <c r="J148301" i="26"/>
  <c r="J148300" i="26"/>
  <c r="J148299" i="26"/>
  <c r="J148298" i="26"/>
  <c r="J148297" i="26"/>
  <c r="J148296" i="26"/>
  <c r="J148295" i="26"/>
  <c r="J148294" i="26"/>
  <c r="J148293" i="26"/>
  <c r="J148292" i="26"/>
  <c r="J148291" i="26"/>
  <c r="J148290" i="26"/>
  <c r="J148289" i="26"/>
  <c r="J148288" i="26"/>
  <c r="J148287" i="26"/>
  <c r="J148286" i="26"/>
  <c r="J148285" i="26"/>
  <c r="J148284" i="26"/>
  <c r="J148283" i="26"/>
  <c r="J148282" i="26"/>
  <c r="J148281" i="26"/>
  <c r="J148280" i="26"/>
  <c r="J148279" i="26"/>
  <c r="J148278" i="26"/>
  <c r="J148277" i="26"/>
  <c r="J148276" i="26"/>
  <c r="J148275" i="26"/>
  <c r="J148274" i="26"/>
  <c r="J148273" i="26"/>
  <c r="J148272" i="26"/>
  <c r="J148271" i="26"/>
  <c r="J148270" i="26"/>
  <c r="J148269" i="26"/>
  <c r="J148268" i="26"/>
  <c r="J148267" i="26"/>
  <c r="J148266" i="26"/>
  <c r="J148265" i="26"/>
  <c r="J148264" i="26"/>
  <c r="J148263" i="26"/>
  <c r="J148262" i="26"/>
  <c r="J148261" i="26"/>
  <c r="J148260" i="26"/>
  <c r="J148259" i="26"/>
  <c r="J148258" i="26"/>
  <c r="J148257" i="26"/>
  <c r="J148256" i="26"/>
  <c r="J148255" i="26"/>
  <c r="J148254" i="26"/>
  <c r="J148253" i="26"/>
  <c r="J148252" i="26"/>
  <c r="J148251" i="26"/>
  <c r="J148250" i="26"/>
  <c r="J148249" i="26"/>
  <c r="J148248" i="26"/>
  <c r="J148247" i="26"/>
  <c r="J148246" i="26"/>
  <c r="J148245" i="26"/>
  <c r="J148244" i="26"/>
  <c r="J148243" i="26"/>
  <c r="J148242" i="26"/>
  <c r="J148241" i="26"/>
  <c r="J148240" i="26"/>
  <c r="J148239" i="26"/>
  <c r="J148238" i="26"/>
  <c r="J148237" i="26"/>
  <c r="J148236" i="26"/>
  <c r="J148235" i="26"/>
  <c r="J148234" i="26"/>
  <c r="J148233" i="26"/>
  <c r="J148232" i="26"/>
  <c r="J148231" i="26"/>
  <c r="J148230" i="26"/>
  <c r="J148229" i="26"/>
  <c r="J148228" i="26"/>
  <c r="J148227" i="26"/>
  <c r="J148226" i="26"/>
  <c r="J148225" i="26"/>
  <c r="J148224" i="26"/>
  <c r="J148223" i="26"/>
  <c r="J148222" i="26"/>
  <c r="J148221" i="26"/>
  <c r="J148220" i="26"/>
  <c r="J148219" i="26"/>
  <c r="J148218" i="26"/>
  <c r="J148217" i="26"/>
  <c r="J148216" i="26"/>
  <c r="J148215" i="26"/>
  <c r="J148214" i="26"/>
  <c r="J148213" i="26"/>
  <c r="J148212" i="26"/>
  <c r="J148211" i="26"/>
  <c r="J148210" i="26"/>
  <c r="J148209" i="26"/>
  <c r="J148208" i="26"/>
  <c r="J148207" i="26"/>
  <c r="J148206" i="26"/>
  <c r="J148205" i="26"/>
  <c r="J148204" i="26"/>
  <c r="J148203" i="26"/>
  <c r="J148202" i="26"/>
  <c r="J148201" i="26"/>
  <c r="J148200" i="26"/>
  <c r="J148199" i="26"/>
  <c r="J148198" i="26"/>
  <c r="J148197" i="26"/>
  <c r="J148196" i="26"/>
  <c r="J148195" i="26"/>
  <c r="J148194" i="26"/>
  <c r="J148193" i="26"/>
  <c r="J148192" i="26"/>
  <c r="J148191" i="26"/>
  <c r="J148190" i="26"/>
  <c r="J148189" i="26"/>
  <c r="J148188" i="26"/>
  <c r="J148187" i="26"/>
  <c r="J148186" i="26"/>
  <c r="J148185" i="26"/>
  <c r="J148184" i="26"/>
  <c r="J148183" i="26"/>
  <c r="J148182" i="26"/>
  <c r="J148181" i="26"/>
  <c r="J148180" i="26"/>
  <c r="J148179" i="26"/>
  <c r="J148178" i="26"/>
  <c r="J148177" i="26"/>
  <c r="J148176" i="26"/>
  <c r="J148175" i="26"/>
  <c r="J148174" i="26"/>
  <c r="J148173" i="26"/>
  <c r="J148172" i="26"/>
  <c r="J148171" i="26"/>
  <c r="J148170" i="26"/>
  <c r="J148169" i="26"/>
  <c r="J148168" i="26"/>
  <c r="J148167" i="26"/>
  <c r="J148166" i="26"/>
  <c r="J148165" i="26"/>
  <c r="J148164" i="26"/>
  <c r="J148163" i="26"/>
  <c r="J148162" i="26"/>
  <c r="J148161" i="26"/>
  <c r="J148160" i="26"/>
  <c r="J148159" i="26"/>
  <c r="J148158" i="26"/>
  <c r="J148157" i="26"/>
  <c r="J148156" i="26"/>
  <c r="J148155" i="26"/>
  <c r="J148154" i="26"/>
  <c r="J148153" i="26"/>
  <c r="J148152" i="26"/>
  <c r="J148151" i="26"/>
  <c r="J148150" i="26"/>
  <c r="J148149" i="26"/>
  <c r="J148148" i="26"/>
  <c r="J148147" i="26"/>
  <c r="J148146" i="26"/>
  <c r="J148145" i="26"/>
  <c r="J148144" i="26"/>
  <c r="J148143" i="26"/>
  <c r="J148142" i="26"/>
  <c r="J148141" i="26"/>
  <c r="J148140" i="26"/>
  <c r="J148139" i="26"/>
  <c r="J148138" i="26"/>
  <c r="J148137" i="26"/>
  <c r="J148136" i="26"/>
  <c r="J148135" i="26"/>
  <c r="J148134" i="26"/>
  <c r="J148133" i="26"/>
  <c r="J148132" i="26"/>
  <c r="J148131" i="26"/>
  <c r="J148130" i="26"/>
  <c r="J148129" i="26"/>
  <c r="J148128" i="26"/>
  <c r="J148127" i="26"/>
  <c r="J148126" i="26"/>
  <c r="J148125" i="26"/>
  <c r="J148124" i="26"/>
  <c r="J148123" i="26"/>
  <c r="J148122" i="26"/>
  <c r="J148121" i="26"/>
  <c r="J148120" i="26"/>
  <c r="J148119" i="26"/>
  <c r="J148118" i="26"/>
  <c r="J148117" i="26"/>
  <c r="J148116" i="26"/>
  <c r="J148115" i="26"/>
  <c r="J148114" i="26"/>
  <c r="J148113" i="26"/>
  <c r="J148112" i="26"/>
  <c r="J148111" i="26"/>
  <c r="J148110" i="26"/>
  <c r="J148109" i="26"/>
  <c r="J148108" i="26"/>
  <c r="J148107" i="26"/>
  <c r="J148106" i="26"/>
  <c r="J148105" i="26"/>
  <c r="J148104" i="26"/>
  <c r="J148103" i="26"/>
  <c r="J148102" i="26"/>
  <c r="J148101" i="26"/>
  <c r="J148100" i="26"/>
  <c r="J148099" i="26"/>
  <c r="J148098" i="26"/>
  <c r="J148097" i="26"/>
  <c r="J148096" i="26"/>
  <c r="J148095" i="26"/>
  <c r="J148094" i="26"/>
  <c r="J148093" i="26"/>
  <c r="J148092" i="26"/>
  <c r="J148091" i="26"/>
  <c r="J148090" i="26"/>
  <c r="J148089" i="26"/>
  <c r="J148088" i="26"/>
  <c r="J148087" i="26"/>
  <c r="J148086" i="26"/>
  <c r="J148085" i="26"/>
  <c r="J148084" i="26"/>
  <c r="J148083" i="26"/>
  <c r="J148082" i="26"/>
  <c r="J148081" i="26"/>
  <c r="J148080" i="26"/>
  <c r="J148079" i="26"/>
  <c r="J148078" i="26"/>
  <c r="J148077" i="26"/>
  <c r="J148076" i="26"/>
  <c r="J148075" i="26"/>
  <c r="J148074" i="26"/>
  <c r="J148073" i="26"/>
  <c r="J148072" i="26"/>
  <c r="J148071" i="26"/>
  <c r="J148070" i="26"/>
  <c r="J148069" i="26"/>
  <c r="J148068" i="26"/>
  <c r="J148067" i="26"/>
  <c r="J148066" i="26"/>
  <c r="J148065" i="26"/>
  <c r="J148064" i="26"/>
  <c r="J148063" i="26"/>
  <c r="J148062" i="26"/>
  <c r="J148061" i="26"/>
  <c r="J148060" i="26"/>
  <c r="J148059" i="26"/>
  <c r="J148058" i="26"/>
  <c r="J148057" i="26"/>
  <c r="J148056" i="26"/>
  <c r="J148055" i="26"/>
  <c r="J148054" i="26"/>
  <c r="J148053" i="26"/>
  <c r="J148052" i="26"/>
  <c r="J148051" i="26"/>
  <c r="J148050" i="26"/>
  <c r="J148049" i="26"/>
  <c r="J148048" i="26"/>
  <c r="J148047" i="26"/>
  <c r="J148046" i="26"/>
  <c r="J148045" i="26"/>
  <c r="J148044" i="26"/>
  <c r="J148043" i="26"/>
  <c r="J148042" i="26"/>
  <c r="J148041" i="26"/>
  <c r="J148040" i="26"/>
  <c r="J148039" i="26"/>
  <c r="J148038" i="26"/>
  <c r="J148037" i="26"/>
  <c r="J148036" i="26"/>
  <c r="J148035" i="26"/>
  <c r="J148034" i="26"/>
  <c r="J148033" i="26"/>
  <c r="J148032" i="26"/>
  <c r="J148031" i="26"/>
  <c r="J148030" i="26"/>
  <c r="J148029" i="26"/>
  <c r="J148028" i="26"/>
  <c r="J148027" i="26"/>
  <c r="J148026" i="26"/>
  <c r="J148025" i="26"/>
  <c r="J148024" i="26"/>
  <c r="J148023" i="26"/>
  <c r="J148022" i="26"/>
  <c r="J148021" i="26"/>
  <c r="J148020" i="26"/>
  <c r="J148019" i="26"/>
  <c r="J148018" i="26"/>
  <c r="J148017" i="26"/>
  <c r="J148016" i="26"/>
  <c r="J148015" i="26"/>
  <c r="J148014" i="26"/>
  <c r="J148013" i="26"/>
  <c r="J148012" i="26"/>
  <c r="J148011" i="26"/>
  <c r="J148010" i="26"/>
  <c r="J148009" i="26"/>
  <c r="J148008" i="26"/>
  <c r="J148007" i="26"/>
  <c r="J148006" i="26"/>
  <c r="J148005" i="26"/>
  <c r="J148004" i="26"/>
  <c r="J148003" i="26"/>
  <c r="J148002" i="26"/>
  <c r="J148001" i="26"/>
  <c r="J148000" i="26"/>
  <c r="J147999" i="26"/>
  <c r="J147998" i="26"/>
  <c r="J147997" i="26"/>
  <c r="J147996" i="26"/>
  <c r="J147995" i="26"/>
  <c r="J147994" i="26"/>
  <c r="J147993" i="26"/>
  <c r="J147992" i="26"/>
  <c r="J147991" i="26"/>
  <c r="J147990" i="26"/>
  <c r="J147989" i="26"/>
  <c r="J147988" i="26"/>
  <c r="J147987" i="26"/>
  <c r="J147986" i="26"/>
  <c r="J147985" i="26"/>
  <c r="J147984" i="26"/>
  <c r="J147983" i="26"/>
  <c r="J147982" i="26"/>
  <c r="J147981" i="26"/>
  <c r="J147980" i="26"/>
  <c r="J147979" i="26"/>
  <c r="J147978" i="26"/>
  <c r="J147977" i="26"/>
  <c r="J147976" i="26"/>
  <c r="J147975" i="26"/>
  <c r="J147974" i="26"/>
  <c r="J147973" i="26"/>
  <c r="J147972" i="26"/>
  <c r="J147971" i="26"/>
  <c r="J147970" i="26"/>
  <c r="J147969" i="26"/>
  <c r="J147968" i="26"/>
  <c r="J147967" i="26"/>
  <c r="J147966" i="26"/>
  <c r="J147965" i="26"/>
  <c r="J147964" i="26"/>
  <c r="J147963" i="26"/>
  <c r="J147962" i="26"/>
  <c r="J147961" i="26"/>
  <c r="J147960" i="26"/>
  <c r="J147959" i="26"/>
  <c r="J147958" i="26"/>
  <c r="J147957" i="26"/>
  <c r="J147956" i="26"/>
  <c r="J147955" i="26"/>
  <c r="J147954" i="26"/>
  <c r="J147953" i="26"/>
  <c r="J147952" i="26"/>
  <c r="J147951" i="26"/>
  <c r="J147950" i="26"/>
  <c r="J147949" i="26"/>
  <c r="J147948" i="26"/>
  <c r="J147947" i="26"/>
  <c r="J147946" i="26"/>
  <c r="J147945" i="26"/>
  <c r="J147944" i="26"/>
  <c r="J147943" i="26"/>
  <c r="J147942" i="26"/>
  <c r="J147941" i="26"/>
  <c r="J147940" i="26"/>
  <c r="J147939" i="26"/>
  <c r="J147938" i="26"/>
  <c r="J147937" i="26"/>
  <c r="J147936" i="26"/>
  <c r="J147935" i="26"/>
  <c r="J147934" i="26"/>
  <c r="J147933" i="26"/>
  <c r="J147932" i="26"/>
  <c r="J147931" i="26"/>
  <c r="J147930" i="26"/>
  <c r="J147929" i="26"/>
  <c r="J147928" i="26"/>
  <c r="J147927" i="26"/>
  <c r="J147926" i="26"/>
  <c r="J147925" i="26"/>
  <c r="J147924" i="26"/>
  <c r="J147923" i="26"/>
  <c r="J147922" i="26"/>
  <c r="J147921" i="26"/>
  <c r="J147920" i="26"/>
  <c r="J147919" i="26"/>
  <c r="J147918" i="26"/>
  <c r="J147917" i="26"/>
  <c r="J147916" i="26"/>
  <c r="J147915" i="26"/>
  <c r="J147914" i="26"/>
  <c r="J147913" i="26"/>
  <c r="J147912" i="26"/>
  <c r="J147911" i="26"/>
  <c r="J147910" i="26"/>
  <c r="J147909" i="26"/>
  <c r="J147908" i="26"/>
  <c r="J147907" i="26"/>
  <c r="J147906" i="26"/>
  <c r="J147905" i="26"/>
  <c r="J147904" i="26"/>
  <c r="J147903" i="26"/>
  <c r="J147902" i="26"/>
  <c r="J147901" i="26"/>
  <c r="J147900" i="26"/>
  <c r="J147899" i="26"/>
  <c r="J147898" i="26"/>
  <c r="J147897" i="26"/>
  <c r="J147896" i="26"/>
  <c r="J147895" i="26"/>
  <c r="J147894" i="26"/>
  <c r="J147893" i="26"/>
  <c r="J147892" i="26"/>
  <c r="J147891" i="26"/>
  <c r="J147890" i="26"/>
  <c r="J147889" i="26"/>
  <c r="J147888" i="26"/>
  <c r="J147887" i="26"/>
  <c r="J147886" i="26"/>
  <c r="J147885" i="26"/>
  <c r="J147884" i="26"/>
  <c r="J147883" i="26"/>
  <c r="J147882" i="26"/>
  <c r="J147881" i="26"/>
  <c r="J147880" i="26"/>
  <c r="J147879" i="26"/>
  <c r="J147878" i="26"/>
  <c r="J147877" i="26"/>
  <c r="J147876" i="26"/>
  <c r="J147875" i="26"/>
  <c r="J147874" i="26"/>
  <c r="J147873" i="26"/>
  <c r="J147872" i="26"/>
  <c r="J147871" i="26"/>
  <c r="J147870" i="26"/>
  <c r="J147869" i="26"/>
  <c r="J147868" i="26"/>
  <c r="J147867" i="26"/>
  <c r="J147866" i="26"/>
  <c r="J147865" i="26"/>
  <c r="J147864" i="26"/>
  <c r="J147863" i="26"/>
  <c r="J147862" i="26"/>
  <c r="J147861" i="26"/>
  <c r="J147860" i="26"/>
  <c r="J147859" i="26"/>
  <c r="J147858" i="26"/>
  <c r="J147857" i="26"/>
  <c r="J147856" i="26"/>
  <c r="J147855" i="26"/>
  <c r="J147854" i="26"/>
  <c r="J147853" i="26"/>
  <c r="J147852" i="26"/>
  <c r="J147851" i="26"/>
  <c r="J147850" i="26"/>
  <c r="J147849" i="26"/>
  <c r="J147848" i="26"/>
  <c r="J147847" i="26"/>
  <c r="J147846" i="26"/>
  <c r="J147845" i="26"/>
  <c r="J147844" i="26"/>
  <c r="J147843" i="26"/>
  <c r="J147842" i="26"/>
  <c r="J147841" i="26"/>
  <c r="J147840" i="26"/>
  <c r="J147839" i="26"/>
  <c r="J147838" i="26"/>
  <c r="J147837" i="26"/>
  <c r="J147836" i="26"/>
  <c r="J147835" i="26"/>
  <c r="J147834" i="26"/>
  <c r="J147833" i="26"/>
  <c r="J147832" i="26"/>
  <c r="J147831" i="26"/>
  <c r="J147830" i="26"/>
  <c r="J147829" i="26"/>
  <c r="J147828" i="26"/>
  <c r="J147827" i="26"/>
  <c r="J147826" i="26"/>
  <c r="J147825" i="26"/>
  <c r="J147824" i="26"/>
  <c r="J147823" i="26"/>
  <c r="J147822" i="26"/>
  <c r="J147821" i="26"/>
  <c r="J147820" i="26"/>
  <c r="J147819" i="26"/>
  <c r="J147818" i="26"/>
  <c r="J147817" i="26"/>
  <c r="J147816" i="26"/>
  <c r="J147815" i="26"/>
  <c r="J147814" i="26"/>
  <c r="J147813" i="26"/>
  <c r="J147812" i="26"/>
  <c r="J147811" i="26"/>
  <c r="J147810" i="26"/>
  <c r="J147809" i="26"/>
  <c r="J147808" i="26"/>
  <c r="J147807" i="26"/>
  <c r="J147806" i="26"/>
  <c r="J147805" i="26"/>
  <c r="J147804" i="26"/>
  <c r="J147803" i="26"/>
  <c r="J147802" i="26"/>
  <c r="J147801" i="26"/>
  <c r="J147800" i="26"/>
  <c r="J147799" i="26"/>
  <c r="J147798" i="26"/>
  <c r="J147797" i="26"/>
  <c r="J147796" i="26"/>
  <c r="J147795" i="26"/>
  <c r="J147794" i="26"/>
  <c r="J147793" i="26"/>
  <c r="J147792" i="26"/>
  <c r="J147791" i="26"/>
  <c r="J147790" i="26"/>
  <c r="J147789" i="26"/>
  <c r="J147788" i="26"/>
  <c r="J147787" i="26"/>
  <c r="J147786" i="26"/>
  <c r="J147785" i="26"/>
  <c r="J147784" i="26"/>
  <c r="J147783" i="26"/>
  <c r="J147782" i="26"/>
  <c r="J147781" i="26"/>
  <c r="J147780" i="26"/>
  <c r="J147779" i="26"/>
  <c r="J147778" i="26"/>
  <c r="J147777" i="26"/>
  <c r="J147776" i="26"/>
  <c r="J147775" i="26"/>
  <c r="J147774" i="26"/>
  <c r="J147773" i="26"/>
  <c r="J147772" i="26"/>
  <c r="J147771" i="26"/>
  <c r="J147770" i="26"/>
  <c r="J147769" i="26"/>
  <c r="J147768" i="26"/>
  <c r="J147767" i="26"/>
  <c r="J147766" i="26"/>
  <c r="J147765" i="26"/>
  <c r="J147764" i="26"/>
  <c r="J147763" i="26"/>
  <c r="J147762" i="26"/>
  <c r="J147761" i="26"/>
  <c r="J147760" i="26"/>
  <c r="J147759" i="26"/>
  <c r="J147758" i="26"/>
  <c r="J147757" i="26"/>
  <c r="J147756" i="26"/>
  <c r="J147755" i="26"/>
  <c r="J147754" i="26"/>
  <c r="J147753" i="26"/>
  <c r="J147752" i="26"/>
  <c r="J147751" i="26"/>
  <c r="J147750" i="26"/>
  <c r="J147749" i="26"/>
  <c r="J147748" i="26"/>
  <c r="J147747" i="26"/>
  <c r="J147746" i="26"/>
  <c r="J147745" i="26"/>
  <c r="J147744" i="26"/>
  <c r="J147743" i="26"/>
  <c r="J147742" i="26"/>
  <c r="J147741" i="26"/>
  <c r="J147740" i="26"/>
  <c r="J147739" i="26"/>
  <c r="J147738" i="26"/>
  <c r="J147737" i="26"/>
  <c r="J147736" i="26"/>
  <c r="J147735" i="26"/>
  <c r="J147734" i="26"/>
  <c r="J147733" i="26"/>
  <c r="J147732" i="26"/>
  <c r="J147731" i="26"/>
  <c r="J147730" i="26"/>
  <c r="J147729" i="26"/>
  <c r="J147728" i="26"/>
  <c r="J147727" i="26"/>
  <c r="J147726" i="26"/>
  <c r="J147725" i="26"/>
  <c r="J147724" i="26"/>
  <c r="J147723" i="26"/>
  <c r="J147722" i="26"/>
  <c r="J147721" i="26"/>
  <c r="J147720" i="26"/>
  <c r="J147719" i="26"/>
  <c r="J147718" i="26"/>
  <c r="J147717" i="26"/>
  <c r="J147716" i="26"/>
  <c r="J147715" i="26"/>
  <c r="J147714" i="26"/>
  <c r="J147713" i="26"/>
  <c r="J147712" i="26"/>
  <c r="J147711" i="26"/>
  <c r="J147710" i="26"/>
  <c r="J147709" i="26"/>
  <c r="J147708" i="26"/>
  <c r="J147707" i="26"/>
  <c r="J147706" i="26"/>
  <c r="J147705" i="26"/>
  <c r="J147704" i="26"/>
  <c r="J147703" i="26"/>
  <c r="J147702" i="26"/>
  <c r="J147701" i="26"/>
  <c r="J147700" i="26"/>
  <c r="J147699" i="26"/>
  <c r="J147698" i="26"/>
  <c r="J147697" i="26"/>
  <c r="J147696" i="26"/>
  <c r="J147695" i="26"/>
  <c r="J147694" i="26"/>
  <c r="J147693" i="26"/>
  <c r="J147692" i="26"/>
  <c r="J147691" i="26"/>
  <c r="J147690" i="26"/>
  <c r="J147689" i="26"/>
  <c r="J147688" i="26"/>
  <c r="J147687" i="26"/>
  <c r="J147686" i="26"/>
  <c r="J147685" i="26"/>
  <c r="J147684" i="26"/>
  <c r="J147683" i="26"/>
  <c r="J147682" i="26"/>
  <c r="J147681" i="26"/>
  <c r="J147680" i="26"/>
  <c r="J147679" i="26"/>
  <c r="J147678" i="26"/>
  <c r="J147677" i="26"/>
  <c r="J147676" i="26"/>
  <c r="J147675" i="26"/>
  <c r="J147674" i="26"/>
  <c r="J147673" i="26"/>
  <c r="J147672" i="26"/>
  <c r="J147671" i="26"/>
  <c r="J147670" i="26"/>
  <c r="J147669" i="26"/>
  <c r="J147668" i="26"/>
  <c r="J147667" i="26"/>
  <c r="J147666" i="26"/>
  <c r="J147665" i="26"/>
  <c r="J147664" i="26"/>
  <c r="J147663" i="26"/>
  <c r="J147662" i="26"/>
  <c r="J147661" i="26"/>
  <c r="J147660" i="26"/>
  <c r="J147659" i="26"/>
  <c r="J147658" i="26"/>
  <c r="J147657" i="26"/>
  <c r="J147656" i="26"/>
  <c r="J147655" i="26"/>
  <c r="J147654" i="26"/>
  <c r="J147653" i="26"/>
  <c r="J147652" i="26"/>
  <c r="J147651" i="26"/>
  <c r="J147650" i="26"/>
  <c r="J147649" i="26"/>
  <c r="J147648" i="26"/>
  <c r="J147647" i="26"/>
  <c r="J147646" i="26"/>
  <c r="J147645" i="26"/>
  <c r="J147644" i="26"/>
  <c r="J147643" i="26"/>
  <c r="J147642" i="26"/>
  <c r="J147641" i="26"/>
  <c r="J147640" i="26"/>
  <c r="J147639" i="26"/>
  <c r="J147638" i="26"/>
  <c r="J147637" i="26"/>
  <c r="J147636" i="26"/>
  <c r="J147635" i="26"/>
  <c r="J147634" i="26"/>
  <c r="J147633" i="26"/>
  <c r="J147632" i="26"/>
  <c r="J147631" i="26"/>
  <c r="J147630" i="26"/>
  <c r="J147629" i="26"/>
  <c r="J147628" i="26"/>
  <c r="J147627" i="26"/>
  <c r="J147626" i="26"/>
  <c r="J147625" i="26"/>
  <c r="J147624" i="26"/>
  <c r="J147623" i="26"/>
  <c r="J147622" i="26"/>
  <c r="J147621" i="26"/>
  <c r="J147620" i="26"/>
  <c r="J147619" i="26"/>
  <c r="J147618" i="26"/>
  <c r="J147617" i="26"/>
  <c r="J147616" i="26"/>
  <c r="J147615" i="26"/>
  <c r="J147614" i="26"/>
  <c r="J147613" i="26"/>
  <c r="J147612" i="26"/>
  <c r="J147611" i="26"/>
  <c r="J147610" i="26"/>
  <c r="J147609" i="26"/>
  <c r="J147608" i="26"/>
  <c r="J147607" i="26"/>
  <c r="J147606" i="26"/>
  <c r="J147605" i="26"/>
  <c r="J147604" i="26"/>
  <c r="J147603" i="26"/>
  <c r="J147602" i="26"/>
  <c r="J147601" i="26"/>
  <c r="J147600" i="26"/>
  <c r="J147599" i="26"/>
  <c r="J147598" i="26"/>
  <c r="J147597" i="26"/>
  <c r="J147596" i="26"/>
  <c r="J147595" i="26"/>
  <c r="J147594" i="26"/>
  <c r="J147593" i="26"/>
  <c r="J147592" i="26"/>
  <c r="J147591" i="26"/>
  <c r="J147590" i="26"/>
  <c r="J147589" i="26"/>
  <c r="J147588" i="26"/>
  <c r="J147587" i="26"/>
  <c r="J147586" i="26"/>
  <c r="J147585" i="26"/>
  <c r="J147584" i="26"/>
  <c r="J147583" i="26"/>
  <c r="J147582" i="26"/>
  <c r="J147581" i="26"/>
  <c r="J147580" i="26"/>
  <c r="J147579" i="26"/>
  <c r="J147578" i="26"/>
  <c r="J147577" i="26"/>
  <c r="J147576" i="26"/>
  <c r="J147575" i="26"/>
  <c r="J147574" i="26"/>
  <c r="J147573" i="26"/>
  <c r="J147572" i="26"/>
  <c r="J147571" i="26"/>
  <c r="J147570" i="26"/>
  <c r="J147569" i="26"/>
  <c r="J147568" i="26"/>
  <c r="J147567" i="26"/>
  <c r="J147566" i="26"/>
  <c r="J147565" i="26"/>
  <c r="J147564" i="26"/>
  <c r="J147563" i="26"/>
  <c r="J147562" i="26"/>
  <c r="J147561" i="26"/>
  <c r="J147560" i="26"/>
  <c r="J147559" i="26"/>
  <c r="J147558" i="26"/>
  <c r="J147557" i="26"/>
  <c r="J147556" i="26"/>
  <c r="J147555" i="26"/>
  <c r="J147554" i="26"/>
  <c r="J147553" i="26"/>
  <c r="J147552" i="26"/>
  <c r="J147551" i="26"/>
  <c r="J147550" i="26"/>
  <c r="J147549" i="26"/>
  <c r="J147548" i="26"/>
  <c r="J147547" i="26"/>
  <c r="J147546" i="26"/>
  <c r="J147545" i="26"/>
  <c r="J147544" i="26"/>
  <c r="J147543" i="26"/>
  <c r="J147542" i="26"/>
  <c r="J147541" i="26"/>
  <c r="J147540" i="26"/>
  <c r="J147539" i="26"/>
  <c r="J147538" i="26"/>
  <c r="J147537" i="26"/>
  <c r="J147536" i="26"/>
  <c r="J147535" i="26"/>
  <c r="J147534" i="26"/>
  <c r="J147533" i="26"/>
  <c r="J147532" i="26"/>
  <c r="J147531" i="26"/>
  <c r="J147530" i="26"/>
  <c r="J147529" i="26"/>
  <c r="J147528" i="26"/>
  <c r="J147527" i="26"/>
  <c r="J147526" i="26"/>
  <c r="J147525" i="26"/>
  <c r="J147524" i="26"/>
  <c r="J147523" i="26"/>
  <c r="J147522" i="26"/>
  <c r="J147521" i="26"/>
  <c r="J147520" i="26"/>
  <c r="J147519" i="26"/>
  <c r="J147518" i="26"/>
  <c r="J147517" i="26"/>
  <c r="J147516" i="26"/>
  <c r="J147515" i="26"/>
  <c r="J147514" i="26"/>
  <c r="J147513" i="26"/>
  <c r="J147512" i="26"/>
  <c r="J147511" i="26"/>
  <c r="J147510" i="26"/>
  <c r="J147509" i="26"/>
  <c r="J147508" i="26"/>
  <c r="J147507" i="26"/>
  <c r="J147506" i="26"/>
  <c r="J147505" i="26"/>
  <c r="J147504" i="26"/>
  <c r="J147503" i="26"/>
  <c r="J147502" i="26"/>
  <c r="J147501" i="26"/>
  <c r="J147500" i="26"/>
  <c r="J147499" i="26"/>
  <c r="J147498" i="26"/>
  <c r="J147497" i="26"/>
  <c r="J147496" i="26"/>
  <c r="J147495" i="26"/>
  <c r="J147494" i="26"/>
  <c r="J147493" i="26"/>
  <c r="J147492" i="26"/>
  <c r="J147491" i="26"/>
  <c r="J147490" i="26"/>
  <c r="J147489" i="26"/>
  <c r="J147488" i="26"/>
  <c r="J147487" i="26"/>
  <c r="J147486" i="26"/>
  <c r="J147485" i="26"/>
  <c r="J147484" i="26"/>
  <c r="J147483" i="26"/>
  <c r="J147482" i="26"/>
  <c r="J147481" i="26"/>
  <c r="J147480" i="26"/>
  <c r="J147479" i="26"/>
  <c r="J147478" i="26"/>
  <c r="J147477" i="26"/>
  <c r="J147476" i="26"/>
  <c r="J147475" i="26"/>
  <c r="J147474" i="26"/>
  <c r="J147473" i="26"/>
  <c r="J147472" i="26"/>
  <c r="J147471" i="26"/>
  <c r="J147470" i="26"/>
  <c r="J147469" i="26"/>
  <c r="J147468" i="26"/>
  <c r="J147467" i="26"/>
  <c r="J147466" i="26"/>
  <c r="J147465" i="26"/>
  <c r="J147464" i="26"/>
  <c r="J147463" i="26"/>
  <c r="J147462" i="26"/>
  <c r="J147461" i="26"/>
  <c r="J147460" i="26"/>
  <c r="J147459" i="26"/>
  <c r="J147458" i="26"/>
  <c r="J147457" i="26"/>
  <c r="J147456" i="26"/>
  <c r="J147455" i="26"/>
  <c r="J147454" i="26"/>
  <c r="J147453" i="26"/>
  <c r="J147452" i="26"/>
  <c r="J147451" i="26"/>
  <c r="J147450" i="26"/>
  <c r="J147449" i="26"/>
  <c r="J147448" i="26"/>
  <c r="J147447" i="26"/>
  <c r="J147446" i="26"/>
  <c r="J147445" i="26"/>
  <c r="J147444" i="26"/>
  <c r="J147443" i="26"/>
  <c r="J147442" i="26"/>
  <c r="J147441" i="26"/>
  <c r="J147440" i="26"/>
  <c r="J147439" i="26"/>
  <c r="J147438" i="26"/>
  <c r="J147437" i="26"/>
  <c r="J147436" i="26"/>
  <c r="J147435" i="26"/>
  <c r="J147434" i="26"/>
  <c r="J147433" i="26"/>
  <c r="J147432" i="26"/>
  <c r="J147431" i="26"/>
  <c r="J147430" i="26"/>
  <c r="J147429" i="26"/>
  <c r="J147428" i="26"/>
  <c r="J147427" i="26"/>
  <c r="J147426" i="26"/>
  <c r="J147425" i="26"/>
  <c r="J147424" i="26"/>
  <c r="J147423" i="26"/>
  <c r="J147422" i="26"/>
  <c r="J147421" i="26"/>
  <c r="J147420" i="26"/>
  <c r="J147419" i="26"/>
  <c r="J147418" i="26"/>
  <c r="J147417" i="26"/>
  <c r="J147416" i="26"/>
  <c r="J147415" i="26"/>
  <c r="J147414" i="26"/>
  <c r="J147413" i="26"/>
  <c r="J147412" i="26"/>
  <c r="J147411" i="26"/>
  <c r="J147410" i="26"/>
  <c r="J147409" i="26"/>
  <c r="J147408" i="26"/>
  <c r="J147407" i="26"/>
  <c r="J147406" i="26"/>
  <c r="J147405" i="26"/>
  <c r="J147404" i="26"/>
  <c r="J147403" i="26"/>
  <c r="J147402" i="26"/>
  <c r="J147401" i="26"/>
  <c r="J147400" i="26"/>
  <c r="J147399" i="26"/>
  <c r="J147398" i="26"/>
  <c r="J147397" i="26"/>
  <c r="J147396" i="26"/>
  <c r="J147395" i="26"/>
  <c r="J147394" i="26"/>
  <c r="J147393" i="26"/>
  <c r="J147392" i="26"/>
  <c r="J147391" i="26"/>
  <c r="J147390" i="26"/>
  <c r="J147389" i="26"/>
  <c r="J147388" i="26"/>
  <c r="J147387" i="26"/>
  <c r="J147386" i="26"/>
  <c r="J147385" i="26"/>
  <c r="J147384" i="26"/>
  <c r="J147383" i="26"/>
  <c r="J147382" i="26"/>
  <c r="J147381" i="26"/>
  <c r="J147380" i="26"/>
  <c r="J147379" i="26"/>
  <c r="J147378" i="26"/>
  <c r="J147377" i="26"/>
  <c r="J147376" i="26"/>
  <c r="J147375" i="26"/>
  <c r="J147374" i="26"/>
  <c r="J147373" i="26"/>
  <c r="J147372" i="26"/>
  <c r="J147371" i="26"/>
  <c r="J147370" i="26"/>
  <c r="J147369" i="26"/>
  <c r="J147368" i="26"/>
  <c r="J147367" i="26"/>
  <c r="J147366" i="26"/>
  <c r="J147365" i="26"/>
  <c r="J147364" i="26"/>
  <c r="J147363" i="26"/>
  <c r="J147362" i="26"/>
  <c r="J147361" i="26"/>
  <c r="J147360" i="26"/>
  <c r="J147359" i="26"/>
  <c r="J147358" i="26"/>
  <c r="J147357" i="26"/>
  <c r="J147356" i="26"/>
  <c r="J147355" i="26"/>
  <c r="J147354" i="26"/>
  <c r="J147353" i="26"/>
  <c r="J147352" i="26"/>
  <c r="J147351" i="26"/>
  <c r="J147350" i="26"/>
  <c r="J147349" i="26"/>
  <c r="J147348" i="26"/>
  <c r="J147347" i="26"/>
  <c r="J147346" i="26"/>
  <c r="J147345" i="26"/>
  <c r="J147344" i="26"/>
  <c r="J147343" i="26"/>
  <c r="J147342" i="26"/>
  <c r="J147341" i="26"/>
  <c r="J147340" i="26"/>
  <c r="J147339" i="26"/>
  <c r="J147338" i="26"/>
  <c r="J147337" i="26"/>
  <c r="J147336" i="26"/>
  <c r="J147335" i="26"/>
  <c r="J147334" i="26"/>
  <c r="J147333" i="26"/>
  <c r="J147332" i="26"/>
  <c r="J147331" i="26"/>
  <c r="J147330" i="26"/>
  <c r="J147329" i="26"/>
  <c r="J147328" i="26"/>
  <c r="J147327" i="26"/>
  <c r="J147326" i="26"/>
  <c r="J147325" i="26"/>
  <c r="J147324" i="26"/>
  <c r="J147323" i="26"/>
  <c r="J147322" i="26"/>
  <c r="J147321" i="26"/>
  <c r="J147320" i="26"/>
  <c r="J147319" i="26"/>
  <c r="J147318" i="26"/>
  <c r="J147317" i="26"/>
  <c r="J147316" i="26"/>
  <c r="J147315" i="26"/>
  <c r="J147314" i="26"/>
  <c r="J147313" i="26"/>
  <c r="J147312" i="26"/>
  <c r="J147311" i="26"/>
  <c r="J147310" i="26"/>
  <c r="J147309" i="26"/>
  <c r="J147308" i="26"/>
  <c r="J147307" i="26"/>
  <c r="J147306" i="26"/>
  <c r="J147305" i="26"/>
  <c r="J147304" i="26"/>
  <c r="J147303" i="26"/>
  <c r="J147302" i="26"/>
  <c r="J147301" i="26"/>
  <c r="J147300" i="26"/>
  <c r="J147299" i="26"/>
  <c r="J147298" i="26"/>
  <c r="J147297" i="26"/>
  <c r="J147296" i="26"/>
  <c r="J147295" i="26"/>
  <c r="J147294" i="26"/>
  <c r="J147293" i="26"/>
  <c r="J147292" i="26"/>
  <c r="J147291" i="26"/>
  <c r="J147290" i="26"/>
  <c r="J147289" i="26"/>
  <c r="J147288" i="26"/>
  <c r="J147287" i="26"/>
  <c r="J147286" i="26"/>
  <c r="J147285" i="26"/>
  <c r="J147284" i="26"/>
  <c r="J147283" i="26"/>
  <c r="J147282" i="26"/>
  <c r="J147281" i="26"/>
  <c r="J147280" i="26"/>
  <c r="J147279" i="26"/>
  <c r="J147278" i="26"/>
  <c r="J147277" i="26"/>
  <c r="J147276" i="26"/>
  <c r="J147275" i="26"/>
  <c r="J147274" i="26"/>
  <c r="J147273" i="26"/>
  <c r="J147272" i="26"/>
  <c r="J147271" i="26"/>
  <c r="J147270" i="26"/>
  <c r="J147269" i="26"/>
  <c r="J147268" i="26"/>
  <c r="J147267" i="26"/>
  <c r="J147266" i="26"/>
  <c r="J147265" i="26"/>
  <c r="J147264" i="26"/>
  <c r="J147263" i="26"/>
  <c r="J147262" i="26"/>
  <c r="J147261" i="26"/>
  <c r="J147260" i="26"/>
  <c r="J147259" i="26"/>
  <c r="J147258" i="26"/>
  <c r="J147257" i="26"/>
  <c r="J147256" i="26"/>
  <c r="J147255" i="26"/>
  <c r="J147254" i="26"/>
  <c r="J147253" i="26"/>
  <c r="J147252" i="26"/>
  <c r="J147251" i="26"/>
  <c r="J147250" i="26"/>
  <c r="J147249" i="26"/>
  <c r="J147248" i="26"/>
  <c r="J147247" i="26"/>
  <c r="J147246" i="26"/>
  <c r="J147245" i="26"/>
  <c r="J147244" i="26"/>
  <c r="J147243" i="26"/>
  <c r="J147242" i="26"/>
  <c r="J147241" i="26"/>
  <c r="J147240" i="26"/>
  <c r="J147239" i="26"/>
  <c r="J147238" i="26"/>
  <c r="J147237" i="26"/>
  <c r="J147236" i="26"/>
  <c r="J147235" i="26"/>
  <c r="J147234" i="26"/>
  <c r="J147233" i="26"/>
  <c r="J147232" i="26"/>
  <c r="J147231" i="26"/>
  <c r="J147230" i="26"/>
  <c r="J147229" i="26"/>
  <c r="J147228" i="26"/>
  <c r="J147227" i="26"/>
  <c r="J147226" i="26"/>
  <c r="J147225" i="26"/>
  <c r="J147224" i="26"/>
  <c r="J147223" i="26"/>
  <c r="J147222" i="26"/>
  <c r="J147221" i="26"/>
  <c r="J147220" i="26"/>
  <c r="J147219" i="26"/>
  <c r="J147218" i="26"/>
  <c r="J147217" i="26"/>
  <c r="J147216" i="26"/>
  <c r="J147215" i="26"/>
  <c r="J147214" i="26"/>
  <c r="J147213" i="26"/>
  <c r="J147212" i="26"/>
  <c r="J147211" i="26"/>
  <c r="J147210" i="26"/>
  <c r="J147209" i="26"/>
  <c r="J147208" i="26"/>
  <c r="J147207" i="26"/>
  <c r="J147206" i="26"/>
  <c r="J147205" i="26"/>
  <c r="J147204" i="26"/>
  <c r="J147203" i="26"/>
  <c r="J147202" i="26"/>
  <c r="J147201" i="26"/>
  <c r="J147200" i="26"/>
  <c r="J147199" i="26"/>
  <c r="J147198" i="26"/>
  <c r="J147197" i="26"/>
  <c r="J147196" i="26"/>
  <c r="J147195" i="26"/>
  <c r="J147194" i="26"/>
  <c r="J147193" i="26"/>
  <c r="J147192" i="26"/>
  <c r="J147191" i="26"/>
  <c r="J147190" i="26"/>
  <c r="J147189" i="26"/>
  <c r="J147188" i="26"/>
  <c r="J147187" i="26"/>
  <c r="J147186" i="26"/>
  <c r="J147185" i="26"/>
  <c r="J147184" i="26"/>
  <c r="J147183" i="26"/>
  <c r="J147182" i="26"/>
  <c r="J147181" i="26"/>
  <c r="J147180" i="26"/>
  <c r="J147179" i="26"/>
  <c r="J147178" i="26"/>
  <c r="J147177" i="26"/>
  <c r="J147176" i="26"/>
  <c r="J147175" i="26"/>
  <c r="J147174" i="26"/>
  <c r="J147173" i="26"/>
  <c r="J147172" i="26"/>
  <c r="J147171" i="26"/>
  <c r="J147170" i="26"/>
  <c r="J147169" i="26"/>
  <c r="J147168" i="26"/>
  <c r="J147167" i="26"/>
  <c r="J147166" i="26"/>
  <c r="J147165" i="26"/>
  <c r="J147164" i="26"/>
  <c r="J147163" i="26"/>
  <c r="J147162" i="26"/>
  <c r="J147161" i="26"/>
  <c r="J147160" i="26"/>
  <c r="J147159" i="26"/>
  <c r="J147158" i="26"/>
  <c r="J147157" i="26"/>
  <c r="J147156" i="26"/>
  <c r="J147155" i="26"/>
  <c r="J147154" i="26"/>
  <c r="J147153" i="26"/>
  <c r="J147152" i="26"/>
  <c r="J147151" i="26"/>
  <c r="J147150" i="26"/>
  <c r="J147149" i="26"/>
  <c r="J147148" i="26"/>
  <c r="J147147" i="26"/>
  <c r="J147146" i="26"/>
  <c r="J147145" i="26"/>
  <c r="J147144" i="26"/>
  <c r="J147143" i="26"/>
  <c r="J147142" i="26"/>
  <c r="J147141" i="26"/>
  <c r="J147140" i="26"/>
  <c r="J147139" i="26"/>
  <c r="J147138" i="26"/>
  <c r="J147137" i="26"/>
  <c r="J147136" i="26"/>
  <c r="J147135" i="26"/>
  <c r="J147134" i="26"/>
  <c r="J147133" i="26"/>
  <c r="J147132" i="26"/>
  <c r="J147131" i="26"/>
  <c r="J147130" i="26"/>
  <c r="J147129" i="26"/>
  <c r="J147128" i="26"/>
  <c r="J147127" i="26"/>
  <c r="J147126" i="26"/>
  <c r="J147125" i="26"/>
  <c r="J147124" i="26"/>
  <c r="J147123" i="26"/>
  <c r="J147122" i="26"/>
  <c r="J147121" i="26"/>
  <c r="J147120" i="26"/>
  <c r="J147119" i="26"/>
  <c r="J147118" i="26"/>
  <c r="J147117" i="26"/>
  <c r="J147116" i="26"/>
  <c r="J147115" i="26"/>
  <c r="J147114" i="26"/>
  <c r="J147113" i="26"/>
  <c r="J147112" i="26"/>
  <c r="J147111" i="26"/>
  <c r="J147110" i="26"/>
  <c r="J147109" i="26"/>
  <c r="J147108" i="26"/>
  <c r="J147107" i="26"/>
  <c r="J147106" i="26"/>
  <c r="J147105" i="26"/>
  <c r="J147104" i="26"/>
  <c r="J147103" i="26"/>
  <c r="J147102" i="26"/>
  <c r="J147101" i="26"/>
  <c r="J147100" i="26"/>
  <c r="J147099" i="26"/>
  <c r="J147098" i="26"/>
  <c r="J147097" i="26"/>
  <c r="J147096" i="26"/>
  <c r="J147095" i="26"/>
  <c r="J147094" i="26"/>
  <c r="J147093" i="26"/>
  <c r="J147092" i="26"/>
  <c r="J147091" i="26"/>
  <c r="J147090" i="26"/>
  <c r="J147089" i="26"/>
  <c r="J147088" i="26"/>
  <c r="J147087" i="26"/>
  <c r="J147086" i="26"/>
  <c r="J147085" i="26"/>
  <c r="J147084" i="26"/>
  <c r="J147083" i="26"/>
  <c r="J147082" i="26"/>
  <c r="J147081" i="26"/>
  <c r="J147080" i="26"/>
  <c r="J147079" i="26"/>
  <c r="J147078" i="26"/>
  <c r="J147077" i="26"/>
  <c r="J147076" i="26"/>
  <c r="J147075" i="26"/>
  <c r="J147074" i="26"/>
  <c r="J147073" i="26"/>
  <c r="J147072" i="26"/>
  <c r="J147071" i="26"/>
  <c r="J147070" i="26"/>
  <c r="J147069" i="26"/>
  <c r="J147068" i="26"/>
  <c r="J147067" i="26"/>
  <c r="J147066" i="26"/>
  <c r="J147065" i="26"/>
  <c r="J147064" i="26"/>
  <c r="J147063" i="26"/>
  <c r="J147062" i="26"/>
  <c r="J147061" i="26"/>
  <c r="J147060" i="26"/>
  <c r="J147059" i="26"/>
  <c r="J147058" i="26"/>
  <c r="J147057" i="26"/>
  <c r="J147056" i="26"/>
  <c r="J147055" i="26"/>
  <c r="J147054" i="26"/>
  <c r="J147053" i="26"/>
  <c r="J147052" i="26"/>
  <c r="J147051" i="26"/>
  <c r="J147050" i="26"/>
  <c r="J147049" i="26"/>
  <c r="J147048" i="26"/>
  <c r="J147047" i="26"/>
  <c r="J147046" i="26"/>
  <c r="J147045" i="26"/>
  <c r="J147044" i="26"/>
  <c r="J147043" i="26"/>
  <c r="J147042" i="26"/>
  <c r="J147041" i="26"/>
  <c r="J147040" i="26"/>
  <c r="J147039" i="26"/>
  <c r="J147038" i="26"/>
  <c r="J147037" i="26"/>
  <c r="J147036" i="26"/>
  <c r="J147035" i="26"/>
  <c r="J147034" i="26"/>
  <c r="J147033" i="26"/>
  <c r="J147032" i="26"/>
  <c r="J147031" i="26"/>
  <c r="J147030" i="26"/>
  <c r="J147029" i="26"/>
  <c r="J147028" i="26"/>
  <c r="J147027" i="26"/>
  <c r="J147026" i="26"/>
  <c r="J147025" i="26"/>
  <c r="J147024" i="26"/>
  <c r="J147023" i="26"/>
  <c r="J147022" i="26"/>
  <c r="J147021" i="26"/>
  <c r="J147020" i="26"/>
  <c r="J147019" i="26"/>
  <c r="J147018" i="26"/>
  <c r="J147017" i="26"/>
  <c r="J147016" i="26"/>
  <c r="J147015" i="26"/>
  <c r="J147014" i="26"/>
  <c r="J147013" i="26"/>
  <c r="J147012" i="26"/>
  <c r="J147011" i="26"/>
  <c r="J147010" i="26"/>
  <c r="J147009" i="26"/>
  <c r="J147008" i="26"/>
  <c r="J147007" i="26"/>
  <c r="J147006" i="26"/>
  <c r="J147005" i="26"/>
  <c r="J147004" i="26"/>
  <c r="J147003" i="26"/>
  <c r="J147002" i="26"/>
  <c r="J147001" i="26"/>
  <c r="J147000" i="26"/>
  <c r="J146999" i="26"/>
  <c r="J146998" i="26"/>
  <c r="J146997" i="26"/>
  <c r="J146996" i="26"/>
  <c r="J146995" i="26"/>
  <c r="J146994" i="26"/>
  <c r="J146993" i="26"/>
  <c r="J146992" i="26"/>
  <c r="J146991" i="26"/>
  <c r="J146990" i="26"/>
  <c r="J146989" i="26"/>
  <c r="J146988" i="26"/>
  <c r="J146987" i="26"/>
  <c r="J146986" i="26"/>
  <c r="J146985" i="26"/>
  <c r="J146984" i="26"/>
  <c r="J146983" i="26"/>
  <c r="J146982" i="26"/>
  <c r="J146981" i="26"/>
  <c r="J146980" i="26"/>
  <c r="J146979" i="26"/>
  <c r="J146978" i="26"/>
  <c r="J146977" i="26"/>
  <c r="J146976" i="26"/>
  <c r="J146975" i="26"/>
  <c r="J146974" i="26"/>
  <c r="J146973" i="26"/>
  <c r="J146972" i="26"/>
  <c r="J146971" i="26"/>
  <c r="J146970" i="26"/>
  <c r="J146969" i="26"/>
  <c r="J146968" i="26"/>
  <c r="J146967" i="26"/>
  <c r="J146966" i="26"/>
  <c r="J146965" i="26"/>
  <c r="J146964" i="26"/>
  <c r="J146963" i="26"/>
  <c r="J146962" i="26"/>
  <c r="J146961" i="26"/>
  <c r="J146960" i="26"/>
  <c r="J146959" i="26"/>
  <c r="J146958" i="26"/>
  <c r="J146957" i="26"/>
  <c r="J146956" i="26"/>
  <c r="J146955" i="26"/>
  <c r="J146954" i="26"/>
  <c r="J146953" i="26"/>
  <c r="J146952" i="26"/>
  <c r="J146951" i="26"/>
  <c r="J146950" i="26"/>
  <c r="J146949" i="26"/>
  <c r="J146948" i="26"/>
  <c r="J146947" i="26"/>
  <c r="J146946" i="26"/>
  <c r="J146945" i="26"/>
  <c r="J146944" i="26"/>
  <c r="J146943" i="26"/>
  <c r="J146942" i="26"/>
  <c r="J146941" i="26"/>
  <c r="J146940" i="26"/>
  <c r="J146939" i="26"/>
  <c r="J146938" i="26"/>
  <c r="J146937" i="26"/>
  <c r="J146936" i="26"/>
  <c r="J146935" i="26"/>
  <c r="J146934" i="26"/>
  <c r="J146933" i="26"/>
  <c r="J146932" i="26"/>
  <c r="J146931" i="26"/>
  <c r="J146930" i="26"/>
  <c r="J146929" i="26"/>
  <c r="J146928" i="26"/>
  <c r="J146927" i="26"/>
  <c r="J146926" i="26"/>
  <c r="J146925" i="26"/>
  <c r="J146924" i="26"/>
  <c r="J146923" i="26"/>
  <c r="J146922" i="26"/>
  <c r="J146921" i="26"/>
  <c r="J146920" i="26"/>
  <c r="J146919" i="26"/>
  <c r="J146918" i="26"/>
  <c r="J146917" i="26"/>
  <c r="J146916" i="26"/>
  <c r="J146915" i="26"/>
  <c r="J146914" i="26"/>
  <c r="J146913" i="26"/>
  <c r="J146912" i="26"/>
  <c r="J146911" i="26"/>
  <c r="J146910" i="26"/>
  <c r="J146909" i="26"/>
  <c r="J146908" i="26"/>
  <c r="J146907" i="26"/>
  <c r="J146906" i="26"/>
  <c r="J146905" i="26"/>
  <c r="J146904" i="26"/>
  <c r="J146903" i="26"/>
  <c r="J146902" i="26"/>
  <c r="J146901" i="26"/>
  <c r="J146900" i="26"/>
  <c r="J146899" i="26"/>
  <c r="J146898" i="26"/>
  <c r="J146897" i="26"/>
  <c r="J146896" i="26"/>
  <c r="J146895" i="26"/>
  <c r="J146894" i="26"/>
  <c r="J146893" i="26"/>
  <c r="J146892" i="26"/>
  <c r="J146891" i="26"/>
  <c r="J146890" i="26"/>
  <c r="J146889" i="26"/>
  <c r="J146888" i="26"/>
  <c r="J146887" i="26"/>
  <c r="J146886" i="26"/>
  <c r="J146885" i="26"/>
  <c r="J146884" i="26"/>
  <c r="J146883" i="26"/>
  <c r="J146882" i="26"/>
  <c r="J146881" i="26"/>
  <c r="J146880" i="26"/>
  <c r="J146879" i="26"/>
  <c r="J146878" i="26"/>
  <c r="J146877" i="26"/>
  <c r="J146876" i="26"/>
  <c r="J146875" i="26"/>
  <c r="J146874" i="26"/>
  <c r="J146873" i="26"/>
  <c r="J146872" i="26"/>
  <c r="J146871" i="26"/>
  <c r="J146870" i="26"/>
  <c r="J146869" i="26"/>
  <c r="J146868" i="26"/>
  <c r="J146867" i="26"/>
  <c r="J146866" i="26"/>
  <c r="J146865" i="26"/>
  <c r="J146864" i="26"/>
  <c r="J146863" i="26"/>
  <c r="J146862" i="26"/>
  <c r="J146861" i="26"/>
  <c r="J146860" i="26"/>
  <c r="J146859" i="26"/>
  <c r="J146858" i="26"/>
  <c r="J146857" i="26"/>
  <c r="J146856" i="26"/>
  <c r="J146855" i="26"/>
  <c r="J146854" i="26"/>
  <c r="J146853" i="26"/>
  <c r="J146852" i="26"/>
  <c r="J146851" i="26"/>
  <c r="J146850" i="26"/>
  <c r="J146849" i="26"/>
  <c r="J146848" i="26"/>
  <c r="J146847" i="26"/>
  <c r="J146846" i="26"/>
  <c r="J146845" i="26"/>
  <c r="J146844" i="26"/>
  <c r="J146843" i="26"/>
  <c r="J146842" i="26"/>
  <c r="J146841" i="26"/>
  <c r="J146840" i="26"/>
  <c r="J146839" i="26"/>
  <c r="J146838" i="26"/>
  <c r="J146837" i="26"/>
  <c r="J146836" i="26"/>
  <c r="J146835" i="26"/>
  <c r="J146834" i="26"/>
  <c r="J146833" i="26"/>
  <c r="J146832" i="26"/>
  <c r="J146831" i="26"/>
  <c r="J146830" i="26"/>
  <c r="J146829" i="26"/>
  <c r="J146828" i="26"/>
  <c r="J146827" i="26"/>
  <c r="J146826" i="26"/>
  <c r="J146825" i="26"/>
  <c r="J146824" i="26"/>
  <c r="J146823" i="26"/>
  <c r="J146822" i="26"/>
  <c r="J146821" i="26"/>
  <c r="J146820" i="26"/>
  <c r="J146819" i="26"/>
  <c r="J146818" i="26"/>
  <c r="J146817" i="26"/>
  <c r="J146816" i="26"/>
  <c r="J146815" i="26"/>
  <c r="J146814" i="26"/>
  <c r="J146813" i="26"/>
  <c r="J146812" i="26"/>
  <c r="J146811" i="26"/>
  <c r="J146810" i="26"/>
  <c r="J146809" i="26"/>
  <c r="J146808" i="26"/>
  <c r="J146807" i="26"/>
  <c r="J146806" i="26"/>
  <c r="J146805" i="26"/>
  <c r="J146804" i="26"/>
  <c r="J146803" i="26"/>
  <c r="J146802" i="26"/>
  <c r="J146801" i="26"/>
  <c r="J146800" i="26"/>
  <c r="J146799" i="26"/>
  <c r="J146798" i="26"/>
  <c r="J146797" i="26"/>
  <c r="J146796" i="26"/>
  <c r="J146795" i="26"/>
  <c r="J146794" i="26"/>
  <c r="J146793" i="26"/>
  <c r="J146792" i="26"/>
  <c r="J146791" i="26"/>
  <c r="J146790" i="26"/>
  <c r="J146789" i="26"/>
  <c r="J146788" i="26"/>
  <c r="J146787" i="26"/>
  <c r="J146786" i="26"/>
  <c r="J146785" i="26"/>
  <c r="J146784" i="26"/>
  <c r="J146783" i="26"/>
  <c r="J146782" i="26"/>
  <c r="J146781" i="26"/>
  <c r="J146780" i="26"/>
  <c r="J146779" i="26"/>
  <c r="J146778" i="26"/>
  <c r="J146777" i="26"/>
  <c r="J146776" i="26"/>
  <c r="J146775" i="26"/>
  <c r="J146774" i="26"/>
  <c r="J146773" i="26"/>
  <c r="J146772" i="26"/>
  <c r="J146771" i="26"/>
  <c r="J146770" i="26"/>
  <c r="J146769" i="26"/>
  <c r="J146768" i="26"/>
  <c r="J146767" i="26"/>
  <c r="J146766" i="26"/>
  <c r="J146765" i="26"/>
  <c r="J146764" i="26"/>
  <c r="J146763" i="26"/>
  <c r="J146762" i="26"/>
  <c r="J146761" i="26"/>
  <c r="J146760" i="26"/>
  <c r="J146759" i="26"/>
  <c r="J146758" i="26"/>
  <c r="J146757" i="26"/>
  <c r="J146756" i="26"/>
  <c r="J146755" i="26"/>
  <c r="J146754" i="26"/>
  <c r="J146753" i="26"/>
  <c r="J146752" i="26"/>
  <c r="J146751" i="26"/>
  <c r="J146750" i="26"/>
  <c r="J146749" i="26"/>
  <c r="J146748" i="26"/>
  <c r="J146747" i="26"/>
  <c r="J146746" i="26"/>
  <c r="J146745" i="26"/>
  <c r="J146744" i="26"/>
  <c r="J146743" i="26"/>
  <c r="J146742" i="26"/>
  <c r="J146741" i="26"/>
  <c r="J146740" i="26"/>
  <c r="J146739" i="26"/>
  <c r="J146738" i="26"/>
  <c r="J146737" i="26"/>
  <c r="J146736" i="26"/>
  <c r="J146735" i="26"/>
  <c r="J146734" i="26"/>
  <c r="J146733" i="26"/>
  <c r="J146732" i="26"/>
  <c r="J146731" i="26"/>
  <c r="J146730" i="26"/>
  <c r="J146729" i="26"/>
  <c r="J146728" i="26"/>
  <c r="J146727" i="26"/>
  <c r="J146726" i="26"/>
  <c r="J146725" i="26"/>
  <c r="J146724" i="26"/>
  <c r="J146723" i="26"/>
  <c r="J146722" i="26"/>
  <c r="J146721" i="26"/>
  <c r="J146720" i="26"/>
  <c r="J146719" i="26"/>
  <c r="J146718" i="26"/>
  <c r="J146717" i="26"/>
  <c r="J146716" i="26"/>
  <c r="J146715" i="26"/>
  <c r="J146714" i="26"/>
  <c r="J146713" i="26"/>
  <c r="J146712" i="26"/>
  <c r="J146711" i="26"/>
  <c r="J146710" i="26"/>
  <c r="J146709" i="26"/>
  <c r="J146708" i="26"/>
  <c r="J146707" i="26"/>
  <c r="J146706" i="26"/>
  <c r="J146705" i="26"/>
  <c r="J146704" i="26"/>
  <c r="J146703" i="26"/>
  <c r="J146702" i="26"/>
  <c r="J146701" i="26"/>
  <c r="J146700" i="26"/>
  <c r="J146699" i="26"/>
  <c r="J146698" i="26"/>
  <c r="J146697" i="26"/>
  <c r="J146696" i="26"/>
  <c r="J146695" i="26"/>
  <c r="J146694" i="26"/>
  <c r="J146693" i="26"/>
  <c r="J146692" i="26"/>
  <c r="J146691" i="26"/>
  <c r="J146690" i="26"/>
  <c r="J146689" i="26"/>
  <c r="J146688" i="26"/>
  <c r="J146687" i="26"/>
  <c r="J146686" i="26"/>
  <c r="J146685" i="26"/>
  <c r="J146684" i="26"/>
  <c r="J146683" i="26"/>
  <c r="J146682" i="26"/>
  <c r="J146681" i="26"/>
  <c r="J146680" i="26"/>
  <c r="J146679" i="26"/>
  <c r="J146678" i="26"/>
  <c r="J146677" i="26"/>
  <c r="J146676" i="26"/>
  <c r="J146675" i="26"/>
  <c r="J146674" i="26"/>
  <c r="J146673" i="26"/>
  <c r="J146672" i="26"/>
  <c r="J146671" i="26"/>
  <c r="J146670" i="26"/>
  <c r="J146669" i="26"/>
  <c r="J146668" i="26"/>
  <c r="J146667" i="26"/>
  <c r="J146666" i="26"/>
  <c r="J146665" i="26"/>
  <c r="J146664" i="26"/>
  <c r="J146663" i="26"/>
  <c r="J146662" i="26"/>
  <c r="J146661" i="26"/>
  <c r="J146660" i="26"/>
  <c r="J146659" i="26"/>
  <c r="J146658" i="26"/>
  <c r="J146657" i="26"/>
  <c r="J146656" i="26"/>
  <c r="J146655" i="26"/>
  <c r="J146654" i="26"/>
  <c r="J146653" i="26"/>
  <c r="J146652" i="26"/>
  <c r="J146651" i="26"/>
  <c r="J146650" i="26"/>
  <c r="J146649" i="26"/>
  <c r="J146648" i="26"/>
  <c r="J146647" i="26"/>
  <c r="J146646" i="26"/>
  <c r="J146645" i="26"/>
  <c r="J146644" i="26"/>
  <c r="J146643" i="26"/>
  <c r="J146642" i="26"/>
  <c r="J146641" i="26"/>
  <c r="J146640" i="26"/>
  <c r="J146639" i="26"/>
  <c r="J146638" i="26"/>
  <c r="J146637" i="26"/>
  <c r="J146636" i="26"/>
  <c r="J146635" i="26"/>
  <c r="J146634" i="26"/>
  <c r="J146633" i="26"/>
  <c r="J146632" i="26"/>
  <c r="J146631" i="26"/>
  <c r="J146630" i="26"/>
  <c r="J146629" i="26"/>
  <c r="J146628" i="26"/>
  <c r="J146627" i="26"/>
  <c r="J146626" i="26"/>
  <c r="J146625" i="26"/>
  <c r="J146624" i="26"/>
  <c r="J146623" i="26"/>
  <c r="J146622" i="26"/>
  <c r="J146621" i="26"/>
  <c r="J146620" i="26"/>
  <c r="J146619" i="26"/>
  <c r="J146618" i="26"/>
  <c r="J146617" i="26"/>
  <c r="J146616" i="26"/>
  <c r="J146615" i="26"/>
  <c r="J146614" i="26"/>
  <c r="J146613" i="26"/>
  <c r="J146612" i="26"/>
  <c r="J146611" i="26"/>
  <c r="J146610" i="26"/>
  <c r="J146609" i="26"/>
  <c r="J146608" i="26"/>
  <c r="J146607" i="26"/>
  <c r="J146606" i="26"/>
  <c r="J146605" i="26"/>
  <c r="J146604" i="26"/>
  <c r="J146603" i="26"/>
  <c r="J146602" i="26"/>
  <c r="J146601" i="26"/>
  <c r="J146600" i="26"/>
  <c r="J146599" i="26"/>
  <c r="J146598" i="26"/>
  <c r="J146597" i="26"/>
  <c r="J146596" i="26"/>
  <c r="J146595" i="26"/>
  <c r="J146594" i="26"/>
  <c r="J146593" i="26"/>
  <c r="J146592" i="26"/>
  <c r="J146591" i="26"/>
  <c r="J146590" i="26"/>
  <c r="J146589" i="26"/>
  <c r="J146588" i="26"/>
  <c r="J146587" i="26"/>
  <c r="J146586" i="26"/>
  <c r="J146585" i="26"/>
  <c r="J146584" i="26"/>
  <c r="J146583" i="26"/>
  <c r="J146582" i="26"/>
  <c r="J146581" i="26"/>
  <c r="J146580" i="26"/>
  <c r="J146579" i="26"/>
  <c r="J146578" i="26"/>
  <c r="J146577" i="26"/>
  <c r="J146576" i="26"/>
  <c r="J146575" i="26"/>
  <c r="J146574" i="26"/>
  <c r="J146573" i="26"/>
  <c r="J146572" i="26"/>
  <c r="J146571" i="26"/>
  <c r="J146570" i="26"/>
  <c r="J146569" i="26"/>
  <c r="J146568" i="26"/>
  <c r="J146567" i="26"/>
  <c r="J146566" i="26"/>
  <c r="J146565" i="26"/>
  <c r="J146564" i="26"/>
  <c r="J146563" i="26"/>
  <c r="J146562" i="26"/>
  <c r="J146561" i="26"/>
  <c r="J146560" i="26"/>
  <c r="J146559" i="26"/>
  <c r="J146558" i="26"/>
  <c r="J146557" i="26"/>
  <c r="J146556" i="26"/>
  <c r="J146555" i="26"/>
  <c r="J146554" i="26"/>
  <c r="J146553" i="26"/>
  <c r="J146552" i="26"/>
  <c r="J146551" i="26"/>
  <c r="J146550" i="26"/>
  <c r="J146549" i="26"/>
  <c r="J146548" i="26"/>
  <c r="J146547" i="26"/>
  <c r="J146546" i="26"/>
  <c r="J146545" i="26"/>
  <c r="J146544" i="26"/>
  <c r="J146543" i="26"/>
  <c r="J146542" i="26"/>
  <c r="J146541" i="26"/>
  <c r="J146540" i="26"/>
  <c r="J146539" i="26"/>
  <c r="J146538" i="26"/>
  <c r="J146537" i="26"/>
  <c r="J146536" i="26"/>
  <c r="J146535" i="26"/>
  <c r="J146534" i="26"/>
  <c r="J146533" i="26"/>
  <c r="J146532" i="26"/>
  <c r="J146531" i="26"/>
  <c r="J146530" i="26"/>
  <c r="J146529" i="26"/>
  <c r="J146528" i="26"/>
  <c r="J146527" i="26"/>
  <c r="J146526" i="26"/>
  <c r="J146525" i="26"/>
  <c r="J146524" i="26"/>
  <c r="J146523" i="26"/>
  <c r="J146522" i="26"/>
  <c r="J146521" i="26"/>
  <c r="J146520" i="26"/>
  <c r="J146519" i="26"/>
  <c r="J146518" i="26"/>
  <c r="J146517" i="26"/>
  <c r="J146516" i="26"/>
  <c r="J146515" i="26"/>
  <c r="J146514" i="26"/>
  <c r="J146513" i="26"/>
  <c r="J146512" i="26"/>
  <c r="J146511" i="26"/>
  <c r="J146510" i="26"/>
  <c r="J146509" i="26"/>
  <c r="J146508" i="26"/>
  <c r="J146507" i="26"/>
  <c r="J146506" i="26"/>
  <c r="J146505" i="26"/>
  <c r="J146504" i="26"/>
  <c r="J146503" i="26"/>
  <c r="J146502" i="26"/>
  <c r="J146501" i="26"/>
  <c r="J146500" i="26"/>
  <c r="J146499" i="26"/>
  <c r="J146498" i="26"/>
  <c r="J146497" i="26"/>
  <c r="J146496" i="26"/>
  <c r="J146495" i="26"/>
  <c r="J146494" i="26"/>
  <c r="J146493" i="26"/>
  <c r="J146492" i="26"/>
  <c r="J146491" i="26"/>
  <c r="J146490" i="26"/>
  <c r="J146489" i="26"/>
  <c r="J146488" i="26"/>
  <c r="J146487" i="26"/>
  <c r="J146486" i="26"/>
  <c r="J146485" i="26"/>
  <c r="J146484" i="26"/>
  <c r="J146483" i="26"/>
  <c r="J146482" i="26"/>
  <c r="J146481" i="26"/>
  <c r="J146480" i="26"/>
  <c r="J146479" i="26"/>
  <c r="J146478" i="26"/>
  <c r="J146477" i="26"/>
  <c r="J146476" i="26"/>
  <c r="J146475" i="26"/>
  <c r="J146474" i="26"/>
  <c r="J146473" i="26"/>
  <c r="J146472" i="26"/>
  <c r="J146471" i="26"/>
  <c r="J146470" i="26"/>
  <c r="J146469" i="26"/>
  <c r="J146468" i="26"/>
  <c r="J146467" i="26"/>
  <c r="J146466" i="26"/>
  <c r="J146465" i="26"/>
  <c r="J146464" i="26"/>
  <c r="J146463" i="26"/>
  <c r="J146462" i="26"/>
  <c r="J146461" i="26"/>
  <c r="J146460" i="26"/>
  <c r="J146459" i="26"/>
  <c r="J146458" i="26"/>
  <c r="J146457" i="26"/>
  <c r="J146456" i="26"/>
  <c r="J146455" i="26"/>
  <c r="J146454" i="26"/>
  <c r="J146453" i="26"/>
  <c r="J146452" i="26"/>
  <c r="J146451" i="26"/>
  <c r="J146450" i="26"/>
  <c r="J146449" i="26"/>
  <c r="J146448" i="26"/>
  <c r="J146447" i="26"/>
  <c r="J146446" i="26"/>
  <c r="J146445" i="26"/>
  <c r="J146444" i="26"/>
  <c r="J146443" i="26"/>
  <c r="J146442" i="26"/>
  <c r="J146441" i="26"/>
  <c r="J146440" i="26"/>
  <c r="J146439" i="26"/>
  <c r="J146438" i="26"/>
  <c r="J146437" i="26"/>
  <c r="J146436" i="26"/>
  <c r="J146435" i="26"/>
  <c r="J146434" i="26"/>
  <c r="J146433" i="26"/>
  <c r="J146432" i="26"/>
  <c r="J146431" i="26"/>
  <c r="J146430" i="26"/>
  <c r="J146429" i="26"/>
  <c r="J146428" i="26"/>
  <c r="J146427" i="26"/>
  <c r="J146426" i="26"/>
  <c r="J146425" i="26"/>
  <c r="J146424" i="26"/>
  <c r="J146423" i="26"/>
  <c r="J146422" i="26"/>
  <c r="J146421" i="26"/>
  <c r="J146420" i="26"/>
  <c r="J146419" i="26"/>
  <c r="J146418" i="26"/>
  <c r="J146417" i="26"/>
  <c r="J146416" i="26"/>
  <c r="J146415" i="26"/>
  <c r="J146414" i="26"/>
  <c r="J146413" i="26"/>
  <c r="J146412" i="26"/>
  <c r="J146411" i="26"/>
  <c r="J146410" i="26"/>
  <c r="J146409" i="26"/>
  <c r="J146408" i="26"/>
  <c r="J146407" i="26"/>
  <c r="J146406" i="26"/>
  <c r="J146405" i="26"/>
  <c r="J146404" i="26"/>
  <c r="J146403" i="26"/>
  <c r="J146402" i="26"/>
  <c r="J146401" i="26"/>
  <c r="J146400" i="26"/>
  <c r="J146399" i="26"/>
  <c r="J146398" i="26"/>
  <c r="J146397" i="26"/>
  <c r="J146396" i="26"/>
  <c r="J146395" i="26"/>
  <c r="J146394" i="26"/>
  <c r="J146393" i="26"/>
  <c r="J146392" i="26"/>
  <c r="J146391" i="26"/>
  <c r="J146390" i="26"/>
  <c r="J146389" i="26"/>
  <c r="J146388" i="26"/>
  <c r="J146387" i="26"/>
  <c r="J146386" i="26"/>
  <c r="J146385" i="26"/>
  <c r="J146384" i="26"/>
  <c r="J146383" i="26"/>
  <c r="J146382" i="26"/>
  <c r="J146381" i="26"/>
  <c r="J146380" i="26"/>
  <c r="J146379" i="26"/>
  <c r="J146378" i="26"/>
  <c r="J146377" i="26"/>
  <c r="J146376" i="26"/>
  <c r="J146375" i="26"/>
  <c r="J146374" i="26"/>
  <c r="J146373" i="26"/>
  <c r="J146372" i="26"/>
  <c r="J146371" i="26"/>
  <c r="J146370" i="26"/>
  <c r="J146369" i="26"/>
  <c r="J146368" i="26"/>
  <c r="J146367" i="26"/>
  <c r="J146366" i="26"/>
  <c r="J146365" i="26"/>
  <c r="J146364" i="26"/>
  <c r="J146363" i="26"/>
  <c r="J146362" i="26"/>
  <c r="J146361" i="26"/>
  <c r="J146360" i="26"/>
  <c r="J146359" i="26"/>
  <c r="J146358" i="26"/>
  <c r="J146357" i="26"/>
  <c r="J146356" i="26"/>
  <c r="J146355" i="26"/>
  <c r="J146354" i="26"/>
  <c r="J146353" i="26"/>
  <c r="J146352" i="26"/>
  <c r="J146351" i="26"/>
  <c r="J146350" i="26"/>
  <c r="J146349" i="26"/>
  <c r="J146348" i="26"/>
  <c r="J146347" i="26"/>
  <c r="J146346" i="26"/>
  <c r="J146345" i="26"/>
  <c r="J146344" i="26"/>
  <c r="J146343" i="26"/>
  <c r="J146342" i="26"/>
  <c r="J146341" i="26"/>
  <c r="J146340" i="26"/>
  <c r="J146339" i="26"/>
  <c r="J146338" i="26"/>
  <c r="J146337" i="26"/>
  <c r="J146336" i="26"/>
  <c r="J146335" i="26"/>
  <c r="J146334" i="26"/>
  <c r="J146333" i="26"/>
  <c r="J146332" i="26"/>
  <c r="J146331" i="26"/>
  <c r="J146330" i="26"/>
  <c r="J146329" i="26"/>
  <c r="J146328" i="26"/>
  <c r="J146327" i="26"/>
  <c r="J146326" i="26"/>
  <c r="J146325" i="26"/>
  <c r="J146324" i="26"/>
  <c r="J146323" i="26"/>
  <c r="J146322" i="26"/>
  <c r="J146321" i="26"/>
  <c r="J146320" i="26"/>
  <c r="J146319" i="26"/>
  <c r="J146318" i="26"/>
  <c r="J146317" i="26"/>
  <c r="J146316" i="26"/>
  <c r="J146315" i="26"/>
  <c r="J146314" i="26"/>
  <c r="J146313" i="26"/>
  <c r="J146312" i="26"/>
  <c r="J146311" i="26"/>
  <c r="J146310" i="26"/>
  <c r="J146309" i="26"/>
  <c r="J146308" i="26"/>
  <c r="J146307" i="26"/>
  <c r="J146306" i="26"/>
  <c r="J146305" i="26"/>
  <c r="J146304" i="26"/>
  <c r="J146303" i="26"/>
  <c r="J146302" i="26"/>
  <c r="J146301" i="26"/>
  <c r="J146300" i="26"/>
  <c r="J146299" i="26"/>
  <c r="J146298" i="26"/>
  <c r="J146297" i="26"/>
  <c r="J146296" i="26"/>
  <c r="J146295" i="26"/>
  <c r="J146294" i="26"/>
  <c r="J146293" i="26"/>
  <c r="J146292" i="26"/>
  <c r="J146291" i="26"/>
  <c r="J146290" i="26"/>
  <c r="J146289" i="26"/>
  <c r="J146288" i="26"/>
  <c r="J146287" i="26"/>
  <c r="J146286" i="26"/>
  <c r="J146285" i="26"/>
  <c r="J146284" i="26"/>
  <c r="J146283" i="26"/>
  <c r="J146282" i="26"/>
  <c r="J146281" i="26"/>
  <c r="J146280" i="26"/>
  <c r="J146279" i="26"/>
  <c r="J146278" i="26"/>
  <c r="J146277" i="26"/>
  <c r="J146276" i="26"/>
  <c r="J146275" i="26"/>
  <c r="J146274" i="26"/>
  <c r="J146273" i="26"/>
  <c r="J146272" i="26"/>
  <c r="J146271" i="26"/>
  <c r="J146270" i="26"/>
  <c r="J146269" i="26"/>
  <c r="J146268" i="26"/>
  <c r="J146267" i="26"/>
  <c r="J146266" i="26"/>
  <c r="J146265" i="26"/>
  <c r="J146264" i="26"/>
  <c r="J146263" i="26"/>
  <c r="J146262" i="26"/>
  <c r="J146261" i="26"/>
  <c r="J146260" i="26"/>
  <c r="J146259" i="26"/>
  <c r="J146258" i="26"/>
  <c r="J146257" i="26"/>
  <c r="J146256" i="26"/>
  <c r="J146255" i="26"/>
  <c r="J146254" i="26"/>
  <c r="J146253" i="26"/>
  <c r="J146252" i="26"/>
  <c r="J146251" i="26"/>
  <c r="J146250" i="26"/>
  <c r="J146249" i="26"/>
  <c r="J146248" i="26"/>
  <c r="J146247" i="26"/>
  <c r="J146246" i="26"/>
  <c r="J146245" i="26"/>
  <c r="J146244" i="26"/>
  <c r="J146243" i="26"/>
  <c r="J146242" i="26"/>
  <c r="J146241" i="26"/>
  <c r="J146240" i="26"/>
  <c r="J146239" i="26"/>
  <c r="J146238" i="26"/>
  <c r="J146237" i="26"/>
  <c r="J146236" i="26"/>
  <c r="J146235" i="26"/>
  <c r="J146234" i="26"/>
  <c r="J146233" i="26"/>
  <c r="J146232" i="26"/>
  <c r="J146231" i="26"/>
  <c r="J146230" i="26"/>
  <c r="J146229" i="26"/>
  <c r="J146228" i="26"/>
  <c r="J146227" i="26"/>
  <c r="J146226" i="26"/>
  <c r="J146225" i="26"/>
  <c r="J146224" i="26"/>
  <c r="J146223" i="26"/>
  <c r="J146222" i="26"/>
  <c r="J146221" i="26"/>
  <c r="J146220" i="26"/>
  <c r="J146219" i="26"/>
  <c r="J146218" i="26"/>
  <c r="J146217" i="26"/>
  <c r="J146216" i="26"/>
  <c r="J146215" i="26"/>
  <c r="J146214" i="26"/>
  <c r="J146213" i="26"/>
  <c r="J146212" i="26"/>
  <c r="J146211" i="26"/>
  <c r="J146210" i="26"/>
  <c r="J146209" i="26"/>
  <c r="J146208" i="26"/>
  <c r="J146207" i="26"/>
  <c r="J146206" i="26"/>
  <c r="J146205" i="26"/>
  <c r="J146204" i="26"/>
  <c r="J146203" i="26"/>
  <c r="J146202" i="26"/>
  <c r="J146201" i="26"/>
  <c r="J146200" i="26"/>
  <c r="J146199" i="26"/>
  <c r="J146198" i="26"/>
  <c r="J146197" i="26"/>
  <c r="J146196" i="26"/>
  <c r="J146195" i="26"/>
  <c r="J146194" i="26"/>
  <c r="J146193" i="26"/>
  <c r="J146192" i="26"/>
  <c r="J146191" i="26"/>
  <c r="J146190" i="26"/>
  <c r="J146189" i="26"/>
  <c r="J146188" i="26"/>
  <c r="J146187" i="26"/>
  <c r="J146186" i="26"/>
  <c r="J146185" i="26"/>
  <c r="J146184" i="26"/>
  <c r="J146183" i="26"/>
  <c r="J146182" i="26"/>
  <c r="J146181" i="26"/>
  <c r="J146180" i="26"/>
  <c r="J146179" i="26"/>
  <c r="J146178" i="26"/>
  <c r="J146177" i="26"/>
  <c r="J146176" i="26"/>
  <c r="J146175" i="26"/>
  <c r="J146174" i="26"/>
  <c r="J146173" i="26"/>
  <c r="J146172" i="26"/>
  <c r="J146171" i="26"/>
  <c r="J146170" i="26"/>
  <c r="J146169" i="26"/>
  <c r="J146168" i="26"/>
  <c r="J146167" i="26"/>
  <c r="J146166" i="26"/>
  <c r="J146165" i="26"/>
  <c r="J146164" i="26"/>
  <c r="J146163" i="26"/>
  <c r="J146162" i="26"/>
  <c r="J146161" i="26"/>
  <c r="J146160" i="26"/>
  <c r="J146159" i="26"/>
  <c r="J146158" i="26"/>
  <c r="J146157" i="26"/>
  <c r="J146156" i="26"/>
  <c r="J146155" i="26"/>
  <c r="J146154" i="26"/>
  <c r="J146153" i="26"/>
  <c r="J146152" i="26"/>
  <c r="J146151" i="26"/>
  <c r="J146150" i="26"/>
  <c r="J146149" i="26"/>
  <c r="J146148" i="26"/>
  <c r="J146147" i="26"/>
  <c r="J146146" i="26"/>
  <c r="J146145" i="26"/>
  <c r="J146144" i="26"/>
  <c r="J146143" i="26"/>
  <c r="J146142" i="26"/>
  <c r="J146141" i="26"/>
  <c r="J146140" i="26"/>
  <c r="J146139" i="26"/>
  <c r="J146138" i="26"/>
  <c r="J146137" i="26"/>
  <c r="J146136" i="26"/>
  <c r="J146135" i="26"/>
  <c r="J146134" i="26"/>
  <c r="J146133" i="26"/>
  <c r="J146132" i="26"/>
  <c r="J146131" i="26"/>
  <c r="J146130" i="26"/>
  <c r="J146129" i="26"/>
  <c r="J146128" i="26"/>
  <c r="J146127" i="26"/>
  <c r="J146126" i="26"/>
  <c r="J146125" i="26"/>
  <c r="J146124" i="26"/>
  <c r="J146123" i="26"/>
  <c r="J146122" i="26"/>
  <c r="J146121" i="26"/>
  <c r="J146120" i="26"/>
  <c r="J146119" i="26"/>
  <c r="J146118" i="26"/>
  <c r="J146117" i="26"/>
  <c r="J146116" i="26"/>
  <c r="J146115" i="26"/>
  <c r="J146114" i="26"/>
  <c r="J146113" i="26"/>
  <c r="J146112" i="26"/>
  <c r="J146111" i="26"/>
  <c r="J146110" i="26"/>
  <c r="J146109" i="26"/>
  <c r="J146108" i="26"/>
  <c r="J146107" i="26"/>
  <c r="J146106" i="26"/>
  <c r="J146105" i="26"/>
  <c r="J146104" i="26"/>
  <c r="J146103" i="26"/>
  <c r="J146102" i="26"/>
  <c r="J146101" i="26"/>
  <c r="J146100" i="26"/>
  <c r="J146099" i="26"/>
  <c r="J146098" i="26"/>
  <c r="J146097" i="26"/>
  <c r="J146096" i="26"/>
  <c r="J146095" i="26"/>
  <c r="J146094" i="26"/>
  <c r="J146093" i="26"/>
  <c r="J146092" i="26"/>
  <c r="J146091" i="26"/>
  <c r="J146090" i="26"/>
  <c r="J146089" i="26"/>
  <c r="J146088" i="26"/>
  <c r="J146087" i="26"/>
  <c r="J146086" i="26"/>
  <c r="J146085" i="26"/>
  <c r="J146084" i="26"/>
  <c r="J146083" i="26"/>
  <c r="J146082" i="26"/>
  <c r="J146081" i="26"/>
  <c r="J146080" i="26"/>
  <c r="J146079" i="26"/>
  <c r="J146078" i="26"/>
  <c r="J146077" i="26"/>
  <c r="J146076" i="26"/>
  <c r="J146075" i="26"/>
  <c r="J146074" i="26"/>
  <c r="J146073" i="26"/>
  <c r="J146072" i="26"/>
  <c r="J146071" i="26"/>
  <c r="J146070" i="26"/>
  <c r="J146069" i="26"/>
  <c r="J146068" i="26"/>
  <c r="J146067" i="26"/>
  <c r="J146066" i="26"/>
  <c r="J146065" i="26"/>
  <c r="J146064" i="26"/>
  <c r="J146063" i="26"/>
  <c r="J146062" i="26"/>
  <c r="J146061" i="26"/>
  <c r="J146060" i="26"/>
  <c r="J146059" i="26"/>
  <c r="J146058" i="26"/>
  <c r="J146057" i="26"/>
  <c r="J146056" i="26"/>
  <c r="J146055" i="26"/>
  <c r="J146054" i="26"/>
  <c r="J146053" i="26"/>
  <c r="J146052" i="26"/>
  <c r="J146051" i="26"/>
  <c r="J146050" i="26"/>
  <c r="J146049" i="26"/>
  <c r="J146048" i="26"/>
  <c r="J146047" i="26"/>
  <c r="J146046" i="26"/>
  <c r="J146045" i="26"/>
  <c r="J146044" i="26"/>
  <c r="J146043" i="26"/>
  <c r="J146042" i="26"/>
  <c r="J146041" i="26"/>
  <c r="J146040" i="26"/>
  <c r="J146039" i="26"/>
  <c r="J146038" i="26"/>
  <c r="J146037" i="26"/>
  <c r="J146036" i="26"/>
  <c r="J146035" i="26"/>
  <c r="J146034" i="26"/>
  <c r="J146033" i="26"/>
  <c r="J146032" i="26"/>
  <c r="J146031" i="26"/>
  <c r="J146030" i="26"/>
  <c r="J146029" i="26"/>
  <c r="J146028" i="26"/>
  <c r="J146027" i="26"/>
  <c r="J146026" i="26"/>
  <c r="J146025" i="26"/>
  <c r="J146024" i="26"/>
  <c r="J146023" i="26"/>
  <c r="J146022" i="26"/>
  <c r="J146021" i="26"/>
  <c r="J146020" i="26"/>
  <c r="J146019" i="26"/>
  <c r="J146018" i="26"/>
  <c r="J146017" i="26"/>
  <c r="J146016" i="26"/>
  <c r="J146015" i="26"/>
  <c r="J146014" i="26"/>
  <c r="J146013" i="26"/>
  <c r="J146012" i="26"/>
  <c r="J146011" i="26"/>
  <c r="J146010" i="26"/>
  <c r="J146009" i="26"/>
  <c r="J146008" i="26"/>
  <c r="J146007" i="26"/>
  <c r="J146006" i="26"/>
  <c r="J146005" i="26"/>
  <c r="J146004" i="26"/>
  <c r="J146003" i="26"/>
  <c r="J146002" i="26"/>
  <c r="J146001" i="26"/>
  <c r="J146000" i="26"/>
  <c r="J145999" i="26"/>
  <c r="J145998" i="26"/>
  <c r="J145997" i="26"/>
  <c r="J145996" i="26"/>
  <c r="J145995" i="26"/>
  <c r="J145994" i="26"/>
  <c r="J145993" i="26"/>
  <c r="J145992" i="26"/>
  <c r="J145991" i="26"/>
  <c r="J145990" i="26"/>
  <c r="J145989" i="26"/>
  <c r="J145988" i="26"/>
  <c r="J145987" i="26"/>
  <c r="J145986" i="26"/>
  <c r="J145985" i="26"/>
  <c r="J145984" i="26"/>
  <c r="J145983" i="26"/>
  <c r="J145982" i="26"/>
  <c r="J145981" i="26"/>
  <c r="J145980" i="26"/>
  <c r="J145979" i="26"/>
  <c r="J145978" i="26"/>
  <c r="J145977" i="26"/>
  <c r="J145976" i="26"/>
  <c r="J145975" i="26"/>
  <c r="J145974" i="26"/>
  <c r="J145973" i="26"/>
  <c r="J145972" i="26"/>
  <c r="J145971" i="26"/>
  <c r="J145970" i="26"/>
  <c r="J145969" i="26"/>
  <c r="J145968" i="26"/>
  <c r="J145967" i="26"/>
  <c r="J145966" i="26"/>
  <c r="J145965" i="26"/>
  <c r="J145964" i="26"/>
  <c r="J145963" i="26"/>
  <c r="J145962" i="26"/>
  <c r="J145961" i="26"/>
  <c r="J145960" i="26"/>
  <c r="J145959" i="26"/>
  <c r="J145958" i="26"/>
  <c r="J145957" i="26"/>
  <c r="J145956" i="26"/>
  <c r="J145955" i="26"/>
  <c r="J145954" i="26"/>
  <c r="J145953" i="26"/>
  <c r="J145952" i="26"/>
  <c r="J145951" i="26"/>
  <c r="J145950" i="26"/>
  <c r="J145949" i="26"/>
  <c r="J145948" i="26"/>
  <c r="J145947" i="26"/>
  <c r="J145946" i="26"/>
  <c r="J145945" i="26"/>
  <c r="J145944" i="26"/>
  <c r="J145943" i="26"/>
  <c r="J145942" i="26"/>
  <c r="J145941" i="26"/>
  <c r="J145940" i="26"/>
  <c r="J145939" i="26"/>
  <c r="J145938" i="26"/>
  <c r="J145937" i="26"/>
  <c r="J145936" i="26"/>
  <c r="J145935" i="26"/>
  <c r="J145934" i="26"/>
  <c r="J145933" i="26"/>
  <c r="J145932" i="26"/>
  <c r="J145931" i="26"/>
  <c r="J145930" i="26"/>
  <c r="J145929" i="26"/>
  <c r="J145928" i="26"/>
  <c r="J145927" i="26"/>
  <c r="J145926" i="26"/>
  <c r="J145925" i="26"/>
  <c r="J145924" i="26"/>
  <c r="J145923" i="26"/>
  <c r="J145922" i="26"/>
  <c r="J145921" i="26"/>
  <c r="J145920" i="26"/>
  <c r="J145919" i="26"/>
  <c r="J145918" i="26"/>
  <c r="J145917" i="26"/>
  <c r="J145916" i="26"/>
  <c r="J145915" i="26"/>
  <c r="J145914" i="26"/>
  <c r="J145913" i="26"/>
  <c r="J145912" i="26"/>
  <c r="J145911" i="26"/>
  <c r="J145910" i="26"/>
  <c r="J145909" i="26"/>
  <c r="J145908" i="26"/>
  <c r="J145907" i="26"/>
  <c r="J145906" i="26"/>
  <c r="J145905" i="26"/>
  <c r="J145904" i="26"/>
  <c r="J145903" i="26"/>
  <c r="J145902" i="26"/>
  <c r="J145901" i="26"/>
  <c r="J145900" i="26"/>
  <c r="J145899" i="26"/>
  <c r="J145898" i="26"/>
  <c r="J145897" i="26"/>
  <c r="J145896" i="26"/>
  <c r="J145895" i="26"/>
  <c r="J145894" i="26"/>
  <c r="J145893" i="26"/>
  <c r="J145892" i="26"/>
  <c r="J145891" i="26"/>
  <c r="J145890" i="26"/>
  <c r="J145889" i="26"/>
  <c r="J145888" i="26"/>
  <c r="J145887" i="26"/>
  <c r="J145886" i="26"/>
  <c r="J145885" i="26"/>
  <c r="J145884" i="26"/>
  <c r="J145883" i="26"/>
  <c r="J145882" i="26"/>
  <c r="J145881" i="26"/>
  <c r="J145880" i="26"/>
  <c r="J145879" i="26"/>
  <c r="J145878" i="26"/>
  <c r="J145877" i="26"/>
  <c r="J145876" i="26"/>
  <c r="J145875" i="26"/>
  <c r="J145874" i="26"/>
  <c r="J145873" i="26"/>
  <c r="J145872" i="26"/>
  <c r="J145871" i="26"/>
  <c r="J145870" i="26"/>
  <c r="J145869" i="26"/>
  <c r="J145868" i="26"/>
  <c r="J145867" i="26"/>
  <c r="J145866" i="26"/>
  <c r="J145865" i="26"/>
  <c r="J145864" i="26"/>
  <c r="J145863" i="26"/>
  <c r="J145862" i="26"/>
  <c r="J145861" i="26"/>
  <c r="J145860" i="26"/>
  <c r="J145859" i="26"/>
  <c r="J145858" i="26"/>
  <c r="J145857" i="26"/>
  <c r="J145856" i="26"/>
  <c r="J145855" i="26"/>
  <c r="J145854" i="26"/>
  <c r="J145853" i="26"/>
  <c r="J145852" i="26"/>
  <c r="J145851" i="26"/>
  <c r="J145850" i="26"/>
  <c r="J145849" i="26"/>
  <c r="J145848" i="26"/>
  <c r="J145847" i="26"/>
  <c r="J145846" i="26"/>
  <c r="J145845" i="26"/>
  <c r="J145844" i="26"/>
  <c r="J145843" i="26"/>
  <c r="J145842" i="26"/>
  <c r="J145841" i="26"/>
  <c r="J145840" i="26"/>
  <c r="J145839" i="26"/>
  <c r="J145838" i="26"/>
  <c r="J145837" i="26"/>
  <c r="J145836" i="26"/>
  <c r="J145835" i="26"/>
  <c r="J145834" i="26"/>
  <c r="J145833" i="26"/>
  <c r="J145832" i="26"/>
  <c r="J145831" i="26"/>
  <c r="J145830" i="26"/>
  <c r="J145829" i="26"/>
  <c r="J145828" i="26"/>
  <c r="J145827" i="26"/>
  <c r="J145826" i="26"/>
  <c r="J145825" i="26"/>
  <c r="J145824" i="26"/>
  <c r="J145823" i="26"/>
  <c r="J145822" i="26"/>
  <c r="J145821" i="26"/>
  <c r="J145820" i="26"/>
  <c r="J145819" i="26"/>
  <c r="J145818" i="26"/>
  <c r="J145817" i="26"/>
  <c r="J145816" i="26"/>
  <c r="J145815" i="26"/>
  <c r="J145814" i="26"/>
  <c r="J145813" i="26"/>
  <c r="J145812" i="26"/>
  <c r="J145811" i="26"/>
  <c r="J145810" i="26"/>
  <c r="J145809" i="26"/>
  <c r="J145808" i="26"/>
  <c r="J145807" i="26"/>
  <c r="J145806" i="26"/>
  <c r="J145805" i="26"/>
  <c r="J145804" i="26"/>
  <c r="J145803" i="26"/>
  <c r="J145802" i="26"/>
  <c r="J145801" i="26"/>
  <c r="J145800" i="26"/>
  <c r="J145799" i="26"/>
  <c r="J145798" i="26"/>
  <c r="J145797" i="26"/>
  <c r="J145796" i="26"/>
  <c r="J145795" i="26"/>
  <c r="J145794" i="26"/>
  <c r="J145793" i="26"/>
  <c r="J145792" i="26"/>
  <c r="J145791" i="26"/>
  <c r="J145790" i="26"/>
  <c r="J145789" i="26"/>
  <c r="J145788" i="26"/>
  <c r="J145787" i="26"/>
  <c r="J145786" i="26"/>
  <c r="J145785" i="26"/>
  <c r="J145784" i="26"/>
  <c r="J145783" i="26"/>
  <c r="J145782" i="26"/>
  <c r="J145781" i="26"/>
  <c r="J145780" i="26"/>
  <c r="J145779" i="26"/>
  <c r="J145778" i="26"/>
  <c r="J145777" i="26"/>
  <c r="J145776" i="26"/>
  <c r="J145775" i="26"/>
  <c r="J145774" i="26"/>
  <c r="J145773" i="26"/>
  <c r="J145772" i="26"/>
  <c r="J145771" i="26"/>
  <c r="J145770" i="26"/>
  <c r="J145769" i="26"/>
  <c r="J145768" i="26"/>
  <c r="J145767" i="26"/>
  <c r="J145766" i="26"/>
  <c r="J145765" i="26"/>
  <c r="J145764" i="26"/>
  <c r="J145763" i="26"/>
  <c r="J145762" i="26"/>
  <c r="J145761" i="26"/>
  <c r="J145760" i="26"/>
  <c r="J145759" i="26"/>
  <c r="J145758" i="26"/>
  <c r="J145757" i="26"/>
  <c r="J145756" i="26"/>
  <c r="J145755" i="26"/>
  <c r="J145754" i="26"/>
  <c r="J145753" i="26"/>
  <c r="J145752" i="26"/>
  <c r="J145751" i="26"/>
  <c r="J145750" i="26"/>
  <c r="J145749" i="26"/>
  <c r="J145748" i="26"/>
  <c r="J145747" i="26"/>
  <c r="J145746" i="26"/>
  <c r="J145745" i="26"/>
  <c r="J145744" i="26"/>
  <c r="J145743" i="26"/>
  <c r="J145742" i="26"/>
  <c r="J145741" i="26"/>
  <c r="J145740" i="26"/>
  <c r="J145739" i="26"/>
  <c r="J145738" i="26"/>
  <c r="J145737" i="26"/>
  <c r="J145736" i="26"/>
  <c r="J145735" i="26"/>
  <c r="J145734" i="26"/>
  <c r="J145733" i="26"/>
  <c r="J145732" i="26"/>
  <c r="J145731" i="26"/>
  <c r="J145730" i="26"/>
  <c r="J145729" i="26"/>
  <c r="J145728" i="26"/>
  <c r="J145727" i="26"/>
  <c r="J145726" i="26"/>
  <c r="J145725" i="26"/>
  <c r="J145724" i="26"/>
  <c r="J145723" i="26"/>
  <c r="J145722" i="26"/>
  <c r="J145721" i="26"/>
  <c r="J145720" i="26"/>
  <c r="J145719" i="26"/>
  <c r="J145718" i="26"/>
  <c r="J145717" i="26"/>
  <c r="J145716" i="26"/>
  <c r="J145715" i="26"/>
  <c r="J145714" i="26"/>
  <c r="J145713" i="26"/>
  <c r="J145712" i="26"/>
  <c r="J145711" i="26"/>
  <c r="J145710" i="26"/>
  <c r="J145709" i="26"/>
  <c r="J145708" i="26"/>
  <c r="J145707" i="26"/>
  <c r="J145706" i="26"/>
  <c r="J145705" i="26"/>
  <c r="J145704" i="26"/>
  <c r="J145703" i="26"/>
  <c r="J145702" i="26"/>
  <c r="J145701" i="26"/>
  <c r="J145700" i="26"/>
  <c r="J145699" i="26"/>
  <c r="J145698" i="26"/>
  <c r="J145697" i="26"/>
  <c r="J145696" i="26"/>
  <c r="J145695" i="26"/>
  <c r="J145694" i="26"/>
  <c r="J145693" i="26"/>
  <c r="J145692" i="26"/>
  <c r="J145691" i="26"/>
  <c r="J145690" i="26"/>
  <c r="J145689" i="26"/>
  <c r="J145688" i="26"/>
  <c r="J145687" i="26"/>
  <c r="J145686" i="26"/>
  <c r="J145685" i="26"/>
  <c r="J145684" i="26"/>
  <c r="J145683" i="26"/>
  <c r="J145682" i="26"/>
  <c r="J145681" i="26"/>
  <c r="J145680" i="26"/>
  <c r="J145679" i="26"/>
  <c r="J145678" i="26"/>
  <c r="J145677" i="26"/>
  <c r="J145676" i="26"/>
  <c r="J145675" i="26"/>
  <c r="J145674" i="26"/>
  <c r="J145673" i="26"/>
  <c r="J145672" i="26"/>
  <c r="J145671" i="26"/>
  <c r="J145670" i="26"/>
  <c r="J145669" i="26"/>
  <c r="J145668" i="26"/>
  <c r="J145667" i="26"/>
  <c r="J145666" i="26"/>
  <c r="J145665" i="26"/>
  <c r="J145664" i="26"/>
  <c r="J145663" i="26"/>
  <c r="J145662" i="26"/>
  <c r="J145661" i="26"/>
  <c r="J145660" i="26"/>
  <c r="J145659" i="26"/>
  <c r="J145658" i="26"/>
  <c r="J145657" i="26"/>
  <c r="J145656" i="26"/>
  <c r="J145655" i="26"/>
  <c r="J145654" i="26"/>
  <c r="J145653" i="26"/>
  <c r="J145652" i="26"/>
  <c r="J145651" i="26"/>
  <c r="J145650" i="26"/>
  <c r="J145649" i="26"/>
  <c r="J145648" i="26"/>
  <c r="J145647" i="26"/>
  <c r="J145646" i="26"/>
  <c r="J145645" i="26"/>
  <c r="J145644" i="26"/>
  <c r="J145643" i="26"/>
  <c r="J145642" i="26"/>
  <c r="J145641" i="26"/>
  <c r="J145640" i="26"/>
  <c r="J145639" i="26"/>
  <c r="J145638" i="26"/>
  <c r="J145637" i="26"/>
  <c r="J145636" i="26"/>
  <c r="J145635" i="26"/>
  <c r="J145634" i="26"/>
  <c r="J145633" i="26"/>
  <c r="J145632" i="26"/>
  <c r="J145631" i="26"/>
  <c r="J145630" i="26"/>
  <c r="J145629" i="26"/>
  <c r="J145628" i="26"/>
  <c r="J145627" i="26"/>
  <c r="J145626" i="26"/>
  <c r="J145625" i="26"/>
  <c r="J145624" i="26"/>
  <c r="J145623" i="26"/>
  <c r="J145622" i="26"/>
  <c r="J145621" i="26"/>
  <c r="J145620" i="26"/>
  <c r="J145619" i="26"/>
  <c r="J145618" i="26"/>
  <c r="J145617" i="26"/>
  <c r="J145616" i="26"/>
  <c r="J145615" i="26"/>
  <c r="J145614" i="26"/>
  <c r="J145613" i="26"/>
  <c r="J145612" i="26"/>
  <c r="J145611" i="26"/>
  <c r="J145610" i="26"/>
  <c r="J145609" i="26"/>
  <c r="J145608" i="26"/>
  <c r="J145607" i="26"/>
  <c r="J145606" i="26"/>
  <c r="J145605" i="26"/>
  <c r="J145604" i="26"/>
  <c r="J145603" i="26"/>
  <c r="J145602" i="26"/>
  <c r="J145601" i="26"/>
  <c r="J145600" i="26"/>
  <c r="J145599" i="26"/>
  <c r="J145598" i="26"/>
  <c r="J145597" i="26"/>
  <c r="J145596" i="26"/>
  <c r="J145595" i="26"/>
  <c r="J145594" i="26"/>
  <c r="J145593" i="26"/>
  <c r="J145592" i="26"/>
  <c r="J145591" i="26"/>
  <c r="J145590" i="26"/>
  <c r="J145589" i="26"/>
  <c r="J145588" i="26"/>
  <c r="J145587" i="26"/>
  <c r="J145586" i="26"/>
  <c r="J145585" i="26"/>
  <c r="J145584" i="26"/>
  <c r="J145583" i="26"/>
  <c r="J145582" i="26"/>
  <c r="J145581" i="26"/>
  <c r="J145580" i="26"/>
  <c r="J145579" i="26"/>
  <c r="J145578" i="26"/>
  <c r="J145577" i="26"/>
  <c r="J145576" i="26"/>
  <c r="J145575" i="26"/>
  <c r="J145574" i="26"/>
  <c r="J145573" i="26"/>
  <c r="J145572" i="26"/>
  <c r="J145571" i="26"/>
  <c r="J145570" i="26"/>
  <c r="J145569" i="26"/>
  <c r="J145568" i="26"/>
  <c r="J145567" i="26"/>
  <c r="J145566" i="26"/>
  <c r="J145565" i="26"/>
  <c r="J145564" i="26"/>
  <c r="J145563" i="26"/>
  <c r="J145562" i="26"/>
  <c r="J145561" i="26"/>
  <c r="J145560" i="26"/>
  <c r="J145559" i="26"/>
  <c r="J145558" i="26"/>
  <c r="J145557" i="26"/>
  <c r="J145556" i="26"/>
  <c r="J145555" i="26"/>
  <c r="J145554" i="26"/>
  <c r="J145553" i="26"/>
  <c r="J145552" i="26"/>
  <c r="J145551" i="26"/>
  <c r="J145550" i="26"/>
  <c r="J145549" i="26"/>
  <c r="J145548" i="26"/>
  <c r="J145547" i="26"/>
  <c r="J145546" i="26"/>
  <c r="J145545" i="26"/>
  <c r="J145544" i="26"/>
  <c r="J145543" i="26"/>
  <c r="J145542" i="26"/>
  <c r="J145541" i="26"/>
  <c r="J145540" i="26"/>
  <c r="J145539" i="26"/>
  <c r="J145538" i="26"/>
  <c r="J145537" i="26"/>
  <c r="J145536" i="26"/>
  <c r="J145535" i="26"/>
  <c r="J145534" i="26"/>
  <c r="J145533" i="26"/>
  <c r="J145532" i="26"/>
  <c r="J145531" i="26"/>
  <c r="J145530" i="26"/>
  <c r="J145529" i="26"/>
  <c r="J145528" i="26"/>
  <c r="J145527" i="26"/>
  <c r="J145526" i="26"/>
  <c r="J145525" i="26"/>
  <c r="J145524" i="26"/>
  <c r="J145523" i="26"/>
  <c r="J145522" i="26"/>
  <c r="J145521" i="26"/>
  <c r="J145520" i="26"/>
  <c r="J145519" i="26"/>
  <c r="J145518" i="26"/>
  <c r="J145517" i="26"/>
  <c r="J145516" i="26"/>
  <c r="J145515" i="26"/>
  <c r="J145514" i="26"/>
  <c r="J145513" i="26"/>
  <c r="J145512" i="26"/>
  <c r="J145511" i="26"/>
  <c r="J145510" i="26"/>
  <c r="J145509" i="26"/>
  <c r="J145508" i="26"/>
  <c r="J145507" i="26"/>
  <c r="J145506" i="26"/>
  <c r="J145505" i="26"/>
  <c r="J145504" i="26"/>
  <c r="J145503" i="26"/>
  <c r="J145502" i="26"/>
  <c r="J145501" i="26"/>
  <c r="J145500" i="26"/>
  <c r="J145499" i="26"/>
  <c r="J145498" i="26"/>
  <c r="J145497" i="26"/>
  <c r="J145496" i="26"/>
  <c r="J145495" i="26"/>
  <c r="J145494" i="26"/>
  <c r="J145493" i="26"/>
  <c r="J145492" i="26"/>
  <c r="J145491" i="26"/>
  <c r="J145490" i="26"/>
  <c r="J145489" i="26"/>
  <c r="J145488" i="26"/>
  <c r="J145487" i="26"/>
  <c r="J145486" i="26"/>
  <c r="J145485" i="26"/>
  <c r="J145484" i="26"/>
  <c r="J145483" i="26"/>
  <c r="J145482" i="26"/>
  <c r="J145481" i="26"/>
  <c r="J145480" i="26"/>
  <c r="J145479" i="26"/>
  <c r="J145478" i="26"/>
  <c r="J145477" i="26"/>
  <c r="J145476" i="26"/>
  <c r="J145475" i="26"/>
  <c r="J145474" i="26"/>
  <c r="J145473" i="26"/>
  <c r="J145472" i="26"/>
  <c r="J145471" i="26"/>
  <c r="J145470" i="26"/>
  <c r="J145469" i="26"/>
  <c r="J145468" i="26"/>
  <c r="J145467" i="26"/>
  <c r="J145466" i="26"/>
  <c r="J145465" i="26"/>
  <c r="J145464" i="26"/>
  <c r="J145463" i="26"/>
  <c r="J145462" i="26"/>
  <c r="J145461" i="26"/>
  <c r="J145460" i="26"/>
  <c r="J145459" i="26"/>
  <c r="J145458" i="26"/>
  <c r="J145457" i="26"/>
  <c r="J145456" i="26"/>
  <c r="J145455" i="26"/>
  <c r="J145454" i="26"/>
  <c r="J145453" i="26"/>
  <c r="J145452" i="26"/>
  <c r="J145451" i="26"/>
  <c r="J145450" i="26"/>
  <c r="J145449" i="26"/>
  <c r="J145448" i="26"/>
  <c r="J145447" i="26"/>
  <c r="J145446" i="26"/>
  <c r="J145445" i="26"/>
  <c r="J145444" i="26"/>
  <c r="J145443" i="26"/>
  <c r="J145442" i="26"/>
  <c r="J145441" i="26"/>
  <c r="J145440" i="26"/>
  <c r="J145439" i="26"/>
  <c r="J145438" i="26"/>
  <c r="J145437" i="26"/>
  <c r="J145436" i="26"/>
  <c r="J145435" i="26"/>
  <c r="J145434" i="26"/>
  <c r="J145433" i="26"/>
  <c r="J145432" i="26"/>
  <c r="J145431" i="26"/>
  <c r="J145430" i="26"/>
  <c r="J145429" i="26"/>
  <c r="J145428" i="26"/>
  <c r="J145427" i="26"/>
  <c r="J145426" i="26"/>
  <c r="J145425" i="26"/>
  <c r="J145424" i="26"/>
  <c r="J145423" i="26"/>
  <c r="J145422" i="26"/>
  <c r="J145421" i="26"/>
  <c r="J145420" i="26"/>
  <c r="J145419" i="26"/>
  <c r="J145418" i="26"/>
  <c r="J145417" i="26"/>
  <c r="J145416" i="26"/>
  <c r="J145415" i="26"/>
  <c r="J145414" i="26"/>
  <c r="J145413" i="26"/>
  <c r="J145412" i="26"/>
  <c r="J145411" i="26"/>
  <c r="J145410" i="26"/>
  <c r="J145409" i="26"/>
  <c r="J145408" i="26"/>
  <c r="J145407" i="26"/>
  <c r="J145406" i="26"/>
  <c r="J145405" i="26"/>
  <c r="J145404" i="26"/>
  <c r="J145403" i="26"/>
  <c r="J145402" i="26"/>
  <c r="J145401" i="26"/>
  <c r="J145400" i="26"/>
  <c r="J145399" i="26"/>
  <c r="J145398" i="26"/>
  <c r="J145397" i="26"/>
  <c r="J145396" i="26"/>
  <c r="J145395" i="26"/>
  <c r="J145394" i="26"/>
  <c r="J145393" i="26"/>
  <c r="J145392" i="26"/>
  <c r="J145391" i="26"/>
  <c r="J145390" i="26"/>
  <c r="J145389" i="26"/>
  <c r="J145388" i="26"/>
  <c r="J145387" i="26"/>
  <c r="J145386" i="26"/>
  <c r="J145385" i="26"/>
  <c r="J145384" i="26"/>
  <c r="J145383" i="26"/>
  <c r="J145382" i="26"/>
  <c r="J145381" i="26"/>
  <c r="J145380" i="26"/>
  <c r="J145379" i="26"/>
  <c r="J145378" i="26"/>
  <c r="J145377" i="26"/>
  <c r="J145376" i="26"/>
  <c r="J145375" i="26"/>
  <c r="J145374" i="26"/>
  <c r="J145373" i="26"/>
  <c r="J145372" i="26"/>
  <c r="J145371" i="26"/>
  <c r="J145370" i="26"/>
  <c r="J145369" i="26"/>
  <c r="J145368" i="26"/>
  <c r="J145367" i="26"/>
  <c r="J145366" i="26"/>
  <c r="J145365" i="26"/>
  <c r="J145364" i="26"/>
  <c r="J145363" i="26"/>
  <c r="J145362" i="26"/>
  <c r="J145361" i="26"/>
  <c r="J145360" i="26"/>
  <c r="J145359" i="26"/>
  <c r="J145358" i="26"/>
  <c r="J145357" i="26"/>
  <c r="J145356" i="26"/>
  <c r="J145355" i="26"/>
  <c r="J145354" i="26"/>
  <c r="J145353" i="26"/>
  <c r="J145352" i="26"/>
  <c r="J145351" i="26"/>
  <c r="J145350" i="26"/>
  <c r="J145349" i="26"/>
  <c r="J145348" i="26"/>
  <c r="J145347" i="26"/>
  <c r="J145346" i="26"/>
  <c r="J145345" i="26"/>
  <c r="J145344" i="26"/>
  <c r="J145343" i="26"/>
  <c r="J145342" i="26"/>
  <c r="J145341" i="26"/>
  <c r="J145340" i="26"/>
  <c r="J145339" i="26"/>
  <c r="J145338" i="26"/>
  <c r="J145337" i="26"/>
  <c r="J145336" i="26"/>
  <c r="J145335" i="26"/>
  <c r="J145334" i="26"/>
  <c r="J145333" i="26"/>
  <c r="J145332" i="26"/>
  <c r="J145331" i="26"/>
  <c r="J145330" i="26"/>
  <c r="J145329" i="26"/>
  <c r="J145328" i="26"/>
  <c r="J145327" i="26"/>
  <c r="J145326" i="26"/>
  <c r="J145325" i="26"/>
  <c r="J145324" i="26"/>
  <c r="J145323" i="26"/>
  <c r="J145322" i="26"/>
  <c r="J145321" i="26"/>
  <c r="J145320" i="26"/>
  <c r="J145319" i="26"/>
  <c r="J145318" i="26"/>
  <c r="J145317" i="26"/>
  <c r="J145316" i="26"/>
  <c r="J145315" i="26"/>
  <c r="J145314" i="26"/>
  <c r="J145313" i="26"/>
  <c r="J145312" i="26"/>
  <c r="J145311" i="26"/>
  <c r="J145310" i="26"/>
  <c r="J145309" i="26"/>
  <c r="J145308" i="26"/>
  <c r="J145307" i="26"/>
  <c r="J145306" i="26"/>
  <c r="J145305" i="26"/>
  <c r="J145304" i="26"/>
  <c r="J145303" i="26"/>
  <c r="J145302" i="26"/>
  <c r="J145301" i="26"/>
  <c r="J145300" i="26"/>
  <c r="J145299" i="26"/>
  <c r="J145298" i="26"/>
  <c r="J145297" i="26"/>
  <c r="J145296" i="26"/>
  <c r="J145295" i="26"/>
  <c r="J145294" i="26"/>
  <c r="J145293" i="26"/>
  <c r="J145292" i="26"/>
  <c r="J145291" i="26"/>
  <c r="J145290" i="26"/>
  <c r="J145289" i="26"/>
  <c r="J145288" i="26"/>
  <c r="J145287" i="26"/>
  <c r="J145286" i="26"/>
  <c r="J145285" i="26"/>
  <c r="J145284" i="26"/>
  <c r="J145283" i="26"/>
  <c r="J145282" i="26"/>
  <c r="J145281" i="26"/>
  <c r="J145280" i="26"/>
  <c r="J145279" i="26"/>
  <c r="J145278" i="26"/>
  <c r="J145277" i="26"/>
  <c r="J145276" i="26"/>
  <c r="J145275" i="26"/>
  <c r="J145274" i="26"/>
  <c r="J145273" i="26"/>
  <c r="J145272" i="26"/>
  <c r="J145271" i="26"/>
  <c r="J145270" i="26"/>
  <c r="J145269" i="26"/>
  <c r="J145268" i="26"/>
  <c r="J145267" i="26"/>
  <c r="J145266" i="26"/>
  <c r="J145265" i="26"/>
  <c r="J145264" i="26"/>
  <c r="J145263" i="26"/>
  <c r="J145262" i="26"/>
  <c r="J145261" i="26"/>
  <c r="J145260" i="26"/>
  <c r="J145259" i="26"/>
  <c r="J145258" i="26"/>
  <c r="J145257" i="26"/>
  <c r="J145256" i="26"/>
  <c r="J145255" i="26"/>
  <c r="J145254" i="26"/>
  <c r="J145253" i="26"/>
  <c r="J145252" i="26"/>
  <c r="J145251" i="26"/>
  <c r="J145250" i="26"/>
  <c r="J145249" i="26"/>
  <c r="J145248" i="26"/>
  <c r="J145247" i="26"/>
  <c r="J145246" i="26"/>
  <c r="J145245" i="26"/>
  <c r="J145244" i="26"/>
  <c r="J145243" i="26"/>
  <c r="J145242" i="26"/>
  <c r="J145241" i="26"/>
  <c r="J145240" i="26"/>
  <c r="J145239" i="26"/>
  <c r="J145238" i="26"/>
  <c r="J145237" i="26"/>
  <c r="J145236" i="26"/>
  <c r="J145235" i="26"/>
  <c r="J145234" i="26"/>
  <c r="J145233" i="26"/>
  <c r="J145232" i="26"/>
  <c r="J145231" i="26"/>
  <c r="J145230" i="26"/>
  <c r="J145229" i="26"/>
  <c r="J145228" i="26"/>
  <c r="J145227" i="26"/>
  <c r="J145226" i="26"/>
  <c r="J145225" i="26"/>
  <c r="J145224" i="26"/>
  <c r="J145223" i="26"/>
  <c r="J145222" i="26"/>
  <c r="J145221" i="26"/>
  <c r="J145220" i="26"/>
  <c r="J145219" i="26"/>
  <c r="J145218" i="26"/>
  <c r="J145217" i="26"/>
  <c r="J145216" i="26"/>
  <c r="J145215" i="26"/>
  <c r="J145214" i="26"/>
  <c r="J145213" i="26"/>
  <c r="J145212" i="26"/>
  <c r="J145211" i="26"/>
  <c r="J145210" i="26"/>
  <c r="J145209" i="26"/>
  <c r="J145208" i="26"/>
  <c r="J145207" i="26"/>
  <c r="J145206" i="26"/>
  <c r="J145205" i="26"/>
  <c r="J145204" i="26"/>
  <c r="J145203" i="26"/>
  <c r="J145202" i="26"/>
  <c r="J145201" i="26"/>
  <c r="J145200" i="26"/>
  <c r="J145199" i="26"/>
  <c r="J145198" i="26"/>
  <c r="J145197" i="26"/>
  <c r="J145196" i="26"/>
  <c r="J145195" i="26"/>
  <c r="J145194" i="26"/>
  <c r="J145193" i="26"/>
  <c r="J145192" i="26"/>
  <c r="J145191" i="26"/>
  <c r="J145190" i="26"/>
  <c r="J145189" i="26"/>
  <c r="J145188" i="26"/>
  <c r="J145187" i="26"/>
  <c r="J145186" i="26"/>
  <c r="J145185" i="26"/>
  <c r="J145184" i="26"/>
  <c r="J145183" i="26"/>
  <c r="J145182" i="26"/>
  <c r="J145181" i="26"/>
  <c r="J145180" i="26"/>
  <c r="J145179" i="26"/>
  <c r="J145178" i="26"/>
  <c r="J145177" i="26"/>
  <c r="J145176" i="26"/>
  <c r="J145175" i="26"/>
  <c r="J145174" i="26"/>
  <c r="J145173" i="26"/>
  <c r="J145172" i="26"/>
  <c r="J145171" i="26"/>
  <c r="J145170" i="26"/>
  <c r="J145169" i="26"/>
  <c r="J145168" i="26"/>
  <c r="J145167" i="26"/>
  <c r="J145166" i="26"/>
  <c r="J145165" i="26"/>
  <c r="J145164" i="26"/>
  <c r="J145163" i="26"/>
  <c r="J145162" i="26"/>
  <c r="J145161" i="26"/>
  <c r="J145160" i="26"/>
  <c r="J145159" i="26"/>
  <c r="J145158" i="26"/>
  <c r="J145157" i="26"/>
  <c r="J145156" i="26"/>
  <c r="J145155" i="26"/>
  <c r="J145154" i="26"/>
  <c r="J145153" i="26"/>
  <c r="J145152" i="26"/>
  <c r="J145151" i="26"/>
  <c r="J145150" i="26"/>
  <c r="J145149" i="26"/>
  <c r="J145148" i="26"/>
  <c r="J145147" i="26"/>
  <c r="J145146" i="26"/>
  <c r="J145145" i="26"/>
  <c r="J145144" i="26"/>
  <c r="J145143" i="26"/>
  <c r="J145142" i="26"/>
  <c r="J145141" i="26"/>
  <c r="J145140" i="26"/>
  <c r="J145139" i="26"/>
  <c r="J145138" i="26"/>
  <c r="J145137" i="26"/>
  <c r="J145136" i="26"/>
  <c r="J145135" i="26"/>
  <c r="J145134" i="26"/>
  <c r="J145133" i="26"/>
  <c r="J145132" i="26"/>
  <c r="J145131" i="26"/>
  <c r="J145130" i="26"/>
  <c r="J145129" i="26"/>
  <c r="J145128" i="26"/>
  <c r="J145127" i="26"/>
  <c r="J145126" i="26"/>
  <c r="J145125" i="26"/>
  <c r="J145124" i="26"/>
  <c r="J145123" i="26"/>
  <c r="J145122" i="26"/>
  <c r="J145121" i="26"/>
  <c r="J145120" i="26"/>
  <c r="J145119" i="26"/>
  <c r="J145118" i="26"/>
  <c r="J145117" i="26"/>
  <c r="J145116" i="26"/>
  <c r="J145115" i="26"/>
  <c r="J145114" i="26"/>
  <c r="J145113" i="26"/>
  <c r="J145112" i="26"/>
  <c r="J145111" i="26"/>
  <c r="J145110" i="26"/>
  <c r="J145109" i="26"/>
  <c r="J145108" i="26"/>
  <c r="J145107" i="26"/>
  <c r="J145106" i="26"/>
  <c r="J145105" i="26"/>
  <c r="J145104" i="26"/>
  <c r="J145103" i="26"/>
  <c r="J145102" i="26"/>
  <c r="J145101" i="26"/>
  <c r="J145100" i="26"/>
  <c r="J145099" i="26"/>
  <c r="J145098" i="26"/>
  <c r="J145097" i="26"/>
  <c r="J145096" i="26"/>
  <c r="J145095" i="26"/>
  <c r="J145094" i="26"/>
  <c r="J145093" i="26"/>
  <c r="J145092" i="26"/>
  <c r="J145091" i="26"/>
  <c r="J145090" i="26"/>
  <c r="J145089" i="26"/>
  <c r="J145088" i="26"/>
  <c r="J145087" i="26"/>
  <c r="J145086" i="26"/>
  <c r="J145085" i="26"/>
  <c r="J145084" i="26"/>
  <c r="J145083" i="26"/>
  <c r="J145082" i="26"/>
  <c r="J145081" i="26"/>
  <c r="J145080" i="26"/>
  <c r="J145079" i="26"/>
  <c r="J145078" i="26"/>
  <c r="J145077" i="26"/>
  <c r="J145076" i="26"/>
  <c r="J145075" i="26"/>
  <c r="J145074" i="26"/>
  <c r="J145073" i="26"/>
  <c r="J145072" i="26"/>
  <c r="J145071" i="26"/>
  <c r="J145070" i="26"/>
  <c r="J145069" i="26"/>
  <c r="J145068" i="26"/>
  <c r="J145067" i="26"/>
  <c r="J145066" i="26"/>
  <c r="J145065" i="26"/>
  <c r="J145064" i="26"/>
  <c r="J145063" i="26"/>
  <c r="J145062" i="26"/>
  <c r="J145061" i="26"/>
  <c r="J145060" i="26"/>
  <c r="J145059" i="26"/>
  <c r="J145058" i="26"/>
  <c r="J145057" i="26"/>
  <c r="J145056" i="26"/>
  <c r="J145055" i="26"/>
  <c r="J145054" i="26"/>
  <c r="J145053" i="26"/>
  <c r="J145052" i="26"/>
  <c r="J145051" i="26"/>
  <c r="J145050" i="26"/>
  <c r="J145049" i="26"/>
  <c r="J145048" i="26"/>
  <c r="J145047" i="26"/>
  <c r="J145046" i="26"/>
  <c r="J145045" i="26"/>
  <c r="J145044" i="26"/>
  <c r="J145043" i="26"/>
  <c r="J145042" i="26"/>
  <c r="J145041" i="26"/>
  <c r="J145040" i="26"/>
  <c r="J145039" i="26"/>
  <c r="J145038" i="26"/>
  <c r="J145037" i="26"/>
  <c r="J145036" i="26"/>
  <c r="J145035" i="26"/>
  <c r="J145034" i="26"/>
  <c r="J145033" i="26"/>
  <c r="J145032" i="26"/>
  <c r="J145031" i="26"/>
  <c r="J145030" i="26"/>
  <c r="J145029" i="26"/>
  <c r="J145028" i="26"/>
  <c r="J145027" i="26"/>
  <c r="J145026" i="26"/>
  <c r="J145025" i="26"/>
  <c r="J145024" i="26"/>
  <c r="J145023" i="26"/>
  <c r="J145022" i="26"/>
  <c r="J145021" i="26"/>
  <c r="J145020" i="26"/>
  <c r="J145019" i="26"/>
  <c r="J145018" i="26"/>
  <c r="J145017" i="26"/>
  <c r="J145016" i="26"/>
  <c r="J145015" i="26"/>
  <c r="J145014" i="26"/>
  <c r="J145013" i="26"/>
  <c r="J145012" i="26"/>
  <c r="J145011" i="26"/>
  <c r="J145010" i="26"/>
  <c r="J145009" i="26"/>
  <c r="J145008" i="26"/>
  <c r="J145007" i="26"/>
  <c r="J145006" i="26"/>
  <c r="J145005" i="26"/>
  <c r="J145004" i="26"/>
  <c r="J145003" i="26"/>
  <c r="J145002" i="26"/>
  <c r="J145001" i="26"/>
  <c r="J145000" i="26"/>
  <c r="J144999" i="26"/>
  <c r="J144998" i="26"/>
  <c r="J144997" i="26"/>
  <c r="J144996" i="26"/>
  <c r="J144995" i="26"/>
  <c r="J144994" i="26"/>
  <c r="J144993" i="26"/>
  <c r="J144992" i="26"/>
  <c r="J144991" i="26"/>
  <c r="J144990" i="26"/>
  <c r="J144989" i="26"/>
  <c r="J144988" i="26"/>
  <c r="J144987" i="26"/>
  <c r="J144986" i="26"/>
  <c r="J144985" i="26"/>
  <c r="J144984" i="26"/>
  <c r="J144983" i="26"/>
  <c r="J144982" i="26"/>
  <c r="J144981" i="26"/>
  <c r="J144980" i="26"/>
  <c r="J144979" i="26"/>
  <c r="J144978" i="26"/>
  <c r="J144977" i="26"/>
  <c r="J144976" i="26"/>
  <c r="J144975" i="26"/>
  <c r="J144974" i="26"/>
  <c r="J144973" i="26"/>
  <c r="J144972" i="26"/>
  <c r="J144971" i="26"/>
  <c r="J144970" i="26"/>
  <c r="J144969" i="26"/>
  <c r="J144968" i="26"/>
  <c r="J144967" i="26"/>
  <c r="J144966" i="26"/>
  <c r="J144965" i="26"/>
  <c r="J144964" i="26"/>
  <c r="J144963" i="26"/>
  <c r="J144962" i="26"/>
  <c r="J144961" i="26"/>
  <c r="J144960" i="26"/>
  <c r="J144959" i="26"/>
  <c r="J144958" i="26"/>
  <c r="J144957" i="26"/>
  <c r="J144956" i="26"/>
  <c r="J144955" i="26"/>
  <c r="J144954" i="26"/>
  <c r="J144953" i="26"/>
  <c r="J144952" i="26"/>
  <c r="J144951" i="26"/>
  <c r="J144950" i="26"/>
  <c r="J144949" i="26"/>
  <c r="J144948" i="26"/>
  <c r="J144947" i="26"/>
  <c r="J144946" i="26"/>
  <c r="J144945" i="26"/>
  <c r="J144944" i="26"/>
  <c r="J144943" i="26"/>
  <c r="J144942" i="26"/>
  <c r="J144941" i="26"/>
  <c r="J144940" i="26"/>
  <c r="J144939" i="26"/>
  <c r="J144938" i="26"/>
  <c r="J144937" i="26"/>
  <c r="J144936" i="26"/>
  <c r="J144935" i="26"/>
  <c r="J144934" i="26"/>
  <c r="J144933" i="26"/>
  <c r="J144932" i="26"/>
  <c r="J144931" i="26"/>
  <c r="J144930" i="26"/>
  <c r="J144929" i="26"/>
  <c r="J144928" i="26"/>
  <c r="J144927" i="26"/>
  <c r="J144926" i="26"/>
  <c r="J144925" i="26"/>
  <c r="J144924" i="26"/>
  <c r="J144923" i="26"/>
  <c r="J144922" i="26"/>
  <c r="J144921" i="26"/>
  <c r="J144920" i="26"/>
  <c r="J144919" i="26"/>
  <c r="J144918" i="26"/>
  <c r="J144917" i="26"/>
  <c r="J144916" i="26"/>
  <c r="J144915" i="26"/>
  <c r="J144914" i="26"/>
  <c r="J144913" i="26"/>
  <c r="J144912" i="26"/>
  <c r="J144911" i="26"/>
  <c r="J144910" i="26"/>
  <c r="J144909" i="26"/>
  <c r="J144908" i="26"/>
  <c r="J144907" i="26"/>
  <c r="J144906" i="26"/>
  <c r="J144905" i="26"/>
  <c r="J144904" i="26"/>
  <c r="J144903" i="26"/>
  <c r="J144902" i="26"/>
  <c r="J144901" i="26"/>
  <c r="J144900" i="26"/>
  <c r="J144899" i="26"/>
  <c r="J144898" i="26"/>
  <c r="J144897" i="26"/>
  <c r="J144896" i="26"/>
  <c r="J144895" i="26"/>
  <c r="J144894" i="26"/>
  <c r="J144893" i="26"/>
  <c r="J144892" i="26"/>
  <c r="J144891" i="26"/>
  <c r="J144890" i="26"/>
  <c r="J144889" i="26"/>
  <c r="J144888" i="26"/>
  <c r="J144887" i="26"/>
  <c r="J144886" i="26"/>
  <c r="J144885" i="26"/>
  <c r="J144884" i="26"/>
  <c r="J144883" i="26"/>
  <c r="J144882" i="26"/>
  <c r="J144881" i="26"/>
  <c r="J144880" i="26"/>
  <c r="J144879" i="26"/>
  <c r="J144878" i="26"/>
  <c r="J144877" i="26"/>
  <c r="J144876" i="26"/>
  <c r="J144875" i="26"/>
  <c r="J144874" i="26"/>
  <c r="J144873" i="26"/>
  <c r="J144872" i="26"/>
  <c r="J144871" i="26"/>
  <c r="J144870" i="26"/>
  <c r="J144869" i="26"/>
  <c r="J144868" i="26"/>
  <c r="J144867" i="26"/>
  <c r="J144866" i="26"/>
  <c r="J144865" i="26"/>
  <c r="J144864" i="26"/>
  <c r="J144863" i="26"/>
  <c r="J144862" i="26"/>
  <c r="J144861" i="26"/>
  <c r="J144860" i="26"/>
  <c r="J144859" i="26"/>
  <c r="J144858" i="26"/>
  <c r="J144857" i="26"/>
  <c r="J144856" i="26"/>
  <c r="J144855" i="26"/>
  <c r="J144854" i="26"/>
  <c r="J144853" i="26"/>
  <c r="J144852" i="26"/>
  <c r="J144851" i="26"/>
  <c r="J144850" i="26"/>
  <c r="J144849" i="26"/>
  <c r="J144848" i="26"/>
  <c r="J144847" i="26"/>
  <c r="J144846" i="26"/>
  <c r="J144845" i="26"/>
  <c r="J144844" i="26"/>
  <c r="J144843" i="26"/>
  <c r="J144842" i="26"/>
  <c r="J144841" i="26"/>
  <c r="J144840" i="26"/>
  <c r="J144839" i="26"/>
  <c r="J144838" i="26"/>
  <c r="J144837" i="26"/>
  <c r="J144836" i="26"/>
  <c r="J144835" i="26"/>
  <c r="J144834" i="26"/>
  <c r="J144833" i="26"/>
  <c r="J144832" i="26"/>
  <c r="J144831" i="26"/>
  <c r="J144830" i="26"/>
  <c r="J144829" i="26"/>
  <c r="J144828" i="26"/>
  <c r="J144827" i="26"/>
  <c r="J144826" i="26"/>
  <c r="J144825" i="26"/>
  <c r="J144824" i="26"/>
  <c r="J144823" i="26"/>
  <c r="J144822" i="26"/>
  <c r="J144821" i="26"/>
  <c r="J144820" i="26"/>
  <c r="J144819" i="26"/>
  <c r="J144818" i="26"/>
  <c r="J144817" i="26"/>
  <c r="J144816" i="26"/>
  <c r="J144815" i="26"/>
  <c r="J144814" i="26"/>
  <c r="J144813" i="26"/>
  <c r="J144812" i="26"/>
  <c r="J144811" i="26"/>
  <c r="J144810" i="26"/>
  <c r="J144809" i="26"/>
  <c r="J144808" i="26"/>
  <c r="J144807" i="26"/>
  <c r="J144806" i="26"/>
  <c r="J144805" i="26"/>
  <c r="J144804" i="26"/>
  <c r="J144803" i="26"/>
  <c r="J144802" i="26"/>
  <c r="J144801" i="26"/>
  <c r="J144800" i="26"/>
  <c r="J144799" i="26"/>
  <c r="J144798" i="26"/>
  <c r="J144797" i="26"/>
  <c r="J144796" i="26"/>
  <c r="J144795" i="26"/>
  <c r="J144794" i="26"/>
  <c r="J144793" i="26"/>
  <c r="J144792" i="26"/>
  <c r="J144791" i="26"/>
  <c r="J144790" i="26"/>
  <c r="J144789" i="26"/>
  <c r="J144788" i="26"/>
  <c r="J144787" i="26"/>
  <c r="J144786" i="26"/>
  <c r="J144785" i="26"/>
  <c r="J144784" i="26"/>
  <c r="J144783" i="26"/>
  <c r="J144782" i="26"/>
  <c r="J144781" i="26"/>
  <c r="J144780" i="26"/>
  <c r="J144779" i="26"/>
  <c r="J144778" i="26"/>
  <c r="J144777" i="26"/>
  <c r="J144776" i="26"/>
  <c r="J144775" i="26"/>
  <c r="J144774" i="26"/>
  <c r="J144773" i="26"/>
  <c r="J144772" i="26"/>
  <c r="J144771" i="26"/>
  <c r="J144770" i="26"/>
  <c r="J144769" i="26"/>
  <c r="J144768" i="26"/>
  <c r="J144767" i="26"/>
  <c r="J144766" i="26"/>
  <c r="J144765" i="26"/>
  <c r="J144764" i="26"/>
  <c r="J144763" i="26"/>
  <c r="J144762" i="26"/>
  <c r="J144761" i="26"/>
  <c r="J144760" i="26"/>
  <c r="J144759" i="26"/>
  <c r="J144758" i="26"/>
  <c r="J144757" i="26"/>
  <c r="J144756" i="26"/>
  <c r="J144755" i="26"/>
  <c r="J144754" i="26"/>
  <c r="J144753" i="26"/>
  <c r="J144752" i="26"/>
  <c r="J144751" i="26"/>
  <c r="J144750" i="26"/>
  <c r="J144749" i="26"/>
  <c r="J144748" i="26"/>
  <c r="J144747" i="26"/>
  <c r="J144746" i="26"/>
  <c r="J144745" i="26"/>
  <c r="J144744" i="26"/>
  <c r="J144743" i="26"/>
  <c r="J144742" i="26"/>
  <c r="J144741" i="26"/>
  <c r="J144740" i="26"/>
  <c r="J144739" i="26"/>
  <c r="J144738" i="26"/>
  <c r="J144737" i="26"/>
  <c r="J144736" i="26"/>
  <c r="J144735" i="26"/>
  <c r="J144734" i="26"/>
  <c r="J144733" i="26"/>
  <c r="J144732" i="26"/>
  <c r="J144731" i="26"/>
  <c r="J144730" i="26"/>
  <c r="J144729" i="26"/>
  <c r="J144728" i="26"/>
  <c r="J144727" i="26"/>
  <c r="J144726" i="26"/>
  <c r="J144725" i="26"/>
  <c r="J144724" i="26"/>
  <c r="J144723" i="26"/>
  <c r="J144722" i="26"/>
  <c r="J144721" i="26"/>
  <c r="J144720" i="26"/>
  <c r="J144719" i="26"/>
  <c r="J144718" i="26"/>
  <c r="J144717" i="26"/>
  <c r="J144716" i="26"/>
  <c r="J144715" i="26"/>
  <c r="J144714" i="26"/>
  <c r="J144713" i="26"/>
  <c r="J144712" i="26"/>
  <c r="J144711" i="26"/>
  <c r="J144710" i="26"/>
  <c r="J144709" i="26"/>
  <c r="J144708" i="26"/>
  <c r="J144707" i="26"/>
  <c r="J144706" i="26"/>
  <c r="J144705" i="26"/>
  <c r="J144704" i="26"/>
  <c r="J144703" i="26"/>
  <c r="J144702" i="26"/>
  <c r="J144701" i="26"/>
  <c r="J144700" i="26"/>
  <c r="J144699" i="26"/>
  <c r="J144698" i="26"/>
  <c r="J144697" i="26"/>
  <c r="J144696" i="26"/>
  <c r="J144695" i="26"/>
  <c r="J144694" i="26"/>
  <c r="J144693" i="26"/>
  <c r="J144692" i="26"/>
  <c r="J144691" i="26"/>
  <c r="J144690" i="26"/>
  <c r="J144689" i="26"/>
  <c r="J144688" i="26"/>
  <c r="J144687" i="26"/>
  <c r="J144686" i="26"/>
  <c r="J144685" i="26"/>
  <c r="J144684" i="26"/>
  <c r="J144683" i="26"/>
  <c r="J144682" i="26"/>
  <c r="J144681" i="26"/>
  <c r="J144680" i="26"/>
  <c r="J144679" i="26"/>
  <c r="J144678" i="26"/>
  <c r="J144677" i="26"/>
  <c r="J144676" i="26"/>
  <c r="J144675" i="26"/>
  <c r="J144674" i="26"/>
  <c r="J144673" i="26"/>
  <c r="J144672" i="26"/>
  <c r="J144671" i="26"/>
  <c r="J144670" i="26"/>
  <c r="J144669" i="26"/>
  <c r="J144668" i="26"/>
  <c r="J144667" i="26"/>
  <c r="J144666" i="26"/>
  <c r="J144665" i="26"/>
  <c r="J144664" i="26"/>
  <c r="J144663" i="26"/>
  <c r="J144662" i="26"/>
  <c r="J144661" i="26"/>
  <c r="J144660" i="26"/>
  <c r="J144659" i="26"/>
  <c r="J144658" i="26"/>
  <c r="J144657" i="26"/>
  <c r="J144656" i="26"/>
  <c r="J144655" i="26"/>
  <c r="J144654" i="26"/>
  <c r="J144653" i="26"/>
  <c r="J144652" i="26"/>
  <c r="J144651" i="26"/>
  <c r="J144650" i="26"/>
  <c r="J144649" i="26"/>
  <c r="J144648" i="26"/>
  <c r="J144647" i="26"/>
  <c r="J144646" i="26"/>
  <c r="J144645" i="26"/>
  <c r="J144644" i="26"/>
  <c r="J144643" i="26"/>
  <c r="J144642" i="26"/>
  <c r="J144641" i="26"/>
  <c r="J144640" i="26"/>
  <c r="J144639" i="26"/>
  <c r="J144638" i="26"/>
  <c r="J144637" i="26"/>
  <c r="J144636" i="26"/>
  <c r="J144635" i="26"/>
  <c r="J144634" i="26"/>
  <c r="J144633" i="26"/>
  <c r="J144632" i="26"/>
  <c r="J144631" i="26"/>
  <c r="J144630" i="26"/>
  <c r="J144629" i="26"/>
  <c r="J144628" i="26"/>
  <c r="J144627" i="26"/>
  <c r="J144626" i="26"/>
  <c r="J144625" i="26"/>
  <c r="J144624" i="26"/>
  <c r="J144623" i="26"/>
  <c r="J144622" i="26"/>
  <c r="J144621" i="26"/>
  <c r="J144620" i="26"/>
  <c r="J144619" i="26"/>
  <c r="J144618" i="26"/>
  <c r="J144617" i="26"/>
  <c r="J144616" i="26"/>
  <c r="J144615" i="26"/>
  <c r="J144614" i="26"/>
  <c r="J144613" i="26"/>
  <c r="J144612" i="26"/>
  <c r="J144611" i="26"/>
  <c r="J144610" i="26"/>
  <c r="J144609" i="26"/>
  <c r="J144608" i="26"/>
  <c r="J144607" i="26"/>
  <c r="J144606" i="26"/>
  <c r="J144605" i="26"/>
  <c r="J144604" i="26"/>
  <c r="J144603" i="26"/>
  <c r="J144602" i="26"/>
  <c r="J144601" i="26"/>
  <c r="J144600" i="26"/>
  <c r="J144599" i="26"/>
  <c r="J144598" i="26"/>
  <c r="J144597" i="26"/>
  <c r="J144596" i="26"/>
  <c r="J144595" i="26"/>
  <c r="J144594" i="26"/>
  <c r="J144593" i="26"/>
  <c r="J144592" i="26"/>
  <c r="J144591" i="26"/>
  <c r="J144590" i="26"/>
  <c r="J144589" i="26"/>
  <c r="J144588" i="26"/>
  <c r="J144587" i="26"/>
  <c r="J144586" i="26"/>
  <c r="J144585" i="26"/>
  <c r="J144584" i="26"/>
  <c r="J144583" i="26"/>
  <c r="J144582" i="26"/>
  <c r="J144581" i="26"/>
  <c r="J144580" i="26"/>
  <c r="J144579" i="26"/>
  <c r="J144578" i="26"/>
  <c r="J144577" i="26"/>
  <c r="J144576" i="26"/>
  <c r="J144575" i="26"/>
  <c r="J144574" i="26"/>
  <c r="J144573" i="26"/>
  <c r="J144572" i="26"/>
  <c r="J144571" i="26"/>
  <c r="J144570" i="26"/>
  <c r="J144569" i="26"/>
  <c r="J144568" i="26"/>
  <c r="J144567" i="26"/>
  <c r="J144566" i="26"/>
  <c r="J144565" i="26"/>
  <c r="J144564" i="26"/>
  <c r="J144563" i="26"/>
  <c r="J144562" i="26"/>
  <c r="J144561" i="26"/>
  <c r="J144560" i="26"/>
  <c r="J144559" i="26"/>
  <c r="J144558" i="26"/>
  <c r="J144557" i="26"/>
  <c r="J144556" i="26"/>
  <c r="J144555" i="26"/>
  <c r="J144554" i="26"/>
  <c r="J144553" i="26"/>
  <c r="J144552" i="26"/>
  <c r="J144551" i="26"/>
  <c r="J144550" i="26"/>
  <c r="J144549" i="26"/>
  <c r="J144548" i="26"/>
  <c r="J144547" i="26"/>
  <c r="J144546" i="26"/>
  <c r="J144545" i="26"/>
  <c r="J144544" i="26"/>
  <c r="J144543" i="26"/>
  <c r="J144542" i="26"/>
  <c r="J144541" i="26"/>
  <c r="J144540" i="26"/>
  <c r="J144539" i="26"/>
  <c r="J144538" i="26"/>
  <c r="J144537" i="26"/>
  <c r="J144536" i="26"/>
  <c r="J144535" i="26"/>
  <c r="J144534" i="26"/>
  <c r="J144533" i="26"/>
  <c r="J144532" i="26"/>
  <c r="J144531" i="26"/>
  <c r="J144530" i="26"/>
  <c r="J144529" i="26"/>
  <c r="J144528" i="26"/>
  <c r="J144527" i="26"/>
  <c r="J144526" i="26"/>
  <c r="J144525" i="26"/>
  <c r="J144524" i="26"/>
  <c r="J144523" i="26"/>
  <c r="J144522" i="26"/>
  <c r="J144521" i="26"/>
  <c r="J144520" i="26"/>
  <c r="J144519" i="26"/>
  <c r="J144518" i="26"/>
  <c r="J144517" i="26"/>
  <c r="J144516" i="26"/>
  <c r="J144515" i="26"/>
  <c r="J144514" i="26"/>
  <c r="J144513" i="26"/>
  <c r="J144512" i="26"/>
  <c r="J144511" i="26"/>
  <c r="J144510" i="26"/>
  <c r="J144509" i="26"/>
  <c r="J144508" i="26"/>
  <c r="J144507" i="26"/>
  <c r="J144506" i="26"/>
  <c r="J144505" i="26"/>
  <c r="J144504" i="26"/>
  <c r="J144503" i="26"/>
  <c r="J144502" i="26"/>
  <c r="J144501" i="26"/>
  <c r="J144500" i="26"/>
  <c r="J144499" i="26"/>
  <c r="J144498" i="26"/>
  <c r="J144497" i="26"/>
  <c r="J144496" i="26"/>
  <c r="J144495" i="26"/>
  <c r="J144494" i="26"/>
  <c r="J144493" i="26"/>
  <c r="J144492" i="26"/>
  <c r="J144491" i="26"/>
  <c r="J144490" i="26"/>
  <c r="J144489" i="26"/>
  <c r="J144488" i="26"/>
  <c r="J144487" i="26"/>
  <c r="J144486" i="26"/>
  <c r="J144485" i="26"/>
  <c r="J144484" i="26"/>
  <c r="J144483" i="26"/>
  <c r="J144482" i="26"/>
  <c r="J144481" i="26"/>
  <c r="J144480" i="26"/>
  <c r="J144479" i="26"/>
  <c r="J144478" i="26"/>
  <c r="J144477" i="26"/>
  <c r="J144476" i="26"/>
  <c r="J144475" i="26"/>
  <c r="J144474" i="26"/>
  <c r="J144473" i="26"/>
  <c r="J144472" i="26"/>
  <c r="J144471" i="26"/>
  <c r="J144470" i="26"/>
  <c r="J144469" i="26"/>
  <c r="J144468" i="26"/>
  <c r="J144467" i="26"/>
  <c r="J144466" i="26"/>
  <c r="J144465" i="26"/>
  <c r="J144464" i="26"/>
  <c r="J144463" i="26"/>
  <c r="J144462" i="26"/>
  <c r="J144461" i="26"/>
  <c r="J144460" i="26"/>
  <c r="J144459" i="26"/>
  <c r="J144458" i="26"/>
  <c r="J144457" i="26"/>
  <c r="J144456" i="26"/>
  <c r="J144455" i="26"/>
  <c r="J144454" i="26"/>
  <c r="J144453" i="26"/>
  <c r="J144452" i="26"/>
  <c r="J144451" i="26"/>
  <c r="J144450" i="26"/>
  <c r="J144449" i="26"/>
  <c r="J144448" i="26"/>
  <c r="J144447" i="26"/>
  <c r="J144446" i="26"/>
  <c r="J144445" i="26"/>
  <c r="J144444" i="26"/>
  <c r="J144443" i="26"/>
  <c r="J144442" i="26"/>
  <c r="J144441" i="26"/>
  <c r="J144440" i="26"/>
  <c r="J144439" i="26"/>
  <c r="J144438" i="26"/>
  <c r="J144437" i="26"/>
  <c r="J144436" i="26"/>
  <c r="J144435" i="26"/>
  <c r="J144434" i="26"/>
  <c r="J144433" i="26"/>
  <c r="J144432" i="26"/>
  <c r="J144431" i="26"/>
  <c r="J144430" i="26"/>
  <c r="J144429" i="26"/>
  <c r="J144428" i="26"/>
  <c r="J144427" i="26"/>
  <c r="J144426" i="26"/>
  <c r="J144425" i="26"/>
  <c r="J144424" i="26"/>
  <c r="J144423" i="26"/>
  <c r="J144422" i="26"/>
  <c r="J144421" i="26"/>
  <c r="J144420" i="26"/>
  <c r="J144419" i="26"/>
  <c r="J144418" i="26"/>
  <c r="J144417" i="26"/>
  <c r="J144416" i="26"/>
  <c r="J144415" i="26"/>
  <c r="J144414" i="26"/>
  <c r="J144413" i="26"/>
  <c r="J144412" i="26"/>
  <c r="J144411" i="26"/>
  <c r="J144410" i="26"/>
  <c r="J144409" i="26"/>
  <c r="J144408" i="26"/>
  <c r="J144407" i="26"/>
  <c r="J144406" i="26"/>
  <c r="J144405" i="26"/>
  <c r="J144404" i="26"/>
  <c r="J144403" i="26"/>
  <c r="J144402" i="26"/>
  <c r="J144401" i="26"/>
  <c r="J144400" i="26"/>
  <c r="J144399" i="26"/>
  <c r="J144398" i="26"/>
  <c r="J144397" i="26"/>
  <c r="J144396" i="26"/>
  <c r="J144395" i="26"/>
  <c r="J144394" i="26"/>
  <c r="J144393" i="26"/>
  <c r="J144392" i="26"/>
  <c r="J144391" i="26"/>
  <c r="J144390" i="26"/>
  <c r="J144389" i="26"/>
  <c r="J144388" i="26"/>
  <c r="J144387" i="26"/>
  <c r="J144386" i="26"/>
  <c r="J144385" i="26"/>
  <c r="J144384" i="26"/>
  <c r="J144383" i="26"/>
  <c r="J144382" i="26"/>
  <c r="J144381" i="26"/>
  <c r="J144380" i="26"/>
  <c r="J144379" i="26"/>
  <c r="J144378" i="26"/>
  <c r="J144377" i="26"/>
  <c r="J144376" i="26"/>
  <c r="J144375" i="26"/>
  <c r="J144374" i="26"/>
  <c r="J144373" i="26"/>
  <c r="J144372" i="26"/>
  <c r="J144371" i="26"/>
  <c r="J144370" i="26"/>
  <c r="J144369" i="26"/>
  <c r="J144368" i="26"/>
  <c r="J144367" i="26"/>
  <c r="J144366" i="26"/>
  <c r="J144365" i="26"/>
  <c r="J144364" i="26"/>
  <c r="J144363" i="26"/>
  <c r="J144362" i="26"/>
  <c r="J144361" i="26"/>
  <c r="J144360" i="26"/>
  <c r="J144359" i="26"/>
  <c r="J144358" i="26"/>
  <c r="J144357" i="26"/>
  <c r="J144356" i="26"/>
  <c r="J144355" i="26"/>
  <c r="J144354" i="26"/>
  <c r="J144353" i="26"/>
  <c r="J144352" i="26"/>
  <c r="J144351" i="26"/>
  <c r="J144350" i="26"/>
  <c r="J144349" i="26"/>
  <c r="J144348" i="26"/>
  <c r="J144347" i="26"/>
  <c r="J144346" i="26"/>
  <c r="J144345" i="26"/>
  <c r="J144344" i="26"/>
  <c r="J144343" i="26"/>
  <c r="J144342" i="26"/>
  <c r="J144341" i="26"/>
  <c r="J144340" i="26"/>
  <c r="J144339" i="26"/>
  <c r="J144338" i="26"/>
  <c r="J144337" i="26"/>
  <c r="J144336" i="26"/>
  <c r="J144335" i="26"/>
  <c r="J144334" i="26"/>
  <c r="J144333" i="26"/>
  <c r="J144332" i="26"/>
  <c r="J144331" i="26"/>
  <c r="J144330" i="26"/>
  <c r="J144329" i="26"/>
  <c r="J144328" i="26"/>
  <c r="J144327" i="26"/>
  <c r="J144326" i="26"/>
  <c r="J144325" i="26"/>
  <c r="J144324" i="26"/>
  <c r="J144323" i="26"/>
  <c r="J144322" i="26"/>
  <c r="J144321" i="26"/>
  <c r="J144320" i="26"/>
  <c r="J144319" i="26"/>
  <c r="J144318" i="26"/>
  <c r="J144317" i="26"/>
  <c r="J144316" i="26"/>
  <c r="J144315" i="26"/>
  <c r="J144314" i="26"/>
  <c r="J144313" i="26"/>
  <c r="J144312" i="26"/>
  <c r="J144311" i="26"/>
  <c r="J144310" i="26"/>
  <c r="J144309" i="26"/>
  <c r="J144308" i="26"/>
  <c r="J144307" i="26"/>
  <c r="J144306" i="26"/>
  <c r="J144305" i="26"/>
  <c r="J144304" i="26"/>
  <c r="J144303" i="26"/>
  <c r="J144302" i="26"/>
  <c r="J144301" i="26"/>
  <c r="J144300" i="26"/>
  <c r="J144299" i="26"/>
  <c r="J144298" i="26"/>
  <c r="J144297" i="26"/>
  <c r="J144296" i="26"/>
  <c r="J144295" i="26"/>
  <c r="J144294" i="26"/>
  <c r="J144293" i="26"/>
  <c r="J144292" i="26"/>
  <c r="J144291" i="26"/>
  <c r="J144290" i="26"/>
  <c r="J144289" i="26"/>
  <c r="J144288" i="26"/>
  <c r="J144287" i="26"/>
  <c r="J144286" i="26"/>
  <c r="J144285" i="26"/>
  <c r="J144284" i="26"/>
  <c r="J144283" i="26"/>
  <c r="J144282" i="26"/>
  <c r="J144281" i="26"/>
  <c r="J144280" i="26"/>
  <c r="J144279" i="26"/>
  <c r="J144278" i="26"/>
  <c r="J144277" i="26"/>
  <c r="J144276" i="26"/>
  <c r="J144275" i="26"/>
  <c r="J144274" i="26"/>
  <c r="J144273" i="26"/>
  <c r="J144272" i="26"/>
  <c r="J144271" i="26"/>
  <c r="J144270" i="26"/>
  <c r="J144269" i="26"/>
  <c r="J144268" i="26"/>
  <c r="J144267" i="26"/>
  <c r="J144266" i="26"/>
  <c r="J144265" i="26"/>
  <c r="J144264" i="26"/>
  <c r="J144263" i="26"/>
  <c r="J144262" i="26"/>
  <c r="J144261" i="26"/>
  <c r="J144260" i="26"/>
  <c r="J144259" i="26"/>
  <c r="J144258" i="26"/>
  <c r="J144257" i="26"/>
  <c r="J144256" i="26"/>
  <c r="J144255" i="26"/>
  <c r="J144254" i="26"/>
  <c r="J144253" i="26"/>
  <c r="J144252" i="26"/>
  <c r="J144251" i="26"/>
  <c r="J144250" i="26"/>
  <c r="J144249" i="26"/>
  <c r="J144248" i="26"/>
  <c r="J144247" i="26"/>
  <c r="J144246" i="26"/>
  <c r="J144245" i="26"/>
  <c r="J144244" i="26"/>
  <c r="J144243" i="26"/>
  <c r="J144242" i="26"/>
  <c r="J144241" i="26"/>
  <c r="J144240" i="26"/>
  <c r="J144239" i="26"/>
  <c r="J144238" i="26"/>
  <c r="J144237" i="26"/>
  <c r="J144236" i="26"/>
  <c r="J144235" i="26"/>
  <c r="J144234" i="26"/>
  <c r="J144233" i="26"/>
  <c r="J144232" i="26"/>
  <c r="J144231" i="26"/>
  <c r="J144230" i="26"/>
  <c r="J144229" i="26"/>
  <c r="J144228" i="26"/>
  <c r="J144227" i="26"/>
  <c r="J144226" i="26"/>
  <c r="J144225" i="26"/>
  <c r="J144224" i="26"/>
  <c r="J144223" i="26"/>
  <c r="J144222" i="26"/>
  <c r="J144221" i="26"/>
  <c r="J144220" i="26"/>
  <c r="J144219" i="26"/>
  <c r="J144218" i="26"/>
  <c r="J144217" i="26"/>
  <c r="J144216" i="26"/>
  <c r="J144215" i="26"/>
  <c r="J144214" i="26"/>
  <c r="J144213" i="26"/>
  <c r="J144212" i="26"/>
  <c r="J144211" i="26"/>
  <c r="J144210" i="26"/>
  <c r="J144209" i="26"/>
  <c r="J144208" i="26"/>
  <c r="J144207" i="26"/>
  <c r="J144206" i="26"/>
  <c r="J144205" i="26"/>
  <c r="J144204" i="26"/>
  <c r="J144203" i="26"/>
  <c r="J144202" i="26"/>
  <c r="J144201" i="26"/>
  <c r="J144200" i="26"/>
  <c r="J144199" i="26"/>
  <c r="J144198" i="26"/>
  <c r="J144197" i="26"/>
  <c r="J144196" i="26"/>
  <c r="J144195" i="26"/>
  <c r="J144194" i="26"/>
  <c r="J144193" i="26"/>
  <c r="J144192" i="26"/>
  <c r="J144191" i="26"/>
  <c r="J144190" i="26"/>
  <c r="J144189" i="26"/>
  <c r="J144188" i="26"/>
  <c r="J144187" i="26"/>
  <c r="J144186" i="26"/>
  <c r="J144185" i="26"/>
  <c r="J144184" i="26"/>
  <c r="J144183" i="26"/>
  <c r="J144182" i="26"/>
  <c r="J144181" i="26"/>
  <c r="J144180" i="26"/>
  <c r="J144179" i="26"/>
  <c r="J144178" i="26"/>
  <c r="J144177" i="26"/>
  <c r="J144176" i="26"/>
  <c r="J144175" i="26"/>
  <c r="J144174" i="26"/>
  <c r="J144173" i="26"/>
  <c r="J144172" i="26"/>
  <c r="J144171" i="26"/>
  <c r="J144170" i="26"/>
  <c r="J144169" i="26"/>
  <c r="J144168" i="26"/>
  <c r="J144167" i="26"/>
  <c r="J144166" i="26"/>
  <c r="J144165" i="26"/>
  <c r="J144164" i="26"/>
  <c r="J144163" i="26"/>
  <c r="J144162" i="26"/>
  <c r="J144161" i="26"/>
  <c r="J144160" i="26"/>
  <c r="J144159" i="26"/>
  <c r="J144158" i="26"/>
  <c r="J144157" i="26"/>
  <c r="J144156" i="26"/>
  <c r="J144155" i="26"/>
  <c r="J144154" i="26"/>
  <c r="J144153" i="26"/>
  <c r="J144152" i="26"/>
  <c r="J144151" i="26"/>
  <c r="J144150" i="26"/>
  <c r="J144149" i="26"/>
  <c r="J144148" i="26"/>
  <c r="J144147" i="26"/>
  <c r="J144146" i="26"/>
  <c r="J144145" i="26"/>
  <c r="J144144" i="26"/>
  <c r="J144143" i="26"/>
  <c r="J144142" i="26"/>
  <c r="J144141" i="26"/>
  <c r="J144140" i="26"/>
  <c r="J144139" i="26"/>
  <c r="J144138" i="26"/>
  <c r="J144137" i="26"/>
  <c r="J144136" i="26"/>
  <c r="J144135" i="26"/>
  <c r="J144134" i="26"/>
  <c r="J144133" i="26"/>
  <c r="J144132" i="26"/>
  <c r="J144131" i="26"/>
  <c r="J144130" i="26"/>
  <c r="J144129" i="26"/>
  <c r="J144128" i="26"/>
  <c r="J144127" i="26"/>
  <c r="J144126" i="26"/>
  <c r="J144125" i="26"/>
  <c r="J144124" i="26"/>
  <c r="J144123" i="26"/>
  <c r="J144122" i="26"/>
  <c r="J144121" i="26"/>
  <c r="J144120" i="26"/>
  <c r="J144119" i="26"/>
  <c r="J144118" i="26"/>
  <c r="J144117" i="26"/>
  <c r="J144116" i="26"/>
  <c r="J144115" i="26"/>
  <c r="J144114" i="26"/>
  <c r="J144113" i="26"/>
  <c r="J144112" i="26"/>
  <c r="J144111" i="26"/>
  <c r="J144110" i="26"/>
  <c r="J144109" i="26"/>
  <c r="J144108" i="26"/>
  <c r="J144107" i="26"/>
  <c r="J144106" i="26"/>
  <c r="J144105" i="26"/>
  <c r="J144104" i="26"/>
  <c r="J144103" i="26"/>
  <c r="J144102" i="26"/>
  <c r="J144101" i="26"/>
  <c r="J144100" i="26"/>
  <c r="J144099" i="26"/>
  <c r="J144098" i="26"/>
  <c r="J144097" i="26"/>
  <c r="J144096" i="26"/>
  <c r="J144095" i="26"/>
  <c r="J144094" i="26"/>
  <c r="J144093" i="26"/>
  <c r="J144092" i="26"/>
  <c r="J144091" i="26"/>
  <c r="J144090" i="26"/>
  <c r="J144089" i="26"/>
  <c r="J144088" i="26"/>
  <c r="J144087" i="26"/>
  <c r="J144086" i="26"/>
  <c r="J144085" i="26"/>
  <c r="J144084" i="26"/>
  <c r="J144083" i="26"/>
  <c r="J144082" i="26"/>
  <c r="J144081" i="26"/>
  <c r="J144080" i="26"/>
  <c r="J144079" i="26"/>
  <c r="J144078" i="26"/>
  <c r="J144077" i="26"/>
  <c r="J144076" i="26"/>
  <c r="J144075" i="26"/>
  <c r="J144074" i="26"/>
  <c r="J144073" i="26"/>
  <c r="J144072" i="26"/>
  <c r="J144071" i="26"/>
  <c r="J144070" i="26"/>
  <c r="J144069" i="26"/>
  <c r="J144068" i="26"/>
  <c r="J144067" i="26"/>
  <c r="J144066" i="26"/>
  <c r="J144065" i="26"/>
  <c r="J144064" i="26"/>
  <c r="J144063" i="26"/>
  <c r="J144062" i="26"/>
  <c r="J144061" i="26"/>
  <c r="J144060" i="26"/>
  <c r="J144059" i="26"/>
  <c r="J144058" i="26"/>
  <c r="J144057" i="26"/>
  <c r="J144056" i="26"/>
  <c r="J144055" i="26"/>
  <c r="J144054" i="26"/>
  <c r="J144053" i="26"/>
  <c r="J144052" i="26"/>
  <c r="J144051" i="26"/>
  <c r="J144050" i="26"/>
  <c r="J144049" i="26"/>
  <c r="J144048" i="26"/>
  <c r="J144047" i="26"/>
  <c r="J144046" i="26"/>
  <c r="J144045" i="26"/>
  <c r="J144044" i="26"/>
  <c r="J144043" i="26"/>
  <c r="J144042" i="26"/>
  <c r="J144041" i="26"/>
  <c r="J144040" i="26"/>
  <c r="J144039" i="26"/>
  <c r="J144038" i="26"/>
  <c r="J144037" i="26"/>
  <c r="J144036" i="26"/>
  <c r="J144035" i="26"/>
  <c r="J144034" i="26"/>
  <c r="J144033" i="26"/>
  <c r="J144032" i="26"/>
  <c r="J144031" i="26"/>
  <c r="J144030" i="26"/>
  <c r="J144029" i="26"/>
  <c r="J144028" i="26"/>
  <c r="J144027" i="26"/>
  <c r="J144026" i="26"/>
  <c r="J144025" i="26"/>
  <c r="J144024" i="26"/>
  <c r="J144023" i="26"/>
  <c r="J144022" i="26"/>
  <c r="J144021" i="26"/>
  <c r="J144020" i="26"/>
  <c r="J144019" i="26"/>
  <c r="J144018" i="26"/>
  <c r="J144017" i="26"/>
  <c r="J144016" i="26"/>
  <c r="J144015" i="26"/>
  <c r="J144014" i="26"/>
  <c r="J144013" i="26"/>
  <c r="J144012" i="26"/>
  <c r="J144011" i="26"/>
  <c r="J144010" i="26"/>
  <c r="J144009" i="26"/>
  <c r="J144008" i="26"/>
  <c r="J144007" i="26"/>
  <c r="J144006" i="26"/>
  <c r="J144005" i="26"/>
  <c r="J144004" i="26"/>
  <c r="J144003" i="26"/>
  <c r="J144002" i="26"/>
  <c r="J144001" i="26"/>
  <c r="J144000" i="26"/>
  <c r="J143999" i="26"/>
  <c r="J143998" i="26"/>
  <c r="J143997" i="26"/>
  <c r="J143996" i="26"/>
  <c r="J143995" i="26"/>
  <c r="J143994" i="26"/>
  <c r="J143993" i="26"/>
  <c r="J143992" i="26"/>
  <c r="J143991" i="26"/>
  <c r="J143990" i="26"/>
  <c r="J143989" i="26"/>
  <c r="J143988" i="26"/>
  <c r="J143987" i="26"/>
  <c r="J143986" i="26"/>
  <c r="J143985" i="26"/>
  <c r="J143984" i="26"/>
  <c r="J143983" i="26"/>
  <c r="J143982" i="26"/>
  <c r="J143981" i="26"/>
  <c r="J143980" i="26"/>
  <c r="J143979" i="26"/>
  <c r="J143978" i="26"/>
  <c r="J143977" i="26"/>
  <c r="J143976" i="26"/>
  <c r="J143975" i="26"/>
  <c r="J143974" i="26"/>
  <c r="J143973" i="26"/>
  <c r="J143972" i="26"/>
  <c r="J143971" i="26"/>
  <c r="J143970" i="26"/>
  <c r="J143969" i="26"/>
  <c r="J143968" i="26"/>
  <c r="J143967" i="26"/>
  <c r="J143966" i="26"/>
  <c r="J143965" i="26"/>
  <c r="J143964" i="26"/>
  <c r="J143963" i="26"/>
  <c r="J143962" i="26"/>
  <c r="J143961" i="26"/>
  <c r="J143960" i="26"/>
  <c r="J143959" i="26"/>
  <c r="J143958" i="26"/>
  <c r="J143957" i="26"/>
  <c r="J143956" i="26"/>
  <c r="J143955" i="26"/>
  <c r="J143954" i="26"/>
  <c r="J143953" i="26"/>
  <c r="J143952" i="26"/>
  <c r="J143951" i="26"/>
  <c r="J143950" i="26"/>
  <c r="J143949" i="26"/>
  <c r="J143948" i="26"/>
  <c r="J143947" i="26"/>
  <c r="J143946" i="26"/>
  <c r="J143945" i="26"/>
  <c r="J143944" i="26"/>
  <c r="J143943" i="26"/>
  <c r="J143942" i="26"/>
  <c r="J143941" i="26"/>
  <c r="J143940" i="26"/>
  <c r="J143939" i="26"/>
  <c r="J143938" i="26"/>
  <c r="J143937" i="26"/>
  <c r="J143936" i="26"/>
  <c r="J143935" i="26"/>
  <c r="J143934" i="26"/>
  <c r="J143933" i="26"/>
  <c r="J143932" i="26"/>
  <c r="J143931" i="26"/>
  <c r="J143930" i="26"/>
  <c r="J143929" i="26"/>
  <c r="J143928" i="26"/>
  <c r="J143927" i="26"/>
  <c r="J143926" i="26"/>
  <c r="J143925" i="26"/>
  <c r="J143924" i="26"/>
  <c r="J143923" i="26"/>
  <c r="J143922" i="26"/>
  <c r="J143921" i="26"/>
  <c r="J143920" i="26"/>
  <c r="J143919" i="26"/>
  <c r="J143918" i="26"/>
  <c r="J143917" i="26"/>
  <c r="J143916" i="26"/>
  <c r="J143915" i="26"/>
  <c r="J143914" i="26"/>
  <c r="J143913" i="26"/>
  <c r="J143912" i="26"/>
  <c r="J143911" i="26"/>
  <c r="J143910" i="26"/>
  <c r="J143909" i="26"/>
  <c r="J143908" i="26"/>
  <c r="J143907" i="26"/>
  <c r="J143906" i="26"/>
  <c r="J143905" i="26"/>
  <c r="J143904" i="26"/>
  <c r="J143903" i="26"/>
  <c r="J143902" i="26"/>
  <c r="J143901" i="26"/>
  <c r="J143900" i="26"/>
  <c r="J143899" i="26"/>
  <c r="J143898" i="26"/>
  <c r="J143897" i="26"/>
  <c r="J143896" i="26"/>
  <c r="J143895" i="26"/>
  <c r="J143894" i="26"/>
  <c r="J143893" i="26"/>
  <c r="J143892" i="26"/>
  <c r="J143891" i="26"/>
  <c r="J143890" i="26"/>
  <c r="J143889" i="26"/>
  <c r="J143888" i="26"/>
  <c r="J143887" i="26"/>
  <c r="J143886" i="26"/>
  <c r="J143885" i="26"/>
  <c r="J143884" i="26"/>
  <c r="J143883" i="26"/>
  <c r="J143882" i="26"/>
  <c r="J143881" i="26"/>
  <c r="J143880" i="26"/>
  <c r="J143879" i="26"/>
  <c r="J143878" i="26"/>
  <c r="J143877" i="26"/>
  <c r="J143876" i="26"/>
  <c r="J143875" i="26"/>
  <c r="J143874" i="26"/>
  <c r="J143873" i="26"/>
  <c r="J143872" i="26"/>
  <c r="J143871" i="26"/>
  <c r="J143870" i="26"/>
  <c r="J143869" i="26"/>
  <c r="J143868" i="26"/>
  <c r="J143867" i="26"/>
  <c r="J143866" i="26"/>
  <c r="J143865" i="26"/>
  <c r="J143864" i="26"/>
  <c r="J143863" i="26"/>
  <c r="J143862" i="26"/>
  <c r="J143861" i="26"/>
  <c r="J143860" i="26"/>
  <c r="J143859" i="26"/>
  <c r="J143858" i="26"/>
  <c r="J143857" i="26"/>
  <c r="J143856" i="26"/>
  <c r="J143855" i="26"/>
  <c r="J143854" i="26"/>
  <c r="J143853" i="26"/>
  <c r="J143852" i="26"/>
  <c r="J143851" i="26"/>
  <c r="J143850" i="26"/>
  <c r="J143849" i="26"/>
  <c r="J143848" i="26"/>
  <c r="J143847" i="26"/>
  <c r="J143846" i="26"/>
  <c r="J143845" i="26"/>
  <c r="J143844" i="26"/>
  <c r="J143843" i="26"/>
  <c r="J143842" i="26"/>
  <c r="J143841" i="26"/>
  <c r="J143840" i="26"/>
  <c r="J143839" i="26"/>
  <c r="J143838" i="26"/>
  <c r="J143837" i="26"/>
  <c r="J143836" i="26"/>
  <c r="J143835" i="26"/>
  <c r="J143834" i="26"/>
  <c r="J143833" i="26"/>
  <c r="J143832" i="26"/>
  <c r="J143831" i="26"/>
  <c r="J143830" i="26"/>
  <c r="J143829" i="26"/>
  <c r="J143828" i="26"/>
  <c r="J143827" i="26"/>
  <c r="J143826" i="26"/>
  <c r="J143825" i="26"/>
  <c r="J143824" i="26"/>
  <c r="J143823" i="26"/>
  <c r="J143822" i="26"/>
  <c r="J143821" i="26"/>
  <c r="J143820" i="26"/>
  <c r="J143819" i="26"/>
  <c r="J143818" i="26"/>
  <c r="J143817" i="26"/>
  <c r="J143816" i="26"/>
  <c r="J143815" i="26"/>
  <c r="J143814" i="26"/>
  <c r="J143813" i="26"/>
  <c r="J143812" i="26"/>
  <c r="J143811" i="26"/>
  <c r="J143810" i="26"/>
  <c r="J143809" i="26"/>
  <c r="J143808" i="26"/>
  <c r="J143807" i="26"/>
  <c r="J143806" i="26"/>
  <c r="J143805" i="26"/>
  <c r="J143804" i="26"/>
  <c r="J143803" i="26"/>
  <c r="J143802" i="26"/>
  <c r="J143801" i="26"/>
  <c r="J143800" i="26"/>
  <c r="J143799" i="26"/>
  <c r="J143798" i="26"/>
  <c r="J143797" i="26"/>
  <c r="J143796" i="26"/>
  <c r="J143795" i="26"/>
  <c r="J143794" i="26"/>
  <c r="J143793" i="26"/>
  <c r="J143792" i="26"/>
  <c r="J143791" i="26"/>
  <c r="J143790" i="26"/>
  <c r="J143789" i="26"/>
  <c r="J143788" i="26"/>
  <c r="J143787" i="26"/>
  <c r="J143786" i="26"/>
  <c r="J143785" i="26"/>
  <c r="J143784" i="26"/>
  <c r="J143783" i="26"/>
  <c r="J143782" i="26"/>
  <c r="J143781" i="26"/>
  <c r="J143780" i="26"/>
  <c r="J143779" i="26"/>
  <c r="J143778" i="26"/>
  <c r="J143777" i="26"/>
  <c r="J143776" i="26"/>
  <c r="J143775" i="26"/>
  <c r="J143774" i="26"/>
  <c r="J143773" i="26"/>
  <c r="J143772" i="26"/>
  <c r="J143771" i="26"/>
  <c r="J143770" i="26"/>
  <c r="J143769" i="26"/>
  <c r="J143768" i="26"/>
  <c r="J143767" i="26"/>
  <c r="J143766" i="26"/>
  <c r="J143765" i="26"/>
  <c r="J143764" i="26"/>
  <c r="J143763" i="26"/>
  <c r="J143762" i="26"/>
  <c r="J143761" i="26"/>
  <c r="J143760" i="26"/>
  <c r="J143759" i="26"/>
  <c r="J143758" i="26"/>
  <c r="J143757" i="26"/>
  <c r="J143756" i="26"/>
  <c r="J143755" i="26"/>
  <c r="J143754" i="26"/>
  <c r="J143753" i="26"/>
  <c r="J143752" i="26"/>
  <c r="J143751" i="26"/>
  <c r="J143750" i="26"/>
  <c r="J143749" i="26"/>
  <c r="J143748" i="26"/>
  <c r="J143747" i="26"/>
  <c r="J143746" i="26"/>
  <c r="J143745" i="26"/>
  <c r="J143744" i="26"/>
  <c r="J143743" i="26"/>
  <c r="J143742" i="26"/>
  <c r="J143741" i="26"/>
  <c r="J143740" i="26"/>
  <c r="J143739" i="26"/>
  <c r="J143738" i="26"/>
  <c r="J143737" i="26"/>
  <c r="J143736" i="26"/>
  <c r="J143735" i="26"/>
  <c r="J143734" i="26"/>
  <c r="J143733" i="26"/>
  <c r="J143732" i="26"/>
  <c r="J143731" i="26"/>
  <c r="J143730" i="26"/>
  <c r="J143729" i="26"/>
  <c r="J143728" i="26"/>
  <c r="J143727" i="26"/>
  <c r="J143726" i="26"/>
  <c r="J143725" i="26"/>
  <c r="J143724" i="26"/>
  <c r="J143723" i="26"/>
  <c r="J143722" i="26"/>
  <c r="J143721" i="26"/>
  <c r="J143720" i="26"/>
  <c r="J143719" i="26"/>
  <c r="J143718" i="26"/>
  <c r="J143717" i="26"/>
  <c r="J143716" i="26"/>
  <c r="J143715" i="26"/>
  <c r="J143714" i="26"/>
  <c r="J143713" i="26"/>
  <c r="J143712" i="26"/>
  <c r="J143711" i="26"/>
  <c r="J143710" i="26"/>
  <c r="J143709" i="26"/>
  <c r="J143708" i="26"/>
  <c r="J143707" i="26"/>
  <c r="J143706" i="26"/>
  <c r="J143705" i="26"/>
  <c r="J143704" i="26"/>
  <c r="J143703" i="26"/>
  <c r="J143702" i="26"/>
  <c r="J143701" i="26"/>
  <c r="J143700" i="26"/>
  <c r="J143699" i="26"/>
  <c r="J143698" i="26"/>
  <c r="J143697" i="26"/>
  <c r="J143696" i="26"/>
  <c r="J143695" i="26"/>
  <c r="J143694" i="26"/>
  <c r="J143693" i="26"/>
  <c r="J143692" i="26"/>
  <c r="J143691" i="26"/>
  <c r="J143690" i="26"/>
  <c r="J143689" i="26"/>
  <c r="J143688" i="26"/>
  <c r="J143687" i="26"/>
  <c r="J143686" i="26"/>
  <c r="J143685" i="26"/>
  <c r="J143684" i="26"/>
  <c r="J143683" i="26"/>
  <c r="J143682" i="26"/>
  <c r="J143681" i="26"/>
  <c r="J143680" i="26"/>
  <c r="J143679" i="26"/>
  <c r="J143678" i="26"/>
  <c r="J143677" i="26"/>
  <c r="J143676" i="26"/>
  <c r="J143675" i="26"/>
  <c r="J143674" i="26"/>
  <c r="J143673" i="26"/>
  <c r="J143672" i="26"/>
  <c r="J143671" i="26"/>
  <c r="J143670" i="26"/>
  <c r="J143669" i="26"/>
  <c r="J143668" i="26"/>
  <c r="J143667" i="26"/>
  <c r="J143666" i="26"/>
  <c r="J143665" i="26"/>
  <c r="J143664" i="26"/>
  <c r="J143663" i="26"/>
  <c r="J143662" i="26"/>
  <c r="J143661" i="26"/>
  <c r="J143660" i="26"/>
  <c r="J143659" i="26"/>
  <c r="J143658" i="26"/>
  <c r="J143657" i="26"/>
  <c r="J143656" i="26"/>
  <c r="J143655" i="26"/>
  <c r="J143654" i="26"/>
  <c r="J143653" i="26"/>
  <c r="J143652" i="26"/>
  <c r="J143651" i="26"/>
  <c r="J143650" i="26"/>
  <c r="J143649" i="26"/>
  <c r="J143648" i="26"/>
  <c r="J143647" i="26"/>
  <c r="J143646" i="26"/>
  <c r="J143645" i="26"/>
  <c r="J143644" i="26"/>
  <c r="J143643" i="26"/>
  <c r="J143642" i="26"/>
  <c r="J143641" i="26"/>
  <c r="J143640" i="26"/>
  <c r="J143639" i="26"/>
  <c r="J143638" i="26"/>
  <c r="J143637" i="26"/>
  <c r="J143636" i="26"/>
  <c r="J143635" i="26"/>
  <c r="J143634" i="26"/>
  <c r="J143633" i="26"/>
  <c r="J143632" i="26"/>
  <c r="J143631" i="26"/>
  <c r="J143630" i="26"/>
  <c r="J143629" i="26"/>
  <c r="J143628" i="26"/>
  <c r="J143627" i="26"/>
  <c r="J143626" i="26"/>
  <c r="J143625" i="26"/>
  <c r="J143624" i="26"/>
  <c r="J143623" i="26"/>
  <c r="J143622" i="26"/>
  <c r="J143621" i="26"/>
  <c r="J143620" i="26"/>
  <c r="J143619" i="26"/>
  <c r="J143618" i="26"/>
  <c r="J143617" i="26"/>
  <c r="J143616" i="26"/>
  <c r="J143615" i="26"/>
  <c r="J143614" i="26"/>
  <c r="J143613" i="26"/>
  <c r="J143612" i="26"/>
  <c r="J143611" i="26"/>
  <c r="J143610" i="26"/>
  <c r="J143609" i="26"/>
  <c r="J143608" i="26"/>
  <c r="J143607" i="26"/>
  <c r="J143606" i="26"/>
  <c r="J143605" i="26"/>
  <c r="J143604" i="26"/>
  <c r="J143603" i="26"/>
  <c r="J143602" i="26"/>
  <c r="J143601" i="26"/>
  <c r="J143600" i="26"/>
  <c r="J143599" i="26"/>
  <c r="J143598" i="26"/>
  <c r="J143597" i="26"/>
  <c r="J143596" i="26"/>
  <c r="J143595" i="26"/>
  <c r="J143594" i="26"/>
  <c r="J143593" i="26"/>
  <c r="J143592" i="26"/>
  <c r="J143591" i="26"/>
  <c r="J143590" i="26"/>
  <c r="J143589" i="26"/>
  <c r="J143588" i="26"/>
  <c r="J143587" i="26"/>
  <c r="J143586" i="26"/>
  <c r="J143585" i="26"/>
  <c r="J143584" i="26"/>
  <c r="J143583" i="26"/>
  <c r="J143582" i="26"/>
  <c r="J143581" i="26"/>
  <c r="J143580" i="26"/>
  <c r="J143579" i="26"/>
  <c r="J143578" i="26"/>
  <c r="J143577" i="26"/>
  <c r="J143576" i="26"/>
  <c r="J143575" i="26"/>
  <c r="J143574" i="26"/>
  <c r="J143573" i="26"/>
  <c r="J143572" i="26"/>
  <c r="J143571" i="26"/>
  <c r="J143570" i="26"/>
  <c r="J143569" i="26"/>
  <c r="J143568" i="26"/>
  <c r="J143567" i="26"/>
  <c r="J143566" i="26"/>
  <c r="J143565" i="26"/>
  <c r="J143564" i="26"/>
  <c r="J143563" i="26"/>
  <c r="J143562" i="26"/>
  <c r="J143561" i="26"/>
  <c r="J143560" i="26"/>
  <c r="J143559" i="26"/>
  <c r="J143558" i="26"/>
  <c r="J143557" i="26"/>
  <c r="J143556" i="26"/>
  <c r="J143555" i="26"/>
  <c r="J143554" i="26"/>
  <c r="J143553" i="26"/>
  <c r="J143552" i="26"/>
  <c r="J143551" i="26"/>
  <c r="J143550" i="26"/>
  <c r="J143549" i="26"/>
  <c r="J143548" i="26"/>
  <c r="J143547" i="26"/>
  <c r="J143546" i="26"/>
  <c r="J143545" i="26"/>
  <c r="J143544" i="26"/>
  <c r="J143543" i="26"/>
  <c r="J143542" i="26"/>
  <c r="J143541" i="26"/>
  <c r="J143540" i="26"/>
  <c r="J143539" i="26"/>
  <c r="J143538" i="26"/>
  <c r="J143537" i="26"/>
  <c r="J143536" i="26"/>
  <c r="J143535" i="26"/>
  <c r="J143534" i="26"/>
  <c r="J143533" i="26"/>
  <c r="J143532" i="26"/>
  <c r="J143531" i="26"/>
  <c r="J143530" i="26"/>
  <c r="J143529" i="26"/>
  <c r="J143528" i="26"/>
  <c r="J143527" i="26"/>
  <c r="J143526" i="26"/>
  <c r="J143525" i="26"/>
  <c r="J143524" i="26"/>
  <c r="J143523" i="26"/>
  <c r="J143522" i="26"/>
  <c r="J143521" i="26"/>
  <c r="J143520" i="26"/>
  <c r="J143519" i="26"/>
  <c r="J143518" i="26"/>
  <c r="J143517" i="26"/>
  <c r="J143516" i="26"/>
  <c r="J143515" i="26"/>
  <c r="J143514" i="26"/>
  <c r="J143513" i="26"/>
  <c r="J143512" i="26"/>
  <c r="J143511" i="26"/>
  <c r="J143510" i="26"/>
  <c r="J143509" i="26"/>
  <c r="J143508" i="26"/>
  <c r="J143507" i="26"/>
  <c r="J143506" i="26"/>
  <c r="J143505" i="26"/>
  <c r="J143504" i="26"/>
  <c r="J143503" i="26"/>
  <c r="J143502" i="26"/>
  <c r="J143501" i="26"/>
  <c r="J143500" i="26"/>
  <c r="J143499" i="26"/>
  <c r="J143498" i="26"/>
  <c r="J143497" i="26"/>
  <c r="J143496" i="26"/>
  <c r="J143495" i="26"/>
  <c r="J143494" i="26"/>
  <c r="J143493" i="26"/>
  <c r="J143492" i="26"/>
  <c r="J143491" i="26"/>
  <c r="J143490" i="26"/>
  <c r="J143489" i="26"/>
  <c r="J143488" i="26"/>
  <c r="J143487" i="26"/>
  <c r="J143486" i="26"/>
  <c r="J143485" i="26"/>
  <c r="J143484" i="26"/>
  <c r="J143483" i="26"/>
  <c r="J143482" i="26"/>
  <c r="J143481" i="26"/>
  <c r="J143480" i="26"/>
  <c r="J143479" i="26"/>
  <c r="J143478" i="26"/>
  <c r="J143477" i="26"/>
  <c r="J143476" i="26"/>
  <c r="J143475" i="26"/>
  <c r="J143474" i="26"/>
  <c r="J143473" i="26"/>
  <c r="J143472" i="26"/>
  <c r="J143471" i="26"/>
  <c r="J143470" i="26"/>
  <c r="J143469" i="26"/>
  <c r="J143468" i="26"/>
  <c r="J143467" i="26"/>
  <c r="J143466" i="26"/>
  <c r="J143465" i="26"/>
  <c r="J143464" i="26"/>
  <c r="J143463" i="26"/>
  <c r="J143462" i="26"/>
  <c r="J143461" i="26"/>
  <c r="J143460" i="26"/>
  <c r="J143459" i="26"/>
  <c r="J143458" i="26"/>
  <c r="J143457" i="26"/>
  <c r="J143456" i="26"/>
  <c r="J143455" i="26"/>
  <c r="J143454" i="26"/>
  <c r="J143453" i="26"/>
  <c r="J143452" i="26"/>
  <c r="J143451" i="26"/>
  <c r="J143450" i="26"/>
  <c r="J143449" i="26"/>
  <c r="J143448" i="26"/>
  <c r="J143447" i="26"/>
  <c r="J143446" i="26"/>
  <c r="J143445" i="26"/>
  <c r="J143444" i="26"/>
  <c r="J143443" i="26"/>
  <c r="J143442" i="26"/>
  <c r="J143441" i="26"/>
  <c r="J143440" i="26"/>
  <c r="J143439" i="26"/>
  <c r="J143438" i="26"/>
  <c r="J143437" i="26"/>
  <c r="J143436" i="26"/>
  <c r="J143435" i="26"/>
  <c r="J143434" i="26"/>
  <c r="J143433" i="26"/>
  <c r="J143432" i="26"/>
  <c r="J143431" i="26"/>
  <c r="J143430" i="26"/>
  <c r="J143429" i="26"/>
  <c r="J143428" i="26"/>
  <c r="J143427" i="26"/>
  <c r="J143426" i="26"/>
  <c r="J143425" i="26"/>
  <c r="J143424" i="26"/>
  <c r="J143423" i="26"/>
  <c r="J143422" i="26"/>
  <c r="J143421" i="26"/>
  <c r="J143420" i="26"/>
  <c r="J143419" i="26"/>
  <c r="J143418" i="26"/>
  <c r="J143417" i="26"/>
  <c r="J143416" i="26"/>
  <c r="J143415" i="26"/>
  <c r="J143414" i="26"/>
  <c r="J143413" i="26"/>
  <c r="J143412" i="26"/>
  <c r="J143411" i="26"/>
  <c r="J143410" i="26"/>
  <c r="J143409" i="26"/>
  <c r="J143408" i="26"/>
  <c r="J143407" i="26"/>
  <c r="J143406" i="26"/>
  <c r="J143405" i="26"/>
  <c r="J143404" i="26"/>
  <c r="J143403" i="26"/>
  <c r="J143402" i="26"/>
  <c r="J143401" i="26"/>
  <c r="J143400" i="26"/>
  <c r="J143399" i="26"/>
  <c r="J143398" i="26"/>
  <c r="J143397" i="26"/>
  <c r="J143396" i="26"/>
  <c r="J143395" i="26"/>
  <c r="J143394" i="26"/>
  <c r="J143393" i="26"/>
  <c r="J143392" i="26"/>
  <c r="J143391" i="26"/>
  <c r="J143390" i="26"/>
  <c r="J143389" i="26"/>
  <c r="J143388" i="26"/>
  <c r="J143387" i="26"/>
  <c r="J143386" i="26"/>
  <c r="J143385" i="26"/>
  <c r="J143384" i="26"/>
  <c r="J143383" i="26"/>
  <c r="J143382" i="26"/>
  <c r="J143381" i="26"/>
  <c r="J143380" i="26"/>
  <c r="J143379" i="26"/>
  <c r="J143378" i="26"/>
  <c r="J143377" i="26"/>
  <c r="J143376" i="26"/>
  <c r="J143375" i="26"/>
  <c r="J143374" i="26"/>
  <c r="J143373" i="26"/>
  <c r="J143372" i="26"/>
  <c r="J143371" i="26"/>
  <c r="J143370" i="26"/>
  <c r="J143369" i="26"/>
  <c r="J143368" i="26"/>
  <c r="J143367" i="26"/>
  <c r="J143366" i="26"/>
  <c r="J143365" i="26"/>
  <c r="J143364" i="26"/>
  <c r="J143363" i="26"/>
  <c r="J143362" i="26"/>
  <c r="J143361" i="26"/>
  <c r="J143360" i="26"/>
  <c r="J143359" i="26"/>
  <c r="J143358" i="26"/>
  <c r="J143357" i="26"/>
  <c r="J143356" i="26"/>
  <c r="J143355" i="26"/>
  <c r="J143354" i="26"/>
  <c r="J143353" i="26"/>
  <c r="J143352" i="26"/>
  <c r="J143351" i="26"/>
  <c r="J143350" i="26"/>
  <c r="J143349" i="26"/>
  <c r="J143348" i="26"/>
  <c r="J143347" i="26"/>
  <c r="J143346" i="26"/>
  <c r="J143345" i="26"/>
  <c r="J143344" i="26"/>
  <c r="J143343" i="26"/>
  <c r="J143342" i="26"/>
  <c r="J143341" i="26"/>
  <c r="J143340" i="26"/>
  <c r="J143339" i="26"/>
  <c r="J143338" i="26"/>
  <c r="J143337" i="26"/>
  <c r="J143336" i="26"/>
  <c r="J143335" i="26"/>
  <c r="J143334" i="26"/>
  <c r="J143333" i="26"/>
  <c r="J143332" i="26"/>
  <c r="J143331" i="26"/>
  <c r="J143330" i="26"/>
  <c r="J143329" i="26"/>
  <c r="J143328" i="26"/>
  <c r="J143327" i="26"/>
  <c r="J143326" i="26"/>
  <c r="J143325" i="26"/>
  <c r="J143324" i="26"/>
  <c r="J143323" i="26"/>
  <c r="J143322" i="26"/>
  <c r="J143321" i="26"/>
  <c r="J143320" i="26"/>
  <c r="J143319" i="26"/>
  <c r="J143318" i="26"/>
  <c r="J143317" i="26"/>
  <c r="J143316" i="26"/>
  <c r="J143315" i="26"/>
  <c r="J143314" i="26"/>
  <c r="J143313" i="26"/>
  <c r="J143312" i="26"/>
  <c r="J143311" i="26"/>
  <c r="J143310" i="26"/>
  <c r="J143309" i="26"/>
  <c r="J143308" i="26"/>
  <c r="J143307" i="26"/>
  <c r="J143306" i="26"/>
  <c r="J143305" i="26"/>
  <c r="J143304" i="26"/>
  <c r="J143303" i="26"/>
  <c r="J143302" i="26"/>
  <c r="J143301" i="26"/>
  <c r="J143300" i="26"/>
  <c r="J143299" i="26"/>
  <c r="J143298" i="26"/>
  <c r="J143297" i="26"/>
  <c r="J143296" i="26"/>
  <c r="J143295" i="26"/>
  <c r="J143294" i="26"/>
  <c r="J143293" i="26"/>
  <c r="J143292" i="26"/>
  <c r="J143291" i="26"/>
  <c r="J143290" i="26"/>
  <c r="J143289" i="26"/>
  <c r="J143288" i="26"/>
  <c r="J143287" i="26"/>
  <c r="J143286" i="26"/>
  <c r="J143285" i="26"/>
  <c r="J143284" i="26"/>
  <c r="J143283" i="26"/>
  <c r="J143282" i="26"/>
  <c r="J143281" i="26"/>
  <c r="J143280" i="26"/>
  <c r="J143279" i="26"/>
  <c r="J143278" i="26"/>
  <c r="J143277" i="26"/>
  <c r="J143276" i="26"/>
  <c r="J143275" i="26"/>
  <c r="J143274" i="26"/>
  <c r="J143273" i="26"/>
  <c r="J143272" i="26"/>
  <c r="J143271" i="26"/>
  <c r="J143270" i="26"/>
  <c r="J143269" i="26"/>
  <c r="J143268" i="26"/>
  <c r="J143267" i="26"/>
  <c r="J143266" i="26"/>
  <c r="J143265" i="26"/>
  <c r="J143264" i="26"/>
  <c r="J143263" i="26"/>
  <c r="J143262" i="26"/>
  <c r="J143261" i="26"/>
  <c r="J143260" i="26"/>
  <c r="J143259" i="26"/>
  <c r="J143258" i="26"/>
  <c r="J143257" i="26"/>
  <c r="J143256" i="26"/>
  <c r="J143255" i="26"/>
  <c r="J143254" i="26"/>
  <c r="J143253" i="26"/>
  <c r="J143252" i="26"/>
  <c r="J143251" i="26"/>
  <c r="J143250" i="26"/>
  <c r="J143249" i="26"/>
  <c r="J143248" i="26"/>
  <c r="J143247" i="26"/>
  <c r="J143246" i="26"/>
  <c r="J143245" i="26"/>
  <c r="J143244" i="26"/>
  <c r="J143243" i="26"/>
  <c r="J143242" i="26"/>
  <c r="J143241" i="26"/>
  <c r="J143240" i="26"/>
  <c r="J143239" i="26"/>
  <c r="J143238" i="26"/>
  <c r="J143237" i="26"/>
  <c r="J143236" i="26"/>
  <c r="J143235" i="26"/>
  <c r="J143234" i="26"/>
  <c r="J143233" i="26"/>
  <c r="J143232" i="26"/>
  <c r="J143231" i="26"/>
  <c r="J143230" i="26"/>
  <c r="J143229" i="26"/>
  <c r="J143228" i="26"/>
  <c r="J143227" i="26"/>
  <c r="J143226" i="26"/>
  <c r="J143225" i="26"/>
  <c r="J143224" i="26"/>
  <c r="J143223" i="26"/>
  <c r="J143222" i="26"/>
  <c r="J143221" i="26"/>
  <c r="J143220" i="26"/>
  <c r="J143219" i="26"/>
  <c r="J143218" i="26"/>
  <c r="J143217" i="26"/>
  <c r="J143216" i="26"/>
  <c r="J143215" i="26"/>
  <c r="J143214" i="26"/>
  <c r="J143213" i="26"/>
  <c r="J143212" i="26"/>
  <c r="J143211" i="26"/>
  <c r="J143210" i="26"/>
  <c r="J143209" i="26"/>
  <c r="J143208" i="26"/>
  <c r="J143207" i="26"/>
  <c r="J143206" i="26"/>
  <c r="J143205" i="26"/>
  <c r="J143204" i="26"/>
  <c r="J143203" i="26"/>
  <c r="J143202" i="26"/>
  <c r="J143201" i="26"/>
  <c r="J143200" i="26"/>
  <c r="J143199" i="26"/>
  <c r="J143198" i="26"/>
  <c r="J143197" i="26"/>
  <c r="J143196" i="26"/>
  <c r="J143195" i="26"/>
  <c r="J143194" i="26"/>
  <c r="J143193" i="26"/>
  <c r="J143192" i="26"/>
  <c r="J143191" i="26"/>
  <c r="J143190" i="26"/>
  <c r="J143189" i="26"/>
  <c r="J143188" i="26"/>
  <c r="J143187" i="26"/>
  <c r="J143186" i="26"/>
  <c r="J143185" i="26"/>
  <c r="J143184" i="26"/>
  <c r="J143183" i="26"/>
  <c r="J143182" i="26"/>
  <c r="J143181" i="26"/>
  <c r="J143180" i="26"/>
  <c r="J143179" i="26"/>
  <c r="J143178" i="26"/>
  <c r="J143177" i="26"/>
  <c r="J143176" i="26"/>
  <c r="J143175" i="26"/>
  <c r="J143174" i="26"/>
  <c r="J143173" i="26"/>
  <c r="J143172" i="26"/>
  <c r="J143171" i="26"/>
  <c r="J143170" i="26"/>
  <c r="J143169" i="26"/>
  <c r="J143168" i="26"/>
  <c r="J143167" i="26"/>
  <c r="J143166" i="26"/>
  <c r="J143165" i="26"/>
  <c r="J143164" i="26"/>
  <c r="J143163" i="26"/>
  <c r="J143162" i="26"/>
  <c r="J143161" i="26"/>
  <c r="J143160" i="26"/>
  <c r="J143159" i="26"/>
  <c r="J143158" i="26"/>
  <c r="J143157" i="26"/>
  <c r="J143156" i="26"/>
  <c r="J143155" i="26"/>
  <c r="J143154" i="26"/>
  <c r="J143153" i="26"/>
  <c r="J143152" i="26"/>
  <c r="J143151" i="26"/>
  <c r="J143150" i="26"/>
  <c r="J143149" i="26"/>
  <c r="J143148" i="26"/>
  <c r="J143147" i="26"/>
  <c r="J143146" i="26"/>
  <c r="J143145" i="26"/>
  <c r="J143144" i="26"/>
  <c r="J143143" i="26"/>
  <c r="J143142" i="26"/>
  <c r="J143141" i="26"/>
  <c r="J143140" i="26"/>
  <c r="J143139" i="26"/>
  <c r="J143138" i="26"/>
  <c r="J143137" i="26"/>
  <c r="J143136" i="26"/>
  <c r="J143135" i="26"/>
  <c r="J143134" i="26"/>
  <c r="J143133" i="26"/>
  <c r="J143132" i="26"/>
  <c r="J143131" i="26"/>
  <c r="J143130" i="26"/>
  <c r="J143129" i="26"/>
  <c r="J143128" i="26"/>
  <c r="J143127" i="26"/>
  <c r="J143126" i="26"/>
  <c r="J143125" i="26"/>
  <c r="J143124" i="26"/>
  <c r="J143123" i="26"/>
  <c r="J143122" i="26"/>
  <c r="J143121" i="26"/>
  <c r="J143120" i="26"/>
  <c r="J143119" i="26"/>
  <c r="J143118" i="26"/>
  <c r="J143117" i="26"/>
  <c r="J143116" i="26"/>
  <c r="J143115" i="26"/>
  <c r="J143114" i="26"/>
  <c r="J143113" i="26"/>
  <c r="J143112" i="26"/>
  <c r="J143111" i="26"/>
  <c r="J143110" i="26"/>
  <c r="J143109" i="26"/>
  <c r="J143108" i="26"/>
  <c r="J143107" i="26"/>
  <c r="J143106" i="26"/>
  <c r="J143105" i="26"/>
  <c r="J143104" i="26"/>
  <c r="J143103" i="26"/>
  <c r="J143102" i="26"/>
  <c r="J143101" i="26"/>
  <c r="J143100" i="26"/>
  <c r="J143099" i="26"/>
  <c r="J143098" i="26"/>
  <c r="J143097" i="26"/>
  <c r="J143096" i="26"/>
  <c r="J143095" i="26"/>
  <c r="J143094" i="26"/>
  <c r="J143093" i="26"/>
  <c r="J143092" i="26"/>
  <c r="J143091" i="26"/>
  <c r="J143090" i="26"/>
  <c r="J143089" i="26"/>
  <c r="J143088" i="26"/>
  <c r="J143087" i="26"/>
  <c r="J143086" i="26"/>
  <c r="J143085" i="26"/>
  <c r="J143084" i="26"/>
  <c r="J143083" i="26"/>
  <c r="J143082" i="26"/>
  <c r="J143081" i="26"/>
  <c r="J143080" i="26"/>
  <c r="J143079" i="26"/>
  <c r="J143078" i="26"/>
  <c r="J143077" i="26"/>
  <c r="J143076" i="26"/>
  <c r="J143075" i="26"/>
  <c r="J143074" i="26"/>
  <c r="J143073" i="26"/>
  <c r="J143072" i="26"/>
  <c r="J143071" i="26"/>
  <c r="J143070" i="26"/>
  <c r="J143069" i="26"/>
  <c r="J143068" i="26"/>
  <c r="J143067" i="26"/>
  <c r="J143066" i="26"/>
  <c r="J143065" i="26"/>
  <c r="J143064" i="26"/>
  <c r="J143063" i="26"/>
  <c r="J143062" i="26"/>
  <c r="J143061" i="26"/>
  <c r="J143060" i="26"/>
  <c r="J143059" i="26"/>
  <c r="J143058" i="26"/>
  <c r="J143057" i="26"/>
  <c r="J143056" i="26"/>
  <c r="J143055" i="26"/>
  <c r="J143054" i="26"/>
  <c r="J143053" i="26"/>
  <c r="J143052" i="26"/>
  <c r="J143051" i="26"/>
  <c r="J143050" i="26"/>
  <c r="J143049" i="26"/>
  <c r="J143048" i="26"/>
  <c r="J143047" i="26"/>
  <c r="J143046" i="26"/>
  <c r="J143045" i="26"/>
  <c r="J143044" i="26"/>
  <c r="J143043" i="26"/>
  <c r="J143042" i="26"/>
  <c r="J143041" i="26"/>
  <c r="J143040" i="26"/>
  <c r="J143039" i="26"/>
  <c r="J143038" i="26"/>
  <c r="J143037" i="26"/>
  <c r="J143036" i="26"/>
  <c r="J143035" i="26"/>
  <c r="J143034" i="26"/>
  <c r="J143033" i="26"/>
  <c r="J143032" i="26"/>
  <c r="J143031" i="26"/>
  <c r="J143030" i="26"/>
  <c r="J143029" i="26"/>
  <c r="J143028" i="26"/>
  <c r="J143027" i="26"/>
  <c r="J143026" i="26"/>
  <c r="J143025" i="26"/>
  <c r="J143024" i="26"/>
  <c r="J143023" i="26"/>
  <c r="J143022" i="26"/>
  <c r="J143021" i="26"/>
  <c r="J143020" i="26"/>
  <c r="J143019" i="26"/>
  <c r="J143018" i="26"/>
  <c r="J143017" i="26"/>
  <c r="J143016" i="26"/>
  <c r="J143015" i="26"/>
  <c r="J143014" i="26"/>
  <c r="J143013" i="26"/>
  <c r="J143012" i="26"/>
  <c r="J143011" i="26"/>
  <c r="J143010" i="26"/>
  <c r="J143009" i="26"/>
  <c r="J143008" i="26"/>
  <c r="J143007" i="26"/>
  <c r="J143006" i="26"/>
  <c r="J143005" i="26"/>
  <c r="J143004" i="26"/>
  <c r="J143003" i="26"/>
  <c r="J143002" i="26"/>
  <c r="J143001" i="26"/>
  <c r="J143000" i="26"/>
  <c r="J142999" i="26"/>
  <c r="J142998" i="26"/>
  <c r="J142997" i="26"/>
  <c r="J142996" i="26"/>
  <c r="J142995" i="26"/>
  <c r="J142994" i="26"/>
  <c r="J142993" i="26"/>
  <c r="J142992" i="26"/>
  <c r="J142991" i="26"/>
  <c r="J142990" i="26"/>
  <c r="J142989" i="26"/>
  <c r="J142988" i="26"/>
  <c r="J142987" i="26"/>
  <c r="J142986" i="26"/>
  <c r="J142985" i="26"/>
  <c r="J142984" i="26"/>
  <c r="J142983" i="26"/>
  <c r="J142982" i="26"/>
  <c r="J142981" i="26"/>
  <c r="J142980" i="26"/>
  <c r="J142979" i="26"/>
  <c r="J142978" i="26"/>
  <c r="J142977" i="26"/>
  <c r="J142976" i="26"/>
  <c r="J142975" i="26"/>
  <c r="J142974" i="26"/>
  <c r="J142973" i="26"/>
  <c r="J142972" i="26"/>
  <c r="J142971" i="26"/>
  <c r="J142970" i="26"/>
  <c r="J142969" i="26"/>
  <c r="J142968" i="26"/>
  <c r="J142967" i="26"/>
  <c r="J142966" i="26"/>
  <c r="J142965" i="26"/>
  <c r="J142964" i="26"/>
  <c r="J142963" i="26"/>
  <c r="J142962" i="26"/>
  <c r="J142961" i="26"/>
  <c r="J142960" i="26"/>
  <c r="J142959" i="26"/>
  <c r="J142958" i="26"/>
  <c r="J142957" i="26"/>
  <c r="J142956" i="26"/>
  <c r="J142955" i="26"/>
  <c r="J142954" i="26"/>
  <c r="J142953" i="26"/>
  <c r="J142952" i="26"/>
  <c r="J142951" i="26"/>
  <c r="J142950" i="26"/>
  <c r="J142949" i="26"/>
  <c r="J142948" i="26"/>
  <c r="J142947" i="26"/>
  <c r="J142946" i="26"/>
  <c r="J142945" i="26"/>
  <c r="J142944" i="26"/>
  <c r="J142943" i="26"/>
  <c r="J142942" i="26"/>
  <c r="J142941" i="26"/>
  <c r="J142940" i="26"/>
  <c r="J142939" i="26"/>
  <c r="J142938" i="26"/>
  <c r="J142937" i="26"/>
  <c r="J142936" i="26"/>
  <c r="J142935" i="26"/>
  <c r="J142934" i="26"/>
  <c r="J142933" i="26"/>
  <c r="J142932" i="26"/>
  <c r="J142931" i="26"/>
  <c r="J142930" i="26"/>
  <c r="J142929" i="26"/>
  <c r="J142928" i="26"/>
  <c r="J142927" i="26"/>
  <c r="J142926" i="26"/>
  <c r="J142925" i="26"/>
  <c r="J142924" i="26"/>
  <c r="J142923" i="26"/>
  <c r="J142922" i="26"/>
  <c r="J142921" i="26"/>
  <c r="J142920" i="26"/>
  <c r="J142919" i="26"/>
  <c r="J142918" i="26"/>
  <c r="J142917" i="26"/>
  <c r="J142916" i="26"/>
  <c r="J142915" i="26"/>
  <c r="J142914" i="26"/>
  <c r="J142913" i="26"/>
  <c r="J142912" i="26"/>
  <c r="J142911" i="26"/>
  <c r="J142910" i="26"/>
  <c r="J142909" i="26"/>
  <c r="J142908" i="26"/>
  <c r="J142907" i="26"/>
  <c r="J142906" i="26"/>
  <c r="J142905" i="26"/>
  <c r="J142904" i="26"/>
  <c r="J142903" i="26"/>
  <c r="J142902" i="26"/>
  <c r="J142901" i="26"/>
  <c r="J142900" i="26"/>
  <c r="J142899" i="26"/>
  <c r="J142898" i="26"/>
  <c r="J142897" i="26"/>
  <c r="J142896" i="26"/>
  <c r="J142895" i="26"/>
  <c r="J142894" i="26"/>
  <c r="J142893" i="26"/>
  <c r="J142892" i="26"/>
  <c r="J142891" i="26"/>
  <c r="J142890" i="26"/>
  <c r="J142889" i="26"/>
  <c r="J142888" i="26"/>
  <c r="J142887" i="26"/>
  <c r="J142886" i="26"/>
  <c r="J142885" i="26"/>
  <c r="J142884" i="26"/>
  <c r="J142883" i="26"/>
  <c r="J142882" i="26"/>
  <c r="J142881" i="26"/>
  <c r="J142880" i="26"/>
  <c r="J142879" i="26"/>
  <c r="J142878" i="26"/>
  <c r="J142877" i="26"/>
  <c r="J142876" i="26"/>
  <c r="J142875" i="26"/>
  <c r="J142874" i="26"/>
  <c r="J142873" i="26"/>
  <c r="J142872" i="26"/>
  <c r="J142871" i="26"/>
  <c r="J142870" i="26"/>
  <c r="J142869" i="26"/>
  <c r="J142868" i="26"/>
  <c r="J142867" i="26"/>
  <c r="J142866" i="26"/>
  <c r="J142865" i="26"/>
  <c r="J142864" i="26"/>
  <c r="J142863" i="26"/>
  <c r="J142862" i="26"/>
  <c r="J142861" i="26"/>
  <c r="J142860" i="26"/>
  <c r="J142859" i="26"/>
  <c r="J142858" i="26"/>
  <c r="J142857" i="26"/>
  <c r="J142856" i="26"/>
  <c r="J142855" i="26"/>
  <c r="J142854" i="26"/>
  <c r="J142853" i="26"/>
  <c r="J142852" i="26"/>
  <c r="J142851" i="26"/>
  <c r="J142850" i="26"/>
  <c r="J142849" i="26"/>
  <c r="J142848" i="26"/>
  <c r="J142847" i="26"/>
  <c r="J142846" i="26"/>
  <c r="J142845" i="26"/>
  <c r="J142844" i="26"/>
  <c r="J142843" i="26"/>
  <c r="J142842" i="26"/>
  <c r="J142841" i="26"/>
  <c r="J142840" i="26"/>
  <c r="J142839" i="26"/>
  <c r="J142838" i="26"/>
  <c r="J142837" i="26"/>
  <c r="J142836" i="26"/>
  <c r="J142835" i="26"/>
  <c r="J142834" i="26"/>
  <c r="J142833" i="26"/>
  <c r="J142832" i="26"/>
  <c r="J142831" i="26"/>
  <c r="J142830" i="26"/>
  <c r="J142829" i="26"/>
  <c r="J142828" i="26"/>
  <c r="J142827" i="26"/>
  <c r="J142826" i="26"/>
  <c r="J142825" i="26"/>
  <c r="J142824" i="26"/>
  <c r="J142823" i="26"/>
  <c r="J142822" i="26"/>
  <c r="J142821" i="26"/>
  <c r="J142820" i="26"/>
  <c r="J142819" i="26"/>
  <c r="J142818" i="26"/>
  <c r="J142817" i="26"/>
  <c r="J142816" i="26"/>
  <c r="J142815" i="26"/>
  <c r="J142814" i="26"/>
  <c r="J142813" i="26"/>
  <c r="J142812" i="26"/>
  <c r="J142811" i="26"/>
  <c r="J142810" i="26"/>
  <c r="J142809" i="26"/>
  <c r="J142808" i="26"/>
  <c r="J142807" i="26"/>
  <c r="J142806" i="26"/>
  <c r="J142805" i="26"/>
  <c r="J142804" i="26"/>
  <c r="J142803" i="26"/>
  <c r="J142802" i="26"/>
  <c r="J142801" i="26"/>
  <c r="J142800" i="26"/>
  <c r="J142799" i="26"/>
  <c r="J142798" i="26"/>
  <c r="J142797" i="26"/>
  <c r="J142796" i="26"/>
  <c r="J142795" i="26"/>
  <c r="J142794" i="26"/>
  <c r="J142793" i="26"/>
  <c r="J142792" i="26"/>
  <c r="J142791" i="26"/>
  <c r="J142790" i="26"/>
  <c r="J142789" i="26"/>
  <c r="J142788" i="26"/>
  <c r="J142787" i="26"/>
  <c r="J142786" i="26"/>
  <c r="J142785" i="26"/>
  <c r="J142784" i="26"/>
  <c r="J142783" i="26"/>
  <c r="J142782" i="26"/>
  <c r="J142781" i="26"/>
  <c r="J142780" i="26"/>
  <c r="J142779" i="26"/>
  <c r="J142778" i="26"/>
  <c r="J142777" i="26"/>
  <c r="J142776" i="26"/>
  <c r="J142775" i="26"/>
  <c r="J142774" i="26"/>
  <c r="J142773" i="26"/>
  <c r="J142772" i="26"/>
  <c r="J142771" i="26"/>
  <c r="J142770" i="26"/>
  <c r="J142769" i="26"/>
  <c r="J142768" i="26"/>
  <c r="J142767" i="26"/>
  <c r="J142766" i="26"/>
  <c r="J142765" i="26"/>
  <c r="J142764" i="26"/>
  <c r="J142763" i="26"/>
  <c r="J142762" i="26"/>
  <c r="J142761" i="26"/>
  <c r="J142760" i="26"/>
  <c r="J142759" i="26"/>
  <c r="J142758" i="26"/>
  <c r="J142757" i="26"/>
  <c r="J142756" i="26"/>
  <c r="J142755" i="26"/>
  <c r="J142754" i="26"/>
  <c r="J142753" i="26"/>
  <c r="J142752" i="26"/>
  <c r="J142751" i="26"/>
  <c r="J142750" i="26"/>
  <c r="J142749" i="26"/>
  <c r="J142748" i="26"/>
  <c r="J142747" i="26"/>
  <c r="J142746" i="26"/>
  <c r="J142745" i="26"/>
  <c r="J142744" i="26"/>
  <c r="J142743" i="26"/>
  <c r="J142742" i="26"/>
  <c r="J142741" i="26"/>
  <c r="J142740" i="26"/>
  <c r="J142739" i="26"/>
  <c r="J142738" i="26"/>
  <c r="J142737" i="26"/>
  <c r="J142736" i="26"/>
  <c r="J142735" i="26"/>
  <c r="J142734" i="26"/>
  <c r="J142733" i="26"/>
  <c r="J142732" i="26"/>
  <c r="J142731" i="26"/>
  <c r="J142730" i="26"/>
  <c r="J142729" i="26"/>
  <c r="J142728" i="26"/>
  <c r="J142727" i="26"/>
  <c r="J142726" i="26"/>
  <c r="J142725" i="26"/>
  <c r="J142724" i="26"/>
  <c r="J142723" i="26"/>
  <c r="J142722" i="26"/>
  <c r="J142721" i="26"/>
  <c r="J142720" i="26"/>
  <c r="J142719" i="26"/>
  <c r="J142718" i="26"/>
  <c r="J142717" i="26"/>
  <c r="J142716" i="26"/>
  <c r="J142715" i="26"/>
  <c r="J142714" i="26"/>
  <c r="J142713" i="26"/>
  <c r="J142712" i="26"/>
  <c r="J142711" i="26"/>
  <c r="J142710" i="26"/>
  <c r="J142709" i="26"/>
  <c r="J142708" i="26"/>
  <c r="J142707" i="26"/>
  <c r="J142706" i="26"/>
  <c r="J142705" i="26"/>
  <c r="J142704" i="26"/>
  <c r="J142703" i="26"/>
  <c r="J142702" i="26"/>
  <c r="J142701" i="26"/>
  <c r="J142700" i="26"/>
  <c r="J142699" i="26"/>
  <c r="J142698" i="26"/>
  <c r="J142697" i="26"/>
  <c r="J142696" i="26"/>
  <c r="J142695" i="26"/>
  <c r="J142694" i="26"/>
  <c r="J142693" i="26"/>
  <c r="J142692" i="26"/>
  <c r="J142691" i="26"/>
  <c r="J142690" i="26"/>
  <c r="J142689" i="26"/>
  <c r="J142688" i="26"/>
  <c r="J142687" i="26"/>
  <c r="J142686" i="26"/>
  <c r="J142685" i="26"/>
  <c r="J142684" i="26"/>
  <c r="J142683" i="26"/>
  <c r="J142682" i="26"/>
  <c r="J142681" i="26"/>
  <c r="J142680" i="26"/>
  <c r="J142679" i="26"/>
  <c r="J142678" i="26"/>
  <c r="J142677" i="26"/>
  <c r="J142676" i="26"/>
  <c r="J142675" i="26"/>
  <c r="J142674" i="26"/>
  <c r="J142673" i="26"/>
  <c r="J142672" i="26"/>
  <c r="J142671" i="26"/>
  <c r="J142670" i="26"/>
  <c r="J142669" i="26"/>
  <c r="J142668" i="26"/>
  <c r="J142667" i="26"/>
  <c r="J142666" i="26"/>
  <c r="J142665" i="26"/>
  <c r="J142664" i="26"/>
  <c r="J142663" i="26"/>
  <c r="J142662" i="26"/>
  <c r="J142661" i="26"/>
  <c r="J142660" i="26"/>
  <c r="J142659" i="26"/>
  <c r="J142658" i="26"/>
  <c r="J142657" i="26"/>
  <c r="J142656" i="26"/>
  <c r="J142655" i="26"/>
  <c r="J142654" i="26"/>
  <c r="J142653" i="26"/>
  <c r="J142652" i="26"/>
  <c r="J142651" i="26"/>
  <c r="J142650" i="26"/>
  <c r="J142649" i="26"/>
  <c r="J142648" i="26"/>
  <c r="J142647" i="26"/>
  <c r="J142646" i="26"/>
  <c r="J142645" i="26"/>
  <c r="J142644" i="26"/>
  <c r="J142643" i="26"/>
  <c r="J142642" i="26"/>
  <c r="J142641" i="26"/>
  <c r="J142640" i="26"/>
  <c r="J142639" i="26"/>
  <c r="J142638" i="26"/>
  <c r="J142637" i="26"/>
  <c r="J142636" i="26"/>
  <c r="J142635" i="26"/>
  <c r="J142634" i="26"/>
  <c r="J142633" i="26"/>
  <c r="J142632" i="26"/>
  <c r="J142631" i="26"/>
  <c r="J142630" i="26"/>
  <c r="J142629" i="26"/>
  <c r="J142628" i="26"/>
  <c r="J142627" i="26"/>
  <c r="J142626" i="26"/>
  <c r="J142625" i="26"/>
  <c r="J142624" i="26"/>
  <c r="J142623" i="26"/>
  <c r="J142622" i="26"/>
  <c r="J142621" i="26"/>
  <c r="J142620" i="26"/>
  <c r="J142619" i="26"/>
  <c r="J142618" i="26"/>
  <c r="J142617" i="26"/>
  <c r="J142616" i="26"/>
  <c r="J142615" i="26"/>
  <c r="J142614" i="26"/>
  <c r="J142613" i="26"/>
  <c r="J142612" i="26"/>
  <c r="J142611" i="26"/>
  <c r="J142610" i="26"/>
  <c r="J142609" i="26"/>
  <c r="J142608" i="26"/>
  <c r="J142607" i="26"/>
  <c r="J142606" i="26"/>
  <c r="J142605" i="26"/>
  <c r="J142604" i="26"/>
  <c r="J142603" i="26"/>
  <c r="J142602" i="26"/>
  <c r="J142601" i="26"/>
  <c r="J142600" i="26"/>
  <c r="J142599" i="26"/>
  <c r="J142598" i="26"/>
  <c r="J142597" i="26"/>
  <c r="J142596" i="26"/>
  <c r="J142595" i="26"/>
  <c r="J142594" i="26"/>
  <c r="J142593" i="26"/>
  <c r="J142592" i="26"/>
  <c r="J142591" i="26"/>
  <c r="J142590" i="26"/>
  <c r="J142589" i="26"/>
  <c r="J142588" i="26"/>
  <c r="J142587" i="26"/>
  <c r="J142586" i="26"/>
  <c r="J142585" i="26"/>
  <c r="J142584" i="26"/>
  <c r="J142583" i="26"/>
  <c r="J142582" i="26"/>
  <c r="J142581" i="26"/>
  <c r="J142580" i="26"/>
  <c r="J142579" i="26"/>
  <c r="J142578" i="26"/>
  <c r="J142577" i="26"/>
  <c r="J142576" i="26"/>
  <c r="J142575" i="26"/>
  <c r="J142574" i="26"/>
  <c r="J142573" i="26"/>
  <c r="J142572" i="26"/>
  <c r="J142571" i="26"/>
  <c r="J142570" i="26"/>
  <c r="J142569" i="26"/>
  <c r="J142568" i="26"/>
  <c r="J142567" i="26"/>
  <c r="J142566" i="26"/>
  <c r="J142565" i="26"/>
  <c r="J142564" i="26"/>
  <c r="J142563" i="26"/>
  <c r="J142562" i="26"/>
  <c r="J142561" i="26"/>
  <c r="J142560" i="26"/>
  <c r="J142559" i="26"/>
  <c r="J142558" i="26"/>
  <c r="J142557" i="26"/>
  <c r="J142556" i="26"/>
  <c r="J142555" i="26"/>
  <c r="J142554" i="26"/>
  <c r="J142553" i="26"/>
  <c r="J142552" i="26"/>
  <c r="J142551" i="26"/>
  <c r="J142550" i="26"/>
  <c r="J142549" i="26"/>
  <c r="J142548" i="26"/>
  <c r="J142547" i="26"/>
  <c r="J142546" i="26"/>
  <c r="J142545" i="26"/>
  <c r="J142544" i="26"/>
  <c r="J142543" i="26"/>
  <c r="J142542" i="26"/>
  <c r="J142541" i="26"/>
  <c r="J142540" i="26"/>
  <c r="J142539" i="26"/>
  <c r="J142538" i="26"/>
  <c r="J142537" i="26"/>
  <c r="J142536" i="26"/>
  <c r="J142535" i="26"/>
  <c r="J142534" i="26"/>
  <c r="J142533" i="26"/>
  <c r="J142532" i="26"/>
  <c r="J142531" i="26"/>
  <c r="J142530" i="26"/>
  <c r="J142529" i="26"/>
  <c r="J142528" i="26"/>
  <c r="J142527" i="26"/>
  <c r="J142526" i="26"/>
  <c r="J142525" i="26"/>
  <c r="J142524" i="26"/>
  <c r="J142523" i="26"/>
  <c r="J142522" i="26"/>
  <c r="J142521" i="26"/>
  <c r="J142520" i="26"/>
  <c r="J142519" i="26"/>
  <c r="J142518" i="26"/>
  <c r="J142517" i="26"/>
  <c r="J142516" i="26"/>
  <c r="J142515" i="26"/>
  <c r="J142514" i="26"/>
  <c r="J142513" i="26"/>
  <c r="J142512" i="26"/>
  <c r="J142511" i="26"/>
  <c r="J142510" i="26"/>
  <c r="J142509" i="26"/>
  <c r="J142508" i="26"/>
  <c r="J142507" i="26"/>
  <c r="J142506" i="26"/>
  <c r="J142505" i="26"/>
  <c r="J142504" i="26"/>
  <c r="J142503" i="26"/>
  <c r="J142502" i="26"/>
  <c r="J142501" i="26"/>
  <c r="J142500" i="26"/>
  <c r="J142499" i="26"/>
  <c r="J142498" i="26"/>
  <c r="J142497" i="26"/>
  <c r="J142496" i="26"/>
  <c r="J142495" i="26"/>
  <c r="J142494" i="26"/>
  <c r="J142493" i="26"/>
  <c r="J142492" i="26"/>
  <c r="J142491" i="26"/>
  <c r="J142490" i="26"/>
  <c r="J142489" i="26"/>
  <c r="J142488" i="26"/>
  <c r="J142487" i="26"/>
  <c r="J142486" i="26"/>
  <c r="J142485" i="26"/>
  <c r="J142484" i="26"/>
  <c r="J142483" i="26"/>
  <c r="J142482" i="26"/>
  <c r="J142481" i="26"/>
  <c r="J142480" i="26"/>
  <c r="J142479" i="26"/>
  <c r="J142478" i="26"/>
  <c r="J142477" i="26"/>
  <c r="J142476" i="26"/>
  <c r="J142475" i="26"/>
  <c r="J142474" i="26"/>
  <c r="J142473" i="26"/>
  <c r="J142472" i="26"/>
  <c r="J142471" i="26"/>
  <c r="J142470" i="26"/>
  <c r="J142469" i="26"/>
  <c r="J142468" i="26"/>
  <c r="J142467" i="26"/>
  <c r="J142466" i="26"/>
  <c r="J142465" i="26"/>
  <c r="J142464" i="26"/>
  <c r="J142463" i="26"/>
  <c r="J142462" i="26"/>
  <c r="J142461" i="26"/>
  <c r="J142460" i="26"/>
  <c r="J142459" i="26"/>
  <c r="J142458" i="26"/>
  <c r="J142457" i="26"/>
  <c r="J142456" i="26"/>
  <c r="J142455" i="26"/>
  <c r="J142454" i="26"/>
  <c r="J142453" i="26"/>
  <c r="J142452" i="26"/>
  <c r="J142451" i="26"/>
  <c r="J142450" i="26"/>
  <c r="J142449" i="26"/>
  <c r="J142448" i="26"/>
  <c r="J142447" i="26"/>
  <c r="J142446" i="26"/>
  <c r="J142445" i="26"/>
  <c r="J142444" i="26"/>
  <c r="J142443" i="26"/>
  <c r="J142442" i="26"/>
  <c r="J142441" i="26"/>
  <c r="J142440" i="26"/>
  <c r="J142439" i="26"/>
  <c r="J142438" i="26"/>
  <c r="J142437" i="26"/>
  <c r="J142436" i="26"/>
  <c r="J142435" i="26"/>
  <c r="J142434" i="26"/>
  <c r="J142433" i="26"/>
  <c r="J142432" i="26"/>
  <c r="J142431" i="26"/>
  <c r="J142430" i="26"/>
  <c r="J142429" i="26"/>
  <c r="J142428" i="26"/>
  <c r="J142427" i="26"/>
  <c r="J142426" i="26"/>
  <c r="J142425" i="26"/>
  <c r="J142424" i="26"/>
  <c r="J142423" i="26"/>
  <c r="J142422" i="26"/>
  <c r="J142421" i="26"/>
  <c r="J142420" i="26"/>
  <c r="J142419" i="26"/>
  <c r="J142418" i="26"/>
  <c r="J142417" i="26"/>
  <c r="J142416" i="26"/>
  <c r="J142415" i="26"/>
  <c r="J142414" i="26"/>
  <c r="J142413" i="26"/>
  <c r="J142412" i="26"/>
  <c r="J142411" i="26"/>
  <c r="J142410" i="26"/>
  <c r="J142409" i="26"/>
  <c r="J142408" i="26"/>
  <c r="J142407" i="26"/>
  <c r="J142406" i="26"/>
  <c r="J142405" i="26"/>
  <c r="J142404" i="26"/>
  <c r="J142403" i="26"/>
  <c r="J142402" i="26"/>
  <c r="J142401" i="26"/>
  <c r="J142400" i="26"/>
  <c r="J142399" i="26"/>
  <c r="J142398" i="26"/>
  <c r="J142397" i="26"/>
  <c r="J142396" i="26"/>
  <c r="J142395" i="26"/>
  <c r="J142394" i="26"/>
  <c r="J142393" i="26"/>
  <c r="J142392" i="26"/>
  <c r="J142391" i="26"/>
  <c r="J142390" i="26"/>
  <c r="J142389" i="26"/>
  <c r="J142388" i="26"/>
  <c r="J142387" i="26"/>
  <c r="J142386" i="26"/>
  <c r="J142385" i="26"/>
  <c r="J142384" i="26"/>
  <c r="J142383" i="26"/>
  <c r="J142382" i="26"/>
  <c r="J142381" i="26"/>
  <c r="J142380" i="26"/>
  <c r="J142379" i="26"/>
  <c r="J142378" i="26"/>
  <c r="J142377" i="26"/>
  <c r="J142376" i="26"/>
  <c r="J142375" i="26"/>
  <c r="J142374" i="26"/>
  <c r="J142373" i="26"/>
  <c r="J142372" i="26"/>
  <c r="J142371" i="26"/>
  <c r="J142370" i="26"/>
  <c r="J142369" i="26"/>
  <c r="J142368" i="26"/>
  <c r="J142367" i="26"/>
  <c r="J142366" i="26"/>
  <c r="J142365" i="26"/>
  <c r="J142364" i="26"/>
  <c r="J142363" i="26"/>
  <c r="J142362" i="26"/>
  <c r="J142361" i="26"/>
  <c r="J142360" i="26"/>
  <c r="J142359" i="26"/>
  <c r="J142358" i="26"/>
  <c r="J142357" i="26"/>
  <c r="J142356" i="26"/>
  <c r="J142355" i="26"/>
  <c r="J142354" i="26"/>
  <c r="J142353" i="26"/>
  <c r="J142352" i="26"/>
  <c r="J142351" i="26"/>
  <c r="J142350" i="26"/>
  <c r="J142349" i="26"/>
  <c r="J142348" i="26"/>
  <c r="J142347" i="26"/>
  <c r="J142346" i="26"/>
  <c r="J142345" i="26"/>
  <c r="J142344" i="26"/>
  <c r="J142343" i="26"/>
  <c r="J142342" i="26"/>
  <c r="J142341" i="26"/>
  <c r="J142340" i="26"/>
  <c r="J142339" i="26"/>
  <c r="J142338" i="26"/>
  <c r="J142337" i="26"/>
  <c r="J142336" i="26"/>
  <c r="J142335" i="26"/>
  <c r="J142334" i="26"/>
  <c r="J142333" i="26"/>
  <c r="J142332" i="26"/>
  <c r="J142331" i="26"/>
  <c r="J142330" i="26"/>
  <c r="J142329" i="26"/>
  <c r="J142328" i="26"/>
  <c r="J142327" i="26"/>
  <c r="J142326" i="26"/>
  <c r="J142325" i="26"/>
  <c r="J142324" i="26"/>
  <c r="J142323" i="26"/>
  <c r="J142322" i="26"/>
  <c r="J142321" i="26"/>
  <c r="J142320" i="26"/>
  <c r="J142319" i="26"/>
  <c r="J142318" i="26"/>
  <c r="J142317" i="26"/>
  <c r="J142316" i="26"/>
  <c r="J142315" i="26"/>
  <c r="J142314" i="26"/>
  <c r="J142313" i="26"/>
  <c r="J142312" i="26"/>
  <c r="J142311" i="26"/>
  <c r="J142310" i="26"/>
  <c r="J142309" i="26"/>
  <c r="J142308" i="26"/>
  <c r="J142307" i="26"/>
  <c r="J142306" i="26"/>
  <c r="J142305" i="26"/>
  <c r="J142304" i="26"/>
  <c r="J142303" i="26"/>
  <c r="J142302" i="26"/>
  <c r="J142301" i="26"/>
  <c r="J142300" i="26"/>
  <c r="J142299" i="26"/>
  <c r="J142298" i="26"/>
  <c r="J142297" i="26"/>
  <c r="J142296" i="26"/>
  <c r="J142295" i="26"/>
  <c r="J142294" i="26"/>
  <c r="J142293" i="26"/>
  <c r="J142292" i="26"/>
  <c r="J142291" i="26"/>
  <c r="J142290" i="26"/>
  <c r="J142289" i="26"/>
  <c r="J142288" i="26"/>
  <c r="J142287" i="26"/>
  <c r="J142286" i="26"/>
  <c r="J142285" i="26"/>
  <c r="J142284" i="26"/>
  <c r="J142283" i="26"/>
  <c r="J142282" i="26"/>
  <c r="J142281" i="26"/>
  <c r="J142280" i="26"/>
  <c r="J142279" i="26"/>
  <c r="J142278" i="26"/>
  <c r="J142277" i="26"/>
  <c r="J142276" i="26"/>
  <c r="J142275" i="26"/>
  <c r="J142274" i="26"/>
  <c r="J142273" i="26"/>
  <c r="J142272" i="26"/>
  <c r="J142271" i="26"/>
  <c r="J142270" i="26"/>
  <c r="J142269" i="26"/>
  <c r="J142268" i="26"/>
  <c r="J142267" i="26"/>
  <c r="J142266" i="26"/>
  <c r="J142265" i="26"/>
  <c r="J142264" i="26"/>
  <c r="J142263" i="26"/>
  <c r="J142262" i="26"/>
  <c r="J142261" i="26"/>
  <c r="J142260" i="26"/>
  <c r="J142259" i="26"/>
  <c r="J142258" i="26"/>
  <c r="J142257" i="26"/>
  <c r="J142256" i="26"/>
  <c r="J142255" i="26"/>
  <c r="J142254" i="26"/>
  <c r="J142253" i="26"/>
  <c r="J142252" i="26"/>
  <c r="J142251" i="26"/>
  <c r="J142250" i="26"/>
  <c r="J142249" i="26"/>
  <c r="J142248" i="26"/>
  <c r="J142247" i="26"/>
  <c r="J142246" i="26"/>
  <c r="J142245" i="26"/>
  <c r="J142244" i="26"/>
  <c r="J142243" i="26"/>
  <c r="J142242" i="26"/>
  <c r="J142241" i="26"/>
  <c r="J142240" i="26"/>
  <c r="J142239" i="26"/>
  <c r="J142238" i="26"/>
  <c r="J142237" i="26"/>
  <c r="J142236" i="26"/>
  <c r="J142235" i="26"/>
  <c r="J142234" i="26"/>
  <c r="J142233" i="26"/>
  <c r="J142232" i="26"/>
  <c r="J142231" i="26"/>
  <c r="J142230" i="26"/>
  <c r="J142229" i="26"/>
  <c r="J142228" i="26"/>
  <c r="J142227" i="26"/>
  <c r="J142226" i="26"/>
  <c r="J142225" i="26"/>
  <c r="J142224" i="26"/>
  <c r="J142223" i="26"/>
  <c r="J142222" i="26"/>
  <c r="J142221" i="26"/>
  <c r="J142220" i="26"/>
  <c r="J142219" i="26"/>
  <c r="J142218" i="26"/>
  <c r="J142217" i="26"/>
  <c r="J142216" i="26"/>
  <c r="J142215" i="26"/>
  <c r="J142214" i="26"/>
  <c r="J142213" i="26"/>
  <c r="J142212" i="26"/>
  <c r="J142211" i="26"/>
  <c r="J142210" i="26"/>
  <c r="J142209" i="26"/>
  <c r="J142208" i="26"/>
  <c r="J142207" i="26"/>
  <c r="J142206" i="26"/>
  <c r="J142205" i="26"/>
  <c r="J142204" i="26"/>
  <c r="J142203" i="26"/>
  <c r="J142202" i="26"/>
  <c r="J142201" i="26"/>
  <c r="J142200" i="26"/>
  <c r="J142199" i="26"/>
  <c r="J142198" i="26"/>
  <c r="J142197" i="26"/>
  <c r="J142196" i="26"/>
  <c r="J142195" i="26"/>
  <c r="J142194" i="26"/>
  <c r="J142193" i="26"/>
  <c r="J142192" i="26"/>
  <c r="J142191" i="26"/>
  <c r="J142190" i="26"/>
  <c r="J142189" i="26"/>
  <c r="J142188" i="26"/>
  <c r="J142187" i="26"/>
  <c r="J142186" i="26"/>
  <c r="J142185" i="26"/>
  <c r="J142184" i="26"/>
  <c r="J142183" i="26"/>
  <c r="J142182" i="26"/>
  <c r="J142181" i="26"/>
  <c r="J142180" i="26"/>
  <c r="J142179" i="26"/>
  <c r="J142178" i="26"/>
  <c r="J142177" i="26"/>
  <c r="J142176" i="26"/>
  <c r="J142175" i="26"/>
  <c r="J142174" i="26"/>
  <c r="J142173" i="26"/>
  <c r="J142172" i="26"/>
  <c r="J142171" i="26"/>
  <c r="J142170" i="26"/>
  <c r="J142169" i="26"/>
  <c r="J142168" i="26"/>
  <c r="J142167" i="26"/>
  <c r="J142166" i="26"/>
  <c r="J142165" i="26"/>
  <c r="J142164" i="26"/>
  <c r="J142163" i="26"/>
  <c r="J142162" i="26"/>
  <c r="J142161" i="26"/>
  <c r="J142160" i="26"/>
  <c r="J142159" i="26"/>
  <c r="J142158" i="26"/>
  <c r="J142157" i="26"/>
  <c r="J142156" i="26"/>
  <c r="J142155" i="26"/>
  <c r="J142154" i="26"/>
  <c r="J142153" i="26"/>
  <c r="J142152" i="26"/>
  <c r="J142151" i="26"/>
  <c r="J142150" i="26"/>
  <c r="J142149" i="26"/>
  <c r="J142148" i="26"/>
  <c r="J142147" i="26"/>
  <c r="J142146" i="26"/>
  <c r="J142145" i="26"/>
  <c r="J142144" i="26"/>
  <c r="J142143" i="26"/>
  <c r="J142142" i="26"/>
  <c r="J142141" i="26"/>
  <c r="J142140" i="26"/>
  <c r="J142139" i="26"/>
  <c r="J142138" i="26"/>
  <c r="J142137" i="26"/>
  <c r="J142136" i="26"/>
  <c r="J142135" i="26"/>
  <c r="J142134" i="26"/>
  <c r="J142133" i="26"/>
  <c r="J142132" i="26"/>
  <c r="J142131" i="26"/>
  <c r="J142130" i="26"/>
  <c r="J142129" i="26"/>
  <c r="J142128" i="26"/>
  <c r="J142127" i="26"/>
  <c r="J142126" i="26"/>
  <c r="J142125" i="26"/>
  <c r="J142124" i="26"/>
  <c r="J142123" i="26"/>
  <c r="J142122" i="26"/>
  <c r="J142121" i="26"/>
  <c r="J142120" i="26"/>
  <c r="J142119" i="26"/>
  <c r="J142118" i="26"/>
  <c r="J142117" i="26"/>
  <c r="J142116" i="26"/>
  <c r="J142115" i="26"/>
  <c r="J142114" i="26"/>
  <c r="J142113" i="26"/>
  <c r="J142112" i="26"/>
  <c r="J142111" i="26"/>
  <c r="J142110" i="26"/>
  <c r="J142109" i="26"/>
  <c r="J142108" i="26"/>
  <c r="J142107" i="26"/>
  <c r="J142106" i="26"/>
  <c r="J142105" i="26"/>
  <c r="J142104" i="26"/>
  <c r="J142103" i="26"/>
  <c r="J142102" i="26"/>
  <c r="J142101" i="26"/>
  <c r="J142100" i="26"/>
  <c r="J142099" i="26"/>
  <c r="J142098" i="26"/>
  <c r="J142097" i="26"/>
  <c r="J142096" i="26"/>
  <c r="J142095" i="26"/>
  <c r="J142094" i="26"/>
  <c r="J142093" i="26"/>
  <c r="J142092" i="26"/>
  <c r="J142091" i="26"/>
  <c r="J142090" i="26"/>
  <c r="J142089" i="26"/>
  <c r="J142088" i="26"/>
  <c r="J142087" i="26"/>
  <c r="J142086" i="26"/>
  <c r="J142085" i="26"/>
  <c r="J142084" i="26"/>
  <c r="J142083" i="26"/>
  <c r="J142082" i="26"/>
  <c r="J142081" i="26"/>
  <c r="J142080" i="26"/>
  <c r="J142079" i="26"/>
  <c r="J142078" i="26"/>
  <c r="J142077" i="26"/>
  <c r="J142076" i="26"/>
  <c r="J142075" i="26"/>
  <c r="J142074" i="26"/>
  <c r="J142073" i="26"/>
  <c r="J142072" i="26"/>
  <c r="J142071" i="26"/>
  <c r="J142070" i="26"/>
  <c r="J142069" i="26"/>
  <c r="J142068" i="26"/>
  <c r="J142067" i="26"/>
  <c r="J142066" i="26"/>
  <c r="J142065" i="26"/>
  <c r="J142064" i="26"/>
  <c r="J142063" i="26"/>
  <c r="J142062" i="26"/>
  <c r="J142061" i="26"/>
  <c r="J142060" i="26"/>
  <c r="J142059" i="26"/>
  <c r="J142058" i="26"/>
  <c r="J142057" i="26"/>
  <c r="J142056" i="26"/>
  <c r="J142055" i="26"/>
  <c r="J142054" i="26"/>
  <c r="J142053" i="26"/>
  <c r="J142052" i="26"/>
  <c r="J142051" i="26"/>
  <c r="J142050" i="26"/>
  <c r="J142049" i="26"/>
  <c r="J142048" i="26"/>
  <c r="J142047" i="26"/>
  <c r="J142046" i="26"/>
  <c r="J142045" i="26"/>
  <c r="J142044" i="26"/>
  <c r="J142043" i="26"/>
  <c r="J142042" i="26"/>
  <c r="J142041" i="26"/>
  <c r="J142040" i="26"/>
  <c r="J142039" i="26"/>
  <c r="J142038" i="26"/>
  <c r="J142037" i="26"/>
  <c r="J142036" i="26"/>
  <c r="J142035" i="26"/>
  <c r="J142034" i="26"/>
  <c r="J142033" i="26"/>
  <c r="J142032" i="26"/>
  <c r="J142031" i="26"/>
  <c r="J142030" i="26"/>
  <c r="J142029" i="26"/>
  <c r="J142028" i="26"/>
  <c r="J142027" i="26"/>
  <c r="J142026" i="26"/>
  <c r="J142025" i="26"/>
  <c r="J142024" i="26"/>
  <c r="J142023" i="26"/>
  <c r="J142022" i="26"/>
  <c r="J142021" i="26"/>
  <c r="J142020" i="26"/>
  <c r="J142019" i="26"/>
  <c r="J142018" i="26"/>
  <c r="J142017" i="26"/>
  <c r="J142016" i="26"/>
  <c r="J142015" i="26"/>
  <c r="J142014" i="26"/>
  <c r="J142013" i="26"/>
  <c r="J142012" i="26"/>
  <c r="J142011" i="26"/>
  <c r="J142010" i="26"/>
  <c r="J142009" i="26"/>
  <c r="J142008" i="26"/>
  <c r="J142007" i="26"/>
  <c r="J142006" i="26"/>
  <c r="J142005" i="26"/>
  <c r="J142004" i="26"/>
  <c r="J142003" i="26"/>
  <c r="J142002" i="26"/>
  <c r="J142001" i="26"/>
  <c r="J142000" i="26"/>
  <c r="J141999" i="26"/>
  <c r="J141998" i="26"/>
  <c r="J141997" i="26"/>
  <c r="J141996" i="26"/>
  <c r="J141995" i="26"/>
  <c r="J141994" i="26"/>
  <c r="J141993" i="26"/>
  <c r="J141992" i="26"/>
  <c r="J141991" i="26"/>
  <c r="J141990" i="26"/>
  <c r="J141989" i="26"/>
  <c r="J141988" i="26"/>
  <c r="J141987" i="26"/>
  <c r="J141986" i="26"/>
  <c r="J141985" i="26"/>
  <c r="J141984" i="26"/>
  <c r="J141983" i="26"/>
  <c r="J141982" i="26"/>
  <c r="J141981" i="26"/>
  <c r="J141980" i="26"/>
  <c r="J141979" i="26"/>
  <c r="J141978" i="26"/>
  <c r="J141977" i="26"/>
  <c r="J141976" i="26"/>
  <c r="J141975" i="26"/>
  <c r="J141974" i="26"/>
  <c r="J141973" i="26"/>
  <c r="J141972" i="26"/>
  <c r="J141971" i="26"/>
  <c r="J141970" i="26"/>
  <c r="J141969" i="26"/>
  <c r="J141968" i="26"/>
  <c r="J141967" i="26"/>
  <c r="J141966" i="26"/>
  <c r="J141965" i="26"/>
  <c r="J141964" i="26"/>
  <c r="J141963" i="26"/>
  <c r="J141962" i="26"/>
  <c r="J141961" i="26"/>
  <c r="J141960" i="26"/>
  <c r="J141959" i="26"/>
  <c r="J141958" i="26"/>
  <c r="J141957" i="26"/>
  <c r="J141956" i="26"/>
  <c r="J141955" i="26"/>
  <c r="J141954" i="26"/>
  <c r="J141953" i="26"/>
  <c r="J141952" i="26"/>
  <c r="J141951" i="26"/>
  <c r="J141950" i="26"/>
  <c r="J141949" i="26"/>
  <c r="J141948" i="26"/>
  <c r="J141947" i="26"/>
  <c r="J141946" i="26"/>
  <c r="J141945" i="26"/>
  <c r="J141944" i="26"/>
  <c r="J141943" i="26"/>
  <c r="J141942" i="26"/>
  <c r="J141941" i="26"/>
  <c r="J141940" i="26"/>
  <c r="J141939" i="26"/>
  <c r="J141938" i="26"/>
  <c r="J141937" i="26"/>
  <c r="J141936" i="26"/>
  <c r="J141935" i="26"/>
  <c r="J141934" i="26"/>
  <c r="J141933" i="26"/>
  <c r="J141932" i="26"/>
  <c r="J141931" i="26"/>
  <c r="J141930" i="26"/>
  <c r="J141929" i="26"/>
  <c r="J141928" i="26"/>
  <c r="J141927" i="26"/>
  <c r="J141926" i="26"/>
  <c r="J141925" i="26"/>
  <c r="J141924" i="26"/>
  <c r="J141923" i="26"/>
  <c r="J141922" i="26"/>
  <c r="J141921" i="26"/>
  <c r="J141920" i="26"/>
  <c r="J141919" i="26"/>
  <c r="J141918" i="26"/>
  <c r="J141917" i="26"/>
  <c r="J141916" i="26"/>
  <c r="J141915" i="26"/>
  <c r="J141914" i="26"/>
  <c r="J141913" i="26"/>
  <c r="J141912" i="26"/>
  <c r="J141911" i="26"/>
  <c r="J141910" i="26"/>
  <c r="J141909" i="26"/>
  <c r="J141908" i="26"/>
  <c r="J141907" i="26"/>
  <c r="J141906" i="26"/>
  <c r="J141905" i="26"/>
  <c r="J141904" i="26"/>
  <c r="J141903" i="26"/>
  <c r="J141902" i="26"/>
  <c r="J141901" i="26"/>
  <c r="J141900" i="26"/>
  <c r="J141899" i="26"/>
  <c r="J141898" i="26"/>
  <c r="J141897" i="26"/>
  <c r="J141896" i="26"/>
  <c r="J141895" i="26"/>
  <c r="J141894" i="26"/>
  <c r="J141893" i="26"/>
  <c r="J141892" i="26"/>
  <c r="J141891" i="26"/>
  <c r="J141890" i="26"/>
  <c r="J141889" i="26"/>
  <c r="J141888" i="26"/>
  <c r="J141887" i="26"/>
  <c r="J141886" i="26"/>
  <c r="J141885" i="26"/>
  <c r="J141884" i="26"/>
  <c r="J141883" i="26"/>
  <c r="J141882" i="26"/>
  <c r="J141881" i="26"/>
  <c r="J141880" i="26"/>
  <c r="J141879" i="26"/>
  <c r="J141878" i="26"/>
  <c r="J141877" i="26"/>
  <c r="J141876" i="26"/>
  <c r="J141875" i="26"/>
  <c r="J141874" i="26"/>
  <c r="J141873" i="26"/>
  <c r="J141872" i="26"/>
  <c r="J141871" i="26"/>
  <c r="J141870" i="26"/>
  <c r="J141869" i="26"/>
  <c r="J141868" i="26"/>
  <c r="J141867" i="26"/>
  <c r="J141866" i="26"/>
  <c r="J141865" i="26"/>
  <c r="J141864" i="26"/>
  <c r="J141863" i="26"/>
  <c r="J141862" i="26"/>
  <c r="J141861" i="26"/>
  <c r="J141860" i="26"/>
  <c r="J141859" i="26"/>
  <c r="J141858" i="26"/>
  <c r="J141857" i="26"/>
  <c r="J141856" i="26"/>
  <c r="J141855" i="26"/>
  <c r="J141854" i="26"/>
  <c r="J141853" i="26"/>
  <c r="J141852" i="26"/>
  <c r="J141851" i="26"/>
  <c r="J141850" i="26"/>
  <c r="J141849" i="26"/>
  <c r="J141848" i="26"/>
  <c r="J141847" i="26"/>
  <c r="J141846" i="26"/>
  <c r="J141845" i="26"/>
  <c r="J141844" i="26"/>
  <c r="J141843" i="26"/>
  <c r="J141842" i="26"/>
  <c r="J141841" i="26"/>
  <c r="J141840" i="26"/>
  <c r="J141839" i="26"/>
  <c r="J141838" i="26"/>
  <c r="J141837" i="26"/>
  <c r="J141836" i="26"/>
  <c r="J141835" i="26"/>
  <c r="J141834" i="26"/>
  <c r="J141833" i="26"/>
  <c r="J141832" i="26"/>
  <c r="J141831" i="26"/>
  <c r="J141830" i="26"/>
  <c r="J141829" i="26"/>
  <c r="J141828" i="26"/>
  <c r="J141827" i="26"/>
  <c r="J141826" i="26"/>
  <c r="J141825" i="26"/>
  <c r="J141824" i="26"/>
  <c r="J141823" i="26"/>
  <c r="J141822" i="26"/>
  <c r="J141821" i="26"/>
  <c r="J141820" i="26"/>
  <c r="J141819" i="26"/>
  <c r="J141818" i="26"/>
  <c r="J141817" i="26"/>
  <c r="J141816" i="26"/>
  <c r="J141815" i="26"/>
  <c r="J141814" i="26"/>
  <c r="J141813" i="26"/>
  <c r="J141812" i="26"/>
  <c r="J141811" i="26"/>
  <c r="J141810" i="26"/>
  <c r="J141809" i="26"/>
  <c r="J141808" i="26"/>
  <c r="J141807" i="26"/>
  <c r="J141806" i="26"/>
  <c r="J141805" i="26"/>
  <c r="J141804" i="26"/>
  <c r="J141803" i="26"/>
  <c r="J141802" i="26"/>
  <c r="J141801" i="26"/>
  <c r="J141800" i="26"/>
  <c r="J141799" i="26"/>
  <c r="J141798" i="26"/>
  <c r="J141797" i="26"/>
  <c r="J141796" i="26"/>
  <c r="J141795" i="26"/>
  <c r="J141794" i="26"/>
  <c r="J141793" i="26"/>
  <c r="J141792" i="26"/>
  <c r="J141791" i="26"/>
  <c r="J141790" i="26"/>
  <c r="J141789" i="26"/>
  <c r="J141788" i="26"/>
  <c r="J141787" i="26"/>
  <c r="J141786" i="26"/>
  <c r="J141785" i="26"/>
  <c r="J141784" i="26"/>
  <c r="J141783" i="26"/>
  <c r="J141782" i="26"/>
  <c r="J141781" i="26"/>
  <c r="J141780" i="26"/>
  <c r="J141779" i="26"/>
  <c r="J141778" i="26"/>
  <c r="J141777" i="26"/>
  <c r="J141776" i="26"/>
  <c r="J141775" i="26"/>
  <c r="J141774" i="26"/>
  <c r="J141773" i="26"/>
  <c r="J141772" i="26"/>
  <c r="J141771" i="26"/>
  <c r="J141770" i="26"/>
  <c r="J141769" i="26"/>
  <c r="J141768" i="26"/>
  <c r="J141767" i="26"/>
  <c r="J141766" i="26"/>
  <c r="J141765" i="26"/>
  <c r="J141764" i="26"/>
  <c r="J141763" i="26"/>
  <c r="J141762" i="26"/>
  <c r="J141761" i="26"/>
  <c r="J141760" i="26"/>
  <c r="J141759" i="26"/>
  <c r="J141758" i="26"/>
  <c r="J141757" i="26"/>
  <c r="J141756" i="26"/>
  <c r="J141755" i="26"/>
  <c r="J141754" i="26"/>
  <c r="J141753" i="26"/>
  <c r="J141752" i="26"/>
  <c r="J141751" i="26"/>
  <c r="J141750" i="26"/>
  <c r="J141749" i="26"/>
  <c r="J141748" i="26"/>
  <c r="J141747" i="26"/>
  <c r="J141746" i="26"/>
  <c r="J141745" i="26"/>
  <c r="J141744" i="26"/>
  <c r="J141743" i="26"/>
  <c r="J141742" i="26"/>
  <c r="J141741" i="26"/>
  <c r="J141740" i="26"/>
  <c r="J141739" i="26"/>
  <c r="J141738" i="26"/>
  <c r="J141737" i="26"/>
  <c r="J141736" i="26"/>
  <c r="J141735" i="26"/>
  <c r="J141734" i="26"/>
  <c r="J141733" i="26"/>
  <c r="J141732" i="26"/>
  <c r="J141731" i="26"/>
  <c r="J141730" i="26"/>
  <c r="J141729" i="26"/>
  <c r="J141728" i="26"/>
  <c r="J141727" i="26"/>
  <c r="J141726" i="26"/>
  <c r="J141725" i="26"/>
  <c r="J141724" i="26"/>
  <c r="J141723" i="26"/>
  <c r="J141722" i="26"/>
  <c r="J141721" i="26"/>
  <c r="J141720" i="26"/>
  <c r="J141719" i="26"/>
  <c r="J141718" i="26"/>
  <c r="J141717" i="26"/>
  <c r="J141716" i="26"/>
  <c r="J141715" i="26"/>
  <c r="J141714" i="26"/>
  <c r="J141713" i="26"/>
  <c r="J141712" i="26"/>
  <c r="J141711" i="26"/>
  <c r="J141710" i="26"/>
  <c r="J141709" i="26"/>
  <c r="J141708" i="26"/>
  <c r="J141707" i="26"/>
  <c r="J141706" i="26"/>
  <c r="J141705" i="26"/>
  <c r="J141704" i="26"/>
  <c r="J141703" i="26"/>
  <c r="J141702" i="26"/>
  <c r="J141701" i="26"/>
  <c r="J141700" i="26"/>
  <c r="J141699" i="26"/>
  <c r="J141698" i="26"/>
  <c r="J141697" i="26"/>
  <c r="J141696" i="26"/>
  <c r="J141695" i="26"/>
  <c r="J141694" i="26"/>
  <c r="J141693" i="26"/>
  <c r="J141692" i="26"/>
  <c r="J141691" i="26"/>
  <c r="J141690" i="26"/>
  <c r="J141689" i="26"/>
  <c r="J141688" i="26"/>
  <c r="J141687" i="26"/>
  <c r="J141686" i="26"/>
  <c r="J141685" i="26"/>
  <c r="J141684" i="26"/>
  <c r="J141683" i="26"/>
  <c r="J141682" i="26"/>
  <c r="J141681" i="26"/>
  <c r="J141680" i="26"/>
  <c r="J141679" i="26"/>
  <c r="J141678" i="26"/>
  <c r="J141677" i="26"/>
  <c r="J141676" i="26"/>
  <c r="J141675" i="26"/>
  <c r="J141674" i="26"/>
  <c r="J141673" i="26"/>
  <c r="J141672" i="26"/>
  <c r="J141671" i="26"/>
  <c r="J141670" i="26"/>
  <c r="J141669" i="26"/>
  <c r="J141668" i="26"/>
  <c r="J141667" i="26"/>
  <c r="J141666" i="26"/>
  <c r="J141665" i="26"/>
  <c r="J141664" i="26"/>
  <c r="J141663" i="26"/>
  <c r="J141662" i="26"/>
  <c r="J141661" i="26"/>
  <c r="J141660" i="26"/>
  <c r="J141659" i="26"/>
  <c r="J141658" i="26"/>
  <c r="J141657" i="26"/>
  <c r="J141656" i="26"/>
  <c r="J141655" i="26"/>
  <c r="J141654" i="26"/>
  <c r="J141653" i="26"/>
  <c r="J141652" i="26"/>
  <c r="J141651" i="26"/>
  <c r="J141650" i="26"/>
  <c r="J141649" i="26"/>
  <c r="J141648" i="26"/>
  <c r="J141647" i="26"/>
  <c r="J141646" i="26"/>
  <c r="J141645" i="26"/>
  <c r="J141644" i="26"/>
  <c r="J141643" i="26"/>
  <c r="J141642" i="26"/>
  <c r="J141641" i="26"/>
  <c r="J141640" i="26"/>
  <c r="J141639" i="26"/>
  <c r="J141638" i="26"/>
  <c r="J141637" i="26"/>
  <c r="J141636" i="26"/>
  <c r="J141635" i="26"/>
  <c r="J141634" i="26"/>
  <c r="J141633" i="26"/>
  <c r="J141632" i="26"/>
  <c r="J141631" i="26"/>
  <c r="J141630" i="26"/>
  <c r="J141629" i="26"/>
  <c r="J141628" i="26"/>
  <c r="J141627" i="26"/>
  <c r="J141626" i="26"/>
  <c r="J141625" i="26"/>
  <c r="J141624" i="26"/>
  <c r="J141623" i="26"/>
  <c r="J141622" i="26"/>
  <c r="J141621" i="26"/>
  <c r="J141620" i="26"/>
  <c r="J141619" i="26"/>
  <c r="J141618" i="26"/>
  <c r="J141617" i="26"/>
  <c r="J141616" i="26"/>
  <c r="J141615" i="26"/>
  <c r="J141614" i="26"/>
  <c r="J141613" i="26"/>
  <c r="J141612" i="26"/>
  <c r="J141611" i="26"/>
  <c r="J141610" i="26"/>
  <c r="J141609" i="26"/>
  <c r="J141608" i="26"/>
  <c r="J141607" i="26"/>
  <c r="J141606" i="26"/>
  <c r="J141605" i="26"/>
  <c r="J141604" i="26"/>
  <c r="J141603" i="26"/>
  <c r="J141602" i="26"/>
  <c r="J141601" i="26"/>
  <c r="J141600" i="26"/>
  <c r="J141599" i="26"/>
  <c r="J141598" i="26"/>
  <c r="J141597" i="26"/>
  <c r="J141596" i="26"/>
  <c r="J141595" i="26"/>
  <c r="J141594" i="26"/>
  <c r="J141593" i="26"/>
  <c r="J141592" i="26"/>
  <c r="J141591" i="26"/>
  <c r="J141590" i="26"/>
  <c r="J141589" i="26"/>
  <c r="J141588" i="26"/>
  <c r="J141587" i="26"/>
  <c r="J141586" i="26"/>
  <c r="J141585" i="26"/>
  <c r="J141584" i="26"/>
  <c r="J141583" i="26"/>
  <c r="J141582" i="26"/>
  <c r="J141581" i="26"/>
  <c r="J141580" i="26"/>
  <c r="J141579" i="26"/>
  <c r="J141578" i="26"/>
  <c r="J141577" i="26"/>
  <c r="J141576" i="26"/>
  <c r="J141575" i="26"/>
  <c r="J141574" i="26"/>
  <c r="J141573" i="26"/>
  <c r="J141572" i="26"/>
  <c r="J141571" i="26"/>
  <c r="J141570" i="26"/>
  <c r="J141569" i="26"/>
  <c r="J141568" i="26"/>
  <c r="J141567" i="26"/>
  <c r="J141566" i="26"/>
  <c r="J141565" i="26"/>
  <c r="J141564" i="26"/>
  <c r="J141563" i="26"/>
  <c r="J141562" i="26"/>
  <c r="J141561" i="26"/>
  <c r="J141560" i="26"/>
  <c r="J141559" i="26"/>
  <c r="J141558" i="26"/>
  <c r="J141557" i="26"/>
  <c r="J141556" i="26"/>
  <c r="J141555" i="26"/>
  <c r="J141554" i="26"/>
  <c r="J141553" i="26"/>
  <c r="J141552" i="26"/>
  <c r="J141551" i="26"/>
  <c r="J141550" i="26"/>
  <c r="J141549" i="26"/>
  <c r="J141548" i="26"/>
  <c r="J141547" i="26"/>
  <c r="J141546" i="26"/>
  <c r="J141545" i="26"/>
  <c r="J141544" i="26"/>
  <c r="J141543" i="26"/>
  <c r="J141542" i="26"/>
  <c r="J141541" i="26"/>
  <c r="J141540" i="26"/>
  <c r="J141539" i="26"/>
  <c r="J141538" i="26"/>
  <c r="J141537" i="26"/>
  <c r="J141536" i="26"/>
  <c r="J141535" i="26"/>
  <c r="J141534" i="26"/>
  <c r="J141533" i="26"/>
  <c r="J141532" i="26"/>
  <c r="J141531" i="26"/>
  <c r="J141530" i="26"/>
  <c r="J141529" i="26"/>
  <c r="J141528" i="26"/>
  <c r="J141527" i="26"/>
  <c r="J141526" i="26"/>
  <c r="J141525" i="26"/>
  <c r="J141524" i="26"/>
  <c r="J141523" i="26"/>
  <c r="J141522" i="26"/>
  <c r="J141521" i="26"/>
  <c r="J141520" i="26"/>
  <c r="J141519" i="26"/>
  <c r="J141518" i="26"/>
  <c r="J141517" i="26"/>
  <c r="J141516" i="26"/>
  <c r="J141515" i="26"/>
  <c r="J141514" i="26"/>
  <c r="J141513" i="26"/>
  <c r="J141512" i="26"/>
  <c r="J141511" i="26"/>
  <c r="J141510" i="26"/>
  <c r="J141509" i="26"/>
  <c r="J141508" i="26"/>
  <c r="J141507" i="26"/>
  <c r="J141506" i="26"/>
  <c r="J141505" i="26"/>
  <c r="J141504" i="26"/>
  <c r="J141503" i="26"/>
  <c r="J141502" i="26"/>
  <c r="J141501" i="26"/>
  <c r="J141500" i="26"/>
  <c r="J141499" i="26"/>
  <c r="J141498" i="26"/>
  <c r="J141497" i="26"/>
  <c r="J141496" i="26"/>
  <c r="J141495" i="26"/>
  <c r="J141494" i="26"/>
  <c r="J141493" i="26"/>
  <c r="J141492" i="26"/>
  <c r="J141491" i="26"/>
  <c r="J141490" i="26"/>
  <c r="J141489" i="26"/>
  <c r="J141488" i="26"/>
  <c r="J141487" i="26"/>
  <c r="J141486" i="26"/>
  <c r="J141485" i="26"/>
  <c r="J141484" i="26"/>
  <c r="J141483" i="26"/>
  <c r="J141482" i="26"/>
  <c r="J141481" i="26"/>
  <c r="J141480" i="26"/>
  <c r="J141479" i="26"/>
  <c r="J141478" i="26"/>
  <c r="J141477" i="26"/>
  <c r="J141476" i="26"/>
  <c r="J141475" i="26"/>
  <c r="J141474" i="26"/>
  <c r="J141473" i="26"/>
  <c r="J141472" i="26"/>
  <c r="J141471" i="26"/>
  <c r="J141470" i="26"/>
  <c r="J141469" i="26"/>
  <c r="J141468" i="26"/>
  <c r="J141467" i="26"/>
  <c r="J141466" i="26"/>
  <c r="J141465" i="26"/>
  <c r="J141464" i="26"/>
  <c r="J141463" i="26"/>
  <c r="J141462" i="26"/>
  <c r="J141461" i="26"/>
  <c r="J141460" i="26"/>
  <c r="J141459" i="26"/>
  <c r="J141458" i="26"/>
  <c r="J141457" i="26"/>
  <c r="J141456" i="26"/>
  <c r="J141455" i="26"/>
  <c r="J141454" i="26"/>
  <c r="J141453" i="26"/>
  <c r="J141452" i="26"/>
  <c r="J141451" i="26"/>
  <c r="J141450" i="26"/>
  <c r="J141449" i="26"/>
  <c r="J141448" i="26"/>
  <c r="J141447" i="26"/>
  <c r="J141446" i="26"/>
  <c r="J141445" i="26"/>
  <c r="J141444" i="26"/>
  <c r="J141443" i="26"/>
  <c r="J141442" i="26"/>
  <c r="J141441" i="26"/>
  <c r="J141440" i="26"/>
  <c r="J141439" i="26"/>
  <c r="J141438" i="26"/>
  <c r="J141437" i="26"/>
  <c r="J141436" i="26"/>
  <c r="J141435" i="26"/>
  <c r="J141434" i="26"/>
  <c r="J141433" i="26"/>
  <c r="J141432" i="26"/>
  <c r="J141431" i="26"/>
  <c r="J141430" i="26"/>
  <c r="J141429" i="26"/>
  <c r="J141428" i="26"/>
  <c r="J141427" i="26"/>
  <c r="J141426" i="26"/>
  <c r="J141425" i="26"/>
  <c r="J141424" i="26"/>
  <c r="J141423" i="26"/>
  <c r="J141422" i="26"/>
  <c r="J141421" i="26"/>
  <c r="J141420" i="26"/>
  <c r="J141419" i="26"/>
  <c r="J141418" i="26"/>
  <c r="J141417" i="26"/>
  <c r="J141416" i="26"/>
  <c r="J141415" i="26"/>
  <c r="J141414" i="26"/>
  <c r="J141413" i="26"/>
  <c r="J141412" i="26"/>
  <c r="J141411" i="26"/>
  <c r="J141410" i="26"/>
  <c r="J141409" i="26"/>
  <c r="J141408" i="26"/>
  <c r="J141407" i="26"/>
  <c r="J141406" i="26"/>
  <c r="J141405" i="26"/>
  <c r="J141404" i="26"/>
  <c r="J141403" i="26"/>
  <c r="J141402" i="26"/>
  <c r="J141401" i="26"/>
  <c r="J141400" i="26"/>
  <c r="J141399" i="26"/>
  <c r="J141398" i="26"/>
  <c r="J141397" i="26"/>
  <c r="J141396" i="26"/>
  <c r="J141395" i="26"/>
  <c r="J141394" i="26"/>
  <c r="J141393" i="26"/>
  <c r="J141392" i="26"/>
  <c r="J141391" i="26"/>
  <c r="J141390" i="26"/>
  <c r="J141389" i="26"/>
  <c r="J141388" i="26"/>
  <c r="J141387" i="26"/>
  <c r="J141386" i="26"/>
  <c r="J141385" i="26"/>
  <c r="J141384" i="26"/>
  <c r="J141383" i="26"/>
  <c r="J141382" i="26"/>
  <c r="J141381" i="26"/>
  <c r="J141380" i="26"/>
  <c r="J141379" i="26"/>
  <c r="J141378" i="26"/>
  <c r="J141377" i="26"/>
  <c r="J141376" i="26"/>
  <c r="J141375" i="26"/>
  <c r="J141374" i="26"/>
  <c r="J141373" i="26"/>
  <c r="J141372" i="26"/>
  <c r="J141371" i="26"/>
  <c r="J141370" i="26"/>
  <c r="J141369" i="26"/>
  <c r="J141368" i="26"/>
  <c r="J141367" i="26"/>
  <c r="J141366" i="26"/>
  <c r="J141365" i="26"/>
  <c r="J141364" i="26"/>
  <c r="J141363" i="26"/>
  <c r="J141362" i="26"/>
  <c r="J141361" i="26"/>
  <c r="J141360" i="26"/>
  <c r="J141359" i="26"/>
  <c r="J141358" i="26"/>
  <c r="J141357" i="26"/>
  <c r="J141356" i="26"/>
  <c r="J141355" i="26"/>
  <c r="J141354" i="26"/>
  <c r="J141353" i="26"/>
  <c r="J141352" i="26"/>
  <c r="J141351" i="26"/>
  <c r="J141350" i="26"/>
  <c r="J141349" i="26"/>
  <c r="J141348" i="26"/>
  <c r="J141347" i="26"/>
  <c r="J141346" i="26"/>
  <c r="J141345" i="26"/>
  <c r="J141344" i="26"/>
  <c r="J141343" i="26"/>
  <c r="J141342" i="26"/>
  <c r="J141341" i="26"/>
  <c r="J141340" i="26"/>
  <c r="J141339" i="26"/>
  <c r="J141338" i="26"/>
  <c r="J141337" i="26"/>
  <c r="J141336" i="26"/>
  <c r="J141335" i="26"/>
  <c r="J141334" i="26"/>
  <c r="J141333" i="26"/>
  <c r="J141332" i="26"/>
  <c r="J141331" i="26"/>
  <c r="J141330" i="26"/>
  <c r="J141329" i="26"/>
  <c r="J141328" i="26"/>
  <c r="J141327" i="26"/>
  <c r="J141326" i="26"/>
  <c r="J141325" i="26"/>
  <c r="J141324" i="26"/>
  <c r="J141323" i="26"/>
  <c r="J141322" i="26"/>
  <c r="J141321" i="26"/>
  <c r="J141320" i="26"/>
  <c r="J141319" i="26"/>
  <c r="J141318" i="26"/>
  <c r="J141317" i="26"/>
  <c r="J141316" i="26"/>
  <c r="J141315" i="26"/>
  <c r="J141314" i="26"/>
  <c r="J141313" i="26"/>
  <c r="J141312" i="26"/>
  <c r="J141311" i="26"/>
  <c r="J141310" i="26"/>
  <c r="J141309" i="26"/>
  <c r="J141308" i="26"/>
  <c r="J141307" i="26"/>
  <c r="J141306" i="26"/>
  <c r="J141305" i="26"/>
  <c r="J141304" i="26"/>
  <c r="J141303" i="26"/>
  <c r="J141302" i="26"/>
  <c r="J141301" i="26"/>
  <c r="J141300" i="26"/>
  <c r="J141299" i="26"/>
  <c r="J141298" i="26"/>
  <c r="J141297" i="26"/>
  <c r="J141296" i="26"/>
  <c r="J141295" i="26"/>
  <c r="J141294" i="26"/>
  <c r="J141293" i="26"/>
  <c r="J141292" i="26"/>
  <c r="J141291" i="26"/>
  <c r="J141290" i="26"/>
  <c r="J141289" i="26"/>
  <c r="J141288" i="26"/>
  <c r="J141287" i="26"/>
  <c r="J141286" i="26"/>
  <c r="J141285" i="26"/>
  <c r="J141284" i="26"/>
  <c r="J141283" i="26"/>
  <c r="J141282" i="26"/>
  <c r="J141281" i="26"/>
  <c r="J141280" i="26"/>
  <c r="J141279" i="26"/>
  <c r="J141278" i="26"/>
  <c r="J141277" i="26"/>
  <c r="J141276" i="26"/>
  <c r="J141275" i="26"/>
  <c r="J141274" i="26"/>
  <c r="J141273" i="26"/>
  <c r="J141272" i="26"/>
  <c r="J141271" i="26"/>
  <c r="J141270" i="26"/>
  <c r="J141269" i="26"/>
  <c r="J141268" i="26"/>
  <c r="J141267" i="26"/>
  <c r="J141266" i="26"/>
  <c r="J141265" i="26"/>
  <c r="J141264" i="26"/>
  <c r="J141263" i="26"/>
  <c r="J141262" i="26"/>
  <c r="J141261" i="26"/>
  <c r="J141260" i="26"/>
  <c r="J141259" i="26"/>
  <c r="J141258" i="26"/>
  <c r="J141257" i="26"/>
  <c r="J141256" i="26"/>
  <c r="J141255" i="26"/>
  <c r="J141254" i="26"/>
  <c r="J141253" i="26"/>
  <c r="J141252" i="26"/>
  <c r="J141251" i="26"/>
  <c r="J141250" i="26"/>
  <c r="J141249" i="26"/>
  <c r="J141248" i="26"/>
  <c r="J141247" i="26"/>
  <c r="J141246" i="26"/>
  <c r="J141245" i="26"/>
  <c r="J141244" i="26"/>
  <c r="J141243" i="26"/>
  <c r="J141242" i="26"/>
  <c r="J141241" i="26"/>
  <c r="J141240" i="26"/>
  <c r="J141239" i="26"/>
  <c r="J141238" i="26"/>
  <c r="J141237" i="26"/>
  <c r="J141236" i="26"/>
  <c r="J141235" i="26"/>
  <c r="J141234" i="26"/>
  <c r="J141233" i="26"/>
  <c r="J141232" i="26"/>
  <c r="J141231" i="26"/>
  <c r="J141230" i="26"/>
  <c r="J141229" i="26"/>
  <c r="J141228" i="26"/>
  <c r="J141227" i="26"/>
  <c r="J141226" i="26"/>
  <c r="J141225" i="26"/>
  <c r="J141224" i="26"/>
  <c r="J141223" i="26"/>
  <c r="J141222" i="26"/>
  <c r="J141221" i="26"/>
  <c r="J141220" i="26"/>
  <c r="J141219" i="26"/>
  <c r="J141218" i="26"/>
  <c r="J141217" i="26"/>
  <c r="J141216" i="26"/>
  <c r="J141215" i="26"/>
  <c r="J141214" i="26"/>
  <c r="J141213" i="26"/>
  <c r="J141212" i="26"/>
  <c r="J141211" i="26"/>
  <c r="J141210" i="26"/>
  <c r="J141209" i="26"/>
  <c r="J141208" i="26"/>
  <c r="J141207" i="26"/>
  <c r="J141206" i="26"/>
  <c r="J141205" i="26"/>
  <c r="J141204" i="26"/>
  <c r="J141203" i="26"/>
  <c r="J141202" i="26"/>
  <c r="J141201" i="26"/>
  <c r="J141200" i="26"/>
  <c r="J141199" i="26"/>
  <c r="J141198" i="26"/>
  <c r="J141197" i="26"/>
  <c r="J141196" i="26"/>
  <c r="J141195" i="26"/>
  <c r="J141194" i="26"/>
  <c r="J141193" i="26"/>
  <c r="J141192" i="26"/>
  <c r="J141191" i="26"/>
  <c r="J141190" i="26"/>
  <c r="J141189" i="26"/>
  <c r="J141188" i="26"/>
  <c r="J141187" i="26"/>
  <c r="J141186" i="26"/>
  <c r="J141185" i="26"/>
  <c r="J141184" i="26"/>
  <c r="J141183" i="26"/>
  <c r="J141182" i="26"/>
  <c r="J141181" i="26"/>
  <c r="J141180" i="26"/>
  <c r="J141179" i="26"/>
  <c r="J141178" i="26"/>
  <c r="J141177" i="26"/>
  <c r="J141176" i="26"/>
  <c r="J141175" i="26"/>
  <c r="J141174" i="26"/>
  <c r="J141173" i="26"/>
  <c r="J141172" i="26"/>
  <c r="J141171" i="26"/>
  <c r="J141170" i="26"/>
  <c r="J141169" i="26"/>
  <c r="J141168" i="26"/>
  <c r="J141167" i="26"/>
  <c r="J141166" i="26"/>
  <c r="J141165" i="26"/>
  <c r="J141164" i="26"/>
  <c r="J141163" i="26"/>
  <c r="J141162" i="26"/>
  <c r="J141161" i="26"/>
  <c r="J141160" i="26"/>
  <c r="J141159" i="26"/>
  <c r="J141158" i="26"/>
  <c r="J141157" i="26"/>
  <c r="J141156" i="26"/>
  <c r="J141155" i="26"/>
  <c r="J141154" i="26"/>
  <c r="J141153" i="26"/>
  <c r="J141152" i="26"/>
  <c r="J141151" i="26"/>
  <c r="J141150" i="26"/>
  <c r="J141149" i="26"/>
  <c r="J141148" i="26"/>
  <c r="J141147" i="26"/>
  <c r="J141146" i="26"/>
  <c r="J141145" i="26"/>
  <c r="J141144" i="26"/>
  <c r="J141143" i="26"/>
  <c r="J141142" i="26"/>
  <c r="J141141" i="26"/>
  <c r="J141140" i="26"/>
  <c r="J141139" i="26"/>
  <c r="J141138" i="26"/>
  <c r="J141137" i="26"/>
  <c r="J141136" i="26"/>
  <c r="J141135" i="26"/>
  <c r="J141134" i="26"/>
  <c r="J141133" i="26"/>
  <c r="J141132" i="26"/>
  <c r="J141131" i="26"/>
  <c r="J141130" i="26"/>
  <c r="J141129" i="26"/>
  <c r="J141128" i="26"/>
  <c r="J141127" i="26"/>
  <c r="J141126" i="26"/>
  <c r="J141125" i="26"/>
  <c r="J141124" i="26"/>
  <c r="J141123" i="26"/>
  <c r="J141122" i="26"/>
  <c r="J141121" i="26"/>
  <c r="J141120" i="26"/>
  <c r="J141119" i="26"/>
  <c r="J141118" i="26"/>
  <c r="J141117" i="26"/>
  <c r="J141116" i="26"/>
  <c r="J141115" i="26"/>
  <c r="J141114" i="26"/>
  <c r="J141113" i="26"/>
  <c r="J141112" i="26"/>
  <c r="J141111" i="26"/>
  <c r="J141110" i="26"/>
  <c r="J141109" i="26"/>
  <c r="J141108" i="26"/>
  <c r="J141107" i="26"/>
  <c r="J141106" i="26"/>
  <c r="J141105" i="26"/>
  <c r="J141104" i="26"/>
  <c r="J141103" i="26"/>
  <c r="J141102" i="26"/>
  <c r="J141101" i="26"/>
  <c r="J141100" i="26"/>
  <c r="J141099" i="26"/>
  <c r="J141098" i="26"/>
  <c r="J141097" i="26"/>
  <c r="J141096" i="26"/>
  <c r="J141095" i="26"/>
  <c r="J141094" i="26"/>
  <c r="J141093" i="26"/>
  <c r="J141092" i="26"/>
  <c r="J141091" i="26"/>
  <c r="J141090" i="26"/>
  <c r="J141089" i="26"/>
  <c r="J141088" i="26"/>
  <c r="J141087" i="26"/>
  <c r="J141086" i="26"/>
  <c r="J141085" i="26"/>
  <c r="J141084" i="26"/>
  <c r="J141083" i="26"/>
  <c r="J141082" i="26"/>
  <c r="J141081" i="26"/>
  <c r="J141080" i="26"/>
  <c r="J141079" i="26"/>
  <c r="J141078" i="26"/>
  <c r="J141077" i="26"/>
  <c r="J141076" i="26"/>
  <c r="J141075" i="26"/>
  <c r="J141074" i="26"/>
  <c r="J141073" i="26"/>
  <c r="J141072" i="26"/>
  <c r="J141071" i="26"/>
  <c r="J141070" i="26"/>
  <c r="J141069" i="26"/>
  <c r="J141068" i="26"/>
  <c r="J141067" i="26"/>
  <c r="J141066" i="26"/>
  <c r="J141065" i="26"/>
  <c r="J141064" i="26"/>
  <c r="J141063" i="26"/>
  <c r="J141062" i="26"/>
  <c r="J141061" i="26"/>
  <c r="J141060" i="26"/>
  <c r="J141059" i="26"/>
  <c r="J141058" i="26"/>
  <c r="J141057" i="26"/>
  <c r="J141056" i="26"/>
  <c r="J141055" i="26"/>
  <c r="J141054" i="26"/>
  <c r="J141053" i="26"/>
  <c r="J141052" i="26"/>
  <c r="J141051" i="26"/>
  <c r="J141050" i="26"/>
  <c r="J141049" i="26"/>
  <c r="J141048" i="26"/>
  <c r="J141047" i="26"/>
  <c r="J141046" i="26"/>
  <c r="J141045" i="26"/>
  <c r="J141044" i="26"/>
  <c r="J141043" i="26"/>
  <c r="J141042" i="26"/>
  <c r="J141041" i="26"/>
  <c r="J141040" i="26"/>
  <c r="J141039" i="26"/>
  <c r="J141038" i="26"/>
  <c r="J141037" i="26"/>
  <c r="J141036" i="26"/>
  <c r="J141035" i="26"/>
  <c r="J141034" i="26"/>
  <c r="J141033" i="26"/>
  <c r="J141032" i="26"/>
  <c r="J141031" i="26"/>
  <c r="J141030" i="26"/>
  <c r="J141029" i="26"/>
  <c r="J141028" i="26"/>
  <c r="J141027" i="26"/>
  <c r="J141026" i="26"/>
  <c r="J141025" i="26"/>
  <c r="J141024" i="26"/>
  <c r="J141023" i="26"/>
  <c r="J141022" i="26"/>
  <c r="J141021" i="26"/>
  <c r="J141020" i="26"/>
  <c r="J141019" i="26"/>
  <c r="J141018" i="26"/>
  <c r="J141017" i="26"/>
  <c r="J141016" i="26"/>
  <c r="J141015" i="26"/>
  <c r="J141014" i="26"/>
  <c r="J141013" i="26"/>
  <c r="J141012" i="26"/>
  <c r="J141011" i="26"/>
  <c r="J141010" i="26"/>
  <c r="J141009" i="26"/>
  <c r="J141008" i="26"/>
  <c r="J141007" i="26"/>
  <c r="J141006" i="26"/>
  <c r="J141005" i="26"/>
  <c r="J141004" i="26"/>
  <c r="J141003" i="26"/>
  <c r="J141002" i="26"/>
  <c r="J141001" i="26"/>
  <c r="J141000" i="26"/>
  <c r="J140999" i="26"/>
  <c r="J140998" i="26"/>
  <c r="J140997" i="26"/>
  <c r="J140996" i="26"/>
  <c r="J140995" i="26"/>
  <c r="J140994" i="26"/>
  <c r="J140993" i="26"/>
  <c r="J140992" i="26"/>
  <c r="J140991" i="26"/>
  <c r="J140990" i="26"/>
  <c r="J140989" i="26"/>
  <c r="J140988" i="26"/>
  <c r="J140987" i="26"/>
  <c r="J140986" i="26"/>
  <c r="J140985" i="26"/>
  <c r="J140984" i="26"/>
  <c r="J140983" i="26"/>
  <c r="J140982" i="26"/>
  <c r="J140981" i="26"/>
  <c r="J140980" i="26"/>
  <c r="J140979" i="26"/>
  <c r="J140978" i="26"/>
  <c r="J140977" i="26"/>
  <c r="J140976" i="26"/>
  <c r="J140975" i="26"/>
  <c r="J140974" i="26"/>
  <c r="J140973" i="26"/>
  <c r="J140972" i="26"/>
  <c r="J140971" i="26"/>
  <c r="J140970" i="26"/>
  <c r="J140969" i="26"/>
  <c r="J140968" i="26"/>
  <c r="J140967" i="26"/>
  <c r="J140966" i="26"/>
  <c r="J140965" i="26"/>
  <c r="J140964" i="26"/>
  <c r="J140963" i="26"/>
  <c r="J140962" i="26"/>
  <c r="J140961" i="26"/>
  <c r="J140960" i="26"/>
  <c r="J140959" i="26"/>
  <c r="J140958" i="26"/>
  <c r="J140957" i="26"/>
  <c r="J140956" i="26"/>
  <c r="J140955" i="26"/>
  <c r="J140954" i="26"/>
  <c r="J140953" i="26"/>
  <c r="J140952" i="26"/>
  <c r="J140951" i="26"/>
  <c r="J140950" i="26"/>
  <c r="J140949" i="26"/>
  <c r="J140948" i="26"/>
  <c r="J140947" i="26"/>
  <c r="J140946" i="26"/>
  <c r="J140945" i="26"/>
  <c r="J140944" i="26"/>
  <c r="J140943" i="26"/>
  <c r="J140942" i="26"/>
  <c r="J140941" i="26"/>
  <c r="J140940" i="26"/>
  <c r="J140939" i="26"/>
  <c r="J140938" i="26"/>
  <c r="J140937" i="26"/>
  <c r="J140936" i="26"/>
  <c r="J140935" i="26"/>
  <c r="J140934" i="26"/>
  <c r="J140933" i="26"/>
  <c r="J140932" i="26"/>
  <c r="J140931" i="26"/>
  <c r="J140930" i="26"/>
  <c r="J140929" i="26"/>
  <c r="J140928" i="26"/>
  <c r="J140927" i="26"/>
  <c r="J140926" i="26"/>
  <c r="J140925" i="26"/>
  <c r="J140924" i="26"/>
  <c r="J140923" i="26"/>
  <c r="J140922" i="26"/>
  <c r="J140921" i="26"/>
  <c r="J140920" i="26"/>
  <c r="J140919" i="26"/>
  <c r="J140918" i="26"/>
  <c r="J140917" i="26"/>
  <c r="J140916" i="26"/>
  <c r="J140915" i="26"/>
  <c r="J140914" i="26"/>
  <c r="J140913" i="26"/>
  <c r="J140912" i="26"/>
  <c r="J140911" i="26"/>
  <c r="J140910" i="26"/>
  <c r="J140909" i="26"/>
  <c r="J140908" i="26"/>
  <c r="J140907" i="26"/>
  <c r="J140906" i="26"/>
  <c r="J140905" i="26"/>
  <c r="J140904" i="26"/>
  <c r="J140903" i="26"/>
  <c r="J140902" i="26"/>
  <c r="J140901" i="26"/>
  <c r="J140900" i="26"/>
  <c r="J140899" i="26"/>
  <c r="J140898" i="26"/>
  <c r="J140897" i="26"/>
  <c r="J140896" i="26"/>
  <c r="J140895" i="26"/>
  <c r="J140894" i="26"/>
  <c r="J140893" i="26"/>
  <c r="J140892" i="26"/>
  <c r="J140891" i="26"/>
  <c r="J140890" i="26"/>
  <c r="J140889" i="26"/>
  <c r="J140888" i="26"/>
  <c r="J140887" i="26"/>
  <c r="J140886" i="26"/>
  <c r="J140885" i="26"/>
  <c r="J140884" i="26"/>
  <c r="J140883" i="26"/>
  <c r="J140882" i="26"/>
  <c r="J140881" i="26"/>
  <c r="J140880" i="26"/>
  <c r="J140879" i="26"/>
  <c r="J140878" i="26"/>
  <c r="J140877" i="26"/>
  <c r="J140876" i="26"/>
  <c r="J140875" i="26"/>
  <c r="J140874" i="26"/>
  <c r="J140873" i="26"/>
  <c r="J140872" i="26"/>
  <c r="J140871" i="26"/>
  <c r="J140870" i="26"/>
  <c r="J140869" i="26"/>
  <c r="J140868" i="26"/>
  <c r="J140867" i="26"/>
  <c r="J140866" i="26"/>
  <c r="J140865" i="26"/>
  <c r="J140864" i="26"/>
  <c r="J140863" i="26"/>
  <c r="J140862" i="26"/>
  <c r="J140861" i="26"/>
  <c r="J140860" i="26"/>
  <c r="J140859" i="26"/>
  <c r="J140858" i="26"/>
  <c r="J140857" i="26"/>
  <c r="J140856" i="26"/>
  <c r="J140855" i="26"/>
  <c r="J140854" i="26"/>
  <c r="J140853" i="26"/>
  <c r="J140852" i="26"/>
  <c r="J140851" i="26"/>
  <c r="J140850" i="26"/>
  <c r="J140849" i="26"/>
  <c r="J140848" i="26"/>
  <c r="J140847" i="26"/>
  <c r="J140846" i="26"/>
  <c r="J140845" i="26"/>
  <c r="J140844" i="26"/>
  <c r="J140843" i="26"/>
  <c r="J140842" i="26"/>
  <c r="J140841" i="26"/>
  <c r="J140840" i="26"/>
  <c r="J140839" i="26"/>
  <c r="J140838" i="26"/>
  <c r="J140837" i="26"/>
  <c r="J140836" i="26"/>
  <c r="J140835" i="26"/>
  <c r="J140834" i="26"/>
  <c r="J140833" i="26"/>
  <c r="J140832" i="26"/>
  <c r="J140831" i="26"/>
  <c r="J140830" i="26"/>
  <c r="J140829" i="26"/>
  <c r="J140828" i="26"/>
  <c r="J140827" i="26"/>
  <c r="J140826" i="26"/>
  <c r="J140825" i="26"/>
  <c r="J140824" i="26"/>
  <c r="J140823" i="26"/>
  <c r="J140822" i="26"/>
  <c r="J140821" i="26"/>
  <c r="J140820" i="26"/>
  <c r="J140819" i="26"/>
  <c r="J140818" i="26"/>
  <c r="J140817" i="26"/>
  <c r="J140816" i="26"/>
  <c r="J140815" i="26"/>
  <c r="J140814" i="26"/>
  <c r="J140813" i="26"/>
  <c r="J140812" i="26"/>
  <c r="J140811" i="26"/>
  <c r="J140810" i="26"/>
  <c r="J140809" i="26"/>
  <c r="J140808" i="26"/>
  <c r="J140807" i="26"/>
  <c r="J140806" i="26"/>
  <c r="J140805" i="26"/>
  <c r="J140804" i="26"/>
  <c r="J140803" i="26"/>
  <c r="J140802" i="26"/>
  <c r="J140801" i="26"/>
  <c r="J140800" i="26"/>
  <c r="J140799" i="26"/>
  <c r="J140798" i="26"/>
  <c r="J140797" i="26"/>
  <c r="J140796" i="26"/>
  <c r="J140795" i="26"/>
  <c r="J140794" i="26"/>
  <c r="J140793" i="26"/>
  <c r="J140792" i="26"/>
  <c r="J140791" i="26"/>
  <c r="J140790" i="26"/>
  <c r="J140789" i="26"/>
  <c r="J140788" i="26"/>
  <c r="J140787" i="26"/>
  <c r="J140786" i="26"/>
  <c r="J140785" i="26"/>
  <c r="J140784" i="26"/>
  <c r="J140783" i="26"/>
  <c r="J140782" i="26"/>
  <c r="J140781" i="26"/>
  <c r="J140780" i="26"/>
  <c r="J140779" i="26"/>
  <c r="J140778" i="26"/>
  <c r="J140777" i="26"/>
  <c r="J140776" i="26"/>
  <c r="J140775" i="26"/>
  <c r="J140774" i="26"/>
  <c r="J140773" i="26"/>
  <c r="J140772" i="26"/>
  <c r="J140771" i="26"/>
  <c r="J140770" i="26"/>
  <c r="J140769" i="26"/>
  <c r="J140768" i="26"/>
  <c r="J140767" i="26"/>
  <c r="J140766" i="26"/>
  <c r="J140765" i="26"/>
  <c r="J140764" i="26"/>
  <c r="J140763" i="26"/>
  <c r="J140762" i="26"/>
  <c r="J140761" i="26"/>
  <c r="J140760" i="26"/>
  <c r="J140759" i="26"/>
  <c r="J140758" i="26"/>
  <c r="J140757" i="26"/>
  <c r="J140756" i="26"/>
  <c r="J140755" i="26"/>
  <c r="J140754" i="26"/>
  <c r="J140753" i="26"/>
  <c r="J140752" i="26"/>
  <c r="J140751" i="26"/>
  <c r="J140750" i="26"/>
  <c r="J140749" i="26"/>
  <c r="J140748" i="26"/>
  <c r="J140747" i="26"/>
  <c r="J140746" i="26"/>
  <c r="J140745" i="26"/>
  <c r="J140744" i="26"/>
  <c r="J140743" i="26"/>
  <c r="J140742" i="26"/>
  <c r="J140741" i="26"/>
  <c r="J140740" i="26"/>
  <c r="J140739" i="26"/>
  <c r="J140738" i="26"/>
  <c r="J140737" i="26"/>
  <c r="J140736" i="26"/>
  <c r="J140735" i="26"/>
  <c r="J140734" i="26"/>
  <c r="J140733" i="26"/>
  <c r="J140732" i="26"/>
  <c r="J140731" i="26"/>
  <c r="J140730" i="26"/>
  <c r="J140729" i="26"/>
  <c r="J140728" i="26"/>
  <c r="J140727" i="26"/>
  <c r="J140726" i="26"/>
  <c r="J140725" i="26"/>
  <c r="J140724" i="26"/>
  <c r="J140723" i="26"/>
  <c r="J140722" i="26"/>
  <c r="J140721" i="26"/>
  <c r="J140720" i="26"/>
  <c r="J140719" i="26"/>
  <c r="J140718" i="26"/>
  <c r="J140717" i="26"/>
  <c r="J140716" i="26"/>
  <c r="J140715" i="26"/>
  <c r="J140714" i="26"/>
  <c r="J140713" i="26"/>
  <c r="J140712" i="26"/>
  <c r="J140711" i="26"/>
  <c r="J140710" i="26"/>
  <c r="J140709" i="26"/>
  <c r="J140708" i="26"/>
  <c r="J140707" i="26"/>
  <c r="J140706" i="26"/>
  <c r="J140705" i="26"/>
  <c r="J140704" i="26"/>
  <c r="J140703" i="26"/>
  <c r="J140702" i="26"/>
  <c r="J140701" i="26"/>
  <c r="J140700" i="26"/>
  <c r="J140699" i="26"/>
  <c r="J140698" i="26"/>
  <c r="J140697" i="26"/>
  <c r="J140696" i="26"/>
  <c r="J140695" i="26"/>
  <c r="J140694" i="26"/>
  <c r="J140693" i="26"/>
  <c r="J140692" i="26"/>
  <c r="J140691" i="26"/>
  <c r="J140690" i="26"/>
  <c r="J140689" i="26"/>
  <c r="J140688" i="26"/>
  <c r="J140687" i="26"/>
  <c r="J140686" i="26"/>
  <c r="J140685" i="26"/>
  <c r="J140684" i="26"/>
  <c r="J140683" i="26"/>
  <c r="J140682" i="26"/>
  <c r="J140681" i="26"/>
  <c r="J140680" i="26"/>
  <c r="J140679" i="26"/>
  <c r="J140678" i="26"/>
  <c r="J140677" i="26"/>
  <c r="J140676" i="26"/>
  <c r="J140675" i="26"/>
  <c r="J140674" i="26"/>
  <c r="J140673" i="26"/>
  <c r="J140672" i="26"/>
  <c r="J140671" i="26"/>
  <c r="J140670" i="26"/>
  <c r="J140669" i="26"/>
  <c r="J140668" i="26"/>
  <c r="J140667" i="26"/>
  <c r="J140666" i="26"/>
  <c r="J140665" i="26"/>
  <c r="J140664" i="26"/>
  <c r="J140663" i="26"/>
  <c r="J140662" i="26"/>
  <c r="J140661" i="26"/>
  <c r="J140660" i="26"/>
  <c r="J140659" i="26"/>
  <c r="J140658" i="26"/>
  <c r="J140657" i="26"/>
  <c r="J140656" i="26"/>
  <c r="J140655" i="26"/>
  <c r="J140654" i="26"/>
  <c r="J140653" i="26"/>
  <c r="J140652" i="26"/>
  <c r="J140651" i="26"/>
  <c r="J140650" i="26"/>
  <c r="J140649" i="26"/>
  <c r="J140648" i="26"/>
  <c r="J140647" i="26"/>
  <c r="J140646" i="26"/>
  <c r="J140645" i="26"/>
  <c r="J140644" i="26"/>
  <c r="J140643" i="26"/>
  <c r="J140642" i="26"/>
  <c r="J140641" i="26"/>
  <c r="J140640" i="26"/>
  <c r="J140639" i="26"/>
  <c r="J140638" i="26"/>
  <c r="J140637" i="26"/>
  <c r="J140636" i="26"/>
  <c r="J140635" i="26"/>
  <c r="J140634" i="26"/>
  <c r="J140633" i="26"/>
  <c r="J140632" i="26"/>
  <c r="J140631" i="26"/>
  <c r="J140630" i="26"/>
  <c r="J140629" i="26"/>
  <c r="J140628" i="26"/>
  <c r="J140627" i="26"/>
  <c r="J140626" i="26"/>
  <c r="J140625" i="26"/>
  <c r="J140624" i="26"/>
  <c r="J140623" i="26"/>
  <c r="J140622" i="26"/>
  <c r="J140621" i="26"/>
  <c r="J140620" i="26"/>
  <c r="J140619" i="26"/>
  <c r="J140618" i="26"/>
  <c r="J140617" i="26"/>
  <c r="J140616" i="26"/>
  <c r="J140615" i="26"/>
  <c r="J140614" i="26"/>
  <c r="J140613" i="26"/>
  <c r="J140612" i="26"/>
  <c r="J140611" i="26"/>
  <c r="J140610" i="26"/>
  <c r="J140609" i="26"/>
  <c r="J140608" i="26"/>
  <c r="J140607" i="26"/>
  <c r="J140606" i="26"/>
  <c r="J140605" i="26"/>
  <c r="J140604" i="26"/>
  <c r="J140603" i="26"/>
  <c r="J140602" i="26"/>
  <c r="J140601" i="26"/>
  <c r="J140600" i="26"/>
  <c r="J140599" i="26"/>
  <c r="J140598" i="26"/>
  <c r="J140597" i="26"/>
  <c r="J140596" i="26"/>
  <c r="J140595" i="26"/>
  <c r="J140594" i="26"/>
  <c r="J140593" i="26"/>
  <c r="J140592" i="26"/>
  <c r="J140591" i="26"/>
  <c r="J140590" i="26"/>
  <c r="J140589" i="26"/>
  <c r="J140588" i="26"/>
  <c r="J140587" i="26"/>
  <c r="J140586" i="26"/>
  <c r="J140585" i="26"/>
  <c r="J140584" i="26"/>
  <c r="J140583" i="26"/>
  <c r="J140582" i="26"/>
  <c r="J140581" i="26"/>
  <c r="J140580" i="26"/>
  <c r="J140579" i="26"/>
  <c r="J140578" i="26"/>
  <c r="J140577" i="26"/>
  <c r="J140576" i="26"/>
  <c r="J140575" i="26"/>
  <c r="J140574" i="26"/>
  <c r="J140573" i="26"/>
  <c r="J140572" i="26"/>
  <c r="J140571" i="26"/>
  <c r="J140570" i="26"/>
  <c r="J140569" i="26"/>
  <c r="J140568" i="26"/>
  <c r="J140567" i="26"/>
  <c r="J140566" i="26"/>
  <c r="J140565" i="26"/>
  <c r="J140564" i="26"/>
  <c r="J140563" i="26"/>
  <c r="J140562" i="26"/>
  <c r="J140561" i="26"/>
  <c r="J140560" i="26"/>
  <c r="J140559" i="26"/>
  <c r="J140558" i="26"/>
  <c r="J140557" i="26"/>
  <c r="J140556" i="26"/>
  <c r="J140555" i="26"/>
  <c r="J140554" i="26"/>
  <c r="J140553" i="26"/>
  <c r="J140552" i="26"/>
  <c r="J140551" i="26"/>
  <c r="J140550" i="26"/>
  <c r="J140549" i="26"/>
  <c r="J140548" i="26"/>
  <c r="J140547" i="26"/>
  <c r="J140546" i="26"/>
  <c r="J140545" i="26"/>
  <c r="J140544" i="26"/>
  <c r="J140543" i="26"/>
  <c r="J140542" i="26"/>
  <c r="J140541" i="26"/>
  <c r="J140540" i="26"/>
  <c r="J140539" i="26"/>
  <c r="J140538" i="26"/>
  <c r="J140537" i="26"/>
  <c r="J140536" i="26"/>
  <c r="J140535" i="26"/>
  <c r="J140534" i="26"/>
  <c r="J140533" i="26"/>
  <c r="J140532" i="26"/>
  <c r="J140531" i="26"/>
  <c r="J140530" i="26"/>
  <c r="J140529" i="26"/>
  <c r="J140528" i="26"/>
  <c r="J140527" i="26"/>
  <c r="J140526" i="26"/>
  <c r="J140525" i="26"/>
  <c r="J140524" i="26"/>
  <c r="J140523" i="26"/>
  <c r="J140522" i="26"/>
  <c r="J140521" i="26"/>
  <c r="J140520" i="26"/>
  <c r="J140519" i="26"/>
  <c r="J140518" i="26"/>
  <c r="J140517" i="26"/>
  <c r="J140516" i="26"/>
  <c r="J140515" i="26"/>
  <c r="J140514" i="26"/>
  <c r="J140513" i="26"/>
  <c r="J140512" i="26"/>
  <c r="J140511" i="26"/>
  <c r="J140510" i="26"/>
  <c r="J140509" i="26"/>
  <c r="J140508" i="26"/>
  <c r="J140507" i="26"/>
  <c r="J140506" i="26"/>
  <c r="J140505" i="26"/>
  <c r="J140504" i="26"/>
  <c r="J140503" i="26"/>
  <c r="J140502" i="26"/>
  <c r="J140501" i="26"/>
  <c r="J140500" i="26"/>
  <c r="J140499" i="26"/>
  <c r="J140498" i="26"/>
  <c r="J140497" i="26"/>
  <c r="J140496" i="26"/>
  <c r="J140495" i="26"/>
  <c r="J140494" i="26"/>
  <c r="J140493" i="26"/>
  <c r="J140492" i="26"/>
  <c r="J140491" i="26"/>
  <c r="J140490" i="26"/>
  <c r="J140489" i="26"/>
  <c r="J140488" i="26"/>
  <c r="J140487" i="26"/>
  <c r="J140486" i="26"/>
  <c r="J140485" i="26"/>
  <c r="J140484" i="26"/>
  <c r="J140483" i="26"/>
  <c r="J140482" i="26"/>
  <c r="J140481" i="26"/>
  <c r="J140480" i="26"/>
  <c r="J140479" i="26"/>
  <c r="J140478" i="26"/>
  <c r="J140477" i="26"/>
  <c r="J140476" i="26"/>
  <c r="J140475" i="26"/>
  <c r="J140474" i="26"/>
  <c r="J140473" i="26"/>
  <c r="J140472" i="26"/>
  <c r="J140471" i="26"/>
  <c r="J140470" i="26"/>
  <c r="J140469" i="26"/>
  <c r="J140468" i="26"/>
  <c r="J140467" i="26"/>
  <c r="J140466" i="26"/>
  <c r="J140465" i="26"/>
  <c r="J140464" i="26"/>
  <c r="J140463" i="26"/>
  <c r="J140462" i="26"/>
  <c r="J140461" i="26"/>
  <c r="J140460" i="26"/>
  <c r="J140459" i="26"/>
  <c r="J140458" i="26"/>
  <c r="J140457" i="26"/>
  <c r="J140456" i="26"/>
  <c r="J140455" i="26"/>
  <c r="J140454" i="26"/>
  <c r="J140453" i="26"/>
  <c r="J140452" i="26"/>
  <c r="J140451" i="26"/>
  <c r="J140450" i="26"/>
  <c r="J140449" i="26"/>
  <c r="J140448" i="26"/>
  <c r="J140447" i="26"/>
  <c r="J140446" i="26"/>
  <c r="J140445" i="26"/>
  <c r="J140444" i="26"/>
  <c r="J140443" i="26"/>
  <c r="J140442" i="26"/>
  <c r="J140441" i="26"/>
  <c r="J140440" i="26"/>
  <c r="J140439" i="26"/>
  <c r="J140438" i="26"/>
  <c r="J140437" i="26"/>
  <c r="J140436" i="26"/>
  <c r="J140435" i="26"/>
  <c r="J140434" i="26"/>
  <c r="J140433" i="26"/>
  <c r="J140432" i="26"/>
  <c r="J140431" i="26"/>
  <c r="J140430" i="26"/>
  <c r="J140429" i="26"/>
  <c r="J140428" i="26"/>
  <c r="J140427" i="26"/>
  <c r="J140426" i="26"/>
  <c r="J140425" i="26"/>
  <c r="J140424" i="26"/>
  <c r="J140423" i="26"/>
  <c r="J140422" i="26"/>
  <c r="J140421" i="26"/>
  <c r="J140420" i="26"/>
  <c r="J140419" i="26"/>
  <c r="J140418" i="26"/>
  <c r="J140417" i="26"/>
  <c r="J140416" i="26"/>
  <c r="J140415" i="26"/>
  <c r="J140414" i="26"/>
  <c r="J140413" i="26"/>
  <c r="J140412" i="26"/>
  <c r="J140411" i="26"/>
  <c r="J140410" i="26"/>
  <c r="J140409" i="26"/>
  <c r="J140408" i="26"/>
  <c r="J140407" i="26"/>
  <c r="J140406" i="26"/>
  <c r="J140405" i="26"/>
  <c r="J140404" i="26"/>
  <c r="J140403" i="26"/>
  <c r="J140402" i="26"/>
  <c r="J140401" i="26"/>
  <c r="J140400" i="26"/>
  <c r="J140399" i="26"/>
  <c r="J140398" i="26"/>
  <c r="J140397" i="26"/>
  <c r="J140396" i="26"/>
  <c r="J140395" i="26"/>
  <c r="J140394" i="26"/>
  <c r="J140393" i="26"/>
  <c r="J140392" i="26"/>
  <c r="J140391" i="26"/>
  <c r="J140390" i="26"/>
  <c r="J140389" i="26"/>
  <c r="J140388" i="26"/>
  <c r="J140387" i="26"/>
  <c r="J140386" i="26"/>
  <c r="J140385" i="26"/>
  <c r="J140384" i="26"/>
  <c r="J140383" i="26"/>
  <c r="J140382" i="26"/>
  <c r="J140381" i="26"/>
  <c r="J140380" i="26"/>
  <c r="J140379" i="26"/>
  <c r="J140378" i="26"/>
  <c r="J140377" i="26"/>
  <c r="J140376" i="26"/>
  <c r="J140375" i="26"/>
  <c r="J140374" i="26"/>
  <c r="J140373" i="26"/>
  <c r="J140372" i="26"/>
  <c r="J140371" i="26"/>
  <c r="J140370" i="26"/>
  <c r="J140369" i="26"/>
  <c r="J140368" i="26"/>
  <c r="J140367" i="26"/>
  <c r="J140366" i="26"/>
  <c r="J140365" i="26"/>
  <c r="J140364" i="26"/>
  <c r="J140363" i="26"/>
  <c r="J140362" i="26"/>
  <c r="J140361" i="26"/>
  <c r="J140360" i="26"/>
  <c r="J140359" i="26"/>
  <c r="J140358" i="26"/>
  <c r="J140357" i="26"/>
  <c r="J140356" i="26"/>
  <c r="J140355" i="26"/>
  <c r="J140354" i="26"/>
  <c r="J140353" i="26"/>
  <c r="J140352" i="26"/>
  <c r="J140351" i="26"/>
  <c r="J140350" i="26"/>
  <c r="J140349" i="26"/>
  <c r="J140348" i="26"/>
  <c r="J140347" i="26"/>
  <c r="J140346" i="26"/>
  <c r="J140345" i="26"/>
  <c r="J140344" i="26"/>
  <c r="J140343" i="26"/>
  <c r="J140342" i="26"/>
  <c r="J140341" i="26"/>
  <c r="J140340" i="26"/>
  <c r="J140339" i="26"/>
  <c r="J140338" i="26"/>
  <c r="J140337" i="26"/>
  <c r="J140336" i="26"/>
  <c r="J140335" i="26"/>
  <c r="J140334" i="26"/>
  <c r="J140333" i="26"/>
  <c r="J140332" i="26"/>
  <c r="J140331" i="26"/>
  <c r="J140330" i="26"/>
  <c r="J140329" i="26"/>
  <c r="J140328" i="26"/>
  <c r="J140327" i="26"/>
  <c r="J140326" i="26"/>
  <c r="J140325" i="26"/>
  <c r="J140324" i="26"/>
  <c r="J140323" i="26"/>
  <c r="J140322" i="26"/>
  <c r="J140321" i="26"/>
  <c r="J140320" i="26"/>
  <c r="J140319" i="26"/>
  <c r="J140318" i="26"/>
  <c r="J140317" i="26"/>
  <c r="J140316" i="26"/>
  <c r="J140315" i="26"/>
  <c r="J140314" i="26"/>
  <c r="J140313" i="26"/>
  <c r="J140312" i="26"/>
  <c r="J140311" i="26"/>
  <c r="J140310" i="26"/>
  <c r="J140309" i="26"/>
  <c r="J140308" i="26"/>
  <c r="J140307" i="26"/>
  <c r="J140306" i="26"/>
  <c r="J140305" i="26"/>
  <c r="J140304" i="26"/>
  <c r="J140303" i="26"/>
  <c r="J140302" i="26"/>
  <c r="J140301" i="26"/>
  <c r="J140300" i="26"/>
  <c r="J140299" i="26"/>
  <c r="J140298" i="26"/>
  <c r="J140297" i="26"/>
  <c r="J140296" i="26"/>
  <c r="J140295" i="26"/>
  <c r="J140294" i="26"/>
  <c r="J140293" i="26"/>
  <c r="J140292" i="26"/>
  <c r="J140291" i="26"/>
  <c r="J140290" i="26"/>
  <c r="J140289" i="26"/>
  <c r="J140288" i="26"/>
  <c r="J140287" i="26"/>
  <c r="J140286" i="26"/>
  <c r="J140285" i="26"/>
  <c r="J140284" i="26"/>
  <c r="J140283" i="26"/>
  <c r="J140282" i="26"/>
  <c r="J140281" i="26"/>
  <c r="J140280" i="26"/>
  <c r="J140279" i="26"/>
  <c r="J140278" i="26"/>
  <c r="J140277" i="26"/>
  <c r="J140276" i="26"/>
  <c r="J140275" i="26"/>
  <c r="J140274" i="26"/>
  <c r="J140273" i="26"/>
  <c r="J140272" i="26"/>
  <c r="J140271" i="26"/>
  <c r="J140270" i="26"/>
  <c r="J140269" i="26"/>
  <c r="J140268" i="26"/>
  <c r="J140267" i="26"/>
  <c r="J140266" i="26"/>
  <c r="J140265" i="26"/>
  <c r="J140264" i="26"/>
  <c r="J140263" i="26"/>
  <c r="J140262" i="26"/>
  <c r="J140261" i="26"/>
  <c r="J140260" i="26"/>
  <c r="J140259" i="26"/>
  <c r="J140258" i="26"/>
  <c r="J140257" i="26"/>
  <c r="J140256" i="26"/>
  <c r="J140255" i="26"/>
  <c r="J140254" i="26"/>
  <c r="J140253" i="26"/>
  <c r="J140252" i="26"/>
  <c r="J140251" i="26"/>
  <c r="J140250" i="26"/>
  <c r="J140249" i="26"/>
  <c r="J140248" i="26"/>
  <c r="J140247" i="26"/>
  <c r="J140246" i="26"/>
  <c r="J140245" i="26"/>
  <c r="J140244" i="26"/>
  <c r="J140243" i="26"/>
  <c r="J140242" i="26"/>
  <c r="J140241" i="26"/>
  <c r="J140240" i="26"/>
  <c r="J140239" i="26"/>
  <c r="J140238" i="26"/>
  <c r="J140237" i="26"/>
  <c r="J140236" i="26"/>
  <c r="J140235" i="26"/>
  <c r="J140234" i="26"/>
  <c r="J140233" i="26"/>
  <c r="J140232" i="26"/>
  <c r="J140231" i="26"/>
  <c r="J140230" i="26"/>
  <c r="J140229" i="26"/>
  <c r="J140228" i="26"/>
  <c r="J140227" i="26"/>
  <c r="J140226" i="26"/>
  <c r="J140225" i="26"/>
  <c r="J140224" i="26"/>
  <c r="J140223" i="26"/>
  <c r="J140222" i="26"/>
  <c r="J140221" i="26"/>
  <c r="J140220" i="26"/>
  <c r="J140219" i="26"/>
  <c r="J140218" i="26"/>
  <c r="J140217" i="26"/>
  <c r="J140216" i="26"/>
  <c r="J140215" i="26"/>
  <c r="J140214" i="26"/>
  <c r="J140213" i="26"/>
  <c r="J140212" i="26"/>
  <c r="J140211" i="26"/>
  <c r="J140210" i="26"/>
  <c r="J140209" i="26"/>
  <c r="J140208" i="26"/>
  <c r="J140207" i="26"/>
  <c r="J140206" i="26"/>
  <c r="J140205" i="26"/>
  <c r="J140204" i="26"/>
  <c r="J140203" i="26"/>
  <c r="J140202" i="26"/>
  <c r="J140201" i="26"/>
  <c r="J140200" i="26"/>
  <c r="J140199" i="26"/>
  <c r="J140198" i="26"/>
  <c r="J140197" i="26"/>
  <c r="J140196" i="26"/>
  <c r="J140195" i="26"/>
  <c r="J140194" i="26"/>
  <c r="J140193" i="26"/>
  <c r="J140192" i="26"/>
  <c r="J140191" i="26"/>
  <c r="J140190" i="26"/>
  <c r="J140189" i="26"/>
  <c r="J140188" i="26"/>
  <c r="J140187" i="26"/>
  <c r="J140186" i="26"/>
  <c r="J140185" i="26"/>
  <c r="J140184" i="26"/>
  <c r="J140183" i="26"/>
  <c r="J140182" i="26"/>
  <c r="J140181" i="26"/>
  <c r="J140180" i="26"/>
  <c r="J140179" i="26"/>
  <c r="J140178" i="26"/>
  <c r="J140177" i="26"/>
  <c r="J140176" i="26"/>
  <c r="J140175" i="26"/>
  <c r="J140174" i="26"/>
  <c r="J140173" i="26"/>
  <c r="J140172" i="26"/>
  <c r="J140171" i="26"/>
  <c r="J140170" i="26"/>
  <c r="J140169" i="26"/>
  <c r="J140168" i="26"/>
  <c r="J140167" i="26"/>
  <c r="J140166" i="26"/>
  <c r="J140165" i="26"/>
  <c r="J140164" i="26"/>
  <c r="J140163" i="26"/>
  <c r="J140162" i="26"/>
  <c r="J140161" i="26"/>
  <c r="J140160" i="26"/>
  <c r="J140159" i="26"/>
  <c r="J140158" i="26"/>
  <c r="J140157" i="26"/>
  <c r="J140156" i="26"/>
  <c r="J140155" i="26"/>
  <c r="J140154" i="26"/>
  <c r="J140153" i="26"/>
  <c r="J140152" i="26"/>
  <c r="J140151" i="26"/>
  <c r="J140150" i="26"/>
  <c r="J140149" i="26"/>
  <c r="J140148" i="26"/>
  <c r="J140147" i="26"/>
  <c r="J140146" i="26"/>
  <c r="J140145" i="26"/>
  <c r="J140144" i="26"/>
  <c r="J140143" i="26"/>
  <c r="J140142" i="26"/>
  <c r="J140141" i="26"/>
  <c r="J140140" i="26"/>
  <c r="J140139" i="26"/>
  <c r="J140138" i="26"/>
  <c r="J140137" i="26"/>
  <c r="J140136" i="26"/>
  <c r="J140135" i="26"/>
  <c r="J140134" i="26"/>
  <c r="J140133" i="26"/>
  <c r="J140132" i="26"/>
  <c r="J140131" i="26"/>
  <c r="J140130" i="26"/>
  <c r="J140129" i="26"/>
  <c r="J140128" i="26"/>
  <c r="J140127" i="26"/>
  <c r="J140126" i="26"/>
  <c r="J140125" i="26"/>
  <c r="J140124" i="26"/>
  <c r="J140123" i="26"/>
  <c r="J140122" i="26"/>
  <c r="J140121" i="26"/>
  <c r="J140120" i="26"/>
  <c r="J140119" i="26"/>
  <c r="J140118" i="26"/>
  <c r="J140117" i="26"/>
  <c r="J140116" i="26"/>
  <c r="J140115" i="26"/>
  <c r="J140114" i="26"/>
  <c r="J140113" i="26"/>
  <c r="J140112" i="26"/>
  <c r="J140111" i="26"/>
  <c r="J140110" i="26"/>
  <c r="J140109" i="26"/>
  <c r="J140108" i="26"/>
  <c r="J140107" i="26"/>
  <c r="J140106" i="26"/>
  <c r="J140105" i="26"/>
  <c r="J140104" i="26"/>
  <c r="J140103" i="26"/>
  <c r="J140102" i="26"/>
  <c r="J140101" i="26"/>
  <c r="J140100" i="26"/>
  <c r="J140099" i="26"/>
  <c r="J140098" i="26"/>
  <c r="J140097" i="26"/>
  <c r="J140096" i="26"/>
  <c r="J140095" i="26"/>
  <c r="J140094" i="26"/>
  <c r="J140093" i="26"/>
  <c r="J140092" i="26"/>
  <c r="J140091" i="26"/>
  <c r="J140090" i="26"/>
  <c r="J140089" i="26"/>
  <c r="J140088" i="26"/>
  <c r="J140087" i="26"/>
  <c r="J140086" i="26"/>
  <c r="J140085" i="26"/>
  <c r="J140084" i="26"/>
  <c r="J140083" i="26"/>
  <c r="J140082" i="26"/>
  <c r="J140081" i="26"/>
  <c r="J140080" i="26"/>
  <c r="J140079" i="26"/>
  <c r="J140078" i="26"/>
  <c r="J140077" i="26"/>
  <c r="J140076" i="26"/>
  <c r="J140075" i="26"/>
  <c r="J140074" i="26"/>
  <c r="J140073" i="26"/>
  <c r="J140072" i="26"/>
  <c r="J140071" i="26"/>
  <c r="J140070" i="26"/>
  <c r="J140069" i="26"/>
  <c r="J140068" i="26"/>
  <c r="J140067" i="26"/>
  <c r="J140066" i="26"/>
  <c r="J140065" i="26"/>
  <c r="J140064" i="26"/>
  <c r="J140063" i="26"/>
  <c r="J140062" i="26"/>
  <c r="J140061" i="26"/>
  <c r="J140060" i="26"/>
  <c r="J140059" i="26"/>
  <c r="J140058" i="26"/>
  <c r="J140057" i="26"/>
  <c r="J140056" i="26"/>
  <c r="J140055" i="26"/>
  <c r="J140054" i="26"/>
  <c r="J140053" i="26"/>
  <c r="J140052" i="26"/>
  <c r="J140051" i="26"/>
  <c r="J140050" i="26"/>
  <c r="J140049" i="26"/>
  <c r="J140048" i="26"/>
  <c r="J140047" i="26"/>
  <c r="J140046" i="26"/>
  <c r="J140045" i="26"/>
  <c r="J140044" i="26"/>
  <c r="J140043" i="26"/>
  <c r="J140042" i="26"/>
  <c r="J140041" i="26"/>
  <c r="J140040" i="26"/>
  <c r="J140039" i="26"/>
  <c r="J140038" i="26"/>
  <c r="J140037" i="26"/>
  <c r="J140036" i="26"/>
  <c r="J140035" i="26"/>
  <c r="J140034" i="26"/>
  <c r="J140033" i="26"/>
  <c r="J140032" i="26"/>
  <c r="J140031" i="26"/>
  <c r="J140030" i="26"/>
  <c r="J140029" i="26"/>
  <c r="J140028" i="26"/>
  <c r="J140027" i="26"/>
  <c r="J140026" i="26"/>
  <c r="J140025" i="26"/>
  <c r="J140024" i="26"/>
  <c r="J140023" i="26"/>
  <c r="J140022" i="26"/>
  <c r="J140021" i="26"/>
  <c r="J140020" i="26"/>
  <c r="J140019" i="26"/>
  <c r="J140018" i="26"/>
  <c r="J140017" i="26"/>
  <c r="J140016" i="26"/>
  <c r="J140015" i="26"/>
  <c r="J140014" i="26"/>
  <c r="J140013" i="26"/>
  <c r="J140012" i="26"/>
  <c r="J140011" i="26"/>
  <c r="J140010" i="26"/>
  <c r="J140009" i="26"/>
  <c r="J140008" i="26"/>
  <c r="J140007" i="26"/>
  <c r="J140006" i="26"/>
  <c r="J140005" i="26"/>
  <c r="J140004" i="26"/>
  <c r="J140003" i="26"/>
  <c r="J140002" i="26"/>
  <c r="J140001" i="26"/>
  <c r="J140000" i="26"/>
  <c r="J139999" i="26"/>
  <c r="J139998" i="26"/>
  <c r="J139997" i="26"/>
  <c r="J139996" i="26"/>
  <c r="J139995" i="26"/>
  <c r="J139994" i="26"/>
  <c r="J139993" i="26"/>
  <c r="J139992" i="26"/>
  <c r="J139991" i="26"/>
  <c r="J139990" i="26"/>
  <c r="J139989" i="26"/>
  <c r="J139988" i="26"/>
  <c r="J139987" i="26"/>
  <c r="J139986" i="26"/>
  <c r="J139985" i="26"/>
  <c r="J139984" i="26"/>
  <c r="J139983" i="26"/>
  <c r="J139982" i="26"/>
  <c r="J139981" i="26"/>
  <c r="J139980" i="26"/>
  <c r="J139979" i="26"/>
  <c r="J139978" i="26"/>
  <c r="J139977" i="26"/>
  <c r="J139976" i="26"/>
  <c r="J139975" i="26"/>
  <c r="J139974" i="26"/>
  <c r="J139973" i="26"/>
  <c r="J139972" i="26"/>
  <c r="J139971" i="26"/>
  <c r="J139970" i="26"/>
  <c r="J139969" i="26"/>
  <c r="J139968" i="26"/>
  <c r="J139967" i="26"/>
  <c r="J139966" i="26"/>
  <c r="J139965" i="26"/>
  <c r="J139964" i="26"/>
  <c r="J139963" i="26"/>
  <c r="J139962" i="26"/>
  <c r="J139961" i="26"/>
  <c r="J139960" i="26"/>
  <c r="J139959" i="26"/>
  <c r="J139958" i="26"/>
  <c r="J139957" i="26"/>
  <c r="J139956" i="26"/>
  <c r="J139955" i="26"/>
  <c r="J139954" i="26"/>
  <c r="J139953" i="26"/>
  <c r="J139952" i="26"/>
  <c r="J139951" i="26"/>
  <c r="J139950" i="26"/>
  <c r="J139949" i="26"/>
  <c r="J139948" i="26"/>
  <c r="J139947" i="26"/>
  <c r="J139946" i="26"/>
  <c r="J139945" i="26"/>
  <c r="J139944" i="26"/>
  <c r="J139943" i="26"/>
  <c r="J139942" i="26"/>
  <c r="J139941" i="26"/>
  <c r="J139940" i="26"/>
  <c r="J139939" i="26"/>
  <c r="J139938" i="26"/>
  <c r="J139937" i="26"/>
  <c r="J139936" i="26"/>
  <c r="J139935" i="26"/>
  <c r="J139934" i="26"/>
  <c r="J139933" i="26"/>
  <c r="J139932" i="26"/>
  <c r="J139931" i="26"/>
  <c r="J139930" i="26"/>
  <c r="J139929" i="26"/>
  <c r="J139928" i="26"/>
  <c r="J139927" i="26"/>
  <c r="J139926" i="26"/>
  <c r="J139925" i="26"/>
  <c r="J139924" i="26"/>
  <c r="J139923" i="26"/>
  <c r="J139922" i="26"/>
  <c r="J139921" i="26"/>
  <c r="J139920" i="26"/>
  <c r="J139919" i="26"/>
  <c r="J139918" i="26"/>
  <c r="J139917" i="26"/>
  <c r="J139916" i="26"/>
  <c r="J139915" i="26"/>
  <c r="J139914" i="26"/>
  <c r="J139913" i="26"/>
  <c r="J139912" i="26"/>
  <c r="J139911" i="26"/>
  <c r="J139910" i="26"/>
  <c r="J139909" i="26"/>
  <c r="J139908" i="26"/>
  <c r="J139907" i="26"/>
  <c r="J139906" i="26"/>
  <c r="J139905" i="26"/>
  <c r="J139904" i="26"/>
  <c r="J139903" i="26"/>
  <c r="J139902" i="26"/>
  <c r="J139901" i="26"/>
  <c r="J139900" i="26"/>
  <c r="J139899" i="26"/>
  <c r="J139898" i="26"/>
  <c r="J139897" i="26"/>
  <c r="J139896" i="26"/>
  <c r="J139895" i="26"/>
  <c r="J139894" i="26"/>
  <c r="J139893" i="26"/>
  <c r="J139892" i="26"/>
  <c r="J139891" i="26"/>
  <c r="J139890" i="26"/>
  <c r="J139889" i="26"/>
  <c r="J139888" i="26"/>
  <c r="J139887" i="26"/>
  <c r="J139886" i="26"/>
  <c r="J139885" i="26"/>
  <c r="J139884" i="26"/>
  <c r="J139883" i="26"/>
  <c r="J139882" i="26"/>
  <c r="J139881" i="26"/>
  <c r="J139880" i="26"/>
  <c r="J139879" i="26"/>
  <c r="J139878" i="26"/>
  <c r="J139877" i="26"/>
  <c r="J139876" i="26"/>
  <c r="J139875" i="26"/>
  <c r="J139874" i="26"/>
  <c r="J139873" i="26"/>
  <c r="J139872" i="26"/>
  <c r="J139871" i="26"/>
  <c r="J139870" i="26"/>
  <c r="J139869" i="26"/>
  <c r="J139868" i="26"/>
  <c r="J139867" i="26"/>
  <c r="J139866" i="26"/>
  <c r="J139865" i="26"/>
  <c r="J139864" i="26"/>
  <c r="J139863" i="26"/>
  <c r="J139862" i="26"/>
  <c r="J139861" i="26"/>
  <c r="J139860" i="26"/>
  <c r="J139859" i="26"/>
  <c r="J139858" i="26"/>
  <c r="J139857" i="26"/>
  <c r="J139856" i="26"/>
  <c r="J139855" i="26"/>
  <c r="J139854" i="26"/>
  <c r="J139853" i="26"/>
  <c r="J139852" i="26"/>
  <c r="J139851" i="26"/>
  <c r="J139850" i="26"/>
  <c r="J139849" i="26"/>
  <c r="J139848" i="26"/>
  <c r="J139847" i="26"/>
  <c r="J139846" i="26"/>
  <c r="J139845" i="26"/>
  <c r="J139844" i="26"/>
  <c r="J139843" i="26"/>
  <c r="J139842" i="26"/>
  <c r="J139841" i="26"/>
  <c r="J139840" i="26"/>
  <c r="J139839" i="26"/>
  <c r="J139838" i="26"/>
  <c r="J139837" i="26"/>
  <c r="J139836" i="26"/>
  <c r="J139835" i="26"/>
  <c r="J139834" i="26"/>
  <c r="J139833" i="26"/>
  <c r="J139832" i="26"/>
  <c r="J139831" i="26"/>
  <c r="J139830" i="26"/>
  <c r="J139829" i="26"/>
  <c r="J139828" i="26"/>
  <c r="J139827" i="26"/>
  <c r="J139826" i="26"/>
  <c r="J139825" i="26"/>
  <c r="J139824" i="26"/>
  <c r="J139823" i="26"/>
  <c r="J139822" i="26"/>
  <c r="J139821" i="26"/>
  <c r="J139820" i="26"/>
  <c r="J139819" i="26"/>
  <c r="J139818" i="26"/>
  <c r="J139817" i="26"/>
  <c r="J139816" i="26"/>
  <c r="J139815" i="26"/>
  <c r="J139814" i="26"/>
  <c r="J139813" i="26"/>
  <c r="J139812" i="26"/>
  <c r="J139811" i="26"/>
  <c r="J139810" i="26"/>
  <c r="J139809" i="26"/>
  <c r="J139808" i="26"/>
  <c r="J139807" i="26"/>
  <c r="J139806" i="26"/>
  <c r="J139805" i="26"/>
  <c r="J139804" i="26"/>
  <c r="J139803" i="26"/>
  <c r="J139802" i="26"/>
  <c r="J139801" i="26"/>
  <c r="J139800" i="26"/>
  <c r="J139799" i="26"/>
  <c r="J139798" i="26"/>
  <c r="J139797" i="26"/>
  <c r="J139796" i="26"/>
  <c r="J139795" i="26"/>
  <c r="J139794" i="26"/>
  <c r="J139793" i="26"/>
  <c r="J139792" i="26"/>
  <c r="J139791" i="26"/>
  <c r="J139790" i="26"/>
  <c r="J139789" i="26"/>
  <c r="J139788" i="26"/>
  <c r="J139787" i="26"/>
  <c r="J139786" i="26"/>
  <c r="J139785" i="26"/>
  <c r="J139784" i="26"/>
  <c r="J139783" i="26"/>
  <c r="J139782" i="26"/>
  <c r="J139781" i="26"/>
  <c r="J139780" i="26"/>
  <c r="J139779" i="26"/>
  <c r="J139778" i="26"/>
  <c r="J139777" i="26"/>
  <c r="J139776" i="26"/>
  <c r="J139775" i="26"/>
  <c r="J139774" i="26"/>
  <c r="J139773" i="26"/>
  <c r="J139772" i="26"/>
  <c r="J139771" i="26"/>
  <c r="J139770" i="26"/>
  <c r="J139769" i="26"/>
  <c r="J139768" i="26"/>
  <c r="J139767" i="26"/>
  <c r="J139766" i="26"/>
  <c r="J139765" i="26"/>
  <c r="J139764" i="26"/>
  <c r="J139763" i="26"/>
  <c r="J139762" i="26"/>
  <c r="J139761" i="26"/>
  <c r="J139760" i="26"/>
  <c r="J139759" i="26"/>
  <c r="J139758" i="26"/>
  <c r="J139757" i="26"/>
  <c r="J139756" i="26"/>
  <c r="J139755" i="26"/>
  <c r="J139754" i="26"/>
  <c r="J139753" i="26"/>
  <c r="J139752" i="26"/>
  <c r="J139751" i="26"/>
  <c r="J139750" i="26"/>
  <c r="J139749" i="26"/>
  <c r="J139748" i="26"/>
  <c r="J139747" i="26"/>
  <c r="J139746" i="26"/>
  <c r="J139745" i="26"/>
  <c r="J139744" i="26"/>
  <c r="J139743" i="26"/>
  <c r="J139742" i="26"/>
  <c r="J139741" i="26"/>
  <c r="J139740" i="26"/>
  <c r="J139739" i="26"/>
  <c r="J139738" i="26"/>
  <c r="J139737" i="26"/>
  <c r="J139736" i="26"/>
  <c r="J139735" i="26"/>
  <c r="J139734" i="26"/>
  <c r="J139733" i="26"/>
  <c r="J139732" i="26"/>
  <c r="J139731" i="26"/>
  <c r="J139730" i="26"/>
  <c r="J139729" i="26"/>
  <c r="J139728" i="26"/>
  <c r="J139727" i="26"/>
  <c r="J139726" i="26"/>
  <c r="J139725" i="26"/>
  <c r="J139724" i="26"/>
  <c r="J139723" i="26"/>
  <c r="J139722" i="26"/>
  <c r="J139721" i="26"/>
  <c r="J139720" i="26"/>
  <c r="J139719" i="26"/>
  <c r="J139718" i="26"/>
  <c r="J139717" i="26"/>
  <c r="J139716" i="26"/>
  <c r="J139715" i="26"/>
  <c r="J139714" i="26"/>
  <c r="J139713" i="26"/>
  <c r="J139712" i="26"/>
  <c r="J139711" i="26"/>
  <c r="J139710" i="26"/>
  <c r="J139709" i="26"/>
  <c r="J139708" i="26"/>
  <c r="J139707" i="26"/>
  <c r="J139706" i="26"/>
  <c r="J139705" i="26"/>
  <c r="J139704" i="26"/>
  <c r="J139703" i="26"/>
  <c r="J139702" i="26"/>
  <c r="J139701" i="26"/>
  <c r="J139700" i="26"/>
  <c r="J139699" i="26"/>
  <c r="J139698" i="26"/>
  <c r="J139697" i="26"/>
  <c r="J139696" i="26"/>
  <c r="J139695" i="26"/>
  <c r="J139694" i="26"/>
  <c r="J139693" i="26"/>
  <c r="J139692" i="26"/>
  <c r="J139691" i="26"/>
  <c r="J139690" i="26"/>
  <c r="J139689" i="26"/>
  <c r="J139688" i="26"/>
  <c r="J139687" i="26"/>
  <c r="J139686" i="26"/>
  <c r="J139685" i="26"/>
  <c r="J139684" i="26"/>
  <c r="J139683" i="26"/>
  <c r="J139682" i="26"/>
  <c r="J139681" i="26"/>
  <c r="J139680" i="26"/>
  <c r="J139679" i="26"/>
  <c r="J139678" i="26"/>
  <c r="J139677" i="26"/>
  <c r="J139676" i="26"/>
  <c r="J139675" i="26"/>
  <c r="J139674" i="26"/>
  <c r="J139673" i="26"/>
  <c r="J139672" i="26"/>
  <c r="J139671" i="26"/>
  <c r="J139670" i="26"/>
  <c r="J139669" i="26"/>
  <c r="J139668" i="26"/>
  <c r="J139667" i="26"/>
  <c r="J139666" i="26"/>
  <c r="J139665" i="26"/>
  <c r="J139664" i="26"/>
  <c r="J139663" i="26"/>
  <c r="J139662" i="26"/>
  <c r="J139661" i="26"/>
  <c r="J139660" i="26"/>
  <c r="J139659" i="26"/>
  <c r="J139658" i="26"/>
  <c r="J139657" i="26"/>
  <c r="J139656" i="26"/>
  <c r="J139655" i="26"/>
  <c r="J139654" i="26"/>
  <c r="J139653" i="26"/>
  <c r="J139652" i="26"/>
  <c r="J139651" i="26"/>
  <c r="J139650" i="26"/>
  <c r="J139649" i="26"/>
  <c r="J139648" i="26"/>
  <c r="J139647" i="26"/>
  <c r="J139646" i="26"/>
  <c r="J139645" i="26"/>
  <c r="J139644" i="26"/>
  <c r="J139643" i="26"/>
  <c r="J139642" i="26"/>
  <c r="J139641" i="26"/>
  <c r="J139640" i="26"/>
  <c r="J139639" i="26"/>
  <c r="J139638" i="26"/>
  <c r="J139637" i="26"/>
  <c r="J139636" i="26"/>
  <c r="J139635" i="26"/>
  <c r="J139634" i="26"/>
  <c r="J139633" i="26"/>
  <c r="J139632" i="26"/>
  <c r="J139631" i="26"/>
  <c r="J139630" i="26"/>
  <c r="J139629" i="26"/>
  <c r="J139628" i="26"/>
  <c r="J139627" i="26"/>
  <c r="J139626" i="26"/>
  <c r="J139625" i="26"/>
  <c r="J139624" i="26"/>
  <c r="J139623" i="26"/>
  <c r="J139622" i="26"/>
  <c r="J139621" i="26"/>
  <c r="J139620" i="26"/>
  <c r="J139619" i="26"/>
  <c r="J139618" i="26"/>
  <c r="J139617" i="26"/>
  <c r="J139616" i="26"/>
  <c r="J139615" i="26"/>
  <c r="J139614" i="26"/>
  <c r="J139613" i="26"/>
  <c r="J139612" i="26"/>
  <c r="J139611" i="26"/>
  <c r="J139610" i="26"/>
  <c r="J139609" i="26"/>
  <c r="J139608" i="26"/>
  <c r="J139607" i="26"/>
  <c r="J139606" i="26"/>
  <c r="J139605" i="26"/>
  <c r="J139604" i="26"/>
  <c r="J139603" i="26"/>
  <c r="J139602" i="26"/>
  <c r="J139601" i="26"/>
  <c r="J139600" i="26"/>
  <c r="J139599" i="26"/>
  <c r="J139598" i="26"/>
  <c r="J139597" i="26"/>
  <c r="J139596" i="26"/>
  <c r="J139595" i="26"/>
  <c r="J139594" i="26"/>
  <c r="J139593" i="26"/>
  <c r="J139592" i="26"/>
  <c r="J139591" i="26"/>
  <c r="J139590" i="26"/>
  <c r="J139589" i="26"/>
  <c r="J139588" i="26"/>
  <c r="J139587" i="26"/>
  <c r="J139586" i="26"/>
  <c r="J139585" i="26"/>
  <c r="J139584" i="26"/>
  <c r="J139583" i="26"/>
  <c r="J139582" i="26"/>
  <c r="J139581" i="26"/>
  <c r="J139580" i="26"/>
  <c r="J139579" i="26"/>
  <c r="J139578" i="26"/>
  <c r="J139577" i="26"/>
  <c r="J139576" i="26"/>
  <c r="J139575" i="26"/>
  <c r="J139574" i="26"/>
  <c r="J139573" i="26"/>
  <c r="J139572" i="26"/>
  <c r="J139571" i="26"/>
  <c r="J139570" i="26"/>
  <c r="J139569" i="26"/>
  <c r="J139568" i="26"/>
  <c r="J139567" i="26"/>
  <c r="J139566" i="26"/>
  <c r="J139565" i="26"/>
  <c r="J139564" i="26"/>
  <c r="J139563" i="26"/>
  <c r="J139562" i="26"/>
  <c r="J139561" i="26"/>
  <c r="J139560" i="26"/>
  <c r="J139559" i="26"/>
  <c r="J139558" i="26"/>
  <c r="J139557" i="26"/>
  <c r="J139556" i="26"/>
  <c r="J139555" i="26"/>
  <c r="J139554" i="26"/>
  <c r="J139553" i="26"/>
  <c r="J139552" i="26"/>
  <c r="J139551" i="26"/>
  <c r="J139550" i="26"/>
  <c r="J139549" i="26"/>
  <c r="J139548" i="26"/>
  <c r="J139547" i="26"/>
  <c r="J139546" i="26"/>
  <c r="J139545" i="26"/>
  <c r="J139544" i="26"/>
  <c r="J139543" i="26"/>
  <c r="J139542" i="26"/>
  <c r="J139541" i="26"/>
  <c r="J139540" i="26"/>
  <c r="J139539" i="26"/>
  <c r="J139538" i="26"/>
  <c r="J139537" i="26"/>
  <c r="J139536" i="26"/>
  <c r="J139535" i="26"/>
  <c r="J139534" i="26"/>
  <c r="J139533" i="26"/>
  <c r="J139532" i="26"/>
  <c r="J139531" i="26"/>
  <c r="J139530" i="26"/>
  <c r="J139529" i="26"/>
  <c r="J139528" i="26"/>
  <c r="J139527" i="26"/>
  <c r="J139526" i="26"/>
  <c r="J139525" i="26"/>
  <c r="J139524" i="26"/>
  <c r="J139523" i="26"/>
  <c r="J139522" i="26"/>
  <c r="J139521" i="26"/>
  <c r="J139520" i="26"/>
  <c r="J139519" i="26"/>
  <c r="J139518" i="26"/>
  <c r="J139517" i="26"/>
  <c r="J139516" i="26"/>
  <c r="J139515" i="26"/>
  <c r="J139514" i="26"/>
  <c r="J139513" i="26"/>
  <c r="J139512" i="26"/>
  <c r="J139511" i="26"/>
  <c r="J139510" i="26"/>
  <c r="J139509" i="26"/>
  <c r="J139508" i="26"/>
  <c r="J139507" i="26"/>
  <c r="J139506" i="26"/>
  <c r="J139505" i="26"/>
  <c r="J139504" i="26"/>
  <c r="J139503" i="26"/>
  <c r="J139502" i="26"/>
  <c r="J139501" i="26"/>
  <c r="J139500" i="26"/>
  <c r="J139499" i="26"/>
  <c r="J139498" i="26"/>
  <c r="J139497" i="26"/>
  <c r="J139496" i="26"/>
  <c r="J139495" i="26"/>
  <c r="J139494" i="26"/>
  <c r="J139493" i="26"/>
  <c r="J139492" i="26"/>
  <c r="J139491" i="26"/>
  <c r="J139490" i="26"/>
  <c r="J139489" i="26"/>
  <c r="J139488" i="26"/>
  <c r="J139487" i="26"/>
  <c r="J139486" i="26"/>
  <c r="J139485" i="26"/>
  <c r="J139484" i="26"/>
  <c r="J139483" i="26"/>
  <c r="J139482" i="26"/>
  <c r="J139481" i="26"/>
  <c r="J139480" i="26"/>
  <c r="J139479" i="26"/>
  <c r="J139478" i="26"/>
  <c r="J139477" i="26"/>
  <c r="J139476" i="26"/>
  <c r="J139475" i="26"/>
  <c r="J139474" i="26"/>
  <c r="J139473" i="26"/>
  <c r="J139472" i="26"/>
  <c r="J139471" i="26"/>
  <c r="J139470" i="26"/>
  <c r="J139469" i="26"/>
  <c r="J139468" i="26"/>
  <c r="J139467" i="26"/>
  <c r="J139466" i="26"/>
  <c r="J139465" i="26"/>
  <c r="J139464" i="26"/>
  <c r="J139463" i="26"/>
  <c r="J139462" i="26"/>
  <c r="J139461" i="26"/>
  <c r="J139460" i="26"/>
  <c r="J139459" i="26"/>
  <c r="J139458" i="26"/>
  <c r="J139457" i="26"/>
  <c r="J139456" i="26"/>
  <c r="J139455" i="26"/>
  <c r="J139454" i="26"/>
  <c r="J139453" i="26"/>
  <c r="J139452" i="26"/>
  <c r="J139451" i="26"/>
  <c r="J139450" i="26"/>
  <c r="J139449" i="26"/>
  <c r="J139448" i="26"/>
  <c r="J139447" i="26"/>
  <c r="J139446" i="26"/>
  <c r="J139445" i="26"/>
  <c r="J139444" i="26"/>
  <c r="J139443" i="26"/>
  <c r="J139442" i="26"/>
  <c r="J139441" i="26"/>
  <c r="J139440" i="26"/>
  <c r="J139439" i="26"/>
  <c r="J139438" i="26"/>
  <c r="J139437" i="26"/>
  <c r="J139436" i="26"/>
  <c r="J139435" i="26"/>
  <c r="J139434" i="26"/>
  <c r="J139433" i="26"/>
  <c r="J139432" i="26"/>
  <c r="J139431" i="26"/>
  <c r="J139430" i="26"/>
  <c r="J139429" i="26"/>
  <c r="J139428" i="26"/>
  <c r="J139427" i="26"/>
  <c r="J139426" i="26"/>
  <c r="J139425" i="26"/>
  <c r="J139424" i="26"/>
  <c r="J139423" i="26"/>
  <c r="J139422" i="26"/>
  <c r="J139421" i="26"/>
  <c r="J139420" i="26"/>
  <c r="J139419" i="26"/>
  <c r="J139418" i="26"/>
  <c r="J139417" i="26"/>
  <c r="J139416" i="26"/>
  <c r="J139415" i="26"/>
  <c r="J139414" i="26"/>
  <c r="J139413" i="26"/>
  <c r="J139412" i="26"/>
  <c r="J139411" i="26"/>
  <c r="J139410" i="26"/>
  <c r="J139409" i="26"/>
  <c r="J139408" i="26"/>
  <c r="J139407" i="26"/>
  <c r="J139406" i="26"/>
  <c r="J139405" i="26"/>
  <c r="J139404" i="26"/>
  <c r="J139403" i="26"/>
  <c r="J139402" i="26"/>
  <c r="J139401" i="26"/>
  <c r="J139400" i="26"/>
  <c r="J139399" i="26"/>
  <c r="J139398" i="26"/>
  <c r="J139397" i="26"/>
  <c r="J139396" i="26"/>
  <c r="J139395" i="26"/>
  <c r="J139394" i="26"/>
  <c r="J139393" i="26"/>
  <c r="J139392" i="26"/>
  <c r="J139391" i="26"/>
  <c r="J139390" i="26"/>
  <c r="J139389" i="26"/>
  <c r="J139388" i="26"/>
  <c r="J139387" i="26"/>
  <c r="J139386" i="26"/>
  <c r="J139385" i="26"/>
  <c r="J139384" i="26"/>
  <c r="J139383" i="26"/>
  <c r="J139382" i="26"/>
  <c r="J139381" i="26"/>
  <c r="J139380" i="26"/>
  <c r="J139379" i="26"/>
  <c r="J139378" i="26"/>
  <c r="J139377" i="26"/>
  <c r="J139376" i="26"/>
  <c r="J139375" i="26"/>
  <c r="J139374" i="26"/>
  <c r="J139373" i="26"/>
  <c r="J139372" i="26"/>
  <c r="J139371" i="26"/>
  <c r="J139370" i="26"/>
  <c r="J139369" i="26"/>
  <c r="J139368" i="26"/>
  <c r="J139367" i="26"/>
  <c r="J139366" i="26"/>
  <c r="J139365" i="26"/>
  <c r="J139364" i="26"/>
  <c r="J139363" i="26"/>
  <c r="J139362" i="26"/>
  <c r="J139361" i="26"/>
  <c r="J139360" i="26"/>
  <c r="J139359" i="26"/>
  <c r="J139358" i="26"/>
  <c r="J139357" i="26"/>
  <c r="J139356" i="26"/>
  <c r="J139355" i="26"/>
  <c r="J139354" i="26"/>
  <c r="J139353" i="26"/>
  <c r="J139352" i="26"/>
  <c r="J139351" i="26"/>
  <c r="J139350" i="26"/>
  <c r="J139349" i="26"/>
  <c r="J139348" i="26"/>
  <c r="J139347" i="26"/>
  <c r="J139346" i="26"/>
  <c r="J139345" i="26"/>
  <c r="J139344" i="26"/>
  <c r="J139343" i="26"/>
  <c r="J139342" i="26"/>
  <c r="J139341" i="26"/>
  <c r="J139340" i="26"/>
  <c r="J139339" i="26"/>
  <c r="J139338" i="26"/>
  <c r="J139337" i="26"/>
  <c r="J139336" i="26"/>
  <c r="J139335" i="26"/>
  <c r="J139334" i="26"/>
  <c r="J139333" i="26"/>
  <c r="J139332" i="26"/>
  <c r="J139331" i="26"/>
  <c r="J139330" i="26"/>
  <c r="J139329" i="26"/>
  <c r="J139328" i="26"/>
  <c r="J139327" i="26"/>
  <c r="J139326" i="26"/>
  <c r="J139325" i="26"/>
  <c r="J139324" i="26"/>
  <c r="J139323" i="26"/>
  <c r="J139322" i="26"/>
  <c r="J139321" i="26"/>
  <c r="J139320" i="26"/>
  <c r="J139319" i="26"/>
  <c r="J139318" i="26"/>
  <c r="J139317" i="26"/>
  <c r="J139316" i="26"/>
  <c r="J139315" i="26"/>
  <c r="J139314" i="26"/>
  <c r="J139313" i="26"/>
  <c r="J139312" i="26"/>
  <c r="J139311" i="26"/>
  <c r="J139310" i="26"/>
  <c r="J139309" i="26"/>
  <c r="J139308" i="26"/>
  <c r="J139307" i="26"/>
  <c r="J139306" i="26"/>
  <c r="J139305" i="26"/>
  <c r="J139304" i="26"/>
  <c r="J139303" i="26"/>
  <c r="J139302" i="26"/>
  <c r="J139301" i="26"/>
  <c r="J139300" i="26"/>
  <c r="J139299" i="26"/>
  <c r="J139298" i="26"/>
  <c r="J139297" i="26"/>
  <c r="J139296" i="26"/>
  <c r="J139295" i="26"/>
  <c r="J139294" i="26"/>
  <c r="J139293" i="26"/>
  <c r="J139292" i="26"/>
  <c r="J139291" i="26"/>
  <c r="J139290" i="26"/>
  <c r="J139289" i="26"/>
  <c r="J139288" i="26"/>
  <c r="J139287" i="26"/>
  <c r="J139286" i="26"/>
  <c r="J139285" i="26"/>
  <c r="J139284" i="26"/>
  <c r="J139283" i="26"/>
  <c r="J139282" i="26"/>
  <c r="J139281" i="26"/>
  <c r="J139280" i="26"/>
  <c r="J139279" i="26"/>
  <c r="J139278" i="26"/>
  <c r="J139277" i="26"/>
  <c r="J139276" i="26"/>
  <c r="J139275" i="26"/>
  <c r="J139274" i="26"/>
  <c r="J139273" i="26"/>
  <c r="J139272" i="26"/>
  <c r="J139271" i="26"/>
  <c r="J139270" i="26"/>
  <c r="J139269" i="26"/>
  <c r="J139268" i="26"/>
  <c r="J139267" i="26"/>
  <c r="J139266" i="26"/>
  <c r="J139265" i="26"/>
  <c r="J139264" i="26"/>
  <c r="J139263" i="26"/>
  <c r="J139262" i="26"/>
  <c r="J139261" i="26"/>
  <c r="J139260" i="26"/>
  <c r="J139259" i="26"/>
  <c r="J139258" i="26"/>
  <c r="J139257" i="26"/>
  <c r="J139256" i="26"/>
  <c r="J139255" i="26"/>
  <c r="J139254" i="26"/>
  <c r="J139253" i="26"/>
  <c r="J139252" i="26"/>
  <c r="J139251" i="26"/>
  <c r="J139250" i="26"/>
  <c r="J139249" i="26"/>
  <c r="J139248" i="26"/>
  <c r="J139247" i="26"/>
  <c r="J139246" i="26"/>
  <c r="J139245" i="26"/>
  <c r="J139244" i="26"/>
  <c r="J139243" i="26"/>
  <c r="J139242" i="26"/>
  <c r="J139241" i="26"/>
  <c r="J139240" i="26"/>
  <c r="J139239" i="26"/>
  <c r="J139238" i="26"/>
  <c r="J139237" i="26"/>
  <c r="J139236" i="26"/>
  <c r="J139235" i="26"/>
  <c r="J139234" i="26"/>
  <c r="J139233" i="26"/>
  <c r="J139232" i="26"/>
  <c r="J139231" i="26"/>
  <c r="J139230" i="26"/>
  <c r="J139229" i="26"/>
  <c r="J139228" i="26"/>
  <c r="J139227" i="26"/>
  <c r="J139226" i="26"/>
  <c r="J139225" i="26"/>
  <c r="J139224" i="26"/>
  <c r="J139223" i="26"/>
  <c r="J139222" i="26"/>
  <c r="J139221" i="26"/>
  <c r="J139220" i="26"/>
  <c r="J139219" i="26"/>
  <c r="J139218" i="26"/>
  <c r="J139217" i="26"/>
  <c r="J139216" i="26"/>
  <c r="J139215" i="26"/>
  <c r="J139214" i="26"/>
  <c r="J139213" i="26"/>
  <c r="J139212" i="26"/>
  <c r="J139211" i="26"/>
  <c r="J139210" i="26"/>
  <c r="J139209" i="26"/>
  <c r="J139208" i="26"/>
  <c r="J139207" i="26"/>
  <c r="J139206" i="26"/>
  <c r="J139205" i="26"/>
  <c r="J139204" i="26"/>
  <c r="J139203" i="26"/>
  <c r="J139202" i="26"/>
  <c r="J139201" i="26"/>
  <c r="J139200" i="26"/>
  <c r="J139199" i="26"/>
  <c r="J139198" i="26"/>
  <c r="J139197" i="26"/>
  <c r="J139196" i="26"/>
  <c r="J139195" i="26"/>
  <c r="J139194" i="26"/>
  <c r="J139193" i="26"/>
  <c r="J139192" i="26"/>
  <c r="J139191" i="26"/>
  <c r="J139190" i="26"/>
  <c r="J139189" i="26"/>
  <c r="J139188" i="26"/>
  <c r="J139187" i="26"/>
  <c r="J139186" i="26"/>
  <c r="J139185" i="26"/>
  <c r="J139184" i="26"/>
  <c r="J139183" i="26"/>
  <c r="J139182" i="26"/>
  <c r="J139181" i="26"/>
  <c r="J139180" i="26"/>
  <c r="J139179" i="26"/>
  <c r="J139178" i="26"/>
  <c r="J139177" i="26"/>
  <c r="J139176" i="26"/>
  <c r="J139175" i="26"/>
  <c r="J139174" i="26"/>
  <c r="J139173" i="26"/>
  <c r="J139172" i="26"/>
  <c r="J139171" i="26"/>
  <c r="J139170" i="26"/>
  <c r="J139169" i="26"/>
  <c r="J139168" i="26"/>
  <c r="J139167" i="26"/>
  <c r="J139166" i="26"/>
  <c r="J139165" i="26"/>
  <c r="J139164" i="26"/>
  <c r="J139163" i="26"/>
  <c r="J139162" i="26"/>
  <c r="J139161" i="26"/>
  <c r="J139160" i="26"/>
  <c r="J139159" i="26"/>
  <c r="J139158" i="26"/>
  <c r="J139157" i="26"/>
  <c r="J139156" i="26"/>
  <c r="J139155" i="26"/>
  <c r="J139154" i="26"/>
  <c r="J139153" i="26"/>
  <c r="J139152" i="26"/>
  <c r="J139151" i="26"/>
  <c r="J139150" i="26"/>
  <c r="J139149" i="26"/>
  <c r="J139148" i="26"/>
  <c r="J139147" i="26"/>
  <c r="J139146" i="26"/>
  <c r="J139145" i="26"/>
  <c r="J139144" i="26"/>
  <c r="J139143" i="26"/>
  <c r="J139142" i="26"/>
  <c r="J139141" i="26"/>
  <c r="J139140" i="26"/>
  <c r="J139139" i="26"/>
  <c r="J139138" i="26"/>
  <c r="J139137" i="26"/>
  <c r="J139136" i="26"/>
  <c r="J139135" i="26"/>
  <c r="J139134" i="26"/>
  <c r="J139133" i="26"/>
  <c r="J139132" i="26"/>
  <c r="J139131" i="26"/>
  <c r="J139130" i="26"/>
  <c r="J139129" i="26"/>
  <c r="J139128" i="26"/>
  <c r="J139127" i="26"/>
  <c r="J139126" i="26"/>
  <c r="J139125" i="26"/>
  <c r="J139124" i="26"/>
  <c r="J139123" i="26"/>
  <c r="J139122" i="26"/>
  <c r="J139121" i="26"/>
  <c r="J139120" i="26"/>
  <c r="J139119" i="26"/>
  <c r="J139118" i="26"/>
  <c r="J139117" i="26"/>
  <c r="J139116" i="26"/>
  <c r="J139115" i="26"/>
  <c r="J139114" i="26"/>
  <c r="J139113" i="26"/>
  <c r="J139112" i="26"/>
  <c r="J139111" i="26"/>
  <c r="J139110" i="26"/>
  <c r="J139109" i="26"/>
  <c r="J139108" i="26"/>
  <c r="J139107" i="26"/>
  <c r="J139106" i="26"/>
  <c r="J139105" i="26"/>
  <c r="J139104" i="26"/>
  <c r="J139103" i="26"/>
  <c r="J139102" i="26"/>
  <c r="J139101" i="26"/>
  <c r="J139100" i="26"/>
  <c r="J139099" i="26"/>
  <c r="J139098" i="26"/>
  <c r="J139097" i="26"/>
  <c r="J139096" i="26"/>
  <c r="J139095" i="26"/>
  <c r="J139094" i="26"/>
  <c r="J139093" i="26"/>
  <c r="J139092" i="26"/>
  <c r="J139091" i="26"/>
  <c r="J139090" i="26"/>
  <c r="J139089" i="26"/>
  <c r="J139088" i="26"/>
  <c r="J139087" i="26"/>
  <c r="J139086" i="26"/>
  <c r="J139085" i="26"/>
  <c r="J139084" i="26"/>
  <c r="J139083" i="26"/>
  <c r="J139082" i="26"/>
  <c r="J139081" i="26"/>
  <c r="J139080" i="26"/>
  <c r="J139079" i="26"/>
  <c r="J139078" i="26"/>
  <c r="J139077" i="26"/>
  <c r="J139076" i="26"/>
  <c r="J139075" i="26"/>
  <c r="J139074" i="26"/>
  <c r="J139073" i="26"/>
  <c r="J139072" i="26"/>
  <c r="J139071" i="26"/>
  <c r="J139070" i="26"/>
  <c r="J139069" i="26"/>
  <c r="J139068" i="26"/>
  <c r="J139067" i="26"/>
  <c r="J139066" i="26"/>
  <c r="J139065" i="26"/>
  <c r="J139064" i="26"/>
  <c r="J139063" i="26"/>
  <c r="J139062" i="26"/>
  <c r="J139061" i="26"/>
  <c r="J139060" i="26"/>
  <c r="J139059" i="26"/>
  <c r="J139058" i="26"/>
  <c r="J139057" i="26"/>
  <c r="J139056" i="26"/>
  <c r="J139055" i="26"/>
  <c r="J139054" i="26"/>
  <c r="J139053" i="26"/>
  <c r="J139052" i="26"/>
  <c r="J139051" i="26"/>
  <c r="J139050" i="26"/>
  <c r="J139049" i="26"/>
  <c r="J139048" i="26"/>
  <c r="J139047" i="26"/>
  <c r="J139046" i="26"/>
  <c r="J139045" i="26"/>
  <c r="J139044" i="26"/>
  <c r="J139043" i="26"/>
  <c r="J139042" i="26"/>
  <c r="J139041" i="26"/>
  <c r="J139040" i="26"/>
  <c r="J139039" i="26"/>
  <c r="J139038" i="26"/>
  <c r="J139037" i="26"/>
  <c r="J139036" i="26"/>
  <c r="J139035" i="26"/>
  <c r="J139034" i="26"/>
  <c r="J139033" i="26"/>
  <c r="J139032" i="26"/>
  <c r="J139031" i="26"/>
  <c r="J139030" i="26"/>
  <c r="J139029" i="26"/>
  <c r="J139028" i="26"/>
  <c r="J139027" i="26"/>
  <c r="J139026" i="26"/>
  <c r="J139025" i="26"/>
  <c r="J139024" i="26"/>
  <c r="J139023" i="26"/>
  <c r="J139022" i="26"/>
  <c r="J139021" i="26"/>
  <c r="J139020" i="26"/>
  <c r="J139019" i="26"/>
  <c r="J139018" i="26"/>
  <c r="J139017" i="26"/>
  <c r="J139016" i="26"/>
  <c r="J139015" i="26"/>
  <c r="J139014" i="26"/>
  <c r="J139013" i="26"/>
  <c r="J139012" i="26"/>
  <c r="J139011" i="26"/>
  <c r="J139010" i="26"/>
  <c r="J139009" i="26"/>
  <c r="J139008" i="26"/>
  <c r="J139007" i="26"/>
  <c r="J139006" i="26"/>
  <c r="J139005" i="26"/>
  <c r="J139004" i="26"/>
  <c r="J139003" i="26"/>
  <c r="J139002" i="26"/>
  <c r="J139001" i="26"/>
  <c r="J139000" i="26"/>
  <c r="J138999" i="26"/>
  <c r="J138998" i="26"/>
  <c r="J138997" i="26"/>
  <c r="J138996" i="26"/>
  <c r="J138995" i="26"/>
  <c r="J138994" i="26"/>
  <c r="J138993" i="26"/>
  <c r="J138992" i="26"/>
  <c r="J138991" i="26"/>
  <c r="J138990" i="26"/>
  <c r="J138989" i="26"/>
  <c r="J138988" i="26"/>
  <c r="J138987" i="26"/>
  <c r="J138986" i="26"/>
  <c r="J138985" i="26"/>
  <c r="J138984" i="26"/>
  <c r="J138983" i="26"/>
  <c r="J138982" i="26"/>
  <c r="J138981" i="26"/>
  <c r="J138980" i="26"/>
  <c r="J138979" i="26"/>
  <c r="J138978" i="26"/>
  <c r="J138977" i="26"/>
  <c r="J138976" i="26"/>
  <c r="J138975" i="26"/>
  <c r="J138974" i="26"/>
  <c r="J138973" i="26"/>
  <c r="J138972" i="26"/>
  <c r="J138971" i="26"/>
  <c r="J138970" i="26"/>
  <c r="J138969" i="26"/>
  <c r="J138968" i="26"/>
  <c r="J138967" i="26"/>
  <c r="J138966" i="26"/>
  <c r="J138965" i="26"/>
  <c r="J138964" i="26"/>
  <c r="J138963" i="26"/>
  <c r="J138962" i="26"/>
  <c r="J138961" i="26"/>
  <c r="J138960" i="26"/>
  <c r="J138959" i="26"/>
  <c r="J138958" i="26"/>
  <c r="J138957" i="26"/>
  <c r="J138956" i="26"/>
  <c r="J138955" i="26"/>
  <c r="J138954" i="26"/>
  <c r="J138953" i="26"/>
  <c r="J138952" i="26"/>
  <c r="J138951" i="26"/>
  <c r="J138950" i="26"/>
  <c r="J138949" i="26"/>
  <c r="J138948" i="26"/>
  <c r="J138947" i="26"/>
  <c r="J138946" i="26"/>
  <c r="J138945" i="26"/>
  <c r="J138944" i="26"/>
  <c r="J138943" i="26"/>
  <c r="J138942" i="26"/>
  <c r="J138941" i="26"/>
  <c r="J138940" i="26"/>
  <c r="J138939" i="26"/>
  <c r="J138938" i="26"/>
  <c r="J138937" i="26"/>
  <c r="J138936" i="26"/>
  <c r="J138935" i="26"/>
  <c r="J138934" i="26"/>
  <c r="J138933" i="26"/>
  <c r="J138932" i="26"/>
  <c r="J138931" i="26"/>
  <c r="J138930" i="26"/>
  <c r="J138929" i="26"/>
  <c r="J138928" i="26"/>
  <c r="J138927" i="26"/>
  <c r="J138926" i="26"/>
  <c r="J138925" i="26"/>
  <c r="J138924" i="26"/>
  <c r="J138923" i="26"/>
  <c r="J138922" i="26"/>
  <c r="J138921" i="26"/>
  <c r="J138920" i="26"/>
  <c r="J138919" i="26"/>
  <c r="J138918" i="26"/>
  <c r="J138917" i="26"/>
  <c r="J138916" i="26"/>
  <c r="J138915" i="26"/>
  <c r="J138914" i="26"/>
  <c r="J138913" i="26"/>
  <c r="J138912" i="26"/>
  <c r="J138911" i="26"/>
  <c r="J138910" i="26"/>
  <c r="J138909" i="26"/>
  <c r="J138908" i="26"/>
  <c r="J138907" i="26"/>
  <c r="J138906" i="26"/>
  <c r="J138905" i="26"/>
  <c r="J138904" i="26"/>
  <c r="J138903" i="26"/>
  <c r="J138902" i="26"/>
  <c r="J138901" i="26"/>
  <c r="J138900" i="26"/>
  <c r="J138899" i="26"/>
  <c r="J138898" i="26"/>
  <c r="J138897" i="26"/>
  <c r="J138896" i="26"/>
  <c r="J138895" i="26"/>
  <c r="J138894" i="26"/>
  <c r="J138893" i="26"/>
  <c r="J138892" i="26"/>
  <c r="J138891" i="26"/>
  <c r="J138890" i="26"/>
  <c r="J138889" i="26"/>
  <c r="J138888" i="26"/>
  <c r="J138887" i="26"/>
  <c r="J138886" i="26"/>
  <c r="J138885" i="26"/>
  <c r="J138884" i="26"/>
  <c r="J138883" i="26"/>
  <c r="J138882" i="26"/>
  <c r="J138881" i="26"/>
  <c r="J138880" i="26"/>
  <c r="J138879" i="26"/>
  <c r="J138878" i="26"/>
  <c r="J138877" i="26"/>
  <c r="J138876" i="26"/>
  <c r="J138875" i="26"/>
  <c r="J138874" i="26"/>
  <c r="J138873" i="26"/>
  <c r="J138872" i="26"/>
  <c r="J138871" i="26"/>
  <c r="J138870" i="26"/>
  <c r="J138869" i="26"/>
  <c r="J138868" i="26"/>
  <c r="J138867" i="26"/>
  <c r="J138866" i="26"/>
  <c r="J138865" i="26"/>
  <c r="J138864" i="26"/>
  <c r="J138863" i="26"/>
  <c r="J138862" i="26"/>
  <c r="J138861" i="26"/>
  <c r="J138860" i="26"/>
  <c r="J138859" i="26"/>
  <c r="J138858" i="26"/>
  <c r="J138857" i="26"/>
  <c r="J138856" i="26"/>
  <c r="J138855" i="26"/>
  <c r="J138854" i="26"/>
  <c r="J138853" i="26"/>
  <c r="J138852" i="26"/>
  <c r="J138851" i="26"/>
  <c r="J138850" i="26"/>
  <c r="J138849" i="26"/>
  <c r="J138848" i="26"/>
  <c r="J138847" i="26"/>
  <c r="J138846" i="26"/>
  <c r="J138845" i="26"/>
  <c r="J138844" i="26"/>
  <c r="J138843" i="26"/>
  <c r="J138842" i="26"/>
  <c r="J138841" i="26"/>
  <c r="J138840" i="26"/>
  <c r="J138839" i="26"/>
  <c r="J138838" i="26"/>
  <c r="J138837" i="26"/>
  <c r="J138836" i="26"/>
  <c r="J138835" i="26"/>
  <c r="J138834" i="26"/>
  <c r="J138833" i="26"/>
  <c r="J138832" i="26"/>
  <c r="J138831" i="26"/>
  <c r="J138830" i="26"/>
  <c r="J138829" i="26"/>
  <c r="J138828" i="26"/>
  <c r="J138827" i="26"/>
  <c r="J138826" i="26"/>
  <c r="J138825" i="26"/>
  <c r="J138824" i="26"/>
  <c r="J138823" i="26"/>
  <c r="J138822" i="26"/>
  <c r="J138821" i="26"/>
  <c r="J138820" i="26"/>
  <c r="J138819" i="26"/>
  <c r="J138818" i="26"/>
  <c r="J138817" i="26"/>
  <c r="J138816" i="26"/>
  <c r="J138815" i="26"/>
  <c r="J138814" i="26"/>
  <c r="J138813" i="26"/>
  <c r="J138812" i="26"/>
  <c r="J138811" i="26"/>
  <c r="J138810" i="26"/>
  <c r="J138809" i="26"/>
  <c r="J138808" i="26"/>
  <c r="J138807" i="26"/>
  <c r="J138806" i="26"/>
  <c r="J138805" i="26"/>
  <c r="J138804" i="26"/>
  <c r="J138803" i="26"/>
  <c r="J138802" i="26"/>
  <c r="J138801" i="26"/>
  <c r="J138800" i="26"/>
  <c r="J138799" i="26"/>
  <c r="J138798" i="26"/>
  <c r="J138797" i="26"/>
  <c r="J138796" i="26"/>
  <c r="J138795" i="26"/>
  <c r="J138794" i="26"/>
  <c r="J138793" i="26"/>
  <c r="J138792" i="26"/>
  <c r="J138791" i="26"/>
  <c r="J138790" i="26"/>
  <c r="J138789" i="26"/>
  <c r="J138788" i="26"/>
  <c r="J138787" i="26"/>
  <c r="J138786" i="26"/>
  <c r="J138785" i="26"/>
  <c r="J138784" i="26"/>
  <c r="J138783" i="26"/>
  <c r="J138782" i="26"/>
  <c r="J138781" i="26"/>
  <c r="J138780" i="26"/>
  <c r="J138779" i="26"/>
  <c r="J138778" i="26"/>
  <c r="J138777" i="26"/>
  <c r="J138776" i="26"/>
  <c r="J138775" i="26"/>
  <c r="J138774" i="26"/>
  <c r="J138773" i="26"/>
  <c r="J138772" i="26"/>
  <c r="J138771" i="26"/>
  <c r="J138770" i="26"/>
  <c r="J138769" i="26"/>
  <c r="J138768" i="26"/>
  <c r="J138767" i="26"/>
  <c r="J138766" i="26"/>
  <c r="J138765" i="26"/>
  <c r="J138764" i="26"/>
  <c r="J138763" i="26"/>
  <c r="J138762" i="26"/>
  <c r="J138761" i="26"/>
  <c r="J138760" i="26"/>
  <c r="J138759" i="26"/>
  <c r="J138758" i="26"/>
  <c r="J138757" i="26"/>
  <c r="J138756" i="26"/>
  <c r="J138755" i="26"/>
  <c r="J138754" i="26"/>
  <c r="J138753" i="26"/>
  <c r="J138752" i="26"/>
  <c r="J138751" i="26"/>
  <c r="J138750" i="26"/>
  <c r="J138749" i="26"/>
  <c r="J138748" i="26"/>
  <c r="J138747" i="26"/>
  <c r="J138746" i="26"/>
  <c r="J138745" i="26"/>
  <c r="J138744" i="26"/>
  <c r="J138743" i="26"/>
  <c r="J138742" i="26"/>
  <c r="J138741" i="26"/>
  <c r="J138740" i="26"/>
  <c r="J138739" i="26"/>
  <c r="J138738" i="26"/>
  <c r="J138737" i="26"/>
  <c r="J138736" i="26"/>
  <c r="J138735" i="26"/>
  <c r="J138734" i="26"/>
  <c r="J138733" i="26"/>
  <c r="J138732" i="26"/>
  <c r="J138731" i="26"/>
  <c r="J138730" i="26"/>
  <c r="J138729" i="26"/>
  <c r="J138728" i="26"/>
  <c r="J138727" i="26"/>
  <c r="J138726" i="26"/>
  <c r="J138725" i="26"/>
  <c r="J138724" i="26"/>
  <c r="J138723" i="26"/>
  <c r="J138722" i="26"/>
  <c r="J138721" i="26"/>
  <c r="J138720" i="26"/>
  <c r="J138719" i="26"/>
  <c r="J138718" i="26"/>
  <c r="J138717" i="26"/>
  <c r="J138716" i="26"/>
  <c r="J138715" i="26"/>
  <c r="J138714" i="26"/>
  <c r="J138713" i="26"/>
  <c r="J138712" i="26"/>
  <c r="J138711" i="26"/>
  <c r="J138710" i="26"/>
  <c r="J138709" i="26"/>
  <c r="J138708" i="26"/>
  <c r="J138707" i="26"/>
  <c r="J138706" i="26"/>
  <c r="J138705" i="26"/>
  <c r="J138704" i="26"/>
  <c r="J138703" i="26"/>
  <c r="J138702" i="26"/>
  <c r="J138701" i="26"/>
  <c r="J138700" i="26"/>
  <c r="J138699" i="26"/>
  <c r="J138698" i="26"/>
  <c r="J138697" i="26"/>
  <c r="J138696" i="26"/>
  <c r="J138695" i="26"/>
  <c r="J138694" i="26"/>
  <c r="J138693" i="26"/>
  <c r="J138692" i="26"/>
  <c r="J138691" i="26"/>
  <c r="J138690" i="26"/>
  <c r="J138689" i="26"/>
  <c r="J138688" i="26"/>
  <c r="J138687" i="26"/>
  <c r="J138686" i="26"/>
  <c r="J138685" i="26"/>
  <c r="J138684" i="26"/>
  <c r="J138683" i="26"/>
  <c r="J138682" i="26"/>
  <c r="J138681" i="26"/>
  <c r="J138680" i="26"/>
  <c r="J138679" i="26"/>
  <c r="J138678" i="26"/>
  <c r="J138677" i="26"/>
  <c r="J138676" i="26"/>
  <c r="J138675" i="26"/>
  <c r="J138674" i="26"/>
  <c r="J138673" i="26"/>
  <c r="J138672" i="26"/>
  <c r="J138671" i="26"/>
  <c r="J138670" i="26"/>
  <c r="J138669" i="26"/>
  <c r="J138668" i="26"/>
  <c r="J138667" i="26"/>
  <c r="J138666" i="26"/>
  <c r="J138665" i="26"/>
  <c r="J138664" i="26"/>
  <c r="J138663" i="26"/>
  <c r="J138662" i="26"/>
  <c r="J138661" i="26"/>
  <c r="J138660" i="26"/>
  <c r="J138659" i="26"/>
  <c r="J138658" i="26"/>
  <c r="J138657" i="26"/>
  <c r="J138656" i="26"/>
  <c r="J138655" i="26"/>
  <c r="J138654" i="26"/>
  <c r="J138653" i="26"/>
  <c r="J138652" i="26"/>
  <c r="J138651" i="26"/>
  <c r="J138650" i="26"/>
  <c r="J138649" i="26"/>
  <c r="J138648" i="26"/>
  <c r="J138647" i="26"/>
  <c r="J138646" i="26"/>
  <c r="J138645" i="26"/>
  <c r="J138644" i="26"/>
  <c r="J138643" i="26"/>
  <c r="J138642" i="26"/>
  <c r="J138641" i="26"/>
  <c r="J138640" i="26"/>
  <c r="J138639" i="26"/>
  <c r="J138638" i="26"/>
  <c r="J138637" i="26"/>
  <c r="J138636" i="26"/>
  <c r="J138635" i="26"/>
  <c r="J138634" i="26"/>
  <c r="J138633" i="26"/>
  <c r="J138632" i="26"/>
  <c r="J138631" i="26"/>
  <c r="J138630" i="26"/>
  <c r="J138629" i="26"/>
  <c r="J138628" i="26"/>
  <c r="J138627" i="26"/>
  <c r="J138626" i="26"/>
  <c r="J138625" i="26"/>
  <c r="J138624" i="26"/>
  <c r="J138623" i="26"/>
  <c r="J138622" i="26"/>
  <c r="J138621" i="26"/>
  <c r="J138620" i="26"/>
  <c r="J138619" i="26"/>
  <c r="J138618" i="26"/>
  <c r="J138617" i="26"/>
  <c r="J138616" i="26"/>
  <c r="J138615" i="26"/>
  <c r="J138614" i="26"/>
  <c r="J138613" i="26"/>
  <c r="J138612" i="26"/>
  <c r="J138611" i="26"/>
  <c r="J138610" i="26"/>
  <c r="J138609" i="26"/>
  <c r="J138608" i="26"/>
  <c r="J138607" i="26"/>
  <c r="J138606" i="26"/>
  <c r="J138605" i="26"/>
  <c r="J138604" i="26"/>
  <c r="J138603" i="26"/>
  <c r="J138602" i="26"/>
  <c r="J138601" i="26"/>
  <c r="J138600" i="26"/>
  <c r="J138599" i="26"/>
  <c r="J138598" i="26"/>
  <c r="J138597" i="26"/>
  <c r="J138596" i="26"/>
  <c r="J138595" i="26"/>
  <c r="J138594" i="26"/>
  <c r="J138593" i="26"/>
  <c r="J138592" i="26"/>
  <c r="J138591" i="26"/>
  <c r="J138590" i="26"/>
  <c r="J138589" i="26"/>
  <c r="J138588" i="26"/>
  <c r="J138587" i="26"/>
  <c r="J138586" i="26"/>
  <c r="J138585" i="26"/>
  <c r="J138584" i="26"/>
  <c r="J138583" i="26"/>
  <c r="J138582" i="26"/>
  <c r="J138581" i="26"/>
  <c r="J138580" i="26"/>
  <c r="J138579" i="26"/>
  <c r="J138578" i="26"/>
  <c r="J138577" i="26"/>
  <c r="J138576" i="26"/>
  <c r="J138575" i="26"/>
  <c r="J138574" i="26"/>
  <c r="J138573" i="26"/>
  <c r="J138572" i="26"/>
  <c r="J138571" i="26"/>
  <c r="J138570" i="26"/>
  <c r="J138569" i="26"/>
  <c r="J138568" i="26"/>
  <c r="J138567" i="26"/>
  <c r="J138566" i="26"/>
  <c r="J138565" i="26"/>
  <c r="J138564" i="26"/>
  <c r="J138563" i="26"/>
  <c r="J138562" i="26"/>
  <c r="J138561" i="26"/>
  <c r="J138560" i="26"/>
  <c r="J138559" i="26"/>
  <c r="J138558" i="26"/>
  <c r="J138557" i="26"/>
  <c r="J138556" i="26"/>
  <c r="J138555" i="26"/>
  <c r="J138554" i="26"/>
  <c r="J138553" i="26"/>
  <c r="J138552" i="26"/>
  <c r="J138551" i="26"/>
  <c r="J138550" i="26"/>
  <c r="J138549" i="26"/>
  <c r="J138548" i="26"/>
  <c r="J138547" i="26"/>
  <c r="J138546" i="26"/>
  <c r="J138545" i="26"/>
  <c r="J138544" i="26"/>
  <c r="J138543" i="26"/>
  <c r="J138542" i="26"/>
  <c r="J138541" i="26"/>
  <c r="J138540" i="26"/>
  <c r="J138539" i="26"/>
  <c r="J138538" i="26"/>
  <c r="J138537" i="26"/>
  <c r="J138536" i="26"/>
  <c r="J138535" i="26"/>
  <c r="J138534" i="26"/>
  <c r="J138533" i="26"/>
  <c r="J138532" i="26"/>
  <c r="J138531" i="26"/>
  <c r="J138530" i="26"/>
  <c r="J138529" i="26"/>
  <c r="J138528" i="26"/>
  <c r="J138527" i="26"/>
  <c r="J138526" i="26"/>
  <c r="J138525" i="26"/>
  <c r="J138524" i="26"/>
  <c r="J138523" i="26"/>
  <c r="J138522" i="26"/>
  <c r="J138521" i="26"/>
  <c r="J138520" i="26"/>
  <c r="J138519" i="26"/>
  <c r="J138518" i="26"/>
  <c r="J138517" i="26"/>
  <c r="J138516" i="26"/>
  <c r="J138515" i="26"/>
  <c r="J138514" i="26"/>
  <c r="J138513" i="26"/>
  <c r="J138512" i="26"/>
  <c r="J138511" i="26"/>
  <c r="J138510" i="26"/>
  <c r="J138509" i="26"/>
  <c r="J138508" i="26"/>
  <c r="J138507" i="26"/>
  <c r="J138506" i="26"/>
  <c r="J138505" i="26"/>
  <c r="J138504" i="26"/>
  <c r="J138503" i="26"/>
  <c r="J138502" i="26"/>
  <c r="J138501" i="26"/>
  <c r="J138500" i="26"/>
  <c r="J138499" i="26"/>
  <c r="J138498" i="26"/>
  <c r="J138497" i="26"/>
  <c r="J138496" i="26"/>
  <c r="J138495" i="26"/>
  <c r="J138494" i="26"/>
  <c r="J138493" i="26"/>
  <c r="J138492" i="26"/>
  <c r="J138491" i="26"/>
  <c r="J138490" i="26"/>
  <c r="J138489" i="26"/>
  <c r="J138488" i="26"/>
  <c r="J138487" i="26"/>
  <c r="J138486" i="26"/>
  <c r="J138485" i="26"/>
  <c r="J138484" i="26"/>
  <c r="J138483" i="26"/>
  <c r="J138482" i="26"/>
  <c r="J138481" i="26"/>
  <c r="J138480" i="26"/>
  <c r="J138479" i="26"/>
  <c r="J138478" i="26"/>
  <c r="J138477" i="26"/>
  <c r="J138476" i="26"/>
  <c r="J138475" i="26"/>
  <c r="J138474" i="26"/>
  <c r="J138473" i="26"/>
  <c r="J138472" i="26"/>
  <c r="J138471" i="26"/>
  <c r="J138470" i="26"/>
  <c r="J138469" i="26"/>
  <c r="J138468" i="26"/>
  <c r="J138467" i="26"/>
  <c r="J138466" i="26"/>
  <c r="J138465" i="26"/>
  <c r="J138464" i="26"/>
  <c r="J138463" i="26"/>
  <c r="J138462" i="26"/>
  <c r="J138461" i="26"/>
  <c r="J138460" i="26"/>
  <c r="J138459" i="26"/>
  <c r="J138458" i="26"/>
  <c r="J138457" i="26"/>
  <c r="J138456" i="26"/>
  <c r="J138455" i="26"/>
  <c r="J138454" i="26"/>
  <c r="J138453" i="26"/>
  <c r="J138452" i="26"/>
  <c r="J138451" i="26"/>
  <c r="J138450" i="26"/>
  <c r="J138449" i="26"/>
  <c r="J138448" i="26"/>
  <c r="J138447" i="26"/>
  <c r="J138446" i="26"/>
  <c r="J138445" i="26"/>
  <c r="J138444" i="26"/>
  <c r="J138443" i="26"/>
  <c r="J138442" i="26"/>
  <c r="J138441" i="26"/>
  <c r="J138440" i="26"/>
  <c r="J138439" i="26"/>
  <c r="J138438" i="26"/>
  <c r="J138437" i="26"/>
  <c r="J138436" i="26"/>
  <c r="J138435" i="26"/>
  <c r="J138434" i="26"/>
  <c r="J138433" i="26"/>
  <c r="J138432" i="26"/>
  <c r="J138431" i="26"/>
  <c r="J138430" i="26"/>
  <c r="J138429" i="26"/>
  <c r="J138428" i="26"/>
  <c r="J138427" i="26"/>
  <c r="J138426" i="26"/>
  <c r="J138425" i="26"/>
  <c r="J138424" i="26"/>
  <c r="J138423" i="26"/>
  <c r="J138422" i="26"/>
  <c r="J138421" i="26"/>
  <c r="J138420" i="26"/>
  <c r="J138419" i="26"/>
  <c r="J138418" i="26"/>
  <c r="J138417" i="26"/>
  <c r="J138416" i="26"/>
  <c r="J138415" i="26"/>
  <c r="J138414" i="26"/>
  <c r="J138413" i="26"/>
  <c r="J138412" i="26"/>
  <c r="J138411" i="26"/>
  <c r="J138410" i="26"/>
  <c r="J138409" i="26"/>
  <c r="J138408" i="26"/>
  <c r="J138407" i="26"/>
  <c r="J138406" i="26"/>
  <c r="J138405" i="26"/>
  <c r="J138404" i="26"/>
  <c r="J138403" i="26"/>
  <c r="J138402" i="26"/>
  <c r="J138401" i="26"/>
  <c r="J138400" i="26"/>
  <c r="J138399" i="26"/>
  <c r="J138398" i="26"/>
  <c r="J138397" i="26"/>
  <c r="J138396" i="26"/>
  <c r="J138395" i="26"/>
  <c r="J138394" i="26"/>
  <c r="J138393" i="26"/>
  <c r="J138392" i="26"/>
  <c r="J138391" i="26"/>
  <c r="J138390" i="26"/>
  <c r="J138389" i="26"/>
  <c r="J138388" i="26"/>
  <c r="J138387" i="26"/>
  <c r="J138386" i="26"/>
  <c r="J138385" i="26"/>
  <c r="J138384" i="26"/>
  <c r="J138383" i="26"/>
  <c r="J138382" i="26"/>
  <c r="J138381" i="26"/>
  <c r="J138380" i="26"/>
  <c r="J138379" i="26"/>
  <c r="J138378" i="26"/>
  <c r="J138377" i="26"/>
  <c r="J138376" i="26"/>
  <c r="J138375" i="26"/>
  <c r="J138374" i="26"/>
  <c r="J138373" i="26"/>
  <c r="J138372" i="26"/>
  <c r="J138371" i="26"/>
  <c r="J138370" i="26"/>
  <c r="J138369" i="26"/>
  <c r="J138368" i="26"/>
  <c r="J138367" i="26"/>
  <c r="J138366" i="26"/>
  <c r="J138365" i="26"/>
  <c r="J138364" i="26"/>
  <c r="J138363" i="26"/>
  <c r="J138362" i="26"/>
  <c r="J138361" i="26"/>
  <c r="J138360" i="26"/>
  <c r="J138359" i="26"/>
  <c r="J138358" i="26"/>
  <c r="J138357" i="26"/>
  <c r="J138356" i="26"/>
  <c r="J138355" i="26"/>
  <c r="J138354" i="26"/>
  <c r="J138353" i="26"/>
  <c r="J138352" i="26"/>
  <c r="J138351" i="26"/>
  <c r="J138350" i="26"/>
  <c r="J138349" i="26"/>
  <c r="J138348" i="26"/>
  <c r="J138347" i="26"/>
  <c r="J138346" i="26"/>
  <c r="J138345" i="26"/>
  <c r="J138344" i="26"/>
  <c r="J138343" i="26"/>
  <c r="J138342" i="26"/>
  <c r="J138341" i="26"/>
  <c r="J138340" i="26"/>
  <c r="J138339" i="26"/>
  <c r="J138338" i="26"/>
  <c r="J138337" i="26"/>
  <c r="J138336" i="26"/>
  <c r="J138335" i="26"/>
  <c r="J138334" i="26"/>
  <c r="J138333" i="26"/>
  <c r="J138332" i="26"/>
  <c r="J138331" i="26"/>
  <c r="J138330" i="26"/>
  <c r="J138329" i="26"/>
  <c r="J138328" i="26"/>
  <c r="J138327" i="26"/>
  <c r="J138326" i="26"/>
  <c r="J138325" i="26"/>
  <c r="J138324" i="26"/>
  <c r="J138323" i="26"/>
  <c r="J138322" i="26"/>
  <c r="J138321" i="26"/>
  <c r="J138320" i="26"/>
  <c r="J138319" i="26"/>
  <c r="J138318" i="26"/>
  <c r="J138317" i="26"/>
  <c r="J138316" i="26"/>
  <c r="J138315" i="26"/>
  <c r="J138314" i="26"/>
  <c r="J138313" i="26"/>
  <c r="J138312" i="26"/>
  <c r="J138311" i="26"/>
  <c r="J138310" i="26"/>
  <c r="J138309" i="26"/>
  <c r="J138308" i="26"/>
  <c r="J138307" i="26"/>
  <c r="J138306" i="26"/>
  <c r="J138305" i="26"/>
  <c r="J138304" i="26"/>
  <c r="J138303" i="26"/>
  <c r="J138302" i="26"/>
  <c r="J138301" i="26"/>
  <c r="J138300" i="26"/>
  <c r="J138299" i="26"/>
  <c r="J138298" i="26"/>
  <c r="J138297" i="26"/>
  <c r="J138296" i="26"/>
  <c r="J138295" i="26"/>
  <c r="J138294" i="26"/>
  <c r="J138293" i="26"/>
  <c r="J138292" i="26"/>
  <c r="J138291" i="26"/>
  <c r="J138290" i="26"/>
  <c r="J138289" i="26"/>
  <c r="J138288" i="26"/>
  <c r="J138287" i="26"/>
  <c r="J138286" i="26"/>
  <c r="J138285" i="26"/>
  <c r="J138284" i="26"/>
  <c r="J138283" i="26"/>
  <c r="J138282" i="26"/>
  <c r="J138281" i="26"/>
  <c r="J138280" i="26"/>
  <c r="J138279" i="26"/>
  <c r="J138278" i="26"/>
  <c r="J138277" i="26"/>
  <c r="J138276" i="26"/>
  <c r="J138275" i="26"/>
  <c r="J138274" i="26"/>
  <c r="J138273" i="26"/>
  <c r="J138272" i="26"/>
  <c r="J138271" i="26"/>
  <c r="J138270" i="26"/>
  <c r="J138269" i="26"/>
  <c r="J138268" i="26"/>
  <c r="J138267" i="26"/>
  <c r="J138266" i="26"/>
  <c r="J138265" i="26"/>
  <c r="J138264" i="26"/>
  <c r="J138263" i="26"/>
  <c r="J138262" i="26"/>
  <c r="J138261" i="26"/>
  <c r="J138260" i="26"/>
  <c r="J138259" i="26"/>
  <c r="J138258" i="26"/>
  <c r="J138257" i="26"/>
  <c r="J138256" i="26"/>
  <c r="J138255" i="26"/>
  <c r="J138254" i="26"/>
  <c r="J138253" i="26"/>
  <c r="J138252" i="26"/>
  <c r="J138251" i="26"/>
  <c r="J138250" i="26"/>
  <c r="J138249" i="26"/>
  <c r="J138248" i="26"/>
  <c r="J138247" i="26"/>
  <c r="J138246" i="26"/>
  <c r="J138245" i="26"/>
  <c r="J138244" i="26"/>
  <c r="J138243" i="26"/>
  <c r="J138242" i="26"/>
  <c r="J138241" i="26"/>
  <c r="J138240" i="26"/>
  <c r="J138239" i="26"/>
  <c r="J138238" i="26"/>
  <c r="J138237" i="26"/>
  <c r="J138236" i="26"/>
  <c r="J138235" i="26"/>
  <c r="J138234" i="26"/>
  <c r="J138233" i="26"/>
  <c r="J138232" i="26"/>
  <c r="J138231" i="26"/>
  <c r="J138230" i="26"/>
  <c r="J138229" i="26"/>
  <c r="J138228" i="26"/>
  <c r="J138227" i="26"/>
  <c r="J138226" i="26"/>
  <c r="J138225" i="26"/>
  <c r="J138224" i="26"/>
  <c r="J138223" i="26"/>
  <c r="J138222" i="26"/>
  <c r="J138221" i="26"/>
  <c r="J138220" i="26"/>
  <c r="J138219" i="26"/>
  <c r="J138218" i="26"/>
  <c r="J138217" i="26"/>
  <c r="J138216" i="26"/>
  <c r="J138215" i="26"/>
  <c r="J138214" i="26"/>
  <c r="J138213" i="26"/>
  <c r="J138212" i="26"/>
  <c r="J138211" i="26"/>
  <c r="J138210" i="26"/>
  <c r="J138209" i="26"/>
  <c r="J138208" i="26"/>
  <c r="J138207" i="26"/>
  <c r="J138206" i="26"/>
  <c r="J138205" i="26"/>
  <c r="J138204" i="26"/>
  <c r="J138203" i="26"/>
  <c r="J138202" i="26"/>
  <c r="J138201" i="26"/>
  <c r="J138200" i="26"/>
  <c r="J138199" i="26"/>
  <c r="J138198" i="26"/>
  <c r="J138197" i="26"/>
  <c r="J138196" i="26"/>
  <c r="J138195" i="26"/>
  <c r="J138194" i="26"/>
  <c r="J138193" i="26"/>
  <c r="J138192" i="26"/>
  <c r="J138191" i="26"/>
  <c r="J138190" i="26"/>
  <c r="J138189" i="26"/>
  <c r="J138188" i="26"/>
  <c r="J138187" i="26"/>
  <c r="J138186" i="26"/>
  <c r="J138185" i="26"/>
  <c r="J138184" i="26"/>
  <c r="J138183" i="26"/>
  <c r="J138182" i="26"/>
  <c r="J138181" i="26"/>
  <c r="J138180" i="26"/>
  <c r="J138179" i="26"/>
  <c r="J138178" i="26"/>
  <c r="J138177" i="26"/>
  <c r="J138176" i="26"/>
  <c r="J138175" i="26"/>
  <c r="J138174" i="26"/>
  <c r="J138173" i="26"/>
  <c r="J138172" i="26"/>
  <c r="J138171" i="26"/>
  <c r="J138170" i="26"/>
  <c r="J138169" i="26"/>
  <c r="J138168" i="26"/>
  <c r="J138167" i="26"/>
  <c r="J138166" i="26"/>
  <c r="J138165" i="26"/>
  <c r="J138164" i="26"/>
  <c r="J138163" i="26"/>
  <c r="J138162" i="26"/>
  <c r="J138161" i="26"/>
  <c r="J138160" i="26"/>
  <c r="J138159" i="26"/>
  <c r="J138158" i="26"/>
  <c r="J138157" i="26"/>
  <c r="J138156" i="26"/>
  <c r="J138155" i="26"/>
  <c r="J138154" i="26"/>
  <c r="J138153" i="26"/>
  <c r="J138152" i="26"/>
  <c r="J138151" i="26"/>
  <c r="J138150" i="26"/>
  <c r="J138149" i="26"/>
  <c r="J138148" i="26"/>
  <c r="J138147" i="26"/>
  <c r="J138146" i="26"/>
  <c r="J138145" i="26"/>
  <c r="J138144" i="26"/>
  <c r="J138143" i="26"/>
  <c r="J138142" i="26"/>
  <c r="J138141" i="26"/>
  <c r="J138140" i="26"/>
  <c r="J138139" i="26"/>
  <c r="J138138" i="26"/>
  <c r="J138137" i="26"/>
  <c r="J138136" i="26"/>
  <c r="J138135" i="26"/>
  <c r="J138134" i="26"/>
  <c r="J138133" i="26"/>
  <c r="J138132" i="26"/>
  <c r="J138131" i="26"/>
  <c r="J138130" i="26"/>
  <c r="J138129" i="26"/>
  <c r="J138128" i="26"/>
  <c r="J138127" i="26"/>
  <c r="J138126" i="26"/>
  <c r="J138125" i="26"/>
  <c r="J138124" i="26"/>
  <c r="J138123" i="26"/>
  <c r="J138122" i="26"/>
  <c r="J138121" i="26"/>
  <c r="J138120" i="26"/>
  <c r="J138119" i="26"/>
  <c r="J138118" i="26"/>
  <c r="J138117" i="26"/>
  <c r="J138116" i="26"/>
  <c r="J138115" i="26"/>
  <c r="J138114" i="26"/>
  <c r="J138113" i="26"/>
  <c r="J138112" i="26"/>
  <c r="J138111" i="26"/>
  <c r="J138110" i="26"/>
  <c r="J138109" i="26"/>
  <c r="J138108" i="26"/>
  <c r="J138107" i="26"/>
  <c r="J138106" i="26"/>
  <c r="J138105" i="26"/>
  <c r="J138104" i="26"/>
  <c r="J138103" i="26"/>
  <c r="J138102" i="26"/>
  <c r="J138101" i="26"/>
  <c r="J138100" i="26"/>
  <c r="J138099" i="26"/>
  <c r="J138098" i="26"/>
  <c r="J138097" i="26"/>
  <c r="J138096" i="26"/>
  <c r="J138095" i="26"/>
  <c r="J138094" i="26"/>
  <c r="J138093" i="26"/>
  <c r="J138092" i="26"/>
  <c r="J138091" i="26"/>
  <c r="J138090" i="26"/>
  <c r="J138089" i="26"/>
  <c r="J138088" i="26"/>
  <c r="J138087" i="26"/>
  <c r="J138086" i="26"/>
  <c r="J138085" i="26"/>
  <c r="J138084" i="26"/>
  <c r="J138083" i="26"/>
  <c r="J138082" i="26"/>
  <c r="J138081" i="26"/>
  <c r="J138080" i="26"/>
  <c r="J138079" i="26"/>
  <c r="J138078" i="26"/>
  <c r="J138077" i="26"/>
  <c r="J138076" i="26"/>
  <c r="J138075" i="26"/>
  <c r="J138074" i="26"/>
  <c r="J138073" i="26"/>
  <c r="J138072" i="26"/>
  <c r="J138071" i="26"/>
  <c r="J138070" i="26"/>
  <c r="J138069" i="26"/>
  <c r="J138068" i="26"/>
  <c r="J138067" i="26"/>
  <c r="J138066" i="26"/>
  <c r="J138065" i="26"/>
  <c r="J138064" i="26"/>
  <c r="J138063" i="26"/>
  <c r="J138062" i="26"/>
  <c r="J138061" i="26"/>
  <c r="J138060" i="26"/>
  <c r="J138059" i="26"/>
  <c r="J138058" i="26"/>
  <c r="J138057" i="26"/>
  <c r="J138056" i="26"/>
  <c r="J138055" i="26"/>
  <c r="J138054" i="26"/>
  <c r="J138053" i="26"/>
  <c r="J138052" i="26"/>
  <c r="J138051" i="26"/>
  <c r="J138050" i="26"/>
  <c r="J138049" i="26"/>
  <c r="J138048" i="26"/>
  <c r="J138047" i="26"/>
  <c r="J138046" i="26"/>
  <c r="J138045" i="26"/>
  <c r="J138044" i="26"/>
  <c r="J138043" i="26"/>
  <c r="J138042" i="26"/>
  <c r="J138041" i="26"/>
  <c r="J138040" i="26"/>
  <c r="J138039" i="26"/>
  <c r="J138038" i="26"/>
  <c r="J138037" i="26"/>
  <c r="J138036" i="26"/>
  <c r="J138035" i="26"/>
  <c r="J138034" i="26"/>
  <c r="J138033" i="26"/>
  <c r="J138032" i="26"/>
  <c r="J138031" i="26"/>
  <c r="J138030" i="26"/>
  <c r="J138029" i="26"/>
  <c r="J138028" i="26"/>
  <c r="J138027" i="26"/>
  <c r="J138026" i="26"/>
  <c r="J138025" i="26"/>
  <c r="J138024" i="26"/>
  <c r="J138023" i="26"/>
  <c r="J138022" i="26"/>
  <c r="J138021" i="26"/>
  <c r="J138020" i="26"/>
  <c r="J138019" i="26"/>
  <c r="J138018" i="26"/>
  <c r="J138017" i="26"/>
  <c r="J138016" i="26"/>
  <c r="J138015" i="26"/>
  <c r="J138014" i="26"/>
  <c r="J138013" i="26"/>
  <c r="J138012" i="26"/>
  <c r="J138011" i="26"/>
  <c r="J138010" i="26"/>
  <c r="J138009" i="26"/>
  <c r="J138008" i="26"/>
  <c r="J138007" i="26"/>
  <c r="J138006" i="26"/>
  <c r="J138005" i="26"/>
  <c r="J138004" i="26"/>
  <c r="J138003" i="26"/>
  <c r="J138002" i="26"/>
  <c r="J138001" i="26"/>
  <c r="J138000" i="26"/>
  <c r="J137999" i="26"/>
  <c r="J137998" i="26"/>
  <c r="J137997" i="26"/>
  <c r="J137996" i="26"/>
  <c r="J137995" i="26"/>
  <c r="J137994" i="26"/>
  <c r="J137993" i="26"/>
  <c r="J137992" i="26"/>
  <c r="J137991" i="26"/>
  <c r="J137990" i="26"/>
  <c r="J137989" i="26"/>
  <c r="J137988" i="26"/>
  <c r="J137987" i="26"/>
  <c r="J137986" i="26"/>
  <c r="J137985" i="26"/>
  <c r="J137984" i="26"/>
  <c r="J137983" i="26"/>
  <c r="J137982" i="26"/>
  <c r="J137981" i="26"/>
  <c r="J137980" i="26"/>
  <c r="J137979" i="26"/>
  <c r="J137978" i="26"/>
  <c r="J137977" i="26"/>
  <c r="J137976" i="26"/>
  <c r="J137975" i="26"/>
  <c r="J137974" i="26"/>
  <c r="J137973" i="26"/>
  <c r="J137972" i="26"/>
  <c r="J137971" i="26"/>
  <c r="J137970" i="26"/>
  <c r="J137969" i="26"/>
  <c r="J137968" i="26"/>
  <c r="J137967" i="26"/>
  <c r="J137966" i="26"/>
  <c r="J137965" i="26"/>
  <c r="J137964" i="26"/>
  <c r="J137963" i="26"/>
  <c r="J137962" i="26"/>
  <c r="J137961" i="26"/>
  <c r="J137960" i="26"/>
  <c r="J137959" i="26"/>
  <c r="J137958" i="26"/>
  <c r="J137957" i="26"/>
  <c r="J137956" i="26"/>
  <c r="J137955" i="26"/>
  <c r="J137954" i="26"/>
  <c r="J137953" i="26"/>
  <c r="J137952" i="26"/>
  <c r="J137951" i="26"/>
  <c r="J137950" i="26"/>
  <c r="J137949" i="26"/>
  <c r="J137948" i="26"/>
  <c r="J137947" i="26"/>
  <c r="J137946" i="26"/>
  <c r="J137945" i="26"/>
  <c r="J137944" i="26"/>
  <c r="J137943" i="26"/>
  <c r="J137942" i="26"/>
  <c r="J137941" i="26"/>
  <c r="J137940" i="26"/>
  <c r="J137939" i="26"/>
  <c r="J137938" i="26"/>
  <c r="J137937" i="26"/>
  <c r="J137936" i="26"/>
  <c r="J137935" i="26"/>
  <c r="J137934" i="26"/>
  <c r="J137933" i="26"/>
  <c r="J137932" i="26"/>
  <c r="J137931" i="26"/>
  <c r="J137930" i="26"/>
  <c r="J137929" i="26"/>
  <c r="J137928" i="26"/>
  <c r="J137927" i="26"/>
  <c r="J137926" i="26"/>
  <c r="J137925" i="26"/>
  <c r="J137924" i="26"/>
  <c r="J137923" i="26"/>
  <c r="J137922" i="26"/>
  <c r="J137921" i="26"/>
  <c r="J137920" i="26"/>
  <c r="J137919" i="26"/>
  <c r="J137918" i="26"/>
  <c r="J137917" i="26"/>
  <c r="J137916" i="26"/>
  <c r="J137915" i="26"/>
  <c r="J137914" i="26"/>
  <c r="J137913" i="26"/>
  <c r="J137912" i="26"/>
  <c r="J137911" i="26"/>
  <c r="J137910" i="26"/>
  <c r="J137909" i="26"/>
  <c r="J137908" i="26"/>
  <c r="J137907" i="26"/>
  <c r="J137906" i="26"/>
  <c r="J137905" i="26"/>
  <c r="J137904" i="26"/>
  <c r="J137903" i="26"/>
  <c r="J137902" i="26"/>
  <c r="J137901" i="26"/>
  <c r="J137900" i="26"/>
  <c r="J137899" i="26"/>
  <c r="J137898" i="26"/>
  <c r="J137897" i="26"/>
  <c r="J137896" i="26"/>
  <c r="J137895" i="26"/>
  <c r="J137894" i="26"/>
  <c r="J137893" i="26"/>
  <c r="J137892" i="26"/>
  <c r="J137891" i="26"/>
  <c r="J137890" i="26"/>
  <c r="J137889" i="26"/>
  <c r="J137888" i="26"/>
  <c r="J137887" i="26"/>
  <c r="J137886" i="26"/>
  <c r="J137885" i="26"/>
  <c r="J137884" i="26"/>
  <c r="J137883" i="26"/>
  <c r="J137882" i="26"/>
  <c r="J137881" i="26"/>
  <c r="J137880" i="26"/>
  <c r="J137879" i="26"/>
  <c r="J137878" i="26"/>
  <c r="J137877" i="26"/>
  <c r="J137876" i="26"/>
  <c r="J137875" i="26"/>
  <c r="J137874" i="26"/>
  <c r="J137873" i="26"/>
  <c r="J137872" i="26"/>
  <c r="J137871" i="26"/>
  <c r="J137870" i="26"/>
  <c r="J137869" i="26"/>
  <c r="J137868" i="26"/>
  <c r="J137867" i="26"/>
  <c r="J137866" i="26"/>
  <c r="J137865" i="26"/>
  <c r="J137864" i="26"/>
  <c r="J137863" i="26"/>
  <c r="J137862" i="26"/>
  <c r="J137861" i="26"/>
  <c r="J137860" i="26"/>
  <c r="J137859" i="26"/>
  <c r="J137858" i="26"/>
  <c r="J137857" i="26"/>
  <c r="J137856" i="26"/>
  <c r="J137855" i="26"/>
  <c r="J137854" i="26"/>
  <c r="J137853" i="26"/>
  <c r="J137852" i="26"/>
  <c r="J137851" i="26"/>
  <c r="J137850" i="26"/>
  <c r="J137849" i="26"/>
  <c r="J137848" i="26"/>
  <c r="J137847" i="26"/>
  <c r="J137846" i="26"/>
  <c r="J137845" i="26"/>
  <c r="J137844" i="26"/>
  <c r="J137843" i="26"/>
  <c r="J137842" i="26"/>
  <c r="J137841" i="26"/>
  <c r="J137840" i="26"/>
  <c r="J137839" i="26"/>
  <c r="J137838" i="26"/>
  <c r="J137837" i="26"/>
  <c r="J137836" i="26"/>
  <c r="J137835" i="26"/>
  <c r="J137834" i="26"/>
  <c r="J137833" i="26"/>
  <c r="J137832" i="26"/>
  <c r="J137831" i="26"/>
  <c r="J137830" i="26"/>
  <c r="J137829" i="26"/>
  <c r="J137828" i="26"/>
  <c r="J137827" i="26"/>
  <c r="J137826" i="26"/>
  <c r="J137825" i="26"/>
  <c r="J137824" i="26"/>
  <c r="J137823" i="26"/>
  <c r="J137822" i="26"/>
  <c r="J137821" i="26"/>
  <c r="J137820" i="26"/>
  <c r="J137819" i="26"/>
  <c r="J137818" i="26"/>
  <c r="J137817" i="26"/>
  <c r="J137816" i="26"/>
  <c r="J137815" i="26"/>
  <c r="J137814" i="26"/>
  <c r="J137813" i="26"/>
  <c r="J137812" i="26"/>
  <c r="J137811" i="26"/>
  <c r="J137810" i="26"/>
  <c r="J137809" i="26"/>
  <c r="J137808" i="26"/>
  <c r="J137807" i="26"/>
  <c r="J137806" i="26"/>
  <c r="J137805" i="26"/>
  <c r="J137804" i="26"/>
  <c r="J137803" i="26"/>
  <c r="J137802" i="26"/>
  <c r="J137801" i="26"/>
  <c r="J137800" i="26"/>
  <c r="J137799" i="26"/>
  <c r="J137798" i="26"/>
  <c r="J137797" i="26"/>
  <c r="J137796" i="26"/>
  <c r="J137795" i="26"/>
  <c r="J137794" i="26"/>
  <c r="J137793" i="26"/>
  <c r="J137792" i="26"/>
  <c r="J137791" i="26"/>
  <c r="J137790" i="26"/>
  <c r="J137789" i="26"/>
  <c r="J137788" i="26"/>
  <c r="J137787" i="26"/>
  <c r="J137786" i="26"/>
  <c r="J137785" i="26"/>
  <c r="J137784" i="26"/>
  <c r="J137783" i="26"/>
  <c r="J137782" i="26"/>
  <c r="J137781" i="26"/>
  <c r="J137780" i="26"/>
  <c r="J137779" i="26"/>
  <c r="J137778" i="26"/>
  <c r="J137777" i="26"/>
  <c r="J137776" i="26"/>
  <c r="J137775" i="26"/>
  <c r="J137774" i="26"/>
  <c r="J137773" i="26"/>
  <c r="J137772" i="26"/>
  <c r="J137771" i="26"/>
  <c r="J137770" i="26"/>
  <c r="J137769" i="26"/>
  <c r="J137768" i="26"/>
  <c r="J137767" i="26"/>
  <c r="J137766" i="26"/>
  <c r="J137765" i="26"/>
  <c r="J137764" i="26"/>
  <c r="J137763" i="26"/>
  <c r="J137762" i="26"/>
  <c r="J137761" i="26"/>
  <c r="J137760" i="26"/>
  <c r="J137759" i="26"/>
  <c r="J137758" i="26"/>
  <c r="J137757" i="26"/>
  <c r="J137756" i="26"/>
  <c r="J137755" i="26"/>
  <c r="J137754" i="26"/>
  <c r="J137753" i="26"/>
  <c r="J137752" i="26"/>
  <c r="J137751" i="26"/>
  <c r="J137750" i="26"/>
  <c r="J137749" i="26"/>
  <c r="J137748" i="26"/>
  <c r="J137747" i="26"/>
  <c r="J137746" i="26"/>
  <c r="J137745" i="26"/>
  <c r="J137744" i="26"/>
  <c r="J137743" i="26"/>
  <c r="J137742" i="26"/>
  <c r="J137741" i="26"/>
  <c r="J137740" i="26"/>
  <c r="J137739" i="26"/>
  <c r="J137738" i="26"/>
  <c r="J137737" i="26"/>
  <c r="J137736" i="26"/>
  <c r="J137735" i="26"/>
  <c r="J137734" i="26"/>
  <c r="J137733" i="26"/>
  <c r="J137732" i="26"/>
  <c r="J137731" i="26"/>
  <c r="J137730" i="26"/>
  <c r="J137729" i="26"/>
  <c r="J137728" i="26"/>
  <c r="J137727" i="26"/>
  <c r="J137726" i="26"/>
  <c r="J137725" i="26"/>
  <c r="J137724" i="26"/>
  <c r="J137723" i="26"/>
  <c r="J137722" i="26"/>
  <c r="J137721" i="26"/>
  <c r="J137720" i="26"/>
  <c r="J137719" i="26"/>
  <c r="J137718" i="26"/>
  <c r="J137717" i="26"/>
  <c r="J137716" i="26"/>
  <c r="J137715" i="26"/>
  <c r="J137714" i="26"/>
  <c r="J137713" i="26"/>
  <c r="J137712" i="26"/>
  <c r="J137711" i="26"/>
  <c r="J137710" i="26"/>
  <c r="J137709" i="26"/>
  <c r="J137708" i="26"/>
  <c r="J137707" i="26"/>
  <c r="J137706" i="26"/>
  <c r="J137705" i="26"/>
  <c r="J137704" i="26"/>
  <c r="J137703" i="26"/>
  <c r="J137702" i="26"/>
  <c r="J137701" i="26"/>
  <c r="J137700" i="26"/>
  <c r="J137699" i="26"/>
  <c r="J137698" i="26"/>
  <c r="J137697" i="26"/>
  <c r="J137696" i="26"/>
  <c r="J137695" i="26"/>
  <c r="J137694" i="26"/>
  <c r="J137693" i="26"/>
  <c r="J137692" i="26"/>
  <c r="J137691" i="26"/>
  <c r="J137690" i="26"/>
  <c r="J137689" i="26"/>
  <c r="J137688" i="26"/>
  <c r="J137687" i="26"/>
  <c r="J137686" i="26"/>
  <c r="J137685" i="26"/>
  <c r="J137684" i="26"/>
  <c r="J137683" i="26"/>
  <c r="J137682" i="26"/>
  <c r="J137681" i="26"/>
  <c r="J137680" i="26"/>
  <c r="J137679" i="26"/>
  <c r="J137678" i="26"/>
  <c r="J137677" i="26"/>
  <c r="J137676" i="26"/>
  <c r="J137675" i="26"/>
  <c r="J137674" i="26"/>
  <c r="J137673" i="26"/>
  <c r="J137672" i="26"/>
  <c r="J137671" i="26"/>
  <c r="J137670" i="26"/>
  <c r="J137669" i="26"/>
  <c r="J137668" i="26"/>
  <c r="J137667" i="26"/>
  <c r="J137666" i="26"/>
  <c r="J137665" i="26"/>
  <c r="J137664" i="26"/>
  <c r="J137663" i="26"/>
  <c r="J137662" i="26"/>
  <c r="J137661" i="26"/>
  <c r="J137660" i="26"/>
  <c r="J137659" i="26"/>
  <c r="J137658" i="26"/>
  <c r="J137657" i="26"/>
  <c r="J137656" i="26"/>
  <c r="J137655" i="26"/>
  <c r="J137654" i="26"/>
  <c r="J137653" i="26"/>
  <c r="J137652" i="26"/>
  <c r="J137651" i="26"/>
  <c r="J137650" i="26"/>
  <c r="J137649" i="26"/>
  <c r="J137648" i="26"/>
  <c r="J137647" i="26"/>
  <c r="J137646" i="26"/>
  <c r="J137645" i="26"/>
  <c r="J137644" i="26"/>
  <c r="J137643" i="26"/>
  <c r="J137642" i="26"/>
  <c r="J137641" i="26"/>
  <c r="J137640" i="26"/>
  <c r="J137639" i="26"/>
  <c r="J137638" i="26"/>
  <c r="J137637" i="26"/>
  <c r="J137636" i="26"/>
  <c r="J137635" i="26"/>
  <c r="J137634" i="26"/>
  <c r="J137633" i="26"/>
  <c r="J137632" i="26"/>
  <c r="J137631" i="26"/>
  <c r="J137630" i="26"/>
  <c r="J137629" i="26"/>
  <c r="J137628" i="26"/>
  <c r="J137627" i="26"/>
  <c r="J137626" i="26"/>
  <c r="J137625" i="26"/>
  <c r="J137624" i="26"/>
  <c r="J137623" i="26"/>
  <c r="J137622" i="26"/>
  <c r="J137621" i="26"/>
  <c r="J137620" i="26"/>
  <c r="J137619" i="26"/>
  <c r="J137618" i="26"/>
  <c r="J137617" i="26"/>
  <c r="J137616" i="26"/>
  <c r="J137615" i="26"/>
  <c r="J137614" i="26"/>
  <c r="J137613" i="26"/>
  <c r="J137612" i="26"/>
  <c r="J137611" i="26"/>
  <c r="J137610" i="26"/>
  <c r="J137609" i="26"/>
  <c r="J137608" i="26"/>
  <c r="J137607" i="26"/>
  <c r="J137606" i="26"/>
  <c r="J137605" i="26"/>
  <c r="J137604" i="26"/>
  <c r="J137603" i="26"/>
  <c r="J137602" i="26"/>
  <c r="J137601" i="26"/>
  <c r="J137600" i="26"/>
  <c r="J137599" i="26"/>
  <c r="J137598" i="26"/>
  <c r="J137597" i="26"/>
  <c r="J137596" i="26"/>
  <c r="J137595" i="26"/>
  <c r="J137594" i="26"/>
  <c r="J137593" i="26"/>
  <c r="J137592" i="26"/>
  <c r="J137591" i="26"/>
  <c r="J137590" i="26"/>
  <c r="J137589" i="26"/>
  <c r="J137588" i="26"/>
  <c r="J137587" i="26"/>
  <c r="J137586" i="26"/>
  <c r="J137585" i="26"/>
  <c r="J137584" i="26"/>
  <c r="J137583" i="26"/>
  <c r="J137582" i="26"/>
  <c r="J137581" i="26"/>
  <c r="J137580" i="26"/>
  <c r="J137579" i="26"/>
  <c r="J137578" i="26"/>
  <c r="J137577" i="26"/>
  <c r="J137576" i="26"/>
  <c r="J137575" i="26"/>
  <c r="J137574" i="26"/>
  <c r="J137573" i="26"/>
  <c r="J137572" i="26"/>
  <c r="J137571" i="26"/>
  <c r="J137570" i="26"/>
  <c r="J137569" i="26"/>
  <c r="J137568" i="26"/>
  <c r="J137567" i="26"/>
  <c r="J137566" i="26"/>
  <c r="J137565" i="26"/>
  <c r="J137564" i="26"/>
  <c r="J137563" i="26"/>
  <c r="J137562" i="26"/>
  <c r="J137561" i="26"/>
  <c r="J137560" i="26"/>
  <c r="J137559" i="26"/>
  <c r="J137558" i="26"/>
  <c r="J137557" i="26"/>
  <c r="J137556" i="26"/>
  <c r="J137555" i="26"/>
  <c r="J137554" i="26"/>
  <c r="J137553" i="26"/>
  <c r="J137552" i="26"/>
  <c r="J137551" i="26"/>
  <c r="J137550" i="26"/>
  <c r="J137549" i="26"/>
  <c r="J137548" i="26"/>
  <c r="J137547" i="26"/>
  <c r="J137546" i="26"/>
  <c r="J137545" i="26"/>
  <c r="J137544" i="26"/>
  <c r="J137543" i="26"/>
  <c r="J137542" i="26"/>
  <c r="J137541" i="26"/>
  <c r="J137540" i="26"/>
  <c r="J137539" i="26"/>
  <c r="J137538" i="26"/>
  <c r="J137537" i="26"/>
  <c r="J137536" i="26"/>
  <c r="J137535" i="26"/>
  <c r="J137534" i="26"/>
  <c r="J137533" i="26"/>
  <c r="J137532" i="26"/>
  <c r="J137531" i="26"/>
  <c r="J137530" i="26"/>
  <c r="J137529" i="26"/>
  <c r="J137528" i="26"/>
  <c r="J137527" i="26"/>
  <c r="J137526" i="26"/>
  <c r="J137525" i="26"/>
  <c r="J137524" i="26"/>
  <c r="J137523" i="26"/>
  <c r="J137522" i="26"/>
  <c r="J137521" i="26"/>
  <c r="J137520" i="26"/>
  <c r="J137519" i="26"/>
  <c r="J137518" i="26"/>
  <c r="J137517" i="26"/>
  <c r="J137516" i="26"/>
  <c r="J137515" i="26"/>
  <c r="J137514" i="26"/>
  <c r="J137513" i="26"/>
  <c r="J137512" i="26"/>
  <c r="J137511" i="26"/>
  <c r="J137510" i="26"/>
  <c r="J137509" i="26"/>
  <c r="J137508" i="26"/>
  <c r="J137507" i="26"/>
  <c r="J137506" i="26"/>
  <c r="J137505" i="26"/>
  <c r="J137504" i="26"/>
  <c r="J137503" i="26"/>
  <c r="J137502" i="26"/>
  <c r="J137501" i="26"/>
  <c r="J137500" i="26"/>
  <c r="J137499" i="26"/>
  <c r="J137498" i="26"/>
  <c r="J137497" i="26"/>
  <c r="J137496" i="26"/>
  <c r="J137495" i="26"/>
  <c r="J137494" i="26"/>
  <c r="J137493" i="26"/>
  <c r="J137492" i="26"/>
  <c r="J137491" i="26"/>
  <c r="J137490" i="26"/>
  <c r="J137489" i="26"/>
  <c r="J137488" i="26"/>
  <c r="J137487" i="26"/>
  <c r="J137486" i="26"/>
  <c r="J137485" i="26"/>
  <c r="J137484" i="26"/>
  <c r="J137483" i="26"/>
  <c r="J137482" i="26"/>
  <c r="J137481" i="26"/>
  <c r="J137480" i="26"/>
  <c r="J137479" i="26"/>
  <c r="J137478" i="26"/>
  <c r="J137477" i="26"/>
  <c r="J137476" i="26"/>
  <c r="J137475" i="26"/>
  <c r="J137474" i="26"/>
  <c r="J137473" i="26"/>
  <c r="J137472" i="26"/>
  <c r="J137471" i="26"/>
  <c r="J137470" i="26"/>
  <c r="J137469" i="26"/>
  <c r="J137468" i="26"/>
  <c r="J137467" i="26"/>
  <c r="J137466" i="26"/>
  <c r="J137465" i="26"/>
  <c r="J137464" i="26"/>
  <c r="J137463" i="26"/>
  <c r="J137462" i="26"/>
  <c r="J137461" i="26"/>
  <c r="J137460" i="26"/>
  <c r="J137459" i="26"/>
  <c r="J137458" i="26"/>
  <c r="J137457" i="26"/>
  <c r="J137456" i="26"/>
  <c r="J137455" i="26"/>
  <c r="J137454" i="26"/>
  <c r="J137453" i="26"/>
  <c r="J137452" i="26"/>
  <c r="J137451" i="26"/>
  <c r="J137450" i="26"/>
  <c r="J137449" i="26"/>
  <c r="J137448" i="26"/>
  <c r="J137447" i="26"/>
  <c r="J137446" i="26"/>
  <c r="J137445" i="26"/>
  <c r="J137444" i="26"/>
  <c r="J137443" i="26"/>
  <c r="J137442" i="26"/>
  <c r="J137441" i="26"/>
  <c r="J137440" i="26"/>
  <c r="J137439" i="26"/>
  <c r="J137438" i="26"/>
  <c r="J137437" i="26"/>
  <c r="J137436" i="26"/>
  <c r="J137435" i="26"/>
  <c r="J137434" i="26"/>
  <c r="J137433" i="26"/>
  <c r="J137432" i="26"/>
  <c r="J137431" i="26"/>
  <c r="J137430" i="26"/>
  <c r="J137429" i="26"/>
  <c r="J137428" i="26"/>
  <c r="J137427" i="26"/>
  <c r="J137426" i="26"/>
  <c r="J137425" i="26"/>
  <c r="J137424" i="26"/>
  <c r="J137423" i="26"/>
  <c r="J137422" i="26"/>
  <c r="J137421" i="26"/>
  <c r="J137420" i="26"/>
  <c r="J137419" i="26"/>
  <c r="J137418" i="26"/>
  <c r="J137417" i="26"/>
  <c r="J137416" i="26"/>
  <c r="J137415" i="26"/>
  <c r="J137414" i="26"/>
  <c r="J137413" i="26"/>
  <c r="J137412" i="26"/>
  <c r="J137411" i="26"/>
  <c r="J137410" i="26"/>
  <c r="J137409" i="26"/>
  <c r="J137408" i="26"/>
  <c r="J137407" i="26"/>
  <c r="J137406" i="26"/>
  <c r="J137405" i="26"/>
  <c r="J137404" i="26"/>
  <c r="J137403" i="26"/>
  <c r="J137402" i="26"/>
  <c r="J137401" i="26"/>
  <c r="J137400" i="26"/>
  <c r="J137399" i="26"/>
  <c r="J137398" i="26"/>
  <c r="J137397" i="26"/>
  <c r="J137396" i="26"/>
  <c r="J137395" i="26"/>
  <c r="J137394" i="26"/>
  <c r="J137393" i="26"/>
  <c r="J137392" i="26"/>
  <c r="J137391" i="26"/>
  <c r="J137390" i="26"/>
  <c r="J137389" i="26"/>
  <c r="J137388" i="26"/>
  <c r="J137387" i="26"/>
  <c r="J137386" i="26"/>
  <c r="J137385" i="26"/>
  <c r="J137384" i="26"/>
  <c r="J137383" i="26"/>
  <c r="J137382" i="26"/>
  <c r="J137381" i="26"/>
  <c r="J137380" i="26"/>
  <c r="J137379" i="26"/>
  <c r="J137378" i="26"/>
  <c r="J137377" i="26"/>
  <c r="J137376" i="26"/>
  <c r="J137375" i="26"/>
  <c r="J137374" i="26"/>
  <c r="J137373" i="26"/>
  <c r="J137372" i="26"/>
  <c r="J137371" i="26"/>
  <c r="J137370" i="26"/>
  <c r="J137369" i="26"/>
  <c r="J137368" i="26"/>
  <c r="J137367" i="26"/>
  <c r="J137366" i="26"/>
  <c r="J137365" i="26"/>
  <c r="J137364" i="26"/>
  <c r="J137363" i="26"/>
  <c r="J137362" i="26"/>
  <c r="J137361" i="26"/>
  <c r="J137360" i="26"/>
  <c r="J137359" i="26"/>
  <c r="J137358" i="26"/>
  <c r="J137357" i="26"/>
  <c r="J137356" i="26"/>
  <c r="J137355" i="26"/>
  <c r="J137354" i="26"/>
  <c r="J137353" i="26"/>
  <c r="J137352" i="26"/>
  <c r="J137351" i="26"/>
  <c r="J137350" i="26"/>
  <c r="J137349" i="26"/>
  <c r="J137348" i="26"/>
  <c r="J137347" i="26"/>
  <c r="J137346" i="26"/>
  <c r="J137345" i="26"/>
  <c r="J137344" i="26"/>
  <c r="J137343" i="26"/>
  <c r="J137342" i="26"/>
  <c r="J137341" i="26"/>
  <c r="J137340" i="26"/>
  <c r="J137339" i="26"/>
  <c r="J137338" i="26"/>
  <c r="J137337" i="26"/>
  <c r="J137336" i="26"/>
  <c r="J137335" i="26"/>
  <c r="J137334" i="26"/>
  <c r="J137333" i="26"/>
  <c r="J137332" i="26"/>
  <c r="J137331" i="26"/>
  <c r="J137330" i="26"/>
  <c r="J137329" i="26"/>
  <c r="J137328" i="26"/>
  <c r="J137327" i="26"/>
  <c r="J137326" i="26"/>
  <c r="J137325" i="26"/>
  <c r="J137324" i="26"/>
  <c r="J137323" i="26"/>
  <c r="J137322" i="26"/>
  <c r="J137321" i="26"/>
  <c r="J137320" i="26"/>
  <c r="J137319" i="26"/>
  <c r="J137318" i="26"/>
  <c r="J137317" i="26"/>
  <c r="J137316" i="26"/>
  <c r="J137315" i="26"/>
  <c r="J137314" i="26"/>
  <c r="J137313" i="26"/>
  <c r="J137312" i="26"/>
  <c r="J137311" i="26"/>
  <c r="J137310" i="26"/>
  <c r="J137309" i="26"/>
  <c r="J137308" i="26"/>
  <c r="J137307" i="26"/>
  <c r="J137306" i="26"/>
  <c r="J137305" i="26"/>
  <c r="J137304" i="26"/>
  <c r="J137303" i="26"/>
  <c r="J137302" i="26"/>
  <c r="J137301" i="26"/>
  <c r="J137300" i="26"/>
  <c r="J137299" i="26"/>
  <c r="J137298" i="26"/>
  <c r="J137297" i="26"/>
  <c r="J137296" i="26"/>
  <c r="J137295" i="26"/>
  <c r="J137294" i="26"/>
  <c r="J137293" i="26"/>
  <c r="J137292" i="26"/>
  <c r="J137291" i="26"/>
  <c r="J137290" i="26"/>
  <c r="J137289" i="26"/>
  <c r="J137288" i="26"/>
  <c r="J137287" i="26"/>
  <c r="J137286" i="26"/>
  <c r="J137285" i="26"/>
  <c r="J137284" i="26"/>
  <c r="J137283" i="26"/>
  <c r="J137282" i="26"/>
  <c r="J137281" i="26"/>
  <c r="J137280" i="26"/>
  <c r="J137279" i="26"/>
  <c r="J137278" i="26"/>
  <c r="J137277" i="26"/>
  <c r="J137276" i="26"/>
  <c r="J137275" i="26"/>
  <c r="J137274" i="26"/>
  <c r="J137273" i="26"/>
  <c r="J137272" i="26"/>
  <c r="J137271" i="26"/>
  <c r="J137270" i="26"/>
  <c r="J137269" i="26"/>
  <c r="J137268" i="26"/>
  <c r="J137267" i="26"/>
  <c r="J137266" i="26"/>
  <c r="J137265" i="26"/>
  <c r="J137264" i="26"/>
  <c r="J137263" i="26"/>
  <c r="J137262" i="26"/>
  <c r="J137261" i="26"/>
  <c r="J137260" i="26"/>
  <c r="J137259" i="26"/>
  <c r="J137258" i="26"/>
  <c r="J137257" i="26"/>
  <c r="J137256" i="26"/>
  <c r="J137255" i="26"/>
  <c r="J137254" i="26"/>
  <c r="J137253" i="26"/>
  <c r="J137252" i="26"/>
  <c r="J137251" i="26"/>
  <c r="J137250" i="26"/>
  <c r="J137249" i="26"/>
  <c r="J137248" i="26"/>
  <c r="J137247" i="26"/>
  <c r="J137246" i="26"/>
  <c r="J137245" i="26"/>
  <c r="J137244" i="26"/>
  <c r="J137243" i="26"/>
  <c r="J137242" i="26"/>
  <c r="J137241" i="26"/>
  <c r="J137240" i="26"/>
  <c r="J137239" i="26"/>
  <c r="J137238" i="26"/>
  <c r="J137237" i="26"/>
  <c r="J137236" i="26"/>
  <c r="J137235" i="26"/>
  <c r="J137234" i="26"/>
  <c r="J137233" i="26"/>
  <c r="J137232" i="26"/>
  <c r="J137231" i="26"/>
  <c r="J137230" i="26"/>
  <c r="J137229" i="26"/>
  <c r="J137228" i="26"/>
  <c r="J137227" i="26"/>
  <c r="J137226" i="26"/>
  <c r="J137225" i="26"/>
  <c r="J137224" i="26"/>
  <c r="J137223" i="26"/>
  <c r="J137222" i="26"/>
  <c r="J137221" i="26"/>
  <c r="J137220" i="26"/>
  <c r="J137219" i="26"/>
  <c r="J137218" i="26"/>
  <c r="J137217" i="26"/>
  <c r="J137216" i="26"/>
  <c r="J137215" i="26"/>
  <c r="J137214" i="26"/>
  <c r="J137213" i="26"/>
  <c r="J137212" i="26"/>
  <c r="J137211" i="26"/>
  <c r="J137210" i="26"/>
  <c r="J137209" i="26"/>
  <c r="J137208" i="26"/>
  <c r="J137207" i="26"/>
  <c r="J137206" i="26"/>
  <c r="J137205" i="26"/>
  <c r="J137204" i="26"/>
  <c r="J137203" i="26"/>
  <c r="J137202" i="26"/>
  <c r="J137201" i="26"/>
  <c r="J137200" i="26"/>
  <c r="J137199" i="26"/>
  <c r="J137198" i="26"/>
  <c r="J137197" i="26"/>
  <c r="J137196" i="26"/>
  <c r="J137195" i="26"/>
  <c r="J137194" i="26"/>
  <c r="J137193" i="26"/>
  <c r="J137192" i="26"/>
  <c r="J137191" i="26"/>
  <c r="J137190" i="26"/>
  <c r="J137189" i="26"/>
  <c r="J137188" i="26"/>
  <c r="J137187" i="26"/>
  <c r="J137186" i="26"/>
  <c r="J137185" i="26"/>
  <c r="J137184" i="26"/>
  <c r="J137183" i="26"/>
  <c r="J137182" i="26"/>
  <c r="J137181" i="26"/>
  <c r="J137180" i="26"/>
  <c r="J137179" i="26"/>
  <c r="J137178" i="26"/>
  <c r="J137177" i="26"/>
  <c r="J137176" i="26"/>
  <c r="J137175" i="26"/>
  <c r="J137174" i="26"/>
  <c r="J137173" i="26"/>
  <c r="J137172" i="26"/>
  <c r="J137171" i="26"/>
  <c r="J137170" i="26"/>
  <c r="J137169" i="26"/>
  <c r="J137168" i="26"/>
  <c r="J137167" i="26"/>
  <c r="J137166" i="26"/>
  <c r="J137165" i="26"/>
  <c r="J137164" i="26"/>
  <c r="J137163" i="26"/>
  <c r="J137162" i="26"/>
  <c r="J137161" i="26"/>
  <c r="J137160" i="26"/>
  <c r="J137159" i="26"/>
  <c r="J137158" i="26"/>
  <c r="J137157" i="26"/>
  <c r="J137156" i="26"/>
  <c r="J137155" i="26"/>
  <c r="J137154" i="26"/>
  <c r="J137153" i="26"/>
  <c r="J137152" i="26"/>
  <c r="J137151" i="26"/>
  <c r="J137150" i="26"/>
  <c r="J137149" i="26"/>
  <c r="J137148" i="26"/>
  <c r="J137147" i="26"/>
  <c r="J137146" i="26"/>
  <c r="J137145" i="26"/>
  <c r="J137144" i="26"/>
  <c r="J137143" i="26"/>
  <c r="J137142" i="26"/>
  <c r="J137141" i="26"/>
  <c r="J137140" i="26"/>
  <c r="J137139" i="26"/>
  <c r="J137138" i="26"/>
  <c r="J137137" i="26"/>
  <c r="J137136" i="26"/>
  <c r="J137135" i="26"/>
  <c r="J137134" i="26"/>
  <c r="J137133" i="26"/>
  <c r="J137132" i="26"/>
  <c r="J137131" i="26"/>
  <c r="J137130" i="26"/>
  <c r="J137129" i="26"/>
  <c r="J137128" i="26"/>
  <c r="J137127" i="26"/>
  <c r="J137126" i="26"/>
  <c r="J137125" i="26"/>
  <c r="J137124" i="26"/>
  <c r="J137123" i="26"/>
  <c r="J137122" i="26"/>
  <c r="J137121" i="26"/>
  <c r="J137120" i="26"/>
  <c r="J137119" i="26"/>
  <c r="J137118" i="26"/>
  <c r="J137117" i="26"/>
  <c r="J137116" i="26"/>
  <c r="J137115" i="26"/>
  <c r="J137114" i="26"/>
  <c r="J137113" i="26"/>
  <c r="J137112" i="26"/>
  <c r="J137111" i="26"/>
  <c r="J137110" i="26"/>
  <c r="J137109" i="26"/>
  <c r="J137108" i="26"/>
  <c r="J137107" i="26"/>
  <c r="J137106" i="26"/>
  <c r="J137105" i="26"/>
  <c r="J137104" i="26"/>
  <c r="J137103" i="26"/>
  <c r="J137102" i="26"/>
  <c r="J137101" i="26"/>
  <c r="J137100" i="26"/>
  <c r="J137099" i="26"/>
  <c r="J137098" i="26"/>
  <c r="J137097" i="26"/>
  <c r="J137096" i="26"/>
  <c r="J137095" i="26"/>
  <c r="J137094" i="26"/>
  <c r="J137093" i="26"/>
  <c r="J137092" i="26"/>
  <c r="J137091" i="26"/>
  <c r="J137090" i="26"/>
  <c r="J137089" i="26"/>
  <c r="J137088" i="26"/>
  <c r="J137087" i="26"/>
  <c r="J137086" i="26"/>
  <c r="J137085" i="26"/>
  <c r="J137084" i="26"/>
  <c r="J137083" i="26"/>
  <c r="J137082" i="26"/>
  <c r="J137081" i="26"/>
  <c r="J137080" i="26"/>
  <c r="J137079" i="26"/>
  <c r="J137078" i="26"/>
  <c r="J137077" i="26"/>
  <c r="J137076" i="26"/>
  <c r="J137075" i="26"/>
  <c r="J137074" i="26"/>
  <c r="J137073" i="26"/>
  <c r="J137072" i="26"/>
  <c r="J137071" i="26"/>
  <c r="J137070" i="26"/>
  <c r="J137069" i="26"/>
  <c r="J137068" i="26"/>
  <c r="J137067" i="26"/>
  <c r="J137066" i="26"/>
  <c r="J137065" i="26"/>
  <c r="J137064" i="26"/>
  <c r="J137063" i="26"/>
  <c r="J137062" i="26"/>
  <c r="J137061" i="26"/>
  <c r="J137060" i="26"/>
  <c r="J137059" i="26"/>
  <c r="J137058" i="26"/>
  <c r="J137057" i="26"/>
  <c r="J137056" i="26"/>
  <c r="J137055" i="26"/>
  <c r="J137054" i="26"/>
  <c r="J137053" i="26"/>
  <c r="J137052" i="26"/>
  <c r="J137051" i="26"/>
  <c r="J137050" i="26"/>
  <c r="J137049" i="26"/>
  <c r="J137048" i="26"/>
  <c r="J137047" i="26"/>
  <c r="J137046" i="26"/>
  <c r="J137045" i="26"/>
  <c r="J137044" i="26"/>
  <c r="J137043" i="26"/>
  <c r="J137042" i="26"/>
  <c r="J137041" i="26"/>
  <c r="J137040" i="26"/>
  <c r="J137039" i="26"/>
  <c r="J137038" i="26"/>
  <c r="J137037" i="26"/>
  <c r="J137036" i="26"/>
  <c r="J137035" i="26"/>
  <c r="J137034" i="26"/>
  <c r="J137033" i="26"/>
  <c r="J137032" i="26"/>
  <c r="J137031" i="26"/>
  <c r="J137030" i="26"/>
  <c r="J137029" i="26"/>
  <c r="J137028" i="26"/>
  <c r="J137027" i="26"/>
  <c r="J137026" i="26"/>
  <c r="J137025" i="26"/>
  <c r="J137024" i="26"/>
  <c r="J137023" i="26"/>
  <c r="J137022" i="26"/>
  <c r="J137021" i="26"/>
  <c r="J137020" i="26"/>
  <c r="J137019" i="26"/>
  <c r="J137018" i="26"/>
  <c r="J137017" i="26"/>
  <c r="J137016" i="26"/>
  <c r="J137015" i="26"/>
  <c r="J137014" i="26"/>
  <c r="J137013" i="26"/>
  <c r="J137012" i="26"/>
  <c r="J137011" i="26"/>
  <c r="J137010" i="26"/>
  <c r="J137009" i="26"/>
  <c r="J137008" i="26"/>
  <c r="J137007" i="26"/>
  <c r="J137006" i="26"/>
  <c r="J137005" i="26"/>
  <c r="J137004" i="26"/>
  <c r="J137003" i="26"/>
  <c r="J137002" i="26"/>
  <c r="J137001" i="26"/>
  <c r="J137000" i="26"/>
  <c r="J136999" i="26"/>
  <c r="J136998" i="26"/>
  <c r="J136997" i="26"/>
  <c r="J136996" i="26"/>
  <c r="J136995" i="26"/>
  <c r="J136994" i="26"/>
  <c r="J136993" i="26"/>
  <c r="J136992" i="26"/>
  <c r="J136991" i="26"/>
  <c r="J136990" i="26"/>
  <c r="J136989" i="26"/>
  <c r="J136988" i="26"/>
  <c r="J136987" i="26"/>
  <c r="J136986" i="26"/>
  <c r="J136985" i="26"/>
  <c r="J136984" i="26"/>
  <c r="J136983" i="26"/>
  <c r="J136982" i="26"/>
  <c r="J136981" i="26"/>
  <c r="J136980" i="26"/>
  <c r="J136979" i="26"/>
  <c r="J136978" i="26"/>
  <c r="J136977" i="26"/>
  <c r="J136976" i="26"/>
  <c r="J136975" i="26"/>
  <c r="J136974" i="26"/>
  <c r="J136973" i="26"/>
  <c r="J136972" i="26"/>
  <c r="J136971" i="26"/>
  <c r="J136970" i="26"/>
  <c r="J136969" i="26"/>
  <c r="J136968" i="26"/>
  <c r="J136967" i="26"/>
  <c r="J136966" i="26"/>
  <c r="J136965" i="26"/>
  <c r="J136964" i="26"/>
  <c r="J136963" i="26"/>
  <c r="J136962" i="26"/>
  <c r="J136961" i="26"/>
  <c r="J136960" i="26"/>
  <c r="J136959" i="26"/>
  <c r="J136958" i="26"/>
  <c r="J136957" i="26"/>
  <c r="J136956" i="26"/>
  <c r="J136955" i="26"/>
  <c r="J136954" i="26"/>
  <c r="J136953" i="26"/>
  <c r="J136952" i="26"/>
  <c r="J136951" i="26"/>
  <c r="J136950" i="26"/>
  <c r="J136949" i="26"/>
  <c r="J136948" i="26"/>
  <c r="J136947" i="26"/>
  <c r="J136946" i="26"/>
  <c r="J136945" i="26"/>
  <c r="J136944" i="26"/>
  <c r="J136943" i="26"/>
  <c r="J136942" i="26"/>
  <c r="J136941" i="26"/>
  <c r="J136940" i="26"/>
  <c r="J136939" i="26"/>
  <c r="J136938" i="26"/>
  <c r="J136937" i="26"/>
  <c r="J136936" i="26"/>
  <c r="J136935" i="26"/>
  <c r="J136934" i="26"/>
  <c r="J136933" i="26"/>
  <c r="J136932" i="26"/>
  <c r="J136931" i="26"/>
  <c r="J136930" i="26"/>
  <c r="J136929" i="26"/>
  <c r="J136928" i="26"/>
  <c r="J136927" i="26"/>
  <c r="J136926" i="26"/>
  <c r="J136925" i="26"/>
  <c r="J136924" i="26"/>
  <c r="J136923" i="26"/>
  <c r="J136922" i="26"/>
  <c r="J136921" i="26"/>
  <c r="J136920" i="26"/>
  <c r="J136919" i="26"/>
  <c r="J136918" i="26"/>
  <c r="J136917" i="26"/>
  <c r="J136916" i="26"/>
  <c r="J136915" i="26"/>
  <c r="J136914" i="26"/>
  <c r="J136913" i="26"/>
  <c r="J136912" i="26"/>
  <c r="J136911" i="26"/>
  <c r="J136910" i="26"/>
  <c r="J136909" i="26"/>
  <c r="J136908" i="26"/>
  <c r="J136907" i="26"/>
  <c r="J136906" i="26"/>
  <c r="J136905" i="26"/>
  <c r="J136904" i="26"/>
  <c r="J136903" i="26"/>
  <c r="J136902" i="26"/>
  <c r="J136901" i="26"/>
  <c r="J136900" i="26"/>
  <c r="J136899" i="26"/>
  <c r="J136898" i="26"/>
  <c r="J136897" i="26"/>
  <c r="J136896" i="26"/>
  <c r="J136895" i="26"/>
  <c r="J136894" i="26"/>
  <c r="J136893" i="26"/>
  <c r="J136892" i="26"/>
  <c r="J136891" i="26"/>
  <c r="J136890" i="26"/>
  <c r="J136889" i="26"/>
  <c r="J136888" i="26"/>
  <c r="J136887" i="26"/>
  <c r="J136886" i="26"/>
  <c r="J136885" i="26"/>
  <c r="J136884" i="26"/>
  <c r="J136883" i="26"/>
  <c r="J136882" i="26"/>
  <c r="J136881" i="26"/>
  <c r="J136880" i="26"/>
  <c r="J136879" i="26"/>
  <c r="J136878" i="26"/>
  <c r="J136877" i="26"/>
  <c r="J136876" i="26"/>
  <c r="J136875" i="26"/>
  <c r="J136874" i="26"/>
  <c r="J136873" i="26"/>
  <c r="J136872" i="26"/>
  <c r="J136871" i="26"/>
  <c r="J136870" i="26"/>
  <c r="J136869" i="26"/>
  <c r="J136868" i="26"/>
  <c r="J136867" i="26"/>
  <c r="J136866" i="26"/>
  <c r="J136865" i="26"/>
  <c r="J136864" i="26"/>
  <c r="J136863" i="26"/>
  <c r="J136862" i="26"/>
  <c r="J136861" i="26"/>
  <c r="J136860" i="26"/>
  <c r="J136859" i="26"/>
  <c r="J136858" i="26"/>
  <c r="J136857" i="26"/>
  <c r="J136856" i="26"/>
  <c r="J136855" i="26"/>
  <c r="J136854" i="26"/>
  <c r="J136853" i="26"/>
  <c r="J136852" i="26"/>
  <c r="J136851" i="26"/>
  <c r="J136850" i="26"/>
  <c r="J136849" i="26"/>
  <c r="J136848" i="26"/>
  <c r="J136847" i="26"/>
  <c r="J136846" i="26"/>
  <c r="J136845" i="26"/>
  <c r="J136844" i="26"/>
  <c r="J136843" i="26"/>
  <c r="J136842" i="26"/>
  <c r="J136841" i="26"/>
  <c r="J136840" i="26"/>
  <c r="J136839" i="26"/>
  <c r="J136838" i="26"/>
  <c r="J136837" i="26"/>
  <c r="J136836" i="26"/>
  <c r="J136835" i="26"/>
  <c r="J136834" i="26"/>
  <c r="J136833" i="26"/>
  <c r="J136832" i="26"/>
  <c r="J136831" i="26"/>
  <c r="J136830" i="26"/>
  <c r="J136829" i="26"/>
  <c r="J136828" i="26"/>
  <c r="J136827" i="26"/>
  <c r="J136826" i="26"/>
  <c r="J136825" i="26"/>
  <c r="J136824" i="26"/>
  <c r="J136823" i="26"/>
  <c r="J136822" i="26"/>
  <c r="J136821" i="26"/>
  <c r="J136820" i="26"/>
  <c r="J136819" i="26"/>
  <c r="J136818" i="26"/>
  <c r="J136817" i="26"/>
  <c r="J136816" i="26"/>
  <c r="J136815" i="26"/>
  <c r="J136814" i="26"/>
  <c r="J136813" i="26"/>
  <c r="J136812" i="26"/>
  <c r="J136811" i="26"/>
  <c r="J136810" i="26"/>
  <c r="J136809" i="26"/>
  <c r="J136808" i="26"/>
  <c r="J136807" i="26"/>
  <c r="J136806" i="26"/>
  <c r="J136805" i="26"/>
  <c r="J136804" i="26"/>
  <c r="J136803" i="26"/>
  <c r="J136802" i="26"/>
  <c r="J136801" i="26"/>
  <c r="J136800" i="26"/>
  <c r="J136799" i="26"/>
  <c r="J136798" i="26"/>
  <c r="J136797" i="26"/>
  <c r="J136796" i="26"/>
  <c r="J136795" i="26"/>
  <c r="J136794" i="26"/>
  <c r="J136793" i="26"/>
  <c r="J136792" i="26"/>
  <c r="J136791" i="26"/>
  <c r="J136790" i="26"/>
  <c r="J136789" i="26"/>
  <c r="J136788" i="26"/>
  <c r="J136787" i="26"/>
  <c r="J136786" i="26"/>
  <c r="J136785" i="26"/>
  <c r="J136784" i="26"/>
  <c r="J136783" i="26"/>
  <c r="J136782" i="26"/>
  <c r="J136781" i="26"/>
  <c r="J136780" i="26"/>
  <c r="J136779" i="26"/>
  <c r="J136778" i="26"/>
  <c r="J136777" i="26"/>
  <c r="J136776" i="26"/>
  <c r="J136775" i="26"/>
  <c r="J136774" i="26"/>
  <c r="J136773" i="26"/>
  <c r="J136772" i="26"/>
  <c r="J136771" i="26"/>
  <c r="J136770" i="26"/>
  <c r="J136769" i="26"/>
  <c r="J136768" i="26"/>
  <c r="J136767" i="26"/>
  <c r="J136766" i="26"/>
  <c r="J136765" i="26"/>
  <c r="J136764" i="26"/>
  <c r="J136763" i="26"/>
  <c r="J136762" i="26"/>
  <c r="J136761" i="26"/>
  <c r="J136760" i="26"/>
  <c r="J136759" i="26"/>
  <c r="J136758" i="26"/>
  <c r="J136757" i="26"/>
  <c r="J136756" i="26"/>
  <c r="J136755" i="26"/>
  <c r="J136754" i="26"/>
  <c r="J136753" i="26"/>
  <c r="J136752" i="26"/>
  <c r="J136751" i="26"/>
  <c r="J136750" i="26"/>
  <c r="J136749" i="26"/>
  <c r="J136748" i="26"/>
  <c r="J136747" i="26"/>
  <c r="J136746" i="26"/>
  <c r="J136745" i="26"/>
  <c r="J136744" i="26"/>
  <c r="J136743" i="26"/>
  <c r="J136742" i="26"/>
  <c r="J136741" i="26"/>
  <c r="J136740" i="26"/>
  <c r="J136739" i="26"/>
  <c r="J136738" i="26"/>
  <c r="J136737" i="26"/>
  <c r="J136736" i="26"/>
  <c r="J136735" i="26"/>
  <c r="J136734" i="26"/>
  <c r="J136733" i="26"/>
  <c r="J136732" i="26"/>
  <c r="J136731" i="26"/>
  <c r="J136730" i="26"/>
  <c r="J136729" i="26"/>
  <c r="J136728" i="26"/>
  <c r="J136727" i="26"/>
  <c r="J136726" i="26"/>
  <c r="J136725" i="26"/>
  <c r="J136724" i="26"/>
  <c r="J136723" i="26"/>
  <c r="J136722" i="26"/>
  <c r="J136721" i="26"/>
  <c r="J136720" i="26"/>
  <c r="J136719" i="26"/>
  <c r="J136718" i="26"/>
  <c r="J136717" i="26"/>
  <c r="J136716" i="26"/>
  <c r="J136715" i="26"/>
  <c r="J136714" i="26"/>
  <c r="J136713" i="26"/>
  <c r="J136712" i="26"/>
  <c r="J136711" i="26"/>
  <c r="J136710" i="26"/>
  <c r="J136709" i="26"/>
  <c r="J136708" i="26"/>
  <c r="J136707" i="26"/>
  <c r="J136706" i="26"/>
  <c r="J136705" i="26"/>
  <c r="J136704" i="26"/>
  <c r="J136703" i="26"/>
  <c r="J136702" i="26"/>
  <c r="J136701" i="26"/>
  <c r="J136700" i="26"/>
  <c r="J136699" i="26"/>
  <c r="J136698" i="26"/>
  <c r="J136697" i="26"/>
  <c r="J136696" i="26"/>
  <c r="J136695" i="26"/>
  <c r="J136694" i="26"/>
  <c r="J136693" i="26"/>
  <c r="J136692" i="26"/>
  <c r="J136691" i="26"/>
  <c r="J136690" i="26"/>
  <c r="J136689" i="26"/>
  <c r="J136688" i="26"/>
  <c r="J136687" i="26"/>
  <c r="J136686" i="26"/>
  <c r="J136685" i="26"/>
  <c r="J136684" i="26"/>
  <c r="J136683" i="26"/>
  <c r="J136682" i="26"/>
  <c r="J136681" i="26"/>
  <c r="J136680" i="26"/>
  <c r="J136679" i="26"/>
  <c r="J136678" i="26"/>
  <c r="J136677" i="26"/>
  <c r="J136676" i="26"/>
  <c r="J136675" i="26"/>
  <c r="J136674" i="26"/>
  <c r="J136673" i="26"/>
  <c r="J136672" i="26"/>
  <c r="J136671" i="26"/>
  <c r="J136670" i="26"/>
  <c r="J136669" i="26"/>
  <c r="J136668" i="26"/>
  <c r="J136667" i="26"/>
  <c r="J136666" i="26"/>
  <c r="J136665" i="26"/>
  <c r="J136664" i="26"/>
  <c r="J136663" i="26"/>
  <c r="J136662" i="26"/>
  <c r="J136661" i="26"/>
  <c r="J136660" i="26"/>
  <c r="J136659" i="26"/>
  <c r="J136658" i="26"/>
  <c r="J136657" i="26"/>
  <c r="J136656" i="26"/>
  <c r="J136655" i="26"/>
  <c r="J136654" i="26"/>
  <c r="J136653" i="26"/>
  <c r="J136652" i="26"/>
  <c r="J136651" i="26"/>
  <c r="J136650" i="26"/>
  <c r="J136649" i="26"/>
  <c r="J136648" i="26"/>
  <c r="J136647" i="26"/>
  <c r="J136646" i="26"/>
  <c r="J136645" i="26"/>
  <c r="J136644" i="26"/>
  <c r="J136643" i="26"/>
  <c r="J136642" i="26"/>
  <c r="J136641" i="26"/>
  <c r="J136640" i="26"/>
  <c r="J136639" i="26"/>
  <c r="J136638" i="26"/>
  <c r="J136637" i="26"/>
  <c r="J136636" i="26"/>
  <c r="J136635" i="26"/>
  <c r="J136634" i="26"/>
  <c r="J136633" i="26"/>
  <c r="J136632" i="26"/>
  <c r="J136631" i="26"/>
  <c r="J136630" i="26"/>
  <c r="J136629" i="26"/>
  <c r="J136628" i="26"/>
  <c r="J136627" i="26"/>
  <c r="J136626" i="26"/>
  <c r="J136625" i="26"/>
  <c r="J136624" i="26"/>
  <c r="J136623" i="26"/>
  <c r="J136622" i="26"/>
  <c r="J136621" i="26"/>
  <c r="J136620" i="26"/>
  <c r="J136619" i="26"/>
  <c r="J136618" i="26"/>
  <c r="J136617" i="26"/>
  <c r="J136616" i="26"/>
  <c r="J136615" i="26"/>
  <c r="J136614" i="26"/>
  <c r="J136613" i="26"/>
  <c r="J136612" i="26"/>
  <c r="J136611" i="26"/>
  <c r="J136610" i="26"/>
  <c r="J136609" i="26"/>
  <c r="J136608" i="26"/>
  <c r="J136607" i="26"/>
  <c r="J136606" i="26"/>
  <c r="J136605" i="26"/>
  <c r="J136604" i="26"/>
  <c r="J136603" i="26"/>
  <c r="J136602" i="26"/>
  <c r="J136601" i="26"/>
  <c r="J136600" i="26"/>
  <c r="J136599" i="26"/>
  <c r="J136598" i="26"/>
  <c r="J136597" i="26"/>
  <c r="J136596" i="26"/>
  <c r="J136595" i="26"/>
  <c r="J136594" i="26"/>
  <c r="J136593" i="26"/>
  <c r="J136592" i="26"/>
  <c r="J136591" i="26"/>
  <c r="J136590" i="26"/>
  <c r="J136589" i="26"/>
  <c r="J136588" i="26"/>
  <c r="J136587" i="26"/>
  <c r="J136586" i="26"/>
  <c r="J136585" i="26"/>
  <c r="J136584" i="26"/>
  <c r="J136583" i="26"/>
  <c r="J136582" i="26"/>
  <c r="J136581" i="26"/>
  <c r="J136580" i="26"/>
  <c r="J136579" i="26"/>
  <c r="J136578" i="26"/>
  <c r="J136577" i="26"/>
  <c r="J136576" i="26"/>
  <c r="J136575" i="26"/>
  <c r="J136574" i="26"/>
  <c r="J136573" i="26"/>
  <c r="J136572" i="26"/>
  <c r="J136571" i="26"/>
  <c r="J136570" i="26"/>
  <c r="J136569" i="26"/>
  <c r="J136568" i="26"/>
  <c r="J136567" i="26"/>
  <c r="J136566" i="26"/>
  <c r="J136565" i="26"/>
  <c r="J136564" i="26"/>
  <c r="J136563" i="26"/>
  <c r="J136562" i="26"/>
  <c r="J136561" i="26"/>
  <c r="J136560" i="26"/>
  <c r="J136559" i="26"/>
  <c r="J136558" i="26"/>
  <c r="J136557" i="26"/>
  <c r="J136556" i="26"/>
  <c r="J136555" i="26"/>
  <c r="J136554" i="26"/>
  <c r="J136553" i="26"/>
  <c r="J136552" i="26"/>
  <c r="J136551" i="26"/>
  <c r="J136550" i="26"/>
  <c r="J136549" i="26"/>
  <c r="J136548" i="26"/>
  <c r="J136547" i="26"/>
  <c r="J136546" i="26"/>
  <c r="J136545" i="26"/>
  <c r="J136544" i="26"/>
  <c r="J136543" i="26"/>
  <c r="J136542" i="26"/>
  <c r="J136541" i="26"/>
  <c r="J136540" i="26"/>
  <c r="J136539" i="26"/>
  <c r="J136538" i="26"/>
  <c r="J136537" i="26"/>
  <c r="J136536" i="26"/>
  <c r="J136535" i="26"/>
  <c r="J136534" i="26"/>
  <c r="J136533" i="26"/>
  <c r="J136532" i="26"/>
  <c r="J136531" i="26"/>
  <c r="J136530" i="26"/>
  <c r="J136529" i="26"/>
  <c r="J136528" i="26"/>
  <c r="J136527" i="26"/>
  <c r="J136526" i="26"/>
  <c r="J136525" i="26"/>
  <c r="J136524" i="26"/>
  <c r="J136523" i="26"/>
  <c r="J136522" i="26"/>
  <c r="J136521" i="26"/>
  <c r="J136520" i="26"/>
  <c r="J136519" i="26"/>
  <c r="J136518" i="26"/>
  <c r="J136517" i="26"/>
  <c r="J136516" i="26"/>
  <c r="J136515" i="26"/>
  <c r="J136514" i="26"/>
  <c r="J136513" i="26"/>
  <c r="J136512" i="26"/>
  <c r="J136511" i="26"/>
  <c r="J136510" i="26"/>
  <c r="J136509" i="26"/>
  <c r="J136508" i="26"/>
  <c r="J136507" i="26"/>
  <c r="J136506" i="26"/>
  <c r="J136505" i="26"/>
  <c r="J136504" i="26"/>
  <c r="J136503" i="26"/>
  <c r="J136502" i="26"/>
  <c r="J136501" i="26"/>
  <c r="J136500" i="26"/>
  <c r="J136499" i="26"/>
  <c r="J136498" i="26"/>
  <c r="J136497" i="26"/>
  <c r="J136496" i="26"/>
  <c r="J136495" i="26"/>
  <c r="J136494" i="26"/>
  <c r="J136493" i="26"/>
  <c r="J136492" i="26"/>
  <c r="J136491" i="26"/>
  <c r="J136490" i="26"/>
  <c r="J136489" i="26"/>
  <c r="J136488" i="26"/>
  <c r="J136487" i="26"/>
  <c r="J136486" i="26"/>
  <c r="J136485" i="26"/>
  <c r="J136484" i="26"/>
  <c r="J136483" i="26"/>
  <c r="J136482" i="26"/>
  <c r="J136481" i="26"/>
  <c r="J136480" i="26"/>
  <c r="J136479" i="26"/>
  <c r="J136478" i="26"/>
  <c r="J136477" i="26"/>
  <c r="J136476" i="26"/>
  <c r="J136475" i="26"/>
  <c r="J136474" i="26"/>
  <c r="J136473" i="26"/>
  <c r="J136472" i="26"/>
  <c r="J136471" i="26"/>
  <c r="J136470" i="26"/>
  <c r="J136469" i="26"/>
  <c r="J136468" i="26"/>
  <c r="J136467" i="26"/>
  <c r="J136466" i="26"/>
  <c r="J136465" i="26"/>
  <c r="J136464" i="26"/>
  <c r="J136463" i="26"/>
  <c r="J136462" i="26"/>
  <c r="J136461" i="26"/>
  <c r="J136460" i="26"/>
  <c r="J136459" i="26"/>
  <c r="J136458" i="26"/>
  <c r="J136457" i="26"/>
  <c r="J136456" i="26"/>
  <c r="J136455" i="26"/>
  <c r="J136454" i="26"/>
  <c r="J136453" i="26"/>
  <c r="J136452" i="26"/>
  <c r="J136451" i="26"/>
  <c r="J136450" i="26"/>
  <c r="J136449" i="26"/>
  <c r="J136448" i="26"/>
  <c r="J136447" i="26"/>
  <c r="J136446" i="26"/>
  <c r="J136445" i="26"/>
  <c r="J136444" i="26"/>
  <c r="J136443" i="26"/>
  <c r="J136442" i="26"/>
  <c r="J136441" i="26"/>
  <c r="J136440" i="26"/>
  <c r="J136439" i="26"/>
  <c r="J136438" i="26"/>
  <c r="J136437" i="26"/>
  <c r="J136436" i="26"/>
  <c r="J136435" i="26"/>
  <c r="J136434" i="26"/>
  <c r="J136433" i="26"/>
  <c r="J136432" i="26"/>
  <c r="J136431" i="26"/>
  <c r="J136430" i="26"/>
  <c r="J136429" i="26"/>
  <c r="J136428" i="26"/>
  <c r="J136427" i="26"/>
  <c r="J136426" i="26"/>
  <c r="J136425" i="26"/>
  <c r="J136424" i="26"/>
  <c r="J136423" i="26"/>
  <c r="J136422" i="26"/>
  <c r="J136421" i="26"/>
  <c r="J136420" i="26"/>
  <c r="J136419" i="26"/>
  <c r="J136418" i="26"/>
  <c r="J136417" i="26"/>
  <c r="J136416" i="26"/>
  <c r="J136415" i="26"/>
  <c r="J136414" i="26"/>
  <c r="J136413" i="26"/>
  <c r="J136412" i="26"/>
  <c r="J136411" i="26"/>
  <c r="J136410" i="26"/>
  <c r="J136409" i="26"/>
  <c r="J136408" i="26"/>
  <c r="J136407" i="26"/>
  <c r="J136406" i="26"/>
  <c r="J136405" i="26"/>
  <c r="J136404" i="26"/>
  <c r="J136403" i="26"/>
  <c r="J136402" i="26"/>
  <c r="J136401" i="26"/>
  <c r="J136400" i="26"/>
  <c r="J136399" i="26"/>
  <c r="J136398" i="26"/>
  <c r="J136397" i="26"/>
  <c r="J136396" i="26"/>
  <c r="J136395" i="26"/>
  <c r="J136394" i="26"/>
  <c r="J136393" i="26"/>
  <c r="J136392" i="26"/>
  <c r="J136391" i="26"/>
  <c r="J136390" i="26"/>
  <c r="J136389" i="26"/>
  <c r="J136388" i="26"/>
  <c r="J136387" i="26"/>
  <c r="J136386" i="26"/>
  <c r="J136385" i="26"/>
  <c r="J136384" i="26"/>
  <c r="J136383" i="26"/>
  <c r="J136382" i="26"/>
  <c r="J136381" i="26"/>
  <c r="J136380" i="26"/>
  <c r="J136379" i="26"/>
  <c r="J136378" i="26"/>
  <c r="J136377" i="26"/>
  <c r="J136376" i="26"/>
  <c r="J136375" i="26"/>
  <c r="J136374" i="26"/>
  <c r="J136373" i="26"/>
  <c r="J136372" i="26"/>
  <c r="J136371" i="26"/>
  <c r="J136370" i="26"/>
  <c r="J136369" i="26"/>
  <c r="J136368" i="26"/>
  <c r="J136367" i="26"/>
  <c r="J136366" i="26"/>
  <c r="J136365" i="26"/>
  <c r="J136364" i="26"/>
  <c r="J136363" i="26"/>
  <c r="J136362" i="26"/>
  <c r="J136361" i="26"/>
  <c r="J136360" i="26"/>
  <c r="J136359" i="26"/>
  <c r="J136358" i="26"/>
  <c r="J136357" i="26"/>
  <c r="J136356" i="26"/>
  <c r="J136355" i="26"/>
  <c r="J136354" i="26"/>
  <c r="J136353" i="26"/>
  <c r="J136352" i="26"/>
  <c r="J136351" i="26"/>
  <c r="J136350" i="26"/>
  <c r="J136349" i="26"/>
  <c r="J136348" i="26"/>
  <c r="J136347" i="26"/>
  <c r="J136346" i="26"/>
  <c r="J136345" i="26"/>
  <c r="J136344" i="26"/>
  <c r="J136343" i="26"/>
  <c r="J136342" i="26"/>
  <c r="J136341" i="26"/>
  <c r="J136340" i="26"/>
  <c r="J136339" i="26"/>
  <c r="J136338" i="26"/>
  <c r="J136337" i="26"/>
  <c r="J136336" i="26"/>
  <c r="J136335" i="26"/>
  <c r="J136334" i="26"/>
  <c r="J136333" i="26"/>
  <c r="J136332" i="26"/>
  <c r="J136331" i="26"/>
  <c r="J136330" i="26"/>
  <c r="J136329" i="26"/>
  <c r="J136328" i="26"/>
  <c r="J136327" i="26"/>
  <c r="J136326" i="26"/>
  <c r="J136325" i="26"/>
  <c r="J136324" i="26"/>
  <c r="J136323" i="26"/>
  <c r="J136322" i="26"/>
  <c r="J136321" i="26"/>
  <c r="J136320" i="26"/>
  <c r="J136319" i="26"/>
  <c r="J136318" i="26"/>
  <c r="J136317" i="26"/>
  <c r="J136316" i="26"/>
  <c r="J136315" i="26"/>
  <c r="J136314" i="26"/>
  <c r="J136313" i="26"/>
  <c r="J136312" i="26"/>
  <c r="J136311" i="26"/>
  <c r="J136310" i="26"/>
  <c r="J136309" i="26"/>
  <c r="J136308" i="26"/>
  <c r="J136307" i="26"/>
  <c r="J136306" i="26"/>
  <c r="J136305" i="26"/>
  <c r="J136304" i="26"/>
  <c r="J136303" i="26"/>
  <c r="J136302" i="26"/>
  <c r="J136301" i="26"/>
  <c r="J136300" i="26"/>
  <c r="J136299" i="26"/>
  <c r="J136298" i="26"/>
  <c r="J136297" i="26"/>
  <c r="J136296" i="26"/>
  <c r="J136295" i="26"/>
  <c r="J136294" i="26"/>
  <c r="J136293" i="26"/>
  <c r="J136292" i="26"/>
  <c r="J136291" i="26"/>
  <c r="J136290" i="26"/>
  <c r="J136289" i="26"/>
  <c r="J136288" i="26"/>
  <c r="J136287" i="26"/>
  <c r="J136286" i="26"/>
  <c r="J136285" i="26"/>
  <c r="J136284" i="26"/>
  <c r="J136283" i="26"/>
  <c r="J136282" i="26"/>
  <c r="J136281" i="26"/>
  <c r="J136280" i="26"/>
  <c r="J136279" i="26"/>
  <c r="J136278" i="26"/>
  <c r="J136277" i="26"/>
  <c r="J136276" i="26"/>
  <c r="J136275" i="26"/>
  <c r="J136274" i="26"/>
  <c r="J136273" i="26"/>
  <c r="J136272" i="26"/>
  <c r="J136271" i="26"/>
  <c r="J136270" i="26"/>
  <c r="J136269" i="26"/>
  <c r="J136268" i="26"/>
  <c r="J136267" i="26"/>
  <c r="J136266" i="26"/>
  <c r="J136265" i="26"/>
  <c r="J136264" i="26"/>
  <c r="J136263" i="26"/>
  <c r="J136262" i="26"/>
  <c r="J136261" i="26"/>
  <c r="J136260" i="26"/>
  <c r="J136259" i="26"/>
  <c r="J136258" i="26"/>
  <c r="J136257" i="26"/>
  <c r="J136256" i="26"/>
  <c r="J136255" i="26"/>
  <c r="J136254" i="26"/>
  <c r="J136253" i="26"/>
  <c r="J136252" i="26"/>
  <c r="J136251" i="26"/>
  <c r="J136250" i="26"/>
  <c r="J136249" i="26"/>
  <c r="J136248" i="26"/>
  <c r="J136247" i="26"/>
  <c r="J136246" i="26"/>
  <c r="J136245" i="26"/>
  <c r="J136244" i="26"/>
  <c r="J136243" i="26"/>
  <c r="J136242" i="26"/>
  <c r="J136241" i="26"/>
  <c r="J136240" i="26"/>
  <c r="J136239" i="26"/>
  <c r="J136238" i="26"/>
  <c r="J136237" i="26"/>
  <c r="J136236" i="26"/>
  <c r="J136235" i="26"/>
  <c r="J136234" i="26"/>
  <c r="J136233" i="26"/>
  <c r="J136232" i="26"/>
  <c r="J136231" i="26"/>
  <c r="J136230" i="26"/>
  <c r="J136229" i="26"/>
  <c r="J136228" i="26"/>
  <c r="J136227" i="26"/>
  <c r="J136226" i="26"/>
  <c r="J136225" i="26"/>
  <c r="J136224" i="26"/>
  <c r="J136223" i="26"/>
  <c r="J136222" i="26"/>
  <c r="J136221" i="26"/>
  <c r="J136220" i="26"/>
  <c r="J136219" i="26"/>
  <c r="J136218" i="26"/>
  <c r="J136217" i="26"/>
  <c r="J136216" i="26"/>
  <c r="J136215" i="26"/>
  <c r="J136214" i="26"/>
  <c r="J136213" i="26"/>
  <c r="J136212" i="26"/>
  <c r="J136211" i="26"/>
  <c r="J136210" i="26"/>
  <c r="J136209" i="26"/>
  <c r="J136208" i="26"/>
  <c r="J136207" i="26"/>
  <c r="J136206" i="26"/>
  <c r="J136205" i="26"/>
  <c r="J136204" i="26"/>
  <c r="J136203" i="26"/>
  <c r="J136202" i="26"/>
  <c r="J136201" i="26"/>
  <c r="J136200" i="26"/>
  <c r="J136199" i="26"/>
  <c r="J136198" i="26"/>
  <c r="J136197" i="26"/>
  <c r="J136196" i="26"/>
  <c r="J136195" i="26"/>
  <c r="J136194" i="26"/>
  <c r="J136193" i="26"/>
  <c r="J136192" i="26"/>
  <c r="J136191" i="26"/>
  <c r="J136190" i="26"/>
  <c r="J136189" i="26"/>
  <c r="J136188" i="26"/>
  <c r="J136187" i="26"/>
  <c r="J136186" i="26"/>
  <c r="J136185" i="26"/>
  <c r="J136184" i="26"/>
  <c r="J136183" i="26"/>
  <c r="J136182" i="26"/>
  <c r="J136181" i="26"/>
  <c r="J136180" i="26"/>
  <c r="J136179" i="26"/>
  <c r="J136178" i="26"/>
  <c r="J136177" i="26"/>
  <c r="J136176" i="26"/>
  <c r="J136175" i="26"/>
  <c r="J136174" i="26"/>
  <c r="J136173" i="26"/>
  <c r="J136172" i="26"/>
  <c r="J136171" i="26"/>
  <c r="J136170" i="26"/>
  <c r="J136169" i="26"/>
  <c r="J136168" i="26"/>
  <c r="J136167" i="26"/>
  <c r="J136166" i="26"/>
  <c r="J136165" i="26"/>
  <c r="J136164" i="26"/>
  <c r="J136163" i="26"/>
  <c r="J136162" i="26"/>
  <c r="J136161" i="26"/>
  <c r="J136160" i="26"/>
  <c r="J136159" i="26"/>
  <c r="J136158" i="26"/>
  <c r="J136157" i="26"/>
  <c r="J136156" i="26"/>
  <c r="J136155" i="26"/>
  <c r="J136154" i="26"/>
  <c r="J136153" i="26"/>
  <c r="J136152" i="26"/>
  <c r="J136151" i="26"/>
  <c r="J136150" i="26"/>
  <c r="J136149" i="26"/>
  <c r="J136148" i="26"/>
  <c r="J136147" i="26"/>
  <c r="J136146" i="26"/>
  <c r="J136145" i="26"/>
  <c r="J136144" i="26"/>
  <c r="J136143" i="26"/>
  <c r="J136142" i="26"/>
  <c r="J136141" i="26"/>
  <c r="J136140" i="26"/>
  <c r="J136139" i="26"/>
  <c r="J136138" i="26"/>
  <c r="J136137" i="26"/>
  <c r="J136136" i="26"/>
  <c r="J136135" i="26"/>
  <c r="J136134" i="26"/>
  <c r="J136133" i="26"/>
  <c r="J136132" i="26"/>
  <c r="J136131" i="26"/>
  <c r="J136130" i="26"/>
  <c r="J136129" i="26"/>
  <c r="J136128" i="26"/>
  <c r="J136127" i="26"/>
  <c r="J136126" i="26"/>
  <c r="J136125" i="26"/>
  <c r="J136124" i="26"/>
  <c r="J136123" i="26"/>
  <c r="J136122" i="26"/>
  <c r="J136121" i="26"/>
  <c r="J136120" i="26"/>
  <c r="J136119" i="26"/>
  <c r="J136118" i="26"/>
  <c r="J136117" i="26"/>
  <c r="J136116" i="26"/>
  <c r="J136115" i="26"/>
  <c r="J136114" i="26"/>
  <c r="J136113" i="26"/>
  <c r="J136112" i="26"/>
  <c r="J136111" i="26"/>
  <c r="J136110" i="26"/>
  <c r="J136109" i="26"/>
  <c r="J136108" i="26"/>
  <c r="J136107" i="26"/>
  <c r="J136106" i="26"/>
  <c r="J136105" i="26"/>
  <c r="J136104" i="26"/>
  <c r="J136103" i="26"/>
  <c r="J136102" i="26"/>
  <c r="J136101" i="26"/>
  <c r="J136100" i="26"/>
  <c r="J136099" i="26"/>
  <c r="J136098" i="26"/>
  <c r="J136097" i="26"/>
  <c r="J136096" i="26"/>
  <c r="J136095" i="26"/>
  <c r="J136094" i="26"/>
  <c r="J136093" i="26"/>
  <c r="J136092" i="26"/>
  <c r="J136091" i="26"/>
  <c r="J136090" i="26"/>
  <c r="J136089" i="26"/>
  <c r="J136088" i="26"/>
  <c r="J136087" i="26"/>
  <c r="J136086" i="26"/>
  <c r="J136085" i="26"/>
  <c r="J136084" i="26"/>
  <c r="J136083" i="26"/>
  <c r="J136082" i="26"/>
  <c r="J136081" i="26"/>
  <c r="J136080" i="26"/>
  <c r="J136079" i="26"/>
  <c r="J136078" i="26"/>
  <c r="J136077" i="26"/>
  <c r="J136076" i="26"/>
  <c r="J136075" i="26"/>
  <c r="J136074" i="26"/>
  <c r="J136073" i="26"/>
  <c r="J136072" i="26"/>
  <c r="J136071" i="26"/>
  <c r="J136070" i="26"/>
  <c r="J136069" i="26"/>
  <c r="J136068" i="26"/>
  <c r="J136067" i="26"/>
  <c r="J136066" i="26"/>
  <c r="J136065" i="26"/>
  <c r="J136064" i="26"/>
  <c r="J136063" i="26"/>
  <c r="J136062" i="26"/>
  <c r="J136061" i="26"/>
  <c r="J136060" i="26"/>
  <c r="J136059" i="26"/>
  <c r="J136058" i="26"/>
  <c r="J136057" i="26"/>
  <c r="J136056" i="26"/>
  <c r="J136055" i="26"/>
  <c r="J136054" i="26"/>
  <c r="J136053" i="26"/>
  <c r="J136052" i="26"/>
  <c r="J136051" i="26"/>
  <c r="J136050" i="26"/>
  <c r="J136049" i="26"/>
  <c r="J136048" i="26"/>
  <c r="J136047" i="26"/>
  <c r="J136046" i="26"/>
  <c r="J136045" i="26"/>
  <c r="J136044" i="26"/>
  <c r="J136043" i="26"/>
  <c r="J136042" i="26"/>
  <c r="J136041" i="26"/>
  <c r="J136040" i="26"/>
  <c r="J136039" i="26"/>
  <c r="J136038" i="26"/>
  <c r="J136037" i="26"/>
  <c r="J136036" i="26"/>
  <c r="J136035" i="26"/>
  <c r="J136034" i="26"/>
  <c r="J136033" i="26"/>
  <c r="J136032" i="26"/>
  <c r="J136031" i="26"/>
  <c r="J136030" i="26"/>
  <c r="J136029" i="26"/>
  <c r="J136028" i="26"/>
  <c r="J136027" i="26"/>
  <c r="J136026" i="26"/>
  <c r="J136025" i="26"/>
  <c r="J136024" i="26"/>
  <c r="J136023" i="26"/>
  <c r="J136022" i="26"/>
  <c r="J136021" i="26"/>
  <c r="J136020" i="26"/>
  <c r="J136019" i="26"/>
  <c r="J136018" i="26"/>
  <c r="J136017" i="26"/>
  <c r="J136016" i="26"/>
  <c r="J136015" i="26"/>
  <c r="J136014" i="26"/>
  <c r="J136013" i="26"/>
  <c r="J136012" i="26"/>
  <c r="J136011" i="26"/>
  <c r="J136010" i="26"/>
  <c r="J136009" i="26"/>
  <c r="J136008" i="26"/>
  <c r="J136007" i="26"/>
  <c r="J136006" i="26"/>
  <c r="J136005" i="26"/>
  <c r="J136004" i="26"/>
  <c r="J136003" i="26"/>
  <c r="J136002" i="26"/>
  <c r="J136001" i="26"/>
  <c r="J136000" i="26"/>
  <c r="J135999" i="26"/>
  <c r="J135998" i="26"/>
  <c r="J135997" i="26"/>
  <c r="J135996" i="26"/>
  <c r="J135995" i="26"/>
  <c r="J135994" i="26"/>
  <c r="J135993" i="26"/>
  <c r="J135992" i="26"/>
  <c r="J135991" i="26"/>
  <c r="J135990" i="26"/>
  <c r="J135989" i="26"/>
  <c r="J135988" i="26"/>
  <c r="J135987" i="26"/>
  <c r="J135986" i="26"/>
  <c r="J135985" i="26"/>
  <c r="J135984" i="26"/>
  <c r="J135983" i="26"/>
  <c r="J135982" i="26"/>
  <c r="J135981" i="26"/>
  <c r="J135980" i="26"/>
  <c r="J135979" i="26"/>
  <c r="J135978" i="26"/>
  <c r="J135977" i="26"/>
  <c r="J135976" i="26"/>
  <c r="J135975" i="26"/>
  <c r="J135974" i="26"/>
  <c r="J135973" i="26"/>
  <c r="J135972" i="26"/>
  <c r="J135971" i="26"/>
  <c r="J135970" i="26"/>
  <c r="J135969" i="26"/>
  <c r="J135968" i="26"/>
  <c r="J135967" i="26"/>
  <c r="J135966" i="26"/>
  <c r="J135965" i="26"/>
  <c r="J135964" i="26"/>
  <c r="J135963" i="26"/>
  <c r="J135962" i="26"/>
  <c r="J135961" i="26"/>
  <c r="J135960" i="26"/>
  <c r="J135959" i="26"/>
  <c r="J135958" i="26"/>
  <c r="J135957" i="26"/>
  <c r="J135956" i="26"/>
  <c r="J135955" i="26"/>
  <c r="J135954" i="26"/>
  <c r="J135953" i="26"/>
  <c r="J135952" i="26"/>
  <c r="J135951" i="26"/>
  <c r="J135950" i="26"/>
  <c r="J135949" i="26"/>
  <c r="J135948" i="26"/>
  <c r="J135947" i="26"/>
  <c r="J135946" i="26"/>
  <c r="J135945" i="26"/>
  <c r="J135944" i="26"/>
  <c r="J135943" i="26"/>
  <c r="J135942" i="26"/>
  <c r="J135941" i="26"/>
  <c r="J135940" i="26"/>
  <c r="J135939" i="26"/>
  <c r="J135938" i="26"/>
  <c r="J135937" i="26"/>
  <c r="J135936" i="26"/>
  <c r="J135935" i="26"/>
  <c r="J135934" i="26"/>
  <c r="J135933" i="26"/>
  <c r="J135932" i="26"/>
  <c r="J135931" i="26"/>
  <c r="J135930" i="26"/>
  <c r="J135929" i="26"/>
  <c r="J135928" i="26"/>
  <c r="J135927" i="26"/>
  <c r="J135926" i="26"/>
  <c r="J135925" i="26"/>
  <c r="J135924" i="26"/>
  <c r="J135923" i="26"/>
  <c r="J135922" i="26"/>
  <c r="J135921" i="26"/>
  <c r="J135920" i="26"/>
  <c r="J135919" i="26"/>
  <c r="J135918" i="26"/>
  <c r="J135917" i="26"/>
  <c r="J135916" i="26"/>
  <c r="J135915" i="26"/>
  <c r="J135914" i="26"/>
  <c r="J135913" i="26"/>
  <c r="J135912" i="26"/>
  <c r="J135911" i="26"/>
  <c r="J135910" i="26"/>
  <c r="J135909" i="26"/>
  <c r="J135908" i="26"/>
  <c r="J135907" i="26"/>
  <c r="J135906" i="26"/>
  <c r="J135905" i="26"/>
  <c r="J135904" i="26"/>
  <c r="J135903" i="26"/>
  <c r="J135902" i="26"/>
  <c r="J135901" i="26"/>
  <c r="J135900" i="26"/>
  <c r="J135899" i="26"/>
  <c r="J135898" i="26"/>
  <c r="J135897" i="26"/>
  <c r="J135896" i="26"/>
  <c r="J135895" i="26"/>
  <c r="J135894" i="26"/>
  <c r="J135893" i="26"/>
  <c r="J135892" i="26"/>
  <c r="J135891" i="26"/>
  <c r="J135890" i="26"/>
  <c r="J135889" i="26"/>
  <c r="J135888" i="26"/>
  <c r="J135887" i="26"/>
  <c r="J135886" i="26"/>
  <c r="J135885" i="26"/>
  <c r="J135884" i="26"/>
  <c r="J135883" i="26"/>
  <c r="J135882" i="26"/>
  <c r="J135881" i="26"/>
  <c r="J135880" i="26"/>
  <c r="J135879" i="26"/>
  <c r="J135878" i="26"/>
  <c r="J135877" i="26"/>
  <c r="J135876" i="26"/>
  <c r="J135875" i="26"/>
  <c r="J135874" i="26"/>
  <c r="J135873" i="26"/>
  <c r="J135872" i="26"/>
  <c r="J135871" i="26"/>
  <c r="J135870" i="26"/>
  <c r="J135869" i="26"/>
  <c r="J135868" i="26"/>
  <c r="J135867" i="26"/>
  <c r="J135866" i="26"/>
  <c r="J135865" i="26"/>
  <c r="J135864" i="26"/>
  <c r="J135863" i="26"/>
  <c r="J135862" i="26"/>
  <c r="J135861" i="26"/>
  <c r="J135860" i="26"/>
  <c r="J135859" i="26"/>
  <c r="J135858" i="26"/>
  <c r="J135857" i="26"/>
  <c r="J135856" i="26"/>
  <c r="J135855" i="26"/>
  <c r="J135854" i="26"/>
  <c r="J135853" i="26"/>
  <c r="J135852" i="26"/>
  <c r="J135851" i="26"/>
  <c r="J135850" i="26"/>
  <c r="J135849" i="26"/>
  <c r="J135848" i="26"/>
  <c r="J135847" i="26"/>
  <c r="J135846" i="26"/>
  <c r="J135845" i="26"/>
  <c r="J135844" i="26"/>
  <c r="J135843" i="26"/>
  <c r="J135842" i="26"/>
  <c r="J135841" i="26"/>
  <c r="J135840" i="26"/>
  <c r="J135839" i="26"/>
  <c r="J135838" i="26"/>
  <c r="J135837" i="26"/>
  <c r="J135836" i="26"/>
  <c r="J135835" i="26"/>
  <c r="J135834" i="26"/>
  <c r="J135833" i="26"/>
  <c r="J135832" i="26"/>
  <c r="J135831" i="26"/>
  <c r="J135830" i="26"/>
  <c r="J135829" i="26"/>
  <c r="J135828" i="26"/>
  <c r="J135827" i="26"/>
  <c r="J135826" i="26"/>
  <c r="J135825" i="26"/>
  <c r="J135824" i="26"/>
  <c r="J135823" i="26"/>
  <c r="J135822" i="26"/>
  <c r="J135821" i="26"/>
  <c r="J135820" i="26"/>
  <c r="J135819" i="26"/>
  <c r="J135818" i="26"/>
  <c r="J135817" i="26"/>
  <c r="J135816" i="26"/>
  <c r="J135815" i="26"/>
  <c r="J135814" i="26"/>
  <c r="J135813" i="26"/>
  <c r="J135812" i="26"/>
  <c r="J135811" i="26"/>
  <c r="J135810" i="26"/>
  <c r="J135809" i="26"/>
  <c r="J135808" i="26"/>
  <c r="J135807" i="26"/>
  <c r="J135806" i="26"/>
  <c r="J135805" i="26"/>
  <c r="J135804" i="26"/>
  <c r="J135803" i="26"/>
  <c r="J135802" i="26"/>
  <c r="J135801" i="26"/>
  <c r="J135800" i="26"/>
  <c r="J135799" i="26"/>
  <c r="J135798" i="26"/>
  <c r="J135797" i="26"/>
  <c r="J135796" i="26"/>
  <c r="J135795" i="26"/>
  <c r="J135794" i="26"/>
  <c r="J135793" i="26"/>
  <c r="J135792" i="26"/>
  <c r="J135791" i="26"/>
  <c r="J135790" i="26"/>
  <c r="J135789" i="26"/>
  <c r="J135788" i="26"/>
  <c r="J135787" i="26"/>
  <c r="J135786" i="26"/>
  <c r="J135785" i="26"/>
  <c r="J135784" i="26"/>
  <c r="J135783" i="26"/>
  <c r="J135782" i="26"/>
  <c r="J135781" i="26"/>
  <c r="J135780" i="26"/>
  <c r="J135779" i="26"/>
  <c r="J135778" i="26"/>
  <c r="J135777" i="26"/>
  <c r="J135776" i="26"/>
  <c r="J135775" i="26"/>
  <c r="J135774" i="26"/>
  <c r="J135773" i="26"/>
  <c r="J135772" i="26"/>
  <c r="J135771" i="26"/>
  <c r="J135770" i="26"/>
  <c r="J135769" i="26"/>
  <c r="J135768" i="26"/>
  <c r="J135767" i="26"/>
  <c r="J135766" i="26"/>
  <c r="J135765" i="26"/>
  <c r="J135764" i="26"/>
  <c r="J135763" i="26"/>
  <c r="J135762" i="26"/>
  <c r="J135761" i="26"/>
  <c r="J135760" i="26"/>
  <c r="J135759" i="26"/>
  <c r="J135758" i="26"/>
  <c r="J135757" i="26"/>
  <c r="J135756" i="26"/>
  <c r="J135755" i="26"/>
  <c r="J135754" i="26"/>
  <c r="J135753" i="26"/>
  <c r="J135752" i="26"/>
  <c r="J135751" i="26"/>
  <c r="J135750" i="26"/>
  <c r="J135749" i="26"/>
  <c r="J135748" i="26"/>
  <c r="J135747" i="26"/>
  <c r="J135746" i="26"/>
  <c r="J135745" i="26"/>
  <c r="J135744" i="26"/>
  <c r="J135743" i="26"/>
  <c r="J135742" i="26"/>
  <c r="J135741" i="26"/>
  <c r="J135740" i="26"/>
  <c r="J135739" i="26"/>
  <c r="J135738" i="26"/>
  <c r="J135737" i="26"/>
  <c r="J135736" i="26"/>
  <c r="J135735" i="26"/>
  <c r="J135734" i="26"/>
  <c r="J135733" i="26"/>
  <c r="J135732" i="26"/>
  <c r="J135731" i="26"/>
  <c r="J135730" i="26"/>
  <c r="J135729" i="26"/>
  <c r="J135728" i="26"/>
  <c r="J135727" i="26"/>
  <c r="J135726" i="26"/>
  <c r="J135725" i="26"/>
  <c r="J135724" i="26"/>
  <c r="J135723" i="26"/>
  <c r="J135722" i="26"/>
  <c r="J135721" i="26"/>
  <c r="J135720" i="26"/>
  <c r="J135719" i="26"/>
  <c r="J135718" i="26"/>
  <c r="J135717" i="26"/>
  <c r="J135716" i="26"/>
  <c r="J135715" i="26"/>
  <c r="J135714" i="26"/>
  <c r="J135713" i="26"/>
  <c r="J135712" i="26"/>
  <c r="J135711" i="26"/>
  <c r="J135710" i="26"/>
  <c r="J135709" i="26"/>
  <c r="J135708" i="26"/>
  <c r="J135707" i="26"/>
  <c r="J135706" i="26"/>
  <c r="J135705" i="26"/>
  <c r="J135704" i="26"/>
  <c r="J135703" i="26"/>
  <c r="J135702" i="26"/>
  <c r="J135701" i="26"/>
  <c r="J135700" i="26"/>
  <c r="J135699" i="26"/>
  <c r="J135698" i="26"/>
  <c r="J135697" i="26"/>
  <c r="J135696" i="26"/>
  <c r="J135695" i="26"/>
  <c r="J135694" i="26"/>
  <c r="J135693" i="26"/>
  <c r="J135692" i="26"/>
  <c r="J135691" i="26"/>
  <c r="J135690" i="26"/>
  <c r="J135689" i="26"/>
  <c r="J135688" i="26"/>
  <c r="J135687" i="26"/>
  <c r="J135686" i="26"/>
  <c r="J135685" i="26"/>
  <c r="J135684" i="26"/>
  <c r="J135683" i="26"/>
  <c r="J135682" i="26"/>
  <c r="J135681" i="26"/>
  <c r="J135680" i="26"/>
  <c r="J135679" i="26"/>
  <c r="J135678" i="26"/>
  <c r="J135677" i="26"/>
  <c r="J135676" i="26"/>
  <c r="J135675" i="26"/>
  <c r="J135674" i="26"/>
  <c r="J135673" i="26"/>
  <c r="J135672" i="26"/>
  <c r="J135671" i="26"/>
  <c r="J135670" i="26"/>
  <c r="J135669" i="26"/>
  <c r="J135668" i="26"/>
  <c r="J135667" i="26"/>
  <c r="J135666" i="26"/>
  <c r="J135665" i="26"/>
  <c r="J135664" i="26"/>
  <c r="J135663" i="26"/>
  <c r="J135662" i="26"/>
  <c r="J135661" i="26"/>
  <c r="J135660" i="26"/>
  <c r="J135659" i="26"/>
  <c r="J135658" i="26"/>
  <c r="J135657" i="26"/>
  <c r="J135656" i="26"/>
  <c r="J135655" i="26"/>
  <c r="J135654" i="26"/>
  <c r="J135653" i="26"/>
  <c r="J135652" i="26"/>
  <c r="J135651" i="26"/>
  <c r="J135650" i="26"/>
  <c r="J135649" i="26"/>
  <c r="J135648" i="26"/>
  <c r="J135647" i="26"/>
  <c r="J135646" i="26"/>
  <c r="J135645" i="26"/>
  <c r="J135644" i="26"/>
  <c r="J135643" i="26"/>
  <c r="J135642" i="26"/>
  <c r="J135641" i="26"/>
  <c r="J135640" i="26"/>
  <c r="J135639" i="26"/>
  <c r="J135638" i="26"/>
  <c r="J135637" i="26"/>
  <c r="J135636" i="26"/>
  <c r="J135635" i="26"/>
  <c r="J135634" i="26"/>
  <c r="J135633" i="26"/>
  <c r="J135632" i="26"/>
  <c r="J135631" i="26"/>
  <c r="J135630" i="26"/>
  <c r="J135629" i="26"/>
  <c r="J135628" i="26"/>
  <c r="J135627" i="26"/>
  <c r="J135626" i="26"/>
  <c r="J135625" i="26"/>
  <c r="J135624" i="26"/>
  <c r="J135623" i="26"/>
  <c r="J135622" i="26"/>
  <c r="J135621" i="26"/>
  <c r="J135620" i="26"/>
  <c r="J135619" i="26"/>
  <c r="J135618" i="26"/>
  <c r="J135617" i="26"/>
  <c r="J135616" i="26"/>
  <c r="J135615" i="26"/>
  <c r="J135614" i="26"/>
  <c r="J135613" i="26"/>
  <c r="J135612" i="26"/>
  <c r="J135611" i="26"/>
  <c r="J135610" i="26"/>
  <c r="J135609" i="26"/>
  <c r="J135608" i="26"/>
  <c r="J135607" i="26"/>
  <c r="J135606" i="26"/>
  <c r="J135605" i="26"/>
  <c r="J135604" i="26"/>
  <c r="J135603" i="26"/>
  <c r="J135602" i="26"/>
  <c r="J135601" i="26"/>
  <c r="J135600" i="26"/>
  <c r="J135599" i="26"/>
  <c r="J135598" i="26"/>
  <c r="J135597" i="26"/>
  <c r="J135596" i="26"/>
  <c r="J135595" i="26"/>
  <c r="J135594" i="26"/>
  <c r="J135593" i="26"/>
  <c r="J135592" i="26"/>
  <c r="J135591" i="26"/>
  <c r="J135590" i="26"/>
  <c r="J135589" i="26"/>
  <c r="J135588" i="26"/>
  <c r="J135587" i="26"/>
  <c r="J135586" i="26"/>
  <c r="J135585" i="26"/>
  <c r="J135584" i="26"/>
  <c r="J135583" i="26"/>
  <c r="J135582" i="26"/>
  <c r="J135581" i="26"/>
  <c r="J135580" i="26"/>
  <c r="J135579" i="26"/>
  <c r="J135578" i="26"/>
  <c r="J135577" i="26"/>
  <c r="J135576" i="26"/>
  <c r="J135575" i="26"/>
  <c r="J135574" i="26"/>
  <c r="J135573" i="26"/>
  <c r="J135572" i="26"/>
  <c r="J135571" i="26"/>
  <c r="J135570" i="26"/>
  <c r="J135569" i="26"/>
  <c r="J135568" i="26"/>
  <c r="J135567" i="26"/>
  <c r="J135566" i="26"/>
  <c r="J135565" i="26"/>
  <c r="J135564" i="26"/>
  <c r="J135563" i="26"/>
  <c r="J135562" i="26"/>
  <c r="J135561" i="26"/>
  <c r="J135560" i="26"/>
  <c r="J135559" i="26"/>
  <c r="J135558" i="26"/>
  <c r="J135557" i="26"/>
  <c r="J135556" i="26"/>
  <c r="J135555" i="26"/>
  <c r="J135554" i="26"/>
  <c r="J135553" i="26"/>
  <c r="J135552" i="26"/>
  <c r="J135551" i="26"/>
  <c r="J135550" i="26"/>
  <c r="J135549" i="26"/>
  <c r="J135548" i="26"/>
  <c r="J135547" i="26"/>
  <c r="J135546" i="26"/>
  <c r="J135545" i="26"/>
  <c r="J135544" i="26"/>
  <c r="J135543" i="26"/>
  <c r="J135542" i="26"/>
  <c r="J135541" i="26"/>
  <c r="J135540" i="26"/>
  <c r="J135539" i="26"/>
  <c r="J135538" i="26"/>
  <c r="J135537" i="26"/>
  <c r="J135536" i="26"/>
  <c r="J135535" i="26"/>
  <c r="J135534" i="26"/>
  <c r="J135533" i="26"/>
  <c r="J135532" i="26"/>
  <c r="J135531" i="26"/>
  <c r="J135530" i="26"/>
  <c r="J135529" i="26"/>
  <c r="J135528" i="26"/>
  <c r="J135527" i="26"/>
  <c r="J135526" i="26"/>
  <c r="J135525" i="26"/>
  <c r="J135524" i="26"/>
  <c r="J135523" i="26"/>
  <c r="J135522" i="26"/>
  <c r="J135521" i="26"/>
  <c r="J135520" i="26"/>
  <c r="J135519" i="26"/>
  <c r="J135518" i="26"/>
  <c r="J135517" i="26"/>
  <c r="J135516" i="26"/>
  <c r="J135515" i="26"/>
  <c r="J135514" i="26"/>
  <c r="J135513" i="26"/>
  <c r="J135512" i="26"/>
  <c r="J135511" i="26"/>
  <c r="J135510" i="26"/>
  <c r="J135509" i="26"/>
  <c r="J135508" i="26"/>
  <c r="J135507" i="26"/>
  <c r="J135506" i="26"/>
  <c r="J135505" i="26"/>
  <c r="J135504" i="26"/>
  <c r="J135503" i="26"/>
  <c r="J135502" i="26"/>
  <c r="J135501" i="26"/>
  <c r="J135500" i="26"/>
  <c r="J135499" i="26"/>
  <c r="J135498" i="26"/>
  <c r="J135497" i="26"/>
  <c r="J135496" i="26"/>
  <c r="J135495" i="26"/>
  <c r="J135494" i="26"/>
  <c r="J135493" i="26"/>
  <c r="J135492" i="26"/>
  <c r="J135491" i="26"/>
  <c r="J135490" i="26"/>
  <c r="J135489" i="26"/>
  <c r="J135488" i="26"/>
  <c r="J135487" i="26"/>
  <c r="J135486" i="26"/>
  <c r="J135485" i="26"/>
  <c r="J135484" i="26"/>
  <c r="J135483" i="26"/>
  <c r="J135482" i="26"/>
  <c r="J135481" i="26"/>
  <c r="J135480" i="26"/>
  <c r="J135479" i="26"/>
  <c r="J135478" i="26"/>
  <c r="J135477" i="26"/>
  <c r="J135476" i="26"/>
  <c r="J135475" i="26"/>
  <c r="J135474" i="26"/>
  <c r="J135473" i="26"/>
  <c r="J135472" i="26"/>
  <c r="J135471" i="26"/>
  <c r="J135470" i="26"/>
  <c r="J135469" i="26"/>
  <c r="J135468" i="26"/>
  <c r="J135467" i="26"/>
  <c r="J135466" i="26"/>
  <c r="J135465" i="26"/>
  <c r="J135464" i="26"/>
  <c r="J135463" i="26"/>
  <c r="J135462" i="26"/>
  <c r="J135461" i="26"/>
  <c r="J135460" i="26"/>
  <c r="J135459" i="26"/>
  <c r="J135458" i="26"/>
  <c r="J135457" i="26"/>
  <c r="J135456" i="26"/>
  <c r="J135455" i="26"/>
  <c r="J135454" i="26"/>
  <c r="J135453" i="26"/>
  <c r="J135452" i="26"/>
  <c r="J135451" i="26"/>
  <c r="J135450" i="26"/>
  <c r="J135449" i="26"/>
  <c r="J135448" i="26"/>
  <c r="J135447" i="26"/>
  <c r="J135446" i="26"/>
  <c r="J135445" i="26"/>
  <c r="J135444" i="26"/>
  <c r="J135443" i="26"/>
  <c r="J135442" i="26"/>
  <c r="J135441" i="26"/>
  <c r="J135440" i="26"/>
  <c r="J135439" i="26"/>
  <c r="J135438" i="26"/>
  <c r="J135437" i="26"/>
  <c r="J135436" i="26"/>
  <c r="J135435" i="26"/>
  <c r="J135434" i="26"/>
  <c r="J135433" i="26"/>
  <c r="J135432" i="26"/>
  <c r="J135431" i="26"/>
  <c r="J135430" i="26"/>
  <c r="J135429" i="26"/>
  <c r="J135428" i="26"/>
  <c r="J135427" i="26"/>
  <c r="J135426" i="26"/>
  <c r="J135425" i="26"/>
  <c r="J135424" i="26"/>
  <c r="J135423" i="26"/>
  <c r="J135422" i="26"/>
  <c r="J135421" i="26"/>
  <c r="J135420" i="26"/>
  <c r="J135419" i="26"/>
  <c r="J135418" i="26"/>
  <c r="J135417" i="26"/>
  <c r="J135416" i="26"/>
  <c r="J135415" i="26"/>
  <c r="J135414" i="26"/>
  <c r="J135413" i="26"/>
  <c r="J135412" i="26"/>
  <c r="J135411" i="26"/>
  <c r="J135410" i="26"/>
  <c r="J135409" i="26"/>
  <c r="J135408" i="26"/>
  <c r="J135407" i="26"/>
  <c r="J135406" i="26"/>
  <c r="J135405" i="26"/>
  <c r="J135404" i="26"/>
  <c r="J135403" i="26"/>
  <c r="J135402" i="26"/>
  <c r="J135401" i="26"/>
  <c r="J135400" i="26"/>
  <c r="J135399" i="26"/>
  <c r="J135398" i="26"/>
  <c r="J135397" i="26"/>
  <c r="J135396" i="26"/>
  <c r="J135395" i="26"/>
  <c r="J135394" i="26"/>
  <c r="J135393" i="26"/>
  <c r="J135392" i="26"/>
  <c r="J135391" i="26"/>
  <c r="J135390" i="26"/>
  <c r="J135389" i="26"/>
  <c r="J135388" i="26"/>
  <c r="J135387" i="26"/>
  <c r="J135386" i="26"/>
  <c r="J135385" i="26"/>
  <c r="J135384" i="26"/>
  <c r="J135383" i="26"/>
  <c r="J135382" i="26"/>
  <c r="J135381" i="26"/>
  <c r="J135380" i="26"/>
  <c r="J135379" i="26"/>
  <c r="J135378" i="26"/>
  <c r="J135377" i="26"/>
  <c r="J135376" i="26"/>
  <c r="J135375" i="26"/>
  <c r="J135374" i="26"/>
  <c r="J135373" i="26"/>
  <c r="J135372" i="26"/>
  <c r="J135371" i="26"/>
  <c r="J135370" i="26"/>
  <c r="J135369" i="26"/>
  <c r="J135368" i="26"/>
  <c r="J135367" i="26"/>
  <c r="J135366" i="26"/>
  <c r="J135365" i="26"/>
  <c r="J135364" i="26"/>
  <c r="J135363" i="26"/>
  <c r="J135362" i="26"/>
  <c r="J135361" i="26"/>
  <c r="J135360" i="26"/>
  <c r="J135359" i="26"/>
  <c r="J135358" i="26"/>
  <c r="J135357" i="26"/>
  <c r="J135356" i="26"/>
  <c r="J135355" i="26"/>
  <c r="J135354" i="26"/>
  <c r="J135353" i="26"/>
  <c r="J135352" i="26"/>
  <c r="J135351" i="26"/>
  <c r="J135350" i="26"/>
  <c r="J135349" i="26"/>
  <c r="J135348" i="26"/>
  <c r="J135347" i="26"/>
  <c r="J135346" i="26"/>
  <c r="J135345" i="26"/>
  <c r="J135344" i="26"/>
  <c r="J135343" i="26"/>
  <c r="J135342" i="26"/>
  <c r="J135341" i="26"/>
  <c r="J135340" i="26"/>
  <c r="J135339" i="26"/>
  <c r="J135338" i="26"/>
  <c r="J135337" i="26"/>
  <c r="J135336" i="26"/>
  <c r="J135335" i="26"/>
  <c r="J135334" i="26"/>
  <c r="J135333" i="26"/>
  <c r="J135332" i="26"/>
  <c r="J135331" i="26"/>
  <c r="J135330" i="26"/>
  <c r="J135329" i="26"/>
  <c r="J135328" i="26"/>
  <c r="J135327" i="26"/>
  <c r="J135326" i="26"/>
  <c r="J135325" i="26"/>
  <c r="J135324" i="26"/>
  <c r="J135323" i="26"/>
  <c r="J135322" i="26"/>
  <c r="J135321" i="26"/>
  <c r="J135320" i="26"/>
  <c r="J135319" i="26"/>
  <c r="J135318" i="26"/>
  <c r="J135317" i="26"/>
  <c r="J135316" i="26"/>
  <c r="J135315" i="26"/>
  <c r="J135314" i="26"/>
  <c r="J135313" i="26"/>
  <c r="J135312" i="26"/>
  <c r="J135311" i="26"/>
  <c r="J135310" i="26"/>
  <c r="J135309" i="26"/>
  <c r="J135308" i="26"/>
  <c r="J135307" i="26"/>
  <c r="J135306" i="26"/>
  <c r="J135305" i="26"/>
  <c r="J135304" i="26"/>
  <c r="J135303" i="26"/>
  <c r="J135302" i="26"/>
  <c r="J135301" i="26"/>
  <c r="J135300" i="26"/>
  <c r="J135299" i="26"/>
  <c r="J135298" i="26"/>
  <c r="J135297" i="26"/>
  <c r="J135296" i="26"/>
  <c r="J135295" i="26"/>
  <c r="J135294" i="26"/>
  <c r="J135293" i="26"/>
  <c r="J135292" i="26"/>
  <c r="J135291" i="26"/>
  <c r="J135290" i="26"/>
  <c r="J135289" i="26"/>
  <c r="J135288" i="26"/>
  <c r="J135287" i="26"/>
  <c r="J135286" i="26"/>
  <c r="J135285" i="26"/>
  <c r="J135284" i="26"/>
  <c r="J135283" i="26"/>
  <c r="J135282" i="26"/>
  <c r="J135281" i="26"/>
  <c r="J135280" i="26"/>
  <c r="J135279" i="26"/>
  <c r="J135278" i="26"/>
  <c r="J135277" i="26"/>
  <c r="J135276" i="26"/>
  <c r="J135275" i="26"/>
  <c r="J135274" i="26"/>
  <c r="J135273" i="26"/>
  <c r="J135272" i="26"/>
  <c r="J135271" i="26"/>
  <c r="J135270" i="26"/>
  <c r="J135269" i="26"/>
  <c r="J135268" i="26"/>
  <c r="J135267" i="26"/>
  <c r="J135266" i="26"/>
  <c r="J135265" i="26"/>
  <c r="J135264" i="26"/>
  <c r="J135263" i="26"/>
  <c r="J135262" i="26"/>
  <c r="J135261" i="26"/>
  <c r="J135260" i="26"/>
  <c r="J135259" i="26"/>
  <c r="J135258" i="26"/>
  <c r="J135257" i="26"/>
  <c r="J135256" i="26"/>
  <c r="J135255" i="26"/>
  <c r="J135254" i="26"/>
  <c r="J135253" i="26"/>
  <c r="J135252" i="26"/>
  <c r="J135251" i="26"/>
  <c r="J135250" i="26"/>
  <c r="J135249" i="26"/>
  <c r="J135248" i="26"/>
  <c r="J135247" i="26"/>
  <c r="J135246" i="26"/>
  <c r="J135245" i="26"/>
  <c r="J135244" i="26"/>
  <c r="J135243" i="26"/>
  <c r="J135242" i="26"/>
  <c r="J135241" i="26"/>
  <c r="J135240" i="26"/>
  <c r="J135239" i="26"/>
  <c r="J135238" i="26"/>
  <c r="J135237" i="26"/>
  <c r="J135236" i="26"/>
  <c r="J135235" i="26"/>
  <c r="J135234" i="26"/>
  <c r="J135233" i="26"/>
  <c r="J135232" i="26"/>
  <c r="J135231" i="26"/>
  <c r="J135230" i="26"/>
  <c r="J135229" i="26"/>
  <c r="J135228" i="26"/>
  <c r="J135227" i="26"/>
  <c r="J135226" i="26"/>
  <c r="J135225" i="26"/>
  <c r="J135224" i="26"/>
  <c r="J135223" i="26"/>
  <c r="J135222" i="26"/>
  <c r="J135221" i="26"/>
  <c r="J135220" i="26"/>
  <c r="J135219" i="26"/>
  <c r="J135218" i="26"/>
  <c r="J135217" i="26"/>
  <c r="J135216" i="26"/>
  <c r="J135215" i="26"/>
  <c r="J135214" i="26"/>
  <c r="J135213" i="26"/>
  <c r="J135212" i="26"/>
  <c r="J135211" i="26"/>
  <c r="J135210" i="26"/>
  <c r="J135209" i="26"/>
  <c r="J135208" i="26"/>
  <c r="J135207" i="26"/>
  <c r="J135206" i="26"/>
  <c r="J135205" i="26"/>
  <c r="J135204" i="26"/>
  <c r="J135203" i="26"/>
  <c r="J135202" i="26"/>
  <c r="J135201" i="26"/>
  <c r="J135200" i="26"/>
  <c r="J135199" i="26"/>
  <c r="J135198" i="26"/>
  <c r="J135197" i="26"/>
  <c r="J135196" i="26"/>
  <c r="J135195" i="26"/>
  <c r="J135194" i="26"/>
  <c r="J135193" i="26"/>
  <c r="J135192" i="26"/>
  <c r="J135191" i="26"/>
  <c r="J135190" i="26"/>
  <c r="J135189" i="26"/>
  <c r="J135188" i="26"/>
  <c r="J135187" i="26"/>
  <c r="J135186" i="26"/>
  <c r="J135185" i="26"/>
  <c r="J135184" i="26"/>
  <c r="J135183" i="26"/>
  <c r="J135182" i="26"/>
  <c r="J135181" i="26"/>
  <c r="J135180" i="26"/>
  <c r="J135179" i="26"/>
  <c r="J135178" i="26"/>
  <c r="J135177" i="26"/>
  <c r="J135176" i="26"/>
  <c r="J135175" i="26"/>
  <c r="J135174" i="26"/>
  <c r="J135173" i="26"/>
  <c r="J135172" i="26"/>
  <c r="J135171" i="26"/>
  <c r="J135170" i="26"/>
  <c r="J135169" i="26"/>
  <c r="J135168" i="26"/>
  <c r="J135167" i="26"/>
  <c r="J135166" i="26"/>
  <c r="J135165" i="26"/>
  <c r="J135164" i="26"/>
  <c r="J135163" i="26"/>
  <c r="J135162" i="26"/>
  <c r="J135161" i="26"/>
  <c r="J135160" i="26"/>
  <c r="J135159" i="26"/>
  <c r="J135158" i="26"/>
  <c r="J135157" i="26"/>
  <c r="J135156" i="26"/>
  <c r="J135155" i="26"/>
  <c r="J135154" i="26"/>
  <c r="J135153" i="26"/>
  <c r="J135152" i="26"/>
  <c r="J135151" i="26"/>
  <c r="J135150" i="26"/>
  <c r="J135149" i="26"/>
  <c r="J135148" i="26"/>
  <c r="J135147" i="26"/>
  <c r="J135146" i="26"/>
  <c r="J135145" i="26"/>
  <c r="J135144" i="26"/>
  <c r="J135143" i="26"/>
  <c r="J135142" i="26"/>
  <c r="J135141" i="26"/>
  <c r="J135140" i="26"/>
  <c r="J135139" i="26"/>
  <c r="J135138" i="26"/>
  <c r="J135137" i="26"/>
  <c r="J135136" i="26"/>
  <c r="J135135" i="26"/>
  <c r="J135134" i="26"/>
  <c r="J135133" i="26"/>
  <c r="J135132" i="26"/>
  <c r="J135131" i="26"/>
  <c r="J135130" i="26"/>
  <c r="J135129" i="26"/>
  <c r="J135128" i="26"/>
  <c r="J135127" i="26"/>
  <c r="J135126" i="26"/>
  <c r="J135125" i="26"/>
  <c r="J135124" i="26"/>
  <c r="J135123" i="26"/>
  <c r="J135122" i="26"/>
  <c r="J135121" i="26"/>
  <c r="J135120" i="26"/>
  <c r="J135119" i="26"/>
  <c r="J135118" i="26"/>
  <c r="J135117" i="26"/>
  <c r="J135116" i="26"/>
  <c r="J135115" i="26"/>
  <c r="J135114" i="26"/>
  <c r="J135113" i="26"/>
  <c r="J135112" i="26"/>
  <c r="J135111" i="26"/>
  <c r="J135110" i="26"/>
  <c r="J135109" i="26"/>
  <c r="J135108" i="26"/>
  <c r="J135107" i="26"/>
  <c r="J135106" i="26"/>
  <c r="J135105" i="26"/>
  <c r="J135104" i="26"/>
  <c r="J135103" i="26"/>
  <c r="J135102" i="26"/>
  <c r="J135101" i="26"/>
  <c r="J135100" i="26"/>
  <c r="J135099" i="26"/>
  <c r="J135098" i="26"/>
  <c r="J135097" i="26"/>
  <c r="J135096" i="26"/>
  <c r="J135095" i="26"/>
  <c r="J135094" i="26"/>
  <c r="J135093" i="26"/>
  <c r="J135092" i="26"/>
  <c r="J135091" i="26"/>
  <c r="J135090" i="26"/>
  <c r="J135089" i="26"/>
  <c r="J135088" i="26"/>
  <c r="J135087" i="26"/>
  <c r="J135086" i="26"/>
  <c r="J135085" i="26"/>
  <c r="J135084" i="26"/>
  <c r="J135083" i="26"/>
  <c r="J135082" i="26"/>
  <c r="J135081" i="26"/>
  <c r="J135080" i="26"/>
  <c r="J135079" i="26"/>
  <c r="J135078" i="26"/>
  <c r="J135077" i="26"/>
  <c r="J135076" i="26"/>
  <c r="J135075" i="26"/>
  <c r="J135074" i="26"/>
  <c r="J135073" i="26"/>
  <c r="J135072" i="26"/>
  <c r="J135071" i="26"/>
  <c r="J135070" i="26"/>
  <c r="J135069" i="26"/>
  <c r="J135068" i="26"/>
  <c r="J135067" i="26"/>
  <c r="J135066" i="26"/>
  <c r="J135065" i="26"/>
  <c r="J135064" i="26"/>
  <c r="J135063" i="26"/>
  <c r="J135062" i="26"/>
  <c r="J135061" i="26"/>
  <c r="J135060" i="26"/>
  <c r="J135059" i="26"/>
  <c r="J135058" i="26"/>
  <c r="J135057" i="26"/>
  <c r="J135056" i="26"/>
  <c r="J135055" i="26"/>
  <c r="J135054" i="26"/>
  <c r="J135053" i="26"/>
  <c r="J135052" i="26"/>
  <c r="J135051" i="26"/>
  <c r="J135050" i="26"/>
  <c r="J135049" i="26"/>
  <c r="J135048" i="26"/>
  <c r="J135047" i="26"/>
  <c r="J135046" i="26"/>
  <c r="J135045" i="26"/>
  <c r="J135044" i="26"/>
  <c r="J135043" i="26"/>
  <c r="J135042" i="26"/>
  <c r="J135041" i="26"/>
  <c r="J135040" i="26"/>
  <c r="J135039" i="26"/>
  <c r="J135038" i="26"/>
  <c r="J135037" i="26"/>
  <c r="J135036" i="26"/>
  <c r="J135035" i="26"/>
  <c r="J135034" i="26"/>
  <c r="J135033" i="26"/>
  <c r="J135032" i="26"/>
  <c r="J135031" i="26"/>
  <c r="J135030" i="26"/>
  <c r="J135029" i="26"/>
  <c r="J135028" i="26"/>
  <c r="J135027" i="26"/>
  <c r="J135026" i="26"/>
  <c r="J135025" i="26"/>
  <c r="J135024" i="26"/>
  <c r="J135023" i="26"/>
  <c r="J135022" i="26"/>
  <c r="J135021" i="26"/>
  <c r="J135020" i="26"/>
  <c r="J135019" i="26"/>
  <c r="J135018" i="26"/>
  <c r="J135017" i="26"/>
  <c r="J135016" i="26"/>
  <c r="J135015" i="26"/>
  <c r="J135014" i="26"/>
  <c r="J135013" i="26"/>
  <c r="J135012" i="26"/>
  <c r="J135011" i="26"/>
  <c r="J135010" i="26"/>
  <c r="J135009" i="26"/>
  <c r="J135008" i="26"/>
  <c r="J135007" i="26"/>
  <c r="J135006" i="26"/>
  <c r="J135005" i="26"/>
  <c r="J135004" i="26"/>
  <c r="J135003" i="26"/>
  <c r="J135002" i="26"/>
  <c r="J135001" i="26"/>
  <c r="J135000" i="26"/>
  <c r="J134999" i="26"/>
  <c r="J134998" i="26"/>
  <c r="J134997" i="26"/>
  <c r="J134996" i="26"/>
  <c r="J134995" i="26"/>
  <c r="J134994" i="26"/>
  <c r="J134993" i="26"/>
  <c r="J134992" i="26"/>
  <c r="J134991" i="26"/>
  <c r="J134990" i="26"/>
  <c r="J134989" i="26"/>
  <c r="J134988" i="26"/>
  <c r="J134987" i="26"/>
  <c r="J134986" i="26"/>
  <c r="J134985" i="26"/>
  <c r="J134984" i="26"/>
  <c r="J134983" i="26"/>
  <c r="J134982" i="26"/>
  <c r="J134981" i="26"/>
  <c r="J134980" i="26"/>
  <c r="J134979" i="26"/>
  <c r="J134978" i="26"/>
  <c r="J134977" i="26"/>
  <c r="J134976" i="26"/>
  <c r="J134975" i="26"/>
  <c r="J134974" i="26"/>
  <c r="J134973" i="26"/>
  <c r="J134972" i="26"/>
  <c r="J134971" i="26"/>
  <c r="J134970" i="26"/>
  <c r="J134969" i="26"/>
  <c r="J134968" i="26"/>
  <c r="J134967" i="26"/>
  <c r="J134966" i="26"/>
  <c r="J134965" i="26"/>
  <c r="J134964" i="26"/>
  <c r="J134963" i="26"/>
  <c r="J134962" i="26"/>
  <c r="J134961" i="26"/>
  <c r="J134960" i="26"/>
  <c r="J134959" i="26"/>
  <c r="J134958" i="26"/>
  <c r="J134957" i="26"/>
  <c r="J134956" i="26"/>
  <c r="J134955" i="26"/>
  <c r="J134954" i="26"/>
  <c r="J134953" i="26"/>
  <c r="J134952" i="26"/>
  <c r="J134951" i="26"/>
  <c r="J134950" i="26"/>
  <c r="J134949" i="26"/>
  <c r="J134948" i="26"/>
  <c r="J134947" i="26"/>
  <c r="J134946" i="26"/>
  <c r="J134945" i="26"/>
  <c r="J134944" i="26"/>
  <c r="J134943" i="26"/>
  <c r="J134942" i="26"/>
  <c r="J134941" i="26"/>
  <c r="J134940" i="26"/>
  <c r="J134939" i="26"/>
  <c r="J134938" i="26"/>
  <c r="J134937" i="26"/>
  <c r="J134936" i="26"/>
  <c r="J134935" i="26"/>
  <c r="J134934" i="26"/>
  <c r="J134933" i="26"/>
  <c r="J134932" i="26"/>
  <c r="J134931" i="26"/>
  <c r="J134930" i="26"/>
  <c r="J134929" i="26"/>
  <c r="J134928" i="26"/>
  <c r="J134927" i="26"/>
  <c r="J134926" i="26"/>
  <c r="J134925" i="26"/>
  <c r="J134924" i="26"/>
  <c r="J134923" i="26"/>
  <c r="J134922" i="26"/>
  <c r="J134921" i="26"/>
  <c r="J134920" i="26"/>
  <c r="J134919" i="26"/>
  <c r="J134918" i="26"/>
  <c r="J134917" i="26"/>
  <c r="J134916" i="26"/>
  <c r="J134915" i="26"/>
  <c r="J134914" i="26"/>
  <c r="J134913" i="26"/>
  <c r="J134912" i="26"/>
  <c r="J134911" i="26"/>
  <c r="J134910" i="26"/>
  <c r="J134909" i="26"/>
  <c r="J134908" i="26"/>
  <c r="J134907" i="26"/>
  <c r="J134906" i="26"/>
  <c r="J134905" i="26"/>
  <c r="J134904" i="26"/>
  <c r="J134903" i="26"/>
  <c r="J134902" i="26"/>
  <c r="J134901" i="26"/>
  <c r="J134900" i="26"/>
  <c r="J134899" i="26"/>
  <c r="J134898" i="26"/>
  <c r="J134897" i="26"/>
  <c r="J134896" i="26"/>
  <c r="J134895" i="26"/>
  <c r="J134894" i="26"/>
  <c r="J134893" i="26"/>
  <c r="J134892" i="26"/>
  <c r="J134891" i="26"/>
  <c r="J134890" i="26"/>
  <c r="J134889" i="26"/>
  <c r="J134888" i="26"/>
  <c r="J134887" i="26"/>
  <c r="J134886" i="26"/>
  <c r="J134885" i="26"/>
  <c r="J134884" i="26"/>
  <c r="J134883" i="26"/>
  <c r="J134882" i="26"/>
  <c r="J134881" i="26"/>
  <c r="J134880" i="26"/>
  <c r="J134879" i="26"/>
  <c r="J134878" i="26"/>
  <c r="J134877" i="26"/>
  <c r="J134876" i="26"/>
  <c r="J134875" i="26"/>
  <c r="J134874" i="26"/>
  <c r="J134873" i="26"/>
  <c r="J134872" i="26"/>
  <c r="J134871" i="26"/>
  <c r="J134870" i="26"/>
  <c r="J134869" i="26"/>
  <c r="J134868" i="26"/>
  <c r="J134867" i="26"/>
  <c r="J134866" i="26"/>
  <c r="J134865" i="26"/>
  <c r="J134864" i="26"/>
  <c r="J134863" i="26"/>
  <c r="J134862" i="26"/>
  <c r="J134861" i="26"/>
  <c r="J134860" i="26"/>
  <c r="J134859" i="26"/>
  <c r="J134858" i="26"/>
  <c r="J134857" i="26"/>
  <c r="J134856" i="26"/>
  <c r="J134855" i="26"/>
  <c r="J134854" i="26"/>
  <c r="J134853" i="26"/>
  <c r="J134852" i="26"/>
  <c r="J134851" i="26"/>
  <c r="J134850" i="26"/>
  <c r="J134849" i="26"/>
  <c r="J134848" i="26"/>
  <c r="J134847" i="26"/>
  <c r="J134846" i="26"/>
  <c r="J134845" i="26"/>
  <c r="J134844" i="26"/>
  <c r="J134843" i="26"/>
  <c r="J134842" i="26"/>
  <c r="J134841" i="26"/>
  <c r="J134840" i="26"/>
  <c r="J134839" i="26"/>
  <c r="J134838" i="26"/>
  <c r="J134837" i="26"/>
  <c r="J134836" i="26"/>
  <c r="J134835" i="26"/>
  <c r="J134834" i="26"/>
  <c r="J134833" i="26"/>
  <c r="J134832" i="26"/>
  <c r="J134831" i="26"/>
  <c r="J134830" i="26"/>
  <c r="J134829" i="26"/>
  <c r="J134828" i="26"/>
  <c r="J134827" i="26"/>
  <c r="J134826" i="26"/>
  <c r="J134825" i="26"/>
  <c r="J134824" i="26"/>
  <c r="J134823" i="26"/>
  <c r="J134822" i="26"/>
  <c r="J134821" i="26"/>
  <c r="J134820" i="26"/>
  <c r="J134819" i="26"/>
  <c r="J134818" i="26"/>
  <c r="J134817" i="26"/>
  <c r="J134816" i="26"/>
  <c r="J134815" i="26"/>
  <c r="J134814" i="26"/>
  <c r="J134813" i="26"/>
  <c r="J134812" i="26"/>
  <c r="J134811" i="26"/>
  <c r="J134810" i="26"/>
  <c r="J134809" i="26"/>
  <c r="J134808" i="26"/>
  <c r="J134807" i="26"/>
  <c r="J134806" i="26"/>
  <c r="J134805" i="26"/>
  <c r="J134804" i="26"/>
  <c r="J134803" i="26"/>
  <c r="J134802" i="26"/>
  <c r="J134801" i="26"/>
  <c r="J134800" i="26"/>
  <c r="J134799" i="26"/>
  <c r="J134798" i="26"/>
  <c r="J134797" i="26"/>
  <c r="J134796" i="26"/>
  <c r="J134795" i="26"/>
  <c r="J134794" i="26"/>
  <c r="J134793" i="26"/>
  <c r="J134792" i="26"/>
  <c r="J134791" i="26"/>
  <c r="J134790" i="26"/>
  <c r="J134789" i="26"/>
  <c r="J134788" i="26"/>
  <c r="J134787" i="26"/>
  <c r="J134786" i="26"/>
  <c r="J134785" i="26"/>
  <c r="J134784" i="26"/>
  <c r="J134783" i="26"/>
  <c r="J134782" i="26"/>
  <c r="J134781" i="26"/>
  <c r="J134780" i="26"/>
  <c r="J134779" i="26"/>
  <c r="J134778" i="26"/>
  <c r="J134777" i="26"/>
  <c r="J134776" i="26"/>
  <c r="J134775" i="26"/>
  <c r="J134774" i="26"/>
  <c r="J134773" i="26"/>
  <c r="J134772" i="26"/>
  <c r="J134771" i="26"/>
  <c r="J134770" i="26"/>
  <c r="J134769" i="26"/>
  <c r="J134768" i="26"/>
  <c r="J134767" i="26"/>
  <c r="J134766" i="26"/>
  <c r="J134765" i="26"/>
  <c r="J134764" i="26"/>
  <c r="J134763" i="26"/>
  <c r="J134762" i="26"/>
  <c r="J134761" i="26"/>
  <c r="J134760" i="26"/>
  <c r="J134759" i="26"/>
  <c r="J134758" i="26"/>
  <c r="J134757" i="26"/>
  <c r="J134756" i="26"/>
  <c r="J134755" i="26"/>
  <c r="J134754" i="26"/>
  <c r="J134753" i="26"/>
  <c r="J134752" i="26"/>
  <c r="J134751" i="26"/>
  <c r="J134750" i="26"/>
  <c r="J134749" i="26"/>
  <c r="J134748" i="26"/>
  <c r="J134747" i="26"/>
  <c r="J134746" i="26"/>
  <c r="J134745" i="26"/>
  <c r="J134744" i="26"/>
  <c r="J134743" i="26"/>
  <c r="J134742" i="26"/>
  <c r="J134741" i="26"/>
  <c r="J134740" i="26"/>
  <c r="J134739" i="26"/>
  <c r="J134738" i="26"/>
  <c r="J134737" i="26"/>
  <c r="J134736" i="26"/>
  <c r="J134735" i="26"/>
  <c r="J134734" i="26"/>
  <c r="J134733" i="26"/>
  <c r="J134732" i="26"/>
  <c r="J134731" i="26"/>
  <c r="J134730" i="26"/>
  <c r="J134729" i="26"/>
  <c r="J134728" i="26"/>
  <c r="J134727" i="26"/>
  <c r="J134726" i="26"/>
  <c r="J134725" i="26"/>
  <c r="J134724" i="26"/>
  <c r="J134723" i="26"/>
  <c r="J134722" i="26"/>
  <c r="J134721" i="26"/>
  <c r="J134720" i="26"/>
  <c r="J134719" i="26"/>
  <c r="J134718" i="26"/>
  <c r="J134717" i="26"/>
  <c r="J134716" i="26"/>
  <c r="J134715" i="26"/>
  <c r="J134714" i="26"/>
  <c r="J134713" i="26"/>
  <c r="J134712" i="26"/>
  <c r="J134711" i="26"/>
  <c r="J134710" i="26"/>
  <c r="J134709" i="26"/>
  <c r="J134708" i="26"/>
  <c r="J134707" i="26"/>
  <c r="J134706" i="26"/>
  <c r="J134705" i="26"/>
  <c r="J134704" i="26"/>
  <c r="J134703" i="26"/>
  <c r="J134702" i="26"/>
  <c r="J134701" i="26"/>
  <c r="J134700" i="26"/>
  <c r="J134699" i="26"/>
  <c r="J134698" i="26"/>
  <c r="J134697" i="26"/>
  <c r="J134696" i="26"/>
  <c r="J134695" i="26"/>
  <c r="J134694" i="26"/>
  <c r="J134693" i="26"/>
  <c r="J134692" i="26"/>
  <c r="J134691" i="26"/>
  <c r="J134690" i="26"/>
  <c r="J134689" i="26"/>
  <c r="J134688" i="26"/>
  <c r="J134687" i="26"/>
  <c r="J134686" i="26"/>
  <c r="J134685" i="26"/>
  <c r="J134684" i="26"/>
  <c r="J134683" i="26"/>
  <c r="J134682" i="26"/>
  <c r="J134681" i="26"/>
  <c r="J134680" i="26"/>
  <c r="J134679" i="26"/>
  <c r="J134678" i="26"/>
  <c r="J134677" i="26"/>
  <c r="J134676" i="26"/>
  <c r="J134675" i="26"/>
  <c r="J134674" i="26"/>
  <c r="J134673" i="26"/>
  <c r="J134672" i="26"/>
  <c r="J134671" i="26"/>
  <c r="J134670" i="26"/>
  <c r="J134669" i="26"/>
  <c r="J134668" i="26"/>
  <c r="J134667" i="26"/>
  <c r="J134666" i="26"/>
  <c r="J134665" i="26"/>
  <c r="J134664" i="26"/>
  <c r="J134663" i="26"/>
  <c r="J134662" i="26"/>
  <c r="J134661" i="26"/>
  <c r="J134660" i="26"/>
  <c r="J134659" i="26"/>
  <c r="J134658" i="26"/>
  <c r="J134657" i="26"/>
  <c r="J134656" i="26"/>
  <c r="J134655" i="26"/>
  <c r="J134654" i="26"/>
  <c r="J134653" i="26"/>
  <c r="J134652" i="26"/>
  <c r="J134651" i="26"/>
  <c r="J134650" i="26"/>
  <c r="J134649" i="26"/>
  <c r="J134648" i="26"/>
  <c r="J134647" i="26"/>
  <c r="J134646" i="26"/>
  <c r="J134645" i="26"/>
  <c r="J134644" i="26"/>
  <c r="J134643" i="26"/>
  <c r="J134642" i="26"/>
  <c r="J134641" i="26"/>
  <c r="J134640" i="26"/>
  <c r="J134639" i="26"/>
  <c r="J134638" i="26"/>
  <c r="J134637" i="26"/>
  <c r="J134636" i="26"/>
  <c r="J134635" i="26"/>
  <c r="J134634" i="26"/>
  <c r="J134633" i="26"/>
  <c r="J134632" i="26"/>
  <c r="J134631" i="26"/>
  <c r="J134630" i="26"/>
  <c r="J134629" i="26"/>
  <c r="J134628" i="26"/>
  <c r="J134627" i="26"/>
  <c r="J134626" i="26"/>
  <c r="J134625" i="26"/>
  <c r="J134624" i="26"/>
  <c r="J134623" i="26"/>
  <c r="J134622" i="26"/>
  <c r="J134621" i="26"/>
  <c r="J134620" i="26"/>
  <c r="J134619" i="26"/>
  <c r="J134618" i="26"/>
  <c r="J134617" i="26"/>
  <c r="J134616" i="26"/>
  <c r="J134615" i="26"/>
  <c r="J134614" i="26"/>
  <c r="J134613" i="26"/>
  <c r="J134612" i="26"/>
  <c r="J134611" i="26"/>
  <c r="J134610" i="26"/>
  <c r="J134609" i="26"/>
  <c r="J134608" i="26"/>
  <c r="J134607" i="26"/>
  <c r="J134606" i="26"/>
  <c r="J134605" i="26"/>
  <c r="J134604" i="26"/>
  <c r="J134603" i="26"/>
  <c r="J134602" i="26"/>
  <c r="J134601" i="26"/>
  <c r="J134600" i="26"/>
  <c r="J134599" i="26"/>
  <c r="J134598" i="26"/>
  <c r="J134597" i="26"/>
  <c r="J134596" i="26"/>
  <c r="J134595" i="26"/>
  <c r="J134594" i="26"/>
  <c r="J134593" i="26"/>
  <c r="J134592" i="26"/>
  <c r="J134591" i="26"/>
  <c r="J134590" i="26"/>
  <c r="J134589" i="26"/>
  <c r="J134588" i="26"/>
  <c r="J134587" i="26"/>
  <c r="J134586" i="26"/>
  <c r="J134585" i="26"/>
  <c r="J134584" i="26"/>
  <c r="J134583" i="26"/>
  <c r="J134582" i="26"/>
  <c r="J134581" i="26"/>
  <c r="J134580" i="26"/>
  <c r="J134579" i="26"/>
  <c r="J134578" i="26"/>
  <c r="J134577" i="26"/>
  <c r="J134576" i="26"/>
  <c r="J134575" i="26"/>
  <c r="J134574" i="26"/>
  <c r="J134573" i="26"/>
  <c r="J134572" i="26"/>
  <c r="J134571" i="26"/>
  <c r="J134570" i="26"/>
  <c r="J134569" i="26"/>
  <c r="J134568" i="26"/>
  <c r="J134567" i="26"/>
  <c r="J134566" i="26"/>
  <c r="J134565" i="26"/>
  <c r="J134564" i="26"/>
  <c r="J134563" i="26"/>
  <c r="J134562" i="26"/>
  <c r="J134561" i="26"/>
  <c r="J134560" i="26"/>
  <c r="J134559" i="26"/>
  <c r="J134558" i="26"/>
  <c r="J134557" i="26"/>
  <c r="J134556" i="26"/>
  <c r="J134555" i="26"/>
  <c r="J134554" i="26"/>
  <c r="J134553" i="26"/>
  <c r="J134552" i="26"/>
  <c r="J134551" i="26"/>
  <c r="J134550" i="26"/>
  <c r="J134549" i="26"/>
  <c r="J134548" i="26"/>
  <c r="J134547" i="26"/>
  <c r="J134546" i="26"/>
  <c r="J134545" i="26"/>
  <c r="J134544" i="26"/>
  <c r="J134543" i="26"/>
  <c r="J134542" i="26"/>
  <c r="J134541" i="26"/>
  <c r="J134540" i="26"/>
  <c r="J134539" i="26"/>
  <c r="J134538" i="26"/>
  <c r="J134537" i="26"/>
  <c r="J134536" i="26"/>
  <c r="J134535" i="26"/>
  <c r="J134534" i="26"/>
  <c r="J134533" i="26"/>
  <c r="J134532" i="26"/>
  <c r="J134531" i="26"/>
  <c r="J134530" i="26"/>
  <c r="J134529" i="26"/>
  <c r="J134528" i="26"/>
  <c r="J134527" i="26"/>
  <c r="J134526" i="26"/>
  <c r="J134525" i="26"/>
  <c r="J134524" i="26"/>
  <c r="J134523" i="26"/>
  <c r="J134522" i="26"/>
  <c r="J134521" i="26"/>
  <c r="J134520" i="26"/>
  <c r="J134519" i="26"/>
  <c r="J134518" i="26"/>
  <c r="J134517" i="26"/>
  <c r="J134516" i="26"/>
  <c r="J134515" i="26"/>
  <c r="J134514" i="26"/>
  <c r="J134513" i="26"/>
  <c r="J134512" i="26"/>
  <c r="J134511" i="26"/>
  <c r="J134510" i="26"/>
  <c r="J134509" i="26"/>
  <c r="J134508" i="26"/>
  <c r="J134507" i="26"/>
  <c r="J134506" i="26"/>
  <c r="J134505" i="26"/>
  <c r="J134504" i="26"/>
  <c r="J134503" i="26"/>
  <c r="J134502" i="26"/>
  <c r="J134501" i="26"/>
  <c r="J134500" i="26"/>
  <c r="J134499" i="26"/>
  <c r="J134498" i="26"/>
  <c r="J134497" i="26"/>
  <c r="J134496" i="26"/>
  <c r="J134495" i="26"/>
  <c r="J134494" i="26"/>
  <c r="J134493" i="26"/>
  <c r="J134492" i="26"/>
  <c r="J134491" i="26"/>
  <c r="J134490" i="26"/>
  <c r="J134489" i="26"/>
  <c r="J134488" i="26"/>
  <c r="J134487" i="26"/>
  <c r="J134486" i="26"/>
  <c r="J134485" i="26"/>
  <c r="J134484" i="26"/>
  <c r="J134483" i="26"/>
  <c r="J134482" i="26"/>
  <c r="J134481" i="26"/>
  <c r="J134480" i="26"/>
  <c r="J134479" i="26"/>
  <c r="J134478" i="26"/>
  <c r="J134477" i="26"/>
  <c r="J134476" i="26"/>
  <c r="J134475" i="26"/>
  <c r="J134474" i="26"/>
  <c r="J134473" i="26"/>
  <c r="J134472" i="26"/>
  <c r="J134471" i="26"/>
  <c r="J134470" i="26"/>
  <c r="J134469" i="26"/>
  <c r="J134468" i="26"/>
  <c r="J134467" i="26"/>
  <c r="J134466" i="26"/>
  <c r="J134465" i="26"/>
  <c r="J134464" i="26"/>
  <c r="J134463" i="26"/>
  <c r="J134462" i="26"/>
  <c r="J134461" i="26"/>
  <c r="J134460" i="26"/>
  <c r="J134459" i="26"/>
  <c r="J134458" i="26"/>
  <c r="J134457" i="26"/>
  <c r="J134456" i="26"/>
  <c r="J134455" i="26"/>
  <c r="J134454" i="26"/>
  <c r="J134453" i="26"/>
  <c r="J134452" i="26"/>
  <c r="J134451" i="26"/>
  <c r="J134450" i="26"/>
  <c r="J134449" i="26"/>
  <c r="J134448" i="26"/>
  <c r="J134447" i="26"/>
  <c r="J134446" i="26"/>
  <c r="J134445" i="26"/>
  <c r="J134444" i="26"/>
  <c r="J134443" i="26"/>
  <c r="J134442" i="26"/>
  <c r="J134441" i="26"/>
  <c r="J134440" i="26"/>
  <c r="J134439" i="26"/>
  <c r="J134438" i="26"/>
  <c r="J134437" i="26"/>
  <c r="J134436" i="26"/>
  <c r="J134435" i="26"/>
  <c r="J134434" i="26"/>
  <c r="J134433" i="26"/>
  <c r="J134432" i="26"/>
  <c r="J134431" i="26"/>
  <c r="J134430" i="26"/>
  <c r="J134429" i="26"/>
  <c r="J134428" i="26"/>
  <c r="J134427" i="26"/>
  <c r="J134426" i="26"/>
  <c r="J134425" i="26"/>
  <c r="J134424" i="26"/>
  <c r="J134423" i="26"/>
  <c r="J134422" i="26"/>
  <c r="J134421" i="26"/>
  <c r="J134420" i="26"/>
  <c r="J134419" i="26"/>
  <c r="J134418" i="26"/>
  <c r="J134417" i="26"/>
  <c r="J134416" i="26"/>
  <c r="J134415" i="26"/>
  <c r="J134414" i="26"/>
  <c r="J134413" i="26"/>
  <c r="J134412" i="26"/>
  <c r="J134411" i="26"/>
  <c r="J134410" i="26"/>
  <c r="J134409" i="26"/>
  <c r="J134408" i="26"/>
  <c r="J134407" i="26"/>
  <c r="J134406" i="26"/>
  <c r="J134405" i="26"/>
  <c r="J134404" i="26"/>
  <c r="J134403" i="26"/>
  <c r="J134402" i="26"/>
  <c r="J134401" i="26"/>
  <c r="J134400" i="26"/>
  <c r="J134399" i="26"/>
  <c r="J134398" i="26"/>
  <c r="J134397" i="26"/>
  <c r="J134396" i="26"/>
  <c r="J134395" i="26"/>
  <c r="J134394" i="26"/>
  <c r="J134393" i="26"/>
  <c r="J134392" i="26"/>
  <c r="J134391" i="26"/>
  <c r="J134390" i="26"/>
  <c r="J134389" i="26"/>
  <c r="J134388" i="26"/>
  <c r="J134387" i="26"/>
  <c r="J134386" i="26"/>
  <c r="J134385" i="26"/>
  <c r="J134384" i="26"/>
  <c r="J134383" i="26"/>
  <c r="J134382" i="26"/>
  <c r="J134381" i="26"/>
  <c r="J134380" i="26"/>
  <c r="J134379" i="26"/>
  <c r="J134378" i="26"/>
  <c r="J134377" i="26"/>
  <c r="J134376" i="26"/>
  <c r="J134375" i="26"/>
  <c r="J134374" i="26"/>
  <c r="J134373" i="26"/>
  <c r="J134372" i="26"/>
  <c r="J134371" i="26"/>
  <c r="J134370" i="26"/>
  <c r="J134369" i="26"/>
  <c r="J134368" i="26"/>
  <c r="J134367" i="26"/>
  <c r="J134366" i="26"/>
  <c r="J134365" i="26"/>
  <c r="J134364" i="26"/>
  <c r="J134363" i="26"/>
  <c r="J134362" i="26"/>
  <c r="J134361" i="26"/>
  <c r="J134360" i="26"/>
  <c r="J134359" i="26"/>
  <c r="J134358" i="26"/>
  <c r="J134357" i="26"/>
  <c r="J134356" i="26"/>
  <c r="J134355" i="26"/>
  <c r="J134354" i="26"/>
  <c r="J134353" i="26"/>
  <c r="J134352" i="26"/>
  <c r="J134351" i="26"/>
  <c r="J134350" i="26"/>
  <c r="J134349" i="26"/>
  <c r="J134348" i="26"/>
  <c r="J134347" i="26"/>
  <c r="J134346" i="26"/>
  <c r="J134345" i="26"/>
  <c r="J134344" i="26"/>
  <c r="J134343" i="26"/>
  <c r="J134342" i="26"/>
  <c r="J134341" i="26"/>
  <c r="J134340" i="26"/>
  <c r="J134339" i="26"/>
  <c r="J134338" i="26"/>
  <c r="J134337" i="26"/>
  <c r="J134336" i="26"/>
  <c r="J134335" i="26"/>
  <c r="J134334" i="26"/>
  <c r="J134333" i="26"/>
  <c r="J134332" i="26"/>
  <c r="J134331" i="26"/>
  <c r="J134330" i="26"/>
  <c r="J134329" i="26"/>
  <c r="J134328" i="26"/>
  <c r="J134327" i="26"/>
  <c r="J134326" i="26"/>
  <c r="J134325" i="26"/>
  <c r="J134324" i="26"/>
  <c r="J134323" i="26"/>
  <c r="J134322" i="26"/>
  <c r="J134321" i="26"/>
  <c r="J134320" i="26"/>
  <c r="J134319" i="26"/>
  <c r="J134318" i="26"/>
  <c r="J134317" i="26"/>
  <c r="J134316" i="26"/>
  <c r="J134315" i="26"/>
  <c r="J134314" i="26"/>
  <c r="J134313" i="26"/>
  <c r="J134312" i="26"/>
  <c r="J134311" i="26"/>
  <c r="J134310" i="26"/>
  <c r="J134309" i="26"/>
  <c r="J134308" i="26"/>
  <c r="J134307" i="26"/>
  <c r="J134306" i="26"/>
  <c r="J134305" i="26"/>
  <c r="J134304" i="26"/>
  <c r="J134303" i="26"/>
  <c r="J134302" i="26"/>
  <c r="J134301" i="26"/>
  <c r="J134300" i="26"/>
  <c r="J134299" i="26"/>
  <c r="J134298" i="26"/>
  <c r="J134297" i="26"/>
  <c r="J134296" i="26"/>
  <c r="J134295" i="26"/>
  <c r="J134294" i="26"/>
  <c r="J134293" i="26"/>
  <c r="J134292" i="26"/>
  <c r="J134291" i="26"/>
  <c r="J134290" i="26"/>
  <c r="J134289" i="26"/>
  <c r="J134288" i="26"/>
  <c r="J134287" i="26"/>
  <c r="J134286" i="26"/>
  <c r="J134285" i="26"/>
  <c r="J134284" i="26"/>
  <c r="J134283" i="26"/>
  <c r="J134282" i="26"/>
  <c r="J134281" i="26"/>
  <c r="J134280" i="26"/>
  <c r="J134279" i="26"/>
  <c r="J134278" i="26"/>
  <c r="J134277" i="26"/>
  <c r="J134276" i="26"/>
  <c r="J134275" i="26"/>
  <c r="J134274" i="26"/>
  <c r="J134273" i="26"/>
  <c r="J134272" i="26"/>
  <c r="J134271" i="26"/>
  <c r="J134270" i="26"/>
  <c r="J134269" i="26"/>
  <c r="J134268" i="26"/>
  <c r="J134267" i="26"/>
  <c r="J134266" i="26"/>
  <c r="J134265" i="26"/>
  <c r="J134264" i="26"/>
  <c r="J134263" i="26"/>
  <c r="J134262" i="26"/>
  <c r="J134261" i="26"/>
  <c r="J134260" i="26"/>
  <c r="J134259" i="26"/>
  <c r="J134258" i="26"/>
  <c r="J134257" i="26"/>
  <c r="J134256" i="26"/>
  <c r="J134255" i="26"/>
  <c r="J134254" i="26"/>
  <c r="J134253" i="26"/>
  <c r="J134252" i="26"/>
  <c r="J134251" i="26"/>
  <c r="J134250" i="26"/>
  <c r="J134249" i="26"/>
  <c r="J134248" i="26"/>
  <c r="J134247" i="26"/>
  <c r="J134246" i="26"/>
  <c r="J134245" i="26"/>
  <c r="J134244" i="26"/>
  <c r="J134243" i="26"/>
  <c r="J134242" i="26"/>
  <c r="J134241" i="26"/>
  <c r="J134240" i="26"/>
  <c r="J134239" i="26"/>
  <c r="J134238" i="26"/>
  <c r="J134237" i="26"/>
  <c r="J134236" i="26"/>
  <c r="J134235" i="26"/>
  <c r="J134234" i="26"/>
  <c r="J134233" i="26"/>
  <c r="J134232" i="26"/>
  <c r="J134231" i="26"/>
  <c r="J134230" i="26"/>
  <c r="J134229" i="26"/>
  <c r="J134228" i="26"/>
  <c r="J134227" i="26"/>
  <c r="J134226" i="26"/>
  <c r="J134225" i="26"/>
  <c r="J134224" i="26"/>
  <c r="J134223" i="26"/>
  <c r="J134222" i="26"/>
  <c r="J134221" i="26"/>
  <c r="J134220" i="26"/>
  <c r="J134219" i="26"/>
  <c r="J134218" i="26"/>
  <c r="J134217" i="26"/>
  <c r="J134216" i="26"/>
  <c r="J134215" i="26"/>
  <c r="J134214" i="26"/>
  <c r="J134213" i="26"/>
  <c r="J134212" i="26"/>
  <c r="J134211" i="26"/>
  <c r="J134210" i="26"/>
  <c r="J134209" i="26"/>
  <c r="J134208" i="26"/>
  <c r="J134207" i="26"/>
  <c r="J134206" i="26"/>
  <c r="J134205" i="26"/>
  <c r="J134204" i="26"/>
  <c r="J134203" i="26"/>
  <c r="J134202" i="26"/>
  <c r="J134201" i="26"/>
  <c r="J134200" i="26"/>
  <c r="J134199" i="26"/>
  <c r="J134198" i="26"/>
  <c r="J134197" i="26"/>
  <c r="J134196" i="26"/>
  <c r="J134195" i="26"/>
  <c r="J134194" i="26"/>
  <c r="J134193" i="26"/>
  <c r="J134192" i="26"/>
  <c r="J134191" i="26"/>
  <c r="J134190" i="26"/>
  <c r="J134189" i="26"/>
  <c r="J134188" i="26"/>
  <c r="J134187" i="26"/>
  <c r="J134186" i="26"/>
  <c r="J134185" i="26"/>
  <c r="J134184" i="26"/>
  <c r="J134183" i="26"/>
  <c r="J134182" i="26"/>
  <c r="J134181" i="26"/>
  <c r="J134180" i="26"/>
  <c r="J134179" i="26"/>
  <c r="J134178" i="26"/>
  <c r="J134177" i="26"/>
  <c r="J134176" i="26"/>
  <c r="J134175" i="26"/>
  <c r="J134174" i="26"/>
  <c r="J134173" i="26"/>
  <c r="J134172" i="26"/>
  <c r="J134171" i="26"/>
  <c r="J134170" i="26"/>
  <c r="J134169" i="26"/>
  <c r="J134168" i="26"/>
  <c r="J134167" i="26"/>
  <c r="J134166" i="26"/>
  <c r="J134165" i="26"/>
  <c r="J134164" i="26"/>
  <c r="J134163" i="26"/>
  <c r="J134162" i="26"/>
  <c r="J134161" i="26"/>
  <c r="J134160" i="26"/>
  <c r="J134159" i="26"/>
  <c r="J134158" i="26"/>
  <c r="J134157" i="26"/>
  <c r="J134156" i="26"/>
  <c r="J134155" i="26"/>
  <c r="J134154" i="26"/>
  <c r="J134153" i="26"/>
  <c r="J134152" i="26"/>
  <c r="J134151" i="26"/>
  <c r="J134150" i="26"/>
  <c r="J134149" i="26"/>
  <c r="J134148" i="26"/>
  <c r="J134147" i="26"/>
  <c r="J134146" i="26"/>
  <c r="J134145" i="26"/>
  <c r="J134144" i="26"/>
  <c r="J134143" i="26"/>
  <c r="J134142" i="26"/>
  <c r="J134141" i="26"/>
  <c r="J134140" i="26"/>
  <c r="J134139" i="26"/>
  <c r="J134138" i="26"/>
  <c r="J134137" i="26"/>
  <c r="J134136" i="26"/>
  <c r="J134135" i="26"/>
  <c r="J134134" i="26"/>
  <c r="J134133" i="26"/>
  <c r="J134132" i="26"/>
  <c r="J134131" i="26"/>
  <c r="J134130" i="26"/>
  <c r="J134129" i="26"/>
  <c r="J134128" i="26"/>
  <c r="J134127" i="26"/>
  <c r="J134126" i="26"/>
  <c r="J134125" i="26"/>
  <c r="J134124" i="26"/>
  <c r="J134123" i="26"/>
  <c r="J134122" i="26"/>
  <c r="J134121" i="26"/>
  <c r="J134120" i="26"/>
  <c r="J134119" i="26"/>
  <c r="J134118" i="26"/>
  <c r="J134117" i="26"/>
  <c r="J134116" i="26"/>
  <c r="J134115" i="26"/>
  <c r="J134114" i="26"/>
  <c r="J134113" i="26"/>
  <c r="J134112" i="26"/>
  <c r="J134111" i="26"/>
  <c r="J134110" i="26"/>
  <c r="J134109" i="26"/>
  <c r="J134108" i="26"/>
  <c r="J134107" i="26"/>
  <c r="J134106" i="26"/>
  <c r="J134105" i="26"/>
  <c r="J134104" i="26"/>
  <c r="J134103" i="26"/>
  <c r="J134102" i="26"/>
  <c r="J134101" i="26"/>
  <c r="J134100" i="26"/>
  <c r="J134099" i="26"/>
  <c r="J134098" i="26"/>
  <c r="J134097" i="26"/>
  <c r="J134096" i="26"/>
  <c r="J134095" i="26"/>
  <c r="J134094" i="26"/>
  <c r="J134093" i="26"/>
  <c r="J134092" i="26"/>
  <c r="J134091" i="26"/>
  <c r="J134090" i="26"/>
  <c r="J134089" i="26"/>
  <c r="J134088" i="26"/>
  <c r="J134087" i="26"/>
  <c r="J134086" i="26"/>
  <c r="J134085" i="26"/>
  <c r="J134084" i="26"/>
  <c r="J134083" i="26"/>
  <c r="J134082" i="26"/>
  <c r="J134081" i="26"/>
  <c r="J134080" i="26"/>
  <c r="J134079" i="26"/>
  <c r="J134078" i="26"/>
  <c r="J134077" i="26"/>
  <c r="J134076" i="26"/>
  <c r="J134075" i="26"/>
  <c r="J134074" i="26"/>
  <c r="J134073" i="26"/>
  <c r="J134072" i="26"/>
  <c r="J134071" i="26"/>
  <c r="J134070" i="26"/>
  <c r="J134069" i="26"/>
  <c r="J134068" i="26"/>
  <c r="J134067" i="26"/>
  <c r="J134066" i="26"/>
  <c r="J134065" i="26"/>
  <c r="J134064" i="26"/>
  <c r="J134063" i="26"/>
  <c r="J134062" i="26"/>
  <c r="J134061" i="26"/>
  <c r="J134060" i="26"/>
  <c r="J134059" i="26"/>
  <c r="J134058" i="26"/>
  <c r="J134057" i="26"/>
  <c r="J134056" i="26"/>
  <c r="J134055" i="26"/>
  <c r="J134054" i="26"/>
  <c r="J134053" i="26"/>
  <c r="J134052" i="26"/>
  <c r="J134051" i="26"/>
  <c r="J134050" i="26"/>
  <c r="J134049" i="26"/>
  <c r="J134048" i="26"/>
  <c r="J134047" i="26"/>
  <c r="J134046" i="26"/>
  <c r="J134045" i="26"/>
  <c r="J134044" i="26"/>
  <c r="J134043" i="26"/>
  <c r="J134042" i="26"/>
  <c r="J134041" i="26"/>
  <c r="J134040" i="26"/>
  <c r="J134039" i="26"/>
  <c r="J134038" i="26"/>
  <c r="J134037" i="26"/>
  <c r="J134036" i="26"/>
  <c r="J134035" i="26"/>
  <c r="J134034" i="26"/>
  <c r="J134033" i="26"/>
  <c r="J134032" i="26"/>
  <c r="J134031" i="26"/>
  <c r="J134030" i="26"/>
  <c r="J134029" i="26"/>
  <c r="J134028" i="26"/>
  <c r="J134027" i="26"/>
  <c r="J134026" i="26"/>
  <c r="J134025" i="26"/>
  <c r="J134024" i="26"/>
  <c r="J134023" i="26"/>
  <c r="J134022" i="26"/>
  <c r="J134021" i="26"/>
  <c r="J134020" i="26"/>
  <c r="J134019" i="26"/>
  <c r="J134018" i="26"/>
  <c r="J134017" i="26"/>
  <c r="J134016" i="26"/>
  <c r="J134015" i="26"/>
  <c r="J134014" i="26"/>
  <c r="J134013" i="26"/>
  <c r="J134012" i="26"/>
  <c r="J134011" i="26"/>
  <c r="J134010" i="26"/>
  <c r="J134009" i="26"/>
  <c r="J134008" i="26"/>
  <c r="J134007" i="26"/>
  <c r="J134006" i="26"/>
  <c r="J134005" i="26"/>
  <c r="J134004" i="26"/>
  <c r="J134003" i="26"/>
  <c r="J134002" i="26"/>
  <c r="J134001" i="26"/>
  <c r="J134000" i="26"/>
  <c r="J133999" i="26"/>
  <c r="J133998" i="26"/>
  <c r="J133997" i="26"/>
  <c r="J133996" i="26"/>
  <c r="J133995" i="26"/>
  <c r="J133994" i="26"/>
  <c r="J133993" i="26"/>
  <c r="J133992" i="26"/>
  <c r="J133991" i="26"/>
  <c r="J133990" i="26"/>
  <c r="J133989" i="26"/>
  <c r="J133988" i="26"/>
  <c r="J133987" i="26"/>
  <c r="J133986" i="26"/>
  <c r="J133985" i="26"/>
  <c r="J133984" i="26"/>
  <c r="J133983" i="26"/>
  <c r="J133982" i="26"/>
  <c r="J133981" i="26"/>
  <c r="J133980" i="26"/>
  <c r="J133979" i="26"/>
  <c r="J133978" i="26"/>
  <c r="J133977" i="26"/>
  <c r="J133976" i="26"/>
  <c r="J133975" i="26"/>
  <c r="J133974" i="26"/>
  <c r="J133973" i="26"/>
  <c r="J133972" i="26"/>
  <c r="J133971" i="26"/>
  <c r="J133970" i="26"/>
  <c r="J133969" i="26"/>
  <c r="J133968" i="26"/>
  <c r="J133967" i="26"/>
  <c r="J133966" i="26"/>
  <c r="J133965" i="26"/>
  <c r="J133964" i="26"/>
  <c r="J133963" i="26"/>
  <c r="J133962" i="26"/>
  <c r="J133961" i="26"/>
  <c r="J133960" i="26"/>
  <c r="J133959" i="26"/>
  <c r="J133958" i="26"/>
  <c r="J133957" i="26"/>
  <c r="J133956" i="26"/>
  <c r="J133955" i="26"/>
  <c r="J133954" i="26"/>
  <c r="J133953" i="26"/>
  <c r="J133952" i="26"/>
  <c r="J133951" i="26"/>
  <c r="J133950" i="26"/>
  <c r="J133949" i="26"/>
  <c r="J133948" i="26"/>
  <c r="J133947" i="26"/>
  <c r="J133946" i="26"/>
  <c r="J133945" i="26"/>
  <c r="J133944" i="26"/>
  <c r="J133943" i="26"/>
  <c r="J133942" i="26"/>
  <c r="J133941" i="26"/>
  <c r="J133940" i="26"/>
  <c r="J133939" i="26"/>
  <c r="J133938" i="26"/>
  <c r="J133937" i="26"/>
  <c r="J133936" i="26"/>
  <c r="J133935" i="26"/>
  <c r="J133934" i="26"/>
  <c r="J133933" i="26"/>
  <c r="J133932" i="26"/>
  <c r="J133931" i="26"/>
  <c r="J133930" i="26"/>
  <c r="J133929" i="26"/>
  <c r="J133928" i="26"/>
  <c r="J133927" i="26"/>
  <c r="J133926" i="26"/>
  <c r="J133925" i="26"/>
  <c r="J133924" i="26"/>
  <c r="J133923" i="26"/>
  <c r="J133922" i="26"/>
  <c r="J133921" i="26"/>
  <c r="J133920" i="26"/>
  <c r="J133919" i="26"/>
  <c r="J133918" i="26"/>
  <c r="J133917" i="26"/>
  <c r="J133916" i="26"/>
  <c r="J133915" i="26"/>
  <c r="J133914" i="26"/>
  <c r="J133913" i="26"/>
  <c r="J133912" i="26"/>
  <c r="J133911" i="26"/>
  <c r="J133910" i="26"/>
  <c r="J133909" i="26"/>
  <c r="J133908" i="26"/>
  <c r="J133907" i="26"/>
  <c r="J133906" i="26"/>
  <c r="J133905" i="26"/>
  <c r="J133904" i="26"/>
  <c r="J133903" i="26"/>
  <c r="J133902" i="26"/>
  <c r="J133901" i="26"/>
  <c r="J133900" i="26"/>
  <c r="J133899" i="26"/>
  <c r="J133898" i="26"/>
  <c r="J133897" i="26"/>
  <c r="J133896" i="26"/>
  <c r="J133895" i="26"/>
  <c r="J133894" i="26"/>
  <c r="J133893" i="26"/>
  <c r="J133892" i="26"/>
  <c r="J133891" i="26"/>
  <c r="J133890" i="26"/>
  <c r="J133889" i="26"/>
  <c r="J133888" i="26"/>
  <c r="J133887" i="26"/>
  <c r="J133886" i="26"/>
  <c r="J133885" i="26"/>
  <c r="J133884" i="26"/>
  <c r="J133883" i="26"/>
  <c r="J133882" i="26"/>
  <c r="J133881" i="26"/>
  <c r="J133880" i="26"/>
  <c r="J133879" i="26"/>
  <c r="J133878" i="26"/>
  <c r="J133877" i="26"/>
  <c r="J133876" i="26"/>
  <c r="J133875" i="26"/>
  <c r="J133874" i="26"/>
  <c r="J133873" i="26"/>
  <c r="J133872" i="26"/>
  <c r="J133871" i="26"/>
  <c r="J133870" i="26"/>
  <c r="J133869" i="26"/>
  <c r="J133868" i="26"/>
  <c r="J133867" i="26"/>
  <c r="J133866" i="26"/>
  <c r="J133865" i="26"/>
  <c r="J133864" i="26"/>
  <c r="J133863" i="26"/>
  <c r="J133862" i="26"/>
  <c r="J133861" i="26"/>
  <c r="J133860" i="26"/>
  <c r="J133859" i="26"/>
  <c r="J133858" i="26"/>
  <c r="J133857" i="26"/>
  <c r="J133856" i="26"/>
  <c r="J133855" i="26"/>
  <c r="J133854" i="26"/>
  <c r="J133853" i="26"/>
  <c r="J133852" i="26"/>
  <c r="J133851" i="26"/>
  <c r="J133850" i="26"/>
  <c r="J133849" i="26"/>
  <c r="J133848" i="26"/>
  <c r="J133847" i="26"/>
  <c r="J133846" i="26"/>
  <c r="J133845" i="26"/>
  <c r="J133844" i="26"/>
  <c r="J133843" i="26"/>
  <c r="J133842" i="26"/>
  <c r="J133841" i="26"/>
  <c r="J133840" i="26"/>
  <c r="J133839" i="26"/>
  <c r="J133838" i="26"/>
  <c r="J133837" i="26"/>
  <c r="J133836" i="26"/>
  <c r="J133835" i="26"/>
  <c r="J133834" i="26"/>
  <c r="J133833" i="26"/>
  <c r="J133832" i="26"/>
  <c r="J133831" i="26"/>
  <c r="J133830" i="26"/>
  <c r="J133829" i="26"/>
  <c r="J133828" i="26"/>
  <c r="J133827" i="26"/>
  <c r="J133826" i="26"/>
  <c r="J133825" i="26"/>
  <c r="J133824" i="26"/>
  <c r="J133823" i="26"/>
  <c r="J133822" i="26"/>
  <c r="J133821" i="26"/>
  <c r="J133820" i="26"/>
  <c r="J133819" i="26"/>
  <c r="J133818" i="26"/>
  <c r="J133817" i="26"/>
  <c r="J133816" i="26"/>
  <c r="J133815" i="26"/>
  <c r="J133814" i="26"/>
  <c r="J133813" i="26"/>
  <c r="J133812" i="26"/>
  <c r="J133811" i="26"/>
  <c r="J133810" i="26"/>
  <c r="J133809" i="26"/>
  <c r="J133808" i="26"/>
  <c r="J133807" i="26"/>
  <c r="J133806" i="26"/>
  <c r="J133805" i="26"/>
  <c r="J133804" i="26"/>
  <c r="J133803" i="26"/>
  <c r="J133802" i="26"/>
  <c r="J133801" i="26"/>
  <c r="J133800" i="26"/>
  <c r="J133799" i="26"/>
  <c r="J133798" i="26"/>
  <c r="J133797" i="26"/>
  <c r="J133796" i="26"/>
  <c r="J133795" i="26"/>
  <c r="J133794" i="26"/>
  <c r="J133793" i="26"/>
  <c r="J133792" i="26"/>
  <c r="J133791" i="26"/>
  <c r="J133790" i="26"/>
  <c r="J133789" i="26"/>
  <c r="J133788" i="26"/>
  <c r="J133787" i="26"/>
  <c r="J133786" i="26"/>
  <c r="J133785" i="26"/>
  <c r="J133784" i="26"/>
  <c r="J133783" i="26"/>
  <c r="J133782" i="26"/>
  <c r="J133781" i="26"/>
  <c r="J133780" i="26"/>
  <c r="J133779" i="26"/>
  <c r="J133778" i="26"/>
  <c r="J133777" i="26"/>
  <c r="J133776" i="26"/>
  <c r="J133775" i="26"/>
  <c r="J133774" i="26"/>
  <c r="J133773" i="26"/>
  <c r="J133772" i="26"/>
  <c r="J133771" i="26"/>
  <c r="J133770" i="26"/>
  <c r="J133769" i="26"/>
  <c r="J133768" i="26"/>
  <c r="J133767" i="26"/>
  <c r="J133766" i="26"/>
  <c r="J133765" i="26"/>
  <c r="J133764" i="26"/>
  <c r="J133763" i="26"/>
  <c r="J133762" i="26"/>
  <c r="J133761" i="26"/>
  <c r="J133760" i="26"/>
  <c r="J133759" i="26"/>
  <c r="J133758" i="26"/>
  <c r="J133757" i="26"/>
  <c r="J133756" i="26"/>
  <c r="J133755" i="26"/>
  <c r="J133754" i="26"/>
  <c r="J133753" i="26"/>
  <c r="J133752" i="26"/>
  <c r="J133751" i="26"/>
  <c r="J133750" i="26"/>
  <c r="J133749" i="26"/>
  <c r="J133748" i="26"/>
  <c r="J133747" i="26"/>
  <c r="J133746" i="26"/>
  <c r="J133745" i="26"/>
  <c r="J133744" i="26"/>
  <c r="J133743" i="26"/>
  <c r="J133742" i="26"/>
  <c r="J133741" i="26"/>
  <c r="J133740" i="26"/>
  <c r="J133739" i="26"/>
  <c r="J133738" i="26"/>
  <c r="J133737" i="26"/>
  <c r="J133736" i="26"/>
  <c r="J133735" i="26"/>
  <c r="J133734" i="26"/>
  <c r="J133733" i="26"/>
  <c r="J133732" i="26"/>
  <c r="J133731" i="26"/>
  <c r="J133730" i="26"/>
  <c r="J133729" i="26"/>
  <c r="J133728" i="26"/>
  <c r="J133727" i="26"/>
  <c r="J133726" i="26"/>
  <c r="J133725" i="26"/>
  <c r="J133724" i="26"/>
  <c r="J133723" i="26"/>
  <c r="J133722" i="26"/>
  <c r="J133721" i="26"/>
  <c r="J133720" i="26"/>
  <c r="J133719" i="26"/>
  <c r="J133718" i="26"/>
  <c r="J133717" i="26"/>
  <c r="J133716" i="26"/>
  <c r="J133715" i="26"/>
  <c r="J133714" i="26"/>
  <c r="J133713" i="26"/>
  <c r="J133712" i="26"/>
  <c r="J133711" i="26"/>
  <c r="J133710" i="26"/>
  <c r="J133709" i="26"/>
  <c r="J133708" i="26"/>
  <c r="J133707" i="26"/>
  <c r="J133706" i="26"/>
  <c r="J133705" i="26"/>
  <c r="J133704" i="26"/>
  <c r="J133703" i="26"/>
  <c r="J133702" i="26"/>
  <c r="J133701" i="26"/>
  <c r="J133700" i="26"/>
  <c r="J133699" i="26"/>
  <c r="J133698" i="26"/>
  <c r="J133697" i="26"/>
  <c r="J133696" i="26"/>
  <c r="J133695" i="26"/>
  <c r="J133694" i="26"/>
  <c r="J133693" i="26"/>
  <c r="J133692" i="26"/>
  <c r="J133691" i="26"/>
  <c r="J133690" i="26"/>
  <c r="J133689" i="26"/>
  <c r="J133688" i="26"/>
  <c r="J133687" i="26"/>
  <c r="J133686" i="26"/>
  <c r="J133685" i="26"/>
  <c r="J133684" i="26"/>
  <c r="J133683" i="26"/>
  <c r="J133682" i="26"/>
  <c r="J133681" i="26"/>
  <c r="J133680" i="26"/>
  <c r="J133679" i="26"/>
  <c r="J133678" i="26"/>
  <c r="J133677" i="26"/>
  <c r="J133676" i="26"/>
  <c r="J133675" i="26"/>
  <c r="J133674" i="26"/>
  <c r="J133673" i="26"/>
  <c r="J133672" i="26"/>
  <c r="J133671" i="26"/>
  <c r="J133670" i="26"/>
  <c r="J133669" i="26"/>
  <c r="J133668" i="26"/>
  <c r="J133667" i="26"/>
  <c r="J133666" i="26"/>
  <c r="J133665" i="26"/>
  <c r="J133664" i="26"/>
  <c r="J133663" i="26"/>
  <c r="J133662" i="26"/>
  <c r="J133661" i="26"/>
  <c r="J133660" i="26"/>
  <c r="J133659" i="26"/>
  <c r="J133658" i="26"/>
  <c r="J133657" i="26"/>
  <c r="J133656" i="26"/>
  <c r="J133655" i="26"/>
  <c r="J133654" i="26"/>
  <c r="J133653" i="26"/>
  <c r="J133652" i="26"/>
  <c r="J133651" i="26"/>
  <c r="J133650" i="26"/>
  <c r="J133649" i="26"/>
  <c r="J133648" i="26"/>
  <c r="J133647" i="26"/>
  <c r="J133646" i="26"/>
  <c r="J133645" i="26"/>
  <c r="J133644" i="26"/>
  <c r="J133643" i="26"/>
  <c r="J133642" i="26"/>
  <c r="J133641" i="26"/>
  <c r="J133640" i="26"/>
  <c r="J133639" i="26"/>
  <c r="J133638" i="26"/>
  <c r="J133637" i="26"/>
  <c r="J133636" i="26"/>
  <c r="J133635" i="26"/>
  <c r="J133634" i="26"/>
  <c r="J133633" i="26"/>
  <c r="J133632" i="26"/>
  <c r="J133631" i="26"/>
  <c r="J133630" i="26"/>
  <c r="J133629" i="26"/>
  <c r="J133628" i="26"/>
  <c r="J133627" i="26"/>
  <c r="J133626" i="26"/>
  <c r="J133625" i="26"/>
  <c r="J133624" i="26"/>
  <c r="J133623" i="26"/>
  <c r="J133622" i="26"/>
  <c r="J133621" i="26"/>
  <c r="J133620" i="26"/>
  <c r="J133619" i="26"/>
  <c r="J133618" i="26"/>
  <c r="J133617" i="26"/>
  <c r="J133616" i="26"/>
  <c r="J133615" i="26"/>
  <c r="J133614" i="26"/>
  <c r="J133613" i="26"/>
  <c r="J133612" i="26"/>
  <c r="J133611" i="26"/>
  <c r="J133610" i="26"/>
  <c r="J133609" i="26"/>
  <c r="J133608" i="26"/>
  <c r="J133607" i="26"/>
  <c r="J133606" i="26"/>
  <c r="J133605" i="26"/>
  <c r="J133604" i="26"/>
  <c r="J133603" i="26"/>
  <c r="J133602" i="26"/>
  <c r="J133601" i="26"/>
  <c r="J133600" i="26"/>
  <c r="J133599" i="26"/>
  <c r="J133598" i="26"/>
  <c r="J133597" i="26"/>
  <c r="J133596" i="26"/>
  <c r="J133595" i="26"/>
  <c r="J133594" i="26"/>
  <c r="J133593" i="26"/>
  <c r="J133592" i="26"/>
  <c r="J133591" i="26"/>
  <c r="J133590" i="26"/>
  <c r="J133589" i="26"/>
  <c r="J133588" i="26"/>
  <c r="J133587" i="26"/>
  <c r="J133586" i="26"/>
  <c r="J133585" i="26"/>
  <c r="J133584" i="26"/>
  <c r="J133583" i="26"/>
  <c r="J133582" i="26"/>
  <c r="J133581" i="26"/>
  <c r="J133580" i="26"/>
  <c r="J133579" i="26"/>
  <c r="J133578" i="26"/>
  <c r="J133577" i="26"/>
  <c r="J133576" i="26"/>
  <c r="J133575" i="26"/>
  <c r="J133574" i="26"/>
  <c r="J133573" i="26"/>
  <c r="J133572" i="26"/>
  <c r="J133571" i="26"/>
  <c r="J133570" i="26"/>
  <c r="J133569" i="26"/>
  <c r="J133568" i="26"/>
  <c r="J133567" i="26"/>
  <c r="J133566" i="26"/>
  <c r="J133565" i="26"/>
  <c r="J133564" i="26"/>
  <c r="J133563" i="26"/>
  <c r="J133562" i="26"/>
  <c r="J133561" i="26"/>
  <c r="J133560" i="26"/>
  <c r="J133559" i="26"/>
  <c r="J133558" i="26"/>
  <c r="J133557" i="26"/>
  <c r="J133556" i="26"/>
  <c r="J133555" i="26"/>
  <c r="J133554" i="26"/>
  <c r="J133553" i="26"/>
  <c r="J133552" i="26"/>
  <c r="J133551" i="26"/>
  <c r="J133550" i="26"/>
  <c r="J133549" i="26"/>
  <c r="J133548" i="26"/>
  <c r="J133547" i="26"/>
  <c r="J133546" i="26"/>
  <c r="J133545" i="26"/>
  <c r="J133544" i="26"/>
  <c r="J133543" i="26"/>
  <c r="J133542" i="26"/>
  <c r="J133541" i="26"/>
  <c r="J133540" i="26"/>
  <c r="J133539" i="26"/>
  <c r="J133538" i="26"/>
  <c r="J133537" i="26"/>
  <c r="J133536" i="26"/>
  <c r="J133535" i="26"/>
  <c r="J133534" i="26"/>
  <c r="J133533" i="26"/>
  <c r="J133532" i="26"/>
  <c r="J133531" i="26"/>
  <c r="J133530" i="26"/>
  <c r="J133529" i="26"/>
  <c r="J133528" i="26"/>
  <c r="J133527" i="26"/>
  <c r="J133526" i="26"/>
  <c r="J133525" i="26"/>
  <c r="J133524" i="26"/>
  <c r="J133523" i="26"/>
  <c r="J133522" i="26"/>
  <c r="J133521" i="26"/>
  <c r="J133520" i="26"/>
  <c r="J133519" i="26"/>
  <c r="J133518" i="26"/>
  <c r="J133517" i="26"/>
  <c r="J133516" i="26"/>
  <c r="J133515" i="26"/>
  <c r="J133514" i="26"/>
  <c r="J133513" i="26"/>
  <c r="J133512" i="26"/>
  <c r="J133511" i="26"/>
  <c r="J133510" i="26"/>
  <c r="J133509" i="26"/>
  <c r="J133508" i="26"/>
  <c r="J133507" i="26"/>
  <c r="J133506" i="26"/>
  <c r="J133505" i="26"/>
  <c r="J133504" i="26"/>
  <c r="J133503" i="26"/>
  <c r="J133502" i="26"/>
  <c r="J133501" i="26"/>
  <c r="J133500" i="26"/>
  <c r="J133499" i="26"/>
  <c r="J133498" i="26"/>
  <c r="J133497" i="26"/>
  <c r="J133496" i="26"/>
  <c r="J133495" i="26"/>
  <c r="J133494" i="26"/>
  <c r="J133493" i="26"/>
  <c r="J133492" i="26"/>
  <c r="J133491" i="26"/>
  <c r="J133490" i="26"/>
  <c r="J133489" i="26"/>
  <c r="J133488" i="26"/>
  <c r="J133487" i="26"/>
  <c r="J133486" i="26"/>
  <c r="J133485" i="26"/>
  <c r="J133484" i="26"/>
  <c r="J133483" i="26"/>
  <c r="J133482" i="26"/>
  <c r="J133481" i="26"/>
  <c r="J133480" i="26"/>
  <c r="J133479" i="26"/>
  <c r="J133478" i="26"/>
  <c r="J133477" i="26"/>
  <c r="J133476" i="26"/>
  <c r="J133475" i="26"/>
  <c r="J133474" i="26"/>
  <c r="J133473" i="26"/>
  <c r="J133472" i="26"/>
  <c r="J133471" i="26"/>
  <c r="J133470" i="26"/>
  <c r="J133469" i="26"/>
  <c r="J133468" i="26"/>
  <c r="J133467" i="26"/>
  <c r="J133466" i="26"/>
  <c r="J133465" i="26"/>
  <c r="J133464" i="26"/>
  <c r="J133463" i="26"/>
  <c r="J133462" i="26"/>
  <c r="J133461" i="26"/>
  <c r="J133460" i="26"/>
  <c r="J133459" i="26"/>
  <c r="J133458" i="26"/>
  <c r="J133457" i="26"/>
  <c r="J133456" i="26"/>
  <c r="J133455" i="26"/>
  <c r="J133454" i="26"/>
  <c r="J133453" i="26"/>
  <c r="J133452" i="26"/>
  <c r="J133451" i="26"/>
  <c r="J133450" i="26"/>
  <c r="J133449" i="26"/>
  <c r="J133448" i="26"/>
  <c r="J133447" i="26"/>
  <c r="J133446" i="26"/>
  <c r="J133445" i="26"/>
  <c r="J133444" i="26"/>
  <c r="J133443" i="26"/>
  <c r="J133442" i="26"/>
  <c r="J133441" i="26"/>
  <c r="J133440" i="26"/>
  <c r="J133439" i="26"/>
  <c r="J133438" i="26"/>
  <c r="J133437" i="26"/>
  <c r="J133436" i="26"/>
  <c r="J133435" i="26"/>
  <c r="J133434" i="26"/>
  <c r="J133433" i="26"/>
  <c r="J133432" i="26"/>
  <c r="J133431" i="26"/>
  <c r="J133430" i="26"/>
  <c r="J133429" i="26"/>
  <c r="J133428" i="26"/>
  <c r="J133427" i="26"/>
  <c r="J133426" i="26"/>
  <c r="J133425" i="26"/>
  <c r="J133424" i="26"/>
  <c r="J133423" i="26"/>
  <c r="J133422" i="26"/>
  <c r="J133421" i="26"/>
  <c r="J133420" i="26"/>
  <c r="J133419" i="26"/>
  <c r="J133418" i="26"/>
  <c r="J133417" i="26"/>
  <c r="J133416" i="26"/>
  <c r="J133415" i="26"/>
  <c r="J133414" i="26"/>
  <c r="J133413" i="26"/>
  <c r="J133412" i="26"/>
  <c r="J133411" i="26"/>
  <c r="J133410" i="26"/>
  <c r="J133409" i="26"/>
  <c r="J133408" i="26"/>
  <c r="J133407" i="26"/>
  <c r="J133406" i="26"/>
  <c r="J133405" i="26"/>
  <c r="J133404" i="26"/>
  <c r="J133403" i="26"/>
  <c r="J133402" i="26"/>
  <c r="J133401" i="26"/>
  <c r="J133400" i="26"/>
  <c r="J133399" i="26"/>
  <c r="J133398" i="26"/>
  <c r="J133397" i="26"/>
  <c r="J133396" i="26"/>
  <c r="J133395" i="26"/>
  <c r="J133394" i="26"/>
  <c r="J133393" i="26"/>
  <c r="J133392" i="26"/>
  <c r="J133391" i="26"/>
  <c r="J133390" i="26"/>
  <c r="J133389" i="26"/>
  <c r="J133388" i="26"/>
  <c r="J133387" i="26"/>
  <c r="J133386" i="26"/>
  <c r="J133385" i="26"/>
  <c r="J133384" i="26"/>
  <c r="J133383" i="26"/>
  <c r="J133382" i="26"/>
  <c r="J133381" i="26"/>
  <c r="J133380" i="26"/>
  <c r="J133379" i="26"/>
  <c r="J133378" i="26"/>
  <c r="J133377" i="26"/>
  <c r="J133376" i="26"/>
  <c r="J133375" i="26"/>
  <c r="J133374" i="26"/>
  <c r="J133373" i="26"/>
  <c r="J133372" i="26"/>
  <c r="J133371" i="26"/>
  <c r="J133370" i="26"/>
  <c r="J133369" i="26"/>
  <c r="J133368" i="26"/>
  <c r="J133367" i="26"/>
  <c r="J133366" i="26"/>
  <c r="J133365" i="26"/>
  <c r="J133364" i="26"/>
  <c r="J133363" i="26"/>
  <c r="J133362" i="26"/>
  <c r="J133361" i="26"/>
  <c r="J133360" i="26"/>
  <c r="J133359" i="26"/>
  <c r="J133358" i="26"/>
  <c r="J133357" i="26"/>
  <c r="J133356" i="26"/>
  <c r="J133355" i="26"/>
  <c r="J133354" i="26"/>
  <c r="J133353" i="26"/>
  <c r="J133352" i="26"/>
  <c r="J133351" i="26"/>
  <c r="J133350" i="26"/>
  <c r="J133349" i="26"/>
  <c r="J133348" i="26"/>
  <c r="J133347" i="26"/>
  <c r="J133346" i="26"/>
  <c r="J133345" i="26"/>
  <c r="J133344" i="26"/>
  <c r="J133343" i="26"/>
  <c r="J133342" i="26"/>
  <c r="J133341" i="26"/>
  <c r="J133340" i="26"/>
  <c r="J133339" i="26"/>
  <c r="J133338" i="26"/>
  <c r="J133337" i="26"/>
  <c r="J133336" i="26"/>
  <c r="J133335" i="26"/>
  <c r="J133334" i="26"/>
  <c r="J133333" i="26"/>
  <c r="J133332" i="26"/>
  <c r="J133331" i="26"/>
  <c r="J133330" i="26"/>
  <c r="J133329" i="26"/>
  <c r="J133328" i="26"/>
  <c r="J133327" i="26"/>
  <c r="J133326" i="26"/>
  <c r="J133325" i="26"/>
  <c r="J133324" i="26"/>
  <c r="J133323" i="26"/>
  <c r="J133322" i="26"/>
  <c r="J133321" i="26"/>
  <c r="J133320" i="26"/>
  <c r="J133319" i="26"/>
  <c r="J133318" i="26"/>
  <c r="J133317" i="26"/>
  <c r="J133316" i="26"/>
  <c r="J133315" i="26"/>
  <c r="J133314" i="26"/>
  <c r="J133313" i="26"/>
  <c r="J133312" i="26"/>
  <c r="J133311" i="26"/>
  <c r="J133310" i="26"/>
  <c r="J133309" i="26"/>
  <c r="J133308" i="26"/>
  <c r="J133307" i="26"/>
  <c r="J133306" i="26"/>
  <c r="J133305" i="26"/>
  <c r="J133304" i="26"/>
  <c r="J133303" i="26"/>
  <c r="J133302" i="26"/>
  <c r="J133301" i="26"/>
  <c r="J133300" i="26"/>
  <c r="J133299" i="26"/>
  <c r="J133298" i="26"/>
  <c r="J133297" i="26"/>
  <c r="J133296" i="26"/>
  <c r="J133295" i="26"/>
  <c r="J133294" i="26"/>
  <c r="J133293" i="26"/>
  <c r="J133292" i="26"/>
  <c r="J133291" i="26"/>
  <c r="J133290" i="26"/>
  <c r="J133289" i="26"/>
  <c r="J133288" i="26"/>
  <c r="J133287" i="26"/>
  <c r="J133286" i="26"/>
  <c r="J133285" i="26"/>
  <c r="J133284" i="26"/>
  <c r="J133283" i="26"/>
  <c r="J133282" i="26"/>
  <c r="J133281" i="26"/>
  <c r="J133280" i="26"/>
  <c r="J133279" i="26"/>
  <c r="J133278" i="26"/>
  <c r="J133277" i="26"/>
  <c r="J133276" i="26"/>
  <c r="J133275" i="26"/>
  <c r="J133274" i="26"/>
  <c r="J133273" i="26"/>
  <c r="J133272" i="26"/>
  <c r="J133271" i="26"/>
  <c r="J133270" i="26"/>
  <c r="J133269" i="26"/>
  <c r="J133268" i="26"/>
  <c r="J133267" i="26"/>
  <c r="J133266" i="26"/>
  <c r="J133265" i="26"/>
  <c r="J133264" i="26"/>
  <c r="J133263" i="26"/>
  <c r="J133262" i="26"/>
  <c r="J133261" i="26"/>
  <c r="J133260" i="26"/>
  <c r="J133259" i="26"/>
  <c r="J133258" i="26"/>
  <c r="J133257" i="26"/>
  <c r="J133256" i="26"/>
  <c r="J133255" i="26"/>
  <c r="J133254" i="26"/>
  <c r="J133253" i="26"/>
  <c r="J133252" i="26"/>
  <c r="J133251" i="26"/>
  <c r="J133250" i="26"/>
  <c r="J133249" i="26"/>
  <c r="J133248" i="26"/>
  <c r="J133247" i="26"/>
  <c r="J133246" i="26"/>
  <c r="J133245" i="26"/>
  <c r="J133244" i="26"/>
  <c r="J133243" i="26"/>
  <c r="J133242" i="26"/>
  <c r="J133241" i="26"/>
  <c r="J133240" i="26"/>
  <c r="J133239" i="26"/>
  <c r="J133238" i="26"/>
  <c r="J133237" i="26"/>
  <c r="J133236" i="26"/>
  <c r="J133235" i="26"/>
  <c r="J133234" i="26"/>
  <c r="J133233" i="26"/>
  <c r="J133232" i="26"/>
  <c r="J133231" i="26"/>
  <c r="J133230" i="26"/>
  <c r="J133229" i="26"/>
  <c r="J133228" i="26"/>
  <c r="J133227" i="26"/>
  <c r="J133226" i="26"/>
  <c r="J133225" i="26"/>
  <c r="J133224" i="26"/>
  <c r="J133223" i="26"/>
  <c r="J133222" i="26"/>
  <c r="J133221" i="26"/>
  <c r="J133220" i="26"/>
  <c r="J133219" i="26"/>
  <c r="J133218" i="26"/>
  <c r="J133217" i="26"/>
  <c r="J133216" i="26"/>
  <c r="J133215" i="26"/>
  <c r="J133214" i="26"/>
  <c r="J133213" i="26"/>
  <c r="J133212" i="26"/>
  <c r="J133211" i="26"/>
  <c r="J133210" i="26"/>
  <c r="J133209" i="26"/>
  <c r="J133208" i="26"/>
  <c r="J133207" i="26"/>
  <c r="J133206" i="26"/>
  <c r="J133205" i="26"/>
  <c r="J133204" i="26"/>
  <c r="J133203" i="26"/>
  <c r="J133202" i="26"/>
  <c r="J133201" i="26"/>
  <c r="J133200" i="26"/>
  <c r="J133199" i="26"/>
  <c r="J133198" i="26"/>
  <c r="J133197" i="26"/>
  <c r="J133196" i="26"/>
  <c r="J133195" i="26"/>
  <c r="J133194" i="26"/>
  <c r="J133193" i="26"/>
  <c r="J133192" i="26"/>
  <c r="J133191" i="26"/>
  <c r="J133190" i="26"/>
  <c r="J133189" i="26"/>
  <c r="J133188" i="26"/>
  <c r="J133187" i="26"/>
  <c r="J133186" i="26"/>
  <c r="J133185" i="26"/>
  <c r="J133184" i="26"/>
  <c r="J133183" i="26"/>
  <c r="J133182" i="26"/>
  <c r="J133181" i="26"/>
  <c r="J133180" i="26"/>
  <c r="J133179" i="26"/>
  <c r="J133178" i="26"/>
  <c r="J133177" i="26"/>
  <c r="J133176" i="26"/>
  <c r="J133175" i="26"/>
  <c r="J133174" i="26"/>
  <c r="J133173" i="26"/>
  <c r="J133172" i="26"/>
  <c r="J133171" i="26"/>
  <c r="J133170" i="26"/>
  <c r="J133169" i="26"/>
  <c r="J133168" i="26"/>
  <c r="J133167" i="26"/>
  <c r="J133166" i="26"/>
  <c r="J133165" i="26"/>
  <c r="J133164" i="26"/>
  <c r="J133163" i="26"/>
  <c r="J133162" i="26"/>
  <c r="J133161" i="26"/>
  <c r="J133160" i="26"/>
  <c r="J133159" i="26"/>
  <c r="J133158" i="26"/>
  <c r="J133157" i="26"/>
  <c r="J133156" i="26"/>
  <c r="J133155" i="26"/>
  <c r="J133154" i="26"/>
  <c r="J133153" i="26"/>
  <c r="J133152" i="26"/>
  <c r="J133151" i="26"/>
  <c r="J133150" i="26"/>
  <c r="J133149" i="26"/>
  <c r="J133148" i="26"/>
  <c r="J133147" i="26"/>
  <c r="J133146" i="26"/>
  <c r="J133145" i="26"/>
  <c r="J133144" i="26"/>
  <c r="J133143" i="26"/>
  <c r="J133142" i="26"/>
  <c r="J133141" i="26"/>
  <c r="J133140" i="26"/>
  <c r="J133139" i="26"/>
  <c r="J133138" i="26"/>
  <c r="J133137" i="26"/>
  <c r="J133136" i="26"/>
  <c r="J133135" i="26"/>
  <c r="J133134" i="26"/>
  <c r="J133133" i="26"/>
  <c r="J133132" i="26"/>
  <c r="J133131" i="26"/>
  <c r="J133130" i="26"/>
  <c r="J133129" i="26"/>
  <c r="J133128" i="26"/>
  <c r="J133127" i="26"/>
  <c r="J133126" i="26"/>
  <c r="J133125" i="26"/>
  <c r="J133124" i="26"/>
  <c r="J133123" i="26"/>
  <c r="J133122" i="26"/>
  <c r="J133121" i="26"/>
  <c r="J133120" i="26"/>
  <c r="J133119" i="26"/>
  <c r="J133118" i="26"/>
  <c r="J133117" i="26"/>
  <c r="J133116" i="26"/>
  <c r="J133115" i="26"/>
  <c r="J133114" i="26"/>
  <c r="J133113" i="26"/>
  <c r="J133112" i="26"/>
  <c r="J133111" i="26"/>
  <c r="J133110" i="26"/>
  <c r="J133109" i="26"/>
  <c r="J133108" i="26"/>
  <c r="J133107" i="26"/>
  <c r="J133106" i="26"/>
  <c r="J133105" i="26"/>
  <c r="J133104" i="26"/>
  <c r="J133103" i="26"/>
  <c r="J133102" i="26"/>
  <c r="J133101" i="26"/>
  <c r="J133100" i="26"/>
  <c r="J133099" i="26"/>
  <c r="J133098" i="26"/>
  <c r="J133097" i="26"/>
  <c r="J133096" i="26"/>
  <c r="J133095" i="26"/>
  <c r="J133094" i="26"/>
  <c r="J133093" i="26"/>
  <c r="J133092" i="26"/>
  <c r="J133091" i="26"/>
  <c r="J133090" i="26"/>
  <c r="J133089" i="26"/>
  <c r="J133088" i="26"/>
  <c r="J133087" i="26"/>
  <c r="J133086" i="26"/>
  <c r="J133085" i="26"/>
  <c r="J133084" i="26"/>
  <c r="J133083" i="26"/>
  <c r="J133082" i="26"/>
  <c r="J133081" i="26"/>
  <c r="J133080" i="26"/>
  <c r="J133079" i="26"/>
  <c r="J133078" i="26"/>
  <c r="J133077" i="26"/>
  <c r="J133076" i="26"/>
  <c r="J133075" i="26"/>
  <c r="J133074" i="26"/>
  <c r="J133073" i="26"/>
  <c r="J133072" i="26"/>
  <c r="J133071" i="26"/>
  <c r="J133070" i="26"/>
  <c r="J133069" i="26"/>
  <c r="J133068" i="26"/>
  <c r="J133067" i="26"/>
  <c r="J133066" i="26"/>
  <c r="J133065" i="26"/>
  <c r="J133064" i="26"/>
  <c r="J133063" i="26"/>
  <c r="J133062" i="26"/>
  <c r="J133061" i="26"/>
  <c r="J133060" i="26"/>
  <c r="J133059" i="26"/>
  <c r="J133058" i="26"/>
  <c r="J133057" i="26"/>
  <c r="J133056" i="26"/>
  <c r="J133055" i="26"/>
  <c r="J133054" i="26"/>
  <c r="J133053" i="26"/>
  <c r="J133052" i="26"/>
  <c r="J133051" i="26"/>
  <c r="J133050" i="26"/>
  <c r="J133049" i="26"/>
  <c r="J133048" i="26"/>
  <c r="J133047" i="26"/>
  <c r="J133046" i="26"/>
  <c r="J133045" i="26"/>
  <c r="J133044" i="26"/>
  <c r="J133043" i="26"/>
  <c r="J133042" i="26"/>
  <c r="J133041" i="26"/>
  <c r="J133040" i="26"/>
  <c r="J133039" i="26"/>
  <c r="J133038" i="26"/>
  <c r="J133037" i="26"/>
  <c r="J133036" i="26"/>
  <c r="J133035" i="26"/>
  <c r="J133034" i="26"/>
  <c r="J133033" i="26"/>
  <c r="J133032" i="26"/>
  <c r="J133031" i="26"/>
  <c r="J133030" i="26"/>
  <c r="J133029" i="26"/>
  <c r="J133028" i="26"/>
  <c r="J133027" i="26"/>
  <c r="J133026" i="26"/>
  <c r="J133025" i="26"/>
  <c r="J133024" i="26"/>
  <c r="J133023" i="26"/>
  <c r="J133022" i="26"/>
  <c r="J133021" i="26"/>
  <c r="J133020" i="26"/>
  <c r="J133019" i="26"/>
  <c r="J133018" i="26"/>
  <c r="J133017" i="26"/>
  <c r="J133016" i="26"/>
  <c r="J133015" i="26"/>
  <c r="J133014" i="26"/>
  <c r="J133013" i="26"/>
  <c r="J133012" i="26"/>
  <c r="J133011" i="26"/>
  <c r="J133010" i="26"/>
  <c r="J133009" i="26"/>
  <c r="J133008" i="26"/>
  <c r="J133007" i="26"/>
  <c r="J133006" i="26"/>
  <c r="J133005" i="26"/>
  <c r="J133004" i="26"/>
  <c r="J133003" i="26"/>
  <c r="J133002" i="26"/>
  <c r="J133001" i="26"/>
  <c r="J133000" i="26"/>
  <c r="J132999" i="26"/>
  <c r="J132998" i="26"/>
  <c r="J132997" i="26"/>
  <c r="J132996" i="26"/>
  <c r="J132995" i="26"/>
  <c r="J132994" i="26"/>
  <c r="J132993" i="26"/>
  <c r="J132992" i="26"/>
  <c r="J132991" i="26"/>
  <c r="J132990" i="26"/>
  <c r="J132989" i="26"/>
  <c r="J132988" i="26"/>
  <c r="J132987" i="26"/>
  <c r="J132986" i="26"/>
  <c r="J132985" i="26"/>
  <c r="J132984" i="26"/>
  <c r="J132983" i="26"/>
  <c r="J132982" i="26"/>
  <c r="J132981" i="26"/>
  <c r="J132980" i="26"/>
  <c r="J132979" i="26"/>
  <c r="J132978" i="26"/>
  <c r="J132977" i="26"/>
  <c r="J132976" i="26"/>
  <c r="J132975" i="26"/>
  <c r="J132974" i="26"/>
  <c r="J132973" i="26"/>
  <c r="J132972" i="26"/>
  <c r="J132971" i="26"/>
  <c r="J132970" i="26"/>
  <c r="J132969" i="26"/>
  <c r="J132968" i="26"/>
  <c r="J132967" i="26"/>
  <c r="J132966" i="26"/>
  <c r="J132965" i="26"/>
  <c r="J132964" i="26"/>
  <c r="J132963" i="26"/>
  <c r="J132962" i="26"/>
  <c r="J132961" i="26"/>
  <c r="J132960" i="26"/>
  <c r="J132959" i="26"/>
  <c r="J132958" i="26"/>
  <c r="J132957" i="26"/>
  <c r="J132956" i="26"/>
  <c r="J132955" i="26"/>
  <c r="J132954" i="26"/>
  <c r="J132953" i="26"/>
  <c r="J132952" i="26"/>
  <c r="J132951" i="26"/>
  <c r="J132950" i="26"/>
  <c r="J132949" i="26"/>
  <c r="J132948" i="26"/>
  <c r="J132947" i="26"/>
  <c r="J132946" i="26"/>
  <c r="J132945" i="26"/>
  <c r="J132944" i="26"/>
  <c r="J132943" i="26"/>
  <c r="J132942" i="26"/>
  <c r="J132941" i="26"/>
  <c r="J132940" i="26"/>
  <c r="J132939" i="26"/>
  <c r="J132938" i="26"/>
  <c r="J132937" i="26"/>
  <c r="J132936" i="26"/>
  <c r="J132935" i="26"/>
  <c r="J132934" i="26"/>
  <c r="J132933" i="26"/>
  <c r="J132932" i="26"/>
  <c r="J132931" i="26"/>
  <c r="J132930" i="26"/>
  <c r="J132929" i="26"/>
  <c r="J132928" i="26"/>
  <c r="J132927" i="26"/>
  <c r="J132926" i="26"/>
  <c r="J132925" i="26"/>
  <c r="J132924" i="26"/>
  <c r="J132923" i="26"/>
  <c r="J132922" i="26"/>
  <c r="J132921" i="26"/>
  <c r="J132920" i="26"/>
  <c r="J132919" i="26"/>
  <c r="J132918" i="26"/>
  <c r="J132917" i="26"/>
  <c r="J132916" i="26"/>
  <c r="J132915" i="26"/>
  <c r="J132914" i="26"/>
  <c r="J132913" i="26"/>
  <c r="J132912" i="26"/>
  <c r="J132911" i="26"/>
  <c r="J132910" i="26"/>
  <c r="J132909" i="26"/>
  <c r="J132908" i="26"/>
  <c r="J132907" i="26"/>
  <c r="J132906" i="26"/>
  <c r="J132905" i="26"/>
  <c r="J132904" i="26"/>
  <c r="J132903" i="26"/>
  <c r="J132902" i="26"/>
  <c r="J132901" i="26"/>
  <c r="J132900" i="26"/>
  <c r="J132899" i="26"/>
  <c r="J132898" i="26"/>
  <c r="J132897" i="26"/>
  <c r="J132896" i="26"/>
  <c r="J132895" i="26"/>
  <c r="J132894" i="26"/>
  <c r="J132893" i="26"/>
  <c r="J132892" i="26"/>
  <c r="J132891" i="26"/>
  <c r="J132890" i="26"/>
  <c r="J132889" i="26"/>
  <c r="J132888" i="26"/>
  <c r="J132887" i="26"/>
  <c r="J132886" i="26"/>
  <c r="J132885" i="26"/>
  <c r="J132884" i="26"/>
  <c r="J132883" i="26"/>
  <c r="J132882" i="26"/>
  <c r="J132881" i="26"/>
  <c r="J132880" i="26"/>
  <c r="J132879" i="26"/>
  <c r="J132878" i="26"/>
  <c r="J132877" i="26"/>
  <c r="J132876" i="26"/>
  <c r="J132875" i="26"/>
  <c r="J132874" i="26"/>
  <c r="J132873" i="26"/>
  <c r="J132872" i="26"/>
  <c r="J132871" i="26"/>
  <c r="J132870" i="26"/>
  <c r="J132869" i="26"/>
  <c r="J132868" i="26"/>
  <c r="J132867" i="26"/>
  <c r="J132866" i="26"/>
  <c r="J132865" i="26"/>
  <c r="J132864" i="26"/>
  <c r="J132863" i="26"/>
  <c r="J132862" i="26"/>
  <c r="J132861" i="26"/>
  <c r="J132860" i="26"/>
  <c r="J132859" i="26"/>
  <c r="J132858" i="26"/>
  <c r="J132857" i="26"/>
  <c r="J132856" i="26"/>
  <c r="J132855" i="26"/>
  <c r="J132854" i="26"/>
  <c r="J132853" i="26"/>
  <c r="J132852" i="26"/>
  <c r="J132851" i="26"/>
  <c r="J132850" i="26"/>
  <c r="J132849" i="26"/>
  <c r="J132848" i="26"/>
  <c r="J132847" i="26"/>
  <c r="J132846" i="26"/>
  <c r="J132845" i="26"/>
  <c r="J132844" i="26"/>
  <c r="J132843" i="26"/>
  <c r="J132842" i="26"/>
  <c r="J132841" i="26"/>
  <c r="J132840" i="26"/>
  <c r="J132839" i="26"/>
  <c r="J132838" i="26"/>
  <c r="J132837" i="26"/>
  <c r="J132836" i="26"/>
  <c r="J132835" i="26"/>
  <c r="J132834" i="26"/>
  <c r="J132833" i="26"/>
  <c r="J132832" i="26"/>
  <c r="J132831" i="26"/>
  <c r="J132830" i="26"/>
  <c r="J132829" i="26"/>
  <c r="J132828" i="26"/>
  <c r="J132827" i="26"/>
  <c r="J132826" i="26"/>
  <c r="J132825" i="26"/>
  <c r="J132824" i="26"/>
  <c r="J132823" i="26"/>
  <c r="J132822" i="26"/>
  <c r="J132821" i="26"/>
  <c r="J132820" i="26"/>
  <c r="J132819" i="26"/>
  <c r="J132818" i="26"/>
  <c r="J132817" i="26"/>
  <c r="J132816" i="26"/>
  <c r="J132815" i="26"/>
  <c r="J132814" i="26"/>
  <c r="J132813" i="26"/>
  <c r="J132812" i="26"/>
  <c r="J132811" i="26"/>
  <c r="J132810" i="26"/>
  <c r="J132809" i="26"/>
  <c r="J132808" i="26"/>
  <c r="J132807" i="26"/>
  <c r="J132806" i="26"/>
  <c r="J132805" i="26"/>
  <c r="J132804" i="26"/>
  <c r="J132803" i="26"/>
  <c r="J132802" i="26"/>
  <c r="J132801" i="26"/>
  <c r="J132800" i="26"/>
  <c r="J132799" i="26"/>
  <c r="J132798" i="26"/>
  <c r="J132797" i="26"/>
  <c r="J132796" i="26"/>
  <c r="J132795" i="26"/>
  <c r="J132794" i="26"/>
  <c r="J132793" i="26"/>
  <c r="J132792" i="26"/>
  <c r="J132791" i="26"/>
  <c r="J132790" i="26"/>
  <c r="J132789" i="26"/>
  <c r="J132788" i="26"/>
  <c r="J132787" i="26"/>
  <c r="J132786" i="26"/>
  <c r="J132785" i="26"/>
  <c r="J132784" i="26"/>
  <c r="J132783" i="26"/>
  <c r="J132782" i="26"/>
  <c r="J132781" i="26"/>
  <c r="J132780" i="26"/>
  <c r="J132779" i="26"/>
  <c r="J132778" i="26"/>
  <c r="J132777" i="26"/>
  <c r="J132776" i="26"/>
  <c r="J132775" i="26"/>
  <c r="J132774" i="26"/>
  <c r="J132773" i="26"/>
  <c r="J132772" i="26"/>
  <c r="J132771" i="26"/>
  <c r="J132770" i="26"/>
  <c r="J132769" i="26"/>
  <c r="J132768" i="26"/>
  <c r="J132767" i="26"/>
  <c r="J132766" i="26"/>
  <c r="J132765" i="26"/>
  <c r="J132764" i="26"/>
  <c r="J132763" i="26"/>
  <c r="J132762" i="26"/>
  <c r="J132761" i="26"/>
  <c r="J132760" i="26"/>
  <c r="J132759" i="26"/>
  <c r="J132758" i="26"/>
  <c r="J132757" i="26"/>
  <c r="J132756" i="26"/>
  <c r="J132755" i="26"/>
  <c r="J132754" i="26"/>
  <c r="J132753" i="26"/>
  <c r="J132752" i="26"/>
  <c r="J132751" i="26"/>
  <c r="J132750" i="26"/>
  <c r="J132749" i="26"/>
  <c r="J132748" i="26"/>
  <c r="J132747" i="26"/>
  <c r="J132746" i="26"/>
  <c r="J132745" i="26"/>
  <c r="J132744" i="26"/>
  <c r="J132743" i="26"/>
  <c r="J132742" i="26"/>
  <c r="J132741" i="26"/>
  <c r="J132740" i="26"/>
  <c r="J132739" i="26"/>
  <c r="J132738" i="26"/>
  <c r="J132737" i="26"/>
  <c r="J132736" i="26"/>
  <c r="J132735" i="26"/>
  <c r="J132734" i="26"/>
  <c r="J132733" i="26"/>
  <c r="J132732" i="26"/>
  <c r="J132731" i="26"/>
  <c r="J132730" i="26"/>
  <c r="J132729" i="26"/>
  <c r="J132728" i="26"/>
  <c r="J132727" i="26"/>
  <c r="J132726" i="26"/>
  <c r="J132725" i="26"/>
  <c r="J132724" i="26"/>
  <c r="J132723" i="26"/>
  <c r="J132722" i="26"/>
  <c r="J132721" i="26"/>
  <c r="J132720" i="26"/>
  <c r="J132719" i="26"/>
  <c r="J132718" i="26"/>
  <c r="J132717" i="26"/>
  <c r="J132716" i="26"/>
  <c r="J132715" i="26"/>
  <c r="J132714" i="26"/>
  <c r="J132713" i="26"/>
  <c r="J132712" i="26"/>
  <c r="J132711" i="26"/>
  <c r="J132710" i="26"/>
  <c r="J132709" i="26"/>
  <c r="J132708" i="26"/>
  <c r="J132707" i="26"/>
  <c r="J132706" i="26"/>
  <c r="J132705" i="26"/>
  <c r="J132704" i="26"/>
  <c r="J132703" i="26"/>
  <c r="J132702" i="26"/>
  <c r="J132701" i="26"/>
  <c r="J132700" i="26"/>
  <c r="J132699" i="26"/>
  <c r="J132698" i="26"/>
  <c r="J132697" i="26"/>
  <c r="J132696" i="26"/>
  <c r="J132695" i="26"/>
  <c r="J132694" i="26"/>
  <c r="J132693" i="26"/>
  <c r="J132692" i="26"/>
  <c r="J132691" i="26"/>
  <c r="J132690" i="26"/>
  <c r="J132689" i="26"/>
  <c r="J132688" i="26"/>
  <c r="J132687" i="26"/>
  <c r="J132686" i="26"/>
  <c r="J132685" i="26"/>
  <c r="J132684" i="26"/>
  <c r="J132683" i="26"/>
  <c r="J132682" i="26"/>
  <c r="J132681" i="26"/>
  <c r="J132680" i="26"/>
  <c r="J132679" i="26"/>
  <c r="J132678" i="26"/>
  <c r="J132677" i="26"/>
  <c r="J132676" i="26"/>
  <c r="J132675" i="26"/>
  <c r="J132674" i="26"/>
  <c r="J132673" i="26"/>
  <c r="J132672" i="26"/>
  <c r="J132671" i="26"/>
  <c r="J132670" i="26"/>
  <c r="J132669" i="26"/>
  <c r="J132668" i="26"/>
  <c r="J132667" i="26"/>
  <c r="J132666" i="26"/>
  <c r="J132665" i="26"/>
  <c r="J132664" i="26"/>
  <c r="J132663" i="26"/>
  <c r="J132662" i="26"/>
  <c r="J132661" i="26"/>
  <c r="J132660" i="26"/>
  <c r="J132659" i="26"/>
  <c r="J132658" i="26"/>
  <c r="J132657" i="26"/>
  <c r="J132656" i="26"/>
  <c r="J132655" i="26"/>
  <c r="J132654" i="26"/>
  <c r="J132653" i="26"/>
  <c r="J132652" i="26"/>
  <c r="J132651" i="26"/>
  <c r="J132650" i="26"/>
  <c r="J132649" i="26"/>
  <c r="J132648" i="26"/>
  <c r="J132647" i="26"/>
  <c r="J132646" i="26"/>
  <c r="J132645" i="26"/>
  <c r="J132644" i="26"/>
  <c r="J132643" i="26"/>
  <c r="J132642" i="26"/>
  <c r="J132641" i="26"/>
  <c r="J132640" i="26"/>
  <c r="J132639" i="26"/>
  <c r="J132638" i="26"/>
  <c r="J132637" i="26"/>
  <c r="J132636" i="26"/>
  <c r="J132635" i="26"/>
  <c r="J132634" i="26"/>
  <c r="J132633" i="26"/>
  <c r="J132632" i="26"/>
  <c r="J132631" i="26"/>
  <c r="J132630" i="26"/>
  <c r="J132629" i="26"/>
  <c r="J132628" i="26"/>
  <c r="J132627" i="26"/>
  <c r="J132626" i="26"/>
  <c r="J132625" i="26"/>
  <c r="J132624" i="26"/>
  <c r="J132623" i="26"/>
  <c r="J132622" i="26"/>
  <c r="J132621" i="26"/>
  <c r="J132620" i="26"/>
  <c r="J132619" i="26"/>
  <c r="J132618" i="26"/>
  <c r="J132617" i="26"/>
  <c r="J132616" i="26"/>
  <c r="J132615" i="26"/>
  <c r="J132614" i="26"/>
  <c r="J132613" i="26"/>
  <c r="J132612" i="26"/>
  <c r="J132611" i="26"/>
  <c r="J132610" i="26"/>
  <c r="J132609" i="26"/>
  <c r="J132608" i="26"/>
  <c r="J132607" i="26"/>
  <c r="J132606" i="26"/>
  <c r="J132605" i="26"/>
  <c r="J132604" i="26"/>
  <c r="J132603" i="26"/>
  <c r="J132602" i="26"/>
  <c r="J132601" i="26"/>
  <c r="J132600" i="26"/>
  <c r="J132599" i="26"/>
  <c r="J132598" i="26"/>
  <c r="J132597" i="26"/>
  <c r="J132596" i="26"/>
  <c r="J132595" i="26"/>
  <c r="J132594" i="26"/>
  <c r="J132593" i="26"/>
  <c r="J132592" i="26"/>
  <c r="J132591" i="26"/>
  <c r="J132590" i="26"/>
  <c r="J132589" i="26"/>
  <c r="J132588" i="26"/>
  <c r="J132587" i="26"/>
  <c r="J132586" i="26"/>
  <c r="J132585" i="26"/>
  <c r="J132584" i="26"/>
  <c r="J132583" i="26"/>
  <c r="J132582" i="26"/>
  <c r="J132581" i="26"/>
  <c r="J132580" i="26"/>
  <c r="J132579" i="26"/>
  <c r="J132578" i="26"/>
  <c r="J132577" i="26"/>
  <c r="J132576" i="26"/>
  <c r="J132575" i="26"/>
  <c r="J132574" i="26"/>
  <c r="J132573" i="26"/>
  <c r="J132572" i="26"/>
  <c r="J132571" i="26"/>
  <c r="J132570" i="26"/>
  <c r="J132569" i="26"/>
  <c r="J132568" i="26"/>
  <c r="J132567" i="26"/>
  <c r="J132566" i="26"/>
  <c r="J132565" i="26"/>
  <c r="J132564" i="26"/>
  <c r="J132563" i="26"/>
  <c r="J132562" i="26"/>
  <c r="J132561" i="26"/>
  <c r="J132560" i="26"/>
  <c r="J132559" i="26"/>
  <c r="J132558" i="26"/>
  <c r="J132557" i="26"/>
  <c r="J132556" i="26"/>
  <c r="J132555" i="26"/>
  <c r="J132554" i="26"/>
  <c r="J132553" i="26"/>
  <c r="J132552" i="26"/>
  <c r="J132551" i="26"/>
  <c r="J132550" i="26"/>
  <c r="J132549" i="26"/>
  <c r="J132548" i="26"/>
  <c r="J132547" i="26"/>
  <c r="J132546" i="26"/>
  <c r="J132545" i="26"/>
  <c r="J132544" i="26"/>
  <c r="J132543" i="26"/>
  <c r="J132542" i="26"/>
  <c r="J132541" i="26"/>
  <c r="J132540" i="26"/>
  <c r="J132539" i="26"/>
  <c r="J132538" i="26"/>
  <c r="J132537" i="26"/>
  <c r="J132536" i="26"/>
  <c r="J132535" i="26"/>
  <c r="J132534" i="26"/>
  <c r="J132533" i="26"/>
  <c r="J132532" i="26"/>
  <c r="J132531" i="26"/>
  <c r="J132530" i="26"/>
  <c r="J132529" i="26"/>
  <c r="J132528" i="26"/>
  <c r="J132527" i="26"/>
  <c r="J132526" i="26"/>
  <c r="J132525" i="26"/>
  <c r="J132524" i="26"/>
  <c r="J132523" i="26"/>
  <c r="J132522" i="26"/>
  <c r="J132521" i="26"/>
  <c r="J132520" i="26"/>
  <c r="J132519" i="26"/>
  <c r="J132518" i="26"/>
  <c r="J132517" i="26"/>
  <c r="J132516" i="26"/>
  <c r="J132515" i="26"/>
  <c r="J132514" i="26"/>
  <c r="J132513" i="26"/>
  <c r="J132512" i="26"/>
  <c r="J132511" i="26"/>
  <c r="J132510" i="26"/>
  <c r="J132509" i="26"/>
  <c r="J132508" i="26"/>
  <c r="J132507" i="26"/>
  <c r="J132506" i="26"/>
  <c r="J132505" i="26"/>
  <c r="J132504" i="26"/>
  <c r="J132503" i="26"/>
  <c r="J132502" i="26"/>
  <c r="J132501" i="26"/>
  <c r="J132500" i="26"/>
  <c r="J132499" i="26"/>
  <c r="J132498" i="26"/>
  <c r="J132497" i="26"/>
  <c r="J132496" i="26"/>
  <c r="J132495" i="26"/>
  <c r="J132494" i="26"/>
  <c r="J132493" i="26"/>
  <c r="J132492" i="26"/>
  <c r="J132491" i="26"/>
  <c r="J132490" i="26"/>
  <c r="J132489" i="26"/>
  <c r="J132488" i="26"/>
  <c r="J132487" i="26"/>
  <c r="J132486" i="26"/>
  <c r="J132485" i="26"/>
  <c r="J132484" i="26"/>
  <c r="J132483" i="26"/>
  <c r="J132482" i="26"/>
  <c r="J132481" i="26"/>
  <c r="J132480" i="26"/>
  <c r="J132479" i="26"/>
  <c r="J132478" i="26"/>
  <c r="J132477" i="26"/>
  <c r="J132476" i="26"/>
  <c r="J132475" i="26"/>
  <c r="J132474" i="26"/>
  <c r="J132473" i="26"/>
  <c r="J132472" i="26"/>
  <c r="J132471" i="26"/>
  <c r="J132470" i="26"/>
  <c r="J132469" i="26"/>
  <c r="J132468" i="26"/>
  <c r="J132467" i="26"/>
  <c r="J132466" i="26"/>
  <c r="J132465" i="26"/>
  <c r="J132464" i="26"/>
  <c r="J132463" i="26"/>
  <c r="J132462" i="26"/>
  <c r="J132461" i="26"/>
  <c r="J132460" i="26"/>
  <c r="J132459" i="26"/>
  <c r="J132458" i="26"/>
  <c r="J132457" i="26"/>
  <c r="J132456" i="26"/>
  <c r="J132455" i="26"/>
  <c r="J132454" i="26"/>
  <c r="J132453" i="26"/>
  <c r="J132452" i="26"/>
  <c r="J132451" i="26"/>
  <c r="J132450" i="26"/>
  <c r="J132449" i="26"/>
  <c r="J132448" i="26"/>
  <c r="J132447" i="26"/>
  <c r="J132446" i="26"/>
  <c r="J132445" i="26"/>
  <c r="J132444" i="26"/>
  <c r="J132443" i="26"/>
  <c r="J132442" i="26"/>
  <c r="J132441" i="26"/>
  <c r="J132440" i="26"/>
  <c r="J132439" i="26"/>
  <c r="J132438" i="26"/>
  <c r="J132437" i="26"/>
  <c r="J132436" i="26"/>
  <c r="J132435" i="26"/>
  <c r="J132434" i="26"/>
  <c r="J132433" i="26"/>
  <c r="J132432" i="26"/>
  <c r="J132431" i="26"/>
  <c r="J132430" i="26"/>
  <c r="J132429" i="26"/>
  <c r="J132428" i="26"/>
  <c r="J132427" i="26"/>
  <c r="J132426" i="26"/>
  <c r="J132425" i="26"/>
  <c r="J132424" i="26"/>
  <c r="J132423" i="26"/>
  <c r="J132422" i="26"/>
  <c r="J132421" i="26"/>
  <c r="J132420" i="26"/>
  <c r="J132419" i="26"/>
  <c r="J132418" i="26"/>
  <c r="J132417" i="26"/>
  <c r="J132416" i="26"/>
  <c r="J132415" i="26"/>
  <c r="J132414" i="26"/>
  <c r="J132413" i="26"/>
  <c r="J132412" i="26"/>
  <c r="J132411" i="26"/>
  <c r="J132410" i="26"/>
  <c r="J132409" i="26"/>
  <c r="J132408" i="26"/>
  <c r="J132407" i="26"/>
  <c r="J132406" i="26"/>
  <c r="J132405" i="26"/>
  <c r="J132404" i="26"/>
  <c r="J132403" i="26"/>
  <c r="J132402" i="26"/>
  <c r="J132401" i="26"/>
  <c r="J132400" i="26"/>
  <c r="J132399" i="26"/>
  <c r="J132398" i="26"/>
  <c r="J132397" i="26"/>
  <c r="J132396" i="26"/>
  <c r="J132395" i="26"/>
  <c r="J132394" i="26"/>
  <c r="J132393" i="26"/>
  <c r="J132392" i="26"/>
  <c r="J132391" i="26"/>
  <c r="J132390" i="26"/>
  <c r="J132389" i="26"/>
  <c r="J132388" i="26"/>
  <c r="J132387" i="26"/>
  <c r="J132386" i="26"/>
  <c r="J132385" i="26"/>
  <c r="J132384" i="26"/>
  <c r="J132383" i="26"/>
  <c r="J132382" i="26"/>
  <c r="J132381" i="26"/>
  <c r="J132380" i="26"/>
  <c r="J132379" i="26"/>
  <c r="J132378" i="26"/>
  <c r="J132377" i="26"/>
  <c r="J132376" i="26"/>
  <c r="J132375" i="26"/>
  <c r="J132374" i="26"/>
  <c r="J132373" i="26"/>
  <c r="J132372" i="26"/>
  <c r="J132371" i="26"/>
  <c r="J132370" i="26"/>
  <c r="J132369" i="26"/>
  <c r="J132368" i="26"/>
  <c r="J132367" i="26"/>
  <c r="J132366" i="26"/>
  <c r="J132365" i="26"/>
  <c r="J132364" i="26"/>
  <c r="J132363" i="26"/>
  <c r="J132362" i="26"/>
  <c r="J132361" i="26"/>
  <c r="J132360" i="26"/>
  <c r="J132359" i="26"/>
  <c r="J132358" i="26"/>
  <c r="J132357" i="26"/>
  <c r="J132356" i="26"/>
  <c r="J132355" i="26"/>
  <c r="J132354" i="26"/>
  <c r="J132353" i="26"/>
  <c r="J132352" i="26"/>
  <c r="J132351" i="26"/>
  <c r="J132350" i="26"/>
  <c r="J132349" i="26"/>
  <c r="J132348" i="26"/>
  <c r="J132347" i="26"/>
  <c r="J132346" i="26"/>
  <c r="J132345" i="26"/>
  <c r="J132344" i="26"/>
  <c r="J132343" i="26"/>
  <c r="J132342" i="26"/>
  <c r="J132341" i="26"/>
  <c r="J132340" i="26"/>
  <c r="J132339" i="26"/>
  <c r="J132338" i="26"/>
  <c r="J132337" i="26"/>
  <c r="J132336" i="26"/>
  <c r="J132335" i="26"/>
  <c r="J132334" i="26"/>
  <c r="J132333" i="26"/>
  <c r="J132332" i="26"/>
  <c r="J132331" i="26"/>
  <c r="J132330" i="26"/>
  <c r="J132329" i="26"/>
  <c r="J132328" i="26"/>
  <c r="J132327" i="26"/>
  <c r="J132326" i="26"/>
  <c r="J132325" i="26"/>
  <c r="J132324" i="26"/>
  <c r="J132323" i="26"/>
  <c r="J132322" i="26"/>
  <c r="J132321" i="26"/>
  <c r="J132320" i="26"/>
  <c r="J132319" i="26"/>
  <c r="J132318" i="26"/>
  <c r="J132317" i="26"/>
  <c r="J132316" i="26"/>
  <c r="J132315" i="26"/>
  <c r="J132314" i="26"/>
  <c r="J132313" i="26"/>
  <c r="J132312" i="26"/>
  <c r="J132311" i="26"/>
  <c r="J132310" i="26"/>
  <c r="J132309" i="26"/>
  <c r="J132308" i="26"/>
  <c r="J132307" i="26"/>
  <c r="J132306" i="26"/>
  <c r="J132305" i="26"/>
  <c r="J132304" i="26"/>
  <c r="J132303" i="26"/>
  <c r="J132302" i="26"/>
  <c r="J132301" i="26"/>
  <c r="J132300" i="26"/>
  <c r="J132299" i="26"/>
  <c r="J132298" i="26"/>
  <c r="J132297" i="26"/>
  <c r="J132296" i="26"/>
  <c r="J132295" i="26"/>
  <c r="J132294" i="26"/>
  <c r="J132293" i="26"/>
  <c r="J132292" i="26"/>
  <c r="J132291" i="26"/>
  <c r="J132290" i="26"/>
  <c r="J132289" i="26"/>
  <c r="J132288" i="26"/>
  <c r="J132287" i="26"/>
  <c r="J132286" i="26"/>
  <c r="J132285" i="26"/>
  <c r="J132284" i="26"/>
  <c r="J132283" i="26"/>
  <c r="J132282" i="26"/>
  <c r="J132281" i="26"/>
  <c r="J132280" i="26"/>
  <c r="J132279" i="26"/>
  <c r="J132278" i="26"/>
  <c r="J132277" i="26"/>
  <c r="J132276" i="26"/>
  <c r="J132275" i="26"/>
  <c r="J132274" i="26"/>
  <c r="J132273" i="26"/>
  <c r="J132272" i="26"/>
  <c r="J132271" i="26"/>
  <c r="J132270" i="26"/>
  <c r="J132269" i="26"/>
  <c r="J132268" i="26"/>
  <c r="J132267" i="26"/>
  <c r="J132266" i="26"/>
  <c r="J132265" i="26"/>
  <c r="J132264" i="26"/>
  <c r="J132263" i="26"/>
  <c r="J132262" i="26"/>
  <c r="J132261" i="26"/>
  <c r="J132260" i="26"/>
  <c r="J132259" i="26"/>
  <c r="J132258" i="26"/>
  <c r="J132257" i="26"/>
  <c r="J132256" i="26"/>
  <c r="J132255" i="26"/>
  <c r="J132254" i="26"/>
  <c r="J132253" i="26"/>
  <c r="J132252" i="26"/>
  <c r="J132251" i="26"/>
  <c r="J132250" i="26"/>
  <c r="J132249" i="26"/>
  <c r="J132248" i="26"/>
  <c r="J132247" i="26"/>
  <c r="J132246" i="26"/>
  <c r="J132245" i="26"/>
  <c r="J132244" i="26"/>
  <c r="J132243" i="26"/>
  <c r="J132242" i="26"/>
  <c r="J132241" i="26"/>
  <c r="J132240" i="26"/>
  <c r="J132239" i="26"/>
  <c r="J132238" i="26"/>
  <c r="J132237" i="26"/>
  <c r="J132236" i="26"/>
  <c r="J132235" i="26"/>
  <c r="J132234" i="26"/>
  <c r="J132233" i="26"/>
  <c r="J132232" i="26"/>
  <c r="J132231" i="26"/>
  <c r="J132230" i="26"/>
  <c r="J132229" i="26"/>
  <c r="J132228" i="26"/>
  <c r="J132227" i="26"/>
  <c r="J132226" i="26"/>
  <c r="J132225" i="26"/>
  <c r="J132224" i="26"/>
  <c r="J132223" i="26"/>
  <c r="J132222" i="26"/>
  <c r="J132221" i="26"/>
  <c r="J132220" i="26"/>
  <c r="J132219" i="26"/>
  <c r="J132218" i="26"/>
  <c r="J132217" i="26"/>
  <c r="J132216" i="26"/>
  <c r="J132215" i="26"/>
  <c r="J132214" i="26"/>
  <c r="J132213" i="26"/>
  <c r="J132212" i="26"/>
  <c r="J132211" i="26"/>
  <c r="J132210" i="26"/>
  <c r="J132209" i="26"/>
  <c r="J132208" i="26"/>
  <c r="J132207" i="26"/>
  <c r="J132206" i="26"/>
  <c r="J132205" i="26"/>
  <c r="J132204" i="26"/>
  <c r="J132203" i="26"/>
  <c r="J132202" i="26"/>
  <c r="J132201" i="26"/>
  <c r="J132200" i="26"/>
  <c r="J132199" i="26"/>
  <c r="J132198" i="26"/>
  <c r="J132197" i="26"/>
  <c r="J132196" i="26"/>
  <c r="J132195" i="26"/>
  <c r="J132194" i="26"/>
  <c r="J132193" i="26"/>
  <c r="J132192" i="26"/>
  <c r="J132191" i="26"/>
  <c r="J132190" i="26"/>
  <c r="J132189" i="26"/>
  <c r="J132188" i="26"/>
  <c r="J132187" i="26"/>
  <c r="J132186" i="26"/>
  <c r="J132185" i="26"/>
  <c r="J132184" i="26"/>
  <c r="J132183" i="26"/>
  <c r="J132182" i="26"/>
  <c r="J132181" i="26"/>
  <c r="J132180" i="26"/>
  <c r="J132179" i="26"/>
  <c r="J132178" i="26"/>
  <c r="J132177" i="26"/>
  <c r="J132176" i="26"/>
  <c r="J132175" i="26"/>
  <c r="J132174" i="26"/>
  <c r="J132173" i="26"/>
  <c r="J132172" i="26"/>
  <c r="J132171" i="26"/>
  <c r="J132170" i="26"/>
  <c r="J132169" i="26"/>
  <c r="J132168" i="26"/>
  <c r="J132167" i="26"/>
  <c r="J132166" i="26"/>
  <c r="J132165" i="26"/>
  <c r="J132164" i="26"/>
  <c r="J132163" i="26"/>
  <c r="J132162" i="26"/>
  <c r="J132161" i="26"/>
  <c r="J132160" i="26"/>
  <c r="J132159" i="26"/>
  <c r="J132158" i="26"/>
  <c r="J132157" i="26"/>
  <c r="J132156" i="26"/>
  <c r="J132155" i="26"/>
  <c r="J132154" i="26"/>
  <c r="J132153" i="26"/>
  <c r="J132152" i="26"/>
  <c r="J132151" i="26"/>
  <c r="J132150" i="26"/>
  <c r="J132149" i="26"/>
  <c r="J132148" i="26"/>
  <c r="J132147" i="26"/>
  <c r="J132146" i="26"/>
  <c r="J132145" i="26"/>
  <c r="J132144" i="26"/>
  <c r="J132143" i="26"/>
  <c r="J132142" i="26"/>
  <c r="J132141" i="26"/>
  <c r="J132140" i="26"/>
  <c r="J132139" i="26"/>
  <c r="J132138" i="26"/>
  <c r="J132137" i="26"/>
  <c r="J132136" i="26"/>
  <c r="J132135" i="26"/>
  <c r="J132134" i="26"/>
  <c r="J132133" i="26"/>
  <c r="J132132" i="26"/>
  <c r="J132131" i="26"/>
  <c r="J132130" i="26"/>
  <c r="J132129" i="26"/>
  <c r="J132128" i="26"/>
  <c r="J132127" i="26"/>
  <c r="J132126" i="26"/>
  <c r="J132125" i="26"/>
  <c r="J132124" i="26"/>
  <c r="J132123" i="26"/>
  <c r="J132122" i="26"/>
  <c r="J132121" i="26"/>
  <c r="J132120" i="26"/>
  <c r="J132119" i="26"/>
  <c r="J132118" i="26"/>
  <c r="J132117" i="26"/>
  <c r="J132116" i="26"/>
  <c r="J132115" i="26"/>
  <c r="J132114" i="26"/>
  <c r="J132113" i="26"/>
  <c r="J132112" i="26"/>
  <c r="J132111" i="26"/>
  <c r="J132110" i="26"/>
  <c r="J132109" i="26"/>
  <c r="J132108" i="26"/>
  <c r="J132107" i="26"/>
  <c r="J132106" i="26"/>
  <c r="J132105" i="26"/>
  <c r="J132104" i="26"/>
  <c r="J132103" i="26"/>
  <c r="J132102" i="26"/>
  <c r="J132101" i="26"/>
  <c r="J132100" i="26"/>
  <c r="J132099" i="26"/>
  <c r="J132098" i="26"/>
  <c r="J132097" i="26"/>
  <c r="J132096" i="26"/>
  <c r="J132095" i="26"/>
  <c r="J132094" i="26"/>
  <c r="J132093" i="26"/>
  <c r="J132092" i="26"/>
  <c r="J132091" i="26"/>
  <c r="J132090" i="26"/>
  <c r="J132089" i="26"/>
  <c r="J132088" i="26"/>
  <c r="J132087" i="26"/>
  <c r="J132086" i="26"/>
  <c r="J132085" i="26"/>
  <c r="J132084" i="26"/>
  <c r="J132083" i="26"/>
  <c r="J132082" i="26"/>
  <c r="J132081" i="26"/>
  <c r="J132080" i="26"/>
  <c r="J132079" i="26"/>
  <c r="J132078" i="26"/>
  <c r="J132077" i="26"/>
  <c r="J132076" i="26"/>
  <c r="J132075" i="26"/>
  <c r="J132074" i="26"/>
  <c r="J132073" i="26"/>
  <c r="J132072" i="26"/>
  <c r="J132071" i="26"/>
  <c r="J132070" i="26"/>
  <c r="J132069" i="26"/>
  <c r="J132068" i="26"/>
  <c r="J132067" i="26"/>
  <c r="J132066" i="26"/>
  <c r="J132065" i="26"/>
  <c r="J132064" i="26"/>
  <c r="J132063" i="26"/>
  <c r="J132062" i="26"/>
  <c r="J132061" i="26"/>
  <c r="J132060" i="26"/>
  <c r="J132059" i="26"/>
  <c r="J132058" i="26"/>
  <c r="J132057" i="26"/>
  <c r="J132056" i="26"/>
  <c r="J132055" i="26"/>
  <c r="J132054" i="26"/>
  <c r="J132053" i="26"/>
  <c r="J132052" i="26"/>
  <c r="J132051" i="26"/>
  <c r="J132050" i="26"/>
  <c r="J132049" i="26"/>
  <c r="J132048" i="26"/>
  <c r="J132047" i="26"/>
  <c r="J132046" i="26"/>
  <c r="J132045" i="26"/>
  <c r="J132044" i="26"/>
  <c r="J132043" i="26"/>
  <c r="J132042" i="26"/>
  <c r="J132041" i="26"/>
  <c r="J132040" i="26"/>
  <c r="J132039" i="26"/>
  <c r="J132038" i="26"/>
  <c r="J132037" i="26"/>
  <c r="J132036" i="26"/>
  <c r="J132035" i="26"/>
  <c r="J132034" i="26"/>
  <c r="J132033" i="26"/>
  <c r="J132032" i="26"/>
  <c r="J132031" i="26"/>
  <c r="J132030" i="26"/>
  <c r="J132029" i="26"/>
  <c r="J132028" i="26"/>
  <c r="J132027" i="26"/>
  <c r="J132026" i="26"/>
  <c r="J132025" i="26"/>
  <c r="J132024" i="26"/>
  <c r="J132023" i="26"/>
  <c r="J132022" i="26"/>
  <c r="J132021" i="26"/>
  <c r="J132020" i="26"/>
  <c r="J132019" i="26"/>
  <c r="J132018" i="26"/>
  <c r="J132017" i="26"/>
  <c r="J132016" i="26"/>
  <c r="J132015" i="26"/>
  <c r="J132014" i="26"/>
  <c r="J132013" i="26"/>
  <c r="J132012" i="26"/>
  <c r="J132011" i="26"/>
  <c r="J132010" i="26"/>
  <c r="J132009" i="26"/>
  <c r="J132008" i="26"/>
  <c r="J132007" i="26"/>
  <c r="J132006" i="26"/>
  <c r="J132005" i="26"/>
  <c r="J132004" i="26"/>
  <c r="J132003" i="26"/>
  <c r="J132002" i="26"/>
  <c r="J132001" i="26"/>
  <c r="J132000" i="26"/>
  <c r="J131999" i="26"/>
  <c r="J131998" i="26"/>
  <c r="J131997" i="26"/>
  <c r="J131996" i="26"/>
  <c r="J131995" i="26"/>
  <c r="J131994" i="26"/>
  <c r="J131993" i="26"/>
  <c r="J131992" i="26"/>
  <c r="J131991" i="26"/>
  <c r="J131990" i="26"/>
  <c r="J131989" i="26"/>
  <c r="J131988" i="26"/>
  <c r="J131987" i="26"/>
  <c r="J131986" i="26"/>
  <c r="J131985" i="26"/>
  <c r="J131984" i="26"/>
  <c r="J131983" i="26"/>
  <c r="J131982" i="26"/>
  <c r="J131981" i="26"/>
  <c r="J131980" i="26"/>
  <c r="J131979" i="26"/>
  <c r="J131978" i="26"/>
  <c r="J131977" i="26"/>
  <c r="J131976" i="26"/>
  <c r="J131975" i="26"/>
  <c r="J131974" i="26"/>
  <c r="J131973" i="26"/>
  <c r="J131972" i="26"/>
  <c r="J131971" i="26"/>
  <c r="J131970" i="26"/>
  <c r="J131969" i="26"/>
  <c r="J131968" i="26"/>
  <c r="J131967" i="26"/>
  <c r="J131966" i="26"/>
  <c r="J131965" i="26"/>
  <c r="J131964" i="26"/>
  <c r="J131963" i="26"/>
  <c r="J131962" i="26"/>
  <c r="J131961" i="26"/>
  <c r="J131960" i="26"/>
  <c r="J131959" i="26"/>
  <c r="J131958" i="26"/>
  <c r="J131957" i="26"/>
  <c r="J131956" i="26"/>
  <c r="J131955" i="26"/>
  <c r="J131954" i="26"/>
  <c r="J131953" i="26"/>
  <c r="J131952" i="26"/>
  <c r="J131951" i="26"/>
  <c r="J131950" i="26"/>
  <c r="J131949" i="26"/>
  <c r="J131948" i="26"/>
  <c r="J131947" i="26"/>
  <c r="J131946" i="26"/>
  <c r="J131945" i="26"/>
  <c r="J131944" i="26"/>
  <c r="J131943" i="26"/>
  <c r="J131942" i="26"/>
  <c r="J131941" i="26"/>
  <c r="J131940" i="26"/>
  <c r="J131939" i="26"/>
  <c r="J131938" i="26"/>
  <c r="J131937" i="26"/>
  <c r="J131936" i="26"/>
  <c r="J131935" i="26"/>
  <c r="J131934" i="26"/>
  <c r="J131933" i="26"/>
  <c r="J131932" i="26"/>
  <c r="J131931" i="26"/>
  <c r="J131930" i="26"/>
  <c r="J131929" i="26"/>
  <c r="J131928" i="26"/>
  <c r="J131927" i="26"/>
  <c r="J131926" i="26"/>
  <c r="J131925" i="26"/>
  <c r="J131924" i="26"/>
  <c r="J131923" i="26"/>
  <c r="J131922" i="26"/>
  <c r="J131921" i="26"/>
  <c r="J131920" i="26"/>
  <c r="J131919" i="26"/>
  <c r="J131918" i="26"/>
  <c r="J131917" i="26"/>
  <c r="J131916" i="26"/>
  <c r="J131915" i="26"/>
  <c r="J131914" i="26"/>
  <c r="J131913" i="26"/>
  <c r="J131912" i="26"/>
  <c r="J131911" i="26"/>
  <c r="J131910" i="26"/>
  <c r="J131909" i="26"/>
  <c r="J131908" i="26"/>
  <c r="J131907" i="26"/>
  <c r="J131906" i="26"/>
  <c r="J131905" i="26"/>
  <c r="J131904" i="26"/>
  <c r="J131903" i="26"/>
  <c r="J131902" i="26"/>
  <c r="J131901" i="26"/>
  <c r="J131900" i="26"/>
  <c r="J131899" i="26"/>
  <c r="J131898" i="26"/>
  <c r="J131897" i="26"/>
  <c r="J131896" i="26"/>
  <c r="J131895" i="26"/>
  <c r="J131894" i="26"/>
  <c r="J131893" i="26"/>
  <c r="J131892" i="26"/>
  <c r="J131891" i="26"/>
  <c r="J131890" i="26"/>
  <c r="J131889" i="26"/>
  <c r="J131888" i="26"/>
  <c r="J131887" i="26"/>
  <c r="J131886" i="26"/>
  <c r="J131885" i="26"/>
  <c r="J131884" i="26"/>
  <c r="J131883" i="26"/>
  <c r="J131882" i="26"/>
  <c r="J131881" i="26"/>
  <c r="J131880" i="26"/>
  <c r="J131879" i="26"/>
  <c r="J131878" i="26"/>
  <c r="J131877" i="26"/>
  <c r="J131876" i="26"/>
  <c r="J131875" i="26"/>
  <c r="J131874" i="26"/>
  <c r="J131873" i="26"/>
  <c r="J131872" i="26"/>
  <c r="J131871" i="26"/>
  <c r="J131870" i="26"/>
  <c r="J131869" i="26"/>
  <c r="J131868" i="26"/>
  <c r="J131867" i="26"/>
  <c r="J131866" i="26"/>
  <c r="J131865" i="26"/>
  <c r="J131864" i="26"/>
  <c r="J131863" i="26"/>
  <c r="J131862" i="26"/>
  <c r="J131861" i="26"/>
  <c r="J131860" i="26"/>
  <c r="J131859" i="26"/>
  <c r="J131858" i="26"/>
  <c r="J131857" i="26"/>
  <c r="J131856" i="26"/>
  <c r="J131855" i="26"/>
  <c r="J131854" i="26"/>
  <c r="J131853" i="26"/>
  <c r="J131852" i="26"/>
  <c r="J131851" i="26"/>
  <c r="J131850" i="26"/>
  <c r="J131849" i="26"/>
  <c r="J131848" i="26"/>
  <c r="J131847" i="26"/>
  <c r="J131846" i="26"/>
  <c r="J131845" i="26"/>
  <c r="J131844" i="26"/>
  <c r="J131843" i="26"/>
  <c r="J131842" i="26"/>
  <c r="J131841" i="26"/>
  <c r="J131840" i="26"/>
  <c r="J131839" i="26"/>
  <c r="J131838" i="26"/>
  <c r="J131837" i="26"/>
  <c r="J131836" i="26"/>
  <c r="J131835" i="26"/>
  <c r="J131834" i="26"/>
  <c r="J131833" i="26"/>
  <c r="J131832" i="26"/>
  <c r="J131831" i="26"/>
  <c r="J131830" i="26"/>
  <c r="J131829" i="26"/>
  <c r="J131828" i="26"/>
  <c r="J131827" i="26"/>
  <c r="J131826" i="26"/>
  <c r="J131825" i="26"/>
  <c r="J131824" i="26"/>
  <c r="J131823" i="26"/>
  <c r="J131822" i="26"/>
  <c r="J131821" i="26"/>
  <c r="J131820" i="26"/>
  <c r="J131819" i="26"/>
  <c r="J131818" i="26"/>
  <c r="J131817" i="26"/>
  <c r="J131816" i="26"/>
  <c r="J131815" i="26"/>
  <c r="J131814" i="26"/>
  <c r="J131813" i="26"/>
  <c r="J131812" i="26"/>
  <c r="J131811" i="26"/>
  <c r="J131810" i="26"/>
  <c r="J131809" i="26"/>
  <c r="J131808" i="26"/>
  <c r="J131807" i="26"/>
  <c r="J131806" i="26"/>
  <c r="J131805" i="26"/>
  <c r="J131804" i="26"/>
  <c r="J131803" i="26"/>
  <c r="J131802" i="26"/>
  <c r="J131801" i="26"/>
  <c r="J131800" i="26"/>
  <c r="J131799" i="26"/>
  <c r="J131798" i="26"/>
  <c r="J131797" i="26"/>
  <c r="J131796" i="26"/>
  <c r="J131795" i="26"/>
  <c r="J131794" i="26"/>
  <c r="J131793" i="26"/>
  <c r="J131792" i="26"/>
  <c r="J131791" i="26"/>
  <c r="J131790" i="26"/>
  <c r="J131789" i="26"/>
  <c r="J131788" i="26"/>
  <c r="J131787" i="26"/>
  <c r="J131786" i="26"/>
  <c r="J131785" i="26"/>
  <c r="J131784" i="26"/>
  <c r="J131783" i="26"/>
  <c r="J131782" i="26"/>
  <c r="J131781" i="26"/>
  <c r="J131780" i="26"/>
  <c r="J131779" i="26"/>
  <c r="J131778" i="26"/>
  <c r="J131777" i="26"/>
  <c r="J131776" i="26"/>
  <c r="J131775" i="26"/>
  <c r="J131774" i="26"/>
  <c r="J131773" i="26"/>
  <c r="J131772" i="26"/>
  <c r="J131771" i="26"/>
  <c r="J131770" i="26"/>
  <c r="J131769" i="26"/>
  <c r="J131768" i="26"/>
  <c r="J131767" i="26"/>
  <c r="J131766" i="26"/>
  <c r="J131765" i="26"/>
  <c r="J131764" i="26"/>
  <c r="J131763" i="26"/>
  <c r="J131762" i="26"/>
  <c r="J131761" i="26"/>
  <c r="J131760" i="26"/>
  <c r="J131759" i="26"/>
  <c r="J131758" i="26"/>
  <c r="J131757" i="26"/>
  <c r="J131756" i="26"/>
  <c r="J131755" i="26"/>
  <c r="J131754" i="26"/>
  <c r="J131753" i="26"/>
  <c r="J131752" i="26"/>
  <c r="J131751" i="26"/>
  <c r="J131750" i="26"/>
  <c r="J131749" i="26"/>
  <c r="J131748" i="26"/>
  <c r="J131747" i="26"/>
  <c r="J131746" i="26"/>
  <c r="J131745" i="26"/>
  <c r="J131744" i="26"/>
  <c r="J131743" i="26"/>
  <c r="J131742" i="26"/>
  <c r="J131741" i="26"/>
  <c r="J131740" i="26"/>
  <c r="J131739" i="26"/>
  <c r="J131738" i="26"/>
  <c r="J131737" i="26"/>
  <c r="J131736" i="26"/>
  <c r="J131735" i="26"/>
  <c r="J131734" i="26"/>
  <c r="J131733" i="26"/>
  <c r="J131732" i="26"/>
  <c r="J131731" i="26"/>
  <c r="J131730" i="26"/>
  <c r="J131729" i="26"/>
  <c r="J131728" i="26"/>
  <c r="J131727" i="26"/>
  <c r="J131726" i="26"/>
  <c r="J131725" i="26"/>
  <c r="J131724" i="26"/>
  <c r="J131723" i="26"/>
  <c r="J131722" i="26"/>
  <c r="J131721" i="26"/>
  <c r="J131720" i="26"/>
  <c r="J131719" i="26"/>
  <c r="J131718" i="26"/>
  <c r="J131717" i="26"/>
  <c r="J131716" i="26"/>
  <c r="J131715" i="26"/>
  <c r="J131714" i="26"/>
  <c r="J131713" i="26"/>
  <c r="J131712" i="26"/>
  <c r="J131711" i="26"/>
  <c r="J131710" i="26"/>
  <c r="J131709" i="26"/>
  <c r="J131708" i="26"/>
  <c r="J131707" i="26"/>
  <c r="J131706" i="26"/>
  <c r="J131705" i="26"/>
  <c r="J131704" i="26"/>
  <c r="J131703" i="26"/>
  <c r="J131702" i="26"/>
  <c r="J131701" i="26"/>
  <c r="J131700" i="26"/>
  <c r="J131699" i="26"/>
  <c r="J131698" i="26"/>
  <c r="J131697" i="26"/>
  <c r="J131696" i="26"/>
  <c r="J131695" i="26"/>
  <c r="J131694" i="26"/>
  <c r="J131693" i="26"/>
  <c r="J131692" i="26"/>
  <c r="J131691" i="26"/>
  <c r="J131690" i="26"/>
  <c r="J131689" i="26"/>
  <c r="J131688" i="26"/>
  <c r="J131687" i="26"/>
  <c r="J131686" i="26"/>
  <c r="J131685" i="26"/>
  <c r="J131684" i="26"/>
  <c r="J131683" i="26"/>
  <c r="J131682" i="26"/>
  <c r="J131681" i="26"/>
  <c r="J131680" i="26"/>
  <c r="J131679" i="26"/>
  <c r="J131678" i="26"/>
  <c r="J131677" i="26"/>
  <c r="J131676" i="26"/>
  <c r="J131675" i="26"/>
  <c r="J131674" i="26"/>
  <c r="J131673" i="26"/>
  <c r="J131672" i="26"/>
  <c r="J131671" i="26"/>
  <c r="J131670" i="26"/>
  <c r="J131669" i="26"/>
  <c r="J131668" i="26"/>
  <c r="J131667" i="26"/>
  <c r="J131666" i="26"/>
  <c r="J131665" i="26"/>
  <c r="J131664" i="26"/>
  <c r="J131663" i="26"/>
  <c r="J131662" i="26"/>
  <c r="J131661" i="26"/>
  <c r="J131660" i="26"/>
  <c r="J131659" i="26"/>
  <c r="J131658" i="26"/>
  <c r="J131657" i="26"/>
  <c r="J131656" i="26"/>
  <c r="J131655" i="26"/>
  <c r="J131654" i="26"/>
  <c r="J131653" i="26"/>
  <c r="J131652" i="26"/>
  <c r="J131651" i="26"/>
  <c r="J131650" i="26"/>
  <c r="J131649" i="26"/>
  <c r="J131648" i="26"/>
  <c r="J131647" i="26"/>
  <c r="J131646" i="26"/>
  <c r="J131645" i="26"/>
  <c r="J131644" i="26"/>
  <c r="J131643" i="26"/>
  <c r="J131642" i="26"/>
  <c r="J131641" i="26"/>
  <c r="J131640" i="26"/>
  <c r="J131639" i="26"/>
  <c r="J131638" i="26"/>
  <c r="J131637" i="26"/>
  <c r="J131636" i="26"/>
  <c r="J131635" i="26"/>
  <c r="J131634" i="26"/>
  <c r="J131633" i="26"/>
  <c r="J131632" i="26"/>
  <c r="J131631" i="26"/>
  <c r="J131630" i="26"/>
  <c r="J131629" i="26"/>
  <c r="J131628" i="26"/>
  <c r="J131627" i="26"/>
  <c r="J131626" i="26"/>
  <c r="J131625" i="26"/>
  <c r="J131624" i="26"/>
  <c r="J131623" i="26"/>
  <c r="J131622" i="26"/>
  <c r="J131621" i="26"/>
  <c r="J131620" i="26"/>
  <c r="J131619" i="26"/>
  <c r="J131618" i="26"/>
  <c r="J131617" i="26"/>
  <c r="J131616" i="26"/>
  <c r="J131615" i="26"/>
  <c r="J131614" i="26"/>
  <c r="J131613" i="26"/>
  <c r="J131612" i="26"/>
  <c r="J131611" i="26"/>
  <c r="J131610" i="26"/>
  <c r="J131609" i="26"/>
  <c r="J131608" i="26"/>
  <c r="J131607" i="26"/>
  <c r="J131606" i="26"/>
  <c r="J131605" i="26"/>
  <c r="J131604" i="26"/>
  <c r="J131603" i="26"/>
  <c r="J131602" i="26"/>
  <c r="J131601" i="26"/>
  <c r="J131600" i="26"/>
  <c r="J131599" i="26"/>
  <c r="J131598" i="26"/>
  <c r="J131597" i="26"/>
  <c r="J131596" i="26"/>
  <c r="J131595" i="26"/>
  <c r="J131594" i="26"/>
  <c r="J131593" i="26"/>
  <c r="J131592" i="26"/>
  <c r="J131591" i="26"/>
  <c r="J131590" i="26"/>
  <c r="J131589" i="26"/>
  <c r="J131588" i="26"/>
  <c r="J131587" i="26"/>
  <c r="J131586" i="26"/>
  <c r="J131585" i="26"/>
  <c r="J131584" i="26"/>
  <c r="J131583" i="26"/>
  <c r="J131582" i="26"/>
  <c r="J131581" i="26"/>
  <c r="J131580" i="26"/>
  <c r="J131579" i="26"/>
  <c r="J131578" i="26"/>
  <c r="J131577" i="26"/>
  <c r="J131576" i="26"/>
  <c r="J131575" i="26"/>
  <c r="J131574" i="26"/>
  <c r="J131573" i="26"/>
  <c r="J131572" i="26"/>
  <c r="J131571" i="26"/>
  <c r="J131570" i="26"/>
  <c r="J131569" i="26"/>
  <c r="J131568" i="26"/>
  <c r="J131567" i="26"/>
  <c r="J131566" i="26"/>
  <c r="J131565" i="26"/>
  <c r="J131564" i="26"/>
  <c r="J131563" i="26"/>
  <c r="J131562" i="26"/>
  <c r="J131561" i="26"/>
  <c r="J131560" i="26"/>
  <c r="J131559" i="26"/>
  <c r="J131558" i="26"/>
  <c r="J131557" i="26"/>
  <c r="J131556" i="26"/>
  <c r="J131555" i="26"/>
  <c r="J131554" i="26"/>
  <c r="J131553" i="26"/>
  <c r="J131552" i="26"/>
  <c r="J131551" i="26"/>
  <c r="J131550" i="26"/>
  <c r="J131549" i="26"/>
  <c r="J131548" i="26"/>
  <c r="J131547" i="26"/>
  <c r="J131546" i="26"/>
  <c r="J131545" i="26"/>
  <c r="J131544" i="26"/>
  <c r="J131543" i="26"/>
  <c r="J131542" i="26"/>
  <c r="J131541" i="26"/>
  <c r="J131540" i="26"/>
  <c r="J131539" i="26"/>
  <c r="J131538" i="26"/>
  <c r="J131537" i="26"/>
  <c r="J131536" i="26"/>
  <c r="J131535" i="26"/>
  <c r="J131534" i="26"/>
  <c r="J131533" i="26"/>
  <c r="J131532" i="26"/>
  <c r="J131531" i="26"/>
  <c r="J131530" i="26"/>
  <c r="J131529" i="26"/>
  <c r="J131528" i="26"/>
  <c r="J131527" i="26"/>
  <c r="J131526" i="26"/>
  <c r="J131525" i="26"/>
  <c r="J131524" i="26"/>
  <c r="J131523" i="26"/>
  <c r="J131522" i="26"/>
  <c r="J131521" i="26"/>
  <c r="J131520" i="26"/>
  <c r="J131519" i="26"/>
  <c r="J131518" i="26"/>
  <c r="J131517" i="26"/>
  <c r="J131516" i="26"/>
  <c r="J131515" i="26"/>
  <c r="J131514" i="26"/>
  <c r="J131513" i="26"/>
  <c r="J131512" i="26"/>
  <c r="J131511" i="26"/>
  <c r="J131510" i="26"/>
  <c r="J131509" i="26"/>
  <c r="J131508" i="26"/>
  <c r="J131507" i="26"/>
  <c r="J131506" i="26"/>
  <c r="J131505" i="26"/>
  <c r="J131504" i="26"/>
  <c r="J131503" i="26"/>
  <c r="J131502" i="26"/>
  <c r="J131501" i="26"/>
  <c r="J131500" i="26"/>
  <c r="J131499" i="26"/>
  <c r="J131498" i="26"/>
  <c r="J131497" i="26"/>
  <c r="J131496" i="26"/>
  <c r="J131495" i="26"/>
  <c r="J131494" i="26"/>
  <c r="J131493" i="26"/>
  <c r="J131492" i="26"/>
  <c r="J131491" i="26"/>
  <c r="J131490" i="26"/>
  <c r="J131489" i="26"/>
  <c r="J131488" i="26"/>
  <c r="J131487" i="26"/>
  <c r="J131486" i="26"/>
  <c r="J131485" i="26"/>
  <c r="J131484" i="26"/>
  <c r="J131483" i="26"/>
  <c r="J131482" i="26"/>
  <c r="J131481" i="26"/>
  <c r="J131480" i="26"/>
  <c r="J131479" i="26"/>
  <c r="J131478" i="26"/>
  <c r="J131477" i="26"/>
  <c r="J131476" i="26"/>
  <c r="J131475" i="26"/>
  <c r="J131474" i="26"/>
  <c r="J131473" i="26"/>
  <c r="J131472" i="26"/>
  <c r="J131471" i="26"/>
  <c r="J131470" i="26"/>
  <c r="J131469" i="26"/>
  <c r="J131468" i="26"/>
  <c r="J131467" i="26"/>
  <c r="J131466" i="26"/>
  <c r="J131465" i="26"/>
  <c r="J131464" i="26"/>
  <c r="J131463" i="26"/>
  <c r="J131462" i="26"/>
  <c r="J131461" i="26"/>
  <c r="J131460" i="26"/>
  <c r="J131459" i="26"/>
  <c r="J131458" i="26"/>
  <c r="J131457" i="26"/>
  <c r="J131456" i="26"/>
  <c r="J131455" i="26"/>
  <c r="J131454" i="26"/>
  <c r="J131453" i="26"/>
  <c r="J131452" i="26"/>
  <c r="J131451" i="26"/>
  <c r="J131450" i="26"/>
  <c r="J131449" i="26"/>
  <c r="J131448" i="26"/>
  <c r="J131447" i="26"/>
  <c r="J131446" i="26"/>
  <c r="J131445" i="26"/>
  <c r="J131444" i="26"/>
  <c r="J131443" i="26"/>
  <c r="J131442" i="26"/>
  <c r="J131441" i="26"/>
  <c r="J131440" i="26"/>
  <c r="J131439" i="26"/>
  <c r="J131438" i="26"/>
  <c r="J131437" i="26"/>
  <c r="J131436" i="26"/>
  <c r="J131435" i="26"/>
  <c r="J131434" i="26"/>
  <c r="J131433" i="26"/>
  <c r="J131432" i="26"/>
  <c r="J131431" i="26"/>
  <c r="J131430" i="26"/>
  <c r="J131429" i="26"/>
  <c r="J131428" i="26"/>
  <c r="J131427" i="26"/>
  <c r="J131426" i="26"/>
  <c r="J131425" i="26"/>
  <c r="J131424" i="26"/>
  <c r="J131423" i="26"/>
  <c r="J131422" i="26"/>
  <c r="J131421" i="26"/>
  <c r="J131420" i="26"/>
  <c r="J131419" i="26"/>
  <c r="J131418" i="26"/>
  <c r="J131417" i="26"/>
  <c r="J131416" i="26"/>
  <c r="J131415" i="26"/>
  <c r="J131414" i="26"/>
  <c r="J131413" i="26"/>
  <c r="J131412" i="26"/>
  <c r="J131411" i="26"/>
  <c r="J131410" i="26"/>
  <c r="J131409" i="26"/>
  <c r="J131408" i="26"/>
  <c r="J131407" i="26"/>
  <c r="J131406" i="26"/>
  <c r="J131405" i="26"/>
  <c r="J131404" i="26"/>
  <c r="J131403" i="26"/>
  <c r="J131402" i="26"/>
  <c r="J131401" i="26"/>
  <c r="J131400" i="26"/>
  <c r="J131399" i="26"/>
  <c r="J131398" i="26"/>
  <c r="J131397" i="26"/>
  <c r="J131396" i="26"/>
  <c r="J131395" i="26"/>
  <c r="J131394" i="26"/>
  <c r="J131393" i="26"/>
  <c r="J131392" i="26"/>
  <c r="J131391" i="26"/>
  <c r="J131390" i="26"/>
  <c r="J131389" i="26"/>
  <c r="J131388" i="26"/>
  <c r="J131387" i="26"/>
  <c r="J131386" i="26"/>
  <c r="J131385" i="26"/>
  <c r="J131384" i="26"/>
  <c r="J131383" i="26"/>
  <c r="J131382" i="26"/>
  <c r="J131381" i="26"/>
  <c r="J131380" i="26"/>
  <c r="J131379" i="26"/>
  <c r="J131378" i="26"/>
  <c r="J131377" i="26"/>
  <c r="J131376" i="26"/>
  <c r="J131375" i="26"/>
  <c r="J131374" i="26"/>
  <c r="J131373" i="26"/>
  <c r="J131372" i="26"/>
  <c r="J131371" i="26"/>
  <c r="J131370" i="26"/>
  <c r="J131369" i="26"/>
  <c r="J131368" i="26"/>
  <c r="J131367" i="26"/>
  <c r="J131366" i="26"/>
  <c r="J131365" i="26"/>
  <c r="J131364" i="26"/>
  <c r="J131363" i="26"/>
  <c r="J131362" i="26"/>
  <c r="J131361" i="26"/>
  <c r="J131360" i="26"/>
  <c r="J131359" i="26"/>
  <c r="J131358" i="26"/>
  <c r="J131357" i="26"/>
  <c r="J131356" i="26"/>
  <c r="J131355" i="26"/>
  <c r="J131354" i="26"/>
  <c r="J131353" i="26"/>
  <c r="J131352" i="26"/>
  <c r="J131351" i="26"/>
  <c r="J131350" i="26"/>
  <c r="J131349" i="26"/>
  <c r="J131348" i="26"/>
  <c r="J131347" i="26"/>
  <c r="J131346" i="26"/>
  <c r="J131345" i="26"/>
  <c r="J131344" i="26"/>
  <c r="J131343" i="26"/>
  <c r="J131342" i="26"/>
  <c r="J131341" i="26"/>
  <c r="J131340" i="26"/>
  <c r="J131339" i="26"/>
  <c r="J131338" i="26"/>
  <c r="J131337" i="26"/>
  <c r="J131336" i="26"/>
  <c r="J131335" i="26"/>
  <c r="J131334" i="26"/>
  <c r="J131333" i="26"/>
  <c r="J131332" i="26"/>
  <c r="J131331" i="26"/>
  <c r="J131330" i="26"/>
  <c r="J131329" i="26"/>
  <c r="J131328" i="26"/>
  <c r="J131327" i="26"/>
  <c r="J131326" i="26"/>
  <c r="J131325" i="26"/>
  <c r="J131324" i="26"/>
  <c r="J131323" i="26"/>
  <c r="J131322" i="26"/>
  <c r="J131321" i="26"/>
  <c r="J131320" i="26"/>
  <c r="J131319" i="26"/>
  <c r="J131318" i="26"/>
  <c r="J131317" i="26"/>
  <c r="J131316" i="26"/>
  <c r="J131315" i="26"/>
  <c r="J131314" i="26"/>
  <c r="J131313" i="26"/>
  <c r="J131312" i="26"/>
  <c r="J131311" i="26"/>
  <c r="J131310" i="26"/>
  <c r="J131309" i="26"/>
  <c r="J131308" i="26"/>
  <c r="J131307" i="26"/>
  <c r="J131306" i="26"/>
  <c r="J131305" i="26"/>
  <c r="J131304" i="26"/>
  <c r="J131303" i="26"/>
  <c r="J131302" i="26"/>
  <c r="J131301" i="26"/>
  <c r="J131300" i="26"/>
  <c r="J131299" i="26"/>
  <c r="J131298" i="26"/>
  <c r="J131297" i="26"/>
  <c r="J131296" i="26"/>
  <c r="J131295" i="26"/>
  <c r="J131294" i="26"/>
  <c r="J131293" i="26"/>
  <c r="J131292" i="26"/>
  <c r="J131291" i="26"/>
  <c r="J131290" i="26"/>
  <c r="J131289" i="26"/>
  <c r="J131288" i="26"/>
  <c r="J131287" i="26"/>
  <c r="J131286" i="26"/>
  <c r="J131285" i="26"/>
  <c r="J131284" i="26"/>
  <c r="J131283" i="26"/>
  <c r="J131282" i="26"/>
  <c r="J131281" i="26"/>
  <c r="J131280" i="26"/>
  <c r="J131279" i="26"/>
  <c r="J131278" i="26"/>
  <c r="J131277" i="26"/>
  <c r="J131276" i="26"/>
  <c r="J131275" i="26"/>
  <c r="J131274" i="26"/>
  <c r="J131273" i="26"/>
  <c r="J131272" i="26"/>
  <c r="J131271" i="26"/>
  <c r="J131270" i="26"/>
  <c r="J131269" i="26"/>
  <c r="J131268" i="26"/>
  <c r="J131267" i="26"/>
  <c r="J131266" i="26"/>
  <c r="J131265" i="26"/>
  <c r="J131264" i="26"/>
  <c r="J131263" i="26"/>
  <c r="J131262" i="26"/>
  <c r="J131261" i="26"/>
  <c r="J131260" i="26"/>
  <c r="J131259" i="26"/>
  <c r="J131258" i="26"/>
  <c r="J131257" i="26"/>
  <c r="J131256" i="26"/>
  <c r="J131255" i="26"/>
  <c r="J131254" i="26"/>
  <c r="J131253" i="26"/>
  <c r="J131252" i="26"/>
  <c r="J131251" i="26"/>
  <c r="J131250" i="26"/>
  <c r="J131249" i="26"/>
  <c r="J131248" i="26"/>
  <c r="J131247" i="26"/>
  <c r="J131246" i="26"/>
  <c r="J131245" i="26"/>
  <c r="J131244" i="26"/>
  <c r="J131243" i="26"/>
  <c r="J131242" i="26"/>
  <c r="J131241" i="26"/>
  <c r="J131240" i="26"/>
  <c r="J131239" i="26"/>
  <c r="J131238" i="26"/>
  <c r="J131237" i="26"/>
  <c r="J131236" i="26"/>
  <c r="J131235" i="26"/>
  <c r="J131234" i="26"/>
  <c r="J131233" i="26"/>
  <c r="J131232" i="26"/>
  <c r="J131231" i="26"/>
  <c r="J131230" i="26"/>
  <c r="J131229" i="26"/>
  <c r="J131228" i="26"/>
  <c r="J131227" i="26"/>
  <c r="J131226" i="26"/>
  <c r="J131225" i="26"/>
  <c r="J131224" i="26"/>
  <c r="J131223" i="26"/>
  <c r="J131222" i="26"/>
  <c r="J131221" i="26"/>
  <c r="J131220" i="26"/>
  <c r="J131219" i="26"/>
  <c r="J131218" i="26"/>
  <c r="J131217" i="26"/>
  <c r="J131216" i="26"/>
  <c r="J131215" i="26"/>
  <c r="J131214" i="26"/>
  <c r="J131213" i="26"/>
  <c r="J131212" i="26"/>
  <c r="J131211" i="26"/>
  <c r="J131210" i="26"/>
  <c r="J131209" i="26"/>
  <c r="J131208" i="26"/>
  <c r="J131207" i="26"/>
  <c r="J131206" i="26"/>
  <c r="J131205" i="26"/>
  <c r="J131204" i="26"/>
  <c r="J131203" i="26"/>
  <c r="J131202" i="26"/>
  <c r="J131201" i="26"/>
  <c r="J131200" i="26"/>
  <c r="J131199" i="26"/>
  <c r="J131198" i="26"/>
  <c r="J131197" i="26"/>
  <c r="J131196" i="26"/>
  <c r="J131195" i="26"/>
  <c r="J131194" i="26"/>
  <c r="J131193" i="26"/>
  <c r="J131192" i="26"/>
  <c r="J131191" i="26"/>
  <c r="J131190" i="26"/>
  <c r="J131189" i="26"/>
  <c r="J131188" i="26"/>
  <c r="J131187" i="26"/>
  <c r="J131186" i="26"/>
  <c r="J131185" i="26"/>
  <c r="J131184" i="26"/>
  <c r="J131183" i="26"/>
  <c r="J131182" i="26"/>
  <c r="J131181" i="26"/>
  <c r="J131180" i="26"/>
  <c r="J131179" i="26"/>
  <c r="J131178" i="26"/>
  <c r="J131177" i="26"/>
  <c r="J131176" i="26"/>
  <c r="J131175" i="26"/>
  <c r="J131174" i="26"/>
  <c r="J131173" i="26"/>
  <c r="J131172" i="26"/>
  <c r="J131171" i="26"/>
  <c r="J131170" i="26"/>
  <c r="J131169" i="26"/>
  <c r="J131168" i="26"/>
  <c r="J131167" i="26"/>
  <c r="J131166" i="26"/>
  <c r="J131165" i="26"/>
  <c r="J131164" i="26"/>
  <c r="J131163" i="26"/>
  <c r="J131162" i="26"/>
  <c r="J131161" i="26"/>
  <c r="J131160" i="26"/>
  <c r="J131159" i="26"/>
  <c r="J131158" i="26"/>
  <c r="J131157" i="26"/>
  <c r="J131156" i="26"/>
  <c r="J131155" i="26"/>
  <c r="J131154" i="26"/>
  <c r="J131153" i="26"/>
  <c r="J131152" i="26"/>
  <c r="J131151" i="26"/>
  <c r="J131150" i="26"/>
  <c r="J131149" i="26"/>
  <c r="J131148" i="26"/>
  <c r="J131147" i="26"/>
  <c r="J131146" i="26"/>
  <c r="J131145" i="26"/>
  <c r="J131144" i="26"/>
  <c r="J131143" i="26"/>
  <c r="J131142" i="26"/>
  <c r="J131141" i="26"/>
  <c r="J131140" i="26"/>
  <c r="J131139" i="26"/>
  <c r="J131138" i="26"/>
  <c r="J131137" i="26"/>
  <c r="J131136" i="26"/>
  <c r="J131135" i="26"/>
  <c r="J131134" i="26"/>
  <c r="J131133" i="26"/>
  <c r="J131132" i="26"/>
  <c r="J131131" i="26"/>
  <c r="J131130" i="26"/>
  <c r="J131129" i="26"/>
  <c r="J131128" i="26"/>
  <c r="J131127" i="26"/>
  <c r="J131126" i="26"/>
  <c r="J131125" i="26"/>
  <c r="J131124" i="26"/>
  <c r="J131123" i="26"/>
  <c r="J131122" i="26"/>
  <c r="J131121" i="26"/>
  <c r="J131120" i="26"/>
  <c r="J131119" i="26"/>
  <c r="J131118" i="26"/>
  <c r="J131117" i="26"/>
  <c r="J131116" i="26"/>
  <c r="J131115" i="26"/>
  <c r="J131114" i="26"/>
  <c r="J131113" i="26"/>
  <c r="J131112" i="26"/>
  <c r="J131111" i="26"/>
  <c r="J131110" i="26"/>
  <c r="J131109" i="26"/>
  <c r="J131108" i="26"/>
  <c r="J131107" i="26"/>
  <c r="J131106" i="26"/>
  <c r="J131105" i="26"/>
  <c r="J131104" i="26"/>
  <c r="J131103" i="26"/>
  <c r="J131102" i="26"/>
  <c r="J131101" i="26"/>
  <c r="J131100" i="26"/>
  <c r="J131099" i="26"/>
  <c r="J131098" i="26"/>
  <c r="J131097" i="26"/>
  <c r="J131096" i="26"/>
  <c r="J131095" i="26"/>
  <c r="J131094" i="26"/>
  <c r="J131093" i="26"/>
  <c r="J131092" i="26"/>
  <c r="J131091" i="26"/>
  <c r="J131090" i="26"/>
  <c r="J131089" i="26"/>
  <c r="J131088" i="26"/>
  <c r="J131087" i="26"/>
  <c r="J131086" i="26"/>
  <c r="J131085" i="26"/>
  <c r="J131084" i="26"/>
  <c r="J131083" i="26"/>
  <c r="J131082" i="26"/>
  <c r="J131081" i="26"/>
  <c r="J131080" i="26"/>
  <c r="J131079" i="26"/>
  <c r="J131078" i="26"/>
  <c r="J131077" i="26"/>
  <c r="J131076" i="26"/>
  <c r="J131075" i="26"/>
  <c r="J131074" i="26"/>
  <c r="J131073" i="26"/>
  <c r="J131072" i="26"/>
  <c r="J131071" i="26"/>
  <c r="J131070" i="26"/>
  <c r="J131069" i="26"/>
  <c r="J131068" i="26"/>
  <c r="J131067" i="26"/>
  <c r="J131066" i="26"/>
  <c r="J131065" i="26"/>
  <c r="J131064" i="26"/>
  <c r="J131063" i="26"/>
  <c r="J131062" i="26"/>
  <c r="J131061" i="26"/>
  <c r="J131060" i="26"/>
  <c r="J131059" i="26"/>
  <c r="J131058" i="26"/>
  <c r="J131057" i="26"/>
  <c r="J131056" i="26"/>
  <c r="J131055" i="26"/>
  <c r="J131054" i="26"/>
  <c r="J131053" i="26"/>
  <c r="J131052" i="26"/>
  <c r="J131051" i="26"/>
  <c r="J131050" i="26"/>
  <c r="J131049" i="26"/>
  <c r="J131048" i="26"/>
  <c r="J131047" i="26"/>
  <c r="J131046" i="26"/>
  <c r="J131045" i="26"/>
  <c r="J131044" i="26"/>
  <c r="J131043" i="26"/>
  <c r="J131042" i="26"/>
  <c r="J131041" i="26"/>
  <c r="J131040" i="26"/>
  <c r="J131039" i="26"/>
  <c r="J131038" i="26"/>
  <c r="J131037" i="26"/>
  <c r="J131036" i="26"/>
  <c r="J131035" i="26"/>
  <c r="J131034" i="26"/>
  <c r="J131033" i="26"/>
  <c r="J131032" i="26"/>
  <c r="J131031" i="26"/>
  <c r="J131030" i="26"/>
  <c r="J131029" i="26"/>
  <c r="J131028" i="26"/>
  <c r="J131027" i="26"/>
  <c r="J131026" i="26"/>
  <c r="J131025" i="26"/>
  <c r="J131024" i="26"/>
  <c r="J131023" i="26"/>
  <c r="J131022" i="26"/>
  <c r="J131021" i="26"/>
  <c r="J131020" i="26"/>
  <c r="J131019" i="26"/>
  <c r="J131018" i="26"/>
  <c r="J131017" i="26"/>
  <c r="J131016" i="26"/>
  <c r="J131015" i="26"/>
  <c r="J131014" i="26"/>
  <c r="J131013" i="26"/>
  <c r="J131012" i="26"/>
  <c r="J131011" i="26"/>
  <c r="J131010" i="26"/>
  <c r="J131009" i="26"/>
  <c r="J131008" i="26"/>
  <c r="J131007" i="26"/>
  <c r="J131006" i="26"/>
  <c r="J131005" i="26"/>
  <c r="J131004" i="26"/>
  <c r="J131003" i="26"/>
  <c r="J131002" i="26"/>
  <c r="J131001" i="26"/>
  <c r="J131000" i="26"/>
  <c r="J130999" i="26"/>
  <c r="J130998" i="26"/>
  <c r="J130997" i="26"/>
  <c r="J130996" i="26"/>
  <c r="J130995" i="26"/>
  <c r="J130994" i="26"/>
  <c r="J130993" i="26"/>
  <c r="J130992" i="26"/>
  <c r="J130991" i="26"/>
  <c r="J130990" i="26"/>
  <c r="J130989" i="26"/>
  <c r="J130988" i="26"/>
  <c r="J130987" i="26"/>
  <c r="J130986" i="26"/>
  <c r="J130985" i="26"/>
  <c r="J130984" i="26"/>
  <c r="J130983" i="26"/>
  <c r="J130982" i="26"/>
  <c r="J130981" i="26"/>
  <c r="J130980" i="26"/>
  <c r="J130979" i="26"/>
  <c r="J130978" i="26"/>
  <c r="J130977" i="26"/>
  <c r="J130976" i="26"/>
  <c r="J130975" i="26"/>
  <c r="J130974" i="26"/>
  <c r="J130973" i="26"/>
  <c r="J130972" i="26"/>
  <c r="J130971" i="26"/>
  <c r="J130970" i="26"/>
  <c r="J130969" i="26"/>
  <c r="J130968" i="26"/>
  <c r="J130967" i="26"/>
  <c r="J130966" i="26"/>
  <c r="J130965" i="26"/>
  <c r="J130964" i="26"/>
  <c r="J130963" i="26"/>
  <c r="J130962" i="26"/>
  <c r="J130961" i="26"/>
  <c r="J130960" i="26"/>
  <c r="J130959" i="26"/>
  <c r="J130958" i="26"/>
  <c r="J130957" i="26"/>
  <c r="J130956" i="26"/>
  <c r="J130955" i="26"/>
  <c r="J130954" i="26"/>
  <c r="J130953" i="26"/>
  <c r="J130952" i="26"/>
  <c r="J130951" i="26"/>
  <c r="J130950" i="26"/>
  <c r="J130949" i="26"/>
  <c r="J130948" i="26"/>
  <c r="J130947" i="26"/>
  <c r="J130946" i="26"/>
  <c r="J130945" i="26"/>
  <c r="J130944" i="26"/>
  <c r="J130943" i="26"/>
  <c r="J130942" i="26"/>
  <c r="J130941" i="26"/>
  <c r="J130940" i="26"/>
  <c r="J130939" i="26"/>
  <c r="J130938" i="26"/>
  <c r="J130937" i="26"/>
  <c r="J130936" i="26"/>
  <c r="J130935" i="26"/>
  <c r="J130934" i="26"/>
  <c r="J130933" i="26"/>
  <c r="J130932" i="26"/>
  <c r="J130931" i="26"/>
  <c r="J130930" i="26"/>
  <c r="J130929" i="26"/>
  <c r="J130928" i="26"/>
  <c r="J130927" i="26"/>
  <c r="J130926" i="26"/>
  <c r="J130925" i="26"/>
  <c r="J130924" i="26"/>
  <c r="J130923" i="26"/>
  <c r="J130922" i="26"/>
  <c r="J130921" i="26"/>
  <c r="J130920" i="26"/>
  <c r="J130919" i="26"/>
  <c r="J130918" i="26"/>
  <c r="J130917" i="26"/>
  <c r="J130916" i="26"/>
  <c r="J130915" i="26"/>
  <c r="J130914" i="26"/>
  <c r="J130913" i="26"/>
  <c r="J130912" i="26"/>
  <c r="J130911" i="26"/>
  <c r="J130910" i="26"/>
  <c r="J130909" i="26"/>
  <c r="J130908" i="26"/>
  <c r="J130907" i="26"/>
  <c r="J130906" i="26"/>
  <c r="J130905" i="26"/>
  <c r="J130904" i="26"/>
  <c r="J130903" i="26"/>
  <c r="J130902" i="26"/>
  <c r="J130901" i="26"/>
  <c r="J130900" i="26"/>
  <c r="J130899" i="26"/>
  <c r="J130898" i="26"/>
  <c r="J130897" i="26"/>
  <c r="J130896" i="26"/>
  <c r="J130895" i="26"/>
  <c r="J130894" i="26"/>
  <c r="J130893" i="26"/>
  <c r="J130892" i="26"/>
  <c r="J130891" i="26"/>
  <c r="J130890" i="26"/>
  <c r="J130889" i="26"/>
  <c r="J130888" i="26"/>
  <c r="J130887" i="26"/>
  <c r="J130886" i="26"/>
  <c r="J130885" i="26"/>
  <c r="J130884" i="26"/>
  <c r="J130883" i="26"/>
  <c r="J130882" i="26"/>
  <c r="J130881" i="26"/>
  <c r="J130880" i="26"/>
  <c r="J130879" i="26"/>
  <c r="J130878" i="26"/>
  <c r="J130877" i="26"/>
  <c r="J130876" i="26"/>
  <c r="J130875" i="26"/>
  <c r="J130874" i="26"/>
  <c r="J130873" i="26"/>
  <c r="J130872" i="26"/>
  <c r="J130871" i="26"/>
  <c r="J130870" i="26"/>
  <c r="J130869" i="26"/>
  <c r="J130868" i="26"/>
  <c r="J130867" i="26"/>
  <c r="J130866" i="26"/>
  <c r="J130865" i="26"/>
  <c r="J130864" i="26"/>
  <c r="J130863" i="26"/>
  <c r="J130862" i="26"/>
  <c r="J130861" i="26"/>
  <c r="J130860" i="26"/>
  <c r="J130859" i="26"/>
  <c r="J130858" i="26"/>
  <c r="J130857" i="26"/>
  <c r="J130856" i="26"/>
  <c r="J130855" i="26"/>
  <c r="J130854" i="26"/>
  <c r="J130853" i="26"/>
  <c r="J130852" i="26"/>
  <c r="J130851" i="26"/>
  <c r="J130850" i="26"/>
  <c r="J130849" i="26"/>
  <c r="J130848" i="26"/>
  <c r="J130847" i="26"/>
  <c r="J130846" i="26"/>
  <c r="J130845" i="26"/>
  <c r="J130844" i="26"/>
  <c r="J130843" i="26"/>
  <c r="J130842" i="26"/>
  <c r="J130841" i="26"/>
  <c r="J130840" i="26"/>
  <c r="J130839" i="26"/>
  <c r="J130838" i="26"/>
  <c r="J130837" i="26"/>
  <c r="J130836" i="26"/>
  <c r="J130835" i="26"/>
  <c r="J130834" i="26"/>
  <c r="J130833" i="26"/>
  <c r="J130832" i="26"/>
  <c r="J130831" i="26"/>
  <c r="J130830" i="26"/>
  <c r="J130829" i="26"/>
  <c r="J130828" i="26"/>
  <c r="J130827" i="26"/>
  <c r="J130826" i="26"/>
  <c r="J130825" i="26"/>
  <c r="J130824" i="26"/>
  <c r="J130823" i="26"/>
  <c r="J130822" i="26"/>
  <c r="J130821" i="26"/>
  <c r="J130820" i="26"/>
  <c r="J130819" i="26"/>
  <c r="J130818" i="26"/>
  <c r="J130817" i="26"/>
  <c r="J130816" i="26"/>
  <c r="J130815" i="26"/>
  <c r="J130814" i="26"/>
  <c r="J130813" i="26"/>
  <c r="J130812" i="26"/>
  <c r="J130811" i="26"/>
  <c r="J130810" i="26"/>
  <c r="J130809" i="26"/>
  <c r="J130808" i="26"/>
  <c r="J130807" i="26"/>
  <c r="J130806" i="26"/>
  <c r="J130805" i="26"/>
  <c r="J130804" i="26"/>
  <c r="J130803" i="26"/>
  <c r="J130802" i="26"/>
  <c r="J130801" i="26"/>
  <c r="J130800" i="26"/>
  <c r="J130799" i="26"/>
  <c r="J130798" i="26"/>
  <c r="J130797" i="26"/>
  <c r="J130796" i="26"/>
  <c r="J130795" i="26"/>
  <c r="J130794" i="26"/>
  <c r="J130793" i="26"/>
  <c r="J130792" i="26"/>
  <c r="J130791" i="26"/>
  <c r="J130790" i="26"/>
  <c r="J130789" i="26"/>
  <c r="J130788" i="26"/>
  <c r="J130787" i="26"/>
  <c r="J130786" i="26"/>
  <c r="J130785" i="26"/>
  <c r="J130784" i="26"/>
  <c r="J130783" i="26"/>
  <c r="J130782" i="26"/>
  <c r="J130781" i="26"/>
  <c r="J130780" i="26"/>
  <c r="J130779" i="26"/>
  <c r="J130778" i="26"/>
  <c r="J130777" i="26"/>
  <c r="J130776" i="26"/>
  <c r="J130775" i="26"/>
  <c r="J130774" i="26"/>
  <c r="J130773" i="26"/>
  <c r="J130772" i="26"/>
  <c r="J130771" i="26"/>
  <c r="J130770" i="26"/>
  <c r="J130769" i="26"/>
  <c r="J130768" i="26"/>
  <c r="J130767" i="26"/>
  <c r="J130766" i="26"/>
  <c r="J130765" i="26"/>
  <c r="J130764" i="26"/>
  <c r="J130763" i="26"/>
  <c r="J130762" i="26"/>
  <c r="J130761" i="26"/>
  <c r="J130760" i="26"/>
  <c r="J130759" i="26"/>
  <c r="J130758" i="26"/>
  <c r="J130757" i="26"/>
  <c r="J130756" i="26"/>
  <c r="J130755" i="26"/>
  <c r="J130754" i="26"/>
  <c r="J130753" i="26"/>
  <c r="J130752" i="26"/>
  <c r="J130751" i="26"/>
  <c r="J130750" i="26"/>
  <c r="J130749" i="26"/>
  <c r="J130748" i="26"/>
  <c r="J130747" i="26"/>
  <c r="J130746" i="26"/>
  <c r="J130745" i="26"/>
  <c r="J130744" i="26"/>
  <c r="J130743" i="26"/>
  <c r="J130742" i="26"/>
  <c r="J130741" i="26"/>
  <c r="J130740" i="26"/>
  <c r="J130739" i="26"/>
  <c r="J130738" i="26"/>
  <c r="J130737" i="26"/>
  <c r="J130736" i="26"/>
  <c r="J130735" i="26"/>
  <c r="J130734" i="26"/>
  <c r="J130733" i="26"/>
  <c r="J130732" i="26"/>
  <c r="J130731" i="26"/>
  <c r="J130730" i="26"/>
  <c r="J130729" i="26"/>
  <c r="J130728" i="26"/>
  <c r="J130727" i="26"/>
  <c r="J130726" i="26"/>
  <c r="J130725" i="26"/>
  <c r="J130724" i="26"/>
  <c r="J130723" i="26"/>
  <c r="J130722" i="26"/>
  <c r="J130721" i="26"/>
  <c r="J130720" i="26"/>
  <c r="J130719" i="26"/>
  <c r="J130718" i="26"/>
  <c r="J130717" i="26"/>
  <c r="J130716" i="26"/>
  <c r="J130715" i="26"/>
  <c r="J130714" i="26"/>
  <c r="J130713" i="26"/>
  <c r="J130712" i="26"/>
  <c r="J130711" i="26"/>
  <c r="J130710" i="26"/>
  <c r="J130709" i="26"/>
  <c r="J130708" i="26"/>
  <c r="J130707" i="26"/>
  <c r="J130706" i="26"/>
  <c r="J130705" i="26"/>
  <c r="J130704" i="26"/>
  <c r="J130703" i="26"/>
  <c r="J130702" i="26"/>
  <c r="J130701" i="26"/>
  <c r="J130700" i="26"/>
  <c r="J130699" i="26"/>
  <c r="J130698" i="26"/>
  <c r="J130697" i="26"/>
  <c r="J130696" i="26"/>
  <c r="J130695" i="26"/>
  <c r="J130694" i="26"/>
  <c r="J130693" i="26"/>
  <c r="J130692" i="26"/>
  <c r="J130691" i="26"/>
  <c r="J130690" i="26"/>
  <c r="J130689" i="26"/>
  <c r="J130688" i="26"/>
  <c r="J130687" i="26"/>
  <c r="J130686" i="26"/>
  <c r="J130685" i="26"/>
  <c r="J130684" i="26"/>
  <c r="J130683" i="26"/>
  <c r="J130682" i="26"/>
  <c r="J130681" i="26"/>
  <c r="J130680" i="26"/>
  <c r="J130679" i="26"/>
  <c r="J130678" i="26"/>
  <c r="J130677" i="26"/>
  <c r="J130676" i="26"/>
  <c r="J130675" i="26"/>
  <c r="J130674" i="26"/>
  <c r="J130673" i="26"/>
  <c r="J130672" i="26"/>
  <c r="J130671" i="26"/>
  <c r="J130670" i="26"/>
  <c r="J130669" i="26"/>
  <c r="J130668" i="26"/>
  <c r="J130667" i="26"/>
  <c r="J130666" i="26"/>
  <c r="J130665" i="26"/>
  <c r="J130664" i="26"/>
  <c r="J130663" i="26"/>
  <c r="J130662" i="26"/>
  <c r="J130661" i="26"/>
  <c r="J130660" i="26"/>
  <c r="J130659" i="26"/>
  <c r="J130658" i="26"/>
  <c r="J130657" i="26"/>
  <c r="J130656" i="26"/>
  <c r="J130655" i="26"/>
  <c r="J130654" i="26"/>
  <c r="J130653" i="26"/>
  <c r="J130652" i="26"/>
  <c r="J130651" i="26"/>
  <c r="J130650" i="26"/>
  <c r="J130649" i="26"/>
  <c r="J130648" i="26"/>
  <c r="J130647" i="26"/>
  <c r="J130646" i="26"/>
  <c r="J130645" i="26"/>
  <c r="J130644" i="26"/>
  <c r="J130643" i="26"/>
  <c r="J130642" i="26"/>
  <c r="J130641" i="26"/>
  <c r="J130640" i="26"/>
  <c r="J130639" i="26"/>
  <c r="J130638" i="26"/>
  <c r="J130637" i="26"/>
  <c r="J130636" i="26"/>
  <c r="J130635" i="26"/>
  <c r="J130634" i="26"/>
  <c r="J130633" i="26"/>
  <c r="J130632" i="26"/>
  <c r="J130631" i="26"/>
  <c r="J130630" i="26"/>
  <c r="J130629" i="26"/>
  <c r="J130628" i="26"/>
  <c r="J130627" i="26"/>
  <c r="J130626" i="26"/>
  <c r="J130625" i="26"/>
  <c r="J130624" i="26"/>
  <c r="J130623" i="26"/>
  <c r="J130622" i="26"/>
  <c r="J130621" i="26"/>
  <c r="J130620" i="26"/>
  <c r="J130619" i="26"/>
  <c r="J130618" i="26"/>
  <c r="J130617" i="26"/>
  <c r="J130616" i="26"/>
  <c r="J130615" i="26"/>
  <c r="J130614" i="26"/>
  <c r="J130613" i="26"/>
  <c r="J130612" i="26"/>
  <c r="J130611" i="26"/>
  <c r="J130610" i="26"/>
  <c r="J130609" i="26"/>
  <c r="J130608" i="26"/>
  <c r="J130607" i="26"/>
  <c r="J130606" i="26"/>
  <c r="J130605" i="26"/>
  <c r="J130604" i="26"/>
  <c r="J130603" i="26"/>
  <c r="J130602" i="26"/>
  <c r="J130601" i="26"/>
  <c r="J130600" i="26"/>
  <c r="J130599" i="26"/>
  <c r="J130598" i="26"/>
  <c r="J130597" i="26"/>
  <c r="J130596" i="26"/>
  <c r="J130595" i="26"/>
  <c r="J130594" i="26"/>
  <c r="J130593" i="26"/>
  <c r="J130592" i="26"/>
  <c r="J130591" i="26"/>
  <c r="J130590" i="26"/>
  <c r="J130589" i="26"/>
  <c r="J130588" i="26"/>
  <c r="J130587" i="26"/>
  <c r="J130586" i="26"/>
  <c r="J130585" i="26"/>
  <c r="J130584" i="26"/>
  <c r="J130583" i="26"/>
  <c r="J130582" i="26"/>
  <c r="J130581" i="26"/>
  <c r="J130580" i="26"/>
  <c r="J130579" i="26"/>
  <c r="J130578" i="26"/>
  <c r="J130577" i="26"/>
  <c r="J130576" i="26"/>
  <c r="J130575" i="26"/>
  <c r="J130574" i="26"/>
  <c r="J130573" i="26"/>
  <c r="J130572" i="26"/>
  <c r="J130571" i="26"/>
  <c r="J130570" i="26"/>
  <c r="J130569" i="26"/>
  <c r="J130568" i="26"/>
  <c r="J130567" i="26"/>
  <c r="J130566" i="26"/>
  <c r="J130565" i="26"/>
  <c r="J130564" i="26"/>
  <c r="J130563" i="26"/>
  <c r="J130562" i="26"/>
  <c r="J130561" i="26"/>
  <c r="J130560" i="26"/>
  <c r="J130559" i="26"/>
  <c r="J130558" i="26"/>
  <c r="J130557" i="26"/>
  <c r="J130556" i="26"/>
  <c r="J130555" i="26"/>
  <c r="J130554" i="26"/>
  <c r="J130553" i="26"/>
  <c r="J130552" i="26"/>
  <c r="J130551" i="26"/>
  <c r="J130550" i="26"/>
  <c r="J130549" i="26"/>
  <c r="J130548" i="26"/>
  <c r="J130547" i="26"/>
  <c r="J130546" i="26"/>
  <c r="J130545" i="26"/>
  <c r="J130544" i="26"/>
  <c r="J130543" i="26"/>
  <c r="J130542" i="26"/>
  <c r="J130541" i="26"/>
  <c r="J130540" i="26"/>
  <c r="J130539" i="26"/>
  <c r="J130538" i="26"/>
  <c r="J130537" i="26"/>
  <c r="J130536" i="26"/>
  <c r="J130535" i="26"/>
  <c r="J130534" i="26"/>
  <c r="J130533" i="26"/>
  <c r="J130532" i="26"/>
  <c r="J130531" i="26"/>
  <c r="J130530" i="26"/>
  <c r="J130529" i="26"/>
  <c r="J130528" i="26"/>
  <c r="J130527" i="26"/>
  <c r="J130526" i="26"/>
  <c r="J130525" i="26"/>
  <c r="J130524" i="26"/>
  <c r="J130523" i="26"/>
  <c r="J130522" i="26"/>
  <c r="J130521" i="26"/>
  <c r="J130520" i="26"/>
  <c r="J130519" i="26"/>
  <c r="J130518" i="26"/>
  <c r="J130517" i="26"/>
  <c r="J130516" i="26"/>
  <c r="J130515" i="26"/>
  <c r="J130514" i="26"/>
  <c r="J130513" i="26"/>
  <c r="J130512" i="26"/>
  <c r="J130511" i="26"/>
  <c r="J130510" i="26"/>
  <c r="J130509" i="26"/>
  <c r="J130508" i="26"/>
  <c r="J130507" i="26"/>
  <c r="J130506" i="26"/>
  <c r="J130505" i="26"/>
  <c r="J130504" i="26"/>
  <c r="J130503" i="26"/>
  <c r="J130502" i="26"/>
  <c r="J130501" i="26"/>
  <c r="J130500" i="26"/>
  <c r="J130499" i="26"/>
  <c r="J130498" i="26"/>
  <c r="J130497" i="26"/>
  <c r="J130496" i="26"/>
  <c r="J130495" i="26"/>
  <c r="J130494" i="26"/>
  <c r="J130493" i="26"/>
  <c r="J130492" i="26"/>
  <c r="J130491" i="26"/>
  <c r="J130490" i="26"/>
  <c r="J130489" i="26"/>
  <c r="J130488" i="26"/>
  <c r="J130487" i="26"/>
  <c r="J130486" i="26"/>
  <c r="J130485" i="26"/>
  <c r="J130484" i="26"/>
  <c r="J130483" i="26"/>
  <c r="J130482" i="26"/>
  <c r="J130481" i="26"/>
  <c r="J130480" i="26"/>
  <c r="J130479" i="26"/>
  <c r="J130478" i="26"/>
  <c r="J130477" i="26"/>
  <c r="J130476" i="26"/>
  <c r="J130475" i="26"/>
  <c r="J130474" i="26"/>
  <c r="J130473" i="26"/>
  <c r="J130472" i="26"/>
  <c r="J130471" i="26"/>
  <c r="J130470" i="26"/>
  <c r="J130469" i="26"/>
  <c r="J130468" i="26"/>
  <c r="J130467" i="26"/>
  <c r="J130466" i="26"/>
  <c r="J130465" i="26"/>
  <c r="J130464" i="26"/>
  <c r="J130463" i="26"/>
  <c r="J130462" i="26"/>
  <c r="J130461" i="26"/>
  <c r="J130460" i="26"/>
  <c r="J130459" i="26"/>
  <c r="J130458" i="26"/>
  <c r="J130457" i="26"/>
  <c r="J130456" i="26"/>
  <c r="J130455" i="26"/>
  <c r="J130454" i="26"/>
  <c r="J130453" i="26"/>
  <c r="J130452" i="26"/>
  <c r="J130451" i="26"/>
  <c r="J130450" i="26"/>
  <c r="J130449" i="26"/>
  <c r="J130448" i="26"/>
  <c r="J130447" i="26"/>
  <c r="J130446" i="26"/>
  <c r="J130445" i="26"/>
  <c r="J130444" i="26"/>
  <c r="J130443" i="26"/>
  <c r="J130442" i="26"/>
  <c r="J130441" i="26"/>
  <c r="J130440" i="26"/>
  <c r="J130439" i="26"/>
  <c r="J130438" i="26"/>
  <c r="J130437" i="26"/>
  <c r="J130436" i="26"/>
  <c r="J130435" i="26"/>
  <c r="J130434" i="26"/>
  <c r="J130433" i="26"/>
  <c r="J130432" i="26"/>
  <c r="J130431" i="26"/>
  <c r="J130430" i="26"/>
  <c r="J130429" i="26"/>
  <c r="J130428" i="26"/>
  <c r="J130427" i="26"/>
  <c r="J130426" i="26"/>
  <c r="J130425" i="26"/>
  <c r="J130424" i="26"/>
  <c r="J130423" i="26"/>
  <c r="J130422" i="26"/>
  <c r="J130421" i="26"/>
  <c r="J130420" i="26"/>
  <c r="J130419" i="26"/>
  <c r="J130418" i="26"/>
  <c r="J130417" i="26"/>
  <c r="J130416" i="26"/>
  <c r="J130415" i="26"/>
  <c r="J130414" i="26"/>
  <c r="J130413" i="26"/>
  <c r="J130412" i="26"/>
  <c r="J130411" i="26"/>
  <c r="J130410" i="26"/>
  <c r="J130409" i="26"/>
  <c r="J130408" i="26"/>
  <c r="J130407" i="26"/>
  <c r="J130406" i="26"/>
  <c r="J130405" i="26"/>
  <c r="J130404" i="26"/>
  <c r="J130403" i="26"/>
  <c r="J130402" i="26"/>
  <c r="J130401" i="26"/>
  <c r="J130400" i="26"/>
  <c r="J130399" i="26"/>
  <c r="J130398" i="26"/>
  <c r="J130397" i="26"/>
  <c r="J130396" i="26"/>
  <c r="J130395" i="26"/>
  <c r="J130394" i="26"/>
  <c r="J130393" i="26"/>
  <c r="J130392" i="26"/>
  <c r="J130391" i="26"/>
  <c r="J130390" i="26"/>
  <c r="J130389" i="26"/>
  <c r="J130388" i="26"/>
  <c r="J130387" i="26"/>
  <c r="J130386" i="26"/>
  <c r="J130385" i="26"/>
  <c r="J130384" i="26"/>
  <c r="J130383" i="26"/>
  <c r="J130382" i="26"/>
  <c r="J130381" i="26"/>
  <c r="J130380" i="26"/>
  <c r="J130379" i="26"/>
  <c r="J130378" i="26"/>
  <c r="J130377" i="26"/>
  <c r="J130376" i="26"/>
  <c r="J130375" i="26"/>
  <c r="J130374" i="26"/>
  <c r="J130373" i="26"/>
  <c r="J130372" i="26"/>
  <c r="J130371" i="26"/>
  <c r="J130370" i="26"/>
  <c r="J130369" i="26"/>
  <c r="J130368" i="26"/>
  <c r="J130367" i="26"/>
  <c r="J130366" i="26"/>
  <c r="J130365" i="26"/>
  <c r="J130364" i="26"/>
  <c r="J130363" i="26"/>
  <c r="J130362" i="26"/>
  <c r="J130361" i="26"/>
  <c r="J130360" i="26"/>
  <c r="J130359" i="26"/>
  <c r="J130358" i="26"/>
  <c r="J130357" i="26"/>
  <c r="J130356" i="26"/>
  <c r="J130355" i="26"/>
  <c r="J130354" i="26"/>
  <c r="J130353" i="26"/>
  <c r="J130352" i="26"/>
  <c r="J130351" i="26"/>
  <c r="J130350" i="26"/>
  <c r="J130349" i="26"/>
  <c r="J130348" i="26"/>
  <c r="J130347" i="26"/>
  <c r="J130346" i="26"/>
  <c r="J130345" i="26"/>
  <c r="J130344" i="26"/>
  <c r="J130343" i="26"/>
  <c r="J130342" i="26"/>
  <c r="J130341" i="26"/>
  <c r="J130340" i="26"/>
  <c r="J130339" i="26"/>
  <c r="J130338" i="26"/>
  <c r="J130337" i="26"/>
  <c r="J130336" i="26"/>
  <c r="J130335" i="26"/>
  <c r="J130334" i="26"/>
  <c r="J130333" i="26"/>
  <c r="J130332" i="26"/>
  <c r="J130331" i="26"/>
  <c r="J130330" i="26"/>
  <c r="J130329" i="26"/>
  <c r="J130328" i="26"/>
  <c r="J130327" i="26"/>
  <c r="J130326" i="26"/>
  <c r="J130325" i="26"/>
  <c r="J130324" i="26"/>
  <c r="J130323" i="26"/>
  <c r="J130322" i="26"/>
  <c r="J130321" i="26"/>
  <c r="J130320" i="26"/>
  <c r="J130319" i="26"/>
  <c r="J130318" i="26"/>
  <c r="J130317" i="26"/>
  <c r="J130316" i="26"/>
  <c r="J130315" i="26"/>
  <c r="J130314" i="26"/>
  <c r="J130313" i="26"/>
  <c r="J130312" i="26"/>
  <c r="J130311" i="26"/>
  <c r="J130310" i="26"/>
  <c r="J130309" i="26"/>
  <c r="J130308" i="26"/>
  <c r="J130307" i="26"/>
  <c r="J130306" i="26"/>
  <c r="J130305" i="26"/>
  <c r="J130304" i="26"/>
  <c r="J130303" i="26"/>
  <c r="J130302" i="26"/>
  <c r="J130301" i="26"/>
  <c r="J130300" i="26"/>
  <c r="J130299" i="26"/>
  <c r="J130298" i="26"/>
  <c r="J130297" i="26"/>
  <c r="J130296" i="26"/>
  <c r="J130295" i="26"/>
  <c r="J130294" i="26"/>
  <c r="J130293" i="26"/>
  <c r="J130292" i="26"/>
  <c r="J130291" i="26"/>
  <c r="J130290" i="26"/>
  <c r="J130289" i="26"/>
  <c r="J130288" i="26"/>
  <c r="J130287" i="26"/>
  <c r="J130286" i="26"/>
  <c r="J130285" i="26"/>
  <c r="J130284" i="26"/>
  <c r="J130283" i="26"/>
  <c r="J130282" i="26"/>
  <c r="J130281" i="26"/>
  <c r="J130280" i="26"/>
  <c r="J130279" i="26"/>
  <c r="J130278" i="26"/>
  <c r="J130277" i="26"/>
  <c r="J130276" i="26"/>
  <c r="J130275" i="26"/>
  <c r="J130274" i="26"/>
  <c r="J130273" i="26"/>
  <c r="J130272" i="26"/>
  <c r="J130271" i="26"/>
  <c r="J130270" i="26"/>
  <c r="J130269" i="26"/>
  <c r="J130268" i="26"/>
  <c r="J130267" i="26"/>
  <c r="J130266" i="26"/>
  <c r="J130265" i="26"/>
  <c r="J130264" i="26"/>
  <c r="J130263" i="26"/>
  <c r="J130262" i="26"/>
  <c r="J130261" i="26"/>
  <c r="J130260" i="26"/>
  <c r="J130259" i="26"/>
  <c r="J130258" i="26"/>
  <c r="J130257" i="26"/>
  <c r="J130256" i="26"/>
  <c r="J130255" i="26"/>
  <c r="J130254" i="26"/>
  <c r="J130253" i="26"/>
  <c r="J130252" i="26"/>
  <c r="J130251" i="26"/>
  <c r="J130250" i="26"/>
  <c r="J130249" i="26"/>
  <c r="J130248" i="26"/>
  <c r="J130247" i="26"/>
  <c r="J130246" i="26"/>
  <c r="J130245" i="26"/>
  <c r="J130244" i="26"/>
  <c r="J130243" i="26"/>
  <c r="J130242" i="26"/>
  <c r="J130241" i="26"/>
  <c r="J130240" i="26"/>
  <c r="J130239" i="26"/>
  <c r="J130238" i="26"/>
  <c r="J130237" i="26"/>
  <c r="J130236" i="26"/>
  <c r="J130235" i="26"/>
  <c r="J130234" i="26"/>
  <c r="J130233" i="26"/>
  <c r="J130232" i="26"/>
  <c r="J130231" i="26"/>
  <c r="J130230" i="26"/>
  <c r="J130229" i="26"/>
  <c r="J130228" i="26"/>
  <c r="J130227" i="26"/>
  <c r="J130226" i="26"/>
  <c r="J130225" i="26"/>
  <c r="J130224" i="26"/>
  <c r="J130223" i="26"/>
  <c r="J130222" i="26"/>
  <c r="J130221" i="26"/>
  <c r="J130220" i="26"/>
  <c r="J130219" i="26"/>
  <c r="J130218" i="26"/>
  <c r="J130217" i="26"/>
  <c r="J130216" i="26"/>
  <c r="J130215" i="26"/>
  <c r="J130214" i="26"/>
  <c r="J130213" i="26"/>
  <c r="J130212" i="26"/>
  <c r="J130211" i="26"/>
  <c r="J130210" i="26"/>
  <c r="J130209" i="26"/>
  <c r="J130208" i="26"/>
  <c r="J130207" i="26"/>
  <c r="J130206" i="26"/>
  <c r="J130205" i="26"/>
  <c r="J130204" i="26"/>
  <c r="J130203" i="26"/>
  <c r="J130202" i="26"/>
  <c r="J130201" i="26"/>
  <c r="J130200" i="26"/>
  <c r="J130199" i="26"/>
  <c r="J130198" i="26"/>
  <c r="J130197" i="26"/>
  <c r="J130196" i="26"/>
  <c r="J130195" i="26"/>
  <c r="J130194" i="26"/>
  <c r="J130193" i="26"/>
  <c r="J130192" i="26"/>
  <c r="J130191" i="26"/>
  <c r="J130190" i="26"/>
  <c r="J130189" i="26"/>
  <c r="J130188" i="26"/>
  <c r="J130187" i="26"/>
  <c r="J130186" i="26"/>
  <c r="J130185" i="26"/>
  <c r="J130184" i="26"/>
  <c r="J130183" i="26"/>
  <c r="J130182" i="26"/>
  <c r="J130181" i="26"/>
  <c r="J130180" i="26"/>
  <c r="J130179" i="26"/>
  <c r="J130178" i="26"/>
  <c r="J130177" i="26"/>
  <c r="J130176" i="26"/>
  <c r="J130175" i="26"/>
  <c r="J130174" i="26"/>
  <c r="J130173" i="26"/>
  <c r="J130172" i="26"/>
  <c r="J130171" i="26"/>
  <c r="J130170" i="26"/>
  <c r="J130169" i="26"/>
  <c r="J130168" i="26"/>
  <c r="J130167" i="26"/>
  <c r="J130166" i="26"/>
  <c r="J130165" i="26"/>
  <c r="J130164" i="26"/>
  <c r="J130163" i="26"/>
  <c r="J130162" i="26"/>
  <c r="J130161" i="26"/>
  <c r="J130160" i="26"/>
  <c r="J130159" i="26"/>
  <c r="J130158" i="26"/>
  <c r="J130157" i="26"/>
  <c r="J130156" i="26"/>
  <c r="J130155" i="26"/>
  <c r="J130154" i="26"/>
  <c r="J130153" i="26"/>
  <c r="J130152" i="26"/>
  <c r="J130151" i="26"/>
  <c r="J130150" i="26"/>
  <c r="J130149" i="26"/>
  <c r="J130148" i="26"/>
  <c r="J130147" i="26"/>
  <c r="J130146" i="26"/>
  <c r="J130145" i="26"/>
  <c r="J130144" i="26"/>
  <c r="J130143" i="26"/>
  <c r="J130142" i="26"/>
  <c r="J130141" i="26"/>
  <c r="J130140" i="26"/>
  <c r="J130139" i="26"/>
  <c r="J130138" i="26"/>
  <c r="J130137" i="26"/>
  <c r="J130136" i="26"/>
  <c r="J130135" i="26"/>
  <c r="J130134" i="26"/>
  <c r="J130133" i="26"/>
  <c r="J130132" i="26"/>
  <c r="J130131" i="26"/>
  <c r="J130130" i="26"/>
  <c r="J130129" i="26"/>
  <c r="J130128" i="26"/>
  <c r="J130127" i="26"/>
  <c r="J130126" i="26"/>
  <c r="J130125" i="26"/>
  <c r="J130124" i="26"/>
  <c r="J130123" i="26"/>
  <c r="J130122" i="26"/>
  <c r="J130121" i="26"/>
  <c r="J130120" i="26"/>
  <c r="J130119" i="26"/>
  <c r="J130118" i="26"/>
  <c r="J130117" i="26"/>
  <c r="J130116" i="26"/>
  <c r="J130115" i="26"/>
  <c r="J130114" i="26"/>
  <c r="J130113" i="26"/>
  <c r="J130112" i="26"/>
  <c r="J130111" i="26"/>
  <c r="J130110" i="26"/>
  <c r="J130109" i="26"/>
  <c r="J130108" i="26"/>
  <c r="J130107" i="26"/>
  <c r="J130106" i="26"/>
  <c r="J130105" i="26"/>
  <c r="J130104" i="26"/>
  <c r="J130103" i="26"/>
  <c r="J130102" i="26"/>
  <c r="J130101" i="26"/>
  <c r="J130100" i="26"/>
  <c r="J130099" i="26"/>
  <c r="J130098" i="26"/>
  <c r="J130097" i="26"/>
  <c r="J130096" i="26"/>
  <c r="J130095" i="26"/>
  <c r="J130094" i="26"/>
  <c r="J130093" i="26"/>
  <c r="J130092" i="26"/>
  <c r="J130091" i="26"/>
  <c r="J130090" i="26"/>
  <c r="J130089" i="26"/>
  <c r="J130088" i="26"/>
  <c r="J130087" i="26"/>
  <c r="J130086" i="26"/>
  <c r="J130085" i="26"/>
  <c r="J130084" i="26"/>
  <c r="J130083" i="26"/>
  <c r="J130082" i="26"/>
  <c r="J130081" i="26"/>
  <c r="J130080" i="26"/>
  <c r="J130079" i="26"/>
  <c r="J130078" i="26"/>
  <c r="J130077" i="26"/>
  <c r="J130076" i="26"/>
  <c r="J130075" i="26"/>
  <c r="J130074" i="26"/>
  <c r="J130073" i="26"/>
  <c r="J130072" i="26"/>
  <c r="J130071" i="26"/>
  <c r="J130070" i="26"/>
  <c r="J130069" i="26"/>
  <c r="J130068" i="26"/>
  <c r="J130067" i="26"/>
  <c r="J130066" i="26"/>
  <c r="J130065" i="26"/>
  <c r="J130064" i="26"/>
  <c r="J130063" i="26"/>
  <c r="J130062" i="26"/>
  <c r="J130061" i="26"/>
  <c r="J130060" i="26"/>
  <c r="J130059" i="26"/>
  <c r="J130058" i="26"/>
  <c r="J130057" i="26"/>
  <c r="J130056" i="26"/>
  <c r="J130055" i="26"/>
  <c r="J130054" i="26"/>
  <c r="J130053" i="26"/>
  <c r="J130052" i="26"/>
  <c r="J130051" i="26"/>
  <c r="J130050" i="26"/>
  <c r="J130049" i="26"/>
  <c r="J130048" i="26"/>
  <c r="J130047" i="26"/>
  <c r="J130046" i="26"/>
  <c r="J130045" i="26"/>
  <c r="J130044" i="26"/>
  <c r="J130043" i="26"/>
  <c r="J130042" i="26"/>
  <c r="J130041" i="26"/>
  <c r="J130040" i="26"/>
  <c r="J130039" i="26"/>
  <c r="J130038" i="26"/>
  <c r="J130037" i="26"/>
  <c r="J130036" i="26"/>
  <c r="J130035" i="26"/>
  <c r="J130034" i="26"/>
  <c r="J130033" i="26"/>
  <c r="J130032" i="26"/>
  <c r="J130031" i="26"/>
  <c r="J130030" i="26"/>
  <c r="J130029" i="26"/>
  <c r="J130028" i="26"/>
  <c r="J130027" i="26"/>
  <c r="J130026" i="26"/>
  <c r="J130025" i="26"/>
  <c r="J130024" i="26"/>
  <c r="J130023" i="26"/>
  <c r="J130022" i="26"/>
  <c r="J130021" i="26"/>
  <c r="J130020" i="26"/>
  <c r="J130019" i="26"/>
  <c r="J130018" i="26"/>
  <c r="J130017" i="26"/>
  <c r="J130016" i="26"/>
  <c r="J130015" i="26"/>
  <c r="J130014" i="26"/>
  <c r="J130013" i="26"/>
  <c r="J130012" i="26"/>
  <c r="J130011" i="26"/>
  <c r="J130010" i="26"/>
  <c r="J130009" i="26"/>
  <c r="J130008" i="26"/>
  <c r="J130007" i="26"/>
  <c r="J130006" i="26"/>
  <c r="J130005" i="26"/>
  <c r="J130004" i="26"/>
  <c r="J130003" i="26"/>
  <c r="J130002" i="26"/>
  <c r="J130001" i="26"/>
  <c r="J130000" i="26"/>
  <c r="J129999" i="26"/>
  <c r="J129998" i="26"/>
  <c r="J129997" i="26"/>
  <c r="J129996" i="26"/>
  <c r="J129995" i="26"/>
  <c r="J129994" i="26"/>
  <c r="J129993" i="26"/>
  <c r="J129992" i="26"/>
  <c r="J129991" i="26"/>
  <c r="J129990" i="26"/>
  <c r="J129989" i="26"/>
  <c r="J129988" i="26"/>
  <c r="J129987" i="26"/>
  <c r="J129986" i="26"/>
  <c r="J129985" i="26"/>
  <c r="J129984" i="26"/>
  <c r="J129983" i="26"/>
  <c r="J129982" i="26"/>
  <c r="J129981" i="26"/>
  <c r="J129980" i="26"/>
  <c r="J129979" i="26"/>
  <c r="J129978" i="26"/>
  <c r="J129977" i="26"/>
  <c r="J129976" i="26"/>
  <c r="J129975" i="26"/>
  <c r="J129974" i="26"/>
  <c r="J129973" i="26"/>
  <c r="J129972" i="26"/>
  <c r="J129971" i="26"/>
  <c r="J129970" i="26"/>
  <c r="J129969" i="26"/>
  <c r="J129968" i="26"/>
  <c r="J129967" i="26"/>
  <c r="J129966" i="26"/>
  <c r="J129965" i="26"/>
  <c r="J129964" i="26"/>
  <c r="J129963" i="26"/>
  <c r="J129962" i="26"/>
  <c r="J129961" i="26"/>
  <c r="J129960" i="26"/>
  <c r="J129959" i="26"/>
  <c r="J129958" i="26"/>
  <c r="J129957" i="26"/>
  <c r="J129956" i="26"/>
  <c r="J129955" i="26"/>
  <c r="J129954" i="26"/>
  <c r="J129953" i="26"/>
  <c r="J129952" i="26"/>
  <c r="J129951" i="26"/>
  <c r="J129950" i="26"/>
  <c r="J129949" i="26"/>
  <c r="J129948" i="26"/>
  <c r="J129947" i="26"/>
  <c r="J129946" i="26"/>
  <c r="J129945" i="26"/>
  <c r="J129944" i="26"/>
  <c r="J129943" i="26"/>
  <c r="J129942" i="26"/>
  <c r="J129941" i="26"/>
  <c r="J129940" i="26"/>
  <c r="J129939" i="26"/>
  <c r="J129938" i="26"/>
  <c r="J129937" i="26"/>
  <c r="J129936" i="26"/>
  <c r="J129935" i="26"/>
  <c r="J129934" i="26"/>
  <c r="J129933" i="26"/>
  <c r="J129932" i="26"/>
  <c r="J129931" i="26"/>
  <c r="J129930" i="26"/>
  <c r="J129929" i="26"/>
  <c r="J129928" i="26"/>
  <c r="J129927" i="26"/>
  <c r="J129926" i="26"/>
  <c r="J129925" i="26"/>
  <c r="J129924" i="26"/>
  <c r="J129923" i="26"/>
  <c r="J129922" i="26"/>
  <c r="J129921" i="26"/>
  <c r="J129920" i="26"/>
  <c r="J129919" i="26"/>
  <c r="J129918" i="26"/>
  <c r="J129917" i="26"/>
  <c r="J129916" i="26"/>
  <c r="J129915" i="26"/>
  <c r="J129914" i="26"/>
  <c r="J129913" i="26"/>
  <c r="J129912" i="26"/>
  <c r="J129911" i="26"/>
  <c r="J129910" i="26"/>
  <c r="J129909" i="26"/>
  <c r="J129908" i="26"/>
  <c r="J129907" i="26"/>
  <c r="J129906" i="26"/>
  <c r="J129905" i="26"/>
  <c r="J129904" i="26"/>
  <c r="J129903" i="26"/>
  <c r="J129902" i="26"/>
  <c r="J129901" i="26"/>
  <c r="J129900" i="26"/>
  <c r="J129899" i="26"/>
  <c r="J129898" i="26"/>
  <c r="J129897" i="26"/>
  <c r="J129896" i="26"/>
  <c r="J129895" i="26"/>
  <c r="J129894" i="26"/>
  <c r="J129893" i="26"/>
  <c r="J129892" i="26"/>
  <c r="J129891" i="26"/>
  <c r="J129890" i="26"/>
  <c r="J129889" i="26"/>
  <c r="J129888" i="26"/>
  <c r="J129887" i="26"/>
  <c r="J129886" i="26"/>
  <c r="J129885" i="26"/>
  <c r="J129884" i="26"/>
  <c r="J129883" i="26"/>
  <c r="J129882" i="26"/>
  <c r="J129881" i="26"/>
  <c r="J129880" i="26"/>
  <c r="J129879" i="26"/>
  <c r="J129878" i="26"/>
  <c r="J129877" i="26"/>
  <c r="J129876" i="26"/>
  <c r="J129875" i="26"/>
  <c r="J129874" i="26"/>
  <c r="J129873" i="26"/>
  <c r="J129872" i="26"/>
  <c r="J129871" i="26"/>
  <c r="J129870" i="26"/>
  <c r="J129869" i="26"/>
  <c r="J129868" i="26"/>
  <c r="J129867" i="26"/>
  <c r="J129866" i="26"/>
  <c r="J129865" i="26"/>
  <c r="J129864" i="26"/>
  <c r="J129863" i="26"/>
  <c r="J129862" i="26"/>
  <c r="J129861" i="26"/>
  <c r="J129860" i="26"/>
  <c r="J129859" i="26"/>
  <c r="J129858" i="26"/>
  <c r="J129857" i="26"/>
  <c r="J129856" i="26"/>
  <c r="J129855" i="26"/>
  <c r="J129854" i="26"/>
  <c r="J129853" i="26"/>
  <c r="J129852" i="26"/>
  <c r="J129851" i="26"/>
  <c r="J129850" i="26"/>
  <c r="J129849" i="26"/>
  <c r="J129848" i="26"/>
  <c r="J129847" i="26"/>
  <c r="J129846" i="26"/>
  <c r="J129845" i="26"/>
  <c r="J129844" i="26"/>
  <c r="J129843" i="26"/>
  <c r="J129842" i="26"/>
  <c r="J129841" i="26"/>
  <c r="J129840" i="26"/>
  <c r="J129839" i="26"/>
  <c r="J129838" i="26"/>
  <c r="J129837" i="26"/>
  <c r="J129836" i="26"/>
  <c r="J129835" i="26"/>
  <c r="J129834" i="26"/>
  <c r="J129833" i="26"/>
  <c r="J129832" i="26"/>
  <c r="J129831" i="26"/>
  <c r="J129830" i="26"/>
  <c r="J129829" i="26"/>
  <c r="J129828" i="26"/>
  <c r="J129827" i="26"/>
  <c r="J129826" i="26"/>
  <c r="J129825" i="26"/>
  <c r="J129824" i="26"/>
  <c r="J129823" i="26"/>
  <c r="J129822" i="26"/>
  <c r="J129821" i="26"/>
  <c r="J129820" i="26"/>
  <c r="J129819" i="26"/>
  <c r="J129818" i="26"/>
  <c r="J129817" i="26"/>
  <c r="J129816" i="26"/>
  <c r="J129815" i="26"/>
  <c r="J129814" i="26"/>
  <c r="J129813" i="26"/>
  <c r="J129812" i="26"/>
  <c r="J129811" i="26"/>
  <c r="J129810" i="26"/>
  <c r="J129809" i="26"/>
  <c r="J129808" i="26"/>
  <c r="J129807" i="26"/>
  <c r="J129806" i="26"/>
  <c r="J129805" i="26"/>
  <c r="J129804" i="26"/>
  <c r="J129803" i="26"/>
  <c r="J129802" i="26"/>
  <c r="J129801" i="26"/>
  <c r="J129800" i="26"/>
  <c r="J129799" i="26"/>
  <c r="J129798" i="26"/>
  <c r="J129797" i="26"/>
  <c r="J129796" i="26"/>
  <c r="J129795" i="26"/>
  <c r="J129794" i="26"/>
  <c r="J129793" i="26"/>
  <c r="J129792" i="26"/>
  <c r="J129791" i="26"/>
  <c r="J129790" i="26"/>
  <c r="J129789" i="26"/>
  <c r="J129788" i="26"/>
  <c r="J129787" i="26"/>
  <c r="J129786" i="26"/>
  <c r="J129785" i="26"/>
  <c r="J129784" i="26"/>
  <c r="J129783" i="26"/>
  <c r="J129782" i="26"/>
  <c r="J129781" i="26"/>
  <c r="J129780" i="26"/>
  <c r="J129779" i="26"/>
  <c r="J129778" i="26"/>
  <c r="J129777" i="26"/>
  <c r="J129776" i="26"/>
  <c r="J129775" i="26"/>
  <c r="J129774" i="26"/>
  <c r="J129773" i="26"/>
  <c r="J129772" i="26"/>
  <c r="J129771" i="26"/>
  <c r="J129770" i="26"/>
  <c r="J129769" i="26"/>
  <c r="J129768" i="26"/>
  <c r="J129767" i="26"/>
  <c r="J129766" i="26"/>
  <c r="J129765" i="26"/>
  <c r="J129764" i="26"/>
  <c r="J129763" i="26"/>
  <c r="J129762" i="26"/>
  <c r="J129761" i="26"/>
  <c r="J129760" i="26"/>
  <c r="J129759" i="26"/>
  <c r="J129758" i="26"/>
  <c r="J129757" i="26"/>
  <c r="J129756" i="26"/>
  <c r="J129755" i="26"/>
  <c r="J129754" i="26"/>
  <c r="J129753" i="26"/>
  <c r="J129752" i="26"/>
  <c r="J129751" i="26"/>
  <c r="J129750" i="26"/>
  <c r="J129749" i="26"/>
  <c r="J129748" i="26"/>
  <c r="J129747" i="26"/>
  <c r="J129746" i="26"/>
  <c r="J129745" i="26"/>
  <c r="J129744" i="26"/>
  <c r="J129743" i="26"/>
  <c r="J129742" i="26"/>
  <c r="J129741" i="26"/>
  <c r="J129740" i="26"/>
  <c r="J129739" i="26"/>
  <c r="J129738" i="26"/>
  <c r="J129737" i="26"/>
  <c r="J129736" i="26"/>
  <c r="J129735" i="26"/>
  <c r="J129734" i="26"/>
  <c r="J129733" i="26"/>
  <c r="J129732" i="26"/>
  <c r="J129731" i="26"/>
  <c r="J129730" i="26"/>
  <c r="J129729" i="26"/>
  <c r="J129728" i="26"/>
  <c r="J129727" i="26"/>
  <c r="J129726" i="26"/>
  <c r="J129725" i="26"/>
  <c r="J129724" i="26"/>
  <c r="J129723" i="26"/>
  <c r="J129722" i="26"/>
  <c r="J129721" i="26"/>
  <c r="J129720" i="26"/>
  <c r="J129719" i="26"/>
  <c r="J129718" i="26"/>
  <c r="J129717" i="26"/>
  <c r="J129716" i="26"/>
  <c r="J129715" i="26"/>
  <c r="J129714" i="26"/>
  <c r="J129713" i="26"/>
  <c r="J129712" i="26"/>
  <c r="J129711" i="26"/>
  <c r="J129710" i="26"/>
  <c r="J129709" i="26"/>
  <c r="J129708" i="26"/>
  <c r="J129707" i="26"/>
  <c r="J129706" i="26"/>
  <c r="J129705" i="26"/>
  <c r="J129704" i="26"/>
  <c r="J129703" i="26"/>
  <c r="J129702" i="26"/>
  <c r="J129701" i="26"/>
  <c r="J129700" i="26"/>
  <c r="J129699" i="26"/>
  <c r="J129698" i="26"/>
  <c r="J129697" i="26"/>
  <c r="J129696" i="26"/>
  <c r="J129695" i="26"/>
  <c r="J129694" i="26"/>
  <c r="J129693" i="26"/>
  <c r="J129692" i="26"/>
  <c r="J129691" i="26"/>
  <c r="J129690" i="26"/>
  <c r="J129689" i="26"/>
  <c r="J129688" i="26"/>
  <c r="J129687" i="26"/>
  <c r="J129686" i="26"/>
  <c r="J129685" i="26"/>
  <c r="J129684" i="26"/>
  <c r="J129683" i="26"/>
  <c r="J129682" i="26"/>
  <c r="J129681" i="26"/>
  <c r="J129680" i="26"/>
  <c r="J129679" i="26"/>
  <c r="J129678" i="26"/>
  <c r="J129677" i="26"/>
  <c r="J129676" i="26"/>
  <c r="J129675" i="26"/>
  <c r="J129674" i="26"/>
  <c r="J129673" i="26"/>
  <c r="J129672" i="26"/>
  <c r="J129671" i="26"/>
  <c r="J129670" i="26"/>
  <c r="J129669" i="26"/>
  <c r="J129668" i="26"/>
  <c r="J129667" i="26"/>
  <c r="J129666" i="26"/>
  <c r="J129665" i="26"/>
  <c r="J129664" i="26"/>
  <c r="J129663" i="26"/>
  <c r="J129662" i="26"/>
  <c r="J129661" i="26"/>
  <c r="J129660" i="26"/>
  <c r="J129659" i="26"/>
  <c r="J129658" i="26"/>
  <c r="J129657" i="26"/>
  <c r="J129656" i="26"/>
  <c r="J129655" i="26"/>
  <c r="J129654" i="26"/>
  <c r="J129653" i="26"/>
  <c r="J129652" i="26"/>
  <c r="J129651" i="26"/>
  <c r="J129650" i="26"/>
  <c r="J129649" i="26"/>
  <c r="J129648" i="26"/>
  <c r="J129647" i="26"/>
  <c r="J129646" i="26"/>
  <c r="J129645" i="26"/>
  <c r="J129644" i="26"/>
  <c r="J129643" i="26"/>
  <c r="J129642" i="26"/>
  <c r="J129641" i="26"/>
  <c r="J129640" i="26"/>
  <c r="J129639" i="26"/>
  <c r="J129638" i="26"/>
  <c r="J129637" i="26"/>
  <c r="J129636" i="26"/>
  <c r="J129635" i="26"/>
  <c r="J129634" i="26"/>
  <c r="J129633" i="26"/>
  <c r="J129632" i="26"/>
  <c r="J129631" i="26"/>
  <c r="J129630" i="26"/>
  <c r="J129629" i="26"/>
  <c r="J129628" i="26"/>
  <c r="J129627" i="26"/>
  <c r="J129626" i="26"/>
  <c r="J129625" i="26"/>
  <c r="J129624" i="26"/>
  <c r="J129623" i="26"/>
  <c r="J129622" i="26"/>
  <c r="J129621" i="26"/>
  <c r="J129620" i="26"/>
  <c r="J129619" i="26"/>
  <c r="J129618" i="26"/>
  <c r="J129617" i="26"/>
  <c r="J129616" i="26"/>
  <c r="J129615" i="26"/>
  <c r="J129614" i="26"/>
  <c r="J129613" i="26"/>
  <c r="J129612" i="26"/>
  <c r="J129611" i="26"/>
  <c r="J129610" i="26"/>
  <c r="J129609" i="26"/>
  <c r="J129608" i="26"/>
  <c r="J129607" i="26"/>
  <c r="J129606" i="26"/>
  <c r="J129605" i="26"/>
  <c r="J129604" i="26"/>
  <c r="J129603" i="26"/>
  <c r="J129602" i="26"/>
  <c r="J129601" i="26"/>
  <c r="J129600" i="26"/>
  <c r="J129599" i="26"/>
  <c r="J129598" i="26"/>
  <c r="J129597" i="26"/>
  <c r="J129596" i="26"/>
  <c r="J129595" i="26"/>
  <c r="J129594" i="26"/>
  <c r="J129593" i="26"/>
  <c r="J129592" i="26"/>
  <c r="J129591" i="26"/>
  <c r="J129590" i="26"/>
  <c r="J129589" i="26"/>
  <c r="J129588" i="26"/>
  <c r="J129587" i="26"/>
  <c r="J129586" i="26"/>
  <c r="J129585" i="26"/>
  <c r="J129584" i="26"/>
  <c r="J129583" i="26"/>
  <c r="J129582" i="26"/>
  <c r="J129581" i="26"/>
  <c r="J129580" i="26"/>
  <c r="J129579" i="26"/>
  <c r="J129578" i="26"/>
  <c r="J129577" i="26"/>
  <c r="J129576" i="26"/>
  <c r="J129575" i="26"/>
  <c r="J129574" i="26"/>
  <c r="J129573" i="26"/>
  <c r="J129572" i="26"/>
  <c r="J129571" i="26"/>
  <c r="J129570" i="26"/>
  <c r="J129569" i="26"/>
  <c r="J129568" i="26"/>
  <c r="J129567" i="26"/>
  <c r="J129566" i="26"/>
  <c r="J129565" i="26"/>
  <c r="J129564" i="26"/>
  <c r="J129563" i="26"/>
  <c r="J129562" i="26"/>
  <c r="J129561" i="26"/>
  <c r="J129560" i="26"/>
  <c r="J129559" i="26"/>
  <c r="J129558" i="26"/>
  <c r="J129557" i="26"/>
  <c r="J129556" i="26"/>
  <c r="J129555" i="26"/>
  <c r="J129554" i="26"/>
  <c r="J129553" i="26"/>
  <c r="J129552" i="26"/>
  <c r="J129551" i="26"/>
  <c r="J129550" i="26"/>
  <c r="J129549" i="26"/>
  <c r="J129548" i="26"/>
  <c r="J129547" i="26"/>
  <c r="J129546" i="26"/>
  <c r="J129545" i="26"/>
  <c r="J129544" i="26"/>
  <c r="J129543" i="26"/>
  <c r="J129542" i="26"/>
  <c r="J129541" i="26"/>
  <c r="J129540" i="26"/>
  <c r="J129539" i="26"/>
  <c r="J129538" i="26"/>
  <c r="J129537" i="26"/>
  <c r="J129536" i="26"/>
  <c r="J129535" i="26"/>
  <c r="J129534" i="26"/>
  <c r="J129533" i="26"/>
  <c r="J129532" i="26"/>
  <c r="J129531" i="26"/>
  <c r="J129530" i="26"/>
  <c r="J129529" i="26"/>
  <c r="J129528" i="26"/>
  <c r="J129527" i="26"/>
  <c r="J129526" i="26"/>
  <c r="J129525" i="26"/>
  <c r="J129524" i="26"/>
  <c r="J129523" i="26"/>
  <c r="J129522" i="26"/>
  <c r="J129521" i="26"/>
  <c r="J129520" i="26"/>
  <c r="J129519" i="26"/>
  <c r="J129518" i="26"/>
  <c r="J129517" i="26"/>
  <c r="J129516" i="26"/>
  <c r="J129515" i="26"/>
  <c r="J129514" i="26"/>
  <c r="J129513" i="26"/>
  <c r="J129512" i="26"/>
  <c r="J129511" i="26"/>
  <c r="J129510" i="26"/>
  <c r="J129509" i="26"/>
  <c r="J129508" i="26"/>
  <c r="J129507" i="26"/>
  <c r="J129506" i="26"/>
  <c r="J129505" i="26"/>
  <c r="J129504" i="26"/>
  <c r="J129503" i="26"/>
  <c r="J129502" i="26"/>
  <c r="J129501" i="26"/>
  <c r="J129500" i="26"/>
  <c r="J129499" i="26"/>
  <c r="J129498" i="26"/>
  <c r="J129497" i="26"/>
  <c r="J129496" i="26"/>
  <c r="J129495" i="26"/>
  <c r="J129494" i="26"/>
  <c r="J129493" i="26"/>
  <c r="J129492" i="26"/>
  <c r="J129491" i="26"/>
  <c r="J129490" i="26"/>
  <c r="J129489" i="26"/>
  <c r="J129488" i="26"/>
  <c r="J129487" i="26"/>
  <c r="J129486" i="26"/>
  <c r="J129485" i="26"/>
  <c r="J129484" i="26"/>
  <c r="J129483" i="26"/>
  <c r="J129482" i="26"/>
  <c r="J129481" i="26"/>
  <c r="J129480" i="26"/>
  <c r="J129479" i="26"/>
  <c r="J129478" i="26"/>
  <c r="J129477" i="26"/>
  <c r="J129476" i="26"/>
  <c r="J129475" i="26"/>
  <c r="J129474" i="26"/>
  <c r="J129473" i="26"/>
  <c r="J129472" i="26"/>
  <c r="J129471" i="26"/>
  <c r="J129470" i="26"/>
  <c r="J129469" i="26"/>
  <c r="J129468" i="26"/>
  <c r="J129467" i="26"/>
  <c r="J129466" i="26"/>
  <c r="J129465" i="26"/>
  <c r="J129464" i="26"/>
  <c r="J129463" i="26"/>
  <c r="J129462" i="26"/>
  <c r="J129461" i="26"/>
  <c r="J129460" i="26"/>
  <c r="J129459" i="26"/>
  <c r="J129458" i="26"/>
  <c r="J129457" i="26"/>
  <c r="J129456" i="26"/>
  <c r="J129455" i="26"/>
  <c r="J129454" i="26"/>
  <c r="J129453" i="26"/>
  <c r="J129452" i="26"/>
  <c r="J129451" i="26"/>
  <c r="J129450" i="26"/>
  <c r="J129449" i="26"/>
  <c r="J129448" i="26"/>
  <c r="J129447" i="26"/>
  <c r="J129446" i="26"/>
  <c r="J129445" i="26"/>
  <c r="J129444" i="26"/>
  <c r="J129443" i="26"/>
  <c r="J129442" i="26"/>
  <c r="J129441" i="26"/>
  <c r="J129440" i="26"/>
  <c r="J129439" i="26"/>
  <c r="J129438" i="26"/>
  <c r="J129437" i="26"/>
  <c r="J129436" i="26"/>
  <c r="J129435" i="26"/>
  <c r="J129434" i="26"/>
  <c r="J129433" i="26"/>
  <c r="J129432" i="26"/>
  <c r="J129431" i="26"/>
  <c r="J129430" i="26"/>
  <c r="J129429" i="26"/>
  <c r="J129428" i="26"/>
  <c r="J129427" i="26"/>
  <c r="J129426" i="26"/>
  <c r="J129425" i="26"/>
  <c r="J129424" i="26"/>
  <c r="J129423" i="26"/>
  <c r="J129422" i="26"/>
  <c r="J129421" i="26"/>
  <c r="J129420" i="26"/>
  <c r="J129419" i="26"/>
  <c r="J129418" i="26"/>
  <c r="J129417" i="26"/>
  <c r="J129416" i="26"/>
  <c r="J129415" i="26"/>
  <c r="J129414" i="26"/>
  <c r="J129413" i="26"/>
  <c r="J129412" i="26"/>
  <c r="J129411" i="26"/>
  <c r="J129410" i="26"/>
  <c r="J129409" i="26"/>
  <c r="J129408" i="26"/>
  <c r="J129407" i="26"/>
  <c r="J129406" i="26"/>
  <c r="J129405" i="26"/>
  <c r="J129404" i="26"/>
  <c r="J129403" i="26"/>
  <c r="J129402" i="26"/>
  <c r="J129401" i="26"/>
  <c r="J129400" i="26"/>
  <c r="J129399" i="26"/>
  <c r="J129398" i="26"/>
  <c r="J129397" i="26"/>
  <c r="J129396" i="26"/>
  <c r="J129395" i="26"/>
  <c r="J129394" i="26"/>
  <c r="J129393" i="26"/>
  <c r="J129392" i="26"/>
  <c r="J129391" i="26"/>
  <c r="J129390" i="26"/>
  <c r="J129389" i="26"/>
  <c r="J129388" i="26"/>
  <c r="J129387" i="26"/>
  <c r="J129386" i="26"/>
  <c r="J129385" i="26"/>
  <c r="J129384" i="26"/>
  <c r="J129383" i="26"/>
  <c r="J129382" i="26"/>
  <c r="J129381" i="26"/>
  <c r="J129380" i="26"/>
  <c r="J129379" i="26"/>
  <c r="J129378" i="26"/>
  <c r="J129377" i="26"/>
  <c r="J129376" i="26"/>
  <c r="J129375" i="26"/>
  <c r="J129374" i="26"/>
  <c r="J129373" i="26"/>
  <c r="J129372" i="26"/>
  <c r="J129371" i="26"/>
  <c r="J129370" i="26"/>
  <c r="J129369" i="26"/>
  <c r="J129368" i="26"/>
  <c r="J129367" i="26"/>
  <c r="J129366" i="26"/>
  <c r="J129365" i="26"/>
  <c r="J129364" i="26"/>
  <c r="J129363" i="26"/>
  <c r="J129362" i="26"/>
  <c r="J129361" i="26"/>
  <c r="J129360" i="26"/>
  <c r="J129359" i="26"/>
  <c r="J129358" i="26"/>
  <c r="J129357" i="26"/>
  <c r="J129356" i="26"/>
  <c r="J129355" i="26"/>
  <c r="J129354" i="26"/>
  <c r="J129353" i="26"/>
  <c r="J129352" i="26"/>
  <c r="J129351" i="26"/>
  <c r="J129350" i="26"/>
  <c r="J129349" i="26"/>
  <c r="J129348" i="26"/>
  <c r="J129347" i="26"/>
  <c r="J129346" i="26"/>
  <c r="J129345" i="26"/>
  <c r="J129344" i="26"/>
  <c r="J129343" i="26"/>
  <c r="J129342" i="26"/>
  <c r="J129341" i="26"/>
  <c r="J129340" i="26"/>
  <c r="J129339" i="26"/>
  <c r="J129338" i="26"/>
  <c r="J129337" i="26"/>
  <c r="J129336" i="26"/>
  <c r="J129335" i="26"/>
  <c r="J129334" i="26"/>
  <c r="J129333" i="26"/>
  <c r="J129332" i="26"/>
  <c r="J129331" i="26"/>
  <c r="J129330" i="26"/>
  <c r="J129329" i="26"/>
  <c r="J129328" i="26"/>
  <c r="J129327" i="26"/>
  <c r="J129326" i="26"/>
  <c r="J129325" i="26"/>
  <c r="J129324" i="26"/>
  <c r="J129323" i="26"/>
  <c r="J129322" i="26"/>
  <c r="J129321" i="26"/>
  <c r="J129320" i="26"/>
  <c r="J129319" i="26"/>
  <c r="J129318" i="26"/>
  <c r="J129317" i="26"/>
  <c r="J129316" i="26"/>
  <c r="J129315" i="26"/>
  <c r="J129314" i="26"/>
  <c r="J129313" i="26"/>
  <c r="J129312" i="26"/>
  <c r="J129311" i="26"/>
  <c r="J129310" i="26"/>
  <c r="J129309" i="26"/>
  <c r="J129308" i="26"/>
  <c r="J129307" i="26"/>
  <c r="J129306" i="26"/>
  <c r="J129305" i="26"/>
  <c r="J129304" i="26"/>
  <c r="J129303" i="26"/>
  <c r="J129302" i="26"/>
  <c r="J129301" i="26"/>
  <c r="J129300" i="26"/>
  <c r="J129299" i="26"/>
  <c r="J129298" i="26"/>
  <c r="J129297" i="26"/>
  <c r="J129296" i="26"/>
  <c r="J129295" i="26"/>
  <c r="J129294" i="26"/>
  <c r="J129293" i="26"/>
  <c r="J129292" i="26"/>
  <c r="J129291" i="26"/>
  <c r="J129290" i="26"/>
  <c r="J129289" i="26"/>
  <c r="J129288" i="26"/>
  <c r="J129287" i="26"/>
  <c r="J129286" i="26"/>
  <c r="J129285" i="26"/>
  <c r="J129284" i="26"/>
  <c r="J129283" i="26"/>
  <c r="J129282" i="26"/>
  <c r="J129281" i="26"/>
  <c r="J129280" i="26"/>
  <c r="J129279" i="26"/>
  <c r="J129278" i="26"/>
  <c r="J129277" i="26"/>
  <c r="J129276" i="26"/>
  <c r="J129275" i="26"/>
  <c r="J129274" i="26"/>
  <c r="J129273" i="26"/>
  <c r="J129272" i="26"/>
  <c r="J129271" i="26"/>
  <c r="J129270" i="26"/>
  <c r="J129269" i="26"/>
  <c r="J129268" i="26"/>
  <c r="J129267" i="26"/>
  <c r="J129266" i="26"/>
  <c r="J129265" i="26"/>
  <c r="J129264" i="26"/>
  <c r="J129263" i="26"/>
  <c r="J129262" i="26"/>
  <c r="J129261" i="26"/>
  <c r="J129260" i="26"/>
  <c r="J129259" i="26"/>
  <c r="J129258" i="26"/>
  <c r="J129257" i="26"/>
  <c r="J129256" i="26"/>
  <c r="J129255" i="26"/>
  <c r="J129254" i="26"/>
  <c r="J129253" i="26"/>
  <c r="J129252" i="26"/>
  <c r="J129251" i="26"/>
  <c r="J129250" i="26"/>
  <c r="J129249" i="26"/>
  <c r="J129248" i="26"/>
  <c r="J129247" i="26"/>
  <c r="J129246" i="26"/>
  <c r="J129245" i="26"/>
  <c r="J129244" i="26"/>
  <c r="J129243" i="26"/>
  <c r="J129242" i="26"/>
  <c r="J129241" i="26"/>
  <c r="J129240" i="26"/>
  <c r="J129239" i="26"/>
  <c r="J129238" i="26"/>
  <c r="J129237" i="26"/>
  <c r="J129236" i="26"/>
  <c r="J129235" i="26"/>
  <c r="J129234" i="26"/>
  <c r="J129233" i="26"/>
  <c r="J129232" i="26"/>
  <c r="J129231" i="26"/>
  <c r="J129230" i="26"/>
  <c r="J129229" i="26"/>
  <c r="J129228" i="26"/>
  <c r="J129227" i="26"/>
  <c r="J129226" i="26"/>
  <c r="J129225" i="26"/>
  <c r="J129224" i="26"/>
  <c r="J129223" i="26"/>
  <c r="J129222" i="26"/>
  <c r="J129221" i="26"/>
  <c r="J129220" i="26"/>
  <c r="J129219" i="26"/>
  <c r="J129218" i="26"/>
  <c r="J129217" i="26"/>
  <c r="J129216" i="26"/>
  <c r="J129215" i="26"/>
  <c r="J129214" i="26"/>
  <c r="J129213" i="26"/>
  <c r="J129212" i="26"/>
  <c r="J129211" i="26"/>
  <c r="J129210" i="26"/>
  <c r="J129209" i="26"/>
  <c r="J129208" i="26"/>
  <c r="J129207" i="26"/>
  <c r="J129206" i="26"/>
  <c r="J129205" i="26"/>
  <c r="J129204" i="26"/>
  <c r="J129203" i="26"/>
  <c r="J129202" i="26"/>
  <c r="J129201" i="26"/>
  <c r="J129200" i="26"/>
  <c r="J129199" i="26"/>
  <c r="J129198" i="26"/>
  <c r="J129197" i="26"/>
  <c r="J129196" i="26"/>
  <c r="J129195" i="26"/>
  <c r="J129194" i="26"/>
  <c r="J129193" i="26"/>
  <c r="J129192" i="26"/>
  <c r="J129191" i="26"/>
  <c r="J129190" i="26"/>
  <c r="J129189" i="26"/>
  <c r="J129188" i="26"/>
  <c r="J129187" i="26"/>
  <c r="J129186" i="26"/>
  <c r="J129185" i="26"/>
  <c r="J129184" i="26"/>
  <c r="J129183" i="26"/>
  <c r="J129182" i="26"/>
  <c r="J129181" i="26"/>
  <c r="J129180" i="26"/>
  <c r="J129179" i="26"/>
  <c r="J129178" i="26"/>
  <c r="J129177" i="26"/>
  <c r="J129176" i="26"/>
  <c r="J129175" i="26"/>
  <c r="J129174" i="26"/>
  <c r="J129173" i="26"/>
  <c r="J129172" i="26"/>
  <c r="J129171" i="26"/>
  <c r="J129170" i="26"/>
  <c r="J129169" i="26"/>
  <c r="J129168" i="26"/>
  <c r="J129167" i="26"/>
  <c r="J129166" i="26"/>
  <c r="J129165" i="26"/>
  <c r="J129164" i="26"/>
  <c r="J129163" i="26"/>
  <c r="J129162" i="26"/>
  <c r="J129161" i="26"/>
  <c r="J129160" i="26"/>
  <c r="J129159" i="26"/>
  <c r="J129158" i="26"/>
  <c r="J129157" i="26"/>
  <c r="J129156" i="26"/>
  <c r="J129155" i="26"/>
  <c r="J129154" i="26"/>
  <c r="J129153" i="26"/>
  <c r="J129152" i="26"/>
  <c r="J129151" i="26"/>
  <c r="J129150" i="26"/>
  <c r="J129149" i="26"/>
  <c r="J129148" i="26"/>
  <c r="J129147" i="26"/>
  <c r="J129146" i="26"/>
  <c r="J129145" i="26"/>
  <c r="J129144" i="26"/>
  <c r="J129143" i="26"/>
  <c r="J129142" i="26"/>
  <c r="J129141" i="26"/>
  <c r="J129140" i="26"/>
  <c r="J129139" i="26"/>
  <c r="J129138" i="26"/>
  <c r="J129137" i="26"/>
  <c r="J129136" i="26"/>
  <c r="J129135" i="26"/>
  <c r="J129134" i="26"/>
  <c r="J129133" i="26"/>
  <c r="J129132" i="26"/>
  <c r="J129131" i="26"/>
  <c r="J129130" i="26"/>
  <c r="J129129" i="26"/>
  <c r="J129128" i="26"/>
  <c r="J129127" i="26"/>
  <c r="J129126" i="26"/>
  <c r="J129125" i="26"/>
  <c r="J129124" i="26"/>
  <c r="J129123" i="26"/>
  <c r="J129122" i="26"/>
  <c r="J129121" i="26"/>
  <c r="J129120" i="26"/>
  <c r="J129119" i="26"/>
  <c r="J129118" i="26"/>
  <c r="J129117" i="26"/>
  <c r="J129116" i="26"/>
  <c r="J129115" i="26"/>
  <c r="J129114" i="26"/>
  <c r="J129113" i="26"/>
  <c r="J129112" i="26"/>
  <c r="J129111" i="26"/>
  <c r="J129110" i="26"/>
  <c r="J129109" i="26"/>
  <c r="J129108" i="26"/>
  <c r="J129107" i="26"/>
  <c r="J129106" i="26"/>
  <c r="J129105" i="26"/>
  <c r="J129104" i="26"/>
  <c r="J129103" i="26"/>
  <c r="J129102" i="26"/>
  <c r="J129101" i="26"/>
  <c r="J129100" i="26"/>
  <c r="J129099" i="26"/>
  <c r="J129098" i="26"/>
  <c r="J129097" i="26"/>
  <c r="J129096" i="26"/>
  <c r="J129095" i="26"/>
  <c r="J129094" i="26"/>
  <c r="J129093" i="26"/>
  <c r="J129092" i="26"/>
  <c r="J129091" i="26"/>
  <c r="J129090" i="26"/>
  <c r="J129089" i="26"/>
  <c r="J129088" i="26"/>
  <c r="J129087" i="26"/>
  <c r="J129086" i="26"/>
  <c r="J129085" i="26"/>
  <c r="J129084" i="26"/>
  <c r="J129083" i="26"/>
  <c r="J129082" i="26"/>
  <c r="J129081" i="26"/>
  <c r="J129080" i="26"/>
  <c r="J129079" i="26"/>
  <c r="J129078" i="26"/>
  <c r="J129077" i="26"/>
  <c r="J129076" i="26"/>
  <c r="J129075" i="26"/>
  <c r="J129074" i="26"/>
  <c r="J129073" i="26"/>
  <c r="J129072" i="26"/>
  <c r="J129071" i="26"/>
  <c r="J129070" i="26"/>
  <c r="J129069" i="26"/>
  <c r="J129068" i="26"/>
  <c r="J129067" i="26"/>
  <c r="J129066" i="26"/>
  <c r="J129065" i="26"/>
  <c r="J129064" i="26"/>
  <c r="J129063" i="26"/>
  <c r="J129062" i="26"/>
  <c r="J129061" i="26"/>
  <c r="J129060" i="26"/>
  <c r="J129059" i="26"/>
  <c r="J129058" i="26"/>
  <c r="J129057" i="26"/>
  <c r="J129056" i="26"/>
  <c r="J129055" i="26"/>
  <c r="J129054" i="26"/>
  <c r="J129053" i="26"/>
  <c r="J129052" i="26"/>
  <c r="J129051" i="26"/>
  <c r="J129050" i="26"/>
  <c r="J129049" i="26"/>
  <c r="J129048" i="26"/>
  <c r="J129047" i="26"/>
  <c r="J129046" i="26"/>
  <c r="J129045" i="26"/>
  <c r="J129044" i="26"/>
  <c r="J129043" i="26"/>
  <c r="J129042" i="26"/>
  <c r="J129041" i="26"/>
  <c r="J129040" i="26"/>
  <c r="J129039" i="26"/>
  <c r="J129038" i="26"/>
  <c r="J129037" i="26"/>
  <c r="J129036" i="26"/>
  <c r="J129035" i="26"/>
  <c r="J129034" i="26"/>
  <c r="J129033" i="26"/>
  <c r="J129032" i="26"/>
  <c r="J129031" i="26"/>
  <c r="J129030" i="26"/>
  <c r="J129029" i="26"/>
  <c r="J129028" i="26"/>
  <c r="J129027" i="26"/>
  <c r="J129026" i="26"/>
  <c r="J129025" i="26"/>
  <c r="J129024" i="26"/>
  <c r="J129023" i="26"/>
  <c r="J129022" i="26"/>
  <c r="J129021" i="26"/>
  <c r="J129020" i="26"/>
  <c r="J129019" i="26"/>
  <c r="J129018" i="26"/>
  <c r="J129017" i="26"/>
  <c r="J129016" i="26"/>
  <c r="J129015" i="26"/>
  <c r="J129014" i="26"/>
  <c r="J129013" i="26"/>
  <c r="J129012" i="26"/>
  <c r="J129011" i="26"/>
  <c r="J129010" i="26"/>
  <c r="J129009" i="26"/>
  <c r="J129008" i="26"/>
  <c r="J129007" i="26"/>
  <c r="J129006" i="26"/>
  <c r="J129005" i="26"/>
  <c r="J129004" i="26"/>
  <c r="J129003" i="26"/>
  <c r="J129002" i="26"/>
  <c r="J129001" i="26"/>
  <c r="J129000" i="26"/>
  <c r="J128999" i="26"/>
  <c r="J128998" i="26"/>
  <c r="J128997" i="26"/>
  <c r="J128996" i="26"/>
  <c r="J128995" i="26"/>
  <c r="J128994" i="26"/>
  <c r="J128993" i="26"/>
  <c r="J128992" i="26"/>
  <c r="J128991" i="26"/>
  <c r="J128990" i="26"/>
  <c r="J128989" i="26"/>
  <c r="J128988" i="26"/>
  <c r="J128987" i="26"/>
  <c r="J128986" i="26"/>
  <c r="J128985" i="26"/>
  <c r="J128984" i="26"/>
  <c r="J128983" i="26"/>
  <c r="J128982" i="26"/>
  <c r="J128981" i="26"/>
  <c r="J128980" i="26"/>
  <c r="J128979" i="26"/>
  <c r="J128978" i="26"/>
  <c r="J128977" i="26"/>
  <c r="J128976" i="26"/>
  <c r="J128975" i="26"/>
  <c r="J128974" i="26"/>
  <c r="J128973" i="26"/>
  <c r="J128972" i="26"/>
  <c r="J128971" i="26"/>
  <c r="J128970" i="26"/>
  <c r="J128969" i="26"/>
  <c r="J128968" i="26"/>
  <c r="J128967" i="26"/>
  <c r="J128966" i="26"/>
  <c r="J128965" i="26"/>
  <c r="J128964" i="26"/>
  <c r="J128963" i="26"/>
  <c r="J128962" i="26"/>
  <c r="J128961" i="26"/>
  <c r="J128960" i="26"/>
  <c r="J128959" i="26"/>
  <c r="J128958" i="26"/>
  <c r="J128957" i="26"/>
  <c r="J128956" i="26"/>
  <c r="J128955" i="26"/>
  <c r="J128954" i="26"/>
  <c r="J128953" i="26"/>
  <c r="J128952" i="26"/>
  <c r="J128951" i="26"/>
  <c r="J128950" i="26"/>
  <c r="J128949" i="26"/>
  <c r="J128948" i="26"/>
  <c r="J128947" i="26"/>
  <c r="J128946" i="26"/>
  <c r="J128945" i="26"/>
  <c r="J128944" i="26"/>
  <c r="J128943" i="26"/>
  <c r="J128942" i="26"/>
  <c r="J128941" i="26"/>
  <c r="J128940" i="26"/>
  <c r="J128939" i="26"/>
  <c r="J128938" i="26"/>
  <c r="J128937" i="26"/>
  <c r="J128936" i="26"/>
  <c r="J128935" i="26"/>
  <c r="J128934" i="26"/>
  <c r="J128933" i="26"/>
  <c r="J128932" i="26"/>
  <c r="J128931" i="26"/>
  <c r="J128930" i="26"/>
  <c r="J128929" i="26"/>
  <c r="J128928" i="26"/>
  <c r="J128927" i="26"/>
  <c r="J128926" i="26"/>
  <c r="J128925" i="26"/>
  <c r="J128924" i="26"/>
  <c r="J128923" i="26"/>
  <c r="J128922" i="26"/>
  <c r="J128921" i="26"/>
  <c r="J128920" i="26"/>
  <c r="J128919" i="26"/>
  <c r="J128918" i="26"/>
  <c r="J128917" i="26"/>
  <c r="J128916" i="26"/>
  <c r="J128915" i="26"/>
  <c r="J128914" i="26"/>
  <c r="J128913" i="26"/>
  <c r="J128912" i="26"/>
  <c r="J128911" i="26"/>
  <c r="J128910" i="26"/>
  <c r="J128909" i="26"/>
  <c r="J128908" i="26"/>
  <c r="J128907" i="26"/>
  <c r="J128906" i="26"/>
  <c r="J128905" i="26"/>
  <c r="J128904" i="26"/>
  <c r="J128903" i="26"/>
  <c r="J128902" i="26"/>
  <c r="J128901" i="26"/>
  <c r="J128900" i="26"/>
  <c r="J128899" i="26"/>
  <c r="J128898" i="26"/>
  <c r="J128897" i="26"/>
  <c r="J128896" i="26"/>
  <c r="J128895" i="26"/>
  <c r="J128894" i="26"/>
  <c r="J128893" i="26"/>
  <c r="J128892" i="26"/>
  <c r="J128891" i="26"/>
  <c r="J128890" i="26"/>
  <c r="J128889" i="26"/>
  <c r="J128888" i="26"/>
  <c r="J128887" i="26"/>
  <c r="J128886" i="26"/>
  <c r="J128885" i="26"/>
  <c r="J128884" i="26"/>
  <c r="J128883" i="26"/>
  <c r="J128882" i="26"/>
  <c r="J128881" i="26"/>
  <c r="J128880" i="26"/>
  <c r="J128879" i="26"/>
  <c r="J128878" i="26"/>
  <c r="J128877" i="26"/>
  <c r="J128876" i="26"/>
  <c r="J128875" i="26"/>
  <c r="J128874" i="26"/>
  <c r="J128873" i="26"/>
  <c r="J128872" i="26"/>
  <c r="J128871" i="26"/>
  <c r="J128870" i="26"/>
  <c r="J128869" i="26"/>
  <c r="J128868" i="26"/>
  <c r="J128867" i="26"/>
  <c r="J128866" i="26"/>
  <c r="J128865" i="26"/>
  <c r="J128864" i="26"/>
  <c r="J128863" i="26"/>
  <c r="J128862" i="26"/>
  <c r="J128861" i="26"/>
  <c r="J128860" i="26"/>
  <c r="J128859" i="26"/>
  <c r="J128858" i="26"/>
  <c r="J128857" i="26"/>
  <c r="J128856" i="26"/>
  <c r="J128855" i="26"/>
  <c r="J128854" i="26"/>
  <c r="J128853" i="26"/>
  <c r="J128852" i="26"/>
  <c r="J128851" i="26"/>
  <c r="J128850" i="26"/>
  <c r="J128849" i="26"/>
  <c r="J128848" i="26"/>
  <c r="J128847" i="26"/>
  <c r="J128846" i="26"/>
  <c r="J128845" i="26"/>
  <c r="J128844" i="26"/>
  <c r="J128843" i="26"/>
  <c r="J128842" i="26"/>
  <c r="J128841" i="26"/>
  <c r="J128840" i="26"/>
  <c r="J128839" i="26"/>
  <c r="J128838" i="26"/>
  <c r="J128837" i="26"/>
  <c r="J128836" i="26"/>
  <c r="J128835" i="26"/>
  <c r="J128834" i="26"/>
  <c r="J128833" i="26"/>
  <c r="J128832" i="26"/>
  <c r="J128831" i="26"/>
  <c r="J128830" i="26"/>
  <c r="J128829" i="26"/>
  <c r="J128828" i="26"/>
  <c r="J128827" i="26"/>
  <c r="J128826" i="26"/>
  <c r="J128825" i="26"/>
  <c r="J128824" i="26"/>
  <c r="J128823" i="26"/>
  <c r="J128822" i="26"/>
  <c r="J128821" i="26"/>
  <c r="J128820" i="26"/>
  <c r="J128819" i="26"/>
  <c r="J128818" i="26"/>
  <c r="J128817" i="26"/>
  <c r="J128816" i="26"/>
  <c r="J128815" i="26"/>
  <c r="J128814" i="26"/>
  <c r="J128813" i="26"/>
  <c r="J128812" i="26"/>
  <c r="J128811" i="26"/>
  <c r="J128810" i="26"/>
  <c r="J128809" i="26"/>
  <c r="J128808" i="26"/>
  <c r="J128807" i="26"/>
  <c r="J128806" i="26"/>
  <c r="J128805" i="26"/>
  <c r="J128804" i="26"/>
  <c r="J128803" i="26"/>
  <c r="J128802" i="26"/>
  <c r="J128801" i="26"/>
  <c r="J128800" i="26"/>
  <c r="J128799" i="26"/>
  <c r="J128798" i="26"/>
  <c r="J128797" i="26"/>
  <c r="J128796" i="26"/>
  <c r="J128795" i="26"/>
  <c r="J128794" i="26"/>
  <c r="J128793" i="26"/>
  <c r="J128792" i="26"/>
  <c r="J128791" i="26"/>
  <c r="J128790" i="26"/>
  <c r="J128789" i="26"/>
  <c r="J128788" i="26"/>
  <c r="J128787" i="26"/>
  <c r="J128786" i="26"/>
  <c r="J128785" i="26"/>
  <c r="J128784" i="26"/>
  <c r="J128783" i="26"/>
  <c r="J128782" i="26"/>
  <c r="J128781" i="26"/>
  <c r="J128780" i="26"/>
  <c r="J128779" i="26"/>
  <c r="J128778" i="26"/>
  <c r="J128777" i="26"/>
  <c r="J128776" i="26"/>
  <c r="J128775" i="26"/>
  <c r="J128774" i="26"/>
  <c r="J128773" i="26"/>
  <c r="J128772" i="26"/>
  <c r="J128771" i="26"/>
  <c r="J128770" i="26"/>
  <c r="J128769" i="26"/>
  <c r="J128768" i="26"/>
  <c r="J128767" i="26"/>
  <c r="J128766" i="26"/>
  <c r="J128765" i="26"/>
  <c r="J128764" i="26"/>
  <c r="J128763" i="26"/>
  <c r="J128762" i="26"/>
  <c r="J128761" i="26"/>
  <c r="J128760" i="26"/>
  <c r="J128759" i="26"/>
  <c r="J128758" i="26"/>
  <c r="J128757" i="26"/>
  <c r="J128756" i="26"/>
  <c r="J128755" i="26"/>
  <c r="J128754" i="26"/>
  <c r="J128753" i="26"/>
  <c r="J128752" i="26"/>
  <c r="J128751" i="26"/>
  <c r="J128750" i="26"/>
  <c r="J128749" i="26"/>
  <c r="J128748" i="26"/>
  <c r="J128747" i="26"/>
  <c r="J128746" i="26"/>
  <c r="J128745" i="26"/>
  <c r="J128744" i="26"/>
  <c r="J128743" i="26"/>
  <c r="J128742" i="26"/>
  <c r="J128741" i="26"/>
  <c r="J128740" i="26"/>
  <c r="J128739" i="26"/>
  <c r="J128738" i="26"/>
  <c r="J128737" i="26"/>
  <c r="J128736" i="26"/>
  <c r="J128735" i="26"/>
  <c r="J128734" i="26"/>
  <c r="J128733" i="26"/>
  <c r="J128732" i="26"/>
  <c r="J128731" i="26"/>
  <c r="J128730" i="26"/>
  <c r="J128729" i="26"/>
  <c r="J128728" i="26"/>
  <c r="J128727" i="26"/>
  <c r="J128726" i="26"/>
  <c r="J128725" i="26"/>
  <c r="J128724" i="26"/>
  <c r="J128723" i="26"/>
  <c r="J128722" i="26"/>
  <c r="J128721" i="26"/>
  <c r="J128720" i="26"/>
  <c r="J128719" i="26"/>
  <c r="J128718" i="26"/>
  <c r="J128717" i="26"/>
  <c r="J128716" i="26"/>
  <c r="J128715" i="26"/>
  <c r="J128714" i="26"/>
  <c r="J128713" i="26"/>
  <c r="J128712" i="26"/>
  <c r="J128711" i="26"/>
  <c r="J128710" i="26"/>
  <c r="J128709" i="26"/>
  <c r="J128708" i="26"/>
  <c r="J128707" i="26"/>
  <c r="J128706" i="26"/>
  <c r="J128705" i="26"/>
  <c r="J128704" i="26"/>
  <c r="J128703" i="26"/>
  <c r="J128702" i="26"/>
  <c r="J128701" i="26"/>
  <c r="J128700" i="26"/>
  <c r="J128699" i="26"/>
  <c r="J128698" i="26"/>
  <c r="J128697" i="26"/>
  <c r="J128696" i="26"/>
  <c r="J128695" i="26"/>
  <c r="J128694" i="26"/>
  <c r="J128693" i="26"/>
  <c r="J128692" i="26"/>
  <c r="J128691" i="26"/>
  <c r="J128690" i="26"/>
  <c r="J128689" i="26"/>
  <c r="J128688" i="26"/>
  <c r="J128687" i="26"/>
  <c r="J128686" i="26"/>
  <c r="J128685" i="26"/>
  <c r="J128684" i="26"/>
  <c r="J128683" i="26"/>
  <c r="J128682" i="26"/>
  <c r="J128681" i="26"/>
  <c r="J128680" i="26"/>
  <c r="J128679" i="26"/>
  <c r="J128678" i="26"/>
  <c r="J128677" i="26"/>
  <c r="J128676" i="26"/>
  <c r="J128675" i="26"/>
  <c r="J128674" i="26"/>
  <c r="J128673" i="26"/>
  <c r="J128672" i="26"/>
  <c r="J128671" i="26"/>
  <c r="J128670" i="26"/>
  <c r="J128669" i="26"/>
  <c r="J128668" i="26"/>
  <c r="J128667" i="26"/>
  <c r="J128666" i="26"/>
  <c r="J128665" i="26"/>
  <c r="J128664" i="26"/>
  <c r="J128663" i="26"/>
  <c r="J128662" i="26"/>
  <c r="J128661" i="26"/>
  <c r="J128660" i="26"/>
  <c r="J128659" i="26"/>
  <c r="J128658" i="26"/>
  <c r="J128657" i="26"/>
  <c r="J128656" i="26"/>
  <c r="J128655" i="26"/>
  <c r="J128654" i="26"/>
  <c r="J128653" i="26"/>
  <c r="J128652" i="26"/>
  <c r="J128651" i="26"/>
  <c r="J128650" i="26"/>
  <c r="J128649" i="26"/>
  <c r="J128648" i="26"/>
  <c r="J128647" i="26"/>
  <c r="J128646" i="26"/>
  <c r="J128645" i="26"/>
  <c r="J128644" i="26"/>
  <c r="J128643" i="26"/>
  <c r="J128642" i="26"/>
  <c r="J128641" i="26"/>
  <c r="J128640" i="26"/>
  <c r="J128639" i="26"/>
  <c r="J128638" i="26"/>
  <c r="J128637" i="26"/>
  <c r="J128636" i="26"/>
  <c r="J128635" i="26"/>
  <c r="J128634" i="26"/>
  <c r="J128633" i="26"/>
  <c r="J128632" i="26"/>
  <c r="J128631" i="26"/>
  <c r="J128630" i="26"/>
  <c r="J128629" i="26"/>
  <c r="J128628" i="26"/>
  <c r="J128627" i="26"/>
  <c r="J128626" i="26"/>
  <c r="J128625" i="26"/>
  <c r="J128624" i="26"/>
  <c r="J128623" i="26"/>
  <c r="J128622" i="26"/>
  <c r="J128621" i="26"/>
  <c r="J128620" i="26"/>
  <c r="J128619" i="26"/>
  <c r="J128618" i="26"/>
  <c r="J128617" i="26"/>
  <c r="J128616" i="26"/>
  <c r="J128615" i="26"/>
  <c r="J128614" i="26"/>
  <c r="J128613" i="26"/>
  <c r="J128612" i="26"/>
  <c r="J128611" i="26"/>
  <c r="J128610" i="26"/>
  <c r="J128609" i="26"/>
  <c r="J128608" i="26"/>
  <c r="J128607" i="26"/>
  <c r="J128606" i="26"/>
  <c r="J128605" i="26"/>
  <c r="J128604" i="26"/>
  <c r="J128603" i="26"/>
  <c r="J128602" i="26"/>
  <c r="J128601" i="26"/>
  <c r="J128600" i="26"/>
  <c r="J128599" i="26"/>
  <c r="J128598" i="26"/>
  <c r="J128597" i="26"/>
  <c r="J128596" i="26"/>
  <c r="J128595" i="26"/>
  <c r="J128594" i="26"/>
  <c r="J128593" i="26"/>
  <c r="J128592" i="26"/>
  <c r="J128591" i="26"/>
  <c r="J128590" i="26"/>
  <c r="J128589" i="26"/>
  <c r="J128588" i="26"/>
  <c r="J128587" i="26"/>
  <c r="J128586" i="26"/>
  <c r="J128585" i="26"/>
  <c r="J128584" i="26"/>
  <c r="J128583" i="26"/>
  <c r="J128582" i="26"/>
  <c r="J128581" i="26"/>
  <c r="J128580" i="26"/>
  <c r="J128579" i="26"/>
  <c r="J128578" i="26"/>
  <c r="J128577" i="26"/>
  <c r="J128576" i="26"/>
  <c r="J128575" i="26"/>
  <c r="J128574" i="26"/>
  <c r="J128573" i="26"/>
  <c r="J128572" i="26"/>
  <c r="J128571" i="26"/>
  <c r="J128570" i="26"/>
  <c r="J128569" i="26"/>
  <c r="J128568" i="26"/>
  <c r="J128567" i="26"/>
  <c r="J128566" i="26"/>
  <c r="J128565" i="26"/>
  <c r="J128564" i="26"/>
  <c r="J128563" i="26"/>
  <c r="J128562" i="26"/>
  <c r="J128561" i="26"/>
  <c r="J128560" i="26"/>
  <c r="J128559" i="26"/>
  <c r="J128558" i="26"/>
  <c r="J128557" i="26"/>
  <c r="J128556" i="26"/>
  <c r="J128555" i="26"/>
  <c r="J128554" i="26"/>
  <c r="J128553" i="26"/>
  <c r="J128552" i="26"/>
  <c r="J128551" i="26"/>
  <c r="J128550" i="26"/>
  <c r="J128549" i="26"/>
  <c r="J128548" i="26"/>
  <c r="J128547" i="26"/>
  <c r="J128546" i="26"/>
  <c r="J128545" i="26"/>
  <c r="J128544" i="26"/>
  <c r="J128543" i="26"/>
  <c r="J128542" i="26"/>
  <c r="J128541" i="26"/>
  <c r="J128540" i="26"/>
  <c r="J128539" i="26"/>
  <c r="J128538" i="26"/>
  <c r="J128537" i="26"/>
  <c r="J128536" i="26"/>
  <c r="J128535" i="26"/>
  <c r="J128534" i="26"/>
  <c r="J128533" i="26"/>
  <c r="J128532" i="26"/>
  <c r="J128531" i="26"/>
  <c r="J128530" i="26"/>
  <c r="J128529" i="26"/>
  <c r="J128528" i="26"/>
  <c r="J128527" i="26"/>
  <c r="J128526" i="26"/>
  <c r="J128525" i="26"/>
  <c r="J128524" i="26"/>
  <c r="J128523" i="26"/>
  <c r="J128522" i="26"/>
  <c r="J128521" i="26"/>
  <c r="J128520" i="26"/>
  <c r="J128519" i="26"/>
  <c r="J128518" i="26"/>
  <c r="J128517" i="26"/>
  <c r="J128516" i="26"/>
  <c r="J128515" i="26"/>
  <c r="J128514" i="26"/>
  <c r="J128513" i="26"/>
  <c r="J128512" i="26"/>
  <c r="J128511" i="26"/>
  <c r="J128510" i="26"/>
  <c r="J128509" i="26"/>
  <c r="J128508" i="26"/>
  <c r="J128507" i="26"/>
  <c r="J128506" i="26"/>
  <c r="J128505" i="26"/>
  <c r="J128504" i="26"/>
  <c r="J128503" i="26"/>
  <c r="J128502" i="26"/>
  <c r="J128501" i="26"/>
  <c r="J128500" i="26"/>
  <c r="J128499" i="26"/>
  <c r="J128498" i="26"/>
  <c r="J128497" i="26"/>
  <c r="J128496" i="26"/>
  <c r="J128495" i="26"/>
  <c r="J128494" i="26"/>
  <c r="J128493" i="26"/>
  <c r="J128492" i="26"/>
  <c r="J128491" i="26"/>
  <c r="J128490" i="26"/>
  <c r="J128489" i="26"/>
  <c r="J128488" i="26"/>
  <c r="J128487" i="26"/>
  <c r="J128486" i="26"/>
  <c r="J128485" i="26"/>
  <c r="J128484" i="26"/>
  <c r="J128483" i="26"/>
  <c r="J128482" i="26"/>
  <c r="J128481" i="26"/>
  <c r="J128480" i="26"/>
  <c r="J128479" i="26"/>
  <c r="J128478" i="26"/>
  <c r="J128477" i="26"/>
  <c r="J128476" i="26"/>
  <c r="J128475" i="26"/>
  <c r="J128474" i="26"/>
  <c r="J128473" i="26"/>
  <c r="J128472" i="26"/>
  <c r="J128471" i="26"/>
  <c r="J128470" i="26"/>
  <c r="J128469" i="26"/>
  <c r="J128468" i="26"/>
  <c r="J128467" i="26"/>
  <c r="J128466" i="26"/>
  <c r="J128465" i="26"/>
  <c r="J128464" i="26"/>
  <c r="J128463" i="26"/>
  <c r="J128462" i="26"/>
  <c r="J128461" i="26"/>
  <c r="J128460" i="26"/>
  <c r="J128459" i="26"/>
  <c r="J128458" i="26"/>
  <c r="J128457" i="26"/>
  <c r="J128456" i="26"/>
  <c r="J128455" i="26"/>
  <c r="J128454" i="26"/>
  <c r="J128453" i="26"/>
  <c r="J128452" i="26"/>
  <c r="J128451" i="26"/>
  <c r="J128450" i="26"/>
  <c r="J128449" i="26"/>
  <c r="J128448" i="26"/>
  <c r="J128447" i="26"/>
  <c r="J128446" i="26"/>
  <c r="J128445" i="26"/>
  <c r="J128444" i="26"/>
  <c r="J128443" i="26"/>
  <c r="J128442" i="26"/>
  <c r="J128441" i="26"/>
  <c r="J128440" i="26"/>
  <c r="J128439" i="26"/>
  <c r="J128438" i="26"/>
  <c r="J128437" i="26"/>
  <c r="J128436" i="26"/>
  <c r="J128435" i="26"/>
  <c r="J128434" i="26"/>
  <c r="J128433" i="26"/>
  <c r="J128432" i="26"/>
  <c r="J128431" i="26"/>
  <c r="J128430" i="26"/>
  <c r="J128429" i="26"/>
  <c r="J128428" i="26"/>
  <c r="J128427" i="26"/>
  <c r="J128426" i="26"/>
  <c r="J128425" i="26"/>
  <c r="J128424" i="26"/>
  <c r="J128423" i="26"/>
  <c r="J128422" i="26"/>
  <c r="J128421" i="26"/>
  <c r="J128420" i="26"/>
  <c r="J128419" i="26"/>
  <c r="J128418" i="26"/>
  <c r="J128417" i="26"/>
  <c r="J128416" i="26"/>
  <c r="J128415" i="26"/>
  <c r="J128414" i="26"/>
  <c r="J128413" i="26"/>
  <c r="J128412" i="26"/>
  <c r="J128411" i="26"/>
  <c r="J128410" i="26"/>
  <c r="J128409" i="26"/>
  <c r="J128408" i="26"/>
  <c r="J128407" i="26"/>
  <c r="J128406" i="26"/>
  <c r="J128405" i="26"/>
  <c r="J128404" i="26"/>
  <c r="J128403" i="26"/>
  <c r="J128402" i="26"/>
  <c r="J128401" i="26"/>
  <c r="J128400" i="26"/>
  <c r="J128399" i="26"/>
  <c r="J128398" i="26"/>
  <c r="J128397" i="26"/>
  <c r="J128396" i="26"/>
  <c r="J128395" i="26"/>
  <c r="J128394" i="26"/>
  <c r="J128393" i="26"/>
  <c r="J128392" i="26"/>
  <c r="J128391" i="26"/>
  <c r="J128390" i="26"/>
  <c r="J128389" i="26"/>
  <c r="J128388" i="26"/>
  <c r="J128387" i="26"/>
  <c r="J128386" i="26"/>
  <c r="J128385" i="26"/>
  <c r="J128384" i="26"/>
  <c r="J128383" i="26"/>
  <c r="J128382" i="26"/>
  <c r="J128381" i="26"/>
  <c r="J128380" i="26"/>
  <c r="J128379" i="26"/>
  <c r="J128378" i="26"/>
  <c r="J128377" i="26"/>
  <c r="J128376" i="26"/>
  <c r="J128375" i="26"/>
  <c r="J128374" i="26"/>
  <c r="J128373" i="26"/>
  <c r="J128372" i="26"/>
  <c r="J128371" i="26"/>
  <c r="J128370" i="26"/>
  <c r="J128369" i="26"/>
  <c r="J128368" i="26"/>
  <c r="J128367" i="26"/>
  <c r="J128366" i="26"/>
  <c r="J128365" i="26"/>
  <c r="J128364" i="26"/>
  <c r="J128363" i="26"/>
  <c r="J128362" i="26"/>
  <c r="J128361" i="26"/>
  <c r="J128360" i="26"/>
  <c r="J128359" i="26"/>
  <c r="J128358" i="26"/>
  <c r="J128357" i="26"/>
  <c r="J128356" i="26"/>
  <c r="J128355" i="26"/>
  <c r="J128354" i="26"/>
  <c r="J128353" i="26"/>
  <c r="J128352" i="26"/>
  <c r="J128351" i="26"/>
  <c r="J128350" i="26"/>
  <c r="J128349" i="26"/>
  <c r="J128348" i="26"/>
  <c r="J128347" i="26"/>
  <c r="J128346" i="26"/>
  <c r="J128345" i="26"/>
  <c r="J128344" i="26"/>
  <c r="J128343" i="26"/>
  <c r="J128342" i="26"/>
  <c r="J128341" i="26"/>
  <c r="J128340" i="26"/>
  <c r="J128339" i="26"/>
  <c r="J128338" i="26"/>
  <c r="J128337" i="26"/>
  <c r="J128336" i="26"/>
  <c r="J128335" i="26"/>
  <c r="J128334" i="26"/>
  <c r="J128333" i="26"/>
  <c r="J128332" i="26"/>
  <c r="J128331" i="26"/>
  <c r="J128330" i="26"/>
  <c r="J128329" i="26"/>
  <c r="J128328" i="26"/>
  <c r="J128327" i="26"/>
  <c r="J128326" i="26"/>
  <c r="J128325" i="26"/>
  <c r="J128324" i="26"/>
  <c r="J128323" i="26"/>
  <c r="J128322" i="26"/>
  <c r="J128321" i="26"/>
  <c r="J128320" i="26"/>
  <c r="J128319" i="26"/>
  <c r="J128318" i="26"/>
  <c r="J128317" i="26"/>
  <c r="J128316" i="26"/>
  <c r="J128315" i="26"/>
  <c r="J128314" i="26"/>
  <c r="J128313" i="26"/>
  <c r="J128312" i="26"/>
  <c r="J128311" i="26"/>
  <c r="J128310" i="26"/>
  <c r="J128309" i="26"/>
  <c r="J128308" i="26"/>
  <c r="J128307" i="26"/>
  <c r="J128306" i="26"/>
  <c r="J128305" i="26"/>
  <c r="J128304" i="26"/>
  <c r="J128303" i="26"/>
  <c r="J128302" i="26"/>
  <c r="J128301" i="26"/>
  <c r="J128300" i="26"/>
  <c r="J128299" i="26"/>
  <c r="J128298" i="26"/>
  <c r="J128297" i="26"/>
  <c r="J128296" i="26"/>
  <c r="J128295" i="26"/>
  <c r="J128294" i="26"/>
  <c r="J128293" i="26"/>
  <c r="J128292" i="26"/>
  <c r="J128291" i="26"/>
  <c r="J128290" i="26"/>
  <c r="J128289" i="26"/>
  <c r="J128288" i="26"/>
  <c r="J128287" i="26"/>
  <c r="J128286" i="26"/>
  <c r="J128285" i="26"/>
  <c r="J128284" i="26"/>
  <c r="J128283" i="26"/>
  <c r="J128282" i="26"/>
  <c r="J128281" i="26"/>
  <c r="J128280" i="26"/>
  <c r="J128279" i="26"/>
  <c r="J128278" i="26"/>
  <c r="J128277" i="26"/>
  <c r="J128276" i="26"/>
  <c r="J128275" i="26"/>
  <c r="J128274" i="26"/>
  <c r="J128273" i="26"/>
  <c r="J128272" i="26"/>
  <c r="J128271" i="26"/>
  <c r="J128270" i="26"/>
  <c r="J128269" i="26"/>
  <c r="J128268" i="26"/>
  <c r="J128267" i="26"/>
  <c r="J128266" i="26"/>
  <c r="J128265" i="26"/>
  <c r="J128264" i="26"/>
  <c r="J128263" i="26"/>
  <c r="J128262" i="26"/>
  <c r="J128261" i="26"/>
  <c r="J128260" i="26"/>
  <c r="J128259" i="26"/>
  <c r="J128258" i="26"/>
  <c r="J128257" i="26"/>
  <c r="J128256" i="26"/>
  <c r="J128255" i="26"/>
  <c r="J128254" i="26"/>
  <c r="J128253" i="26"/>
  <c r="J128252" i="26"/>
  <c r="J128251" i="26"/>
  <c r="J128250" i="26"/>
  <c r="J128249" i="26"/>
  <c r="J128248" i="26"/>
  <c r="J128247" i="26"/>
  <c r="J128246" i="26"/>
  <c r="J128245" i="26"/>
  <c r="J128244" i="26"/>
  <c r="J128243" i="26"/>
  <c r="J128242" i="26"/>
  <c r="J128241" i="26"/>
  <c r="J128240" i="26"/>
  <c r="J128239" i="26"/>
  <c r="J128238" i="26"/>
  <c r="J128237" i="26"/>
  <c r="J128236" i="26"/>
  <c r="J128235" i="26"/>
  <c r="J128234" i="26"/>
  <c r="J128233" i="26"/>
  <c r="J128232" i="26"/>
  <c r="J128231" i="26"/>
  <c r="J128230" i="26"/>
  <c r="J128229" i="26"/>
  <c r="J128228" i="26"/>
  <c r="J128227" i="26"/>
  <c r="J128226" i="26"/>
  <c r="J128225" i="26"/>
  <c r="J128224" i="26"/>
  <c r="J128223" i="26"/>
  <c r="J128222" i="26"/>
  <c r="J128221" i="26"/>
  <c r="J128220" i="26"/>
  <c r="J128219" i="26"/>
  <c r="J128218" i="26"/>
  <c r="J128217" i="26"/>
  <c r="J128216" i="26"/>
  <c r="J128215" i="26"/>
  <c r="J128214" i="26"/>
  <c r="J128213" i="26"/>
  <c r="J128212" i="26"/>
  <c r="J128211" i="26"/>
  <c r="J128210" i="26"/>
  <c r="J128209" i="26"/>
  <c r="J128208" i="26"/>
  <c r="J128207" i="26"/>
  <c r="J128206" i="26"/>
  <c r="J128205" i="26"/>
  <c r="J128204" i="26"/>
  <c r="J128203" i="26"/>
  <c r="J128202" i="26"/>
  <c r="J128201" i="26"/>
  <c r="J128200" i="26"/>
  <c r="J128199" i="26"/>
  <c r="J128198" i="26"/>
  <c r="J128197" i="26"/>
  <c r="J128196" i="26"/>
  <c r="J128195" i="26"/>
  <c r="J128194" i="26"/>
  <c r="J128193" i="26"/>
  <c r="J128192" i="26"/>
  <c r="J128191" i="26"/>
  <c r="J128190" i="26"/>
  <c r="J128189" i="26"/>
  <c r="J128188" i="26"/>
  <c r="J128187" i="26"/>
  <c r="J128186" i="26"/>
  <c r="J128185" i="26"/>
  <c r="J128184" i="26"/>
  <c r="J128183" i="26"/>
  <c r="J128182" i="26"/>
  <c r="J128181" i="26"/>
  <c r="J128180" i="26"/>
  <c r="J128179" i="26"/>
  <c r="J128178" i="26"/>
  <c r="J128177" i="26"/>
  <c r="J128176" i="26"/>
  <c r="J128175" i="26"/>
  <c r="J128174" i="26"/>
  <c r="J128173" i="26"/>
  <c r="J128172" i="26"/>
  <c r="J128171" i="26"/>
  <c r="J128170" i="26"/>
  <c r="J128169" i="26"/>
  <c r="J128168" i="26"/>
  <c r="J128167" i="26"/>
  <c r="J128166" i="26"/>
  <c r="J128165" i="26"/>
  <c r="J128164" i="26"/>
  <c r="J128163" i="26"/>
  <c r="J128162" i="26"/>
  <c r="J128161" i="26"/>
  <c r="J128160" i="26"/>
  <c r="J128159" i="26"/>
  <c r="J128158" i="26"/>
  <c r="J128157" i="26"/>
  <c r="J128156" i="26"/>
  <c r="J128155" i="26"/>
  <c r="J128154" i="26"/>
  <c r="J128153" i="26"/>
  <c r="J128152" i="26"/>
  <c r="J128151" i="26"/>
  <c r="J128150" i="26"/>
  <c r="J128149" i="26"/>
  <c r="J128148" i="26"/>
  <c r="J128147" i="26"/>
  <c r="J128146" i="26"/>
  <c r="J128145" i="26"/>
  <c r="J128144" i="26"/>
  <c r="J128143" i="26"/>
  <c r="J128142" i="26"/>
  <c r="J128141" i="26"/>
  <c r="J128140" i="26"/>
  <c r="J128139" i="26"/>
  <c r="J128138" i="26"/>
  <c r="J128137" i="26"/>
  <c r="J128136" i="26"/>
  <c r="J128135" i="26"/>
  <c r="J128134" i="26"/>
  <c r="J128133" i="26"/>
  <c r="J128132" i="26"/>
  <c r="J128131" i="26"/>
  <c r="J128130" i="26"/>
  <c r="J128129" i="26"/>
  <c r="J128128" i="26"/>
  <c r="J128127" i="26"/>
  <c r="J128126" i="26"/>
  <c r="J128125" i="26"/>
  <c r="J128124" i="26"/>
  <c r="J128123" i="26"/>
  <c r="J128122" i="26"/>
  <c r="J128121" i="26"/>
  <c r="J128120" i="26"/>
  <c r="J128119" i="26"/>
  <c r="J128118" i="26"/>
  <c r="J128117" i="26"/>
  <c r="J128116" i="26"/>
  <c r="J128115" i="26"/>
  <c r="J128114" i="26"/>
  <c r="J128113" i="26"/>
  <c r="J128112" i="26"/>
  <c r="J128111" i="26"/>
  <c r="J128110" i="26"/>
  <c r="J128109" i="26"/>
  <c r="J128108" i="26"/>
  <c r="J128107" i="26"/>
  <c r="J128106" i="26"/>
  <c r="J128105" i="26"/>
  <c r="J128104" i="26"/>
  <c r="J128103" i="26"/>
  <c r="J128102" i="26"/>
  <c r="J128101" i="26"/>
  <c r="J128100" i="26"/>
  <c r="J128099" i="26"/>
  <c r="J128098" i="26"/>
  <c r="J128097" i="26"/>
  <c r="J128096" i="26"/>
  <c r="J128095" i="26"/>
  <c r="J128094" i="26"/>
  <c r="J128093" i="26"/>
  <c r="J128092" i="26"/>
  <c r="J128091" i="26"/>
  <c r="J128090" i="26"/>
  <c r="J128089" i="26"/>
  <c r="J128088" i="26"/>
  <c r="J128087" i="26"/>
  <c r="J128086" i="26"/>
  <c r="J128085" i="26"/>
  <c r="J128084" i="26"/>
  <c r="J128083" i="26"/>
  <c r="J128082" i="26"/>
  <c r="J128081" i="26"/>
  <c r="J128080" i="26"/>
  <c r="J128079" i="26"/>
  <c r="J128078" i="26"/>
  <c r="J128077" i="26"/>
  <c r="J128076" i="26"/>
  <c r="J128075" i="26"/>
  <c r="J128074" i="26"/>
  <c r="J128073" i="26"/>
  <c r="J128072" i="26"/>
  <c r="J128071" i="26"/>
  <c r="J128070" i="26"/>
  <c r="J128069" i="26"/>
  <c r="J128068" i="26"/>
  <c r="J128067" i="26"/>
  <c r="J128066" i="26"/>
  <c r="J128065" i="26"/>
  <c r="J128064" i="26"/>
  <c r="J128063" i="26"/>
  <c r="J128062" i="26"/>
  <c r="J128061" i="26"/>
  <c r="J128060" i="26"/>
  <c r="J128059" i="26"/>
  <c r="J128058" i="26"/>
  <c r="J128057" i="26"/>
  <c r="J128056" i="26"/>
  <c r="J128055" i="26"/>
  <c r="J128054" i="26"/>
  <c r="J128053" i="26"/>
  <c r="J128052" i="26"/>
  <c r="J128051" i="26"/>
  <c r="J128050" i="26"/>
  <c r="J128049" i="26"/>
  <c r="J128048" i="26"/>
  <c r="J128047" i="26"/>
  <c r="J128046" i="26"/>
  <c r="J128045" i="26"/>
  <c r="J128044" i="26"/>
  <c r="J128043" i="26"/>
  <c r="J128042" i="26"/>
  <c r="J128041" i="26"/>
  <c r="J128040" i="26"/>
  <c r="J128039" i="26"/>
  <c r="J128038" i="26"/>
  <c r="J128037" i="26"/>
  <c r="J128036" i="26"/>
  <c r="J128035" i="26"/>
  <c r="J128034" i="26"/>
  <c r="J128033" i="26"/>
  <c r="J128032" i="26"/>
  <c r="J128031" i="26"/>
  <c r="J128030" i="26"/>
  <c r="J128029" i="26"/>
  <c r="J128028" i="26"/>
  <c r="J128027" i="26"/>
  <c r="J128026" i="26"/>
  <c r="J128025" i="26"/>
  <c r="J128024" i="26"/>
  <c r="J128023" i="26"/>
  <c r="J128022" i="26"/>
  <c r="J128021" i="26"/>
  <c r="J128020" i="26"/>
  <c r="J128019" i="26"/>
  <c r="J128018" i="26"/>
  <c r="J128017" i="26"/>
  <c r="J128016" i="26"/>
  <c r="J128015" i="26"/>
  <c r="J128014" i="26"/>
  <c r="J128013" i="26"/>
  <c r="J128012" i="26"/>
  <c r="J128011" i="26"/>
  <c r="J128010" i="26"/>
  <c r="J128009" i="26"/>
  <c r="J128008" i="26"/>
  <c r="J128007" i="26"/>
  <c r="J128006" i="26"/>
  <c r="J128005" i="26"/>
  <c r="J128004" i="26"/>
  <c r="J128003" i="26"/>
  <c r="J128002" i="26"/>
  <c r="J128001" i="26"/>
  <c r="J128000" i="26"/>
  <c r="J127999" i="26"/>
  <c r="J127998" i="26"/>
  <c r="J127997" i="26"/>
  <c r="J127996" i="26"/>
  <c r="J127995" i="26"/>
  <c r="J127994" i="26"/>
  <c r="J127993" i="26"/>
  <c r="J127992" i="26"/>
  <c r="J127991" i="26"/>
  <c r="J127990" i="26"/>
  <c r="J127989" i="26"/>
  <c r="J127988" i="26"/>
  <c r="J127987" i="26"/>
  <c r="J127986" i="26"/>
  <c r="J127985" i="26"/>
  <c r="J127984" i="26"/>
  <c r="J127983" i="26"/>
  <c r="J127982" i="26"/>
  <c r="J127981" i="26"/>
  <c r="J127980" i="26"/>
  <c r="J127979" i="26"/>
  <c r="J127978" i="26"/>
  <c r="J127977" i="26"/>
  <c r="J127976" i="26"/>
  <c r="J127975" i="26"/>
  <c r="J127974" i="26"/>
  <c r="J127973" i="26"/>
  <c r="J127972" i="26"/>
  <c r="J127971" i="26"/>
  <c r="J127970" i="26"/>
  <c r="J127969" i="26"/>
  <c r="J127968" i="26"/>
  <c r="J127967" i="26"/>
  <c r="J127966" i="26"/>
  <c r="J127965" i="26"/>
  <c r="J127964" i="26"/>
  <c r="J127963" i="26"/>
  <c r="J127962" i="26"/>
  <c r="J127961" i="26"/>
  <c r="J127960" i="26"/>
  <c r="J127959" i="26"/>
  <c r="J127958" i="26"/>
  <c r="J127957" i="26"/>
  <c r="J127956" i="26"/>
  <c r="J127955" i="26"/>
  <c r="J127954" i="26"/>
  <c r="J127953" i="26"/>
  <c r="J127952" i="26"/>
  <c r="J127951" i="26"/>
  <c r="J127950" i="26"/>
  <c r="J127949" i="26"/>
  <c r="J127948" i="26"/>
  <c r="J127947" i="26"/>
  <c r="J127946" i="26"/>
  <c r="J127945" i="26"/>
  <c r="J127944" i="26"/>
  <c r="J127943" i="26"/>
  <c r="J127942" i="26"/>
  <c r="J127941" i="26"/>
  <c r="J127940" i="26"/>
  <c r="J127939" i="26"/>
  <c r="J127938" i="26"/>
  <c r="J127937" i="26"/>
  <c r="J127936" i="26"/>
  <c r="J127935" i="26"/>
  <c r="J127934" i="26"/>
  <c r="J127933" i="26"/>
  <c r="J127932" i="26"/>
  <c r="J127931" i="26"/>
  <c r="J127930" i="26"/>
  <c r="J127929" i="26"/>
  <c r="J127928" i="26"/>
  <c r="J127927" i="26"/>
  <c r="J127926" i="26"/>
  <c r="J127925" i="26"/>
  <c r="J127924" i="26"/>
  <c r="J127923" i="26"/>
  <c r="J127922" i="26"/>
  <c r="J127921" i="26"/>
  <c r="J127920" i="26"/>
  <c r="J127919" i="26"/>
  <c r="J127918" i="26"/>
  <c r="J127917" i="26"/>
  <c r="J127916" i="26"/>
  <c r="J127915" i="26"/>
  <c r="J127914" i="26"/>
  <c r="J127913" i="26"/>
  <c r="J127912" i="26"/>
  <c r="J127911" i="26"/>
  <c r="J127910" i="26"/>
  <c r="J127909" i="26"/>
  <c r="J127908" i="26"/>
  <c r="J127907" i="26"/>
  <c r="J127906" i="26"/>
  <c r="J127905" i="26"/>
  <c r="J127904" i="26"/>
  <c r="J127903" i="26"/>
  <c r="J127902" i="26"/>
  <c r="J127901" i="26"/>
  <c r="J127900" i="26"/>
  <c r="J127899" i="26"/>
  <c r="J127898" i="26"/>
  <c r="J127897" i="26"/>
  <c r="J127896" i="26"/>
  <c r="J127895" i="26"/>
  <c r="J127894" i="26"/>
  <c r="J127893" i="26"/>
  <c r="J127892" i="26"/>
  <c r="J127891" i="26"/>
  <c r="J127890" i="26"/>
  <c r="J127889" i="26"/>
  <c r="J127888" i="26"/>
  <c r="J127887" i="26"/>
  <c r="J127886" i="26"/>
  <c r="J127885" i="26"/>
  <c r="J127884" i="26"/>
  <c r="J127883" i="26"/>
  <c r="J127882" i="26"/>
  <c r="J127881" i="26"/>
  <c r="J127880" i="26"/>
  <c r="J127879" i="26"/>
  <c r="J127878" i="26"/>
  <c r="J127877" i="26"/>
  <c r="J127876" i="26"/>
  <c r="J127875" i="26"/>
  <c r="J127874" i="26"/>
  <c r="J127873" i="26"/>
  <c r="J127872" i="26"/>
  <c r="J127871" i="26"/>
  <c r="J127870" i="26"/>
  <c r="J127869" i="26"/>
  <c r="J127868" i="26"/>
  <c r="J127867" i="26"/>
  <c r="J127866" i="26"/>
  <c r="J127865" i="26"/>
  <c r="J127864" i="26"/>
  <c r="J127863" i="26"/>
  <c r="J127862" i="26"/>
  <c r="J127861" i="26"/>
  <c r="J127860" i="26"/>
  <c r="J127859" i="26"/>
  <c r="J127858" i="26"/>
  <c r="J127857" i="26"/>
  <c r="J127856" i="26"/>
  <c r="J127855" i="26"/>
  <c r="J127854" i="26"/>
  <c r="J127853" i="26"/>
  <c r="J127852" i="26"/>
  <c r="J127851" i="26"/>
  <c r="J127850" i="26"/>
  <c r="J127849" i="26"/>
  <c r="J127848" i="26"/>
  <c r="J127847" i="26"/>
  <c r="J127846" i="26"/>
  <c r="J127845" i="26"/>
  <c r="J127844" i="26"/>
  <c r="J127843" i="26"/>
  <c r="J127842" i="26"/>
  <c r="J127841" i="26"/>
  <c r="J127840" i="26"/>
  <c r="J127839" i="26"/>
  <c r="J127838" i="26"/>
  <c r="J127837" i="26"/>
  <c r="J127836" i="26"/>
  <c r="J127835" i="26"/>
  <c r="J127834" i="26"/>
  <c r="J127833" i="26"/>
  <c r="J127832" i="26"/>
  <c r="J127831" i="26"/>
  <c r="J127830" i="26"/>
  <c r="J127829" i="26"/>
  <c r="J127828" i="26"/>
  <c r="J127827" i="26"/>
  <c r="J127826" i="26"/>
  <c r="J127825" i="26"/>
  <c r="J127824" i="26"/>
  <c r="J127823" i="26"/>
  <c r="J127822" i="26"/>
  <c r="J127821" i="26"/>
  <c r="J127820" i="26"/>
  <c r="J127819" i="26"/>
  <c r="J127818" i="26"/>
  <c r="J127817" i="26"/>
  <c r="J127816" i="26"/>
  <c r="J127815" i="26"/>
  <c r="J127814" i="26"/>
  <c r="J127813" i="26"/>
  <c r="J127812" i="26"/>
  <c r="J127811" i="26"/>
  <c r="J127810" i="26"/>
  <c r="J127809" i="26"/>
  <c r="J127808" i="26"/>
  <c r="J127807" i="26"/>
  <c r="J127806" i="26"/>
  <c r="J127805" i="26"/>
  <c r="J127804" i="26"/>
  <c r="J127803" i="26"/>
  <c r="J127802" i="26"/>
  <c r="J127801" i="26"/>
  <c r="J127800" i="26"/>
  <c r="J127799" i="26"/>
  <c r="J127798" i="26"/>
  <c r="J127797" i="26"/>
  <c r="J127796" i="26"/>
  <c r="J127795" i="26"/>
  <c r="J127794" i="26"/>
  <c r="J127793" i="26"/>
  <c r="J127792" i="26"/>
  <c r="J127791" i="26"/>
  <c r="J127790" i="26"/>
  <c r="J127789" i="26"/>
  <c r="J127788" i="26"/>
  <c r="J127787" i="26"/>
  <c r="J127786" i="26"/>
  <c r="J127785" i="26"/>
  <c r="J127784" i="26"/>
  <c r="J127783" i="26"/>
  <c r="J127782" i="26"/>
  <c r="J127781" i="26"/>
  <c r="J127780" i="26"/>
  <c r="J127779" i="26"/>
  <c r="J127778" i="26"/>
  <c r="J127777" i="26"/>
  <c r="J127776" i="26"/>
  <c r="J127775" i="26"/>
  <c r="J127774" i="26"/>
  <c r="J127773" i="26"/>
  <c r="J127772" i="26"/>
  <c r="J127771" i="26"/>
  <c r="J127770" i="26"/>
  <c r="J127769" i="26"/>
  <c r="J127768" i="26"/>
  <c r="J127767" i="26"/>
  <c r="J127766" i="26"/>
  <c r="J127765" i="26"/>
  <c r="J127764" i="26"/>
  <c r="J127763" i="26"/>
  <c r="J127762" i="26"/>
  <c r="J127761" i="26"/>
  <c r="J127760" i="26"/>
  <c r="J127759" i="26"/>
  <c r="J127758" i="26"/>
  <c r="J127757" i="26"/>
  <c r="J127756" i="26"/>
  <c r="J127755" i="26"/>
  <c r="J127754" i="26"/>
  <c r="J127753" i="26"/>
  <c r="J127752" i="26"/>
  <c r="J127751" i="26"/>
  <c r="J127750" i="26"/>
  <c r="J127749" i="26"/>
  <c r="J127748" i="26"/>
  <c r="J127747" i="26"/>
  <c r="J127746" i="26"/>
  <c r="J127745" i="26"/>
  <c r="J127744" i="26"/>
  <c r="J127743" i="26"/>
  <c r="J127742" i="26"/>
  <c r="J127741" i="26"/>
  <c r="J127740" i="26"/>
  <c r="J127739" i="26"/>
  <c r="J127738" i="26"/>
  <c r="J127737" i="26"/>
  <c r="J127736" i="26"/>
  <c r="J127735" i="26"/>
  <c r="J127734" i="26"/>
  <c r="J127733" i="26"/>
  <c r="J127732" i="26"/>
  <c r="J127731" i="26"/>
  <c r="J127730" i="26"/>
  <c r="J127729" i="26"/>
  <c r="J127728" i="26"/>
  <c r="J127727" i="26"/>
  <c r="J127726" i="26"/>
  <c r="J127725" i="26"/>
  <c r="J127724" i="26"/>
  <c r="J127723" i="26"/>
  <c r="J127722" i="26"/>
  <c r="J127721" i="26"/>
  <c r="J127720" i="26"/>
  <c r="J127719" i="26"/>
  <c r="J127718" i="26"/>
  <c r="J127717" i="26"/>
  <c r="J127716" i="26"/>
  <c r="J127715" i="26"/>
  <c r="J127714" i="26"/>
  <c r="J127713" i="26"/>
  <c r="J127712" i="26"/>
  <c r="J127711" i="26"/>
  <c r="J127710" i="26"/>
  <c r="J127709" i="26"/>
  <c r="J127708" i="26"/>
  <c r="J127707" i="26"/>
  <c r="J127706" i="26"/>
  <c r="J127705" i="26"/>
  <c r="J127704" i="26"/>
  <c r="J127703" i="26"/>
  <c r="J127702" i="26"/>
  <c r="J127701" i="26"/>
  <c r="J127700" i="26"/>
  <c r="J127699" i="26"/>
  <c r="J127698" i="26"/>
  <c r="J127697" i="26"/>
  <c r="J127696" i="26"/>
  <c r="J127695" i="26"/>
  <c r="J127694" i="26"/>
  <c r="J127693" i="26"/>
  <c r="J127692" i="26"/>
  <c r="J127691" i="26"/>
  <c r="J127690" i="26"/>
  <c r="J127689" i="26"/>
  <c r="J127688" i="26"/>
  <c r="J127687" i="26"/>
  <c r="J127686" i="26"/>
  <c r="J127685" i="26"/>
  <c r="J127684" i="26"/>
  <c r="J127683" i="26"/>
  <c r="J127682" i="26"/>
  <c r="J127681" i="26"/>
  <c r="J127680" i="26"/>
  <c r="J127679" i="26"/>
  <c r="J127678" i="26"/>
  <c r="J127677" i="26"/>
  <c r="J127676" i="26"/>
  <c r="J127675" i="26"/>
  <c r="J127674" i="26"/>
  <c r="J127673" i="26"/>
  <c r="J127672" i="26"/>
  <c r="J127671" i="26"/>
  <c r="J127670" i="26"/>
  <c r="J127669" i="26"/>
  <c r="J127668" i="26"/>
  <c r="J127667" i="26"/>
  <c r="J127666" i="26"/>
  <c r="J127665" i="26"/>
  <c r="J127664" i="26"/>
  <c r="J127663" i="26"/>
  <c r="J127662" i="26"/>
  <c r="J127661" i="26"/>
  <c r="J127660" i="26"/>
  <c r="J127659" i="26"/>
  <c r="J127658" i="26"/>
  <c r="J127657" i="26"/>
  <c r="J127656" i="26"/>
  <c r="J127655" i="26"/>
  <c r="J127654" i="26"/>
  <c r="J127653" i="26"/>
  <c r="J127652" i="26"/>
  <c r="J127651" i="26"/>
  <c r="J127650" i="26"/>
  <c r="J127649" i="26"/>
  <c r="J127648" i="26"/>
  <c r="J127647" i="26"/>
  <c r="J127646" i="26"/>
  <c r="J127645" i="26"/>
  <c r="J127644" i="26"/>
  <c r="J127643" i="26"/>
  <c r="J127642" i="26"/>
  <c r="J127641" i="26"/>
  <c r="J127640" i="26"/>
  <c r="J127639" i="26"/>
  <c r="J127638" i="26"/>
  <c r="J127637" i="26"/>
  <c r="J127636" i="26"/>
  <c r="J127635" i="26"/>
  <c r="J127634" i="26"/>
  <c r="J127633" i="26"/>
  <c r="J127632" i="26"/>
  <c r="J127631" i="26"/>
  <c r="J127630" i="26"/>
  <c r="J127629" i="26"/>
  <c r="J127628" i="26"/>
  <c r="J127627" i="26"/>
  <c r="J127626" i="26"/>
  <c r="J127625" i="26"/>
  <c r="J127624" i="26"/>
  <c r="J127623" i="26"/>
  <c r="J127622" i="26"/>
  <c r="J127621" i="26"/>
  <c r="J127620" i="26"/>
  <c r="J127619" i="26"/>
  <c r="J127618" i="26"/>
  <c r="J127617" i="26"/>
  <c r="J127616" i="26"/>
  <c r="J127615" i="26"/>
  <c r="J127614" i="26"/>
  <c r="J127613" i="26"/>
  <c r="J127612" i="26"/>
  <c r="J127611" i="26"/>
  <c r="J127610" i="26"/>
  <c r="J127609" i="26"/>
  <c r="J127608" i="26"/>
  <c r="J127607" i="26"/>
  <c r="J127606" i="26"/>
  <c r="J127605" i="26"/>
  <c r="J127604" i="26"/>
  <c r="J127603" i="26"/>
  <c r="J127602" i="26"/>
  <c r="J127601" i="26"/>
  <c r="J127600" i="26"/>
  <c r="J127599" i="26"/>
  <c r="J127598" i="26"/>
  <c r="J127597" i="26"/>
  <c r="J127596" i="26"/>
  <c r="J127595" i="26"/>
  <c r="J127594" i="26"/>
  <c r="J127593" i="26"/>
  <c r="J127592" i="26"/>
  <c r="J127591" i="26"/>
  <c r="J127590" i="26"/>
  <c r="J127589" i="26"/>
  <c r="J127588" i="26"/>
  <c r="J127587" i="26"/>
  <c r="J127586" i="26"/>
  <c r="J127585" i="26"/>
  <c r="J127584" i="26"/>
  <c r="J127583" i="26"/>
  <c r="J127582" i="26"/>
  <c r="J127581" i="26"/>
  <c r="J127580" i="26"/>
  <c r="J127579" i="26"/>
  <c r="J127578" i="26"/>
  <c r="J127577" i="26"/>
  <c r="J127576" i="26"/>
  <c r="J127575" i="26"/>
  <c r="J127574" i="26"/>
  <c r="J127573" i="26"/>
  <c r="J127572" i="26"/>
  <c r="J127571" i="26"/>
  <c r="J127570" i="26"/>
  <c r="J127569" i="26"/>
  <c r="J127568" i="26"/>
  <c r="J127567" i="26"/>
  <c r="J127566" i="26"/>
  <c r="J127565" i="26"/>
  <c r="J127564" i="26"/>
  <c r="J127563" i="26"/>
  <c r="J127562" i="26"/>
  <c r="J127561" i="26"/>
  <c r="J127560" i="26"/>
  <c r="J127559" i="26"/>
  <c r="J127558" i="26"/>
  <c r="J127557" i="26"/>
  <c r="J127556" i="26"/>
  <c r="J127555" i="26"/>
  <c r="J127554" i="26"/>
  <c r="J127553" i="26"/>
  <c r="J127552" i="26"/>
  <c r="J127551" i="26"/>
  <c r="J127550" i="26"/>
  <c r="J127549" i="26"/>
  <c r="J127548" i="26"/>
  <c r="J127547" i="26"/>
  <c r="J127546" i="26"/>
  <c r="J127545" i="26"/>
  <c r="J127544" i="26"/>
  <c r="J127543" i="26"/>
  <c r="J127542" i="26"/>
  <c r="J127541" i="26"/>
  <c r="J127540" i="26"/>
  <c r="J127539" i="26"/>
  <c r="J127538" i="26"/>
  <c r="J127537" i="26"/>
  <c r="J127536" i="26"/>
  <c r="J127535" i="26"/>
  <c r="J127534" i="26"/>
  <c r="J127533" i="26"/>
  <c r="J127532" i="26"/>
  <c r="J127531" i="26"/>
  <c r="J127530" i="26"/>
  <c r="J127529" i="26"/>
  <c r="J127528" i="26"/>
  <c r="J127527" i="26"/>
  <c r="J127526" i="26"/>
  <c r="J127525" i="26"/>
  <c r="J127524" i="26"/>
  <c r="J127523" i="26"/>
  <c r="J127522" i="26"/>
  <c r="J127521" i="26"/>
  <c r="J127520" i="26"/>
  <c r="J127519" i="26"/>
  <c r="J127518" i="26"/>
  <c r="J127517" i="26"/>
  <c r="J127516" i="26"/>
  <c r="J127515" i="26"/>
  <c r="J127514" i="26"/>
  <c r="J127513" i="26"/>
  <c r="J127512" i="26"/>
  <c r="J127511" i="26"/>
  <c r="J127510" i="26"/>
  <c r="J127509" i="26"/>
  <c r="J127508" i="26"/>
  <c r="J127507" i="26"/>
  <c r="J127506" i="26"/>
  <c r="J127505" i="26"/>
  <c r="J127504" i="26"/>
  <c r="J127503" i="26"/>
  <c r="J127502" i="26"/>
  <c r="J127501" i="26"/>
  <c r="J127500" i="26"/>
  <c r="J127499" i="26"/>
  <c r="J127498" i="26"/>
  <c r="J127497" i="26"/>
  <c r="J127496" i="26"/>
  <c r="J127495" i="26"/>
  <c r="J127494" i="26"/>
  <c r="J127493" i="26"/>
  <c r="J127492" i="26"/>
  <c r="J127491" i="26"/>
  <c r="J127490" i="26"/>
  <c r="J127489" i="26"/>
  <c r="J127488" i="26"/>
  <c r="J127487" i="26"/>
  <c r="J127486" i="26"/>
  <c r="J127485" i="26"/>
  <c r="J127484" i="26"/>
  <c r="J127483" i="26"/>
  <c r="J127482" i="26"/>
  <c r="J127481" i="26"/>
  <c r="J127480" i="26"/>
  <c r="J127479" i="26"/>
  <c r="J127478" i="26"/>
  <c r="J127477" i="26"/>
  <c r="J127476" i="26"/>
  <c r="J127475" i="26"/>
  <c r="J127474" i="26"/>
  <c r="J127473" i="26"/>
  <c r="J127472" i="26"/>
  <c r="J127471" i="26"/>
  <c r="J127470" i="26"/>
  <c r="J127469" i="26"/>
  <c r="J127468" i="26"/>
  <c r="J127467" i="26"/>
  <c r="J127466" i="26"/>
  <c r="J127465" i="26"/>
  <c r="J127464" i="26"/>
  <c r="J127463" i="26"/>
  <c r="J127462" i="26"/>
  <c r="J127461" i="26"/>
  <c r="J127460" i="26"/>
  <c r="J127459" i="26"/>
  <c r="J127458" i="26"/>
  <c r="J127457" i="26"/>
  <c r="J127456" i="26"/>
  <c r="J127455" i="26"/>
  <c r="J127454" i="26"/>
  <c r="J127453" i="26"/>
  <c r="J127452" i="26"/>
  <c r="J127451" i="26"/>
  <c r="J127450" i="26"/>
  <c r="J127449" i="26"/>
  <c r="J127448" i="26"/>
  <c r="J127447" i="26"/>
  <c r="J127446" i="26"/>
  <c r="J127445" i="26"/>
  <c r="J127444" i="26"/>
  <c r="J127443" i="26"/>
  <c r="J127442" i="26"/>
  <c r="J127441" i="26"/>
  <c r="J127440" i="26"/>
  <c r="J127439" i="26"/>
  <c r="J127438" i="26"/>
  <c r="J127437" i="26"/>
  <c r="J127436" i="26"/>
  <c r="J127435" i="26"/>
  <c r="J127434" i="26"/>
  <c r="J127433" i="26"/>
  <c r="J127432" i="26"/>
  <c r="J127431" i="26"/>
  <c r="J127430" i="26"/>
  <c r="J127429" i="26"/>
  <c r="J127428" i="26"/>
  <c r="J127427" i="26"/>
  <c r="J127426" i="26"/>
  <c r="J127425" i="26"/>
  <c r="J127424" i="26"/>
  <c r="J127423" i="26"/>
  <c r="J127422" i="26"/>
  <c r="J127421" i="26"/>
  <c r="J127420" i="26"/>
  <c r="J127419" i="26"/>
  <c r="J127418" i="26"/>
  <c r="J127417" i="26"/>
  <c r="J127416" i="26"/>
  <c r="J127415" i="26"/>
  <c r="J127414" i="26"/>
  <c r="J127413" i="26"/>
  <c r="J127412" i="26"/>
  <c r="J127411" i="26"/>
  <c r="J127410" i="26"/>
  <c r="J127409" i="26"/>
  <c r="J127408" i="26"/>
  <c r="J127407" i="26"/>
  <c r="J127406" i="26"/>
  <c r="J127405" i="26"/>
  <c r="J127404" i="26"/>
  <c r="J127403" i="26"/>
  <c r="J127402" i="26"/>
  <c r="J127401" i="26"/>
  <c r="J127400" i="26"/>
  <c r="J127399" i="26"/>
  <c r="J127398" i="26"/>
  <c r="J127397" i="26"/>
  <c r="J127396" i="26"/>
  <c r="J127395" i="26"/>
  <c r="J127394" i="26"/>
  <c r="J127393" i="26"/>
  <c r="J127392" i="26"/>
  <c r="J127391" i="26"/>
  <c r="J127390" i="26"/>
  <c r="J127389" i="26"/>
  <c r="J127388" i="26"/>
  <c r="J127387" i="26"/>
  <c r="J127386" i="26"/>
  <c r="J127385" i="26"/>
  <c r="J127384" i="26"/>
  <c r="J127383" i="26"/>
  <c r="J127382" i="26"/>
  <c r="J127381" i="26"/>
  <c r="J127380" i="26"/>
  <c r="J127379" i="26"/>
  <c r="J127378" i="26"/>
  <c r="J127377" i="26"/>
  <c r="J127376" i="26"/>
  <c r="J127375" i="26"/>
  <c r="J127374" i="26"/>
  <c r="J127373" i="26"/>
  <c r="J127372" i="26"/>
  <c r="J127371" i="26"/>
  <c r="J127370" i="26"/>
  <c r="J127369" i="26"/>
  <c r="J127368" i="26"/>
  <c r="J127367" i="26"/>
  <c r="J127366" i="26"/>
  <c r="J127365" i="26"/>
  <c r="J127364" i="26"/>
  <c r="J127363" i="26"/>
  <c r="J127362" i="26"/>
  <c r="J127361" i="26"/>
  <c r="J127360" i="26"/>
  <c r="J127359" i="26"/>
  <c r="J127358" i="26"/>
  <c r="J127357" i="26"/>
  <c r="J127356" i="26"/>
  <c r="J127355" i="26"/>
  <c r="J127354" i="26"/>
  <c r="J127353" i="26"/>
  <c r="J127352" i="26"/>
  <c r="J127351" i="26"/>
  <c r="J127350" i="26"/>
  <c r="J127349" i="26"/>
  <c r="J127348" i="26"/>
  <c r="J127347" i="26"/>
  <c r="J127346" i="26"/>
  <c r="J127345" i="26"/>
  <c r="J127344" i="26"/>
  <c r="J127343" i="26"/>
  <c r="J127342" i="26"/>
  <c r="J127341" i="26"/>
  <c r="J127340" i="26"/>
  <c r="J127339" i="26"/>
  <c r="J127338" i="26"/>
  <c r="J127337" i="26"/>
  <c r="J127336" i="26"/>
  <c r="J127335" i="26"/>
  <c r="J127334" i="26"/>
  <c r="J127333" i="26"/>
  <c r="J127332" i="26"/>
  <c r="J127331" i="26"/>
  <c r="J127330" i="26"/>
  <c r="J127329" i="26"/>
  <c r="J127328" i="26"/>
  <c r="J127327" i="26"/>
  <c r="J127326" i="26"/>
  <c r="J127325" i="26"/>
  <c r="J127324" i="26"/>
  <c r="J127323" i="26"/>
  <c r="J127322" i="26"/>
  <c r="J127321" i="26"/>
  <c r="J127320" i="26"/>
  <c r="J127319" i="26"/>
  <c r="J127318" i="26"/>
  <c r="J127317" i="26"/>
  <c r="J127316" i="26"/>
  <c r="J127315" i="26"/>
  <c r="J127314" i="26"/>
  <c r="J127313" i="26"/>
  <c r="J127312" i="26"/>
  <c r="J127311" i="26"/>
  <c r="J127310" i="26"/>
  <c r="J127309" i="26"/>
  <c r="J127308" i="26"/>
  <c r="J127307" i="26"/>
  <c r="J127306" i="26"/>
  <c r="J127305" i="26"/>
  <c r="J127304" i="26"/>
  <c r="J127303" i="26"/>
  <c r="J127302" i="26"/>
  <c r="J127301" i="26"/>
  <c r="J127300" i="26"/>
  <c r="J127299" i="26"/>
  <c r="J127298" i="26"/>
  <c r="J127297" i="26"/>
  <c r="J127296" i="26"/>
  <c r="J127295" i="26"/>
  <c r="J127294" i="26"/>
  <c r="J127293" i="26"/>
  <c r="J127292" i="26"/>
  <c r="J127291" i="26"/>
  <c r="J127290" i="26"/>
  <c r="J127289" i="26"/>
  <c r="J127288" i="26"/>
  <c r="J127287" i="26"/>
  <c r="J127286" i="26"/>
  <c r="J127285" i="26"/>
  <c r="J127284" i="26"/>
  <c r="J127283" i="26"/>
  <c r="J127282" i="26"/>
  <c r="J127281" i="26"/>
  <c r="J127280" i="26"/>
  <c r="J127279" i="26"/>
  <c r="J127278" i="26"/>
  <c r="J127277" i="26"/>
  <c r="J127276" i="26"/>
  <c r="J127275" i="26"/>
  <c r="J127274" i="26"/>
  <c r="J127273" i="26"/>
  <c r="J127272" i="26"/>
  <c r="J127271" i="26"/>
  <c r="J127270" i="26"/>
  <c r="J127269" i="26"/>
  <c r="J127268" i="26"/>
  <c r="J127267" i="26"/>
  <c r="J127266" i="26"/>
  <c r="J127265" i="26"/>
  <c r="J127264" i="26"/>
  <c r="J127263" i="26"/>
  <c r="J127262" i="26"/>
  <c r="J127261" i="26"/>
  <c r="J127260" i="26"/>
  <c r="J127259" i="26"/>
  <c r="J127258" i="26"/>
  <c r="J127257" i="26"/>
  <c r="J127256" i="26"/>
  <c r="J127255" i="26"/>
  <c r="J127254" i="26"/>
  <c r="J127253" i="26"/>
  <c r="J127252" i="26"/>
  <c r="J127251" i="26"/>
  <c r="J127250" i="26"/>
  <c r="J127249" i="26"/>
  <c r="J127248" i="26"/>
  <c r="J127247" i="26"/>
  <c r="J127246" i="26"/>
  <c r="J127245" i="26"/>
  <c r="J127244" i="26"/>
  <c r="J127243" i="26"/>
  <c r="J127242" i="26"/>
  <c r="J127241" i="26"/>
  <c r="J127240" i="26"/>
  <c r="J127239" i="26"/>
  <c r="J127238" i="26"/>
  <c r="J127237" i="26"/>
  <c r="J127236" i="26"/>
  <c r="J127235" i="26"/>
  <c r="J127234" i="26"/>
  <c r="J127233" i="26"/>
  <c r="J127232" i="26"/>
  <c r="J127231" i="26"/>
  <c r="J127230" i="26"/>
  <c r="J127229" i="26"/>
  <c r="J127228" i="26"/>
  <c r="J127227" i="26"/>
  <c r="J127226" i="26"/>
  <c r="J127225" i="26"/>
  <c r="J127224" i="26"/>
  <c r="J127223" i="26"/>
  <c r="J127222" i="26"/>
  <c r="J127221" i="26"/>
  <c r="J127220" i="26"/>
  <c r="J127219" i="26"/>
  <c r="J127218" i="26"/>
  <c r="J127217" i="26"/>
  <c r="J127216" i="26"/>
  <c r="J127215" i="26"/>
  <c r="J127214" i="26"/>
  <c r="J127213" i="26"/>
  <c r="J127212" i="26"/>
  <c r="J127211" i="26"/>
  <c r="J127210" i="26"/>
  <c r="J127209" i="26"/>
  <c r="J127208" i="26"/>
  <c r="J127207" i="26"/>
  <c r="J127206" i="26"/>
  <c r="J127205" i="26"/>
  <c r="J127204" i="26"/>
  <c r="J127203" i="26"/>
  <c r="J127202" i="26"/>
  <c r="J127201" i="26"/>
  <c r="J127200" i="26"/>
  <c r="J127199" i="26"/>
  <c r="J127198" i="26"/>
  <c r="J127197" i="26"/>
  <c r="J127196" i="26"/>
  <c r="J127195" i="26"/>
  <c r="J127194" i="26"/>
  <c r="J127193" i="26"/>
  <c r="J127192" i="26"/>
  <c r="J127191" i="26"/>
  <c r="J127190" i="26"/>
  <c r="J127189" i="26"/>
  <c r="J127188" i="26"/>
  <c r="J127187" i="26"/>
  <c r="J127186" i="26"/>
  <c r="J127185" i="26"/>
  <c r="J127184" i="26"/>
  <c r="J127183" i="26"/>
  <c r="J127182" i="26"/>
  <c r="J127181" i="26"/>
  <c r="J127180" i="26"/>
  <c r="J127179" i="26"/>
  <c r="J127178" i="26"/>
  <c r="J127177" i="26"/>
  <c r="J127176" i="26"/>
  <c r="J127175" i="26"/>
  <c r="J127174" i="26"/>
  <c r="J127173" i="26"/>
  <c r="J127172" i="26"/>
  <c r="J127171" i="26"/>
  <c r="J127170" i="26"/>
  <c r="J127169" i="26"/>
  <c r="J127168" i="26"/>
  <c r="J127167" i="26"/>
  <c r="J127166" i="26"/>
  <c r="J127165" i="26"/>
  <c r="J127164" i="26"/>
  <c r="J127163" i="26"/>
  <c r="J127162" i="26"/>
  <c r="J127161" i="26"/>
  <c r="J127160" i="26"/>
  <c r="J127159" i="26"/>
  <c r="J127158" i="26"/>
  <c r="J127157" i="26"/>
  <c r="J127156" i="26"/>
  <c r="J127155" i="26"/>
  <c r="J127154" i="26"/>
  <c r="J127153" i="26"/>
  <c r="J127152" i="26"/>
  <c r="J127151" i="26"/>
  <c r="J127150" i="26"/>
  <c r="J127149" i="26"/>
  <c r="J127148" i="26"/>
  <c r="J127147" i="26"/>
  <c r="J127146" i="26"/>
  <c r="J127145" i="26"/>
  <c r="J127144" i="26"/>
  <c r="J127143" i="26"/>
  <c r="J127142" i="26"/>
  <c r="J127141" i="26"/>
  <c r="J127140" i="26"/>
  <c r="J127139" i="26"/>
  <c r="J127138" i="26"/>
  <c r="J127137" i="26"/>
  <c r="J127136" i="26"/>
  <c r="J127135" i="26"/>
  <c r="J127134" i="26"/>
  <c r="J127133" i="26"/>
  <c r="J127132" i="26"/>
  <c r="J127131" i="26"/>
  <c r="J127130" i="26"/>
  <c r="J127129" i="26"/>
  <c r="J127128" i="26"/>
  <c r="J127127" i="26"/>
  <c r="J127126" i="26"/>
  <c r="J127125" i="26"/>
  <c r="J127124" i="26"/>
  <c r="J127123" i="26"/>
  <c r="J127122" i="26"/>
  <c r="J127121" i="26"/>
  <c r="J127120" i="26"/>
  <c r="J127119" i="26"/>
  <c r="J127118" i="26"/>
  <c r="J127117" i="26"/>
  <c r="J127116" i="26"/>
  <c r="J127115" i="26"/>
  <c r="J127114" i="26"/>
  <c r="J127113" i="26"/>
  <c r="J127112" i="26"/>
  <c r="J127111" i="26"/>
  <c r="J127110" i="26"/>
  <c r="J127109" i="26"/>
  <c r="J127108" i="26"/>
  <c r="J127107" i="26"/>
  <c r="J127106" i="26"/>
  <c r="J127105" i="26"/>
  <c r="J127104" i="26"/>
  <c r="J127103" i="26"/>
  <c r="J127102" i="26"/>
  <c r="J127101" i="26"/>
  <c r="J127100" i="26"/>
  <c r="J127099" i="26"/>
  <c r="J127098" i="26"/>
  <c r="J127097" i="26"/>
  <c r="J127096" i="26"/>
  <c r="J127095" i="26"/>
  <c r="J127094" i="26"/>
  <c r="J127093" i="26"/>
  <c r="J127092" i="26"/>
  <c r="J127091" i="26"/>
  <c r="J127090" i="26"/>
  <c r="J127089" i="26"/>
  <c r="J127088" i="26"/>
  <c r="J127087" i="26"/>
  <c r="J127086" i="26"/>
  <c r="J127085" i="26"/>
  <c r="J127084" i="26"/>
  <c r="J127083" i="26"/>
  <c r="J127082" i="26"/>
  <c r="J127081" i="26"/>
  <c r="J127080" i="26"/>
  <c r="J127079" i="26"/>
  <c r="J127078" i="26"/>
  <c r="J127077" i="26"/>
  <c r="J127076" i="26"/>
  <c r="J127075" i="26"/>
  <c r="J127074" i="26"/>
  <c r="J127073" i="26"/>
  <c r="J127072" i="26"/>
  <c r="J127071" i="26"/>
  <c r="J127070" i="26"/>
  <c r="J127069" i="26"/>
  <c r="J127068" i="26"/>
  <c r="J127067" i="26"/>
  <c r="J127066" i="26"/>
  <c r="J127065" i="26"/>
  <c r="J127064" i="26"/>
  <c r="J127063" i="26"/>
  <c r="J127062" i="26"/>
  <c r="J127061" i="26"/>
  <c r="J127060" i="26"/>
  <c r="J127059" i="26"/>
  <c r="J127058" i="26"/>
  <c r="J127057" i="26"/>
  <c r="J127056" i="26"/>
  <c r="J127055" i="26"/>
  <c r="J127054" i="26"/>
  <c r="J127053" i="26"/>
  <c r="J127052" i="26"/>
  <c r="J127051" i="26"/>
  <c r="J127050" i="26"/>
  <c r="J127049" i="26"/>
  <c r="J127048" i="26"/>
  <c r="J127047" i="26"/>
  <c r="J127046" i="26"/>
  <c r="J127045" i="26"/>
  <c r="J127044" i="26"/>
  <c r="J127043" i="26"/>
  <c r="J127042" i="26"/>
  <c r="J127041" i="26"/>
  <c r="J127040" i="26"/>
  <c r="J127039" i="26"/>
  <c r="J127038" i="26"/>
  <c r="J127037" i="26"/>
  <c r="J127036" i="26"/>
  <c r="J127035" i="26"/>
  <c r="J127034" i="26"/>
  <c r="J127033" i="26"/>
  <c r="J127032" i="26"/>
  <c r="J127031" i="26"/>
  <c r="J127030" i="26"/>
  <c r="J127029" i="26"/>
  <c r="J127028" i="26"/>
  <c r="J127027" i="26"/>
  <c r="J127026" i="26"/>
  <c r="J127025" i="26"/>
  <c r="J127024" i="26"/>
  <c r="J127023" i="26"/>
  <c r="J127022" i="26"/>
  <c r="J127021" i="26"/>
  <c r="J127020" i="26"/>
  <c r="J127019" i="26"/>
  <c r="J127018" i="26"/>
  <c r="J127017" i="26"/>
  <c r="J127016" i="26"/>
  <c r="J127015" i="26"/>
  <c r="J127014" i="26"/>
  <c r="J127013" i="26"/>
  <c r="J127012" i="26"/>
  <c r="J127011" i="26"/>
  <c r="J127010" i="26"/>
  <c r="J127009" i="26"/>
  <c r="J127008" i="26"/>
  <c r="J127007" i="26"/>
  <c r="J127006" i="26"/>
  <c r="J127005" i="26"/>
  <c r="J127004" i="26"/>
  <c r="J127003" i="26"/>
  <c r="J127002" i="26"/>
  <c r="J127001" i="26"/>
  <c r="J127000" i="26"/>
  <c r="J126999" i="26"/>
  <c r="J126998" i="26"/>
  <c r="J126997" i="26"/>
  <c r="J126996" i="26"/>
  <c r="J126995" i="26"/>
  <c r="J126994" i="26"/>
  <c r="J126993" i="26"/>
  <c r="J126992" i="26"/>
  <c r="J126991" i="26"/>
  <c r="J126990" i="26"/>
  <c r="J126989" i="26"/>
  <c r="J126988" i="26"/>
  <c r="J126987" i="26"/>
  <c r="J126986" i="26"/>
  <c r="J126985" i="26"/>
  <c r="J126984" i="26"/>
  <c r="J126983" i="26"/>
  <c r="J126982" i="26"/>
  <c r="J126981" i="26"/>
  <c r="J126980" i="26"/>
  <c r="J126979" i="26"/>
  <c r="J126978" i="26"/>
  <c r="J126977" i="26"/>
  <c r="J126976" i="26"/>
  <c r="J126975" i="26"/>
  <c r="J126974" i="26"/>
  <c r="J126973" i="26"/>
  <c r="J126972" i="26"/>
  <c r="J126971" i="26"/>
  <c r="J126970" i="26"/>
  <c r="J126969" i="26"/>
  <c r="J126968" i="26"/>
  <c r="J126967" i="26"/>
  <c r="J126966" i="26"/>
  <c r="J126965" i="26"/>
  <c r="J126964" i="26"/>
  <c r="J126963" i="26"/>
  <c r="J126962" i="26"/>
  <c r="J126961" i="26"/>
  <c r="J126960" i="26"/>
  <c r="J126959" i="26"/>
  <c r="J126958" i="26"/>
  <c r="J126957" i="26"/>
  <c r="J126956" i="26"/>
  <c r="J126955" i="26"/>
  <c r="J126954" i="26"/>
  <c r="J126953" i="26"/>
  <c r="J126952" i="26"/>
  <c r="J126951" i="26"/>
  <c r="J126950" i="26"/>
  <c r="J126949" i="26"/>
  <c r="J126948" i="26"/>
  <c r="J126947" i="26"/>
  <c r="J126946" i="26"/>
  <c r="J126945" i="26"/>
  <c r="J126944" i="26"/>
  <c r="J126943" i="26"/>
  <c r="J126942" i="26"/>
  <c r="J126941" i="26"/>
  <c r="J126940" i="26"/>
  <c r="J126939" i="26"/>
  <c r="J126938" i="26"/>
  <c r="J126937" i="26"/>
  <c r="J126936" i="26"/>
  <c r="J126935" i="26"/>
  <c r="J126934" i="26"/>
  <c r="J126933" i="26"/>
  <c r="J126932" i="26"/>
  <c r="J126931" i="26"/>
  <c r="J126930" i="26"/>
  <c r="J126929" i="26"/>
  <c r="J126928" i="26"/>
  <c r="J126927" i="26"/>
  <c r="J126926" i="26"/>
  <c r="J126925" i="26"/>
  <c r="J126924" i="26"/>
  <c r="J126923" i="26"/>
  <c r="J126922" i="26"/>
  <c r="J126921" i="26"/>
  <c r="J126920" i="26"/>
  <c r="J126919" i="26"/>
  <c r="J126918" i="26"/>
  <c r="J126917" i="26"/>
  <c r="J126916" i="26"/>
  <c r="J126915" i="26"/>
  <c r="J126914" i="26"/>
  <c r="J126913" i="26"/>
  <c r="J126912" i="26"/>
  <c r="J126911" i="26"/>
  <c r="J126910" i="26"/>
  <c r="J126909" i="26"/>
  <c r="J126908" i="26"/>
  <c r="J126907" i="26"/>
  <c r="J126906" i="26"/>
  <c r="J126905" i="26"/>
  <c r="J126904" i="26"/>
  <c r="J126903" i="26"/>
  <c r="J126902" i="26"/>
  <c r="J126901" i="26"/>
  <c r="J126900" i="26"/>
  <c r="J126899" i="26"/>
  <c r="J126898" i="26"/>
  <c r="J126897" i="26"/>
  <c r="J126896" i="26"/>
  <c r="J126895" i="26"/>
  <c r="J126894" i="26"/>
  <c r="J126893" i="26"/>
  <c r="J126892" i="26"/>
  <c r="J126891" i="26"/>
  <c r="J126890" i="26"/>
  <c r="J126889" i="26"/>
  <c r="J126888" i="26"/>
  <c r="J126887" i="26"/>
  <c r="J126886" i="26"/>
  <c r="J126885" i="26"/>
  <c r="J126884" i="26"/>
  <c r="J126883" i="26"/>
  <c r="J126882" i="26"/>
  <c r="J126881" i="26"/>
  <c r="J126880" i="26"/>
  <c r="J126879" i="26"/>
  <c r="J126878" i="26"/>
  <c r="J126877" i="26"/>
  <c r="J126876" i="26"/>
  <c r="J126875" i="26"/>
  <c r="J126874" i="26"/>
  <c r="J126873" i="26"/>
  <c r="J126872" i="26"/>
  <c r="J126871" i="26"/>
  <c r="J126870" i="26"/>
  <c r="J126869" i="26"/>
  <c r="J126868" i="26"/>
  <c r="J126867" i="26"/>
  <c r="J126866" i="26"/>
  <c r="J126865" i="26"/>
  <c r="J126864" i="26"/>
  <c r="J126863" i="26"/>
  <c r="J126862" i="26"/>
  <c r="J126861" i="26"/>
  <c r="J126860" i="26"/>
  <c r="J126859" i="26"/>
  <c r="J126858" i="26"/>
  <c r="J126857" i="26"/>
  <c r="J126856" i="26"/>
  <c r="J126855" i="26"/>
  <c r="J126854" i="26"/>
  <c r="J126853" i="26"/>
  <c r="J126852" i="26"/>
  <c r="J126851" i="26"/>
  <c r="J126850" i="26"/>
  <c r="J126849" i="26"/>
  <c r="J126848" i="26"/>
  <c r="J126847" i="26"/>
  <c r="J126846" i="26"/>
  <c r="J126845" i="26"/>
  <c r="J126844" i="26"/>
  <c r="J126843" i="26"/>
  <c r="J126842" i="26"/>
  <c r="J126841" i="26"/>
  <c r="J126840" i="26"/>
  <c r="J126839" i="26"/>
  <c r="J126838" i="26"/>
  <c r="J126837" i="26"/>
  <c r="J126836" i="26"/>
  <c r="J126835" i="26"/>
  <c r="J126834" i="26"/>
  <c r="J126833" i="26"/>
  <c r="J126832" i="26"/>
  <c r="J126831" i="26"/>
  <c r="J126830" i="26"/>
  <c r="J126829" i="26"/>
  <c r="J126828" i="26"/>
  <c r="J126827" i="26"/>
  <c r="J126826" i="26"/>
  <c r="J126825" i="26"/>
  <c r="J126824" i="26"/>
  <c r="J126823" i="26"/>
  <c r="J126822" i="26"/>
  <c r="J126821" i="26"/>
  <c r="J126820" i="26"/>
  <c r="J126819" i="26"/>
  <c r="J126818" i="26"/>
  <c r="J126817" i="26"/>
  <c r="J126816" i="26"/>
  <c r="J126815" i="26"/>
  <c r="J126814" i="26"/>
  <c r="J126813" i="26"/>
  <c r="J126812" i="26"/>
  <c r="J126811" i="26"/>
  <c r="J126810" i="26"/>
  <c r="J126809" i="26"/>
  <c r="J126808" i="26"/>
  <c r="J126807" i="26"/>
  <c r="J126806" i="26"/>
  <c r="J126805" i="26"/>
  <c r="J126804" i="26"/>
  <c r="J126803" i="26"/>
  <c r="J126802" i="26"/>
  <c r="J126801" i="26"/>
  <c r="J126800" i="26"/>
  <c r="J126799" i="26"/>
  <c r="J126798" i="26"/>
  <c r="J126797" i="26"/>
  <c r="J126796" i="26"/>
  <c r="J126795" i="26"/>
  <c r="J126794" i="26"/>
  <c r="J126793" i="26"/>
  <c r="J126792" i="26"/>
  <c r="J126791" i="26"/>
  <c r="J126790" i="26"/>
  <c r="J126789" i="26"/>
  <c r="J126788" i="26"/>
  <c r="J126787" i="26"/>
  <c r="J126786" i="26"/>
  <c r="J126785" i="26"/>
  <c r="J126784" i="26"/>
  <c r="J126783" i="26"/>
  <c r="J126782" i="26"/>
  <c r="J126781" i="26"/>
  <c r="J126780" i="26"/>
  <c r="J126779" i="26"/>
  <c r="J126778" i="26"/>
  <c r="J126777" i="26"/>
  <c r="J126776" i="26"/>
  <c r="J126775" i="26"/>
  <c r="J126774" i="26"/>
  <c r="J126773" i="26"/>
  <c r="J126772" i="26"/>
  <c r="J126771" i="26"/>
  <c r="J126770" i="26"/>
  <c r="J126769" i="26"/>
  <c r="J126768" i="26"/>
  <c r="J126767" i="26"/>
  <c r="J126766" i="26"/>
  <c r="J126765" i="26"/>
  <c r="J126764" i="26"/>
  <c r="J126763" i="26"/>
  <c r="J126762" i="26"/>
  <c r="J126761" i="26"/>
  <c r="J126760" i="26"/>
  <c r="J126759" i="26"/>
  <c r="J126758" i="26"/>
  <c r="J126757" i="26"/>
  <c r="J126756" i="26"/>
  <c r="J126755" i="26"/>
  <c r="J126754" i="26"/>
  <c r="J126753" i="26"/>
  <c r="J126752" i="26"/>
  <c r="J126751" i="26"/>
  <c r="J126750" i="26"/>
  <c r="J126749" i="26"/>
  <c r="J126748" i="26"/>
  <c r="J126747" i="26"/>
  <c r="J126746" i="26"/>
  <c r="J126745" i="26"/>
  <c r="J126744" i="26"/>
  <c r="J126743" i="26"/>
  <c r="J126742" i="26"/>
  <c r="J126741" i="26"/>
  <c r="J126740" i="26"/>
  <c r="J126739" i="26"/>
  <c r="J126738" i="26"/>
  <c r="J126737" i="26"/>
  <c r="J126736" i="26"/>
  <c r="J126735" i="26"/>
  <c r="J126734" i="26"/>
  <c r="J126733" i="26"/>
  <c r="J126732" i="26"/>
  <c r="J126731" i="26"/>
  <c r="J126730" i="26"/>
  <c r="J126729" i="26"/>
  <c r="J126728" i="26"/>
  <c r="J126727" i="26"/>
  <c r="J126726" i="26"/>
  <c r="J126725" i="26"/>
  <c r="J126724" i="26"/>
  <c r="J126723" i="26"/>
  <c r="J126722" i="26"/>
  <c r="J126721" i="26"/>
  <c r="J126720" i="26"/>
  <c r="J126719" i="26"/>
  <c r="J126718" i="26"/>
  <c r="J126717" i="26"/>
  <c r="J126716" i="26"/>
  <c r="J126715" i="26"/>
  <c r="J126714" i="26"/>
  <c r="J126713" i="26"/>
  <c r="J126712" i="26"/>
  <c r="J126711" i="26"/>
  <c r="J126710" i="26"/>
  <c r="J126709" i="26"/>
  <c r="J126708" i="26"/>
  <c r="J126707" i="26"/>
  <c r="J126706" i="26"/>
  <c r="J126705" i="26"/>
  <c r="J126704" i="26"/>
  <c r="J126703" i="26"/>
  <c r="J126702" i="26"/>
  <c r="J126701" i="26"/>
  <c r="J126700" i="26"/>
  <c r="J126699" i="26"/>
  <c r="J126698" i="26"/>
  <c r="J126697" i="26"/>
  <c r="J126696" i="26"/>
  <c r="J126695" i="26"/>
  <c r="J126694" i="26"/>
  <c r="J126693" i="26"/>
  <c r="J126692" i="26"/>
  <c r="J126691" i="26"/>
  <c r="J126690" i="26"/>
  <c r="J126689" i="26"/>
  <c r="J126688" i="26"/>
  <c r="J126687" i="26"/>
  <c r="J126686" i="26"/>
  <c r="J126685" i="26"/>
  <c r="J126684" i="26"/>
  <c r="J126683" i="26"/>
  <c r="J126682" i="26"/>
  <c r="J126681" i="26"/>
  <c r="J126680" i="26"/>
  <c r="J126679" i="26"/>
  <c r="J126678" i="26"/>
  <c r="J126677" i="26"/>
  <c r="J126676" i="26"/>
  <c r="J126675" i="26"/>
  <c r="J126674" i="26"/>
  <c r="J126673" i="26"/>
  <c r="J126672" i="26"/>
  <c r="J126671" i="26"/>
  <c r="J126670" i="26"/>
  <c r="J126669" i="26"/>
  <c r="J126668" i="26"/>
  <c r="J126667" i="26"/>
  <c r="J126666" i="26"/>
  <c r="J126665" i="26"/>
  <c r="J126664" i="26"/>
  <c r="J126663" i="26"/>
  <c r="J126662" i="26"/>
  <c r="J126661" i="26"/>
  <c r="J126660" i="26"/>
  <c r="J126659" i="26"/>
  <c r="J126658" i="26"/>
  <c r="J126657" i="26"/>
  <c r="J126656" i="26"/>
  <c r="J126655" i="26"/>
  <c r="J126654" i="26"/>
  <c r="J126653" i="26"/>
  <c r="J126652" i="26"/>
  <c r="J126651" i="26"/>
  <c r="J126650" i="26"/>
  <c r="J126649" i="26"/>
  <c r="J126648" i="26"/>
  <c r="J126647" i="26"/>
  <c r="J126646" i="26"/>
  <c r="J126645" i="26"/>
  <c r="J126644" i="26"/>
  <c r="J126643" i="26"/>
  <c r="J126642" i="26"/>
  <c r="J126641" i="26"/>
  <c r="J126640" i="26"/>
  <c r="J126639" i="26"/>
  <c r="J126638" i="26"/>
  <c r="J126637" i="26"/>
  <c r="J126636" i="26"/>
  <c r="J126635" i="26"/>
  <c r="J126634" i="26"/>
  <c r="J126633" i="26"/>
  <c r="J126632" i="26"/>
  <c r="J126631" i="26"/>
  <c r="J126630" i="26"/>
  <c r="J126629" i="26"/>
  <c r="J126628" i="26"/>
  <c r="J126627" i="26"/>
  <c r="J126626" i="26"/>
  <c r="J126625" i="26"/>
  <c r="J126624" i="26"/>
  <c r="J126623" i="26"/>
  <c r="J126622" i="26"/>
  <c r="J126621" i="26"/>
  <c r="J126620" i="26"/>
  <c r="J126619" i="26"/>
  <c r="J126618" i="26"/>
  <c r="J126617" i="26"/>
  <c r="J126616" i="26"/>
  <c r="J126615" i="26"/>
  <c r="J126614" i="26"/>
  <c r="J126613" i="26"/>
  <c r="J126612" i="26"/>
  <c r="J126611" i="26"/>
  <c r="J126610" i="26"/>
  <c r="J126609" i="26"/>
  <c r="J126608" i="26"/>
  <c r="J126607" i="26"/>
  <c r="J126606" i="26"/>
  <c r="J126605" i="26"/>
  <c r="J126604" i="26"/>
  <c r="J126603" i="26"/>
  <c r="J126602" i="26"/>
  <c r="J126601" i="26"/>
  <c r="J126600" i="26"/>
  <c r="J126599" i="26"/>
  <c r="J126598" i="26"/>
  <c r="J126597" i="26"/>
  <c r="J126596" i="26"/>
  <c r="J126595" i="26"/>
  <c r="J126594" i="26"/>
  <c r="J126593" i="26"/>
  <c r="J126592" i="26"/>
  <c r="J126591" i="26"/>
  <c r="J126590" i="26"/>
  <c r="J126589" i="26"/>
  <c r="J126588" i="26"/>
  <c r="J126587" i="26"/>
  <c r="J126586" i="26"/>
  <c r="J126585" i="26"/>
  <c r="J126584" i="26"/>
  <c r="J126583" i="26"/>
  <c r="J126582" i="26"/>
  <c r="J126581" i="26"/>
  <c r="J126580" i="26"/>
  <c r="J126579" i="26"/>
  <c r="J126578" i="26"/>
  <c r="J126577" i="26"/>
  <c r="J126576" i="26"/>
  <c r="J126575" i="26"/>
  <c r="J126574" i="26"/>
  <c r="J126573" i="26"/>
  <c r="J126572" i="26"/>
  <c r="J126571" i="26"/>
  <c r="J126570" i="26"/>
  <c r="J126569" i="26"/>
  <c r="J126568" i="26"/>
  <c r="J126567" i="26"/>
  <c r="J126566" i="26"/>
  <c r="J126565" i="26"/>
  <c r="J126564" i="26"/>
  <c r="J126563" i="26"/>
  <c r="J126562" i="26"/>
  <c r="J126561" i="26"/>
  <c r="J126560" i="26"/>
  <c r="J126559" i="26"/>
  <c r="J126558" i="26"/>
  <c r="J126557" i="26"/>
  <c r="J126556" i="26"/>
  <c r="J126555" i="26"/>
  <c r="J126554" i="26"/>
  <c r="J126553" i="26"/>
  <c r="J126552" i="26"/>
  <c r="J126551" i="26"/>
  <c r="J126550" i="26"/>
  <c r="J126549" i="26"/>
  <c r="J126548" i="26"/>
  <c r="J126547" i="26"/>
  <c r="J126546" i="26"/>
  <c r="J126545" i="26"/>
  <c r="J126544" i="26"/>
  <c r="J126543" i="26"/>
  <c r="J126542" i="26"/>
  <c r="J126541" i="26"/>
  <c r="J126540" i="26"/>
  <c r="J126539" i="26"/>
  <c r="J126538" i="26"/>
  <c r="J126537" i="26"/>
  <c r="J126536" i="26"/>
  <c r="J126535" i="26"/>
  <c r="J126534" i="26"/>
  <c r="J126533" i="26"/>
  <c r="J126532" i="26"/>
  <c r="J126531" i="26"/>
  <c r="J126530" i="26"/>
  <c r="J126529" i="26"/>
  <c r="J126528" i="26"/>
  <c r="J126527" i="26"/>
  <c r="J126526" i="26"/>
  <c r="J126525" i="26"/>
  <c r="J126524" i="26"/>
  <c r="J126523" i="26"/>
  <c r="J126522" i="26"/>
  <c r="J126521" i="26"/>
  <c r="J126520" i="26"/>
  <c r="J126519" i="26"/>
  <c r="J126518" i="26"/>
  <c r="J126517" i="26"/>
  <c r="J126516" i="26"/>
  <c r="J126515" i="26"/>
  <c r="J126514" i="26"/>
  <c r="J126513" i="26"/>
  <c r="J126512" i="26"/>
  <c r="J126511" i="26"/>
  <c r="J126510" i="26"/>
  <c r="J126509" i="26"/>
  <c r="J126508" i="26"/>
  <c r="J126507" i="26"/>
  <c r="J126506" i="26"/>
  <c r="J126505" i="26"/>
  <c r="J126504" i="26"/>
  <c r="J126503" i="26"/>
  <c r="J126502" i="26"/>
  <c r="J126501" i="26"/>
  <c r="J126500" i="26"/>
  <c r="J126499" i="26"/>
  <c r="J126498" i="26"/>
  <c r="J126497" i="26"/>
  <c r="J126496" i="26"/>
  <c r="J126495" i="26"/>
  <c r="J126494" i="26"/>
  <c r="J126493" i="26"/>
  <c r="J126492" i="26"/>
  <c r="J126491" i="26"/>
  <c r="J126490" i="26"/>
  <c r="J126489" i="26"/>
  <c r="J126488" i="26"/>
  <c r="J126487" i="26"/>
  <c r="J126486" i="26"/>
  <c r="J126485" i="26"/>
  <c r="J126484" i="26"/>
  <c r="J126483" i="26"/>
  <c r="J126482" i="26"/>
  <c r="J126481" i="26"/>
  <c r="J126480" i="26"/>
  <c r="J126479" i="26"/>
  <c r="J126478" i="26"/>
  <c r="J126477" i="26"/>
  <c r="J126476" i="26"/>
  <c r="J126475" i="26"/>
  <c r="J126474" i="26"/>
  <c r="J126473" i="26"/>
  <c r="J126472" i="26"/>
  <c r="J126471" i="26"/>
  <c r="J126470" i="26"/>
  <c r="J126469" i="26"/>
  <c r="J126468" i="26"/>
  <c r="J126467" i="26"/>
  <c r="J126466" i="26"/>
  <c r="J126465" i="26"/>
  <c r="J126464" i="26"/>
  <c r="J126463" i="26"/>
  <c r="J126462" i="26"/>
  <c r="J126461" i="26"/>
  <c r="J126460" i="26"/>
  <c r="J126459" i="26"/>
  <c r="J126458" i="26"/>
  <c r="J126457" i="26"/>
  <c r="J126456" i="26"/>
  <c r="J126455" i="26"/>
  <c r="J126454" i="26"/>
  <c r="J126453" i="26"/>
  <c r="J126452" i="26"/>
  <c r="J126451" i="26"/>
  <c r="J126450" i="26"/>
  <c r="J126449" i="26"/>
  <c r="J126448" i="26"/>
  <c r="J126447" i="26"/>
  <c r="J126446" i="26"/>
  <c r="J126445" i="26"/>
  <c r="J126444" i="26"/>
  <c r="J126443" i="26"/>
  <c r="J126442" i="26"/>
  <c r="J126441" i="26"/>
  <c r="J126440" i="26"/>
  <c r="J126439" i="26"/>
  <c r="J126438" i="26"/>
  <c r="J126437" i="26"/>
  <c r="J126436" i="26"/>
  <c r="J126435" i="26"/>
  <c r="J126434" i="26"/>
  <c r="J126433" i="26"/>
  <c r="J126432" i="26"/>
  <c r="J126431" i="26"/>
  <c r="J126430" i="26"/>
  <c r="J126429" i="26"/>
  <c r="J126428" i="26"/>
  <c r="J126427" i="26"/>
  <c r="J126426" i="26"/>
  <c r="J126425" i="26"/>
  <c r="J126424" i="26"/>
  <c r="J126423" i="26"/>
  <c r="J126422" i="26"/>
  <c r="J126421" i="26"/>
  <c r="J126420" i="26"/>
  <c r="J126419" i="26"/>
  <c r="J126418" i="26"/>
  <c r="J126417" i="26"/>
  <c r="J126416" i="26"/>
  <c r="J126415" i="26"/>
  <c r="J126414" i="26"/>
  <c r="J126413" i="26"/>
  <c r="J126412" i="26"/>
  <c r="J126411" i="26"/>
  <c r="J126410" i="26"/>
  <c r="J126409" i="26"/>
  <c r="J126408" i="26"/>
  <c r="J126407" i="26"/>
  <c r="J126406" i="26"/>
  <c r="J126405" i="26"/>
  <c r="J126404" i="26"/>
  <c r="J126403" i="26"/>
  <c r="J126402" i="26"/>
  <c r="J126401" i="26"/>
  <c r="J126400" i="26"/>
  <c r="J126399" i="26"/>
  <c r="J126398" i="26"/>
  <c r="J126397" i="26"/>
  <c r="J126396" i="26"/>
  <c r="J126395" i="26"/>
  <c r="J126394" i="26"/>
  <c r="J126393" i="26"/>
  <c r="J126392" i="26"/>
  <c r="J126391" i="26"/>
  <c r="J126390" i="26"/>
  <c r="J126389" i="26"/>
  <c r="J126388" i="26"/>
  <c r="J126387" i="26"/>
  <c r="J126386" i="26"/>
  <c r="J126385" i="26"/>
  <c r="J126384" i="26"/>
  <c r="J126383" i="26"/>
  <c r="J126382" i="26"/>
  <c r="J126381" i="26"/>
  <c r="J126380" i="26"/>
  <c r="J126379" i="26"/>
  <c r="J126378" i="26"/>
  <c r="J126377" i="26"/>
  <c r="J126376" i="26"/>
  <c r="J126375" i="26"/>
  <c r="J126374" i="26"/>
  <c r="J126373" i="26"/>
  <c r="J126372" i="26"/>
  <c r="J126371" i="26"/>
  <c r="J126370" i="26"/>
  <c r="J126369" i="26"/>
  <c r="J126368" i="26"/>
  <c r="J126367" i="26"/>
  <c r="J126366" i="26"/>
  <c r="J126365" i="26"/>
  <c r="J126364" i="26"/>
  <c r="J126363" i="26"/>
  <c r="J126362" i="26"/>
  <c r="J126361" i="26"/>
  <c r="J126360" i="26"/>
  <c r="J126359" i="26"/>
  <c r="J126358" i="26"/>
  <c r="J126357" i="26"/>
  <c r="J126356" i="26"/>
  <c r="J126355" i="26"/>
  <c r="J126354" i="26"/>
  <c r="J126353" i="26"/>
  <c r="J126352" i="26"/>
  <c r="J126351" i="26"/>
  <c r="J126350" i="26"/>
  <c r="J126349" i="26"/>
  <c r="J126348" i="26"/>
  <c r="J126347" i="26"/>
  <c r="J126346" i="26"/>
  <c r="J126345" i="26"/>
  <c r="J126344" i="26"/>
  <c r="J126343" i="26"/>
  <c r="J126342" i="26"/>
  <c r="J126341" i="26"/>
  <c r="J126340" i="26"/>
  <c r="J126339" i="26"/>
  <c r="J126338" i="26"/>
  <c r="J126337" i="26"/>
  <c r="J126336" i="26"/>
  <c r="J126335" i="26"/>
  <c r="J126334" i="26"/>
  <c r="J126333" i="26"/>
  <c r="J126332" i="26"/>
  <c r="J126331" i="26"/>
  <c r="J126330" i="26"/>
  <c r="J126329" i="26"/>
  <c r="J126328" i="26"/>
  <c r="J126327" i="26"/>
  <c r="J126326" i="26"/>
  <c r="J126325" i="26"/>
  <c r="J126324" i="26"/>
  <c r="J126323" i="26"/>
  <c r="J126322" i="26"/>
  <c r="J126321" i="26"/>
  <c r="J126320" i="26"/>
  <c r="J126319" i="26"/>
  <c r="J126318" i="26"/>
  <c r="J126317" i="26"/>
  <c r="J126316" i="26"/>
  <c r="J126315" i="26"/>
  <c r="J126314" i="26"/>
  <c r="J126313" i="26"/>
  <c r="J126312" i="26"/>
  <c r="J126311" i="26"/>
  <c r="J126310" i="26"/>
  <c r="J126309" i="26"/>
  <c r="J126308" i="26"/>
  <c r="J126307" i="26"/>
  <c r="J126306" i="26"/>
  <c r="J126305" i="26"/>
  <c r="J126304" i="26"/>
  <c r="J126303" i="26"/>
  <c r="J126302" i="26"/>
  <c r="J126301" i="26"/>
  <c r="J126300" i="26"/>
  <c r="J126299" i="26"/>
  <c r="J126298" i="26"/>
  <c r="J126297" i="26"/>
  <c r="J126296" i="26"/>
  <c r="J126295" i="26"/>
  <c r="J126294" i="26"/>
  <c r="J126293" i="26"/>
  <c r="J126292" i="26"/>
  <c r="J126291" i="26"/>
  <c r="J126290" i="26"/>
  <c r="J126289" i="26"/>
  <c r="J126288" i="26"/>
  <c r="J126287" i="26"/>
  <c r="J126286" i="26"/>
  <c r="J126285" i="26"/>
  <c r="J126284" i="26"/>
  <c r="J126283" i="26"/>
  <c r="J126282" i="26"/>
  <c r="J126281" i="26"/>
  <c r="J126280" i="26"/>
  <c r="J126279" i="26"/>
  <c r="J126278" i="26"/>
  <c r="J126277" i="26"/>
  <c r="J126276" i="26"/>
  <c r="J126275" i="26"/>
  <c r="J126274" i="26"/>
  <c r="J126273" i="26"/>
  <c r="J126272" i="26"/>
  <c r="J126271" i="26"/>
  <c r="J126270" i="26"/>
  <c r="J126269" i="26"/>
  <c r="J126268" i="26"/>
  <c r="J126267" i="26"/>
  <c r="J126266" i="26"/>
  <c r="J126265" i="26"/>
  <c r="J126264" i="26"/>
  <c r="J126263" i="26"/>
  <c r="J126262" i="26"/>
  <c r="J126261" i="26"/>
  <c r="J126260" i="26"/>
  <c r="J126259" i="26"/>
  <c r="J126258" i="26"/>
  <c r="J126257" i="26"/>
  <c r="J126256" i="26"/>
  <c r="J126255" i="26"/>
  <c r="J126254" i="26"/>
  <c r="J126253" i="26"/>
  <c r="J126252" i="26"/>
  <c r="J126251" i="26"/>
  <c r="J126250" i="26"/>
  <c r="J126249" i="26"/>
  <c r="J126248" i="26"/>
  <c r="J126247" i="26"/>
  <c r="J126246" i="26"/>
  <c r="J126245" i="26"/>
  <c r="J126244" i="26"/>
  <c r="J126243" i="26"/>
  <c r="J126242" i="26"/>
  <c r="J126241" i="26"/>
  <c r="J126240" i="26"/>
  <c r="J126239" i="26"/>
  <c r="J126238" i="26"/>
  <c r="J126237" i="26"/>
  <c r="J126236" i="26"/>
  <c r="J126235" i="26"/>
  <c r="J126234" i="26"/>
  <c r="J126233" i="26"/>
  <c r="J126232" i="26"/>
  <c r="J126231" i="26"/>
  <c r="J126230" i="26"/>
  <c r="J126229" i="26"/>
  <c r="J126228" i="26"/>
  <c r="J126227" i="26"/>
  <c r="J126226" i="26"/>
  <c r="J126225" i="26"/>
  <c r="J126224" i="26"/>
  <c r="J126223" i="26"/>
  <c r="J126222" i="26"/>
  <c r="J126221" i="26"/>
  <c r="J126220" i="26"/>
  <c r="J126219" i="26"/>
  <c r="J126218" i="26"/>
  <c r="J126217" i="26"/>
  <c r="J126216" i="26"/>
  <c r="J126215" i="26"/>
  <c r="J126214" i="26"/>
  <c r="J126213" i="26"/>
  <c r="J126212" i="26"/>
  <c r="J126211" i="26"/>
  <c r="J126210" i="26"/>
  <c r="J126209" i="26"/>
  <c r="J126208" i="26"/>
  <c r="J126207" i="26"/>
  <c r="J126206" i="26"/>
  <c r="J126205" i="26"/>
  <c r="J126204" i="26"/>
  <c r="J126203" i="26"/>
  <c r="J126202" i="26"/>
  <c r="J126201" i="26"/>
  <c r="J126200" i="26"/>
  <c r="J126199" i="26"/>
  <c r="J126198" i="26"/>
  <c r="J126197" i="26"/>
  <c r="J126196" i="26"/>
  <c r="J126195" i="26"/>
  <c r="J126194" i="26"/>
  <c r="J126193" i="26"/>
  <c r="J126192" i="26"/>
  <c r="J126191" i="26"/>
  <c r="J126190" i="26"/>
  <c r="J126189" i="26"/>
  <c r="J126188" i="26"/>
  <c r="J126187" i="26"/>
  <c r="J126186" i="26"/>
  <c r="J126185" i="26"/>
  <c r="J126184" i="26"/>
  <c r="J126183" i="26"/>
  <c r="J126182" i="26"/>
  <c r="J126181" i="26"/>
  <c r="J126180" i="26"/>
  <c r="J126179" i="26"/>
  <c r="J126178" i="26"/>
  <c r="J126177" i="26"/>
  <c r="J126176" i="26"/>
  <c r="J126175" i="26"/>
  <c r="J126174" i="26"/>
  <c r="J126173" i="26"/>
  <c r="J126172" i="26"/>
  <c r="J126171" i="26"/>
  <c r="J126170" i="26"/>
  <c r="J126169" i="26"/>
  <c r="J126168" i="26"/>
  <c r="J126167" i="26"/>
  <c r="J126166" i="26"/>
  <c r="J126165" i="26"/>
  <c r="J126164" i="26"/>
  <c r="J126163" i="26"/>
  <c r="J126162" i="26"/>
  <c r="J126161" i="26"/>
  <c r="J126160" i="26"/>
  <c r="J126159" i="26"/>
  <c r="J126158" i="26"/>
  <c r="J126157" i="26"/>
  <c r="J126156" i="26"/>
  <c r="J126155" i="26"/>
  <c r="J126154" i="26"/>
  <c r="J126153" i="26"/>
  <c r="J126152" i="26"/>
  <c r="J126151" i="26"/>
  <c r="J126150" i="26"/>
  <c r="J126149" i="26"/>
  <c r="J126148" i="26"/>
  <c r="J126147" i="26"/>
  <c r="J126146" i="26"/>
  <c r="J126145" i="26"/>
  <c r="J126144" i="26"/>
  <c r="J126143" i="26"/>
  <c r="J126142" i="26"/>
  <c r="J126141" i="26"/>
  <c r="J126140" i="26"/>
  <c r="J126139" i="26"/>
  <c r="J126138" i="26"/>
  <c r="J126137" i="26"/>
  <c r="J126136" i="26"/>
  <c r="J126135" i="26"/>
  <c r="J126134" i="26"/>
  <c r="J126133" i="26"/>
  <c r="J126132" i="26"/>
  <c r="J126131" i="26"/>
  <c r="J126130" i="26"/>
  <c r="J126129" i="26"/>
  <c r="J126128" i="26"/>
  <c r="J126127" i="26"/>
  <c r="J126126" i="26"/>
  <c r="J126125" i="26"/>
  <c r="J126124" i="26"/>
  <c r="J126123" i="26"/>
  <c r="J126122" i="26"/>
  <c r="J126121" i="26"/>
  <c r="J126120" i="26"/>
  <c r="J126119" i="26"/>
  <c r="J126118" i="26"/>
  <c r="J126117" i="26"/>
  <c r="J126116" i="26"/>
  <c r="J126115" i="26"/>
  <c r="J126114" i="26"/>
  <c r="J126113" i="26"/>
  <c r="J126112" i="26"/>
  <c r="J126111" i="26"/>
  <c r="J126110" i="26"/>
  <c r="J126109" i="26"/>
  <c r="J126108" i="26"/>
  <c r="J126107" i="26"/>
  <c r="J126106" i="26"/>
  <c r="J126105" i="26"/>
  <c r="J126104" i="26"/>
  <c r="J126103" i="26"/>
  <c r="J126102" i="26"/>
  <c r="J126101" i="26"/>
  <c r="J126100" i="26"/>
  <c r="J126099" i="26"/>
  <c r="J126098" i="26"/>
  <c r="J126097" i="26"/>
  <c r="J126096" i="26"/>
  <c r="J126095" i="26"/>
  <c r="J126094" i="26"/>
  <c r="J126093" i="26"/>
  <c r="J126092" i="26"/>
  <c r="J126091" i="26"/>
  <c r="J126090" i="26"/>
  <c r="J126089" i="26"/>
  <c r="J126088" i="26"/>
  <c r="J126087" i="26"/>
  <c r="J126086" i="26"/>
  <c r="J126085" i="26"/>
  <c r="J126084" i="26"/>
  <c r="J126083" i="26"/>
  <c r="J126082" i="26"/>
  <c r="J126081" i="26"/>
  <c r="J126080" i="26"/>
  <c r="J126079" i="26"/>
  <c r="J126078" i="26"/>
  <c r="J126077" i="26"/>
  <c r="J126076" i="26"/>
  <c r="J126075" i="26"/>
  <c r="J126074" i="26"/>
  <c r="J126073" i="26"/>
  <c r="J126072" i="26"/>
  <c r="J126071" i="26"/>
  <c r="J126070" i="26"/>
  <c r="J126069" i="26"/>
  <c r="J126068" i="26"/>
  <c r="J126067" i="26"/>
  <c r="J126066" i="26"/>
  <c r="J126065" i="26"/>
  <c r="J126064" i="26"/>
  <c r="J126063" i="26"/>
  <c r="J126062" i="26"/>
  <c r="J126061" i="26"/>
  <c r="J126060" i="26"/>
  <c r="J126059" i="26"/>
  <c r="J126058" i="26"/>
  <c r="J126057" i="26"/>
  <c r="J126056" i="26"/>
  <c r="J126055" i="26"/>
  <c r="J126054" i="26"/>
  <c r="J126053" i="26"/>
  <c r="J126052" i="26"/>
  <c r="J126051" i="26"/>
  <c r="J126050" i="26"/>
  <c r="J126049" i="26"/>
  <c r="J126048" i="26"/>
  <c r="J126047" i="26"/>
  <c r="J126046" i="26"/>
  <c r="J126045" i="26"/>
  <c r="J126044" i="26"/>
  <c r="J126043" i="26"/>
  <c r="J126042" i="26"/>
  <c r="J126041" i="26"/>
  <c r="J126040" i="26"/>
  <c r="J126039" i="26"/>
  <c r="J126038" i="26"/>
  <c r="J126037" i="26"/>
  <c r="J126036" i="26"/>
  <c r="J126035" i="26"/>
  <c r="J126034" i="26"/>
  <c r="J126033" i="26"/>
  <c r="J126032" i="26"/>
  <c r="J126031" i="26"/>
  <c r="J126030" i="26"/>
  <c r="J126029" i="26"/>
  <c r="J126028" i="26"/>
  <c r="J126027" i="26"/>
  <c r="J126026" i="26"/>
  <c r="J126025" i="26"/>
  <c r="J126024" i="26"/>
  <c r="J126023" i="26"/>
  <c r="J126022" i="26"/>
  <c r="J126021" i="26"/>
  <c r="J126020" i="26"/>
  <c r="J126019" i="26"/>
  <c r="J126018" i="26"/>
  <c r="J126017" i="26"/>
  <c r="J126016" i="26"/>
  <c r="J126015" i="26"/>
  <c r="J126014" i="26"/>
  <c r="J126013" i="26"/>
  <c r="J126012" i="26"/>
  <c r="J126011" i="26"/>
  <c r="J126010" i="26"/>
  <c r="J126009" i="26"/>
  <c r="J126008" i="26"/>
  <c r="J126007" i="26"/>
  <c r="J126006" i="26"/>
  <c r="J126005" i="26"/>
  <c r="J126004" i="26"/>
  <c r="J126003" i="26"/>
  <c r="J126002" i="26"/>
  <c r="J126001" i="26"/>
  <c r="J126000" i="26"/>
  <c r="J125999" i="26"/>
  <c r="J125998" i="26"/>
  <c r="J125997" i="26"/>
  <c r="J125996" i="26"/>
  <c r="J125995" i="26"/>
  <c r="J125994" i="26"/>
  <c r="J125993" i="26"/>
  <c r="J125992" i="26"/>
  <c r="J125991" i="26"/>
  <c r="J125990" i="26"/>
  <c r="J125989" i="26"/>
  <c r="J125988" i="26"/>
  <c r="J125987" i="26"/>
  <c r="J125986" i="26"/>
  <c r="J125985" i="26"/>
  <c r="J125984" i="26"/>
  <c r="J125983" i="26"/>
  <c r="J125982" i="26"/>
  <c r="J125981" i="26"/>
  <c r="J125980" i="26"/>
  <c r="J125979" i="26"/>
  <c r="J125978" i="26"/>
  <c r="J125977" i="26"/>
  <c r="J125976" i="26"/>
  <c r="J125975" i="26"/>
  <c r="J125974" i="26"/>
  <c r="J125973" i="26"/>
  <c r="J125972" i="26"/>
  <c r="J125971" i="26"/>
  <c r="J125970" i="26"/>
  <c r="J125969" i="26"/>
  <c r="J125968" i="26"/>
  <c r="J125967" i="26"/>
  <c r="J125966" i="26"/>
  <c r="J125965" i="26"/>
  <c r="J125964" i="26"/>
  <c r="J125963" i="26"/>
  <c r="J125962" i="26"/>
  <c r="J125961" i="26"/>
  <c r="J125960" i="26"/>
  <c r="J125959" i="26"/>
  <c r="J125958" i="26"/>
  <c r="J125957" i="26"/>
  <c r="J125956" i="26"/>
  <c r="J125955" i="26"/>
  <c r="J125954" i="26"/>
  <c r="J125953" i="26"/>
  <c r="J125952" i="26"/>
  <c r="J125951" i="26"/>
  <c r="J125950" i="26"/>
  <c r="J125949" i="26"/>
  <c r="J125948" i="26"/>
  <c r="J125947" i="26"/>
  <c r="J125946" i="26"/>
  <c r="J125945" i="26"/>
  <c r="J125944" i="26"/>
  <c r="J125943" i="26"/>
  <c r="J125942" i="26"/>
  <c r="J125941" i="26"/>
  <c r="J125940" i="26"/>
  <c r="J125939" i="26"/>
  <c r="J125938" i="26"/>
  <c r="J125937" i="26"/>
  <c r="J125936" i="26"/>
  <c r="J125935" i="26"/>
  <c r="J125934" i="26"/>
  <c r="J125933" i="26"/>
  <c r="J125932" i="26"/>
  <c r="J125931" i="26"/>
  <c r="J125930" i="26"/>
  <c r="J125929" i="26"/>
  <c r="J125928" i="26"/>
  <c r="J125927" i="26"/>
  <c r="J125926" i="26"/>
  <c r="J125925" i="26"/>
  <c r="J125924" i="26"/>
  <c r="J125923" i="26"/>
  <c r="J125922" i="26"/>
  <c r="J125921" i="26"/>
  <c r="J125920" i="26"/>
  <c r="J125919" i="26"/>
  <c r="J125918" i="26"/>
  <c r="J125917" i="26"/>
  <c r="J125916" i="26"/>
  <c r="J125915" i="26"/>
  <c r="J125914" i="26"/>
  <c r="J125913" i="26"/>
  <c r="J125912" i="26"/>
  <c r="J125911" i="26"/>
  <c r="J125910" i="26"/>
  <c r="J125909" i="26"/>
  <c r="J125908" i="26"/>
  <c r="J125907" i="26"/>
  <c r="J125906" i="26"/>
  <c r="J125905" i="26"/>
  <c r="J125904" i="26"/>
  <c r="J125903" i="26"/>
  <c r="J125902" i="26"/>
  <c r="J125901" i="26"/>
  <c r="J125900" i="26"/>
  <c r="J125899" i="26"/>
  <c r="J125898" i="26"/>
  <c r="J125897" i="26"/>
  <c r="J125896" i="26"/>
  <c r="J125895" i="26"/>
  <c r="J125894" i="26"/>
  <c r="J125893" i="26"/>
  <c r="J125892" i="26"/>
  <c r="J125891" i="26"/>
  <c r="J125890" i="26"/>
  <c r="J125889" i="26"/>
  <c r="J125888" i="26"/>
  <c r="J125887" i="26"/>
  <c r="J125886" i="26"/>
  <c r="J125885" i="26"/>
  <c r="J125884" i="26"/>
  <c r="J125883" i="26"/>
  <c r="J125882" i="26"/>
  <c r="J125881" i="26"/>
  <c r="J125880" i="26"/>
  <c r="J125879" i="26"/>
  <c r="J125878" i="26"/>
  <c r="J125877" i="26"/>
  <c r="J125876" i="26"/>
  <c r="J125875" i="26"/>
  <c r="J125874" i="26"/>
  <c r="J125873" i="26"/>
  <c r="J125872" i="26"/>
  <c r="J125871" i="26"/>
  <c r="J125870" i="26"/>
  <c r="J125869" i="26"/>
  <c r="J125868" i="26"/>
  <c r="J125867" i="26"/>
  <c r="J125866" i="26"/>
  <c r="J125865" i="26"/>
  <c r="J125864" i="26"/>
  <c r="J125863" i="26"/>
  <c r="J125862" i="26"/>
  <c r="J125861" i="26"/>
  <c r="J125860" i="26"/>
  <c r="J125859" i="26"/>
  <c r="J125858" i="26"/>
  <c r="J125857" i="26"/>
  <c r="J125856" i="26"/>
  <c r="J125855" i="26"/>
  <c r="J125854" i="26"/>
  <c r="J125853" i="26"/>
  <c r="J125852" i="26"/>
  <c r="J125851" i="26"/>
  <c r="J125850" i="26"/>
  <c r="J125849" i="26"/>
  <c r="J125848" i="26"/>
  <c r="J125847" i="26"/>
  <c r="J125846" i="26"/>
  <c r="J125845" i="26"/>
  <c r="J125844" i="26"/>
  <c r="J125843" i="26"/>
  <c r="J125842" i="26"/>
  <c r="J125841" i="26"/>
  <c r="J125840" i="26"/>
  <c r="J125839" i="26"/>
  <c r="J125838" i="26"/>
  <c r="J125837" i="26"/>
  <c r="J125836" i="26"/>
  <c r="J125835" i="26"/>
  <c r="J125834" i="26"/>
  <c r="J125833" i="26"/>
  <c r="J125832" i="26"/>
  <c r="J125831" i="26"/>
  <c r="J125830" i="26"/>
  <c r="J125829" i="26"/>
  <c r="J125828" i="26"/>
  <c r="J125827" i="26"/>
  <c r="J125826" i="26"/>
  <c r="J125825" i="26"/>
  <c r="J125824" i="26"/>
  <c r="J125823" i="26"/>
  <c r="J125822" i="26"/>
  <c r="J125821" i="26"/>
  <c r="J125820" i="26"/>
  <c r="J125819" i="26"/>
  <c r="J125818" i="26"/>
  <c r="J125817" i="26"/>
  <c r="J125816" i="26"/>
  <c r="J125815" i="26"/>
  <c r="J125814" i="26"/>
  <c r="J125813" i="26"/>
  <c r="J125812" i="26"/>
  <c r="J125811" i="26"/>
  <c r="J125810" i="26"/>
  <c r="J125809" i="26"/>
  <c r="J125808" i="26"/>
  <c r="J125807" i="26"/>
  <c r="J125806" i="26"/>
  <c r="J125805" i="26"/>
  <c r="J125804" i="26"/>
  <c r="J125803" i="26"/>
  <c r="J125802" i="26"/>
  <c r="J125801" i="26"/>
  <c r="J125800" i="26"/>
  <c r="J125799" i="26"/>
  <c r="J125798" i="26"/>
  <c r="J125797" i="26"/>
  <c r="J125796" i="26"/>
  <c r="J125795" i="26"/>
  <c r="J125794" i="26"/>
  <c r="J125793" i="26"/>
  <c r="J125792" i="26"/>
  <c r="J125791" i="26"/>
  <c r="J125790" i="26"/>
  <c r="J125789" i="26"/>
  <c r="J125788" i="26"/>
  <c r="J125787" i="26"/>
  <c r="J125786" i="26"/>
  <c r="J125785" i="26"/>
  <c r="J125784" i="26"/>
  <c r="J125783" i="26"/>
  <c r="J125782" i="26"/>
  <c r="J125781" i="26"/>
  <c r="J125780" i="26"/>
  <c r="J125779" i="26"/>
  <c r="J125778" i="26"/>
  <c r="J125777" i="26"/>
  <c r="J125776" i="26"/>
  <c r="J125775" i="26"/>
  <c r="J125774" i="26"/>
  <c r="J125773" i="26"/>
  <c r="J125772" i="26"/>
  <c r="J125771" i="26"/>
  <c r="J125770" i="26"/>
  <c r="J125769" i="26"/>
  <c r="J125768" i="26"/>
  <c r="J125767" i="26"/>
  <c r="J125766" i="26"/>
  <c r="J125765" i="26"/>
  <c r="J125764" i="26"/>
  <c r="J125763" i="26"/>
  <c r="J125762" i="26"/>
  <c r="J125761" i="26"/>
  <c r="J125760" i="26"/>
  <c r="J125759" i="26"/>
  <c r="J125758" i="26"/>
  <c r="J125757" i="26"/>
  <c r="J125756" i="26"/>
  <c r="J125755" i="26"/>
  <c r="J125754" i="26"/>
  <c r="J125753" i="26"/>
  <c r="J125752" i="26"/>
  <c r="J125751" i="26"/>
  <c r="J125750" i="26"/>
  <c r="J125749" i="26"/>
  <c r="J125748" i="26"/>
  <c r="J125747" i="26"/>
  <c r="J125746" i="26"/>
  <c r="J125745" i="26"/>
  <c r="J125744" i="26"/>
  <c r="J125743" i="26"/>
  <c r="J125742" i="26"/>
  <c r="J125741" i="26"/>
  <c r="J125740" i="26"/>
  <c r="J125739" i="26"/>
  <c r="J125738" i="26"/>
  <c r="J125737" i="26"/>
  <c r="J125736" i="26"/>
  <c r="J125735" i="26"/>
  <c r="J125734" i="26"/>
  <c r="J125733" i="26"/>
  <c r="J125732" i="26"/>
  <c r="J125731" i="26"/>
  <c r="J125730" i="26"/>
  <c r="J125729" i="26"/>
  <c r="J125728" i="26"/>
  <c r="J125727" i="26"/>
  <c r="J125726" i="26"/>
  <c r="J125725" i="26"/>
  <c r="J125724" i="26"/>
  <c r="J125723" i="26"/>
  <c r="J125722" i="26"/>
  <c r="J125721" i="26"/>
  <c r="J125720" i="26"/>
  <c r="J125719" i="26"/>
  <c r="J125718" i="26"/>
  <c r="J125717" i="26"/>
  <c r="J125716" i="26"/>
  <c r="J125715" i="26"/>
  <c r="J125714" i="26"/>
  <c r="J125713" i="26"/>
  <c r="J125712" i="26"/>
  <c r="J125711" i="26"/>
  <c r="J125710" i="26"/>
  <c r="J125709" i="26"/>
  <c r="J125708" i="26"/>
  <c r="J125707" i="26"/>
  <c r="J125706" i="26"/>
  <c r="J125705" i="26"/>
  <c r="J125704" i="26"/>
  <c r="J125703" i="26"/>
  <c r="J125702" i="26"/>
  <c r="J125701" i="26"/>
  <c r="J125700" i="26"/>
  <c r="J125699" i="26"/>
  <c r="J125698" i="26"/>
  <c r="J125697" i="26"/>
  <c r="J125696" i="26"/>
  <c r="J125695" i="26"/>
  <c r="J125694" i="26"/>
  <c r="J125693" i="26"/>
  <c r="J125692" i="26"/>
  <c r="J125691" i="26"/>
  <c r="J125690" i="26"/>
  <c r="J125689" i="26"/>
  <c r="J125688" i="26"/>
  <c r="J125687" i="26"/>
  <c r="J125686" i="26"/>
  <c r="J125685" i="26"/>
  <c r="J125684" i="26"/>
  <c r="J125683" i="26"/>
  <c r="J125682" i="26"/>
  <c r="J125681" i="26"/>
  <c r="J125680" i="26"/>
  <c r="J125679" i="26"/>
  <c r="J125678" i="26"/>
  <c r="J125677" i="26"/>
  <c r="J125676" i="26"/>
  <c r="J125675" i="26"/>
  <c r="J125674" i="26"/>
  <c r="J125673" i="26"/>
  <c r="J125672" i="26"/>
  <c r="J125671" i="26"/>
  <c r="J125670" i="26"/>
  <c r="J125669" i="26"/>
  <c r="J125668" i="26"/>
  <c r="J125667" i="26"/>
  <c r="J125666" i="26"/>
  <c r="J125665" i="26"/>
  <c r="J125664" i="26"/>
  <c r="J125663" i="26"/>
  <c r="J125662" i="26"/>
  <c r="J125661" i="26"/>
  <c r="J125660" i="26"/>
  <c r="J125659" i="26"/>
  <c r="J125658" i="26"/>
  <c r="J125657" i="26"/>
  <c r="J125656" i="26"/>
  <c r="J125655" i="26"/>
  <c r="J125654" i="26"/>
  <c r="J125653" i="26"/>
  <c r="J125652" i="26"/>
  <c r="J125651" i="26"/>
  <c r="J125650" i="26"/>
  <c r="J125649" i="26"/>
  <c r="J125648" i="26"/>
  <c r="J125647" i="26"/>
  <c r="J125646" i="26"/>
  <c r="J125645" i="26"/>
  <c r="J125644" i="26"/>
  <c r="J125643" i="26"/>
  <c r="J125642" i="26"/>
  <c r="J125641" i="26"/>
  <c r="J125640" i="26"/>
  <c r="J125639" i="26"/>
  <c r="J125638" i="26"/>
  <c r="J125637" i="26"/>
  <c r="J125636" i="26"/>
  <c r="J125635" i="26"/>
  <c r="J125634" i="26"/>
  <c r="J125633" i="26"/>
  <c r="J125632" i="26"/>
  <c r="J125631" i="26"/>
  <c r="J125630" i="26"/>
  <c r="J125629" i="26"/>
  <c r="J125628" i="26"/>
  <c r="J125627" i="26"/>
  <c r="J125626" i="26"/>
  <c r="J125625" i="26"/>
  <c r="J125624" i="26"/>
  <c r="J125623" i="26"/>
  <c r="J125622" i="26"/>
  <c r="J125621" i="26"/>
  <c r="J125620" i="26"/>
  <c r="J125619" i="26"/>
  <c r="J125618" i="26"/>
  <c r="J125617" i="26"/>
  <c r="J125616" i="26"/>
  <c r="J125615" i="26"/>
  <c r="J125614" i="26"/>
  <c r="J125613" i="26"/>
  <c r="J125612" i="26"/>
  <c r="J125611" i="26"/>
  <c r="J125610" i="26"/>
  <c r="J125609" i="26"/>
  <c r="J125608" i="26"/>
  <c r="J125607" i="26"/>
  <c r="J125606" i="26"/>
  <c r="J125605" i="26"/>
  <c r="J125604" i="26"/>
  <c r="J125603" i="26"/>
  <c r="J125602" i="26"/>
  <c r="J125601" i="26"/>
  <c r="J125600" i="26"/>
  <c r="J125599" i="26"/>
  <c r="J125598" i="26"/>
  <c r="J125597" i="26"/>
  <c r="J125596" i="26"/>
  <c r="J125595" i="26"/>
  <c r="J125594" i="26"/>
  <c r="J125593" i="26"/>
  <c r="J125592" i="26"/>
  <c r="J125591" i="26"/>
  <c r="J125590" i="26"/>
  <c r="J125589" i="26"/>
  <c r="J125588" i="26"/>
  <c r="J125587" i="26"/>
  <c r="J125586" i="26"/>
  <c r="J125585" i="26"/>
  <c r="J125584" i="26"/>
  <c r="J125583" i="26"/>
  <c r="J125582" i="26"/>
  <c r="J125581" i="26"/>
  <c r="J125580" i="26"/>
  <c r="J125579" i="26"/>
  <c r="J125578" i="26"/>
  <c r="J125577" i="26"/>
  <c r="J125576" i="26"/>
  <c r="J125575" i="26"/>
  <c r="J125574" i="26"/>
  <c r="J125573" i="26"/>
  <c r="J125572" i="26"/>
  <c r="J125571" i="26"/>
  <c r="J125570" i="26"/>
  <c r="J125569" i="26"/>
  <c r="J125568" i="26"/>
  <c r="J125567" i="26"/>
  <c r="J125566" i="26"/>
  <c r="J125565" i="26"/>
  <c r="J125564" i="26"/>
  <c r="J125563" i="26"/>
  <c r="J125562" i="26"/>
  <c r="J125561" i="26"/>
  <c r="J125560" i="26"/>
  <c r="J125559" i="26"/>
  <c r="J125558" i="26"/>
  <c r="J125557" i="26"/>
  <c r="J125556" i="26"/>
  <c r="J125555" i="26"/>
  <c r="J125554" i="26"/>
  <c r="J125553" i="26"/>
  <c r="J125552" i="26"/>
  <c r="J125551" i="26"/>
  <c r="J125550" i="26"/>
  <c r="J125549" i="26"/>
  <c r="J125548" i="26"/>
  <c r="J125547" i="26"/>
  <c r="J125546" i="26"/>
  <c r="J125545" i="26"/>
  <c r="J125544" i="26"/>
  <c r="J125543" i="26"/>
  <c r="J125542" i="26"/>
  <c r="J125541" i="26"/>
  <c r="J125540" i="26"/>
  <c r="J125539" i="26"/>
  <c r="J125538" i="26"/>
  <c r="J125537" i="26"/>
  <c r="J125536" i="26"/>
  <c r="J125535" i="26"/>
  <c r="J125534" i="26"/>
  <c r="J125533" i="26"/>
  <c r="J125532" i="26"/>
  <c r="J125531" i="26"/>
  <c r="J125530" i="26"/>
  <c r="J125529" i="26"/>
  <c r="J125528" i="26"/>
  <c r="J125527" i="26"/>
  <c r="J125526" i="26"/>
  <c r="J125525" i="26"/>
  <c r="J125524" i="26"/>
  <c r="J125523" i="26"/>
  <c r="J125522" i="26"/>
  <c r="J125521" i="26"/>
  <c r="J125520" i="26"/>
  <c r="J125519" i="26"/>
  <c r="J125518" i="26"/>
  <c r="J125517" i="26"/>
  <c r="J125516" i="26"/>
  <c r="J125515" i="26"/>
  <c r="J125514" i="26"/>
  <c r="J125513" i="26"/>
  <c r="J125512" i="26"/>
  <c r="J125511" i="26"/>
  <c r="J125510" i="26"/>
  <c r="J125509" i="26"/>
  <c r="J125508" i="26"/>
  <c r="J125507" i="26"/>
  <c r="J125506" i="26"/>
  <c r="J125505" i="26"/>
  <c r="J125504" i="26"/>
  <c r="J125503" i="26"/>
  <c r="J125502" i="26"/>
  <c r="J125501" i="26"/>
  <c r="J125500" i="26"/>
  <c r="J125499" i="26"/>
  <c r="J125498" i="26"/>
  <c r="J125497" i="26"/>
  <c r="J125496" i="26"/>
  <c r="J125495" i="26"/>
  <c r="J125494" i="26"/>
  <c r="J125493" i="26"/>
  <c r="J125492" i="26"/>
  <c r="J125491" i="26"/>
  <c r="J125490" i="26"/>
  <c r="J125489" i="26"/>
  <c r="J125488" i="26"/>
  <c r="J125487" i="26"/>
  <c r="J125486" i="26"/>
  <c r="J125485" i="26"/>
  <c r="J125484" i="26"/>
  <c r="J125483" i="26"/>
  <c r="J125482" i="26"/>
  <c r="J125481" i="26"/>
  <c r="J125480" i="26"/>
  <c r="J125479" i="26"/>
  <c r="J125478" i="26"/>
  <c r="J125477" i="26"/>
  <c r="J125476" i="26"/>
  <c r="J125475" i="26"/>
  <c r="J125474" i="26"/>
  <c r="J125473" i="26"/>
  <c r="J125472" i="26"/>
  <c r="J125471" i="26"/>
  <c r="J125470" i="26"/>
  <c r="J125469" i="26"/>
  <c r="J125468" i="26"/>
  <c r="J125467" i="26"/>
  <c r="J125466" i="26"/>
  <c r="J125465" i="26"/>
  <c r="J125464" i="26"/>
  <c r="J125463" i="26"/>
  <c r="J125462" i="26"/>
  <c r="J125461" i="26"/>
  <c r="J125460" i="26"/>
  <c r="J125459" i="26"/>
  <c r="J125458" i="26"/>
  <c r="J125457" i="26"/>
  <c r="J125456" i="26"/>
  <c r="J125455" i="26"/>
  <c r="J125454" i="26"/>
  <c r="J125453" i="26"/>
  <c r="J125452" i="26"/>
  <c r="J125451" i="26"/>
  <c r="J125450" i="26"/>
  <c r="J125449" i="26"/>
  <c r="J125448" i="26"/>
  <c r="J125447" i="26"/>
  <c r="J125446" i="26"/>
  <c r="J125445" i="26"/>
  <c r="J125444" i="26"/>
  <c r="J125443" i="26"/>
  <c r="J125442" i="26"/>
  <c r="J125441" i="26"/>
  <c r="J125440" i="26"/>
  <c r="J125439" i="26"/>
  <c r="J125438" i="26"/>
  <c r="J125437" i="26"/>
  <c r="J125436" i="26"/>
  <c r="J125435" i="26"/>
  <c r="J125434" i="26"/>
  <c r="J125433" i="26"/>
  <c r="J125432" i="26"/>
  <c r="J125431" i="26"/>
  <c r="J125430" i="26"/>
  <c r="J125429" i="26"/>
  <c r="J125428" i="26"/>
  <c r="J125427" i="26"/>
  <c r="J125426" i="26"/>
  <c r="J125425" i="26"/>
  <c r="J125424" i="26"/>
  <c r="J125423" i="26"/>
  <c r="J125422" i="26"/>
  <c r="J125421" i="26"/>
  <c r="J125420" i="26"/>
  <c r="J125419" i="26"/>
  <c r="J125418" i="26"/>
  <c r="J125417" i="26"/>
  <c r="J125416" i="26"/>
  <c r="J125415" i="26"/>
  <c r="J125414" i="26"/>
  <c r="J125413" i="26"/>
  <c r="J125412" i="26"/>
  <c r="J125411" i="26"/>
  <c r="J125410" i="26"/>
  <c r="J125409" i="26"/>
  <c r="J125408" i="26"/>
  <c r="J125407" i="26"/>
  <c r="J125406" i="26"/>
  <c r="J125405" i="26"/>
  <c r="J125404" i="26"/>
  <c r="J125403" i="26"/>
  <c r="J125402" i="26"/>
  <c r="J125401" i="26"/>
  <c r="J125400" i="26"/>
  <c r="J125399" i="26"/>
  <c r="J125398" i="26"/>
  <c r="J125397" i="26"/>
  <c r="J125396" i="26"/>
  <c r="J125395" i="26"/>
  <c r="J125394" i="26"/>
  <c r="J125393" i="26"/>
  <c r="J125392" i="26"/>
  <c r="J125391" i="26"/>
  <c r="J125390" i="26"/>
  <c r="J125389" i="26"/>
  <c r="J125388" i="26"/>
  <c r="J125387" i="26"/>
  <c r="J125386" i="26"/>
  <c r="J125385" i="26"/>
  <c r="J125384" i="26"/>
  <c r="J125383" i="26"/>
  <c r="J125382" i="26"/>
  <c r="J125381" i="26"/>
  <c r="J125380" i="26"/>
  <c r="J125379" i="26"/>
  <c r="J125378" i="26"/>
  <c r="J125377" i="26"/>
  <c r="J125376" i="26"/>
  <c r="J125375" i="26"/>
  <c r="J125374" i="26"/>
  <c r="J125373" i="26"/>
  <c r="J125372" i="26"/>
  <c r="J125371" i="26"/>
  <c r="J125370" i="26"/>
  <c r="J125369" i="26"/>
  <c r="J125368" i="26"/>
  <c r="J125367" i="26"/>
  <c r="J125366" i="26"/>
  <c r="J125365" i="26"/>
  <c r="J125364" i="26"/>
  <c r="J125363" i="26"/>
  <c r="J125362" i="26"/>
  <c r="J125361" i="26"/>
  <c r="J125360" i="26"/>
  <c r="J125359" i="26"/>
  <c r="J125358" i="26"/>
  <c r="J125357" i="26"/>
  <c r="J125356" i="26"/>
  <c r="J125355" i="26"/>
  <c r="J125354" i="26"/>
  <c r="J125353" i="26"/>
  <c r="J125352" i="26"/>
  <c r="J125351" i="26"/>
  <c r="J125350" i="26"/>
  <c r="J125349" i="26"/>
  <c r="J125348" i="26"/>
  <c r="J125347" i="26"/>
  <c r="J125346" i="26"/>
  <c r="J125345" i="26"/>
  <c r="J125344" i="26"/>
  <c r="J125343" i="26"/>
  <c r="J125342" i="26"/>
  <c r="J125341" i="26"/>
  <c r="J125340" i="26"/>
  <c r="J125339" i="26"/>
  <c r="J125338" i="26"/>
  <c r="J125337" i="26"/>
  <c r="J125336" i="26"/>
  <c r="J125335" i="26"/>
  <c r="J125334" i="26"/>
  <c r="J125333" i="26"/>
  <c r="J125332" i="26"/>
  <c r="J125331" i="26"/>
  <c r="J125330" i="26"/>
  <c r="J125329" i="26"/>
  <c r="J125328" i="26"/>
  <c r="J125327" i="26"/>
  <c r="J125326" i="26"/>
  <c r="J125325" i="26"/>
  <c r="J125324" i="26"/>
  <c r="J125323" i="26"/>
  <c r="J125322" i="26"/>
  <c r="J125321" i="26"/>
  <c r="J125320" i="26"/>
  <c r="J125319" i="26"/>
  <c r="J125318" i="26"/>
  <c r="J125317" i="26"/>
  <c r="J125316" i="26"/>
  <c r="J125315" i="26"/>
  <c r="J125314" i="26"/>
  <c r="J125313" i="26"/>
  <c r="J125312" i="26"/>
  <c r="J125311" i="26"/>
  <c r="J125310" i="26"/>
  <c r="J125309" i="26"/>
  <c r="J125308" i="26"/>
  <c r="J125307" i="26"/>
  <c r="J125306" i="26"/>
  <c r="J125305" i="26"/>
  <c r="J125304" i="26"/>
  <c r="J125303" i="26"/>
  <c r="J125302" i="26"/>
  <c r="J125301" i="26"/>
  <c r="J125300" i="26"/>
  <c r="J125299" i="26"/>
  <c r="J125298" i="26"/>
  <c r="J125297" i="26"/>
  <c r="J125296" i="26"/>
  <c r="J125295" i="26"/>
  <c r="J125294" i="26"/>
  <c r="J125293" i="26"/>
  <c r="J125292" i="26"/>
  <c r="J125291" i="26"/>
  <c r="J125290" i="26"/>
  <c r="J125289" i="26"/>
  <c r="J125288" i="26"/>
  <c r="J125287" i="26"/>
  <c r="J125286" i="26"/>
  <c r="J125285" i="26"/>
  <c r="J125284" i="26"/>
  <c r="J125283" i="26"/>
  <c r="J125282" i="26"/>
  <c r="J125281" i="26"/>
  <c r="J125280" i="26"/>
  <c r="J125279" i="26"/>
  <c r="J125278" i="26"/>
  <c r="J125277" i="26"/>
  <c r="J125276" i="26"/>
  <c r="J125275" i="26"/>
  <c r="J125274" i="26"/>
  <c r="J125273" i="26"/>
  <c r="J125272" i="26"/>
  <c r="J125271" i="26"/>
  <c r="J125270" i="26"/>
  <c r="J125269" i="26"/>
  <c r="J125268" i="26"/>
  <c r="J125267" i="26"/>
  <c r="J125266" i="26"/>
  <c r="J125265" i="26"/>
  <c r="J125264" i="26"/>
  <c r="J125263" i="26"/>
  <c r="J125262" i="26"/>
  <c r="J125261" i="26"/>
  <c r="J125260" i="26"/>
  <c r="J125259" i="26"/>
  <c r="J125258" i="26"/>
  <c r="J125257" i="26"/>
  <c r="J125256" i="26"/>
  <c r="J125255" i="26"/>
  <c r="J125254" i="26"/>
  <c r="J125253" i="26"/>
  <c r="J125252" i="26"/>
  <c r="J125251" i="26"/>
  <c r="J125250" i="26"/>
  <c r="J125249" i="26"/>
  <c r="J125248" i="26"/>
  <c r="J125247" i="26"/>
  <c r="J125246" i="26"/>
  <c r="J125245" i="26"/>
  <c r="J125244" i="26"/>
  <c r="J125243" i="26"/>
  <c r="J125242" i="26"/>
  <c r="J125241" i="26"/>
  <c r="J125240" i="26"/>
  <c r="J125239" i="26"/>
  <c r="J125238" i="26"/>
  <c r="J125237" i="26"/>
  <c r="J125236" i="26"/>
  <c r="J125235" i="26"/>
  <c r="J125234" i="26"/>
  <c r="J125233" i="26"/>
  <c r="J125232" i="26"/>
  <c r="J125231" i="26"/>
  <c r="J125230" i="26"/>
  <c r="J125229" i="26"/>
  <c r="J125228" i="26"/>
  <c r="J125227" i="26"/>
  <c r="J125226" i="26"/>
  <c r="J125225" i="26"/>
  <c r="J125224" i="26"/>
  <c r="J125223" i="26"/>
  <c r="J125222" i="26"/>
  <c r="J125221" i="26"/>
  <c r="J125220" i="26"/>
  <c r="J125219" i="26"/>
  <c r="J125218" i="26"/>
  <c r="J125217" i="26"/>
  <c r="J125216" i="26"/>
  <c r="J125215" i="26"/>
  <c r="J125214" i="26"/>
  <c r="J125213" i="26"/>
  <c r="J125212" i="26"/>
  <c r="J125211" i="26"/>
  <c r="J125210" i="26"/>
  <c r="J125209" i="26"/>
  <c r="J125208" i="26"/>
  <c r="J125207" i="26"/>
  <c r="J125206" i="26"/>
  <c r="J125205" i="26"/>
  <c r="J125204" i="26"/>
  <c r="J125203" i="26"/>
  <c r="J125202" i="26"/>
  <c r="J125201" i="26"/>
  <c r="J125200" i="26"/>
  <c r="J125199" i="26"/>
  <c r="J125198" i="26"/>
  <c r="J125197" i="26"/>
  <c r="J125196" i="26"/>
  <c r="J125195" i="26"/>
  <c r="J125194" i="26"/>
  <c r="J125193" i="26"/>
  <c r="J125192" i="26"/>
  <c r="J125191" i="26"/>
  <c r="J125190" i="26"/>
  <c r="J125189" i="26"/>
  <c r="J125188" i="26"/>
  <c r="J125187" i="26"/>
  <c r="J125186" i="26"/>
  <c r="J125185" i="26"/>
  <c r="J125184" i="26"/>
  <c r="J125183" i="26"/>
  <c r="J125182" i="26"/>
  <c r="J125181" i="26"/>
  <c r="J125180" i="26"/>
  <c r="J125179" i="26"/>
  <c r="J125178" i="26"/>
  <c r="J125177" i="26"/>
  <c r="J125176" i="26"/>
  <c r="J125175" i="26"/>
  <c r="J125174" i="26"/>
  <c r="J125173" i="26"/>
  <c r="J125172" i="26"/>
  <c r="J125171" i="26"/>
  <c r="J125170" i="26"/>
  <c r="J125169" i="26"/>
  <c r="J125168" i="26"/>
  <c r="J125167" i="26"/>
  <c r="J125166" i="26"/>
  <c r="J125165" i="26"/>
  <c r="J125164" i="26"/>
  <c r="J125163" i="26"/>
  <c r="J125162" i="26"/>
  <c r="J125161" i="26"/>
  <c r="J125160" i="26"/>
  <c r="J125159" i="26"/>
  <c r="J125158" i="26"/>
  <c r="J125157" i="26"/>
  <c r="J125156" i="26"/>
  <c r="J125155" i="26"/>
  <c r="J125154" i="26"/>
  <c r="J125153" i="26"/>
  <c r="J125152" i="26"/>
  <c r="J125151" i="26"/>
  <c r="J125150" i="26"/>
  <c r="J125149" i="26"/>
  <c r="J125148" i="26"/>
  <c r="J125147" i="26"/>
  <c r="J125146" i="26"/>
  <c r="J125145" i="26"/>
  <c r="J125144" i="26"/>
  <c r="J125143" i="26"/>
  <c r="J125142" i="26"/>
  <c r="J125141" i="26"/>
  <c r="J125140" i="26"/>
  <c r="J125139" i="26"/>
  <c r="J125138" i="26"/>
  <c r="J125137" i="26"/>
  <c r="J125136" i="26"/>
  <c r="J125135" i="26"/>
  <c r="J125134" i="26"/>
  <c r="J125133" i="26"/>
  <c r="J125132" i="26"/>
  <c r="J125131" i="26"/>
  <c r="J125130" i="26"/>
  <c r="J125129" i="26"/>
  <c r="J125128" i="26"/>
  <c r="J125127" i="26"/>
  <c r="J125126" i="26"/>
  <c r="J125125" i="26"/>
  <c r="J125124" i="26"/>
  <c r="J125123" i="26"/>
  <c r="J125122" i="26"/>
  <c r="J125121" i="26"/>
  <c r="J125120" i="26"/>
  <c r="J125119" i="26"/>
  <c r="J125118" i="26"/>
  <c r="J125117" i="26"/>
  <c r="J125116" i="26"/>
  <c r="J125115" i="26"/>
  <c r="J125114" i="26"/>
  <c r="J125113" i="26"/>
  <c r="J125112" i="26"/>
  <c r="J125111" i="26"/>
  <c r="J125110" i="26"/>
  <c r="J125109" i="26"/>
  <c r="J125108" i="26"/>
  <c r="J125107" i="26"/>
  <c r="J125106" i="26"/>
  <c r="J125105" i="26"/>
  <c r="J125104" i="26"/>
  <c r="J125103" i="26"/>
  <c r="J125102" i="26"/>
  <c r="J125101" i="26"/>
  <c r="J125100" i="26"/>
  <c r="J125099" i="26"/>
  <c r="J125098" i="26"/>
  <c r="J125097" i="26"/>
  <c r="J125096" i="26"/>
  <c r="J125095" i="26"/>
  <c r="J125094" i="26"/>
  <c r="J125093" i="26"/>
  <c r="J125092" i="26"/>
  <c r="J125091" i="26"/>
  <c r="J125090" i="26"/>
  <c r="J125089" i="26"/>
  <c r="J125088" i="26"/>
  <c r="J125087" i="26"/>
  <c r="J125086" i="26"/>
  <c r="J125085" i="26"/>
  <c r="J125084" i="26"/>
  <c r="J125083" i="26"/>
  <c r="J125082" i="26"/>
  <c r="J125081" i="26"/>
  <c r="J125080" i="26"/>
  <c r="J125079" i="26"/>
  <c r="J125078" i="26"/>
  <c r="J125077" i="26"/>
  <c r="J125076" i="26"/>
  <c r="J125075" i="26"/>
  <c r="J125074" i="26"/>
  <c r="J125073" i="26"/>
  <c r="J125072" i="26"/>
  <c r="J125071" i="26"/>
  <c r="J125070" i="26"/>
  <c r="J125069" i="26"/>
  <c r="J125068" i="26"/>
  <c r="J125067" i="26"/>
  <c r="J125066" i="26"/>
  <c r="J125065" i="26"/>
  <c r="J125064" i="26"/>
  <c r="J125063" i="26"/>
  <c r="J125062" i="26"/>
  <c r="J125061" i="26"/>
  <c r="J125060" i="26"/>
  <c r="J125059" i="26"/>
  <c r="J125058" i="26"/>
  <c r="J125057" i="26"/>
  <c r="J125056" i="26"/>
  <c r="J125055" i="26"/>
  <c r="J125054" i="26"/>
  <c r="J125053" i="26"/>
  <c r="J125052" i="26"/>
  <c r="J125051" i="26"/>
  <c r="J125050" i="26"/>
  <c r="J125049" i="26"/>
  <c r="J125048" i="26"/>
  <c r="J125047" i="26"/>
  <c r="J125046" i="26"/>
  <c r="J125045" i="26"/>
  <c r="J125044" i="26"/>
  <c r="J125043" i="26"/>
  <c r="J125042" i="26"/>
  <c r="J125041" i="26"/>
  <c r="J125040" i="26"/>
  <c r="J125039" i="26"/>
  <c r="J125038" i="26"/>
  <c r="J125037" i="26"/>
  <c r="J125036" i="26"/>
  <c r="J125035" i="26"/>
  <c r="J125034" i="26"/>
  <c r="J125033" i="26"/>
  <c r="J125032" i="26"/>
  <c r="J125031" i="26"/>
  <c r="J125030" i="26"/>
  <c r="J125029" i="26"/>
  <c r="J125028" i="26"/>
  <c r="J125027" i="26"/>
  <c r="J125026" i="26"/>
  <c r="J125025" i="26"/>
  <c r="J125024" i="26"/>
  <c r="J125023" i="26"/>
  <c r="J125022" i="26"/>
  <c r="J125021" i="26"/>
  <c r="J125020" i="26"/>
  <c r="J125019" i="26"/>
  <c r="J125018" i="26"/>
  <c r="J125017" i="26"/>
  <c r="J125016" i="26"/>
  <c r="J125015" i="26"/>
  <c r="J125014" i="26"/>
  <c r="J125013" i="26"/>
  <c r="J125012" i="26"/>
  <c r="J125011" i="26"/>
  <c r="J125010" i="26"/>
  <c r="J125009" i="26"/>
  <c r="J125008" i="26"/>
  <c r="J125007" i="26"/>
  <c r="J125006" i="26"/>
  <c r="J125005" i="26"/>
  <c r="J125004" i="26"/>
  <c r="J125003" i="26"/>
  <c r="J125002" i="26"/>
  <c r="J125001" i="26"/>
  <c r="J125000" i="26"/>
  <c r="J124999" i="26"/>
  <c r="J124998" i="26"/>
  <c r="J124997" i="26"/>
  <c r="J124996" i="26"/>
  <c r="J124995" i="26"/>
  <c r="J124994" i="26"/>
  <c r="J124993" i="26"/>
  <c r="J124992" i="26"/>
  <c r="J124991" i="26"/>
  <c r="J124990" i="26"/>
  <c r="J124989" i="26"/>
  <c r="J124988" i="26"/>
  <c r="J124987" i="26"/>
  <c r="J124986" i="26"/>
  <c r="J124985" i="26"/>
  <c r="J124984" i="26"/>
  <c r="J124983" i="26"/>
  <c r="J124982" i="26"/>
  <c r="J124981" i="26"/>
  <c r="J124980" i="26"/>
  <c r="J124979" i="26"/>
  <c r="J124978" i="26"/>
  <c r="J124977" i="26"/>
  <c r="J124976" i="26"/>
  <c r="J124975" i="26"/>
  <c r="J124974" i="26"/>
  <c r="J124973" i="26"/>
  <c r="J124972" i="26"/>
  <c r="J124971" i="26"/>
  <c r="J124970" i="26"/>
  <c r="J124969" i="26"/>
  <c r="J124968" i="26"/>
  <c r="J124967" i="26"/>
  <c r="J124966" i="26"/>
  <c r="J124965" i="26"/>
  <c r="J124964" i="26"/>
  <c r="J124963" i="26"/>
  <c r="J124962" i="26"/>
  <c r="J124961" i="26"/>
  <c r="J124960" i="26"/>
  <c r="J124959" i="26"/>
  <c r="J124958" i="26"/>
  <c r="J124957" i="26"/>
  <c r="J124956" i="26"/>
  <c r="J124955" i="26"/>
  <c r="J124954" i="26"/>
  <c r="J124953" i="26"/>
  <c r="J124952" i="26"/>
  <c r="J124951" i="26"/>
  <c r="J124950" i="26"/>
  <c r="J124949" i="26"/>
  <c r="J124948" i="26"/>
  <c r="J124947" i="26"/>
  <c r="J124946" i="26"/>
  <c r="J124945" i="26"/>
  <c r="J124944" i="26"/>
  <c r="J124943" i="26"/>
  <c r="J124942" i="26"/>
  <c r="J124941" i="26"/>
  <c r="J124940" i="26"/>
  <c r="J124939" i="26"/>
  <c r="J124938" i="26"/>
  <c r="J124937" i="26"/>
  <c r="J124936" i="26"/>
  <c r="J124935" i="26"/>
  <c r="J124934" i="26"/>
  <c r="J124933" i="26"/>
  <c r="J124932" i="26"/>
  <c r="J124931" i="26"/>
  <c r="J124930" i="26"/>
  <c r="J124929" i="26"/>
  <c r="J124928" i="26"/>
  <c r="J124927" i="26"/>
  <c r="J124926" i="26"/>
  <c r="J124925" i="26"/>
  <c r="J124924" i="26"/>
  <c r="J124923" i="26"/>
  <c r="J124922" i="26"/>
  <c r="J124921" i="26"/>
  <c r="J124920" i="26"/>
  <c r="J124919" i="26"/>
  <c r="J124918" i="26"/>
  <c r="J124917" i="26"/>
  <c r="J124916" i="26"/>
  <c r="J124915" i="26"/>
  <c r="J124914" i="26"/>
  <c r="J124913" i="26"/>
  <c r="J124912" i="26"/>
  <c r="J124911" i="26"/>
  <c r="J124910" i="26"/>
  <c r="J124909" i="26"/>
  <c r="J124908" i="26"/>
  <c r="J124907" i="26"/>
  <c r="J124906" i="26"/>
  <c r="J124905" i="26"/>
  <c r="J124904" i="26"/>
  <c r="J124903" i="26"/>
  <c r="J124902" i="26"/>
  <c r="J124901" i="26"/>
  <c r="J124900" i="26"/>
  <c r="J124899" i="26"/>
  <c r="J124898" i="26"/>
  <c r="J124897" i="26"/>
  <c r="J124896" i="26"/>
  <c r="J124895" i="26"/>
  <c r="J124894" i="26"/>
  <c r="J124893" i="26"/>
  <c r="J124892" i="26"/>
  <c r="J124891" i="26"/>
  <c r="J124890" i="26"/>
  <c r="J124889" i="26"/>
  <c r="J124888" i="26"/>
  <c r="J124887" i="26"/>
  <c r="J124886" i="26"/>
  <c r="J124885" i="26"/>
  <c r="J124884" i="26"/>
  <c r="J124883" i="26"/>
  <c r="J124882" i="26"/>
  <c r="J124881" i="26"/>
  <c r="J124880" i="26"/>
  <c r="J124879" i="26"/>
  <c r="J124878" i="26"/>
  <c r="J124877" i="26"/>
  <c r="J124876" i="26"/>
  <c r="J124875" i="26"/>
  <c r="J124874" i="26"/>
  <c r="J124873" i="26"/>
  <c r="J124872" i="26"/>
  <c r="J124871" i="26"/>
  <c r="J124870" i="26"/>
  <c r="J124869" i="26"/>
  <c r="J124868" i="26"/>
  <c r="J124867" i="26"/>
  <c r="J124866" i="26"/>
  <c r="J124865" i="26"/>
  <c r="J124864" i="26"/>
  <c r="J124863" i="26"/>
  <c r="J124862" i="26"/>
  <c r="J124861" i="26"/>
  <c r="J124860" i="26"/>
  <c r="J124859" i="26"/>
  <c r="J124858" i="26"/>
  <c r="J124857" i="26"/>
  <c r="J124856" i="26"/>
  <c r="J124855" i="26"/>
  <c r="J124854" i="26"/>
  <c r="J124853" i="26"/>
  <c r="J124852" i="26"/>
  <c r="J124851" i="26"/>
  <c r="J124850" i="26"/>
  <c r="J124849" i="26"/>
  <c r="J124848" i="26"/>
  <c r="J124847" i="26"/>
  <c r="J124846" i="26"/>
  <c r="J124845" i="26"/>
  <c r="J124844" i="26"/>
  <c r="J124843" i="26"/>
  <c r="J124842" i="26"/>
  <c r="J124841" i="26"/>
  <c r="J124840" i="26"/>
  <c r="J124839" i="26"/>
  <c r="J124838" i="26"/>
  <c r="J124837" i="26"/>
  <c r="J124836" i="26"/>
  <c r="J124835" i="26"/>
  <c r="J124834" i="26"/>
  <c r="J124833" i="26"/>
  <c r="J124832" i="26"/>
  <c r="J124831" i="26"/>
  <c r="J124830" i="26"/>
  <c r="J124829" i="26"/>
  <c r="J124828" i="26"/>
  <c r="J124827" i="26"/>
  <c r="J124826" i="26"/>
  <c r="J124825" i="26"/>
  <c r="J124824" i="26"/>
  <c r="J124823" i="26"/>
  <c r="J124822" i="26"/>
  <c r="J124821" i="26"/>
  <c r="J124820" i="26"/>
  <c r="J124819" i="26"/>
  <c r="J124818" i="26"/>
  <c r="J124817" i="26"/>
  <c r="J124816" i="26"/>
  <c r="J124815" i="26"/>
  <c r="J124814" i="26"/>
  <c r="J124813" i="26"/>
  <c r="J124812" i="26"/>
  <c r="J124811" i="26"/>
  <c r="J124810" i="26"/>
  <c r="J124809" i="26"/>
  <c r="J124808" i="26"/>
  <c r="J124807" i="26"/>
  <c r="J124806" i="26"/>
  <c r="J124805" i="26"/>
  <c r="J124804" i="26"/>
  <c r="J124803" i="26"/>
  <c r="J124802" i="26"/>
  <c r="J124801" i="26"/>
  <c r="J124800" i="26"/>
  <c r="J124799" i="26"/>
  <c r="J124798" i="26"/>
  <c r="J124797" i="26"/>
  <c r="J124796" i="26"/>
  <c r="J124795" i="26"/>
  <c r="J124794" i="26"/>
  <c r="J124793" i="26"/>
  <c r="J124792" i="26"/>
  <c r="J124791" i="26"/>
  <c r="J124790" i="26"/>
  <c r="J124789" i="26"/>
  <c r="J124788" i="26"/>
  <c r="J124787" i="26"/>
  <c r="J124786" i="26"/>
  <c r="J124785" i="26"/>
  <c r="J124784" i="26"/>
  <c r="J124783" i="26"/>
  <c r="J124782" i="26"/>
  <c r="J124781" i="26"/>
  <c r="J124780" i="26"/>
  <c r="J124779" i="26"/>
  <c r="J124778" i="26"/>
  <c r="J124777" i="26"/>
  <c r="J124776" i="26"/>
  <c r="J124775" i="26"/>
  <c r="J124774" i="26"/>
  <c r="J124773" i="26"/>
  <c r="J124772" i="26"/>
  <c r="J124771" i="26"/>
  <c r="J124770" i="26"/>
  <c r="J124769" i="26"/>
  <c r="J124768" i="26"/>
  <c r="J124767" i="26"/>
  <c r="J124766" i="26"/>
  <c r="J124765" i="26"/>
  <c r="J124764" i="26"/>
  <c r="J124763" i="26"/>
  <c r="J124762" i="26"/>
  <c r="J124761" i="26"/>
  <c r="J124760" i="26"/>
  <c r="J124759" i="26"/>
  <c r="J124758" i="26"/>
  <c r="J124757" i="26"/>
  <c r="J124756" i="26"/>
  <c r="J124755" i="26"/>
  <c r="J124754" i="26"/>
  <c r="J124753" i="26"/>
  <c r="J124752" i="26"/>
  <c r="J124751" i="26"/>
  <c r="J124750" i="26"/>
  <c r="J124749" i="26"/>
  <c r="J124748" i="26"/>
  <c r="J124747" i="26"/>
  <c r="J124746" i="26"/>
  <c r="J124745" i="26"/>
  <c r="J124744" i="26"/>
  <c r="J124743" i="26"/>
  <c r="J124742" i="26"/>
  <c r="J124741" i="26"/>
  <c r="J124740" i="26"/>
  <c r="J124739" i="26"/>
  <c r="J124738" i="26"/>
  <c r="J124737" i="26"/>
  <c r="J124736" i="26"/>
  <c r="J124735" i="26"/>
  <c r="J124734" i="26"/>
  <c r="J124733" i="26"/>
  <c r="J124732" i="26"/>
  <c r="J124731" i="26"/>
  <c r="J124730" i="26"/>
  <c r="J124729" i="26"/>
  <c r="J124728" i="26"/>
  <c r="J124727" i="26"/>
  <c r="J124726" i="26"/>
  <c r="J124725" i="26"/>
  <c r="J124724" i="26"/>
  <c r="J124723" i="26"/>
  <c r="J124722" i="26"/>
  <c r="J124721" i="26"/>
  <c r="J124720" i="26"/>
  <c r="J124719" i="26"/>
  <c r="J124718" i="26"/>
  <c r="J124717" i="26"/>
  <c r="J124716" i="26"/>
  <c r="J124715" i="26"/>
  <c r="J124714" i="26"/>
  <c r="J124713" i="26"/>
  <c r="J124712" i="26"/>
  <c r="J124711" i="26"/>
  <c r="J124710" i="26"/>
  <c r="J124709" i="26"/>
  <c r="J124708" i="26"/>
  <c r="J124707" i="26"/>
  <c r="J124706" i="26"/>
  <c r="J124705" i="26"/>
  <c r="J124704" i="26"/>
  <c r="J124703" i="26"/>
  <c r="J124702" i="26"/>
  <c r="J124701" i="26"/>
  <c r="J124700" i="26"/>
  <c r="J124699" i="26"/>
  <c r="J124698" i="26"/>
  <c r="J124697" i="26"/>
  <c r="J124696" i="26"/>
  <c r="J124695" i="26"/>
  <c r="J124694" i="26"/>
  <c r="J124693" i="26"/>
  <c r="J124692" i="26"/>
  <c r="J124691" i="26"/>
  <c r="J124690" i="26"/>
  <c r="J124689" i="26"/>
  <c r="J124688" i="26"/>
  <c r="J124687" i="26"/>
  <c r="J124686" i="26"/>
  <c r="J124685" i="26"/>
  <c r="J124684" i="26"/>
  <c r="J124683" i="26"/>
  <c r="J124682" i="26"/>
  <c r="J124681" i="26"/>
  <c r="J124680" i="26"/>
  <c r="J124679" i="26"/>
  <c r="J124678" i="26"/>
  <c r="J124677" i="26"/>
  <c r="J124676" i="26"/>
  <c r="J124675" i="26"/>
  <c r="J124674" i="26"/>
  <c r="J124673" i="26"/>
  <c r="J124672" i="26"/>
  <c r="J124671" i="26"/>
  <c r="J124670" i="26"/>
  <c r="J124669" i="26"/>
  <c r="J124668" i="26"/>
  <c r="J124667" i="26"/>
  <c r="J124666" i="26"/>
  <c r="J124665" i="26"/>
  <c r="J124664" i="26"/>
  <c r="J124663" i="26"/>
  <c r="J124662" i="26"/>
  <c r="J124661" i="26"/>
  <c r="J124660" i="26"/>
  <c r="J124659" i="26"/>
  <c r="J124658" i="26"/>
  <c r="J124657" i="26"/>
  <c r="J124656" i="26"/>
  <c r="J124655" i="26"/>
  <c r="J124654" i="26"/>
  <c r="J124653" i="26"/>
  <c r="J124652" i="26"/>
  <c r="J124651" i="26"/>
  <c r="J124650" i="26"/>
  <c r="J124649" i="26"/>
  <c r="J124648" i="26"/>
  <c r="J124647" i="26"/>
  <c r="J124646" i="26"/>
  <c r="J124645" i="26"/>
  <c r="J124644" i="26"/>
  <c r="J124643" i="26"/>
  <c r="J124642" i="26"/>
  <c r="J124641" i="26"/>
  <c r="J124640" i="26"/>
  <c r="J124639" i="26"/>
  <c r="J124638" i="26"/>
  <c r="J124637" i="26"/>
  <c r="J124636" i="26"/>
  <c r="J124635" i="26"/>
  <c r="J124634" i="26"/>
  <c r="J124633" i="26"/>
  <c r="J124632" i="26"/>
  <c r="J124631" i="26"/>
  <c r="J124630" i="26"/>
  <c r="J124629" i="26"/>
  <c r="J124628" i="26"/>
  <c r="J124627" i="26"/>
  <c r="J124626" i="26"/>
  <c r="J124625" i="26"/>
  <c r="J124624" i="26"/>
  <c r="J124623" i="26"/>
  <c r="J124622" i="26"/>
  <c r="J124621" i="26"/>
  <c r="J124620" i="26"/>
  <c r="J124619" i="26"/>
  <c r="J124618" i="26"/>
  <c r="J124617" i="26"/>
  <c r="J124616" i="26"/>
  <c r="J124615" i="26"/>
  <c r="J124614" i="26"/>
  <c r="J124613" i="26"/>
  <c r="J124612" i="26"/>
  <c r="J124611" i="26"/>
  <c r="J124610" i="26"/>
  <c r="J124609" i="26"/>
  <c r="J124608" i="26"/>
  <c r="J124607" i="26"/>
  <c r="J124606" i="26"/>
  <c r="J124605" i="26"/>
  <c r="J124604" i="26"/>
  <c r="J124603" i="26"/>
  <c r="J124602" i="26"/>
  <c r="J124601" i="26"/>
  <c r="J124600" i="26"/>
  <c r="J124599" i="26"/>
  <c r="J124598" i="26"/>
  <c r="J124597" i="26"/>
  <c r="J124596" i="26"/>
  <c r="J124595" i="26"/>
  <c r="J124594" i="26"/>
  <c r="J124593" i="26"/>
  <c r="J124592" i="26"/>
  <c r="J124591" i="26"/>
  <c r="J124590" i="26"/>
  <c r="J124589" i="26"/>
  <c r="J124588" i="26"/>
  <c r="J124587" i="26"/>
  <c r="J124586" i="26"/>
  <c r="J124585" i="26"/>
  <c r="J124584" i="26"/>
  <c r="J124583" i="26"/>
  <c r="J124582" i="26"/>
  <c r="J124581" i="26"/>
  <c r="J124580" i="26"/>
  <c r="J124579" i="26"/>
  <c r="J124578" i="26"/>
  <c r="J124577" i="26"/>
  <c r="J124576" i="26"/>
  <c r="J124575" i="26"/>
  <c r="J124574" i="26"/>
  <c r="J124573" i="26"/>
  <c r="J124572" i="26"/>
  <c r="J124571" i="26"/>
  <c r="J124570" i="26"/>
  <c r="J124569" i="26"/>
  <c r="J124568" i="26"/>
  <c r="J124567" i="26"/>
  <c r="J124566" i="26"/>
  <c r="J124565" i="26"/>
  <c r="J124564" i="26"/>
  <c r="J124563" i="26"/>
  <c r="J124562" i="26"/>
  <c r="J124561" i="26"/>
  <c r="J124560" i="26"/>
  <c r="J124559" i="26"/>
  <c r="J124558" i="26"/>
  <c r="J124557" i="26"/>
  <c r="J124556" i="26"/>
  <c r="J124555" i="26"/>
  <c r="J124554" i="26"/>
  <c r="J124553" i="26"/>
  <c r="J124552" i="26"/>
  <c r="J124551" i="26"/>
  <c r="J124550" i="26"/>
  <c r="J124549" i="26"/>
  <c r="J124548" i="26"/>
  <c r="J124547" i="26"/>
  <c r="J124546" i="26"/>
  <c r="J124545" i="26"/>
  <c r="J124544" i="26"/>
  <c r="J124543" i="26"/>
  <c r="J124542" i="26"/>
  <c r="J124541" i="26"/>
  <c r="J124540" i="26"/>
  <c r="J124539" i="26"/>
  <c r="J124538" i="26"/>
  <c r="J124537" i="26"/>
  <c r="J124536" i="26"/>
  <c r="J124535" i="26"/>
  <c r="J124534" i="26"/>
  <c r="J124533" i="26"/>
  <c r="J124532" i="26"/>
  <c r="J124531" i="26"/>
  <c r="J124530" i="26"/>
  <c r="J124529" i="26"/>
  <c r="J124528" i="26"/>
  <c r="J124527" i="26"/>
  <c r="J124526" i="26"/>
  <c r="J124525" i="26"/>
  <c r="J124524" i="26"/>
  <c r="J124523" i="26"/>
  <c r="J124522" i="26"/>
  <c r="J124521" i="26"/>
  <c r="J124520" i="26"/>
  <c r="J124519" i="26"/>
  <c r="J124518" i="26"/>
  <c r="J124517" i="26"/>
  <c r="J124516" i="26"/>
  <c r="J124515" i="26"/>
  <c r="J124514" i="26"/>
  <c r="J124513" i="26"/>
  <c r="J124512" i="26"/>
  <c r="J124511" i="26"/>
  <c r="J124510" i="26"/>
  <c r="J124509" i="26"/>
  <c r="J124508" i="26"/>
  <c r="J124507" i="26"/>
  <c r="J124506" i="26"/>
  <c r="J124505" i="26"/>
  <c r="J124504" i="26"/>
  <c r="J124503" i="26"/>
  <c r="J124502" i="26"/>
  <c r="J124501" i="26"/>
  <c r="J124500" i="26"/>
  <c r="J124499" i="26"/>
  <c r="J124498" i="26"/>
  <c r="J124497" i="26"/>
  <c r="J124496" i="26"/>
  <c r="J124495" i="26"/>
  <c r="J124494" i="26"/>
  <c r="J124493" i="26"/>
  <c r="J124492" i="26"/>
  <c r="J124491" i="26"/>
  <c r="J124490" i="26"/>
  <c r="J124489" i="26"/>
  <c r="J124488" i="26"/>
  <c r="J124487" i="26"/>
  <c r="J124486" i="26"/>
  <c r="J124485" i="26"/>
  <c r="J124484" i="26"/>
  <c r="J124483" i="26"/>
  <c r="J124482" i="26"/>
  <c r="J124481" i="26"/>
  <c r="J124480" i="26"/>
  <c r="J124479" i="26"/>
  <c r="J124478" i="26"/>
  <c r="J124477" i="26"/>
  <c r="J124476" i="26"/>
  <c r="J124475" i="26"/>
  <c r="J124474" i="26"/>
  <c r="J124473" i="26"/>
  <c r="J124472" i="26"/>
  <c r="J124471" i="26"/>
  <c r="J124470" i="26"/>
  <c r="J124469" i="26"/>
  <c r="J124468" i="26"/>
  <c r="J124467" i="26"/>
  <c r="J124466" i="26"/>
  <c r="J124465" i="26"/>
  <c r="J124464" i="26"/>
  <c r="J124463" i="26"/>
  <c r="J124462" i="26"/>
  <c r="J124461" i="26"/>
  <c r="J124460" i="26"/>
  <c r="J124459" i="26"/>
  <c r="J124458" i="26"/>
  <c r="J124457" i="26"/>
  <c r="J124456" i="26"/>
  <c r="J124455" i="26"/>
  <c r="J124454" i="26"/>
  <c r="J124453" i="26"/>
  <c r="J124452" i="26"/>
  <c r="J124451" i="26"/>
  <c r="J124450" i="26"/>
  <c r="J124449" i="26"/>
  <c r="J124448" i="26"/>
  <c r="J124447" i="26"/>
  <c r="J124446" i="26"/>
  <c r="J124445" i="26"/>
  <c r="J124444" i="26"/>
  <c r="J124443" i="26"/>
  <c r="J124442" i="26"/>
  <c r="J124441" i="26"/>
  <c r="J124440" i="26"/>
  <c r="J124439" i="26"/>
  <c r="J124438" i="26"/>
  <c r="J124437" i="26"/>
  <c r="J124436" i="26"/>
  <c r="J124435" i="26"/>
  <c r="J124434" i="26"/>
  <c r="J124433" i="26"/>
  <c r="J124432" i="26"/>
  <c r="J124431" i="26"/>
  <c r="J124430" i="26"/>
  <c r="J124429" i="26"/>
  <c r="J124428" i="26"/>
  <c r="J124427" i="26"/>
  <c r="J124426" i="26"/>
  <c r="J124425" i="26"/>
  <c r="J124424" i="26"/>
  <c r="J124423" i="26"/>
  <c r="J124422" i="26"/>
  <c r="J124421" i="26"/>
  <c r="J124420" i="26"/>
  <c r="J124419" i="26"/>
  <c r="J124418" i="26"/>
  <c r="J124417" i="26"/>
  <c r="J124416" i="26"/>
  <c r="J124415" i="26"/>
  <c r="J124414" i="26"/>
  <c r="J124413" i="26"/>
  <c r="J124412" i="26"/>
  <c r="J124411" i="26"/>
  <c r="J124410" i="26"/>
  <c r="J124409" i="26"/>
  <c r="J124408" i="26"/>
  <c r="J124407" i="26"/>
  <c r="J124406" i="26"/>
  <c r="J124405" i="26"/>
  <c r="J124404" i="26"/>
  <c r="J124403" i="26"/>
  <c r="J124402" i="26"/>
  <c r="J124401" i="26"/>
  <c r="J124400" i="26"/>
  <c r="J124399" i="26"/>
  <c r="J124398" i="26"/>
  <c r="J124397" i="26"/>
  <c r="J124396" i="26"/>
  <c r="J124395" i="26"/>
  <c r="J124394" i="26"/>
  <c r="J124393" i="26"/>
  <c r="J124392" i="26"/>
  <c r="J124391" i="26"/>
  <c r="J124390" i="26"/>
  <c r="J124389" i="26"/>
  <c r="J124388" i="26"/>
  <c r="J124387" i="26"/>
  <c r="J124386" i="26"/>
  <c r="J124385" i="26"/>
  <c r="J124384" i="26"/>
  <c r="J124383" i="26"/>
  <c r="J124382" i="26"/>
  <c r="J124381" i="26"/>
  <c r="J124380" i="26"/>
  <c r="J124379" i="26"/>
  <c r="J124378" i="26"/>
  <c r="J124377" i="26"/>
  <c r="J124376" i="26"/>
  <c r="J124375" i="26"/>
  <c r="J124374" i="26"/>
  <c r="J124373" i="26"/>
  <c r="J124372" i="26"/>
  <c r="J124371" i="26"/>
  <c r="J124370" i="26"/>
  <c r="J124369" i="26"/>
  <c r="J124368" i="26"/>
  <c r="J124367" i="26"/>
  <c r="J124366" i="26"/>
  <c r="J124365" i="26"/>
  <c r="J124364" i="26"/>
  <c r="J124363" i="26"/>
  <c r="J124362" i="26"/>
  <c r="J124361" i="26"/>
  <c r="J124360" i="26"/>
  <c r="J124359" i="26"/>
  <c r="J124358" i="26"/>
  <c r="J124357" i="26"/>
  <c r="J124356" i="26"/>
  <c r="J124355" i="26"/>
  <c r="J124354" i="26"/>
  <c r="J124353" i="26"/>
  <c r="J124352" i="26"/>
  <c r="J124351" i="26"/>
  <c r="J124350" i="26"/>
  <c r="J124349" i="26"/>
  <c r="J124348" i="26"/>
  <c r="J124347" i="26"/>
  <c r="J124346" i="26"/>
  <c r="J124345" i="26"/>
  <c r="J124344" i="26"/>
  <c r="J124343" i="26"/>
  <c r="J124342" i="26"/>
  <c r="J124341" i="26"/>
  <c r="J124340" i="26"/>
  <c r="J124339" i="26"/>
  <c r="J124338" i="26"/>
  <c r="J124337" i="26"/>
  <c r="J124336" i="26"/>
  <c r="J124335" i="26"/>
  <c r="J124334" i="26"/>
  <c r="J124333" i="26"/>
  <c r="J124332" i="26"/>
  <c r="J124331" i="26"/>
  <c r="J124330" i="26"/>
  <c r="J124329" i="26"/>
  <c r="J124328" i="26"/>
  <c r="J124327" i="26"/>
  <c r="J124326" i="26"/>
  <c r="J124325" i="26"/>
  <c r="J124324" i="26"/>
  <c r="J124323" i="26"/>
  <c r="J124322" i="26"/>
  <c r="J124321" i="26"/>
  <c r="J124320" i="26"/>
  <c r="J124319" i="26"/>
  <c r="J124318" i="26"/>
  <c r="J124317" i="26"/>
  <c r="J124316" i="26"/>
  <c r="J124315" i="26"/>
  <c r="J124314" i="26"/>
  <c r="J124313" i="26"/>
  <c r="J124312" i="26"/>
  <c r="J124311" i="26"/>
  <c r="J124310" i="26"/>
  <c r="J124309" i="26"/>
  <c r="J124308" i="26"/>
  <c r="J124307" i="26"/>
  <c r="J124306" i="26"/>
  <c r="J124305" i="26"/>
  <c r="J124304" i="26"/>
  <c r="J124303" i="26"/>
  <c r="J124302" i="26"/>
  <c r="J124301" i="26"/>
  <c r="J124300" i="26"/>
  <c r="J124299" i="26"/>
  <c r="J124298" i="26"/>
  <c r="J124297" i="26"/>
  <c r="J124296" i="26"/>
  <c r="J124295" i="26"/>
  <c r="J124294" i="26"/>
  <c r="J124293" i="26"/>
  <c r="J124292" i="26"/>
  <c r="J124291" i="26"/>
  <c r="J124290" i="26"/>
  <c r="J124289" i="26"/>
  <c r="J124288" i="26"/>
  <c r="J124287" i="26"/>
  <c r="J124286" i="26"/>
  <c r="J124285" i="26"/>
  <c r="J124284" i="26"/>
  <c r="J124283" i="26"/>
  <c r="J124282" i="26"/>
  <c r="J124281" i="26"/>
  <c r="J124280" i="26"/>
  <c r="J124279" i="26"/>
  <c r="J124278" i="26"/>
  <c r="J124277" i="26"/>
  <c r="J124276" i="26"/>
  <c r="J124275" i="26"/>
  <c r="J124274" i="26"/>
  <c r="J124273" i="26"/>
  <c r="J124272" i="26"/>
  <c r="J124271" i="26"/>
  <c r="J124270" i="26"/>
  <c r="J124269" i="26"/>
  <c r="J124268" i="26"/>
  <c r="J124267" i="26"/>
  <c r="J124266" i="26"/>
  <c r="J124265" i="26"/>
  <c r="J124264" i="26"/>
  <c r="J124263" i="26"/>
  <c r="J124262" i="26"/>
  <c r="J124261" i="26"/>
  <c r="J124260" i="26"/>
  <c r="J124259" i="26"/>
  <c r="J124258" i="26"/>
  <c r="J124257" i="26"/>
  <c r="J124256" i="26"/>
  <c r="J124255" i="26"/>
  <c r="J124254" i="26"/>
  <c r="J124253" i="26"/>
  <c r="J124252" i="26"/>
  <c r="J124251" i="26"/>
  <c r="J124250" i="26"/>
  <c r="J124249" i="26"/>
  <c r="J124248" i="26"/>
  <c r="J124247" i="26"/>
  <c r="J124246" i="26"/>
  <c r="J124245" i="26"/>
  <c r="J124244" i="26"/>
  <c r="J124243" i="26"/>
  <c r="J124242" i="26"/>
  <c r="J124241" i="26"/>
  <c r="J124240" i="26"/>
  <c r="J124239" i="26"/>
  <c r="J124238" i="26"/>
  <c r="J124237" i="26"/>
  <c r="J124236" i="26"/>
  <c r="J124235" i="26"/>
  <c r="J124234" i="26"/>
  <c r="J124233" i="26"/>
  <c r="J124232" i="26"/>
  <c r="J124231" i="26"/>
  <c r="J124230" i="26"/>
  <c r="J124229" i="26"/>
  <c r="J124228" i="26"/>
  <c r="J124227" i="26"/>
  <c r="J124226" i="26"/>
  <c r="J124225" i="26"/>
  <c r="J124224" i="26"/>
  <c r="J124223" i="26"/>
  <c r="J124222" i="26"/>
  <c r="J124221" i="26"/>
  <c r="J124220" i="26"/>
  <c r="J124219" i="26"/>
  <c r="J124218" i="26"/>
  <c r="J124217" i="26"/>
  <c r="J124216" i="26"/>
  <c r="J124215" i="26"/>
  <c r="J124214" i="26"/>
  <c r="J124213" i="26"/>
  <c r="J124212" i="26"/>
  <c r="J124211" i="26"/>
  <c r="J124210" i="26"/>
  <c r="J124209" i="26"/>
  <c r="J124208" i="26"/>
  <c r="J124207" i="26"/>
  <c r="J124206" i="26"/>
  <c r="J124205" i="26"/>
  <c r="J124204" i="26"/>
  <c r="J124203" i="26"/>
  <c r="J124202" i="26"/>
  <c r="J124201" i="26"/>
  <c r="J124200" i="26"/>
  <c r="J124199" i="26"/>
  <c r="J124198" i="26"/>
  <c r="J124197" i="26"/>
  <c r="J124196" i="26"/>
  <c r="J124195" i="26"/>
  <c r="J124194" i="26"/>
  <c r="J124193" i="26"/>
  <c r="J124192" i="26"/>
  <c r="J124191" i="26"/>
  <c r="J124190" i="26"/>
  <c r="J124189" i="26"/>
  <c r="J124188" i="26"/>
  <c r="J124187" i="26"/>
  <c r="J124186" i="26"/>
  <c r="J124185" i="26"/>
  <c r="J124184" i="26"/>
  <c r="J124183" i="26"/>
  <c r="J124182" i="26"/>
  <c r="J124181" i="26"/>
  <c r="J124180" i="26"/>
  <c r="J124179" i="26"/>
  <c r="J124178" i="26"/>
  <c r="J124177" i="26"/>
  <c r="J124176" i="26"/>
  <c r="J124175" i="26"/>
  <c r="J124174" i="26"/>
  <c r="J124173" i="26"/>
  <c r="J124172" i="26"/>
  <c r="J124171" i="26"/>
  <c r="J124170" i="26"/>
  <c r="J124169" i="26"/>
  <c r="J124168" i="26"/>
  <c r="J124167" i="26"/>
  <c r="J124166" i="26"/>
  <c r="J124165" i="26"/>
  <c r="J124164" i="26"/>
  <c r="J124163" i="26"/>
  <c r="J124162" i="26"/>
  <c r="J124161" i="26"/>
  <c r="J124160" i="26"/>
  <c r="J124159" i="26"/>
  <c r="J124158" i="26"/>
  <c r="J124157" i="26"/>
  <c r="J124156" i="26"/>
  <c r="J124155" i="26"/>
  <c r="J124154" i="26"/>
  <c r="J124153" i="26"/>
  <c r="J124152" i="26"/>
  <c r="J124151" i="26"/>
  <c r="J124150" i="26"/>
  <c r="J124149" i="26"/>
  <c r="J124148" i="26"/>
  <c r="J124147" i="26"/>
  <c r="J124146" i="26"/>
  <c r="J124145" i="26"/>
  <c r="J124144" i="26"/>
  <c r="J124143" i="26"/>
  <c r="J124142" i="26"/>
  <c r="J124141" i="26"/>
  <c r="J124140" i="26"/>
  <c r="J124139" i="26"/>
  <c r="J124138" i="26"/>
  <c r="J124137" i="26"/>
  <c r="J124136" i="26"/>
  <c r="J124135" i="26"/>
  <c r="J124134" i="26"/>
  <c r="J124133" i="26"/>
  <c r="J124132" i="26"/>
  <c r="J124131" i="26"/>
  <c r="J124130" i="26"/>
  <c r="J124129" i="26"/>
  <c r="J124128" i="26"/>
  <c r="J124127" i="26"/>
  <c r="J124126" i="26"/>
  <c r="J124125" i="26"/>
  <c r="J124124" i="26"/>
  <c r="J124123" i="26"/>
  <c r="J124122" i="26"/>
  <c r="J124121" i="26"/>
  <c r="J124120" i="26"/>
  <c r="J124119" i="26"/>
  <c r="J124118" i="26"/>
  <c r="J124117" i="26"/>
  <c r="J124116" i="26"/>
  <c r="J124115" i="26"/>
  <c r="J124114" i="26"/>
  <c r="J124113" i="26"/>
  <c r="J124112" i="26"/>
  <c r="J124111" i="26"/>
  <c r="J124110" i="26"/>
  <c r="J124109" i="26"/>
  <c r="J124108" i="26"/>
  <c r="J124107" i="26"/>
  <c r="J124106" i="26"/>
  <c r="J124105" i="26"/>
  <c r="J124104" i="26"/>
  <c r="J124103" i="26"/>
  <c r="J124102" i="26"/>
  <c r="J124101" i="26"/>
  <c r="J124100" i="26"/>
  <c r="J124099" i="26"/>
  <c r="J124098" i="26"/>
  <c r="J124097" i="26"/>
  <c r="J124096" i="26"/>
  <c r="J124095" i="26"/>
  <c r="J124094" i="26"/>
  <c r="J124093" i="26"/>
  <c r="J124092" i="26"/>
  <c r="J124091" i="26"/>
  <c r="J124090" i="26"/>
  <c r="J124089" i="26"/>
  <c r="J124088" i="26"/>
  <c r="J124087" i="26"/>
  <c r="J124086" i="26"/>
  <c r="J124085" i="26"/>
  <c r="J124084" i="26"/>
  <c r="J124083" i="26"/>
  <c r="J124082" i="26"/>
  <c r="J124081" i="26"/>
  <c r="J124080" i="26"/>
  <c r="J124079" i="26"/>
  <c r="J124078" i="26"/>
  <c r="J124077" i="26"/>
  <c r="J124076" i="26"/>
  <c r="J124075" i="26"/>
  <c r="J124074" i="26"/>
  <c r="J124073" i="26"/>
  <c r="J124072" i="26"/>
  <c r="J124071" i="26"/>
  <c r="J124070" i="26"/>
  <c r="J124069" i="26"/>
  <c r="J124068" i="26"/>
  <c r="J124067" i="26"/>
  <c r="J124066" i="26"/>
  <c r="J124065" i="26"/>
  <c r="J124064" i="26"/>
  <c r="J124063" i="26"/>
  <c r="J124062" i="26"/>
  <c r="J124061" i="26"/>
  <c r="J124060" i="26"/>
  <c r="J124059" i="26"/>
  <c r="J124058" i="26"/>
  <c r="J124057" i="26"/>
  <c r="J124056" i="26"/>
  <c r="J124055" i="26"/>
  <c r="J124054" i="26"/>
  <c r="J124053" i="26"/>
  <c r="J124052" i="26"/>
  <c r="J124051" i="26"/>
  <c r="J124050" i="26"/>
  <c r="J124049" i="26"/>
  <c r="J124048" i="26"/>
  <c r="J124047" i="26"/>
  <c r="J124046" i="26"/>
  <c r="J124045" i="26"/>
  <c r="J124044" i="26"/>
  <c r="J124043" i="26"/>
  <c r="J124042" i="26"/>
  <c r="J124041" i="26"/>
  <c r="J124040" i="26"/>
  <c r="J124039" i="26"/>
  <c r="J124038" i="26"/>
  <c r="J124037" i="26"/>
  <c r="J124036" i="26"/>
  <c r="J124035" i="26"/>
  <c r="J124034" i="26"/>
  <c r="J124033" i="26"/>
  <c r="J124032" i="26"/>
  <c r="J124031" i="26"/>
  <c r="J124030" i="26"/>
  <c r="J124029" i="26"/>
  <c r="J124028" i="26"/>
  <c r="J124027" i="26"/>
  <c r="J124026" i="26"/>
  <c r="J124025" i="26"/>
  <c r="J124024" i="26"/>
  <c r="J124023" i="26"/>
  <c r="J124022" i="26"/>
  <c r="J124021" i="26"/>
  <c r="J124020" i="26"/>
  <c r="J124019" i="26"/>
  <c r="J124018" i="26"/>
  <c r="J124017" i="26"/>
  <c r="J124016" i="26"/>
  <c r="J124015" i="26"/>
  <c r="J124014" i="26"/>
  <c r="J124013" i="26"/>
  <c r="J124012" i="26"/>
  <c r="J124011" i="26"/>
  <c r="J124010" i="26"/>
  <c r="J124009" i="26"/>
  <c r="J124008" i="26"/>
  <c r="J124007" i="26"/>
  <c r="J124006" i="26"/>
  <c r="J124005" i="26"/>
  <c r="J124004" i="26"/>
  <c r="J124003" i="26"/>
  <c r="J124002" i="26"/>
  <c r="J124001" i="26"/>
  <c r="J124000" i="26"/>
  <c r="J123999" i="26"/>
  <c r="J123998" i="26"/>
  <c r="J123997" i="26"/>
  <c r="J123996" i="26"/>
  <c r="J123995" i="26"/>
  <c r="J123994" i="26"/>
  <c r="J123993" i="26"/>
  <c r="J123992" i="26"/>
  <c r="J123991" i="26"/>
  <c r="J123990" i="26"/>
  <c r="J123989" i="26"/>
  <c r="J123988" i="26"/>
  <c r="J123987" i="26"/>
  <c r="J123986" i="26"/>
  <c r="J123985" i="26"/>
  <c r="J123984" i="26"/>
  <c r="J123983" i="26"/>
  <c r="J123982" i="26"/>
  <c r="J123981" i="26"/>
  <c r="J123980" i="26"/>
  <c r="J123979" i="26"/>
  <c r="J123978" i="26"/>
  <c r="J123977" i="26"/>
  <c r="J123976" i="26"/>
  <c r="J123975" i="26"/>
  <c r="J123974" i="26"/>
  <c r="J123973" i="26"/>
  <c r="J123972" i="26"/>
  <c r="J123971" i="26"/>
  <c r="J123970" i="26"/>
  <c r="J123969" i="26"/>
  <c r="J123968" i="26"/>
  <c r="J123967" i="26"/>
  <c r="J123966" i="26"/>
  <c r="J123965" i="26"/>
  <c r="J123964" i="26"/>
  <c r="J123963" i="26"/>
  <c r="J123962" i="26"/>
  <c r="J123961" i="26"/>
  <c r="J123960" i="26"/>
  <c r="J123959" i="26"/>
  <c r="J123958" i="26"/>
  <c r="J123957" i="26"/>
  <c r="J123956" i="26"/>
  <c r="J123955" i="26"/>
  <c r="J123954" i="26"/>
  <c r="J123953" i="26"/>
  <c r="J123952" i="26"/>
  <c r="J123951" i="26"/>
  <c r="J123950" i="26"/>
  <c r="J123949" i="26"/>
  <c r="J123948" i="26"/>
  <c r="J123947" i="26"/>
  <c r="J123946" i="26"/>
  <c r="J123945" i="26"/>
  <c r="J123944" i="26"/>
  <c r="J123943" i="26"/>
  <c r="J123942" i="26"/>
  <c r="J123941" i="26"/>
  <c r="J123940" i="26"/>
  <c r="J123939" i="26"/>
  <c r="J123938" i="26"/>
  <c r="J123937" i="26"/>
  <c r="J123936" i="26"/>
  <c r="J123935" i="26"/>
  <c r="J123934" i="26"/>
  <c r="J123933" i="26"/>
  <c r="J123932" i="26"/>
  <c r="J123931" i="26"/>
  <c r="J123930" i="26"/>
  <c r="J123929" i="26"/>
  <c r="J123928" i="26"/>
  <c r="J123927" i="26"/>
  <c r="J123926" i="26"/>
  <c r="J123925" i="26"/>
  <c r="J123924" i="26"/>
  <c r="J123923" i="26"/>
  <c r="J123922" i="26"/>
  <c r="J123921" i="26"/>
  <c r="J123920" i="26"/>
  <c r="J123919" i="26"/>
  <c r="J123918" i="26"/>
  <c r="J123917" i="26"/>
  <c r="J123916" i="26"/>
  <c r="J123915" i="26"/>
  <c r="J123914" i="26"/>
  <c r="J123913" i="26"/>
  <c r="J123912" i="26"/>
  <c r="J123911" i="26"/>
  <c r="J123910" i="26"/>
  <c r="J123909" i="26"/>
  <c r="J123908" i="26"/>
  <c r="J123907" i="26"/>
  <c r="J123906" i="26"/>
  <c r="J123905" i="26"/>
  <c r="J123904" i="26"/>
  <c r="J123903" i="26"/>
  <c r="J123902" i="26"/>
  <c r="J123901" i="26"/>
  <c r="J123900" i="26"/>
  <c r="J123899" i="26"/>
  <c r="J123898" i="26"/>
  <c r="J123897" i="26"/>
  <c r="J123896" i="26"/>
  <c r="J123895" i="26"/>
  <c r="J123894" i="26"/>
  <c r="J123893" i="26"/>
  <c r="J123892" i="26"/>
  <c r="J123891" i="26"/>
  <c r="J123890" i="26"/>
  <c r="J123889" i="26"/>
  <c r="J123888" i="26"/>
  <c r="J123887" i="26"/>
  <c r="J123886" i="26"/>
  <c r="J123885" i="26"/>
  <c r="J123884" i="26"/>
  <c r="J123883" i="26"/>
  <c r="J123882" i="26"/>
  <c r="J123881" i="26"/>
  <c r="J123880" i="26"/>
  <c r="J123879" i="26"/>
  <c r="J123878" i="26"/>
  <c r="J123877" i="26"/>
  <c r="J123876" i="26"/>
  <c r="J123875" i="26"/>
  <c r="J123874" i="26"/>
  <c r="J123873" i="26"/>
  <c r="J123872" i="26"/>
  <c r="J123871" i="26"/>
  <c r="J123870" i="26"/>
  <c r="J123869" i="26"/>
  <c r="J123868" i="26"/>
  <c r="J123867" i="26"/>
  <c r="J123866" i="26"/>
  <c r="J123865" i="26"/>
  <c r="J123864" i="26"/>
  <c r="J123863" i="26"/>
  <c r="J123862" i="26"/>
  <c r="J123861" i="26"/>
  <c r="J123860" i="26"/>
  <c r="J123859" i="26"/>
  <c r="J123858" i="26"/>
  <c r="J123857" i="26"/>
  <c r="J123856" i="26"/>
  <c r="J123855" i="26"/>
  <c r="J123854" i="26"/>
  <c r="J123853" i="26"/>
  <c r="J123852" i="26"/>
  <c r="J123851" i="26"/>
  <c r="J123850" i="26"/>
  <c r="J123849" i="26"/>
  <c r="J123848" i="26"/>
  <c r="J123847" i="26"/>
  <c r="J123846" i="26"/>
  <c r="J123845" i="26"/>
  <c r="J123844" i="26"/>
  <c r="J123843" i="26"/>
  <c r="J123842" i="26"/>
  <c r="J123841" i="26"/>
  <c r="J123840" i="26"/>
  <c r="J123839" i="26"/>
  <c r="J123838" i="26"/>
  <c r="J123837" i="26"/>
  <c r="J123836" i="26"/>
  <c r="J123835" i="26"/>
  <c r="J123834" i="26"/>
  <c r="J123833" i="26"/>
  <c r="J123832" i="26"/>
  <c r="J123831" i="26"/>
  <c r="J123830" i="26"/>
  <c r="J123829" i="26"/>
  <c r="J123828" i="26"/>
  <c r="J123827" i="26"/>
  <c r="J123826" i="26"/>
  <c r="J123825" i="26"/>
  <c r="J123824" i="26"/>
  <c r="J123823" i="26"/>
  <c r="J123822" i="26"/>
  <c r="J123821" i="26"/>
  <c r="J123820" i="26"/>
  <c r="J123819" i="26"/>
  <c r="J123818" i="26"/>
  <c r="J123817" i="26"/>
  <c r="J123816" i="26"/>
  <c r="J123815" i="26"/>
  <c r="J123814" i="26"/>
  <c r="J123813" i="26"/>
  <c r="J123812" i="26"/>
  <c r="J123811" i="26"/>
  <c r="J123810" i="26"/>
  <c r="J123809" i="26"/>
  <c r="J123808" i="26"/>
  <c r="J123807" i="26"/>
  <c r="J123806" i="26"/>
  <c r="J123805" i="26"/>
  <c r="J123804" i="26"/>
  <c r="J123803" i="26"/>
  <c r="J123802" i="26"/>
  <c r="J123801" i="26"/>
  <c r="J123800" i="26"/>
  <c r="J123799" i="26"/>
  <c r="J123798" i="26"/>
  <c r="J123797" i="26"/>
  <c r="J123796" i="26"/>
  <c r="J123795" i="26"/>
  <c r="J123794" i="26"/>
  <c r="J123793" i="26"/>
  <c r="J123792" i="26"/>
  <c r="J123791" i="26"/>
  <c r="J123790" i="26"/>
  <c r="J123789" i="26"/>
  <c r="J123788" i="26"/>
  <c r="J123787" i="26"/>
  <c r="J123786" i="26"/>
  <c r="J123785" i="26"/>
  <c r="J123784" i="26"/>
  <c r="J123783" i="26"/>
  <c r="J123782" i="26"/>
  <c r="J123781" i="26"/>
  <c r="J123780" i="26"/>
  <c r="J123779" i="26"/>
  <c r="J123778" i="26"/>
  <c r="J123777" i="26"/>
  <c r="J123776" i="26"/>
  <c r="J123775" i="26"/>
  <c r="J123774" i="26"/>
  <c r="J123773" i="26"/>
  <c r="J123772" i="26"/>
  <c r="J123771" i="26"/>
  <c r="J123770" i="26"/>
  <c r="J123769" i="26"/>
  <c r="J123768" i="26"/>
  <c r="J123767" i="26"/>
  <c r="J123766" i="26"/>
  <c r="J123765" i="26"/>
  <c r="J123764" i="26"/>
  <c r="J123763" i="26"/>
  <c r="J123762" i="26"/>
  <c r="J123761" i="26"/>
  <c r="J123760" i="26"/>
  <c r="J123759" i="26"/>
  <c r="J123758" i="26"/>
  <c r="J123757" i="26"/>
  <c r="J123756" i="26"/>
  <c r="J123755" i="26"/>
  <c r="J123754" i="26"/>
  <c r="J123753" i="26"/>
  <c r="J123752" i="26"/>
  <c r="J123751" i="26"/>
  <c r="J123750" i="26"/>
  <c r="J123749" i="26"/>
  <c r="J123748" i="26"/>
  <c r="J123747" i="26"/>
  <c r="J123746" i="26"/>
  <c r="J123745" i="26"/>
  <c r="J123744" i="26"/>
  <c r="J123743" i="26"/>
  <c r="J123742" i="26"/>
  <c r="J123741" i="26"/>
  <c r="J123740" i="26"/>
  <c r="J123739" i="26"/>
  <c r="J123738" i="26"/>
  <c r="J123737" i="26"/>
  <c r="J123736" i="26"/>
  <c r="J123735" i="26"/>
  <c r="J123734" i="26"/>
  <c r="J123733" i="26"/>
  <c r="J123732" i="26"/>
  <c r="J123731" i="26"/>
  <c r="J123730" i="26"/>
  <c r="J123729" i="26"/>
  <c r="J123728" i="26"/>
  <c r="J123727" i="26"/>
  <c r="J123726" i="26"/>
  <c r="J123725" i="26"/>
  <c r="J123724" i="26"/>
  <c r="J123723" i="26"/>
  <c r="J123722" i="26"/>
  <c r="J123721" i="26"/>
  <c r="J123720" i="26"/>
  <c r="J123719" i="26"/>
  <c r="J123718" i="26"/>
  <c r="J123717" i="26"/>
  <c r="J123716" i="26"/>
  <c r="J123715" i="26"/>
  <c r="J123714" i="26"/>
  <c r="J123713" i="26"/>
  <c r="J123712" i="26"/>
  <c r="J123711" i="26"/>
  <c r="J123710" i="26"/>
  <c r="J123709" i="26"/>
  <c r="J123708" i="26"/>
  <c r="J123707" i="26"/>
  <c r="J123706" i="26"/>
  <c r="J123705" i="26"/>
  <c r="J123704" i="26"/>
  <c r="J123703" i="26"/>
  <c r="J123702" i="26"/>
  <c r="J123701" i="26"/>
  <c r="J123700" i="26"/>
  <c r="J123699" i="26"/>
  <c r="J123698" i="26"/>
  <c r="J123697" i="26"/>
  <c r="J123696" i="26"/>
  <c r="J123695" i="26"/>
  <c r="J123694" i="26"/>
  <c r="J123693" i="26"/>
  <c r="J123692" i="26"/>
  <c r="J123691" i="26"/>
  <c r="J123690" i="26"/>
  <c r="J123689" i="26"/>
  <c r="J123688" i="26"/>
  <c r="J123687" i="26"/>
  <c r="J123686" i="26"/>
  <c r="J123685" i="26"/>
  <c r="J123684" i="26"/>
  <c r="J123683" i="26"/>
  <c r="J123682" i="26"/>
  <c r="J123681" i="26"/>
  <c r="J123680" i="26"/>
  <c r="J123679" i="26"/>
  <c r="J123678" i="26"/>
  <c r="J123677" i="26"/>
  <c r="J123676" i="26"/>
  <c r="J123675" i="26"/>
  <c r="J123674" i="26"/>
  <c r="J123673" i="26"/>
  <c r="J123672" i="26"/>
  <c r="J123671" i="26"/>
  <c r="J123670" i="26"/>
  <c r="J123669" i="26"/>
  <c r="J123668" i="26"/>
  <c r="J123667" i="26"/>
  <c r="J123666" i="26"/>
  <c r="J123665" i="26"/>
  <c r="J123664" i="26"/>
  <c r="J123663" i="26"/>
  <c r="J123662" i="26"/>
  <c r="J123661" i="26"/>
  <c r="J123660" i="26"/>
  <c r="J123659" i="26"/>
  <c r="J123658" i="26"/>
  <c r="J123657" i="26"/>
  <c r="J123656" i="26"/>
  <c r="J123655" i="26"/>
  <c r="J123654" i="26"/>
  <c r="J123653" i="26"/>
  <c r="J123652" i="26"/>
  <c r="J123651" i="26"/>
  <c r="J123650" i="26"/>
  <c r="J123649" i="26"/>
  <c r="J123648" i="26"/>
  <c r="J123647" i="26"/>
  <c r="J123646" i="26"/>
  <c r="J123645" i="26"/>
  <c r="J123644" i="26"/>
  <c r="J123643" i="26"/>
  <c r="J123642" i="26"/>
  <c r="J123641" i="26"/>
  <c r="J123640" i="26"/>
  <c r="J123639" i="26"/>
  <c r="J123638" i="26"/>
  <c r="J123637" i="26"/>
  <c r="J123636" i="26"/>
  <c r="J123635" i="26"/>
  <c r="J123634" i="26"/>
  <c r="J123633" i="26"/>
  <c r="J123632" i="26"/>
  <c r="J123631" i="26"/>
  <c r="J123630" i="26"/>
  <c r="J123629" i="26"/>
  <c r="J123628" i="26"/>
  <c r="J123627" i="26"/>
  <c r="J123626" i="26"/>
  <c r="J123625" i="26"/>
  <c r="J123624" i="26"/>
  <c r="J123623" i="26"/>
  <c r="J123622" i="26"/>
  <c r="J123621" i="26"/>
  <c r="J123620" i="26"/>
  <c r="J123619" i="26"/>
  <c r="J123618" i="26"/>
  <c r="J123617" i="26"/>
  <c r="J123616" i="26"/>
  <c r="J123615" i="26"/>
  <c r="J123614" i="26"/>
  <c r="J123613" i="26"/>
  <c r="J123612" i="26"/>
  <c r="J123611" i="26"/>
  <c r="J123610" i="26"/>
  <c r="J123609" i="26"/>
  <c r="J123608" i="26"/>
  <c r="J123607" i="26"/>
  <c r="J123606" i="26"/>
  <c r="J123605" i="26"/>
  <c r="J123604" i="26"/>
  <c r="J123603" i="26"/>
  <c r="J123602" i="26"/>
  <c r="J123601" i="26"/>
  <c r="J123600" i="26"/>
  <c r="J123599" i="26"/>
  <c r="J123598" i="26"/>
  <c r="J123597" i="26"/>
  <c r="J123596" i="26"/>
  <c r="J123595" i="26"/>
  <c r="J123594" i="26"/>
  <c r="J123593" i="26"/>
  <c r="J123592" i="26"/>
  <c r="J123591" i="26"/>
  <c r="J123590" i="26"/>
  <c r="J123589" i="26"/>
  <c r="J123588" i="26"/>
  <c r="J123587" i="26"/>
  <c r="J123586" i="26"/>
  <c r="J123585" i="26"/>
  <c r="J123584" i="26"/>
  <c r="J123583" i="26"/>
  <c r="J123582" i="26"/>
  <c r="J123581" i="26"/>
  <c r="J123580" i="26"/>
  <c r="J123579" i="26"/>
  <c r="J123578" i="26"/>
  <c r="J123577" i="26"/>
  <c r="J123576" i="26"/>
  <c r="J123575" i="26"/>
  <c r="J123574" i="26"/>
  <c r="J123573" i="26"/>
  <c r="J123572" i="26"/>
  <c r="J123571" i="26"/>
  <c r="J123570" i="26"/>
  <c r="J123569" i="26"/>
  <c r="J123568" i="26"/>
  <c r="J123567" i="26"/>
  <c r="J123566" i="26"/>
  <c r="J123565" i="26"/>
  <c r="J123564" i="26"/>
  <c r="J123563" i="26"/>
  <c r="J123562" i="26"/>
  <c r="J123561" i="26"/>
  <c r="J123560" i="26"/>
  <c r="J123559" i="26"/>
  <c r="J123558" i="26"/>
  <c r="J123557" i="26"/>
  <c r="J123556" i="26"/>
  <c r="J123555" i="26"/>
  <c r="J123554" i="26"/>
  <c r="J123553" i="26"/>
  <c r="J123552" i="26"/>
  <c r="J123551" i="26"/>
  <c r="J123550" i="26"/>
  <c r="J123549" i="26"/>
  <c r="J123548" i="26"/>
  <c r="J123547" i="26"/>
  <c r="J123546" i="26"/>
  <c r="J123545" i="26"/>
  <c r="J123544" i="26"/>
  <c r="J123543" i="26"/>
  <c r="J123542" i="26"/>
  <c r="J123541" i="26"/>
  <c r="J123540" i="26"/>
  <c r="J123539" i="26"/>
  <c r="J123538" i="26"/>
  <c r="J123537" i="26"/>
  <c r="J123536" i="26"/>
  <c r="J123535" i="26"/>
  <c r="J123534" i="26"/>
  <c r="J123533" i="26"/>
  <c r="J123532" i="26"/>
  <c r="J123531" i="26"/>
  <c r="J123530" i="26"/>
  <c r="J123529" i="26"/>
  <c r="J123528" i="26"/>
  <c r="J123527" i="26"/>
  <c r="J123526" i="26"/>
  <c r="J123525" i="26"/>
  <c r="J123524" i="26"/>
  <c r="J123523" i="26"/>
  <c r="J123522" i="26"/>
  <c r="J123521" i="26"/>
  <c r="J123520" i="26"/>
  <c r="J123519" i="26"/>
  <c r="J123518" i="26"/>
  <c r="J123517" i="26"/>
  <c r="J123516" i="26"/>
  <c r="J123515" i="26"/>
  <c r="J123514" i="26"/>
  <c r="J123513" i="26"/>
  <c r="J123512" i="26"/>
  <c r="J123511" i="26"/>
  <c r="J123510" i="26"/>
  <c r="J123509" i="26"/>
  <c r="J123508" i="26"/>
  <c r="J123507" i="26"/>
  <c r="J123506" i="26"/>
  <c r="J123505" i="26"/>
  <c r="J123504" i="26"/>
  <c r="J123503" i="26"/>
  <c r="J123502" i="26"/>
  <c r="J123501" i="26"/>
  <c r="J123500" i="26"/>
  <c r="J123499" i="26"/>
  <c r="J123498" i="26"/>
  <c r="J123497" i="26"/>
  <c r="J123496" i="26"/>
  <c r="J123495" i="26"/>
  <c r="J123494" i="26"/>
  <c r="J123493" i="26"/>
  <c r="J123492" i="26"/>
  <c r="J123491" i="26"/>
  <c r="J123490" i="26"/>
  <c r="J123489" i="26"/>
  <c r="J123488" i="26"/>
  <c r="J123487" i="26"/>
  <c r="J123486" i="26"/>
  <c r="J123485" i="26"/>
  <c r="J123484" i="26"/>
  <c r="J123483" i="26"/>
  <c r="J123482" i="26"/>
  <c r="J123481" i="26"/>
  <c r="J123480" i="26"/>
  <c r="J123479" i="26"/>
  <c r="J123478" i="26"/>
  <c r="J123477" i="26"/>
  <c r="J123476" i="26"/>
  <c r="J123475" i="26"/>
  <c r="J123474" i="26"/>
  <c r="J123473" i="26"/>
  <c r="J123472" i="26"/>
  <c r="J123471" i="26"/>
  <c r="J123470" i="26"/>
  <c r="J123469" i="26"/>
  <c r="J123468" i="26"/>
  <c r="J123467" i="26"/>
  <c r="J123466" i="26"/>
  <c r="J123465" i="26"/>
  <c r="J123464" i="26"/>
  <c r="J123463" i="26"/>
  <c r="J123462" i="26"/>
  <c r="J123461" i="26"/>
  <c r="J123460" i="26"/>
  <c r="J123459" i="26"/>
  <c r="J123458" i="26"/>
  <c r="J123457" i="26"/>
  <c r="J123456" i="26"/>
  <c r="J123455" i="26"/>
  <c r="J123454" i="26"/>
  <c r="J123453" i="26"/>
  <c r="J123452" i="26"/>
  <c r="J123451" i="26"/>
  <c r="J123450" i="26"/>
  <c r="J123449" i="26"/>
  <c r="J123448" i="26"/>
  <c r="J123447" i="26"/>
  <c r="J123446" i="26"/>
  <c r="J123445" i="26"/>
  <c r="J123444" i="26"/>
  <c r="J123443" i="26"/>
  <c r="J123442" i="26"/>
  <c r="J123441" i="26"/>
  <c r="J123440" i="26"/>
  <c r="J123439" i="26"/>
  <c r="J123438" i="26"/>
  <c r="J123437" i="26"/>
  <c r="J123436" i="26"/>
  <c r="J123435" i="26"/>
  <c r="J123434" i="26"/>
  <c r="J123433" i="26"/>
  <c r="J123432" i="26"/>
  <c r="J123431" i="26"/>
  <c r="J123430" i="26"/>
  <c r="J123429" i="26"/>
  <c r="J123428" i="26"/>
  <c r="J123427" i="26"/>
  <c r="J123426" i="26"/>
  <c r="J123425" i="26"/>
  <c r="J123424" i="26"/>
  <c r="J123423" i="26"/>
  <c r="J123422" i="26"/>
  <c r="J123421" i="26"/>
  <c r="J123420" i="26"/>
  <c r="J123419" i="26"/>
  <c r="J123418" i="26"/>
  <c r="J123417" i="26"/>
  <c r="J123416" i="26"/>
  <c r="J123415" i="26"/>
  <c r="J123414" i="26"/>
  <c r="J123413" i="26"/>
  <c r="J123412" i="26"/>
  <c r="J123411" i="26"/>
  <c r="J123410" i="26"/>
  <c r="J123409" i="26"/>
  <c r="J123408" i="26"/>
  <c r="J123407" i="26"/>
  <c r="J123406" i="26"/>
  <c r="J123405" i="26"/>
  <c r="J123404" i="26"/>
  <c r="J123403" i="26"/>
  <c r="J123402" i="26"/>
  <c r="J123401" i="26"/>
  <c r="J123400" i="26"/>
  <c r="J123399" i="26"/>
  <c r="J123398" i="26"/>
  <c r="J123397" i="26"/>
  <c r="J123396" i="26"/>
  <c r="J123395" i="26"/>
  <c r="J123394" i="26"/>
  <c r="J123393" i="26"/>
  <c r="J123392" i="26"/>
  <c r="J123391" i="26"/>
  <c r="J123390" i="26"/>
  <c r="J123389" i="26"/>
  <c r="J123388" i="26"/>
  <c r="J123387" i="26"/>
  <c r="J123386" i="26"/>
  <c r="J123385" i="26"/>
  <c r="J123384" i="26"/>
  <c r="J123383" i="26"/>
  <c r="J123382" i="26"/>
  <c r="J123381" i="26"/>
  <c r="J123380" i="26"/>
  <c r="J123379" i="26"/>
  <c r="J123378" i="26"/>
  <c r="J123377" i="26"/>
  <c r="J123376" i="26"/>
  <c r="J123375" i="26"/>
  <c r="J123374" i="26"/>
  <c r="J123373" i="26"/>
  <c r="J123372" i="26"/>
  <c r="J123371" i="26"/>
  <c r="J123370" i="26"/>
  <c r="J123369" i="26"/>
  <c r="J123368" i="26"/>
  <c r="J123367" i="26"/>
  <c r="J123366" i="26"/>
  <c r="J123365" i="26"/>
  <c r="J123364" i="26"/>
  <c r="J123363" i="26"/>
  <c r="J123362" i="26"/>
  <c r="J123361" i="26"/>
  <c r="J123360" i="26"/>
  <c r="J123359" i="26"/>
  <c r="J123358" i="26"/>
  <c r="J123357" i="26"/>
  <c r="J123356" i="26"/>
  <c r="J123355" i="26"/>
  <c r="J123354" i="26"/>
  <c r="J123353" i="26"/>
  <c r="J123352" i="26"/>
  <c r="J123351" i="26"/>
  <c r="J123350" i="26"/>
  <c r="J123349" i="26"/>
  <c r="J123348" i="26"/>
  <c r="J123347" i="26"/>
  <c r="J123346" i="26"/>
  <c r="J123345" i="26"/>
  <c r="J123344" i="26"/>
  <c r="J123343" i="26"/>
  <c r="J123342" i="26"/>
  <c r="J123341" i="26"/>
  <c r="J123340" i="26"/>
  <c r="J123339" i="26"/>
  <c r="J123338" i="26"/>
  <c r="J123337" i="26"/>
  <c r="J123336" i="26"/>
  <c r="J123335" i="26"/>
  <c r="J123334" i="26"/>
  <c r="J123333" i="26"/>
  <c r="J123332" i="26"/>
  <c r="J123331" i="26"/>
  <c r="J123330" i="26"/>
  <c r="J123329" i="26"/>
  <c r="J123328" i="26"/>
  <c r="J123327" i="26"/>
  <c r="J123326" i="26"/>
  <c r="J123325" i="26"/>
  <c r="J123324" i="26"/>
  <c r="J123323" i="26"/>
  <c r="J123322" i="26"/>
  <c r="J123321" i="26"/>
  <c r="J123320" i="26"/>
  <c r="J123319" i="26"/>
  <c r="J123318" i="26"/>
  <c r="J123317" i="26"/>
  <c r="J123316" i="26"/>
  <c r="J123315" i="26"/>
  <c r="J123314" i="26"/>
  <c r="J123313" i="26"/>
  <c r="J123312" i="26"/>
  <c r="J123311" i="26"/>
  <c r="J123310" i="26"/>
  <c r="J123309" i="26"/>
  <c r="J123308" i="26"/>
  <c r="J123307" i="26"/>
  <c r="J123306" i="26"/>
  <c r="J123305" i="26"/>
  <c r="J123304" i="26"/>
  <c r="J123303" i="26"/>
  <c r="J123302" i="26"/>
  <c r="J123301" i="26"/>
  <c r="J123300" i="26"/>
  <c r="J123299" i="26"/>
  <c r="J123298" i="26"/>
  <c r="J123297" i="26"/>
  <c r="J123296" i="26"/>
  <c r="J123295" i="26"/>
  <c r="J123294" i="26"/>
  <c r="J123293" i="26"/>
  <c r="J123292" i="26"/>
  <c r="J123291" i="26"/>
  <c r="J123290" i="26"/>
  <c r="J123289" i="26"/>
  <c r="J123288" i="26"/>
  <c r="J123287" i="26"/>
  <c r="J123286" i="26"/>
  <c r="J123285" i="26"/>
  <c r="J123284" i="26"/>
  <c r="J123283" i="26"/>
  <c r="J123282" i="26"/>
  <c r="J123281" i="26"/>
  <c r="J123280" i="26"/>
  <c r="J123279" i="26"/>
  <c r="J123278" i="26"/>
  <c r="J123277" i="26"/>
  <c r="J123276" i="26"/>
  <c r="J123275" i="26"/>
  <c r="J123274" i="26"/>
  <c r="J123273" i="26"/>
  <c r="J123272" i="26"/>
  <c r="J123271" i="26"/>
  <c r="J123270" i="26"/>
  <c r="J123269" i="26"/>
  <c r="J123268" i="26"/>
  <c r="J123267" i="26"/>
  <c r="J123266" i="26"/>
  <c r="J123265" i="26"/>
  <c r="J123264" i="26"/>
  <c r="J123263" i="26"/>
  <c r="J123262" i="26"/>
  <c r="J123261" i="26"/>
  <c r="J123260" i="26"/>
  <c r="J123259" i="26"/>
  <c r="J123258" i="26"/>
  <c r="J123257" i="26"/>
  <c r="J123256" i="26"/>
  <c r="J123255" i="26"/>
  <c r="J123254" i="26"/>
  <c r="J123253" i="26"/>
  <c r="J123252" i="26"/>
  <c r="J123251" i="26"/>
  <c r="J123250" i="26"/>
  <c r="J123249" i="26"/>
  <c r="J123248" i="26"/>
  <c r="J123247" i="26"/>
  <c r="J123246" i="26"/>
  <c r="J123245" i="26"/>
  <c r="J123244" i="26"/>
  <c r="J123243" i="26"/>
  <c r="J123242" i="26"/>
  <c r="J123241" i="26"/>
  <c r="J123240" i="26"/>
  <c r="J123239" i="26"/>
  <c r="J123238" i="26"/>
  <c r="J123237" i="26"/>
  <c r="J123236" i="26"/>
  <c r="J123235" i="26"/>
  <c r="J123234" i="26"/>
  <c r="J123233" i="26"/>
  <c r="J123232" i="26"/>
  <c r="J123231" i="26"/>
  <c r="J123230" i="26"/>
  <c r="J123229" i="26"/>
  <c r="J123228" i="26"/>
  <c r="J123227" i="26"/>
  <c r="J123226" i="26"/>
  <c r="J123225" i="26"/>
  <c r="J123224" i="26"/>
  <c r="J123223" i="26"/>
  <c r="J123222" i="26"/>
  <c r="J123221" i="26"/>
  <c r="J123220" i="26"/>
  <c r="J123219" i="26"/>
  <c r="J123218" i="26"/>
  <c r="J123217" i="26"/>
  <c r="J123216" i="26"/>
  <c r="J123215" i="26"/>
  <c r="J123214" i="26"/>
  <c r="J123213" i="26"/>
  <c r="J123212" i="26"/>
  <c r="J123211" i="26"/>
  <c r="J123210" i="26"/>
  <c r="J123209" i="26"/>
  <c r="J123208" i="26"/>
  <c r="J123207" i="26"/>
  <c r="J123206" i="26"/>
  <c r="J123205" i="26"/>
  <c r="J123204" i="26"/>
  <c r="J123203" i="26"/>
  <c r="J123202" i="26"/>
  <c r="J123201" i="26"/>
  <c r="J123200" i="26"/>
  <c r="J123199" i="26"/>
  <c r="J123198" i="26"/>
  <c r="J123197" i="26"/>
  <c r="J123196" i="26"/>
  <c r="J123195" i="26"/>
  <c r="J123194" i="26"/>
  <c r="J123193" i="26"/>
  <c r="J123192" i="26"/>
  <c r="J123191" i="26"/>
  <c r="J123190" i="26"/>
  <c r="J123189" i="26"/>
  <c r="J123188" i="26"/>
  <c r="J123187" i="26"/>
  <c r="J123186" i="26"/>
  <c r="J123185" i="26"/>
  <c r="J123184" i="26"/>
  <c r="J123183" i="26"/>
  <c r="J123182" i="26"/>
  <c r="J123181" i="26"/>
  <c r="J123180" i="26"/>
  <c r="J123179" i="26"/>
  <c r="J123178" i="26"/>
  <c r="J123177" i="26"/>
  <c r="J123176" i="26"/>
  <c r="J123175" i="26"/>
  <c r="J123174" i="26"/>
  <c r="J123173" i="26"/>
  <c r="J123172" i="26"/>
  <c r="J123171" i="26"/>
  <c r="J123170" i="26"/>
  <c r="J123169" i="26"/>
  <c r="J123168" i="26"/>
  <c r="J123167" i="26"/>
  <c r="J123166" i="26"/>
  <c r="J123165" i="26"/>
  <c r="J123164" i="26"/>
  <c r="J123163" i="26"/>
  <c r="J123162" i="26"/>
  <c r="J123161" i="26"/>
  <c r="J123160" i="26"/>
  <c r="J123159" i="26"/>
  <c r="J123158" i="26"/>
  <c r="J123157" i="26"/>
  <c r="J123156" i="26"/>
  <c r="J123155" i="26"/>
  <c r="J123154" i="26"/>
  <c r="J123153" i="26"/>
  <c r="J123152" i="26"/>
  <c r="J123151" i="26"/>
  <c r="J123150" i="26"/>
  <c r="J123149" i="26"/>
  <c r="J123148" i="26"/>
  <c r="J123147" i="26"/>
  <c r="J123146" i="26"/>
  <c r="J123145" i="26"/>
  <c r="J123144" i="26"/>
  <c r="J123143" i="26"/>
  <c r="J123142" i="26"/>
  <c r="J123141" i="26"/>
  <c r="J123140" i="26"/>
  <c r="J123139" i="26"/>
  <c r="J123138" i="26"/>
  <c r="J123137" i="26"/>
  <c r="J123136" i="26"/>
  <c r="J123135" i="26"/>
  <c r="J123134" i="26"/>
  <c r="J123133" i="26"/>
  <c r="J123132" i="26"/>
  <c r="J123131" i="26"/>
  <c r="J123130" i="26"/>
  <c r="J123129" i="26"/>
  <c r="J123128" i="26"/>
  <c r="J123127" i="26"/>
  <c r="J123126" i="26"/>
  <c r="J123125" i="26"/>
  <c r="J123124" i="26"/>
  <c r="J123123" i="26"/>
  <c r="J123122" i="26"/>
  <c r="J123121" i="26"/>
  <c r="J123120" i="26"/>
  <c r="J123119" i="26"/>
  <c r="J123118" i="26"/>
  <c r="J123117" i="26"/>
  <c r="J123116" i="26"/>
  <c r="J123115" i="26"/>
  <c r="J123114" i="26"/>
  <c r="J123113" i="26"/>
  <c r="J123112" i="26"/>
  <c r="J123111" i="26"/>
  <c r="J123110" i="26"/>
  <c r="J123109" i="26"/>
  <c r="J123108" i="26"/>
  <c r="J123107" i="26"/>
  <c r="J123106" i="26"/>
  <c r="J123105" i="26"/>
  <c r="J123104" i="26"/>
  <c r="J123103" i="26"/>
  <c r="J123102" i="26"/>
  <c r="J123101" i="26"/>
  <c r="J123100" i="26"/>
  <c r="J123099" i="26"/>
  <c r="J123098" i="26"/>
  <c r="J123097" i="26"/>
  <c r="J123096" i="26"/>
  <c r="J123095" i="26"/>
  <c r="J123094" i="26"/>
  <c r="J123093" i="26"/>
  <c r="J123092" i="26"/>
  <c r="J123091" i="26"/>
  <c r="J123090" i="26"/>
  <c r="J123089" i="26"/>
  <c r="J123088" i="26"/>
  <c r="J123087" i="26"/>
  <c r="J123086" i="26"/>
  <c r="J123085" i="26"/>
  <c r="J123084" i="26"/>
  <c r="J123083" i="26"/>
  <c r="J123082" i="26"/>
  <c r="J123081" i="26"/>
  <c r="J123080" i="26"/>
  <c r="J123079" i="26"/>
  <c r="J123078" i="26"/>
  <c r="J123077" i="26"/>
  <c r="J123076" i="26"/>
  <c r="J123075" i="26"/>
  <c r="J123074" i="26"/>
  <c r="J123073" i="26"/>
  <c r="J123072" i="26"/>
  <c r="J123071" i="26"/>
  <c r="J123070" i="26"/>
  <c r="J123069" i="26"/>
  <c r="J123068" i="26"/>
  <c r="J123067" i="26"/>
  <c r="J123066" i="26"/>
  <c r="J123065" i="26"/>
  <c r="J123064" i="26"/>
  <c r="J123063" i="26"/>
  <c r="J123062" i="26"/>
  <c r="J123061" i="26"/>
  <c r="J123060" i="26"/>
  <c r="J123059" i="26"/>
  <c r="J123058" i="26"/>
  <c r="J123057" i="26"/>
  <c r="J123056" i="26"/>
  <c r="J123055" i="26"/>
  <c r="J123054" i="26"/>
  <c r="J123053" i="26"/>
  <c r="J123052" i="26"/>
  <c r="J123051" i="26"/>
  <c r="J123050" i="26"/>
  <c r="J123049" i="26"/>
  <c r="J123048" i="26"/>
  <c r="J123047" i="26"/>
  <c r="J123046" i="26"/>
  <c r="J123045" i="26"/>
  <c r="J123044" i="26"/>
  <c r="J123043" i="26"/>
  <c r="J123042" i="26"/>
  <c r="J123041" i="26"/>
  <c r="J123040" i="26"/>
  <c r="J123039" i="26"/>
  <c r="J123038" i="26"/>
  <c r="J123037" i="26"/>
  <c r="J123036" i="26"/>
  <c r="J123035" i="26"/>
  <c r="J123034" i="26"/>
  <c r="J123033" i="26"/>
  <c r="J123032" i="26"/>
  <c r="J123031" i="26"/>
  <c r="J123030" i="26"/>
  <c r="J123029" i="26"/>
  <c r="J123028" i="26"/>
  <c r="J123027" i="26"/>
  <c r="J123026" i="26"/>
  <c r="J123025" i="26"/>
  <c r="J123024" i="26"/>
  <c r="J123023" i="26"/>
  <c r="J123022" i="26"/>
  <c r="J123021" i="26"/>
  <c r="J123020" i="26"/>
  <c r="J123019" i="26"/>
  <c r="J123018" i="26"/>
  <c r="J123017" i="26"/>
  <c r="J123016" i="26"/>
  <c r="J123015" i="26"/>
  <c r="J123014" i="26"/>
  <c r="J123013" i="26"/>
  <c r="J123012" i="26"/>
  <c r="J123011" i="26"/>
  <c r="J123010" i="26"/>
  <c r="J123009" i="26"/>
  <c r="J123008" i="26"/>
  <c r="J123007" i="26"/>
  <c r="J123006" i="26"/>
  <c r="J123005" i="26"/>
  <c r="J123004" i="26"/>
  <c r="J123003" i="26"/>
  <c r="J123002" i="26"/>
  <c r="J123001" i="26"/>
  <c r="J123000" i="26"/>
  <c r="J122999" i="26"/>
  <c r="J122998" i="26"/>
  <c r="J122997" i="26"/>
  <c r="J122996" i="26"/>
  <c r="J122995" i="26"/>
  <c r="J122994" i="26"/>
  <c r="J122993" i="26"/>
  <c r="J122992" i="26"/>
  <c r="J122991" i="26"/>
  <c r="J122990" i="26"/>
  <c r="J122989" i="26"/>
  <c r="J122988" i="26"/>
  <c r="J122987" i="26"/>
  <c r="J122986" i="26"/>
  <c r="J122985" i="26"/>
  <c r="J122984" i="26"/>
  <c r="J122983" i="26"/>
  <c r="J122982" i="26"/>
  <c r="J122981" i="26"/>
  <c r="J122980" i="26"/>
  <c r="J122979" i="26"/>
  <c r="J122978" i="26"/>
  <c r="J122977" i="26"/>
  <c r="J122976" i="26"/>
  <c r="J122975" i="26"/>
  <c r="J122974" i="26"/>
  <c r="J122973" i="26"/>
  <c r="J122972" i="26"/>
  <c r="J122971" i="26"/>
  <c r="J122970" i="26"/>
  <c r="J122969" i="26"/>
  <c r="J122968" i="26"/>
  <c r="J122967" i="26"/>
  <c r="J122966" i="26"/>
  <c r="J122965" i="26"/>
  <c r="J122964" i="26"/>
  <c r="J122963" i="26"/>
  <c r="J122962" i="26"/>
  <c r="J122961" i="26"/>
  <c r="J122960" i="26"/>
  <c r="J122959" i="26"/>
  <c r="J122958" i="26"/>
  <c r="J122957" i="26"/>
  <c r="J122956" i="26"/>
  <c r="J122955" i="26"/>
  <c r="J122954" i="26"/>
  <c r="J122953" i="26"/>
  <c r="J122952" i="26"/>
  <c r="J122951" i="26"/>
  <c r="J122950" i="26"/>
  <c r="J122949" i="26"/>
  <c r="J122948" i="26"/>
  <c r="J122947" i="26"/>
  <c r="J122946" i="26"/>
  <c r="J122945" i="26"/>
  <c r="J122944" i="26"/>
  <c r="J122943" i="26"/>
  <c r="J122942" i="26"/>
  <c r="J122941" i="26"/>
  <c r="J122940" i="26"/>
  <c r="J122939" i="26"/>
  <c r="J122938" i="26"/>
  <c r="J122937" i="26"/>
  <c r="J122936" i="26"/>
  <c r="J122935" i="26"/>
  <c r="J122934" i="26"/>
  <c r="J122933" i="26"/>
  <c r="J122932" i="26"/>
  <c r="J122931" i="26"/>
  <c r="J122930" i="26"/>
  <c r="J122929" i="26"/>
  <c r="J122928" i="26"/>
  <c r="J122927" i="26"/>
  <c r="J122926" i="26"/>
  <c r="J122925" i="26"/>
  <c r="J122924" i="26"/>
  <c r="J122923" i="26"/>
  <c r="J122922" i="26"/>
  <c r="J122921" i="26"/>
  <c r="J122920" i="26"/>
  <c r="J122919" i="26"/>
  <c r="J122918" i="26"/>
  <c r="J122917" i="26"/>
  <c r="J122916" i="26"/>
  <c r="J122915" i="26"/>
  <c r="J122914" i="26"/>
  <c r="J122913" i="26"/>
  <c r="J122912" i="26"/>
  <c r="J122911" i="26"/>
  <c r="J122910" i="26"/>
  <c r="J122909" i="26"/>
  <c r="J122908" i="26"/>
  <c r="J122907" i="26"/>
  <c r="J122906" i="26"/>
  <c r="J122905" i="26"/>
  <c r="J122904" i="26"/>
  <c r="J122903" i="26"/>
  <c r="J122902" i="26"/>
  <c r="J122901" i="26"/>
  <c r="J122900" i="26"/>
  <c r="J122899" i="26"/>
  <c r="J122898" i="26"/>
  <c r="J122897" i="26"/>
  <c r="J122896" i="26"/>
  <c r="J122895" i="26"/>
  <c r="J122894" i="26"/>
  <c r="J122893" i="26"/>
  <c r="J122892" i="26"/>
  <c r="J122891" i="26"/>
  <c r="J122890" i="26"/>
  <c r="J122889" i="26"/>
  <c r="J122888" i="26"/>
  <c r="J122887" i="26"/>
  <c r="J122886" i="26"/>
  <c r="J122885" i="26"/>
  <c r="J122884" i="26"/>
  <c r="J122883" i="26"/>
  <c r="J122882" i="26"/>
  <c r="J122881" i="26"/>
  <c r="J122880" i="26"/>
  <c r="J122879" i="26"/>
  <c r="J122878" i="26"/>
  <c r="J122877" i="26"/>
  <c r="J122876" i="26"/>
  <c r="J122875" i="26"/>
  <c r="J122874" i="26"/>
  <c r="J122873" i="26"/>
  <c r="J122872" i="26"/>
  <c r="J122871" i="26"/>
  <c r="J122870" i="26"/>
  <c r="J122869" i="26"/>
  <c r="J122868" i="26"/>
  <c r="J122867" i="26"/>
  <c r="J122866" i="26"/>
  <c r="J122865" i="26"/>
  <c r="J122864" i="26"/>
  <c r="J122863" i="26"/>
  <c r="J122862" i="26"/>
  <c r="J122861" i="26"/>
  <c r="J122860" i="26"/>
  <c r="J122859" i="26"/>
  <c r="J122858" i="26"/>
  <c r="J122857" i="26"/>
  <c r="J122856" i="26"/>
  <c r="J122855" i="26"/>
  <c r="J122854" i="26"/>
  <c r="J122853" i="26"/>
  <c r="J122852" i="26"/>
  <c r="J122851" i="26"/>
  <c r="J122850" i="26"/>
  <c r="J122849" i="26"/>
  <c r="J122848" i="26"/>
  <c r="J122847" i="26"/>
  <c r="J122846" i="26"/>
  <c r="J122845" i="26"/>
  <c r="J122844" i="26"/>
  <c r="J122843" i="26"/>
  <c r="J122842" i="26"/>
  <c r="J122841" i="26"/>
  <c r="J122840" i="26"/>
  <c r="J122839" i="26"/>
  <c r="J122838" i="26"/>
  <c r="J122837" i="26"/>
  <c r="J122836" i="26"/>
  <c r="J122835" i="26"/>
  <c r="J122834" i="26"/>
  <c r="J122833" i="26"/>
  <c r="J122832" i="26"/>
  <c r="J122831" i="26"/>
  <c r="J122830" i="26"/>
  <c r="J122829" i="26"/>
  <c r="J122828" i="26"/>
  <c r="J122827" i="26"/>
  <c r="J122826" i="26"/>
  <c r="J122825" i="26"/>
  <c r="J122824" i="26"/>
  <c r="J122823" i="26"/>
  <c r="J122822" i="26"/>
  <c r="J122821" i="26"/>
  <c r="J122820" i="26"/>
  <c r="J122819" i="26"/>
  <c r="J122818" i="26"/>
  <c r="J122817" i="26"/>
  <c r="J122816" i="26"/>
  <c r="J122815" i="26"/>
  <c r="J122814" i="26"/>
  <c r="J122813" i="26"/>
  <c r="J122812" i="26"/>
  <c r="J122811" i="26"/>
  <c r="J122810" i="26"/>
  <c r="J122809" i="26"/>
  <c r="J122808" i="26"/>
  <c r="J122807" i="26"/>
  <c r="J122806" i="26"/>
  <c r="J122805" i="26"/>
  <c r="J122804" i="26"/>
  <c r="J122803" i="26"/>
  <c r="J122802" i="26"/>
  <c r="J122801" i="26"/>
  <c r="J122800" i="26"/>
  <c r="J122799" i="26"/>
  <c r="J122798" i="26"/>
  <c r="J122797" i="26"/>
  <c r="J122796" i="26"/>
  <c r="J122795" i="26"/>
  <c r="J122794" i="26"/>
  <c r="J122793" i="26"/>
  <c r="J122792" i="26"/>
  <c r="J122791" i="26"/>
  <c r="J122790" i="26"/>
  <c r="J122789" i="26"/>
  <c r="J122788" i="26"/>
  <c r="J122787" i="26"/>
  <c r="J122786" i="26"/>
  <c r="J122785" i="26"/>
  <c r="J122784" i="26"/>
  <c r="J122783" i="26"/>
  <c r="J122782" i="26"/>
  <c r="J122781" i="26"/>
  <c r="J122780" i="26"/>
  <c r="J122779" i="26"/>
  <c r="J122778" i="26"/>
  <c r="J122777" i="26"/>
  <c r="J122776" i="26"/>
  <c r="J122775" i="26"/>
  <c r="J122774" i="26"/>
  <c r="J122773" i="26"/>
  <c r="J122772" i="26"/>
  <c r="J122771" i="26"/>
  <c r="J122770" i="26"/>
  <c r="J122769" i="26"/>
  <c r="J122768" i="26"/>
  <c r="J122767" i="26"/>
  <c r="J122766" i="26"/>
  <c r="J122765" i="26"/>
  <c r="J122764" i="26"/>
  <c r="J122763" i="26"/>
  <c r="J122762" i="26"/>
  <c r="J122761" i="26"/>
  <c r="J122760" i="26"/>
  <c r="J122759" i="26"/>
  <c r="J122758" i="26"/>
  <c r="J122757" i="26"/>
  <c r="J122756" i="26"/>
  <c r="J122755" i="26"/>
  <c r="J122754" i="26"/>
  <c r="J122753" i="26"/>
  <c r="J122752" i="26"/>
  <c r="J122751" i="26"/>
  <c r="J122750" i="26"/>
  <c r="J122749" i="26"/>
  <c r="J122748" i="26"/>
  <c r="J122747" i="26"/>
  <c r="J122746" i="26"/>
  <c r="J122745" i="26"/>
  <c r="J122744" i="26"/>
  <c r="J122743" i="26"/>
  <c r="J122742" i="26"/>
  <c r="J122741" i="26"/>
  <c r="J122740" i="26"/>
  <c r="J122739" i="26"/>
  <c r="J122738" i="26"/>
  <c r="J122737" i="26"/>
  <c r="J122736" i="26"/>
  <c r="J122735" i="26"/>
  <c r="J122734" i="26"/>
  <c r="J122733" i="26"/>
  <c r="J122732" i="26"/>
  <c r="J122731" i="26"/>
  <c r="J122730" i="26"/>
  <c r="J122729" i="26"/>
  <c r="J122728" i="26"/>
  <c r="J122727" i="26"/>
  <c r="J122726" i="26"/>
  <c r="J122725" i="26"/>
  <c r="J122724" i="26"/>
  <c r="J122723" i="26"/>
  <c r="J122722" i="26"/>
  <c r="J122721" i="26"/>
  <c r="J122720" i="26"/>
  <c r="J122719" i="26"/>
  <c r="J122718" i="26"/>
  <c r="J122717" i="26"/>
  <c r="J122716" i="26"/>
  <c r="J122715" i="26"/>
  <c r="J122714" i="26"/>
  <c r="J122713" i="26"/>
  <c r="J122712" i="26"/>
  <c r="J122711" i="26"/>
  <c r="J122710" i="26"/>
  <c r="J122709" i="26"/>
  <c r="J122708" i="26"/>
  <c r="J122707" i="26"/>
  <c r="J122706" i="26"/>
  <c r="J122705" i="26"/>
  <c r="J122704" i="26"/>
  <c r="J122703" i="26"/>
  <c r="J122702" i="26"/>
  <c r="J122701" i="26"/>
  <c r="J122700" i="26"/>
  <c r="J122699" i="26"/>
  <c r="J122698" i="26"/>
  <c r="J122697" i="26"/>
  <c r="J122696" i="26"/>
  <c r="J122695" i="26"/>
  <c r="J122694" i="26"/>
  <c r="J122693" i="26"/>
  <c r="J122692" i="26"/>
  <c r="J122691" i="26"/>
  <c r="J122690" i="26"/>
  <c r="J122689" i="26"/>
  <c r="J122688" i="26"/>
  <c r="J122687" i="26"/>
  <c r="J122686" i="26"/>
  <c r="J122685" i="26"/>
  <c r="J122684" i="26"/>
  <c r="J122683" i="26"/>
  <c r="J122682" i="26"/>
  <c r="J122681" i="26"/>
  <c r="J122680" i="26"/>
  <c r="J122679" i="26"/>
  <c r="J122678" i="26"/>
  <c r="J122677" i="26"/>
  <c r="J122676" i="26"/>
  <c r="J122675" i="26"/>
  <c r="J122674" i="26"/>
  <c r="J122673" i="26"/>
  <c r="J122672" i="26"/>
  <c r="J122671" i="26"/>
  <c r="J122670" i="26"/>
  <c r="J122669" i="26"/>
  <c r="J122668" i="26"/>
  <c r="J122667" i="26"/>
  <c r="J122666" i="26"/>
  <c r="J122665" i="26"/>
  <c r="J122664" i="26"/>
  <c r="J122663" i="26"/>
  <c r="J122662" i="26"/>
  <c r="J122661" i="26"/>
  <c r="J122660" i="26"/>
  <c r="J122659" i="26"/>
  <c r="J122658" i="26"/>
  <c r="J122657" i="26"/>
  <c r="J122656" i="26"/>
  <c r="J122655" i="26"/>
  <c r="J122654" i="26"/>
  <c r="J122653" i="26"/>
  <c r="J122652" i="26"/>
  <c r="J122651" i="26"/>
  <c r="J122650" i="26"/>
  <c r="J122649" i="26"/>
  <c r="J122648" i="26"/>
  <c r="J122647" i="26"/>
  <c r="J122646" i="26"/>
  <c r="J122645" i="26"/>
  <c r="J122644" i="26"/>
  <c r="J122643" i="26"/>
  <c r="J122642" i="26"/>
  <c r="J122641" i="26"/>
  <c r="J122640" i="26"/>
  <c r="J122639" i="26"/>
  <c r="J122638" i="26"/>
  <c r="J122637" i="26"/>
  <c r="J122636" i="26"/>
  <c r="J122635" i="26"/>
  <c r="J122634" i="26"/>
  <c r="J122633" i="26"/>
  <c r="J122632" i="26"/>
  <c r="J122631" i="26"/>
  <c r="J122630" i="26"/>
  <c r="J122629" i="26"/>
  <c r="J122628" i="26"/>
  <c r="J122627" i="26"/>
  <c r="J122626" i="26"/>
  <c r="J122625" i="26"/>
  <c r="J122624" i="26"/>
  <c r="J122623" i="26"/>
  <c r="J122622" i="26"/>
  <c r="J122621" i="26"/>
  <c r="J122620" i="26"/>
  <c r="J122619" i="26"/>
  <c r="J122618" i="26"/>
  <c r="J122617" i="26"/>
  <c r="J122616" i="26"/>
  <c r="J122615" i="26"/>
  <c r="J122614" i="26"/>
  <c r="J122613" i="26"/>
  <c r="J122612" i="26"/>
  <c r="J122611" i="26"/>
  <c r="J122610" i="26"/>
  <c r="J122609" i="26"/>
  <c r="J122608" i="26"/>
  <c r="J122607" i="26"/>
  <c r="J122606" i="26"/>
  <c r="J122605" i="26"/>
  <c r="J122604" i="26"/>
  <c r="J122603" i="26"/>
  <c r="J122602" i="26"/>
  <c r="J122601" i="26"/>
  <c r="J122600" i="26"/>
  <c r="J122599" i="26"/>
  <c r="J122598" i="26"/>
  <c r="J122597" i="26"/>
  <c r="J122596" i="26"/>
  <c r="J122595" i="26"/>
  <c r="J122594" i="26"/>
  <c r="J122593" i="26"/>
  <c r="J122592" i="26"/>
  <c r="J122591" i="26"/>
  <c r="J122590" i="26"/>
  <c r="J122589" i="26"/>
  <c r="J122588" i="26"/>
  <c r="J122587" i="26"/>
  <c r="J122586" i="26"/>
  <c r="J122585" i="26"/>
  <c r="J122584" i="26"/>
  <c r="J122583" i="26"/>
  <c r="J122582" i="26"/>
  <c r="J122581" i="26"/>
  <c r="J122580" i="26"/>
  <c r="J122579" i="26"/>
  <c r="J122578" i="26"/>
  <c r="J122577" i="26"/>
  <c r="J122576" i="26"/>
  <c r="J122575" i="26"/>
  <c r="J122574" i="26"/>
  <c r="J122573" i="26"/>
  <c r="J122572" i="26"/>
  <c r="J122571" i="26"/>
  <c r="J122570" i="26"/>
  <c r="J122569" i="26"/>
  <c r="J122568" i="26"/>
  <c r="J122567" i="26"/>
  <c r="J122566" i="26"/>
  <c r="J122565" i="26"/>
  <c r="J122564" i="26"/>
  <c r="J122563" i="26"/>
  <c r="J122562" i="26"/>
  <c r="J122561" i="26"/>
  <c r="J122560" i="26"/>
  <c r="J122559" i="26"/>
  <c r="J122558" i="26"/>
  <c r="J122557" i="26"/>
  <c r="J122556" i="26"/>
  <c r="J122555" i="26"/>
  <c r="J122554" i="26"/>
  <c r="J122553" i="26"/>
  <c r="J122552" i="26"/>
  <c r="J122551" i="26"/>
  <c r="J122550" i="26"/>
  <c r="J122549" i="26"/>
  <c r="J122548" i="26"/>
  <c r="J122547" i="26"/>
  <c r="J122546" i="26"/>
  <c r="J122545" i="26"/>
  <c r="J122544" i="26"/>
  <c r="J122543" i="26"/>
  <c r="J122542" i="26"/>
  <c r="J122541" i="26"/>
  <c r="J122540" i="26"/>
  <c r="J122539" i="26"/>
  <c r="J122538" i="26"/>
  <c r="J122537" i="26"/>
  <c r="J122536" i="26"/>
  <c r="J122535" i="26"/>
  <c r="J122534" i="26"/>
  <c r="J122533" i="26"/>
  <c r="J122532" i="26"/>
  <c r="J122531" i="26"/>
  <c r="J122530" i="26"/>
  <c r="J122529" i="26"/>
  <c r="J122528" i="26"/>
  <c r="J122527" i="26"/>
  <c r="J122526" i="26"/>
  <c r="J122525" i="26"/>
  <c r="J122524" i="26"/>
  <c r="J122523" i="26"/>
  <c r="J122522" i="26"/>
  <c r="J122521" i="26"/>
  <c r="J122520" i="26"/>
  <c r="J122519" i="26"/>
  <c r="J122518" i="26"/>
  <c r="J122517" i="26"/>
  <c r="J122516" i="26"/>
  <c r="J122515" i="26"/>
  <c r="J122514" i="26"/>
  <c r="J122513" i="26"/>
  <c r="J122512" i="26"/>
  <c r="J122511" i="26"/>
  <c r="J122510" i="26"/>
  <c r="J122509" i="26"/>
  <c r="J122508" i="26"/>
  <c r="J122507" i="26"/>
  <c r="J122506" i="26"/>
  <c r="J122505" i="26"/>
  <c r="J122504" i="26"/>
  <c r="J122503" i="26"/>
  <c r="J122502" i="26"/>
  <c r="J122501" i="26"/>
  <c r="J122500" i="26"/>
  <c r="J122499" i="26"/>
  <c r="J122498" i="26"/>
  <c r="J122497" i="26"/>
  <c r="J122496" i="26"/>
  <c r="J122495" i="26"/>
  <c r="J122494" i="26"/>
  <c r="J122493" i="26"/>
  <c r="J122492" i="26"/>
  <c r="J122491" i="26"/>
  <c r="J122490" i="26"/>
  <c r="J122489" i="26"/>
  <c r="J122488" i="26"/>
  <c r="J122487" i="26"/>
  <c r="J122486" i="26"/>
  <c r="J122485" i="26"/>
  <c r="J122484" i="26"/>
  <c r="J122483" i="26"/>
  <c r="J122482" i="26"/>
  <c r="J122481" i="26"/>
  <c r="J122480" i="26"/>
  <c r="J122479" i="26"/>
  <c r="J122478" i="26"/>
  <c r="J122477" i="26"/>
  <c r="J122476" i="26"/>
  <c r="J122475" i="26"/>
  <c r="J122474" i="26"/>
  <c r="J122473" i="26"/>
  <c r="J122472" i="26"/>
  <c r="J122471" i="26"/>
  <c r="J122470" i="26"/>
  <c r="J122469" i="26"/>
  <c r="J122468" i="26"/>
  <c r="J122467" i="26"/>
  <c r="J122466" i="26"/>
  <c r="J122465" i="26"/>
  <c r="J122464" i="26"/>
  <c r="J122463" i="26"/>
  <c r="J122462" i="26"/>
  <c r="J122461" i="26"/>
  <c r="J122460" i="26"/>
  <c r="J122459" i="26"/>
  <c r="J122458" i="26"/>
  <c r="J122457" i="26"/>
  <c r="J122456" i="26"/>
  <c r="J122455" i="26"/>
  <c r="J122454" i="26"/>
  <c r="J122453" i="26"/>
  <c r="J122452" i="26"/>
  <c r="J122451" i="26"/>
  <c r="J122450" i="26"/>
  <c r="J122449" i="26"/>
  <c r="J122448" i="26"/>
  <c r="J122447" i="26"/>
  <c r="J122446" i="26"/>
  <c r="J122445" i="26"/>
  <c r="J122444" i="26"/>
  <c r="J122443" i="26"/>
  <c r="J122442" i="26"/>
  <c r="J122441" i="26"/>
  <c r="J122440" i="26"/>
  <c r="J122439" i="26"/>
  <c r="J122438" i="26"/>
  <c r="J122437" i="26"/>
  <c r="J122436" i="26"/>
  <c r="J122435" i="26"/>
  <c r="J122434" i="26"/>
  <c r="J122433" i="26"/>
  <c r="J122432" i="26"/>
  <c r="J122431" i="26"/>
  <c r="J122430" i="26"/>
  <c r="J122429" i="26"/>
  <c r="J122428" i="26"/>
  <c r="J122427" i="26"/>
  <c r="J122426" i="26"/>
  <c r="J122425" i="26"/>
  <c r="J122424" i="26"/>
  <c r="J122423" i="26"/>
  <c r="J122422" i="26"/>
  <c r="J122421" i="26"/>
  <c r="J122420" i="26"/>
  <c r="J122419" i="26"/>
  <c r="J122418" i="26"/>
  <c r="J122417" i="26"/>
  <c r="J122416" i="26"/>
  <c r="J122415" i="26"/>
  <c r="J122414" i="26"/>
  <c r="J122413" i="26"/>
  <c r="J122412" i="26"/>
  <c r="J122411" i="26"/>
  <c r="J122410" i="26"/>
  <c r="J122409" i="26"/>
  <c r="J122408" i="26"/>
  <c r="J122407" i="26"/>
  <c r="J122406" i="26"/>
  <c r="J122405" i="26"/>
  <c r="J122404" i="26"/>
  <c r="J122403" i="26"/>
  <c r="J122402" i="26"/>
  <c r="J122401" i="26"/>
  <c r="J122400" i="26"/>
  <c r="J122399" i="26"/>
  <c r="J122398" i="26"/>
  <c r="J122397" i="26"/>
  <c r="J122396" i="26"/>
  <c r="J122395" i="26"/>
  <c r="J122394" i="26"/>
  <c r="J122393" i="26"/>
  <c r="J122392" i="26"/>
  <c r="J122391" i="26"/>
  <c r="J122390" i="26"/>
  <c r="J122389" i="26"/>
  <c r="J122388" i="26"/>
  <c r="J122387" i="26"/>
  <c r="J122386" i="26"/>
  <c r="J122385" i="26"/>
  <c r="J122384" i="26"/>
  <c r="J122383" i="26"/>
  <c r="J122382" i="26"/>
  <c r="J122381" i="26"/>
  <c r="J122380" i="26"/>
  <c r="J122379" i="26"/>
  <c r="J122378" i="26"/>
  <c r="J122377" i="26"/>
  <c r="J122376" i="26"/>
  <c r="J122375" i="26"/>
  <c r="J122374" i="26"/>
  <c r="J122373" i="26"/>
  <c r="J122372" i="26"/>
  <c r="J122371" i="26"/>
  <c r="J122370" i="26"/>
  <c r="J122369" i="26"/>
  <c r="J122368" i="26"/>
  <c r="J122367" i="26"/>
  <c r="J122366" i="26"/>
  <c r="J122365" i="26"/>
  <c r="J122364" i="26"/>
  <c r="J122363" i="26"/>
  <c r="J122362" i="26"/>
  <c r="J122361" i="26"/>
  <c r="J122360" i="26"/>
  <c r="J122359" i="26"/>
  <c r="J122358" i="26"/>
  <c r="J122357" i="26"/>
  <c r="J122356" i="26"/>
  <c r="J122355" i="26"/>
  <c r="J122354" i="26"/>
  <c r="J122353" i="26"/>
  <c r="J122352" i="26"/>
  <c r="J122351" i="26"/>
  <c r="J122350" i="26"/>
  <c r="J122349" i="26"/>
  <c r="J122348" i="26"/>
  <c r="J122347" i="26"/>
  <c r="J122346" i="26"/>
  <c r="J122345" i="26"/>
  <c r="J122344" i="26"/>
  <c r="J122343" i="26"/>
  <c r="J122342" i="26"/>
  <c r="J122341" i="26"/>
  <c r="J122340" i="26"/>
  <c r="J122339" i="26"/>
  <c r="J122338" i="26"/>
  <c r="J122337" i="26"/>
  <c r="J122336" i="26"/>
  <c r="J122335" i="26"/>
  <c r="J122334" i="26"/>
  <c r="J122333" i="26"/>
  <c r="J122332" i="26"/>
  <c r="J122331" i="26"/>
  <c r="J122330" i="26"/>
  <c r="J122329" i="26"/>
  <c r="J122328" i="26"/>
  <c r="J122327" i="26"/>
  <c r="J122326" i="26"/>
  <c r="J122325" i="26"/>
  <c r="J122324" i="26"/>
  <c r="J122323" i="26"/>
  <c r="J122322" i="26"/>
  <c r="J122321" i="26"/>
  <c r="J122320" i="26"/>
  <c r="J122319" i="26"/>
  <c r="J122318" i="26"/>
  <c r="J122317" i="26"/>
  <c r="J122316" i="26"/>
  <c r="J122315" i="26"/>
  <c r="J122314" i="26"/>
  <c r="J122313" i="26"/>
  <c r="J122312" i="26"/>
  <c r="J122311" i="26"/>
  <c r="J122310" i="26"/>
  <c r="J122309" i="26"/>
  <c r="J122308" i="26"/>
  <c r="J122307" i="26"/>
  <c r="J122306" i="26"/>
  <c r="J122305" i="26"/>
  <c r="J122304" i="26"/>
  <c r="J122303" i="26"/>
  <c r="J122302" i="26"/>
  <c r="J122301" i="26"/>
  <c r="J122300" i="26"/>
  <c r="J122299" i="26"/>
  <c r="J122298" i="26"/>
  <c r="J122297" i="26"/>
  <c r="J122296" i="26"/>
  <c r="J122295" i="26"/>
  <c r="J122294" i="26"/>
  <c r="J122293" i="26"/>
  <c r="J122292" i="26"/>
  <c r="J122291" i="26"/>
  <c r="J122290" i="26"/>
  <c r="J122289" i="26"/>
  <c r="J122288" i="26"/>
  <c r="J122287" i="26"/>
  <c r="J122286" i="26"/>
  <c r="J122285" i="26"/>
  <c r="J122284" i="26"/>
  <c r="J122283" i="26"/>
  <c r="J122282" i="26"/>
  <c r="J122281" i="26"/>
  <c r="J122280" i="26"/>
  <c r="J122279" i="26"/>
  <c r="J122278" i="26"/>
  <c r="J122277" i="26"/>
  <c r="J122276" i="26"/>
  <c r="J122275" i="26"/>
  <c r="J122274" i="26"/>
  <c r="J122273" i="26"/>
  <c r="J122272" i="26"/>
  <c r="J122271" i="26"/>
  <c r="J122270" i="26"/>
  <c r="J122269" i="26"/>
  <c r="J122268" i="26"/>
  <c r="J122267" i="26"/>
  <c r="J122266" i="26"/>
  <c r="J122265" i="26"/>
  <c r="J122264" i="26"/>
  <c r="J122263" i="26"/>
  <c r="J122262" i="26"/>
  <c r="J122261" i="26"/>
  <c r="J122260" i="26"/>
  <c r="J122259" i="26"/>
  <c r="J122258" i="26"/>
  <c r="J122257" i="26"/>
  <c r="J122256" i="26"/>
  <c r="J122255" i="26"/>
  <c r="J122254" i="26"/>
  <c r="J122253" i="26"/>
  <c r="J122252" i="26"/>
  <c r="J122251" i="26"/>
  <c r="J122250" i="26"/>
  <c r="J122249" i="26"/>
  <c r="J122248" i="26"/>
  <c r="J122247" i="26"/>
  <c r="J122246" i="26"/>
  <c r="J122245" i="26"/>
  <c r="J122244" i="26"/>
  <c r="J122243" i="26"/>
  <c r="J122242" i="26"/>
  <c r="J122241" i="26"/>
  <c r="J122240" i="26"/>
  <c r="J122239" i="26"/>
  <c r="J122238" i="26"/>
  <c r="J122237" i="26"/>
  <c r="J122236" i="26"/>
  <c r="J122235" i="26"/>
  <c r="J122234" i="26"/>
  <c r="J122233" i="26"/>
  <c r="J122232" i="26"/>
  <c r="J122231" i="26"/>
  <c r="J122230" i="26"/>
  <c r="J122229" i="26"/>
  <c r="J122228" i="26"/>
  <c r="J122227" i="26"/>
  <c r="J122226" i="26"/>
  <c r="J122225" i="26"/>
  <c r="J122224" i="26"/>
  <c r="J122223" i="26"/>
  <c r="J122222" i="26"/>
  <c r="J122221" i="26"/>
  <c r="J122220" i="26"/>
  <c r="J122219" i="26"/>
  <c r="J122218" i="26"/>
  <c r="J122217" i="26"/>
  <c r="J122216" i="26"/>
  <c r="J122215" i="26"/>
  <c r="J122214" i="26"/>
  <c r="J122213" i="26"/>
  <c r="J122212" i="26"/>
  <c r="J122211" i="26"/>
  <c r="J122210" i="26"/>
  <c r="J122209" i="26"/>
  <c r="J122208" i="26"/>
  <c r="J122207" i="26"/>
  <c r="J122206" i="26"/>
  <c r="J122205" i="26"/>
  <c r="J122204" i="26"/>
  <c r="J122203" i="26"/>
  <c r="J122202" i="26"/>
  <c r="J122201" i="26"/>
  <c r="J122200" i="26"/>
  <c r="J122199" i="26"/>
  <c r="J122198" i="26"/>
  <c r="J122197" i="26"/>
  <c r="J122196" i="26"/>
  <c r="J122195" i="26"/>
  <c r="J122194" i="26"/>
  <c r="J122193" i="26"/>
  <c r="J122192" i="26"/>
  <c r="J122191" i="26"/>
  <c r="J122190" i="26"/>
  <c r="J122189" i="26"/>
  <c r="J122188" i="26"/>
  <c r="J122187" i="26"/>
  <c r="J122186" i="26"/>
  <c r="J122185" i="26"/>
  <c r="J122184" i="26"/>
  <c r="J122183" i="26"/>
  <c r="J122182" i="26"/>
  <c r="J122181" i="26"/>
  <c r="J122180" i="26"/>
  <c r="J122179" i="26"/>
  <c r="J122178" i="26"/>
  <c r="J122177" i="26"/>
  <c r="J122176" i="26"/>
  <c r="J122175" i="26"/>
  <c r="J122174" i="26"/>
  <c r="J122173" i="26"/>
  <c r="J122172" i="26"/>
  <c r="J122171" i="26"/>
  <c r="J122170" i="26"/>
  <c r="J122169" i="26"/>
  <c r="J122168" i="26"/>
  <c r="J122167" i="26"/>
  <c r="J122166" i="26"/>
  <c r="J122165" i="26"/>
  <c r="J122164" i="26"/>
  <c r="J122163" i="26"/>
  <c r="J122162" i="26"/>
  <c r="J122161" i="26"/>
  <c r="J122160" i="26"/>
  <c r="J122159" i="26"/>
  <c r="J122158" i="26"/>
  <c r="J122157" i="26"/>
  <c r="J122156" i="26"/>
  <c r="J122155" i="26"/>
  <c r="J122154" i="26"/>
  <c r="J122153" i="26"/>
  <c r="J122152" i="26"/>
  <c r="J122151" i="26"/>
  <c r="J122150" i="26"/>
  <c r="J122149" i="26"/>
  <c r="J122148" i="26"/>
  <c r="J122147" i="26"/>
  <c r="J122146" i="26"/>
  <c r="J122145" i="26"/>
  <c r="J122144" i="26"/>
  <c r="J122143" i="26"/>
  <c r="J122142" i="26"/>
  <c r="J122141" i="26"/>
  <c r="J122140" i="26"/>
  <c r="J122139" i="26"/>
  <c r="J122138" i="26"/>
  <c r="J122137" i="26"/>
  <c r="J122136" i="26"/>
  <c r="J122135" i="26"/>
  <c r="J122134" i="26"/>
  <c r="J122133" i="26"/>
  <c r="J122132" i="26"/>
  <c r="J122131" i="26"/>
  <c r="J122130" i="26"/>
  <c r="J122129" i="26"/>
  <c r="J122128" i="26"/>
  <c r="J122127" i="26"/>
  <c r="J122126" i="26"/>
  <c r="J122125" i="26"/>
  <c r="J122124" i="26"/>
  <c r="J122123" i="26"/>
  <c r="J122122" i="26"/>
  <c r="J122121" i="26"/>
  <c r="J122120" i="26"/>
  <c r="J122119" i="26"/>
  <c r="J122118" i="26"/>
  <c r="J122117" i="26"/>
  <c r="J122116" i="26"/>
  <c r="J122115" i="26"/>
  <c r="J122114" i="26"/>
  <c r="J122113" i="26"/>
  <c r="J122112" i="26"/>
  <c r="J122111" i="26"/>
  <c r="J122110" i="26"/>
  <c r="J122109" i="26"/>
  <c r="J122108" i="26"/>
  <c r="J122107" i="26"/>
  <c r="J122106" i="26"/>
  <c r="J122105" i="26"/>
  <c r="J122104" i="26"/>
  <c r="J122103" i="26"/>
  <c r="J122102" i="26"/>
  <c r="J122101" i="26"/>
  <c r="J122100" i="26"/>
  <c r="J122099" i="26"/>
  <c r="J122098" i="26"/>
  <c r="J122097" i="26"/>
  <c r="J122096" i="26"/>
  <c r="J122095" i="26"/>
  <c r="J122094" i="26"/>
  <c r="J122093" i="26"/>
  <c r="J122092" i="26"/>
  <c r="J122091" i="26"/>
  <c r="J122090" i="26"/>
  <c r="J122089" i="26"/>
  <c r="J122088" i="26"/>
  <c r="J122087" i="26"/>
  <c r="J122086" i="26"/>
  <c r="J122085" i="26"/>
  <c r="J122084" i="26"/>
  <c r="J122083" i="26"/>
  <c r="J122082" i="26"/>
  <c r="J122081" i="26"/>
  <c r="J122080" i="26"/>
  <c r="J122079" i="26"/>
  <c r="J122078" i="26"/>
  <c r="J122077" i="26"/>
  <c r="J122076" i="26"/>
  <c r="J122075" i="26"/>
  <c r="J122074" i="26"/>
  <c r="J122073" i="26"/>
  <c r="J122072" i="26"/>
  <c r="J122071" i="26"/>
  <c r="J122070" i="26"/>
  <c r="J122069" i="26"/>
  <c r="J122068" i="26"/>
  <c r="J122067" i="26"/>
  <c r="J122066" i="26"/>
  <c r="J122065" i="26"/>
  <c r="J122064" i="26"/>
  <c r="J122063" i="26"/>
  <c r="J122062" i="26"/>
  <c r="J122061" i="26"/>
  <c r="J122060" i="26"/>
  <c r="J122059" i="26"/>
  <c r="J122058" i="26"/>
  <c r="J122057" i="26"/>
  <c r="J122056" i="26"/>
  <c r="J122055" i="26"/>
  <c r="J122054" i="26"/>
  <c r="J122053" i="26"/>
  <c r="J122052" i="26"/>
  <c r="J122051" i="26"/>
  <c r="J122050" i="26"/>
  <c r="J122049" i="26"/>
  <c r="J122048" i="26"/>
  <c r="J122047" i="26"/>
  <c r="J122046" i="26"/>
  <c r="J122045" i="26"/>
  <c r="J122044" i="26"/>
  <c r="J122043" i="26"/>
  <c r="J122042" i="26"/>
  <c r="J122041" i="26"/>
  <c r="J122040" i="26"/>
  <c r="J122039" i="26"/>
  <c r="J122038" i="26"/>
  <c r="J122037" i="26"/>
  <c r="J122036" i="26"/>
  <c r="J122035" i="26"/>
  <c r="J122034" i="26"/>
  <c r="J122033" i="26"/>
  <c r="J122032" i="26"/>
  <c r="J122031" i="26"/>
  <c r="J122030" i="26"/>
  <c r="J122029" i="26"/>
  <c r="J122028" i="26"/>
  <c r="J122027" i="26"/>
  <c r="J122026" i="26"/>
  <c r="J122025" i="26"/>
  <c r="J122024" i="26"/>
  <c r="J122023" i="26"/>
  <c r="J122022" i="26"/>
  <c r="J122021" i="26"/>
  <c r="J122020" i="26"/>
  <c r="J122019" i="26"/>
  <c r="J122018" i="26"/>
  <c r="J122017" i="26"/>
  <c r="J122016" i="26"/>
  <c r="J122015" i="26"/>
  <c r="J122014" i="26"/>
  <c r="J122013" i="26"/>
  <c r="J122012" i="26"/>
  <c r="J122011" i="26"/>
  <c r="J122010" i="26"/>
  <c r="J122009" i="26"/>
  <c r="J122008" i="26"/>
  <c r="J122007" i="26"/>
  <c r="J122006" i="26"/>
  <c r="J122005" i="26"/>
  <c r="J122004" i="26"/>
  <c r="J122003" i="26"/>
  <c r="J122002" i="26"/>
  <c r="J122001" i="26"/>
  <c r="J122000" i="26"/>
  <c r="J121999" i="26"/>
  <c r="J121998" i="26"/>
  <c r="J121997" i="26"/>
  <c r="J121996" i="26"/>
  <c r="J121995" i="26"/>
  <c r="J121994" i="26"/>
  <c r="J121993" i="26"/>
  <c r="J121992" i="26"/>
  <c r="J121991" i="26"/>
  <c r="J121990" i="26"/>
  <c r="J121989" i="26"/>
  <c r="J121988" i="26"/>
  <c r="J121987" i="26"/>
  <c r="J121986" i="26"/>
  <c r="J121985" i="26"/>
  <c r="J121984" i="26"/>
  <c r="J121983" i="26"/>
  <c r="J121982" i="26"/>
  <c r="J121981" i="26"/>
  <c r="J121980" i="26"/>
  <c r="J121979" i="26"/>
  <c r="J121978" i="26"/>
  <c r="J121977" i="26"/>
  <c r="J121976" i="26"/>
  <c r="J121975" i="26"/>
  <c r="J121974" i="26"/>
  <c r="J121973" i="26"/>
  <c r="J121972" i="26"/>
  <c r="J121971" i="26"/>
  <c r="J121970" i="26"/>
  <c r="J121969" i="26"/>
  <c r="J121968" i="26"/>
  <c r="J121967" i="26"/>
  <c r="J121966" i="26"/>
  <c r="J121965" i="26"/>
  <c r="J121964" i="26"/>
  <c r="J121963" i="26"/>
  <c r="J121962" i="26"/>
  <c r="J121961" i="26"/>
  <c r="J121960" i="26"/>
  <c r="J121959" i="26"/>
  <c r="J121958" i="26"/>
  <c r="J121957" i="26"/>
  <c r="J121956" i="26"/>
  <c r="J121955" i="26"/>
  <c r="J121954" i="26"/>
  <c r="J121953" i="26"/>
  <c r="J121952" i="26"/>
  <c r="J121951" i="26"/>
  <c r="J121950" i="26"/>
  <c r="J121949" i="26"/>
  <c r="J121948" i="26"/>
  <c r="J121947" i="26"/>
  <c r="J121946" i="26"/>
  <c r="J121945" i="26"/>
  <c r="J121944" i="26"/>
  <c r="J121943" i="26"/>
  <c r="J121942" i="26"/>
  <c r="J121941" i="26"/>
  <c r="J121940" i="26"/>
  <c r="J121939" i="26"/>
  <c r="J121938" i="26"/>
  <c r="J121937" i="26"/>
  <c r="J121936" i="26"/>
  <c r="J121935" i="26"/>
  <c r="J121934" i="26"/>
  <c r="J121933" i="26"/>
  <c r="J121932" i="26"/>
  <c r="J121931" i="26"/>
  <c r="J121930" i="26"/>
  <c r="J121929" i="26"/>
  <c r="J121928" i="26"/>
  <c r="J121927" i="26"/>
  <c r="J121926" i="26"/>
  <c r="J121925" i="26"/>
  <c r="J121924" i="26"/>
  <c r="J121923" i="26"/>
  <c r="J121922" i="26"/>
  <c r="J121921" i="26"/>
  <c r="J121920" i="26"/>
  <c r="J121919" i="26"/>
  <c r="J121918" i="26"/>
  <c r="J121917" i="26"/>
  <c r="J121916" i="26"/>
  <c r="J121915" i="26"/>
  <c r="J121914" i="26"/>
  <c r="J121913" i="26"/>
  <c r="J121912" i="26"/>
  <c r="J121911" i="26"/>
  <c r="J121910" i="26"/>
  <c r="J121909" i="26"/>
  <c r="J121908" i="26"/>
  <c r="J121907" i="26"/>
  <c r="J121906" i="26"/>
  <c r="J121905" i="26"/>
  <c r="J121904" i="26"/>
  <c r="J121903" i="26"/>
  <c r="J121902" i="26"/>
  <c r="J121901" i="26"/>
  <c r="J121900" i="26"/>
  <c r="J121899" i="26"/>
  <c r="J121898" i="26"/>
  <c r="J121897" i="26"/>
  <c r="J121896" i="26"/>
  <c r="J121895" i="26"/>
  <c r="J121894" i="26"/>
  <c r="J121893" i="26"/>
  <c r="J121892" i="26"/>
  <c r="J121891" i="26"/>
  <c r="J121890" i="26"/>
  <c r="J121889" i="26"/>
  <c r="J121888" i="26"/>
  <c r="J121887" i="26"/>
  <c r="J121886" i="26"/>
  <c r="J121885" i="26"/>
  <c r="J121884" i="26"/>
  <c r="J121883" i="26"/>
  <c r="J121882" i="26"/>
  <c r="J121881" i="26"/>
  <c r="J121880" i="26"/>
  <c r="J121879" i="26"/>
  <c r="J121878" i="26"/>
  <c r="J121877" i="26"/>
  <c r="J121876" i="26"/>
  <c r="J121875" i="26"/>
  <c r="J121874" i="26"/>
  <c r="J121873" i="26"/>
  <c r="J121872" i="26"/>
  <c r="J121871" i="26"/>
  <c r="J121870" i="26"/>
  <c r="J121869" i="26"/>
  <c r="J121868" i="26"/>
  <c r="J121867" i="26"/>
  <c r="J121866" i="26"/>
  <c r="J121865" i="26"/>
  <c r="J121864" i="26"/>
  <c r="J121863" i="26"/>
  <c r="J121862" i="26"/>
  <c r="J121861" i="26"/>
  <c r="J121860" i="26"/>
  <c r="J121859" i="26"/>
  <c r="J121858" i="26"/>
  <c r="J121857" i="26"/>
  <c r="J121856" i="26"/>
  <c r="J121855" i="26"/>
  <c r="J121854" i="26"/>
  <c r="J121853" i="26"/>
  <c r="J121852" i="26"/>
  <c r="J121851" i="26"/>
  <c r="J121850" i="26"/>
  <c r="J121849" i="26"/>
  <c r="J121848" i="26"/>
  <c r="J121847" i="26"/>
  <c r="J121846" i="26"/>
  <c r="J121845" i="26"/>
  <c r="J121844" i="26"/>
  <c r="J121843" i="26"/>
  <c r="J121842" i="26"/>
  <c r="J121841" i="26"/>
  <c r="J121840" i="26"/>
  <c r="J121839" i="26"/>
  <c r="J121838" i="26"/>
  <c r="J121837" i="26"/>
  <c r="J121836" i="26"/>
  <c r="J121835" i="26"/>
  <c r="J121834" i="26"/>
  <c r="J121833" i="26"/>
  <c r="J121832" i="26"/>
  <c r="J121831" i="26"/>
  <c r="J121830" i="26"/>
  <c r="J121829" i="26"/>
  <c r="J121828" i="26"/>
  <c r="J121827" i="26"/>
  <c r="J121826" i="26"/>
  <c r="J121825" i="26"/>
  <c r="J121824" i="26"/>
  <c r="J121823" i="26"/>
  <c r="J121822" i="26"/>
  <c r="J121821" i="26"/>
  <c r="J121820" i="26"/>
  <c r="J121819" i="26"/>
  <c r="J121818" i="26"/>
  <c r="J121817" i="26"/>
  <c r="J121816" i="26"/>
  <c r="J121815" i="26"/>
  <c r="J121814" i="26"/>
  <c r="J121813" i="26"/>
  <c r="J121812" i="26"/>
  <c r="J121811" i="26"/>
  <c r="J121810" i="26"/>
  <c r="J121809" i="26"/>
  <c r="J121808" i="26"/>
  <c r="J121807" i="26"/>
  <c r="J121806" i="26"/>
  <c r="J121805" i="26"/>
  <c r="J121804" i="26"/>
  <c r="J121803" i="26"/>
  <c r="J121802" i="26"/>
  <c r="J121801" i="26"/>
  <c r="J121800" i="26"/>
  <c r="J121799" i="26"/>
  <c r="J121798" i="26"/>
  <c r="J121797" i="26"/>
  <c r="J121796" i="26"/>
  <c r="J121795" i="26"/>
  <c r="J121794" i="26"/>
  <c r="J121793" i="26"/>
  <c r="J121792" i="26"/>
  <c r="J121791" i="26"/>
  <c r="J121790" i="26"/>
  <c r="J121789" i="26"/>
  <c r="J121788" i="26"/>
  <c r="J121787" i="26"/>
  <c r="J121786" i="26"/>
  <c r="J121785" i="26"/>
  <c r="J121784" i="26"/>
  <c r="J121783" i="26"/>
  <c r="J121782" i="26"/>
  <c r="J121781" i="26"/>
  <c r="J121780" i="26"/>
  <c r="J121779" i="26"/>
  <c r="J121778" i="26"/>
  <c r="J121777" i="26"/>
  <c r="J121776" i="26"/>
  <c r="J121775" i="26"/>
  <c r="J121774" i="26"/>
  <c r="J121773" i="26"/>
  <c r="J121772" i="26"/>
  <c r="J121771" i="26"/>
  <c r="J121770" i="26"/>
  <c r="J121769" i="26"/>
  <c r="J121768" i="26"/>
  <c r="J121767" i="26"/>
  <c r="J121766" i="26"/>
  <c r="J121765" i="26"/>
  <c r="J121764" i="26"/>
  <c r="J121763" i="26"/>
  <c r="J121762" i="26"/>
  <c r="J121761" i="26"/>
  <c r="J121760" i="26"/>
  <c r="J121759" i="26"/>
  <c r="J121758" i="26"/>
  <c r="J121757" i="26"/>
  <c r="J121756" i="26"/>
  <c r="J121755" i="26"/>
  <c r="J121754" i="26"/>
  <c r="J121753" i="26"/>
  <c r="J121752" i="26"/>
  <c r="J121751" i="26"/>
  <c r="J121750" i="26"/>
  <c r="J121749" i="26"/>
  <c r="J121748" i="26"/>
  <c r="J121747" i="26"/>
  <c r="J121746" i="26"/>
  <c r="J121745" i="26"/>
  <c r="J121744" i="26"/>
  <c r="J121743" i="26"/>
  <c r="J121742" i="26"/>
  <c r="J121741" i="26"/>
  <c r="J121740" i="26"/>
  <c r="J121739" i="26"/>
  <c r="J121738" i="26"/>
  <c r="J121737" i="26"/>
  <c r="J121736" i="26"/>
  <c r="J121735" i="26"/>
  <c r="J121734" i="26"/>
  <c r="J121733" i="26"/>
  <c r="J121732" i="26"/>
  <c r="J121731" i="26"/>
  <c r="J121730" i="26"/>
  <c r="J121729" i="26"/>
  <c r="J121728" i="26"/>
  <c r="J121727" i="26"/>
  <c r="J121726" i="26"/>
  <c r="J121725" i="26"/>
  <c r="J121724" i="26"/>
  <c r="J121723" i="26"/>
  <c r="J121722" i="26"/>
  <c r="J121721" i="26"/>
  <c r="J121720" i="26"/>
  <c r="J121719" i="26"/>
  <c r="J121718" i="26"/>
  <c r="J121717" i="26"/>
  <c r="J121716" i="26"/>
  <c r="J121715" i="26"/>
  <c r="J121714" i="26"/>
  <c r="J121713" i="26"/>
  <c r="J121712" i="26"/>
  <c r="J121711" i="26"/>
  <c r="J121710" i="26"/>
  <c r="J121709" i="26"/>
  <c r="J121708" i="26"/>
  <c r="J121707" i="26"/>
  <c r="J121706" i="26"/>
  <c r="J121705" i="26"/>
  <c r="J121704" i="26"/>
  <c r="J121703" i="26"/>
  <c r="J121702" i="26"/>
  <c r="J121701" i="26"/>
  <c r="J121700" i="26"/>
  <c r="J121699" i="26"/>
  <c r="J121698" i="26"/>
  <c r="J121697" i="26"/>
  <c r="J121696" i="26"/>
  <c r="J121695" i="26"/>
  <c r="J121694" i="26"/>
  <c r="J121693" i="26"/>
  <c r="J121692" i="26"/>
  <c r="J121691" i="26"/>
  <c r="J121690" i="26"/>
  <c r="J121689" i="26"/>
  <c r="J121688" i="26"/>
  <c r="J121687" i="26"/>
  <c r="J121686" i="26"/>
  <c r="J121685" i="26"/>
  <c r="J121684" i="26"/>
  <c r="J121683" i="26"/>
  <c r="J121682" i="26"/>
  <c r="J121681" i="26"/>
  <c r="J121680" i="26"/>
  <c r="J121679" i="26"/>
  <c r="J121678" i="26"/>
  <c r="J121677" i="26"/>
  <c r="J121676" i="26"/>
  <c r="J121675" i="26"/>
  <c r="J121674" i="26"/>
  <c r="J121673" i="26"/>
  <c r="J121672" i="26"/>
  <c r="J121671" i="26"/>
  <c r="J121670" i="26"/>
  <c r="J121669" i="26"/>
  <c r="J121668" i="26"/>
  <c r="J121667" i="26"/>
  <c r="J121666" i="26"/>
  <c r="J121665" i="26"/>
  <c r="J121664" i="26"/>
  <c r="J121663" i="26"/>
  <c r="J121662" i="26"/>
  <c r="J121661" i="26"/>
  <c r="J121660" i="26"/>
  <c r="J121659" i="26"/>
  <c r="J121658" i="26"/>
  <c r="J121657" i="26"/>
  <c r="J121656" i="26"/>
  <c r="J121655" i="26"/>
  <c r="J121654" i="26"/>
  <c r="J121653" i="26"/>
  <c r="J121652" i="26"/>
  <c r="J121651" i="26"/>
  <c r="J121650" i="26"/>
  <c r="J121649" i="26"/>
  <c r="J121648" i="26"/>
  <c r="J121647" i="26"/>
  <c r="J121646" i="26"/>
  <c r="J121645" i="26"/>
  <c r="J121644" i="26"/>
  <c r="J121643" i="26"/>
  <c r="J121642" i="26"/>
  <c r="J121641" i="26"/>
  <c r="J121640" i="26"/>
  <c r="J121639" i="26"/>
  <c r="J121638" i="26"/>
  <c r="J121637" i="26"/>
  <c r="J121636" i="26"/>
  <c r="J121635" i="26"/>
  <c r="J121634" i="26"/>
  <c r="J121633" i="26"/>
  <c r="J121632" i="26"/>
  <c r="J121631" i="26"/>
  <c r="J121630" i="26"/>
  <c r="J121629" i="26"/>
  <c r="J121628" i="26"/>
  <c r="J121627" i="26"/>
  <c r="J121626" i="26"/>
  <c r="J121625" i="26"/>
  <c r="J121624" i="26"/>
  <c r="J121623" i="26"/>
  <c r="J121622" i="26"/>
  <c r="J121621" i="26"/>
  <c r="J121620" i="26"/>
  <c r="J121619" i="26"/>
  <c r="J121618" i="26"/>
  <c r="J121617" i="26"/>
  <c r="J121616" i="26"/>
  <c r="J121615" i="26"/>
  <c r="J121614" i="26"/>
  <c r="J121613" i="26"/>
  <c r="J121612" i="26"/>
  <c r="J121611" i="26"/>
  <c r="J121610" i="26"/>
  <c r="J121609" i="26"/>
  <c r="J121608" i="26"/>
  <c r="J121607" i="26"/>
  <c r="J121606" i="26"/>
  <c r="J121605" i="26"/>
  <c r="J121604" i="26"/>
  <c r="J121603" i="26"/>
  <c r="J121602" i="26"/>
  <c r="J121601" i="26"/>
  <c r="J121600" i="26"/>
  <c r="J121599" i="26"/>
  <c r="J121598" i="26"/>
  <c r="J121597" i="26"/>
  <c r="J121596" i="26"/>
  <c r="J121595" i="26"/>
  <c r="J121594" i="26"/>
  <c r="J121593" i="26"/>
  <c r="J121592" i="26"/>
  <c r="J121591" i="26"/>
  <c r="J121590" i="26"/>
  <c r="J121589" i="26"/>
  <c r="J121588" i="26"/>
  <c r="J121587" i="26"/>
  <c r="J121586" i="26"/>
  <c r="J121585" i="26"/>
  <c r="J121584" i="26"/>
  <c r="J121583" i="26"/>
  <c r="J121582" i="26"/>
  <c r="J121581" i="26"/>
  <c r="J121580" i="26"/>
  <c r="J121579" i="26"/>
  <c r="J121578" i="26"/>
  <c r="J121577" i="26"/>
  <c r="J121576" i="26"/>
  <c r="J121575" i="26"/>
  <c r="J121574" i="26"/>
  <c r="J121573" i="26"/>
  <c r="J121572" i="26"/>
  <c r="J121571" i="26"/>
  <c r="J121570" i="26"/>
  <c r="J121569" i="26"/>
  <c r="J121568" i="26"/>
  <c r="J121567" i="26"/>
  <c r="J121566" i="26"/>
  <c r="J121565" i="26"/>
  <c r="J121564" i="26"/>
  <c r="J121563" i="26"/>
  <c r="J121562" i="26"/>
  <c r="J121561" i="26"/>
  <c r="J121560" i="26"/>
  <c r="J121559" i="26"/>
  <c r="J121558" i="26"/>
  <c r="J121557" i="26"/>
  <c r="J121556" i="26"/>
  <c r="J121555" i="26"/>
  <c r="J121554" i="26"/>
  <c r="J121553" i="26"/>
  <c r="J121552" i="26"/>
  <c r="J121551" i="26"/>
  <c r="J121550" i="26"/>
  <c r="J121549" i="26"/>
  <c r="J121548" i="26"/>
  <c r="J121547" i="26"/>
  <c r="J121546" i="26"/>
  <c r="J121545" i="26"/>
  <c r="J121544" i="26"/>
  <c r="J121543" i="26"/>
  <c r="J121542" i="26"/>
  <c r="J121541" i="26"/>
  <c r="J121540" i="26"/>
  <c r="J121539" i="26"/>
  <c r="J121538" i="26"/>
  <c r="J121537" i="26"/>
  <c r="J121536" i="26"/>
  <c r="J121535" i="26"/>
  <c r="J121534" i="26"/>
  <c r="J121533" i="26"/>
  <c r="J121532" i="26"/>
  <c r="J121531" i="26"/>
  <c r="J121530" i="26"/>
  <c r="J121529" i="26"/>
  <c r="J121528" i="26"/>
  <c r="J121527" i="26"/>
  <c r="J121526" i="26"/>
  <c r="J121525" i="26"/>
  <c r="J121524" i="26"/>
  <c r="J121523" i="26"/>
  <c r="J121522" i="26"/>
  <c r="J121521" i="26"/>
  <c r="J121520" i="26"/>
  <c r="J121519" i="26"/>
  <c r="J121518" i="26"/>
  <c r="J121517" i="26"/>
  <c r="J121516" i="26"/>
  <c r="J121515" i="26"/>
  <c r="J121514" i="26"/>
  <c r="J121513" i="26"/>
  <c r="J121512" i="26"/>
  <c r="J121511" i="26"/>
  <c r="J121510" i="26"/>
  <c r="J121509" i="26"/>
  <c r="J121508" i="26"/>
  <c r="J121507" i="26"/>
  <c r="J121506" i="26"/>
  <c r="J121505" i="26"/>
  <c r="J121504" i="26"/>
  <c r="J121503" i="26"/>
  <c r="J121502" i="26"/>
  <c r="J121501" i="26"/>
  <c r="J121500" i="26"/>
  <c r="J121499" i="26"/>
  <c r="J121498" i="26"/>
  <c r="J121497" i="26"/>
  <c r="J121496" i="26"/>
  <c r="J121495" i="26"/>
  <c r="J121494" i="26"/>
  <c r="J121493" i="26"/>
  <c r="J121492" i="26"/>
  <c r="J121491" i="26"/>
  <c r="J121490" i="26"/>
  <c r="J121489" i="26"/>
  <c r="J121488" i="26"/>
  <c r="J121487" i="26"/>
  <c r="J121486" i="26"/>
  <c r="J121485" i="26"/>
  <c r="J121484" i="26"/>
  <c r="J121483" i="26"/>
  <c r="J121482" i="26"/>
  <c r="J121481" i="26"/>
  <c r="J121480" i="26"/>
  <c r="J121479" i="26"/>
  <c r="J121478" i="26"/>
  <c r="J121477" i="26"/>
  <c r="J121476" i="26"/>
  <c r="J121475" i="26"/>
  <c r="J121474" i="26"/>
  <c r="J121473" i="26"/>
  <c r="J121472" i="26"/>
  <c r="J121471" i="26"/>
  <c r="J121470" i="26"/>
  <c r="J121469" i="26"/>
  <c r="J121468" i="26"/>
  <c r="J121467" i="26"/>
  <c r="J121466" i="26"/>
  <c r="J121465" i="26"/>
  <c r="J121464" i="26"/>
  <c r="J121463" i="26"/>
  <c r="J121462" i="26"/>
  <c r="J121461" i="26"/>
  <c r="J121460" i="26"/>
  <c r="J121459" i="26"/>
  <c r="J121458" i="26"/>
  <c r="J121457" i="26"/>
  <c r="J121456" i="26"/>
  <c r="J121455" i="26"/>
  <c r="J121454" i="26"/>
  <c r="J121453" i="26"/>
  <c r="J121452" i="26"/>
  <c r="J121451" i="26"/>
  <c r="J121450" i="26"/>
  <c r="J121449" i="26"/>
  <c r="J121448" i="26"/>
  <c r="J121447" i="26"/>
  <c r="J121446" i="26"/>
  <c r="J121445" i="26"/>
  <c r="J121444" i="26"/>
  <c r="J121443" i="26"/>
  <c r="J121442" i="26"/>
  <c r="J121441" i="26"/>
  <c r="J121440" i="26"/>
  <c r="J121439" i="26"/>
  <c r="J121438" i="26"/>
  <c r="J121437" i="26"/>
  <c r="J121436" i="26"/>
  <c r="J121435" i="26"/>
  <c r="J121434" i="26"/>
  <c r="J121433" i="26"/>
  <c r="J121432" i="26"/>
  <c r="J121431" i="26"/>
  <c r="J121430" i="26"/>
  <c r="J121429" i="26"/>
  <c r="J121428" i="26"/>
  <c r="J121427" i="26"/>
  <c r="J121426" i="26"/>
  <c r="J121425" i="26"/>
  <c r="J121424" i="26"/>
  <c r="J121423" i="26"/>
  <c r="J121422" i="26"/>
  <c r="J121421" i="26"/>
  <c r="J121420" i="26"/>
  <c r="J121419" i="26"/>
  <c r="J121418" i="26"/>
  <c r="J121417" i="26"/>
  <c r="J121416" i="26"/>
  <c r="J121415" i="26"/>
  <c r="J121414" i="26"/>
  <c r="J121413" i="26"/>
  <c r="J121412" i="26"/>
  <c r="J121411" i="26"/>
  <c r="J121410" i="26"/>
  <c r="J121409" i="26"/>
  <c r="J121408" i="26"/>
  <c r="J121407" i="26"/>
  <c r="J121406" i="26"/>
  <c r="J121405" i="26"/>
  <c r="J121404" i="26"/>
  <c r="J121403" i="26"/>
  <c r="J121402" i="26"/>
  <c r="J121401" i="26"/>
  <c r="J121400" i="26"/>
  <c r="J121399" i="26"/>
  <c r="J121398" i="26"/>
  <c r="J121397" i="26"/>
  <c r="J121396" i="26"/>
  <c r="J121395" i="26"/>
  <c r="J121394" i="26"/>
  <c r="J121393" i="26"/>
  <c r="J121392" i="26"/>
  <c r="J121391" i="26"/>
  <c r="J121390" i="26"/>
  <c r="J121389" i="26"/>
  <c r="J121388" i="26"/>
  <c r="J121387" i="26"/>
  <c r="J121386" i="26"/>
  <c r="J121385" i="26"/>
  <c r="J121384" i="26"/>
  <c r="J121383" i="26"/>
  <c r="J121382" i="26"/>
  <c r="J121381" i="26"/>
  <c r="J121380" i="26"/>
  <c r="J121379" i="26"/>
  <c r="J121378" i="26"/>
  <c r="J121377" i="26"/>
  <c r="J121376" i="26"/>
  <c r="J121375" i="26"/>
  <c r="J121374" i="26"/>
  <c r="J121373" i="26"/>
  <c r="J121372" i="26"/>
  <c r="J121371" i="26"/>
  <c r="J121370" i="26"/>
  <c r="J121369" i="26"/>
  <c r="J121368" i="26"/>
  <c r="J121367" i="26"/>
  <c r="J121366" i="26"/>
  <c r="J121365" i="26"/>
  <c r="J121364" i="26"/>
  <c r="J121363" i="26"/>
  <c r="J121362" i="26"/>
  <c r="J121361" i="26"/>
  <c r="J121360" i="26"/>
  <c r="J121359" i="26"/>
  <c r="J121358" i="26"/>
  <c r="J121357" i="26"/>
  <c r="J121356" i="26"/>
  <c r="J121355" i="26"/>
  <c r="J121354" i="26"/>
  <c r="J121353" i="26"/>
  <c r="J121352" i="26"/>
  <c r="J121351" i="26"/>
  <c r="J121350" i="26"/>
  <c r="J121349" i="26"/>
  <c r="J121348" i="26"/>
  <c r="J121347" i="26"/>
  <c r="J121346" i="26"/>
  <c r="J121345" i="26"/>
  <c r="J121344" i="26"/>
  <c r="J121343" i="26"/>
  <c r="J121342" i="26"/>
  <c r="J121341" i="26"/>
  <c r="J121340" i="26"/>
  <c r="J121339" i="26"/>
  <c r="J121338" i="26"/>
  <c r="J121337" i="26"/>
  <c r="J121336" i="26"/>
  <c r="J121335" i="26"/>
  <c r="J121334" i="26"/>
  <c r="J121333" i="26"/>
  <c r="J121332" i="26"/>
  <c r="J121331" i="26"/>
  <c r="J121330" i="26"/>
  <c r="J121329" i="26"/>
  <c r="J121328" i="26"/>
  <c r="J121327" i="26"/>
  <c r="J121326" i="26"/>
  <c r="J121325" i="26"/>
  <c r="J121324" i="26"/>
  <c r="J121323" i="26"/>
  <c r="J121322" i="26"/>
  <c r="J121321" i="26"/>
  <c r="J121320" i="26"/>
  <c r="J121319" i="26"/>
  <c r="J121318" i="26"/>
  <c r="J121317" i="26"/>
  <c r="J121316" i="26"/>
  <c r="J121315" i="26"/>
  <c r="J121314" i="26"/>
  <c r="J121313" i="26"/>
  <c r="J121312" i="26"/>
  <c r="J121311" i="26"/>
  <c r="J121310" i="26"/>
  <c r="J121309" i="26"/>
  <c r="J121308" i="26"/>
  <c r="J121307" i="26"/>
  <c r="J121306" i="26"/>
  <c r="J121305" i="26"/>
  <c r="J121304" i="26"/>
  <c r="J121303" i="26"/>
  <c r="J121302" i="26"/>
  <c r="J121301" i="26"/>
  <c r="J121300" i="26"/>
  <c r="J121299" i="26"/>
  <c r="J121298" i="26"/>
  <c r="J121297" i="26"/>
  <c r="J121296" i="26"/>
  <c r="J121295" i="26"/>
  <c r="J121294" i="26"/>
  <c r="J121293" i="26"/>
  <c r="J121292" i="26"/>
  <c r="J121291" i="26"/>
  <c r="J121290" i="26"/>
  <c r="J121289" i="26"/>
  <c r="J121288" i="26"/>
  <c r="J121287" i="26"/>
  <c r="J121286" i="26"/>
  <c r="J121285" i="26"/>
  <c r="J121284" i="26"/>
  <c r="J121283" i="26"/>
  <c r="J121282" i="26"/>
  <c r="J121281" i="26"/>
  <c r="J121280" i="26"/>
  <c r="J121279" i="26"/>
  <c r="J121278" i="26"/>
  <c r="J121277" i="26"/>
  <c r="J121276" i="26"/>
  <c r="J121275" i="26"/>
  <c r="J121274" i="26"/>
  <c r="J121273" i="26"/>
  <c r="J121272" i="26"/>
  <c r="J121271" i="26"/>
  <c r="J121270" i="26"/>
  <c r="J121269" i="26"/>
  <c r="J121268" i="26"/>
  <c r="J121267" i="26"/>
  <c r="J121266" i="26"/>
  <c r="J121265" i="26"/>
  <c r="J121264" i="26"/>
  <c r="J121263" i="26"/>
  <c r="J121262" i="26"/>
  <c r="J121261" i="26"/>
  <c r="J121260" i="26"/>
  <c r="J121259" i="26"/>
  <c r="J121258" i="26"/>
  <c r="J121257" i="26"/>
  <c r="J121256" i="26"/>
  <c r="J121255" i="26"/>
  <c r="J121254" i="26"/>
  <c r="J121253" i="26"/>
  <c r="J121252" i="26"/>
  <c r="J121251" i="26"/>
  <c r="J121250" i="26"/>
  <c r="J121249" i="26"/>
  <c r="J121248" i="26"/>
  <c r="J121247" i="26"/>
  <c r="J121246" i="26"/>
  <c r="J121245" i="26"/>
  <c r="J121244" i="26"/>
  <c r="J121243" i="26"/>
  <c r="J121242" i="26"/>
  <c r="J121241" i="26"/>
  <c r="J121240" i="26"/>
  <c r="J121239" i="26"/>
  <c r="J121238" i="26"/>
  <c r="J121237" i="26"/>
  <c r="J121236" i="26"/>
  <c r="J121235" i="26"/>
  <c r="J121234" i="26"/>
  <c r="J121233" i="26"/>
  <c r="J121232" i="26"/>
  <c r="J121231" i="26"/>
  <c r="J121230" i="26"/>
  <c r="J121229" i="26"/>
  <c r="J121228" i="26"/>
  <c r="J121227" i="26"/>
  <c r="J121226" i="26"/>
  <c r="J121225" i="26"/>
  <c r="J121224" i="26"/>
  <c r="J121223" i="26"/>
  <c r="J121222" i="26"/>
  <c r="J121221" i="26"/>
  <c r="J121220" i="26"/>
  <c r="J121219" i="26"/>
  <c r="J121218" i="26"/>
  <c r="J121217" i="26"/>
  <c r="J121216" i="26"/>
  <c r="J121215" i="26"/>
  <c r="J121214" i="26"/>
  <c r="J121213" i="26"/>
  <c r="J121212" i="26"/>
  <c r="J121211" i="26"/>
  <c r="J121210" i="26"/>
  <c r="J121209" i="26"/>
  <c r="J121208" i="26"/>
  <c r="J121207" i="26"/>
  <c r="J121206" i="26"/>
  <c r="J121205" i="26"/>
  <c r="J121204" i="26"/>
  <c r="J121203" i="26"/>
  <c r="J121202" i="26"/>
  <c r="J121201" i="26"/>
  <c r="J121200" i="26"/>
  <c r="J121199" i="26"/>
  <c r="J121198" i="26"/>
  <c r="J121197" i="26"/>
  <c r="J121196" i="26"/>
  <c r="J121195" i="26"/>
  <c r="J121194" i="26"/>
  <c r="J121193" i="26"/>
  <c r="J121192" i="26"/>
  <c r="J121191" i="26"/>
  <c r="J121190" i="26"/>
  <c r="J121189" i="26"/>
  <c r="J121188" i="26"/>
  <c r="J121187" i="26"/>
  <c r="J121186" i="26"/>
  <c r="J121185" i="26"/>
  <c r="J121184" i="26"/>
  <c r="J121183" i="26"/>
  <c r="J121182" i="26"/>
  <c r="J121181" i="26"/>
  <c r="J121180" i="26"/>
  <c r="J121179" i="26"/>
  <c r="J121178" i="26"/>
  <c r="J121177" i="26"/>
  <c r="J121176" i="26"/>
  <c r="J121175" i="26"/>
  <c r="J121174" i="26"/>
  <c r="J121173" i="26"/>
  <c r="J121172" i="26"/>
  <c r="J121171" i="26"/>
  <c r="J121170" i="26"/>
  <c r="J121169" i="26"/>
  <c r="J121168" i="26"/>
  <c r="J121167" i="26"/>
  <c r="J121166" i="26"/>
  <c r="J121165" i="26"/>
  <c r="J121164" i="26"/>
  <c r="J121163" i="26"/>
  <c r="J121162" i="26"/>
  <c r="J121161" i="26"/>
  <c r="J121160" i="26"/>
  <c r="J121159" i="26"/>
  <c r="J121158" i="26"/>
  <c r="J121157" i="26"/>
  <c r="J121156" i="26"/>
  <c r="J121155" i="26"/>
  <c r="J121154" i="26"/>
  <c r="J121153" i="26"/>
  <c r="J121152" i="26"/>
  <c r="J121151" i="26"/>
  <c r="J121150" i="26"/>
  <c r="J121149" i="26"/>
  <c r="J121148" i="26"/>
  <c r="J121147" i="26"/>
  <c r="J121146" i="26"/>
  <c r="J121145" i="26"/>
  <c r="J121144" i="26"/>
  <c r="J121143" i="26"/>
  <c r="J121142" i="26"/>
  <c r="J121141" i="26"/>
  <c r="J121140" i="26"/>
  <c r="J121139" i="26"/>
  <c r="J121138" i="26"/>
  <c r="J121137" i="26"/>
  <c r="J121136" i="26"/>
  <c r="J121135" i="26"/>
  <c r="J121134" i="26"/>
  <c r="J121133" i="26"/>
  <c r="J121132" i="26"/>
  <c r="J121131" i="26"/>
  <c r="J121130" i="26"/>
  <c r="J121129" i="26"/>
  <c r="J121128" i="26"/>
  <c r="J121127" i="26"/>
  <c r="J121126" i="26"/>
  <c r="J121125" i="26"/>
  <c r="J121124" i="26"/>
  <c r="J121123" i="26"/>
  <c r="J121122" i="26"/>
  <c r="J121121" i="26"/>
  <c r="J121120" i="26"/>
  <c r="J121119" i="26"/>
  <c r="J121118" i="26"/>
  <c r="J121117" i="26"/>
  <c r="J121116" i="26"/>
  <c r="J121115" i="26"/>
  <c r="J121114" i="26"/>
  <c r="J121113" i="26"/>
  <c r="J121112" i="26"/>
  <c r="J121111" i="26"/>
  <c r="J121110" i="26"/>
  <c r="J121109" i="26"/>
  <c r="J121108" i="26"/>
  <c r="J121107" i="26"/>
  <c r="J121106" i="26"/>
  <c r="J121105" i="26"/>
  <c r="J121104" i="26"/>
  <c r="J121103" i="26"/>
  <c r="J121102" i="26"/>
  <c r="J121101" i="26"/>
  <c r="J121100" i="26"/>
  <c r="J121099" i="26"/>
  <c r="J121098" i="26"/>
  <c r="J121097" i="26"/>
  <c r="J121096" i="26"/>
  <c r="J121095" i="26"/>
  <c r="J121094" i="26"/>
  <c r="J121093" i="26"/>
  <c r="J121092" i="26"/>
  <c r="J121091" i="26"/>
  <c r="J121090" i="26"/>
  <c r="J121089" i="26"/>
  <c r="J121088" i="26"/>
  <c r="J121087" i="26"/>
  <c r="J121086" i="26"/>
  <c r="J121085" i="26"/>
  <c r="J121084" i="26"/>
  <c r="J121083" i="26"/>
  <c r="J121082" i="26"/>
  <c r="J121081" i="26"/>
  <c r="J121080" i="26"/>
  <c r="J121079" i="26"/>
  <c r="J121078" i="26"/>
  <c r="J121077" i="26"/>
  <c r="J121076" i="26"/>
  <c r="J121075" i="26"/>
  <c r="J121074" i="26"/>
  <c r="J121073" i="26"/>
  <c r="J121072" i="26"/>
  <c r="J121071" i="26"/>
  <c r="J121070" i="26"/>
  <c r="J121069" i="26"/>
  <c r="J121068" i="26"/>
  <c r="J121067" i="26"/>
  <c r="J121066" i="26"/>
  <c r="J121065" i="26"/>
  <c r="J121064" i="26"/>
  <c r="J121063" i="26"/>
  <c r="J121062" i="26"/>
  <c r="J121061" i="26"/>
  <c r="J121060" i="26"/>
  <c r="J121059" i="26"/>
  <c r="J121058" i="26"/>
  <c r="J121057" i="26"/>
  <c r="J121056" i="26"/>
  <c r="J121055" i="26"/>
  <c r="J121054" i="26"/>
  <c r="J121053" i="26"/>
  <c r="J121052" i="26"/>
  <c r="J121051" i="26"/>
  <c r="J121050" i="26"/>
  <c r="J121049" i="26"/>
  <c r="J121048" i="26"/>
  <c r="J121047" i="26"/>
  <c r="J121046" i="26"/>
  <c r="J121045" i="26"/>
  <c r="J121044" i="26"/>
  <c r="J121043" i="26"/>
  <c r="J121042" i="26"/>
  <c r="J121041" i="26"/>
  <c r="J121040" i="26"/>
  <c r="J121039" i="26"/>
  <c r="J121038" i="26"/>
  <c r="J121037" i="26"/>
  <c r="J121036" i="26"/>
  <c r="J121035" i="26"/>
  <c r="J121034" i="26"/>
  <c r="J121033" i="26"/>
  <c r="J121032" i="26"/>
  <c r="J121031" i="26"/>
  <c r="J121030" i="26"/>
  <c r="J121029" i="26"/>
  <c r="J121028" i="26"/>
  <c r="J121027" i="26"/>
  <c r="J121026" i="26"/>
  <c r="J121025" i="26"/>
  <c r="J121024" i="26"/>
  <c r="J121023" i="26"/>
  <c r="J121022" i="26"/>
  <c r="J121021" i="26"/>
  <c r="J121020" i="26"/>
  <c r="J121019" i="26"/>
  <c r="J121018" i="26"/>
  <c r="J121017" i="26"/>
  <c r="J121016" i="26"/>
  <c r="J121015" i="26"/>
  <c r="J121014" i="26"/>
  <c r="J121013" i="26"/>
  <c r="J121012" i="26"/>
  <c r="J121011" i="26"/>
  <c r="J121010" i="26"/>
  <c r="J121009" i="26"/>
  <c r="J121008" i="26"/>
  <c r="J121007" i="26"/>
  <c r="J121006" i="26"/>
  <c r="J121005" i="26"/>
  <c r="J121004" i="26"/>
  <c r="J121003" i="26"/>
  <c r="J121002" i="26"/>
  <c r="J121001" i="26"/>
  <c r="J121000" i="26"/>
  <c r="J120999" i="26"/>
  <c r="J120998" i="26"/>
  <c r="J120997" i="26"/>
  <c r="J120996" i="26"/>
  <c r="J120995" i="26"/>
  <c r="J120994" i="26"/>
  <c r="J120993" i="26"/>
  <c r="J120992" i="26"/>
  <c r="J120991" i="26"/>
  <c r="J120990" i="26"/>
  <c r="J120989" i="26"/>
  <c r="J120988" i="26"/>
  <c r="J120987" i="26"/>
  <c r="J120986" i="26"/>
  <c r="J120985" i="26"/>
  <c r="J120984" i="26"/>
  <c r="J120983" i="26"/>
  <c r="J120982" i="26"/>
  <c r="J120981" i="26"/>
  <c r="J120980" i="26"/>
  <c r="J120979" i="26"/>
  <c r="J120978" i="26"/>
  <c r="J120977" i="26"/>
  <c r="J120976" i="26"/>
  <c r="J120975" i="26"/>
  <c r="J120974" i="26"/>
  <c r="J120973" i="26"/>
  <c r="J120972" i="26"/>
  <c r="J120971" i="26"/>
  <c r="J120970" i="26"/>
  <c r="J120969" i="26"/>
  <c r="J120968" i="26"/>
  <c r="J120967" i="26"/>
  <c r="J120966" i="26"/>
  <c r="J120965" i="26"/>
  <c r="J120964" i="26"/>
  <c r="J120963" i="26"/>
  <c r="J120962" i="26"/>
  <c r="J120961" i="26"/>
  <c r="J120960" i="26"/>
  <c r="J120959" i="26"/>
  <c r="J120958" i="26"/>
  <c r="J120957" i="26"/>
  <c r="J120956" i="26"/>
  <c r="J120955" i="26"/>
  <c r="J120954" i="26"/>
  <c r="J120953" i="26"/>
  <c r="J120952" i="26"/>
  <c r="J120951" i="26"/>
  <c r="J120950" i="26"/>
  <c r="J120949" i="26"/>
  <c r="J120948" i="26"/>
  <c r="J120947" i="26"/>
  <c r="J120946" i="26"/>
  <c r="J120945" i="26"/>
  <c r="J120944" i="26"/>
  <c r="J120943" i="26"/>
  <c r="J120942" i="26"/>
  <c r="J120941" i="26"/>
  <c r="J120940" i="26"/>
  <c r="J120939" i="26"/>
  <c r="J120938" i="26"/>
  <c r="J120937" i="26"/>
  <c r="J120936" i="26"/>
  <c r="J120935" i="26"/>
  <c r="J120934" i="26"/>
  <c r="J120933" i="26"/>
  <c r="J120932" i="26"/>
  <c r="J120931" i="26"/>
  <c r="J120930" i="26"/>
  <c r="J120929" i="26"/>
  <c r="J120928" i="26"/>
  <c r="J120927" i="26"/>
  <c r="J120926" i="26"/>
  <c r="J120925" i="26"/>
  <c r="J120924" i="26"/>
  <c r="J120923" i="26"/>
  <c r="J120922" i="26"/>
  <c r="J120921" i="26"/>
  <c r="J120920" i="26"/>
  <c r="J120919" i="26"/>
  <c r="J120918" i="26"/>
  <c r="J120917" i="26"/>
  <c r="J120916" i="26"/>
  <c r="J120915" i="26"/>
  <c r="J120914" i="26"/>
  <c r="J120913" i="26"/>
  <c r="J120912" i="26"/>
  <c r="J120911" i="26"/>
  <c r="J120910" i="26"/>
  <c r="J120909" i="26"/>
  <c r="J120908" i="26"/>
  <c r="J120907" i="26"/>
  <c r="J120906" i="26"/>
  <c r="J120905" i="26"/>
  <c r="J120904" i="26"/>
  <c r="J120903" i="26"/>
  <c r="J120902" i="26"/>
  <c r="J120901" i="26"/>
  <c r="J120900" i="26"/>
  <c r="J120899" i="26"/>
  <c r="J120898" i="26"/>
  <c r="J120897" i="26"/>
  <c r="J120896" i="26"/>
  <c r="J120895" i="26"/>
  <c r="J120894" i="26"/>
  <c r="J120893" i="26"/>
  <c r="J120892" i="26"/>
  <c r="J120891" i="26"/>
  <c r="J120890" i="26"/>
  <c r="J120889" i="26"/>
  <c r="J120888" i="26"/>
  <c r="J120887" i="26"/>
  <c r="J120886" i="26"/>
  <c r="J120885" i="26"/>
  <c r="J120884" i="26"/>
  <c r="J120883" i="26"/>
  <c r="J120882" i="26"/>
  <c r="J120881" i="26"/>
  <c r="J120880" i="26"/>
  <c r="J120879" i="26"/>
  <c r="J120878" i="26"/>
  <c r="J120877" i="26"/>
  <c r="J120876" i="26"/>
  <c r="J120875" i="26"/>
  <c r="J120874" i="26"/>
  <c r="J120873" i="26"/>
  <c r="J120872" i="26"/>
  <c r="J120871" i="26"/>
  <c r="J120870" i="26"/>
  <c r="J120869" i="26"/>
  <c r="J120868" i="26"/>
  <c r="J120867" i="26"/>
  <c r="J120866" i="26"/>
  <c r="J120865" i="26"/>
  <c r="J120864" i="26"/>
  <c r="J120863" i="26"/>
  <c r="J120862" i="26"/>
  <c r="J120861" i="26"/>
  <c r="J120860" i="26"/>
  <c r="J120859" i="26"/>
  <c r="J120858" i="26"/>
  <c r="J120857" i="26"/>
  <c r="J120856" i="26"/>
  <c r="J120855" i="26"/>
  <c r="J120854" i="26"/>
  <c r="J120853" i="26"/>
  <c r="J120852" i="26"/>
  <c r="J120851" i="26"/>
  <c r="J120850" i="26"/>
  <c r="J120849" i="26"/>
  <c r="J120848" i="26"/>
  <c r="J120847" i="26"/>
  <c r="J120846" i="26"/>
  <c r="J120845" i="26"/>
  <c r="J120844" i="26"/>
  <c r="J120843" i="26"/>
  <c r="J120842" i="26"/>
  <c r="J120841" i="26"/>
  <c r="J120840" i="26"/>
  <c r="J120839" i="26"/>
  <c r="J120838" i="26"/>
  <c r="J120837" i="26"/>
  <c r="J120836" i="26"/>
  <c r="J120835" i="26"/>
  <c r="J120834" i="26"/>
  <c r="J120833" i="26"/>
  <c r="J120832" i="26"/>
  <c r="J120831" i="26"/>
  <c r="J120830" i="26"/>
  <c r="J120829" i="26"/>
  <c r="J120828" i="26"/>
  <c r="J120827" i="26"/>
  <c r="J120826" i="26"/>
  <c r="J120825" i="26"/>
  <c r="J120824" i="26"/>
  <c r="J120823" i="26"/>
  <c r="J120822" i="26"/>
  <c r="J120821" i="26"/>
  <c r="J120820" i="26"/>
  <c r="J120819" i="26"/>
  <c r="J120818" i="26"/>
  <c r="J120817" i="26"/>
  <c r="J120816" i="26"/>
  <c r="J120815" i="26"/>
  <c r="J120814" i="26"/>
  <c r="J120813" i="26"/>
  <c r="J120812" i="26"/>
  <c r="J120811" i="26"/>
  <c r="J120810" i="26"/>
  <c r="J120809" i="26"/>
  <c r="J120808" i="26"/>
  <c r="J120807" i="26"/>
  <c r="J120806" i="26"/>
  <c r="J120805" i="26"/>
  <c r="J120804" i="26"/>
  <c r="J120803" i="26"/>
  <c r="J120802" i="26"/>
  <c r="J120801" i="26"/>
  <c r="J120800" i="26"/>
  <c r="J120799" i="26"/>
  <c r="J120798" i="26"/>
  <c r="J120797" i="26"/>
  <c r="J120796" i="26"/>
  <c r="J120795" i="26"/>
  <c r="J120794" i="26"/>
  <c r="J120793" i="26"/>
  <c r="J120792" i="26"/>
  <c r="J120791" i="26"/>
  <c r="J120790" i="26"/>
  <c r="J120789" i="26"/>
  <c r="J120788" i="26"/>
  <c r="J120787" i="26"/>
  <c r="J120786" i="26"/>
  <c r="J120785" i="26"/>
  <c r="J120784" i="26"/>
  <c r="J120783" i="26"/>
  <c r="J120782" i="26"/>
  <c r="J120781" i="26"/>
  <c r="J120780" i="26"/>
  <c r="J120779" i="26"/>
  <c r="J120778" i="26"/>
  <c r="J120777" i="26"/>
  <c r="J120776" i="26"/>
  <c r="J120775" i="26"/>
  <c r="J120774" i="26"/>
  <c r="J120773" i="26"/>
  <c r="J120772" i="26"/>
  <c r="J120771" i="26"/>
  <c r="J120770" i="26"/>
  <c r="J120769" i="26"/>
  <c r="J120768" i="26"/>
  <c r="J120767" i="26"/>
  <c r="J120766" i="26"/>
  <c r="J120765" i="26"/>
  <c r="J120764" i="26"/>
  <c r="J120763" i="26"/>
  <c r="J120762" i="26"/>
  <c r="J120761" i="26"/>
  <c r="J120760" i="26"/>
  <c r="J120759" i="26"/>
  <c r="J120758" i="26"/>
  <c r="J120757" i="26"/>
  <c r="J120756" i="26"/>
  <c r="J120755" i="26"/>
  <c r="J120754" i="26"/>
  <c r="J120753" i="26"/>
  <c r="J120752" i="26"/>
  <c r="J120751" i="26"/>
  <c r="J120750" i="26"/>
  <c r="J120749" i="26"/>
  <c r="J120748" i="26"/>
  <c r="J120747" i="26"/>
  <c r="J120746" i="26"/>
  <c r="J120745" i="26"/>
  <c r="J120744" i="26"/>
  <c r="J120743" i="26"/>
  <c r="J120742" i="26"/>
  <c r="J120741" i="26"/>
  <c r="J120740" i="26"/>
  <c r="J120739" i="26"/>
  <c r="J120738" i="26"/>
  <c r="J120737" i="26"/>
  <c r="J120736" i="26"/>
  <c r="J120735" i="26"/>
  <c r="J120734" i="26"/>
  <c r="J120733" i="26"/>
  <c r="J120732" i="26"/>
  <c r="J120731" i="26"/>
  <c r="J120730" i="26"/>
  <c r="J120729" i="26"/>
  <c r="J120728" i="26"/>
  <c r="J120727" i="26"/>
  <c r="J120726" i="26"/>
  <c r="J120725" i="26"/>
  <c r="J120724" i="26"/>
  <c r="J120723" i="26"/>
  <c r="J120722" i="26"/>
  <c r="J120721" i="26"/>
  <c r="J120720" i="26"/>
  <c r="J120719" i="26"/>
  <c r="J120718" i="26"/>
  <c r="J120717" i="26"/>
  <c r="J120716" i="26"/>
  <c r="J120715" i="26"/>
  <c r="J120714" i="26"/>
  <c r="J120713" i="26"/>
  <c r="J120712" i="26"/>
  <c r="J120711" i="26"/>
  <c r="J120710" i="26"/>
  <c r="J120709" i="26"/>
  <c r="J120708" i="26"/>
  <c r="J120707" i="26"/>
  <c r="J120706" i="26"/>
  <c r="J120705" i="26"/>
  <c r="J120704" i="26"/>
  <c r="J120703" i="26"/>
  <c r="J120702" i="26"/>
  <c r="J120701" i="26"/>
  <c r="J120700" i="26"/>
  <c r="J120699" i="26"/>
  <c r="J120698" i="26"/>
  <c r="J120697" i="26"/>
  <c r="J120696" i="26"/>
  <c r="J120695" i="26"/>
  <c r="J120694" i="26"/>
  <c r="J120693" i="26"/>
  <c r="J120692" i="26"/>
  <c r="J120691" i="26"/>
  <c r="J120690" i="26"/>
  <c r="J120689" i="26"/>
  <c r="J120688" i="26"/>
  <c r="J120687" i="26"/>
  <c r="J120686" i="26"/>
  <c r="J120685" i="26"/>
  <c r="J120684" i="26"/>
  <c r="J120683" i="26"/>
  <c r="J120682" i="26"/>
  <c r="J120681" i="26"/>
  <c r="J120680" i="26"/>
  <c r="J120679" i="26"/>
  <c r="J120678" i="26"/>
  <c r="J120677" i="26"/>
  <c r="J120676" i="26"/>
  <c r="J120675" i="26"/>
  <c r="J120674" i="26"/>
  <c r="J120673" i="26"/>
  <c r="J120672" i="26"/>
  <c r="J120671" i="26"/>
  <c r="J120670" i="26"/>
  <c r="J120669" i="26"/>
  <c r="J120668" i="26"/>
  <c r="J120667" i="26"/>
  <c r="J120666" i="26"/>
  <c r="J120665" i="26"/>
  <c r="J120664" i="26"/>
  <c r="J120663" i="26"/>
  <c r="J120662" i="26"/>
  <c r="J120661" i="26"/>
  <c r="J120660" i="26"/>
  <c r="J120659" i="26"/>
  <c r="J120658" i="26"/>
  <c r="J120657" i="26"/>
  <c r="J120656" i="26"/>
  <c r="J120655" i="26"/>
  <c r="J120654" i="26"/>
  <c r="J120653" i="26"/>
  <c r="J120652" i="26"/>
  <c r="J120651" i="26"/>
  <c r="J120650" i="26"/>
  <c r="J120649" i="26"/>
  <c r="J120648" i="26"/>
  <c r="J120647" i="26"/>
  <c r="J120646" i="26"/>
  <c r="J120645" i="26"/>
  <c r="J120644" i="26"/>
  <c r="J120643" i="26"/>
  <c r="J120642" i="26"/>
  <c r="J120641" i="26"/>
  <c r="J120640" i="26"/>
  <c r="J120639" i="26"/>
  <c r="J120638" i="26"/>
  <c r="J120637" i="26"/>
  <c r="J120636" i="26"/>
  <c r="J120635" i="26"/>
  <c r="J120634" i="26"/>
  <c r="J120633" i="26"/>
  <c r="J120632" i="26"/>
  <c r="J120631" i="26"/>
  <c r="J120630" i="26"/>
  <c r="J120629" i="26"/>
  <c r="J120628" i="26"/>
  <c r="J120627" i="26"/>
  <c r="J120626" i="26"/>
  <c r="J120625" i="26"/>
  <c r="J120624" i="26"/>
  <c r="J120623" i="26"/>
  <c r="J120622" i="26"/>
  <c r="J120621" i="26"/>
  <c r="J120620" i="26"/>
  <c r="J120619" i="26"/>
  <c r="J120618" i="26"/>
  <c r="J120617" i="26"/>
  <c r="J120616" i="26"/>
  <c r="J120615" i="26"/>
  <c r="J120614" i="26"/>
  <c r="J120613" i="26"/>
  <c r="J120612" i="26"/>
  <c r="J120611" i="26"/>
  <c r="J120610" i="26"/>
  <c r="J120609" i="26"/>
  <c r="J120608" i="26"/>
  <c r="J120607" i="26"/>
  <c r="J120606" i="26"/>
  <c r="J120605" i="26"/>
  <c r="J120604" i="26"/>
  <c r="J120603" i="26"/>
  <c r="J120602" i="26"/>
  <c r="J120601" i="26"/>
  <c r="J120600" i="26"/>
  <c r="J120599" i="26"/>
  <c r="J120598" i="26"/>
  <c r="J120597" i="26"/>
  <c r="J120596" i="26"/>
  <c r="J120595" i="26"/>
  <c r="J120594" i="26"/>
  <c r="J120593" i="26"/>
  <c r="J120592" i="26"/>
  <c r="J120591" i="26"/>
  <c r="J120590" i="26"/>
  <c r="J120589" i="26"/>
  <c r="J120588" i="26"/>
  <c r="J120587" i="26"/>
  <c r="J120586" i="26"/>
  <c r="J120585" i="26"/>
  <c r="J120584" i="26"/>
  <c r="J120583" i="26"/>
  <c r="J120582" i="26"/>
  <c r="J120581" i="26"/>
  <c r="J120580" i="26"/>
  <c r="J120579" i="26"/>
  <c r="J120578" i="26"/>
  <c r="J120577" i="26"/>
  <c r="J120576" i="26"/>
  <c r="J120575" i="26"/>
  <c r="J120574" i="26"/>
  <c r="J120573" i="26"/>
  <c r="J120572" i="26"/>
  <c r="J120571" i="26"/>
  <c r="J120570" i="26"/>
  <c r="J120569" i="26"/>
  <c r="J120568" i="26"/>
  <c r="J120567" i="26"/>
  <c r="J120566" i="26"/>
  <c r="J120565" i="26"/>
  <c r="J120564" i="26"/>
  <c r="J120563" i="26"/>
  <c r="J120562" i="26"/>
  <c r="J120561" i="26"/>
  <c r="J120560" i="26"/>
  <c r="J120559" i="26"/>
  <c r="J120558" i="26"/>
  <c r="J120557" i="26"/>
  <c r="J120556" i="26"/>
  <c r="J120555" i="26"/>
  <c r="J120554" i="26"/>
  <c r="J120553" i="26"/>
  <c r="J120552" i="26"/>
  <c r="J120551" i="26"/>
  <c r="J120550" i="26"/>
  <c r="J120549" i="26"/>
  <c r="J120548" i="26"/>
  <c r="J120547" i="26"/>
  <c r="J120546" i="26"/>
  <c r="J120545" i="26"/>
  <c r="J120544" i="26"/>
  <c r="J120543" i="26"/>
  <c r="J120542" i="26"/>
  <c r="J120541" i="26"/>
  <c r="J120540" i="26"/>
  <c r="J120539" i="26"/>
  <c r="J120538" i="26"/>
  <c r="J120537" i="26"/>
  <c r="J120536" i="26"/>
  <c r="J120535" i="26"/>
  <c r="J120534" i="26"/>
  <c r="J120533" i="26"/>
  <c r="J120532" i="26"/>
  <c r="J120531" i="26"/>
  <c r="J120530" i="26"/>
  <c r="J120529" i="26"/>
  <c r="J120528" i="26"/>
  <c r="J120527" i="26"/>
  <c r="J120526" i="26"/>
  <c r="J120525" i="26"/>
  <c r="J120524" i="26"/>
  <c r="J120523" i="26"/>
  <c r="J120522" i="26"/>
  <c r="J120521" i="26"/>
  <c r="J120520" i="26"/>
  <c r="J120519" i="26"/>
  <c r="J120518" i="26"/>
  <c r="J120517" i="26"/>
  <c r="J120516" i="26"/>
  <c r="J120515" i="26"/>
  <c r="J120514" i="26"/>
  <c r="J120513" i="26"/>
  <c r="J120512" i="26"/>
  <c r="J120511" i="26"/>
  <c r="J120510" i="26"/>
  <c r="J120509" i="26"/>
  <c r="J120508" i="26"/>
  <c r="J120507" i="26"/>
  <c r="J120506" i="26"/>
  <c r="J120505" i="26"/>
  <c r="J120504" i="26"/>
  <c r="J120503" i="26"/>
  <c r="J120502" i="26"/>
  <c r="J120501" i="26"/>
  <c r="J120500" i="26"/>
  <c r="J120499" i="26"/>
  <c r="J120498" i="26"/>
  <c r="J120497" i="26"/>
  <c r="J120496" i="26"/>
  <c r="J120495" i="26"/>
  <c r="J120494" i="26"/>
  <c r="J120493" i="26"/>
  <c r="J120492" i="26"/>
  <c r="J120491" i="26"/>
  <c r="J120490" i="26"/>
  <c r="J120489" i="26"/>
  <c r="J120488" i="26"/>
  <c r="J120487" i="26"/>
  <c r="J120486" i="26"/>
  <c r="J120485" i="26"/>
  <c r="J120484" i="26"/>
  <c r="J120483" i="26"/>
  <c r="J120482" i="26"/>
  <c r="J120481" i="26"/>
  <c r="J120480" i="26"/>
  <c r="J120479" i="26"/>
  <c r="J120478" i="26"/>
  <c r="J120477" i="26"/>
  <c r="J120476" i="26"/>
  <c r="J120475" i="26"/>
  <c r="J120474" i="26"/>
  <c r="J120473" i="26"/>
  <c r="J120472" i="26"/>
  <c r="J120471" i="26"/>
  <c r="J120470" i="26"/>
  <c r="J120469" i="26"/>
  <c r="J120468" i="26"/>
  <c r="J120467" i="26"/>
  <c r="J120466" i="26"/>
  <c r="J120465" i="26"/>
  <c r="J120464" i="26"/>
  <c r="J120463" i="26"/>
  <c r="J120462" i="26"/>
  <c r="J120461" i="26"/>
  <c r="J120460" i="26"/>
  <c r="J120459" i="26"/>
  <c r="J120458" i="26"/>
  <c r="J120457" i="26"/>
  <c r="J120456" i="26"/>
  <c r="J120455" i="26"/>
  <c r="J120454" i="26"/>
  <c r="J120453" i="26"/>
  <c r="J120452" i="26"/>
  <c r="J120451" i="26"/>
  <c r="J120450" i="26"/>
  <c r="J120449" i="26"/>
  <c r="J120448" i="26"/>
  <c r="J120447" i="26"/>
  <c r="J120446" i="26"/>
  <c r="J120445" i="26"/>
  <c r="J120444" i="26"/>
  <c r="J120443" i="26"/>
  <c r="J120442" i="26"/>
  <c r="J120441" i="26"/>
  <c r="J120440" i="26"/>
  <c r="J120439" i="26"/>
  <c r="J120438" i="26"/>
  <c r="J120437" i="26"/>
  <c r="J120436" i="26"/>
  <c r="J120435" i="26"/>
  <c r="J120434" i="26"/>
  <c r="J120433" i="26"/>
  <c r="J120432" i="26"/>
  <c r="J120431" i="26"/>
  <c r="J120430" i="26"/>
  <c r="J120429" i="26"/>
  <c r="J120428" i="26"/>
  <c r="J120427" i="26"/>
  <c r="J120426" i="26"/>
  <c r="J120425" i="26"/>
  <c r="J120424" i="26"/>
  <c r="J120423" i="26"/>
  <c r="J120422" i="26"/>
  <c r="J120421" i="26"/>
  <c r="J120420" i="26"/>
  <c r="J120419" i="26"/>
  <c r="J120418" i="26"/>
  <c r="J120417" i="26"/>
  <c r="J120416" i="26"/>
  <c r="J120415" i="26"/>
  <c r="J120414" i="26"/>
  <c r="J120413" i="26"/>
  <c r="J120412" i="26"/>
  <c r="J120411" i="26"/>
  <c r="J120410" i="26"/>
  <c r="J120409" i="26"/>
  <c r="J120408" i="26"/>
  <c r="J120407" i="26"/>
  <c r="J120406" i="26"/>
  <c r="J120405" i="26"/>
  <c r="J120404" i="26"/>
  <c r="J120403" i="26"/>
  <c r="J120402" i="26"/>
  <c r="J120401" i="26"/>
  <c r="J120400" i="26"/>
  <c r="J120399" i="26"/>
  <c r="J120398" i="26"/>
  <c r="J120397" i="26"/>
  <c r="J120396" i="26"/>
  <c r="J120395" i="26"/>
  <c r="J120394" i="26"/>
  <c r="J120393" i="26"/>
  <c r="J120392" i="26"/>
  <c r="J120391" i="26"/>
  <c r="J120390" i="26"/>
  <c r="J120389" i="26"/>
  <c r="J120388" i="26"/>
  <c r="J120387" i="26"/>
  <c r="J120386" i="26"/>
  <c r="J120385" i="26"/>
  <c r="J120384" i="26"/>
  <c r="J120383" i="26"/>
  <c r="J120382" i="26"/>
  <c r="J120381" i="26"/>
  <c r="J120380" i="26"/>
  <c r="J120379" i="26"/>
  <c r="J120378" i="26"/>
  <c r="J120377" i="26"/>
  <c r="J120376" i="26"/>
  <c r="J120375" i="26"/>
  <c r="J120374" i="26"/>
  <c r="J120373" i="26"/>
  <c r="J120372" i="26"/>
  <c r="J120371" i="26"/>
  <c r="J120370" i="26"/>
  <c r="J120369" i="26"/>
  <c r="J120368" i="26"/>
  <c r="J120367" i="26"/>
  <c r="J120366" i="26"/>
  <c r="J120365" i="26"/>
  <c r="J120364" i="26"/>
  <c r="J120363" i="26"/>
  <c r="J120362" i="26"/>
  <c r="J120361" i="26"/>
  <c r="J120360" i="26"/>
  <c r="J120359" i="26"/>
  <c r="J120358" i="26"/>
  <c r="J120357" i="26"/>
  <c r="J120356" i="26"/>
  <c r="J120355" i="26"/>
  <c r="J120354" i="26"/>
  <c r="J120353" i="26"/>
  <c r="J120352" i="26"/>
  <c r="J120351" i="26"/>
  <c r="J120350" i="26"/>
  <c r="J120349" i="26"/>
  <c r="J120348" i="26"/>
  <c r="J120347" i="26"/>
  <c r="J120346" i="26"/>
  <c r="J120345" i="26"/>
  <c r="J120344" i="26"/>
  <c r="J120343" i="26"/>
  <c r="J120342" i="26"/>
  <c r="J120341" i="26"/>
  <c r="J120340" i="26"/>
  <c r="J120339" i="26"/>
  <c r="J120338" i="26"/>
  <c r="J120337" i="26"/>
  <c r="J120336" i="26"/>
  <c r="J120335" i="26"/>
  <c r="J120334" i="26"/>
  <c r="J120333" i="26"/>
  <c r="J120332" i="26"/>
  <c r="J120331" i="26"/>
  <c r="J120330" i="26"/>
  <c r="J120329" i="26"/>
  <c r="J120328" i="26"/>
  <c r="J120327" i="26"/>
  <c r="J120326" i="26"/>
  <c r="J120325" i="26"/>
  <c r="J120324" i="26"/>
  <c r="J120323" i="26"/>
  <c r="J120322" i="26"/>
  <c r="J120321" i="26"/>
  <c r="J120320" i="26"/>
  <c r="J120319" i="26"/>
  <c r="J120318" i="26"/>
  <c r="J120317" i="26"/>
  <c r="J120316" i="26"/>
  <c r="J120315" i="26"/>
  <c r="J120314" i="26"/>
  <c r="J120313" i="26"/>
  <c r="J120312" i="26"/>
  <c r="J120311" i="26"/>
  <c r="J120310" i="26"/>
  <c r="J120309" i="26"/>
  <c r="J120308" i="26"/>
  <c r="J120307" i="26"/>
  <c r="J120306" i="26"/>
  <c r="J120305" i="26"/>
  <c r="J120304" i="26"/>
  <c r="J120303" i="26"/>
  <c r="J120302" i="26"/>
  <c r="J120301" i="26"/>
  <c r="J120300" i="26"/>
  <c r="J120299" i="26"/>
  <c r="J120298" i="26"/>
  <c r="J120297" i="26"/>
  <c r="J120296" i="26"/>
  <c r="J120295" i="26"/>
  <c r="J120294" i="26"/>
  <c r="J120293" i="26"/>
  <c r="J120292" i="26"/>
  <c r="J120291" i="26"/>
  <c r="J120290" i="26"/>
  <c r="J120289" i="26"/>
  <c r="J120288" i="26"/>
  <c r="J120287" i="26"/>
  <c r="J120286" i="26"/>
  <c r="J120285" i="26"/>
  <c r="J120284" i="26"/>
  <c r="J120283" i="26"/>
  <c r="J120282" i="26"/>
  <c r="J120281" i="26"/>
  <c r="J120280" i="26"/>
  <c r="J120279" i="26"/>
  <c r="J120278" i="26"/>
  <c r="J120277" i="26"/>
  <c r="J120276" i="26"/>
  <c r="J120275" i="26"/>
  <c r="J120274" i="26"/>
  <c r="J120273" i="26"/>
  <c r="J120272" i="26"/>
  <c r="J120271" i="26"/>
  <c r="J120270" i="26"/>
  <c r="J120269" i="26"/>
  <c r="J120268" i="26"/>
  <c r="J120267" i="26"/>
  <c r="J120266" i="26"/>
  <c r="J120265" i="26"/>
  <c r="J120264" i="26"/>
  <c r="J120263" i="26"/>
  <c r="J120262" i="26"/>
  <c r="J120261" i="26"/>
  <c r="J120260" i="26"/>
  <c r="J120259" i="26"/>
  <c r="J120258" i="26"/>
  <c r="J120257" i="26"/>
  <c r="J120256" i="26"/>
  <c r="J120255" i="26"/>
  <c r="J120254" i="26"/>
  <c r="J120253" i="26"/>
  <c r="J120252" i="26"/>
  <c r="J120251" i="26"/>
  <c r="J120250" i="26"/>
  <c r="J120249" i="26"/>
  <c r="J120248" i="26"/>
  <c r="J120247" i="26"/>
  <c r="J120246" i="26"/>
  <c r="J120245" i="26"/>
  <c r="J120244" i="26"/>
  <c r="J120243" i="26"/>
  <c r="J120242" i="26"/>
  <c r="J120241" i="26"/>
  <c r="J120240" i="26"/>
  <c r="J120239" i="26"/>
  <c r="J120238" i="26"/>
  <c r="J120237" i="26"/>
  <c r="J120236" i="26"/>
  <c r="J120235" i="26"/>
  <c r="J120234" i="26"/>
  <c r="J120233" i="26"/>
  <c r="J120232" i="26"/>
  <c r="J120231" i="26"/>
  <c r="J120230" i="26"/>
  <c r="J120229" i="26"/>
  <c r="J120228" i="26"/>
  <c r="J120227" i="26"/>
  <c r="J120226" i="26"/>
  <c r="J120225" i="26"/>
  <c r="J120224" i="26"/>
  <c r="J120223" i="26"/>
  <c r="J120222" i="26"/>
  <c r="J120221" i="26"/>
  <c r="J120220" i="26"/>
  <c r="J120219" i="26"/>
  <c r="J120218" i="26"/>
  <c r="J120217" i="26"/>
  <c r="J120216" i="26"/>
  <c r="J120215" i="26"/>
  <c r="J120214" i="26"/>
  <c r="J120213" i="26"/>
  <c r="J120212" i="26"/>
  <c r="J120211" i="26"/>
  <c r="J120210" i="26"/>
  <c r="J120209" i="26"/>
  <c r="J120208" i="26"/>
  <c r="J120207" i="26"/>
  <c r="J120206" i="26"/>
  <c r="J120205" i="26"/>
  <c r="J120204" i="26"/>
  <c r="J120203" i="26"/>
  <c r="J120202" i="26"/>
  <c r="J120201" i="26"/>
  <c r="J120200" i="26"/>
  <c r="J120199" i="26"/>
  <c r="J120198" i="26"/>
  <c r="J120197" i="26"/>
  <c r="J120196" i="26"/>
  <c r="J120195" i="26"/>
  <c r="J120194" i="26"/>
  <c r="J120193" i="26"/>
  <c r="J120192" i="26"/>
  <c r="J120191" i="26"/>
  <c r="J120190" i="26"/>
  <c r="J120189" i="26"/>
  <c r="J120188" i="26"/>
  <c r="J120187" i="26"/>
  <c r="J120186" i="26"/>
  <c r="J120185" i="26"/>
  <c r="J120184" i="26"/>
  <c r="J120183" i="26"/>
  <c r="J120182" i="26"/>
  <c r="J120181" i="26"/>
  <c r="J120180" i="26"/>
  <c r="J120179" i="26"/>
  <c r="J120178" i="26"/>
  <c r="J120177" i="26"/>
  <c r="J120176" i="26"/>
  <c r="J120175" i="26"/>
  <c r="J120174" i="26"/>
  <c r="J120173" i="26"/>
  <c r="J120172" i="26"/>
  <c r="J120171" i="26"/>
  <c r="J120170" i="26"/>
  <c r="J120169" i="26"/>
  <c r="J120168" i="26"/>
  <c r="J120167" i="26"/>
  <c r="J120166" i="26"/>
  <c r="J120165" i="26"/>
  <c r="J120164" i="26"/>
  <c r="J120163" i="26"/>
  <c r="J120162" i="26"/>
  <c r="J120161" i="26"/>
  <c r="J120160" i="26"/>
  <c r="J120159" i="26"/>
  <c r="J120158" i="26"/>
  <c r="J120157" i="26"/>
  <c r="J120156" i="26"/>
  <c r="J120155" i="26"/>
  <c r="J120154" i="26"/>
  <c r="J120153" i="26"/>
  <c r="J120152" i="26"/>
  <c r="J120151" i="26"/>
  <c r="J120150" i="26"/>
  <c r="J120149" i="26"/>
  <c r="J120148" i="26"/>
  <c r="J120147" i="26"/>
  <c r="J120146" i="26"/>
  <c r="J120145" i="26"/>
  <c r="J120144" i="26"/>
  <c r="J120143" i="26"/>
  <c r="J120142" i="26"/>
  <c r="J120141" i="26"/>
  <c r="J120140" i="26"/>
  <c r="J120139" i="26"/>
  <c r="J120138" i="26"/>
  <c r="J120137" i="26"/>
  <c r="J120136" i="26"/>
  <c r="J120135" i="26"/>
  <c r="J120134" i="26"/>
  <c r="J120133" i="26"/>
  <c r="J120132" i="26"/>
  <c r="J120131" i="26"/>
  <c r="J120130" i="26"/>
  <c r="J120129" i="26"/>
  <c r="J120128" i="26"/>
  <c r="J120127" i="26"/>
  <c r="J120126" i="26"/>
  <c r="J120125" i="26"/>
  <c r="J120124" i="26"/>
  <c r="J120123" i="26"/>
  <c r="J120122" i="26"/>
  <c r="J120121" i="26"/>
  <c r="J120120" i="26"/>
  <c r="J120119" i="26"/>
  <c r="J120118" i="26"/>
  <c r="J120117" i="26"/>
  <c r="J120116" i="26"/>
  <c r="J120115" i="26"/>
  <c r="J120114" i="26"/>
  <c r="J120113" i="26"/>
  <c r="J120112" i="26"/>
  <c r="J120111" i="26"/>
  <c r="J120110" i="26"/>
  <c r="J120109" i="26"/>
  <c r="J120108" i="26"/>
  <c r="J120107" i="26"/>
  <c r="J120106" i="26"/>
  <c r="J120105" i="26"/>
  <c r="J120104" i="26"/>
  <c r="J120103" i="26"/>
  <c r="J120102" i="26"/>
  <c r="J120101" i="26"/>
  <c r="J120100" i="26"/>
  <c r="J120099" i="26"/>
  <c r="J120098" i="26"/>
  <c r="J120097" i="26"/>
  <c r="J120096" i="26"/>
  <c r="J120095" i="26"/>
  <c r="J120094" i="26"/>
  <c r="J120093" i="26"/>
  <c r="J120092" i="26"/>
  <c r="J120091" i="26"/>
  <c r="J120090" i="26"/>
  <c r="J120089" i="26"/>
  <c r="J120088" i="26"/>
  <c r="J120087" i="26"/>
  <c r="J120086" i="26"/>
  <c r="J120085" i="26"/>
  <c r="J120084" i="26"/>
  <c r="J120083" i="26"/>
  <c r="J120082" i="26"/>
  <c r="J120081" i="26"/>
  <c r="J120080" i="26"/>
  <c r="J120079" i="26"/>
  <c r="J120078" i="26"/>
  <c r="J120077" i="26"/>
  <c r="J120076" i="26"/>
  <c r="J120075" i="26"/>
  <c r="J120074" i="26"/>
  <c r="J120073" i="26"/>
  <c r="J120072" i="26"/>
  <c r="J120071" i="26"/>
  <c r="J120070" i="26"/>
  <c r="J120069" i="26"/>
  <c r="J120068" i="26"/>
  <c r="J120067" i="26"/>
  <c r="J120066" i="26"/>
  <c r="J120065" i="26"/>
  <c r="J120064" i="26"/>
  <c r="J120063" i="26"/>
  <c r="J120062" i="26"/>
  <c r="J120061" i="26"/>
  <c r="J120060" i="26"/>
  <c r="J120059" i="26"/>
  <c r="J120058" i="26"/>
  <c r="J120057" i="26"/>
  <c r="J120056" i="26"/>
  <c r="J120055" i="26"/>
  <c r="J120054" i="26"/>
  <c r="J120053" i="26"/>
  <c r="J120052" i="26"/>
  <c r="J120051" i="26"/>
  <c r="J120050" i="26"/>
  <c r="J120049" i="26"/>
  <c r="J120048" i="26"/>
  <c r="J120047" i="26"/>
  <c r="J120046" i="26"/>
  <c r="J120045" i="26"/>
  <c r="J120044" i="26"/>
  <c r="J120043" i="26"/>
  <c r="J120042" i="26"/>
  <c r="J120041" i="26"/>
  <c r="J120040" i="26"/>
  <c r="J120039" i="26"/>
  <c r="J120038" i="26"/>
  <c r="J120037" i="26"/>
  <c r="J120036" i="26"/>
  <c r="J120035" i="26"/>
  <c r="J120034" i="26"/>
  <c r="J120033" i="26"/>
  <c r="J120032" i="26"/>
  <c r="J120031" i="26"/>
  <c r="J120030" i="26"/>
  <c r="J120029" i="26"/>
  <c r="J120028" i="26"/>
  <c r="J120027" i="26"/>
  <c r="J120026" i="26"/>
  <c r="J120025" i="26"/>
  <c r="J120024" i="26"/>
  <c r="J120023" i="26"/>
  <c r="J120022" i="26"/>
  <c r="J120021" i="26"/>
  <c r="J120020" i="26"/>
  <c r="J120019" i="26"/>
  <c r="J120018" i="26"/>
  <c r="J120017" i="26"/>
  <c r="J120016" i="26"/>
  <c r="J120015" i="26"/>
  <c r="J120014" i="26"/>
  <c r="J120013" i="26"/>
  <c r="J120012" i="26"/>
  <c r="J120011" i="26"/>
  <c r="J120010" i="26"/>
  <c r="J120009" i="26"/>
  <c r="J120008" i="26"/>
  <c r="J120007" i="26"/>
  <c r="J120006" i="26"/>
  <c r="J120005" i="26"/>
  <c r="J120004" i="26"/>
  <c r="J120003" i="26"/>
  <c r="J120002" i="26"/>
  <c r="J120001" i="26"/>
  <c r="J120000" i="26"/>
  <c r="J119999" i="26"/>
  <c r="J119998" i="26"/>
  <c r="J119997" i="26"/>
  <c r="J119996" i="26"/>
  <c r="J119995" i="26"/>
  <c r="J119994" i="26"/>
  <c r="J119993" i="26"/>
  <c r="J119992" i="26"/>
  <c r="J119991" i="26"/>
  <c r="J119990" i="26"/>
  <c r="J119989" i="26"/>
  <c r="J119988" i="26"/>
  <c r="J119987" i="26"/>
  <c r="J119986" i="26"/>
  <c r="J119985" i="26"/>
  <c r="J119984" i="26"/>
  <c r="J119983" i="26"/>
  <c r="J119982" i="26"/>
  <c r="J119981" i="26"/>
  <c r="J119980" i="26"/>
  <c r="J119979" i="26"/>
  <c r="J119978" i="26"/>
  <c r="J119977" i="26"/>
  <c r="J119976" i="26"/>
  <c r="J119975" i="26"/>
  <c r="J119974" i="26"/>
  <c r="J119973" i="26"/>
  <c r="J119972" i="26"/>
  <c r="J119971" i="26"/>
  <c r="J119970" i="26"/>
  <c r="J119969" i="26"/>
  <c r="J119968" i="26"/>
  <c r="J119967" i="26"/>
  <c r="J119966" i="26"/>
  <c r="J119965" i="26"/>
  <c r="J119964" i="26"/>
  <c r="J119963" i="26"/>
  <c r="J119962" i="26"/>
  <c r="J119961" i="26"/>
  <c r="J119960" i="26"/>
  <c r="J119959" i="26"/>
  <c r="J119958" i="26"/>
  <c r="J119957" i="26"/>
  <c r="J119956" i="26"/>
  <c r="J119955" i="26"/>
  <c r="J119954" i="26"/>
  <c r="J119953" i="26"/>
  <c r="J119952" i="26"/>
  <c r="J119951" i="26"/>
  <c r="J119950" i="26"/>
  <c r="J119949" i="26"/>
  <c r="J119948" i="26"/>
  <c r="J119947" i="26"/>
  <c r="J119946" i="26"/>
  <c r="J119945" i="26"/>
  <c r="J119944" i="26"/>
  <c r="J119943" i="26"/>
  <c r="J119942" i="26"/>
  <c r="J119941" i="26"/>
  <c r="J119940" i="26"/>
  <c r="J119939" i="26"/>
  <c r="J119938" i="26"/>
  <c r="J119937" i="26"/>
  <c r="J119936" i="26"/>
  <c r="J119935" i="26"/>
  <c r="J119934" i="26"/>
  <c r="J119933" i="26"/>
  <c r="J119932" i="26"/>
  <c r="J119931" i="26"/>
  <c r="J119930" i="26"/>
  <c r="J119929" i="26"/>
  <c r="J119928" i="26"/>
  <c r="J119927" i="26"/>
  <c r="J119926" i="26"/>
  <c r="J119925" i="26"/>
  <c r="J119924" i="26"/>
  <c r="J119923" i="26"/>
  <c r="J119922" i="26"/>
  <c r="J119921" i="26"/>
  <c r="J119920" i="26"/>
  <c r="J119919" i="26"/>
  <c r="J119918" i="26"/>
  <c r="J119917" i="26"/>
  <c r="J119916" i="26"/>
  <c r="J119915" i="26"/>
  <c r="J119914" i="26"/>
  <c r="J119913" i="26"/>
  <c r="J119912" i="26"/>
  <c r="J119911" i="26"/>
  <c r="J119910" i="26"/>
  <c r="J119909" i="26"/>
  <c r="J119908" i="26"/>
  <c r="J119907" i="26"/>
  <c r="J119906" i="26"/>
  <c r="J119905" i="26"/>
  <c r="J119904" i="26"/>
  <c r="J119903" i="26"/>
  <c r="J119902" i="26"/>
  <c r="J119901" i="26"/>
  <c r="J119900" i="26"/>
  <c r="J119899" i="26"/>
  <c r="J119898" i="26"/>
  <c r="J119897" i="26"/>
  <c r="J119896" i="26"/>
  <c r="J119895" i="26"/>
  <c r="J119894" i="26"/>
  <c r="J119893" i="26"/>
  <c r="J119892" i="26"/>
  <c r="J119891" i="26"/>
  <c r="J119890" i="26"/>
  <c r="J119889" i="26"/>
  <c r="J119888" i="26"/>
  <c r="J119887" i="26"/>
  <c r="J119886" i="26"/>
  <c r="J119885" i="26"/>
  <c r="J119884" i="26"/>
  <c r="J119883" i="26"/>
  <c r="J119882" i="26"/>
  <c r="J119881" i="26"/>
  <c r="J119880" i="26"/>
  <c r="J119879" i="26"/>
  <c r="J119878" i="26"/>
  <c r="J119877" i="26"/>
  <c r="J119876" i="26"/>
  <c r="J119875" i="26"/>
  <c r="J119874" i="26"/>
  <c r="J119873" i="26"/>
  <c r="J119872" i="26"/>
  <c r="J119871" i="26"/>
  <c r="J119870" i="26"/>
  <c r="J119869" i="26"/>
  <c r="J119868" i="26"/>
  <c r="J119867" i="26"/>
  <c r="J119866" i="26"/>
  <c r="J119865" i="26"/>
  <c r="J119864" i="26"/>
  <c r="J119863" i="26"/>
  <c r="J119862" i="26"/>
  <c r="J119861" i="26"/>
  <c r="J119860" i="26"/>
  <c r="J119859" i="26"/>
  <c r="J119858" i="26"/>
  <c r="J119857" i="26"/>
  <c r="J119856" i="26"/>
  <c r="J119855" i="26"/>
  <c r="J119854" i="26"/>
  <c r="J119853" i="26"/>
  <c r="J119852" i="26"/>
  <c r="J119851" i="26"/>
  <c r="J119850" i="26"/>
  <c r="J119849" i="26"/>
  <c r="J119848" i="26"/>
  <c r="J119847" i="26"/>
  <c r="J119846" i="26"/>
  <c r="J119845" i="26"/>
  <c r="J119844" i="26"/>
  <c r="J119843" i="26"/>
  <c r="J119842" i="26"/>
  <c r="J119841" i="26"/>
  <c r="J119840" i="26"/>
  <c r="J119839" i="26"/>
  <c r="J119838" i="26"/>
  <c r="J119837" i="26"/>
  <c r="J119836" i="26"/>
  <c r="J119835" i="26"/>
  <c r="J119834" i="26"/>
  <c r="J119833" i="26"/>
  <c r="J119832" i="26"/>
  <c r="J119831" i="26"/>
  <c r="J119830" i="26"/>
  <c r="J119829" i="26"/>
  <c r="J119828" i="26"/>
  <c r="J119827" i="26"/>
  <c r="J119826" i="26"/>
  <c r="J119825" i="26"/>
  <c r="J119824" i="26"/>
  <c r="J119823" i="26"/>
  <c r="J119822" i="26"/>
  <c r="J119821" i="26"/>
  <c r="J119820" i="26"/>
  <c r="J119819" i="26"/>
  <c r="J119818" i="26"/>
  <c r="J119817" i="26"/>
  <c r="J119816" i="26"/>
  <c r="J119815" i="26"/>
  <c r="J119814" i="26"/>
  <c r="J119813" i="26"/>
  <c r="J119812" i="26"/>
  <c r="J119811" i="26"/>
  <c r="J119810" i="26"/>
  <c r="J119809" i="26"/>
  <c r="J119808" i="26"/>
  <c r="J119807" i="26"/>
  <c r="J119806" i="26"/>
  <c r="J119805" i="26"/>
  <c r="J119804" i="26"/>
  <c r="J119803" i="26"/>
  <c r="J119802" i="26"/>
  <c r="J119801" i="26"/>
  <c r="J119800" i="26"/>
  <c r="J119799" i="26"/>
  <c r="J119798" i="26"/>
  <c r="J119797" i="26"/>
  <c r="J119796" i="26"/>
  <c r="J119795" i="26"/>
  <c r="J119794" i="26"/>
  <c r="J119793" i="26"/>
  <c r="J119792" i="26"/>
  <c r="J119791" i="26"/>
  <c r="J119790" i="26"/>
  <c r="J119789" i="26"/>
  <c r="J119788" i="26"/>
  <c r="J119787" i="26"/>
  <c r="J119786" i="26"/>
  <c r="J119785" i="26"/>
  <c r="J119784" i="26"/>
  <c r="J119783" i="26"/>
  <c r="J119782" i="26"/>
  <c r="J119781" i="26"/>
  <c r="J119780" i="26"/>
  <c r="J119779" i="26"/>
  <c r="J119778" i="26"/>
  <c r="J119777" i="26"/>
  <c r="J119776" i="26"/>
  <c r="J119775" i="26"/>
  <c r="J119774" i="26"/>
  <c r="J119773" i="26"/>
  <c r="J119772" i="26"/>
  <c r="J119771" i="26"/>
  <c r="J119770" i="26"/>
  <c r="J119769" i="26"/>
  <c r="J119768" i="26"/>
  <c r="J119767" i="26"/>
  <c r="J119766" i="26"/>
  <c r="J119765" i="26"/>
  <c r="J119764" i="26"/>
  <c r="J119763" i="26"/>
  <c r="J119762" i="26"/>
  <c r="J119761" i="26"/>
  <c r="J119760" i="26"/>
  <c r="J119759" i="26"/>
  <c r="J119758" i="26"/>
  <c r="J119757" i="26"/>
  <c r="J119756" i="26"/>
  <c r="J119755" i="26"/>
  <c r="J119754" i="26"/>
  <c r="J119753" i="26"/>
  <c r="J119752" i="26"/>
  <c r="J119751" i="26"/>
  <c r="J119750" i="26"/>
  <c r="J119749" i="26"/>
  <c r="J119748" i="26"/>
  <c r="J119747" i="26"/>
  <c r="J119746" i="26"/>
  <c r="J119745" i="26"/>
  <c r="J119744" i="26"/>
  <c r="J119743" i="26"/>
  <c r="J119742" i="26"/>
  <c r="J119741" i="26"/>
  <c r="J119740" i="26"/>
  <c r="J119739" i="26"/>
  <c r="J119738" i="26"/>
  <c r="J119737" i="26"/>
  <c r="J119736" i="26"/>
  <c r="J119735" i="26"/>
  <c r="J119734" i="26"/>
  <c r="J119733" i="26"/>
  <c r="J119732" i="26"/>
  <c r="J119731" i="26"/>
  <c r="J119730" i="26"/>
  <c r="J119729" i="26"/>
  <c r="J119728" i="26"/>
  <c r="J119727" i="26"/>
  <c r="J119726" i="26"/>
  <c r="J119725" i="26"/>
  <c r="J119724" i="26"/>
  <c r="J119723" i="26"/>
  <c r="J119722" i="26"/>
  <c r="J119721" i="26"/>
  <c r="J119720" i="26"/>
  <c r="J119719" i="26"/>
  <c r="J119718" i="26"/>
  <c r="J119717" i="26"/>
  <c r="J119716" i="26"/>
  <c r="J119715" i="26"/>
  <c r="J119714" i="26"/>
  <c r="J119713" i="26"/>
  <c r="J119712" i="26"/>
  <c r="J119711" i="26"/>
  <c r="J119710" i="26"/>
  <c r="J119709" i="26"/>
  <c r="J119708" i="26"/>
  <c r="J119707" i="26"/>
  <c r="J119706" i="26"/>
  <c r="J119705" i="26"/>
  <c r="J119704" i="26"/>
  <c r="J119703" i="26"/>
  <c r="J119702" i="26"/>
  <c r="J119701" i="26"/>
  <c r="J119700" i="26"/>
  <c r="J119699" i="26"/>
  <c r="J119698" i="26"/>
  <c r="J119697" i="26"/>
  <c r="J119696" i="26"/>
  <c r="J119695" i="26"/>
  <c r="J119694" i="26"/>
  <c r="J119693" i="26"/>
  <c r="J119692" i="26"/>
  <c r="J119691" i="26"/>
  <c r="J119690" i="26"/>
  <c r="J119689" i="26"/>
  <c r="J119688" i="26"/>
  <c r="J119687" i="26"/>
  <c r="J119686" i="26"/>
  <c r="J119685" i="26"/>
  <c r="J119684" i="26"/>
  <c r="J119683" i="26"/>
  <c r="J119682" i="26"/>
  <c r="J119681" i="26"/>
  <c r="J119680" i="26"/>
  <c r="J119679" i="26"/>
  <c r="J119678" i="26"/>
  <c r="J119677" i="26"/>
  <c r="J119676" i="26"/>
  <c r="J119675" i="26"/>
  <c r="J119674" i="26"/>
  <c r="J119673" i="26"/>
  <c r="J119672" i="26"/>
  <c r="J119671" i="26"/>
  <c r="J119670" i="26"/>
  <c r="J119669" i="26"/>
  <c r="J119668" i="26"/>
  <c r="J119667" i="26"/>
  <c r="J119666" i="26"/>
  <c r="J119665" i="26"/>
  <c r="J119664" i="26"/>
  <c r="J119663" i="26"/>
  <c r="J119662" i="26"/>
  <c r="J119661" i="26"/>
  <c r="J119660" i="26"/>
  <c r="J119659" i="26"/>
  <c r="J119658" i="26"/>
  <c r="J119657" i="26"/>
  <c r="J119656" i="26"/>
  <c r="J119655" i="26"/>
  <c r="J119654" i="26"/>
  <c r="J119653" i="26"/>
  <c r="J119652" i="26"/>
  <c r="J119651" i="26"/>
  <c r="J119650" i="26"/>
  <c r="J119649" i="26"/>
  <c r="J119648" i="26"/>
  <c r="J119647" i="26"/>
  <c r="J119646" i="26"/>
  <c r="J119645" i="26"/>
  <c r="J119644" i="26"/>
  <c r="J119643" i="26"/>
  <c r="J119642" i="26"/>
  <c r="J119641" i="26"/>
  <c r="J119640" i="26"/>
  <c r="J119639" i="26"/>
  <c r="J119638" i="26"/>
  <c r="J119637" i="26"/>
  <c r="J119636" i="26"/>
  <c r="J119635" i="26"/>
  <c r="J119634" i="26"/>
  <c r="J119633" i="26"/>
  <c r="J119632" i="26"/>
  <c r="J119631" i="26"/>
  <c r="J119630" i="26"/>
  <c r="J119629" i="26"/>
  <c r="J119628" i="26"/>
  <c r="J119627" i="26"/>
  <c r="J119626" i="26"/>
  <c r="J119625" i="26"/>
  <c r="J119624" i="26"/>
  <c r="J119623" i="26"/>
  <c r="J119622" i="26"/>
  <c r="J119621" i="26"/>
  <c r="J119620" i="26"/>
  <c r="J119619" i="26"/>
  <c r="J119618" i="26"/>
  <c r="J119617" i="26"/>
  <c r="J119616" i="26"/>
  <c r="J119615" i="26"/>
  <c r="J119614" i="26"/>
  <c r="J119613" i="26"/>
  <c r="J119612" i="26"/>
  <c r="J119611" i="26"/>
  <c r="J119610" i="26"/>
  <c r="J119609" i="26"/>
  <c r="J119608" i="26"/>
  <c r="J119607" i="26"/>
  <c r="J119606" i="26"/>
  <c r="J119605" i="26"/>
  <c r="J119604" i="26"/>
  <c r="J119603" i="26"/>
  <c r="J119602" i="26"/>
  <c r="J119601" i="26"/>
  <c r="J119600" i="26"/>
  <c r="J119599" i="26"/>
  <c r="J119598" i="26"/>
  <c r="J119597" i="26"/>
  <c r="J119596" i="26"/>
  <c r="J119595" i="26"/>
  <c r="J119594" i="26"/>
  <c r="J119593" i="26"/>
  <c r="J119592" i="26"/>
  <c r="J119591" i="26"/>
  <c r="J119590" i="26"/>
  <c r="J119589" i="26"/>
  <c r="J119588" i="26"/>
  <c r="J119587" i="26"/>
  <c r="J119586" i="26"/>
  <c r="J119585" i="26"/>
  <c r="J119584" i="26"/>
  <c r="J119583" i="26"/>
  <c r="J119582" i="26"/>
  <c r="J119581" i="26"/>
  <c r="J119580" i="26"/>
  <c r="J119579" i="26"/>
  <c r="J119578" i="26"/>
  <c r="J119577" i="26"/>
  <c r="J119576" i="26"/>
  <c r="J119575" i="26"/>
  <c r="J119574" i="26"/>
  <c r="J119573" i="26"/>
  <c r="J119572" i="26"/>
  <c r="J119571" i="26"/>
  <c r="J119570" i="26"/>
  <c r="J119569" i="26"/>
  <c r="J119568" i="26"/>
  <c r="J119567" i="26"/>
  <c r="J119566" i="26"/>
  <c r="J119565" i="26"/>
  <c r="J119564" i="26"/>
  <c r="J119563" i="26"/>
  <c r="J119562" i="26"/>
  <c r="J119561" i="26"/>
  <c r="J119560" i="26"/>
  <c r="J119559" i="26"/>
  <c r="J119558" i="26"/>
  <c r="J119557" i="26"/>
  <c r="J119556" i="26"/>
  <c r="J119555" i="26"/>
  <c r="J119554" i="26"/>
  <c r="J119553" i="26"/>
  <c r="J119552" i="26"/>
  <c r="J119551" i="26"/>
  <c r="J119550" i="26"/>
  <c r="J119549" i="26"/>
  <c r="J119548" i="26"/>
  <c r="J119547" i="26"/>
  <c r="J119546" i="26"/>
  <c r="J119545" i="26"/>
  <c r="J119544" i="26"/>
  <c r="J119543" i="26"/>
  <c r="J119542" i="26"/>
  <c r="J119541" i="26"/>
  <c r="J119540" i="26"/>
  <c r="J119539" i="26"/>
  <c r="J119538" i="26"/>
  <c r="J119537" i="26"/>
  <c r="J119536" i="26"/>
  <c r="J119535" i="26"/>
  <c r="J119534" i="26"/>
  <c r="J119533" i="26"/>
  <c r="J119532" i="26"/>
  <c r="J119531" i="26"/>
  <c r="J119530" i="26"/>
  <c r="J119529" i="26"/>
  <c r="J119528" i="26"/>
  <c r="J119527" i="26"/>
  <c r="J119526" i="26"/>
  <c r="J119525" i="26"/>
  <c r="J119524" i="26"/>
  <c r="J119523" i="26"/>
  <c r="J119522" i="26"/>
  <c r="J119521" i="26"/>
  <c r="J119520" i="26"/>
  <c r="J119519" i="26"/>
  <c r="J119518" i="26"/>
  <c r="J119517" i="26"/>
  <c r="J119516" i="26"/>
  <c r="J119515" i="26"/>
  <c r="J119514" i="26"/>
  <c r="J119513" i="26"/>
  <c r="J119512" i="26"/>
  <c r="J119511" i="26"/>
  <c r="J119510" i="26"/>
  <c r="J119509" i="26"/>
  <c r="J119508" i="26"/>
  <c r="J119507" i="26"/>
  <c r="J119506" i="26"/>
  <c r="J119505" i="26"/>
  <c r="J119504" i="26"/>
  <c r="J119503" i="26"/>
  <c r="J119502" i="26"/>
  <c r="J119501" i="26"/>
  <c r="J119500" i="26"/>
  <c r="J119499" i="26"/>
  <c r="J119498" i="26"/>
  <c r="J119497" i="26"/>
  <c r="J119496" i="26"/>
  <c r="J119495" i="26"/>
  <c r="J119494" i="26"/>
  <c r="J119493" i="26"/>
  <c r="J119492" i="26"/>
  <c r="J119491" i="26"/>
  <c r="J119490" i="26"/>
  <c r="J119489" i="26"/>
  <c r="J119488" i="26"/>
  <c r="J119487" i="26"/>
  <c r="J119486" i="26"/>
  <c r="J119485" i="26"/>
  <c r="J119484" i="26"/>
  <c r="J119483" i="26"/>
  <c r="J119482" i="26"/>
  <c r="J119481" i="26"/>
  <c r="J119480" i="26"/>
  <c r="J119479" i="26"/>
  <c r="J119478" i="26"/>
  <c r="J119477" i="26"/>
  <c r="J119476" i="26"/>
  <c r="J119475" i="26"/>
  <c r="J119474" i="26"/>
  <c r="J119473" i="26"/>
  <c r="J119472" i="26"/>
  <c r="J119471" i="26"/>
  <c r="J119470" i="26"/>
  <c r="J119469" i="26"/>
  <c r="J119468" i="26"/>
  <c r="J119467" i="26"/>
  <c r="J119466" i="26"/>
  <c r="J119465" i="26"/>
  <c r="J119464" i="26"/>
  <c r="J119463" i="26"/>
  <c r="J119462" i="26"/>
  <c r="J119461" i="26"/>
  <c r="J119460" i="26"/>
  <c r="J119459" i="26"/>
  <c r="J119458" i="26"/>
  <c r="J119457" i="26"/>
  <c r="J119456" i="26"/>
  <c r="J119455" i="26"/>
  <c r="J119454" i="26"/>
  <c r="J119453" i="26"/>
  <c r="J119452" i="26"/>
  <c r="J119451" i="26"/>
  <c r="J119450" i="26"/>
  <c r="J119449" i="26"/>
  <c r="J119448" i="26"/>
  <c r="J119447" i="26"/>
  <c r="J119446" i="26"/>
  <c r="J119445" i="26"/>
  <c r="J119444" i="26"/>
  <c r="J119443" i="26"/>
  <c r="J119442" i="26"/>
  <c r="J119441" i="26"/>
  <c r="J119440" i="26"/>
  <c r="J119439" i="26"/>
  <c r="J119438" i="26"/>
  <c r="J119437" i="26"/>
  <c r="J119436" i="26"/>
  <c r="J119435" i="26"/>
  <c r="J119434" i="26"/>
  <c r="J119433" i="26"/>
  <c r="J119432" i="26"/>
  <c r="J119431" i="26"/>
  <c r="J119430" i="26"/>
  <c r="J119429" i="26"/>
  <c r="J119428" i="26"/>
  <c r="J119427" i="26"/>
  <c r="J119426" i="26"/>
  <c r="J119425" i="26"/>
  <c r="J119424" i="26"/>
  <c r="J119423" i="26"/>
  <c r="J119422" i="26"/>
  <c r="J119421" i="26"/>
  <c r="J119420" i="26"/>
  <c r="J119419" i="26"/>
  <c r="J119418" i="26"/>
  <c r="J119417" i="26"/>
  <c r="J119416" i="26"/>
  <c r="J119415" i="26"/>
  <c r="J119414" i="26"/>
  <c r="J119413" i="26"/>
  <c r="J119412" i="26"/>
  <c r="J119411" i="26"/>
  <c r="J119410" i="26"/>
  <c r="J119409" i="26"/>
  <c r="J119408" i="26"/>
  <c r="J119407" i="26"/>
  <c r="J119406" i="26"/>
  <c r="J119405" i="26"/>
  <c r="J119404" i="26"/>
  <c r="J119403" i="26"/>
  <c r="J119402" i="26"/>
  <c r="J119401" i="26"/>
  <c r="J119400" i="26"/>
  <c r="J119399" i="26"/>
  <c r="J119398" i="26"/>
  <c r="J119397" i="26"/>
  <c r="J119396" i="26"/>
  <c r="J119395" i="26"/>
  <c r="J119394" i="26"/>
  <c r="J119393" i="26"/>
  <c r="J119392" i="26"/>
  <c r="J119391" i="26"/>
  <c r="J119390" i="26"/>
  <c r="J119389" i="26"/>
  <c r="J119388" i="26"/>
  <c r="J119387" i="26"/>
  <c r="J119386" i="26"/>
  <c r="J119385" i="26"/>
  <c r="J119384" i="26"/>
  <c r="J119383" i="26"/>
  <c r="J119382" i="26"/>
  <c r="J119381" i="26"/>
  <c r="J119380" i="26"/>
  <c r="J119379" i="26"/>
  <c r="J119378" i="26"/>
  <c r="J119377" i="26"/>
  <c r="J119376" i="26"/>
  <c r="J119375" i="26"/>
  <c r="J119374" i="26"/>
  <c r="J119373" i="26"/>
  <c r="J119372" i="26"/>
  <c r="J119371" i="26"/>
  <c r="J119370" i="26"/>
  <c r="J119369" i="26"/>
  <c r="J119368" i="26"/>
  <c r="J119367" i="26"/>
  <c r="J119366" i="26"/>
  <c r="J119365" i="26"/>
  <c r="J119364" i="26"/>
  <c r="J119363" i="26"/>
  <c r="J119362" i="26"/>
  <c r="J119361" i="26"/>
  <c r="J119360" i="26"/>
  <c r="J119359" i="26"/>
  <c r="J119358" i="26"/>
  <c r="J119357" i="26"/>
  <c r="J119356" i="26"/>
  <c r="J119355" i="26"/>
  <c r="J119354" i="26"/>
  <c r="J119353" i="26"/>
  <c r="J119352" i="26"/>
  <c r="J119351" i="26"/>
  <c r="J119350" i="26"/>
  <c r="J119349" i="26"/>
  <c r="J119348" i="26"/>
  <c r="J119347" i="26"/>
  <c r="J119346" i="26"/>
  <c r="J119345" i="26"/>
  <c r="J119344" i="26"/>
  <c r="J119343" i="26"/>
  <c r="J119342" i="26"/>
  <c r="J119341" i="26"/>
  <c r="J119340" i="26"/>
  <c r="J119339" i="26"/>
  <c r="J119338" i="26"/>
  <c r="J119337" i="26"/>
  <c r="J119336" i="26"/>
  <c r="J119335" i="26"/>
  <c r="J119334" i="26"/>
  <c r="J119333" i="26"/>
  <c r="J119332" i="26"/>
  <c r="J119331" i="26"/>
  <c r="J119330" i="26"/>
  <c r="J119329" i="26"/>
  <c r="J119328" i="26"/>
  <c r="J119327" i="26"/>
  <c r="J119326" i="26"/>
  <c r="J119325" i="26"/>
  <c r="J119324" i="26"/>
  <c r="J119323" i="26"/>
  <c r="J119322" i="26"/>
  <c r="J119321" i="26"/>
  <c r="J119320" i="26"/>
  <c r="J119319" i="26"/>
  <c r="J119318" i="26"/>
  <c r="J119317" i="26"/>
  <c r="J119316" i="26"/>
  <c r="J119315" i="26"/>
  <c r="J119314" i="26"/>
  <c r="J119313" i="26"/>
  <c r="J119312" i="26"/>
  <c r="J119311" i="26"/>
  <c r="J119310" i="26"/>
  <c r="J119309" i="26"/>
  <c r="J119308" i="26"/>
  <c r="J119307" i="26"/>
  <c r="J119306" i="26"/>
  <c r="J119305" i="26"/>
  <c r="J119304" i="26"/>
  <c r="J119303" i="26"/>
  <c r="J119302" i="26"/>
  <c r="J119301" i="26"/>
  <c r="J119300" i="26"/>
  <c r="J119299" i="26"/>
  <c r="J119298" i="26"/>
  <c r="J119297" i="26"/>
  <c r="J119296" i="26"/>
  <c r="J119295" i="26"/>
  <c r="J119294" i="26"/>
  <c r="J119293" i="26"/>
  <c r="J119292" i="26"/>
  <c r="J119291" i="26"/>
  <c r="J119290" i="26"/>
  <c r="J119289" i="26"/>
  <c r="J119288" i="26"/>
  <c r="J119287" i="26"/>
  <c r="J119286" i="26"/>
  <c r="J119285" i="26"/>
  <c r="J119284" i="26"/>
  <c r="J119283" i="26"/>
  <c r="J119282" i="26"/>
  <c r="J119281" i="26"/>
  <c r="J119280" i="26"/>
  <c r="J119279" i="26"/>
  <c r="J119278" i="26"/>
  <c r="J119277" i="26"/>
  <c r="J119276" i="26"/>
  <c r="J119275" i="26"/>
  <c r="J119274" i="26"/>
  <c r="J119273" i="26"/>
  <c r="J119272" i="26"/>
  <c r="J119271" i="26"/>
  <c r="J119270" i="26"/>
  <c r="J119269" i="26"/>
  <c r="J119268" i="26"/>
  <c r="J119267" i="26"/>
  <c r="J119266" i="26"/>
  <c r="J119265" i="26"/>
  <c r="J119264" i="26"/>
  <c r="J119263" i="26"/>
  <c r="J119262" i="26"/>
  <c r="J119261" i="26"/>
  <c r="J119260" i="26"/>
  <c r="J119259" i="26"/>
  <c r="J119258" i="26"/>
  <c r="J119257" i="26"/>
  <c r="J119256" i="26"/>
  <c r="J119255" i="26"/>
  <c r="J119254" i="26"/>
  <c r="J119253" i="26"/>
  <c r="J119252" i="26"/>
  <c r="J119251" i="26"/>
  <c r="J119250" i="26"/>
  <c r="J119249" i="26"/>
  <c r="J119248" i="26"/>
  <c r="J119247" i="26"/>
  <c r="J119246" i="26"/>
  <c r="J119245" i="26"/>
  <c r="J119244" i="26"/>
  <c r="J119243" i="26"/>
  <c r="J119242" i="26"/>
  <c r="J119241" i="26"/>
  <c r="J119240" i="26"/>
  <c r="J119239" i="26"/>
  <c r="J119238" i="26"/>
  <c r="J119237" i="26"/>
  <c r="J119236" i="26"/>
  <c r="J119235" i="26"/>
  <c r="J119234" i="26"/>
  <c r="J119233" i="26"/>
  <c r="J119232" i="26"/>
  <c r="J119231" i="26"/>
  <c r="J119230" i="26"/>
  <c r="J119229" i="26"/>
  <c r="J119228" i="26"/>
  <c r="J119227" i="26"/>
  <c r="J119226" i="26"/>
  <c r="J119225" i="26"/>
  <c r="J119224" i="26"/>
  <c r="J119223" i="26"/>
  <c r="J119222" i="26"/>
  <c r="J119221" i="26"/>
  <c r="J119220" i="26"/>
  <c r="J119219" i="26"/>
  <c r="J119218" i="26"/>
  <c r="J119217" i="26"/>
  <c r="J119216" i="26"/>
  <c r="J119215" i="26"/>
  <c r="J119214" i="26"/>
  <c r="J119213" i="26"/>
  <c r="J119212" i="26"/>
  <c r="J119211" i="26"/>
  <c r="J119210" i="26"/>
  <c r="J119209" i="26"/>
  <c r="J119208" i="26"/>
  <c r="J119207" i="26"/>
  <c r="J119206" i="26"/>
  <c r="J119205" i="26"/>
  <c r="J119204" i="26"/>
  <c r="J119203" i="26"/>
  <c r="J119202" i="26"/>
  <c r="J119201" i="26"/>
  <c r="J119200" i="26"/>
  <c r="J119199" i="26"/>
  <c r="J119198" i="26"/>
  <c r="J119197" i="26"/>
  <c r="J119196" i="26"/>
  <c r="J119195" i="26"/>
  <c r="J119194" i="26"/>
  <c r="J119193" i="26"/>
  <c r="J119192" i="26"/>
  <c r="J119191" i="26"/>
  <c r="J119190" i="26"/>
  <c r="J119189" i="26"/>
  <c r="J119188" i="26"/>
  <c r="J119187" i="26"/>
  <c r="J119186" i="26"/>
  <c r="J119185" i="26"/>
  <c r="J119184" i="26"/>
  <c r="J119183" i="26"/>
  <c r="J119182" i="26"/>
  <c r="J119181" i="26"/>
  <c r="J119180" i="26"/>
  <c r="J119179" i="26"/>
  <c r="J119178" i="26"/>
  <c r="J119177" i="26"/>
  <c r="J119176" i="26"/>
  <c r="J119175" i="26"/>
  <c r="J119174" i="26"/>
  <c r="J119173" i="26"/>
  <c r="J119172" i="26"/>
  <c r="J119171" i="26"/>
  <c r="J119170" i="26"/>
  <c r="J119169" i="26"/>
  <c r="J119168" i="26"/>
  <c r="J119167" i="26"/>
  <c r="J119166" i="26"/>
  <c r="J119165" i="26"/>
  <c r="J119164" i="26"/>
  <c r="J119163" i="26"/>
  <c r="J119162" i="26"/>
  <c r="J119161" i="26"/>
  <c r="J119160" i="26"/>
  <c r="J119159" i="26"/>
  <c r="J119158" i="26"/>
  <c r="J119157" i="26"/>
  <c r="J119156" i="26"/>
  <c r="J119155" i="26"/>
  <c r="J119154" i="26"/>
  <c r="J119153" i="26"/>
  <c r="J119152" i="26"/>
  <c r="J119151" i="26"/>
  <c r="J119150" i="26"/>
  <c r="J119149" i="26"/>
  <c r="J119148" i="26"/>
  <c r="J119147" i="26"/>
  <c r="J119146" i="26"/>
  <c r="J119145" i="26"/>
  <c r="J119144" i="26"/>
  <c r="J119143" i="26"/>
  <c r="J119142" i="26"/>
  <c r="J119141" i="26"/>
  <c r="J119140" i="26"/>
  <c r="J119139" i="26"/>
  <c r="J119138" i="26"/>
  <c r="J119137" i="26"/>
  <c r="J119136" i="26"/>
  <c r="J119135" i="26"/>
  <c r="J119134" i="26"/>
  <c r="J119133" i="26"/>
  <c r="J119132" i="26"/>
  <c r="J119131" i="26"/>
  <c r="J119130" i="26"/>
  <c r="J119129" i="26"/>
  <c r="J119128" i="26"/>
  <c r="J119127" i="26"/>
  <c r="J119126" i="26"/>
  <c r="J119125" i="26"/>
  <c r="J119124" i="26"/>
  <c r="J119123" i="26"/>
  <c r="J119122" i="26"/>
  <c r="J119121" i="26"/>
  <c r="J119120" i="26"/>
  <c r="J119119" i="26"/>
  <c r="J119118" i="26"/>
  <c r="J119117" i="26"/>
  <c r="J119116" i="26"/>
  <c r="J119115" i="26"/>
  <c r="J119114" i="26"/>
  <c r="J119113" i="26"/>
  <c r="J119112" i="26"/>
  <c r="J119111" i="26"/>
  <c r="J119110" i="26"/>
  <c r="J119109" i="26"/>
  <c r="J119108" i="26"/>
  <c r="J119107" i="26"/>
  <c r="J119106" i="26"/>
  <c r="J119105" i="26"/>
  <c r="J119104" i="26"/>
  <c r="J119103" i="26"/>
  <c r="J119102" i="26"/>
  <c r="J119101" i="26"/>
  <c r="J119100" i="26"/>
  <c r="J119099" i="26"/>
  <c r="J119098" i="26"/>
  <c r="J119097" i="26"/>
  <c r="J119096" i="26"/>
  <c r="J119095" i="26"/>
  <c r="J119094" i="26"/>
  <c r="J119093" i="26"/>
  <c r="J119092" i="26"/>
  <c r="J119091" i="26"/>
  <c r="J119090" i="26"/>
  <c r="J119089" i="26"/>
  <c r="J119088" i="26"/>
  <c r="J119087" i="26"/>
  <c r="J119086" i="26"/>
  <c r="J119085" i="26"/>
  <c r="J119084" i="26"/>
  <c r="J119083" i="26"/>
  <c r="J119082" i="26"/>
  <c r="J119081" i="26"/>
  <c r="J119080" i="26"/>
  <c r="J119079" i="26"/>
  <c r="J119078" i="26"/>
  <c r="J119077" i="26"/>
  <c r="J119076" i="26"/>
  <c r="J119075" i="26"/>
  <c r="J119074" i="26"/>
  <c r="J119073" i="26"/>
  <c r="J119072" i="26"/>
  <c r="J119071" i="26"/>
  <c r="J119070" i="26"/>
  <c r="J119069" i="26"/>
  <c r="J119068" i="26"/>
  <c r="J119067" i="26"/>
  <c r="J119066" i="26"/>
  <c r="J119065" i="26"/>
  <c r="J119064" i="26"/>
  <c r="J119063" i="26"/>
  <c r="J119062" i="26"/>
  <c r="J119061" i="26"/>
  <c r="J119060" i="26"/>
  <c r="J119059" i="26"/>
  <c r="J119058" i="26"/>
  <c r="J119057" i="26"/>
  <c r="J119056" i="26"/>
  <c r="J119055" i="26"/>
  <c r="J119054" i="26"/>
  <c r="J119053" i="26"/>
  <c r="J119052" i="26"/>
  <c r="J119051" i="26"/>
  <c r="J119050" i="26"/>
  <c r="J119049" i="26"/>
  <c r="J119048" i="26"/>
  <c r="J119047" i="26"/>
  <c r="J119046" i="26"/>
  <c r="J119045" i="26"/>
  <c r="J119044" i="26"/>
  <c r="J119043" i="26"/>
  <c r="J119042" i="26"/>
  <c r="J119041" i="26"/>
  <c r="J119040" i="26"/>
  <c r="J119039" i="26"/>
  <c r="J119038" i="26"/>
  <c r="J119037" i="26"/>
  <c r="J119036" i="26"/>
  <c r="J119035" i="26"/>
  <c r="J119034" i="26"/>
  <c r="J119033" i="26"/>
  <c r="J119032" i="26"/>
  <c r="J119031" i="26"/>
  <c r="J119030" i="26"/>
  <c r="J119029" i="26"/>
  <c r="J119028" i="26"/>
  <c r="J119027" i="26"/>
  <c r="J119026" i="26"/>
  <c r="J119025" i="26"/>
  <c r="J119024" i="26"/>
  <c r="J119023" i="26"/>
  <c r="J119022" i="26"/>
  <c r="J119021" i="26"/>
  <c r="J119020" i="26"/>
  <c r="J119019" i="26"/>
  <c r="J119018" i="26"/>
  <c r="J119017" i="26"/>
  <c r="J119016" i="26"/>
  <c r="J119015" i="26"/>
  <c r="J119014" i="26"/>
  <c r="J119013" i="26"/>
  <c r="J119012" i="26"/>
  <c r="J119011" i="26"/>
  <c r="J119010" i="26"/>
  <c r="J119009" i="26"/>
  <c r="J119008" i="26"/>
  <c r="J119007" i="26"/>
  <c r="J119006" i="26"/>
  <c r="J119005" i="26"/>
  <c r="J119004" i="26"/>
  <c r="J119003" i="26"/>
  <c r="J119002" i="26"/>
  <c r="J119001" i="26"/>
  <c r="J119000" i="26"/>
  <c r="J118999" i="26"/>
  <c r="J118998" i="26"/>
  <c r="J118997" i="26"/>
  <c r="J118996" i="26"/>
  <c r="J118995" i="26"/>
  <c r="J118994" i="26"/>
  <c r="J118993" i="26"/>
  <c r="J118992" i="26"/>
  <c r="J118991" i="26"/>
  <c r="J118990" i="26"/>
  <c r="J118989" i="26"/>
  <c r="J118988" i="26"/>
  <c r="J118987" i="26"/>
  <c r="J118986" i="26"/>
  <c r="J118985" i="26"/>
  <c r="J118984" i="26"/>
  <c r="J118983" i="26"/>
  <c r="J118982" i="26"/>
  <c r="J118981" i="26"/>
  <c r="J118980" i="26"/>
  <c r="J118979" i="26"/>
  <c r="J118978" i="26"/>
  <c r="J118977" i="26"/>
  <c r="J118976" i="26"/>
  <c r="J118975" i="26"/>
  <c r="J118974" i="26"/>
  <c r="J118973" i="26"/>
  <c r="J118972" i="26"/>
  <c r="J118971" i="26"/>
  <c r="J118970" i="26"/>
  <c r="J118969" i="26"/>
  <c r="J118968" i="26"/>
  <c r="J118967" i="26"/>
  <c r="J118966" i="26"/>
  <c r="J118965" i="26"/>
  <c r="J118964" i="26"/>
  <c r="J118963" i="26"/>
  <c r="J118962" i="26"/>
  <c r="J118961" i="26"/>
  <c r="J118960" i="26"/>
  <c r="J118959" i="26"/>
  <c r="J118958" i="26"/>
  <c r="J118957" i="26"/>
  <c r="J118956" i="26"/>
  <c r="J118955" i="26"/>
  <c r="J118954" i="26"/>
  <c r="J118953" i="26"/>
  <c r="J118952" i="26"/>
  <c r="J118951" i="26"/>
  <c r="J118950" i="26"/>
  <c r="J118949" i="26"/>
  <c r="J118948" i="26"/>
  <c r="J118947" i="26"/>
  <c r="J118946" i="26"/>
  <c r="J118945" i="26"/>
  <c r="J118944" i="26"/>
  <c r="J118943" i="26"/>
  <c r="J118942" i="26"/>
  <c r="J118941" i="26"/>
  <c r="J118940" i="26"/>
  <c r="J118939" i="26"/>
  <c r="J118938" i="26"/>
  <c r="J118937" i="26"/>
  <c r="J118936" i="26"/>
  <c r="J118935" i="26"/>
  <c r="J118934" i="26"/>
  <c r="J118933" i="26"/>
  <c r="J118932" i="26"/>
  <c r="J118931" i="26"/>
  <c r="J118930" i="26"/>
  <c r="J118929" i="26"/>
  <c r="J118928" i="26"/>
  <c r="J118927" i="26"/>
  <c r="J118926" i="26"/>
  <c r="J118925" i="26"/>
  <c r="J118924" i="26"/>
  <c r="J118923" i="26"/>
  <c r="J118922" i="26"/>
  <c r="J118921" i="26"/>
  <c r="J118920" i="26"/>
  <c r="J118919" i="26"/>
  <c r="J118918" i="26"/>
  <c r="J118917" i="26"/>
  <c r="J118916" i="26"/>
  <c r="J118915" i="26"/>
  <c r="J118914" i="26"/>
  <c r="J118913" i="26"/>
  <c r="J118912" i="26"/>
  <c r="J118911" i="26"/>
  <c r="J118910" i="26"/>
  <c r="J118909" i="26"/>
  <c r="J118908" i="26"/>
  <c r="J118907" i="26"/>
  <c r="J118906" i="26"/>
  <c r="J118905" i="26"/>
  <c r="J118904" i="26"/>
  <c r="J118903" i="26"/>
  <c r="J118902" i="26"/>
  <c r="J118901" i="26"/>
  <c r="J118900" i="26"/>
  <c r="J118899" i="26"/>
  <c r="J118898" i="26"/>
  <c r="J118897" i="26"/>
  <c r="J118896" i="26"/>
  <c r="J118895" i="26"/>
  <c r="J118894" i="26"/>
  <c r="J118893" i="26"/>
  <c r="J118892" i="26"/>
  <c r="J118891" i="26"/>
  <c r="J118890" i="26"/>
  <c r="J118889" i="26"/>
  <c r="J118888" i="26"/>
  <c r="J118887" i="26"/>
  <c r="J118886" i="26"/>
  <c r="J118885" i="26"/>
  <c r="J118884" i="26"/>
  <c r="J118883" i="26"/>
  <c r="J118882" i="26"/>
  <c r="J118881" i="26"/>
  <c r="J118880" i="26"/>
  <c r="J118879" i="26"/>
  <c r="J118878" i="26"/>
  <c r="J118877" i="26"/>
  <c r="J118876" i="26"/>
  <c r="J118875" i="26"/>
  <c r="J118874" i="26"/>
  <c r="J118873" i="26"/>
  <c r="J118872" i="26"/>
  <c r="J118871" i="26"/>
  <c r="J118870" i="26"/>
  <c r="J118869" i="26"/>
  <c r="J118868" i="26"/>
  <c r="J118867" i="26"/>
  <c r="J118866" i="26"/>
  <c r="J118865" i="26"/>
  <c r="J118864" i="26"/>
  <c r="J118863" i="26"/>
  <c r="J118862" i="26"/>
  <c r="J118861" i="26"/>
  <c r="J118860" i="26"/>
  <c r="J118859" i="26"/>
  <c r="J118858" i="26"/>
  <c r="J118857" i="26"/>
  <c r="J118856" i="26"/>
  <c r="J118855" i="26"/>
  <c r="J118854" i="26"/>
  <c r="J118853" i="26"/>
  <c r="J118852" i="26"/>
  <c r="J118851" i="26"/>
  <c r="J118850" i="26"/>
  <c r="J118849" i="26"/>
  <c r="J118848" i="26"/>
  <c r="J118847" i="26"/>
  <c r="J118846" i="26"/>
  <c r="J118845" i="26"/>
  <c r="J118844" i="26"/>
  <c r="J118843" i="26"/>
  <c r="J118842" i="26"/>
  <c r="J118841" i="26"/>
  <c r="J118840" i="26"/>
  <c r="J118839" i="26"/>
  <c r="J118838" i="26"/>
  <c r="J118837" i="26"/>
  <c r="J118836" i="26"/>
  <c r="J118835" i="26"/>
  <c r="J118834" i="26"/>
  <c r="J118833" i="26"/>
  <c r="J118832" i="26"/>
  <c r="J118831" i="26"/>
  <c r="J118830" i="26"/>
  <c r="J118829" i="26"/>
  <c r="J118828" i="26"/>
  <c r="J118827" i="26"/>
  <c r="J118826" i="26"/>
  <c r="J118825" i="26"/>
  <c r="J118824" i="26"/>
  <c r="J118823" i="26"/>
  <c r="J118822" i="26"/>
  <c r="J118821" i="26"/>
  <c r="J118820" i="26"/>
  <c r="J118819" i="26"/>
  <c r="J118818" i="26"/>
  <c r="J118817" i="26"/>
  <c r="J118816" i="26"/>
  <c r="J118815" i="26"/>
  <c r="J118814" i="26"/>
  <c r="J118813" i="26"/>
  <c r="J118812" i="26"/>
  <c r="J118811" i="26"/>
  <c r="J118810" i="26"/>
  <c r="J118809" i="26"/>
  <c r="J118808" i="26"/>
  <c r="J118807" i="26"/>
  <c r="J118806" i="26"/>
  <c r="J118805" i="26"/>
  <c r="J118804" i="26"/>
  <c r="J118803" i="26"/>
  <c r="J118802" i="26"/>
  <c r="J118801" i="26"/>
  <c r="J118800" i="26"/>
  <c r="J118799" i="26"/>
  <c r="J118798" i="26"/>
  <c r="J118797" i="26"/>
  <c r="J118796" i="26"/>
  <c r="J118795" i="26"/>
  <c r="J118794" i="26"/>
  <c r="J118793" i="26"/>
  <c r="J118792" i="26"/>
  <c r="J118791" i="26"/>
  <c r="J118790" i="26"/>
  <c r="J118789" i="26"/>
  <c r="J118788" i="26"/>
  <c r="J118787" i="26"/>
  <c r="J118786" i="26"/>
  <c r="J118785" i="26"/>
  <c r="J118784" i="26"/>
  <c r="J118783" i="26"/>
  <c r="J118782" i="26"/>
  <c r="J118781" i="26"/>
  <c r="J118780" i="26"/>
  <c r="J118779" i="26"/>
  <c r="J118778" i="26"/>
  <c r="J118777" i="26"/>
  <c r="J118776" i="26"/>
  <c r="J118775" i="26"/>
  <c r="J118774" i="26"/>
  <c r="J118773" i="26"/>
  <c r="J118772" i="26"/>
  <c r="J118771" i="26"/>
  <c r="J118770" i="26"/>
  <c r="J118769" i="26"/>
  <c r="J118768" i="26"/>
  <c r="J118767" i="26"/>
  <c r="J118766" i="26"/>
  <c r="J118765" i="26"/>
  <c r="J118764" i="26"/>
  <c r="J118763" i="26"/>
  <c r="J118762" i="26"/>
  <c r="J118761" i="26"/>
  <c r="J118760" i="26"/>
  <c r="J118759" i="26"/>
  <c r="J118758" i="26"/>
  <c r="J118757" i="26"/>
  <c r="J118756" i="26"/>
  <c r="J118755" i="26"/>
  <c r="J118754" i="26"/>
  <c r="J118753" i="26"/>
  <c r="J118752" i="26"/>
  <c r="J118751" i="26"/>
  <c r="J118750" i="26"/>
  <c r="J118749" i="26"/>
  <c r="J118748" i="26"/>
  <c r="J118747" i="26"/>
  <c r="J118746" i="26"/>
  <c r="J118745" i="26"/>
  <c r="J118744" i="26"/>
  <c r="J118743" i="26"/>
  <c r="J118742" i="26"/>
  <c r="J118741" i="26"/>
  <c r="J118740" i="26"/>
  <c r="J118739" i="26"/>
  <c r="J118738" i="26"/>
  <c r="J118737" i="26"/>
  <c r="J118736" i="26"/>
  <c r="J118735" i="26"/>
  <c r="J118734" i="26"/>
  <c r="J118733" i="26"/>
  <c r="J118732" i="26"/>
  <c r="J118731" i="26"/>
  <c r="J118730" i="26"/>
  <c r="J118729" i="26"/>
  <c r="J118728" i="26"/>
  <c r="J118727" i="26"/>
  <c r="J118726" i="26"/>
  <c r="J118725" i="26"/>
  <c r="J118724" i="26"/>
  <c r="J118723" i="26"/>
  <c r="J118722" i="26"/>
  <c r="J118721" i="26"/>
  <c r="J118720" i="26"/>
  <c r="J118719" i="26"/>
  <c r="J118718" i="26"/>
  <c r="J118717" i="26"/>
  <c r="J118716" i="26"/>
  <c r="J118715" i="26"/>
  <c r="J118714" i="26"/>
  <c r="J118713" i="26"/>
  <c r="J118712" i="26"/>
  <c r="J118711" i="26"/>
  <c r="J118710" i="26"/>
  <c r="J118709" i="26"/>
  <c r="J118708" i="26"/>
  <c r="J118707" i="26"/>
  <c r="J118706" i="26"/>
  <c r="J118705" i="26"/>
  <c r="J118704" i="26"/>
  <c r="J118703" i="26"/>
  <c r="J118702" i="26"/>
  <c r="J118701" i="26"/>
  <c r="J118700" i="26"/>
  <c r="J118699" i="26"/>
  <c r="J118698" i="26"/>
  <c r="J118697" i="26"/>
  <c r="J118696" i="26"/>
  <c r="J118695" i="26"/>
  <c r="J118694" i="26"/>
  <c r="J118693" i="26"/>
  <c r="J118692" i="26"/>
  <c r="J118691" i="26"/>
  <c r="J118690" i="26"/>
  <c r="J118689" i="26"/>
  <c r="J118688" i="26"/>
  <c r="J118687" i="26"/>
  <c r="J118686" i="26"/>
  <c r="J118685" i="26"/>
  <c r="J118684" i="26"/>
  <c r="J118683" i="26"/>
  <c r="J118682" i="26"/>
  <c r="J118681" i="26"/>
  <c r="J118680" i="26"/>
  <c r="J118679" i="26"/>
  <c r="J118678" i="26"/>
  <c r="J118677" i="26"/>
  <c r="J118676" i="26"/>
  <c r="J118675" i="26"/>
  <c r="J118674" i="26"/>
  <c r="J118673" i="26"/>
  <c r="J118672" i="26"/>
  <c r="J118671" i="26"/>
  <c r="J118670" i="26"/>
  <c r="J118669" i="26"/>
  <c r="J118668" i="26"/>
  <c r="J118667" i="26"/>
  <c r="J118666" i="26"/>
  <c r="J118665" i="26"/>
  <c r="J118664" i="26"/>
  <c r="J118663" i="26"/>
  <c r="J118662" i="26"/>
  <c r="J118661" i="26"/>
  <c r="J118660" i="26"/>
  <c r="J118659" i="26"/>
  <c r="J118658" i="26"/>
  <c r="J118657" i="26"/>
  <c r="J118656" i="26"/>
  <c r="J118655" i="26"/>
  <c r="J118654" i="26"/>
  <c r="J118653" i="26"/>
  <c r="J118652" i="26"/>
  <c r="J118651" i="26"/>
  <c r="J118650" i="26"/>
  <c r="J118649" i="26"/>
  <c r="J118648" i="26"/>
  <c r="J118647" i="26"/>
  <c r="J118646" i="26"/>
  <c r="J118645" i="26"/>
  <c r="J118644" i="26"/>
  <c r="J118643" i="26"/>
  <c r="J118642" i="26"/>
  <c r="J118641" i="26"/>
  <c r="J118640" i="26"/>
  <c r="J118639" i="26"/>
  <c r="J118638" i="26"/>
  <c r="J118637" i="26"/>
  <c r="J118636" i="26"/>
  <c r="J118635" i="26"/>
  <c r="J118634" i="26"/>
  <c r="J118633" i="26"/>
  <c r="J118632" i="26"/>
  <c r="J118631" i="26"/>
  <c r="J118630" i="26"/>
  <c r="J118629" i="26"/>
  <c r="J118628" i="26"/>
  <c r="J118627" i="26"/>
  <c r="J118626" i="26"/>
  <c r="J118625" i="26"/>
  <c r="J118624" i="26"/>
  <c r="J118623" i="26"/>
  <c r="J118622" i="26"/>
  <c r="J118621" i="26"/>
  <c r="J118620" i="26"/>
  <c r="J118619" i="26"/>
  <c r="J118618" i="26"/>
  <c r="J118617" i="26"/>
  <c r="J118616" i="26"/>
  <c r="J118615" i="26"/>
  <c r="J118614" i="26"/>
  <c r="J118613" i="26"/>
  <c r="J118612" i="26"/>
  <c r="J118611" i="26"/>
  <c r="J118610" i="26"/>
  <c r="J118609" i="26"/>
  <c r="J118608" i="26"/>
  <c r="J118607" i="26"/>
  <c r="J118606" i="26"/>
  <c r="J118605" i="26"/>
  <c r="J118604" i="26"/>
  <c r="J118603" i="26"/>
  <c r="J118602" i="26"/>
  <c r="J118601" i="26"/>
  <c r="J118600" i="26"/>
  <c r="J118599" i="26"/>
  <c r="J118598" i="26"/>
  <c r="J118597" i="26"/>
  <c r="J118596" i="26"/>
  <c r="J118595" i="26"/>
  <c r="J118594" i="26"/>
  <c r="J118593" i="26"/>
  <c r="J118592" i="26"/>
  <c r="J118591" i="26"/>
  <c r="J118590" i="26"/>
  <c r="J118589" i="26"/>
  <c r="J118588" i="26"/>
  <c r="J118587" i="26"/>
  <c r="J118586" i="26"/>
  <c r="J118585" i="26"/>
  <c r="J118584" i="26"/>
  <c r="J118583" i="26"/>
  <c r="J118582" i="26"/>
  <c r="J118581" i="26"/>
  <c r="J118580" i="26"/>
  <c r="J118579" i="26"/>
  <c r="J118578" i="26"/>
  <c r="J118577" i="26"/>
  <c r="J118576" i="26"/>
  <c r="J118575" i="26"/>
  <c r="J118574" i="26"/>
  <c r="J118573" i="26"/>
  <c r="J118572" i="26"/>
  <c r="J118571" i="26"/>
  <c r="J118570" i="26"/>
  <c r="J118569" i="26"/>
  <c r="J118568" i="26"/>
  <c r="J118567" i="26"/>
  <c r="J118566" i="26"/>
  <c r="J118565" i="26"/>
  <c r="J118564" i="26"/>
  <c r="J118563" i="26"/>
  <c r="J118562" i="26"/>
  <c r="J118561" i="26"/>
  <c r="J118560" i="26"/>
  <c r="J118559" i="26"/>
  <c r="J118558" i="26"/>
  <c r="J118557" i="26"/>
  <c r="J118556" i="26"/>
  <c r="J118555" i="26"/>
  <c r="J118554" i="26"/>
  <c r="J118553" i="26"/>
  <c r="J118552" i="26"/>
  <c r="J118551" i="26"/>
  <c r="J118550" i="26"/>
  <c r="J118549" i="26"/>
  <c r="J118548" i="26"/>
  <c r="J118547" i="26"/>
  <c r="J118546" i="26"/>
  <c r="J118545" i="26"/>
  <c r="J118544" i="26"/>
  <c r="J118543" i="26"/>
  <c r="J118542" i="26"/>
  <c r="J118541" i="26"/>
  <c r="J118540" i="26"/>
  <c r="J118539" i="26"/>
  <c r="J118538" i="26"/>
  <c r="J118537" i="26"/>
  <c r="J118536" i="26"/>
  <c r="J118535" i="26"/>
  <c r="J118534" i="26"/>
  <c r="J118533" i="26"/>
  <c r="J118532" i="26"/>
  <c r="J118531" i="26"/>
  <c r="J118530" i="26"/>
  <c r="J118529" i="26"/>
  <c r="J118528" i="26"/>
  <c r="J118527" i="26"/>
  <c r="J118526" i="26"/>
  <c r="J118525" i="26"/>
  <c r="J118524" i="26"/>
  <c r="J118523" i="26"/>
  <c r="J118522" i="26"/>
  <c r="J118521" i="26"/>
  <c r="J118520" i="26"/>
  <c r="J118519" i="26"/>
  <c r="J118518" i="26"/>
  <c r="J118517" i="26"/>
  <c r="J118516" i="26"/>
  <c r="J118515" i="26"/>
  <c r="J118514" i="26"/>
  <c r="J118513" i="26"/>
  <c r="J118512" i="26"/>
  <c r="J118511" i="26"/>
  <c r="J118510" i="26"/>
  <c r="J118509" i="26"/>
  <c r="J118508" i="26"/>
  <c r="J118507" i="26"/>
  <c r="J118506" i="26"/>
  <c r="J118505" i="26"/>
  <c r="J118504" i="26"/>
  <c r="J118503" i="26"/>
  <c r="J118502" i="26"/>
  <c r="J118501" i="26"/>
  <c r="J118500" i="26"/>
  <c r="J118499" i="26"/>
  <c r="J118498" i="26"/>
  <c r="J118497" i="26"/>
  <c r="J118496" i="26"/>
  <c r="J118495" i="26"/>
  <c r="J118494" i="26"/>
  <c r="J118493" i="26"/>
  <c r="J118492" i="26"/>
  <c r="J118491" i="26"/>
  <c r="J118490" i="26"/>
  <c r="J118489" i="26"/>
  <c r="J118488" i="26"/>
  <c r="J118487" i="26"/>
  <c r="J118486" i="26"/>
  <c r="J118485" i="26"/>
  <c r="J118484" i="26"/>
  <c r="J118483" i="26"/>
  <c r="J118482" i="26"/>
  <c r="J118481" i="26"/>
  <c r="J118480" i="26"/>
  <c r="J118479" i="26"/>
  <c r="J118478" i="26"/>
  <c r="J118477" i="26"/>
  <c r="J118476" i="26"/>
  <c r="J118475" i="26"/>
  <c r="J118474" i="26"/>
  <c r="J118473" i="26"/>
  <c r="J118472" i="26"/>
  <c r="J118471" i="26"/>
  <c r="J118470" i="26"/>
  <c r="J118469" i="26"/>
  <c r="J118468" i="26"/>
  <c r="J118467" i="26"/>
  <c r="J118466" i="26"/>
  <c r="J118465" i="26"/>
  <c r="J118464" i="26"/>
  <c r="J118463" i="26"/>
  <c r="J118462" i="26"/>
  <c r="J118461" i="26"/>
  <c r="J118460" i="26"/>
  <c r="J118459" i="26"/>
  <c r="J118458" i="26"/>
  <c r="J118457" i="26"/>
  <c r="J118456" i="26"/>
  <c r="J118455" i="26"/>
  <c r="J118454" i="26"/>
  <c r="J118453" i="26"/>
  <c r="J118452" i="26"/>
  <c r="J118451" i="26"/>
  <c r="J118450" i="26"/>
  <c r="J118449" i="26"/>
  <c r="J118448" i="26"/>
  <c r="J118447" i="26"/>
  <c r="J118446" i="26"/>
  <c r="J118445" i="26"/>
  <c r="J118444" i="26"/>
  <c r="J118443" i="26"/>
  <c r="J118442" i="26"/>
  <c r="J118441" i="26"/>
  <c r="J118440" i="26"/>
  <c r="J118439" i="26"/>
  <c r="J118438" i="26"/>
  <c r="J118437" i="26"/>
  <c r="J118436" i="26"/>
  <c r="J118435" i="26"/>
  <c r="J118434" i="26"/>
  <c r="J118433" i="26"/>
  <c r="J118432" i="26"/>
  <c r="J118431" i="26"/>
  <c r="J118430" i="26"/>
  <c r="J118429" i="26"/>
  <c r="J118428" i="26"/>
  <c r="J118427" i="26"/>
  <c r="J118426" i="26"/>
  <c r="J118425" i="26"/>
  <c r="J118424" i="26"/>
  <c r="J118423" i="26"/>
  <c r="J118422" i="26"/>
  <c r="J118421" i="26"/>
  <c r="J118420" i="26"/>
  <c r="J118419" i="26"/>
  <c r="J118418" i="26"/>
  <c r="J118417" i="26"/>
  <c r="J118416" i="26"/>
  <c r="J118415" i="26"/>
  <c r="J118414" i="26"/>
  <c r="J118413" i="26"/>
  <c r="J118412" i="26"/>
  <c r="J118411" i="26"/>
  <c r="J118410" i="26"/>
  <c r="J118409" i="26"/>
  <c r="J118408" i="26"/>
  <c r="J118407" i="26"/>
  <c r="J118406" i="26"/>
  <c r="J118405" i="26"/>
  <c r="J118404" i="26"/>
  <c r="J118403" i="26"/>
  <c r="J118402" i="26"/>
  <c r="J118401" i="26"/>
  <c r="J118400" i="26"/>
  <c r="J118399" i="26"/>
  <c r="J118398" i="26"/>
  <c r="J118397" i="26"/>
  <c r="J118396" i="26"/>
  <c r="J118395" i="26"/>
  <c r="J118394" i="26"/>
  <c r="J118393" i="26"/>
  <c r="J118392" i="26"/>
  <c r="J118391" i="26"/>
  <c r="J118390" i="26"/>
  <c r="J118389" i="26"/>
  <c r="J118388" i="26"/>
  <c r="J118387" i="26"/>
  <c r="J118386" i="26"/>
  <c r="J118385" i="26"/>
  <c r="J118384" i="26"/>
  <c r="J118383" i="26"/>
  <c r="J118382" i="26"/>
  <c r="J118381" i="26"/>
  <c r="J118380" i="26"/>
  <c r="J118379" i="26"/>
  <c r="J118378" i="26"/>
  <c r="J118377" i="26"/>
  <c r="J118376" i="26"/>
  <c r="J118375" i="26"/>
  <c r="J118374" i="26"/>
  <c r="J118373" i="26"/>
  <c r="J118372" i="26"/>
  <c r="J118371" i="26"/>
  <c r="J118370" i="26"/>
  <c r="J118369" i="26"/>
  <c r="J118368" i="26"/>
  <c r="J118367" i="26"/>
  <c r="J118366" i="26"/>
  <c r="J118365" i="26"/>
  <c r="J118364" i="26"/>
  <c r="J118363" i="26"/>
  <c r="J118362" i="26"/>
  <c r="J118361" i="26"/>
  <c r="J118360" i="26"/>
  <c r="J118359" i="26"/>
  <c r="J118358" i="26"/>
  <c r="J118357" i="26"/>
  <c r="J118356" i="26"/>
  <c r="J118355" i="26"/>
  <c r="J118354" i="26"/>
  <c r="J118353" i="26"/>
  <c r="J118352" i="26"/>
  <c r="J118351" i="26"/>
  <c r="J118350" i="26"/>
  <c r="J118349" i="26"/>
  <c r="J118348" i="26"/>
  <c r="J118347" i="26"/>
  <c r="J118346" i="26"/>
  <c r="J118345" i="26"/>
  <c r="J118344" i="26"/>
  <c r="J118343" i="26"/>
  <c r="J118342" i="26"/>
  <c r="J118341" i="26"/>
  <c r="J118340" i="26"/>
  <c r="J118339" i="26"/>
  <c r="J118338" i="26"/>
  <c r="J118337" i="26"/>
  <c r="J118336" i="26"/>
  <c r="J118335" i="26"/>
  <c r="J118334" i="26"/>
  <c r="J118333" i="26"/>
  <c r="J118332" i="26"/>
  <c r="J118331" i="26"/>
  <c r="J118330" i="26"/>
  <c r="J118329" i="26"/>
  <c r="J118328" i="26"/>
  <c r="J118327" i="26"/>
  <c r="J118326" i="26"/>
  <c r="J118325" i="26"/>
  <c r="J118324" i="26"/>
  <c r="J118323" i="26"/>
  <c r="J118322" i="26"/>
  <c r="J118321" i="26"/>
  <c r="J118320" i="26"/>
  <c r="J118319" i="26"/>
  <c r="J118318" i="26"/>
  <c r="J118317" i="26"/>
  <c r="J118316" i="26"/>
  <c r="J118315" i="26"/>
  <c r="J118314" i="26"/>
  <c r="J118313" i="26"/>
  <c r="J118312" i="26"/>
  <c r="J118311" i="26"/>
  <c r="J118310" i="26"/>
  <c r="J118309" i="26"/>
  <c r="J118308" i="26"/>
  <c r="J118307" i="26"/>
  <c r="J118306" i="26"/>
  <c r="J118305" i="26"/>
  <c r="J118304" i="26"/>
  <c r="J118303" i="26"/>
  <c r="J118302" i="26"/>
  <c r="J118301" i="26"/>
  <c r="J118300" i="26"/>
  <c r="J118299" i="26"/>
  <c r="J118298" i="26"/>
  <c r="J118297" i="26"/>
  <c r="J118296" i="26"/>
  <c r="J118295" i="26"/>
  <c r="J118294" i="26"/>
  <c r="J118293" i="26"/>
  <c r="J118292" i="26"/>
  <c r="J118291" i="26"/>
  <c r="J118290" i="26"/>
  <c r="J118289" i="26"/>
  <c r="J118288" i="26"/>
  <c r="J118287" i="26"/>
  <c r="J118286" i="26"/>
  <c r="J118285" i="26"/>
  <c r="J118284" i="26"/>
  <c r="J118283" i="26"/>
  <c r="J118282" i="26"/>
  <c r="J118281" i="26"/>
  <c r="J118280" i="26"/>
  <c r="J118279" i="26"/>
  <c r="J118278" i="26"/>
  <c r="J118277" i="26"/>
  <c r="J118276" i="26"/>
  <c r="J118275" i="26"/>
  <c r="J118274" i="26"/>
  <c r="J118273" i="26"/>
  <c r="J118272" i="26"/>
  <c r="J118271" i="26"/>
  <c r="J118270" i="26"/>
  <c r="J118269" i="26"/>
  <c r="J118268" i="26"/>
  <c r="J118267" i="26"/>
  <c r="J118266" i="26"/>
  <c r="J118265" i="26"/>
  <c r="J118264" i="26"/>
  <c r="J118263" i="26"/>
  <c r="J118262" i="26"/>
  <c r="J118261" i="26"/>
  <c r="J118260" i="26"/>
  <c r="J118259" i="26"/>
  <c r="J118258" i="26"/>
  <c r="J118257" i="26"/>
  <c r="J118256" i="26"/>
  <c r="J118255" i="26"/>
  <c r="J118254" i="26"/>
  <c r="J118253" i="26"/>
  <c r="J118252" i="26"/>
  <c r="J118251" i="26"/>
  <c r="J118250" i="26"/>
  <c r="J118249" i="26"/>
  <c r="J118248" i="26"/>
  <c r="J118247" i="26"/>
  <c r="J118246" i="26"/>
  <c r="J118245" i="26"/>
  <c r="J118244" i="26"/>
  <c r="J118243" i="26"/>
  <c r="J118242" i="26"/>
  <c r="J118241" i="26"/>
  <c r="J118240" i="26"/>
  <c r="J118239" i="26"/>
  <c r="J118238" i="26"/>
  <c r="J118237" i="26"/>
  <c r="J118236" i="26"/>
  <c r="J118235" i="26"/>
  <c r="J118234" i="26"/>
  <c r="J118233" i="26"/>
  <c r="J118232" i="26"/>
  <c r="J118231" i="26"/>
  <c r="J118230" i="26"/>
  <c r="J118229" i="26"/>
  <c r="J118228" i="26"/>
  <c r="J118227" i="26"/>
  <c r="J118226" i="26"/>
  <c r="J118225" i="26"/>
  <c r="J118224" i="26"/>
  <c r="J118223" i="26"/>
  <c r="J118222" i="26"/>
  <c r="J118221" i="26"/>
  <c r="J118220" i="26"/>
  <c r="J118219" i="26"/>
  <c r="J118218" i="26"/>
  <c r="J118217" i="26"/>
  <c r="J118216" i="26"/>
  <c r="J118215" i="26"/>
  <c r="J118214" i="26"/>
  <c r="J118213" i="26"/>
  <c r="J118212" i="26"/>
  <c r="J118211" i="26"/>
  <c r="J118210" i="26"/>
  <c r="J118209" i="26"/>
  <c r="J118208" i="26"/>
  <c r="J118207" i="26"/>
  <c r="J118206" i="26"/>
  <c r="J118205" i="26"/>
  <c r="J118204" i="26"/>
  <c r="J118203" i="26"/>
  <c r="J118202" i="26"/>
  <c r="J118201" i="26"/>
  <c r="J118200" i="26"/>
  <c r="J118199" i="26"/>
  <c r="J118198" i="26"/>
  <c r="J118197" i="26"/>
  <c r="J118196" i="26"/>
  <c r="J118195" i="26"/>
  <c r="J118194" i="26"/>
  <c r="J118193" i="26"/>
  <c r="J118192" i="26"/>
  <c r="J118191" i="26"/>
  <c r="J118190" i="26"/>
  <c r="J118189" i="26"/>
  <c r="J118188" i="26"/>
  <c r="J118187" i="26"/>
  <c r="J118186" i="26"/>
  <c r="J118185" i="26"/>
  <c r="J118184" i="26"/>
  <c r="J118183" i="26"/>
  <c r="J118182" i="26"/>
  <c r="J118181" i="26"/>
  <c r="J118180" i="26"/>
  <c r="J118179" i="26"/>
  <c r="J118178" i="26"/>
  <c r="J118177" i="26"/>
  <c r="J118176" i="26"/>
  <c r="J118175" i="26"/>
  <c r="J118174" i="26"/>
  <c r="J118173" i="26"/>
  <c r="J118172" i="26"/>
  <c r="J118171" i="26"/>
  <c r="J118170" i="26"/>
  <c r="J118169" i="26"/>
  <c r="J118168" i="26"/>
  <c r="J118167" i="26"/>
  <c r="J118166" i="26"/>
  <c r="J118165" i="26"/>
  <c r="J118164" i="26"/>
  <c r="J118163" i="26"/>
  <c r="J118162" i="26"/>
  <c r="J118161" i="26"/>
  <c r="J118160" i="26"/>
  <c r="J118159" i="26"/>
  <c r="J118158" i="26"/>
  <c r="J118157" i="26"/>
  <c r="J118156" i="26"/>
  <c r="J118155" i="26"/>
  <c r="J118154" i="26"/>
  <c r="J118153" i="26"/>
  <c r="J118152" i="26"/>
  <c r="J118151" i="26"/>
  <c r="J118150" i="26"/>
  <c r="J118149" i="26"/>
  <c r="J118148" i="26"/>
  <c r="J118147" i="26"/>
  <c r="J118146" i="26"/>
  <c r="J118145" i="26"/>
  <c r="J118144" i="26"/>
  <c r="J118143" i="26"/>
  <c r="J118142" i="26"/>
  <c r="J118141" i="26"/>
  <c r="J118140" i="26"/>
  <c r="J118139" i="26"/>
  <c r="J118138" i="26"/>
  <c r="J118137" i="26"/>
  <c r="J118136" i="26"/>
  <c r="J118135" i="26"/>
  <c r="J118134" i="26"/>
  <c r="J118133" i="26"/>
  <c r="J118132" i="26"/>
  <c r="J118131" i="26"/>
  <c r="J118130" i="26"/>
  <c r="J118129" i="26"/>
  <c r="J118128" i="26"/>
  <c r="J118127" i="26"/>
  <c r="J118126" i="26"/>
  <c r="J118125" i="26"/>
  <c r="J118124" i="26"/>
  <c r="J118123" i="26"/>
  <c r="J118122" i="26"/>
  <c r="J118121" i="26"/>
  <c r="J118120" i="26"/>
  <c r="J118119" i="26"/>
  <c r="J118118" i="26"/>
  <c r="J118117" i="26"/>
  <c r="J118116" i="26"/>
  <c r="J118115" i="26"/>
  <c r="J118114" i="26"/>
  <c r="J118113" i="26"/>
  <c r="J118112" i="26"/>
  <c r="J118111" i="26"/>
  <c r="J118110" i="26"/>
  <c r="J118109" i="26"/>
  <c r="J118108" i="26"/>
  <c r="J118107" i="26"/>
  <c r="J118106" i="26"/>
  <c r="J118105" i="26"/>
  <c r="J118104" i="26"/>
  <c r="J118103" i="26"/>
  <c r="J118102" i="26"/>
  <c r="J118101" i="26"/>
  <c r="J118100" i="26"/>
  <c r="J118099" i="26"/>
  <c r="J118098" i="26"/>
  <c r="J118097" i="26"/>
  <c r="J118096" i="26"/>
  <c r="J118095" i="26"/>
  <c r="J118094" i="26"/>
  <c r="J118093" i="26"/>
  <c r="J118092" i="26"/>
  <c r="J118091" i="26"/>
  <c r="J118090" i="26"/>
  <c r="J118089" i="26"/>
  <c r="J118088" i="26"/>
  <c r="J118087" i="26"/>
  <c r="J118086" i="26"/>
  <c r="J118085" i="26"/>
  <c r="J118084" i="26"/>
  <c r="J118083" i="26"/>
  <c r="J118082" i="26"/>
  <c r="J118081" i="26"/>
  <c r="J118080" i="26"/>
  <c r="J118079" i="26"/>
  <c r="J118078" i="26"/>
  <c r="J118077" i="26"/>
  <c r="J118076" i="26"/>
  <c r="J118075" i="26"/>
  <c r="J118074" i="26"/>
  <c r="J118073" i="26"/>
  <c r="J118072" i="26"/>
  <c r="J118071" i="26"/>
  <c r="J118070" i="26"/>
  <c r="J118069" i="26"/>
  <c r="J118068" i="26"/>
  <c r="J118067" i="26"/>
  <c r="J118066" i="26"/>
  <c r="J118065" i="26"/>
  <c r="J118064" i="26"/>
  <c r="J118063" i="26"/>
  <c r="J118062" i="26"/>
  <c r="J118061" i="26"/>
  <c r="J118060" i="26"/>
  <c r="J118059" i="26"/>
  <c r="J118058" i="26"/>
  <c r="J118057" i="26"/>
  <c r="J118056" i="26"/>
  <c r="J118055" i="26"/>
  <c r="J118054" i="26"/>
  <c r="J118053" i="26"/>
  <c r="J118052" i="26"/>
  <c r="J118051" i="26"/>
  <c r="J118050" i="26"/>
  <c r="J118049" i="26"/>
  <c r="J118048" i="26"/>
  <c r="J118047" i="26"/>
  <c r="J118046" i="26"/>
  <c r="J118045" i="26"/>
  <c r="J118044" i="26"/>
  <c r="J118043" i="26"/>
  <c r="J118042" i="26"/>
  <c r="J118041" i="26"/>
  <c r="J118040" i="26"/>
  <c r="J118039" i="26"/>
  <c r="J118038" i="26"/>
  <c r="J118037" i="26"/>
  <c r="J118036" i="26"/>
  <c r="J118035" i="26"/>
  <c r="J118034" i="26"/>
  <c r="J118033" i="26"/>
  <c r="J118032" i="26"/>
  <c r="J118031" i="26"/>
  <c r="J118030" i="26"/>
  <c r="J118029" i="26"/>
  <c r="J118028" i="26"/>
  <c r="J118027" i="26"/>
  <c r="J118026" i="26"/>
  <c r="J118025" i="26"/>
  <c r="J118024" i="26"/>
  <c r="J118023" i="26"/>
  <c r="J118022" i="26"/>
  <c r="J118021" i="26"/>
  <c r="J118020" i="26"/>
  <c r="J118019" i="26"/>
  <c r="J118018" i="26"/>
  <c r="J118017" i="26"/>
  <c r="J118016" i="26"/>
  <c r="J118015" i="26"/>
  <c r="J118014" i="26"/>
  <c r="J118013" i="26"/>
  <c r="J118012" i="26"/>
  <c r="J118011" i="26"/>
  <c r="J118010" i="26"/>
  <c r="J118009" i="26"/>
  <c r="J118008" i="26"/>
  <c r="J118007" i="26"/>
  <c r="J118006" i="26"/>
  <c r="J118005" i="26"/>
  <c r="J118004" i="26"/>
  <c r="J118003" i="26"/>
  <c r="J118002" i="26"/>
  <c r="J118001" i="26"/>
  <c r="J118000" i="26"/>
  <c r="J117999" i="26"/>
  <c r="J117998" i="26"/>
  <c r="J117997" i="26"/>
  <c r="J117996" i="26"/>
  <c r="J117995" i="26"/>
  <c r="J117994" i="26"/>
  <c r="J117993" i="26"/>
  <c r="J117992" i="26"/>
  <c r="J117991" i="26"/>
  <c r="J117990" i="26"/>
  <c r="J117989" i="26"/>
  <c r="J117988" i="26"/>
  <c r="J117987" i="26"/>
  <c r="J117986" i="26"/>
  <c r="J117985" i="26"/>
  <c r="J117984" i="26"/>
  <c r="J117983" i="26"/>
  <c r="J117982" i="26"/>
  <c r="J117981" i="26"/>
  <c r="J117980" i="26"/>
  <c r="J117979" i="26"/>
  <c r="J117978" i="26"/>
  <c r="J117977" i="26"/>
  <c r="J117976" i="26"/>
  <c r="J117975" i="26"/>
  <c r="J117974" i="26"/>
  <c r="J117973" i="26"/>
  <c r="J117972" i="26"/>
  <c r="J117971" i="26"/>
  <c r="J117970" i="26"/>
  <c r="J117969" i="26"/>
  <c r="J117968" i="26"/>
  <c r="J117967" i="26"/>
  <c r="J117966" i="26"/>
  <c r="J117965" i="26"/>
  <c r="J117964" i="26"/>
  <c r="J117963" i="26"/>
  <c r="J117962" i="26"/>
  <c r="J117961" i="26"/>
  <c r="J117960" i="26"/>
  <c r="J117959" i="26"/>
  <c r="J117958" i="26"/>
  <c r="J117957" i="26"/>
  <c r="J117956" i="26"/>
  <c r="J117955" i="26"/>
  <c r="J117954" i="26"/>
  <c r="J117953" i="26"/>
  <c r="J117952" i="26"/>
  <c r="J117951" i="26"/>
  <c r="J117950" i="26"/>
  <c r="J117949" i="26"/>
  <c r="J117948" i="26"/>
  <c r="J117947" i="26"/>
  <c r="J117946" i="26"/>
  <c r="J117945" i="26"/>
  <c r="J117944" i="26"/>
  <c r="J117943" i="26"/>
  <c r="J117942" i="26"/>
  <c r="J117941" i="26"/>
  <c r="J117940" i="26"/>
  <c r="J117939" i="26"/>
  <c r="J117938" i="26"/>
  <c r="J117937" i="26"/>
  <c r="J117936" i="26"/>
  <c r="J117935" i="26"/>
  <c r="J117934" i="26"/>
  <c r="J117933" i="26"/>
  <c r="J117932" i="26"/>
  <c r="J117931" i="26"/>
  <c r="J117930" i="26"/>
  <c r="J117929" i="26"/>
  <c r="J117928" i="26"/>
  <c r="J117927" i="26"/>
  <c r="J117926" i="26"/>
  <c r="J117925" i="26"/>
  <c r="J117924" i="26"/>
  <c r="J117923" i="26"/>
  <c r="J117922" i="26"/>
  <c r="J117921" i="26"/>
  <c r="J117920" i="26"/>
  <c r="J117919" i="26"/>
  <c r="J117918" i="26"/>
  <c r="J117917" i="26"/>
  <c r="J117916" i="26"/>
  <c r="J117915" i="26"/>
  <c r="J117914" i="26"/>
  <c r="J117913" i="26"/>
  <c r="J117912" i="26"/>
  <c r="J117911" i="26"/>
  <c r="J117910" i="26"/>
  <c r="J117909" i="26"/>
  <c r="J117908" i="26"/>
  <c r="J117907" i="26"/>
  <c r="J117906" i="26"/>
  <c r="J117905" i="26"/>
  <c r="J117904" i="26"/>
  <c r="J117903" i="26"/>
  <c r="J117902" i="26"/>
  <c r="J117901" i="26"/>
  <c r="J117900" i="26"/>
  <c r="J117899" i="26"/>
  <c r="J117898" i="26"/>
  <c r="J117897" i="26"/>
  <c r="J117896" i="26"/>
  <c r="J117895" i="26"/>
  <c r="J117894" i="26"/>
  <c r="J117893" i="26"/>
  <c r="J117892" i="26"/>
  <c r="J117891" i="26"/>
  <c r="J117890" i="26"/>
  <c r="J117889" i="26"/>
  <c r="J117888" i="26"/>
  <c r="J117887" i="26"/>
  <c r="J117886" i="26"/>
  <c r="J117885" i="26"/>
  <c r="J117884" i="26"/>
  <c r="J117883" i="26"/>
  <c r="J117882" i="26"/>
  <c r="J117881" i="26"/>
  <c r="J117880" i="26"/>
  <c r="J117879" i="26"/>
  <c r="J117878" i="26"/>
  <c r="J117877" i="26"/>
  <c r="J117876" i="26"/>
  <c r="J117875" i="26"/>
  <c r="J117874" i="26"/>
  <c r="J117873" i="26"/>
  <c r="J117872" i="26"/>
  <c r="J117871" i="26"/>
  <c r="J117870" i="26"/>
  <c r="J117869" i="26"/>
  <c r="J117868" i="26"/>
  <c r="J117867" i="26"/>
  <c r="J117866" i="26"/>
  <c r="J117865" i="26"/>
  <c r="J117864" i="26"/>
  <c r="J117863" i="26"/>
  <c r="J117862" i="26"/>
  <c r="J117861" i="26"/>
  <c r="J117860" i="26"/>
  <c r="J117859" i="26"/>
  <c r="J117858" i="26"/>
  <c r="J117857" i="26"/>
  <c r="J117856" i="26"/>
  <c r="J117855" i="26"/>
  <c r="J117854" i="26"/>
  <c r="J117853" i="26"/>
  <c r="J117852" i="26"/>
  <c r="J117851" i="26"/>
  <c r="J117850" i="26"/>
  <c r="J117849" i="26"/>
  <c r="J117848" i="26"/>
  <c r="J117847" i="26"/>
  <c r="J117846" i="26"/>
  <c r="J117845" i="26"/>
  <c r="J117844" i="26"/>
  <c r="J117843" i="26"/>
  <c r="J117842" i="26"/>
  <c r="J117841" i="26"/>
  <c r="J117840" i="26"/>
  <c r="J117839" i="26"/>
  <c r="J117838" i="26"/>
  <c r="J117837" i="26"/>
  <c r="J117836" i="26"/>
  <c r="J117835" i="26"/>
  <c r="J117834" i="26"/>
  <c r="J117833" i="26"/>
  <c r="J117832" i="26"/>
  <c r="J117831" i="26"/>
  <c r="J117830" i="26"/>
  <c r="J117829" i="26"/>
  <c r="J117828" i="26"/>
  <c r="J117827" i="26"/>
  <c r="J117826" i="26"/>
  <c r="J117825" i="26"/>
  <c r="J117824" i="26"/>
  <c r="J117823" i="26"/>
  <c r="J117822" i="26"/>
  <c r="J117821" i="26"/>
  <c r="J117820" i="26"/>
  <c r="J117819" i="26"/>
  <c r="J117818" i="26"/>
  <c r="J117817" i="26"/>
  <c r="J117816" i="26"/>
  <c r="J117815" i="26"/>
  <c r="J117814" i="26"/>
  <c r="J117813" i="26"/>
  <c r="J117812" i="26"/>
  <c r="J117811" i="26"/>
  <c r="J117810" i="26"/>
  <c r="J117809" i="26"/>
  <c r="J117808" i="26"/>
  <c r="J117807" i="26"/>
  <c r="J117806" i="26"/>
  <c r="J117805" i="26"/>
  <c r="J117804" i="26"/>
  <c r="J117803" i="26"/>
  <c r="J117802" i="26"/>
  <c r="J117801" i="26"/>
  <c r="J117800" i="26"/>
  <c r="J117799" i="26"/>
  <c r="J117798" i="26"/>
  <c r="J117797" i="26"/>
  <c r="J117796" i="26"/>
  <c r="J117795" i="26"/>
  <c r="J117794" i="26"/>
  <c r="J117793" i="26"/>
  <c r="J117792" i="26"/>
  <c r="J117791" i="26"/>
  <c r="J117790" i="26"/>
  <c r="J117789" i="26"/>
  <c r="J117788" i="26"/>
  <c r="J117787" i="26"/>
  <c r="J117786" i="26"/>
  <c r="J117785" i="26"/>
  <c r="J117784" i="26"/>
  <c r="J117783" i="26"/>
  <c r="J117782" i="26"/>
  <c r="J117781" i="26"/>
  <c r="J117780" i="26"/>
  <c r="J117779" i="26"/>
  <c r="J117778" i="26"/>
  <c r="J117777" i="26"/>
  <c r="J117776" i="26"/>
  <c r="J117775" i="26"/>
  <c r="J117774" i="26"/>
  <c r="J117773" i="26"/>
  <c r="J117772" i="26"/>
  <c r="J117771" i="26"/>
  <c r="J117770" i="26"/>
  <c r="J117769" i="26"/>
  <c r="J117768" i="26"/>
  <c r="J117767" i="26"/>
  <c r="J117766" i="26"/>
  <c r="J117765" i="26"/>
  <c r="J117764" i="26"/>
  <c r="J117763" i="26"/>
  <c r="J117762" i="26"/>
  <c r="J117761" i="26"/>
  <c r="J117760" i="26"/>
  <c r="J117759" i="26"/>
  <c r="J117758" i="26"/>
  <c r="J117757" i="26"/>
  <c r="J117756" i="26"/>
  <c r="J117755" i="26"/>
  <c r="J117754" i="26"/>
  <c r="J117753" i="26"/>
  <c r="J117752" i="26"/>
  <c r="J117751" i="26"/>
  <c r="J117750" i="26"/>
  <c r="J117749" i="26"/>
  <c r="J117748" i="26"/>
  <c r="J117747" i="26"/>
  <c r="J117746" i="26"/>
  <c r="J117745" i="26"/>
  <c r="J117744" i="26"/>
  <c r="J117743" i="26"/>
  <c r="J117742" i="26"/>
  <c r="J117741" i="26"/>
  <c r="J117740" i="26"/>
  <c r="J117739" i="26"/>
  <c r="J117738" i="26"/>
  <c r="J117737" i="26"/>
  <c r="J117736" i="26"/>
  <c r="J117735" i="26"/>
  <c r="J117734" i="26"/>
  <c r="J117733" i="26"/>
  <c r="J117732" i="26"/>
  <c r="J117731" i="26"/>
  <c r="J117730" i="26"/>
  <c r="J117729" i="26"/>
  <c r="J117728" i="26"/>
  <c r="J117727" i="26"/>
  <c r="J117726" i="26"/>
  <c r="J117725" i="26"/>
  <c r="J117724" i="26"/>
  <c r="J117723" i="26"/>
  <c r="J117722" i="26"/>
  <c r="J117721" i="26"/>
  <c r="J117720" i="26"/>
  <c r="J117719" i="26"/>
  <c r="J117718" i="26"/>
  <c r="J117717" i="26"/>
  <c r="J117716" i="26"/>
  <c r="J117715" i="26"/>
  <c r="J117714" i="26"/>
  <c r="J117713" i="26"/>
  <c r="J117712" i="26"/>
  <c r="J117711" i="26"/>
  <c r="J117710" i="26"/>
  <c r="J117709" i="26"/>
  <c r="J117708" i="26"/>
  <c r="J117707" i="26"/>
  <c r="J117706" i="26"/>
  <c r="J117705" i="26"/>
  <c r="J117704" i="26"/>
  <c r="J117703" i="26"/>
  <c r="J117702" i="26"/>
  <c r="J117701" i="26"/>
  <c r="J117700" i="26"/>
  <c r="J117699" i="26"/>
  <c r="J117698" i="26"/>
  <c r="J117697" i="26"/>
  <c r="J117696" i="26"/>
  <c r="J117695" i="26"/>
  <c r="J117694" i="26"/>
  <c r="J117693" i="26"/>
  <c r="J117692" i="26"/>
  <c r="J117691" i="26"/>
  <c r="J117690" i="26"/>
  <c r="J117689" i="26"/>
  <c r="J117688" i="26"/>
  <c r="J117687" i="26"/>
  <c r="J117686" i="26"/>
  <c r="J117685" i="26"/>
  <c r="J117684" i="26"/>
  <c r="J117683" i="26"/>
  <c r="J117682" i="26"/>
  <c r="J117681" i="26"/>
  <c r="J117680" i="26"/>
  <c r="J117679" i="26"/>
  <c r="J117678" i="26"/>
  <c r="J117677" i="26"/>
  <c r="J117676" i="26"/>
  <c r="J117675" i="26"/>
  <c r="J117674" i="26"/>
  <c r="J117673" i="26"/>
  <c r="J117672" i="26"/>
  <c r="J117671" i="26"/>
  <c r="J117670" i="26"/>
  <c r="J117669" i="26"/>
  <c r="J117668" i="26"/>
  <c r="J117667" i="26"/>
  <c r="J117666" i="26"/>
  <c r="J117665" i="26"/>
  <c r="J117664" i="26"/>
  <c r="J117663" i="26"/>
  <c r="J117662" i="26"/>
  <c r="J117661" i="26"/>
  <c r="J117660" i="26"/>
  <c r="J117659" i="26"/>
  <c r="J117658" i="26"/>
  <c r="J117657" i="26"/>
  <c r="J117656" i="26"/>
  <c r="J117655" i="26"/>
  <c r="J117654" i="26"/>
  <c r="J117653" i="26"/>
  <c r="J117652" i="26"/>
  <c r="J117651" i="26"/>
  <c r="J117650" i="26"/>
  <c r="J117649" i="26"/>
  <c r="J117648" i="26"/>
  <c r="J117647" i="26"/>
  <c r="J117646" i="26"/>
  <c r="J117645" i="26"/>
  <c r="J117644" i="26"/>
  <c r="J117643" i="26"/>
  <c r="J117642" i="26"/>
  <c r="J117641" i="26"/>
  <c r="J117640" i="26"/>
  <c r="J117639" i="26"/>
  <c r="J117638" i="26"/>
  <c r="J117637" i="26"/>
  <c r="J117636" i="26"/>
  <c r="J117635" i="26"/>
  <c r="J117634" i="26"/>
  <c r="J117633" i="26"/>
  <c r="J117632" i="26"/>
  <c r="J117631" i="26"/>
  <c r="J117630" i="26"/>
  <c r="J117629" i="26"/>
  <c r="J117628" i="26"/>
  <c r="J117627" i="26"/>
  <c r="J117626" i="26"/>
  <c r="J117625" i="26"/>
  <c r="J117624" i="26"/>
  <c r="J117623" i="26"/>
  <c r="J117622" i="26"/>
  <c r="J117621" i="26"/>
  <c r="J117620" i="26"/>
  <c r="J117619" i="26"/>
  <c r="J117618" i="26"/>
  <c r="J117617" i="26"/>
  <c r="J117616" i="26"/>
  <c r="J117615" i="26"/>
  <c r="J117614" i="26"/>
  <c r="J117613" i="26"/>
  <c r="J117612" i="26"/>
  <c r="J117611" i="26"/>
  <c r="J117610" i="26"/>
  <c r="J117609" i="26"/>
  <c r="J117608" i="26"/>
  <c r="J117607" i="26"/>
  <c r="J117606" i="26"/>
  <c r="J117605" i="26"/>
  <c r="J117604" i="26"/>
  <c r="J117603" i="26"/>
  <c r="J117602" i="26"/>
  <c r="J117601" i="26"/>
  <c r="J117600" i="26"/>
  <c r="J117599" i="26"/>
  <c r="J117598" i="26"/>
  <c r="J117597" i="26"/>
  <c r="J117596" i="26"/>
  <c r="J117595" i="26"/>
  <c r="J117594" i="26"/>
  <c r="J117593" i="26"/>
  <c r="J117592" i="26"/>
  <c r="J117591" i="26"/>
  <c r="J117590" i="26"/>
  <c r="J117589" i="26"/>
  <c r="J117588" i="26"/>
  <c r="J117587" i="26"/>
  <c r="J117586" i="26"/>
  <c r="J117585" i="26"/>
  <c r="J117584" i="26"/>
  <c r="J117583" i="26"/>
  <c r="J117582" i="26"/>
  <c r="J117581" i="26"/>
  <c r="J117580" i="26"/>
  <c r="J117579" i="26"/>
  <c r="J117578" i="26"/>
  <c r="J117577" i="26"/>
  <c r="J117576" i="26"/>
  <c r="J117575" i="26"/>
  <c r="J117574" i="26"/>
  <c r="J117573" i="26"/>
  <c r="J117572" i="26"/>
  <c r="J117571" i="26"/>
  <c r="J117570" i="26"/>
  <c r="J117569" i="26"/>
  <c r="J117568" i="26"/>
  <c r="J117567" i="26"/>
  <c r="J117566" i="26"/>
  <c r="J117565" i="26"/>
  <c r="J117564" i="26"/>
  <c r="J117563" i="26"/>
  <c r="J117562" i="26"/>
  <c r="J117561" i="26"/>
  <c r="J117560" i="26"/>
  <c r="J117559" i="26"/>
  <c r="J117558" i="26"/>
  <c r="J117557" i="26"/>
  <c r="J117556" i="26"/>
  <c r="J117555" i="26"/>
  <c r="J117554" i="26"/>
  <c r="J117553" i="26"/>
  <c r="J117552" i="26"/>
  <c r="J117551" i="26"/>
  <c r="J117550" i="26"/>
  <c r="J117549" i="26"/>
  <c r="J117548" i="26"/>
  <c r="J117547" i="26"/>
  <c r="J117546" i="26"/>
  <c r="J117545" i="26"/>
  <c r="J117544" i="26"/>
  <c r="J117543" i="26"/>
  <c r="J117542" i="26"/>
  <c r="J117541" i="26"/>
  <c r="J117540" i="26"/>
  <c r="J117539" i="26"/>
  <c r="J117538" i="26"/>
  <c r="J117537" i="26"/>
  <c r="J117536" i="26"/>
  <c r="J117535" i="26"/>
  <c r="J117534" i="26"/>
  <c r="J117533" i="26"/>
  <c r="J117532" i="26"/>
  <c r="J117531" i="26"/>
  <c r="J117530" i="26"/>
  <c r="J117529" i="26"/>
  <c r="J117528" i="26"/>
  <c r="J117527" i="26"/>
  <c r="J117526" i="26"/>
  <c r="J117525" i="26"/>
  <c r="J117524" i="26"/>
  <c r="J117523" i="26"/>
  <c r="J117522" i="26"/>
  <c r="J117521" i="26"/>
  <c r="J117520" i="26"/>
  <c r="J117519" i="26"/>
  <c r="J117518" i="26"/>
  <c r="J117517" i="26"/>
  <c r="J117516" i="26"/>
  <c r="J117515" i="26"/>
  <c r="J117514" i="26"/>
  <c r="J117513" i="26"/>
  <c r="J117512" i="26"/>
  <c r="J117511" i="26"/>
  <c r="J117510" i="26"/>
  <c r="J117509" i="26"/>
  <c r="J117508" i="26"/>
  <c r="J117507" i="26"/>
  <c r="J117506" i="26"/>
  <c r="J117505" i="26"/>
  <c r="J117504" i="26"/>
  <c r="J117503" i="26"/>
  <c r="J117502" i="26"/>
  <c r="J117501" i="26"/>
  <c r="J117500" i="26"/>
  <c r="J117499" i="26"/>
  <c r="J117498" i="26"/>
  <c r="J117497" i="26"/>
  <c r="J117496" i="26"/>
  <c r="J117495" i="26"/>
  <c r="J117494" i="26"/>
  <c r="J117493" i="26"/>
  <c r="J117492" i="26"/>
  <c r="J117491" i="26"/>
  <c r="J117490" i="26"/>
  <c r="J117489" i="26"/>
  <c r="J117488" i="26"/>
  <c r="J117487" i="26"/>
  <c r="J117486" i="26"/>
  <c r="J117485" i="26"/>
  <c r="J117484" i="26"/>
  <c r="J117483" i="26"/>
  <c r="J117482" i="26"/>
  <c r="J117481" i="26"/>
  <c r="J117480" i="26"/>
  <c r="J117479" i="26"/>
  <c r="J117478" i="26"/>
  <c r="J117477" i="26"/>
  <c r="J117476" i="26"/>
  <c r="J117475" i="26"/>
  <c r="J117474" i="26"/>
  <c r="J117473" i="26"/>
  <c r="J117472" i="26"/>
  <c r="J117471" i="26"/>
  <c r="J117470" i="26"/>
  <c r="J117469" i="26"/>
  <c r="J117468" i="26"/>
  <c r="J117467" i="26"/>
  <c r="J117466" i="26"/>
  <c r="J117465" i="26"/>
  <c r="J117464" i="26"/>
  <c r="J117463" i="26"/>
  <c r="J117462" i="26"/>
  <c r="J117461" i="26"/>
  <c r="J117460" i="26"/>
  <c r="J117459" i="26"/>
  <c r="J117458" i="26"/>
  <c r="J117457" i="26"/>
  <c r="J117456" i="26"/>
  <c r="J117455" i="26"/>
  <c r="J117454" i="26"/>
  <c r="J117453" i="26"/>
  <c r="J117452" i="26"/>
  <c r="J117451" i="26"/>
  <c r="J117450" i="26"/>
  <c r="J117449" i="26"/>
  <c r="J117448" i="26"/>
  <c r="J117447" i="26"/>
  <c r="J117446" i="26"/>
  <c r="J117445" i="26"/>
  <c r="J117444" i="26"/>
  <c r="J117443" i="26"/>
  <c r="J117442" i="26"/>
  <c r="J117441" i="26"/>
  <c r="J117440" i="26"/>
  <c r="J117439" i="26"/>
  <c r="J117438" i="26"/>
  <c r="J117437" i="26"/>
  <c r="J117436" i="26"/>
  <c r="J117435" i="26"/>
  <c r="J117434" i="26"/>
  <c r="J117433" i="26"/>
  <c r="J117432" i="26"/>
  <c r="J117431" i="26"/>
  <c r="J117430" i="26"/>
  <c r="J117429" i="26"/>
  <c r="J117428" i="26"/>
  <c r="J117427" i="26"/>
  <c r="J117426" i="26"/>
  <c r="J117425" i="26"/>
  <c r="J117424" i="26"/>
  <c r="J117423" i="26"/>
  <c r="J117422" i="26"/>
  <c r="J117421" i="26"/>
  <c r="J117420" i="26"/>
  <c r="J117419" i="26"/>
  <c r="J117418" i="26"/>
  <c r="J117417" i="26"/>
  <c r="J117416" i="26"/>
  <c r="J117415" i="26"/>
  <c r="J117414" i="26"/>
  <c r="J117413" i="26"/>
  <c r="J117412" i="26"/>
  <c r="J117411" i="26"/>
  <c r="J117410" i="26"/>
  <c r="J117409" i="26"/>
  <c r="J117408" i="26"/>
  <c r="J117407" i="26"/>
  <c r="J117406" i="26"/>
  <c r="J117405" i="26"/>
  <c r="J117404" i="26"/>
  <c r="J117403" i="26"/>
  <c r="J117402" i="26"/>
  <c r="J117401" i="26"/>
  <c r="J117400" i="26"/>
  <c r="J117399" i="26"/>
  <c r="J117398" i="26"/>
  <c r="J117397" i="26"/>
  <c r="J117396" i="26"/>
  <c r="J117395" i="26"/>
  <c r="J117394" i="26"/>
  <c r="J117393" i="26"/>
  <c r="J117392" i="26"/>
  <c r="J117391" i="26"/>
  <c r="J117390" i="26"/>
  <c r="J117389" i="26"/>
  <c r="J117388" i="26"/>
  <c r="J117387" i="26"/>
  <c r="J117386" i="26"/>
  <c r="J117385" i="26"/>
  <c r="J117384" i="26"/>
  <c r="J117383" i="26"/>
  <c r="J117382" i="26"/>
  <c r="J117381" i="26"/>
  <c r="J117380" i="26"/>
  <c r="J117379" i="26"/>
  <c r="J117378" i="26"/>
  <c r="J117377" i="26"/>
  <c r="J117376" i="26"/>
  <c r="J117375" i="26"/>
  <c r="J117374" i="26"/>
  <c r="J117373" i="26"/>
  <c r="J117372" i="26"/>
  <c r="J117371" i="26"/>
  <c r="J117370" i="26"/>
  <c r="J117369" i="26"/>
  <c r="J117368" i="26"/>
  <c r="J117367" i="26"/>
  <c r="J117366" i="26"/>
  <c r="J117365" i="26"/>
  <c r="J117364" i="26"/>
  <c r="J117363" i="26"/>
  <c r="J117362" i="26"/>
  <c r="J117361" i="26"/>
  <c r="J117360" i="26"/>
  <c r="J117359" i="26"/>
  <c r="J117358" i="26"/>
  <c r="J117357" i="26"/>
  <c r="J117356" i="26"/>
  <c r="J117355" i="26"/>
  <c r="J117354" i="26"/>
  <c r="J117353" i="26"/>
  <c r="J117352" i="26"/>
  <c r="J117351" i="26"/>
  <c r="J117350" i="26"/>
  <c r="J117349" i="26"/>
  <c r="J117348" i="26"/>
  <c r="J117347" i="26"/>
  <c r="J117346" i="26"/>
  <c r="J117345" i="26"/>
  <c r="J117344" i="26"/>
  <c r="J117343" i="26"/>
  <c r="J117342" i="26"/>
  <c r="J117341" i="26"/>
  <c r="J117340" i="26"/>
  <c r="J117339" i="26"/>
  <c r="J117338" i="26"/>
  <c r="J117337" i="26"/>
  <c r="J117336" i="26"/>
  <c r="J117335" i="26"/>
  <c r="J117334" i="26"/>
  <c r="J117333" i="26"/>
  <c r="J117332" i="26"/>
  <c r="J117331" i="26"/>
  <c r="J117330" i="26"/>
  <c r="J117329" i="26"/>
  <c r="J117328" i="26"/>
  <c r="J117327" i="26"/>
  <c r="J117326" i="26"/>
  <c r="J117325" i="26"/>
  <c r="J117324" i="26"/>
  <c r="J117323" i="26"/>
  <c r="J117322" i="26"/>
  <c r="J117321" i="26"/>
  <c r="J117320" i="26"/>
  <c r="J117319" i="26"/>
  <c r="J117318" i="26"/>
  <c r="J117317" i="26"/>
  <c r="J117316" i="26"/>
  <c r="J117315" i="26"/>
  <c r="J117314" i="26"/>
  <c r="J117313" i="26"/>
  <c r="J117312" i="26"/>
  <c r="J117311" i="26"/>
  <c r="J117310" i="26"/>
  <c r="J117309" i="26"/>
  <c r="J117308" i="26"/>
  <c r="J117307" i="26"/>
  <c r="J117306" i="26"/>
  <c r="J117305" i="26"/>
  <c r="J117304" i="26"/>
  <c r="J117303" i="26"/>
  <c r="J117302" i="26"/>
  <c r="J117301" i="26"/>
  <c r="J117300" i="26"/>
  <c r="J117299" i="26"/>
  <c r="J117298" i="26"/>
  <c r="J117297" i="26"/>
  <c r="J117296" i="26"/>
  <c r="J117295" i="26"/>
  <c r="J117294" i="26"/>
  <c r="J117293" i="26"/>
  <c r="J117292" i="26"/>
  <c r="J117291" i="26"/>
  <c r="J117290" i="26"/>
  <c r="J117289" i="26"/>
  <c r="J117288" i="26"/>
  <c r="J117287" i="26"/>
  <c r="J117286" i="26"/>
  <c r="J117285" i="26"/>
  <c r="J117284" i="26"/>
  <c r="J117283" i="26"/>
  <c r="J117282" i="26"/>
  <c r="J117281" i="26"/>
  <c r="J117280" i="26"/>
  <c r="J117279" i="26"/>
  <c r="J117278" i="26"/>
  <c r="J117277" i="26"/>
  <c r="J117276" i="26"/>
  <c r="J117275" i="26"/>
  <c r="J117274" i="26"/>
  <c r="J117273" i="26"/>
  <c r="J117272" i="26"/>
  <c r="J117271" i="26"/>
  <c r="J117270" i="26"/>
  <c r="J117269" i="26"/>
  <c r="J117268" i="26"/>
  <c r="J117267" i="26"/>
  <c r="J117266" i="26"/>
  <c r="J117265" i="26"/>
  <c r="J117264" i="26"/>
  <c r="J117263" i="26"/>
  <c r="J117262" i="26"/>
  <c r="J117261" i="26"/>
  <c r="J117260" i="26"/>
  <c r="J117259" i="26"/>
  <c r="J117258" i="26"/>
  <c r="J117257" i="26"/>
  <c r="J117256" i="26"/>
  <c r="J117255" i="26"/>
  <c r="J117254" i="26"/>
  <c r="J117253" i="26"/>
  <c r="J117252" i="26"/>
  <c r="J117251" i="26"/>
  <c r="J117250" i="26"/>
  <c r="J117249" i="26"/>
  <c r="J117248" i="26"/>
  <c r="J117247" i="26"/>
  <c r="J117246" i="26"/>
  <c r="J117245" i="26"/>
  <c r="J117244" i="26"/>
  <c r="J117243" i="26"/>
  <c r="J117242" i="26"/>
  <c r="J117241" i="26"/>
  <c r="J117240" i="26"/>
  <c r="J117239" i="26"/>
  <c r="J117238" i="26"/>
  <c r="J117237" i="26"/>
  <c r="J117236" i="26"/>
  <c r="J117235" i="26"/>
  <c r="J117234" i="26"/>
  <c r="J117233" i="26"/>
  <c r="J117232" i="26"/>
  <c r="J117231" i="26"/>
  <c r="J117230" i="26"/>
  <c r="J117229" i="26"/>
  <c r="J117228" i="26"/>
  <c r="J117227" i="26"/>
  <c r="J117226" i="26"/>
  <c r="J117225" i="26"/>
  <c r="J117224" i="26"/>
  <c r="J117223" i="26"/>
  <c r="J117222" i="26"/>
  <c r="J117221" i="26"/>
  <c r="J117220" i="26"/>
  <c r="J117219" i="26"/>
  <c r="J117218" i="26"/>
  <c r="J117217" i="26"/>
  <c r="J117216" i="26"/>
  <c r="J117215" i="26"/>
  <c r="J117214" i="26"/>
  <c r="J117213" i="26"/>
  <c r="J117212" i="26"/>
  <c r="J117211" i="26"/>
  <c r="J117210" i="26"/>
  <c r="J117209" i="26"/>
  <c r="J117208" i="26"/>
  <c r="J117207" i="26"/>
  <c r="J117206" i="26"/>
  <c r="J117205" i="26"/>
  <c r="J117204" i="26"/>
  <c r="J117203" i="26"/>
  <c r="J117202" i="26"/>
  <c r="J117201" i="26"/>
  <c r="J117200" i="26"/>
  <c r="J117199" i="26"/>
  <c r="J117198" i="26"/>
  <c r="J117197" i="26"/>
  <c r="J117196" i="26"/>
  <c r="J117195" i="26"/>
  <c r="J117194" i="26"/>
  <c r="J117193" i="26"/>
  <c r="J117192" i="26"/>
  <c r="J117191" i="26"/>
  <c r="J117190" i="26"/>
  <c r="J117189" i="26"/>
  <c r="J117188" i="26"/>
  <c r="J117187" i="26"/>
  <c r="J117186" i="26"/>
  <c r="J117185" i="26"/>
  <c r="J117184" i="26"/>
  <c r="J117183" i="26"/>
  <c r="J117182" i="26"/>
  <c r="J117181" i="26"/>
  <c r="J117180" i="26"/>
  <c r="J117179" i="26"/>
  <c r="J117178" i="26"/>
  <c r="J117177" i="26"/>
  <c r="J117176" i="26"/>
  <c r="J117175" i="26"/>
  <c r="J117174" i="26"/>
  <c r="J117173" i="26"/>
  <c r="J117172" i="26"/>
  <c r="J117171" i="26"/>
  <c r="J117170" i="26"/>
  <c r="J117169" i="26"/>
  <c r="J117168" i="26"/>
  <c r="J117167" i="26"/>
  <c r="J117166" i="26"/>
  <c r="J117165" i="26"/>
  <c r="J117164" i="26"/>
  <c r="J117163" i="26"/>
  <c r="J117162" i="26"/>
  <c r="J117161" i="26"/>
  <c r="J117160" i="26"/>
  <c r="J117159" i="26"/>
  <c r="J117158" i="26"/>
  <c r="J117157" i="26"/>
  <c r="J117156" i="26"/>
  <c r="J117155" i="26"/>
  <c r="J117154" i="26"/>
  <c r="J117153" i="26"/>
  <c r="J117152" i="26"/>
  <c r="J117151" i="26"/>
  <c r="J117150" i="26"/>
  <c r="J117149" i="26"/>
  <c r="J117148" i="26"/>
  <c r="J117147" i="26"/>
  <c r="J117146" i="26"/>
  <c r="J117145" i="26"/>
  <c r="J117144" i="26"/>
  <c r="J117143" i="26"/>
  <c r="J117142" i="26"/>
  <c r="J117141" i="26"/>
  <c r="J117140" i="26"/>
  <c r="J117139" i="26"/>
  <c r="J117138" i="26"/>
  <c r="J117137" i="26"/>
  <c r="J117136" i="26"/>
  <c r="J117135" i="26"/>
  <c r="J117134" i="26"/>
  <c r="J117133" i="26"/>
  <c r="J117132" i="26"/>
  <c r="J117131" i="26"/>
  <c r="J117130" i="26"/>
  <c r="J117129" i="26"/>
  <c r="J117128" i="26"/>
  <c r="J117127" i="26"/>
  <c r="J117126" i="26"/>
  <c r="J117125" i="26"/>
  <c r="J117124" i="26"/>
  <c r="J117123" i="26"/>
  <c r="J117122" i="26"/>
  <c r="J117121" i="26"/>
  <c r="J117120" i="26"/>
  <c r="J117119" i="26"/>
  <c r="J117118" i="26"/>
  <c r="J117117" i="26"/>
  <c r="J117116" i="26"/>
  <c r="J117115" i="26"/>
  <c r="J117114" i="26"/>
  <c r="J117113" i="26"/>
  <c r="J117112" i="26"/>
  <c r="J117111" i="26"/>
  <c r="J117110" i="26"/>
  <c r="J117109" i="26"/>
  <c r="J117108" i="26"/>
  <c r="J117107" i="26"/>
  <c r="J117106" i="26"/>
  <c r="J117105" i="26"/>
  <c r="J117104" i="26"/>
  <c r="J117103" i="26"/>
  <c r="J117102" i="26"/>
  <c r="J117101" i="26"/>
  <c r="J117100" i="26"/>
  <c r="J117099" i="26"/>
  <c r="J117098" i="26"/>
  <c r="J117097" i="26"/>
  <c r="J117096" i="26"/>
  <c r="J117095" i="26"/>
  <c r="J117094" i="26"/>
  <c r="J117093" i="26"/>
  <c r="J117092" i="26"/>
  <c r="J117091" i="26"/>
  <c r="J117090" i="26"/>
  <c r="J117089" i="26"/>
  <c r="J117088" i="26"/>
  <c r="J117087" i="26"/>
  <c r="J117086" i="26"/>
  <c r="J117085" i="26"/>
  <c r="J117084" i="26"/>
  <c r="J117083" i="26"/>
  <c r="J117082" i="26"/>
  <c r="J117081" i="26"/>
  <c r="J117080" i="26"/>
  <c r="J117079" i="26"/>
  <c r="J117078" i="26"/>
  <c r="J117077" i="26"/>
  <c r="J117076" i="26"/>
  <c r="J117075" i="26"/>
  <c r="J117074" i="26"/>
  <c r="J117073" i="26"/>
  <c r="J117072" i="26"/>
  <c r="J117071" i="26"/>
  <c r="J117070" i="26"/>
  <c r="J117069" i="26"/>
  <c r="J117068" i="26"/>
  <c r="J117067" i="26"/>
  <c r="J117066" i="26"/>
  <c r="J117065" i="26"/>
  <c r="J117064" i="26"/>
  <c r="J117063" i="26"/>
  <c r="J117062" i="26"/>
  <c r="J117061" i="26"/>
  <c r="J117060" i="26"/>
  <c r="J117059" i="26"/>
  <c r="J117058" i="26"/>
  <c r="J117057" i="26"/>
  <c r="J117056" i="26"/>
  <c r="J117055" i="26"/>
  <c r="J117054" i="26"/>
  <c r="J117053" i="26"/>
  <c r="J117052" i="26"/>
  <c r="J117051" i="26"/>
  <c r="J117050" i="26"/>
  <c r="J117049" i="26"/>
  <c r="J117048" i="26"/>
  <c r="J117047" i="26"/>
  <c r="J117046" i="26"/>
  <c r="J117045" i="26"/>
  <c r="J117044" i="26"/>
  <c r="J117043" i="26"/>
  <c r="J117042" i="26"/>
  <c r="J117041" i="26"/>
  <c r="J117040" i="26"/>
  <c r="J117039" i="26"/>
  <c r="J117038" i="26"/>
  <c r="J117037" i="26"/>
  <c r="J117036" i="26"/>
  <c r="J117035" i="26"/>
  <c r="J117034" i="26"/>
  <c r="J117033" i="26"/>
  <c r="J117032" i="26"/>
  <c r="J117031" i="26"/>
  <c r="J117030" i="26"/>
  <c r="J117029" i="26"/>
  <c r="J117028" i="26"/>
  <c r="J117027" i="26"/>
  <c r="J117026" i="26"/>
  <c r="J117025" i="26"/>
  <c r="J117024" i="26"/>
  <c r="J117023" i="26"/>
  <c r="J117022" i="26"/>
  <c r="J117021" i="26"/>
  <c r="J117020" i="26"/>
  <c r="J117019" i="26"/>
  <c r="J117018" i="26"/>
  <c r="J117017" i="26"/>
  <c r="J117016" i="26"/>
  <c r="J117015" i="26"/>
  <c r="J117014" i="26"/>
  <c r="J117013" i="26"/>
  <c r="J117012" i="26"/>
  <c r="J117011" i="26"/>
  <c r="J117010" i="26"/>
  <c r="J117009" i="26"/>
  <c r="J117008" i="26"/>
  <c r="J117007" i="26"/>
  <c r="J117006" i="26"/>
  <c r="J117005" i="26"/>
  <c r="J117004" i="26"/>
  <c r="J117003" i="26"/>
  <c r="J117002" i="26"/>
  <c r="J117001" i="26"/>
  <c r="J117000" i="26"/>
  <c r="J116999" i="26"/>
  <c r="J116998" i="26"/>
  <c r="J116997" i="26"/>
  <c r="J116996" i="26"/>
  <c r="J116995" i="26"/>
  <c r="J116994" i="26"/>
  <c r="J116993" i="26"/>
  <c r="J116992" i="26"/>
  <c r="J116991" i="26"/>
  <c r="J116990" i="26"/>
  <c r="J116989" i="26"/>
  <c r="J116988" i="26"/>
  <c r="J116987" i="26"/>
  <c r="J116986" i="26"/>
  <c r="J116985" i="26"/>
  <c r="J116984" i="26"/>
  <c r="J116983" i="26"/>
  <c r="J116982" i="26"/>
  <c r="J116981" i="26"/>
  <c r="J116980" i="26"/>
  <c r="J116979" i="26"/>
  <c r="J116978" i="26"/>
  <c r="J116977" i="26"/>
  <c r="J116976" i="26"/>
  <c r="J116975" i="26"/>
  <c r="J116974" i="26"/>
  <c r="J116973" i="26"/>
  <c r="J116972" i="26"/>
  <c r="J116971" i="26"/>
  <c r="J116970" i="26"/>
  <c r="J116969" i="26"/>
  <c r="J116968" i="26"/>
  <c r="J116967" i="26"/>
  <c r="J116966" i="26"/>
  <c r="J116965" i="26"/>
  <c r="J116964" i="26"/>
  <c r="J116963" i="26"/>
  <c r="J116962" i="26"/>
  <c r="J116961" i="26"/>
  <c r="J116960" i="26"/>
  <c r="J116959" i="26"/>
  <c r="J116958" i="26"/>
  <c r="J116957" i="26"/>
  <c r="J116956" i="26"/>
  <c r="J116955" i="26"/>
  <c r="J116954" i="26"/>
  <c r="J116953" i="26"/>
  <c r="J116952" i="26"/>
  <c r="J116951" i="26"/>
  <c r="J116950" i="26"/>
  <c r="J116949" i="26"/>
  <c r="J116948" i="26"/>
  <c r="J116947" i="26"/>
  <c r="J116946" i="26"/>
  <c r="J116945" i="26"/>
  <c r="J116944" i="26"/>
  <c r="J116943" i="26"/>
  <c r="J116942" i="26"/>
  <c r="J116941" i="26"/>
  <c r="J116940" i="26"/>
  <c r="J116939" i="26"/>
  <c r="J116938" i="26"/>
  <c r="J116937" i="26"/>
  <c r="J116936" i="26"/>
  <c r="J116935" i="26"/>
  <c r="J116934" i="26"/>
  <c r="J116933" i="26"/>
  <c r="J116932" i="26"/>
  <c r="J116931" i="26"/>
  <c r="J116930" i="26"/>
  <c r="J116929" i="26"/>
  <c r="J116928" i="26"/>
  <c r="J116927" i="26"/>
  <c r="J116926" i="26"/>
  <c r="J116925" i="26"/>
  <c r="J116924" i="26"/>
  <c r="J116923" i="26"/>
  <c r="J116922" i="26"/>
  <c r="J116921" i="26"/>
  <c r="J116920" i="26"/>
  <c r="J116919" i="26"/>
  <c r="J116918" i="26"/>
  <c r="J116917" i="26"/>
  <c r="J116916" i="26"/>
  <c r="J116915" i="26"/>
  <c r="J116914" i="26"/>
  <c r="J116913" i="26"/>
  <c r="J116912" i="26"/>
  <c r="J116911" i="26"/>
  <c r="J116910" i="26"/>
  <c r="J116909" i="26"/>
  <c r="J116908" i="26"/>
  <c r="J116907" i="26"/>
  <c r="J116906" i="26"/>
  <c r="J116905" i="26"/>
  <c r="J116904" i="26"/>
  <c r="J116903" i="26"/>
  <c r="J116902" i="26"/>
  <c r="J116901" i="26"/>
  <c r="J116900" i="26"/>
  <c r="J116899" i="26"/>
  <c r="J116898" i="26"/>
  <c r="J116897" i="26"/>
  <c r="J116896" i="26"/>
  <c r="J116895" i="26"/>
  <c r="J116894" i="26"/>
  <c r="J116893" i="26"/>
  <c r="J116892" i="26"/>
  <c r="J116891" i="26"/>
  <c r="J116890" i="26"/>
  <c r="J116889" i="26"/>
  <c r="J116888" i="26"/>
  <c r="J116887" i="26"/>
  <c r="J116886" i="26"/>
  <c r="J116885" i="26"/>
  <c r="J116884" i="26"/>
  <c r="J116883" i="26"/>
  <c r="J116882" i="26"/>
  <c r="J116881" i="26"/>
  <c r="J116880" i="26"/>
  <c r="J116879" i="26"/>
  <c r="J116878" i="26"/>
  <c r="J116877" i="26"/>
  <c r="J116876" i="26"/>
  <c r="J116875" i="26"/>
  <c r="J116874" i="26"/>
  <c r="J116873" i="26"/>
  <c r="J116872" i="26"/>
  <c r="J116871" i="26"/>
  <c r="J116870" i="26"/>
  <c r="J116869" i="26"/>
  <c r="J116868" i="26"/>
  <c r="J116867" i="26"/>
  <c r="J116866" i="26"/>
  <c r="J116865" i="26"/>
  <c r="J116864" i="26"/>
  <c r="J116863" i="26"/>
  <c r="J116862" i="26"/>
  <c r="J116861" i="26"/>
  <c r="J116860" i="26"/>
  <c r="J116859" i="26"/>
  <c r="J116858" i="26"/>
  <c r="J116857" i="26"/>
  <c r="J116856" i="26"/>
  <c r="J116855" i="26"/>
  <c r="J116854" i="26"/>
  <c r="J116853" i="26"/>
  <c r="J116852" i="26"/>
  <c r="J116851" i="26"/>
  <c r="J116850" i="26"/>
  <c r="J116849" i="26"/>
  <c r="J116848" i="26"/>
  <c r="J116847" i="26"/>
  <c r="J116846" i="26"/>
  <c r="J116845" i="26"/>
  <c r="J116844" i="26"/>
  <c r="J116843" i="26"/>
  <c r="J116842" i="26"/>
  <c r="J116841" i="26"/>
  <c r="J116840" i="26"/>
  <c r="J116839" i="26"/>
  <c r="J116838" i="26"/>
  <c r="J116837" i="26"/>
  <c r="J116836" i="26"/>
  <c r="J116835" i="26"/>
  <c r="J116834" i="26"/>
  <c r="J116833" i="26"/>
  <c r="J116832" i="26"/>
  <c r="J116831" i="26"/>
  <c r="J116830" i="26"/>
  <c r="J116829" i="26"/>
  <c r="J116828" i="26"/>
  <c r="J116827" i="26"/>
  <c r="J116826" i="26"/>
  <c r="J116825" i="26"/>
  <c r="J116824" i="26"/>
  <c r="J116823" i="26"/>
  <c r="J116822" i="26"/>
  <c r="J116821" i="26"/>
  <c r="J116820" i="26"/>
  <c r="J116819" i="26"/>
  <c r="J116818" i="26"/>
  <c r="J116817" i="26"/>
  <c r="J116816" i="26"/>
  <c r="J116815" i="26"/>
  <c r="J116814" i="26"/>
  <c r="J116813" i="26"/>
  <c r="J116812" i="26"/>
  <c r="J116811" i="26"/>
  <c r="J116810" i="26"/>
  <c r="J116809" i="26"/>
  <c r="J116808" i="26"/>
  <c r="J116807" i="26"/>
  <c r="J116806" i="26"/>
  <c r="J116805" i="26"/>
  <c r="J116804" i="26"/>
  <c r="J116803" i="26"/>
  <c r="J116802" i="26"/>
  <c r="J116801" i="26"/>
  <c r="J116800" i="26"/>
  <c r="J116799" i="26"/>
  <c r="J116798" i="26"/>
  <c r="J116797" i="26"/>
  <c r="J116796" i="26"/>
  <c r="J116795" i="26"/>
  <c r="J116794" i="26"/>
  <c r="J116793" i="26"/>
  <c r="J116792" i="26"/>
  <c r="J116791" i="26"/>
  <c r="J116790" i="26"/>
  <c r="J116789" i="26"/>
  <c r="J116788" i="26"/>
  <c r="J116787" i="26"/>
  <c r="J116786" i="26"/>
  <c r="J116785" i="26"/>
  <c r="J116784" i="26"/>
  <c r="J116783" i="26"/>
  <c r="J116782" i="26"/>
  <c r="J116781" i="26"/>
  <c r="J116780" i="26"/>
  <c r="J116779" i="26"/>
  <c r="J116778" i="26"/>
  <c r="J116777" i="26"/>
  <c r="J116776" i="26"/>
  <c r="J116775" i="26"/>
  <c r="J116774" i="26"/>
  <c r="J116773" i="26"/>
  <c r="J116772" i="26"/>
  <c r="J116771" i="26"/>
  <c r="J116770" i="26"/>
  <c r="J116769" i="26"/>
  <c r="J116768" i="26"/>
  <c r="J116767" i="26"/>
  <c r="J116766" i="26"/>
  <c r="J116765" i="26"/>
  <c r="J116764" i="26"/>
  <c r="J116763" i="26"/>
  <c r="J116762" i="26"/>
  <c r="J116761" i="26"/>
  <c r="J116760" i="26"/>
  <c r="J116759" i="26"/>
  <c r="J116758" i="26"/>
  <c r="J116757" i="26"/>
  <c r="J116756" i="26"/>
  <c r="J116755" i="26"/>
  <c r="J116754" i="26"/>
  <c r="J116753" i="26"/>
  <c r="J116752" i="26"/>
  <c r="J116751" i="26"/>
  <c r="J116750" i="26"/>
  <c r="J116749" i="26"/>
  <c r="J116748" i="26"/>
  <c r="J116747" i="26"/>
  <c r="J116746" i="26"/>
  <c r="J116745" i="26"/>
  <c r="J116744" i="26"/>
  <c r="J116743" i="26"/>
  <c r="J116742" i="26"/>
  <c r="J116741" i="26"/>
  <c r="J116740" i="26"/>
  <c r="J116739" i="26"/>
  <c r="J116738" i="26"/>
  <c r="J116737" i="26"/>
  <c r="J116736" i="26"/>
  <c r="J116735" i="26"/>
  <c r="J116734" i="26"/>
  <c r="J116733" i="26"/>
  <c r="J116732" i="26"/>
  <c r="J116731" i="26"/>
  <c r="J116730" i="26"/>
  <c r="J116729" i="26"/>
  <c r="J116728" i="26"/>
  <c r="J116727" i="26"/>
  <c r="J116726" i="26"/>
  <c r="J116725" i="26"/>
  <c r="J116724" i="26"/>
  <c r="J116723" i="26"/>
  <c r="J116722" i="26"/>
  <c r="J116721" i="26"/>
  <c r="J116720" i="26"/>
  <c r="J116719" i="26"/>
  <c r="J116718" i="26"/>
  <c r="J116717" i="26"/>
  <c r="J116716" i="26"/>
  <c r="J116715" i="26"/>
  <c r="J116714" i="26"/>
  <c r="J116713" i="26"/>
  <c r="J116712" i="26"/>
  <c r="J116711" i="26"/>
  <c r="J116710" i="26"/>
  <c r="J116709" i="26"/>
  <c r="J116708" i="26"/>
  <c r="J116707" i="26"/>
  <c r="J116706" i="26"/>
  <c r="J116705" i="26"/>
  <c r="J116704" i="26"/>
  <c r="J116703" i="26"/>
  <c r="J116702" i="26"/>
  <c r="J116701" i="26"/>
  <c r="J116700" i="26"/>
  <c r="J116699" i="26"/>
  <c r="J116698" i="26"/>
  <c r="J116697" i="26"/>
  <c r="J116696" i="26"/>
  <c r="J116695" i="26"/>
  <c r="J116694" i="26"/>
  <c r="J116693" i="26"/>
  <c r="J116692" i="26"/>
  <c r="J116691" i="26"/>
  <c r="J116690" i="26"/>
  <c r="J116689" i="26"/>
  <c r="J116688" i="26"/>
  <c r="J116687" i="26"/>
  <c r="J116686" i="26"/>
  <c r="J116685" i="26"/>
  <c r="J116684" i="26"/>
  <c r="J116683" i="26"/>
  <c r="J116682" i="26"/>
  <c r="J116681" i="26"/>
  <c r="J116680" i="26"/>
  <c r="J116679" i="26"/>
  <c r="J116678" i="26"/>
  <c r="J116677" i="26"/>
  <c r="J116676" i="26"/>
  <c r="J116675" i="26"/>
  <c r="J116674" i="26"/>
  <c r="J116673" i="26"/>
  <c r="J116672" i="26"/>
  <c r="J116671" i="26"/>
  <c r="J116670" i="26"/>
  <c r="J116669" i="26"/>
  <c r="J116668" i="26"/>
  <c r="J116667" i="26"/>
  <c r="J116666" i="26"/>
  <c r="J116665" i="26"/>
  <c r="J116664" i="26"/>
  <c r="J116663" i="26"/>
  <c r="J116662" i="26"/>
  <c r="J116661" i="26"/>
  <c r="J116660" i="26"/>
  <c r="J116659" i="26"/>
  <c r="J116658" i="26"/>
  <c r="J116657" i="26"/>
  <c r="J116656" i="26"/>
  <c r="J116655" i="26"/>
  <c r="J116654" i="26"/>
  <c r="J116653" i="26"/>
  <c r="J116652" i="26"/>
  <c r="J116651" i="26"/>
  <c r="J116650" i="26"/>
  <c r="J116649" i="26"/>
  <c r="J116648" i="26"/>
  <c r="J116647" i="26"/>
  <c r="J116646" i="26"/>
  <c r="J116645" i="26"/>
  <c r="J116644" i="26"/>
  <c r="J116643" i="26"/>
  <c r="J116642" i="26"/>
  <c r="J116641" i="26"/>
  <c r="J116640" i="26"/>
  <c r="J116639" i="26"/>
  <c r="J116638" i="26"/>
  <c r="J116637" i="26"/>
  <c r="J116636" i="26"/>
  <c r="J116635" i="26"/>
  <c r="J116634" i="26"/>
  <c r="J116633" i="26"/>
  <c r="J116632" i="26"/>
  <c r="J116631" i="26"/>
  <c r="J116630" i="26"/>
  <c r="J116629" i="26"/>
  <c r="J116628" i="26"/>
  <c r="J116627" i="26"/>
  <c r="J116626" i="26"/>
  <c r="J116625" i="26"/>
  <c r="J116624" i="26"/>
  <c r="J116623" i="26"/>
  <c r="J116622" i="26"/>
  <c r="J116621" i="26"/>
  <c r="J116620" i="26"/>
  <c r="J116619" i="26"/>
  <c r="J116618" i="26"/>
  <c r="J116617" i="26"/>
  <c r="J116616" i="26"/>
  <c r="J116615" i="26"/>
  <c r="J116614" i="26"/>
  <c r="J116613" i="26"/>
  <c r="J116612" i="26"/>
  <c r="J116611" i="26"/>
  <c r="J116610" i="26"/>
  <c r="J116609" i="26"/>
  <c r="J116608" i="26"/>
  <c r="J116607" i="26"/>
  <c r="J116606" i="26"/>
  <c r="J116605" i="26"/>
  <c r="J116604" i="26"/>
  <c r="J116603" i="26"/>
  <c r="J116602" i="26"/>
  <c r="J116601" i="26"/>
  <c r="J116600" i="26"/>
  <c r="J116599" i="26"/>
  <c r="J116598" i="26"/>
  <c r="J116597" i="26"/>
  <c r="J116596" i="26"/>
  <c r="J116595" i="26"/>
  <c r="J116594" i="26"/>
  <c r="J116593" i="26"/>
  <c r="J116592" i="26"/>
  <c r="J116591" i="26"/>
  <c r="J116590" i="26"/>
  <c r="J116589" i="26"/>
  <c r="J116588" i="26"/>
  <c r="J116587" i="26"/>
  <c r="J116586" i="26"/>
  <c r="J116585" i="26"/>
  <c r="J116584" i="26"/>
  <c r="J116583" i="26"/>
  <c r="J116582" i="26"/>
  <c r="J116581" i="26"/>
  <c r="J116580" i="26"/>
  <c r="J116579" i="26"/>
  <c r="J116578" i="26"/>
  <c r="J116577" i="26"/>
  <c r="J116576" i="26"/>
  <c r="J116575" i="26"/>
  <c r="J116574" i="26"/>
  <c r="J116573" i="26"/>
  <c r="J116572" i="26"/>
  <c r="J116571" i="26"/>
  <c r="J116570" i="26"/>
  <c r="J116569" i="26"/>
  <c r="J116568" i="26"/>
  <c r="J116567" i="26"/>
  <c r="J116566" i="26"/>
  <c r="J116565" i="26"/>
  <c r="J116564" i="26"/>
  <c r="J116563" i="26"/>
  <c r="J116562" i="26"/>
  <c r="J116561" i="26"/>
  <c r="J116560" i="26"/>
  <c r="J116559" i="26"/>
  <c r="J116558" i="26"/>
  <c r="J116557" i="26"/>
  <c r="J116556" i="26"/>
  <c r="J116555" i="26"/>
  <c r="J116554" i="26"/>
  <c r="J116553" i="26"/>
  <c r="J116552" i="26"/>
  <c r="J116551" i="26"/>
  <c r="J116550" i="26"/>
  <c r="J116549" i="26"/>
  <c r="J116548" i="26"/>
  <c r="J116547" i="26"/>
  <c r="J116546" i="26"/>
  <c r="J116545" i="26"/>
  <c r="J116544" i="26"/>
  <c r="J116543" i="26"/>
  <c r="J116542" i="26"/>
  <c r="J116541" i="26"/>
  <c r="J116540" i="26"/>
  <c r="J116539" i="26"/>
  <c r="J116538" i="26"/>
  <c r="J116537" i="26"/>
  <c r="J116536" i="26"/>
  <c r="J116535" i="26"/>
  <c r="J116534" i="26"/>
  <c r="J116533" i="26"/>
  <c r="J116532" i="26"/>
  <c r="J116531" i="26"/>
  <c r="J116530" i="26"/>
  <c r="J116529" i="26"/>
  <c r="J116528" i="26"/>
  <c r="J116527" i="26"/>
  <c r="J116526" i="26"/>
  <c r="J116525" i="26"/>
  <c r="J116524" i="26"/>
  <c r="J116523" i="26"/>
  <c r="J116522" i="26"/>
  <c r="J116521" i="26"/>
  <c r="J116520" i="26"/>
  <c r="J116519" i="26"/>
  <c r="J116518" i="26"/>
  <c r="J116517" i="26"/>
  <c r="J116516" i="26"/>
  <c r="J116515" i="26"/>
  <c r="J116514" i="26"/>
  <c r="J116513" i="26"/>
  <c r="J116512" i="26"/>
  <c r="J116511" i="26"/>
  <c r="J116510" i="26"/>
  <c r="J116509" i="26"/>
  <c r="J116508" i="26"/>
  <c r="J116507" i="26"/>
  <c r="J116506" i="26"/>
  <c r="J116505" i="26"/>
  <c r="J116504" i="26"/>
  <c r="J116503" i="26"/>
  <c r="J116502" i="26"/>
  <c r="J116501" i="26"/>
  <c r="J116500" i="26"/>
  <c r="J116499" i="26"/>
  <c r="J116498" i="26"/>
  <c r="J116497" i="26"/>
  <c r="J116496" i="26"/>
  <c r="J116495" i="26"/>
  <c r="J116494" i="26"/>
  <c r="J116493" i="26"/>
  <c r="J116492" i="26"/>
  <c r="J116491" i="26"/>
  <c r="J116490" i="26"/>
  <c r="J116489" i="26"/>
  <c r="J116488" i="26"/>
  <c r="J116487" i="26"/>
  <c r="J116486" i="26"/>
  <c r="J116485" i="26"/>
  <c r="J116484" i="26"/>
  <c r="J116483" i="26"/>
  <c r="J116482" i="26"/>
  <c r="J116481" i="26"/>
  <c r="J116480" i="26"/>
  <c r="J116479" i="26"/>
  <c r="J116478" i="26"/>
  <c r="J116477" i="26"/>
  <c r="J116476" i="26"/>
  <c r="J116475" i="26"/>
  <c r="J116474" i="26"/>
  <c r="J116473" i="26"/>
  <c r="J116472" i="26"/>
  <c r="J116471" i="26"/>
  <c r="J116470" i="26"/>
  <c r="J116469" i="26"/>
  <c r="J116468" i="26"/>
  <c r="J116467" i="26"/>
  <c r="J116466" i="26"/>
  <c r="J116465" i="26"/>
  <c r="J116464" i="26"/>
  <c r="J116463" i="26"/>
  <c r="J116462" i="26"/>
  <c r="J116461" i="26"/>
  <c r="J116460" i="26"/>
  <c r="J116459" i="26"/>
  <c r="J116458" i="26"/>
  <c r="J116457" i="26"/>
  <c r="J116456" i="26"/>
  <c r="J116455" i="26"/>
  <c r="J116454" i="26"/>
  <c r="J116453" i="26"/>
  <c r="J116452" i="26"/>
  <c r="J116451" i="26"/>
  <c r="J116450" i="26"/>
  <c r="J116449" i="26"/>
  <c r="J116448" i="26"/>
  <c r="J116447" i="26"/>
  <c r="J116446" i="26"/>
  <c r="J116445" i="26"/>
  <c r="J116444" i="26"/>
  <c r="J116443" i="26"/>
  <c r="J116442" i="26"/>
  <c r="J116441" i="26"/>
  <c r="J116440" i="26"/>
  <c r="J116439" i="26"/>
  <c r="J116438" i="26"/>
  <c r="J116437" i="26"/>
  <c r="J116436" i="26"/>
  <c r="J116435" i="26"/>
  <c r="J116434" i="26"/>
  <c r="J116433" i="26"/>
  <c r="J116432" i="26"/>
  <c r="J116431" i="26"/>
  <c r="J116430" i="26"/>
  <c r="J116429" i="26"/>
  <c r="J116428" i="26"/>
  <c r="J116427" i="26"/>
  <c r="J116426" i="26"/>
  <c r="J116425" i="26"/>
  <c r="J116424" i="26"/>
  <c r="J116423" i="26"/>
  <c r="J116422" i="26"/>
  <c r="J116421" i="26"/>
  <c r="J116420" i="26"/>
  <c r="J116419" i="26"/>
  <c r="J116418" i="26"/>
  <c r="J116417" i="26"/>
  <c r="J116416" i="26"/>
  <c r="J116415" i="26"/>
  <c r="J116414" i="26"/>
  <c r="J116413" i="26"/>
  <c r="J116412" i="26"/>
  <c r="J116411" i="26"/>
  <c r="J116410" i="26"/>
  <c r="J116409" i="26"/>
  <c r="J116408" i="26"/>
  <c r="J116407" i="26"/>
  <c r="J116406" i="26"/>
  <c r="J116405" i="26"/>
  <c r="J116404" i="26"/>
  <c r="J116403" i="26"/>
  <c r="J116402" i="26"/>
  <c r="J116401" i="26"/>
  <c r="J116400" i="26"/>
  <c r="J116399" i="26"/>
  <c r="J116398" i="26"/>
  <c r="J116397" i="26"/>
  <c r="J116396" i="26"/>
  <c r="J116395" i="26"/>
  <c r="J116394" i="26"/>
  <c r="J116393" i="26"/>
  <c r="J116392" i="26"/>
  <c r="J116391" i="26"/>
  <c r="J116390" i="26"/>
  <c r="J116389" i="26"/>
  <c r="J116388" i="26"/>
  <c r="J116387" i="26"/>
  <c r="J116386" i="26"/>
  <c r="J116385" i="26"/>
  <c r="J116384" i="26"/>
  <c r="J116383" i="26"/>
  <c r="J116382" i="26"/>
  <c r="J116381" i="26"/>
  <c r="J116380" i="26"/>
  <c r="J116379" i="26"/>
  <c r="J116378" i="26"/>
  <c r="J116377" i="26"/>
  <c r="J116376" i="26"/>
  <c r="J116375" i="26"/>
  <c r="J116374" i="26"/>
  <c r="J116373" i="26"/>
  <c r="J116372" i="26"/>
  <c r="J116371" i="26"/>
  <c r="J116370" i="26"/>
  <c r="J116369" i="26"/>
  <c r="J116368" i="26"/>
  <c r="J116367" i="26"/>
  <c r="J116366" i="26"/>
  <c r="J116365" i="26"/>
  <c r="J116364" i="26"/>
  <c r="J116363" i="26"/>
  <c r="J116362" i="26"/>
  <c r="J116361" i="26"/>
  <c r="J116360" i="26"/>
  <c r="J116359" i="26"/>
  <c r="J116358" i="26"/>
  <c r="J116357" i="26"/>
  <c r="J116356" i="26"/>
  <c r="J116355" i="26"/>
  <c r="J116354" i="26"/>
  <c r="J116353" i="26"/>
  <c r="J116352" i="26"/>
  <c r="J116351" i="26"/>
  <c r="J116350" i="26"/>
  <c r="J116349" i="26"/>
  <c r="J116348" i="26"/>
  <c r="J116347" i="26"/>
  <c r="J116346" i="26"/>
  <c r="J116345" i="26"/>
  <c r="J116344" i="26"/>
  <c r="J116343" i="26"/>
  <c r="J116342" i="26"/>
  <c r="J116341" i="26"/>
  <c r="J116340" i="26"/>
  <c r="J116339" i="26"/>
  <c r="J116338" i="26"/>
  <c r="J116337" i="26"/>
  <c r="J116336" i="26"/>
  <c r="J116335" i="26"/>
  <c r="J116334" i="26"/>
  <c r="J116333" i="26"/>
  <c r="J116332" i="26"/>
  <c r="J116331" i="26"/>
  <c r="J116330" i="26"/>
  <c r="J116329" i="26"/>
  <c r="J116328" i="26"/>
  <c r="J116327" i="26"/>
  <c r="J116326" i="26"/>
  <c r="J116325" i="26"/>
  <c r="J116324" i="26"/>
  <c r="J116323" i="26"/>
  <c r="J116322" i="26"/>
  <c r="J116321" i="26"/>
  <c r="J116320" i="26"/>
  <c r="J116319" i="26"/>
  <c r="J116318" i="26"/>
  <c r="J116317" i="26"/>
  <c r="J116316" i="26"/>
  <c r="J116315" i="26"/>
  <c r="J116314" i="26"/>
  <c r="J116313" i="26"/>
  <c r="J116312" i="26"/>
  <c r="J116311" i="26"/>
  <c r="J116310" i="26"/>
  <c r="J116309" i="26"/>
  <c r="J116308" i="26"/>
  <c r="J116307" i="26"/>
  <c r="J116306" i="26"/>
  <c r="J116305" i="26"/>
  <c r="J116304" i="26"/>
  <c r="J116303" i="26"/>
  <c r="J116302" i="26"/>
  <c r="J116301" i="26"/>
  <c r="J116300" i="26"/>
  <c r="J116299" i="26"/>
  <c r="J116298" i="26"/>
  <c r="J116297" i="26"/>
  <c r="J116296" i="26"/>
  <c r="J116295" i="26"/>
  <c r="J116294" i="26"/>
  <c r="J116293" i="26"/>
  <c r="J116292" i="26"/>
  <c r="J116291" i="26"/>
  <c r="J116290" i="26"/>
  <c r="J116289" i="26"/>
  <c r="J116288" i="26"/>
  <c r="J116287" i="26"/>
  <c r="J116286" i="26"/>
  <c r="J116285" i="26"/>
  <c r="J116284" i="26"/>
  <c r="J116283" i="26"/>
  <c r="J116282" i="26"/>
  <c r="J116281" i="26"/>
  <c r="J116280" i="26"/>
  <c r="J116279" i="26"/>
  <c r="J116278" i="26"/>
  <c r="J116277" i="26"/>
  <c r="J116276" i="26"/>
  <c r="J116275" i="26"/>
  <c r="J116274" i="26"/>
  <c r="J116273" i="26"/>
  <c r="J116272" i="26"/>
  <c r="J116271" i="26"/>
  <c r="J116270" i="26"/>
  <c r="J116269" i="26"/>
  <c r="J116268" i="26"/>
  <c r="J116267" i="26"/>
  <c r="J116266" i="26"/>
  <c r="J116265" i="26"/>
  <c r="J116264" i="26"/>
  <c r="J116263" i="26"/>
  <c r="J116262" i="26"/>
  <c r="J116261" i="26"/>
  <c r="J116260" i="26"/>
  <c r="J116259" i="26"/>
  <c r="J116258" i="26"/>
  <c r="J116257" i="26"/>
  <c r="J116256" i="26"/>
  <c r="J116255" i="26"/>
  <c r="J116254" i="26"/>
  <c r="J116253" i="26"/>
  <c r="J116252" i="26"/>
  <c r="J116251" i="26"/>
  <c r="J116250" i="26"/>
  <c r="J116249" i="26"/>
  <c r="J116248" i="26"/>
  <c r="J116247" i="26"/>
  <c r="J116246" i="26"/>
  <c r="J116245" i="26"/>
  <c r="J116244" i="26"/>
  <c r="J116243" i="26"/>
  <c r="J116242" i="26"/>
  <c r="J116241" i="26"/>
  <c r="J116240" i="26"/>
  <c r="J116239" i="26"/>
  <c r="J116238" i="26"/>
  <c r="J116237" i="26"/>
  <c r="J116236" i="26"/>
  <c r="J116235" i="26"/>
  <c r="J116234" i="26"/>
  <c r="J116233" i="26"/>
  <c r="J116232" i="26"/>
  <c r="J116231" i="26"/>
  <c r="J116230" i="26"/>
  <c r="J116229" i="26"/>
  <c r="J116228" i="26"/>
  <c r="J116227" i="26"/>
  <c r="J116226" i="26"/>
  <c r="J116225" i="26"/>
  <c r="J116224" i="26"/>
  <c r="J116223" i="26"/>
  <c r="J116222" i="26"/>
  <c r="J116221" i="26"/>
  <c r="J116220" i="26"/>
  <c r="J116219" i="26"/>
  <c r="J116218" i="26"/>
  <c r="J116217" i="26"/>
  <c r="J116216" i="26"/>
  <c r="J116215" i="26"/>
  <c r="J116214" i="26"/>
  <c r="J116213" i="26"/>
  <c r="J116212" i="26"/>
  <c r="J116211" i="26"/>
  <c r="J116210" i="26"/>
  <c r="J116209" i="26"/>
  <c r="J116208" i="26"/>
  <c r="J116207" i="26"/>
  <c r="J116206" i="26"/>
  <c r="J116205" i="26"/>
  <c r="J116204" i="26"/>
  <c r="J116203" i="26"/>
  <c r="J116202" i="26"/>
  <c r="J116201" i="26"/>
  <c r="J116200" i="26"/>
  <c r="J116199" i="26"/>
  <c r="J116198" i="26"/>
  <c r="J116197" i="26"/>
  <c r="J116196" i="26"/>
  <c r="J116195" i="26"/>
  <c r="J116194" i="26"/>
  <c r="J116193" i="26"/>
  <c r="J116192" i="26"/>
  <c r="J116191" i="26"/>
  <c r="J116190" i="26"/>
  <c r="J116189" i="26"/>
  <c r="J116188" i="26"/>
  <c r="J116187" i="26"/>
  <c r="J116186" i="26"/>
  <c r="J116185" i="26"/>
  <c r="J116184" i="26"/>
  <c r="J116183" i="26"/>
  <c r="J116182" i="26"/>
  <c r="J116181" i="26"/>
  <c r="J116180" i="26"/>
  <c r="J116179" i="26"/>
  <c r="J116178" i="26"/>
  <c r="J116177" i="26"/>
  <c r="J116176" i="26"/>
  <c r="J116175" i="26"/>
  <c r="J116174" i="26"/>
  <c r="J116173" i="26"/>
  <c r="J116172" i="26"/>
  <c r="J116171" i="26"/>
  <c r="J116170" i="26"/>
  <c r="J116169" i="26"/>
  <c r="J116168" i="26"/>
  <c r="J116167" i="26"/>
  <c r="J116166" i="26"/>
  <c r="J116165" i="26"/>
  <c r="J116164" i="26"/>
  <c r="J116163" i="26"/>
  <c r="J116162" i="26"/>
  <c r="J116161" i="26"/>
  <c r="J116160" i="26"/>
  <c r="J116159" i="26"/>
  <c r="J116158" i="26"/>
  <c r="J116157" i="26"/>
  <c r="J116156" i="26"/>
  <c r="J116155" i="26"/>
  <c r="J116154" i="26"/>
  <c r="J116153" i="26"/>
  <c r="J116152" i="26"/>
  <c r="J116151" i="26"/>
  <c r="J116150" i="26"/>
  <c r="J116149" i="26"/>
  <c r="J116148" i="26"/>
  <c r="J116147" i="26"/>
  <c r="J116146" i="26"/>
  <c r="J116145" i="26"/>
  <c r="J116144" i="26"/>
  <c r="J116143" i="26"/>
  <c r="J116142" i="26"/>
  <c r="J116141" i="26"/>
  <c r="J116140" i="26"/>
  <c r="J116139" i="26"/>
  <c r="J116138" i="26"/>
  <c r="J116137" i="26"/>
  <c r="J116136" i="26"/>
  <c r="J116135" i="26"/>
  <c r="J116134" i="26"/>
  <c r="J116133" i="26"/>
  <c r="J116132" i="26"/>
  <c r="J116131" i="26"/>
  <c r="J116130" i="26"/>
  <c r="J116129" i="26"/>
  <c r="J116128" i="26"/>
  <c r="J116127" i="26"/>
  <c r="J116126" i="26"/>
  <c r="J116125" i="26"/>
  <c r="J116124" i="26"/>
  <c r="J116123" i="26"/>
  <c r="J116122" i="26"/>
  <c r="J116121" i="26"/>
  <c r="J116120" i="26"/>
  <c r="J116119" i="26"/>
  <c r="J116118" i="26"/>
  <c r="J116117" i="26"/>
  <c r="J116116" i="26"/>
  <c r="J116115" i="26"/>
  <c r="J116114" i="26"/>
  <c r="J116113" i="26"/>
  <c r="J116112" i="26"/>
  <c r="J116111" i="26"/>
  <c r="J116110" i="26"/>
  <c r="J116109" i="26"/>
  <c r="J116108" i="26"/>
  <c r="J116107" i="26"/>
  <c r="J116106" i="26"/>
  <c r="J116105" i="26"/>
  <c r="J116104" i="26"/>
  <c r="J116103" i="26"/>
  <c r="J116102" i="26"/>
  <c r="J116101" i="26"/>
  <c r="J116100" i="26"/>
  <c r="J116099" i="26"/>
  <c r="J116098" i="26"/>
  <c r="J116097" i="26"/>
  <c r="J116096" i="26"/>
  <c r="J116095" i="26"/>
  <c r="J116094" i="26"/>
  <c r="J116093" i="26"/>
  <c r="J116092" i="26"/>
  <c r="J116091" i="26"/>
  <c r="J116090" i="26"/>
  <c r="J116089" i="26"/>
  <c r="J116088" i="26"/>
  <c r="J116087" i="26"/>
  <c r="J116086" i="26"/>
  <c r="J116085" i="26"/>
  <c r="J116084" i="26"/>
  <c r="J116083" i="26"/>
  <c r="J116082" i="26"/>
  <c r="J116081" i="26"/>
  <c r="J116080" i="26"/>
  <c r="J116079" i="26"/>
  <c r="J116078" i="26"/>
  <c r="J116077" i="26"/>
  <c r="J116076" i="26"/>
  <c r="J116075" i="26"/>
  <c r="J116074" i="26"/>
  <c r="J116073" i="26"/>
  <c r="J116072" i="26"/>
  <c r="J116071" i="26"/>
  <c r="J116070" i="26"/>
  <c r="J116069" i="26"/>
  <c r="J116068" i="26"/>
  <c r="J116067" i="26"/>
  <c r="J116066" i="26"/>
  <c r="J116065" i="26"/>
  <c r="J116064" i="26"/>
  <c r="J116063" i="26"/>
  <c r="J116062" i="26"/>
  <c r="J116061" i="26"/>
  <c r="J116060" i="26"/>
  <c r="J116059" i="26"/>
  <c r="J116058" i="26"/>
  <c r="J116057" i="26"/>
  <c r="J116056" i="26"/>
  <c r="J116055" i="26"/>
  <c r="J116054" i="26"/>
  <c r="J116053" i="26"/>
  <c r="J116052" i="26"/>
  <c r="J116051" i="26"/>
  <c r="J116050" i="26"/>
  <c r="J116049" i="26"/>
  <c r="J116048" i="26"/>
  <c r="J116047" i="26"/>
  <c r="J116046" i="26"/>
  <c r="J116045" i="26"/>
  <c r="J116044" i="26"/>
  <c r="J116043" i="26"/>
  <c r="J116042" i="26"/>
  <c r="J116041" i="26"/>
  <c r="J116040" i="26"/>
  <c r="J116039" i="26"/>
  <c r="J116038" i="26"/>
  <c r="J116037" i="26"/>
  <c r="J116036" i="26"/>
  <c r="J116035" i="26"/>
  <c r="J116034" i="26"/>
  <c r="J116033" i="26"/>
  <c r="J116032" i="26"/>
  <c r="J116031" i="26"/>
  <c r="J116030" i="26"/>
  <c r="J116029" i="26"/>
  <c r="J116028" i="26"/>
  <c r="J116027" i="26"/>
  <c r="J116026" i="26"/>
  <c r="J116025" i="26"/>
  <c r="J116024" i="26"/>
  <c r="J116023" i="26"/>
  <c r="J116022" i="26"/>
  <c r="J116021" i="26"/>
  <c r="J116020" i="26"/>
  <c r="J116019" i="26"/>
  <c r="J116018" i="26"/>
  <c r="J116017" i="26"/>
  <c r="J116016" i="26"/>
  <c r="J116015" i="26"/>
  <c r="J116014" i="26"/>
  <c r="J116013" i="26"/>
  <c r="J116012" i="26"/>
  <c r="J116011" i="26"/>
  <c r="J116010" i="26"/>
  <c r="J116009" i="26"/>
  <c r="J116008" i="26"/>
  <c r="J116007" i="26"/>
  <c r="J116006" i="26"/>
  <c r="J116005" i="26"/>
  <c r="J116004" i="26"/>
  <c r="J116003" i="26"/>
  <c r="J116002" i="26"/>
  <c r="J116001" i="26"/>
  <c r="J116000" i="26"/>
  <c r="J115999" i="26"/>
  <c r="J115998" i="26"/>
  <c r="J115997" i="26"/>
  <c r="J115996" i="26"/>
  <c r="J115995" i="26"/>
  <c r="J115994" i="26"/>
  <c r="J115993" i="26"/>
  <c r="J115992" i="26"/>
  <c r="J115991" i="26"/>
  <c r="J115990" i="26"/>
  <c r="J115989" i="26"/>
  <c r="J115988" i="26"/>
  <c r="J115987" i="26"/>
  <c r="J115986" i="26"/>
  <c r="J115985" i="26"/>
  <c r="J115984" i="26"/>
  <c r="J115983" i="26"/>
  <c r="J115982" i="26"/>
  <c r="J115981" i="26"/>
  <c r="J115980" i="26"/>
  <c r="J115979" i="26"/>
  <c r="J115978" i="26"/>
  <c r="J115977" i="26"/>
  <c r="J115976" i="26"/>
  <c r="J115975" i="26"/>
  <c r="J115974" i="26"/>
  <c r="J115973" i="26"/>
  <c r="J115972" i="26"/>
  <c r="J115971" i="26"/>
  <c r="J115970" i="26"/>
  <c r="J115969" i="26"/>
  <c r="J115968" i="26"/>
  <c r="J115967" i="26"/>
  <c r="J115966" i="26"/>
  <c r="J115965" i="26"/>
  <c r="J115964" i="26"/>
  <c r="J115963" i="26"/>
  <c r="J115962" i="26"/>
  <c r="J115961" i="26"/>
  <c r="J115960" i="26"/>
  <c r="J115959" i="26"/>
  <c r="J115958" i="26"/>
  <c r="J115957" i="26"/>
  <c r="J115956" i="26"/>
  <c r="J115955" i="26"/>
  <c r="J115954" i="26"/>
  <c r="J115953" i="26"/>
  <c r="J115952" i="26"/>
  <c r="J115951" i="26"/>
  <c r="J115950" i="26"/>
  <c r="J115949" i="26"/>
  <c r="J115948" i="26"/>
  <c r="J115947" i="26"/>
  <c r="J115946" i="26"/>
  <c r="J115945" i="26"/>
  <c r="J115944" i="26"/>
  <c r="J115943" i="26"/>
  <c r="J115942" i="26"/>
  <c r="J115941" i="26"/>
  <c r="J115940" i="26"/>
  <c r="J115939" i="26"/>
  <c r="J115938" i="26"/>
  <c r="J115937" i="26"/>
  <c r="J115936" i="26"/>
  <c r="J115935" i="26"/>
  <c r="J115934" i="26"/>
  <c r="J115933" i="26"/>
  <c r="J115932" i="26"/>
  <c r="J115931" i="26"/>
  <c r="J115930" i="26"/>
  <c r="J115929" i="26"/>
  <c r="J115928" i="26"/>
  <c r="J115927" i="26"/>
  <c r="J115926" i="26"/>
  <c r="J115925" i="26"/>
  <c r="J115924" i="26"/>
  <c r="J115923" i="26"/>
  <c r="J115922" i="26"/>
  <c r="J115921" i="26"/>
  <c r="J115920" i="26"/>
  <c r="J115919" i="26"/>
  <c r="J115918" i="26"/>
  <c r="J115917" i="26"/>
  <c r="J115916" i="26"/>
  <c r="J115915" i="26"/>
  <c r="J115914" i="26"/>
  <c r="J115913" i="26"/>
  <c r="J115912" i="26"/>
  <c r="J115911" i="26"/>
  <c r="J115910" i="26"/>
  <c r="J115909" i="26"/>
  <c r="J115908" i="26"/>
  <c r="J115907" i="26"/>
  <c r="J115906" i="26"/>
  <c r="J115905" i="26"/>
  <c r="J115904" i="26"/>
  <c r="J115903" i="26"/>
  <c r="J115902" i="26"/>
  <c r="J115901" i="26"/>
  <c r="J115900" i="26"/>
  <c r="J115899" i="26"/>
  <c r="J115898" i="26"/>
  <c r="J115897" i="26"/>
  <c r="J115896" i="26"/>
  <c r="J115895" i="26"/>
  <c r="J115894" i="26"/>
  <c r="J115893" i="26"/>
  <c r="J115892" i="26"/>
  <c r="J115891" i="26"/>
  <c r="J115890" i="26"/>
  <c r="J115889" i="26"/>
  <c r="J115888" i="26"/>
  <c r="J115887" i="26"/>
  <c r="J115886" i="26"/>
  <c r="J115885" i="26"/>
  <c r="J115884" i="26"/>
  <c r="J115883" i="26"/>
  <c r="J115882" i="26"/>
  <c r="J115881" i="26"/>
  <c r="J115880" i="26"/>
  <c r="J115879" i="26"/>
  <c r="J115878" i="26"/>
  <c r="J115877" i="26"/>
  <c r="J115876" i="26"/>
  <c r="J115875" i="26"/>
  <c r="J115874" i="26"/>
  <c r="J115873" i="26"/>
  <c r="J115872" i="26"/>
  <c r="J115871" i="26"/>
  <c r="J115870" i="26"/>
  <c r="J115869" i="26"/>
  <c r="J115868" i="26"/>
  <c r="J115867" i="26"/>
  <c r="J115866" i="26"/>
  <c r="J115865" i="26"/>
  <c r="J115864" i="26"/>
  <c r="J115863" i="26"/>
  <c r="J115862" i="26"/>
  <c r="J115861" i="26"/>
  <c r="J115860" i="26"/>
  <c r="J115859" i="26"/>
  <c r="J115858" i="26"/>
  <c r="J115857" i="26"/>
  <c r="J115856" i="26"/>
  <c r="J115855" i="26"/>
  <c r="J115854" i="26"/>
  <c r="J115853" i="26"/>
  <c r="J115852" i="26"/>
  <c r="J115851" i="26"/>
  <c r="J115850" i="26"/>
  <c r="J115849" i="26"/>
  <c r="J115848" i="26"/>
  <c r="J115847" i="26"/>
  <c r="J115846" i="26"/>
  <c r="J115845" i="26"/>
  <c r="J115844" i="26"/>
  <c r="J115843" i="26"/>
  <c r="J115842" i="26"/>
  <c r="J115841" i="26"/>
  <c r="J115840" i="26"/>
  <c r="J115839" i="26"/>
  <c r="J115838" i="26"/>
  <c r="J115837" i="26"/>
  <c r="J115836" i="26"/>
  <c r="J115835" i="26"/>
  <c r="J115834" i="26"/>
  <c r="J115833" i="26"/>
  <c r="J115832" i="26"/>
  <c r="J115831" i="26"/>
  <c r="J115830" i="26"/>
  <c r="J115829" i="26"/>
  <c r="J115828" i="26"/>
  <c r="J115827" i="26"/>
  <c r="J115826" i="26"/>
  <c r="J115825" i="26"/>
  <c r="J115824" i="26"/>
  <c r="J115823" i="26"/>
  <c r="J115822" i="26"/>
  <c r="J115821" i="26"/>
  <c r="J115820" i="26"/>
  <c r="J115819" i="26"/>
  <c r="J115818" i="26"/>
  <c r="J115817" i="26"/>
  <c r="J115816" i="26"/>
  <c r="J115815" i="26"/>
  <c r="J115814" i="26"/>
  <c r="J115813" i="26"/>
  <c r="J115812" i="26"/>
  <c r="J115811" i="26"/>
  <c r="J115810" i="26"/>
  <c r="J115809" i="26"/>
  <c r="J115808" i="26"/>
  <c r="J115807" i="26"/>
  <c r="J115806" i="26"/>
  <c r="J115805" i="26"/>
  <c r="J115804" i="26"/>
  <c r="J115803" i="26"/>
  <c r="J115802" i="26"/>
  <c r="J115801" i="26"/>
  <c r="J115800" i="26"/>
  <c r="J115799" i="26"/>
  <c r="J115798" i="26"/>
  <c r="J115797" i="26"/>
  <c r="J115796" i="26"/>
  <c r="J115795" i="26"/>
  <c r="J115794" i="26"/>
  <c r="J115793" i="26"/>
  <c r="J115792" i="26"/>
  <c r="J115791" i="26"/>
  <c r="J115790" i="26"/>
  <c r="J115789" i="26"/>
  <c r="J115788" i="26"/>
  <c r="J115787" i="26"/>
  <c r="J115786" i="26"/>
  <c r="J115785" i="26"/>
  <c r="J115784" i="26"/>
  <c r="J115783" i="26"/>
  <c r="J115782" i="26"/>
  <c r="J115781" i="26"/>
  <c r="J115780" i="26"/>
  <c r="J115779" i="26"/>
  <c r="J115778" i="26"/>
  <c r="J115777" i="26"/>
  <c r="J115776" i="26"/>
  <c r="J115775" i="26"/>
  <c r="J115774" i="26"/>
  <c r="J115773" i="26"/>
  <c r="J115772" i="26"/>
  <c r="J115771" i="26"/>
  <c r="J115770" i="26"/>
  <c r="J115769" i="26"/>
  <c r="J115768" i="26"/>
  <c r="J115767" i="26"/>
  <c r="J115766" i="26"/>
  <c r="J115765" i="26"/>
  <c r="J115764" i="26"/>
  <c r="J115763" i="26"/>
  <c r="J115762" i="26"/>
  <c r="J115761" i="26"/>
  <c r="J115760" i="26"/>
  <c r="J115759" i="26"/>
  <c r="J115758" i="26"/>
  <c r="J115757" i="26"/>
  <c r="J115756" i="26"/>
  <c r="J115755" i="26"/>
  <c r="J115754" i="26"/>
  <c r="J115753" i="26"/>
  <c r="J115752" i="26"/>
  <c r="J115751" i="26"/>
  <c r="J115750" i="26"/>
  <c r="J115749" i="26"/>
  <c r="J115748" i="26"/>
  <c r="J115747" i="26"/>
  <c r="J115746" i="26"/>
  <c r="J115745" i="26"/>
  <c r="J115744" i="26"/>
  <c r="J115743" i="26"/>
  <c r="J115742" i="26"/>
  <c r="J115741" i="26"/>
  <c r="J115740" i="26"/>
  <c r="J115739" i="26"/>
  <c r="J115738" i="26"/>
  <c r="J115737" i="26"/>
  <c r="J115736" i="26"/>
  <c r="J115735" i="26"/>
  <c r="J115734" i="26"/>
  <c r="J115733" i="26"/>
  <c r="J115732" i="26"/>
  <c r="J115731" i="26"/>
  <c r="J115730" i="26"/>
  <c r="J115729" i="26"/>
  <c r="J115728" i="26"/>
  <c r="J115727" i="26"/>
  <c r="J115726" i="26"/>
  <c r="J115725" i="26"/>
  <c r="J115724" i="26"/>
  <c r="J115723" i="26"/>
  <c r="J115722" i="26"/>
  <c r="J115721" i="26"/>
  <c r="J115720" i="26"/>
  <c r="J115719" i="26"/>
  <c r="J115718" i="26"/>
  <c r="J115717" i="26"/>
  <c r="J115716" i="26"/>
  <c r="J115715" i="26"/>
  <c r="J115714" i="26"/>
  <c r="J115713" i="26"/>
  <c r="J115712" i="26"/>
  <c r="J115711" i="26"/>
  <c r="J115710" i="26"/>
  <c r="J115709" i="26"/>
  <c r="J115708" i="26"/>
  <c r="J115707" i="26"/>
  <c r="J115706" i="26"/>
  <c r="J115705" i="26"/>
  <c r="J115704" i="26"/>
  <c r="J115703" i="26"/>
  <c r="J115702" i="26"/>
  <c r="J115701" i="26"/>
  <c r="J115700" i="26"/>
  <c r="J115699" i="26"/>
  <c r="J115698" i="26"/>
  <c r="J115697" i="26"/>
  <c r="J115696" i="26"/>
  <c r="J115695" i="26"/>
  <c r="J115694" i="26"/>
  <c r="J115693" i="26"/>
  <c r="J115692" i="26"/>
  <c r="J115691" i="26"/>
  <c r="J115690" i="26"/>
  <c r="J115689" i="26"/>
  <c r="J115688" i="26"/>
  <c r="J115687" i="26"/>
  <c r="J115686" i="26"/>
  <c r="J115685" i="26"/>
  <c r="J115684" i="26"/>
  <c r="J115683" i="26"/>
  <c r="J115682" i="26"/>
  <c r="J115681" i="26"/>
  <c r="J115680" i="26"/>
  <c r="J115679" i="26"/>
  <c r="J115678" i="26"/>
  <c r="J115677" i="26"/>
  <c r="J115676" i="26"/>
  <c r="J115675" i="26"/>
  <c r="J115674" i="26"/>
  <c r="J115673" i="26"/>
  <c r="J115672" i="26"/>
  <c r="J115671" i="26"/>
  <c r="J115670" i="26"/>
  <c r="J115669" i="26"/>
  <c r="J115668" i="26"/>
  <c r="J115667" i="26"/>
  <c r="J115666" i="26"/>
  <c r="J115665" i="26"/>
  <c r="J115664" i="26"/>
  <c r="J115663" i="26"/>
  <c r="J115662" i="26"/>
  <c r="J115661" i="26"/>
  <c r="J115660" i="26"/>
  <c r="J115659" i="26"/>
  <c r="J115658" i="26"/>
  <c r="J115657" i="26"/>
  <c r="J115656" i="26"/>
  <c r="J115655" i="26"/>
  <c r="J115654" i="26"/>
  <c r="J115653" i="26"/>
  <c r="J115652" i="26"/>
  <c r="J115651" i="26"/>
  <c r="J115650" i="26"/>
  <c r="J115649" i="26"/>
  <c r="J115648" i="26"/>
  <c r="J115647" i="26"/>
  <c r="J115646" i="26"/>
  <c r="J115645" i="26"/>
  <c r="J115644" i="26"/>
  <c r="J115643" i="26"/>
  <c r="J115642" i="26"/>
  <c r="J115641" i="26"/>
  <c r="J115640" i="26"/>
  <c r="J115639" i="26"/>
  <c r="J115638" i="26"/>
  <c r="J115637" i="26"/>
  <c r="J115636" i="26"/>
  <c r="J115635" i="26"/>
  <c r="J115634" i="26"/>
  <c r="J115633" i="26"/>
  <c r="J115632" i="26"/>
  <c r="J115631" i="26"/>
  <c r="J115630" i="26"/>
  <c r="J115629" i="26"/>
  <c r="J115628" i="26"/>
  <c r="J115627" i="26"/>
  <c r="J115626" i="26"/>
  <c r="J115625" i="26"/>
  <c r="J115624" i="26"/>
  <c r="J115623" i="26"/>
  <c r="J115622" i="26"/>
  <c r="J115621" i="26"/>
  <c r="J115620" i="26"/>
  <c r="J115619" i="26"/>
  <c r="J115618" i="26"/>
  <c r="J115617" i="26"/>
  <c r="J115616" i="26"/>
  <c r="J115615" i="26"/>
  <c r="J115614" i="26"/>
  <c r="J115613" i="26"/>
  <c r="J115612" i="26"/>
  <c r="J115611" i="26"/>
  <c r="J115610" i="26"/>
  <c r="J115609" i="26"/>
  <c r="J115608" i="26"/>
  <c r="J115607" i="26"/>
  <c r="J115606" i="26"/>
  <c r="J115605" i="26"/>
  <c r="J115604" i="26"/>
  <c r="J115603" i="26"/>
  <c r="J115602" i="26"/>
  <c r="J115601" i="26"/>
  <c r="J115600" i="26"/>
  <c r="J115599" i="26"/>
  <c r="J115598" i="26"/>
  <c r="J115597" i="26"/>
  <c r="J115596" i="26"/>
  <c r="J115595" i="26"/>
  <c r="J115594" i="26"/>
  <c r="J115593" i="26"/>
  <c r="J115592" i="26"/>
  <c r="J115591" i="26"/>
  <c r="J115590" i="26"/>
  <c r="J115589" i="26"/>
  <c r="J115588" i="26"/>
  <c r="J115587" i="26"/>
  <c r="J115586" i="26"/>
  <c r="J115585" i="26"/>
  <c r="J115584" i="26"/>
  <c r="J115583" i="26"/>
  <c r="J115582" i="26"/>
  <c r="J115581" i="26"/>
  <c r="J115580" i="26"/>
  <c r="J115579" i="26"/>
  <c r="J115578" i="26"/>
  <c r="J115577" i="26"/>
  <c r="J115576" i="26"/>
  <c r="J115575" i="26"/>
  <c r="J115574" i="26"/>
  <c r="J115573" i="26"/>
  <c r="J115572" i="26"/>
  <c r="J115571" i="26"/>
  <c r="J115570" i="26"/>
  <c r="J115569" i="26"/>
  <c r="J115568" i="26"/>
  <c r="J115567" i="26"/>
  <c r="J115566" i="26"/>
  <c r="J115565" i="26"/>
  <c r="J115564" i="26"/>
  <c r="J115563" i="26"/>
  <c r="J115562" i="26"/>
  <c r="J115561" i="26"/>
  <c r="J115560" i="26"/>
  <c r="J115559" i="26"/>
  <c r="J115558" i="26"/>
  <c r="J115557" i="26"/>
  <c r="J115556" i="26"/>
  <c r="J115555" i="26"/>
  <c r="J115554" i="26"/>
  <c r="J115553" i="26"/>
  <c r="J115552" i="26"/>
  <c r="J115551" i="26"/>
  <c r="J115550" i="26"/>
  <c r="J115549" i="26"/>
  <c r="J115548" i="26"/>
  <c r="J115547" i="26"/>
  <c r="J115546" i="26"/>
  <c r="J115545" i="26"/>
  <c r="J115544" i="26"/>
  <c r="J115543" i="26"/>
  <c r="J115542" i="26"/>
  <c r="J115541" i="26"/>
  <c r="J115540" i="26"/>
  <c r="J115539" i="26"/>
  <c r="J115538" i="26"/>
  <c r="J115537" i="26"/>
  <c r="J115536" i="26"/>
  <c r="J115535" i="26"/>
  <c r="J115534" i="26"/>
  <c r="J115533" i="26"/>
  <c r="J115532" i="26"/>
  <c r="J115531" i="26"/>
  <c r="J115530" i="26"/>
  <c r="J115529" i="26"/>
  <c r="J115528" i="26"/>
  <c r="J115527" i="26"/>
  <c r="J115526" i="26"/>
  <c r="J115525" i="26"/>
  <c r="J115524" i="26"/>
  <c r="J115523" i="26"/>
  <c r="J115522" i="26"/>
  <c r="J115521" i="26"/>
  <c r="J115520" i="26"/>
  <c r="J115519" i="26"/>
  <c r="J115518" i="26"/>
  <c r="J115517" i="26"/>
  <c r="J115516" i="26"/>
  <c r="J115515" i="26"/>
  <c r="J115514" i="26"/>
  <c r="J115513" i="26"/>
  <c r="J115512" i="26"/>
  <c r="J115511" i="26"/>
  <c r="J115510" i="26"/>
  <c r="J115509" i="26"/>
  <c r="J115508" i="26"/>
  <c r="J115507" i="26"/>
  <c r="J115506" i="26"/>
  <c r="J115505" i="26"/>
  <c r="J115504" i="26"/>
  <c r="J115503" i="26"/>
  <c r="J115502" i="26"/>
  <c r="J115501" i="26"/>
  <c r="J115500" i="26"/>
  <c r="J115499" i="26"/>
  <c r="J115498" i="26"/>
  <c r="J115497" i="26"/>
  <c r="J115496" i="26"/>
  <c r="J115495" i="26"/>
  <c r="J115494" i="26"/>
  <c r="J115493" i="26"/>
  <c r="J115492" i="26"/>
  <c r="J115491" i="26"/>
  <c r="J115490" i="26"/>
  <c r="J115489" i="26"/>
  <c r="J115488" i="26"/>
  <c r="J115487" i="26"/>
  <c r="J115486" i="26"/>
  <c r="J115485" i="26"/>
  <c r="J115484" i="26"/>
  <c r="J115483" i="26"/>
  <c r="J115482" i="26"/>
  <c r="J115481" i="26"/>
  <c r="J115480" i="26"/>
  <c r="J115479" i="26"/>
  <c r="J115478" i="26"/>
  <c r="J115477" i="26"/>
  <c r="J115476" i="26"/>
  <c r="J115475" i="26"/>
  <c r="J115474" i="26"/>
  <c r="J115473" i="26"/>
  <c r="J115472" i="26"/>
  <c r="J115471" i="26"/>
  <c r="J115470" i="26"/>
  <c r="J115469" i="26"/>
  <c r="J115468" i="26"/>
  <c r="J115467" i="26"/>
  <c r="J115466" i="26"/>
  <c r="J115465" i="26"/>
  <c r="J115464" i="26"/>
  <c r="J115463" i="26"/>
  <c r="J115462" i="26"/>
  <c r="J115461" i="26"/>
  <c r="J115460" i="26"/>
  <c r="J115459" i="26"/>
  <c r="J115458" i="26"/>
  <c r="J115457" i="26"/>
  <c r="J115456" i="26"/>
  <c r="J115455" i="26"/>
  <c r="J115454" i="26"/>
  <c r="J115453" i="26"/>
  <c r="J115452" i="26"/>
  <c r="J115451" i="26"/>
  <c r="J115450" i="26"/>
  <c r="J115449" i="26"/>
  <c r="J115448" i="26"/>
  <c r="J115447" i="26"/>
  <c r="J115446" i="26"/>
  <c r="J115445" i="26"/>
  <c r="J115444" i="26"/>
  <c r="J115443" i="26"/>
  <c r="J115442" i="26"/>
  <c r="J115441" i="26"/>
  <c r="J115440" i="26"/>
  <c r="J115439" i="26"/>
  <c r="J115438" i="26"/>
  <c r="J115437" i="26"/>
  <c r="J115436" i="26"/>
  <c r="J115435" i="26"/>
  <c r="J115434" i="26"/>
  <c r="J115433" i="26"/>
  <c r="J115432" i="26"/>
  <c r="J115431" i="26"/>
  <c r="J115430" i="26"/>
  <c r="J115429" i="26"/>
  <c r="J115428" i="26"/>
  <c r="J115427" i="26"/>
  <c r="J115426" i="26"/>
  <c r="J115425" i="26"/>
  <c r="J115424" i="26"/>
  <c r="J115423" i="26"/>
  <c r="J115422" i="26"/>
  <c r="J115421" i="26"/>
  <c r="J115420" i="26"/>
  <c r="J115419" i="26"/>
  <c r="J115418" i="26"/>
  <c r="J115417" i="26"/>
  <c r="J115416" i="26"/>
  <c r="J115415" i="26"/>
  <c r="J115414" i="26"/>
  <c r="J115413" i="26"/>
  <c r="J115412" i="26"/>
  <c r="J115411" i="26"/>
  <c r="J115410" i="26"/>
  <c r="J115409" i="26"/>
  <c r="J115408" i="26"/>
  <c r="J115407" i="26"/>
  <c r="J115406" i="26"/>
  <c r="J115405" i="26"/>
  <c r="J115404" i="26"/>
  <c r="J115403" i="26"/>
  <c r="J115402" i="26"/>
  <c r="J115401" i="26"/>
  <c r="J115400" i="26"/>
  <c r="J115399" i="26"/>
  <c r="J115398" i="26"/>
  <c r="J115397" i="26"/>
  <c r="J115396" i="26"/>
  <c r="J115395" i="26"/>
  <c r="J115394" i="26"/>
  <c r="J115393" i="26"/>
  <c r="J115392" i="26"/>
  <c r="J115391" i="26"/>
  <c r="J115390" i="26"/>
  <c r="J115389" i="26"/>
  <c r="J115388" i="26"/>
  <c r="J115387" i="26"/>
  <c r="J115386" i="26"/>
  <c r="J115385" i="26"/>
  <c r="J115384" i="26"/>
  <c r="J115383" i="26"/>
  <c r="J115382" i="26"/>
  <c r="J115381" i="26"/>
  <c r="J115380" i="26"/>
  <c r="J115379" i="26"/>
  <c r="J115378" i="26"/>
  <c r="J115377" i="26"/>
  <c r="J115376" i="26"/>
  <c r="J115375" i="26"/>
  <c r="J115374" i="26"/>
  <c r="J115373" i="26"/>
  <c r="J115372" i="26"/>
  <c r="J115371" i="26"/>
  <c r="J115370" i="26"/>
  <c r="J115369" i="26"/>
  <c r="J115368" i="26"/>
  <c r="J115367" i="26"/>
  <c r="J115366" i="26"/>
  <c r="J115365" i="26"/>
  <c r="J115364" i="26"/>
  <c r="J115363" i="26"/>
  <c r="J115362" i="26"/>
  <c r="J115361" i="26"/>
  <c r="J115360" i="26"/>
  <c r="J115359" i="26"/>
  <c r="J115358" i="26"/>
  <c r="J115357" i="26"/>
  <c r="J115356" i="26"/>
  <c r="J115355" i="26"/>
  <c r="J115354" i="26"/>
  <c r="J115353" i="26"/>
  <c r="J115352" i="26"/>
  <c r="J115351" i="26"/>
  <c r="J115350" i="26"/>
  <c r="J115349" i="26"/>
  <c r="J115348" i="26"/>
  <c r="J115347" i="26"/>
  <c r="J115346" i="26"/>
  <c r="J115345" i="26"/>
  <c r="J115344" i="26"/>
  <c r="J115343" i="26"/>
  <c r="J115342" i="26"/>
  <c r="J115341" i="26"/>
  <c r="J115340" i="26"/>
  <c r="J115339" i="26"/>
  <c r="J115338" i="26"/>
  <c r="J115337" i="26"/>
  <c r="J115336" i="26"/>
  <c r="J115335" i="26"/>
  <c r="J115334" i="26"/>
  <c r="J115333" i="26"/>
  <c r="J115332" i="26"/>
  <c r="J115331" i="26"/>
  <c r="J115330" i="26"/>
  <c r="J115329" i="26"/>
  <c r="J115328" i="26"/>
  <c r="J115327" i="26"/>
  <c r="J115326" i="26"/>
  <c r="J115325" i="26"/>
  <c r="J115324" i="26"/>
  <c r="J115323" i="26"/>
  <c r="J115322" i="26"/>
  <c r="J115321" i="26"/>
  <c r="J115320" i="26"/>
  <c r="J115319" i="26"/>
  <c r="J115318" i="26"/>
  <c r="J115317" i="26"/>
  <c r="J115316" i="26"/>
  <c r="J115315" i="26"/>
  <c r="J115314" i="26"/>
  <c r="J115313" i="26"/>
  <c r="J115312" i="26"/>
  <c r="J115311" i="26"/>
  <c r="J115310" i="26"/>
  <c r="J115309" i="26"/>
  <c r="J115308" i="26"/>
  <c r="J115307" i="26"/>
  <c r="J115306" i="26"/>
  <c r="J115305" i="26"/>
  <c r="J115304" i="26"/>
  <c r="J115303" i="26"/>
  <c r="J115302" i="26"/>
  <c r="J115301" i="26"/>
  <c r="J115300" i="26"/>
  <c r="J115299" i="26"/>
  <c r="J115298" i="26"/>
  <c r="J115297" i="26"/>
  <c r="J115296" i="26"/>
  <c r="J115295" i="26"/>
  <c r="J115294" i="26"/>
  <c r="J115293" i="26"/>
  <c r="J115292" i="26"/>
  <c r="J115291" i="26"/>
  <c r="J115290" i="26"/>
  <c r="J115289" i="26"/>
  <c r="J115288" i="26"/>
  <c r="J115287" i="26"/>
  <c r="J115286" i="26"/>
  <c r="J115285" i="26"/>
  <c r="J115284" i="26"/>
  <c r="J115283" i="26"/>
  <c r="J115282" i="26"/>
  <c r="J115281" i="26"/>
  <c r="J115280" i="26"/>
  <c r="J115279" i="26"/>
  <c r="J115278" i="26"/>
  <c r="J115277" i="26"/>
  <c r="J115276" i="26"/>
  <c r="J115275" i="26"/>
  <c r="J115274" i="26"/>
  <c r="J115273" i="26"/>
  <c r="J115272" i="26"/>
  <c r="J115271" i="26"/>
  <c r="J115270" i="26"/>
  <c r="J115269" i="26"/>
  <c r="J115268" i="26"/>
  <c r="J115267" i="26"/>
  <c r="J115266" i="26"/>
  <c r="J115265" i="26"/>
  <c r="J115264" i="26"/>
  <c r="J115263" i="26"/>
  <c r="J115262" i="26"/>
  <c r="J115261" i="26"/>
  <c r="J115260" i="26"/>
  <c r="J115259" i="26"/>
  <c r="J115258" i="26"/>
  <c r="J115257" i="26"/>
  <c r="J115256" i="26"/>
  <c r="J115255" i="26"/>
  <c r="J115254" i="26"/>
  <c r="J115253" i="26"/>
  <c r="J115252" i="26"/>
  <c r="J115251" i="26"/>
  <c r="J115250" i="26"/>
  <c r="J115249" i="26"/>
  <c r="J115248" i="26"/>
  <c r="J115247" i="26"/>
  <c r="J115246" i="26"/>
  <c r="J115245" i="26"/>
  <c r="J115244" i="26"/>
  <c r="J115243" i="26"/>
  <c r="J115242" i="26"/>
  <c r="J115241" i="26"/>
  <c r="J115240" i="26"/>
  <c r="J115239" i="26"/>
  <c r="J115238" i="26"/>
  <c r="J115237" i="26"/>
  <c r="J115236" i="26"/>
  <c r="J115235" i="26"/>
  <c r="J115234" i="26"/>
  <c r="J115233" i="26"/>
  <c r="J115232" i="26"/>
  <c r="J115231" i="26"/>
  <c r="J115230" i="26"/>
  <c r="J115229" i="26"/>
  <c r="J115228" i="26"/>
  <c r="J115227" i="26"/>
  <c r="J115226" i="26"/>
  <c r="J115225" i="26"/>
  <c r="J115224" i="26"/>
  <c r="J115223" i="26"/>
  <c r="J115222" i="26"/>
  <c r="J115221" i="26"/>
  <c r="J115220" i="26"/>
  <c r="J115219" i="26"/>
  <c r="J115218" i="26"/>
  <c r="J115217" i="26"/>
  <c r="J115216" i="26"/>
  <c r="J115215" i="26"/>
  <c r="J115214" i="26"/>
  <c r="J115213" i="26"/>
  <c r="J115212" i="26"/>
  <c r="J115211" i="26"/>
  <c r="J115210" i="26"/>
  <c r="J115209" i="26"/>
  <c r="J115208" i="26"/>
  <c r="J115207" i="26"/>
  <c r="J115206" i="26"/>
  <c r="J115205" i="26"/>
  <c r="J115204" i="26"/>
  <c r="J115203" i="26"/>
  <c r="J115202" i="26"/>
  <c r="J115201" i="26"/>
  <c r="J115200" i="26"/>
  <c r="J115199" i="26"/>
  <c r="J115198" i="26"/>
  <c r="J115197" i="26"/>
  <c r="J115196" i="26"/>
  <c r="J115195" i="26"/>
  <c r="J115194" i="26"/>
  <c r="J115193" i="26"/>
  <c r="J115192" i="26"/>
  <c r="J115191" i="26"/>
  <c r="J115190" i="26"/>
  <c r="J115189" i="26"/>
  <c r="J115188" i="26"/>
  <c r="J115187" i="26"/>
  <c r="J115186" i="26"/>
  <c r="J115185" i="26"/>
  <c r="J115184" i="26"/>
  <c r="J115183" i="26"/>
  <c r="J115182" i="26"/>
  <c r="J115181" i="26"/>
  <c r="J115180" i="26"/>
  <c r="J115179" i="26"/>
  <c r="J115178" i="26"/>
  <c r="J115177" i="26"/>
  <c r="J115176" i="26"/>
  <c r="J115175" i="26"/>
  <c r="J115174" i="26"/>
  <c r="J115173" i="26"/>
  <c r="J115172" i="26"/>
  <c r="J115171" i="26"/>
  <c r="J115170" i="26"/>
  <c r="J115169" i="26"/>
  <c r="J115168" i="26"/>
  <c r="J115167" i="26"/>
  <c r="J115166" i="26"/>
  <c r="J115165" i="26"/>
  <c r="J115164" i="26"/>
  <c r="J115163" i="26"/>
  <c r="J115162" i="26"/>
  <c r="J115161" i="26"/>
  <c r="J115160" i="26"/>
  <c r="J115159" i="26"/>
  <c r="J115158" i="26"/>
  <c r="J115157" i="26"/>
  <c r="J115156" i="26"/>
  <c r="J115155" i="26"/>
  <c r="J115154" i="26"/>
  <c r="J115153" i="26"/>
  <c r="J115152" i="26"/>
  <c r="J115151" i="26"/>
  <c r="J115150" i="26"/>
  <c r="J115149" i="26"/>
  <c r="J115148" i="26"/>
  <c r="J115147" i="26"/>
  <c r="J115146" i="26"/>
  <c r="J115145" i="26"/>
  <c r="J115144" i="26"/>
  <c r="J115143" i="26"/>
  <c r="J115142" i="26"/>
  <c r="J115141" i="26"/>
  <c r="J115140" i="26"/>
  <c r="J115139" i="26"/>
  <c r="J115138" i="26"/>
  <c r="J115137" i="26"/>
  <c r="J115136" i="26"/>
  <c r="J115135" i="26"/>
  <c r="J115134" i="26"/>
  <c r="J115133" i="26"/>
  <c r="J115132" i="26"/>
  <c r="J115131" i="26"/>
  <c r="J115130" i="26"/>
  <c r="J115129" i="26"/>
  <c r="J115128" i="26"/>
  <c r="J115127" i="26"/>
  <c r="J115126" i="26"/>
  <c r="J115125" i="26"/>
  <c r="J115124" i="26"/>
  <c r="J115123" i="26"/>
  <c r="J115122" i="26"/>
  <c r="J115121" i="26"/>
  <c r="J115120" i="26"/>
  <c r="J115119" i="26"/>
  <c r="J115118" i="26"/>
  <c r="J115117" i="26"/>
  <c r="J115116" i="26"/>
  <c r="J115115" i="26"/>
  <c r="J115114" i="26"/>
  <c r="J115113" i="26"/>
  <c r="J115112" i="26"/>
  <c r="J115111" i="26"/>
  <c r="J115110" i="26"/>
  <c r="J115109" i="26"/>
  <c r="J115108" i="26"/>
  <c r="J115107" i="26"/>
  <c r="J115106" i="26"/>
  <c r="J115105" i="26"/>
  <c r="J115104" i="26"/>
  <c r="J115103" i="26"/>
  <c r="J115102" i="26"/>
  <c r="J115101" i="26"/>
  <c r="J115100" i="26"/>
  <c r="J115099" i="26"/>
  <c r="J115098" i="26"/>
  <c r="J115097" i="26"/>
  <c r="J115096" i="26"/>
  <c r="J115095" i="26"/>
  <c r="J115094" i="26"/>
  <c r="J115093" i="26"/>
  <c r="J115092" i="26"/>
  <c r="J115091" i="26"/>
  <c r="J115090" i="26"/>
  <c r="J115089" i="26"/>
  <c r="J115088" i="26"/>
  <c r="J115087" i="26"/>
  <c r="J115086" i="26"/>
  <c r="J115085" i="26"/>
  <c r="J115084" i="26"/>
  <c r="J115083" i="26"/>
  <c r="J115082" i="26"/>
  <c r="J115081" i="26"/>
  <c r="J115080" i="26"/>
  <c r="J115079" i="26"/>
  <c r="J115078" i="26"/>
  <c r="J115077" i="26"/>
  <c r="J115076" i="26"/>
  <c r="J115075" i="26"/>
  <c r="J115074" i="26"/>
  <c r="J115073" i="26"/>
  <c r="J115072" i="26"/>
  <c r="J115071" i="26"/>
  <c r="J115070" i="26"/>
  <c r="J115069" i="26"/>
  <c r="J115068" i="26"/>
  <c r="J115067" i="26"/>
  <c r="J115066" i="26"/>
  <c r="J115065" i="26"/>
  <c r="J115064" i="26"/>
  <c r="J115063" i="26"/>
  <c r="J115062" i="26"/>
  <c r="J115061" i="26"/>
  <c r="J115060" i="26"/>
  <c r="J115059" i="26"/>
  <c r="J115058" i="26"/>
  <c r="J115057" i="26"/>
  <c r="J115056" i="26"/>
  <c r="J115055" i="26"/>
  <c r="J115054" i="26"/>
  <c r="J115053" i="26"/>
  <c r="J115052" i="26"/>
  <c r="J115051" i="26"/>
  <c r="J115050" i="26"/>
  <c r="J115049" i="26"/>
  <c r="J115048" i="26"/>
  <c r="J115047" i="26"/>
  <c r="J115046" i="26"/>
  <c r="J115045" i="26"/>
  <c r="J115044" i="26"/>
  <c r="J115043" i="26"/>
  <c r="J115042" i="26"/>
  <c r="J115041" i="26"/>
  <c r="J115040" i="26"/>
  <c r="J115039" i="26"/>
  <c r="J115038" i="26"/>
  <c r="J115037" i="26"/>
  <c r="J115036" i="26"/>
  <c r="J115035" i="26"/>
  <c r="J115034" i="26"/>
  <c r="J115033" i="26"/>
  <c r="J115032" i="26"/>
  <c r="J115031" i="26"/>
  <c r="J115030" i="26"/>
  <c r="J115029" i="26"/>
  <c r="J115028" i="26"/>
  <c r="J115027" i="26"/>
  <c r="J115026" i="26"/>
  <c r="J115025" i="26"/>
  <c r="J115024" i="26"/>
  <c r="J115023" i="26"/>
  <c r="J115022" i="26"/>
  <c r="J115021" i="26"/>
  <c r="J115020" i="26"/>
  <c r="J115019" i="26"/>
  <c r="J115018" i="26"/>
  <c r="J115017" i="26"/>
  <c r="J115016" i="26"/>
  <c r="J115015" i="26"/>
  <c r="J115014" i="26"/>
  <c r="J115013" i="26"/>
  <c r="J115012" i="26"/>
  <c r="J115011" i="26"/>
  <c r="J115010" i="26"/>
  <c r="J115009" i="26"/>
  <c r="J115008" i="26"/>
  <c r="J115007" i="26"/>
  <c r="J115006" i="26"/>
  <c r="J115005" i="26"/>
  <c r="J115004" i="26"/>
  <c r="J115003" i="26"/>
  <c r="J115002" i="26"/>
  <c r="J115001" i="26"/>
  <c r="J115000" i="26"/>
  <c r="J114999" i="26"/>
  <c r="J114998" i="26"/>
  <c r="J114997" i="26"/>
  <c r="J114996" i="26"/>
  <c r="J114995" i="26"/>
  <c r="J114994" i="26"/>
  <c r="J114993" i="26"/>
  <c r="J114992" i="26"/>
  <c r="J114991" i="26"/>
  <c r="J114990" i="26"/>
  <c r="J114989" i="26"/>
  <c r="J114988" i="26"/>
  <c r="J114987" i="26"/>
  <c r="J114986" i="26"/>
  <c r="J114985" i="26"/>
  <c r="J114984" i="26"/>
  <c r="J114983" i="26"/>
  <c r="J114982" i="26"/>
  <c r="J114981" i="26"/>
  <c r="J114980" i="26"/>
  <c r="J114979" i="26"/>
  <c r="J114978" i="26"/>
  <c r="J114977" i="26"/>
  <c r="J114976" i="26"/>
  <c r="J114975" i="26"/>
  <c r="J114974" i="26"/>
  <c r="J114973" i="26"/>
  <c r="J114972" i="26"/>
  <c r="J114971" i="26"/>
  <c r="J114970" i="26"/>
  <c r="J114969" i="26"/>
  <c r="J114968" i="26"/>
  <c r="J114967" i="26"/>
  <c r="J114966" i="26"/>
  <c r="J114965" i="26"/>
  <c r="J114964" i="26"/>
  <c r="J114963" i="26"/>
  <c r="J114962" i="26"/>
  <c r="J114961" i="26"/>
  <c r="J114960" i="26"/>
  <c r="J114959" i="26"/>
  <c r="J114958" i="26"/>
  <c r="J114957" i="26"/>
  <c r="J114956" i="26"/>
  <c r="J114955" i="26"/>
  <c r="J114954" i="26"/>
  <c r="J114953" i="26"/>
  <c r="J114952" i="26"/>
  <c r="J114951" i="26"/>
  <c r="J114950" i="26"/>
  <c r="J114949" i="26"/>
  <c r="J114948" i="26"/>
  <c r="J114947" i="26"/>
  <c r="J114946" i="26"/>
  <c r="J114945" i="26"/>
  <c r="J114944" i="26"/>
  <c r="J114943" i="26"/>
  <c r="J114942" i="26"/>
  <c r="J114941" i="26"/>
  <c r="J114940" i="26"/>
  <c r="J114939" i="26"/>
  <c r="J114938" i="26"/>
  <c r="J114937" i="26"/>
  <c r="J114936" i="26"/>
  <c r="J114935" i="26"/>
  <c r="J114934" i="26"/>
  <c r="J114933" i="26"/>
  <c r="J114932" i="26"/>
  <c r="J114931" i="26"/>
  <c r="J114930" i="26"/>
  <c r="J114929" i="26"/>
  <c r="J114928" i="26"/>
  <c r="J114927" i="26"/>
  <c r="J114926" i="26"/>
  <c r="J114925" i="26"/>
  <c r="J114924" i="26"/>
  <c r="J114923" i="26"/>
  <c r="J114922" i="26"/>
  <c r="J114921" i="26"/>
  <c r="J114920" i="26"/>
  <c r="J114919" i="26"/>
  <c r="J114918" i="26"/>
  <c r="J114917" i="26"/>
  <c r="J114916" i="26"/>
  <c r="J114915" i="26"/>
  <c r="J114914" i="26"/>
  <c r="J114913" i="26"/>
  <c r="J114912" i="26"/>
  <c r="J114911" i="26"/>
  <c r="J114910" i="26"/>
  <c r="J114909" i="26"/>
  <c r="J114908" i="26"/>
  <c r="J114907" i="26"/>
  <c r="J114906" i="26"/>
  <c r="J114905" i="26"/>
  <c r="J114904" i="26"/>
  <c r="J114903" i="26"/>
  <c r="J114902" i="26"/>
  <c r="J114901" i="26"/>
  <c r="J114900" i="26"/>
  <c r="J114899" i="26"/>
  <c r="J114898" i="26"/>
  <c r="J114897" i="26"/>
  <c r="J114896" i="26"/>
  <c r="J114895" i="26"/>
  <c r="J114894" i="26"/>
  <c r="J114893" i="26"/>
  <c r="J114892" i="26"/>
  <c r="J114891" i="26"/>
  <c r="J114890" i="26"/>
  <c r="J114889" i="26"/>
  <c r="J114888" i="26"/>
  <c r="J114887" i="26"/>
  <c r="J114886" i="26"/>
  <c r="J114885" i="26"/>
  <c r="J114884" i="26"/>
  <c r="J114883" i="26"/>
  <c r="J114882" i="26"/>
  <c r="J114881" i="26"/>
  <c r="J114880" i="26"/>
  <c r="J114879" i="26"/>
  <c r="J114878" i="26"/>
  <c r="J114877" i="26"/>
  <c r="J114876" i="26"/>
  <c r="J114875" i="26"/>
  <c r="J114874" i="26"/>
  <c r="J114873" i="26"/>
  <c r="J114872" i="26"/>
  <c r="J114871" i="26"/>
  <c r="J114870" i="26"/>
  <c r="J114869" i="26"/>
  <c r="J114868" i="26"/>
  <c r="J114867" i="26"/>
  <c r="J114866" i="26"/>
  <c r="J114865" i="26"/>
  <c r="J114864" i="26"/>
  <c r="J114863" i="26"/>
  <c r="J114862" i="26"/>
  <c r="J114861" i="26"/>
  <c r="J114860" i="26"/>
  <c r="J114859" i="26"/>
  <c r="J114858" i="26"/>
  <c r="J114857" i="26"/>
  <c r="J114856" i="26"/>
  <c r="J114855" i="26"/>
  <c r="J114854" i="26"/>
  <c r="J114853" i="26"/>
  <c r="J114852" i="26"/>
  <c r="J114851" i="26"/>
  <c r="J114850" i="26"/>
  <c r="J114849" i="26"/>
  <c r="J114848" i="26"/>
  <c r="J114847" i="26"/>
  <c r="J114846" i="26"/>
  <c r="J114845" i="26"/>
  <c r="J114844" i="26"/>
  <c r="J114843" i="26"/>
  <c r="J114842" i="26"/>
  <c r="J114841" i="26"/>
  <c r="J114840" i="26"/>
  <c r="J114839" i="26"/>
  <c r="J114838" i="26"/>
  <c r="J114837" i="26"/>
  <c r="J114836" i="26"/>
  <c r="J114835" i="26"/>
  <c r="J114834" i="26"/>
  <c r="J114833" i="26"/>
  <c r="J114832" i="26"/>
  <c r="J114831" i="26"/>
  <c r="J114830" i="26"/>
  <c r="J114829" i="26"/>
  <c r="J114828" i="26"/>
  <c r="J114827" i="26"/>
  <c r="J114826" i="26"/>
  <c r="J114825" i="26"/>
  <c r="J114824" i="26"/>
  <c r="J114823" i="26"/>
  <c r="J114822" i="26"/>
  <c r="J114821" i="26"/>
  <c r="J114820" i="26"/>
  <c r="J114819" i="26"/>
  <c r="J114818" i="26"/>
  <c r="J114817" i="26"/>
  <c r="J114816" i="26"/>
  <c r="J114815" i="26"/>
  <c r="J114814" i="26"/>
  <c r="J114813" i="26"/>
  <c r="J114812" i="26"/>
  <c r="J114811" i="26"/>
  <c r="J114810" i="26"/>
  <c r="J114809" i="26"/>
  <c r="J114808" i="26"/>
  <c r="J114807" i="26"/>
  <c r="J114806" i="26"/>
  <c r="J114805" i="26"/>
  <c r="J114804" i="26"/>
  <c r="J114803" i="26"/>
  <c r="J114802" i="26"/>
  <c r="J114801" i="26"/>
  <c r="J114800" i="26"/>
  <c r="J114799" i="26"/>
  <c r="J114798" i="26"/>
  <c r="J114797" i="26"/>
  <c r="J114796" i="26"/>
  <c r="J114795" i="26"/>
  <c r="J114794" i="26"/>
  <c r="J114793" i="26"/>
  <c r="J114792" i="26"/>
  <c r="J114791" i="26"/>
  <c r="J114790" i="26"/>
  <c r="J114789" i="26"/>
  <c r="J114788" i="26"/>
  <c r="J114787" i="26"/>
  <c r="J114786" i="26"/>
  <c r="J114785" i="26"/>
  <c r="J114784" i="26"/>
  <c r="J114783" i="26"/>
  <c r="J114782" i="26"/>
  <c r="J114781" i="26"/>
  <c r="J114780" i="26"/>
  <c r="J114779" i="26"/>
  <c r="J114778" i="26"/>
  <c r="J114777" i="26"/>
  <c r="J114776" i="26"/>
  <c r="J114775" i="26"/>
  <c r="J114774" i="26"/>
  <c r="J114773" i="26"/>
  <c r="J114772" i="26"/>
  <c r="J114771" i="26"/>
  <c r="J114770" i="26"/>
  <c r="J114769" i="26"/>
  <c r="J114768" i="26"/>
  <c r="J114767" i="26"/>
  <c r="J114766" i="26"/>
  <c r="J114765" i="26"/>
  <c r="J114764" i="26"/>
  <c r="J114763" i="26"/>
  <c r="J114762" i="26"/>
  <c r="J114761" i="26"/>
  <c r="J114760" i="26"/>
  <c r="J114759" i="26"/>
  <c r="J114758" i="26"/>
  <c r="J114757" i="26"/>
  <c r="J114756" i="26"/>
  <c r="J114755" i="26"/>
  <c r="J114754" i="26"/>
  <c r="J114753" i="26"/>
  <c r="J114752" i="26"/>
  <c r="J114751" i="26"/>
  <c r="J114750" i="26"/>
  <c r="J114749" i="26"/>
  <c r="J114748" i="26"/>
  <c r="J114747" i="26"/>
  <c r="J114746" i="26"/>
  <c r="J114745" i="26"/>
  <c r="J114744" i="26"/>
  <c r="J114743" i="26"/>
  <c r="J114742" i="26"/>
  <c r="J114741" i="26"/>
  <c r="J114740" i="26"/>
  <c r="J114739" i="26"/>
  <c r="J114738" i="26"/>
  <c r="J114737" i="26"/>
  <c r="J114736" i="26"/>
  <c r="J114735" i="26"/>
  <c r="J114734" i="26"/>
  <c r="J114733" i="26"/>
  <c r="J114732" i="26"/>
  <c r="J114731" i="26"/>
  <c r="J114730" i="26"/>
  <c r="J114729" i="26"/>
  <c r="J114728" i="26"/>
  <c r="J114727" i="26"/>
  <c r="J114726" i="26"/>
  <c r="J114725" i="26"/>
  <c r="J114724" i="26"/>
  <c r="J114723" i="26"/>
  <c r="J114722" i="26"/>
  <c r="J114721" i="26"/>
  <c r="J114720" i="26"/>
  <c r="J114719" i="26"/>
  <c r="J114718" i="26"/>
  <c r="J114717" i="26"/>
  <c r="J114716" i="26"/>
  <c r="J114715" i="26"/>
  <c r="J114714" i="26"/>
  <c r="J114713" i="26"/>
  <c r="J114712" i="26"/>
  <c r="J114711" i="26"/>
  <c r="J114710" i="26"/>
  <c r="J114709" i="26"/>
  <c r="J114708" i="26"/>
  <c r="J114707" i="26"/>
  <c r="J114706" i="26"/>
  <c r="J114705" i="26"/>
  <c r="J114704" i="26"/>
  <c r="J114703" i="26"/>
  <c r="J114702" i="26"/>
  <c r="J114701" i="26"/>
  <c r="J114700" i="26"/>
  <c r="J114699" i="26"/>
  <c r="J114698" i="26"/>
  <c r="J114697" i="26"/>
  <c r="J114696" i="26"/>
  <c r="J114695" i="26"/>
  <c r="J114694" i="26"/>
  <c r="J114693" i="26"/>
  <c r="J114692" i="26"/>
  <c r="J114691" i="26"/>
  <c r="J114690" i="26"/>
  <c r="J114689" i="26"/>
  <c r="J114688" i="26"/>
  <c r="J114687" i="26"/>
  <c r="J114686" i="26"/>
  <c r="J114685" i="26"/>
  <c r="J114684" i="26"/>
  <c r="J114683" i="26"/>
  <c r="J114682" i="26"/>
  <c r="J114681" i="26"/>
  <c r="J114680" i="26"/>
  <c r="J114679" i="26"/>
  <c r="J114678" i="26"/>
  <c r="J114677" i="26"/>
  <c r="J114676" i="26"/>
  <c r="J114675" i="26"/>
  <c r="J114674" i="26"/>
  <c r="J114673" i="26"/>
  <c r="J114672" i="26"/>
  <c r="J114671" i="26"/>
  <c r="J114670" i="26"/>
  <c r="J114669" i="26"/>
  <c r="J114668" i="26"/>
  <c r="J114667" i="26"/>
  <c r="J114666" i="26"/>
  <c r="J114665" i="26"/>
  <c r="J114664" i="26"/>
  <c r="J114663" i="26"/>
  <c r="J114662" i="26"/>
  <c r="J114661" i="26"/>
  <c r="J114660" i="26"/>
  <c r="J114659" i="26"/>
  <c r="J114658" i="26"/>
  <c r="J114657" i="26"/>
  <c r="J114656" i="26"/>
  <c r="J114655" i="26"/>
  <c r="J114654" i="26"/>
  <c r="J114653" i="26"/>
  <c r="J114652" i="26"/>
  <c r="J114651" i="26"/>
  <c r="J114650" i="26"/>
  <c r="J114649" i="26"/>
  <c r="J114648" i="26"/>
  <c r="J114647" i="26"/>
  <c r="J114646" i="26"/>
  <c r="J114645" i="26"/>
  <c r="J114644" i="26"/>
  <c r="J114643" i="26"/>
  <c r="J114642" i="26"/>
  <c r="J114641" i="26"/>
  <c r="J114640" i="26"/>
  <c r="J114639" i="26"/>
  <c r="J114638" i="26"/>
  <c r="J114637" i="26"/>
  <c r="J114636" i="26"/>
  <c r="J114635" i="26"/>
  <c r="J114634" i="26"/>
  <c r="J114633" i="26"/>
  <c r="J114632" i="26"/>
  <c r="J114631" i="26"/>
  <c r="J114630" i="26"/>
  <c r="J114629" i="26"/>
  <c r="J114628" i="26"/>
  <c r="J114627" i="26"/>
  <c r="J114626" i="26"/>
  <c r="J114625" i="26"/>
  <c r="J114624" i="26"/>
  <c r="J114623" i="26"/>
  <c r="J114622" i="26"/>
  <c r="J114621" i="26"/>
  <c r="J114620" i="26"/>
  <c r="J114619" i="26"/>
  <c r="J114618" i="26"/>
  <c r="J114617" i="26"/>
  <c r="J114616" i="26"/>
  <c r="J114615" i="26"/>
  <c r="J114614" i="26"/>
  <c r="J114613" i="26"/>
  <c r="J114612" i="26"/>
  <c r="J114611" i="26"/>
  <c r="J114610" i="26"/>
  <c r="J114609" i="26"/>
  <c r="J114608" i="26"/>
  <c r="J114607" i="26"/>
  <c r="J114606" i="26"/>
  <c r="J114605" i="26"/>
  <c r="J114604" i="26"/>
  <c r="J114603" i="26"/>
  <c r="J114602" i="26"/>
  <c r="J114601" i="26"/>
  <c r="J114600" i="26"/>
  <c r="J114599" i="26"/>
  <c r="J114598" i="26"/>
  <c r="J114597" i="26"/>
  <c r="J114596" i="26"/>
  <c r="J114595" i="26"/>
  <c r="J114594" i="26"/>
  <c r="J114593" i="26"/>
  <c r="J114592" i="26"/>
  <c r="J114591" i="26"/>
  <c r="J114590" i="26"/>
  <c r="J114589" i="26"/>
  <c r="J114588" i="26"/>
  <c r="J114587" i="26"/>
  <c r="J114586" i="26"/>
  <c r="J114585" i="26"/>
  <c r="J114584" i="26"/>
  <c r="J114583" i="26"/>
  <c r="J114582" i="26"/>
  <c r="J114581" i="26"/>
  <c r="J114580" i="26"/>
  <c r="J114579" i="26"/>
  <c r="J114578" i="26"/>
  <c r="J114577" i="26"/>
  <c r="J114576" i="26"/>
  <c r="J114575" i="26"/>
  <c r="J114574" i="26"/>
  <c r="J114573" i="26"/>
  <c r="J114572" i="26"/>
  <c r="J114571" i="26"/>
  <c r="J114570" i="26"/>
  <c r="J114569" i="26"/>
  <c r="J114568" i="26"/>
  <c r="J114567" i="26"/>
  <c r="J114566" i="26"/>
  <c r="J114565" i="26"/>
  <c r="J114564" i="26"/>
  <c r="J114563" i="26"/>
  <c r="J114562" i="26"/>
  <c r="J114561" i="26"/>
  <c r="J114560" i="26"/>
  <c r="J114559" i="26"/>
  <c r="J114558" i="26"/>
  <c r="J114557" i="26"/>
  <c r="J114556" i="26"/>
  <c r="J114555" i="26"/>
  <c r="J114554" i="26"/>
  <c r="J114553" i="26"/>
  <c r="J114552" i="26"/>
  <c r="J114551" i="26"/>
  <c r="J114550" i="26"/>
  <c r="J114549" i="26"/>
  <c r="J114548" i="26"/>
  <c r="J114547" i="26"/>
  <c r="J114546" i="26"/>
  <c r="J114545" i="26"/>
  <c r="J114544" i="26"/>
  <c r="J114543" i="26"/>
  <c r="J114542" i="26"/>
  <c r="J114541" i="26"/>
  <c r="J114540" i="26"/>
  <c r="J114539" i="26"/>
  <c r="J114538" i="26"/>
  <c r="J114537" i="26"/>
  <c r="J114536" i="26"/>
  <c r="J114535" i="26"/>
  <c r="J114534" i="26"/>
  <c r="J114533" i="26"/>
  <c r="J114532" i="26"/>
  <c r="J114531" i="26"/>
  <c r="J114530" i="26"/>
  <c r="J114529" i="26"/>
  <c r="J114528" i="26"/>
  <c r="J114527" i="26"/>
  <c r="J114526" i="26"/>
  <c r="J114525" i="26"/>
  <c r="J114524" i="26"/>
  <c r="J114523" i="26"/>
  <c r="J114522" i="26"/>
  <c r="J114521" i="26"/>
  <c r="J114520" i="26"/>
  <c r="J114519" i="26"/>
  <c r="J114518" i="26"/>
  <c r="J114517" i="26"/>
  <c r="J114516" i="26"/>
  <c r="J114515" i="26"/>
  <c r="J114514" i="26"/>
  <c r="J114513" i="26"/>
  <c r="J114512" i="26"/>
  <c r="J114511" i="26"/>
  <c r="J114510" i="26"/>
  <c r="J114509" i="26"/>
  <c r="J114508" i="26"/>
  <c r="J114507" i="26"/>
  <c r="J114506" i="26"/>
  <c r="J114505" i="26"/>
  <c r="J114504" i="26"/>
  <c r="J114503" i="26"/>
  <c r="J114502" i="26"/>
  <c r="J114501" i="26"/>
  <c r="J114500" i="26"/>
  <c r="J114499" i="26"/>
  <c r="J114498" i="26"/>
  <c r="J114497" i="26"/>
  <c r="J114496" i="26"/>
  <c r="J114495" i="26"/>
  <c r="J114494" i="26"/>
  <c r="J114493" i="26"/>
  <c r="J114492" i="26"/>
  <c r="J114491" i="26"/>
  <c r="J114490" i="26"/>
  <c r="J114489" i="26"/>
  <c r="J114488" i="26"/>
  <c r="J114487" i="26"/>
  <c r="J114486" i="26"/>
  <c r="J114485" i="26"/>
  <c r="J114484" i="26"/>
  <c r="J114483" i="26"/>
  <c r="J114482" i="26"/>
  <c r="J114481" i="26"/>
  <c r="J114480" i="26"/>
  <c r="J114479" i="26"/>
  <c r="J114478" i="26"/>
  <c r="J114477" i="26"/>
  <c r="J114476" i="26"/>
  <c r="J114475" i="26"/>
  <c r="J114474" i="26"/>
  <c r="J114473" i="26"/>
  <c r="J114472" i="26"/>
  <c r="J114471" i="26"/>
  <c r="J114470" i="26"/>
  <c r="J114469" i="26"/>
  <c r="J114468" i="26"/>
  <c r="J114467" i="26"/>
  <c r="J114466" i="26"/>
  <c r="J114465" i="26"/>
  <c r="J114464" i="26"/>
  <c r="J114463" i="26"/>
  <c r="J114462" i="26"/>
  <c r="J114461" i="26"/>
  <c r="J114460" i="26"/>
  <c r="J114459" i="26"/>
  <c r="J114458" i="26"/>
  <c r="J114457" i="26"/>
  <c r="J114456" i="26"/>
  <c r="J114455" i="26"/>
  <c r="J114454" i="26"/>
  <c r="J114453" i="26"/>
  <c r="J114452" i="26"/>
  <c r="J114451" i="26"/>
  <c r="J114450" i="26"/>
  <c r="J114449" i="26"/>
  <c r="J114448" i="26"/>
  <c r="J114447" i="26"/>
  <c r="J114446" i="26"/>
  <c r="J114445" i="26"/>
  <c r="J114444" i="26"/>
  <c r="J114443" i="26"/>
  <c r="J114442" i="26"/>
  <c r="J114441" i="26"/>
  <c r="J114440" i="26"/>
  <c r="J114439" i="26"/>
  <c r="J114438" i="26"/>
  <c r="J114437" i="26"/>
  <c r="J114436" i="26"/>
  <c r="J114435" i="26"/>
  <c r="J114434" i="26"/>
  <c r="J114433" i="26"/>
  <c r="J114432" i="26"/>
  <c r="J114431" i="26"/>
  <c r="J114430" i="26"/>
  <c r="J114429" i="26"/>
  <c r="J114428" i="26"/>
  <c r="J114427" i="26"/>
  <c r="J114426" i="26"/>
  <c r="J114425" i="26"/>
  <c r="J114424" i="26"/>
  <c r="J114423" i="26"/>
  <c r="J114422" i="26"/>
  <c r="J114421" i="26"/>
  <c r="J114420" i="26"/>
  <c r="J114419" i="26"/>
  <c r="J114418" i="26"/>
  <c r="J114417" i="26"/>
  <c r="J114416" i="26"/>
  <c r="J114415" i="26"/>
  <c r="J114414" i="26"/>
  <c r="J114413" i="26"/>
  <c r="J114412" i="26"/>
  <c r="J114411" i="26"/>
  <c r="J114410" i="26"/>
  <c r="J114409" i="26"/>
  <c r="J114408" i="26"/>
  <c r="J114407" i="26"/>
  <c r="J114406" i="26"/>
  <c r="J114405" i="26"/>
  <c r="J114404" i="26"/>
  <c r="J114403" i="26"/>
  <c r="J114402" i="26"/>
  <c r="J114401" i="26"/>
  <c r="J114400" i="26"/>
  <c r="J114399" i="26"/>
  <c r="J114398" i="26"/>
  <c r="J114397" i="26"/>
  <c r="J114396" i="26"/>
  <c r="J114395" i="26"/>
  <c r="J114394" i="26"/>
  <c r="J114393" i="26"/>
  <c r="J114392" i="26"/>
  <c r="J114391" i="26"/>
  <c r="J114390" i="26"/>
  <c r="J114389" i="26"/>
  <c r="J114388" i="26"/>
  <c r="J114387" i="26"/>
  <c r="J114386" i="26"/>
  <c r="J114385" i="26"/>
  <c r="J114384" i="26"/>
  <c r="J114383" i="26"/>
  <c r="J114382" i="26"/>
  <c r="J114381" i="26"/>
  <c r="J114380" i="26"/>
  <c r="J114379" i="26"/>
  <c r="J114378" i="26"/>
  <c r="J114377" i="26"/>
  <c r="J114376" i="26"/>
  <c r="J114375" i="26"/>
  <c r="J114374" i="26"/>
  <c r="J114373" i="26"/>
  <c r="J114372" i="26"/>
  <c r="J114371" i="26"/>
  <c r="J114370" i="26"/>
  <c r="J114369" i="26"/>
  <c r="J114368" i="26"/>
  <c r="J114367" i="26"/>
  <c r="J114366" i="26"/>
  <c r="J114365" i="26"/>
  <c r="J114364" i="26"/>
  <c r="J114363" i="26"/>
  <c r="J114362" i="26"/>
  <c r="J114361" i="26"/>
  <c r="J114360" i="26"/>
  <c r="J114359" i="26"/>
  <c r="J114358" i="26"/>
  <c r="J114357" i="26"/>
  <c r="J114356" i="26"/>
  <c r="J114355" i="26"/>
  <c r="J114354" i="26"/>
  <c r="J114353" i="26"/>
  <c r="J114352" i="26"/>
  <c r="J114351" i="26"/>
  <c r="J114350" i="26"/>
  <c r="J114349" i="26"/>
  <c r="J114348" i="26"/>
  <c r="J114347" i="26"/>
  <c r="J114346" i="26"/>
  <c r="J114345" i="26"/>
  <c r="J114344" i="26"/>
  <c r="J114343" i="26"/>
  <c r="J114342" i="26"/>
  <c r="J114341" i="26"/>
  <c r="J114340" i="26"/>
  <c r="J114339" i="26"/>
  <c r="J114338" i="26"/>
  <c r="J114337" i="26"/>
  <c r="J114336" i="26"/>
  <c r="J114335" i="26"/>
  <c r="J114334" i="26"/>
  <c r="J114333" i="26"/>
  <c r="J114332" i="26"/>
  <c r="J114331" i="26"/>
  <c r="J114330" i="26"/>
  <c r="J114329" i="26"/>
  <c r="J114328" i="26"/>
  <c r="J114327" i="26"/>
  <c r="J114326" i="26"/>
  <c r="J114325" i="26"/>
  <c r="J114324" i="26"/>
  <c r="J114323" i="26"/>
  <c r="J114322" i="26"/>
  <c r="J114321" i="26"/>
  <c r="J114320" i="26"/>
  <c r="J114319" i="26"/>
  <c r="J114318" i="26"/>
  <c r="J114317" i="26"/>
  <c r="J114316" i="26"/>
  <c r="J114315" i="26"/>
  <c r="J114314" i="26"/>
  <c r="J114313" i="26"/>
  <c r="J114312" i="26"/>
  <c r="J114311" i="26"/>
  <c r="J114310" i="26"/>
  <c r="J114309" i="26"/>
  <c r="J114308" i="26"/>
  <c r="J114307" i="26"/>
  <c r="J114306" i="26"/>
  <c r="J114305" i="26"/>
  <c r="J114304" i="26"/>
  <c r="J114303" i="26"/>
  <c r="J114302" i="26"/>
  <c r="J114301" i="26"/>
  <c r="J114300" i="26"/>
  <c r="J114299" i="26"/>
  <c r="J114298" i="26"/>
  <c r="J114297" i="26"/>
  <c r="J114296" i="26"/>
  <c r="J114295" i="26"/>
  <c r="J114294" i="26"/>
  <c r="J114293" i="26"/>
  <c r="J114292" i="26"/>
  <c r="J114291" i="26"/>
  <c r="J114290" i="26"/>
  <c r="J114289" i="26"/>
  <c r="J114288" i="26"/>
  <c r="J114287" i="26"/>
  <c r="J114286" i="26"/>
  <c r="J114285" i="26"/>
  <c r="J114284" i="26"/>
  <c r="J114283" i="26"/>
  <c r="J114282" i="26"/>
  <c r="J114281" i="26"/>
  <c r="J114280" i="26"/>
  <c r="J114279" i="26"/>
  <c r="J114278" i="26"/>
  <c r="J114277" i="26"/>
  <c r="J114276" i="26"/>
  <c r="J114275" i="26"/>
  <c r="J114274" i="26"/>
  <c r="J114273" i="26"/>
  <c r="J114272" i="26"/>
  <c r="J114271" i="26"/>
  <c r="J114270" i="26"/>
  <c r="J114269" i="26"/>
  <c r="J114268" i="26"/>
  <c r="J114267" i="26"/>
  <c r="J114266" i="26"/>
  <c r="J114265" i="26"/>
  <c r="J114264" i="26"/>
  <c r="J114263" i="26"/>
  <c r="J114262" i="26"/>
  <c r="J114261" i="26"/>
  <c r="J114260" i="26"/>
  <c r="J114259" i="26"/>
  <c r="J114258" i="26"/>
  <c r="J114257" i="26"/>
  <c r="J114256" i="26"/>
  <c r="J114255" i="26"/>
  <c r="J114254" i="26"/>
  <c r="J114253" i="26"/>
  <c r="J114252" i="26"/>
  <c r="J114251" i="26"/>
  <c r="J114250" i="26"/>
  <c r="J114249" i="26"/>
  <c r="J114248" i="26"/>
  <c r="J114247" i="26"/>
  <c r="J114246" i="26"/>
  <c r="J114245" i="26"/>
  <c r="J114244" i="26"/>
  <c r="J114243" i="26"/>
  <c r="J114242" i="26"/>
  <c r="J114241" i="26"/>
  <c r="J114240" i="26"/>
  <c r="J114239" i="26"/>
  <c r="J114238" i="26"/>
  <c r="J114237" i="26"/>
  <c r="J114236" i="26"/>
  <c r="J114235" i="26"/>
  <c r="J114234" i="26"/>
  <c r="J114233" i="26"/>
  <c r="J114232" i="26"/>
  <c r="J114231" i="26"/>
  <c r="J114230" i="26"/>
  <c r="J114229" i="26"/>
  <c r="J114228" i="26"/>
  <c r="J114227" i="26"/>
  <c r="J114226" i="26"/>
  <c r="J114225" i="26"/>
  <c r="J114224" i="26"/>
  <c r="J114223" i="26"/>
  <c r="J114222" i="26"/>
  <c r="J114221" i="26"/>
  <c r="J114220" i="26"/>
  <c r="J114219" i="26"/>
  <c r="J114218" i="26"/>
  <c r="J114217" i="26"/>
  <c r="J114216" i="26"/>
  <c r="J114215" i="26"/>
  <c r="J114214" i="26"/>
  <c r="J114213" i="26"/>
  <c r="J114212" i="26"/>
  <c r="J114211" i="26"/>
  <c r="J114210" i="26"/>
  <c r="J114209" i="26"/>
  <c r="J114208" i="26"/>
  <c r="J114207" i="26"/>
  <c r="J114206" i="26"/>
  <c r="J114205" i="26"/>
  <c r="J114204" i="26"/>
  <c r="J114203" i="26"/>
  <c r="J114202" i="26"/>
  <c r="J114201" i="26"/>
  <c r="J114200" i="26"/>
  <c r="J114199" i="26"/>
  <c r="J114198" i="26"/>
  <c r="J114197" i="26"/>
  <c r="J114196" i="26"/>
  <c r="J114195" i="26"/>
  <c r="J114194" i="26"/>
  <c r="J114193" i="26"/>
  <c r="J114192" i="26"/>
  <c r="J114191" i="26"/>
  <c r="J114190" i="26"/>
  <c r="J114189" i="26"/>
  <c r="J114188" i="26"/>
  <c r="J114187" i="26"/>
  <c r="J114186" i="26"/>
  <c r="J114185" i="26"/>
  <c r="J114184" i="26"/>
  <c r="J114183" i="26"/>
  <c r="J114182" i="26"/>
  <c r="J114181" i="26"/>
  <c r="J114180" i="26"/>
  <c r="J114179" i="26"/>
  <c r="J114178" i="26"/>
  <c r="J114177" i="26"/>
  <c r="J114176" i="26"/>
  <c r="J114175" i="26"/>
  <c r="J114174" i="26"/>
  <c r="J114173" i="26"/>
  <c r="J114172" i="26"/>
  <c r="J114171" i="26"/>
  <c r="J114170" i="26"/>
  <c r="J114169" i="26"/>
  <c r="J114168" i="26"/>
  <c r="J114167" i="26"/>
  <c r="J114166" i="26"/>
  <c r="J114165" i="26"/>
  <c r="J114164" i="26"/>
  <c r="J114163" i="26"/>
  <c r="J114162" i="26"/>
  <c r="J114161" i="26"/>
  <c r="J114160" i="26"/>
  <c r="J114159" i="26"/>
  <c r="J114158" i="26"/>
  <c r="J114157" i="26"/>
  <c r="J114156" i="26"/>
  <c r="J114155" i="26"/>
  <c r="J114154" i="26"/>
  <c r="J114153" i="26"/>
  <c r="J114152" i="26"/>
  <c r="J114151" i="26"/>
  <c r="J114150" i="26"/>
  <c r="J114149" i="26"/>
  <c r="J114148" i="26"/>
  <c r="J114147" i="26"/>
  <c r="J114146" i="26"/>
  <c r="J114145" i="26"/>
  <c r="J114144" i="26"/>
  <c r="J114143" i="26"/>
  <c r="J114142" i="26"/>
  <c r="J114141" i="26"/>
  <c r="J114140" i="26"/>
  <c r="J114139" i="26"/>
  <c r="J114138" i="26"/>
  <c r="J114137" i="26"/>
  <c r="J114136" i="26"/>
  <c r="J114135" i="26"/>
  <c r="J114134" i="26"/>
  <c r="J114133" i="26"/>
  <c r="J114132" i="26"/>
  <c r="J114131" i="26"/>
  <c r="J114130" i="26"/>
  <c r="J114129" i="26"/>
  <c r="J114128" i="26"/>
  <c r="J114127" i="26"/>
  <c r="J114126" i="26"/>
  <c r="J114125" i="26"/>
  <c r="J114124" i="26"/>
  <c r="J114123" i="26"/>
  <c r="J114122" i="26"/>
  <c r="J114121" i="26"/>
  <c r="J114120" i="26"/>
  <c r="J114119" i="26"/>
  <c r="J114118" i="26"/>
  <c r="J114117" i="26"/>
  <c r="J114116" i="26"/>
  <c r="J114115" i="26"/>
  <c r="J114114" i="26"/>
  <c r="J114113" i="26"/>
  <c r="J114112" i="26"/>
  <c r="J114111" i="26"/>
  <c r="J114110" i="26"/>
  <c r="J114109" i="26"/>
  <c r="J114108" i="26"/>
  <c r="J114107" i="26"/>
  <c r="J114106" i="26"/>
  <c r="J114105" i="26"/>
  <c r="J114104" i="26"/>
  <c r="J114103" i="26"/>
  <c r="J114102" i="26"/>
  <c r="J114101" i="26"/>
  <c r="J114100" i="26"/>
  <c r="J114099" i="26"/>
  <c r="J114098" i="26"/>
  <c r="J114097" i="26"/>
  <c r="J114096" i="26"/>
  <c r="J114095" i="26"/>
  <c r="J114094" i="26"/>
  <c r="J114093" i="26"/>
  <c r="J114092" i="26"/>
  <c r="J114091" i="26"/>
  <c r="J114090" i="26"/>
  <c r="J114089" i="26"/>
  <c r="J114088" i="26"/>
  <c r="J114087" i="26"/>
  <c r="J114086" i="26"/>
  <c r="J114085" i="26"/>
  <c r="J114084" i="26"/>
  <c r="J114083" i="26"/>
  <c r="J114082" i="26"/>
  <c r="J114081" i="26"/>
  <c r="J114080" i="26"/>
  <c r="J114079" i="26"/>
  <c r="J114078" i="26"/>
  <c r="J114077" i="26"/>
  <c r="J114076" i="26"/>
  <c r="J114075" i="26"/>
  <c r="J114074" i="26"/>
  <c r="J114073" i="26"/>
  <c r="J114072" i="26"/>
  <c r="J114071" i="26"/>
  <c r="J114070" i="26"/>
  <c r="J114069" i="26"/>
  <c r="J114068" i="26"/>
  <c r="J114067" i="26"/>
  <c r="J114066" i="26"/>
  <c r="J114065" i="26"/>
  <c r="J114064" i="26"/>
  <c r="J114063" i="26"/>
  <c r="J114062" i="26"/>
  <c r="J114061" i="26"/>
  <c r="J114060" i="26"/>
  <c r="J114059" i="26"/>
  <c r="J114058" i="26"/>
  <c r="J114057" i="26"/>
  <c r="J114056" i="26"/>
  <c r="J114055" i="26"/>
  <c r="J114054" i="26"/>
  <c r="J114053" i="26"/>
  <c r="J114052" i="26"/>
  <c r="J114051" i="26"/>
  <c r="J114050" i="26"/>
  <c r="J114049" i="26"/>
  <c r="J114048" i="26"/>
  <c r="J114047" i="26"/>
  <c r="J114046" i="26"/>
  <c r="J114045" i="26"/>
  <c r="J114044" i="26"/>
  <c r="J114043" i="26"/>
  <c r="J114042" i="26"/>
  <c r="J114041" i="26"/>
  <c r="J114040" i="26"/>
  <c r="J114039" i="26"/>
  <c r="J114038" i="26"/>
  <c r="J114037" i="26"/>
  <c r="J114036" i="26"/>
  <c r="J114035" i="26"/>
  <c r="J114034" i="26"/>
  <c r="J114033" i="26"/>
  <c r="J114032" i="26"/>
  <c r="J114031" i="26"/>
  <c r="J114030" i="26"/>
  <c r="J114029" i="26"/>
  <c r="J114028" i="26"/>
  <c r="J114027" i="26"/>
  <c r="J114026" i="26"/>
  <c r="J114025" i="26"/>
  <c r="J114024" i="26"/>
  <c r="J114023" i="26"/>
  <c r="J114022" i="26"/>
  <c r="J114021" i="26"/>
  <c r="J114020" i="26"/>
  <c r="J114019" i="26"/>
  <c r="J114018" i="26"/>
  <c r="J114017" i="26"/>
  <c r="J114016" i="26"/>
  <c r="J114015" i="26"/>
  <c r="J114014" i="26"/>
  <c r="J114013" i="26"/>
  <c r="J114012" i="26"/>
  <c r="J114011" i="26"/>
  <c r="J114010" i="26"/>
  <c r="J114009" i="26"/>
  <c r="J114008" i="26"/>
  <c r="J114007" i="26"/>
  <c r="J114006" i="26"/>
  <c r="J114005" i="26"/>
  <c r="J114004" i="26"/>
  <c r="J114003" i="26"/>
  <c r="J114002" i="26"/>
  <c r="J114001" i="26"/>
  <c r="J114000" i="26"/>
  <c r="J113999" i="26"/>
  <c r="J113998" i="26"/>
  <c r="J113997" i="26"/>
  <c r="J113996" i="26"/>
  <c r="J113995" i="26"/>
  <c r="J113994" i="26"/>
  <c r="J113993" i="26"/>
  <c r="J113992" i="26"/>
  <c r="J113991" i="26"/>
  <c r="J113990" i="26"/>
  <c r="J113989" i="26"/>
  <c r="J113988" i="26"/>
  <c r="J113987" i="26"/>
  <c r="J113986" i="26"/>
  <c r="J113985" i="26"/>
  <c r="J113984" i="26"/>
  <c r="J113983" i="26"/>
  <c r="J113982" i="26"/>
  <c r="J113981" i="26"/>
  <c r="J113980" i="26"/>
  <c r="J113979" i="26"/>
  <c r="J113978" i="26"/>
  <c r="J113977" i="26"/>
  <c r="J113976" i="26"/>
  <c r="J113975" i="26"/>
  <c r="J113974" i="26"/>
  <c r="J113973" i="26"/>
  <c r="J113972" i="26"/>
  <c r="J113971" i="26"/>
  <c r="J113970" i="26"/>
  <c r="J113969" i="26"/>
  <c r="J113968" i="26"/>
  <c r="J113967" i="26"/>
  <c r="J113966" i="26"/>
  <c r="J113965" i="26"/>
  <c r="J113964" i="26"/>
  <c r="J113963" i="26"/>
  <c r="J113962" i="26"/>
  <c r="J113961" i="26"/>
  <c r="J113960" i="26"/>
  <c r="J113959" i="26"/>
  <c r="J113958" i="26"/>
  <c r="J113957" i="26"/>
  <c r="J113956" i="26"/>
  <c r="J113955" i="26"/>
  <c r="J113954" i="26"/>
  <c r="J113953" i="26"/>
  <c r="J113952" i="26"/>
  <c r="J113951" i="26"/>
  <c r="J113950" i="26"/>
  <c r="J113949" i="26"/>
  <c r="J113948" i="26"/>
  <c r="J113947" i="26"/>
  <c r="J113946" i="26"/>
  <c r="J113945" i="26"/>
  <c r="J113944" i="26"/>
  <c r="J113943" i="26"/>
  <c r="J113942" i="26"/>
  <c r="J113941" i="26"/>
  <c r="J113940" i="26"/>
  <c r="J113939" i="26"/>
  <c r="J113938" i="26"/>
  <c r="J113937" i="26"/>
  <c r="J113936" i="26"/>
  <c r="J113935" i="26"/>
  <c r="J113934" i="26"/>
  <c r="J113933" i="26"/>
  <c r="J113932" i="26"/>
  <c r="J113931" i="26"/>
  <c r="J113930" i="26"/>
  <c r="J113929" i="26"/>
  <c r="J113928" i="26"/>
  <c r="J113927" i="26"/>
  <c r="J113926" i="26"/>
  <c r="J113925" i="26"/>
  <c r="J113924" i="26"/>
  <c r="J113923" i="26"/>
  <c r="J113922" i="26"/>
  <c r="J113921" i="26"/>
  <c r="J113920" i="26"/>
  <c r="J113919" i="26"/>
  <c r="J113918" i="26"/>
  <c r="J113917" i="26"/>
  <c r="J113916" i="26"/>
  <c r="J113915" i="26"/>
  <c r="J113914" i="26"/>
  <c r="J113913" i="26"/>
  <c r="J113912" i="26"/>
  <c r="J113911" i="26"/>
  <c r="J113910" i="26"/>
  <c r="J113909" i="26"/>
  <c r="J113908" i="26"/>
  <c r="J113907" i="26"/>
  <c r="J113906" i="26"/>
  <c r="J113905" i="26"/>
  <c r="J113904" i="26"/>
  <c r="J113903" i="26"/>
  <c r="J113902" i="26"/>
  <c r="J113901" i="26"/>
  <c r="J113900" i="26"/>
  <c r="J113899" i="26"/>
  <c r="J113898" i="26"/>
  <c r="J113897" i="26"/>
  <c r="J113896" i="26"/>
  <c r="J113895" i="26"/>
  <c r="J113894" i="26"/>
  <c r="J113893" i="26"/>
  <c r="J113892" i="26"/>
  <c r="J113891" i="26"/>
  <c r="J113890" i="26"/>
  <c r="J113889" i="26"/>
  <c r="J113888" i="26"/>
  <c r="J113887" i="26"/>
  <c r="J113886" i="26"/>
  <c r="J113885" i="26"/>
  <c r="J113884" i="26"/>
  <c r="J113883" i="26"/>
  <c r="J113882" i="26"/>
  <c r="J113881" i="26"/>
  <c r="J113880" i="26"/>
  <c r="J113879" i="26"/>
  <c r="J113878" i="26"/>
  <c r="J113877" i="26"/>
  <c r="J113876" i="26"/>
  <c r="J113875" i="26"/>
  <c r="J113874" i="26"/>
  <c r="J113873" i="26"/>
  <c r="J113872" i="26"/>
  <c r="J113871" i="26"/>
  <c r="J113870" i="26"/>
  <c r="J113869" i="26"/>
  <c r="J113868" i="26"/>
  <c r="J113867" i="26"/>
  <c r="J113866" i="26"/>
  <c r="J113865" i="26"/>
  <c r="J113864" i="26"/>
  <c r="J113863" i="26"/>
  <c r="J113862" i="26"/>
  <c r="J113861" i="26"/>
  <c r="J113860" i="26"/>
  <c r="J113859" i="26"/>
  <c r="J113858" i="26"/>
  <c r="J113857" i="26"/>
  <c r="J113856" i="26"/>
  <c r="J113855" i="26"/>
  <c r="J113854" i="26"/>
  <c r="J113853" i="26"/>
  <c r="J113852" i="26"/>
  <c r="J113851" i="26"/>
  <c r="J113850" i="26"/>
  <c r="J113849" i="26"/>
  <c r="J113848" i="26"/>
  <c r="J113847" i="26"/>
  <c r="J113846" i="26"/>
  <c r="J113845" i="26"/>
  <c r="J113844" i="26"/>
  <c r="J113843" i="26"/>
  <c r="J113842" i="26"/>
  <c r="J113841" i="26"/>
  <c r="J113840" i="26"/>
  <c r="J113839" i="26"/>
  <c r="J113838" i="26"/>
  <c r="J113837" i="26"/>
  <c r="J113836" i="26"/>
  <c r="J113835" i="26"/>
  <c r="J113834" i="26"/>
  <c r="J113833" i="26"/>
  <c r="J113832" i="26"/>
  <c r="J113831" i="26"/>
  <c r="J113830" i="26"/>
  <c r="J113829" i="26"/>
  <c r="J113828" i="26"/>
  <c r="J113827" i="26"/>
  <c r="J113826" i="26"/>
  <c r="J113825" i="26"/>
  <c r="J113824" i="26"/>
  <c r="J113823" i="26"/>
  <c r="J113822" i="26"/>
  <c r="J113821" i="26"/>
  <c r="J113820" i="26"/>
  <c r="J113819" i="26"/>
  <c r="J113818" i="26"/>
  <c r="J113817" i="26"/>
  <c r="J113816" i="26"/>
  <c r="J113815" i="26"/>
  <c r="J113814" i="26"/>
  <c r="J113813" i="26"/>
  <c r="J113812" i="26"/>
  <c r="J113811" i="26"/>
  <c r="J113810" i="26"/>
  <c r="J113809" i="26"/>
  <c r="J113808" i="26"/>
  <c r="J113807" i="26"/>
  <c r="J113806" i="26"/>
  <c r="J113805" i="26"/>
  <c r="J113804" i="26"/>
  <c r="J113803" i="26"/>
  <c r="J113802" i="26"/>
  <c r="J113801" i="26"/>
  <c r="J113800" i="26"/>
  <c r="J113799" i="26"/>
  <c r="J113798" i="26"/>
  <c r="J113797" i="26"/>
  <c r="J113796" i="26"/>
  <c r="J113795" i="26"/>
  <c r="J113794" i="26"/>
  <c r="J113793" i="26"/>
  <c r="J113792" i="26"/>
  <c r="J113791" i="26"/>
  <c r="J113790" i="26"/>
  <c r="J113789" i="26"/>
  <c r="J113788" i="26"/>
  <c r="J113787" i="26"/>
  <c r="J113786" i="26"/>
  <c r="J113785" i="26"/>
  <c r="J113784" i="26"/>
  <c r="J113783" i="26"/>
  <c r="J113782" i="26"/>
  <c r="J113781" i="26"/>
  <c r="J113780" i="26"/>
  <c r="J113779" i="26"/>
  <c r="J113778" i="26"/>
  <c r="J113777" i="26"/>
  <c r="J113776" i="26"/>
  <c r="J113775" i="26"/>
  <c r="J113774" i="26"/>
  <c r="J113773" i="26"/>
  <c r="J113772" i="26"/>
  <c r="J113771" i="26"/>
  <c r="J113770" i="26"/>
  <c r="J113769" i="26"/>
  <c r="J113768" i="26"/>
  <c r="J113767" i="26"/>
  <c r="J113766" i="26"/>
  <c r="J113765" i="26"/>
  <c r="J113764" i="26"/>
  <c r="J113763" i="26"/>
  <c r="J113762" i="26"/>
  <c r="J113761" i="26"/>
  <c r="J113760" i="26"/>
  <c r="J113759" i="26"/>
  <c r="J113758" i="26"/>
  <c r="J113757" i="26"/>
  <c r="J113756" i="26"/>
  <c r="J113755" i="26"/>
  <c r="J113754" i="26"/>
  <c r="J113753" i="26"/>
  <c r="J113752" i="26"/>
  <c r="J113751" i="26"/>
  <c r="J113750" i="26"/>
  <c r="J113749" i="26"/>
  <c r="J113748" i="26"/>
  <c r="J113747" i="26"/>
  <c r="J113746" i="26"/>
  <c r="J113745" i="26"/>
  <c r="J113744" i="26"/>
  <c r="J113743" i="26"/>
  <c r="J113742" i="26"/>
  <c r="J113741" i="26"/>
  <c r="J113740" i="26"/>
  <c r="J113739" i="26"/>
  <c r="J113738" i="26"/>
  <c r="J113737" i="26"/>
  <c r="J113736" i="26"/>
  <c r="J113735" i="26"/>
  <c r="J113734" i="26"/>
  <c r="J113733" i="26"/>
  <c r="J113732" i="26"/>
  <c r="J113731" i="26"/>
  <c r="J113730" i="26"/>
  <c r="J113729" i="26"/>
  <c r="J113728" i="26"/>
  <c r="J113727" i="26"/>
  <c r="J113726" i="26"/>
  <c r="J113725" i="26"/>
  <c r="J113724" i="26"/>
  <c r="J113723" i="26"/>
  <c r="J113722" i="26"/>
  <c r="J113721" i="26"/>
  <c r="J113720" i="26"/>
  <c r="J113719" i="26"/>
  <c r="J113718" i="26"/>
  <c r="J113717" i="26"/>
  <c r="J113716" i="26"/>
  <c r="J113715" i="26"/>
  <c r="J113714" i="26"/>
  <c r="J113713" i="26"/>
  <c r="J113712" i="26"/>
  <c r="J113711" i="26"/>
  <c r="J113710" i="26"/>
  <c r="J113709" i="26"/>
  <c r="J113708" i="26"/>
  <c r="J113707" i="26"/>
  <c r="J113706" i="26"/>
  <c r="J113705" i="26"/>
  <c r="J113704" i="26"/>
  <c r="J113703" i="26"/>
  <c r="J113702" i="26"/>
  <c r="J113701" i="26"/>
  <c r="J113700" i="26"/>
  <c r="J113699" i="26"/>
  <c r="J113698" i="26"/>
  <c r="J113697" i="26"/>
  <c r="J113696" i="26"/>
  <c r="J113695" i="26"/>
  <c r="J113694" i="26"/>
  <c r="J113693" i="26"/>
  <c r="J113692" i="26"/>
  <c r="J113691" i="26"/>
  <c r="J113690" i="26"/>
  <c r="J113689" i="26"/>
  <c r="J113688" i="26"/>
  <c r="J113687" i="26"/>
  <c r="J113686" i="26"/>
  <c r="J113685" i="26"/>
  <c r="J113684" i="26"/>
  <c r="J113683" i="26"/>
  <c r="J113682" i="26"/>
  <c r="J113681" i="26"/>
  <c r="J113680" i="26"/>
  <c r="J113679" i="26"/>
  <c r="J113678" i="26"/>
  <c r="J113677" i="26"/>
  <c r="J113676" i="26"/>
  <c r="J113675" i="26"/>
  <c r="J113674" i="26"/>
  <c r="J113673" i="26"/>
  <c r="J113672" i="26"/>
  <c r="J113671" i="26"/>
  <c r="J113670" i="26"/>
  <c r="J113669" i="26"/>
  <c r="J113668" i="26"/>
  <c r="J113667" i="26"/>
  <c r="J113666" i="26"/>
  <c r="J113665" i="26"/>
  <c r="J113664" i="26"/>
  <c r="J113663" i="26"/>
  <c r="J113662" i="26"/>
  <c r="J113661" i="26"/>
  <c r="J113660" i="26"/>
  <c r="J113659" i="26"/>
  <c r="J113658" i="26"/>
  <c r="J113657" i="26"/>
  <c r="J113656" i="26"/>
  <c r="J113655" i="26"/>
  <c r="J113654" i="26"/>
  <c r="J113653" i="26"/>
  <c r="J113652" i="26"/>
  <c r="J113651" i="26"/>
  <c r="J113650" i="26"/>
  <c r="J113649" i="26"/>
  <c r="J113648" i="26"/>
  <c r="J113647" i="26"/>
  <c r="J113646" i="26"/>
  <c r="J113645" i="26"/>
  <c r="J113644" i="26"/>
  <c r="J113643" i="26"/>
  <c r="J113642" i="26"/>
  <c r="J113641" i="26"/>
  <c r="J113640" i="26"/>
  <c r="J113639" i="26"/>
  <c r="J113638" i="26"/>
  <c r="J113637" i="26"/>
  <c r="J113636" i="26"/>
  <c r="J113635" i="26"/>
  <c r="J113634" i="26"/>
  <c r="J113633" i="26"/>
  <c r="J113632" i="26"/>
  <c r="J113631" i="26"/>
  <c r="J113630" i="26"/>
  <c r="J113629" i="26"/>
  <c r="J113628" i="26"/>
  <c r="J113627" i="26"/>
  <c r="J113626" i="26"/>
  <c r="J113625" i="26"/>
  <c r="J113624" i="26"/>
  <c r="J113623" i="26"/>
  <c r="J113622" i="26"/>
  <c r="J113621" i="26"/>
  <c r="J113620" i="26"/>
  <c r="J113619" i="26"/>
  <c r="J113618" i="26"/>
  <c r="J113617" i="26"/>
  <c r="J113616" i="26"/>
  <c r="J113615" i="26"/>
  <c r="J113614" i="26"/>
  <c r="J113613" i="26"/>
  <c r="J113612" i="26"/>
  <c r="J113611" i="26"/>
  <c r="J113610" i="26"/>
  <c r="J113609" i="26"/>
  <c r="J113608" i="26"/>
  <c r="J113607" i="26"/>
  <c r="J113606" i="26"/>
  <c r="J113605" i="26"/>
  <c r="J113604" i="26"/>
  <c r="J113603" i="26"/>
  <c r="J113602" i="26"/>
  <c r="J113601" i="26"/>
  <c r="J113600" i="26"/>
  <c r="J113599" i="26"/>
  <c r="J113598" i="26"/>
  <c r="J113597" i="26"/>
  <c r="J113596" i="26"/>
  <c r="J113595" i="26"/>
  <c r="J113594" i="26"/>
  <c r="J113593" i="26"/>
  <c r="J113592" i="26"/>
  <c r="J113591" i="26"/>
  <c r="J113590" i="26"/>
  <c r="J113589" i="26"/>
  <c r="J113588" i="26"/>
  <c r="J113587" i="26"/>
  <c r="J113586" i="26"/>
  <c r="J113585" i="26"/>
  <c r="J113584" i="26"/>
  <c r="J113583" i="26"/>
  <c r="J113582" i="26"/>
  <c r="J113581" i="26"/>
  <c r="J113580" i="26"/>
  <c r="J113579" i="26"/>
  <c r="J113578" i="26"/>
  <c r="J113577" i="26"/>
  <c r="J113576" i="26"/>
  <c r="J113575" i="26"/>
  <c r="J113574" i="26"/>
  <c r="J113573" i="26"/>
  <c r="J113572" i="26"/>
  <c r="J113571" i="26"/>
  <c r="J113570" i="26"/>
  <c r="J113569" i="26"/>
  <c r="J113568" i="26"/>
  <c r="J113567" i="26"/>
  <c r="J113566" i="26"/>
  <c r="J113565" i="26"/>
  <c r="J113564" i="26"/>
  <c r="J113563" i="26"/>
  <c r="J113562" i="26"/>
  <c r="J113561" i="26"/>
  <c r="J113560" i="26"/>
  <c r="J113559" i="26"/>
  <c r="J113558" i="26"/>
  <c r="J113557" i="26"/>
  <c r="J113556" i="26"/>
  <c r="J113555" i="26"/>
  <c r="J113554" i="26"/>
  <c r="J113553" i="26"/>
  <c r="J113552" i="26"/>
  <c r="J113551" i="26"/>
  <c r="J113550" i="26"/>
  <c r="J113549" i="26"/>
  <c r="J113548" i="26"/>
  <c r="J113547" i="26"/>
  <c r="J113546" i="26"/>
  <c r="J113545" i="26"/>
  <c r="J113544" i="26"/>
  <c r="J113543" i="26"/>
  <c r="J113542" i="26"/>
  <c r="J113541" i="26"/>
  <c r="J113540" i="26"/>
  <c r="J113539" i="26"/>
  <c r="J113538" i="26"/>
  <c r="J113537" i="26"/>
  <c r="J113536" i="26"/>
  <c r="J113535" i="26"/>
  <c r="J113534" i="26"/>
  <c r="J113533" i="26"/>
  <c r="J113532" i="26"/>
  <c r="J113531" i="26"/>
  <c r="J113530" i="26"/>
  <c r="J113529" i="26"/>
  <c r="J113528" i="26"/>
  <c r="J113527" i="26"/>
  <c r="J113526" i="26"/>
  <c r="J113525" i="26"/>
  <c r="J113524" i="26"/>
  <c r="J113523" i="26"/>
  <c r="J113522" i="26"/>
  <c r="J113521" i="26"/>
  <c r="J113520" i="26"/>
  <c r="J113519" i="26"/>
  <c r="J113518" i="26"/>
  <c r="J113517" i="26"/>
  <c r="J113516" i="26"/>
  <c r="J113515" i="26"/>
  <c r="J113514" i="26"/>
  <c r="J113513" i="26"/>
  <c r="J113512" i="26"/>
  <c r="J113511" i="26"/>
  <c r="J113510" i="26"/>
  <c r="J113509" i="26"/>
  <c r="J113508" i="26"/>
  <c r="J113507" i="26"/>
  <c r="J113506" i="26"/>
  <c r="J113505" i="26"/>
  <c r="J113504" i="26"/>
  <c r="J113503" i="26"/>
  <c r="J113502" i="26"/>
  <c r="J113501" i="26"/>
  <c r="J113500" i="26"/>
  <c r="J113499" i="26"/>
  <c r="J113498" i="26"/>
  <c r="J113497" i="26"/>
  <c r="J113496" i="26"/>
  <c r="J113495" i="26"/>
  <c r="J113494" i="26"/>
  <c r="J113493" i="26"/>
  <c r="J113492" i="26"/>
  <c r="J113491" i="26"/>
  <c r="J113490" i="26"/>
  <c r="J113489" i="26"/>
  <c r="J113488" i="26"/>
  <c r="J113487" i="26"/>
  <c r="J113486" i="26"/>
  <c r="J113485" i="26"/>
  <c r="J113484" i="26"/>
  <c r="J113483" i="26"/>
  <c r="J113482" i="26"/>
  <c r="J113481" i="26"/>
  <c r="J113480" i="26"/>
  <c r="J113479" i="26"/>
  <c r="J113478" i="26"/>
  <c r="J113477" i="26"/>
  <c r="J113476" i="26"/>
  <c r="J113475" i="26"/>
  <c r="J113474" i="26"/>
  <c r="J113473" i="26"/>
  <c r="J113472" i="26"/>
  <c r="J113471" i="26"/>
  <c r="J113470" i="26"/>
  <c r="J113469" i="26"/>
  <c r="J113468" i="26"/>
  <c r="J113467" i="26"/>
  <c r="J113466" i="26"/>
  <c r="J113465" i="26"/>
  <c r="J113464" i="26"/>
  <c r="J113463" i="26"/>
  <c r="J113462" i="26"/>
  <c r="J113461" i="26"/>
  <c r="J113460" i="26"/>
  <c r="J113459" i="26"/>
  <c r="J113458" i="26"/>
  <c r="J113457" i="26"/>
  <c r="J113456" i="26"/>
  <c r="J113455" i="26"/>
  <c r="J113454" i="26"/>
  <c r="J113453" i="26"/>
  <c r="J113452" i="26"/>
  <c r="J113451" i="26"/>
  <c r="J113450" i="26"/>
  <c r="J113449" i="26"/>
  <c r="J113448" i="26"/>
  <c r="J113447" i="26"/>
  <c r="J113446" i="26"/>
  <c r="J113445" i="26"/>
  <c r="J113444" i="26"/>
  <c r="J113443" i="26"/>
  <c r="J113442" i="26"/>
  <c r="J113441" i="26"/>
  <c r="J113440" i="26"/>
  <c r="J113439" i="26"/>
  <c r="J113438" i="26"/>
  <c r="J113437" i="26"/>
  <c r="J113436" i="26"/>
  <c r="J113435" i="26"/>
  <c r="J113434" i="26"/>
  <c r="J113433" i="26"/>
  <c r="J113432" i="26"/>
  <c r="J113431" i="26"/>
  <c r="J113430" i="26"/>
  <c r="J113429" i="26"/>
  <c r="J113428" i="26"/>
  <c r="J113427" i="26"/>
  <c r="J113426" i="26"/>
  <c r="J113425" i="26"/>
  <c r="J113424" i="26"/>
  <c r="J113423" i="26"/>
  <c r="J113422" i="26"/>
  <c r="J113421" i="26"/>
  <c r="J113420" i="26"/>
  <c r="J113419" i="26"/>
  <c r="J113418" i="26"/>
  <c r="J113417" i="26"/>
  <c r="J113416" i="26"/>
  <c r="J113415" i="26"/>
  <c r="J113414" i="26"/>
  <c r="J113413" i="26"/>
  <c r="J113412" i="26"/>
  <c r="J113411" i="26"/>
  <c r="J113410" i="26"/>
  <c r="J113409" i="26"/>
  <c r="J113408" i="26"/>
  <c r="J113407" i="26"/>
  <c r="J113406" i="26"/>
  <c r="J113405" i="26"/>
  <c r="J113404" i="26"/>
  <c r="J113403" i="26"/>
  <c r="J113402" i="26"/>
  <c r="J113401" i="26"/>
  <c r="J113400" i="26"/>
  <c r="J113399" i="26"/>
  <c r="J113398" i="26"/>
  <c r="J113397" i="26"/>
  <c r="J113396" i="26"/>
  <c r="J113395" i="26"/>
  <c r="J113394" i="26"/>
  <c r="J113393" i="26"/>
  <c r="J113392" i="26"/>
  <c r="J113391" i="26"/>
  <c r="J113390" i="26"/>
  <c r="J113389" i="26"/>
  <c r="J113388" i="26"/>
  <c r="J113387" i="26"/>
  <c r="J113386" i="26"/>
  <c r="J113385" i="26"/>
  <c r="J113384" i="26"/>
  <c r="J113383" i="26"/>
  <c r="J113382" i="26"/>
  <c r="J113381" i="26"/>
  <c r="J113380" i="26"/>
  <c r="J113379" i="26"/>
  <c r="J113378" i="26"/>
  <c r="J113377" i="26"/>
  <c r="J113376" i="26"/>
  <c r="J113375" i="26"/>
  <c r="J113374" i="26"/>
  <c r="J113373" i="26"/>
  <c r="J113372" i="26"/>
  <c r="J113371" i="26"/>
  <c r="J113370" i="26"/>
  <c r="J113369" i="26"/>
  <c r="J113368" i="26"/>
  <c r="J113367" i="26"/>
  <c r="J113366" i="26"/>
  <c r="J113365" i="26"/>
  <c r="J113364" i="26"/>
  <c r="J113363" i="26"/>
  <c r="J113362" i="26"/>
  <c r="J113361" i="26"/>
  <c r="J113360" i="26"/>
  <c r="J113359" i="26"/>
  <c r="J113358" i="26"/>
  <c r="J113357" i="26"/>
  <c r="J113356" i="26"/>
  <c r="J113355" i="26"/>
  <c r="J113354" i="26"/>
  <c r="J113353" i="26"/>
  <c r="J113352" i="26"/>
  <c r="J113351" i="26"/>
  <c r="J113350" i="26"/>
  <c r="J113349" i="26"/>
  <c r="J113348" i="26"/>
  <c r="J113347" i="26"/>
  <c r="J113346" i="26"/>
  <c r="J113345" i="26"/>
  <c r="J113344" i="26"/>
  <c r="J113343" i="26"/>
  <c r="J113342" i="26"/>
  <c r="J113341" i="26"/>
  <c r="J113340" i="26"/>
  <c r="J113339" i="26"/>
  <c r="J113338" i="26"/>
  <c r="J113337" i="26"/>
  <c r="J113336" i="26"/>
  <c r="J113335" i="26"/>
  <c r="J113334" i="26"/>
  <c r="J113333" i="26"/>
  <c r="J113332" i="26"/>
  <c r="J113331" i="26"/>
  <c r="J113330" i="26"/>
  <c r="J113329" i="26"/>
  <c r="J113328" i="26"/>
  <c r="J113327" i="26"/>
  <c r="J113326" i="26"/>
  <c r="J113325" i="26"/>
  <c r="J113324" i="26"/>
  <c r="J113323" i="26"/>
  <c r="J113322" i="26"/>
  <c r="J113321" i="26"/>
  <c r="J113320" i="26"/>
  <c r="J113319" i="26"/>
  <c r="J113318" i="26"/>
  <c r="J113317" i="26"/>
  <c r="J113316" i="26"/>
  <c r="J113315" i="26"/>
  <c r="J113314" i="26"/>
  <c r="J113313" i="26"/>
  <c r="J113312" i="26"/>
  <c r="J113311" i="26"/>
  <c r="J113310" i="26"/>
  <c r="J113309" i="26"/>
  <c r="J113308" i="26"/>
  <c r="J113307" i="26"/>
  <c r="J113306" i="26"/>
  <c r="J113305" i="26"/>
  <c r="J113304" i="26"/>
  <c r="J113303" i="26"/>
  <c r="J113302" i="26"/>
  <c r="J113301" i="26"/>
  <c r="J113300" i="26"/>
  <c r="J113299" i="26"/>
  <c r="J113298" i="26"/>
  <c r="J113297" i="26"/>
  <c r="J113296" i="26"/>
  <c r="J113295" i="26"/>
  <c r="J113294" i="26"/>
  <c r="J113293" i="26"/>
  <c r="J113292" i="26"/>
  <c r="J113291" i="26"/>
  <c r="J113290" i="26"/>
  <c r="J113289" i="26"/>
  <c r="J113288" i="26"/>
  <c r="J113287" i="26"/>
  <c r="J113286" i="26"/>
  <c r="J113285" i="26"/>
  <c r="J113284" i="26"/>
  <c r="J113283" i="26"/>
  <c r="J113282" i="26"/>
  <c r="J113281" i="26"/>
  <c r="J113280" i="26"/>
  <c r="J113279" i="26"/>
  <c r="J113278" i="26"/>
  <c r="J113277" i="26"/>
  <c r="J113276" i="26"/>
  <c r="J113275" i="26"/>
  <c r="J113274" i="26"/>
  <c r="J113273" i="26"/>
  <c r="J113272" i="26"/>
  <c r="J113271" i="26"/>
  <c r="J113270" i="26"/>
  <c r="J113269" i="26"/>
  <c r="J113268" i="26"/>
  <c r="J113267" i="26"/>
  <c r="J113266" i="26"/>
  <c r="J113265" i="26"/>
  <c r="J113264" i="26"/>
  <c r="J113263" i="26"/>
  <c r="J113262" i="26"/>
  <c r="J113261" i="26"/>
  <c r="J113260" i="26"/>
  <c r="J113259" i="26"/>
  <c r="J113258" i="26"/>
  <c r="J113257" i="26"/>
  <c r="J113256" i="26"/>
  <c r="J113255" i="26"/>
  <c r="J113254" i="26"/>
  <c r="J113253" i="26"/>
  <c r="J113252" i="26"/>
  <c r="J113251" i="26"/>
  <c r="J113250" i="26"/>
  <c r="J113249" i="26"/>
  <c r="J113248" i="26"/>
  <c r="J113247" i="26"/>
  <c r="J113246" i="26"/>
  <c r="J113245" i="26"/>
  <c r="J113244" i="26"/>
  <c r="J113243" i="26"/>
  <c r="J113242" i="26"/>
  <c r="J113241" i="26"/>
  <c r="J113240" i="26"/>
  <c r="J113239" i="26"/>
  <c r="J113238" i="26"/>
  <c r="J113237" i="26"/>
  <c r="J113236" i="26"/>
  <c r="J113235" i="26"/>
  <c r="J113234" i="26"/>
  <c r="J113233" i="26"/>
  <c r="J113232" i="26"/>
  <c r="J113231" i="26"/>
  <c r="J113230" i="26"/>
  <c r="J113229" i="26"/>
  <c r="J113228" i="26"/>
  <c r="J113227" i="26"/>
  <c r="J113226" i="26"/>
  <c r="J113225" i="26"/>
  <c r="J113224" i="26"/>
  <c r="J113223" i="26"/>
  <c r="J113222" i="26"/>
  <c r="J113221" i="26"/>
  <c r="J113220" i="26"/>
  <c r="J113219" i="26"/>
  <c r="J113218" i="26"/>
  <c r="J113217" i="26"/>
  <c r="J113216" i="26"/>
  <c r="J113215" i="26"/>
  <c r="J113214" i="26"/>
  <c r="J113213" i="26"/>
  <c r="J113212" i="26"/>
  <c r="J113211" i="26"/>
  <c r="J113210" i="26"/>
  <c r="J113209" i="26"/>
  <c r="J113208" i="26"/>
  <c r="J113207" i="26"/>
  <c r="J113206" i="26"/>
  <c r="J113205" i="26"/>
  <c r="J113204" i="26"/>
  <c r="J113203" i="26"/>
  <c r="J113202" i="26"/>
  <c r="J113201" i="26"/>
  <c r="J113200" i="26"/>
  <c r="J113199" i="26"/>
  <c r="J113198" i="26"/>
  <c r="J113197" i="26"/>
  <c r="J113196" i="26"/>
  <c r="J113195" i="26"/>
  <c r="J113194" i="26"/>
  <c r="J113193" i="26"/>
  <c r="J113192" i="26"/>
  <c r="J113191" i="26"/>
  <c r="J113190" i="26"/>
  <c r="J113189" i="26"/>
  <c r="J113188" i="26"/>
  <c r="J113187" i="26"/>
  <c r="J113186" i="26"/>
  <c r="J113185" i="26"/>
  <c r="J113184" i="26"/>
  <c r="J113183" i="26"/>
  <c r="J113182" i="26"/>
  <c r="J113181" i="26"/>
  <c r="J113180" i="26"/>
  <c r="J113179" i="26"/>
  <c r="J113178" i="26"/>
  <c r="J113177" i="26"/>
  <c r="J113176" i="26"/>
  <c r="J113175" i="26"/>
  <c r="J113174" i="26"/>
  <c r="J113173" i="26"/>
  <c r="J113172" i="26"/>
  <c r="J113171" i="26"/>
  <c r="J113170" i="26"/>
  <c r="J113169" i="26"/>
  <c r="J113168" i="26"/>
  <c r="J113167" i="26"/>
  <c r="J113166" i="26"/>
  <c r="J113165" i="26"/>
  <c r="J113164" i="26"/>
  <c r="J113163" i="26"/>
  <c r="J113162" i="26"/>
  <c r="J113161" i="26"/>
  <c r="J113160" i="26"/>
  <c r="J113159" i="26"/>
  <c r="J113158" i="26"/>
  <c r="J113157" i="26"/>
  <c r="J113156" i="26"/>
  <c r="J113155" i="26"/>
  <c r="J113154" i="26"/>
  <c r="J113153" i="26"/>
  <c r="J113152" i="26"/>
  <c r="J113151" i="26"/>
  <c r="J113150" i="26"/>
  <c r="J113149" i="26"/>
  <c r="J113148" i="26"/>
  <c r="J113147" i="26"/>
  <c r="J113146" i="26"/>
  <c r="J113145" i="26"/>
  <c r="J113144" i="26"/>
  <c r="J113143" i="26"/>
  <c r="J113142" i="26"/>
  <c r="J113141" i="26"/>
  <c r="J113140" i="26"/>
  <c r="J113139" i="26"/>
  <c r="J113138" i="26"/>
  <c r="J113137" i="26"/>
  <c r="J113136" i="26"/>
  <c r="J113135" i="26"/>
  <c r="J113134" i="26"/>
  <c r="J113133" i="26"/>
  <c r="J113132" i="26"/>
  <c r="J113131" i="26"/>
  <c r="J113130" i="26"/>
  <c r="J113129" i="26"/>
  <c r="J113128" i="26"/>
  <c r="J113127" i="26"/>
  <c r="J113126" i="26"/>
  <c r="J113125" i="26"/>
  <c r="J113124" i="26"/>
  <c r="J113123" i="26"/>
  <c r="J113122" i="26"/>
  <c r="J113121" i="26"/>
  <c r="J113120" i="26"/>
  <c r="J113119" i="26"/>
  <c r="J113118" i="26"/>
  <c r="J113117" i="26"/>
  <c r="J113116" i="26"/>
  <c r="J113115" i="26"/>
  <c r="J113114" i="26"/>
  <c r="J113113" i="26"/>
  <c r="J113112" i="26"/>
  <c r="J113111" i="26"/>
  <c r="J113110" i="26"/>
  <c r="J113109" i="26"/>
  <c r="J113108" i="26"/>
  <c r="J113107" i="26"/>
  <c r="J113106" i="26"/>
  <c r="J113105" i="26"/>
  <c r="J113104" i="26"/>
  <c r="J113103" i="26"/>
  <c r="J113102" i="26"/>
  <c r="J113101" i="26"/>
  <c r="J113100" i="26"/>
  <c r="J113099" i="26"/>
  <c r="J113098" i="26"/>
  <c r="J113097" i="26"/>
  <c r="J113096" i="26"/>
  <c r="J113095" i="26"/>
  <c r="J113094" i="26"/>
  <c r="J113093" i="26"/>
  <c r="J113092" i="26"/>
  <c r="J113091" i="26"/>
  <c r="J113090" i="26"/>
  <c r="J113089" i="26"/>
  <c r="J113088" i="26"/>
  <c r="J113087" i="26"/>
  <c r="J113086" i="26"/>
  <c r="J113085" i="26"/>
  <c r="J113084" i="26"/>
  <c r="J113083" i="26"/>
  <c r="J113082" i="26"/>
  <c r="J113081" i="26"/>
  <c r="J113080" i="26"/>
  <c r="J113079" i="26"/>
  <c r="J113078" i="26"/>
  <c r="J113077" i="26"/>
  <c r="J113076" i="26"/>
  <c r="J113075" i="26"/>
  <c r="J113074" i="26"/>
  <c r="J113073" i="26"/>
  <c r="J113072" i="26"/>
  <c r="J113071" i="26"/>
  <c r="J113070" i="26"/>
  <c r="J113069" i="26"/>
  <c r="J113068" i="26"/>
  <c r="J113067" i="26"/>
  <c r="J113066" i="26"/>
  <c r="J113065" i="26"/>
  <c r="J113064" i="26"/>
  <c r="J113063" i="26"/>
  <c r="J113062" i="26"/>
  <c r="J113061" i="26"/>
  <c r="J113060" i="26"/>
  <c r="J113059" i="26"/>
  <c r="J113058" i="26"/>
  <c r="J113057" i="26"/>
  <c r="J113056" i="26"/>
  <c r="J113055" i="26"/>
  <c r="J113054" i="26"/>
  <c r="J113053" i="26"/>
  <c r="J113052" i="26"/>
  <c r="J113051" i="26"/>
  <c r="J113050" i="26"/>
  <c r="J113049" i="26"/>
  <c r="J113048" i="26"/>
  <c r="J113047" i="26"/>
  <c r="J113046" i="26"/>
  <c r="J113045" i="26"/>
  <c r="J113044" i="26"/>
  <c r="J113043" i="26"/>
  <c r="J113042" i="26"/>
  <c r="J113041" i="26"/>
  <c r="J113040" i="26"/>
  <c r="J113039" i="26"/>
  <c r="J113038" i="26"/>
  <c r="J113037" i="26"/>
  <c r="J113036" i="26"/>
  <c r="J113035" i="26"/>
  <c r="J113034" i="26"/>
  <c r="J113033" i="26"/>
  <c r="J113032" i="26"/>
  <c r="J113031" i="26"/>
  <c r="J113030" i="26"/>
  <c r="J113029" i="26"/>
  <c r="J113028" i="26"/>
  <c r="J113027" i="26"/>
  <c r="J113026" i="26"/>
  <c r="J113025" i="26"/>
  <c r="J113024" i="26"/>
  <c r="J113023" i="26"/>
  <c r="J113022" i="26"/>
  <c r="J113021" i="26"/>
  <c r="J113020" i="26"/>
  <c r="J113019" i="26"/>
  <c r="J113018" i="26"/>
  <c r="J113017" i="26"/>
  <c r="J113016" i="26"/>
  <c r="J113015" i="26"/>
  <c r="J113014" i="26"/>
  <c r="J113013" i="26"/>
  <c r="J113012" i="26"/>
  <c r="J113011" i="26"/>
  <c r="J113010" i="26"/>
  <c r="J113009" i="26"/>
  <c r="J113008" i="26"/>
  <c r="J113007" i="26"/>
  <c r="J113006" i="26"/>
  <c r="J113005" i="26"/>
  <c r="J113004" i="26"/>
  <c r="J113003" i="26"/>
  <c r="J113002" i="26"/>
  <c r="J113001" i="26"/>
  <c r="J113000" i="26"/>
  <c r="J112999" i="26"/>
  <c r="J112998" i="26"/>
  <c r="J112997" i="26"/>
  <c r="J112996" i="26"/>
  <c r="J112995" i="26"/>
  <c r="J112994" i="26"/>
  <c r="J112993" i="26"/>
  <c r="J112992" i="26"/>
  <c r="J112991" i="26"/>
  <c r="J112990" i="26"/>
  <c r="J112989" i="26"/>
  <c r="J112988" i="26"/>
  <c r="J112987" i="26"/>
  <c r="J112986" i="26"/>
  <c r="J112985" i="26"/>
  <c r="J112984" i="26"/>
  <c r="J112983" i="26"/>
  <c r="J112982" i="26"/>
  <c r="J112981" i="26"/>
  <c r="J112980" i="26"/>
  <c r="J112979" i="26"/>
  <c r="J112978" i="26"/>
  <c r="J112977" i="26"/>
  <c r="J112976" i="26"/>
  <c r="J112975" i="26"/>
  <c r="J112974" i="26"/>
  <c r="J112973" i="26"/>
  <c r="J112972" i="26"/>
  <c r="J112971" i="26"/>
  <c r="J112970" i="26"/>
  <c r="J112969" i="26"/>
  <c r="J112968" i="26"/>
  <c r="J112967" i="26"/>
  <c r="J112966" i="26"/>
  <c r="J112965" i="26"/>
  <c r="J112964" i="26"/>
  <c r="J112963" i="26"/>
  <c r="J112962" i="26"/>
  <c r="J112961" i="26"/>
  <c r="J112960" i="26"/>
  <c r="J112959" i="26"/>
  <c r="J112958" i="26"/>
  <c r="J112957" i="26"/>
  <c r="J112956" i="26"/>
  <c r="J112955" i="26"/>
  <c r="J112954" i="26"/>
  <c r="J112953" i="26"/>
  <c r="J112952" i="26"/>
  <c r="J112951" i="26"/>
  <c r="J112950" i="26"/>
  <c r="J112949" i="26"/>
  <c r="J112948" i="26"/>
  <c r="J112947" i="26"/>
  <c r="J112946" i="26"/>
  <c r="J112945" i="26"/>
  <c r="J112944" i="26"/>
  <c r="J112943" i="26"/>
  <c r="J112942" i="26"/>
  <c r="J112941" i="26"/>
  <c r="J112940" i="26"/>
  <c r="J112939" i="26"/>
  <c r="J112938" i="26"/>
  <c r="J112937" i="26"/>
  <c r="J112936" i="26"/>
  <c r="J112935" i="26"/>
  <c r="J112934" i="26"/>
  <c r="J112933" i="26"/>
  <c r="J112932" i="26"/>
  <c r="J112931" i="26"/>
  <c r="J112930" i="26"/>
  <c r="J112929" i="26"/>
  <c r="J112928" i="26"/>
  <c r="J112927" i="26"/>
  <c r="J112926" i="26"/>
  <c r="J112925" i="26"/>
  <c r="J112924" i="26"/>
  <c r="J112923" i="26"/>
  <c r="J112922" i="26"/>
  <c r="J112921" i="26"/>
  <c r="J112920" i="26"/>
  <c r="J112919" i="26"/>
  <c r="J112918" i="26"/>
  <c r="J112917" i="26"/>
  <c r="J112916" i="26"/>
  <c r="J112915" i="26"/>
  <c r="J112914" i="26"/>
  <c r="J112913" i="26"/>
  <c r="J112912" i="26"/>
  <c r="J112911" i="26"/>
  <c r="J112910" i="26"/>
  <c r="J112909" i="26"/>
  <c r="J112908" i="26"/>
  <c r="J112907" i="26"/>
  <c r="J112906" i="26"/>
  <c r="J112905" i="26"/>
  <c r="J112904" i="26"/>
  <c r="J112903" i="26"/>
  <c r="J112902" i="26"/>
  <c r="J112901" i="26"/>
  <c r="J112900" i="26"/>
  <c r="J112899" i="26"/>
  <c r="J112898" i="26"/>
  <c r="J112897" i="26"/>
  <c r="J112896" i="26"/>
  <c r="J112895" i="26"/>
  <c r="J112894" i="26"/>
  <c r="J112893" i="26"/>
  <c r="J112892" i="26"/>
  <c r="J112891" i="26"/>
  <c r="J112890" i="26"/>
  <c r="J112889" i="26"/>
  <c r="J112888" i="26"/>
  <c r="J112887" i="26"/>
  <c r="J112886" i="26"/>
  <c r="J112885" i="26"/>
  <c r="J112884" i="26"/>
  <c r="J112883" i="26"/>
  <c r="J112882" i="26"/>
  <c r="J112881" i="26"/>
  <c r="J112880" i="26"/>
  <c r="J112879" i="26"/>
  <c r="J112878" i="26"/>
  <c r="J112877" i="26"/>
  <c r="J112876" i="26"/>
  <c r="J112875" i="26"/>
  <c r="J112874" i="26"/>
  <c r="J112873" i="26"/>
  <c r="J112872" i="26"/>
  <c r="J112871" i="26"/>
  <c r="J112870" i="26"/>
  <c r="J112869" i="26"/>
  <c r="J112868" i="26"/>
  <c r="J112867" i="26"/>
  <c r="J112866" i="26"/>
  <c r="J112865" i="26"/>
  <c r="J112864" i="26"/>
  <c r="J112863" i="26"/>
  <c r="J112862" i="26"/>
  <c r="J112861" i="26"/>
  <c r="J112860" i="26"/>
  <c r="J112859" i="26"/>
  <c r="J112858" i="26"/>
  <c r="J112857" i="26"/>
  <c r="J112856" i="26"/>
  <c r="J112855" i="26"/>
  <c r="J112854" i="26"/>
  <c r="J112853" i="26"/>
  <c r="J112852" i="26"/>
  <c r="J112851" i="26"/>
  <c r="J112850" i="26"/>
  <c r="J112849" i="26"/>
  <c r="J112848" i="26"/>
  <c r="J112847" i="26"/>
  <c r="J112846" i="26"/>
  <c r="J112845" i="26"/>
  <c r="J112844" i="26"/>
  <c r="J112843" i="26"/>
  <c r="J112842" i="26"/>
  <c r="J112841" i="26"/>
  <c r="J112840" i="26"/>
  <c r="J112839" i="26"/>
  <c r="J112838" i="26"/>
  <c r="J112837" i="26"/>
  <c r="J112836" i="26"/>
  <c r="J112835" i="26"/>
  <c r="J112834" i="26"/>
  <c r="J112833" i="26"/>
  <c r="J112832" i="26"/>
  <c r="J112831" i="26"/>
  <c r="J112830" i="26"/>
  <c r="J112829" i="26"/>
  <c r="J112828" i="26"/>
  <c r="J112827" i="26"/>
  <c r="J112826" i="26"/>
  <c r="J112825" i="26"/>
  <c r="J112824" i="26"/>
  <c r="J112823" i="26"/>
  <c r="J112822" i="26"/>
  <c r="J112821" i="26"/>
  <c r="J112820" i="26"/>
  <c r="J112819" i="26"/>
  <c r="J112818" i="26"/>
  <c r="J112817" i="26"/>
  <c r="J112816" i="26"/>
  <c r="J112815" i="26"/>
  <c r="J112814" i="26"/>
  <c r="J112813" i="26"/>
  <c r="J112812" i="26"/>
  <c r="J112811" i="26"/>
  <c r="J112810" i="26"/>
  <c r="J112809" i="26"/>
  <c r="J112808" i="26"/>
  <c r="J112807" i="26"/>
  <c r="J112806" i="26"/>
  <c r="J112805" i="26"/>
  <c r="J112804" i="26"/>
  <c r="J112803" i="26"/>
  <c r="J112802" i="26"/>
  <c r="J112801" i="26"/>
  <c r="J112800" i="26"/>
  <c r="J112799" i="26"/>
  <c r="J112798" i="26"/>
  <c r="J112797" i="26"/>
  <c r="J112796" i="26"/>
  <c r="J112795" i="26"/>
  <c r="J112794" i="26"/>
  <c r="J112793" i="26"/>
  <c r="J112792" i="26"/>
  <c r="J112791" i="26"/>
  <c r="J112790" i="26"/>
  <c r="J112789" i="26"/>
  <c r="J112788" i="26"/>
  <c r="J112787" i="26"/>
  <c r="J112786" i="26"/>
  <c r="J112785" i="26"/>
  <c r="J112784" i="26"/>
  <c r="J112783" i="26"/>
  <c r="J112782" i="26"/>
  <c r="J112781" i="26"/>
  <c r="J112780" i="26"/>
  <c r="J112779" i="26"/>
  <c r="J112778" i="26"/>
  <c r="J112777" i="26"/>
  <c r="J112776" i="26"/>
  <c r="J112775" i="26"/>
  <c r="J112774" i="26"/>
  <c r="J112773" i="26"/>
  <c r="J112772" i="26"/>
  <c r="J112771" i="26"/>
  <c r="J112770" i="26"/>
  <c r="J112769" i="26"/>
  <c r="J112768" i="26"/>
  <c r="J112767" i="26"/>
  <c r="J112766" i="26"/>
  <c r="J112765" i="26"/>
  <c r="J112764" i="26"/>
  <c r="J112763" i="26"/>
  <c r="J112762" i="26"/>
  <c r="J112761" i="26"/>
  <c r="J112760" i="26"/>
  <c r="J112759" i="26"/>
  <c r="J112758" i="26"/>
  <c r="J112757" i="26"/>
  <c r="J112756" i="26"/>
  <c r="J112755" i="26"/>
  <c r="J112754" i="26"/>
  <c r="J112753" i="26"/>
  <c r="J112752" i="26"/>
  <c r="J112751" i="26"/>
  <c r="J112750" i="26"/>
  <c r="J112749" i="26"/>
  <c r="J112748" i="26"/>
  <c r="J112747" i="26"/>
  <c r="J112746" i="26"/>
  <c r="J112745" i="26"/>
  <c r="J112744" i="26"/>
  <c r="J112743" i="26"/>
  <c r="J112742" i="26"/>
  <c r="J112741" i="26"/>
  <c r="J112740" i="26"/>
  <c r="J112739" i="26"/>
  <c r="J112738" i="26"/>
  <c r="J112737" i="26"/>
  <c r="J112736" i="26"/>
  <c r="J112735" i="26"/>
  <c r="J112734" i="26"/>
  <c r="J112733" i="26"/>
  <c r="J112732" i="26"/>
  <c r="J112731" i="26"/>
  <c r="J112730" i="26"/>
  <c r="J112729" i="26"/>
  <c r="J112728" i="26"/>
  <c r="J112727" i="26"/>
  <c r="J112726" i="26"/>
  <c r="J112725" i="26"/>
  <c r="J112724" i="26"/>
  <c r="J112723" i="26"/>
  <c r="J112722" i="26"/>
  <c r="J112721" i="26"/>
  <c r="J112720" i="26"/>
  <c r="J112719" i="26"/>
  <c r="J112718" i="26"/>
  <c r="J112717" i="26"/>
  <c r="J112716" i="26"/>
  <c r="J112715" i="26"/>
  <c r="J112714" i="26"/>
  <c r="J112713" i="26"/>
  <c r="J112712" i="26"/>
  <c r="J112711" i="26"/>
  <c r="J112710" i="26"/>
  <c r="J112709" i="26"/>
  <c r="J112708" i="26"/>
  <c r="J112707" i="26"/>
  <c r="J112706" i="26"/>
  <c r="J112705" i="26"/>
  <c r="J112704" i="26"/>
  <c r="J112703" i="26"/>
  <c r="J112702" i="26"/>
  <c r="J112701" i="26"/>
  <c r="J112700" i="26"/>
  <c r="J112699" i="26"/>
  <c r="J112698" i="26"/>
  <c r="J112697" i="26"/>
  <c r="J112696" i="26"/>
  <c r="J112695" i="26"/>
  <c r="J112694" i="26"/>
  <c r="J112693" i="26"/>
  <c r="J112692" i="26"/>
  <c r="J112691" i="26"/>
  <c r="J112690" i="26"/>
  <c r="J112689" i="26"/>
  <c r="J112688" i="26"/>
  <c r="J112687" i="26"/>
  <c r="J112686" i="26"/>
  <c r="J112685" i="26"/>
  <c r="J112684" i="26"/>
  <c r="J112683" i="26"/>
  <c r="J112682" i="26"/>
  <c r="J112681" i="26"/>
  <c r="J112680" i="26"/>
  <c r="J112679" i="26"/>
  <c r="J112678" i="26"/>
  <c r="J112677" i="26"/>
  <c r="J112676" i="26"/>
  <c r="J112675" i="26"/>
  <c r="J112674" i="26"/>
  <c r="J112673" i="26"/>
  <c r="J112672" i="26"/>
  <c r="J112671" i="26"/>
  <c r="J112670" i="26"/>
  <c r="J112669" i="26"/>
  <c r="J112668" i="26"/>
  <c r="J112667" i="26"/>
  <c r="J112666" i="26"/>
  <c r="J112665" i="26"/>
  <c r="J112664" i="26"/>
  <c r="J112663" i="26"/>
  <c r="J112662" i="26"/>
  <c r="J112661" i="26"/>
  <c r="J112660" i="26"/>
  <c r="J112659" i="26"/>
  <c r="J112658" i="26"/>
  <c r="J112657" i="26"/>
  <c r="J112656" i="26"/>
  <c r="J112655" i="26"/>
  <c r="J112654" i="26"/>
  <c r="J112653" i="26"/>
  <c r="J112652" i="26"/>
  <c r="J112651" i="26"/>
  <c r="J112650" i="26"/>
  <c r="J112649" i="26"/>
  <c r="J112648" i="26"/>
  <c r="J112647" i="26"/>
  <c r="J112646" i="26"/>
  <c r="J112645" i="26"/>
  <c r="J112644" i="26"/>
  <c r="J112643" i="26"/>
  <c r="J112642" i="26"/>
  <c r="J112641" i="26"/>
  <c r="J112640" i="26"/>
  <c r="J112639" i="26"/>
  <c r="J112638" i="26"/>
  <c r="J112637" i="26"/>
  <c r="J112636" i="26"/>
  <c r="J112635" i="26"/>
  <c r="J112634" i="26"/>
  <c r="J112633" i="26"/>
  <c r="J112632" i="26"/>
  <c r="J112631" i="26"/>
  <c r="J112630" i="26"/>
  <c r="J112629" i="26"/>
  <c r="J112628" i="26"/>
  <c r="J112627" i="26"/>
  <c r="J112626" i="26"/>
  <c r="J112625" i="26"/>
  <c r="J112624" i="26"/>
  <c r="J112623" i="26"/>
  <c r="J112622" i="26"/>
  <c r="J112621" i="26"/>
  <c r="J112620" i="26"/>
  <c r="J112619" i="26"/>
  <c r="J112618" i="26"/>
  <c r="J112617" i="26"/>
  <c r="J112616" i="26"/>
  <c r="J112615" i="26"/>
  <c r="J112614" i="26"/>
  <c r="J112613" i="26"/>
  <c r="J112612" i="26"/>
  <c r="J112611" i="26"/>
  <c r="J112610" i="26"/>
  <c r="J112609" i="26"/>
  <c r="J112608" i="26"/>
  <c r="J112607" i="26"/>
  <c r="J112606" i="26"/>
  <c r="J112605" i="26"/>
  <c r="J112604" i="26"/>
  <c r="J112603" i="26"/>
  <c r="J112602" i="26"/>
  <c r="J112601" i="26"/>
  <c r="J112600" i="26"/>
  <c r="J112599" i="26"/>
  <c r="J112598" i="26"/>
  <c r="J112597" i="26"/>
  <c r="J112596" i="26"/>
  <c r="J112595" i="26"/>
  <c r="J112594" i="26"/>
  <c r="J112593" i="26"/>
  <c r="J112592" i="26"/>
  <c r="J112591" i="26"/>
  <c r="J112590" i="26"/>
  <c r="J112589" i="26"/>
  <c r="J112588" i="26"/>
  <c r="J112587" i="26"/>
  <c r="J112586" i="26"/>
  <c r="J112585" i="26"/>
  <c r="J112584" i="26"/>
  <c r="J112583" i="26"/>
  <c r="J112582" i="26"/>
  <c r="J112581" i="26"/>
  <c r="J112580" i="26"/>
  <c r="J112579" i="26"/>
  <c r="J112578" i="26"/>
  <c r="J112577" i="26"/>
  <c r="J112576" i="26"/>
  <c r="J112575" i="26"/>
  <c r="J112574" i="26"/>
  <c r="J112573" i="26"/>
  <c r="J112572" i="26"/>
  <c r="J112571" i="26"/>
  <c r="J112570" i="26"/>
  <c r="J112569" i="26"/>
  <c r="J112568" i="26"/>
  <c r="J112567" i="26"/>
  <c r="J112566" i="26"/>
  <c r="J112565" i="26"/>
  <c r="J112564" i="26"/>
  <c r="J112563" i="26"/>
  <c r="J112562" i="26"/>
  <c r="J112561" i="26"/>
  <c r="J112560" i="26"/>
  <c r="J112559" i="26"/>
  <c r="J112558" i="26"/>
  <c r="J112557" i="26"/>
  <c r="J112556" i="26"/>
  <c r="J112555" i="26"/>
  <c r="J112554" i="26"/>
  <c r="J112553" i="26"/>
  <c r="J112552" i="26"/>
  <c r="J112551" i="26"/>
  <c r="J112550" i="26"/>
  <c r="J112549" i="26"/>
  <c r="J112548" i="26"/>
  <c r="J112547" i="26"/>
  <c r="J112546" i="26"/>
  <c r="J112545" i="26"/>
  <c r="J112544" i="26"/>
  <c r="J112543" i="26"/>
  <c r="J112542" i="26"/>
  <c r="J112541" i="26"/>
  <c r="J112540" i="26"/>
  <c r="J112539" i="26"/>
  <c r="J112538" i="26"/>
  <c r="J112537" i="26"/>
  <c r="J112536" i="26"/>
  <c r="J112535" i="26"/>
  <c r="J112534" i="26"/>
  <c r="J112533" i="26"/>
  <c r="J112532" i="26"/>
  <c r="J112531" i="26"/>
  <c r="J112530" i="26"/>
  <c r="J112529" i="26"/>
  <c r="J112528" i="26"/>
  <c r="J112527" i="26"/>
  <c r="J112526" i="26"/>
  <c r="J112525" i="26"/>
  <c r="J112524" i="26"/>
  <c r="J112523" i="26"/>
  <c r="J112522" i="26"/>
  <c r="J112521" i="26"/>
  <c r="J112520" i="26"/>
  <c r="J112519" i="26"/>
  <c r="J112518" i="26"/>
  <c r="J112517" i="26"/>
  <c r="J112516" i="26"/>
  <c r="J112515" i="26"/>
  <c r="J112514" i="26"/>
  <c r="J112513" i="26"/>
  <c r="J112512" i="26"/>
  <c r="J112511" i="26"/>
  <c r="J112510" i="26"/>
  <c r="J112509" i="26"/>
  <c r="J112508" i="26"/>
  <c r="J112507" i="26"/>
  <c r="J112506" i="26"/>
  <c r="J112505" i="26"/>
  <c r="J112504" i="26"/>
  <c r="J112503" i="26"/>
  <c r="J112502" i="26"/>
  <c r="J112501" i="26"/>
  <c r="J112500" i="26"/>
  <c r="J112499" i="26"/>
  <c r="J112498" i="26"/>
  <c r="J112497" i="26"/>
  <c r="J112496" i="26"/>
  <c r="J112495" i="26"/>
  <c r="J112494" i="26"/>
  <c r="J112493" i="26"/>
  <c r="J112492" i="26"/>
  <c r="J112491" i="26"/>
  <c r="J112490" i="26"/>
  <c r="J112489" i="26"/>
  <c r="J112488" i="26"/>
  <c r="J112487" i="26"/>
  <c r="J112486" i="26"/>
  <c r="J112485" i="26"/>
  <c r="J112484" i="26"/>
  <c r="J112483" i="26"/>
  <c r="J112482" i="26"/>
  <c r="J112481" i="26"/>
  <c r="J112480" i="26"/>
  <c r="J112479" i="26"/>
  <c r="J112478" i="26"/>
  <c r="J112477" i="26"/>
  <c r="J112476" i="26"/>
  <c r="J112475" i="26"/>
  <c r="J112474" i="26"/>
  <c r="J112473" i="26"/>
  <c r="J112472" i="26"/>
  <c r="J112471" i="26"/>
  <c r="J112470" i="26"/>
  <c r="J112469" i="26"/>
  <c r="J112468" i="26"/>
  <c r="J112467" i="26"/>
  <c r="J112466" i="26"/>
  <c r="J112465" i="26"/>
  <c r="J112464" i="26"/>
  <c r="J112463" i="26"/>
  <c r="J112462" i="26"/>
  <c r="J112461" i="26"/>
  <c r="J112460" i="26"/>
  <c r="J112459" i="26"/>
  <c r="J112458" i="26"/>
  <c r="J112457" i="26"/>
  <c r="J112456" i="26"/>
  <c r="J112455" i="26"/>
  <c r="J112454" i="26"/>
  <c r="J112453" i="26"/>
  <c r="J112452" i="26"/>
  <c r="J112451" i="26"/>
  <c r="J112450" i="26"/>
  <c r="J112449" i="26"/>
  <c r="J112448" i="26"/>
  <c r="J112447" i="26"/>
  <c r="J112446" i="26"/>
  <c r="J112445" i="26"/>
  <c r="J112444" i="26"/>
  <c r="J112443" i="26"/>
  <c r="J112442" i="26"/>
  <c r="J112441" i="26"/>
  <c r="J112440" i="26"/>
  <c r="J112439" i="26"/>
  <c r="J112438" i="26"/>
  <c r="J112437" i="26"/>
  <c r="J112436" i="26"/>
  <c r="J112435" i="26"/>
  <c r="J112434" i="26"/>
  <c r="J112433" i="26"/>
  <c r="J112432" i="26"/>
  <c r="J112431" i="26"/>
  <c r="J112430" i="26"/>
  <c r="J112429" i="26"/>
  <c r="J112428" i="26"/>
  <c r="J112427" i="26"/>
  <c r="J112426" i="26"/>
  <c r="J112425" i="26"/>
  <c r="J112424" i="26"/>
  <c r="J112423" i="26"/>
  <c r="J112422" i="26"/>
  <c r="J112421" i="26"/>
  <c r="J112420" i="26"/>
  <c r="J112419" i="26"/>
  <c r="J112418" i="26"/>
  <c r="J112417" i="26"/>
  <c r="J112416" i="26"/>
  <c r="J112415" i="26"/>
  <c r="J112414" i="26"/>
  <c r="J112413" i="26"/>
  <c r="J112412" i="26"/>
  <c r="J112411" i="26"/>
  <c r="J112410" i="26"/>
  <c r="J112409" i="26"/>
  <c r="J112408" i="26"/>
  <c r="J112407" i="26"/>
  <c r="J112406" i="26"/>
  <c r="J112405" i="26"/>
  <c r="J112404" i="26"/>
  <c r="J112403" i="26"/>
  <c r="J112402" i="26"/>
  <c r="J112401" i="26"/>
  <c r="J112400" i="26"/>
  <c r="J112399" i="26"/>
  <c r="J112398" i="26"/>
  <c r="J112397" i="26"/>
  <c r="J112396" i="26"/>
  <c r="J112395" i="26"/>
  <c r="J112394" i="26"/>
  <c r="J112393" i="26"/>
  <c r="J112392" i="26"/>
  <c r="J112391" i="26"/>
  <c r="J112390" i="26"/>
  <c r="J112389" i="26"/>
  <c r="J112388" i="26"/>
  <c r="J112387" i="26"/>
  <c r="J112386" i="26"/>
  <c r="J112385" i="26"/>
  <c r="J112384" i="26"/>
  <c r="J112383" i="26"/>
  <c r="J112382" i="26"/>
  <c r="J112381" i="26"/>
  <c r="J112380" i="26"/>
  <c r="J112379" i="26"/>
  <c r="J112378" i="26"/>
  <c r="J112377" i="26"/>
  <c r="J112376" i="26"/>
  <c r="J112375" i="26"/>
  <c r="J112374" i="26"/>
  <c r="J112373" i="26"/>
  <c r="J112372" i="26"/>
  <c r="J112371" i="26"/>
  <c r="J112370" i="26"/>
  <c r="J112369" i="26"/>
  <c r="J112368" i="26"/>
  <c r="J112367" i="26"/>
  <c r="J112366" i="26"/>
  <c r="J112365" i="26"/>
  <c r="J112364" i="26"/>
  <c r="J112363" i="26"/>
  <c r="J112362" i="26"/>
  <c r="J112361" i="26"/>
  <c r="J112360" i="26"/>
  <c r="J112359" i="26"/>
  <c r="J112358" i="26"/>
  <c r="J112357" i="26"/>
  <c r="J112356" i="26"/>
  <c r="J112355" i="26"/>
  <c r="J112354" i="26"/>
  <c r="J112353" i="26"/>
  <c r="J112352" i="26"/>
  <c r="J112351" i="26"/>
  <c r="J112350" i="26"/>
  <c r="J112349" i="26"/>
  <c r="J112348" i="26"/>
  <c r="J112347" i="26"/>
  <c r="J112346" i="26"/>
  <c r="J112345" i="26"/>
  <c r="J112344" i="26"/>
  <c r="J112343" i="26"/>
  <c r="J112342" i="26"/>
  <c r="J112341" i="26"/>
  <c r="J112340" i="26"/>
  <c r="J112339" i="26"/>
  <c r="J112338" i="26"/>
  <c r="J112337" i="26"/>
  <c r="J112336" i="26"/>
  <c r="J112335" i="26"/>
  <c r="J112334" i="26"/>
  <c r="J112333" i="26"/>
  <c r="J112332" i="26"/>
  <c r="J112331" i="26"/>
  <c r="J112330" i="26"/>
  <c r="J112329" i="26"/>
  <c r="J112328" i="26"/>
  <c r="J112327" i="26"/>
  <c r="J112326" i="26"/>
  <c r="J112325" i="26"/>
  <c r="J112324" i="26"/>
  <c r="J112323" i="26"/>
  <c r="J112322" i="26"/>
  <c r="J112321" i="26"/>
  <c r="J112320" i="26"/>
  <c r="J112319" i="26"/>
  <c r="J112318" i="26"/>
  <c r="J112317" i="26"/>
  <c r="J112316" i="26"/>
  <c r="J112315" i="26"/>
  <c r="J112314" i="26"/>
  <c r="J112313" i="26"/>
  <c r="J112312" i="26"/>
  <c r="J112311" i="26"/>
  <c r="J112310" i="26"/>
  <c r="J112309" i="26"/>
  <c r="J112308" i="26"/>
  <c r="J112307" i="26"/>
  <c r="J112306" i="26"/>
  <c r="J112305" i="26"/>
  <c r="J112304" i="26"/>
  <c r="J112303" i="26"/>
  <c r="J112302" i="26"/>
  <c r="J112301" i="26"/>
  <c r="J112300" i="26"/>
  <c r="J112299" i="26"/>
  <c r="J112298" i="26"/>
  <c r="J112297" i="26"/>
  <c r="J112296" i="26"/>
  <c r="J112295" i="26"/>
  <c r="J112294" i="26"/>
  <c r="J112293" i="26"/>
  <c r="J112292" i="26"/>
  <c r="J112291" i="26"/>
  <c r="J112290" i="26"/>
  <c r="J112289" i="26"/>
  <c r="J112288" i="26"/>
  <c r="J112287" i="26"/>
  <c r="J112286" i="26"/>
  <c r="J112285" i="26"/>
  <c r="J112284" i="26"/>
  <c r="J112283" i="26"/>
  <c r="J112282" i="26"/>
  <c r="J112281" i="26"/>
  <c r="J112280" i="26"/>
  <c r="J112279" i="26"/>
  <c r="J112278" i="26"/>
  <c r="J112277" i="26"/>
  <c r="J112276" i="26"/>
  <c r="J112275" i="26"/>
  <c r="J112274" i="26"/>
  <c r="J112273" i="26"/>
  <c r="J112272" i="26"/>
  <c r="J112271" i="26"/>
  <c r="J112270" i="26"/>
  <c r="J112269" i="26"/>
  <c r="J112268" i="26"/>
  <c r="J112267" i="26"/>
  <c r="J112266" i="26"/>
  <c r="J112265" i="26"/>
  <c r="J112264" i="26"/>
  <c r="J112263" i="26"/>
  <c r="J112262" i="26"/>
  <c r="J112261" i="26"/>
  <c r="J112260" i="26"/>
  <c r="J112259" i="26"/>
  <c r="J112258" i="26"/>
  <c r="J112257" i="26"/>
  <c r="J112256" i="26"/>
  <c r="J112255" i="26"/>
  <c r="J112254" i="26"/>
  <c r="J112253" i="26"/>
  <c r="J112252" i="26"/>
  <c r="J112251" i="26"/>
  <c r="J112250" i="26"/>
  <c r="J112249" i="26"/>
  <c r="J112248" i="26"/>
  <c r="J112247" i="26"/>
  <c r="J112246" i="26"/>
  <c r="J112245" i="26"/>
  <c r="J112244" i="26"/>
  <c r="J112243" i="26"/>
  <c r="J112242" i="26"/>
  <c r="J112241" i="26"/>
  <c r="J112240" i="26"/>
  <c r="J112239" i="26"/>
  <c r="J112238" i="26"/>
  <c r="J112237" i="26"/>
  <c r="J112236" i="26"/>
  <c r="J112235" i="26"/>
  <c r="J112234" i="26"/>
  <c r="J112233" i="26"/>
  <c r="J112232" i="26"/>
  <c r="J112231" i="26"/>
  <c r="J112230" i="26"/>
  <c r="J112229" i="26"/>
  <c r="J112228" i="26"/>
  <c r="J112227" i="26"/>
  <c r="J112226" i="26"/>
  <c r="J112225" i="26"/>
  <c r="J112224" i="26"/>
  <c r="J112223" i="26"/>
  <c r="J112222" i="26"/>
  <c r="J112221" i="26"/>
  <c r="J112220" i="26"/>
  <c r="J112219" i="26"/>
  <c r="J112218" i="26"/>
  <c r="J112217" i="26"/>
  <c r="J112216" i="26"/>
  <c r="J112215" i="26"/>
  <c r="J112214" i="26"/>
  <c r="J112213" i="26"/>
  <c r="J112212" i="26"/>
  <c r="J112211" i="26"/>
  <c r="J112210" i="26"/>
  <c r="J112209" i="26"/>
  <c r="J112208" i="26"/>
  <c r="J112207" i="26"/>
  <c r="J112206" i="26"/>
  <c r="J112205" i="26"/>
  <c r="J112204" i="26"/>
  <c r="J112203" i="26"/>
  <c r="J112202" i="26"/>
  <c r="J112201" i="26"/>
  <c r="J112200" i="26"/>
  <c r="J112199" i="26"/>
  <c r="J112198" i="26"/>
  <c r="J112197" i="26"/>
  <c r="J112196" i="26"/>
  <c r="J112195" i="26"/>
  <c r="J112194" i="26"/>
  <c r="J112193" i="26"/>
  <c r="J112192" i="26"/>
  <c r="J112191" i="26"/>
  <c r="J112190" i="26"/>
  <c r="J112189" i="26"/>
  <c r="J112188" i="26"/>
  <c r="J112187" i="26"/>
  <c r="J112186" i="26"/>
  <c r="J112185" i="26"/>
  <c r="J112184" i="26"/>
  <c r="J112183" i="26"/>
  <c r="J112182" i="26"/>
  <c r="J112181" i="26"/>
  <c r="J112180" i="26"/>
  <c r="J112179" i="26"/>
  <c r="J112178" i="26"/>
  <c r="J112177" i="26"/>
  <c r="J112176" i="26"/>
  <c r="J112175" i="26"/>
  <c r="J112174" i="26"/>
  <c r="J112173" i="26"/>
  <c r="J112172" i="26"/>
  <c r="J112171" i="26"/>
  <c r="J112170" i="26"/>
  <c r="J112169" i="26"/>
  <c r="J112168" i="26"/>
  <c r="J112167" i="26"/>
  <c r="J112166" i="26"/>
  <c r="J112165" i="26"/>
  <c r="J112164" i="26"/>
  <c r="J112163" i="26"/>
  <c r="J112162" i="26"/>
  <c r="J112161" i="26"/>
  <c r="J112160" i="26"/>
  <c r="J112159" i="26"/>
  <c r="J112158" i="26"/>
  <c r="J112157" i="26"/>
  <c r="J112156" i="26"/>
  <c r="J112155" i="26"/>
  <c r="J112154" i="26"/>
  <c r="J112153" i="26"/>
  <c r="J112152" i="26"/>
  <c r="J112151" i="26"/>
  <c r="J112150" i="26"/>
  <c r="J112149" i="26"/>
  <c r="J112148" i="26"/>
  <c r="J112147" i="26"/>
  <c r="J112146" i="26"/>
  <c r="J112145" i="26"/>
  <c r="J112144" i="26"/>
  <c r="J112143" i="26"/>
  <c r="J112142" i="26"/>
  <c r="J112141" i="26"/>
  <c r="J112140" i="26"/>
  <c r="J112139" i="26"/>
  <c r="J112138" i="26"/>
  <c r="J112137" i="26"/>
  <c r="J112136" i="26"/>
  <c r="J112135" i="26"/>
  <c r="J112134" i="26"/>
  <c r="J112133" i="26"/>
  <c r="J112132" i="26"/>
  <c r="J112131" i="26"/>
  <c r="J112130" i="26"/>
  <c r="J112129" i="26"/>
  <c r="J112128" i="26"/>
  <c r="J112127" i="26"/>
  <c r="J112126" i="26"/>
  <c r="J112125" i="26"/>
  <c r="J112124" i="26"/>
  <c r="J112123" i="26"/>
  <c r="J112122" i="26"/>
  <c r="J112121" i="26"/>
  <c r="J112120" i="26"/>
  <c r="J112119" i="26"/>
  <c r="J112118" i="26"/>
  <c r="J112117" i="26"/>
  <c r="J112116" i="26"/>
  <c r="J112115" i="26"/>
  <c r="J112114" i="26"/>
  <c r="J112113" i="26"/>
  <c r="J112112" i="26"/>
  <c r="J112111" i="26"/>
  <c r="J112110" i="26"/>
  <c r="J112109" i="26"/>
  <c r="J112108" i="26"/>
  <c r="J112107" i="26"/>
  <c r="J112106" i="26"/>
  <c r="J112105" i="26"/>
  <c r="J112104" i="26"/>
  <c r="J112103" i="26"/>
  <c r="J112102" i="26"/>
  <c r="J112101" i="26"/>
  <c r="J112100" i="26"/>
  <c r="J112099" i="26"/>
  <c r="J112098" i="26"/>
  <c r="J112097" i="26"/>
  <c r="J112096" i="26"/>
  <c r="J112095" i="26"/>
  <c r="J112094" i="26"/>
  <c r="J112093" i="26"/>
  <c r="J112092" i="26"/>
  <c r="J112091" i="26"/>
  <c r="J112090" i="26"/>
  <c r="J112089" i="26"/>
  <c r="J112088" i="26"/>
  <c r="J112087" i="26"/>
  <c r="J112086" i="26"/>
  <c r="J112085" i="26"/>
  <c r="J112084" i="26"/>
  <c r="J112083" i="26"/>
  <c r="J112082" i="26"/>
  <c r="J112081" i="26"/>
  <c r="J112080" i="26"/>
  <c r="J112079" i="26"/>
  <c r="J112078" i="26"/>
  <c r="J112077" i="26"/>
  <c r="J112076" i="26"/>
  <c r="J112075" i="26"/>
  <c r="J112074" i="26"/>
  <c r="J112073" i="26"/>
  <c r="J112072" i="26"/>
  <c r="J112071" i="26"/>
  <c r="J112070" i="26"/>
  <c r="J112069" i="26"/>
  <c r="J112068" i="26"/>
  <c r="J112067" i="26"/>
  <c r="J112066" i="26"/>
  <c r="J112065" i="26"/>
  <c r="J112064" i="26"/>
  <c r="J112063" i="26"/>
  <c r="J112062" i="26"/>
  <c r="J112061" i="26"/>
  <c r="J112060" i="26"/>
  <c r="J112059" i="26"/>
  <c r="J112058" i="26"/>
  <c r="J112057" i="26"/>
  <c r="J112056" i="26"/>
  <c r="J112055" i="26"/>
  <c r="J112054" i="26"/>
  <c r="J112053" i="26"/>
  <c r="J112052" i="26"/>
  <c r="J112051" i="26"/>
  <c r="J112050" i="26"/>
  <c r="J112049" i="26"/>
  <c r="J112048" i="26"/>
  <c r="J112047" i="26"/>
  <c r="J112046" i="26"/>
  <c r="J112045" i="26"/>
  <c r="J112044" i="26"/>
  <c r="J112043" i="26"/>
  <c r="J112042" i="26"/>
  <c r="J112041" i="26"/>
  <c r="J112040" i="26"/>
  <c r="J112039" i="26"/>
  <c r="J112038" i="26"/>
  <c r="J112037" i="26"/>
  <c r="J112036" i="26"/>
  <c r="J112035" i="26"/>
  <c r="J112034" i="26"/>
  <c r="J112033" i="26"/>
  <c r="J112032" i="26"/>
  <c r="J112031" i="26"/>
  <c r="J112030" i="26"/>
  <c r="J112029" i="26"/>
  <c r="J112028" i="26"/>
  <c r="J112027" i="26"/>
  <c r="J112026" i="26"/>
  <c r="J112025" i="26"/>
  <c r="J112024" i="26"/>
  <c r="J112023" i="26"/>
  <c r="J112022" i="26"/>
  <c r="J112021" i="26"/>
  <c r="J112020" i="26"/>
  <c r="J112019" i="26"/>
  <c r="J112018" i="26"/>
  <c r="J112017" i="26"/>
  <c r="J112016" i="26"/>
  <c r="J112015" i="26"/>
  <c r="J112014" i="26"/>
  <c r="J112013" i="26"/>
  <c r="J112012" i="26"/>
  <c r="J112011" i="26"/>
  <c r="J112010" i="26"/>
  <c r="J112009" i="26"/>
  <c r="J112008" i="26"/>
  <c r="J112007" i="26"/>
  <c r="J112006" i="26"/>
  <c r="J112005" i="26"/>
  <c r="J112004" i="26"/>
  <c r="J112003" i="26"/>
  <c r="J112002" i="26"/>
  <c r="J112001" i="26"/>
  <c r="J112000" i="26"/>
  <c r="J111999" i="26"/>
  <c r="J111998" i="26"/>
  <c r="J111997" i="26"/>
  <c r="J111996" i="26"/>
  <c r="J111995" i="26"/>
  <c r="J111994" i="26"/>
  <c r="J111993" i="26"/>
  <c r="J111992" i="26"/>
  <c r="J111991" i="26"/>
  <c r="J111990" i="26"/>
  <c r="J111989" i="26"/>
  <c r="J111988" i="26"/>
  <c r="J111987" i="26"/>
  <c r="J111986" i="26"/>
  <c r="J111985" i="26"/>
  <c r="J111984" i="26"/>
  <c r="J111983" i="26"/>
  <c r="J111982" i="26"/>
  <c r="J111981" i="26"/>
  <c r="J111980" i="26"/>
  <c r="J111979" i="26"/>
  <c r="J111978" i="26"/>
  <c r="J111977" i="26"/>
  <c r="J111976" i="26"/>
  <c r="J111975" i="26"/>
  <c r="J111974" i="26"/>
  <c r="J111973" i="26"/>
  <c r="J111972" i="26"/>
  <c r="J111971" i="26"/>
  <c r="J111970" i="26"/>
  <c r="J111969" i="26"/>
  <c r="J111968" i="26"/>
  <c r="J111967" i="26"/>
  <c r="J111966" i="26"/>
  <c r="J111965" i="26"/>
  <c r="J111964" i="26"/>
  <c r="J111963" i="26"/>
  <c r="J111962" i="26"/>
  <c r="J111961" i="26"/>
  <c r="J111960" i="26"/>
  <c r="J111959" i="26"/>
  <c r="J111958" i="26"/>
  <c r="J111957" i="26"/>
  <c r="J111956" i="26"/>
  <c r="J111955" i="26"/>
  <c r="J111954" i="26"/>
  <c r="J111953" i="26"/>
  <c r="J111952" i="26"/>
  <c r="J111951" i="26"/>
  <c r="J111950" i="26"/>
  <c r="J111949" i="26"/>
  <c r="J111948" i="26"/>
  <c r="J111947" i="26"/>
  <c r="J111946" i="26"/>
  <c r="J111945" i="26"/>
  <c r="J111944" i="26"/>
  <c r="J111943" i="26"/>
  <c r="J111942" i="26"/>
  <c r="J111941" i="26"/>
  <c r="J111940" i="26"/>
  <c r="J111939" i="26"/>
  <c r="J111938" i="26"/>
  <c r="J111937" i="26"/>
  <c r="J111936" i="26"/>
  <c r="J111935" i="26"/>
  <c r="J111934" i="26"/>
  <c r="J111933" i="26"/>
  <c r="J111932" i="26"/>
  <c r="J111931" i="26"/>
  <c r="J111930" i="26"/>
  <c r="J111929" i="26"/>
  <c r="J111928" i="26"/>
  <c r="J111927" i="26"/>
  <c r="J111926" i="26"/>
  <c r="J111925" i="26"/>
  <c r="J111924" i="26"/>
  <c r="J111923" i="26"/>
  <c r="J111922" i="26"/>
  <c r="J111921" i="26"/>
  <c r="J111920" i="26"/>
  <c r="J111919" i="26"/>
  <c r="J111918" i="26"/>
  <c r="J111917" i="26"/>
  <c r="J111916" i="26"/>
  <c r="J111915" i="26"/>
  <c r="J111914" i="26"/>
  <c r="J111913" i="26"/>
  <c r="J111912" i="26"/>
  <c r="J111911" i="26"/>
  <c r="J111910" i="26"/>
  <c r="J111909" i="26"/>
  <c r="J111908" i="26"/>
  <c r="J111907" i="26"/>
  <c r="J111906" i="26"/>
  <c r="J111905" i="26"/>
  <c r="J111904" i="26"/>
  <c r="J111903" i="26"/>
  <c r="J111902" i="26"/>
  <c r="J111901" i="26"/>
  <c r="J111900" i="26"/>
  <c r="J111899" i="26"/>
  <c r="J111898" i="26"/>
  <c r="J111897" i="26"/>
  <c r="J111896" i="26"/>
  <c r="J111895" i="26"/>
  <c r="J111894" i="26"/>
  <c r="J111893" i="26"/>
  <c r="J111892" i="26"/>
  <c r="J111891" i="26"/>
  <c r="J111890" i="26"/>
  <c r="J111889" i="26"/>
  <c r="J111888" i="26"/>
  <c r="J111887" i="26"/>
  <c r="J111886" i="26"/>
  <c r="J111885" i="26"/>
  <c r="J111884" i="26"/>
  <c r="J111883" i="26"/>
  <c r="J111882" i="26"/>
  <c r="J111881" i="26"/>
  <c r="J111880" i="26"/>
  <c r="J111879" i="26"/>
  <c r="J111878" i="26"/>
  <c r="J111877" i="26"/>
  <c r="J111876" i="26"/>
  <c r="J111875" i="26"/>
  <c r="J111874" i="26"/>
  <c r="J111873" i="26"/>
  <c r="J111872" i="26"/>
  <c r="J111871" i="26"/>
  <c r="J111870" i="26"/>
  <c r="J111869" i="26"/>
  <c r="J111868" i="26"/>
  <c r="J111867" i="26"/>
  <c r="J111866" i="26"/>
  <c r="J111865" i="26"/>
  <c r="J111864" i="26"/>
  <c r="J111863" i="26"/>
  <c r="J111862" i="26"/>
  <c r="J111861" i="26"/>
  <c r="J111860" i="26"/>
  <c r="J111859" i="26"/>
  <c r="J111858" i="26"/>
  <c r="J111857" i="26"/>
  <c r="J111856" i="26"/>
  <c r="J111855" i="26"/>
  <c r="J111854" i="26"/>
  <c r="J111853" i="26"/>
  <c r="J111852" i="26"/>
  <c r="J111851" i="26"/>
  <c r="J111850" i="26"/>
  <c r="J111849" i="26"/>
  <c r="J111848" i="26"/>
  <c r="J111847" i="26"/>
  <c r="J111846" i="26"/>
  <c r="J111845" i="26"/>
  <c r="J111844" i="26"/>
  <c r="J111843" i="26"/>
  <c r="J111842" i="26"/>
  <c r="J111841" i="26"/>
  <c r="J111840" i="26"/>
  <c r="J111839" i="26"/>
  <c r="J111838" i="26"/>
  <c r="J111837" i="26"/>
  <c r="J111836" i="26"/>
  <c r="J111835" i="26"/>
  <c r="J111834" i="26"/>
  <c r="J111833" i="26"/>
  <c r="J111832" i="26"/>
  <c r="J111831" i="26"/>
  <c r="J111830" i="26"/>
  <c r="J111829" i="26"/>
  <c r="J111828" i="26"/>
  <c r="J111827" i="26"/>
  <c r="J111826" i="26"/>
  <c r="J111825" i="26"/>
  <c r="J111824" i="26"/>
  <c r="J111823" i="26"/>
  <c r="J111822" i="26"/>
  <c r="J111821" i="26"/>
  <c r="J111820" i="26"/>
  <c r="J111819" i="26"/>
  <c r="J111818" i="26"/>
  <c r="J111817" i="26"/>
  <c r="J111816" i="26"/>
  <c r="J111815" i="26"/>
  <c r="J111814" i="26"/>
  <c r="J111813" i="26"/>
  <c r="J111812" i="26"/>
  <c r="J111811" i="26"/>
  <c r="J111810" i="26"/>
  <c r="J111809" i="26"/>
  <c r="J111808" i="26"/>
  <c r="J111807" i="26"/>
  <c r="J111806" i="26"/>
  <c r="J111805" i="26"/>
  <c r="J111804" i="26"/>
  <c r="J111803" i="26"/>
  <c r="J111802" i="26"/>
  <c r="J111801" i="26"/>
  <c r="J111800" i="26"/>
  <c r="J111799" i="26"/>
  <c r="J111798" i="26"/>
  <c r="J111797" i="26"/>
  <c r="J111796" i="26"/>
  <c r="J111795" i="26"/>
  <c r="J111794" i="26"/>
  <c r="J111793" i="26"/>
  <c r="J111792" i="26"/>
  <c r="J111791" i="26"/>
  <c r="J111790" i="26"/>
  <c r="J111789" i="26"/>
  <c r="J111788" i="26"/>
  <c r="J111787" i="26"/>
  <c r="J111786" i="26"/>
  <c r="J111785" i="26"/>
  <c r="J111784" i="26"/>
  <c r="J111783" i="26"/>
  <c r="J111782" i="26"/>
  <c r="J111781" i="26"/>
  <c r="J111780" i="26"/>
  <c r="J111779" i="26"/>
  <c r="J111778" i="26"/>
  <c r="J111777" i="26"/>
  <c r="J111776" i="26"/>
  <c r="J111775" i="26"/>
  <c r="J111774" i="26"/>
  <c r="J111773" i="26"/>
  <c r="J111772" i="26"/>
  <c r="J111771" i="26"/>
  <c r="J111770" i="26"/>
  <c r="J111769" i="26"/>
  <c r="J111768" i="26"/>
  <c r="J111767" i="26"/>
  <c r="J111766" i="26"/>
  <c r="J111765" i="26"/>
  <c r="J111764" i="26"/>
  <c r="J111763" i="26"/>
  <c r="J111762" i="26"/>
  <c r="J111761" i="26"/>
  <c r="J111760" i="26"/>
  <c r="J111759" i="26"/>
  <c r="J111758" i="26"/>
  <c r="J111757" i="26"/>
  <c r="J111756" i="26"/>
  <c r="J111755" i="26"/>
  <c r="J111754" i="26"/>
  <c r="J111753" i="26"/>
  <c r="J111752" i="26"/>
  <c r="J111751" i="26"/>
  <c r="J111750" i="26"/>
  <c r="J111749" i="26"/>
  <c r="J111748" i="26"/>
  <c r="J111747" i="26"/>
  <c r="J111746" i="26"/>
  <c r="J111745" i="26"/>
  <c r="J111744" i="26"/>
  <c r="J111743" i="26"/>
  <c r="J111742" i="26"/>
  <c r="J111741" i="26"/>
  <c r="J111740" i="26"/>
  <c r="J111739" i="26"/>
  <c r="J111738" i="26"/>
  <c r="J111737" i="26"/>
  <c r="J111736" i="26"/>
  <c r="J111735" i="26"/>
  <c r="J111734" i="26"/>
  <c r="J111733" i="26"/>
  <c r="J111732" i="26"/>
  <c r="J111731" i="26"/>
  <c r="J111730" i="26"/>
  <c r="J111729" i="26"/>
  <c r="J111728" i="26"/>
  <c r="J111727" i="26"/>
  <c r="J111726" i="26"/>
  <c r="J111725" i="26"/>
  <c r="J111724" i="26"/>
  <c r="J111723" i="26"/>
  <c r="J111722" i="26"/>
  <c r="J111721" i="26"/>
  <c r="J111720" i="26"/>
  <c r="J111719" i="26"/>
  <c r="J111718" i="26"/>
  <c r="J111717" i="26"/>
  <c r="J111716" i="26"/>
  <c r="J111715" i="26"/>
  <c r="J111714" i="26"/>
  <c r="J111713" i="26"/>
  <c r="J111712" i="26"/>
  <c r="J111711" i="26"/>
  <c r="J111710" i="26"/>
  <c r="J111709" i="26"/>
  <c r="J111708" i="26"/>
  <c r="J111707" i="26"/>
  <c r="J111706" i="26"/>
  <c r="J111705" i="26"/>
  <c r="J111704" i="26"/>
  <c r="J111703" i="26"/>
  <c r="J111702" i="26"/>
  <c r="J111701" i="26"/>
  <c r="J111700" i="26"/>
  <c r="J111699" i="26"/>
  <c r="J111698" i="26"/>
  <c r="J111697" i="26"/>
  <c r="J111696" i="26"/>
  <c r="J111695" i="26"/>
  <c r="J111694" i="26"/>
  <c r="J111693" i="26"/>
  <c r="J111692" i="26"/>
  <c r="J111691" i="26"/>
  <c r="J111690" i="26"/>
  <c r="J111689" i="26"/>
  <c r="J111688" i="26"/>
  <c r="J111687" i="26"/>
  <c r="J111686" i="26"/>
  <c r="J111685" i="26"/>
  <c r="J111684" i="26"/>
  <c r="J111683" i="26"/>
  <c r="J111682" i="26"/>
  <c r="J111681" i="26"/>
  <c r="J111680" i="26"/>
  <c r="J111679" i="26"/>
  <c r="J111678" i="26"/>
  <c r="J111677" i="26"/>
  <c r="J111676" i="26"/>
  <c r="J111675" i="26"/>
  <c r="J111674" i="26"/>
  <c r="J111673" i="26"/>
  <c r="J111672" i="26"/>
  <c r="J111671" i="26"/>
  <c r="J111670" i="26"/>
  <c r="J111669" i="26"/>
  <c r="J111668" i="26"/>
  <c r="J111667" i="26"/>
  <c r="J111666" i="26"/>
  <c r="J111665" i="26"/>
  <c r="J111664" i="26"/>
  <c r="J111663" i="26"/>
  <c r="J111662" i="26"/>
  <c r="J111661" i="26"/>
  <c r="J111660" i="26"/>
  <c r="J111659" i="26"/>
  <c r="J111658" i="26"/>
  <c r="J111657" i="26"/>
  <c r="J111656" i="26"/>
  <c r="J111655" i="26"/>
  <c r="J111654" i="26"/>
  <c r="J111653" i="26"/>
  <c r="J111652" i="26"/>
  <c r="J111651" i="26"/>
  <c r="J111650" i="26"/>
  <c r="J111649" i="26"/>
  <c r="J111648" i="26"/>
  <c r="J111647" i="26"/>
  <c r="J111646" i="26"/>
  <c r="J111645" i="26"/>
  <c r="J111644" i="26"/>
  <c r="J111643" i="26"/>
  <c r="J111642" i="26"/>
  <c r="J111641" i="26"/>
  <c r="J111640" i="26"/>
  <c r="J111639" i="26"/>
  <c r="J111638" i="26"/>
  <c r="J111637" i="26"/>
  <c r="J111636" i="26"/>
  <c r="J111635" i="26"/>
  <c r="J111634" i="26"/>
  <c r="J111633" i="26"/>
  <c r="J111632" i="26"/>
  <c r="J111631" i="26"/>
  <c r="J111630" i="26"/>
  <c r="J111629" i="26"/>
  <c r="J111628" i="26"/>
  <c r="J111627" i="26"/>
  <c r="J111626" i="26"/>
  <c r="J111625" i="26"/>
  <c r="J111624" i="26"/>
  <c r="J111623" i="26"/>
  <c r="J111622" i="26"/>
  <c r="J111621" i="26"/>
  <c r="J111620" i="26"/>
  <c r="J111619" i="26"/>
  <c r="J111618" i="26"/>
  <c r="J111617" i="26"/>
  <c r="J111616" i="26"/>
  <c r="J111615" i="26"/>
  <c r="J111614" i="26"/>
  <c r="J111613" i="26"/>
  <c r="J111612" i="26"/>
  <c r="J111611" i="26"/>
  <c r="J111610" i="26"/>
  <c r="J111609" i="26"/>
  <c r="J111608" i="26"/>
  <c r="J111607" i="26"/>
  <c r="J111606" i="26"/>
  <c r="J111605" i="26"/>
  <c r="J111604" i="26"/>
  <c r="J111603" i="26"/>
  <c r="J111602" i="26"/>
  <c r="J111601" i="26"/>
  <c r="J111600" i="26"/>
  <c r="J111599" i="26"/>
  <c r="J111598" i="26"/>
  <c r="J111597" i="26"/>
  <c r="J111596" i="26"/>
  <c r="J111595" i="26"/>
  <c r="J111594" i="26"/>
  <c r="J111593" i="26"/>
  <c r="J111592" i="26"/>
  <c r="J111591" i="26"/>
  <c r="J111590" i="26"/>
  <c r="J111589" i="26"/>
  <c r="J111588" i="26"/>
  <c r="J111587" i="26"/>
  <c r="J111586" i="26"/>
  <c r="J111585" i="26"/>
  <c r="J111584" i="26"/>
  <c r="J111583" i="26"/>
  <c r="J111582" i="26"/>
  <c r="J111581" i="26"/>
  <c r="J111580" i="26"/>
  <c r="J111579" i="26"/>
  <c r="J111578" i="26"/>
  <c r="J111577" i="26"/>
  <c r="J111576" i="26"/>
  <c r="J111575" i="26"/>
  <c r="J111574" i="26"/>
  <c r="J111573" i="26"/>
  <c r="J111572" i="26"/>
  <c r="J111571" i="26"/>
  <c r="J111570" i="26"/>
  <c r="J111569" i="26"/>
  <c r="J111568" i="26"/>
  <c r="J111567" i="26"/>
  <c r="J111566" i="26"/>
  <c r="J111565" i="26"/>
  <c r="J111564" i="26"/>
  <c r="J111563" i="26"/>
  <c r="J111562" i="26"/>
  <c r="J111561" i="26"/>
  <c r="J111560" i="26"/>
  <c r="J111559" i="26"/>
  <c r="J111558" i="26"/>
  <c r="J111557" i="26"/>
  <c r="J111556" i="26"/>
  <c r="J111555" i="26"/>
  <c r="J111554" i="26"/>
  <c r="J111553" i="26"/>
  <c r="J111552" i="26"/>
  <c r="J111551" i="26"/>
  <c r="J111550" i="26"/>
  <c r="J111549" i="26"/>
  <c r="J111548" i="26"/>
  <c r="J111547" i="26"/>
  <c r="J111546" i="26"/>
  <c r="J111545" i="26"/>
  <c r="J111544" i="26"/>
  <c r="J111543" i="26"/>
  <c r="J111542" i="26"/>
  <c r="J111541" i="26"/>
  <c r="J111540" i="26"/>
  <c r="J111539" i="26"/>
  <c r="J111538" i="26"/>
  <c r="J111537" i="26"/>
  <c r="J111536" i="26"/>
  <c r="J111535" i="26"/>
  <c r="J111534" i="26"/>
  <c r="J111533" i="26"/>
  <c r="J111532" i="26"/>
  <c r="J111531" i="26"/>
  <c r="J111530" i="26"/>
  <c r="J111529" i="26"/>
  <c r="J111528" i="26"/>
  <c r="J111527" i="26"/>
  <c r="J111526" i="26"/>
  <c r="J111525" i="26"/>
  <c r="J111524" i="26"/>
  <c r="J111523" i="26"/>
  <c r="J111522" i="26"/>
  <c r="J111521" i="26"/>
  <c r="J111520" i="26"/>
  <c r="J111519" i="26"/>
  <c r="J111518" i="26"/>
  <c r="J111517" i="26"/>
  <c r="J111516" i="26"/>
  <c r="J111515" i="26"/>
  <c r="J111514" i="26"/>
  <c r="J111513" i="26"/>
  <c r="J111512" i="26"/>
  <c r="J111511" i="26"/>
  <c r="J111510" i="26"/>
  <c r="J111509" i="26"/>
  <c r="J111508" i="26"/>
  <c r="J111507" i="26"/>
  <c r="J111506" i="26"/>
  <c r="J111505" i="26"/>
  <c r="J111504" i="26"/>
  <c r="J111503" i="26"/>
  <c r="J111502" i="26"/>
  <c r="J111501" i="26"/>
  <c r="J111500" i="26"/>
  <c r="J111499" i="26"/>
  <c r="J111498" i="26"/>
  <c r="J111497" i="26"/>
  <c r="J111496" i="26"/>
  <c r="J111495" i="26"/>
  <c r="J111494" i="26"/>
  <c r="J111493" i="26"/>
  <c r="J111492" i="26"/>
  <c r="J111491" i="26"/>
  <c r="J111490" i="26"/>
  <c r="J111489" i="26"/>
  <c r="J111488" i="26"/>
  <c r="J111487" i="26"/>
  <c r="J111486" i="26"/>
  <c r="J111485" i="26"/>
  <c r="J111484" i="26"/>
  <c r="J111483" i="26"/>
  <c r="J111482" i="26"/>
  <c r="J111481" i="26"/>
  <c r="J111480" i="26"/>
  <c r="J111479" i="26"/>
  <c r="J111478" i="26"/>
  <c r="J111477" i="26"/>
  <c r="J111476" i="26"/>
  <c r="J111475" i="26"/>
  <c r="J111474" i="26"/>
  <c r="J111473" i="26"/>
  <c r="J111472" i="26"/>
  <c r="J111471" i="26"/>
  <c r="J111470" i="26"/>
  <c r="J111469" i="26"/>
  <c r="J111468" i="26"/>
  <c r="J111467" i="26"/>
  <c r="J111466" i="26"/>
  <c r="J111465" i="26"/>
  <c r="J111464" i="26"/>
  <c r="J111463" i="26"/>
  <c r="J111462" i="26"/>
  <c r="J111461" i="26"/>
  <c r="J111460" i="26"/>
  <c r="J111459" i="26"/>
  <c r="J111458" i="26"/>
  <c r="J111457" i="26"/>
  <c r="J111456" i="26"/>
  <c r="J111455" i="26"/>
  <c r="J111454" i="26"/>
  <c r="J111453" i="26"/>
  <c r="J111452" i="26"/>
  <c r="J111451" i="26"/>
  <c r="J111450" i="26"/>
  <c r="J111449" i="26"/>
  <c r="J111448" i="26"/>
  <c r="J111447" i="26"/>
  <c r="J111446" i="26"/>
  <c r="J111445" i="26"/>
  <c r="J111444" i="26"/>
  <c r="J111443" i="26"/>
  <c r="J111442" i="26"/>
  <c r="J111441" i="26"/>
  <c r="J111440" i="26"/>
  <c r="J111439" i="26"/>
  <c r="J111438" i="26"/>
  <c r="J111437" i="26"/>
  <c r="J111436" i="26"/>
  <c r="J111435" i="26"/>
  <c r="J111434" i="26"/>
  <c r="J111433" i="26"/>
  <c r="J111432" i="26"/>
  <c r="J111431" i="26"/>
  <c r="J111430" i="26"/>
  <c r="J111429" i="26"/>
  <c r="J111428" i="26"/>
  <c r="J111427" i="26"/>
  <c r="J111426" i="26"/>
  <c r="J111425" i="26"/>
  <c r="J111424" i="26"/>
  <c r="J111423" i="26"/>
  <c r="J111422" i="26"/>
  <c r="J111421" i="26"/>
  <c r="J111420" i="26"/>
  <c r="J111419" i="26"/>
  <c r="J111418" i="26"/>
  <c r="J111417" i="26"/>
  <c r="J111416" i="26"/>
  <c r="J111415" i="26"/>
  <c r="J111414" i="26"/>
  <c r="J111413" i="26"/>
  <c r="J111412" i="26"/>
  <c r="J111411" i="26"/>
  <c r="J111410" i="26"/>
  <c r="J111409" i="26"/>
  <c r="J111408" i="26"/>
  <c r="J111407" i="26"/>
  <c r="J111406" i="26"/>
  <c r="J111405" i="26"/>
  <c r="J111404" i="26"/>
  <c r="J111403" i="26"/>
  <c r="J111402" i="26"/>
  <c r="J111401" i="26"/>
  <c r="J111400" i="26"/>
  <c r="J111399" i="26"/>
  <c r="J111398" i="26"/>
  <c r="J111397" i="26"/>
  <c r="J111396" i="26"/>
  <c r="J111395" i="26"/>
  <c r="J111394" i="26"/>
  <c r="J111393" i="26"/>
  <c r="J111392" i="26"/>
  <c r="J111391" i="26"/>
  <c r="J111390" i="26"/>
  <c r="J111389" i="26"/>
  <c r="J111388" i="26"/>
  <c r="J111387" i="26"/>
  <c r="J111386" i="26"/>
  <c r="J111385" i="26"/>
  <c r="J111384" i="26"/>
  <c r="J111383" i="26"/>
  <c r="J111382" i="26"/>
  <c r="J111381" i="26"/>
  <c r="J111380" i="26"/>
  <c r="J111379" i="26"/>
  <c r="J111378" i="26"/>
  <c r="J111377" i="26"/>
  <c r="J111376" i="26"/>
  <c r="J111375" i="26"/>
  <c r="J111374" i="26"/>
  <c r="J111373" i="26"/>
  <c r="J111372" i="26"/>
  <c r="J111371" i="26"/>
  <c r="J111370" i="26"/>
  <c r="J111369" i="26"/>
  <c r="J111368" i="26"/>
  <c r="J111367" i="26"/>
  <c r="J111366" i="26"/>
  <c r="J111365" i="26"/>
  <c r="J111364" i="26"/>
  <c r="J111363" i="26"/>
  <c r="J111362" i="26"/>
  <c r="J111361" i="26"/>
  <c r="J111360" i="26"/>
  <c r="J111359" i="26"/>
  <c r="J111358" i="26"/>
  <c r="J111357" i="26"/>
  <c r="J111356" i="26"/>
  <c r="J111355" i="26"/>
  <c r="J111354" i="26"/>
  <c r="J111353" i="26"/>
  <c r="J111352" i="26"/>
  <c r="J111351" i="26"/>
  <c r="J111350" i="26"/>
  <c r="J111349" i="26"/>
  <c r="J111348" i="26"/>
  <c r="J111347" i="26"/>
  <c r="J111346" i="26"/>
  <c r="J111345" i="26"/>
  <c r="J111344" i="26"/>
  <c r="J111343" i="26"/>
  <c r="J111342" i="26"/>
  <c r="J111341" i="26"/>
  <c r="J111340" i="26"/>
  <c r="J111339" i="26"/>
  <c r="J111338" i="26"/>
  <c r="J111337" i="26"/>
  <c r="J111336" i="26"/>
  <c r="J111335" i="26"/>
  <c r="J111334" i="26"/>
  <c r="J111333" i="26"/>
  <c r="J111332" i="26"/>
  <c r="J111331" i="26"/>
  <c r="J111330" i="26"/>
  <c r="J111329" i="26"/>
  <c r="J111328" i="26"/>
  <c r="J111327" i="26"/>
  <c r="J111326" i="26"/>
  <c r="J111325" i="26"/>
  <c r="J111324" i="26"/>
  <c r="J111323" i="26"/>
  <c r="J111322" i="26"/>
  <c r="J111321" i="26"/>
  <c r="J111320" i="26"/>
  <c r="J111319" i="26"/>
  <c r="J111318" i="26"/>
  <c r="J111317" i="26"/>
  <c r="J111316" i="26"/>
  <c r="J111315" i="26"/>
  <c r="J111314" i="26"/>
  <c r="J111313" i="26"/>
  <c r="J111312" i="26"/>
  <c r="J111311" i="26"/>
  <c r="J111310" i="26"/>
  <c r="J111309" i="26"/>
  <c r="J111308" i="26"/>
  <c r="J111307" i="26"/>
  <c r="J111306" i="26"/>
  <c r="J111305" i="26"/>
  <c r="J111304" i="26"/>
  <c r="J111303" i="26"/>
  <c r="J111302" i="26"/>
  <c r="J111301" i="26"/>
  <c r="J111300" i="26"/>
  <c r="J111299" i="26"/>
  <c r="J111298" i="26"/>
  <c r="J111297" i="26"/>
  <c r="J111296" i="26"/>
  <c r="J111295" i="26"/>
  <c r="J111294" i="26"/>
  <c r="J111293" i="26"/>
  <c r="J111292" i="26"/>
  <c r="J111291" i="26"/>
  <c r="J111290" i="26"/>
  <c r="J111289" i="26"/>
  <c r="J111288" i="26"/>
  <c r="J111287" i="26"/>
  <c r="J111286" i="26"/>
  <c r="J111285" i="26"/>
  <c r="J111284" i="26"/>
  <c r="J111283" i="26"/>
  <c r="J111282" i="26"/>
  <c r="J111281" i="26"/>
  <c r="J111280" i="26"/>
  <c r="J111279" i="26"/>
  <c r="J111278" i="26"/>
  <c r="J111277" i="26"/>
  <c r="J111276" i="26"/>
  <c r="J111275" i="26"/>
  <c r="J111274" i="26"/>
  <c r="J111273" i="26"/>
  <c r="J111272" i="26"/>
  <c r="J111271" i="26"/>
  <c r="J111270" i="26"/>
  <c r="J111269" i="26"/>
  <c r="J111268" i="26"/>
  <c r="J111267" i="26"/>
  <c r="J111266" i="26"/>
  <c r="J111265" i="26"/>
  <c r="J111264" i="26"/>
  <c r="J111263" i="26"/>
  <c r="J111262" i="26"/>
  <c r="J111261" i="26"/>
  <c r="J111260" i="26"/>
  <c r="J111259" i="26"/>
  <c r="J111258" i="26"/>
  <c r="J111257" i="26"/>
  <c r="J111256" i="26"/>
  <c r="J111255" i="26"/>
  <c r="J111254" i="26"/>
  <c r="J111253" i="26"/>
  <c r="J111252" i="26"/>
  <c r="J111251" i="26"/>
  <c r="J111250" i="26"/>
  <c r="J111249" i="26"/>
  <c r="J111248" i="26"/>
  <c r="J111247" i="26"/>
  <c r="J111246" i="26"/>
  <c r="J111245" i="26"/>
  <c r="J111244" i="26"/>
  <c r="J111243" i="26"/>
  <c r="J111242" i="26"/>
  <c r="J111241" i="26"/>
  <c r="J111240" i="26"/>
  <c r="J111239" i="26"/>
  <c r="J111238" i="26"/>
  <c r="J111237" i="26"/>
  <c r="J111236" i="26"/>
  <c r="J111235" i="26"/>
  <c r="J111234" i="26"/>
  <c r="J111233" i="26"/>
  <c r="J111232" i="26"/>
  <c r="J111231" i="26"/>
  <c r="J111230" i="26"/>
  <c r="J111229" i="26"/>
  <c r="J111228" i="26"/>
  <c r="J111227" i="26"/>
  <c r="J111226" i="26"/>
  <c r="J111225" i="26"/>
  <c r="J111224" i="26"/>
  <c r="J111223" i="26"/>
  <c r="J111222" i="26"/>
  <c r="J111221" i="26"/>
  <c r="J111220" i="26"/>
  <c r="J111219" i="26"/>
  <c r="J111218" i="26"/>
  <c r="J111217" i="26"/>
  <c r="J111216" i="26"/>
  <c r="J111215" i="26"/>
  <c r="J111214" i="26"/>
  <c r="J111213" i="26"/>
  <c r="J111212" i="26"/>
  <c r="J111211" i="26"/>
  <c r="J111210" i="26"/>
  <c r="J111209" i="26"/>
  <c r="J111208" i="26"/>
  <c r="J111207" i="26"/>
  <c r="J111206" i="26"/>
  <c r="J111205" i="26"/>
  <c r="J111204" i="26"/>
  <c r="J111203" i="26"/>
  <c r="J111202" i="26"/>
  <c r="J111201" i="26"/>
  <c r="J111200" i="26"/>
  <c r="J111199" i="26"/>
  <c r="J111198" i="26"/>
  <c r="J111197" i="26"/>
  <c r="J111196" i="26"/>
  <c r="J111195" i="26"/>
  <c r="J111194" i="26"/>
  <c r="J111193" i="26"/>
  <c r="J111192" i="26"/>
  <c r="J111191" i="26"/>
  <c r="J111190" i="26"/>
  <c r="J111189" i="26"/>
  <c r="J111188" i="26"/>
  <c r="J111187" i="26"/>
  <c r="J111186" i="26"/>
  <c r="J111185" i="26"/>
  <c r="J111184" i="26"/>
  <c r="J111183" i="26"/>
  <c r="J111182" i="26"/>
  <c r="J111181" i="26"/>
  <c r="J111180" i="26"/>
  <c r="J111179" i="26"/>
  <c r="J111178" i="26"/>
  <c r="J111177" i="26"/>
  <c r="J111176" i="26"/>
  <c r="J111175" i="26"/>
  <c r="J111174" i="26"/>
  <c r="J111173" i="26"/>
  <c r="J111172" i="26"/>
  <c r="J111171" i="26"/>
  <c r="J111170" i="26"/>
  <c r="J111169" i="26"/>
  <c r="J111168" i="26"/>
  <c r="J111167" i="26"/>
  <c r="J111166" i="26"/>
  <c r="J111165" i="26"/>
  <c r="J111164" i="26"/>
  <c r="J111163" i="26"/>
  <c r="J111162" i="26"/>
  <c r="J111161" i="26"/>
  <c r="J111160" i="26"/>
  <c r="J111159" i="26"/>
  <c r="J111158" i="26"/>
  <c r="J111157" i="26"/>
  <c r="J111156" i="26"/>
  <c r="J111155" i="26"/>
  <c r="J111154" i="26"/>
  <c r="J111153" i="26"/>
  <c r="J111152" i="26"/>
  <c r="J111151" i="26"/>
  <c r="J111150" i="26"/>
  <c r="J111149" i="26"/>
  <c r="J111148" i="26"/>
  <c r="J111147" i="26"/>
  <c r="J111146" i="26"/>
  <c r="J111145" i="26"/>
  <c r="J111144" i="26"/>
  <c r="J111143" i="26"/>
  <c r="J111142" i="26"/>
  <c r="J111141" i="26"/>
  <c r="J111140" i="26"/>
  <c r="J111139" i="26"/>
  <c r="J111138" i="26"/>
  <c r="J111137" i="26"/>
  <c r="J111136" i="26"/>
  <c r="J111135" i="26"/>
  <c r="J111134" i="26"/>
  <c r="J111133" i="26"/>
  <c r="J111132" i="26"/>
  <c r="J111131" i="26"/>
  <c r="J111130" i="26"/>
  <c r="J111129" i="26"/>
  <c r="J111128" i="26"/>
  <c r="J111127" i="26"/>
  <c r="J111126" i="26"/>
  <c r="J111125" i="26"/>
  <c r="J111124" i="26"/>
  <c r="J111123" i="26"/>
  <c r="J111122" i="26"/>
  <c r="J111121" i="26"/>
  <c r="J111120" i="26"/>
  <c r="J111119" i="26"/>
  <c r="J111118" i="26"/>
  <c r="J111117" i="26"/>
  <c r="J111116" i="26"/>
  <c r="J111115" i="26"/>
  <c r="J111114" i="26"/>
  <c r="J111113" i="26"/>
  <c r="J111112" i="26"/>
  <c r="J111111" i="26"/>
  <c r="J111110" i="26"/>
  <c r="J111109" i="26"/>
  <c r="J111108" i="26"/>
  <c r="J111107" i="26"/>
  <c r="J111106" i="26"/>
  <c r="J111105" i="26"/>
  <c r="J111104" i="26"/>
  <c r="J111103" i="26"/>
  <c r="J111102" i="26"/>
  <c r="J111101" i="26"/>
  <c r="J111100" i="26"/>
  <c r="J111099" i="26"/>
  <c r="J111098" i="26"/>
  <c r="J111097" i="26"/>
  <c r="J111096" i="26"/>
  <c r="J111095" i="26"/>
  <c r="J111094" i="26"/>
  <c r="J111093" i="26"/>
  <c r="J111092" i="26"/>
  <c r="J111091" i="26"/>
  <c r="J111090" i="26"/>
  <c r="J111089" i="26"/>
  <c r="J111088" i="26"/>
  <c r="J111087" i="26"/>
  <c r="J111086" i="26"/>
  <c r="J111085" i="26"/>
  <c r="J111084" i="26"/>
  <c r="J111083" i="26"/>
  <c r="J111082" i="26"/>
  <c r="J111081" i="26"/>
  <c r="J111080" i="26"/>
  <c r="J111079" i="26"/>
  <c r="J111078" i="26"/>
  <c r="J111077" i="26"/>
  <c r="J111076" i="26"/>
  <c r="J111075" i="26"/>
  <c r="J111074" i="26"/>
  <c r="J111073" i="26"/>
  <c r="J111072" i="26"/>
  <c r="J111071" i="26"/>
  <c r="J111070" i="26"/>
  <c r="J111069" i="26"/>
  <c r="J111068" i="26"/>
  <c r="J111067" i="26"/>
  <c r="J111066" i="26"/>
  <c r="J111065" i="26"/>
  <c r="J111064" i="26"/>
  <c r="J111063" i="26"/>
  <c r="J111062" i="26"/>
  <c r="J111061" i="26"/>
  <c r="J111060" i="26"/>
  <c r="J111059" i="26"/>
  <c r="J111058" i="26"/>
  <c r="J111057" i="26"/>
  <c r="J111056" i="26"/>
  <c r="J111055" i="26"/>
  <c r="J111054" i="26"/>
  <c r="J111053" i="26"/>
  <c r="J111052" i="26"/>
  <c r="J111051" i="26"/>
  <c r="J111050" i="26"/>
  <c r="J111049" i="26"/>
  <c r="J111048" i="26"/>
  <c r="J111047" i="26"/>
  <c r="J111046" i="26"/>
  <c r="J111045" i="26"/>
  <c r="J111044" i="26"/>
  <c r="J111043" i="26"/>
  <c r="J111042" i="26"/>
  <c r="J111041" i="26"/>
  <c r="J111040" i="26"/>
  <c r="J111039" i="26"/>
  <c r="J111038" i="26"/>
  <c r="J111037" i="26"/>
  <c r="J111036" i="26"/>
  <c r="J111035" i="26"/>
  <c r="J111034" i="26"/>
  <c r="J111033" i="26"/>
  <c r="J111032" i="26"/>
  <c r="J111031" i="26"/>
  <c r="J111030" i="26"/>
  <c r="J111029" i="26"/>
  <c r="J111028" i="26"/>
  <c r="J111027" i="26"/>
  <c r="J111026" i="26"/>
  <c r="J111025" i="26"/>
  <c r="J111024" i="26"/>
  <c r="J111023" i="26"/>
  <c r="J111022" i="26"/>
  <c r="J111021" i="26"/>
  <c r="J111020" i="26"/>
  <c r="J111019" i="26"/>
  <c r="J111018" i="26"/>
  <c r="J111017" i="26"/>
  <c r="J111016" i="26"/>
  <c r="J111015" i="26"/>
  <c r="J111014" i="26"/>
  <c r="J111013" i="26"/>
  <c r="J111012" i="26"/>
  <c r="J111011" i="26"/>
  <c r="J111010" i="26"/>
  <c r="J111009" i="26"/>
  <c r="J111008" i="26"/>
  <c r="J111007" i="26"/>
  <c r="J111006" i="26"/>
  <c r="J111005" i="26"/>
  <c r="J111004" i="26"/>
  <c r="J111003" i="26"/>
  <c r="J111002" i="26"/>
  <c r="J111001" i="26"/>
  <c r="J111000" i="26"/>
  <c r="J110999" i="26"/>
  <c r="J110998" i="26"/>
  <c r="J110997" i="26"/>
  <c r="J110996" i="26"/>
  <c r="J110995" i="26"/>
  <c r="J110994" i="26"/>
  <c r="J110993" i="26"/>
  <c r="J110992" i="26"/>
  <c r="J110991" i="26"/>
  <c r="J110990" i="26"/>
  <c r="J110989" i="26"/>
  <c r="J110988" i="26"/>
  <c r="J110987" i="26"/>
  <c r="J110986" i="26"/>
  <c r="J110985" i="26"/>
  <c r="J110984" i="26"/>
  <c r="J110983" i="26"/>
  <c r="J110982" i="26"/>
  <c r="J110981" i="26"/>
  <c r="J110980" i="26"/>
  <c r="J110979" i="26"/>
  <c r="J110978" i="26"/>
  <c r="J110977" i="26"/>
  <c r="J110976" i="26"/>
  <c r="J110975" i="26"/>
  <c r="J110974" i="26"/>
  <c r="J110973" i="26"/>
  <c r="J110972" i="26"/>
  <c r="J110971" i="26"/>
  <c r="J110970" i="26"/>
  <c r="J110969" i="26"/>
  <c r="J110968" i="26"/>
  <c r="J110967" i="26"/>
  <c r="J110966" i="26"/>
  <c r="J110965" i="26"/>
  <c r="J110964" i="26"/>
  <c r="J110963" i="26"/>
  <c r="J110962" i="26"/>
  <c r="J110961" i="26"/>
  <c r="J110960" i="26"/>
  <c r="J110959" i="26"/>
  <c r="J110958" i="26"/>
  <c r="J110957" i="26"/>
  <c r="J110956" i="26"/>
  <c r="J110955" i="26"/>
  <c r="J110954" i="26"/>
  <c r="J110953" i="26"/>
  <c r="J110952" i="26"/>
  <c r="J110951" i="26"/>
  <c r="J110950" i="26"/>
  <c r="J110949" i="26"/>
  <c r="J110948" i="26"/>
  <c r="J110947" i="26"/>
  <c r="J110946" i="26"/>
  <c r="J110945" i="26"/>
  <c r="J110944" i="26"/>
  <c r="J110943" i="26"/>
  <c r="J110942" i="26"/>
  <c r="J110941" i="26"/>
  <c r="J110940" i="26"/>
  <c r="J110939" i="26"/>
  <c r="J110938" i="26"/>
  <c r="J110937" i="26"/>
  <c r="J110936" i="26"/>
  <c r="J110935" i="26"/>
  <c r="J110934" i="26"/>
  <c r="J110933" i="26"/>
  <c r="J110932" i="26"/>
  <c r="J110931" i="26"/>
  <c r="J110930" i="26"/>
  <c r="J110929" i="26"/>
  <c r="J110928" i="26"/>
  <c r="J110927" i="26"/>
  <c r="J110926" i="26"/>
  <c r="J110925" i="26"/>
  <c r="J110924" i="26"/>
  <c r="J110923" i="26"/>
  <c r="J110922" i="26"/>
  <c r="J110921" i="26"/>
  <c r="J110920" i="26"/>
  <c r="J110919" i="26"/>
  <c r="J110918" i="26"/>
  <c r="J110917" i="26"/>
  <c r="J110916" i="26"/>
  <c r="J110915" i="26"/>
  <c r="J110914" i="26"/>
  <c r="J110913" i="26"/>
  <c r="J110912" i="26"/>
  <c r="J110911" i="26"/>
  <c r="J110910" i="26"/>
  <c r="J110909" i="26"/>
  <c r="J110908" i="26"/>
  <c r="J110907" i="26"/>
  <c r="J110906" i="26"/>
  <c r="J110905" i="26"/>
  <c r="J110904" i="26"/>
  <c r="J110903" i="26"/>
  <c r="J110902" i="26"/>
  <c r="J110901" i="26"/>
  <c r="J110900" i="26"/>
  <c r="J110899" i="26"/>
  <c r="J110898" i="26"/>
  <c r="J110897" i="26"/>
  <c r="J110896" i="26"/>
  <c r="J110895" i="26"/>
  <c r="J110894" i="26"/>
  <c r="J110893" i="26"/>
  <c r="J110892" i="26"/>
  <c r="J110891" i="26"/>
  <c r="J110890" i="26"/>
  <c r="J110889" i="26"/>
  <c r="J110888" i="26"/>
  <c r="J110887" i="26"/>
  <c r="J110886" i="26"/>
  <c r="J110885" i="26"/>
  <c r="J110884" i="26"/>
  <c r="J110883" i="26"/>
  <c r="J110882" i="26"/>
  <c r="J110881" i="26"/>
  <c r="J110880" i="26"/>
  <c r="J110879" i="26"/>
  <c r="J110878" i="26"/>
  <c r="J110877" i="26"/>
  <c r="J110876" i="26"/>
  <c r="J110875" i="26"/>
  <c r="J110874" i="26"/>
  <c r="J110873" i="26"/>
  <c r="J110872" i="26"/>
  <c r="J110871" i="26"/>
  <c r="J110870" i="26"/>
  <c r="J110869" i="26"/>
  <c r="J110868" i="26"/>
  <c r="J110867" i="26"/>
  <c r="J110866" i="26"/>
  <c r="J110865" i="26"/>
  <c r="J110864" i="26"/>
  <c r="J110863" i="26"/>
  <c r="J110862" i="26"/>
  <c r="J110861" i="26"/>
  <c r="J110860" i="26"/>
  <c r="J110859" i="26"/>
  <c r="J110858" i="26"/>
  <c r="J110857" i="26"/>
  <c r="J110856" i="26"/>
  <c r="J110855" i="26"/>
  <c r="J110854" i="26"/>
  <c r="J110853" i="26"/>
  <c r="J110852" i="26"/>
  <c r="J110851" i="26"/>
  <c r="J110850" i="26"/>
  <c r="J110849" i="26"/>
  <c r="J110848" i="26"/>
  <c r="J110847" i="26"/>
  <c r="J110846" i="26"/>
  <c r="J110845" i="26"/>
  <c r="J110844" i="26"/>
  <c r="J110843" i="26"/>
  <c r="J110842" i="26"/>
  <c r="J110841" i="26"/>
  <c r="J110840" i="26"/>
  <c r="J110839" i="26"/>
  <c r="J110838" i="26"/>
  <c r="J110837" i="26"/>
  <c r="J110836" i="26"/>
  <c r="J110835" i="26"/>
  <c r="J110834" i="26"/>
  <c r="J110833" i="26"/>
  <c r="J110832" i="26"/>
  <c r="J110831" i="26"/>
  <c r="J110830" i="26"/>
  <c r="J110829" i="26"/>
  <c r="J110828" i="26"/>
  <c r="J110827" i="26"/>
  <c r="J110826" i="26"/>
  <c r="J110825" i="26"/>
  <c r="J110824" i="26"/>
  <c r="J110823" i="26"/>
  <c r="J110822" i="26"/>
  <c r="J110821" i="26"/>
  <c r="J110820" i="26"/>
  <c r="J110819" i="26"/>
  <c r="J110818" i="26"/>
  <c r="J110817" i="26"/>
  <c r="J110816" i="26"/>
  <c r="J110815" i="26"/>
  <c r="J110814" i="26"/>
  <c r="J110813" i="26"/>
  <c r="J110812" i="26"/>
  <c r="J110811" i="26"/>
  <c r="J110810" i="26"/>
  <c r="J110809" i="26"/>
  <c r="J110808" i="26"/>
  <c r="J110807" i="26"/>
  <c r="J110806" i="26"/>
  <c r="J110805" i="26"/>
  <c r="J110804" i="26"/>
  <c r="J110803" i="26"/>
  <c r="J110802" i="26"/>
  <c r="J110801" i="26"/>
  <c r="J110800" i="26"/>
  <c r="J110799" i="26"/>
  <c r="J110798" i="26"/>
  <c r="J110797" i="26"/>
  <c r="J110796" i="26"/>
  <c r="J110795" i="26"/>
  <c r="J110794" i="26"/>
  <c r="J110793" i="26"/>
  <c r="J110792" i="26"/>
  <c r="J110791" i="26"/>
  <c r="J110790" i="26"/>
  <c r="J110789" i="26"/>
  <c r="J110788" i="26"/>
  <c r="J110787" i="26"/>
  <c r="J110786" i="26"/>
  <c r="J110785" i="26"/>
  <c r="J110784" i="26"/>
  <c r="J110783" i="26"/>
  <c r="J110782" i="26"/>
  <c r="J110781" i="26"/>
  <c r="J110780" i="26"/>
  <c r="J110779" i="26"/>
  <c r="J110778" i="26"/>
  <c r="J110777" i="26"/>
  <c r="J110776" i="26"/>
  <c r="J110775" i="26"/>
  <c r="J110774" i="26"/>
  <c r="J110773" i="26"/>
  <c r="J110772" i="26"/>
  <c r="J110771" i="26"/>
  <c r="J110770" i="26"/>
  <c r="J110769" i="26"/>
  <c r="J110768" i="26"/>
  <c r="J110767" i="26"/>
  <c r="J110766" i="26"/>
  <c r="J110765" i="26"/>
  <c r="J110764" i="26"/>
  <c r="J110763" i="26"/>
  <c r="J110762" i="26"/>
  <c r="J110761" i="26"/>
  <c r="J110760" i="26"/>
  <c r="J110759" i="26"/>
  <c r="J110758" i="26"/>
  <c r="J110757" i="26"/>
  <c r="J110756" i="26"/>
  <c r="J110755" i="26"/>
  <c r="J110754" i="26"/>
  <c r="J110753" i="26"/>
  <c r="J110752" i="26"/>
  <c r="J110751" i="26"/>
  <c r="J110750" i="26"/>
  <c r="J110749" i="26"/>
  <c r="J110748" i="26"/>
  <c r="J110747" i="26"/>
  <c r="J110746" i="26"/>
  <c r="J110745" i="26"/>
  <c r="J110744" i="26"/>
  <c r="J110743" i="26"/>
  <c r="J110742" i="26"/>
  <c r="J110741" i="26"/>
  <c r="J110740" i="26"/>
  <c r="J110739" i="26"/>
  <c r="J110738" i="26"/>
  <c r="J110737" i="26"/>
  <c r="J110736" i="26"/>
  <c r="J110735" i="26"/>
  <c r="J110734" i="26"/>
  <c r="J110733" i="26"/>
  <c r="J110732" i="26"/>
  <c r="J110731" i="26"/>
  <c r="J110730" i="26"/>
  <c r="J110729" i="26"/>
  <c r="J110728" i="26"/>
  <c r="J110727" i="26"/>
  <c r="J110726" i="26"/>
  <c r="J110725" i="26"/>
  <c r="J110724" i="26"/>
  <c r="J110723" i="26"/>
  <c r="J110722" i="26"/>
  <c r="J110721" i="26"/>
  <c r="J110720" i="26"/>
  <c r="J110719" i="26"/>
  <c r="J110718" i="26"/>
  <c r="J110717" i="26"/>
  <c r="J110716" i="26"/>
  <c r="J110715" i="26"/>
  <c r="J110714" i="26"/>
  <c r="J110713" i="26"/>
  <c r="J110712" i="26"/>
  <c r="J110711" i="26"/>
  <c r="J110710" i="26"/>
  <c r="J110709" i="26"/>
  <c r="J110708" i="26"/>
  <c r="J110707" i="26"/>
  <c r="J110706" i="26"/>
  <c r="J110705" i="26"/>
  <c r="J110704" i="26"/>
  <c r="J110703" i="26"/>
  <c r="J110702" i="26"/>
  <c r="J110701" i="26"/>
  <c r="J110700" i="26"/>
  <c r="J110699" i="26"/>
  <c r="J110698" i="26"/>
  <c r="J110697" i="26"/>
  <c r="J110696" i="26"/>
  <c r="J110695" i="26"/>
  <c r="J110694" i="26"/>
  <c r="J110693" i="26"/>
  <c r="J110692" i="26"/>
  <c r="J110691" i="26"/>
  <c r="J110690" i="26"/>
  <c r="J110689" i="26"/>
  <c r="J110688" i="26"/>
  <c r="J110687" i="26"/>
  <c r="J110686" i="26"/>
  <c r="J110685" i="26"/>
  <c r="J110684" i="26"/>
  <c r="J110683" i="26"/>
  <c r="J110682" i="26"/>
  <c r="J110681" i="26"/>
  <c r="J110680" i="26"/>
  <c r="J110679" i="26"/>
  <c r="J110678" i="26"/>
  <c r="J110677" i="26"/>
  <c r="J110676" i="26"/>
  <c r="J110675" i="26"/>
  <c r="J110674" i="26"/>
  <c r="J110673" i="26"/>
  <c r="J110672" i="26"/>
  <c r="J110671" i="26"/>
  <c r="J110670" i="26"/>
  <c r="J110669" i="26"/>
  <c r="J110668" i="26"/>
  <c r="J110667" i="26"/>
  <c r="J110666" i="26"/>
  <c r="J110665" i="26"/>
  <c r="J110664" i="26"/>
  <c r="J110663" i="26"/>
  <c r="J110662" i="26"/>
  <c r="J110661" i="26"/>
  <c r="J110660" i="26"/>
  <c r="J110659" i="26"/>
  <c r="J110658" i="26"/>
  <c r="J110657" i="26"/>
  <c r="J110656" i="26"/>
  <c r="J110655" i="26"/>
  <c r="J110654" i="26"/>
  <c r="J110653" i="26"/>
  <c r="J110652" i="26"/>
  <c r="J110651" i="26"/>
  <c r="J110650" i="26"/>
  <c r="J110649" i="26"/>
  <c r="J110648" i="26"/>
  <c r="J110647" i="26"/>
  <c r="J110646" i="26"/>
  <c r="J110645" i="26"/>
  <c r="J110644" i="26"/>
  <c r="J110643" i="26"/>
  <c r="J110642" i="26"/>
  <c r="J110641" i="26"/>
  <c r="J110640" i="26"/>
  <c r="J110639" i="26"/>
  <c r="J110638" i="26"/>
  <c r="J110637" i="26"/>
  <c r="J110636" i="26"/>
  <c r="J110635" i="26"/>
  <c r="J110634" i="26"/>
  <c r="J110633" i="26"/>
  <c r="J110632" i="26"/>
  <c r="J110631" i="26"/>
  <c r="J110630" i="26"/>
  <c r="J110629" i="26"/>
  <c r="J110628" i="26"/>
  <c r="J110627" i="26"/>
  <c r="J110626" i="26"/>
  <c r="J110625" i="26"/>
  <c r="J110624" i="26"/>
  <c r="J110623" i="26"/>
  <c r="J110622" i="26"/>
  <c r="J110621" i="26"/>
  <c r="J110620" i="26"/>
  <c r="J110619" i="26"/>
  <c r="J110618" i="26"/>
  <c r="J110617" i="26"/>
  <c r="J110616" i="26"/>
  <c r="J110615" i="26"/>
  <c r="J110614" i="26"/>
  <c r="J110613" i="26"/>
  <c r="J110612" i="26"/>
  <c r="J110611" i="26"/>
  <c r="J110610" i="26"/>
  <c r="J110609" i="26"/>
  <c r="J110608" i="26"/>
  <c r="J110607" i="26"/>
  <c r="J110606" i="26"/>
  <c r="J110605" i="26"/>
  <c r="J110604" i="26"/>
  <c r="J110603" i="26"/>
  <c r="J110602" i="26"/>
  <c r="J110601" i="26"/>
  <c r="J110600" i="26"/>
  <c r="J110599" i="26"/>
  <c r="J110598" i="26"/>
  <c r="J110597" i="26"/>
  <c r="J110596" i="26"/>
  <c r="J110595" i="26"/>
  <c r="J110594" i="26"/>
  <c r="J110593" i="26"/>
  <c r="J110592" i="26"/>
  <c r="J110591" i="26"/>
  <c r="J110590" i="26"/>
  <c r="J110589" i="26"/>
  <c r="J110588" i="26"/>
  <c r="J110587" i="26"/>
  <c r="J110586" i="26"/>
  <c r="J110585" i="26"/>
  <c r="J110584" i="26"/>
  <c r="J110583" i="26"/>
  <c r="J110582" i="26"/>
  <c r="J110581" i="26"/>
  <c r="J110580" i="26"/>
  <c r="J110579" i="26"/>
  <c r="J110578" i="26"/>
  <c r="J110577" i="26"/>
  <c r="J110576" i="26"/>
  <c r="J110575" i="26"/>
  <c r="J110574" i="26"/>
  <c r="J110573" i="26"/>
  <c r="J110572" i="26"/>
  <c r="J110571" i="26"/>
  <c r="J110570" i="26"/>
  <c r="J110569" i="26"/>
  <c r="J110568" i="26"/>
  <c r="J110567" i="26"/>
  <c r="J110566" i="26"/>
  <c r="J110565" i="26"/>
  <c r="J110564" i="26"/>
  <c r="J110563" i="26"/>
  <c r="J110562" i="26"/>
  <c r="J110561" i="26"/>
  <c r="J110560" i="26"/>
  <c r="J110559" i="26"/>
  <c r="J110558" i="26"/>
  <c r="J110557" i="26"/>
  <c r="J110556" i="26"/>
  <c r="J110555" i="26"/>
  <c r="J110554" i="26"/>
  <c r="J110553" i="26"/>
  <c r="J110552" i="26"/>
  <c r="J110551" i="26"/>
  <c r="J110550" i="26"/>
  <c r="J110549" i="26"/>
  <c r="J110548" i="26"/>
  <c r="J110547" i="26"/>
  <c r="J110546" i="26"/>
  <c r="J110545" i="26"/>
  <c r="J110544" i="26"/>
  <c r="J110543" i="26"/>
  <c r="J110542" i="26"/>
  <c r="J110541" i="26"/>
  <c r="J110540" i="26"/>
  <c r="J110539" i="26"/>
  <c r="J110538" i="26"/>
  <c r="J110537" i="26"/>
  <c r="J110536" i="26"/>
  <c r="J110535" i="26"/>
  <c r="J110534" i="26"/>
  <c r="J110533" i="26"/>
  <c r="J110532" i="26"/>
  <c r="J110531" i="26"/>
  <c r="J110530" i="26"/>
  <c r="J110529" i="26"/>
  <c r="J110528" i="26"/>
  <c r="J110527" i="26"/>
  <c r="J110526" i="26"/>
  <c r="J110525" i="26"/>
  <c r="J110524" i="26"/>
  <c r="J110523" i="26"/>
  <c r="J110522" i="26"/>
  <c r="J110521" i="26"/>
  <c r="J110520" i="26"/>
  <c r="J110519" i="26"/>
  <c r="J110518" i="26"/>
  <c r="J110517" i="26"/>
  <c r="J110516" i="26"/>
  <c r="J110515" i="26"/>
  <c r="J110514" i="26"/>
  <c r="J110513" i="26"/>
  <c r="J110512" i="26"/>
  <c r="J110511" i="26"/>
  <c r="J110510" i="26"/>
  <c r="J110509" i="26"/>
  <c r="J110508" i="26"/>
  <c r="J110507" i="26"/>
  <c r="J110506" i="26"/>
  <c r="J110505" i="26"/>
  <c r="J110504" i="26"/>
  <c r="J110503" i="26"/>
  <c r="J110502" i="26"/>
  <c r="J110501" i="26"/>
  <c r="J110500" i="26"/>
  <c r="J110499" i="26"/>
  <c r="J110498" i="26"/>
  <c r="J110497" i="26"/>
  <c r="J110496" i="26"/>
  <c r="J110495" i="26"/>
  <c r="J110494" i="26"/>
  <c r="J110493" i="26"/>
  <c r="J110492" i="26"/>
  <c r="J110491" i="26"/>
  <c r="J110490" i="26"/>
  <c r="J110489" i="26"/>
  <c r="J110488" i="26"/>
  <c r="J110487" i="26"/>
  <c r="J110486" i="26"/>
  <c r="J110485" i="26"/>
  <c r="J110484" i="26"/>
  <c r="J110483" i="26"/>
  <c r="J110482" i="26"/>
  <c r="J110481" i="26"/>
  <c r="J110480" i="26"/>
  <c r="J110479" i="26"/>
  <c r="J110478" i="26"/>
  <c r="J110477" i="26"/>
  <c r="J110476" i="26"/>
  <c r="J110475" i="26"/>
  <c r="J110474" i="26"/>
  <c r="J110473" i="26"/>
  <c r="J110472" i="26"/>
  <c r="J110471" i="26"/>
  <c r="J110470" i="26"/>
  <c r="J110469" i="26"/>
  <c r="J110468" i="26"/>
  <c r="J110467" i="26"/>
  <c r="J110466" i="26"/>
  <c r="J110465" i="26"/>
  <c r="J110464" i="26"/>
  <c r="J110463" i="26"/>
  <c r="J110462" i="26"/>
  <c r="J110461" i="26"/>
  <c r="J110460" i="26"/>
  <c r="J110459" i="26"/>
  <c r="J110458" i="26"/>
  <c r="J110457" i="26"/>
  <c r="J110456" i="26"/>
  <c r="J110455" i="26"/>
  <c r="J110454" i="26"/>
  <c r="J110453" i="26"/>
  <c r="J110452" i="26"/>
  <c r="J110451" i="26"/>
  <c r="J110450" i="26"/>
  <c r="J110449" i="26"/>
  <c r="J110448" i="26"/>
  <c r="J110447" i="26"/>
  <c r="J110446" i="26"/>
  <c r="J110445" i="26"/>
  <c r="J110444" i="26"/>
  <c r="J110443" i="26"/>
  <c r="J110442" i="26"/>
  <c r="J110441" i="26"/>
  <c r="J110440" i="26"/>
  <c r="J110439" i="26"/>
  <c r="J110438" i="26"/>
  <c r="J110437" i="26"/>
  <c r="J110436" i="26"/>
  <c r="J110435" i="26"/>
  <c r="J110434" i="26"/>
  <c r="J110433" i="26"/>
  <c r="J110432" i="26"/>
  <c r="J110431" i="26"/>
  <c r="J110430" i="26"/>
  <c r="J110429" i="26"/>
  <c r="J110428" i="26"/>
  <c r="J110427" i="26"/>
  <c r="J110426" i="26"/>
  <c r="J110425" i="26"/>
  <c r="J110424" i="26"/>
  <c r="J110423" i="26"/>
  <c r="J110422" i="26"/>
  <c r="J110421" i="26"/>
  <c r="J110420" i="26"/>
  <c r="J110419" i="26"/>
  <c r="J110418" i="26"/>
  <c r="J110417" i="26"/>
  <c r="J110416" i="26"/>
  <c r="J110415" i="26"/>
  <c r="J110414" i="26"/>
  <c r="J110413" i="26"/>
  <c r="J110412" i="26"/>
  <c r="J110411" i="26"/>
  <c r="J110410" i="26"/>
  <c r="J110409" i="26"/>
  <c r="J110408" i="26"/>
  <c r="J110407" i="26"/>
  <c r="J110406" i="26"/>
  <c r="J110405" i="26"/>
  <c r="J110404" i="26"/>
  <c r="J110403" i="26"/>
  <c r="J110402" i="26"/>
  <c r="J110401" i="26"/>
  <c r="J110400" i="26"/>
  <c r="J110399" i="26"/>
  <c r="J110398" i="26"/>
  <c r="J110397" i="26"/>
  <c r="J110396" i="26"/>
  <c r="J110395" i="26"/>
  <c r="J110394" i="26"/>
  <c r="J110393" i="26"/>
  <c r="J110392" i="26"/>
  <c r="J110391" i="26"/>
  <c r="J110390" i="26"/>
  <c r="J110389" i="26"/>
  <c r="J110388" i="26"/>
  <c r="J110387" i="26"/>
  <c r="J110386" i="26"/>
  <c r="J110385" i="26"/>
  <c r="J110384" i="26"/>
  <c r="J110383" i="26"/>
  <c r="J110382" i="26"/>
  <c r="J110381" i="26"/>
  <c r="J110380" i="26"/>
  <c r="J110379" i="26"/>
  <c r="J110378" i="26"/>
  <c r="J110377" i="26"/>
  <c r="J110376" i="26"/>
  <c r="J110375" i="26"/>
  <c r="J110374" i="26"/>
  <c r="J110373" i="26"/>
  <c r="J110372" i="26"/>
  <c r="J110371" i="26"/>
  <c r="J110370" i="26"/>
  <c r="J110369" i="26"/>
  <c r="J110368" i="26"/>
  <c r="J110367" i="26"/>
  <c r="J110366" i="26"/>
  <c r="J110365" i="26"/>
  <c r="J110364" i="26"/>
  <c r="J110363" i="26"/>
  <c r="J110362" i="26"/>
  <c r="J110361" i="26"/>
  <c r="J110360" i="26"/>
  <c r="J110359" i="26"/>
  <c r="J110358" i="26"/>
  <c r="J110357" i="26"/>
  <c r="J110356" i="26"/>
  <c r="J110355" i="26"/>
  <c r="J110354" i="26"/>
  <c r="J110353" i="26"/>
  <c r="J110352" i="26"/>
  <c r="J110351" i="26"/>
  <c r="J110350" i="26"/>
  <c r="J110349" i="26"/>
  <c r="J110348" i="26"/>
  <c r="J110347" i="26"/>
  <c r="J110346" i="26"/>
  <c r="J110345" i="26"/>
  <c r="J110344" i="26"/>
  <c r="J110343" i="26"/>
  <c r="J110342" i="26"/>
  <c r="J110341" i="26"/>
  <c r="J110340" i="26"/>
  <c r="J110339" i="26"/>
  <c r="J110338" i="26"/>
  <c r="J110337" i="26"/>
  <c r="J110336" i="26"/>
  <c r="J110335" i="26"/>
  <c r="J110334" i="26"/>
  <c r="J110333" i="26"/>
  <c r="J110332" i="26"/>
  <c r="J110331" i="26"/>
  <c r="J110330" i="26"/>
  <c r="J110329" i="26"/>
  <c r="J110328" i="26"/>
  <c r="J110327" i="26"/>
  <c r="J110326" i="26"/>
  <c r="J110325" i="26"/>
  <c r="J110324" i="26"/>
  <c r="J110323" i="26"/>
  <c r="J110322" i="26"/>
  <c r="J110321" i="26"/>
  <c r="J110320" i="26"/>
  <c r="J110319" i="26"/>
  <c r="J110318" i="26"/>
  <c r="J110317" i="26"/>
  <c r="J110316" i="26"/>
  <c r="J110315" i="26"/>
  <c r="J110314" i="26"/>
  <c r="J110313" i="26"/>
  <c r="J110312" i="26"/>
  <c r="J110311" i="26"/>
  <c r="J110310" i="26"/>
  <c r="J110309" i="26"/>
  <c r="J110308" i="26"/>
  <c r="J110307" i="26"/>
  <c r="J110306" i="26"/>
  <c r="J110305" i="26"/>
  <c r="J110304" i="26"/>
  <c r="J110303" i="26"/>
  <c r="J110302" i="26"/>
  <c r="J110301" i="26"/>
  <c r="J110300" i="26"/>
  <c r="J110299" i="26"/>
  <c r="J110298" i="26"/>
  <c r="J110297" i="26"/>
  <c r="J110296" i="26"/>
  <c r="J110295" i="26"/>
  <c r="J110294" i="26"/>
  <c r="J110293" i="26"/>
  <c r="J110292" i="26"/>
  <c r="J110291" i="26"/>
  <c r="J110290" i="26"/>
  <c r="J110289" i="26"/>
  <c r="J110288" i="26"/>
  <c r="J110287" i="26"/>
  <c r="J110286" i="26"/>
  <c r="J110285" i="26"/>
  <c r="J110284" i="26"/>
  <c r="J110283" i="26"/>
  <c r="J110282" i="26"/>
  <c r="J110281" i="26"/>
  <c r="J110280" i="26"/>
  <c r="J110279" i="26"/>
  <c r="J110278" i="26"/>
  <c r="J110277" i="26"/>
  <c r="J110276" i="26"/>
  <c r="J110275" i="26"/>
  <c r="J110274" i="26"/>
  <c r="J110273" i="26"/>
  <c r="J110272" i="26"/>
  <c r="J110271" i="26"/>
  <c r="J110270" i="26"/>
  <c r="J110269" i="26"/>
  <c r="J110268" i="26"/>
  <c r="J110267" i="26"/>
  <c r="J110266" i="26"/>
  <c r="J110265" i="26"/>
  <c r="J110264" i="26"/>
  <c r="J110263" i="26"/>
  <c r="J110262" i="26"/>
  <c r="J110261" i="26"/>
  <c r="J110260" i="26"/>
  <c r="J110259" i="26"/>
  <c r="J110258" i="26"/>
  <c r="J110257" i="26"/>
  <c r="J110256" i="26"/>
  <c r="J110255" i="26"/>
  <c r="J110254" i="26"/>
  <c r="J110253" i="26"/>
  <c r="J110252" i="26"/>
  <c r="J110251" i="26"/>
  <c r="J110250" i="26"/>
  <c r="J110249" i="26"/>
  <c r="J110248" i="26"/>
  <c r="J110247" i="26"/>
  <c r="J110246" i="26"/>
  <c r="J110245" i="26"/>
  <c r="J110244" i="26"/>
  <c r="J110243" i="26"/>
  <c r="J110242" i="26"/>
  <c r="J110241" i="26"/>
  <c r="J110240" i="26"/>
  <c r="J110239" i="26"/>
  <c r="J110238" i="26"/>
  <c r="J110237" i="26"/>
  <c r="J110236" i="26"/>
  <c r="J110235" i="26"/>
  <c r="J110234" i="26"/>
  <c r="J110233" i="26"/>
  <c r="J110232" i="26"/>
  <c r="J110231" i="26"/>
  <c r="J110230" i="26"/>
  <c r="J110229" i="26"/>
  <c r="J110228" i="26"/>
  <c r="J110227" i="26"/>
  <c r="J110226" i="26"/>
  <c r="J110225" i="26"/>
  <c r="J110224" i="26"/>
  <c r="J110223" i="26"/>
  <c r="J110222" i="26"/>
  <c r="J110221" i="26"/>
  <c r="J110220" i="26"/>
  <c r="J110219" i="26"/>
  <c r="J110218" i="26"/>
  <c r="J110217" i="26"/>
  <c r="J110216" i="26"/>
  <c r="J110215" i="26"/>
  <c r="J110214" i="26"/>
  <c r="J110213" i="26"/>
  <c r="J110212" i="26"/>
  <c r="J110211" i="26"/>
  <c r="J110210" i="26"/>
  <c r="J110209" i="26"/>
  <c r="J110208" i="26"/>
  <c r="J110207" i="26"/>
  <c r="J110206" i="26"/>
  <c r="J110205" i="26"/>
  <c r="J110204" i="26"/>
  <c r="J110203" i="26"/>
  <c r="J110202" i="26"/>
  <c r="J110201" i="26"/>
  <c r="J110200" i="26"/>
  <c r="J110199" i="26"/>
  <c r="J110198" i="26"/>
  <c r="J110197" i="26"/>
  <c r="J110196" i="26"/>
  <c r="J110195" i="26"/>
  <c r="J110194" i="26"/>
  <c r="J110193" i="26"/>
  <c r="J110192" i="26"/>
  <c r="J110191" i="26"/>
  <c r="J110190" i="26"/>
  <c r="J110189" i="26"/>
  <c r="J110188" i="26"/>
  <c r="J110187" i="26"/>
  <c r="J110186" i="26"/>
  <c r="J110185" i="26"/>
  <c r="J110184" i="26"/>
  <c r="J110183" i="26"/>
  <c r="J110182" i="26"/>
  <c r="J110181" i="26"/>
  <c r="J110180" i="26"/>
  <c r="J110179" i="26"/>
  <c r="J110178" i="26"/>
  <c r="J110177" i="26"/>
  <c r="J110176" i="26"/>
  <c r="J110175" i="26"/>
  <c r="J110174" i="26"/>
  <c r="J110173" i="26"/>
  <c r="J110172" i="26"/>
  <c r="J110171" i="26"/>
  <c r="J110170" i="26"/>
  <c r="J110169" i="26"/>
  <c r="J110168" i="26"/>
  <c r="J110167" i="26"/>
  <c r="J110166" i="26"/>
  <c r="J110165" i="26"/>
  <c r="J110164" i="26"/>
  <c r="J110163" i="26"/>
  <c r="J110162" i="26"/>
  <c r="J110161" i="26"/>
  <c r="J110160" i="26"/>
  <c r="J110159" i="26"/>
  <c r="J110158" i="26"/>
  <c r="J110157" i="26"/>
  <c r="J110156" i="26"/>
  <c r="J110155" i="26"/>
  <c r="J110154" i="26"/>
  <c r="J110153" i="26"/>
  <c r="J110152" i="26"/>
  <c r="J110151" i="26"/>
  <c r="J110150" i="26"/>
  <c r="J110149" i="26"/>
  <c r="J110148" i="26"/>
  <c r="J110147" i="26"/>
  <c r="J110146" i="26"/>
  <c r="J110145" i="26"/>
  <c r="J110144" i="26"/>
  <c r="J110143" i="26"/>
  <c r="J110142" i="26"/>
  <c r="J110141" i="26"/>
  <c r="J110140" i="26"/>
  <c r="J110139" i="26"/>
  <c r="J110138" i="26"/>
  <c r="J110137" i="26"/>
  <c r="J110136" i="26"/>
  <c r="J110135" i="26"/>
  <c r="J110134" i="26"/>
  <c r="J110133" i="26"/>
  <c r="J110132" i="26"/>
  <c r="J110131" i="26"/>
  <c r="J110130" i="26"/>
  <c r="J110129" i="26"/>
  <c r="J110128" i="26"/>
  <c r="J110127" i="26"/>
  <c r="J110126" i="26"/>
  <c r="J110125" i="26"/>
  <c r="J110124" i="26"/>
  <c r="J110123" i="26"/>
  <c r="J110122" i="26"/>
  <c r="J110121" i="26"/>
  <c r="J110120" i="26"/>
  <c r="J110119" i="26"/>
  <c r="J110118" i="26"/>
  <c r="J110117" i="26"/>
  <c r="J110116" i="26"/>
  <c r="J110115" i="26"/>
  <c r="J110114" i="26"/>
  <c r="J110113" i="26"/>
  <c r="J110112" i="26"/>
  <c r="J110111" i="26"/>
  <c r="J110110" i="26"/>
  <c r="J110109" i="26"/>
  <c r="J110108" i="26"/>
  <c r="J110107" i="26"/>
  <c r="J110106" i="26"/>
  <c r="J110105" i="26"/>
  <c r="J110104" i="26"/>
  <c r="J110103" i="26"/>
  <c r="J110102" i="26"/>
  <c r="J110101" i="26"/>
  <c r="J110100" i="26"/>
  <c r="J110099" i="26"/>
  <c r="J110098" i="26"/>
  <c r="J110097" i="26"/>
  <c r="J110096" i="26"/>
  <c r="J110095" i="26"/>
  <c r="J110094" i="26"/>
  <c r="J110093" i="26"/>
  <c r="J110092" i="26"/>
  <c r="J110091" i="26"/>
  <c r="J110090" i="26"/>
  <c r="J110089" i="26"/>
  <c r="J110088" i="26"/>
  <c r="J110087" i="26"/>
  <c r="J110086" i="26"/>
  <c r="J110085" i="26"/>
  <c r="J110084" i="26"/>
  <c r="J110083" i="26"/>
  <c r="J110082" i="26"/>
  <c r="J110081" i="26"/>
  <c r="J110080" i="26"/>
  <c r="J110079" i="26"/>
  <c r="J110078" i="26"/>
  <c r="J110077" i="26"/>
  <c r="J110076" i="26"/>
  <c r="J110075" i="26"/>
  <c r="J110074" i="26"/>
  <c r="J110073" i="26"/>
  <c r="J110072" i="26"/>
  <c r="J110071" i="26"/>
  <c r="J110070" i="26"/>
  <c r="J110069" i="26"/>
  <c r="J110068" i="26"/>
  <c r="J110067" i="26"/>
  <c r="J110066" i="26"/>
  <c r="J110065" i="26"/>
  <c r="J110064" i="26"/>
  <c r="J110063" i="26"/>
  <c r="J110062" i="26"/>
  <c r="J110061" i="26"/>
  <c r="J110060" i="26"/>
  <c r="J110059" i="26"/>
  <c r="J110058" i="26"/>
  <c r="J110057" i="26"/>
  <c r="J110056" i="26"/>
  <c r="J110055" i="26"/>
  <c r="J110054" i="26"/>
  <c r="J110053" i="26"/>
  <c r="J110052" i="26"/>
  <c r="J110051" i="26"/>
  <c r="J110050" i="26"/>
  <c r="J110049" i="26"/>
  <c r="J110048" i="26"/>
  <c r="J110047" i="26"/>
  <c r="J110046" i="26"/>
  <c r="J110045" i="26"/>
  <c r="J110044" i="26"/>
  <c r="J110043" i="26"/>
  <c r="J110042" i="26"/>
  <c r="J110041" i="26"/>
  <c r="J110040" i="26"/>
  <c r="J110039" i="26"/>
  <c r="J110038" i="26"/>
  <c r="J110037" i="26"/>
  <c r="J110036" i="26"/>
  <c r="J110035" i="26"/>
  <c r="J110034" i="26"/>
  <c r="J110033" i="26"/>
  <c r="J110032" i="26"/>
  <c r="J110031" i="26"/>
  <c r="J110030" i="26"/>
  <c r="J110029" i="26"/>
  <c r="J110028" i="26"/>
  <c r="J110027" i="26"/>
  <c r="J110026" i="26"/>
  <c r="J110025" i="26"/>
  <c r="J110024" i="26"/>
  <c r="J110023" i="26"/>
  <c r="J110022" i="26"/>
  <c r="J110021" i="26"/>
  <c r="J110020" i="26"/>
  <c r="J110019" i="26"/>
  <c r="J110018" i="26"/>
  <c r="J110017" i="26"/>
  <c r="J110016" i="26"/>
  <c r="J110015" i="26"/>
  <c r="J110014" i="26"/>
  <c r="J110013" i="26"/>
  <c r="J110012" i="26"/>
  <c r="J110011" i="26"/>
  <c r="J110010" i="26"/>
  <c r="J110009" i="26"/>
  <c r="J110008" i="26"/>
  <c r="J110007" i="26"/>
  <c r="J110006" i="26"/>
  <c r="J110005" i="26"/>
  <c r="J110004" i="26"/>
  <c r="J110003" i="26"/>
  <c r="J110002" i="26"/>
  <c r="J110001" i="26"/>
  <c r="J110000" i="26"/>
  <c r="J109999" i="26"/>
  <c r="J109998" i="26"/>
  <c r="J109997" i="26"/>
  <c r="J109996" i="26"/>
  <c r="J109995" i="26"/>
  <c r="J109994" i="26"/>
  <c r="J109993" i="26"/>
  <c r="J109992" i="26"/>
  <c r="J109991" i="26"/>
  <c r="J109990" i="26"/>
  <c r="J109989" i="26"/>
  <c r="J109988" i="26"/>
  <c r="J109987" i="26"/>
  <c r="J109986" i="26"/>
  <c r="J109985" i="26"/>
  <c r="J109984" i="26"/>
  <c r="J109983" i="26"/>
  <c r="J109982" i="26"/>
  <c r="J109981" i="26"/>
  <c r="J109980" i="26"/>
  <c r="J109979" i="26"/>
  <c r="J109978" i="26"/>
  <c r="J109977" i="26"/>
  <c r="J109976" i="26"/>
  <c r="J109975" i="26"/>
  <c r="J109974" i="26"/>
  <c r="J109973" i="26"/>
  <c r="J109972" i="26"/>
  <c r="J109971" i="26"/>
  <c r="J109970" i="26"/>
  <c r="J109969" i="26"/>
  <c r="J109968" i="26"/>
  <c r="J109967" i="26"/>
  <c r="J109966" i="26"/>
  <c r="J109965" i="26"/>
  <c r="J109964" i="26"/>
  <c r="J109963" i="26"/>
  <c r="J109962" i="26"/>
  <c r="J109961" i="26"/>
  <c r="J109960" i="26"/>
  <c r="J109959" i="26"/>
  <c r="J109958" i="26"/>
  <c r="J109957" i="26"/>
  <c r="J109956" i="26"/>
  <c r="J109955" i="26"/>
  <c r="J109954" i="26"/>
  <c r="J109953" i="26"/>
  <c r="J109952" i="26"/>
  <c r="J109951" i="26"/>
  <c r="J109950" i="26"/>
  <c r="J109949" i="26"/>
  <c r="J109948" i="26"/>
  <c r="J109947" i="26"/>
  <c r="J109946" i="26"/>
  <c r="J109945" i="26"/>
  <c r="J109944" i="26"/>
  <c r="J109943" i="26"/>
  <c r="J109942" i="26"/>
  <c r="J109941" i="26"/>
  <c r="J109940" i="26"/>
  <c r="J109939" i="26"/>
  <c r="J109938" i="26"/>
  <c r="J109937" i="26"/>
  <c r="J109936" i="26"/>
  <c r="J109935" i="26"/>
  <c r="J109934" i="26"/>
  <c r="J109933" i="26"/>
  <c r="J109932" i="26"/>
  <c r="J109931" i="26"/>
  <c r="J109930" i="26"/>
  <c r="J109929" i="26"/>
  <c r="J109928" i="26"/>
  <c r="J109927" i="26"/>
  <c r="J109926" i="26"/>
  <c r="J109925" i="26"/>
  <c r="J109924" i="26"/>
  <c r="J109923" i="26"/>
  <c r="J109922" i="26"/>
  <c r="J109921" i="26"/>
  <c r="J109920" i="26"/>
  <c r="J109919" i="26"/>
  <c r="J109918" i="26"/>
  <c r="J109917" i="26"/>
  <c r="J109916" i="26"/>
  <c r="J109915" i="26"/>
  <c r="J109914" i="26"/>
  <c r="J109913" i="26"/>
  <c r="J109912" i="26"/>
  <c r="J109911" i="26"/>
  <c r="J109910" i="26"/>
  <c r="J109909" i="26"/>
  <c r="J109908" i="26"/>
  <c r="J109907" i="26"/>
  <c r="J109906" i="26"/>
  <c r="J109905" i="26"/>
  <c r="J109904" i="26"/>
  <c r="J109903" i="26"/>
  <c r="J109902" i="26"/>
  <c r="J109901" i="26"/>
  <c r="J109900" i="26"/>
  <c r="J109899" i="26"/>
  <c r="J109898" i="26"/>
  <c r="J109897" i="26"/>
  <c r="J109896" i="26"/>
  <c r="J109895" i="26"/>
  <c r="J109894" i="26"/>
  <c r="J109893" i="26"/>
  <c r="J109892" i="26"/>
  <c r="J109891" i="26"/>
  <c r="J109890" i="26"/>
  <c r="J109889" i="26"/>
  <c r="J109888" i="26"/>
  <c r="J109887" i="26"/>
  <c r="J109886" i="26"/>
  <c r="J109885" i="26"/>
  <c r="J109884" i="26"/>
  <c r="J109883" i="26"/>
  <c r="J109882" i="26"/>
  <c r="J109881" i="26"/>
  <c r="J109880" i="26"/>
  <c r="J109879" i="26"/>
  <c r="J109878" i="26"/>
  <c r="J109877" i="26"/>
  <c r="J109876" i="26"/>
  <c r="J109875" i="26"/>
  <c r="J109874" i="26"/>
  <c r="J109873" i="26"/>
  <c r="J109872" i="26"/>
  <c r="J109871" i="26"/>
  <c r="J109870" i="26"/>
  <c r="J109869" i="26"/>
  <c r="J109868" i="26"/>
  <c r="J109867" i="26"/>
  <c r="J109866" i="26"/>
  <c r="J109865" i="26"/>
  <c r="J109864" i="26"/>
  <c r="J109863" i="26"/>
  <c r="J109862" i="26"/>
  <c r="J109861" i="26"/>
  <c r="J109860" i="26"/>
  <c r="J109859" i="26"/>
  <c r="J109858" i="26"/>
  <c r="J109857" i="26"/>
  <c r="J109856" i="26"/>
  <c r="J109855" i="26"/>
  <c r="J109854" i="26"/>
  <c r="J109853" i="26"/>
  <c r="J109852" i="26"/>
  <c r="J109851" i="26"/>
  <c r="J109850" i="26"/>
  <c r="J109849" i="26"/>
  <c r="J109848" i="26"/>
  <c r="J109847" i="26"/>
  <c r="J109846" i="26"/>
  <c r="J109845" i="26"/>
  <c r="J109844" i="26"/>
  <c r="J109843" i="26"/>
  <c r="J109842" i="26"/>
  <c r="J109841" i="26"/>
  <c r="J109840" i="26"/>
  <c r="J109839" i="26"/>
  <c r="J109838" i="26"/>
  <c r="J109837" i="26"/>
  <c r="J109836" i="26"/>
  <c r="J109835" i="26"/>
  <c r="J109834" i="26"/>
  <c r="J109833" i="26"/>
  <c r="J109832" i="26"/>
  <c r="J109831" i="26"/>
  <c r="J109830" i="26"/>
  <c r="J109829" i="26"/>
  <c r="J109828" i="26"/>
  <c r="J109827" i="26"/>
  <c r="J109826" i="26"/>
  <c r="J109825" i="26"/>
  <c r="J109824" i="26"/>
  <c r="J109823" i="26"/>
  <c r="J109822" i="26"/>
  <c r="J109821" i="26"/>
  <c r="J109820" i="26"/>
  <c r="J109819" i="26"/>
  <c r="J109818" i="26"/>
  <c r="J109817" i="26"/>
  <c r="J109816" i="26"/>
  <c r="J109815" i="26"/>
  <c r="J109814" i="26"/>
  <c r="J109813" i="26"/>
  <c r="J109812" i="26"/>
  <c r="J109811" i="26"/>
  <c r="J109810" i="26"/>
  <c r="J109809" i="26"/>
  <c r="J109808" i="26"/>
  <c r="J109807" i="26"/>
  <c r="J109806" i="26"/>
  <c r="J109805" i="26"/>
  <c r="J109804" i="26"/>
  <c r="J109803" i="26"/>
  <c r="J109802" i="26"/>
  <c r="J109801" i="26"/>
  <c r="J109800" i="26"/>
  <c r="J109799" i="26"/>
  <c r="J109798" i="26"/>
  <c r="J109797" i="26"/>
  <c r="J109796" i="26"/>
  <c r="J109795" i="26"/>
  <c r="J109794" i="26"/>
  <c r="J109793" i="26"/>
  <c r="J109792" i="26"/>
  <c r="J109791" i="26"/>
  <c r="J109790" i="26"/>
  <c r="J109789" i="26"/>
  <c r="J109788" i="26"/>
  <c r="J109787" i="26"/>
  <c r="J109786" i="26"/>
  <c r="J109785" i="26"/>
  <c r="J109784" i="26"/>
  <c r="J109783" i="26"/>
  <c r="J109782" i="26"/>
  <c r="J109781" i="26"/>
  <c r="J109780" i="26"/>
  <c r="J109779" i="26"/>
  <c r="J109778" i="26"/>
  <c r="J109777" i="26"/>
  <c r="J109776" i="26"/>
  <c r="J109775" i="26"/>
  <c r="J109774" i="26"/>
  <c r="J109773" i="26"/>
  <c r="J109772" i="26"/>
  <c r="J109771" i="26"/>
  <c r="J109770" i="26"/>
  <c r="J109769" i="26"/>
  <c r="J109768" i="26"/>
  <c r="J109767" i="26"/>
  <c r="J109766" i="26"/>
  <c r="J109765" i="26"/>
  <c r="J109764" i="26"/>
  <c r="J109763" i="26"/>
  <c r="J109762" i="26"/>
  <c r="J109761" i="26"/>
  <c r="J109760" i="26"/>
  <c r="J109759" i="26"/>
  <c r="J109758" i="26"/>
  <c r="J109757" i="26"/>
  <c r="J109756" i="26"/>
  <c r="J109755" i="26"/>
  <c r="J109754" i="26"/>
  <c r="J109753" i="26"/>
  <c r="J109752" i="26"/>
  <c r="J109751" i="26"/>
  <c r="J109750" i="26"/>
  <c r="J109749" i="26"/>
  <c r="J109748" i="26"/>
  <c r="J109747" i="26"/>
  <c r="J109746" i="26"/>
  <c r="J109745" i="26"/>
  <c r="J109744" i="26"/>
  <c r="J109743" i="26"/>
  <c r="J109742" i="26"/>
  <c r="J109741" i="26"/>
  <c r="J109740" i="26"/>
  <c r="J109739" i="26"/>
  <c r="J109738" i="26"/>
  <c r="J109737" i="26"/>
  <c r="J109736" i="26"/>
  <c r="J109735" i="26"/>
  <c r="J109734" i="26"/>
  <c r="J109733" i="26"/>
  <c r="J109732" i="26"/>
  <c r="J109731" i="26"/>
  <c r="J109730" i="26"/>
  <c r="J109729" i="26"/>
  <c r="J109728" i="26"/>
  <c r="J109727" i="26"/>
  <c r="J109726" i="26"/>
  <c r="J109725" i="26"/>
  <c r="J109724" i="26"/>
  <c r="J109723" i="26"/>
  <c r="J109722" i="26"/>
  <c r="J109721" i="26"/>
  <c r="J109720" i="26"/>
  <c r="J109719" i="26"/>
  <c r="J109718" i="26"/>
  <c r="J109717" i="26"/>
  <c r="J109716" i="26"/>
  <c r="J109715" i="26"/>
  <c r="J109714" i="26"/>
  <c r="J109713" i="26"/>
  <c r="J109712" i="26"/>
  <c r="J109711" i="26"/>
  <c r="J109710" i="26"/>
  <c r="J109709" i="26"/>
  <c r="J109708" i="26"/>
  <c r="J109707" i="26"/>
  <c r="J109706" i="26"/>
  <c r="J109705" i="26"/>
  <c r="J109704" i="26"/>
  <c r="J109703" i="26"/>
  <c r="J109702" i="26"/>
  <c r="J109701" i="26"/>
  <c r="J109700" i="26"/>
  <c r="J109699" i="26"/>
  <c r="J109698" i="26"/>
  <c r="J109697" i="26"/>
  <c r="J109696" i="26"/>
  <c r="J109695" i="26"/>
  <c r="J109694" i="26"/>
  <c r="J109693" i="26"/>
  <c r="J109692" i="26"/>
  <c r="J109691" i="26"/>
  <c r="J109690" i="26"/>
  <c r="J109689" i="26"/>
  <c r="J109688" i="26"/>
  <c r="J109687" i="26"/>
  <c r="J109686" i="26"/>
  <c r="J109685" i="26"/>
  <c r="J109684" i="26"/>
  <c r="J109683" i="26"/>
  <c r="J109682" i="26"/>
  <c r="J109681" i="26"/>
  <c r="J109680" i="26"/>
  <c r="J109679" i="26"/>
  <c r="J109678" i="26"/>
  <c r="J109677" i="26"/>
  <c r="J109676" i="26"/>
  <c r="J109675" i="26"/>
  <c r="J109674" i="26"/>
  <c r="J109673" i="26"/>
  <c r="J109672" i="26"/>
  <c r="J109671" i="26"/>
  <c r="J109670" i="26"/>
  <c r="J109669" i="26"/>
  <c r="J109668" i="26"/>
  <c r="J109667" i="26"/>
  <c r="J109666" i="26"/>
  <c r="J109665" i="26"/>
  <c r="J109664" i="26"/>
  <c r="J109663" i="26"/>
  <c r="J109662" i="26"/>
  <c r="J109661" i="26"/>
  <c r="J109660" i="26"/>
  <c r="J109659" i="26"/>
  <c r="J109658" i="26"/>
  <c r="J109657" i="26"/>
  <c r="J109656" i="26"/>
  <c r="J109655" i="26"/>
  <c r="J109654" i="26"/>
  <c r="J109653" i="26"/>
  <c r="J109652" i="26"/>
  <c r="J109651" i="26"/>
  <c r="J109650" i="26"/>
  <c r="J109649" i="26"/>
  <c r="J109648" i="26"/>
  <c r="J109647" i="26"/>
  <c r="J109646" i="26"/>
  <c r="J109645" i="26"/>
  <c r="J109644" i="26"/>
  <c r="J109643" i="26"/>
  <c r="J109642" i="26"/>
  <c r="J109641" i="26"/>
  <c r="J109640" i="26"/>
  <c r="J109639" i="26"/>
  <c r="J109638" i="26"/>
  <c r="J109637" i="26"/>
  <c r="J109636" i="26"/>
  <c r="J109635" i="26"/>
  <c r="J109634" i="26"/>
  <c r="J109633" i="26"/>
  <c r="J109632" i="26"/>
  <c r="J109631" i="26"/>
  <c r="J109630" i="26"/>
  <c r="J109629" i="26"/>
  <c r="J109628" i="26"/>
  <c r="J109627" i="26"/>
  <c r="J109626" i="26"/>
  <c r="J109625" i="26"/>
  <c r="J109624" i="26"/>
  <c r="J109623" i="26"/>
  <c r="J109622" i="26"/>
  <c r="J109621" i="26"/>
  <c r="J109620" i="26"/>
  <c r="J109619" i="26"/>
  <c r="J109618" i="26"/>
  <c r="J109617" i="26"/>
  <c r="J109616" i="26"/>
  <c r="J109615" i="26"/>
  <c r="J109614" i="26"/>
  <c r="J109613" i="26"/>
  <c r="J109612" i="26"/>
  <c r="J109611" i="26"/>
  <c r="J109610" i="26"/>
  <c r="J109609" i="26"/>
  <c r="J109608" i="26"/>
  <c r="J109607" i="26"/>
  <c r="J109606" i="26"/>
  <c r="J109605" i="26"/>
  <c r="J109604" i="26"/>
  <c r="J109603" i="26"/>
  <c r="J109602" i="26"/>
  <c r="J109601" i="26"/>
  <c r="J109600" i="26"/>
  <c r="J109599" i="26"/>
  <c r="J109598" i="26"/>
  <c r="J109597" i="26"/>
  <c r="J109596" i="26"/>
  <c r="J109595" i="26"/>
  <c r="J109594" i="26"/>
  <c r="J109593" i="26"/>
  <c r="J109592" i="26"/>
  <c r="J109591" i="26"/>
  <c r="J109590" i="26"/>
  <c r="J109589" i="26"/>
  <c r="J109588" i="26"/>
  <c r="J109587" i="26"/>
  <c r="J109586" i="26"/>
  <c r="J109585" i="26"/>
  <c r="J109584" i="26"/>
  <c r="J109583" i="26"/>
  <c r="J109582" i="26"/>
  <c r="J109581" i="26"/>
  <c r="J109580" i="26"/>
  <c r="J109579" i="26"/>
  <c r="J109578" i="26"/>
  <c r="J109577" i="26"/>
  <c r="J109576" i="26"/>
  <c r="J109575" i="26"/>
  <c r="J109574" i="26"/>
  <c r="J109573" i="26"/>
  <c r="J109572" i="26"/>
  <c r="J109571" i="26"/>
  <c r="J109570" i="26"/>
  <c r="J109569" i="26"/>
  <c r="J109568" i="26"/>
  <c r="J109567" i="26"/>
  <c r="J109566" i="26"/>
  <c r="J109565" i="26"/>
  <c r="J109564" i="26"/>
  <c r="J109563" i="26"/>
  <c r="J109562" i="26"/>
  <c r="J109561" i="26"/>
  <c r="J109560" i="26"/>
  <c r="J109559" i="26"/>
  <c r="J109558" i="26"/>
  <c r="J109557" i="26"/>
  <c r="J109556" i="26"/>
  <c r="J109555" i="26"/>
  <c r="J109554" i="26"/>
  <c r="J109553" i="26"/>
  <c r="J109552" i="26"/>
  <c r="J109551" i="26"/>
  <c r="J109550" i="26"/>
  <c r="J109549" i="26"/>
  <c r="J109548" i="26"/>
  <c r="J109547" i="26"/>
  <c r="J109546" i="26"/>
  <c r="J109545" i="26"/>
  <c r="J109544" i="26"/>
  <c r="J109543" i="26"/>
  <c r="J109542" i="26"/>
  <c r="J109541" i="26"/>
  <c r="J109540" i="26"/>
  <c r="J109539" i="26"/>
  <c r="J109538" i="26"/>
  <c r="J109537" i="26"/>
  <c r="J109536" i="26"/>
  <c r="J109535" i="26"/>
  <c r="J109534" i="26"/>
  <c r="J109533" i="26"/>
  <c r="J109532" i="26"/>
  <c r="J109531" i="26"/>
  <c r="J109530" i="26"/>
  <c r="J109529" i="26"/>
  <c r="J109528" i="26"/>
  <c r="J109527" i="26"/>
  <c r="J109526" i="26"/>
  <c r="J109525" i="26"/>
  <c r="J109524" i="26"/>
  <c r="J109523" i="26"/>
  <c r="J109522" i="26"/>
  <c r="J109521" i="26"/>
  <c r="J109520" i="26"/>
  <c r="J109519" i="26"/>
  <c r="J109518" i="26"/>
  <c r="J109517" i="26"/>
  <c r="J109516" i="26"/>
  <c r="J109515" i="26"/>
  <c r="J109514" i="26"/>
  <c r="J109513" i="26"/>
  <c r="J109512" i="26"/>
  <c r="J109511" i="26"/>
  <c r="J109510" i="26"/>
  <c r="J109509" i="26"/>
  <c r="J109508" i="26"/>
  <c r="J109507" i="26"/>
  <c r="J109506" i="26"/>
  <c r="J109505" i="26"/>
  <c r="J109504" i="26"/>
  <c r="J109503" i="26"/>
  <c r="J109502" i="26"/>
  <c r="J109501" i="26"/>
  <c r="J109500" i="26"/>
  <c r="J109499" i="26"/>
  <c r="J109498" i="26"/>
  <c r="J109497" i="26"/>
  <c r="J109496" i="26"/>
  <c r="J109495" i="26"/>
  <c r="J109494" i="26"/>
  <c r="J109493" i="26"/>
  <c r="J109492" i="26"/>
  <c r="J109491" i="26"/>
  <c r="J109490" i="26"/>
  <c r="J109489" i="26"/>
  <c r="J109488" i="26"/>
  <c r="J109487" i="26"/>
  <c r="J109486" i="26"/>
  <c r="J109485" i="26"/>
  <c r="J109484" i="26"/>
  <c r="J109483" i="26"/>
  <c r="J109482" i="26"/>
  <c r="J109481" i="26"/>
  <c r="J109480" i="26"/>
  <c r="J109479" i="26"/>
  <c r="J109478" i="26"/>
  <c r="J109477" i="26"/>
  <c r="J109476" i="26"/>
  <c r="J109475" i="26"/>
  <c r="J109474" i="26"/>
  <c r="J109473" i="26"/>
  <c r="J109472" i="26"/>
  <c r="J109471" i="26"/>
  <c r="J109470" i="26"/>
  <c r="J109469" i="26"/>
  <c r="J109468" i="26"/>
  <c r="J109467" i="26"/>
  <c r="J109466" i="26"/>
  <c r="J109465" i="26"/>
  <c r="J109464" i="26"/>
  <c r="J109463" i="26"/>
  <c r="J109462" i="26"/>
  <c r="J109461" i="26"/>
  <c r="J109460" i="26"/>
  <c r="J109459" i="26"/>
  <c r="J109458" i="26"/>
  <c r="J109457" i="26"/>
  <c r="J109456" i="26"/>
  <c r="J109455" i="26"/>
  <c r="J109454" i="26"/>
  <c r="J109453" i="26"/>
  <c r="J109452" i="26"/>
  <c r="J109451" i="26"/>
  <c r="J109450" i="26"/>
  <c r="J109449" i="26"/>
  <c r="J109448" i="26"/>
  <c r="J109447" i="26"/>
  <c r="J109446" i="26"/>
  <c r="J109445" i="26"/>
  <c r="J109444" i="26"/>
  <c r="J109443" i="26"/>
  <c r="J109442" i="26"/>
  <c r="J109441" i="26"/>
  <c r="J109440" i="26"/>
  <c r="J109439" i="26"/>
  <c r="J109438" i="26"/>
  <c r="J109437" i="26"/>
  <c r="J109436" i="26"/>
  <c r="J109435" i="26"/>
  <c r="J109434" i="26"/>
  <c r="J109433" i="26"/>
  <c r="J109432" i="26"/>
  <c r="J109431" i="26"/>
  <c r="J109430" i="26"/>
  <c r="J109429" i="26"/>
  <c r="J109428" i="26"/>
  <c r="J109427" i="26"/>
  <c r="J109426" i="26"/>
  <c r="J109425" i="26"/>
  <c r="J109424" i="26"/>
  <c r="J109423" i="26"/>
  <c r="J109422" i="26"/>
  <c r="J109421" i="26"/>
  <c r="J109420" i="26"/>
  <c r="J109419" i="26"/>
  <c r="J109418" i="26"/>
  <c r="J109417" i="26"/>
  <c r="J109416" i="26"/>
  <c r="J109415" i="26"/>
  <c r="J109414" i="26"/>
  <c r="J109413" i="26"/>
  <c r="J109412" i="26"/>
  <c r="J109411" i="26"/>
  <c r="J109410" i="26"/>
  <c r="J109409" i="26"/>
  <c r="J109408" i="26"/>
  <c r="J109407" i="26"/>
  <c r="J109406" i="26"/>
  <c r="J109405" i="26"/>
  <c r="J109404" i="26"/>
  <c r="J109403" i="26"/>
  <c r="J109402" i="26"/>
  <c r="J109401" i="26"/>
  <c r="J109400" i="26"/>
  <c r="J109399" i="26"/>
  <c r="J109398" i="26"/>
  <c r="J109397" i="26"/>
  <c r="J109396" i="26"/>
  <c r="J109395" i="26"/>
  <c r="J109394" i="26"/>
  <c r="J109393" i="26"/>
  <c r="J109392" i="26"/>
  <c r="J109391" i="26"/>
  <c r="J109390" i="26"/>
  <c r="J109389" i="26"/>
  <c r="J109388" i="26"/>
  <c r="J109387" i="26"/>
  <c r="J109386" i="26"/>
  <c r="J109385" i="26"/>
  <c r="J109384" i="26"/>
  <c r="J109383" i="26"/>
  <c r="J109382" i="26"/>
  <c r="J109381" i="26"/>
  <c r="J109380" i="26"/>
  <c r="J109379" i="26"/>
  <c r="J109378" i="26"/>
  <c r="J109377" i="26"/>
  <c r="J109376" i="26"/>
  <c r="J109375" i="26"/>
  <c r="J109374" i="26"/>
  <c r="J109373" i="26"/>
  <c r="J109372" i="26"/>
  <c r="J109371" i="26"/>
  <c r="J109370" i="26"/>
  <c r="J109369" i="26"/>
  <c r="J109368" i="26"/>
  <c r="J109367" i="26"/>
  <c r="J109366" i="26"/>
  <c r="J109365" i="26"/>
  <c r="J109364" i="26"/>
  <c r="J109363" i="26"/>
  <c r="J109362" i="26"/>
  <c r="J109361" i="26"/>
  <c r="J109360" i="26"/>
  <c r="J109359" i="26"/>
  <c r="J109358" i="26"/>
  <c r="J109357" i="26"/>
  <c r="J109356" i="26"/>
  <c r="J109355" i="26"/>
  <c r="J109354" i="26"/>
  <c r="J109353" i="26"/>
  <c r="J109352" i="26"/>
  <c r="J109351" i="26"/>
  <c r="J109350" i="26"/>
  <c r="J109349" i="26"/>
  <c r="J109348" i="26"/>
  <c r="J109347" i="26"/>
  <c r="J109346" i="26"/>
  <c r="J109345" i="26"/>
  <c r="J109344" i="26"/>
  <c r="J109343" i="26"/>
  <c r="J109342" i="26"/>
  <c r="J109341" i="26"/>
  <c r="J109340" i="26"/>
  <c r="J109339" i="26"/>
  <c r="J109338" i="26"/>
  <c r="J109337" i="26"/>
  <c r="J109336" i="26"/>
  <c r="J109335" i="26"/>
  <c r="J109334" i="26"/>
  <c r="J109333" i="26"/>
  <c r="J109332" i="26"/>
  <c r="J109331" i="26"/>
  <c r="J109330" i="26"/>
  <c r="J109329" i="26"/>
  <c r="J109328" i="26"/>
  <c r="J109327" i="26"/>
  <c r="J109326" i="26"/>
  <c r="J109325" i="26"/>
  <c r="J109324" i="26"/>
  <c r="J109323" i="26"/>
  <c r="J109322" i="26"/>
  <c r="J109321" i="26"/>
  <c r="J109320" i="26"/>
  <c r="J109319" i="26"/>
  <c r="J109318" i="26"/>
  <c r="J109317" i="26"/>
  <c r="J109316" i="26"/>
  <c r="J109315" i="26"/>
  <c r="J109314" i="26"/>
  <c r="J109313" i="26"/>
  <c r="J109312" i="26"/>
  <c r="J109311" i="26"/>
  <c r="J109310" i="26"/>
  <c r="J109309" i="26"/>
  <c r="J109308" i="26"/>
  <c r="J109307" i="26"/>
  <c r="J109306" i="26"/>
  <c r="J109305" i="26"/>
  <c r="J109304" i="26"/>
  <c r="J109303" i="26"/>
  <c r="J109302" i="26"/>
  <c r="J109301" i="26"/>
  <c r="J109300" i="26"/>
  <c r="J109299" i="26"/>
  <c r="J109298" i="26"/>
  <c r="J109297" i="26"/>
  <c r="J109296" i="26"/>
  <c r="J109295" i="26"/>
  <c r="J109294" i="26"/>
  <c r="J109293" i="26"/>
  <c r="J109292" i="26"/>
  <c r="J109291" i="26"/>
  <c r="J109290" i="26"/>
  <c r="J109289" i="26"/>
  <c r="J109288" i="26"/>
  <c r="J109287" i="26"/>
  <c r="J109286" i="26"/>
  <c r="J109285" i="26"/>
  <c r="J109284" i="26"/>
  <c r="J109283" i="26"/>
  <c r="J109282" i="26"/>
  <c r="J109281" i="26"/>
  <c r="J109280" i="26"/>
  <c r="J109279" i="26"/>
  <c r="J109278" i="26"/>
  <c r="J109277" i="26"/>
  <c r="J109276" i="26"/>
  <c r="J109275" i="26"/>
  <c r="J109274" i="26"/>
  <c r="J109273" i="26"/>
  <c r="J109272" i="26"/>
  <c r="J109271" i="26"/>
  <c r="J109270" i="26"/>
  <c r="J109269" i="26"/>
  <c r="J109268" i="26"/>
  <c r="J109267" i="26"/>
  <c r="J109266" i="26"/>
  <c r="J109265" i="26"/>
  <c r="J109264" i="26"/>
  <c r="J109263" i="26"/>
  <c r="J109262" i="26"/>
  <c r="J109261" i="26"/>
  <c r="J109260" i="26"/>
  <c r="J109259" i="26"/>
  <c r="J109258" i="26"/>
  <c r="J109257" i="26"/>
  <c r="J109256" i="26"/>
  <c r="J109255" i="26"/>
  <c r="J109254" i="26"/>
  <c r="J109253" i="26"/>
  <c r="J109252" i="26"/>
  <c r="J109251" i="26"/>
  <c r="J109250" i="26"/>
  <c r="J109249" i="26"/>
  <c r="J109248" i="26"/>
  <c r="J109247" i="26"/>
  <c r="J109246" i="26"/>
  <c r="J109245" i="26"/>
  <c r="J109244" i="26"/>
  <c r="J109243" i="26"/>
  <c r="J109242" i="26"/>
  <c r="J109241" i="26"/>
  <c r="J109240" i="26"/>
  <c r="J109239" i="26"/>
  <c r="J109238" i="26"/>
  <c r="J109237" i="26"/>
  <c r="J109236" i="26"/>
  <c r="J109235" i="26"/>
  <c r="J109234" i="26"/>
  <c r="J109233" i="26"/>
  <c r="J109232" i="26"/>
  <c r="J109231" i="26"/>
  <c r="J109230" i="26"/>
  <c r="J109229" i="26"/>
  <c r="J109228" i="26"/>
  <c r="J109227" i="26"/>
  <c r="J109226" i="26"/>
  <c r="J109225" i="26"/>
  <c r="J109224" i="26"/>
  <c r="J109223" i="26"/>
  <c r="J109222" i="26"/>
  <c r="J109221" i="26"/>
  <c r="J109220" i="26"/>
  <c r="J109219" i="26"/>
  <c r="J109218" i="26"/>
  <c r="J109217" i="26"/>
  <c r="J109216" i="26"/>
  <c r="J109215" i="26"/>
  <c r="J109214" i="26"/>
  <c r="J109213" i="26"/>
  <c r="J109212" i="26"/>
  <c r="J109211" i="26"/>
  <c r="J109210" i="26"/>
  <c r="J109209" i="26"/>
  <c r="J109208" i="26"/>
  <c r="J109207" i="26"/>
  <c r="J109206" i="26"/>
  <c r="J109205" i="26"/>
  <c r="J109204" i="26"/>
  <c r="J109203" i="26"/>
  <c r="J109202" i="26"/>
  <c r="J109201" i="26"/>
  <c r="J109200" i="26"/>
  <c r="J109199" i="26"/>
  <c r="J109198" i="26"/>
  <c r="J109197" i="26"/>
  <c r="J109196" i="26"/>
  <c r="J109195" i="26"/>
  <c r="J109194" i="26"/>
  <c r="J109193" i="26"/>
  <c r="J109192" i="26"/>
  <c r="J109191" i="26"/>
  <c r="J109190" i="26"/>
  <c r="J109189" i="26"/>
  <c r="J109188" i="26"/>
  <c r="J109187" i="26"/>
  <c r="J109186" i="26"/>
  <c r="J109185" i="26"/>
  <c r="J109184" i="26"/>
  <c r="J109183" i="26"/>
  <c r="J109182" i="26"/>
  <c r="J109181" i="26"/>
  <c r="J109180" i="26"/>
  <c r="J109179" i="26"/>
  <c r="J109178" i="26"/>
  <c r="J109177" i="26"/>
  <c r="J109176" i="26"/>
  <c r="J109175" i="26"/>
  <c r="J109174" i="26"/>
  <c r="J109173" i="26"/>
  <c r="J109172" i="26"/>
  <c r="J109171" i="26"/>
  <c r="J109170" i="26"/>
  <c r="J109169" i="26"/>
  <c r="J109168" i="26"/>
  <c r="J109167" i="26"/>
  <c r="J109166" i="26"/>
  <c r="J109165" i="26"/>
  <c r="J109164" i="26"/>
  <c r="J109163" i="26"/>
  <c r="J109162" i="26"/>
  <c r="J109161" i="26"/>
  <c r="J109160" i="26"/>
  <c r="J109159" i="26"/>
  <c r="J109158" i="26"/>
  <c r="J109157" i="26"/>
  <c r="J109156" i="26"/>
  <c r="J109155" i="26"/>
  <c r="J109154" i="26"/>
  <c r="J109153" i="26"/>
  <c r="J109152" i="26"/>
  <c r="J109151" i="26"/>
  <c r="J109150" i="26"/>
  <c r="J109149" i="26"/>
  <c r="J109148" i="26"/>
  <c r="J109147" i="26"/>
  <c r="J109146" i="26"/>
  <c r="J109145" i="26"/>
  <c r="J109144" i="26"/>
  <c r="J109143" i="26"/>
  <c r="J109142" i="26"/>
  <c r="J109141" i="26"/>
  <c r="J109140" i="26"/>
  <c r="J109139" i="26"/>
  <c r="J109138" i="26"/>
  <c r="J109137" i="26"/>
  <c r="J109136" i="26"/>
  <c r="J109135" i="26"/>
  <c r="J109134" i="26"/>
  <c r="J109133" i="26"/>
  <c r="J109132" i="26"/>
  <c r="J109131" i="26"/>
  <c r="J109130" i="26"/>
  <c r="J109129" i="26"/>
  <c r="J109128" i="26"/>
  <c r="J109127" i="26"/>
  <c r="J109126" i="26"/>
  <c r="J109125" i="26"/>
  <c r="J109124" i="26"/>
  <c r="J109123" i="26"/>
  <c r="J109122" i="26"/>
  <c r="J109121" i="26"/>
  <c r="J109120" i="26"/>
  <c r="J109119" i="26"/>
  <c r="J109118" i="26"/>
  <c r="J109117" i="26"/>
  <c r="J109116" i="26"/>
  <c r="J109115" i="26"/>
  <c r="J109114" i="26"/>
  <c r="J109113" i="26"/>
  <c r="J109112" i="26"/>
  <c r="J109111" i="26"/>
  <c r="J109110" i="26"/>
  <c r="J109109" i="26"/>
  <c r="J109108" i="26"/>
  <c r="J109107" i="26"/>
  <c r="J109106" i="26"/>
  <c r="J109105" i="26"/>
  <c r="J109104" i="26"/>
  <c r="J109103" i="26"/>
  <c r="J109102" i="26"/>
  <c r="J109101" i="26"/>
  <c r="J109100" i="26"/>
  <c r="J109099" i="26"/>
  <c r="J109098" i="26"/>
  <c r="J109097" i="26"/>
  <c r="J109096" i="26"/>
  <c r="J109095" i="26"/>
  <c r="J109094" i="26"/>
  <c r="J109093" i="26"/>
  <c r="J109092" i="26"/>
  <c r="J109091" i="26"/>
  <c r="J109090" i="26"/>
  <c r="J109089" i="26"/>
  <c r="J109088" i="26"/>
  <c r="J109087" i="26"/>
  <c r="J109086" i="26"/>
  <c r="J109085" i="26"/>
  <c r="J109084" i="26"/>
  <c r="J109083" i="26"/>
  <c r="J109082" i="26"/>
  <c r="J109081" i="26"/>
  <c r="J109080" i="26"/>
  <c r="J109079" i="26"/>
  <c r="J109078" i="26"/>
  <c r="J109077" i="26"/>
  <c r="J109076" i="26"/>
  <c r="J109075" i="26"/>
  <c r="J109074" i="26"/>
  <c r="J109073" i="26"/>
  <c r="J109072" i="26"/>
  <c r="J109071" i="26"/>
  <c r="J109070" i="26"/>
  <c r="J109069" i="26"/>
  <c r="J109068" i="26"/>
  <c r="J109067" i="26"/>
  <c r="J109066" i="26"/>
  <c r="J109065" i="26"/>
  <c r="J109064" i="26"/>
  <c r="J109063" i="26"/>
  <c r="J109062" i="26"/>
  <c r="J109061" i="26"/>
  <c r="J109060" i="26"/>
  <c r="J109059" i="26"/>
  <c r="J109058" i="26"/>
  <c r="J109057" i="26"/>
  <c r="J109056" i="26"/>
  <c r="J109055" i="26"/>
  <c r="J109054" i="26"/>
  <c r="J109053" i="26"/>
  <c r="J109052" i="26"/>
  <c r="J109051" i="26"/>
  <c r="J109050" i="26"/>
  <c r="J109049" i="26"/>
  <c r="J109048" i="26"/>
  <c r="J109047" i="26"/>
  <c r="J109046" i="26"/>
  <c r="J109045" i="26"/>
  <c r="J109044" i="26"/>
  <c r="J109043" i="26"/>
  <c r="J109042" i="26"/>
  <c r="J109041" i="26"/>
  <c r="J109040" i="26"/>
  <c r="J109039" i="26"/>
  <c r="J109038" i="26"/>
  <c r="J109037" i="26"/>
  <c r="J109036" i="26"/>
  <c r="J109035" i="26"/>
  <c r="J109034" i="26"/>
  <c r="J109033" i="26"/>
  <c r="J109032" i="26"/>
  <c r="J109031" i="26"/>
  <c r="J109030" i="26"/>
  <c r="J109029" i="26"/>
  <c r="J109028" i="26"/>
  <c r="J109027" i="26"/>
  <c r="J109026" i="26"/>
  <c r="J109025" i="26"/>
  <c r="J109024" i="26"/>
  <c r="J109023" i="26"/>
  <c r="J109022" i="26"/>
  <c r="J109021" i="26"/>
  <c r="J109020" i="26"/>
  <c r="J109019" i="26"/>
  <c r="J109018" i="26"/>
  <c r="J109017" i="26"/>
  <c r="J109016" i="26"/>
  <c r="J109015" i="26"/>
  <c r="J109014" i="26"/>
  <c r="J109013" i="26"/>
  <c r="J109012" i="26"/>
  <c r="J109011" i="26"/>
  <c r="J109010" i="26"/>
  <c r="J109009" i="26"/>
  <c r="J109008" i="26"/>
  <c r="J109007" i="26"/>
  <c r="J109006" i="26"/>
  <c r="J109005" i="26"/>
  <c r="J109004" i="26"/>
  <c r="J109003" i="26"/>
  <c r="J109002" i="26"/>
  <c r="J109001" i="26"/>
  <c r="J109000" i="26"/>
  <c r="J108999" i="26"/>
  <c r="J108998" i="26"/>
  <c r="J108997" i="26"/>
  <c r="J108996" i="26"/>
  <c r="J108995" i="26"/>
  <c r="J108994" i="26"/>
  <c r="J108993" i="26"/>
  <c r="J108992" i="26"/>
  <c r="J108991" i="26"/>
  <c r="J108990" i="26"/>
  <c r="J108989" i="26"/>
  <c r="J108988" i="26"/>
  <c r="J108987" i="26"/>
  <c r="J108986" i="26"/>
  <c r="J108985" i="26"/>
  <c r="J108984" i="26"/>
  <c r="J108983" i="26"/>
  <c r="J108982" i="26"/>
  <c r="J108981" i="26"/>
  <c r="J108980" i="26"/>
  <c r="J108979" i="26"/>
  <c r="J108978" i="26"/>
  <c r="J108977" i="26"/>
  <c r="J108976" i="26"/>
  <c r="J108975" i="26"/>
  <c r="J108974" i="26"/>
  <c r="J108973" i="26"/>
  <c r="J108972" i="26"/>
  <c r="J108971" i="26"/>
  <c r="J108970" i="26"/>
  <c r="J108969" i="26"/>
  <c r="J108968" i="26"/>
  <c r="J108967" i="26"/>
  <c r="J108966" i="26"/>
  <c r="J108965" i="26"/>
  <c r="J108964" i="26"/>
  <c r="J108963" i="26"/>
  <c r="J108962" i="26"/>
  <c r="J108961" i="26"/>
  <c r="J108960" i="26"/>
  <c r="J108959" i="26"/>
  <c r="J108958" i="26"/>
  <c r="J108957" i="26"/>
  <c r="J108956" i="26"/>
  <c r="J108955" i="26"/>
  <c r="J108954" i="26"/>
  <c r="J108953" i="26"/>
  <c r="J108952" i="26"/>
  <c r="J108951" i="26"/>
  <c r="J108950" i="26"/>
  <c r="J108949" i="26"/>
  <c r="J108948" i="26"/>
  <c r="J108947" i="26"/>
  <c r="J108946" i="26"/>
  <c r="J108945" i="26"/>
  <c r="J108944" i="26"/>
  <c r="J108943" i="26"/>
  <c r="J108942" i="26"/>
  <c r="J108941" i="26"/>
  <c r="J108940" i="26"/>
  <c r="J108939" i="26"/>
  <c r="J108938" i="26"/>
  <c r="J108937" i="26"/>
  <c r="J108936" i="26"/>
  <c r="J108935" i="26"/>
  <c r="J108934" i="26"/>
  <c r="J108933" i="26"/>
  <c r="J108932" i="26"/>
  <c r="J108931" i="26"/>
  <c r="J108930" i="26"/>
  <c r="J108929" i="26"/>
  <c r="J108928" i="26"/>
  <c r="J108927" i="26"/>
  <c r="J108926" i="26"/>
  <c r="J108925" i="26"/>
  <c r="J108924" i="26"/>
  <c r="J108923" i="26"/>
  <c r="J108922" i="26"/>
  <c r="J108921" i="26"/>
  <c r="J108920" i="26"/>
  <c r="J108919" i="26"/>
  <c r="J108918" i="26"/>
  <c r="J108917" i="26"/>
  <c r="J108916" i="26"/>
  <c r="J108915" i="26"/>
  <c r="J108914" i="26"/>
  <c r="J108913" i="26"/>
  <c r="J108912" i="26"/>
  <c r="J108911" i="26"/>
  <c r="J108910" i="26"/>
  <c r="J108909" i="26"/>
  <c r="J108908" i="26"/>
  <c r="J108907" i="26"/>
  <c r="J108906" i="26"/>
  <c r="J108905" i="26"/>
  <c r="J108904" i="26"/>
  <c r="J108903" i="26"/>
  <c r="J108902" i="26"/>
  <c r="J108901" i="26"/>
  <c r="J108900" i="26"/>
  <c r="J108899" i="26"/>
  <c r="J108898" i="26"/>
  <c r="J108897" i="26"/>
  <c r="J108896" i="26"/>
  <c r="J108895" i="26"/>
  <c r="J108894" i="26"/>
  <c r="J108893" i="26"/>
  <c r="J108892" i="26"/>
  <c r="J108891" i="26"/>
  <c r="J108890" i="26"/>
  <c r="J108889" i="26"/>
  <c r="J108888" i="26"/>
  <c r="J108887" i="26"/>
  <c r="J108886" i="26"/>
  <c r="J108885" i="26"/>
  <c r="J108884" i="26"/>
  <c r="J108883" i="26"/>
  <c r="J108882" i="26"/>
  <c r="J108881" i="26"/>
  <c r="J108880" i="26"/>
  <c r="J108879" i="26"/>
  <c r="J108878" i="26"/>
  <c r="J108877" i="26"/>
  <c r="J108876" i="26"/>
  <c r="J108875" i="26"/>
  <c r="J108874" i="26"/>
  <c r="J108873" i="26"/>
  <c r="J108872" i="26"/>
  <c r="J108871" i="26"/>
  <c r="J108870" i="26"/>
  <c r="J108869" i="26"/>
  <c r="J108868" i="26"/>
  <c r="J108867" i="26"/>
  <c r="J108866" i="26"/>
  <c r="J108865" i="26"/>
  <c r="J108864" i="26"/>
  <c r="J108863" i="26"/>
  <c r="J108862" i="26"/>
  <c r="J108861" i="26"/>
  <c r="J108860" i="26"/>
  <c r="J108859" i="26"/>
  <c r="J108858" i="26"/>
  <c r="J108857" i="26"/>
  <c r="J108856" i="26"/>
  <c r="J108855" i="26"/>
  <c r="J108854" i="26"/>
  <c r="J108853" i="26"/>
  <c r="J108852" i="26"/>
  <c r="J108851" i="26"/>
  <c r="J108850" i="26"/>
  <c r="J108849" i="26"/>
  <c r="J108848" i="26"/>
  <c r="J108847" i="26"/>
  <c r="J108846" i="26"/>
  <c r="J108845" i="26"/>
  <c r="J108844" i="26"/>
  <c r="J108843" i="26"/>
  <c r="J108842" i="26"/>
  <c r="J108841" i="26"/>
  <c r="J108840" i="26"/>
  <c r="J108839" i="26"/>
  <c r="J108838" i="26"/>
  <c r="J108837" i="26"/>
  <c r="J108836" i="26"/>
  <c r="J108835" i="26"/>
  <c r="J108834" i="26"/>
  <c r="J108833" i="26"/>
  <c r="J108832" i="26"/>
  <c r="J108831" i="26"/>
  <c r="J108830" i="26"/>
  <c r="J108829" i="26"/>
  <c r="J108828" i="26"/>
  <c r="J108827" i="26"/>
  <c r="J108826" i="26"/>
  <c r="J108825" i="26"/>
  <c r="J108824" i="26"/>
  <c r="J108823" i="26"/>
  <c r="J108822" i="26"/>
  <c r="J108821" i="26"/>
  <c r="J108820" i="26"/>
  <c r="J108819" i="26"/>
  <c r="J108818" i="26"/>
  <c r="J108817" i="26"/>
  <c r="J108816" i="26"/>
  <c r="J108815" i="26"/>
  <c r="J108814" i="26"/>
  <c r="J108813" i="26"/>
  <c r="J108812" i="26"/>
  <c r="J108811" i="26"/>
  <c r="J108810" i="26"/>
  <c r="J108809" i="26"/>
  <c r="J108808" i="26"/>
  <c r="J108807" i="26"/>
  <c r="J108806" i="26"/>
  <c r="J108805" i="26"/>
  <c r="J108804" i="26"/>
  <c r="J108803" i="26"/>
  <c r="J108802" i="26"/>
  <c r="J108801" i="26"/>
  <c r="J108800" i="26"/>
  <c r="J108799" i="26"/>
  <c r="J108798" i="26"/>
  <c r="J108797" i="26"/>
  <c r="J108796" i="26"/>
  <c r="J108795" i="26"/>
  <c r="J108794" i="26"/>
  <c r="J108793" i="26"/>
  <c r="J108792" i="26"/>
  <c r="J108791" i="26"/>
  <c r="J108790" i="26"/>
  <c r="J108789" i="26"/>
  <c r="J108788" i="26"/>
  <c r="J108787" i="26"/>
  <c r="J108786" i="26"/>
  <c r="J108785" i="26"/>
  <c r="J108784" i="26"/>
  <c r="J108783" i="26"/>
  <c r="J108782" i="26"/>
  <c r="J108781" i="26"/>
  <c r="J108780" i="26"/>
  <c r="J108779" i="26"/>
  <c r="J108778" i="26"/>
  <c r="J108777" i="26"/>
  <c r="J108776" i="26"/>
  <c r="J108775" i="26"/>
  <c r="J108774" i="26"/>
  <c r="J108773" i="26"/>
  <c r="J108772" i="26"/>
  <c r="J108771" i="26"/>
  <c r="J108770" i="26"/>
  <c r="J108769" i="26"/>
  <c r="J108768" i="26"/>
  <c r="J108767" i="26"/>
  <c r="J108766" i="26"/>
  <c r="J108765" i="26"/>
  <c r="J108764" i="26"/>
  <c r="J108763" i="26"/>
  <c r="J108762" i="26"/>
  <c r="J108761" i="26"/>
  <c r="J108760" i="26"/>
  <c r="J108759" i="26"/>
  <c r="J108758" i="26"/>
  <c r="J108757" i="26"/>
  <c r="J108756" i="26"/>
  <c r="J108755" i="26"/>
  <c r="J108754" i="26"/>
  <c r="J108753" i="26"/>
  <c r="J108752" i="26"/>
  <c r="J108751" i="26"/>
  <c r="J108750" i="26"/>
  <c r="J108749" i="26"/>
  <c r="J108748" i="26"/>
  <c r="J108747" i="26"/>
  <c r="J108746" i="26"/>
  <c r="J108745" i="26"/>
  <c r="J108744" i="26"/>
  <c r="J108743" i="26"/>
  <c r="J108742" i="26"/>
  <c r="J108741" i="26"/>
  <c r="J108740" i="26"/>
  <c r="J108739" i="26"/>
  <c r="J108738" i="26"/>
  <c r="J108737" i="26"/>
  <c r="J108736" i="26"/>
  <c r="J108735" i="26"/>
  <c r="J108734" i="26"/>
  <c r="J108733" i="26"/>
  <c r="J108732" i="26"/>
  <c r="J108731" i="26"/>
  <c r="J108730" i="26"/>
  <c r="J108729" i="26"/>
  <c r="J108728" i="26"/>
  <c r="J108727" i="26"/>
  <c r="J108726" i="26"/>
  <c r="J108725" i="26"/>
  <c r="J108724" i="26"/>
  <c r="J108723" i="26"/>
  <c r="J108722" i="26"/>
  <c r="J108721" i="26"/>
  <c r="J108720" i="26"/>
  <c r="J108719" i="26"/>
  <c r="J108718" i="26"/>
  <c r="J108717" i="26"/>
  <c r="J108716" i="26"/>
  <c r="J108715" i="26"/>
  <c r="J108714" i="26"/>
  <c r="J108713" i="26"/>
  <c r="J108712" i="26"/>
  <c r="J108711" i="26"/>
  <c r="J108710" i="26"/>
  <c r="J108709" i="26"/>
  <c r="J108708" i="26"/>
  <c r="J108707" i="26"/>
  <c r="J108706" i="26"/>
  <c r="J108705" i="26"/>
  <c r="J108704" i="26"/>
  <c r="J108703" i="26"/>
  <c r="J108702" i="26"/>
  <c r="J108701" i="26"/>
  <c r="J108700" i="26"/>
  <c r="J108699" i="26"/>
  <c r="J108698" i="26"/>
  <c r="J108697" i="26"/>
  <c r="J108696" i="26"/>
  <c r="J108695" i="26"/>
  <c r="J108694" i="26"/>
  <c r="J108693" i="26"/>
  <c r="J108692" i="26"/>
  <c r="J108691" i="26"/>
  <c r="J108690" i="26"/>
  <c r="J108689" i="26"/>
  <c r="J108688" i="26"/>
  <c r="J108687" i="26"/>
  <c r="J108686" i="26"/>
  <c r="J108685" i="26"/>
  <c r="J108684" i="26"/>
  <c r="J108683" i="26"/>
  <c r="J108682" i="26"/>
  <c r="J108681" i="26"/>
  <c r="J108680" i="26"/>
  <c r="J108679" i="26"/>
  <c r="J108678" i="26"/>
  <c r="J108677" i="26"/>
  <c r="J108676" i="26"/>
  <c r="J108675" i="26"/>
  <c r="J108674" i="26"/>
  <c r="J108673" i="26"/>
  <c r="J108672" i="26"/>
  <c r="J108671" i="26"/>
  <c r="J108670" i="26"/>
  <c r="J108669" i="26"/>
  <c r="J108668" i="26"/>
  <c r="J108667" i="26"/>
  <c r="J108666" i="26"/>
  <c r="J108665" i="26"/>
  <c r="J108664" i="26"/>
  <c r="J108663" i="26"/>
  <c r="J108662" i="26"/>
  <c r="J108661" i="26"/>
  <c r="J108660" i="26"/>
  <c r="J108659" i="26"/>
  <c r="J108658" i="26"/>
  <c r="J108657" i="26"/>
  <c r="J108656" i="26"/>
  <c r="J108655" i="26"/>
  <c r="J108654" i="26"/>
  <c r="J108653" i="26"/>
  <c r="J108652" i="26"/>
  <c r="J108651" i="26"/>
  <c r="J108650" i="26"/>
  <c r="J108649" i="26"/>
  <c r="J108648" i="26"/>
  <c r="J108647" i="26"/>
  <c r="J108646" i="26"/>
  <c r="J108645" i="26"/>
  <c r="J108644" i="26"/>
  <c r="J108643" i="26"/>
  <c r="J108642" i="26"/>
  <c r="J108641" i="26"/>
  <c r="J108640" i="26"/>
  <c r="J108639" i="26"/>
  <c r="J108638" i="26"/>
  <c r="J108637" i="26"/>
  <c r="J108636" i="26"/>
  <c r="J108635" i="26"/>
  <c r="J108634" i="26"/>
  <c r="J108633" i="26"/>
  <c r="J108632" i="26"/>
  <c r="J108631" i="26"/>
  <c r="J108630" i="26"/>
  <c r="J108629" i="26"/>
  <c r="J108628" i="26"/>
  <c r="J108627" i="26"/>
  <c r="J108626" i="26"/>
  <c r="J108625" i="26"/>
  <c r="J108624" i="26"/>
  <c r="J108623" i="26"/>
  <c r="J108622" i="26"/>
  <c r="J108621" i="26"/>
  <c r="J108620" i="26"/>
  <c r="J108619" i="26"/>
  <c r="J108618" i="26"/>
  <c r="J108617" i="26"/>
  <c r="J108616" i="26"/>
  <c r="J108615" i="26"/>
  <c r="J108614" i="26"/>
  <c r="J108613" i="26"/>
  <c r="J108612" i="26"/>
  <c r="J108611" i="26"/>
  <c r="J108610" i="26"/>
  <c r="J108609" i="26"/>
  <c r="J108608" i="26"/>
  <c r="J108607" i="26"/>
  <c r="J108606" i="26"/>
  <c r="J108605" i="26"/>
  <c r="J108604" i="26"/>
  <c r="J108603" i="26"/>
  <c r="J108602" i="26"/>
  <c r="J108601" i="26"/>
  <c r="J108600" i="26"/>
  <c r="J108599" i="26"/>
  <c r="J108598" i="26"/>
  <c r="J108597" i="26"/>
  <c r="J108596" i="26"/>
  <c r="J108595" i="26"/>
  <c r="J108594" i="26"/>
  <c r="J108593" i="26"/>
  <c r="J108592" i="26"/>
  <c r="J108591" i="26"/>
  <c r="J108590" i="26"/>
  <c r="J108589" i="26"/>
  <c r="J108588" i="26"/>
  <c r="J108587" i="26"/>
  <c r="J108586" i="26"/>
  <c r="J108585" i="26"/>
  <c r="J108584" i="26"/>
  <c r="J108583" i="26"/>
  <c r="J108582" i="26"/>
  <c r="J108581" i="26"/>
  <c r="J108580" i="26"/>
  <c r="J108579" i="26"/>
  <c r="J108578" i="26"/>
  <c r="J108577" i="26"/>
  <c r="J108576" i="26"/>
  <c r="J108575" i="26"/>
  <c r="J108574" i="26"/>
  <c r="J108573" i="26"/>
  <c r="J108572" i="26"/>
  <c r="J108571" i="26"/>
  <c r="J108570" i="26"/>
  <c r="J108569" i="26"/>
  <c r="J108568" i="26"/>
  <c r="J108567" i="26"/>
  <c r="J108566" i="26"/>
  <c r="J108565" i="26"/>
  <c r="J108564" i="26"/>
  <c r="J108563" i="26"/>
  <c r="J108562" i="26"/>
  <c r="J108561" i="26"/>
  <c r="J108560" i="26"/>
  <c r="J108559" i="26"/>
  <c r="J108558" i="26"/>
  <c r="J108557" i="26"/>
  <c r="J108556" i="26"/>
  <c r="J108555" i="26"/>
  <c r="J108554" i="26"/>
  <c r="J108553" i="26"/>
  <c r="J108552" i="26"/>
  <c r="J108551" i="26"/>
  <c r="J108550" i="26"/>
  <c r="J108549" i="26"/>
  <c r="J108548" i="26"/>
  <c r="J108547" i="26"/>
  <c r="J108546" i="26"/>
  <c r="J108545" i="26"/>
  <c r="J108544" i="26"/>
  <c r="J108543" i="26"/>
  <c r="J108542" i="26"/>
  <c r="J108541" i="26"/>
  <c r="J108540" i="26"/>
  <c r="J108539" i="26"/>
  <c r="J108538" i="26"/>
  <c r="J108537" i="26"/>
  <c r="J108536" i="26"/>
  <c r="J108535" i="26"/>
  <c r="J108534" i="26"/>
  <c r="J108533" i="26"/>
  <c r="J108532" i="26"/>
  <c r="J108531" i="26"/>
  <c r="J108530" i="26"/>
  <c r="J108529" i="26"/>
  <c r="J108528" i="26"/>
  <c r="J108527" i="26"/>
  <c r="J108526" i="26"/>
  <c r="J108525" i="26"/>
  <c r="J108524" i="26"/>
  <c r="J108523" i="26"/>
  <c r="J108522" i="26"/>
  <c r="J108521" i="26"/>
  <c r="J108520" i="26"/>
  <c r="J108519" i="26"/>
  <c r="J108518" i="26"/>
  <c r="J108517" i="26"/>
  <c r="J108516" i="26"/>
  <c r="J108515" i="26"/>
  <c r="J108514" i="26"/>
  <c r="J108513" i="26"/>
  <c r="J108512" i="26"/>
  <c r="J108511" i="26"/>
  <c r="J108510" i="26"/>
  <c r="J108509" i="26"/>
  <c r="J108508" i="26"/>
  <c r="J108507" i="26"/>
  <c r="J108506" i="26"/>
  <c r="J108505" i="26"/>
  <c r="J108504" i="26"/>
  <c r="J108503" i="26"/>
  <c r="J108502" i="26"/>
  <c r="J108501" i="26"/>
  <c r="J108500" i="26"/>
  <c r="J108499" i="26"/>
  <c r="J108498" i="26"/>
  <c r="J108497" i="26"/>
  <c r="J108496" i="26"/>
  <c r="J108495" i="26"/>
  <c r="J108494" i="26"/>
  <c r="J108493" i="26"/>
  <c r="J108492" i="26"/>
  <c r="J108491" i="26"/>
  <c r="J108490" i="26"/>
  <c r="J108489" i="26"/>
  <c r="J108488" i="26"/>
  <c r="J108487" i="26"/>
  <c r="J108486" i="26"/>
  <c r="J108485" i="26"/>
  <c r="J108484" i="26"/>
  <c r="J108483" i="26"/>
  <c r="J108482" i="26"/>
  <c r="J108481" i="26"/>
  <c r="J108480" i="26"/>
  <c r="J108479" i="26"/>
  <c r="J108478" i="26"/>
  <c r="J108477" i="26"/>
  <c r="J108476" i="26"/>
  <c r="J108475" i="26"/>
  <c r="J108474" i="26"/>
  <c r="J108473" i="26"/>
  <c r="J108472" i="26"/>
  <c r="J108471" i="26"/>
  <c r="J108470" i="26"/>
  <c r="J108469" i="26"/>
  <c r="J108468" i="26"/>
  <c r="J108467" i="26"/>
  <c r="J108466" i="26"/>
  <c r="J108465" i="26"/>
  <c r="J108464" i="26"/>
  <c r="J108463" i="26"/>
  <c r="J108462" i="26"/>
  <c r="J108461" i="26"/>
  <c r="J108460" i="26"/>
  <c r="J108459" i="26"/>
  <c r="J108458" i="26"/>
  <c r="J108457" i="26"/>
  <c r="J108456" i="26"/>
  <c r="J108455" i="26"/>
  <c r="J108454" i="26"/>
  <c r="J108453" i="26"/>
  <c r="J108452" i="26"/>
  <c r="J108451" i="26"/>
  <c r="J108450" i="26"/>
  <c r="J108449" i="26"/>
  <c r="J108448" i="26"/>
  <c r="J108447" i="26"/>
  <c r="J108446" i="26"/>
  <c r="J108445" i="26"/>
  <c r="J108444" i="26"/>
  <c r="J108443" i="26"/>
  <c r="J108442" i="26"/>
  <c r="J108441" i="26"/>
  <c r="J108440" i="26"/>
  <c r="J108439" i="26"/>
  <c r="J108438" i="26"/>
  <c r="J108437" i="26"/>
  <c r="J108436" i="26"/>
  <c r="J108435" i="26"/>
  <c r="J108434" i="26"/>
  <c r="J108433" i="26"/>
  <c r="J108432" i="26"/>
  <c r="J108431" i="26"/>
  <c r="J108430" i="26"/>
  <c r="J108429" i="26"/>
  <c r="J108428" i="26"/>
  <c r="J108427" i="26"/>
  <c r="J108426" i="26"/>
  <c r="J108425" i="26"/>
  <c r="J108424" i="26"/>
  <c r="J108423" i="26"/>
  <c r="J108422" i="26"/>
  <c r="J108421" i="26"/>
  <c r="J108420" i="26"/>
  <c r="J108419" i="26"/>
  <c r="J108418" i="26"/>
  <c r="J108417" i="26"/>
  <c r="J108416" i="26"/>
  <c r="J108415" i="26"/>
  <c r="J108414" i="26"/>
  <c r="J108413" i="26"/>
  <c r="J108412" i="26"/>
  <c r="J108411" i="26"/>
  <c r="J108410" i="26"/>
  <c r="J108409" i="26"/>
  <c r="J108408" i="26"/>
  <c r="J108407" i="26"/>
  <c r="J108406" i="26"/>
  <c r="J108405" i="26"/>
  <c r="J108404" i="26"/>
  <c r="J108403" i="26"/>
  <c r="J108402" i="26"/>
  <c r="J108401" i="26"/>
  <c r="J108400" i="26"/>
  <c r="J108399" i="26"/>
  <c r="J108398" i="26"/>
  <c r="J108397" i="26"/>
  <c r="J108396" i="26"/>
  <c r="J108395" i="26"/>
  <c r="J108394" i="26"/>
  <c r="J108393" i="26"/>
  <c r="J108392" i="26"/>
  <c r="J108391" i="26"/>
  <c r="J108390" i="26"/>
  <c r="J108389" i="26"/>
  <c r="J108388" i="26"/>
  <c r="J108387" i="26"/>
  <c r="J108386" i="26"/>
  <c r="J108385" i="26"/>
  <c r="J108384" i="26"/>
  <c r="J108383" i="26"/>
  <c r="J108382" i="26"/>
  <c r="J108381" i="26"/>
  <c r="J108380" i="26"/>
  <c r="J108379" i="26"/>
  <c r="J108378" i="26"/>
  <c r="J108377" i="26"/>
  <c r="J108376" i="26"/>
  <c r="J108375" i="26"/>
  <c r="J108374" i="26"/>
  <c r="J108373" i="26"/>
  <c r="J108372" i="26"/>
  <c r="J108371" i="26"/>
  <c r="J108370" i="26"/>
  <c r="J108369" i="26"/>
  <c r="J108368" i="26"/>
  <c r="J108367" i="26"/>
  <c r="J108366" i="26"/>
  <c r="J108365" i="26"/>
  <c r="J108364" i="26"/>
  <c r="J108363" i="26"/>
  <c r="J108362" i="26"/>
  <c r="J108361" i="26"/>
  <c r="J108360" i="26"/>
  <c r="J108359" i="26"/>
  <c r="J108358" i="26"/>
  <c r="J108357" i="26"/>
  <c r="J108356" i="26"/>
  <c r="J108355" i="26"/>
  <c r="J108354" i="26"/>
  <c r="J108353" i="26"/>
  <c r="J108352" i="26"/>
  <c r="J108351" i="26"/>
  <c r="J108350" i="26"/>
  <c r="J108349" i="26"/>
  <c r="J108348" i="26"/>
  <c r="J108347" i="26"/>
  <c r="J108346" i="26"/>
  <c r="J108345" i="26"/>
  <c r="J108344" i="26"/>
  <c r="J108343" i="26"/>
  <c r="J108342" i="26"/>
  <c r="J108341" i="26"/>
  <c r="J108340" i="26"/>
  <c r="J108339" i="26"/>
  <c r="J108338" i="26"/>
  <c r="J108337" i="26"/>
  <c r="J108336" i="26"/>
  <c r="J108335" i="26"/>
  <c r="J108334" i="26"/>
  <c r="J108333" i="26"/>
  <c r="J108332" i="26"/>
  <c r="J108331" i="26"/>
  <c r="J108330" i="26"/>
  <c r="J108329" i="26"/>
  <c r="J108328" i="26"/>
  <c r="J108327" i="26"/>
  <c r="J108326" i="26"/>
  <c r="J108325" i="26"/>
  <c r="J108324" i="26"/>
  <c r="J108323" i="26"/>
  <c r="J108322" i="26"/>
  <c r="J108321" i="26"/>
  <c r="J108320" i="26"/>
  <c r="J108319" i="26"/>
  <c r="J108318" i="26"/>
  <c r="J108317" i="26"/>
  <c r="J108316" i="26"/>
  <c r="J108315" i="26"/>
  <c r="J108314" i="26"/>
  <c r="J108313" i="26"/>
  <c r="J108312" i="26"/>
  <c r="J108311" i="26"/>
  <c r="J108310" i="26"/>
  <c r="J108309" i="26"/>
  <c r="J108308" i="26"/>
  <c r="J108307" i="26"/>
  <c r="J108306" i="26"/>
  <c r="J108305" i="26"/>
  <c r="J108304" i="26"/>
  <c r="J108303" i="26"/>
  <c r="J108302" i="26"/>
  <c r="J108301" i="26"/>
  <c r="J108300" i="26"/>
  <c r="J108299" i="26"/>
  <c r="J108298" i="26"/>
  <c r="J108297" i="26"/>
  <c r="J108296" i="26"/>
  <c r="J108295" i="26"/>
  <c r="J108294" i="26"/>
  <c r="J108293" i="26"/>
  <c r="J108292" i="26"/>
  <c r="J108291" i="26"/>
  <c r="J108290" i="26"/>
  <c r="J108289" i="26"/>
  <c r="J108288" i="26"/>
  <c r="J108287" i="26"/>
  <c r="J108286" i="26"/>
  <c r="J108285" i="26"/>
  <c r="J108284" i="26"/>
  <c r="J108283" i="26"/>
  <c r="J108282" i="26"/>
  <c r="J108281" i="26"/>
  <c r="J108280" i="26"/>
  <c r="J108279" i="26"/>
  <c r="J108278" i="26"/>
  <c r="J108277" i="26"/>
  <c r="J108276" i="26"/>
  <c r="J108275" i="26"/>
  <c r="J108274" i="26"/>
  <c r="J108273" i="26"/>
  <c r="J108272" i="26"/>
  <c r="J108271" i="26"/>
  <c r="J108270" i="26"/>
  <c r="J108269" i="26"/>
  <c r="J108268" i="26"/>
  <c r="J108267" i="26"/>
  <c r="J108266" i="26"/>
  <c r="J108265" i="26"/>
  <c r="J108264" i="26"/>
  <c r="J108263" i="26"/>
  <c r="J108262" i="26"/>
  <c r="J108261" i="26"/>
  <c r="J108260" i="26"/>
  <c r="J108259" i="26"/>
  <c r="J108258" i="26"/>
  <c r="J108257" i="26"/>
  <c r="J108256" i="26"/>
  <c r="J108255" i="26"/>
  <c r="J108254" i="26"/>
  <c r="J108253" i="26"/>
  <c r="J108252" i="26"/>
  <c r="J108251" i="26"/>
  <c r="J108250" i="26"/>
  <c r="J108249" i="26"/>
  <c r="J108248" i="26"/>
  <c r="J108247" i="26"/>
  <c r="J108246" i="26"/>
  <c r="J108245" i="26"/>
  <c r="J108244" i="26"/>
  <c r="J108243" i="26"/>
  <c r="J108242" i="26"/>
  <c r="J108241" i="26"/>
  <c r="J108240" i="26"/>
  <c r="J108239" i="26"/>
  <c r="J108238" i="26"/>
  <c r="J108237" i="26"/>
  <c r="J108236" i="26"/>
  <c r="J108235" i="26"/>
  <c r="J108234" i="26"/>
  <c r="J108233" i="26"/>
  <c r="J108232" i="26"/>
  <c r="J108231" i="26"/>
  <c r="J108230" i="26"/>
  <c r="J108229" i="26"/>
  <c r="J108228" i="26"/>
  <c r="J108227" i="26"/>
  <c r="J108226" i="26"/>
  <c r="J108225" i="26"/>
  <c r="J108224" i="26"/>
  <c r="J108223" i="26"/>
  <c r="J108222" i="26"/>
  <c r="J108221" i="26"/>
  <c r="J108220" i="26"/>
  <c r="J108219" i="26"/>
  <c r="J108218" i="26"/>
  <c r="J108217" i="26"/>
  <c r="J108216" i="26"/>
  <c r="J108215" i="26"/>
  <c r="J108214" i="26"/>
  <c r="J108213" i="26"/>
  <c r="J108212" i="26"/>
  <c r="J108211" i="26"/>
  <c r="J108210" i="26"/>
  <c r="J108209" i="26"/>
  <c r="J108208" i="26"/>
  <c r="J108207" i="26"/>
  <c r="J108206" i="26"/>
  <c r="J108205" i="26"/>
  <c r="J108204" i="26"/>
  <c r="J108203" i="26"/>
  <c r="J108202" i="26"/>
  <c r="J108201" i="26"/>
  <c r="J108200" i="26"/>
  <c r="J108199" i="26"/>
  <c r="J108198" i="26"/>
  <c r="J108197" i="26"/>
  <c r="J108196" i="26"/>
  <c r="J108195" i="26"/>
  <c r="J108194" i="26"/>
  <c r="J108193" i="26"/>
  <c r="J108192" i="26"/>
  <c r="J108191" i="26"/>
  <c r="J108190" i="26"/>
  <c r="J108189" i="26"/>
  <c r="J108188" i="26"/>
  <c r="J108187" i="26"/>
  <c r="J108186" i="26"/>
  <c r="J108185" i="26"/>
  <c r="J108184" i="26"/>
  <c r="J108183" i="26"/>
  <c r="J108182" i="26"/>
  <c r="J108181" i="26"/>
  <c r="J108180" i="26"/>
  <c r="J108179" i="26"/>
  <c r="J108178" i="26"/>
  <c r="J108177" i="26"/>
  <c r="J108176" i="26"/>
  <c r="J108175" i="26"/>
  <c r="J108174" i="26"/>
  <c r="J108173" i="26"/>
  <c r="J108172" i="26"/>
  <c r="J108171" i="26"/>
  <c r="J108170" i="26"/>
  <c r="J108169" i="26"/>
  <c r="J108168" i="26"/>
  <c r="J108167" i="26"/>
  <c r="J108166" i="26"/>
  <c r="J108165" i="26"/>
  <c r="J108164" i="26"/>
  <c r="J108163" i="26"/>
  <c r="J108162" i="26"/>
  <c r="J108161" i="26"/>
  <c r="J108160" i="26"/>
  <c r="J108159" i="26"/>
  <c r="J108158" i="26"/>
  <c r="J108157" i="26"/>
  <c r="J108156" i="26"/>
  <c r="J108155" i="26"/>
  <c r="J108154" i="26"/>
  <c r="J108153" i="26"/>
  <c r="J108152" i="26"/>
  <c r="J108151" i="26"/>
  <c r="J108150" i="26"/>
  <c r="J108149" i="26"/>
  <c r="J108148" i="26"/>
  <c r="J108147" i="26"/>
  <c r="J108146" i="26"/>
  <c r="J108145" i="26"/>
  <c r="J108144" i="26"/>
  <c r="J108143" i="26"/>
  <c r="J108142" i="26"/>
  <c r="J108141" i="26"/>
  <c r="J108140" i="26"/>
  <c r="J108139" i="26"/>
  <c r="J108138" i="26"/>
  <c r="J108137" i="26"/>
  <c r="J108136" i="26"/>
  <c r="J108135" i="26"/>
  <c r="J108134" i="26"/>
  <c r="J108133" i="26"/>
  <c r="J108132" i="26"/>
  <c r="J108131" i="26"/>
  <c r="J108130" i="26"/>
  <c r="J108129" i="26"/>
  <c r="J108128" i="26"/>
  <c r="J108127" i="26"/>
  <c r="J108126" i="26"/>
  <c r="J108125" i="26"/>
  <c r="J108124" i="26"/>
  <c r="J108123" i="26"/>
  <c r="J108122" i="26"/>
  <c r="J108121" i="26"/>
  <c r="J108120" i="26"/>
  <c r="J108119" i="26"/>
  <c r="J108118" i="26"/>
  <c r="J108117" i="26"/>
  <c r="J108116" i="26"/>
  <c r="J108115" i="26"/>
  <c r="J108114" i="26"/>
  <c r="J108113" i="26"/>
  <c r="J108112" i="26"/>
  <c r="J108111" i="26"/>
  <c r="J108110" i="26"/>
  <c r="J108109" i="26"/>
  <c r="J108108" i="26"/>
  <c r="J108107" i="26"/>
  <c r="J108106" i="26"/>
  <c r="J108105" i="26"/>
  <c r="J108104" i="26"/>
  <c r="J108103" i="26"/>
  <c r="J108102" i="26"/>
  <c r="J108101" i="26"/>
  <c r="J108100" i="26"/>
  <c r="J108099" i="26"/>
  <c r="J108098" i="26"/>
  <c r="J108097" i="26"/>
  <c r="J108096" i="26"/>
  <c r="J108095" i="26"/>
  <c r="J108094" i="26"/>
  <c r="J108093" i="26"/>
  <c r="J108092" i="26"/>
  <c r="J108091" i="26"/>
  <c r="J108090" i="26"/>
  <c r="J108089" i="26"/>
  <c r="J108088" i="26"/>
  <c r="J108087" i="26"/>
  <c r="J108086" i="26"/>
  <c r="J108085" i="26"/>
  <c r="J108084" i="26"/>
  <c r="J108083" i="26"/>
  <c r="J108082" i="26"/>
  <c r="J108081" i="26"/>
  <c r="J108080" i="26"/>
  <c r="J108079" i="26"/>
  <c r="J108078" i="26"/>
  <c r="J108077" i="26"/>
  <c r="J108076" i="26"/>
  <c r="J108075" i="26"/>
  <c r="J108074" i="26"/>
  <c r="J108073" i="26"/>
  <c r="J108072" i="26"/>
  <c r="J108071" i="26"/>
  <c r="J108070" i="26"/>
  <c r="J108069" i="26"/>
  <c r="J108068" i="26"/>
  <c r="J108067" i="26"/>
  <c r="J108066" i="26"/>
  <c r="J108065" i="26"/>
  <c r="J108064" i="26"/>
  <c r="J108063" i="26"/>
  <c r="J108062" i="26"/>
  <c r="J108061" i="26"/>
  <c r="J108060" i="26"/>
  <c r="J108059" i="26"/>
  <c r="J108058" i="26"/>
  <c r="J108057" i="26"/>
  <c r="J108056" i="26"/>
  <c r="J108055" i="26"/>
  <c r="J108054" i="26"/>
  <c r="J108053" i="26"/>
  <c r="J108052" i="26"/>
  <c r="J108051" i="26"/>
  <c r="J108050" i="26"/>
  <c r="J108049" i="26"/>
  <c r="J108048" i="26"/>
  <c r="J108047" i="26"/>
  <c r="J108046" i="26"/>
  <c r="J108045" i="26"/>
  <c r="J108044" i="26"/>
  <c r="J108043" i="26"/>
  <c r="J108042" i="26"/>
  <c r="J108041" i="26"/>
  <c r="J108040" i="26"/>
  <c r="J108039" i="26"/>
  <c r="J108038" i="26"/>
  <c r="J108037" i="26"/>
  <c r="J108036" i="26"/>
  <c r="J108035" i="26"/>
  <c r="J108034" i="26"/>
  <c r="J108033" i="26"/>
  <c r="J108032" i="26"/>
  <c r="J108031" i="26"/>
  <c r="J108030" i="26"/>
  <c r="J108029" i="26"/>
  <c r="J108028" i="26"/>
  <c r="J108027" i="26"/>
  <c r="J108026" i="26"/>
  <c r="J108025" i="26"/>
  <c r="J108024" i="26"/>
  <c r="J108023" i="26"/>
  <c r="J108022" i="26"/>
  <c r="J108021" i="26"/>
  <c r="J108020" i="26"/>
  <c r="J108019" i="26"/>
  <c r="J108018" i="26"/>
  <c r="J108017" i="26"/>
  <c r="J108016" i="26"/>
  <c r="J108015" i="26"/>
  <c r="J108014" i="26"/>
  <c r="J108013" i="26"/>
  <c r="J108012" i="26"/>
  <c r="J108011" i="26"/>
  <c r="J108010" i="26"/>
  <c r="J108009" i="26"/>
  <c r="J108008" i="26"/>
  <c r="J108007" i="26"/>
  <c r="J108006" i="26"/>
  <c r="J108005" i="26"/>
  <c r="J108004" i="26"/>
  <c r="J108003" i="26"/>
  <c r="J108002" i="26"/>
  <c r="J108001" i="26"/>
  <c r="J108000" i="26"/>
  <c r="J107999" i="26"/>
  <c r="J107998" i="26"/>
  <c r="J107997" i="26"/>
  <c r="J107996" i="26"/>
  <c r="J107995" i="26"/>
  <c r="J107994" i="26"/>
  <c r="J107993" i="26"/>
  <c r="J107992" i="26"/>
  <c r="J107991" i="26"/>
  <c r="J107990" i="26"/>
  <c r="J107989" i="26"/>
  <c r="J107988" i="26"/>
  <c r="J107987" i="26"/>
  <c r="J107986" i="26"/>
  <c r="J107985" i="26"/>
  <c r="J107984" i="26"/>
  <c r="J107983" i="26"/>
  <c r="J107982" i="26"/>
  <c r="J107981" i="26"/>
  <c r="J107980" i="26"/>
  <c r="J107979" i="26"/>
  <c r="J107978" i="26"/>
  <c r="J107977" i="26"/>
  <c r="J107976" i="26"/>
  <c r="J107975" i="26"/>
  <c r="J107974" i="26"/>
  <c r="J107973" i="26"/>
  <c r="J107972" i="26"/>
  <c r="J107971" i="26"/>
  <c r="J107970" i="26"/>
  <c r="J107969" i="26"/>
  <c r="J107968" i="26"/>
  <c r="J107967" i="26"/>
  <c r="J107966" i="26"/>
  <c r="J107965" i="26"/>
  <c r="J107964" i="26"/>
  <c r="J107963" i="26"/>
  <c r="J107962" i="26"/>
  <c r="J107961" i="26"/>
  <c r="J107960" i="26"/>
  <c r="J107959" i="26"/>
  <c r="J107958" i="26"/>
  <c r="J107957" i="26"/>
  <c r="J107956" i="26"/>
  <c r="J107955" i="26"/>
  <c r="J107954" i="26"/>
  <c r="J107953" i="26"/>
  <c r="J107952" i="26"/>
  <c r="J107951" i="26"/>
  <c r="J107950" i="26"/>
  <c r="J107949" i="26"/>
  <c r="J107948" i="26"/>
  <c r="J107947" i="26"/>
  <c r="J107946" i="26"/>
  <c r="J107945" i="26"/>
  <c r="J107944" i="26"/>
  <c r="J107943" i="26"/>
  <c r="J107942" i="26"/>
  <c r="J107941" i="26"/>
  <c r="J107940" i="26"/>
  <c r="J107939" i="26"/>
  <c r="J107938" i="26"/>
  <c r="J107937" i="26"/>
  <c r="J107936" i="26"/>
  <c r="J107935" i="26"/>
  <c r="J107934" i="26"/>
  <c r="J107933" i="26"/>
  <c r="J107932" i="26"/>
  <c r="J107931" i="26"/>
  <c r="J107930" i="26"/>
  <c r="J107929" i="26"/>
  <c r="J107928" i="26"/>
  <c r="J107927" i="26"/>
  <c r="J107926" i="26"/>
  <c r="J107925" i="26"/>
  <c r="J107924" i="26"/>
  <c r="J107923" i="26"/>
  <c r="J107922" i="26"/>
  <c r="J107921" i="26"/>
  <c r="J107920" i="26"/>
  <c r="J107919" i="26"/>
  <c r="J107918" i="26"/>
  <c r="J107917" i="26"/>
  <c r="J107916" i="26"/>
  <c r="J107915" i="26"/>
  <c r="J107914" i="26"/>
  <c r="J107913" i="26"/>
  <c r="J107912" i="26"/>
  <c r="J107911" i="26"/>
  <c r="J107910" i="26"/>
  <c r="J107909" i="26"/>
  <c r="J107908" i="26"/>
  <c r="J107907" i="26"/>
  <c r="J107906" i="26"/>
  <c r="J107905" i="26"/>
  <c r="J107904" i="26"/>
  <c r="J107903" i="26"/>
  <c r="J107902" i="26"/>
  <c r="J107901" i="26"/>
  <c r="J107900" i="26"/>
  <c r="J107899" i="26"/>
  <c r="J107898" i="26"/>
  <c r="J107897" i="26"/>
  <c r="J107896" i="26"/>
  <c r="J107895" i="26"/>
  <c r="J107894" i="26"/>
  <c r="J107893" i="26"/>
  <c r="J107892" i="26"/>
  <c r="J107891" i="26"/>
  <c r="J107890" i="26"/>
  <c r="J107889" i="26"/>
  <c r="J107888" i="26"/>
  <c r="J107887" i="26"/>
  <c r="J107886" i="26"/>
  <c r="J107885" i="26"/>
  <c r="J107884" i="26"/>
  <c r="J107883" i="26"/>
  <c r="J107882" i="26"/>
  <c r="J107881" i="26"/>
  <c r="J107880" i="26"/>
  <c r="J107879" i="26"/>
  <c r="J107878" i="26"/>
  <c r="J107877" i="26"/>
  <c r="J107876" i="26"/>
  <c r="J107875" i="26"/>
  <c r="J107874" i="26"/>
  <c r="J107873" i="26"/>
  <c r="J107872" i="26"/>
  <c r="J107871" i="26"/>
  <c r="J107870" i="26"/>
  <c r="J107869" i="26"/>
  <c r="J107868" i="26"/>
  <c r="J107867" i="26"/>
  <c r="J107866" i="26"/>
  <c r="J107865" i="26"/>
  <c r="J107864" i="26"/>
  <c r="J107863" i="26"/>
  <c r="J107862" i="26"/>
  <c r="J107861" i="26"/>
  <c r="J107860" i="26"/>
  <c r="J107859" i="26"/>
  <c r="J107858" i="26"/>
  <c r="J107857" i="26"/>
  <c r="J107856" i="26"/>
  <c r="J107855" i="26"/>
  <c r="J107854" i="26"/>
  <c r="J107853" i="26"/>
  <c r="J107852" i="26"/>
  <c r="J107851" i="26"/>
  <c r="J107850" i="26"/>
  <c r="J107849" i="26"/>
  <c r="J107848" i="26"/>
  <c r="J107847" i="26"/>
  <c r="J107846" i="26"/>
  <c r="J107845" i="26"/>
  <c r="J107844" i="26"/>
  <c r="J107843" i="26"/>
  <c r="J107842" i="26"/>
  <c r="J107841" i="26"/>
  <c r="J107840" i="26"/>
  <c r="J107839" i="26"/>
  <c r="J107838" i="26"/>
  <c r="J107837" i="26"/>
  <c r="J107836" i="26"/>
  <c r="J107835" i="26"/>
  <c r="J107834" i="26"/>
  <c r="J107833" i="26"/>
  <c r="J107832" i="26"/>
  <c r="J107831" i="26"/>
  <c r="J107830" i="26"/>
  <c r="J107829" i="26"/>
  <c r="J107828" i="26"/>
  <c r="J107827" i="26"/>
  <c r="J107826" i="26"/>
  <c r="J107825" i="26"/>
  <c r="J107824" i="26"/>
  <c r="J107823" i="26"/>
  <c r="J107822" i="26"/>
  <c r="J107821" i="26"/>
  <c r="J107820" i="26"/>
  <c r="J107819" i="26"/>
  <c r="J107818" i="26"/>
  <c r="J107817" i="26"/>
  <c r="J107816" i="26"/>
  <c r="J107815" i="26"/>
  <c r="J107814" i="26"/>
  <c r="J107813" i="26"/>
  <c r="J107812" i="26"/>
  <c r="J107811" i="26"/>
  <c r="J107810" i="26"/>
  <c r="J107809" i="26"/>
  <c r="J107808" i="26"/>
  <c r="J107807" i="26"/>
  <c r="J107806" i="26"/>
  <c r="J107805" i="26"/>
  <c r="J107804" i="26"/>
  <c r="J107803" i="26"/>
  <c r="J107802" i="26"/>
  <c r="J107801" i="26"/>
  <c r="J107800" i="26"/>
  <c r="J107799" i="26"/>
  <c r="J107798" i="26"/>
  <c r="J107797" i="26"/>
  <c r="J107796" i="26"/>
  <c r="J107795" i="26"/>
  <c r="J107794" i="26"/>
  <c r="J107793" i="26"/>
  <c r="J107792" i="26"/>
  <c r="J107791" i="26"/>
  <c r="J107790" i="26"/>
  <c r="J107789" i="26"/>
  <c r="J107788" i="26"/>
  <c r="J107787" i="26"/>
  <c r="J107786" i="26"/>
  <c r="J107785" i="26"/>
  <c r="J107784" i="26"/>
  <c r="J107783" i="26"/>
  <c r="J107782" i="26"/>
  <c r="J107781" i="26"/>
  <c r="J107780" i="26"/>
  <c r="J107779" i="26"/>
  <c r="J107778" i="26"/>
  <c r="J107777" i="26"/>
  <c r="J107776" i="26"/>
  <c r="J107775" i="26"/>
  <c r="J107774" i="26"/>
  <c r="J107773" i="26"/>
  <c r="J107772" i="26"/>
  <c r="J107771" i="26"/>
  <c r="J107770" i="26"/>
  <c r="J107769" i="26"/>
  <c r="J107768" i="26"/>
  <c r="J107767" i="26"/>
  <c r="J107766" i="26"/>
  <c r="J107765" i="26"/>
  <c r="J107764" i="26"/>
  <c r="J107763" i="26"/>
  <c r="J107762" i="26"/>
  <c r="J107761" i="26"/>
  <c r="J107760" i="26"/>
  <c r="J107759" i="26"/>
  <c r="J107758" i="26"/>
  <c r="J107757" i="26"/>
  <c r="J107756" i="26"/>
  <c r="J107755" i="26"/>
  <c r="J107754" i="26"/>
  <c r="J107753" i="26"/>
  <c r="J107752" i="26"/>
  <c r="J107751" i="26"/>
  <c r="J107750" i="26"/>
  <c r="J107749" i="26"/>
  <c r="J107748" i="26"/>
  <c r="J107747" i="26"/>
  <c r="J107746" i="26"/>
  <c r="J107745" i="26"/>
  <c r="J107744" i="26"/>
  <c r="J107743" i="26"/>
  <c r="J107742" i="26"/>
  <c r="J107741" i="26"/>
  <c r="J107740" i="26"/>
  <c r="J107739" i="26"/>
  <c r="J107738" i="26"/>
  <c r="J107737" i="26"/>
  <c r="J107736" i="26"/>
  <c r="J107735" i="26"/>
  <c r="J107734" i="26"/>
  <c r="J107733" i="26"/>
  <c r="J107732" i="26"/>
  <c r="J107731" i="26"/>
  <c r="J107730" i="26"/>
  <c r="J107729" i="26"/>
  <c r="J107728" i="26"/>
  <c r="J107727" i="26"/>
  <c r="J107726" i="26"/>
  <c r="J107725" i="26"/>
  <c r="J107724" i="26"/>
  <c r="J107723" i="26"/>
  <c r="J107722" i="26"/>
  <c r="J107721" i="26"/>
  <c r="J107720" i="26"/>
  <c r="J107719" i="26"/>
  <c r="J107718" i="26"/>
  <c r="J107717" i="26"/>
  <c r="J107716" i="26"/>
  <c r="J107715" i="26"/>
  <c r="J107714" i="26"/>
  <c r="J107713" i="26"/>
  <c r="J107712" i="26"/>
  <c r="J107711" i="26"/>
  <c r="J107710" i="26"/>
  <c r="J107709" i="26"/>
  <c r="J107708" i="26"/>
  <c r="J107707" i="26"/>
  <c r="J107706" i="26"/>
  <c r="J107705" i="26"/>
  <c r="J107704" i="26"/>
  <c r="J107703" i="26"/>
  <c r="J107702" i="26"/>
  <c r="J107701" i="26"/>
  <c r="J107700" i="26"/>
  <c r="J107699" i="26"/>
  <c r="J107698" i="26"/>
  <c r="J107697" i="26"/>
  <c r="J107696" i="26"/>
  <c r="J107695" i="26"/>
  <c r="J107694" i="26"/>
  <c r="J107693" i="26"/>
  <c r="J107692" i="26"/>
  <c r="J107691" i="26"/>
  <c r="J107690" i="26"/>
  <c r="J107689" i="26"/>
  <c r="J107688" i="26"/>
  <c r="J107687" i="26"/>
  <c r="J107686" i="26"/>
  <c r="J107685" i="26"/>
  <c r="J107684" i="26"/>
  <c r="J107683" i="26"/>
  <c r="J107682" i="26"/>
  <c r="J107681" i="26"/>
  <c r="J107680" i="26"/>
  <c r="J107679" i="26"/>
  <c r="J107678" i="26"/>
  <c r="J107677" i="26"/>
  <c r="J107676" i="26"/>
  <c r="J107675" i="26"/>
  <c r="J107674" i="26"/>
  <c r="J107673" i="26"/>
  <c r="J107672" i="26"/>
  <c r="J107671" i="26"/>
  <c r="J107670" i="26"/>
  <c r="J107669" i="26"/>
  <c r="J107668" i="26"/>
  <c r="J107667" i="26"/>
  <c r="J107666" i="26"/>
  <c r="J107665" i="26"/>
  <c r="J107664" i="26"/>
  <c r="J107663" i="26"/>
  <c r="J107662" i="26"/>
  <c r="J107661" i="26"/>
  <c r="J107660" i="26"/>
  <c r="J107659" i="26"/>
  <c r="J107658" i="26"/>
  <c r="J107657" i="26"/>
  <c r="J107656" i="26"/>
  <c r="J107655" i="26"/>
  <c r="J107654" i="26"/>
  <c r="J107653" i="26"/>
  <c r="J107652" i="26"/>
  <c r="J107651" i="26"/>
  <c r="J107650" i="26"/>
  <c r="J107649" i="26"/>
  <c r="J107648" i="26"/>
  <c r="J107647" i="26"/>
  <c r="J107646" i="26"/>
  <c r="J107645" i="26"/>
  <c r="J107644" i="26"/>
  <c r="J107643" i="26"/>
  <c r="J107642" i="26"/>
  <c r="J107641" i="26"/>
  <c r="J107640" i="26"/>
  <c r="J107639" i="26"/>
  <c r="J107638" i="26"/>
  <c r="J107637" i="26"/>
  <c r="J107636" i="26"/>
  <c r="J107635" i="26"/>
  <c r="J107634" i="26"/>
  <c r="J107633" i="26"/>
  <c r="J107632" i="26"/>
  <c r="J107631" i="26"/>
  <c r="J107630" i="26"/>
  <c r="J107629" i="26"/>
  <c r="J107628" i="26"/>
  <c r="J107627" i="26"/>
  <c r="J107626" i="26"/>
  <c r="J107625" i="26"/>
  <c r="J107624" i="26"/>
  <c r="J107623" i="26"/>
  <c r="J107622" i="26"/>
  <c r="J107621" i="26"/>
  <c r="J107620" i="26"/>
  <c r="J107619" i="26"/>
  <c r="J107618" i="26"/>
  <c r="J107617" i="26"/>
  <c r="J107616" i="26"/>
  <c r="J107615" i="26"/>
  <c r="J107614" i="26"/>
  <c r="J107613" i="26"/>
  <c r="J107612" i="26"/>
  <c r="J107611" i="26"/>
  <c r="J107610" i="26"/>
  <c r="J107609" i="26"/>
  <c r="J107608" i="26"/>
  <c r="J107607" i="26"/>
  <c r="J107606" i="26"/>
  <c r="J107605" i="26"/>
  <c r="J107604" i="26"/>
  <c r="J107603" i="26"/>
  <c r="J107602" i="26"/>
  <c r="J107601" i="26"/>
  <c r="J107600" i="26"/>
  <c r="J107599" i="26"/>
  <c r="J107598" i="26"/>
  <c r="J107597" i="26"/>
  <c r="J107596" i="26"/>
  <c r="J107595" i="26"/>
  <c r="J107594" i="26"/>
  <c r="J107593" i="26"/>
  <c r="J107592" i="26"/>
  <c r="J107591" i="26"/>
  <c r="J107590" i="26"/>
  <c r="J107589" i="26"/>
  <c r="J107588" i="26"/>
  <c r="J107587" i="26"/>
  <c r="J107586" i="26"/>
  <c r="J107585" i="26"/>
  <c r="J107584" i="26"/>
  <c r="J107583" i="26"/>
  <c r="J107582" i="26"/>
  <c r="J107581" i="26"/>
  <c r="J107580" i="26"/>
  <c r="J107579" i="26"/>
  <c r="J107578" i="26"/>
  <c r="J107577" i="26"/>
  <c r="J107576" i="26"/>
  <c r="J107575" i="26"/>
  <c r="J107574" i="26"/>
  <c r="J107573" i="26"/>
  <c r="J107572" i="26"/>
  <c r="J107571" i="26"/>
  <c r="J107570" i="26"/>
  <c r="J107569" i="26"/>
  <c r="J107568" i="26"/>
  <c r="J107567" i="26"/>
  <c r="J107566" i="26"/>
  <c r="J107565" i="26"/>
  <c r="J107564" i="26"/>
  <c r="J107563" i="26"/>
  <c r="J107562" i="26"/>
  <c r="J107561" i="26"/>
  <c r="J107560" i="26"/>
  <c r="J107559" i="26"/>
  <c r="J107558" i="26"/>
  <c r="J107557" i="26"/>
  <c r="J107556" i="26"/>
  <c r="J107555" i="26"/>
  <c r="J107554" i="26"/>
  <c r="J107553" i="26"/>
  <c r="J107552" i="26"/>
  <c r="J107551" i="26"/>
  <c r="J107550" i="26"/>
  <c r="J107549" i="26"/>
  <c r="J107548" i="26"/>
  <c r="J107547" i="26"/>
  <c r="J107546" i="26"/>
  <c r="J107545" i="26"/>
  <c r="J107544" i="26"/>
  <c r="J107543" i="26"/>
  <c r="J107542" i="26"/>
  <c r="J107541" i="26"/>
  <c r="J107540" i="26"/>
  <c r="J107539" i="26"/>
  <c r="J107538" i="26"/>
  <c r="J107537" i="26"/>
  <c r="J107536" i="26"/>
  <c r="J107535" i="26"/>
  <c r="J107534" i="26"/>
  <c r="J107533" i="26"/>
  <c r="J107532" i="26"/>
  <c r="J107531" i="26"/>
  <c r="J107530" i="26"/>
  <c r="J107529" i="26"/>
  <c r="J107528" i="26"/>
  <c r="J107527" i="26"/>
  <c r="J107526" i="26"/>
  <c r="J107525" i="26"/>
  <c r="J107524" i="26"/>
  <c r="J107523" i="26"/>
  <c r="J107522" i="26"/>
  <c r="J107521" i="26"/>
  <c r="J107520" i="26"/>
  <c r="J107519" i="26"/>
  <c r="J107518" i="26"/>
  <c r="J107517" i="26"/>
  <c r="J107516" i="26"/>
  <c r="J107515" i="26"/>
  <c r="J107514" i="26"/>
  <c r="J107513" i="26"/>
  <c r="J107512" i="26"/>
  <c r="J107511" i="26"/>
  <c r="J107510" i="26"/>
  <c r="J107509" i="26"/>
  <c r="J107508" i="26"/>
  <c r="J107507" i="26"/>
  <c r="J107506" i="26"/>
  <c r="J107505" i="26"/>
  <c r="J107504" i="26"/>
  <c r="J107503" i="26"/>
  <c r="J107502" i="26"/>
  <c r="J107501" i="26"/>
  <c r="J107500" i="26"/>
  <c r="J107499" i="26"/>
  <c r="J107498" i="26"/>
  <c r="J107497" i="26"/>
  <c r="J107496" i="26"/>
  <c r="J107495" i="26"/>
  <c r="J107494" i="26"/>
  <c r="J107493" i="26"/>
  <c r="J107492" i="26"/>
  <c r="J107491" i="26"/>
  <c r="J107490" i="26"/>
  <c r="J107489" i="26"/>
  <c r="J107488" i="26"/>
  <c r="J107487" i="26"/>
  <c r="J107486" i="26"/>
  <c r="J107485" i="26"/>
  <c r="J107484" i="26"/>
  <c r="J107483" i="26"/>
  <c r="J107482" i="26"/>
  <c r="J107481" i="26"/>
  <c r="J107480" i="26"/>
  <c r="J107479" i="26"/>
  <c r="J107478" i="26"/>
  <c r="J107477" i="26"/>
  <c r="J107476" i="26"/>
  <c r="J107475" i="26"/>
  <c r="J107474" i="26"/>
  <c r="J107473" i="26"/>
  <c r="J107472" i="26"/>
  <c r="J107471" i="26"/>
  <c r="J107470" i="26"/>
  <c r="J107469" i="26"/>
  <c r="J107468" i="26"/>
  <c r="J107467" i="26"/>
  <c r="J107466" i="26"/>
  <c r="J107465" i="26"/>
  <c r="J107464" i="26"/>
  <c r="J107463" i="26"/>
  <c r="J107462" i="26"/>
  <c r="J107461" i="26"/>
  <c r="J107460" i="26"/>
  <c r="J107459" i="26"/>
  <c r="J107458" i="26"/>
  <c r="J107457" i="26"/>
  <c r="J107456" i="26"/>
  <c r="J107455" i="26"/>
  <c r="J107454" i="26"/>
  <c r="J107453" i="26"/>
  <c r="J107452" i="26"/>
  <c r="J107451" i="26"/>
  <c r="J107450" i="26"/>
  <c r="J107449" i="26"/>
  <c r="J107448" i="26"/>
  <c r="J107447" i="26"/>
  <c r="J107446" i="26"/>
  <c r="J107445" i="26"/>
  <c r="J107444" i="26"/>
  <c r="J107443" i="26"/>
  <c r="J107442" i="26"/>
  <c r="J107441" i="26"/>
  <c r="J107440" i="26"/>
  <c r="J107439" i="26"/>
  <c r="J107438" i="26"/>
  <c r="J107437" i="26"/>
  <c r="J107436" i="26"/>
  <c r="J107435" i="26"/>
  <c r="J107434" i="26"/>
  <c r="J107433" i="26"/>
  <c r="J107432" i="26"/>
  <c r="J107431" i="26"/>
  <c r="J107430" i="26"/>
  <c r="J107429" i="26"/>
  <c r="J107428" i="26"/>
  <c r="J107427" i="26"/>
  <c r="J107426" i="26"/>
  <c r="J107425" i="26"/>
  <c r="J107424" i="26"/>
  <c r="J107423" i="26"/>
  <c r="J107422" i="26"/>
  <c r="J107421" i="26"/>
  <c r="J107420" i="26"/>
  <c r="J107419" i="26"/>
  <c r="J107418" i="26"/>
  <c r="J107417" i="26"/>
  <c r="J107416" i="26"/>
  <c r="J107415" i="26"/>
  <c r="J107414" i="26"/>
  <c r="J107413" i="26"/>
  <c r="J107412" i="26"/>
  <c r="J107411" i="26"/>
  <c r="J107410" i="26"/>
  <c r="J107409" i="26"/>
  <c r="J107408" i="26"/>
  <c r="J107407" i="26"/>
  <c r="J107406" i="26"/>
  <c r="J107405" i="26"/>
  <c r="J107404" i="26"/>
  <c r="J107403" i="26"/>
  <c r="J107402" i="26"/>
  <c r="J107401" i="26"/>
  <c r="J107400" i="26"/>
  <c r="J107399" i="26"/>
  <c r="J107398" i="26"/>
  <c r="J107397" i="26"/>
  <c r="J107396" i="26"/>
  <c r="J107395" i="26"/>
  <c r="J107394" i="26"/>
  <c r="J107393" i="26"/>
  <c r="J107392" i="26"/>
  <c r="J107391" i="26"/>
  <c r="J107390" i="26"/>
  <c r="J107389" i="26"/>
  <c r="J107388" i="26"/>
  <c r="J107387" i="26"/>
  <c r="J107386" i="26"/>
  <c r="J107385" i="26"/>
  <c r="J107384" i="26"/>
  <c r="J107383" i="26"/>
  <c r="J107382" i="26"/>
  <c r="J107381" i="26"/>
  <c r="J107380" i="26"/>
  <c r="J107379" i="26"/>
  <c r="J107378" i="26"/>
  <c r="J107377" i="26"/>
  <c r="J107376" i="26"/>
  <c r="J107375" i="26"/>
  <c r="J107374" i="26"/>
  <c r="J107373" i="26"/>
  <c r="J107372" i="26"/>
  <c r="J107371" i="26"/>
  <c r="J107370" i="26"/>
  <c r="J107369" i="26"/>
  <c r="J107368" i="26"/>
  <c r="J107367" i="26"/>
  <c r="J107366" i="26"/>
  <c r="J107365" i="26"/>
  <c r="J107364" i="26"/>
  <c r="J107363" i="26"/>
  <c r="J107362" i="26"/>
  <c r="J107361" i="26"/>
  <c r="J107360" i="26"/>
  <c r="J107359" i="26"/>
  <c r="J107358" i="26"/>
  <c r="J107357" i="26"/>
  <c r="J107356" i="26"/>
  <c r="J107355" i="26"/>
  <c r="J107354" i="26"/>
  <c r="J107353" i="26"/>
  <c r="J107352" i="26"/>
  <c r="J107351" i="26"/>
  <c r="J107350" i="26"/>
  <c r="J107349" i="26"/>
  <c r="J107348" i="26"/>
  <c r="J107347" i="26"/>
  <c r="J107346" i="26"/>
  <c r="J107345" i="26"/>
  <c r="J107344" i="26"/>
  <c r="J107343" i="26"/>
  <c r="J107342" i="26"/>
  <c r="J107341" i="26"/>
  <c r="J107340" i="26"/>
  <c r="J107339" i="26"/>
  <c r="J107338" i="26"/>
  <c r="J107337" i="26"/>
  <c r="J107336" i="26"/>
  <c r="J107335" i="26"/>
  <c r="J107334" i="26"/>
  <c r="J107333" i="26"/>
  <c r="J107332" i="26"/>
  <c r="J107331" i="26"/>
  <c r="J107330" i="26"/>
  <c r="J107329" i="26"/>
  <c r="J107328" i="26"/>
  <c r="J107327" i="26"/>
  <c r="J107326" i="26"/>
  <c r="J107325" i="26"/>
  <c r="J107324" i="26"/>
  <c r="J107323" i="26"/>
  <c r="J107322" i="26"/>
  <c r="J107321" i="26"/>
  <c r="J107320" i="26"/>
  <c r="J107319" i="26"/>
  <c r="J107318" i="26"/>
  <c r="J107317" i="26"/>
  <c r="J107316" i="26"/>
  <c r="J107315" i="26"/>
  <c r="J107314" i="26"/>
  <c r="J107313" i="26"/>
  <c r="J107312" i="26"/>
  <c r="J107311" i="26"/>
  <c r="J107310" i="26"/>
  <c r="J107309" i="26"/>
  <c r="J107308" i="26"/>
  <c r="J107307" i="26"/>
  <c r="J107306" i="26"/>
  <c r="J107305" i="26"/>
  <c r="J107304" i="26"/>
  <c r="J107303" i="26"/>
  <c r="J107302" i="26"/>
  <c r="J107301" i="26"/>
  <c r="J107300" i="26"/>
  <c r="J107299" i="26"/>
  <c r="J107298" i="26"/>
  <c r="J107297" i="26"/>
  <c r="J107296" i="26"/>
  <c r="J107295" i="26"/>
  <c r="J107294" i="26"/>
  <c r="J107293" i="26"/>
  <c r="J107292" i="26"/>
  <c r="J107291" i="26"/>
  <c r="J107290" i="26"/>
  <c r="J107289" i="26"/>
  <c r="J107288" i="26"/>
  <c r="J107287" i="26"/>
  <c r="J107286" i="26"/>
  <c r="J107285" i="26"/>
  <c r="J107284" i="26"/>
  <c r="J107283" i="26"/>
  <c r="J107282" i="26"/>
  <c r="J107281" i="26"/>
  <c r="J107280" i="26"/>
  <c r="J107279" i="26"/>
  <c r="J107278" i="26"/>
  <c r="J107277" i="26"/>
  <c r="J107276" i="26"/>
  <c r="J107275" i="26"/>
  <c r="J107274" i="26"/>
  <c r="J107273" i="26"/>
  <c r="J107272" i="26"/>
  <c r="J107271" i="26"/>
  <c r="J107270" i="26"/>
  <c r="J107269" i="26"/>
  <c r="J107268" i="26"/>
  <c r="J107267" i="26"/>
  <c r="J107266" i="26"/>
  <c r="J107265" i="26"/>
  <c r="J107264" i="26"/>
  <c r="J107263" i="26"/>
  <c r="J107262" i="26"/>
  <c r="J107261" i="26"/>
  <c r="J107260" i="26"/>
  <c r="J107259" i="26"/>
  <c r="J107258" i="26"/>
  <c r="J107257" i="26"/>
  <c r="J107256" i="26"/>
  <c r="J107255" i="26"/>
  <c r="J107254" i="26"/>
  <c r="J107253" i="26"/>
  <c r="J107252" i="26"/>
  <c r="J107251" i="26"/>
  <c r="J107250" i="26"/>
  <c r="J107249" i="26"/>
  <c r="J107248" i="26"/>
  <c r="J107247" i="26"/>
  <c r="J107246" i="26"/>
  <c r="J107245" i="26"/>
  <c r="J107244" i="26"/>
  <c r="J107243" i="26"/>
  <c r="J107242" i="26"/>
  <c r="J107241" i="26"/>
  <c r="J107240" i="26"/>
  <c r="J107239" i="26"/>
  <c r="J107238" i="26"/>
  <c r="J107237" i="26"/>
  <c r="J107236" i="26"/>
  <c r="J107235" i="26"/>
  <c r="J107234" i="26"/>
  <c r="J107233" i="26"/>
  <c r="J107232" i="26"/>
  <c r="J107231" i="26"/>
  <c r="J107230" i="26"/>
  <c r="J107229" i="26"/>
  <c r="J107228" i="26"/>
  <c r="J107227" i="26"/>
  <c r="J107226" i="26"/>
  <c r="J107225" i="26"/>
  <c r="J107224" i="26"/>
  <c r="J107223" i="26"/>
  <c r="J107222" i="26"/>
  <c r="J107221" i="26"/>
  <c r="J107220" i="26"/>
  <c r="J107219" i="26"/>
  <c r="J107218" i="26"/>
  <c r="J107217" i="26"/>
  <c r="J107216" i="26"/>
  <c r="J107215" i="26"/>
  <c r="J107214" i="26"/>
  <c r="J107213" i="26"/>
  <c r="J107212" i="26"/>
  <c r="J107211" i="26"/>
  <c r="J107210" i="26"/>
  <c r="J107209" i="26"/>
  <c r="J107208" i="26"/>
  <c r="J107207" i="26"/>
  <c r="J107206" i="26"/>
  <c r="J107205" i="26"/>
  <c r="J107204" i="26"/>
  <c r="J107203" i="26"/>
  <c r="J107202" i="26"/>
  <c r="J107201" i="26"/>
  <c r="J107200" i="26"/>
  <c r="J107199" i="26"/>
  <c r="J107198" i="26"/>
  <c r="J107197" i="26"/>
  <c r="J107196" i="26"/>
  <c r="J107195" i="26"/>
  <c r="J107194" i="26"/>
  <c r="J107193" i="26"/>
  <c r="J107192" i="26"/>
  <c r="J107191" i="26"/>
  <c r="J107190" i="26"/>
  <c r="J107189" i="26"/>
  <c r="J107188" i="26"/>
  <c r="J107187" i="26"/>
  <c r="J107186" i="26"/>
  <c r="J107185" i="26"/>
  <c r="J107184" i="26"/>
  <c r="J107183" i="26"/>
  <c r="J107182" i="26"/>
  <c r="J107181" i="26"/>
  <c r="J107180" i="26"/>
  <c r="J107179" i="26"/>
  <c r="J107178" i="26"/>
  <c r="J107177" i="26"/>
  <c r="J107176" i="26"/>
  <c r="J107175" i="26"/>
  <c r="J107174" i="26"/>
  <c r="J107173" i="26"/>
  <c r="J107172" i="26"/>
  <c r="J107171" i="26"/>
  <c r="J107170" i="26"/>
  <c r="J107169" i="26"/>
  <c r="J107168" i="26"/>
  <c r="J107167" i="26"/>
  <c r="J107166" i="26"/>
  <c r="J107165" i="26"/>
  <c r="J107164" i="26"/>
  <c r="J107163" i="26"/>
  <c r="J107162" i="26"/>
  <c r="J107161" i="26"/>
  <c r="J107160" i="26"/>
  <c r="J107159" i="26"/>
  <c r="J107158" i="26"/>
  <c r="J107157" i="26"/>
  <c r="J107156" i="26"/>
  <c r="J107155" i="26"/>
  <c r="J107154" i="26"/>
  <c r="J107153" i="26"/>
  <c r="J107152" i="26"/>
  <c r="J107151" i="26"/>
  <c r="J107150" i="26"/>
  <c r="J107149" i="26"/>
  <c r="J107148" i="26"/>
  <c r="J107147" i="26"/>
  <c r="J107146" i="26"/>
  <c r="J107145" i="26"/>
  <c r="J107144" i="26"/>
  <c r="J107143" i="26"/>
  <c r="J107142" i="26"/>
  <c r="J107141" i="26"/>
  <c r="J107140" i="26"/>
  <c r="J107139" i="26"/>
  <c r="J107138" i="26"/>
  <c r="J107137" i="26"/>
  <c r="J107136" i="26"/>
  <c r="J107135" i="26"/>
  <c r="J107134" i="26"/>
  <c r="J107133" i="26"/>
  <c r="J107132" i="26"/>
  <c r="J107131" i="26"/>
  <c r="J107130" i="26"/>
  <c r="J107129" i="26"/>
  <c r="J107128" i="26"/>
  <c r="J107127" i="26"/>
  <c r="J107126" i="26"/>
  <c r="J107125" i="26"/>
  <c r="J107124" i="26"/>
  <c r="J107123" i="26"/>
  <c r="J107122" i="26"/>
  <c r="J107121" i="26"/>
  <c r="J107120" i="26"/>
  <c r="J107119" i="26"/>
  <c r="J107118" i="26"/>
  <c r="J107117" i="26"/>
  <c r="J107116" i="26"/>
  <c r="J107115" i="26"/>
  <c r="J107114" i="26"/>
  <c r="J107113" i="26"/>
  <c r="J107112" i="26"/>
  <c r="J107111" i="26"/>
  <c r="J107110" i="26"/>
  <c r="J107109" i="26"/>
  <c r="J107108" i="26"/>
  <c r="J107107" i="26"/>
  <c r="J107106" i="26"/>
  <c r="J107105" i="26"/>
  <c r="J107104" i="26"/>
  <c r="J107103" i="26"/>
  <c r="J107102" i="26"/>
  <c r="J107101" i="26"/>
  <c r="J107100" i="26"/>
  <c r="J107099" i="26"/>
  <c r="J107098" i="26"/>
  <c r="J107097" i="26"/>
  <c r="J107096" i="26"/>
  <c r="J107095" i="26"/>
  <c r="J107094" i="26"/>
  <c r="J107093" i="26"/>
  <c r="J107092" i="26"/>
  <c r="J107091" i="26"/>
  <c r="J107090" i="26"/>
  <c r="J107089" i="26"/>
  <c r="J107088" i="26"/>
  <c r="J107087" i="26"/>
  <c r="J107086" i="26"/>
  <c r="J107085" i="26"/>
  <c r="J107084" i="26"/>
  <c r="J107083" i="26"/>
  <c r="J107082" i="26"/>
  <c r="J107081" i="26"/>
  <c r="J107080" i="26"/>
  <c r="J107079" i="26"/>
  <c r="J107078" i="26"/>
  <c r="J107077" i="26"/>
  <c r="J107076" i="26"/>
  <c r="J107075" i="26"/>
  <c r="J107074" i="26"/>
  <c r="J107073" i="26"/>
  <c r="J107072" i="26"/>
  <c r="J107071" i="26"/>
  <c r="J107070" i="26"/>
  <c r="J107069" i="26"/>
  <c r="J107068" i="26"/>
  <c r="J107067" i="26"/>
  <c r="J107066" i="26"/>
  <c r="J107065" i="26"/>
  <c r="J107064" i="26"/>
  <c r="J107063" i="26"/>
  <c r="J107062" i="26"/>
  <c r="J107061" i="26"/>
  <c r="J107060" i="26"/>
  <c r="J107059" i="26"/>
  <c r="J107058" i="26"/>
  <c r="J107057" i="26"/>
  <c r="J107056" i="26"/>
  <c r="J107055" i="26"/>
  <c r="J107054" i="26"/>
  <c r="J107053" i="26"/>
  <c r="J107052" i="26"/>
  <c r="J107051" i="26"/>
  <c r="J107050" i="26"/>
  <c r="J107049" i="26"/>
  <c r="J107048" i="26"/>
  <c r="J107047" i="26"/>
  <c r="J107046" i="26"/>
  <c r="J107045" i="26"/>
  <c r="J107044" i="26"/>
  <c r="J107043" i="26"/>
  <c r="J107042" i="26"/>
  <c r="J107041" i="26"/>
  <c r="J107040" i="26"/>
  <c r="J107039" i="26"/>
  <c r="J107038" i="26"/>
  <c r="J107037" i="26"/>
  <c r="J107036" i="26"/>
  <c r="J107035" i="26"/>
  <c r="J107034" i="26"/>
  <c r="J107033" i="26"/>
  <c r="J107032" i="26"/>
  <c r="J107031" i="26"/>
  <c r="J107030" i="26"/>
  <c r="J107029" i="26"/>
  <c r="J107028" i="26"/>
  <c r="J107027" i="26"/>
  <c r="J107026" i="26"/>
  <c r="J107025" i="26"/>
  <c r="J107024" i="26"/>
  <c r="J107023" i="26"/>
  <c r="J107022" i="26"/>
  <c r="J107021" i="26"/>
  <c r="J107020" i="26"/>
  <c r="J107019" i="26"/>
  <c r="J107018" i="26"/>
  <c r="J107017" i="26"/>
  <c r="J107016" i="26"/>
  <c r="J107015" i="26"/>
  <c r="J107014" i="26"/>
  <c r="J107013" i="26"/>
  <c r="J107012" i="26"/>
  <c r="J107011" i="26"/>
  <c r="J107010" i="26"/>
  <c r="J107009" i="26"/>
  <c r="J107008" i="26"/>
  <c r="J107007" i="26"/>
  <c r="J107006" i="26"/>
  <c r="J107005" i="26"/>
  <c r="J107004" i="26"/>
  <c r="J107003" i="26"/>
  <c r="J107002" i="26"/>
  <c r="J107001" i="26"/>
  <c r="J107000" i="26"/>
  <c r="J106999" i="26"/>
  <c r="J106998" i="26"/>
  <c r="J106997" i="26"/>
  <c r="J106996" i="26"/>
  <c r="J106995" i="26"/>
  <c r="J106994" i="26"/>
  <c r="J106993" i="26"/>
  <c r="J106992" i="26"/>
  <c r="J106991" i="26"/>
  <c r="J106990" i="26"/>
  <c r="J106989" i="26"/>
  <c r="J106988" i="26"/>
  <c r="J106987" i="26"/>
  <c r="J106986" i="26"/>
  <c r="J106985" i="26"/>
  <c r="J106984" i="26"/>
  <c r="J106983" i="26"/>
  <c r="J106982" i="26"/>
  <c r="J106981" i="26"/>
  <c r="J106980" i="26"/>
  <c r="J106979" i="26"/>
  <c r="J106978" i="26"/>
  <c r="J106977" i="26"/>
  <c r="J106976" i="26"/>
  <c r="J106975" i="26"/>
  <c r="J106974" i="26"/>
  <c r="J106973" i="26"/>
  <c r="J106972" i="26"/>
  <c r="J106971" i="26"/>
  <c r="J106970" i="26"/>
  <c r="J106969" i="26"/>
  <c r="J106968" i="26"/>
  <c r="J106967" i="26"/>
  <c r="J106966" i="26"/>
  <c r="J106965" i="26"/>
  <c r="J106964" i="26"/>
  <c r="J106963" i="26"/>
  <c r="J106962" i="26"/>
  <c r="J106961" i="26"/>
  <c r="J106960" i="26"/>
  <c r="J106959" i="26"/>
  <c r="J106958" i="26"/>
  <c r="J106957" i="26"/>
  <c r="J106956" i="26"/>
  <c r="J106955" i="26"/>
  <c r="J106954" i="26"/>
  <c r="J106953" i="26"/>
  <c r="J106952" i="26"/>
  <c r="J106951" i="26"/>
  <c r="J106950" i="26"/>
  <c r="J106949" i="26"/>
  <c r="J106948" i="26"/>
  <c r="J106947" i="26"/>
  <c r="J106946" i="26"/>
  <c r="J106945" i="26"/>
  <c r="J106944" i="26"/>
  <c r="J106943" i="26"/>
  <c r="J106942" i="26"/>
  <c r="J106941" i="26"/>
  <c r="J106940" i="26"/>
  <c r="J106939" i="26"/>
  <c r="J106938" i="26"/>
  <c r="J106937" i="26"/>
  <c r="J106936" i="26"/>
  <c r="J106935" i="26"/>
  <c r="J106934" i="26"/>
  <c r="J106933" i="26"/>
  <c r="J106932" i="26"/>
  <c r="J106931" i="26"/>
  <c r="J106930" i="26"/>
  <c r="J106929" i="26"/>
  <c r="J106928" i="26"/>
  <c r="J106927" i="26"/>
  <c r="J106926" i="26"/>
  <c r="J106925" i="26"/>
  <c r="J106924" i="26"/>
  <c r="J106923" i="26"/>
  <c r="J106922" i="26"/>
  <c r="J106921" i="26"/>
  <c r="J106920" i="26"/>
  <c r="J106919" i="26"/>
  <c r="J106918" i="26"/>
  <c r="J106917" i="26"/>
  <c r="J106916" i="26"/>
  <c r="J106915" i="26"/>
  <c r="J106914" i="26"/>
  <c r="J106913" i="26"/>
  <c r="J106912" i="26"/>
  <c r="J106911" i="26"/>
  <c r="J106910" i="26"/>
  <c r="J106909" i="26"/>
  <c r="J106908" i="26"/>
  <c r="J106907" i="26"/>
  <c r="J106906" i="26"/>
  <c r="J106905" i="26"/>
  <c r="J106904" i="26"/>
  <c r="J106903" i="26"/>
  <c r="J106902" i="26"/>
  <c r="J106901" i="26"/>
  <c r="J106900" i="26"/>
  <c r="J106899" i="26"/>
  <c r="J106898" i="26"/>
  <c r="J106897" i="26"/>
  <c r="J106896" i="26"/>
  <c r="J106895" i="26"/>
  <c r="J106894" i="26"/>
  <c r="J106893" i="26"/>
  <c r="J106892" i="26"/>
  <c r="J106891" i="26"/>
  <c r="J106890" i="26"/>
  <c r="J106889" i="26"/>
  <c r="J106888" i="26"/>
  <c r="J106887" i="26"/>
  <c r="J106886" i="26"/>
  <c r="J106885" i="26"/>
  <c r="J106884" i="26"/>
  <c r="J106883" i="26"/>
  <c r="J106882" i="26"/>
  <c r="J106881" i="26"/>
  <c r="J106880" i="26"/>
  <c r="J106879" i="26"/>
  <c r="J106878" i="26"/>
  <c r="J106877" i="26"/>
  <c r="J106876" i="26"/>
  <c r="J106875" i="26"/>
  <c r="J106874" i="26"/>
  <c r="J106873" i="26"/>
  <c r="J106872" i="26"/>
  <c r="J106871" i="26"/>
  <c r="J106870" i="26"/>
  <c r="J106869" i="26"/>
  <c r="J106868" i="26"/>
  <c r="J106867" i="26"/>
  <c r="J106866" i="26"/>
  <c r="J106865" i="26"/>
  <c r="J106864" i="26"/>
  <c r="J106863" i="26"/>
  <c r="J106862" i="26"/>
  <c r="J106861" i="26"/>
  <c r="J106860" i="26"/>
  <c r="J106859" i="26"/>
  <c r="J106858" i="26"/>
  <c r="J106857" i="26"/>
  <c r="J106856" i="26"/>
  <c r="J106855" i="26"/>
  <c r="J106854" i="26"/>
  <c r="J106853" i="26"/>
  <c r="J106852" i="26"/>
  <c r="J106851" i="26"/>
  <c r="J106850" i="26"/>
  <c r="J106849" i="26"/>
  <c r="J106848" i="26"/>
  <c r="J106847" i="26"/>
  <c r="J106846" i="26"/>
  <c r="J106845" i="26"/>
  <c r="J106844" i="26"/>
  <c r="J106843" i="26"/>
  <c r="J106842" i="26"/>
  <c r="J106841" i="26"/>
  <c r="J106840" i="26"/>
  <c r="J106839" i="26"/>
  <c r="J106838" i="26"/>
  <c r="J106837" i="26"/>
  <c r="J106836" i="26"/>
  <c r="J106835" i="26"/>
  <c r="J106834" i="26"/>
  <c r="J106833" i="26"/>
  <c r="J106832" i="26"/>
  <c r="J106831" i="26"/>
  <c r="J106830" i="26"/>
  <c r="J106829" i="26"/>
  <c r="J106828" i="26"/>
  <c r="J106827" i="26"/>
  <c r="J106826" i="26"/>
  <c r="J106825" i="26"/>
  <c r="J106824" i="26"/>
  <c r="J106823" i="26"/>
  <c r="J106822" i="26"/>
  <c r="J106821" i="26"/>
  <c r="J106820" i="26"/>
  <c r="J106819" i="26"/>
  <c r="J106818" i="26"/>
  <c r="J106817" i="26"/>
  <c r="J106816" i="26"/>
  <c r="J106815" i="26"/>
  <c r="J106814" i="26"/>
  <c r="J106813" i="26"/>
  <c r="J106812" i="26"/>
  <c r="J106811" i="26"/>
  <c r="J106810" i="26"/>
  <c r="J106809" i="26"/>
  <c r="J106808" i="26"/>
  <c r="J106807" i="26"/>
  <c r="J106806" i="26"/>
  <c r="J106805" i="26"/>
  <c r="J106804" i="26"/>
  <c r="J106803" i="26"/>
  <c r="J106802" i="26"/>
  <c r="J106801" i="26"/>
  <c r="J106800" i="26"/>
  <c r="J106799" i="26"/>
  <c r="J106798" i="26"/>
  <c r="J106797" i="26"/>
  <c r="J106796" i="26"/>
  <c r="J106795" i="26"/>
  <c r="J106794" i="26"/>
  <c r="J106793" i="26"/>
  <c r="J106792" i="26"/>
  <c r="J106791" i="26"/>
  <c r="J106790" i="26"/>
  <c r="J106789" i="26"/>
  <c r="J106788" i="26"/>
  <c r="J106787" i="26"/>
  <c r="J106786" i="26"/>
  <c r="J106785" i="26"/>
  <c r="J106784" i="26"/>
  <c r="J106783" i="26"/>
  <c r="J106782" i="26"/>
  <c r="J106781" i="26"/>
  <c r="J106780" i="26"/>
  <c r="J106779" i="26"/>
  <c r="J106778" i="26"/>
  <c r="J106777" i="26"/>
  <c r="J106776" i="26"/>
  <c r="J106775" i="26"/>
  <c r="J106774" i="26"/>
  <c r="J106773" i="26"/>
  <c r="J106772" i="26"/>
  <c r="J106771" i="26"/>
  <c r="J106770" i="26"/>
  <c r="J106769" i="26"/>
  <c r="J106768" i="26"/>
  <c r="J106767" i="26"/>
  <c r="J106766" i="26"/>
  <c r="J106765" i="26"/>
  <c r="J106764" i="26"/>
  <c r="J106763" i="26"/>
  <c r="J106762" i="26"/>
  <c r="J106761" i="26"/>
  <c r="J106760" i="26"/>
  <c r="J106759" i="26"/>
  <c r="J106758" i="26"/>
  <c r="J106757" i="26"/>
  <c r="J106756" i="26"/>
  <c r="J106755" i="26"/>
  <c r="J106754" i="26"/>
  <c r="J106753" i="26"/>
  <c r="J106752" i="26"/>
  <c r="J106751" i="26"/>
  <c r="J106750" i="26"/>
  <c r="J106749" i="26"/>
  <c r="J106748" i="26"/>
  <c r="J106747" i="26"/>
  <c r="J106746" i="26"/>
  <c r="J106745" i="26"/>
  <c r="J106744" i="26"/>
  <c r="J106743" i="26"/>
  <c r="J106742" i="26"/>
  <c r="J106741" i="26"/>
  <c r="J106740" i="26"/>
  <c r="J106739" i="26"/>
  <c r="J106738" i="26"/>
  <c r="J106737" i="26"/>
  <c r="J106736" i="26"/>
  <c r="J106735" i="26"/>
  <c r="J106734" i="26"/>
  <c r="J106733" i="26"/>
  <c r="J106732" i="26"/>
  <c r="J106731" i="26"/>
  <c r="J106730" i="26"/>
  <c r="J106729" i="26"/>
  <c r="J106728" i="26"/>
  <c r="J106727" i="26"/>
  <c r="J106726" i="26"/>
  <c r="J106725" i="26"/>
  <c r="J106724" i="26"/>
  <c r="J106723" i="26"/>
  <c r="J106722" i="26"/>
  <c r="J106721" i="26"/>
  <c r="J106720" i="26"/>
  <c r="J106719" i="26"/>
  <c r="J106718" i="26"/>
  <c r="J106717" i="26"/>
  <c r="J106716" i="26"/>
  <c r="J106715" i="26"/>
  <c r="J106714" i="26"/>
  <c r="J106713" i="26"/>
  <c r="J106712" i="26"/>
  <c r="J106711" i="26"/>
  <c r="J106710" i="26"/>
  <c r="J106709" i="26"/>
  <c r="J106708" i="26"/>
  <c r="J106707" i="26"/>
  <c r="J106706" i="26"/>
  <c r="J106705" i="26"/>
  <c r="J106704" i="26"/>
  <c r="J106703" i="26"/>
  <c r="J106702" i="26"/>
  <c r="J106701" i="26"/>
  <c r="J106700" i="26"/>
  <c r="J106699" i="26"/>
  <c r="J106698" i="26"/>
  <c r="J106697" i="26"/>
  <c r="J106696" i="26"/>
  <c r="J106695" i="26"/>
  <c r="J106694" i="26"/>
  <c r="J106693" i="26"/>
  <c r="J106692" i="26"/>
  <c r="J106691" i="26"/>
  <c r="J106690" i="26"/>
  <c r="J106689" i="26"/>
  <c r="J106688" i="26"/>
  <c r="J106687" i="26"/>
  <c r="J106686" i="26"/>
  <c r="J106685" i="26"/>
  <c r="J106684" i="26"/>
  <c r="J106683" i="26"/>
  <c r="J106682" i="26"/>
  <c r="J106681" i="26"/>
  <c r="J106680" i="26"/>
  <c r="J106679" i="26"/>
  <c r="J106678" i="26"/>
  <c r="J106677" i="26"/>
  <c r="J106676" i="26"/>
  <c r="J106675" i="26"/>
  <c r="J106674" i="26"/>
  <c r="J106673" i="26"/>
  <c r="J106672" i="26"/>
  <c r="J106671" i="26"/>
  <c r="J106670" i="26"/>
  <c r="J106669" i="26"/>
  <c r="J106668" i="26"/>
  <c r="J106667" i="26"/>
  <c r="J106666" i="26"/>
  <c r="J106665" i="26"/>
  <c r="J106664" i="26"/>
  <c r="J106663" i="26"/>
  <c r="J106662" i="26"/>
  <c r="J106661" i="26"/>
  <c r="J106660" i="26"/>
  <c r="J106659" i="26"/>
  <c r="J106658" i="26"/>
  <c r="J106657" i="26"/>
  <c r="J106656" i="26"/>
  <c r="J106655" i="26"/>
  <c r="J106654" i="26"/>
  <c r="J106653" i="26"/>
  <c r="J106652" i="26"/>
  <c r="J106651" i="26"/>
  <c r="J106650" i="26"/>
  <c r="J106649" i="26"/>
  <c r="J106648" i="26"/>
  <c r="J106647" i="26"/>
  <c r="J106646" i="26"/>
  <c r="J106645" i="26"/>
  <c r="J106644" i="26"/>
  <c r="J106643" i="26"/>
  <c r="J106642" i="26"/>
  <c r="J106641" i="26"/>
  <c r="J106640" i="26"/>
  <c r="J106639" i="26"/>
  <c r="J106638" i="26"/>
  <c r="J106637" i="26"/>
  <c r="J106636" i="26"/>
  <c r="J106635" i="26"/>
  <c r="J106634" i="26"/>
  <c r="J106633" i="26"/>
  <c r="J106632" i="26"/>
  <c r="J106631" i="26"/>
  <c r="J106630" i="26"/>
  <c r="J106629" i="26"/>
  <c r="J106628" i="26"/>
  <c r="J106627" i="26"/>
  <c r="J106626" i="26"/>
  <c r="J106625" i="26"/>
  <c r="J106624" i="26"/>
  <c r="J106623" i="26"/>
  <c r="J106622" i="26"/>
  <c r="J106621" i="26"/>
  <c r="J106620" i="26"/>
  <c r="J106619" i="26"/>
  <c r="J106618" i="26"/>
  <c r="J106617" i="26"/>
  <c r="J106616" i="26"/>
  <c r="J106615" i="26"/>
  <c r="J106614" i="26"/>
  <c r="J106613" i="26"/>
  <c r="J106612" i="26"/>
  <c r="J106611" i="26"/>
  <c r="J106610" i="26"/>
  <c r="J106609" i="26"/>
  <c r="J106608" i="26"/>
  <c r="J106607" i="26"/>
  <c r="J106606" i="26"/>
  <c r="J106605" i="26"/>
  <c r="J106604" i="26"/>
  <c r="J106603" i="26"/>
  <c r="J106602" i="26"/>
  <c r="J106601" i="26"/>
  <c r="J106600" i="26"/>
  <c r="J106599" i="26"/>
  <c r="J106598" i="26"/>
  <c r="J106597" i="26"/>
  <c r="J106596" i="26"/>
  <c r="J106595" i="26"/>
  <c r="J106594" i="26"/>
  <c r="J106593" i="26"/>
  <c r="J106592" i="26"/>
  <c r="J106591" i="26"/>
  <c r="J106590" i="26"/>
  <c r="J106589" i="26"/>
  <c r="J106588" i="26"/>
  <c r="J106587" i="26"/>
  <c r="J106586" i="26"/>
  <c r="J106585" i="26"/>
  <c r="J106584" i="26"/>
  <c r="J106583" i="26"/>
  <c r="J106582" i="26"/>
  <c r="J106581" i="26"/>
  <c r="J106580" i="26"/>
  <c r="J106579" i="26"/>
  <c r="J106578" i="26"/>
  <c r="J106577" i="26"/>
  <c r="J106576" i="26"/>
  <c r="J106575" i="26"/>
  <c r="J106574" i="26"/>
  <c r="J106573" i="26"/>
  <c r="J106572" i="26"/>
  <c r="J106571" i="26"/>
  <c r="J106570" i="26"/>
  <c r="J106569" i="26"/>
  <c r="J106568" i="26"/>
  <c r="J106567" i="26"/>
  <c r="J106566" i="26"/>
  <c r="J106565" i="26"/>
  <c r="J106564" i="26"/>
  <c r="J106563" i="26"/>
  <c r="J106562" i="26"/>
  <c r="J106561" i="26"/>
  <c r="J106560" i="26"/>
  <c r="J106559" i="26"/>
  <c r="J106558" i="26"/>
  <c r="J106557" i="26"/>
  <c r="J106556" i="26"/>
  <c r="J106555" i="26"/>
  <c r="J106554" i="26"/>
  <c r="J106553" i="26"/>
  <c r="J106552" i="26"/>
  <c r="J106551" i="26"/>
  <c r="J106550" i="26"/>
  <c r="J106549" i="26"/>
  <c r="J106548" i="26"/>
  <c r="J106547" i="26"/>
  <c r="J106546" i="26"/>
  <c r="J106545" i="26"/>
  <c r="J106544" i="26"/>
  <c r="J106543" i="26"/>
  <c r="J106542" i="26"/>
  <c r="J106541" i="26"/>
  <c r="J106540" i="26"/>
  <c r="J106539" i="26"/>
  <c r="J106538" i="26"/>
  <c r="J106537" i="26"/>
  <c r="J106536" i="26"/>
  <c r="J106535" i="26"/>
  <c r="J106534" i="26"/>
  <c r="J106533" i="26"/>
  <c r="J106532" i="26"/>
  <c r="J106531" i="26"/>
  <c r="J106530" i="26"/>
  <c r="J106529" i="26"/>
  <c r="J106528" i="26"/>
  <c r="J106527" i="26"/>
  <c r="J106526" i="26"/>
  <c r="J106525" i="26"/>
  <c r="J106524" i="26"/>
  <c r="J106523" i="26"/>
  <c r="J106522" i="26"/>
  <c r="J106521" i="26"/>
  <c r="J106520" i="26"/>
  <c r="J106519" i="26"/>
  <c r="J106518" i="26"/>
  <c r="J106517" i="26"/>
  <c r="J106516" i="26"/>
  <c r="J106515" i="26"/>
  <c r="J106514" i="26"/>
  <c r="J106513" i="26"/>
  <c r="J106512" i="26"/>
  <c r="J106511" i="26"/>
  <c r="J106510" i="26"/>
  <c r="J106509" i="26"/>
  <c r="J106508" i="26"/>
  <c r="J106507" i="26"/>
  <c r="J106506" i="26"/>
  <c r="J106505" i="26"/>
  <c r="J106504" i="26"/>
  <c r="J106503" i="26"/>
  <c r="J106502" i="26"/>
  <c r="J106501" i="26"/>
  <c r="J106500" i="26"/>
  <c r="J106499" i="26"/>
  <c r="J106498" i="26"/>
  <c r="J106497" i="26"/>
  <c r="J106496" i="26"/>
  <c r="J106495" i="26"/>
  <c r="J106494" i="26"/>
  <c r="J106493" i="26"/>
  <c r="J106492" i="26"/>
  <c r="J106491" i="26"/>
  <c r="J106490" i="26"/>
  <c r="J106489" i="26"/>
  <c r="J106488" i="26"/>
  <c r="J106487" i="26"/>
  <c r="J106486" i="26"/>
  <c r="J106485" i="26"/>
  <c r="J106484" i="26"/>
  <c r="J106483" i="26"/>
  <c r="J106482" i="26"/>
  <c r="J106481" i="26"/>
  <c r="J106480" i="26"/>
  <c r="J106479" i="26"/>
  <c r="J106478" i="26"/>
  <c r="J106477" i="26"/>
  <c r="J106476" i="26"/>
  <c r="J106475" i="26"/>
  <c r="J106474" i="26"/>
  <c r="J106473" i="26"/>
  <c r="J106472" i="26"/>
  <c r="J106471" i="26"/>
  <c r="J106470" i="26"/>
  <c r="J106469" i="26"/>
  <c r="J106468" i="26"/>
  <c r="J106467" i="26"/>
  <c r="J106466" i="26"/>
  <c r="J106465" i="26"/>
  <c r="J106464" i="26"/>
  <c r="J106463" i="26"/>
  <c r="J106462" i="26"/>
  <c r="J106461" i="26"/>
  <c r="J106460" i="26"/>
  <c r="J106459" i="26"/>
  <c r="J106458" i="26"/>
  <c r="J106457" i="26"/>
  <c r="J106456" i="26"/>
  <c r="J106455" i="26"/>
  <c r="J106454" i="26"/>
  <c r="J106453" i="26"/>
  <c r="J106452" i="26"/>
  <c r="J106451" i="26"/>
  <c r="J106450" i="26"/>
  <c r="J106449" i="26"/>
  <c r="J106448" i="26"/>
  <c r="J106447" i="26"/>
  <c r="J106446" i="26"/>
  <c r="J106445" i="26"/>
  <c r="J106444" i="26"/>
  <c r="J106443" i="26"/>
  <c r="J106442" i="26"/>
  <c r="J106441" i="26"/>
  <c r="J106440" i="26"/>
  <c r="J106439" i="26"/>
  <c r="J106438" i="26"/>
  <c r="J106437" i="26"/>
  <c r="J106436" i="26"/>
  <c r="J106435" i="26"/>
  <c r="J106434" i="26"/>
  <c r="J106433" i="26"/>
  <c r="J106432" i="26"/>
  <c r="J106431" i="26"/>
  <c r="J106430" i="26"/>
  <c r="J106429" i="26"/>
  <c r="J106428" i="26"/>
  <c r="J106427" i="26"/>
  <c r="J106426" i="26"/>
  <c r="J106425" i="26"/>
  <c r="J106424" i="26"/>
  <c r="J106423" i="26"/>
  <c r="J106422" i="26"/>
  <c r="J106421" i="26"/>
  <c r="J106420" i="26"/>
  <c r="J106419" i="26"/>
  <c r="J106418" i="26"/>
  <c r="J106417" i="26"/>
  <c r="J106416" i="26"/>
  <c r="J106415" i="26"/>
  <c r="J106414" i="26"/>
  <c r="J106413" i="26"/>
  <c r="J106412" i="26"/>
  <c r="J106411" i="26"/>
  <c r="J106410" i="26"/>
  <c r="J106409" i="26"/>
  <c r="J106408" i="26"/>
  <c r="J106407" i="26"/>
  <c r="J106406" i="26"/>
  <c r="J106405" i="26"/>
  <c r="J106404" i="26"/>
  <c r="J106403" i="26"/>
  <c r="J106402" i="26"/>
  <c r="J106401" i="26"/>
  <c r="J106400" i="26"/>
  <c r="J106399" i="26"/>
  <c r="J106398" i="26"/>
  <c r="J106397" i="26"/>
  <c r="J106396" i="26"/>
  <c r="J106395" i="26"/>
  <c r="J106394" i="26"/>
  <c r="J106393" i="26"/>
  <c r="J106392" i="26"/>
  <c r="J106391" i="26"/>
  <c r="J106390" i="26"/>
  <c r="J106389" i="26"/>
  <c r="J106388" i="26"/>
  <c r="J106387" i="26"/>
  <c r="J106386" i="26"/>
  <c r="J106385" i="26"/>
  <c r="J106384" i="26"/>
  <c r="J106383" i="26"/>
  <c r="J106382" i="26"/>
  <c r="J106381" i="26"/>
  <c r="J106380" i="26"/>
  <c r="J106379" i="26"/>
  <c r="J106378" i="26"/>
  <c r="J106377" i="26"/>
  <c r="J106376" i="26"/>
  <c r="J106375" i="26"/>
  <c r="J106374" i="26"/>
  <c r="J106373" i="26"/>
  <c r="J106372" i="26"/>
  <c r="J106371" i="26"/>
  <c r="J106370" i="26"/>
  <c r="J106369" i="26"/>
  <c r="J106368" i="26"/>
  <c r="J106367" i="26"/>
  <c r="J106366" i="26"/>
  <c r="J106365" i="26"/>
  <c r="J106364" i="26"/>
  <c r="J106363" i="26"/>
  <c r="J106362" i="26"/>
  <c r="J106361" i="26"/>
  <c r="J106360" i="26"/>
  <c r="J106359" i="26"/>
  <c r="J106358" i="26"/>
  <c r="J106357" i="26"/>
  <c r="J106356" i="26"/>
  <c r="J106355" i="26"/>
  <c r="J106354" i="26"/>
  <c r="J106353" i="26"/>
  <c r="J106352" i="26"/>
  <c r="J106351" i="26"/>
  <c r="J106350" i="26"/>
  <c r="J106349" i="26"/>
  <c r="J106348" i="26"/>
  <c r="J106347" i="26"/>
  <c r="J106346" i="26"/>
  <c r="J106345" i="26"/>
  <c r="J106344" i="26"/>
  <c r="J106343" i="26"/>
  <c r="J106342" i="26"/>
  <c r="J106341" i="26"/>
  <c r="J106340" i="26"/>
  <c r="J106339" i="26"/>
  <c r="J106338" i="26"/>
  <c r="J106337" i="26"/>
  <c r="J106336" i="26"/>
  <c r="J106335" i="26"/>
  <c r="J106334" i="26"/>
  <c r="J106333" i="26"/>
  <c r="J106332" i="26"/>
  <c r="J106331" i="26"/>
  <c r="J106330" i="26"/>
  <c r="J106329" i="26"/>
  <c r="J106328" i="26"/>
  <c r="J106327" i="26"/>
  <c r="J106326" i="26"/>
  <c r="J106325" i="26"/>
  <c r="J106324" i="26"/>
  <c r="J106323" i="26"/>
  <c r="J106322" i="26"/>
  <c r="J106321" i="26"/>
  <c r="J106320" i="26"/>
  <c r="J106319" i="26"/>
  <c r="J106318" i="26"/>
  <c r="J106317" i="26"/>
  <c r="J106316" i="26"/>
  <c r="J106315" i="26"/>
  <c r="J106314" i="26"/>
  <c r="J106313" i="26"/>
  <c r="J106312" i="26"/>
  <c r="J106311" i="26"/>
  <c r="J106310" i="26"/>
  <c r="J106309" i="26"/>
  <c r="J106308" i="26"/>
  <c r="J106307" i="26"/>
  <c r="J106306" i="26"/>
  <c r="J106305" i="26"/>
  <c r="J106304" i="26"/>
  <c r="J106303" i="26"/>
  <c r="J106302" i="26"/>
  <c r="J106301" i="26"/>
  <c r="J106300" i="26"/>
  <c r="J106299" i="26"/>
  <c r="J106298" i="26"/>
  <c r="J106297" i="26"/>
  <c r="J106296" i="26"/>
  <c r="J106295" i="26"/>
  <c r="J106294" i="26"/>
  <c r="J106293" i="26"/>
  <c r="J106292" i="26"/>
  <c r="J106291" i="26"/>
  <c r="J106290" i="26"/>
  <c r="J106289" i="26"/>
  <c r="J106288" i="26"/>
  <c r="J106287" i="26"/>
  <c r="J106286" i="26"/>
  <c r="J106285" i="26"/>
  <c r="J106284" i="26"/>
  <c r="J106283" i="26"/>
  <c r="J106282" i="26"/>
  <c r="J106281" i="26"/>
  <c r="J106280" i="26"/>
  <c r="J106279" i="26"/>
  <c r="J106278" i="26"/>
  <c r="J106277" i="26"/>
  <c r="J106276" i="26"/>
  <c r="J106275" i="26"/>
  <c r="J106274" i="26"/>
  <c r="J106273" i="26"/>
  <c r="J106272" i="26"/>
  <c r="J106271" i="26"/>
  <c r="J106270" i="26"/>
  <c r="J106269" i="26"/>
  <c r="J106268" i="26"/>
  <c r="J106267" i="26"/>
  <c r="J106266" i="26"/>
  <c r="J106265" i="26"/>
  <c r="J106264" i="26"/>
  <c r="J106263" i="26"/>
  <c r="J106262" i="26"/>
  <c r="J106261" i="26"/>
  <c r="J106260" i="26"/>
  <c r="J106259" i="26"/>
  <c r="J106258" i="26"/>
  <c r="J106257" i="26"/>
  <c r="J106256" i="26"/>
  <c r="J106255" i="26"/>
  <c r="J106254" i="26"/>
  <c r="J106253" i="26"/>
  <c r="J106252" i="26"/>
  <c r="J106251" i="26"/>
  <c r="J106250" i="26"/>
  <c r="J106249" i="26"/>
  <c r="J106248" i="26"/>
  <c r="J106247" i="26"/>
  <c r="J106246" i="26"/>
  <c r="J106245" i="26"/>
  <c r="J106244" i="26"/>
  <c r="J106243" i="26"/>
  <c r="J106242" i="26"/>
  <c r="J106241" i="26"/>
  <c r="J106240" i="26"/>
  <c r="J106239" i="26"/>
  <c r="J106238" i="26"/>
  <c r="J106237" i="26"/>
  <c r="J106236" i="26"/>
  <c r="J106235" i="26"/>
  <c r="J106234" i="26"/>
  <c r="J106233" i="26"/>
  <c r="J106232" i="26"/>
  <c r="J106231" i="26"/>
  <c r="J106230" i="26"/>
  <c r="J106229" i="26"/>
  <c r="J106228" i="26"/>
  <c r="J106227" i="26"/>
  <c r="J106226" i="26"/>
  <c r="J106225" i="26"/>
  <c r="J106224" i="26"/>
  <c r="J106223" i="26"/>
  <c r="J106222" i="26"/>
  <c r="J106221" i="26"/>
  <c r="J106220" i="26"/>
  <c r="J106219" i="26"/>
  <c r="J106218" i="26"/>
  <c r="J106217" i="26"/>
  <c r="J106216" i="26"/>
  <c r="J106215" i="26"/>
  <c r="J106214" i="26"/>
  <c r="J106213" i="26"/>
  <c r="J106212" i="26"/>
  <c r="J106211" i="26"/>
  <c r="J106210" i="26"/>
  <c r="J106209" i="26"/>
  <c r="J106208" i="26"/>
  <c r="J106207" i="26"/>
  <c r="J106206" i="26"/>
  <c r="J106205" i="26"/>
  <c r="J106204" i="26"/>
  <c r="J106203" i="26"/>
  <c r="J106202" i="26"/>
  <c r="J106201" i="26"/>
  <c r="J106200" i="26"/>
  <c r="J106199" i="26"/>
  <c r="J106198" i="26"/>
  <c r="J106197" i="26"/>
  <c r="J106196" i="26"/>
  <c r="J106195" i="26"/>
  <c r="J106194" i="26"/>
  <c r="J106193" i="26"/>
  <c r="J106192" i="26"/>
  <c r="J106191" i="26"/>
  <c r="J106190" i="26"/>
  <c r="J106189" i="26"/>
  <c r="J106188" i="26"/>
  <c r="J106187" i="26"/>
  <c r="J106186" i="26"/>
  <c r="J106185" i="26"/>
  <c r="J106184" i="26"/>
  <c r="J106183" i="26"/>
  <c r="J106182" i="26"/>
  <c r="J106181" i="26"/>
  <c r="J106180" i="26"/>
  <c r="J106179" i="26"/>
  <c r="J106178" i="26"/>
  <c r="J106177" i="26"/>
  <c r="J106176" i="26"/>
  <c r="J106175" i="26"/>
  <c r="J106174" i="26"/>
  <c r="J106173" i="26"/>
  <c r="J106172" i="26"/>
  <c r="J106171" i="26"/>
  <c r="J106170" i="26"/>
  <c r="J106169" i="26"/>
  <c r="J106168" i="26"/>
  <c r="J106167" i="26"/>
  <c r="J106166" i="26"/>
  <c r="J106165" i="26"/>
  <c r="J106164" i="26"/>
  <c r="J106163" i="26"/>
  <c r="J106162" i="26"/>
  <c r="J106161" i="26"/>
  <c r="J106160" i="26"/>
  <c r="J106159" i="26"/>
  <c r="J106158" i="26"/>
  <c r="J106157" i="26"/>
  <c r="J106156" i="26"/>
  <c r="J106155" i="26"/>
  <c r="J106154" i="26"/>
  <c r="J106153" i="26"/>
  <c r="J106152" i="26"/>
  <c r="J106151" i="26"/>
  <c r="J106150" i="26"/>
  <c r="J106149" i="26"/>
  <c r="J106148" i="26"/>
  <c r="J106147" i="26"/>
  <c r="J106146" i="26"/>
  <c r="J106145" i="26"/>
  <c r="J106144" i="26"/>
  <c r="J106143" i="26"/>
  <c r="J106142" i="26"/>
  <c r="J106141" i="26"/>
  <c r="J106140" i="26"/>
  <c r="J106139" i="26"/>
  <c r="J106138" i="26"/>
  <c r="J106137" i="26"/>
  <c r="J106136" i="26"/>
  <c r="J106135" i="26"/>
  <c r="J106134" i="26"/>
  <c r="J106133" i="26"/>
  <c r="J106132" i="26"/>
  <c r="J106131" i="26"/>
  <c r="J106130" i="26"/>
  <c r="J106129" i="26"/>
  <c r="J106128" i="26"/>
  <c r="J106127" i="26"/>
  <c r="J106126" i="26"/>
  <c r="J106125" i="26"/>
  <c r="J106124" i="26"/>
  <c r="J106123" i="26"/>
  <c r="J106122" i="26"/>
  <c r="J106121" i="26"/>
  <c r="J106120" i="26"/>
  <c r="J106119" i="26"/>
  <c r="J106118" i="26"/>
  <c r="J106117" i="26"/>
  <c r="J106116" i="26"/>
  <c r="J106115" i="26"/>
  <c r="J106114" i="26"/>
  <c r="J106113" i="26"/>
  <c r="J106112" i="26"/>
  <c r="J106111" i="26"/>
  <c r="J106110" i="26"/>
  <c r="J106109" i="26"/>
  <c r="J106108" i="26"/>
  <c r="J106107" i="26"/>
  <c r="J106106" i="26"/>
  <c r="J106105" i="26"/>
  <c r="J106104" i="26"/>
  <c r="J106103" i="26"/>
  <c r="J106102" i="26"/>
  <c r="J106101" i="26"/>
  <c r="J106100" i="26"/>
  <c r="J106099" i="26"/>
  <c r="J106098" i="26"/>
  <c r="J106097" i="26"/>
  <c r="J106096" i="26"/>
  <c r="J106095" i="26"/>
  <c r="J106094" i="26"/>
  <c r="J106093" i="26"/>
  <c r="J106092" i="26"/>
  <c r="J106091" i="26"/>
  <c r="J106090" i="26"/>
  <c r="J106089" i="26"/>
  <c r="J106088" i="26"/>
  <c r="J106087" i="26"/>
  <c r="J106086" i="26"/>
  <c r="J106085" i="26"/>
  <c r="J106084" i="26"/>
  <c r="J106083" i="26"/>
  <c r="J106082" i="26"/>
  <c r="J106081" i="26"/>
  <c r="J106080" i="26"/>
  <c r="J106079" i="26"/>
  <c r="J106078" i="26"/>
  <c r="J106077" i="26"/>
  <c r="J106076" i="26"/>
  <c r="J106075" i="26"/>
  <c r="J106074" i="26"/>
  <c r="J106073" i="26"/>
  <c r="J106072" i="26"/>
  <c r="J106071" i="26"/>
  <c r="J106070" i="26"/>
  <c r="J106069" i="26"/>
  <c r="J106068" i="26"/>
  <c r="J106067" i="26"/>
  <c r="J106066" i="26"/>
  <c r="J106065" i="26"/>
  <c r="J106064" i="26"/>
  <c r="J106063" i="26"/>
  <c r="J106062" i="26"/>
  <c r="J106061" i="26"/>
  <c r="J106060" i="26"/>
  <c r="J106059" i="26"/>
  <c r="J106058" i="26"/>
  <c r="J106057" i="26"/>
  <c r="J106056" i="26"/>
  <c r="J106055" i="26"/>
  <c r="J106054" i="26"/>
  <c r="J106053" i="26"/>
  <c r="J106052" i="26"/>
  <c r="J106051" i="26"/>
  <c r="J106050" i="26"/>
  <c r="J106049" i="26"/>
  <c r="J106048" i="26"/>
  <c r="J106047" i="26"/>
  <c r="J106046" i="26"/>
  <c r="J106045" i="26"/>
  <c r="J106044" i="26"/>
  <c r="J106043" i="26"/>
  <c r="J106042" i="26"/>
  <c r="J106041" i="26"/>
  <c r="J106040" i="26"/>
  <c r="J106039" i="26"/>
  <c r="J106038" i="26"/>
  <c r="J106037" i="26"/>
  <c r="J106036" i="26"/>
  <c r="J106035" i="26"/>
  <c r="J106034" i="26"/>
  <c r="J106033" i="26"/>
  <c r="J106032" i="26"/>
  <c r="J106031" i="26"/>
  <c r="J106030" i="26"/>
  <c r="J106029" i="26"/>
  <c r="J106028" i="26"/>
  <c r="J106027" i="26"/>
  <c r="J106026" i="26"/>
  <c r="J106025" i="26"/>
  <c r="J106024" i="26"/>
  <c r="J106023" i="26"/>
  <c r="J106022" i="26"/>
  <c r="J106021" i="26"/>
  <c r="J106020" i="26"/>
  <c r="J106019" i="26"/>
  <c r="J106018" i="26"/>
  <c r="J106017" i="26"/>
  <c r="J106016" i="26"/>
  <c r="J106015" i="26"/>
  <c r="J106014" i="26"/>
  <c r="J106013" i="26"/>
  <c r="J106012" i="26"/>
  <c r="J106011" i="26"/>
  <c r="J106010" i="26"/>
  <c r="J106009" i="26"/>
  <c r="J106008" i="26"/>
  <c r="J106007" i="26"/>
  <c r="J106006" i="26"/>
  <c r="J106005" i="26"/>
  <c r="J106004" i="26"/>
  <c r="J106003" i="26"/>
  <c r="J106002" i="26"/>
  <c r="J106001" i="26"/>
  <c r="J106000" i="26"/>
  <c r="J105999" i="26"/>
  <c r="J105998" i="26"/>
  <c r="J105997" i="26"/>
  <c r="J105996" i="26"/>
  <c r="J105995" i="26"/>
  <c r="J105994" i="26"/>
  <c r="J105993" i="26"/>
  <c r="J105992" i="26"/>
  <c r="J105991" i="26"/>
  <c r="J105990" i="26"/>
  <c r="J105989" i="26"/>
  <c r="J105988" i="26"/>
  <c r="J105987" i="26"/>
  <c r="J105986" i="26"/>
  <c r="J105985" i="26"/>
  <c r="J105984" i="26"/>
  <c r="J105983" i="26"/>
  <c r="J105982" i="26"/>
  <c r="J105981" i="26"/>
  <c r="J105980" i="26"/>
  <c r="J105979" i="26"/>
  <c r="J105978" i="26"/>
  <c r="J105977" i="26"/>
  <c r="J105976" i="26"/>
  <c r="J105975" i="26"/>
  <c r="J105974" i="26"/>
  <c r="J105973" i="26"/>
  <c r="J105972" i="26"/>
  <c r="J105971" i="26"/>
  <c r="J105970" i="26"/>
  <c r="J105969" i="26"/>
  <c r="J105968" i="26"/>
  <c r="J105967" i="26"/>
  <c r="J105966" i="26"/>
  <c r="J105965" i="26"/>
  <c r="J105964" i="26"/>
  <c r="J105963" i="26"/>
  <c r="J105962" i="26"/>
  <c r="J105961" i="26"/>
  <c r="J105960" i="26"/>
  <c r="J105959" i="26"/>
  <c r="J105958" i="26"/>
  <c r="J105957" i="26"/>
  <c r="J105956" i="26"/>
  <c r="J105955" i="26"/>
  <c r="J105954" i="26"/>
  <c r="J105953" i="26"/>
  <c r="J105952" i="26"/>
  <c r="J105951" i="26"/>
  <c r="J105950" i="26"/>
  <c r="J105949" i="26"/>
  <c r="J105948" i="26"/>
  <c r="J105947" i="26"/>
  <c r="J105946" i="26"/>
  <c r="J105945" i="26"/>
  <c r="J105944" i="26"/>
  <c r="J105943" i="26"/>
  <c r="J105942" i="26"/>
  <c r="J105941" i="26"/>
  <c r="J105940" i="26"/>
  <c r="J105939" i="26"/>
  <c r="J105938" i="26"/>
  <c r="J105937" i="26"/>
  <c r="J105936" i="26"/>
  <c r="J105935" i="26"/>
  <c r="J105934" i="26"/>
  <c r="J105933" i="26"/>
  <c r="J105932" i="26"/>
  <c r="J105931" i="26"/>
  <c r="J105930" i="26"/>
  <c r="J105929" i="26"/>
  <c r="J105928" i="26"/>
  <c r="J105927" i="26"/>
  <c r="J105926" i="26"/>
  <c r="J105925" i="26"/>
  <c r="J105924" i="26"/>
  <c r="J105923" i="26"/>
  <c r="J105922" i="26"/>
  <c r="J105921" i="26"/>
  <c r="J105920" i="26"/>
  <c r="J105919" i="26"/>
  <c r="J105918" i="26"/>
  <c r="J105917" i="26"/>
  <c r="J105916" i="26"/>
  <c r="J105915" i="26"/>
  <c r="J105914" i="26"/>
  <c r="J105913" i="26"/>
  <c r="J105912" i="26"/>
  <c r="J105911" i="26"/>
  <c r="J105910" i="26"/>
  <c r="J105909" i="26"/>
  <c r="J105908" i="26"/>
  <c r="J105907" i="26"/>
  <c r="J105906" i="26"/>
  <c r="J105905" i="26"/>
  <c r="J105904" i="26"/>
  <c r="J105903" i="26"/>
  <c r="J105902" i="26"/>
  <c r="J105901" i="26"/>
  <c r="J105900" i="26"/>
  <c r="J105899" i="26"/>
  <c r="J105898" i="26"/>
  <c r="J105897" i="26"/>
  <c r="J105896" i="26"/>
  <c r="J105895" i="26"/>
  <c r="J105894" i="26"/>
  <c r="J105893" i="26"/>
  <c r="J105892" i="26"/>
  <c r="J105891" i="26"/>
  <c r="J105890" i="26"/>
  <c r="J105889" i="26"/>
  <c r="J105888" i="26"/>
  <c r="J105887" i="26"/>
  <c r="J105886" i="26"/>
  <c r="J105885" i="26"/>
  <c r="J105884" i="26"/>
  <c r="J105883" i="26"/>
  <c r="J105882" i="26"/>
  <c r="J105881" i="26"/>
  <c r="J105880" i="26"/>
  <c r="J105879" i="26"/>
  <c r="J105878" i="26"/>
  <c r="J105877" i="26"/>
  <c r="J105876" i="26"/>
  <c r="J105875" i="26"/>
  <c r="J105874" i="26"/>
  <c r="J105873" i="26"/>
  <c r="J105872" i="26"/>
  <c r="J105871" i="26"/>
  <c r="J105870" i="26"/>
  <c r="J105869" i="26"/>
  <c r="J105868" i="26"/>
  <c r="J105867" i="26"/>
  <c r="J105866" i="26"/>
  <c r="J105865" i="26"/>
  <c r="J105864" i="26"/>
  <c r="J105863" i="26"/>
  <c r="J105862" i="26"/>
  <c r="J105861" i="26"/>
  <c r="J105860" i="26"/>
  <c r="J105859" i="26"/>
  <c r="J105858" i="26"/>
  <c r="J105857" i="26"/>
  <c r="J105856" i="26"/>
  <c r="J105855" i="26"/>
  <c r="J105854" i="26"/>
  <c r="J105853" i="26"/>
  <c r="J105852" i="26"/>
  <c r="J105851" i="26"/>
  <c r="J105850" i="26"/>
  <c r="J105849" i="26"/>
  <c r="J105848" i="26"/>
  <c r="J105847" i="26"/>
  <c r="J105846" i="26"/>
  <c r="J105845" i="26"/>
  <c r="J105844" i="26"/>
  <c r="J105843" i="26"/>
  <c r="J105842" i="26"/>
  <c r="J105841" i="26"/>
  <c r="J105840" i="26"/>
  <c r="J105839" i="26"/>
  <c r="J105838" i="26"/>
  <c r="J105837" i="26"/>
  <c r="J105836" i="26"/>
  <c r="J105835" i="26"/>
  <c r="J105834" i="26"/>
  <c r="J105833" i="26"/>
  <c r="J105832" i="26"/>
  <c r="J105831" i="26"/>
  <c r="J105830" i="26"/>
  <c r="J105829" i="26"/>
  <c r="J105828" i="26"/>
  <c r="J105827" i="26"/>
  <c r="J105826" i="26"/>
  <c r="J105825" i="26"/>
  <c r="J105824" i="26"/>
  <c r="J105823" i="26"/>
  <c r="J105822" i="26"/>
  <c r="J105821" i="26"/>
  <c r="J105820" i="26"/>
  <c r="J105819" i="26"/>
  <c r="J105818" i="26"/>
  <c r="J105817" i="26"/>
  <c r="J105816" i="26"/>
  <c r="J105815" i="26"/>
  <c r="J105814" i="26"/>
  <c r="J105813" i="26"/>
  <c r="J105812" i="26"/>
  <c r="J105811" i="26"/>
  <c r="J105810" i="26"/>
  <c r="J105809" i="26"/>
  <c r="J105808" i="26"/>
  <c r="J105807" i="26"/>
  <c r="J105806" i="26"/>
  <c r="J105805" i="26"/>
  <c r="J105804" i="26"/>
  <c r="J105803" i="26"/>
  <c r="J105802" i="26"/>
  <c r="J105801" i="26"/>
  <c r="J105800" i="26"/>
  <c r="J105799" i="26"/>
  <c r="J105798" i="26"/>
  <c r="J105797" i="26"/>
  <c r="J105796" i="26"/>
  <c r="J105795" i="26"/>
  <c r="J105794" i="26"/>
  <c r="J105793" i="26"/>
  <c r="J105792" i="26"/>
  <c r="J105791" i="26"/>
  <c r="J105790" i="26"/>
  <c r="J105789" i="26"/>
  <c r="J105788" i="26"/>
  <c r="J105787" i="26"/>
  <c r="J105786" i="26"/>
  <c r="J105785" i="26"/>
  <c r="J105784" i="26"/>
  <c r="J105783" i="26"/>
  <c r="J105782" i="26"/>
  <c r="J105781" i="26"/>
  <c r="J105780" i="26"/>
  <c r="J105779" i="26"/>
  <c r="J105778" i="26"/>
  <c r="J105777" i="26"/>
  <c r="J105776" i="26"/>
  <c r="J105775" i="26"/>
  <c r="J105774" i="26"/>
  <c r="J105773" i="26"/>
  <c r="J105772" i="26"/>
  <c r="J105771" i="26"/>
  <c r="J105770" i="26"/>
  <c r="J105769" i="26"/>
  <c r="J105768" i="26"/>
  <c r="J105767" i="26"/>
  <c r="J105766" i="26"/>
  <c r="J105765" i="26"/>
  <c r="J105764" i="26"/>
  <c r="J105763" i="26"/>
  <c r="J105762" i="26"/>
  <c r="J105761" i="26"/>
  <c r="J105760" i="26"/>
  <c r="J105759" i="26"/>
  <c r="J105758" i="26"/>
  <c r="J105757" i="26"/>
  <c r="J105756" i="26"/>
  <c r="J105755" i="26"/>
  <c r="J105754" i="26"/>
  <c r="J105753" i="26"/>
  <c r="J105752" i="26"/>
  <c r="J105751" i="26"/>
  <c r="J105750" i="26"/>
  <c r="J105749" i="26"/>
  <c r="J105748" i="26"/>
  <c r="J105747" i="26"/>
  <c r="J105746" i="26"/>
  <c r="J105745" i="26"/>
  <c r="J105744" i="26"/>
  <c r="J105743" i="26"/>
  <c r="J105742" i="26"/>
  <c r="J105741" i="26"/>
  <c r="J105740" i="26"/>
  <c r="J105739" i="26"/>
  <c r="J105738" i="26"/>
  <c r="J105737" i="26"/>
  <c r="J105736" i="26"/>
  <c r="J105735" i="26"/>
  <c r="J105734" i="26"/>
  <c r="J105733" i="26"/>
  <c r="J105732" i="26"/>
  <c r="J105731" i="26"/>
  <c r="J105730" i="26"/>
  <c r="J105729" i="26"/>
  <c r="J105728" i="26"/>
  <c r="J105727" i="26"/>
  <c r="J105726" i="26"/>
  <c r="J105725" i="26"/>
  <c r="J105724" i="26"/>
  <c r="J105723" i="26"/>
  <c r="J105722" i="26"/>
  <c r="J105721" i="26"/>
  <c r="J105720" i="26"/>
  <c r="J105719" i="26"/>
  <c r="J105718" i="26"/>
  <c r="J105717" i="26"/>
  <c r="J105716" i="26"/>
  <c r="J105715" i="26"/>
  <c r="J105714" i="26"/>
  <c r="J105713" i="26"/>
  <c r="J105712" i="26"/>
  <c r="J105711" i="26"/>
  <c r="J105710" i="26"/>
  <c r="J105709" i="26"/>
  <c r="J105708" i="26"/>
  <c r="J105707" i="26"/>
  <c r="J105706" i="26"/>
  <c r="J105705" i="26"/>
  <c r="J105704" i="26"/>
  <c r="J105703" i="26"/>
  <c r="J105702" i="26"/>
  <c r="J105701" i="26"/>
  <c r="J105700" i="26"/>
  <c r="J105699" i="26"/>
  <c r="J105698" i="26"/>
  <c r="J105697" i="26"/>
  <c r="J105696" i="26"/>
  <c r="J105695" i="26"/>
  <c r="J105694" i="26"/>
  <c r="J105693" i="26"/>
  <c r="J105692" i="26"/>
  <c r="J105691" i="26"/>
  <c r="J105690" i="26"/>
  <c r="J105689" i="26"/>
  <c r="J105688" i="26"/>
  <c r="J105687" i="26"/>
  <c r="J105686" i="26"/>
  <c r="J105685" i="26"/>
  <c r="J105684" i="26"/>
  <c r="J105683" i="26"/>
  <c r="J105682" i="26"/>
  <c r="J105681" i="26"/>
  <c r="J105680" i="26"/>
  <c r="J105679" i="26"/>
  <c r="J105678" i="26"/>
  <c r="J105677" i="26"/>
  <c r="J105676" i="26"/>
  <c r="J105675" i="26"/>
  <c r="J105674" i="26"/>
  <c r="J105673" i="26"/>
  <c r="J105672" i="26"/>
  <c r="J105671" i="26"/>
  <c r="J105670" i="26"/>
  <c r="J105669" i="26"/>
  <c r="J105668" i="26"/>
  <c r="J105667" i="26"/>
  <c r="J105666" i="26"/>
  <c r="J105665" i="26"/>
  <c r="J105664" i="26"/>
  <c r="J105663" i="26"/>
  <c r="J105662" i="26"/>
  <c r="J105661" i="26"/>
  <c r="J105660" i="26"/>
  <c r="J105659" i="26"/>
  <c r="J105658" i="26"/>
  <c r="J105657" i="26"/>
  <c r="J105656" i="26"/>
  <c r="J105655" i="26"/>
  <c r="J105654" i="26"/>
  <c r="J105653" i="26"/>
  <c r="J105652" i="26"/>
  <c r="J105651" i="26"/>
  <c r="J105650" i="26"/>
  <c r="J105649" i="26"/>
  <c r="J105648" i="26"/>
  <c r="J105647" i="26"/>
  <c r="J105646" i="26"/>
  <c r="J105645" i="26"/>
  <c r="J105644" i="26"/>
  <c r="J105643" i="26"/>
  <c r="J105642" i="26"/>
  <c r="J105641" i="26"/>
  <c r="J105640" i="26"/>
  <c r="J105639" i="26"/>
  <c r="J105638" i="26"/>
  <c r="J105637" i="26"/>
  <c r="J105636" i="26"/>
  <c r="J105635" i="26"/>
  <c r="J105634" i="26"/>
  <c r="J105633" i="26"/>
  <c r="J105632" i="26"/>
  <c r="J105631" i="26"/>
  <c r="J105630" i="26"/>
  <c r="J105629" i="26"/>
  <c r="J105628" i="26"/>
  <c r="J105627" i="26"/>
  <c r="J105626" i="26"/>
  <c r="J105625" i="26"/>
  <c r="J105624" i="26"/>
  <c r="J105623" i="26"/>
  <c r="J105622" i="26"/>
  <c r="J105621" i="26"/>
  <c r="J105620" i="26"/>
  <c r="J105619" i="26"/>
  <c r="J105618" i="26"/>
  <c r="J105617" i="26"/>
  <c r="J105616" i="26"/>
  <c r="J105615" i="26"/>
  <c r="J105614" i="26"/>
  <c r="J105613" i="26"/>
  <c r="J105612" i="26"/>
  <c r="J105611" i="26"/>
  <c r="J105610" i="26"/>
  <c r="J105609" i="26"/>
  <c r="J105608" i="26"/>
  <c r="J105607" i="26"/>
  <c r="J105606" i="26"/>
  <c r="J105605" i="26"/>
  <c r="J105604" i="26"/>
  <c r="J105603" i="26"/>
  <c r="J105602" i="26"/>
  <c r="J105601" i="26"/>
  <c r="J105600" i="26"/>
  <c r="J105599" i="26"/>
  <c r="J105598" i="26"/>
  <c r="J105597" i="26"/>
  <c r="J105596" i="26"/>
  <c r="J105595" i="26"/>
  <c r="J105594" i="26"/>
  <c r="J105593" i="26"/>
  <c r="J105592" i="26"/>
  <c r="J105591" i="26"/>
  <c r="J105590" i="26"/>
  <c r="J105589" i="26"/>
  <c r="J105588" i="26"/>
  <c r="J105587" i="26"/>
  <c r="J105586" i="26"/>
  <c r="J105585" i="26"/>
  <c r="J105584" i="26"/>
  <c r="J105583" i="26"/>
  <c r="J105582" i="26"/>
  <c r="J105581" i="26"/>
  <c r="J105580" i="26"/>
  <c r="J105579" i="26"/>
  <c r="J105578" i="26"/>
  <c r="J105577" i="26"/>
  <c r="J105576" i="26"/>
  <c r="J105575" i="26"/>
  <c r="J105574" i="26"/>
  <c r="J105573" i="26"/>
  <c r="J105572" i="26"/>
  <c r="J105571" i="26"/>
  <c r="J105570" i="26"/>
  <c r="J105569" i="26"/>
  <c r="J105568" i="26"/>
  <c r="J105567" i="26"/>
  <c r="J105566" i="26"/>
  <c r="J105565" i="26"/>
  <c r="J105564" i="26"/>
  <c r="J105563" i="26"/>
  <c r="J105562" i="26"/>
  <c r="J105561" i="26"/>
  <c r="J105560" i="26"/>
  <c r="J105559" i="26"/>
  <c r="J105558" i="26"/>
  <c r="J105557" i="26"/>
  <c r="J105556" i="26"/>
  <c r="J105555" i="26"/>
  <c r="J105554" i="26"/>
  <c r="J105553" i="26"/>
  <c r="J105552" i="26"/>
  <c r="J105551" i="26"/>
  <c r="J105550" i="26"/>
  <c r="J105549" i="26"/>
  <c r="J105548" i="26"/>
  <c r="J105547" i="26"/>
  <c r="J105546" i="26"/>
  <c r="J105545" i="26"/>
  <c r="J105544" i="26"/>
  <c r="J105543" i="26"/>
  <c r="J105542" i="26"/>
  <c r="J105541" i="26"/>
  <c r="J105540" i="26"/>
  <c r="J105539" i="26"/>
  <c r="J105538" i="26"/>
  <c r="J105537" i="26"/>
  <c r="J105536" i="26"/>
  <c r="J105535" i="26"/>
  <c r="J105534" i="26"/>
  <c r="J105533" i="26"/>
  <c r="J105532" i="26"/>
  <c r="J105531" i="26"/>
  <c r="J105530" i="26"/>
  <c r="J105529" i="26"/>
  <c r="J105528" i="26"/>
  <c r="J105527" i="26"/>
  <c r="J105526" i="26"/>
  <c r="J105525" i="26"/>
  <c r="J105524" i="26"/>
  <c r="J105523" i="26"/>
  <c r="J105522" i="26"/>
  <c r="J105521" i="26"/>
  <c r="J105520" i="26"/>
  <c r="J105519" i="26"/>
  <c r="J105518" i="26"/>
  <c r="J105517" i="26"/>
  <c r="J105516" i="26"/>
  <c r="J105515" i="26"/>
  <c r="J105514" i="26"/>
  <c r="J105513" i="26"/>
  <c r="J105512" i="26"/>
  <c r="J105511" i="26"/>
  <c r="J105510" i="26"/>
  <c r="J105509" i="26"/>
  <c r="J105508" i="26"/>
  <c r="J105507" i="26"/>
  <c r="J105506" i="26"/>
  <c r="J105505" i="26"/>
  <c r="J105504" i="26"/>
  <c r="J105503" i="26"/>
  <c r="J105502" i="26"/>
  <c r="J105501" i="26"/>
  <c r="J105500" i="26"/>
  <c r="J105499" i="26"/>
  <c r="J105498" i="26"/>
  <c r="J105497" i="26"/>
  <c r="J105496" i="26"/>
  <c r="J105495" i="26"/>
  <c r="J105494" i="26"/>
  <c r="J105493" i="26"/>
  <c r="J105492" i="26"/>
  <c r="J105491" i="26"/>
  <c r="J105490" i="26"/>
  <c r="J105489" i="26"/>
  <c r="J105488" i="26"/>
  <c r="J105487" i="26"/>
  <c r="J105486" i="26"/>
  <c r="J105485" i="26"/>
  <c r="J105484" i="26"/>
  <c r="J105483" i="26"/>
  <c r="J105482" i="26"/>
  <c r="J105481" i="26"/>
  <c r="J105480" i="26"/>
  <c r="J105479" i="26"/>
  <c r="J105478" i="26"/>
  <c r="J105477" i="26"/>
  <c r="J105476" i="26"/>
  <c r="J105475" i="26"/>
  <c r="J105474" i="26"/>
  <c r="J105473" i="26"/>
  <c r="J105472" i="26"/>
  <c r="J105471" i="26"/>
  <c r="J105470" i="26"/>
  <c r="J105469" i="26"/>
  <c r="J105468" i="26"/>
  <c r="J105467" i="26"/>
  <c r="J105466" i="26"/>
  <c r="J105465" i="26"/>
  <c r="J105464" i="26"/>
  <c r="J105463" i="26"/>
  <c r="J105462" i="26"/>
  <c r="J105461" i="26"/>
  <c r="J105460" i="26"/>
  <c r="J105459" i="26"/>
  <c r="J105458" i="26"/>
  <c r="J105457" i="26"/>
  <c r="J105456" i="26"/>
  <c r="J105455" i="26"/>
  <c r="J105454" i="26"/>
  <c r="J105453" i="26"/>
  <c r="J105452" i="26"/>
  <c r="J105451" i="26"/>
  <c r="J105450" i="26"/>
  <c r="J105449" i="26"/>
  <c r="J105448" i="26"/>
  <c r="J105447" i="26"/>
  <c r="J105446" i="26"/>
  <c r="J105445" i="26"/>
  <c r="J105444" i="26"/>
  <c r="J105443" i="26"/>
  <c r="J105442" i="26"/>
  <c r="J105441" i="26"/>
  <c r="J105440" i="26"/>
  <c r="J105439" i="26"/>
  <c r="J105438" i="26"/>
  <c r="J105437" i="26"/>
  <c r="J105436" i="26"/>
  <c r="J105435" i="26"/>
  <c r="J105434" i="26"/>
  <c r="J105433" i="26"/>
  <c r="J105432" i="26"/>
  <c r="J105431" i="26"/>
  <c r="J105430" i="26"/>
  <c r="J105429" i="26"/>
  <c r="J105428" i="26"/>
  <c r="J105427" i="26"/>
  <c r="J105426" i="26"/>
  <c r="J105425" i="26"/>
  <c r="J105424" i="26"/>
  <c r="J105423" i="26"/>
  <c r="J105422" i="26"/>
  <c r="J105421" i="26"/>
  <c r="J105420" i="26"/>
  <c r="J105419" i="26"/>
  <c r="J105418" i="26"/>
  <c r="J105417" i="26"/>
  <c r="J105416" i="26"/>
  <c r="J105415" i="26"/>
  <c r="J105414" i="26"/>
  <c r="J105413" i="26"/>
  <c r="J105412" i="26"/>
  <c r="J105411" i="26"/>
  <c r="J105410" i="26"/>
  <c r="J105409" i="26"/>
  <c r="J105408" i="26"/>
  <c r="J105407" i="26"/>
  <c r="J105406" i="26"/>
  <c r="J105405" i="26"/>
  <c r="J105404" i="26"/>
  <c r="J105403" i="26"/>
  <c r="J105402" i="26"/>
  <c r="J105401" i="26"/>
  <c r="J105400" i="26"/>
  <c r="J105399" i="26"/>
  <c r="J105398" i="26"/>
  <c r="J105397" i="26"/>
  <c r="J105396" i="26"/>
  <c r="J105395" i="26"/>
  <c r="J105394" i="26"/>
  <c r="J105393" i="26"/>
  <c r="J105392" i="26"/>
  <c r="J105391" i="26"/>
  <c r="J105390" i="26"/>
  <c r="J105389" i="26"/>
  <c r="J105388" i="26"/>
  <c r="J105387" i="26"/>
  <c r="J105386" i="26"/>
  <c r="J105385" i="26"/>
  <c r="J105384" i="26"/>
  <c r="J105383" i="26"/>
  <c r="J105382" i="26"/>
  <c r="J105381" i="26"/>
  <c r="J105380" i="26"/>
  <c r="J105379" i="26"/>
  <c r="J105378" i="26"/>
  <c r="J105377" i="26"/>
  <c r="J105376" i="26"/>
  <c r="J105375" i="26"/>
  <c r="J105374" i="26"/>
  <c r="J105373" i="26"/>
  <c r="J105372" i="26"/>
  <c r="J105371" i="26"/>
  <c r="J105370" i="26"/>
  <c r="J105369" i="26"/>
  <c r="J105368" i="26"/>
  <c r="J105367" i="26"/>
  <c r="J105366" i="26"/>
  <c r="J105365" i="26"/>
  <c r="J105364" i="26"/>
  <c r="J105363" i="26"/>
  <c r="J105362" i="26"/>
  <c r="J105361" i="26"/>
  <c r="J105360" i="26"/>
  <c r="J105359" i="26"/>
  <c r="J105358" i="26"/>
  <c r="J105357" i="26"/>
  <c r="J105356" i="26"/>
  <c r="J105355" i="26"/>
  <c r="J105354" i="26"/>
  <c r="J105353" i="26"/>
  <c r="J105352" i="26"/>
  <c r="J105351" i="26"/>
  <c r="J105350" i="26"/>
  <c r="J105349" i="26"/>
  <c r="J105348" i="26"/>
  <c r="J105347" i="26"/>
  <c r="J105346" i="26"/>
  <c r="J105345" i="26"/>
  <c r="J105344" i="26"/>
  <c r="J105343" i="26"/>
  <c r="J105342" i="26"/>
  <c r="J105341" i="26"/>
  <c r="J105340" i="26"/>
  <c r="J105339" i="26"/>
  <c r="J105338" i="26"/>
  <c r="J105337" i="26"/>
  <c r="J105336" i="26"/>
  <c r="J105335" i="26"/>
  <c r="J105334" i="26"/>
  <c r="J105333" i="26"/>
  <c r="J105332" i="26"/>
  <c r="J105331" i="26"/>
  <c r="J105330" i="26"/>
  <c r="J105329" i="26"/>
  <c r="J105328" i="26"/>
  <c r="J105327" i="26"/>
  <c r="J105326" i="26"/>
  <c r="J105325" i="26"/>
  <c r="J105324" i="26"/>
  <c r="J105323" i="26"/>
  <c r="J105322" i="26"/>
  <c r="J105321" i="26"/>
  <c r="J105320" i="26"/>
  <c r="J105319" i="26"/>
  <c r="J105318" i="26"/>
  <c r="J105317" i="26"/>
  <c r="J105316" i="26"/>
  <c r="J105315" i="26"/>
  <c r="J105314" i="26"/>
  <c r="J105313" i="26"/>
  <c r="J105312" i="26"/>
  <c r="J105311" i="26"/>
  <c r="J105310" i="26"/>
  <c r="J105309" i="26"/>
  <c r="J105308" i="26"/>
  <c r="J105307" i="26"/>
  <c r="J105306" i="26"/>
  <c r="J105305" i="26"/>
  <c r="J105304" i="26"/>
  <c r="J105303" i="26"/>
  <c r="J105302" i="26"/>
  <c r="J105301" i="26"/>
  <c r="J105300" i="26"/>
  <c r="J105299" i="26"/>
  <c r="J105298" i="26"/>
  <c r="J105297" i="26"/>
  <c r="J105296" i="26"/>
  <c r="J105295" i="26"/>
  <c r="J105294" i="26"/>
  <c r="J105293" i="26"/>
  <c r="J105292" i="26"/>
  <c r="J105291" i="26"/>
  <c r="J105290" i="26"/>
  <c r="J105289" i="26"/>
  <c r="J105288" i="26"/>
  <c r="J105287" i="26"/>
  <c r="J105286" i="26"/>
  <c r="J105285" i="26"/>
  <c r="J105284" i="26"/>
  <c r="J105283" i="26"/>
  <c r="J105282" i="26"/>
  <c r="J105281" i="26"/>
  <c r="J105280" i="26"/>
  <c r="J105279" i="26"/>
  <c r="J105278" i="26"/>
  <c r="J105277" i="26"/>
  <c r="J105276" i="26"/>
  <c r="J105275" i="26"/>
  <c r="J105274" i="26"/>
  <c r="J105273" i="26"/>
  <c r="J105272" i="26"/>
  <c r="J105271" i="26"/>
  <c r="J105270" i="26"/>
  <c r="J105269" i="26"/>
  <c r="J105268" i="26"/>
  <c r="J105267" i="26"/>
  <c r="J105266" i="26"/>
  <c r="J105265" i="26"/>
  <c r="J105264" i="26"/>
  <c r="J105263" i="26"/>
  <c r="J105262" i="26"/>
  <c r="J105261" i="26"/>
  <c r="J105260" i="26"/>
  <c r="J105259" i="26"/>
  <c r="J105258" i="26"/>
  <c r="J105257" i="26"/>
  <c r="J105256" i="26"/>
  <c r="J105255" i="26"/>
  <c r="J105254" i="26"/>
  <c r="J105253" i="26"/>
  <c r="J105252" i="26"/>
  <c r="J105251" i="26"/>
  <c r="J105250" i="26"/>
  <c r="J105249" i="26"/>
  <c r="J105248" i="26"/>
  <c r="J105247" i="26"/>
  <c r="J105246" i="26"/>
  <c r="J105245" i="26"/>
  <c r="J105244" i="26"/>
  <c r="J105243" i="26"/>
  <c r="J105242" i="26"/>
  <c r="J105241" i="26"/>
  <c r="J105240" i="26"/>
  <c r="J105239" i="26"/>
  <c r="J105238" i="26"/>
  <c r="J105237" i="26"/>
  <c r="J105236" i="26"/>
  <c r="J105235" i="26"/>
  <c r="J105234" i="26"/>
  <c r="J105233" i="26"/>
  <c r="J105232" i="26"/>
  <c r="J105231" i="26"/>
  <c r="J105230" i="26"/>
  <c r="J105229" i="26"/>
  <c r="J105228" i="26"/>
  <c r="J105227" i="26"/>
  <c r="J105226" i="26"/>
  <c r="J105225" i="26"/>
  <c r="J105224" i="26"/>
  <c r="J105223" i="26"/>
  <c r="J105222" i="26"/>
  <c r="J105221" i="26"/>
  <c r="J105220" i="26"/>
  <c r="J105219" i="26"/>
  <c r="J105218" i="26"/>
  <c r="J105217" i="26"/>
  <c r="J105216" i="26"/>
  <c r="J105215" i="26"/>
  <c r="J105214" i="26"/>
  <c r="J105213" i="26"/>
  <c r="J105212" i="26"/>
  <c r="J105211" i="26"/>
  <c r="J105210" i="26"/>
  <c r="J105209" i="26"/>
  <c r="J105208" i="26"/>
  <c r="J105207" i="26"/>
  <c r="J105206" i="26"/>
  <c r="J105205" i="26"/>
  <c r="J105204" i="26"/>
  <c r="J105203" i="26"/>
  <c r="J105202" i="26"/>
  <c r="J105201" i="26"/>
  <c r="J105200" i="26"/>
  <c r="J105199" i="26"/>
  <c r="J105198" i="26"/>
  <c r="J105197" i="26"/>
  <c r="J105196" i="26"/>
  <c r="J105195" i="26"/>
  <c r="J105194" i="26"/>
  <c r="J105193" i="26"/>
  <c r="J105192" i="26"/>
  <c r="J105191" i="26"/>
  <c r="J105190" i="26"/>
  <c r="J105189" i="26"/>
  <c r="J105188" i="26"/>
  <c r="J105187" i="26"/>
  <c r="J105186" i="26"/>
  <c r="J105185" i="26"/>
  <c r="J105184" i="26"/>
  <c r="J105183" i="26"/>
  <c r="J105182" i="26"/>
  <c r="J105181" i="26"/>
  <c r="J105180" i="26"/>
  <c r="J105179" i="26"/>
  <c r="J105178" i="26"/>
  <c r="J105177" i="26"/>
  <c r="J105176" i="26"/>
  <c r="J105175" i="26"/>
  <c r="J105174" i="26"/>
  <c r="J105173" i="26"/>
  <c r="J105172" i="26"/>
  <c r="J105171" i="26"/>
  <c r="J105170" i="26"/>
  <c r="J105169" i="26"/>
  <c r="J105168" i="26"/>
  <c r="J105167" i="26"/>
  <c r="J105166" i="26"/>
  <c r="J105165" i="26"/>
  <c r="J105164" i="26"/>
  <c r="J105163" i="26"/>
  <c r="J105162" i="26"/>
  <c r="J105161" i="26"/>
  <c r="J105160" i="26"/>
  <c r="J105159" i="26"/>
  <c r="J105158" i="26"/>
  <c r="J105157" i="26"/>
  <c r="J105156" i="26"/>
  <c r="J105155" i="26"/>
  <c r="J105154" i="26"/>
  <c r="J105153" i="26"/>
  <c r="J105152" i="26"/>
  <c r="J105151" i="26"/>
  <c r="J105150" i="26"/>
  <c r="J105149" i="26"/>
  <c r="J105148" i="26"/>
  <c r="J105147" i="26"/>
  <c r="J105146" i="26"/>
  <c r="J105145" i="26"/>
  <c r="J105144" i="26"/>
  <c r="J105143" i="26"/>
  <c r="J105142" i="26"/>
  <c r="J105141" i="26"/>
  <c r="J105140" i="26"/>
  <c r="J105139" i="26"/>
  <c r="J105138" i="26"/>
  <c r="J105137" i="26"/>
  <c r="J105136" i="26"/>
  <c r="J105135" i="26"/>
  <c r="J105134" i="26"/>
  <c r="J105133" i="26"/>
  <c r="J105132" i="26"/>
  <c r="J105131" i="26"/>
  <c r="J105130" i="26"/>
  <c r="J105129" i="26"/>
  <c r="J105128" i="26"/>
  <c r="J105127" i="26"/>
  <c r="J105126" i="26"/>
  <c r="J105125" i="26"/>
  <c r="J105124" i="26"/>
  <c r="J105123" i="26"/>
  <c r="J105122" i="26"/>
  <c r="J105121" i="26"/>
  <c r="J105120" i="26"/>
  <c r="J105119" i="26"/>
  <c r="J105118" i="26"/>
  <c r="J105117" i="26"/>
  <c r="J105116" i="26"/>
  <c r="J105115" i="26"/>
  <c r="J105114" i="26"/>
  <c r="J105113" i="26"/>
  <c r="J105112" i="26"/>
  <c r="J105111" i="26"/>
  <c r="J105110" i="26"/>
  <c r="J105109" i="26"/>
  <c r="J105108" i="26"/>
  <c r="J105107" i="26"/>
  <c r="J105106" i="26"/>
  <c r="J105105" i="26"/>
  <c r="J105104" i="26"/>
  <c r="J105103" i="26"/>
  <c r="J105102" i="26"/>
  <c r="J105101" i="26"/>
  <c r="J105100" i="26"/>
  <c r="J105099" i="26"/>
  <c r="J105098" i="26"/>
  <c r="J105097" i="26"/>
  <c r="J105096" i="26"/>
  <c r="J105095" i="26"/>
  <c r="J105094" i="26"/>
  <c r="J105093" i="26"/>
  <c r="J105092" i="26"/>
  <c r="J105091" i="26"/>
  <c r="J105090" i="26"/>
  <c r="J105089" i="26"/>
  <c r="J105088" i="26"/>
  <c r="J105087" i="26"/>
  <c r="J105086" i="26"/>
  <c r="J105085" i="26"/>
  <c r="J105084" i="26"/>
  <c r="J105083" i="26"/>
  <c r="J105082" i="26"/>
  <c r="J105081" i="26"/>
  <c r="J105080" i="26"/>
  <c r="J105079" i="26"/>
  <c r="J105078" i="26"/>
  <c r="J105077" i="26"/>
  <c r="J105076" i="26"/>
  <c r="J105075" i="26"/>
  <c r="J105074" i="26"/>
  <c r="J105073" i="26"/>
  <c r="J105072" i="26"/>
  <c r="J105071" i="26"/>
  <c r="J105070" i="26"/>
  <c r="J105069" i="26"/>
  <c r="J105068" i="26"/>
  <c r="J105067" i="26"/>
  <c r="J105066" i="26"/>
  <c r="J105065" i="26"/>
  <c r="J105064" i="26"/>
  <c r="J105063" i="26"/>
  <c r="J105062" i="26"/>
  <c r="J105061" i="26"/>
  <c r="J105060" i="26"/>
  <c r="J105059" i="26"/>
  <c r="J105058" i="26"/>
  <c r="J105057" i="26"/>
  <c r="J105056" i="26"/>
  <c r="J105055" i="26"/>
  <c r="J105054" i="26"/>
  <c r="J105053" i="26"/>
  <c r="J105052" i="26"/>
  <c r="J105051" i="26"/>
  <c r="J105050" i="26"/>
  <c r="J105049" i="26"/>
  <c r="J105048" i="26"/>
  <c r="J105047" i="26"/>
  <c r="J105046" i="26"/>
  <c r="J105045" i="26"/>
  <c r="J105044" i="26"/>
  <c r="J105043" i="26"/>
  <c r="J105042" i="26"/>
  <c r="J105041" i="26"/>
  <c r="J105040" i="26"/>
  <c r="J105039" i="26"/>
  <c r="J105038" i="26"/>
  <c r="J105037" i="26"/>
  <c r="J105036" i="26"/>
  <c r="J105035" i="26"/>
  <c r="J105034" i="26"/>
  <c r="J105033" i="26"/>
  <c r="J105032" i="26"/>
  <c r="J105031" i="26"/>
  <c r="J105030" i="26"/>
  <c r="J105029" i="26"/>
  <c r="J105028" i="26"/>
  <c r="J105027" i="26"/>
  <c r="J105026" i="26"/>
  <c r="J105025" i="26"/>
  <c r="J105024" i="26"/>
  <c r="J105023" i="26"/>
  <c r="J105022" i="26"/>
  <c r="J105021" i="26"/>
  <c r="J105020" i="26"/>
  <c r="J105019" i="26"/>
  <c r="J105018" i="26"/>
  <c r="J105017" i="26"/>
  <c r="J105016" i="26"/>
  <c r="J105015" i="26"/>
  <c r="J105014" i="26"/>
  <c r="J105013" i="26"/>
  <c r="J105012" i="26"/>
  <c r="J105011" i="26"/>
  <c r="J105010" i="26"/>
  <c r="J105009" i="26"/>
  <c r="J105008" i="26"/>
  <c r="J105007" i="26"/>
  <c r="J105006" i="26"/>
  <c r="J105005" i="26"/>
  <c r="J105004" i="26"/>
  <c r="J105003" i="26"/>
  <c r="J105002" i="26"/>
  <c r="J105001" i="26"/>
  <c r="J105000" i="26"/>
  <c r="J104999" i="26"/>
  <c r="J104998" i="26"/>
  <c r="J104997" i="26"/>
  <c r="J104996" i="26"/>
  <c r="J104995" i="26"/>
  <c r="J104994" i="26"/>
  <c r="J104993" i="26"/>
  <c r="J104992" i="26"/>
  <c r="J104991" i="26"/>
  <c r="J104990" i="26"/>
  <c r="J104989" i="26"/>
  <c r="J104988" i="26"/>
  <c r="J104987" i="26"/>
  <c r="J104986" i="26"/>
  <c r="J104985" i="26"/>
  <c r="J104984" i="26"/>
  <c r="J104983" i="26"/>
  <c r="J104982" i="26"/>
  <c r="J104981" i="26"/>
  <c r="J104980" i="26"/>
  <c r="J104979" i="26"/>
  <c r="J104978" i="26"/>
  <c r="J104977" i="26"/>
  <c r="J104976" i="26"/>
  <c r="J104975" i="26"/>
  <c r="J104974" i="26"/>
  <c r="J104973" i="26"/>
  <c r="J104972" i="26"/>
  <c r="J104971" i="26"/>
  <c r="J104970" i="26"/>
  <c r="J104969" i="26"/>
  <c r="J104968" i="26"/>
  <c r="J104967" i="26"/>
  <c r="J104966" i="26"/>
  <c r="J104965" i="26"/>
  <c r="J104964" i="26"/>
  <c r="J104963" i="26"/>
  <c r="J104962" i="26"/>
  <c r="J104961" i="26"/>
  <c r="J104960" i="26"/>
  <c r="J104959" i="26"/>
  <c r="J104958" i="26"/>
  <c r="J104957" i="26"/>
  <c r="J104956" i="26"/>
  <c r="J104955" i="26"/>
  <c r="J104954" i="26"/>
  <c r="J104953" i="26"/>
  <c r="J104952" i="26"/>
  <c r="J104951" i="26"/>
  <c r="J104950" i="26"/>
  <c r="J104949" i="26"/>
  <c r="J104948" i="26"/>
  <c r="J104947" i="26"/>
  <c r="J104946" i="26"/>
  <c r="J104945" i="26"/>
  <c r="J104944" i="26"/>
  <c r="J104943" i="26"/>
  <c r="J104942" i="26"/>
  <c r="J104941" i="26"/>
  <c r="J104940" i="26"/>
  <c r="J104939" i="26"/>
  <c r="J104938" i="26"/>
  <c r="J104937" i="26"/>
  <c r="J104936" i="26"/>
  <c r="J104935" i="26"/>
  <c r="J104934" i="26"/>
  <c r="J104933" i="26"/>
  <c r="J104932" i="26"/>
  <c r="J104931" i="26"/>
  <c r="J104930" i="26"/>
  <c r="J104929" i="26"/>
  <c r="J104928" i="26"/>
  <c r="J104927" i="26"/>
  <c r="J104926" i="26"/>
  <c r="J104925" i="26"/>
  <c r="J104924" i="26"/>
  <c r="J104923" i="26"/>
  <c r="J104922" i="26"/>
  <c r="J104921" i="26"/>
  <c r="J104920" i="26"/>
  <c r="J104919" i="26"/>
  <c r="J104918" i="26"/>
  <c r="J104917" i="26"/>
  <c r="J104916" i="26"/>
  <c r="J104915" i="26"/>
  <c r="J104914" i="26"/>
  <c r="J104913" i="26"/>
  <c r="J104912" i="26"/>
  <c r="J104911" i="26"/>
  <c r="J104910" i="26"/>
  <c r="J104909" i="26"/>
  <c r="J104908" i="26"/>
  <c r="J104907" i="26"/>
  <c r="J104906" i="26"/>
  <c r="J104905" i="26"/>
  <c r="J104904" i="26"/>
  <c r="J104903" i="26"/>
  <c r="J104902" i="26"/>
  <c r="J104901" i="26"/>
  <c r="J104900" i="26"/>
  <c r="J104899" i="26"/>
  <c r="J104898" i="26"/>
  <c r="J104897" i="26"/>
  <c r="J104896" i="26"/>
  <c r="J104895" i="26"/>
  <c r="J104894" i="26"/>
  <c r="J104893" i="26"/>
  <c r="J104892" i="26"/>
  <c r="J104891" i="26"/>
  <c r="J104890" i="26"/>
  <c r="J104889" i="26"/>
  <c r="J104888" i="26"/>
  <c r="J104887" i="26"/>
  <c r="J104886" i="26"/>
  <c r="J104885" i="26"/>
  <c r="J104884" i="26"/>
  <c r="J104883" i="26"/>
  <c r="J104882" i="26"/>
  <c r="J104881" i="26"/>
  <c r="J104880" i="26"/>
  <c r="J104879" i="26"/>
  <c r="J104878" i="26"/>
  <c r="J104877" i="26"/>
  <c r="J104876" i="26"/>
  <c r="J104875" i="26"/>
  <c r="J104874" i="26"/>
  <c r="J104873" i="26"/>
  <c r="J104872" i="26"/>
  <c r="J104871" i="26"/>
  <c r="J104870" i="26"/>
  <c r="J104869" i="26"/>
  <c r="J104868" i="26"/>
  <c r="J104867" i="26"/>
  <c r="J104866" i="26"/>
  <c r="J104865" i="26"/>
  <c r="J104864" i="26"/>
  <c r="J104863" i="26"/>
  <c r="J104862" i="26"/>
  <c r="J104861" i="26"/>
  <c r="J104860" i="26"/>
  <c r="J104859" i="26"/>
  <c r="J104858" i="26"/>
  <c r="J104857" i="26"/>
  <c r="J104856" i="26"/>
  <c r="J104855" i="26"/>
  <c r="J104854" i="26"/>
  <c r="J104853" i="26"/>
  <c r="J104852" i="26"/>
  <c r="J104851" i="26"/>
  <c r="J104850" i="26"/>
  <c r="J104849" i="26"/>
  <c r="J104848" i="26"/>
  <c r="J104847" i="26"/>
  <c r="J104846" i="26"/>
  <c r="J104845" i="26"/>
  <c r="J104844" i="26"/>
  <c r="J104843" i="26"/>
  <c r="J104842" i="26"/>
  <c r="J104841" i="26"/>
  <c r="J104840" i="26"/>
  <c r="J104839" i="26"/>
  <c r="J104838" i="26"/>
  <c r="J104837" i="26"/>
  <c r="J104836" i="26"/>
  <c r="J104835" i="26"/>
  <c r="J104834" i="26"/>
  <c r="J104833" i="26"/>
  <c r="J104832" i="26"/>
  <c r="J104831" i="26"/>
  <c r="J104830" i="26"/>
  <c r="J104829" i="26"/>
  <c r="J104828" i="26"/>
  <c r="J104827" i="26"/>
  <c r="J104826" i="26"/>
  <c r="J104825" i="26"/>
  <c r="J104824" i="26"/>
  <c r="J104823" i="26"/>
  <c r="J104822" i="26"/>
  <c r="J104821" i="26"/>
  <c r="J104820" i="26"/>
  <c r="J104819" i="26"/>
  <c r="J104818" i="26"/>
  <c r="J104817" i="26"/>
  <c r="J104816" i="26"/>
  <c r="J104815" i="26"/>
  <c r="J104814" i="26"/>
  <c r="J104813" i="26"/>
  <c r="J104812" i="26"/>
  <c r="J104811" i="26"/>
  <c r="J104810" i="26"/>
  <c r="J104809" i="26"/>
  <c r="J104808" i="26"/>
  <c r="J104807" i="26"/>
  <c r="J104806" i="26"/>
  <c r="J104805" i="26"/>
  <c r="J104804" i="26"/>
  <c r="J104803" i="26"/>
  <c r="J104802" i="26"/>
  <c r="J104801" i="26"/>
  <c r="J104800" i="26"/>
  <c r="J104799" i="26"/>
  <c r="J104798" i="26"/>
  <c r="J104797" i="26"/>
  <c r="J104796" i="26"/>
  <c r="J104795" i="26"/>
  <c r="J104794" i="26"/>
  <c r="J104793" i="26"/>
  <c r="J104792" i="26"/>
  <c r="J104791" i="26"/>
  <c r="J104790" i="26"/>
  <c r="J104789" i="26"/>
  <c r="J104788" i="26"/>
  <c r="J104787" i="26"/>
  <c r="J104786" i="26"/>
  <c r="J104785" i="26"/>
  <c r="J104784" i="26"/>
  <c r="J104783" i="26"/>
  <c r="J104782" i="26"/>
  <c r="J104781" i="26"/>
  <c r="J104780" i="26"/>
  <c r="J104779" i="26"/>
  <c r="J104778" i="26"/>
  <c r="J104777" i="26"/>
  <c r="J104776" i="26"/>
  <c r="J104775" i="26"/>
  <c r="J104774" i="26"/>
  <c r="J104773" i="26"/>
  <c r="J104772" i="26"/>
  <c r="J104771" i="26"/>
  <c r="J104770" i="26"/>
  <c r="J104769" i="26"/>
  <c r="J104768" i="26"/>
  <c r="J104767" i="26"/>
  <c r="J104766" i="26"/>
  <c r="J104765" i="26"/>
  <c r="J104764" i="26"/>
  <c r="J104763" i="26"/>
  <c r="J104762" i="26"/>
  <c r="J104761" i="26"/>
  <c r="J104760" i="26"/>
  <c r="J104759" i="26"/>
  <c r="J104758" i="26"/>
  <c r="J104757" i="26"/>
  <c r="J104756" i="26"/>
  <c r="J104755" i="26"/>
  <c r="J104754" i="26"/>
  <c r="J104753" i="26"/>
  <c r="J104752" i="26"/>
  <c r="J104751" i="26"/>
  <c r="J104750" i="26"/>
  <c r="J104749" i="26"/>
  <c r="J104748" i="26"/>
  <c r="J104747" i="26"/>
  <c r="J104746" i="26"/>
  <c r="J104745" i="26"/>
  <c r="J104744" i="26"/>
  <c r="J104743" i="26"/>
  <c r="J104742" i="26"/>
  <c r="J104741" i="26"/>
  <c r="J104740" i="26"/>
  <c r="J104739" i="26"/>
  <c r="J104738" i="26"/>
  <c r="J104737" i="26"/>
  <c r="J104736" i="26"/>
  <c r="J104735" i="26"/>
  <c r="J104734" i="26"/>
  <c r="J104733" i="26"/>
  <c r="J104732" i="26"/>
  <c r="J104731" i="26"/>
  <c r="J104730" i="26"/>
  <c r="J104729" i="26"/>
  <c r="J104728" i="26"/>
  <c r="J104727" i="26"/>
  <c r="J104726" i="26"/>
  <c r="J104725" i="26"/>
  <c r="J104724" i="26"/>
  <c r="J104723" i="26"/>
  <c r="J104722" i="26"/>
  <c r="J104721" i="26"/>
  <c r="J104720" i="26"/>
  <c r="J104719" i="26"/>
  <c r="J104718" i="26"/>
  <c r="J104717" i="26"/>
  <c r="J104716" i="26"/>
  <c r="J104715" i="26"/>
  <c r="J104714" i="26"/>
  <c r="J104713" i="26"/>
  <c r="J104712" i="26"/>
  <c r="J104711" i="26"/>
  <c r="J104710" i="26"/>
  <c r="J104709" i="26"/>
  <c r="J104708" i="26"/>
  <c r="J104707" i="26"/>
  <c r="J104706" i="26"/>
  <c r="J104705" i="26"/>
  <c r="J104704" i="26"/>
  <c r="J104703" i="26"/>
  <c r="J104702" i="26"/>
  <c r="J104701" i="26"/>
  <c r="J104700" i="26"/>
  <c r="J104699" i="26"/>
  <c r="J104698" i="26"/>
  <c r="J104697" i="26"/>
  <c r="J104696" i="26"/>
  <c r="J104695" i="26"/>
  <c r="J104694" i="26"/>
  <c r="J104693" i="26"/>
  <c r="J104692" i="26"/>
  <c r="J104691" i="26"/>
  <c r="J104690" i="26"/>
  <c r="J104689" i="26"/>
  <c r="J104688" i="26"/>
  <c r="J104687" i="26"/>
  <c r="J104686" i="26"/>
  <c r="J104685" i="26"/>
  <c r="J104684" i="26"/>
  <c r="J104683" i="26"/>
  <c r="J104682" i="26"/>
  <c r="J104681" i="26"/>
  <c r="J104680" i="26"/>
  <c r="J104679" i="26"/>
  <c r="J104678" i="26"/>
  <c r="J104677" i="26"/>
  <c r="J104676" i="26"/>
  <c r="J104675" i="26"/>
  <c r="J104674" i="26"/>
  <c r="J104673" i="26"/>
  <c r="J104672" i="26"/>
  <c r="J104671" i="26"/>
  <c r="J104670" i="26"/>
  <c r="J104669" i="26"/>
  <c r="J104668" i="26"/>
  <c r="J104667" i="26"/>
  <c r="J104666" i="26"/>
  <c r="J104665" i="26"/>
  <c r="J104664" i="26"/>
  <c r="J104663" i="26"/>
  <c r="J104662" i="26"/>
  <c r="J104661" i="26"/>
  <c r="J104660" i="26"/>
  <c r="J104659" i="26"/>
  <c r="J104658" i="26"/>
  <c r="J104657" i="26"/>
  <c r="J104656" i="26"/>
  <c r="J104655" i="26"/>
  <c r="J104654" i="26"/>
  <c r="J104653" i="26"/>
  <c r="J104652" i="26"/>
  <c r="J104651" i="26"/>
  <c r="J104650" i="26"/>
  <c r="J104649" i="26"/>
  <c r="J104648" i="26"/>
  <c r="J104647" i="26"/>
  <c r="J104646" i="26"/>
  <c r="J104645" i="26"/>
  <c r="J104644" i="26"/>
  <c r="J104643" i="26"/>
  <c r="J104642" i="26"/>
  <c r="J104641" i="26"/>
  <c r="J104640" i="26"/>
  <c r="J104639" i="26"/>
  <c r="J104638" i="26"/>
  <c r="J104637" i="26"/>
  <c r="J104636" i="26"/>
  <c r="J104635" i="26"/>
  <c r="J104634" i="26"/>
  <c r="J104633" i="26"/>
  <c r="J104632" i="26"/>
  <c r="J104631" i="26"/>
  <c r="J104630" i="26"/>
  <c r="J104629" i="26"/>
  <c r="J104628" i="26"/>
  <c r="J104627" i="26"/>
  <c r="J104626" i="26"/>
  <c r="J104625" i="26"/>
  <c r="J104624" i="26"/>
  <c r="J104623" i="26"/>
  <c r="J104622" i="26"/>
  <c r="J104621" i="26"/>
  <c r="J104620" i="26"/>
  <c r="J104619" i="26"/>
  <c r="J104618" i="26"/>
  <c r="J104617" i="26"/>
  <c r="J104616" i="26"/>
  <c r="J104615" i="26"/>
  <c r="J104614" i="26"/>
  <c r="J104613" i="26"/>
  <c r="J104612" i="26"/>
  <c r="J104611" i="26"/>
  <c r="J104610" i="26"/>
  <c r="J104609" i="26"/>
  <c r="J104608" i="26"/>
  <c r="J104607" i="26"/>
  <c r="J104606" i="26"/>
  <c r="J104605" i="26"/>
  <c r="J104604" i="26"/>
  <c r="J104603" i="26"/>
  <c r="J104602" i="26"/>
  <c r="J104601" i="26"/>
  <c r="J104600" i="26"/>
  <c r="J104599" i="26"/>
  <c r="J104598" i="26"/>
  <c r="J104597" i="26"/>
  <c r="J104596" i="26"/>
  <c r="J104595" i="26"/>
  <c r="J104594" i="26"/>
  <c r="J104593" i="26"/>
  <c r="J104592" i="26"/>
  <c r="J104591" i="26"/>
  <c r="J104590" i="26"/>
  <c r="J104589" i="26"/>
  <c r="J104588" i="26"/>
  <c r="J104587" i="26"/>
  <c r="J104586" i="26"/>
  <c r="J104585" i="26"/>
  <c r="J104584" i="26"/>
  <c r="J104583" i="26"/>
  <c r="J104582" i="26"/>
  <c r="J104581" i="26"/>
  <c r="J104580" i="26"/>
  <c r="J104579" i="26"/>
  <c r="J104578" i="26"/>
  <c r="J104577" i="26"/>
  <c r="J104576" i="26"/>
  <c r="J104575" i="26"/>
  <c r="J104574" i="26"/>
  <c r="J104573" i="26"/>
  <c r="J104572" i="26"/>
  <c r="J104571" i="26"/>
  <c r="J104570" i="26"/>
  <c r="J104569" i="26"/>
  <c r="J104568" i="26"/>
  <c r="J104567" i="26"/>
  <c r="J104566" i="26"/>
  <c r="J104565" i="26"/>
  <c r="J104564" i="26"/>
  <c r="J104563" i="26"/>
  <c r="J104562" i="26"/>
  <c r="J104561" i="26"/>
  <c r="J104560" i="26"/>
  <c r="J104559" i="26"/>
  <c r="J104558" i="26"/>
  <c r="J104557" i="26"/>
  <c r="J104556" i="26"/>
  <c r="J104555" i="26"/>
  <c r="J104554" i="26"/>
  <c r="J104553" i="26"/>
  <c r="J104552" i="26"/>
  <c r="J104551" i="26"/>
  <c r="J104550" i="26"/>
  <c r="J104549" i="26"/>
  <c r="J104548" i="26"/>
  <c r="J104547" i="26"/>
  <c r="J104546" i="26"/>
  <c r="J104545" i="26"/>
  <c r="J104544" i="26"/>
  <c r="J104543" i="26"/>
  <c r="J104542" i="26"/>
  <c r="J104541" i="26"/>
  <c r="J104540" i="26"/>
  <c r="J104539" i="26"/>
  <c r="J104538" i="26"/>
  <c r="J104537" i="26"/>
  <c r="J104536" i="26"/>
  <c r="J104535" i="26"/>
  <c r="J104534" i="26"/>
  <c r="J104533" i="26"/>
  <c r="J104532" i="26"/>
  <c r="J104531" i="26"/>
  <c r="J104530" i="26"/>
  <c r="J104529" i="26"/>
  <c r="J104528" i="26"/>
  <c r="J104527" i="26"/>
  <c r="J104526" i="26"/>
  <c r="J104525" i="26"/>
  <c r="J104524" i="26"/>
  <c r="J104523" i="26"/>
  <c r="J104522" i="26"/>
  <c r="J104521" i="26"/>
  <c r="J104520" i="26"/>
  <c r="J104519" i="26"/>
  <c r="J104518" i="26"/>
  <c r="J104517" i="26"/>
  <c r="J104516" i="26"/>
  <c r="J104515" i="26"/>
  <c r="J104514" i="26"/>
  <c r="J104513" i="26"/>
  <c r="J104512" i="26"/>
  <c r="J104511" i="26"/>
  <c r="J104510" i="26"/>
  <c r="J104509" i="26"/>
  <c r="J104508" i="26"/>
  <c r="J104507" i="26"/>
  <c r="J104506" i="26"/>
  <c r="J104505" i="26"/>
  <c r="J104504" i="26"/>
  <c r="J104503" i="26"/>
  <c r="J104502" i="26"/>
  <c r="J104501" i="26"/>
  <c r="J104500" i="26"/>
  <c r="J104499" i="26"/>
  <c r="J104498" i="26"/>
  <c r="J104497" i="26"/>
  <c r="J104496" i="26"/>
  <c r="J104495" i="26"/>
  <c r="J104494" i="26"/>
  <c r="J104493" i="26"/>
  <c r="J104492" i="26"/>
  <c r="J104491" i="26"/>
  <c r="J104490" i="26"/>
  <c r="J104489" i="26"/>
  <c r="J104488" i="26"/>
  <c r="J104487" i="26"/>
  <c r="J104486" i="26"/>
  <c r="J104485" i="26"/>
  <c r="J104484" i="26"/>
  <c r="J104483" i="26"/>
  <c r="J104482" i="26"/>
  <c r="J104481" i="26"/>
  <c r="J104480" i="26"/>
  <c r="J104479" i="26"/>
  <c r="J104478" i="26"/>
  <c r="J104477" i="26"/>
  <c r="J104476" i="26"/>
  <c r="J104475" i="26"/>
  <c r="J104474" i="26"/>
  <c r="J104473" i="26"/>
  <c r="J104472" i="26"/>
  <c r="J104471" i="26"/>
  <c r="J104470" i="26"/>
  <c r="J104469" i="26"/>
  <c r="J104468" i="26"/>
  <c r="J104467" i="26"/>
  <c r="J104466" i="26"/>
  <c r="J104465" i="26"/>
  <c r="J104464" i="26"/>
  <c r="J104463" i="26"/>
  <c r="J104462" i="26"/>
  <c r="J104461" i="26"/>
  <c r="J104460" i="26"/>
  <c r="J104459" i="26"/>
  <c r="J104458" i="26"/>
  <c r="J104457" i="26"/>
  <c r="J104456" i="26"/>
  <c r="J104455" i="26"/>
  <c r="J104454" i="26"/>
  <c r="J104453" i="26"/>
  <c r="J104452" i="26"/>
  <c r="J104451" i="26"/>
  <c r="J104450" i="26"/>
  <c r="J104449" i="26"/>
  <c r="J104448" i="26"/>
  <c r="J104447" i="26"/>
  <c r="J104446" i="26"/>
  <c r="J104445" i="26"/>
  <c r="J104444" i="26"/>
  <c r="J104443" i="26"/>
  <c r="J104442" i="26"/>
  <c r="J104441" i="26"/>
  <c r="J104440" i="26"/>
  <c r="J104439" i="26"/>
  <c r="J104438" i="26"/>
  <c r="J104437" i="26"/>
  <c r="J104436" i="26"/>
  <c r="J104435" i="26"/>
  <c r="J104434" i="26"/>
  <c r="J104433" i="26"/>
  <c r="J104432" i="26"/>
  <c r="J104431" i="26"/>
  <c r="J104430" i="26"/>
  <c r="J104429" i="26"/>
  <c r="J104428" i="26"/>
  <c r="J104427" i="26"/>
  <c r="J104426" i="26"/>
  <c r="J104425" i="26"/>
  <c r="J104424" i="26"/>
  <c r="J104423" i="26"/>
  <c r="J104422" i="26"/>
  <c r="J104421" i="26"/>
  <c r="J104420" i="26"/>
  <c r="J104419" i="26"/>
  <c r="J104418" i="26"/>
  <c r="J104417" i="26"/>
  <c r="J104416" i="26"/>
  <c r="J104415" i="26"/>
  <c r="J104414" i="26"/>
  <c r="J104413" i="26"/>
  <c r="J104412" i="26"/>
  <c r="J104411" i="26"/>
  <c r="J104410" i="26"/>
  <c r="J104409" i="26"/>
  <c r="J104408" i="26"/>
  <c r="J104407" i="26"/>
  <c r="J104406" i="26"/>
  <c r="J104405" i="26"/>
  <c r="J104404" i="26"/>
  <c r="J104403" i="26"/>
  <c r="J104402" i="26"/>
  <c r="J104401" i="26"/>
  <c r="J104400" i="26"/>
  <c r="J104399" i="26"/>
  <c r="J104398" i="26"/>
  <c r="J104397" i="26"/>
  <c r="J104396" i="26"/>
  <c r="J104395" i="26"/>
  <c r="J104394" i="26"/>
  <c r="J104393" i="26"/>
  <c r="J104392" i="26"/>
  <c r="J104391" i="26"/>
  <c r="J104390" i="26"/>
  <c r="J104389" i="26"/>
  <c r="J104388" i="26"/>
  <c r="J104387" i="26"/>
  <c r="J104386" i="26"/>
  <c r="J104385" i="26"/>
  <c r="J104384" i="26"/>
  <c r="J104383" i="26"/>
  <c r="J104382" i="26"/>
  <c r="J104381" i="26"/>
  <c r="J104380" i="26"/>
  <c r="J104379" i="26"/>
  <c r="J104378" i="26"/>
  <c r="J104377" i="26"/>
  <c r="J104376" i="26"/>
  <c r="J104375" i="26"/>
  <c r="J104374" i="26"/>
  <c r="J104373" i="26"/>
  <c r="J104372" i="26"/>
  <c r="J104371" i="26"/>
  <c r="J104370" i="26"/>
  <c r="J104369" i="26"/>
  <c r="J104368" i="26"/>
  <c r="J104367" i="26"/>
  <c r="J104366" i="26"/>
  <c r="J104365" i="26"/>
  <c r="J104364" i="26"/>
  <c r="J104363" i="26"/>
  <c r="J104362" i="26"/>
  <c r="J104361" i="26"/>
  <c r="J104360" i="26"/>
  <c r="J104359" i="26"/>
  <c r="J104358" i="26"/>
  <c r="J104357" i="26"/>
  <c r="J104356" i="26"/>
  <c r="J104355" i="26"/>
  <c r="J104354" i="26"/>
  <c r="J104353" i="26"/>
  <c r="J104352" i="26"/>
  <c r="J104351" i="26"/>
  <c r="J104350" i="26"/>
  <c r="J104349" i="26"/>
  <c r="J104348" i="26"/>
  <c r="J104347" i="26"/>
  <c r="J104346" i="26"/>
  <c r="J104345" i="26"/>
  <c r="J104344" i="26"/>
  <c r="J104343" i="26"/>
  <c r="J104342" i="26"/>
  <c r="J104341" i="26"/>
  <c r="J104340" i="26"/>
  <c r="J104339" i="26"/>
  <c r="J104338" i="26"/>
  <c r="J104337" i="26"/>
  <c r="J104336" i="26"/>
  <c r="J104335" i="26"/>
  <c r="J104334" i="26"/>
  <c r="J104333" i="26"/>
  <c r="J104332" i="26"/>
  <c r="J104331" i="26"/>
  <c r="J104330" i="26"/>
  <c r="J104329" i="26"/>
  <c r="J104328" i="26"/>
  <c r="J104327" i="26"/>
  <c r="J104326" i="26"/>
  <c r="J104325" i="26"/>
  <c r="J104324" i="26"/>
  <c r="J104323" i="26"/>
  <c r="J104322" i="26"/>
  <c r="J104321" i="26"/>
  <c r="J104320" i="26"/>
  <c r="J104319" i="26"/>
  <c r="J104318" i="26"/>
  <c r="J104317" i="26"/>
  <c r="J104316" i="26"/>
  <c r="J104315" i="26"/>
  <c r="J104314" i="26"/>
  <c r="J104313" i="26"/>
  <c r="J104312" i="26"/>
  <c r="J104311" i="26"/>
  <c r="J104310" i="26"/>
  <c r="J104309" i="26"/>
  <c r="J104308" i="26"/>
  <c r="J104307" i="26"/>
  <c r="J104306" i="26"/>
  <c r="J104305" i="26"/>
  <c r="J104304" i="26"/>
  <c r="J104303" i="26"/>
  <c r="J104302" i="26"/>
  <c r="J104301" i="26"/>
  <c r="J104300" i="26"/>
  <c r="J104299" i="26"/>
  <c r="J104298" i="26"/>
  <c r="J104297" i="26"/>
  <c r="J104296" i="26"/>
  <c r="J104295" i="26"/>
  <c r="J104294" i="26"/>
  <c r="J104293" i="26"/>
  <c r="J104292" i="26"/>
  <c r="J104291" i="26"/>
  <c r="J104290" i="26"/>
  <c r="J104289" i="26"/>
  <c r="J104288" i="26"/>
  <c r="J104287" i="26"/>
  <c r="J104286" i="26"/>
  <c r="J104285" i="26"/>
  <c r="J104284" i="26"/>
  <c r="J104283" i="26"/>
  <c r="J104282" i="26"/>
  <c r="J104281" i="26"/>
  <c r="J104280" i="26"/>
  <c r="J104279" i="26"/>
  <c r="J104278" i="26"/>
  <c r="J104277" i="26"/>
  <c r="J104276" i="26"/>
  <c r="J104275" i="26"/>
  <c r="J104274" i="26"/>
  <c r="J104273" i="26"/>
  <c r="J104272" i="26"/>
  <c r="J104271" i="26"/>
  <c r="J104270" i="26"/>
  <c r="J104269" i="26"/>
  <c r="J104268" i="26"/>
  <c r="J104267" i="26"/>
  <c r="J104266" i="26"/>
  <c r="J104265" i="26"/>
  <c r="J104264" i="26"/>
  <c r="J104263" i="26"/>
  <c r="J104262" i="26"/>
  <c r="J104261" i="26"/>
  <c r="J104260" i="26"/>
  <c r="J104259" i="26"/>
  <c r="J104258" i="26"/>
  <c r="J104257" i="26"/>
  <c r="J104256" i="26"/>
  <c r="J104255" i="26"/>
  <c r="J104254" i="26"/>
  <c r="J104253" i="26"/>
  <c r="J104252" i="26"/>
  <c r="J104251" i="26"/>
  <c r="J104250" i="26"/>
  <c r="J104249" i="26"/>
  <c r="J104248" i="26"/>
  <c r="J104247" i="26"/>
  <c r="J104246" i="26"/>
  <c r="J104245" i="26"/>
  <c r="J104244" i="26"/>
  <c r="J104243" i="26"/>
  <c r="J104242" i="26"/>
  <c r="J104241" i="26"/>
  <c r="J104240" i="26"/>
  <c r="J104239" i="26"/>
  <c r="J104238" i="26"/>
  <c r="J104237" i="26"/>
  <c r="J104236" i="26"/>
  <c r="J104235" i="26"/>
  <c r="J104234" i="26"/>
  <c r="J104233" i="26"/>
  <c r="J104232" i="26"/>
  <c r="J104231" i="26"/>
  <c r="J104230" i="26"/>
  <c r="J104229" i="26"/>
  <c r="J104228" i="26"/>
  <c r="J104227" i="26"/>
  <c r="J104226" i="26"/>
  <c r="J104225" i="26"/>
  <c r="J104224" i="26"/>
  <c r="J104223" i="26"/>
  <c r="J104222" i="26"/>
  <c r="J104221" i="26"/>
  <c r="J104220" i="26"/>
  <c r="J104219" i="26"/>
  <c r="J104218" i="26"/>
  <c r="J104217" i="26"/>
  <c r="J104216" i="26"/>
  <c r="J104215" i="26"/>
  <c r="J104214" i="26"/>
  <c r="J104213" i="26"/>
  <c r="J104212" i="26"/>
  <c r="J104211" i="26"/>
  <c r="J104210" i="26"/>
  <c r="J104209" i="26"/>
  <c r="J104208" i="26"/>
  <c r="J104207" i="26"/>
  <c r="J104206" i="26"/>
  <c r="J104205" i="26"/>
  <c r="J104204" i="26"/>
  <c r="J104203" i="26"/>
  <c r="J104202" i="26"/>
  <c r="J104201" i="26"/>
  <c r="J104200" i="26"/>
  <c r="J104199" i="26"/>
  <c r="J104198" i="26"/>
  <c r="J104197" i="26"/>
  <c r="J104196" i="26"/>
  <c r="J104195" i="26"/>
  <c r="J104194" i="26"/>
  <c r="J104193" i="26"/>
  <c r="J104192" i="26"/>
  <c r="J104191" i="26"/>
  <c r="J104190" i="26"/>
  <c r="J104189" i="26"/>
  <c r="J104188" i="26"/>
  <c r="J104187" i="26"/>
  <c r="J104186" i="26"/>
  <c r="J104185" i="26"/>
  <c r="J104184" i="26"/>
  <c r="J104183" i="26"/>
  <c r="J104182" i="26"/>
  <c r="J104181" i="26"/>
  <c r="J104180" i="26"/>
  <c r="J104179" i="26"/>
  <c r="J104178" i="26"/>
  <c r="J104177" i="26"/>
  <c r="J104176" i="26"/>
  <c r="J104175" i="26"/>
  <c r="J104174" i="26"/>
  <c r="J104173" i="26"/>
  <c r="J104172" i="26"/>
  <c r="J104171" i="26"/>
  <c r="J104170" i="26"/>
  <c r="J104169" i="26"/>
  <c r="J104168" i="26"/>
  <c r="J104167" i="26"/>
  <c r="J104166" i="26"/>
  <c r="J104165" i="26"/>
  <c r="J104164" i="26"/>
  <c r="J104163" i="26"/>
  <c r="J104162" i="26"/>
  <c r="J104161" i="26"/>
  <c r="J104160" i="26"/>
  <c r="J104159" i="26"/>
  <c r="J104158" i="26"/>
  <c r="J104157" i="26"/>
  <c r="J104156" i="26"/>
  <c r="J104155" i="26"/>
  <c r="J104154" i="26"/>
  <c r="J104153" i="26"/>
  <c r="J104152" i="26"/>
  <c r="J104151" i="26"/>
  <c r="J104150" i="26"/>
  <c r="J104149" i="26"/>
  <c r="J104148" i="26"/>
  <c r="J104147" i="26"/>
  <c r="J104146" i="26"/>
  <c r="J104145" i="26"/>
  <c r="J104144" i="26"/>
  <c r="J104143" i="26"/>
  <c r="J104142" i="26"/>
  <c r="J104141" i="26"/>
  <c r="J104140" i="26"/>
  <c r="J104139" i="26"/>
  <c r="J104138" i="26"/>
  <c r="J104137" i="26"/>
  <c r="J104136" i="26"/>
  <c r="J104135" i="26"/>
  <c r="J104134" i="26"/>
  <c r="J104133" i="26"/>
  <c r="J104132" i="26"/>
  <c r="J104131" i="26"/>
  <c r="J104130" i="26"/>
  <c r="J104129" i="26"/>
  <c r="J104128" i="26"/>
  <c r="J104127" i="26"/>
  <c r="J104126" i="26"/>
  <c r="J104125" i="26"/>
  <c r="J104124" i="26"/>
  <c r="J104123" i="26"/>
  <c r="J104122" i="26"/>
  <c r="J104121" i="26"/>
  <c r="J104120" i="26"/>
  <c r="J104119" i="26"/>
  <c r="J104118" i="26"/>
  <c r="J104117" i="26"/>
  <c r="J104116" i="26"/>
  <c r="J104115" i="26"/>
  <c r="J104114" i="26"/>
  <c r="J104113" i="26"/>
  <c r="J104112" i="26"/>
  <c r="J104111" i="26"/>
  <c r="J104110" i="26"/>
  <c r="J104109" i="26"/>
  <c r="J104108" i="26"/>
  <c r="J104107" i="26"/>
  <c r="J104106" i="26"/>
  <c r="J104105" i="26"/>
  <c r="J104104" i="26"/>
  <c r="J104103" i="26"/>
  <c r="J104102" i="26"/>
  <c r="J104101" i="26"/>
  <c r="J104100" i="26"/>
  <c r="J104099" i="26"/>
  <c r="J104098" i="26"/>
  <c r="J104097" i="26"/>
  <c r="J104096" i="26"/>
  <c r="J104095" i="26"/>
  <c r="J104094" i="26"/>
  <c r="J104093" i="26"/>
  <c r="J104092" i="26"/>
  <c r="J104091" i="26"/>
  <c r="J104090" i="26"/>
  <c r="J104089" i="26"/>
  <c r="J104088" i="26"/>
  <c r="J104087" i="26"/>
  <c r="J104086" i="26"/>
  <c r="J104085" i="26"/>
  <c r="J104084" i="26"/>
  <c r="J104083" i="26"/>
  <c r="J104082" i="26"/>
  <c r="J104081" i="26"/>
  <c r="J104080" i="26"/>
  <c r="J104079" i="26"/>
  <c r="J104078" i="26"/>
  <c r="J104077" i="26"/>
  <c r="J104076" i="26"/>
  <c r="J104075" i="26"/>
  <c r="J104074" i="26"/>
  <c r="J104073" i="26"/>
  <c r="J104072" i="26"/>
  <c r="J104071" i="26"/>
  <c r="J104070" i="26"/>
  <c r="J104069" i="26"/>
  <c r="J104068" i="26"/>
  <c r="J104067" i="26"/>
  <c r="J104066" i="26"/>
  <c r="J104065" i="26"/>
  <c r="J104064" i="26"/>
  <c r="J104063" i="26"/>
  <c r="J104062" i="26"/>
  <c r="J104061" i="26"/>
  <c r="J104060" i="26"/>
  <c r="J104059" i="26"/>
  <c r="J104058" i="26"/>
  <c r="J104057" i="26"/>
  <c r="J104056" i="26"/>
  <c r="J104055" i="26"/>
  <c r="J104054" i="26"/>
  <c r="J104053" i="26"/>
  <c r="J104052" i="26"/>
  <c r="J104051" i="26"/>
  <c r="J104050" i="26"/>
  <c r="J104049" i="26"/>
  <c r="J104048" i="26"/>
  <c r="J104047" i="26"/>
  <c r="J104046" i="26"/>
  <c r="J104045" i="26"/>
  <c r="J104044" i="26"/>
  <c r="J104043" i="26"/>
  <c r="J104042" i="26"/>
  <c r="J104041" i="26"/>
  <c r="J104040" i="26"/>
  <c r="J104039" i="26"/>
  <c r="J104038" i="26"/>
  <c r="J104037" i="26"/>
  <c r="J104036" i="26"/>
  <c r="J104035" i="26"/>
  <c r="J104034" i="26"/>
  <c r="J104033" i="26"/>
  <c r="J104032" i="26"/>
  <c r="J104031" i="26"/>
  <c r="J104030" i="26"/>
  <c r="J104029" i="26"/>
  <c r="J104028" i="26"/>
  <c r="J104027" i="26"/>
  <c r="J104026" i="26"/>
  <c r="J104025" i="26"/>
  <c r="J104024" i="26"/>
  <c r="J104023" i="26"/>
  <c r="J104022" i="26"/>
  <c r="J104021" i="26"/>
  <c r="J104020" i="26"/>
  <c r="J104019" i="26"/>
  <c r="J104018" i="26"/>
  <c r="J104017" i="26"/>
  <c r="J104016" i="26"/>
  <c r="J104015" i="26"/>
  <c r="J104014" i="26"/>
  <c r="J104013" i="26"/>
  <c r="J104012" i="26"/>
  <c r="J104011" i="26"/>
  <c r="J104010" i="26"/>
  <c r="J104009" i="26"/>
  <c r="J104008" i="26"/>
  <c r="J104007" i="26"/>
  <c r="J104006" i="26"/>
  <c r="J104005" i="26"/>
  <c r="J104004" i="26"/>
  <c r="J104003" i="26"/>
  <c r="J104002" i="26"/>
  <c r="J104001" i="26"/>
  <c r="J104000" i="26"/>
  <c r="J103999" i="26"/>
  <c r="J103998" i="26"/>
  <c r="J103997" i="26"/>
  <c r="J103996" i="26"/>
  <c r="J103995" i="26"/>
  <c r="J103994" i="26"/>
  <c r="J103993" i="26"/>
  <c r="J103992" i="26"/>
  <c r="J103991" i="26"/>
  <c r="J103990" i="26"/>
  <c r="J103989" i="26"/>
  <c r="J103988" i="26"/>
  <c r="J103987" i="26"/>
  <c r="J103986" i="26"/>
  <c r="J103985" i="26"/>
  <c r="J103984" i="26"/>
  <c r="J103983" i="26"/>
  <c r="J103982" i="26"/>
  <c r="J103981" i="26"/>
  <c r="J103980" i="26"/>
  <c r="J103979" i="26"/>
  <c r="J103978" i="26"/>
  <c r="J103977" i="26"/>
  <c r="J103976" i="26"/>
  <c r="J103975" i="26"/>
  <c r="J103974" i="26"/>
  <c r="J103973" i="26"/>
  <c r="J103972" i="26"/>
  <c r="J103971" i="26"/>
  <c r="J103970" i="26"/>
  <c r="J103969" i="26"/>
  <c r="J103968" i="26"/>
  <c r="J103967" i="26"/>
  <c r="J103966" i="26"/>
  <c r="J103965" i="26"/>
  <c r="J103964" i="26"/>
  <c r="J103963" i="26"/>
  <c r="J103962" i="26"/>
  <c r="J103961" i="26"/>
  <c r="J103960" i="26"/>
  <c r="J103959" i="26"/>
  <c r="J103958" i="26"/>
  <c r="J103957" i="26"/>
  <c r="J103956" i="26"/>
  <c r="J103955" i="26"/>
  <c r="J103954" i="26"/>
  <c r="J103953" i="26"/>
  <c r="J103952" i="26"/>
  <c r="J103951" i="26"/>
  <c r="J103950" i="26"/>
  <c r="J103949" i="26"/>
  <c r="J103948" i="26"/>
  <c r="J103947" i="26"/>
  <c r="J103946" i="26"/>
  <c r="J103945" i="26"/>
  <c r="J103944" i="26"/>
  <c r="J103943" i="26"/>
  <c r="J103942" i="26"/>
  <c r="J103941" i="26"/>
  <c r="J103940" i="26"/>
  <c r="J103939" i="26"/>
  <c r="J103938" i="26"/>
  <c r="J103937" i="26"/>
  <c r="J103936" i="26"/>
  <c r="J103935" i="26"/>
  <c r="J103934" i="26"/>
  <c r="J103933" i="26"/>
  <c r="J103932" i="26"/>
  <c r="J103931" i="26"/>
  <c r="J103930" i="26"/>
  <c r="J103929" i="26"/>
  <c r="J103928" i="26"/>
  <c r="J103927" i="26"/>
  <c r="J103926" i="26"/>
  <c r="J103925" i="26"/>
  <c r="J103924" i="26"/>
  <c r="J103923" i="26"/>
  <c r="J103922" i="26"/>
  <c r="J103921" i="26"/>
  <c r="J103920" i="26"/>
  <c r="J103919" i="26"/>
  <c r="J103918" i="26"/>
  <c r="J103917" i="26"/>
  <c r="J103916" i="26"/>
  <c r="J103915" i="26"/>
  <c r="J103914" i="26"/>
  <c r="J103913" i="26"/>
  <c r="J103912" i="26"/>
  <c r="J103911" i="26"/>
  <c r="J103910" i="26"/>
  <c r="J103909" i="26"/>
  <c r="J103908" i="26"/>
  <c r="J103907" i="26"/>
  <c r="J103906" i="26"/>
  <c r="J103905" i="26"/>
  <c r="J103904" i="26"/>
  <c r="J103903" i="26"/>
  <c r="J103902" i="26"/>
  <c r="J103901" i="26"/>
  <c r="J103900" i="26"/>
  <c r="J103899" i="26"/>
  <c r="J103898" i="26"/>
  <c r="J103897" i="26"/>
  <c r="J103896" i="26"/>
  <c r="J103895" i="26"/>
  <c r="J103894" i="26"/>
  <c r="J103893" i="26"/>
  <c r="J103892" i="26"/>
  <c r="J103891" i="26"/>
  <c r="J103890" i="26"/>
  <c r="J103889" i="26"/>
  <c r="J103888" i="26"/>
  <c r="J103887" i="26"/>
  <c r="J103886" i="26"/>
  <c r="J103885" i="26"/>
  <c r="J103884" i="26"/>
  <c r="J103883" i="26"/>
  <c r="J103882" i="26"/>
  <c r="J103881" i="26"/>
  <c r="J103880" i="26"/>
  <c r="J103879" i="26"/>
  <c r="J103878" i="26"/>
  <c r="J103877" i="26"/>
  <c r="J103876" i="26"/>
  <c r="J103875" i="26"/>
  <c r="J103874" i="26"/>
  <c r="J103873" i="26"/>
  <c r="J103872" i="26"/>
  <c r="J103871" i="26"/>
  <c r="J103870" i="26"/>
  <c r="J103869" i="26"/>
  <c r="J103868" i="26"/>
  <c r="J103867" i="26"/>
  <c r="J103866" i="26"/>
  <c r="J103865" i="26"/>
  <c r="J103864" i="26"/>
  <c r="J103863" i="26"/>
  <c r="J103862" i="26"/>
  <c r="J103861" i="26"/>
  <c r="J103860" i="26"/>
  <c r="J103859" i="26"/>
  <c r="J103858" i="26"/>
  <c r="J103857" i="26"/>
  <c r="J103856" i="26"/>
  <c r="J103855" i="26"/>
  <c r="J103854" i="26"/>
  <c r="J103853" i="26"/>
  <c r="J103852" i="26"/>
  <c r="J103851" i="26"/>
  <c r="J103850" i="26"/>
  <c r="J103849" i="26"/>
  <c r="J103848" i="26"/>
  <c r="J103847" i="26"/>
  <c r="J103846" i="26"/>
  <c r="J103845" i="26"/>
  <c r="J103844" i="26"/>
  <c r="J103843" i="26"/>
  <c r="J103842" i="26"/>
  <c r="J103841" i="26"/>
  <c r="J103840" i="26"/>
  <c r="J103839" i="26"/>
  <c r="J103838" i="26"/>
  <c r="J103837" i="26"/>
  <c r="J103836" i="26"/>
  <c r="J103835" i="26"/>
  <c r="J103834" i="26"/>
  <c r="J103833" i="26"/>
  <c r="J103832" i="26"/>
  <c r="J103831" i="26"/>
  <c r="J103830" i="26"/>
  <c r="J103829" i="26"/>
  <c r="J103828" i="26"/>
  <c r="J103827" i="26"/>
  <c r="J103826" i="26"/>
  <c r="J103825" i="26"/>
  <c r="J103824" i="26"/>
  <c r="J103823" i="26"/>
  <c r="J103822" i="26"/>
  <c r="J103821" i="26"/>
  <c r="J103820" i="26"/>
  <c r="J103819" i="26"/>
  <c r="J103818" i="26"/>
  <c r="J103817" i="26"/>
  <c r="J103816" i="26"/>
  <c r="J103815" i="26"/>
  <c r="J103814" i="26"/>
  <c r="J103813" i="26"/>
  <c r="J103812" i="26"/>
  <c r="J103811" i="26"/>
  <c r="J103810" i="26"/>
  <c r="J103809" i="26"/>
  <c r="J103808" i="26"/>
  <c r="J103807" i="26"/>
  <c r="J103806" i="26"/>
  <c r="J103805" i="26"/>
  <c r="J103804" i="26"/>
  <c r="J103803" i="26"/>
  <c r="J103802" i="26"/>
  <c r="J103801" i="26"/>
  <c r="J103800" i="26"/>
  <c r="J103799" i="26"/>
  <c r="J103798" i="26"/>
  <c r="J103797" i="26"/>
  <c r="J103796" i="26"/>
  <c r="J103795" i="26"/>
  <c r="J103794" i="26"/>
  <c r="J103793" i="26"/>
  <c r="J103792" i="26"/>
  <c r="J103791" i="26"/>
  <c r="J103790" i="26"/>
  <c r="J103789" i="26"/>
  <c r="J103788" i="26"/>
  <c r="J103787" i="26"/>
  <c r="J103786" i="26"/>
  <c r="J103785" i="26"/>
  <c r="J103784" i="26"/>
  <c r="J103783" i="26"/>
  <c r="J103782" i="26"/>
  <c r="J103781" i="26"/>
  <c r="J103780" i="26"/>
  <c r="J103779" i="26"/>
  <c r="J103778" i="26"/>
  <c r="J103777" i="26"/>
  <c r="J103776" i="26"/>
  <c r="J103775" i="26"/>
  <c r="J103774" i="26"/>
  <c r="J103773" i="26"/>
  <c r="J103772" i="26"/>
  <c r="J103771" i="26"/>
  <c r="J103770" i="26"/>
  <c r="J103769" i="26"/>
  <c r="J103768" i="26"/>
  <c r="J103767" i="26"/>
  <c r="J103766" i="26"/>
  <c r="J103765" i="26"/>
  <c r="J103764" i="26"/>
  <c r="J103763" i="26"/>
  <c r="J103762" i="26"/>
  <c r="J103761" i="26"/>
  <c r="J103760" i="26"/>
  <c r="J103759" i="26"/>
  <c r="J103758" i="26"/>
  <c r="J103757" i="26"/>
  <c r="J103756" i="26"/>
  <c r="J103755" i="26"/>
  <c r="J103754" i="26"/>
  <c r="J103753" i="26"/>
  <c r="J103752" i="26"/>
  <c r="J103751" i="26"/>
  <c r="J103750" i="26"/>
  <c r="J103749" i="26"/>
  <c r="J103748" i="26"/>
  <c r="J103747" i="26"/>
  <c r="J103746" i="26"/>
  <c r="J103745" i="26"/>
  <c r="J103744" i="26"/>
  <c r="J103743" i="26"/>
  <c r="J103742" i="26"/>
  <c r="J103741" i="26"/>
  <c r="J103740" i="26"/>
  <c r="J103739" i="26"/>
  <c r="J103738" i="26"/>
  <c r="J103737" i="26"/>
  <c r="J103736" i="26"/>
  <c r="J103735" i="26"/>
  <c r="J103734" i="26"/>
  <c r="J103733" i="26"/>
  <c r="J103732" i="26"/>
  <c r="J103731" i="26"/>
  <c r="J103730" i="26"/>
  <c r="J103729" i="26"/>
  <c r="J103728" i="26"/>
  <c r="J103727" i="26"/>
  <c r="J103726" i="26"/>
  <c r="J103725" i="26"/>
  <c r="J103724" i="26"/>
  <c r="J103723" i="26"/>
  <c r="J103722" i="26"/>
  <c r="J103721" i="26"/>
  <c r="J103720" i="26"/>
  <c r="J103719" i="26"/>
  <c r="J103718" i="26"/>
  <c r="J103717" i="26"/>
  <c r="J103716" i="26"/>
  <c r="J103715" i="26"/>
  <c r="J103714" i="26"/>
  <c r="J103713" i="26"/>
  <c r="J103712" i="26"/>
  <c r="J103711" i="26"/>
  <c r="J103710" i="26"/>
  <c r="J103709" i="26"/>
  <c r="J103708" i="26"/>
  <c r="J103707" i="26"/>
  <c r="J103706" i="26"/>
  <c r="J103705" i="26"/>
  <c r="J103704" i="26"/>
  <c r="J103703" i="26"/>
  <c r="J103702" i="26"/>
  <c r="J103701" i="26"/>
  <c r="J103700" i="26"/>
  <c r="J103699" i="26"/>
  <c r="J103698" i="26"/>
  <c r="J103697" i="26"/>
  <c r="J103696" i="26"/>
  <c r="J103695" i="26"/>
  <c r="J103694" i="26"/>
  <c r="J103693" i="26"/>
  <c r="J103692" i="26"/>
  <c r="J103691" i="26"/>
  <c r="J103690" i="26"/>
  <c r="J103689" i="26"/>
  <c r="J103688" i="26"/>
  <c r="J103687" i="26"/>
  <c r="J103686" i="26"/>
  <c r="J103685" i="26"/>
  <c r="J103684" i="26"/>
  <c r="J103683" i="26"/>
  <c r="J103682" i="26"/>
  <c r="J103681" i="26"/>
  <c r="J103680" i="26"/>
  <c r="J103679" i="26"/>
  <c r="J103678" i="26"/>
  <c r="J103677" i="26"/>
  <c r="J103676" i="26"/>
  <c r="J103675" i="26"/>
  <c r="J103674" i="26"/>
  <c r="J103673" i="26"/>
  <c r="J103672" i="26"/>
  <c r="J103671" i="26"/>
  <c r="J103670" i="26"/>
  <c r="J103669" i="26"/>
  <c r="J103668" i="26"/>
  <c r="J103667" i="26"/>
  <c r="J103666" i="26"/>
  <c r="J103665" i="26"/>
  <c r="J103664" i="26"/>
  <c r="J103663" i="26"/>
  <c r="J103662" i="26"/>
  <c r="J103661" i="26"/>
  <c r="J103660" i="26"/>
  <c r="J103659" i="26"/>
  <c r="J103658" i="26"/>
  <c r="J103657" i="26"/>
  <c r="J103656" i="26"/>
  <c r="J103655" i="26"/>
  <c r="J103654" i="26"/>
  <c r="J103653" i="26"/>
  <c r="J103652" i="26"/>
  <c r="J103651" i="26"/>
  <c r="J103650" i="26"/>
  <c r="J103649" i="26"/>
  <c r="J103648" i="26"/>
  <c r="J103647" i="26"/>
  <c r="J103646" i="26"/>
  <c r="J103645" i="26"/>
  <c r="J103644" i="26"/>
  <c r="J103643" i="26"/>
  <c r="J103642" i="26"/>
  <c r="J103641" i="26"/>
  <c r="J103640" i="26"/>
  <c r="J103639" i="26"/>
  <c r="J103638" i="26"/>
  <c r="J103637" i="26"/>
  <c r="J103636" i="26"/>
  <c r="J103635" i="26"/>
  <c r="J103634" i="26"/>
  <c r="J103633" i="26"/>
  <c r="J103632" i="26"/>
  <c r="J103631" i="26"/>
  <c r="J103630" i="26"/>
  <c r="J103629" i="26"/>
  <c r="J103628" i="26"/>
  <c r="J103627" i="26"/>
  <c r="J103626" i="26"/>
  <c r="J103625" i="26"/>
  <c r="J103624" i="26"/>
  <c r="J103623" i="26"/>
  <c r="J103622" i="26"/>
  <c r="J103621" i="26"/>
  <c r="J103620" i="26"/>
  <c r="J103619" i="26"/>
  <c r="J103618" i="26"/>
  <c r="J103617" i="26"/>
  <c r="J103616" i="26"/>
  <c r="J103615" i="26"/>
  <c r="J103614" i="26"/>
  <c r="J103613" i="26"/>
  <c r="J103612" i="26"/>
  <c r="J103611" i="26"/>
  <c r="J103610" i="26"/>
  <c r="J103609" i="26"/>
  <c r="J103608" i="26"/>
  <c r="J103607" i="26"/>
  <c r="J103606" i="26"/>
  <c r="J103605" i="26"/>
  <c r="J103604" i="26"/>
  <c r="J103603" i="26"/>
  <c r="J103602" i="26"/>
  <c r="J103601" i="26"/>
  <c r="J103600" i="26"/>
  <c r="J103599" i="26"/>
  <c r="J103598" i="26"/>
  <c r="J103597" i="26"/>
  <c r="J103596" i="26"/>
  <c r="J103595" i="26"/>
  <c r="J103594" i="26"/>
  <c r="J103593" i="26"/>
  <c r="J103592" i="26"/>
  <c r="J103591" i="26"/>
  <c r="J103590" i="26"/>
  <c r="J103589" i="26"/>
  <c r="J103588" i="26"/>
  <c r="J103587" i="26"/>
  <c r="J103586" i="26"/>
  <c r="J103585" i="26"/>
  <c r="J103584" i="26"/>
  <c r="J103583" i="26"/>
  <c r="J103582" i="26"/>
  <c r="J103581" i="26"/>
  <c r="J103580" i="26"/>
  <c r="J103579" i="26"/>
  <c r="J103578" i="26"/>
  <c r="J103577" i="26"/>
  <c r="J103576" i="26"/>
  <c r="J103575" i="26"/>
  <c r="J103574" i="26"/>
  <c r="J103573" i="26"/>
  <c r="J103572" i="26"/>
  <c r="J103571" i="26"/>
  <c r="J103570" i="26"/>
  <c r="J103569" i="26"/>
  <c r="J103568" i="26"/>
  <c r="J103567" i="26"/>
  <c r="J103566" i="26"/>
  <c r="J103565" i="26"/>
  <c r="J103564" i="26"/>
  <c r="J103563" i="26"/>
  <c r="J103562" i="26"/>
  <c r="J103561" i="26"/>
  <c r="J103560" i="26"/>
  <c r="J103559" i="26"/>
  <c r="J103558" i="26"/>
  <c r="J103557" i="26"/>
  <c r="J103556" i="26"/>
  <c r="J103555" i="26"/>
  <c r="J103554" i="26"/>
  <c r="J103553" i="26"/>
  <c r="J103552" i="26"/>
  <c r="J103551" i="26"/>
  <c r="J103550" i="26"/>
  <c r="J103549" i="26"/>
  <c r="J103548" i="26"/>
  <c r="J103547" i="26"/>
  <c r="J103546" i="26"/>
  <c r="J103545" i="26"/>
  <c r="J103544" i="26"/>
  <c r="J103543" i="26"/>
  <c r="J103542" i="26"/>
  <c r="J103541" i="26"/>
  <c r="J103540" i="26"/>
  <c r="J103539" i="26"/>
  <c r="J103538" i="26"/>
  <c r="J103537" i="26"/>
  <c r="J103536" i="26"/>
  <c r="J103535" i="26"/>
  <c r="J103534" i="26"/>
  <c r="J103533" i="26"/>
  <c r="J103532" i="26"/>
  <c r="J103531" i="26"/>
  <c r="J103530" i="26"/>
  <c r="J103529" i="26"/>
  <c r="J103528" i="26"/>
  <c r="J103527" i="26"/>
  <c r="J103526" i="26"/>
  <c r="J103525" i="26"/>
  <c r="J103524" i="26"/>
  <c r="J103523" i="26"/>
  <c r="J103522" i="26"/>
  <c r="J103521" i="26"/>
  <c r="J103520" i="26"/>
  <c r="J103519" i="26"/>
  <c r="J103518" i="26"/>
  <c r="J103517" i="26"/>
  <c r="J103516" i="26"/>
  <c r="J103515" i="26"/>
  <c r="J103514" i="26"/>
  <c r="J103513" i="26"/>
  <c r="J103512" i="26"/>
  <c r="J103511" i="26"/>
  <c r="J103510" i="26"/>
  <c r="J103509" i="26"/>
  <c r="J103508" i="26"/>
  <c r="J103507" i="26"/>
  <c r="J103506" i="26"/>
  <c r="J103505" i="26"/>
  <c r="J103504" i="26"/>
  <c r="J103503" i="26"/>
  <c r="J103502" i="26"/>
  <c r="J103501" i="26"/>
  <c r="J103500" i="26"/>
  <c r="J103499" i="26"/>
  <c r="J103498" i="26"/>
  <c r="J103497" i="26"/>
  <c r="J103496" i="26"/>
  <c r="J103495" i="26"/>
  <c r="J103494" i="26"/>
  <c r="J103493" i="26"/>
  <c r="J103492" i="26"/>
  <c r="J103491" i="26"/>
  <c r="J103490" i="26"/>
  <c r="J103489" i="26"/>
  <c r="J103488" i="26"/>
  <c r="J103487" i="26"/>
  <c r="J103486" i="26"/>
  <c r="J103485" i="26"/>
  <c r="J103484" i="26"/>
  <c r="J103483" i="26"/>
  <c r="J103482" i="26"/>
  <c r="J103481" i="26"/>
  <c r="J103480" i="26"/>
  <c r="J103479" i="26"/>
  <c r="J103478" i="26"/>
  <c r="J103477" i="26"/>
  <c r="J103476" i="26"/>
  <c r="J103475" i="26"/>
  <c r="J103474" i="26"/>
  <c r="J103473" i="26"/>
  <c r="J103472" i="26"/>
  <c r="J103471" i="26"/>
  <c r="J103470" i="26"/>
  <c r="J103469" i="26"/>
  <c r="J103468" i="26"/>
  <c r="J103467" i="26"/>
  <c r="J103466" i="26"/>
  <c r="J103465" i="26"/>
  <c r="J103464" i="26"/>
  <c r="J103463" i="26"/>
  <c r="J103462" i="26"/>
  <c r="J103461" i="26"/>
  <c r="J103460" i="26"/>
  <c r="J103459" i="26"/>
  <c r="J103458" i="26"/>
  <c r="J103457" i="26"/>
  <c r="J103456" i="26"/>
  <c r="J103455" i="26"/>
  <c r="J103454" i="26"/>
  <c r="J103453" i="26"/>
  <c r="J103452" i="26"/>
  <c r="J103451" i="26"/>
  <c r="J103450" i="26"/>
  <c r="J103449" i="26"/>
  <c r="J103448" i="26"/>
  <c r="J103447" i="26"/>
  <c r="J103446" i="26"/>
  <c r="J103445" i="26"/>
  <c r="J103444" i="26"/>
  <c r="J103443" i="26"/>
  <c r="J103442" i="26"/>
  <c r="J103441" i="26"/>
  <c r="J103440" i="26"/>
  <c r="J103439" i="26"/>
  <c r="J103438" i="26"/>
  <c r="J103437" i="26"/>
  <c r="J103436" i="26"/>
  <c r="J103435" i="26"/>
  <c r="J103434" i="26"/>
  <c r="J103433" i="26"/>
  <c r="J103432" i="26"/>
  <c r="J103431" i="26"/>
  <c r="J103430" i="26"/>
  <c r="J103429" i="26"/>
  <c r="J103428" i="26"/>
  <c r="J103427" i="26"/>
  <c r="J103426" i="26"/>
  <c r="J103425" i="26"/>
  <c r="J103424" i="26"/>
  <c r="J103423" i="26"/>
  <c r="J103422" i="26"/>
  <c r="J103421" i="26"/>
  <c r="J103420" i="26"/>
  <c r="J103419" i="26"/>
  <c r="J103418" i="26"/>
  <c r="J103417" i="26"/>
  <c r="J103416" i="26"/>
  <c r="J103415" i="26"/>
  <c r="J103414" i="26"/>
  <c r="J103413" i="26"/>
  <c r="J103412" i="26"/>
  <c r="J103411" i="26"/>
  <c r="J103410" i="26"/>
  <c r="J103409" i="26"/>
  <c r="J103408" i="26"/>
  <c r="J103407" i="26"/>
  <c r="J103406" i="26"/>
  <c r="J103405" i="26"/>
  <c r="J103404" i="26"/>
  <c r="J103403" i="26"/>
  <c r="J103402" i="26"/>
  <c r="J103401" i="26"/>
  <c r="J103400" i="26"/>
  <c r="J103399" i="26"/>
  <c r="J103398" i="26"/>
  <c r="J103397" i="26"/>
  <c r="J103396" i="26"/>
  <c r="J103395" i="26"/>
  <c r="J103394" i="26"/>
  <c r="J103393" i="26"/>
  <c r="J103392" i="26"/>
  <c r="J103391" i="26"/>
  <c r="J103390" i="26"/>
  <c r="J103389" i="26"/>
  <c r="J103388" i="26"/>
  <c r="J103387" i="26"/>
  <c r="J103386" i="26"/>
  <c r="J103385" i="26"/>
  <c r="J103384" i="26"/>
  <c r="J103383" i="26"/>
  <c r="J103382" i="26"/>
  <c r="J103381" i="26"/>
  <c r="J103380" i="26"/>
  <c r="J103379" i="26"/>
  <c r="J103378" i="26"/>
  <c r="J103377" i="26"/>
  <c r="J103376" i="26"/>
  <c r="J103375" i="26"/>
  <c r="J103374" i="26"/>
  <c r="J103373" i="26"/>
  <c r="J103372" i="26"/>
  <c r="J103371" i="26"/>
  <c r="J103370" i="26"/>
  <c r="J103369" i="26"/>
  <c r="J103368" i="26"/>
  <c r="J103367" i="26"/>
  <c r="J103366" i="26"/>
  <c r="J103365" i="26"/>
  <c r="J103364" i="26"/>
  <c r="J103363" i="26"/>
  <c r="J103362" i="26"/>
  <c r="J103361" i="26"/>
  <c r="J103360" i="26"/>
  <c r="J103359" i="26"/>
  <c r="J103358" i="26"/>
  <c r="J103357" i="26"/>
  <c r="J103356" i="26"/>
  <c r="J103355" i="26"/>
  <c r="J103354" i="26"/>
  <c r="J103353" i="26"/>
  <c r="J103352" i="26"/>
  <c r="J103351" i="26"/>
  <c r="J103350" i="26"/>
  <c r="J103349" i="26"/>
  <c r="J103348" i="26"/>
  <c r="J103347" i="26"/>
  <c r="J103346" i="26"/>
  <c r="J103345" i="26"/>
  <c r="J103344" i="26"/>
  <c r="J103343" i="26"/>
  <c r="J103342" i="26"/>
  <c r="J103341" i="26"/>
  <c r="J103340" i="26"/>
  <c r="J103339" i="26"/>
  <c r="J103338" i="26"/>
  <c r="J103337" i="26"/>
  <c r="J103336" i="26"/>
  <c r="J103335" i="26"/>
  <c r="J103334" i="26"/>
  <c r="J103333" i="26"/>
  <c r="J103332" i="26"/>
  <c r="J103331" i="26"/>
  <c r="J103330" i="26"/>
  <c r="J103329" i="26"/>
  <c r="J103328" i="26"/>
  <c r="J103327" i="26"/>
  <c r="J103326" i="26"/>
  <c r="J103325" i="26"/>
  <c r="J103324" i="26"/>
  <c r="J103323" i="26"/>
  <c r="J103322" i="26"/>
  <c r="J103321" i="26"/>
  <c r="J103320" i="26"/>
  <c r="J103319" i="26"/>
  <c r="J103318" i="26"/>
  <c r="J103317" i="26"/>
  <c r="J103316" i="26"/>
  <c r="J103315" i="26"/>
  <c r="J103314" i="26"/>
  <c r="J103313" i="26"/>
  <c r="J103312" i="26"/>
  <c r="J103311" i="26"/>
  <c r="J103310" i="26"/>
  <c r="J103309" i="26"/>
  <c r="J103308" i="26"/>
  <c r="J103307" i="26"/>
  <c r="J103306" i="26"/>
  <c r="J103305" i="26"/>
  <c r="J103304" i="26"/>
  <c r="J103303" i="26"/>
  <c r="J103302" i="26"/>
  <c r="J103301" i="26"/>
  <c r="J103300" i="26"/>
  <c r="J103299" i="26"/>
  <c r="J103298" i="26"/>
  <c r="J103297" i="26"/>
  <c r="J103296" i="26"/>
  <c r="J103295" i="26"/>
  <c r="J103294" i="26"/>
  <c r="J103293" i="26"/>
  <c r="J103292" i="26"/>
  <c r="J103291" i="26"/>
  <c r="J103290" i="26"/>
  <c r="J103289" i="26"/>
  <c r="J103288" i="26"/>
  <c r="J103287" i="26"/>
  <c r="J103286" i="26"/>
  <c r="J103285" i="26"/>
  <c r="J103284" i="26"/>
  <c r="J103283" i="26"/>
  <c r="J103282" i="26"/>
  <c r="J103281" i="26"/>
  <c r="J103280" i="26"/>
  <c r="J103279" i="26"/>
  <c r="J103278" i="26"/>
  <c r="J103277" i="26"/>
  <c r="J103276" i="26"/>
  <c r="J103275" i="26"/>
  <c r="J103274" i="26"/>
  <c r="J103273" i="26"/>
  <c r="J103272" i="26"/>
  <c r="J103271" i="26"/>
  <c r="J103270" i="26"/>
  <c r="J103269" i="26"/>
  <c r="J103268" i="26"/>
  <c r="J103267" i="26"/>
  <c r="J103266" i="26"/>
  <c r="J103265" i="26"/>
  <c r="J103264" i="26"/>
  <c r="J103263" i="26"/>
  <c r="J103262" i="26"/>
  <c r="J103261" i="26"/>
  <c r="J103260" i="26"/>
  <c r="J103259" i="26"/>
  <c r="J103258" i="26"/>
  <c r="J103257" i="26"/>
  <c r="J103256" i="26"/>
  <c r="J103255" i="26"/>
  <c r="J103254" i="26"/>
  <c r="J103253" i="26"/>
  <c r="J103252" i="26"/>
  <c r="J103251" i="26"/>
  <c r="J103250" i="26"/>
  <c r="J103249" i="26"/>
  <c r="J103248" i="26"/>
  <c r="J103247" i="26"/>
  <c r="J103246" i="26"/>
  <c r="J103245" i="26"/>
  <c r="J103244" i="26"/>
  <c r="J103243" i="26"/>
  <c r="J103242" i="26"/>
  <c r="J103241" i="26"/>
  <c r="J103240" i="26"/>
  <c r="J103239" i="26"/>
  <c r="J103238" i="26"/>
  <c r="J103237" i="26"/>
  <c r="J103236" i="26"/>
  <c r="J103235" i="26"/>
  <c r="J103234" i="26"/>
  <c r="J103233" i="26"/>
  <c r="J103232" i="26"/>
  <c r="J103231" i="26"/>
  <c r="J103230" i="26"/>
  <c r="J103229" i="26"/>
  <c r="J103228" i="26"/>
  <c r="J103227" i="26"/>
  <c r="J103226" i="26"/>
  <c r="J103225" i="26"/>
  <c r="J103224" i="26"/>
  <c r="J103223" i="26"/>
  <c r="J103222" i="26"/>
  <c r="J103221" i="26"/>
  <c r="J103220" i="26"/>
  <c r="J103219" i="26"/>
  <c r="J103218" i="26"/>
  <c r="J103217" i="26"/>
  <c r="J103216" i="26"/>
  <c r="J103215" i="26"/>
  <c r="J103214" i="26"/>
  <c r="J103213" i="26"/>
  <c r="J103212" i="26"/>
  <c r="J103211" i="26"/>
  <c r="J103210" i="26"/>
  <c r="J103209" i="26"/>
  <c r="J103208" i="26"/>
  <c r="J103207" i="26"/>
  <c r="J103206" i="26"/>
  <c r="J103205" i="26"/>
  <c r="J103204" i="26"/>
  <c r="J103203" i="26"/>
  <c r="J103202" i="26"/>
  <c r="J103201" i="26"/>
  <c r="J103200" i="26"/>
  <c r="J103199" i="26"/>
  <c r="J103198" i="26"/>
  <c r="J103197" i="26"/>
  <c r="J103196" i="26"/>
  <c r="J103195" i="26"/>
  <c r="J103194" i="26"/>
  <c r="J103193" i="26"/>
  <c r="J103192" i="26"/>
  <c r="J103191" i="26"/>
  <c r="J103190" i="26"/>
  <c r="J103189" i="26"/>
  <c r="J103188" i="26"/>
  <c r="J103187" i="26"/>
  <c r="J103186" i="26"/>
  <c r="J103185" i="26"/>
  <c r="J103184" i="26"/>
  <c r="J103183" i="26"/>
  <c r="J103182" i="26"/>
  <c r="J103181" i="26"/>
  <c r="J103180" i="26"/>
  <c r="J103179" i="26"/>
  <c r="J103178" i="26"/>
  <c r="J103177" i="26"/>
  <c r="J103176" i="26"/>
  <c r="J103175" i="26"/>
  <c r="J103174" i="26"/>
  <c r="J103173" i="26"/>
  <c r="J103172" i="26"/>
  <c r="J103171" i="26"/>
  <c r="J103170" i="26"/>
  <c r="J103169" i="26"/>
  <c r="J103168" i="26"/>
  <c r="J103167" i="26"/>
  <c r="J103166" i="26"/>
  <c r="J103165" i="26"/>
  <c r="J103164" i="26"/>
  <c r="J103163" i="26"/>
  <c r="J103162" i="26"/>
  <c r="J103161" i="26"/>
  <c r="J103160" i="26"/>
  <c r="J103159" i="26"/>
  <c r="J103158" i="26"/>
  <c r="J103157" i="26"/>
  <c r="J103156" i="26"/>
  <c r="J103155" i="26"/>
  <c r="J103154" i="26"/>
  <c r="J103153" i="26"/>
  <c r="J103152" i="26"/>
  <c r="J103151" i="26"/>
  <c r="J103150" i="26"/>
  <c r="J103149" i="26"/>
  <c r="J103148" i="26"/>
  <c r="J103147" i="26"/>
  <c r="J103146" i="26"/>
  <c r="J103145" i="26"/>
  <c r="J103144" i="26"/>
  <c r="J103143" i="26"/>
  <c r="J103142" i="26"/>
  <c r="J103141" i="26"/>
  <c r="J103140" i="26"/>
  <c r="J103139" i="26"/>
  <c r="J103138" i="26"/>
  <c r="J103137" i="26"/>
  <c r="J103136" i="26"/>
  <c r="J103135" i="26"/>
  <c r="J103134" i="26"/>
  <c r="J103133" i="26"/>
  <c r="J103132" i="26"/>
  <c r="J103131" i="26"/>
  <c r="J103130" i="26"/>
  <c r="J103129" i="26"/>
  <c r="J103128" i="26"/>
  <c r="J103127" i="26"/>
  <c r="J103126" i="26"/>
  <c r="J103125" i="26"/>
  <c r="J103124" i="26"/>
  <c r="J103123" i="26"/>
  <c r="J103122" i="26"/>
  <c r="J103121" i="26"/>
  <c r="J103120" i="26"/>
  <c r="J103119" i="26"/>
  <c r="J103118" i="26"/>
  <c r="J103117" i="26"/>
  <c r="J103116" i="26"/>
  <c r="J103115" i="26"/>
  <c r="J103114" i="26"/>
  <c r="J103113" i="26"/>
  <c r="J103112" i="26"/>
  <c r="J103111" i="26"/>
  <c r="J103110" i="26"/>
  <c r="J103109" i="26"/>
  <c r="J103108" i="26"/>
  <c r="J103107" i="26"/>
  <c r="J103106" i="26"/>
  <c r="J103105" i="26"/>
  <c r="J103104" i="26"/>
  <c r="J103103" i="26"/>
  <c r="J103102" i="26"/>
  <c r="J103101" i="26"/>
  <c r="J103100" i="26"/>
  <c r="J103099" i="26"/>
  <c r="J103098" i="26"/>
  <c r="J103097" i="26"/>
  <c r="J103096" i="26"/>
  <c r="J103095" i="26"/>
  <c r="J103094" i="26"/>
  <c r="J103093" i="26"/>
  <c r="J103092" i="26"/>
  <c r="J103091" i="26"/>
  <c r="J103090" i="26"/>
  <c r="J103089" i="26"/>
  <c r="J103088" i="26"/>
  <c r="J103087" i="26"/>
  <c r="J103086" i="26"/>
  <c r="J103085" i="26"/>
  <c r="J103084" i="26"/>
  <c r="J103083" i="26"/>
  <c r="J103082" i="26"/>
  <c r="J103081" i="26"/>
  <c r="J103080" i="26"/>
  <c r="J103079" i="26"/>
  <c r="J103078" i="26"/>
  <c r="J103077" i="26"/>
  <c r="J103076" i="26"/>
  <c r="J103075" i="26"/>
  <c r="J103074" i="26"/>
  <c r="J103073" i="26"/>
  <c r="J103072" i="26"/>
  <c r="J103071" i="26"/>
  <c r="J103070" i="26"/>
  <c r="J103069" i="26"/>
  <c r="J103068" i="26"/>
  <c r="J103067" i="26"/>
  <c r="J103066" i="26"/>
  <c r="J103065" i="26"/>
  <c r="J103064" i="26"/>
  <c r="J103063" i="26"/>
  <c r="J103062" i="26"/>
  <c r="J103061" i="26"/>
  <c r="J103060" i="26"/>
  <c r="J103059" i="26"/>
  <c r="J103058" i="26"/>
  <c r="J103057" i="26"/>
  <c r="J103056" i="26"/>
  <c r="J103055" i="26"/>
  <c r="J103054" i="26"/>
  <c r="J103053" i="26"/>
  <c r="J103052" i="26"/>
  <c r="J103051" i="26"/>
  <c r="J103050" i="26"/>
  <c r="J103049" i="26"/>
  <c r="J103048" i="26"/>
  <c r="J103047" i="26"/>
  <c r="J103046" i="26"/>
  <c r="J103045" i="26"/>
  <c r="J103044" i="26"/>
  <c r="J103043" i="26"/>
  <c r="J103042" i="26"/>
  <c r="J103041" i="26"/>
  <c r="J103040" i="26"/>
  <c r="J103039" i="26"/>
  <c r="J103038" i="26"/>
  <c r="J103037" i="26"/>
  <c r="J103036" i="26"/>
  <c r="J103035" i="26"/>
  <c r="J103034" i="26"/>
  <c r="J103033" i="26"/>
  <c r="J103032" i="26"/>
  <c r="J103031" i="26"/>
  <c r="J103030" i="26"/>
  <c r="J103029" i="26"/>
  <c r="J103028" i="26"/>
  <c r="J103027" i="26"/>
  <c r="J103026" i="26"/>
  <c r="J103025" i="26"/>
  <c r="J103024" i="26"/>
  <c r="J103023" i="26"/>
  <c r="J103022" i="26"/>
  <c r="J103021" i="26"/>
  <c r="J103020" i="26"/>
  <c r="J103019" i="26"/>
  <c r="J103018" i="26"/>
  <c r="J103017" i="26"/>
  <c r="J103016" i="26"/>
  <c r="J103015" i="26"/>
  <c r="J103014" i="26"/>
  <c r="J103013" i="26"/>
  <c r="J103012" i="26"/>
  <c r="J103011" i="26"/>
  <c r="J103010" i="26"/>
  <c r="J103009" i="26"/>
  <c r="J103008" i="26"/>
  <c r="J103007" i="26"/>
  <c r="J103006" i="26"/>
  <c r="J103005" i="26"/>
  <c r="J103004" i="26"/>
  <c r="J103003" i="26"/>
  <c r="J103002" i="26"/>
  <c r="J103001" i="26"/>
  <c r="J103000" i="26"/>
  <c r="J102999" i="26"/>
  <c r="J102998" i="26"/>
  <c r="J102997" i="26"/>
  <c r="J102996" i="26"/>
  <c r="J102995" i="26"/>
  <c r="J102994" i="26"/>
  <c r="J102993" i="26"/>
  <c r="J102992" i="26"/>
  <c r="J102991" i="26"/>
  <c r="J102990" i="26"/>
  <c r="J102989" i="26"/>
  <c r="J102988" i="26"/>
  <c r="J102987" i="26"/>
  <c r="J102986" i="26"/>
  <c r="J102985" i="26"/>
  <c r="J102984" i="26"/>
  <c r="J102983" i="26"/>
  <c r="J102982" i="26"/>
  <c r="J102981" i="26"/>
  <c r="J102980" i="26"/>
  <c r="J102979" i="26"/>
  <c r="J102978" i="26"/>
  <c r="J102977" i="26"/>
  <c r="J102976" i="26"/>
  <c r="J102975" i="26"/>
  <c r="J102974" i="26"/>
  <c r="J102973" i="26"/>
  <c r="J102972" i="26"/>
  <c r="J102971" i="26"/>
  <c r="J102970" i="26"/>
  <c r="J102969" i="26"/>
  <c r="J102968" i="26"/>
  <c r="J102967" i="26"/>
  <c r="J102966" i="26"/>
  <c r="J102965" i="26"/>
  <c r="J102964" i="26"/>
  <c r="J102963" i="26"/>
  <c r="J102962" i="26"/>
  <c r="J102961" i="26"/>
  <c r="J102960" i="26"/>
  <c r="J102959" i="26"/>
  <c r="J102958" i="26"/>
  <c r="J102957" i="26"/>
  <c r="J102956" i="26"/>
  <c r="J102955" i="26"/>
  <c r="J102954" i="26"/>
  <c r="J102953" i="26"/>
  <c r="J102952" i="26"/>
  <c r="J102951" i="26"/>
  <c r="J102950" i="26"/>
  <c r="J102949" i="26"/>
  <c r="J102948" i="26"/>
  <c r="J102947" i="26"/>
  <c r="J102946" i="26"/>
  <c r="J102945" i="26"/>
  <c r="J102944" i="26"/>
  <c r="J102943" i="26"/>
  <c r="J102942" i="26"/>
  <c r="J102941" i="26"/>
  <c r="J102940" i="26"/>
  <c r="J102939" i="26"/>
  <c r="J102938" i="26"/>
  <c r="J102937" i="26"/>
  <c r="J102936" i="26"/>
  <c r="J102935" i="26"/>
  <c r="J102934" i="26"/>
  <c r="J102933" i="26"/>
  <c r="J102932" i="26"/>
  <c r="J102931" i="26"/>
  <c r="J102930" i="26"/>
  <c r="J102929" i="26"/>
  <c r="J102928" i="26"/>
  <c r="J102927" i="26"/>
  <c r="J102926" i="26"/>
  <c r="J102925" i="26"/>
  <c r="J102924" i="26"/>
  <c r="J102923" i="26"/>
  <c r="J102922" i="26"/>
  <c r="J102921" i="26"/>
  <c r="J102920" i="26"/>
  <c r="J102919" i="26"/>
  <c r="J102918" i="26"/>
  <c r="J102917" i="26"/>
  <c r="J102916" i="26"/>
  <c r="J102915" i="26"/>
  <c r="J102914" i="26"/>
  <c r="J102913" i="26"/>
  <c r="J102912" i="26"/>
  <c r="J102911" i="26"/>
  <c r="J102910" i="26"/>
  <c r="J102909" i="26"/>
  <c r="J102908" i="26"/>
  <c r="J102907" i="26"/>
  <c r="J102906" i="26"/>
  <c r="J102905" i="26"/>
  <c r="J102904" i="26"/>
  <c r="J102903" i="26"/>
  <c r="J102902" i="26"/>
  <c r="J102901" i="26"/>
  <c r="J102900" i="26"/>
  <c r="J102899" i="26"/>
  <c r="J102898" i="26"/>
  <c r="J102897" i="26"/>
  <c r="J102896" i="26"/>
  <c r="J102895" i="26"/>
  <c r="J102894" i="26"/>
  <c r="J102893" i="26"/>
  <c r="J102892" i="26"/>
  <c r="J102891" i="26"/>
  <c r="J102890" i="26"/>
  <c r="J102889" i="26"/>
  <c r="J102888" i="26"/>
  <c r="J102887" i="26"/>
  <c r="J102886" i="26"/>
  <c r="J102885" i="26"/>
  <c r="J102884" i="26"/>
  <c r="J102883" i="26"/>
  <c r="J102882" i="26"/>
  <c r="J102881" i="26"/>
  <c r="J102880" i="26"/>
  <c r="J102879" i="26"/>
  <c r="J102878" i="26"/>
  <c r="J102877" i="26"/>
  <c r="J102876" i="26"/>
  <c r="J102875" i="26"/>
  <c r="J102874" i="26"/>
  <c r="J102873" i="26"/>
  <c r="J102872" i="26"/>
  <c r="J102871" i="26"/>
  <c r="J102870" i="26"/>
  <c r="J102869" i="26"/>
  <c r="J102868" i="26"/>
  <c r="J102867" i="26"/>
  <c r="J102866" i="26"/>
  <c r="J102865" i="26"/>
  <c r="J102864" i="26"/>
  <c r="J102863" i="26"/>
  <c r="J102862" i="26"/>
  <c r="J102861" i="26"/>
  <c r="J102860" i="26"/>
  <c r="J102859" i="26"/>
  <c r="J102858" i="26"/>
  <c r="J102857" i="26"/>
  <c r="J102856" i="26"/>
  <c r="J102855" i="26"/>
  <c r="J102854" i="26"/>
  <c r="J102853" i="26"/>
  <c r="J102852" i="26"/>
  <c r="J102851" i="26"/>
  <c r="J102850" i="26"/>
  <c r="J102849" i="26"/>
  <c r="J102848" i="26"/>
  <c r="J102847" i="26"/>
  <c r="J102846" i="26"/>
  <c r="J102845" i="26"/>
  <c r="J102844" i="26"/>
  <c r="J102843" i="26"/>
  <c r="J102842" i="26"/>
  <c r="J102841" i="26"/>
  <c r="J102840" i="26"/>
  <c r="J102839" i="26"/>
  <c r="J102838" i="26"/>
  <c r="J102837" i="26"/>
  <c r="J102836" i="26"/>
  <c r="J102835" i="26"/>
  <c r="J102834" i="26"/>
  <c r="J102833" i="26"/>
  <c r="J102832" i="26"/>
  <c r="J102831" i="26"/>
  <c r="J102830" i="26"/>
  <c r="J102829" i="26"/>
  <c r="J102828" i="26"/>
  <c r="J102827" i="26"/>
  <c r="J102826" i="26"/>
  <c r="J102825" i="26"/>
  <c r="J102824" i="26"/>
  <c r="J102823" i="26"/>
  <c r="J102822" i="26"/>
  <c r="J102821" i="26"/>
  <c r="J102820" i="26"/>
  <c r="J102819" i="26"/>
  <c r="J102818" i="26"/>
  <c r="J102817" i="26"/>
  <c r="J102816" i="26"/>
  <c r="J102815" i="26"/>
  <c r="J102814" i="26"/>
  <c r="J102813" i="26"/>
  <c r="J102812" i="26"/>
  <c r="J102811" i="26"/>
  <c r="J102810" i="26"/>
  <c r="J102809" i="26"/>
  <c r="J102808" i="26"/>
  <c r="J102807" i="26"/>
  <c r="J102806" i="26"/>
  <c r="J102805" i="26"/>
  <c r="J102804" i="26"/>
  <c r="J102803" i="26"/>
  <c r="J102802" i="26"/>
  <c r="J102801" i="26"/>
  <c r="J102800" i="26"/>
  <c r="J102799" i="26"/>
  <c r="J102798" i="26"/>
  <c r="J102797" i="26"/>
  <c r="J102796" i="26"/>
  <c r="J102795" i="26"/>
  <c r="J102794" i="26"/>
  <c r="J102793" i="26"/>
  <c r="J102792" i="26"/>
  <c r="J102791" i="26"/>
  <c r="J102790" i="26"/>
  <c r="J102789" i="26"/>
  <c r="J102788" i="26"/>
  <c r="J102787" i="26"/>
  <c r="J102786" i="26"/>
  <c r="J102785" i="26"/>
  <c r="J102784" i="26"/>
  <c r="J102783" i="26"/>
  <c r="J102782" i="26"/>
  <c r="J102781" i="26"/>
  <c r="J102780" i="26"/>
  <c r="J102779" i="26"/>
  <c r="J102778" i="26"/>
  <c r="J102777" i="26"/>
  <c r="J102776" i="26"/>
  <c r="J102775" i="26"/>
  <c r="J102774" i="26"/>
  <c r="J102773" i="26"/>
  <c r="J102772" i="26"/>
  <c r="J102771" i="26"/>
  <c r="J102770" i="26"/>
  <c r="J102769" i="26"/>
  <c r="J102768" i="26"/>
  <c r="J102767" i="26"/>
  <c r="J102766" i="26"/>
  <c r="J102765" i="26"/>
  <c r="J102764" i="26"/>
  <c r="J102763" i="26"/>
  <c r="J102762" i="26"/>
  <c r="J102761" i="26"/>
  <c r="J102760" i="26"/>
  <c r="J102759" i="26"/>
  <c r="J102758" i="26"/>
  <c r="J102757" i="26"/>
  <c r="J102756" i="26"/>
  <c r="J102755" i="26"/>
  <c r="J102754" i="26"/>
  <c r="J102753" i="26"/>
  <c r="J102752" i="26"/>
  <c r="J102751" i="26"/>
  <c r="J102750" i="26"/>
  <c r="J102749" i="26"/>
  <c r="J102748" i="26"/>
  <c r="J102747" i="26"/>
  <c r="J102746" i="26"/>
  <c r="J102745" i="26"/>
  <c r="J102744" i="26"/>
  <c r="J102743" i="26"/>
  <c r="J102742" i="26"/>
  <c r="J102741" i="26"/>
  <c r="J102740" i="26"/>
  <c r="J102739" i="26"/>
  <c r="J102738" i="26"/>
  <c r="J102737" i="26"/>
  <c r="J102736" i="26"/>
  <c r="J102735" i="26"/>
  <c r="J102734" i="26"/>
  <c r="J102733" i="26"/>
  <c r="J102732" i="26"/>
  <c r="J102731" i="26"/>
  <c r="J102730" i="26"/>
  <c r="J102729" i="26"/>
  <c r="J102728" i="26"/>
  <c r="J102727" i="26"/>
  <c r="J102726" i="26"/>
  <c r="J102725" i="26"/>
  <c r="J102724" i="26"/>
  <c r="J102723" i="26"/>
  <c r="J102722" i="26"/>
  <c r="J102721" i="26"/>
  <c r="J102720" i="26"/>
  <c r="J102719" i="26"/>
  <c r="J102718" i="26"/>
  <c r="J102717" i="26"/>
  <c r="J102716" i="26"/>
  <c r="J102715" i="26"/>
  <c r="J102714" i="26"/>
  <c r="J102713" i="26"/>
  <c r="J102712" i="26"/>
  <c r="J102711" i="26"/>
  <c r="J102710" i="26"/>
  <c r="J102709" i="26"/>
  <c r="J102708" i="26"/>
  <c r="J102707" i="26"/>
  <c r="J102706" i="26"/>
  <c r="J102705" i="26"/>
  <c r="J102704" i="26"/>
  <c r="J102703" i="26"/>
  <c r="J102702" i="26"/>
  <c r="J102701" i="26"/>
  <c r="J102700" i="26"/>
  <c r="J102699" i="26"/>
  <c r="J102698" i="26"/>
  <c r="J102697" i="26"/>
  <c r="J102696" i="26"/>
  <c r="J102695" i="26"/>
  <c r="J102694" i="26"/>
  <c r="J102693" i="26"/>
  <c r="J102692" i="26"/>
  <c r="J102691" i="26"/>
  <c r="J102690" i="26"/>
  <c r="J102689" i="26"/>
  <c r="J102688" i="26"/>
  <c r="J102687" i="26"/>
  <c r="J102686" i="26"/>
  <c r="J102685" i="26"/>
  <c r="J102684" i="26"/>
  <c r="J102683" i="26"/>
  <c r="J102682" i="26"/>
  <c r="J102681" i="26"/>
  <c r="J102680" i="26"/>
  <c r="J102679" i="26"/>
  <c r="J102678" i="26"/>
  <c r="J102677" i="26"/>
  <c r="J102676" i="26"/>
  <c r="J102675" i="26"/>
  <c r="J102674" i="26"/>
  <c r="J102673" i="26"/>
  <c r="J102672" i="26"/>
  <c r="J102671" i="26"/>
  <c r="J102670" i="26"/>
  <c r="J102669" i="26"/>
  <c r="J102668" i="26"/>
  <c r="J102667" i="26"/>
  <c r="J102666" i="26"/>
  <c r="J102665" i="26"/>
  <c r="J102664" i="26"/>
  <c r="J102663" i="26"/>
  <c r="J102662" i="26"/>
  <c r="J102661" i="26"/>
  <c r="J102660" i="26"/>
  <c r="J102659" i="26"/>
  <c r="J102658" i="26"/>
  <c r="J102657" i="26"/>
  <c r="J102656" i="26"/>
  <c r="J102655" i="26"/>
  <c r="J102654" i="26"/>
  <c r="J102653" i="26"/>
  <c r="J102652" i="26"/>
  <c r="J102651" i="26"/>
  <c r="J102650" i="26"/>
  <c r="J102649" i="26"/>
  <c r="J102648" i="26"/>
  <c r="J102647" i="26"/>
  <c r="J102646" i="26"/>
  <c r="J102645" i="26"/>
  <c r="J102644" i="26"/>
  <c r="J102643" i="26"/>
  <c r="J102642" i="26"/>
  <c r="J102641" i="26"/>
  <c r="J102640" i="26"/>
  <c r="J102639" i="26"/>
  <c r="J102638" i="26"/>
  <c r="J102637" i="26"/>
  <c r="J102636" i="26"/>
  <c r="J102635" i="26"/>
  <c r="J102634" i="26"/>
  <c r="J102633" i="26"/>
  <c r="J102632" i="26"/>
  <c r="J102631" i="26"/>
  <c r="J102630" i="26"/>
  <c r="J102629" i="26"/>
  <c r="J102628" i="26"/>
  <c r="J102627" i="26"/>
  <c r="J102626" i="26"/>
  <c r="J102625" i="26"/>
  <c r="J102624" i="26"/>
  <c r="J102623" i="26"/>
  <c r="J102622" i="26"/>
  <c r="J102621" i="26"/>
  <c r="J102620" i="26"/>
  <c r="J102619" i="26"/>
  <c r="J102618" i="26"/>
  <c r="J102617" i="26"/>
  <c r="J102616" i="26"/>
  <c r="J102615" i="26"/>
  <c r="J102614" i="26"/>
  <c r="J102613" i="26"/>
  <c r="J102612" i="26"/>
  <c r="J102611" i="26"/>
  <c r="J102610" i="26"/>
  <c r="J102609" i="26"/>
  <c r="J102608" i="26"/>
  <c r="J102607" i="26"/>
  <c r="J102606" i="26"/>
  <c r="J102605" i="26"/>
  <c r="J102604" i="26"/>
  <c r="J102603" i="26"/>
  <c r="J102602" i="26"/>
  <c r="J102601" i="26"/>
  <c r="J102600" i="26"/>
  <c r="J102599" i="26"/>
  <c r="J102598" i="26"/>
  <c r="J102597" i="26"/>
  <c r="J102596" i="26"/>
  <c r="J102595" i="26"/>
  <c r="J102594" i="26"/>
  <c r="J102593" i="26"/>
  <c r="J102592" i="26"/>
  <c r="J102591" i="26"/>
  <c r="J102590" i="26"/>
  <c r="J102589" i="26"/>
  <c r="J102588" i="26"/>
  <c r="J102587" i="26"/>
  <c r="J102586" i="26"/>
  <c r="J102585" i="26"/>
  <c r="J102584" i="26"/>
  <c r="J102583" i="26"/>
  <c r="J102582" i="26"/>
  <c r="J102581" i="26"/>
  <c r="J102580" i="26"/>
  <c r="J102579" i="26"/>
  <c r="J102578" i="26"/>
  <c r="J102577" i="26"/>
  <c r="J102576" i="26"/>
  <c r="J102575" i="26"/>
  <c r="J102574" i="26"/>
  <c r="J102573" i="26"/>
  <c r="J102572" i="26"/>
  <c r="J102571" i="26"/>
  <c r="J102570" i="26"/>
  <c r="J102569" i="26"/>
  <c r="J102568" i="26"/>
  <c r="J102567" i="26"/>
  <c r="J102566" i="26"/>
  <c r="J102565" i="26"/>
  <c r="J102564" i="26"/>
  <c r="J102563" i="26"/>
  <c r="J102562" i="26"/>
  <c r="J102561" i="26"/>
  <c r="J102560" i="26"/>
  <c r="J102559" i="26"/>
  <c r="J102558" i="26"/>
  <c r="J102557" i="26"/>
  <c r="J102556" i="26"/>
  <c r="J102555" i="26"/>
  <c r="J102554" i="26"/>
  <c r="J102553" i="26"/>
  <c r="J102552" i="26"/>
  <c r="J102551" i="26"/>
  <c r="J102550" i="26"/>
  <c r="J102549" i="26"/>
  <c r="J102548" i="26"/>
  <c r="J102547" i="26"/>
  <c r="J102546" i="26"/>
  <c r="J102545" i="26"/>
  <c r="J102544" i="26"/>
  <c r="J102543" i="26"/>
  <c r="J102542" i="26"/>
  <c r="J102541" i="26"/>
  <c r="J102540" i="26"/>
  <c r="J102539" i="26"/>
  <c r="J102538" i="26"/>
  <c r="J102537" i="26"/>
  <c r="J102536" i="26"/>
  <c r="J102535" i="26"/>
  <c r="J102534" i="26"/>
  <c r="J102533" i="26"/>
  <c r="J102532" i="26"/>
  <c r="J102531" i="26"/>
  <c r="J102530" i="26"/>
  <c r="J102529" i="26"/>
  <c r="J102528" i="26"/>
  <c r="J102527" i="26"/>
  <c r="J102526" i="26"/>
  <c r="J102525" i="26"/>
  <c r="J102524" i="26"/>
  <c r="J102523" i="26"/>
  <c r="J102522" i="26"/>
  <c r="J102521" i="26"/>
  <c r="J102520" i="26"/>
  <c r="J102519" i="26"/>
  <c r="J102518" i="26"/>
  <c r="J102517" i="26"/>
  <c r="J102516" i="26"/>
  <c r="J102515" i="26"/>
  <c r="J102514" i="26"/>
  <c r="J102513" i="26"/>
  <c r="J102512" i="26"/>
  <c r="J102511" i="26"/>
  <c r="J102510" i="26"/>
  <c r="J102509" i="26"/>
  <c r="J102508" i="26"/>
  <c r="J102507" i="26"/>
  <c r="J102506" i="26"/>
  <c r="J102505" i="26"/>
  <c r="J102504" i="26"/>
  <c r="J102503" i="26"/>
  <c r="J102502" i="26"/>
  <c r="J102501" i="26"/>
  <c r="J102500" i="26"/>
  <c r="J102499" i="26"/>
  <c r="J102498" i="26"/>
  <c r="J102497" i="26"/>
  <c r="J102496" i="26"/>
  <c r="J102495" i="26"/>
  <c r="J102494" i="26"/>
  <c r="J102493" i="26"/>
  <c r="J102492" i="26"/>
  <c r="J102491" i="26"/>
  <c r="J102490" i="26"/>
  <c r="J102489" i="26"/>
  <c r="J102488" i="26"/>
  <c r="J102487" i="26"/>
  <c r="J102486" i="26"/>
  <c r="J102485" i="26"/>
  <c r="J102484" i="26"/>
  <c r="J102483" i="26"/>
  <c r="J102482" i="26"/>
  <c r="J102481" i="26"/>
  <c r="J102480" i="26"/>
  <c r="J102479" i="26"/>
  <c r="J102478" i="26"/>
  <c r="J102477" i="26"/>
  <c r="J102476" i="26"/>
  <c r="J102475" i="26"/>
  <c r="J102474" i="26"/>
  <c r="J102473" i="26"/>
  <c r="J102472" i="26"/>
  <c r="J102471" i="26"/>
  <c r="J102470" i="26"/>
  <c r="J102469" i="26"/>
  <c r="J102468" i="26"/>
  <c r="J102467" i="26"/>
  <c r="J102466" i="26"/>
  <c r="J102465" i="26"/>
  <c r="J102464" i="26"/>
  <c r="J102463" i="26"/>
  <c r="J102462" i="26"/>
  <c r="J102461" i="26"/>
  <c r="J102460" i="26"/>
  <c r="J102459" i="26"/>
  <c r="J102458" i="26"/>
  <c r="J102457" i="26"/>
  <c r="J102456" i="26"/>
  <c r="J102455" i="26"/>
  <c r="J102454" i="26"/>
  <c r="J102453" i="26"/>
  <c r="J102452" i="26"/>
  <c r="J102451" i="26"/>
  <c r="J102450" i="26"/>
  <c r="J102449" i="26"/>
  <c r="J102448" i="26"/>
  <c r="J102447" i="26"/>
  <c r="J102446" i="26"/>
  <c r="J102445" i="26"/>
  <c r="J102444" i="26"/>
  <c r="J102443" i="26"/>
  <c r="J102442" i="26"/>
  <c r="J102441" i="26"/>
  <c r="J102440" i="26"/>
  <c r="J102439" i="26"/>
  <c r="J102438" i="26"/>
  <c r="J102437" i="26"/>
  <c r="J102436" i="26"/>
  <c r="J102435" i="26"/>
  <c r="J102434" i="26"/>
  <c r="J102433" i="26"/>
  <c r="J102432" i="26"/>
  <c r="J102431" i="26"/>
  <c r="J102430" i="26"/>
  <c r="J102429" i="26"/>
  <c r="J102428" i="26"/>
  <c r="J102427" i="26"/>
  <c r="J102426" i="26"/>
  <c r="J102425" i="26"/>
  <c r="J102424" i="26"/>
  <c r="J102423" i="26"/>
  <c r="J102422" i="26"/>
  <c r="J102421" i="26"/>
  <c r="J102420" i="26"/>
  <c r="J102419" i="26"/>
  <c r="J102418" i="26"/>
  <c r="J102417" i="26"/>
  <c r="J102416" i="26"/>
  <c r="J102415" i="26"/>
  <c r="J102414" i="26"/>
  <c r="J102413" i="26"/>
  <c r="J102412" i="26"/>
  <c r="J102411" i="26"/>
  <c r="J102410" i="26"/>
  <c r="J102409" i="26"/>
  <c r="J102408" i="26"/>
  <c r="J102407" i="26"/>
  <c r="J102406" i="26"/>
  <c r="J102405" i="26"/>
  <c r="J102404" i="26"/>
  <c r="J102403" i="26"/>
  <c r="J102402" i="26"/>
  <c r="J102401" i="26"/>
  <c r="J102400" i="26"/>
  <c r="J102399" i="26"/>
  <c r="J102398" i="26"/>
  <c r="J102397" i="26"/>
  <c r="J102396" i="26"/>
  <c r="J102395" i="26"/>
  <c r="J102394" i="26"/>
  <c r="J102393" i="26"/>
  <c r="J102392" i="26"/>
  <c r="J102391" i="26"/>
  <c r="J102390" i="26"/>
  <c r="J102389" i="26"/>
  <c r="J102388" i="26"/>
  <c r="J102387" i="26"/>
  <c r="J102386" i="26"/>
  <c r="J102385" i="26"/>
  <c r="J102384" i="26"/>
  <c r="J102383" i="26"/>
  <c r="J102382" i="26"/>
  <c r="J102381" i="26"/>
  <c r="J102380" i="26"/>
  <c r="J102379" i="26"/>
  <c r="J102378" i="26"/>
  <c r="J102377" i="26"/>
  <c r="J102376" i="26"/>
  <c r="J102375" i="26"/>
  <c r="J102374" i="26"/>
  <c r="J102373" i="26"/>
  <c r="J102372" i="26"/>
  <c r="J102371" i="26"/>
  <c r="J102370" i="26"/>
  <c r="J102369" i="26"/>
  <c r="J102368" i="26"/>
  <c r="J102367" i="26"/>
  <c r="J102366" i="26"/>
  <c r="J102365" i="26"/>
  <c r="J102364" i="26"/>
  <c r="J102363" i="26"/>
  <c r="J102362" i="26"/>
  <c r="J102361" i="26"/>
  <c r="J102360" i="26"/>
  <c r="J102359" i="26"/>
  <c r="J102358" i="26"/>
  <c r="J102357" i="26"/>
  <c r="J102356" i="26"/>
  <c r="J102355" i="26"/>
  <c r="J102354" i="26"/>
  <c r="J102353" i="26"/>
  <c r="J102352" i="26"/>
  <c r="J102351" i="26"/>
  <c r="J102350" i="26"/>
  <c r="J102349" i="26"/>
  <c r="J102348" i="26"/>
  <c r="J102347" i="26"/>
  <c r="J102346" i="26"/>
  <c r="J102345" i="26"/>
  <c r="J102344" i="26"/>
  <c r="J102343" i="26"/>
  <c r="J102342" i="26"/>
  <c r="J102341" i="26"/>
  <c r="J102340" i="26"/>
  <c r="J102339" i="26"/>
  <c r="J102338" i="26"/>
  <c r="J102337" i="26"/>
  <c r="J102336" i="26"/>
  <c r="J102335" i="26"/>
  <c r="J102334" i="26"/>
  <c r="J102333" i="26"/>
  <c r="J102332" i="26"/>
  <c r="J102331" i="26"/>
  <c r="J102330" i="26"/>
  <c r="J102329" i="26"/>
  <c r="J102328" i="26"/>
  <c r="J102327" i="26"/>
  <c r="J102326" i="26"/>
  <c r="J102325" i="26"/>
  <c r="J102324" i="26"/>
  <c r="J102323" i="26"/>
  <c r="J102322" i="26"/>
  <c r="J102321" i="26"/>
  <c r="J102320" i="26"/>
  <c r="J102319" i="26"/>
  <c r="J102318" i="26"/>
  <c r="J102317" i="26"/>
  <c r="J102316" i="26"/>
  <c r="J102315" i="26"/>
  <c r="J102314" i="26"/>
  <c r="J102313" i="26"/>
  <c r="J102312" i="26"/>
  <c r="J102311" i="26"/>
  <c r="J102310" i="26"/>
  <c r="J102309" i="26"/>
  <c r="J102308" i="26"/>
  <c r="J102307" i="26"/>
  <c r="J102306" i="26"/>
  <c r="J102305" i="26"/>
  <c r="J102304" i="26"/>
  <c r="J102303" i="26"/>
  <c r="J102302" i="26"/>
  <c r="J102301" i="26"/>
  <c r="J102300" i="26"/>
  <c r="J102299" i="26"/>
  <c r="J102298" i="26"/>
  <c r="J102297" i="26"/>
  <c r="J102296" i="26"/>
  <c r="J102295" i="26"/>
  <c r="J102294" i="26"/>
  <c r="J102293" i="26"/>
  <c r="J102292" i="26"/>
  <c r="J102291" i="26"/>
  <c r="J102290" i="26"/>
  <c r="J102289" i="26"/>
  <c r="J102288" i="26"/>
  <c r="J102287" i="26"/>
  <c r="J102286" i="26"/>
  <c r="J102285" i="26"/>
  <c r="J102284" i="26"/>
  <c r="J102283" i="26"/>
  <c r="J102282" i="26"/>
  <c r="J102281" i="26"/>
  <c r="J102280" i="26"/>
  <c r="J102279" i="26"/>
  <c r="J102278" i="26"/>
  <c r="J102277" i="26"/>
  <c r="J102276" i="26"/>
  <c r="J102275" i="26"/>
  <c r="J102274" i="26"/>
  <c r="J102273" i="26"/>
  <c r="J102272" i="26"/>
  <c r="J102271" i="26"/>
  <c r="J102270" i="26"/>
  <c r="J102269" i="26"/>
  <c r="J102268" i="26"/>
  <c r="J102267" i="26"/>
  <c r="J102266" i="26"/>
  <c r="J102265" i="26"/>
  <c r="J102264" i="26"/>
  <c r="J102263" i="26"/>
  <c r="J102262" i="26"/>
  <c r="J102261" i="26"/>
  <c r="J102260" i="26"/>
  <c r="J102259" i="26"/>
  <c r="J102258" i="26"/>
  <c r="J102257" i="26"/>
  <c r="J102256" i="26"/>
  <c r="J102255" i="26"/>
  <c r="J102254" i="26"/>
  <c r="J102253" i="26"/>
  <c r="J102252" i="26"/>
  <c r="J102251" i="26"/>
  <c r="J102250" i="26"/>
  <c r="J102249" i="26"/>
  <c r="J102248" i="26"/>
  <c r="J102247" i="26"/>
  <c r="J102246" i="26"/>
  <c r="J102245" i="26"/>
  <c r="J102244" i="26"/>
  <c r="J102243" i="26"/>
  <c r="J102242" i="26"/>
  <c r="J102241" i="26"/>
  <c r="J102240" i="26"/>
  <c r="J102239" i="26"/>
  <c r="J102238" i="26"/>
  <c r="J102237" i="26"/>
  <c r="J102236" i="26"/>
  <c r="J102235" i="26"/>
  <c r="J102234" i="26"/>
  <c r="J102233" i="26"/>
  <c r="J102232" i="26"/>
  <c r="J102231" i="26"/>
  <c r="J102230" i="26"/>
  <c r="J102229" i="26"/>
  <c r="J102228" i="26"/>
  <c r="J102227" i="26"/>
  <c r="J102226" i="26"/>
  <c r="J102225" i="26"/>
  <c r="J102224" i="26"/>
  <c r="J102223" i="26"/>
  <c r="J102222" i="26"/>
  <c r="J102221" i="26"/>
  <c r="J102220" i="26"/>
  <c r="J102219" i="26"/>
  <c r="J102218" i="26"/>
  <c r="J102217" i="26"/>
  <c r="J102216" i="26"/>
  <c r="J102215" i="26"/>
  <c r="J102214" i="26"/>
  <c r="J102213" i="26"/>
  <c r="J102212" i="26"/>
  <c r="J102211" i="26"/>
  <c r="J102210" i="26"/>
  <c r="J102209" i="26"/>
  <c r="J102208" i="26"/>
  <c r="J102207" i="26"/>
  <c r="J102206" i="26"/>
  <c r="J102205" i="26"/>
  <c r="J102204" i="26"/>
  <c r="J102203" i="26"/>
  <c r="J102202" i="26"/>
  <c r="J102201" i="26"/>
  <c r="J102200" i="26"/>
  <c r="J102199" i="26"/>
  <c r="J102198" i="26"/>
  <c r="J102197" i="26"/>
  <c r="J102196" i="26"/>
  <c r="J102195" i="26"/>
  <c r="J102194" i="26"/>
  <c r="J102193" i="26"/>
  <c r="J102192" i="26"/>
  <c r="J102191" i="26"/>
  <c r="J102190" i="26"/>
  <c r="J102189" i="26"/>
  <c r="J102188" i="26"/>
  <c r="J102187" i="26"/>
  <c r="J102186" i="26"/>
  <c r="J102185" i="26"/>
  <c r="J102184" i="26"/>
  <c r="J102183" i="26"/>
  <c r="J102182" i="26"/>
  <c r="J102181" i="26"/>
  <c r="J102180" i="26"/>
  <c r="J102179" i="26"/>
  <c r="J102178" i="26"/>
  <c r="J102177" i="26"/>
  <c r="J102176" i="26"/>
  <c r="J102175" i="26"/>
  <c r="J102174" i="26"/>
  <c r="J102173" i="26"/>
  <c r="J102172" i="26"/>
  <c r="J102171" i="26"/>
  <c r="J102170" i="26"/>
  <c r="J102169" i="26"/>
  <c r="J102168" i="26"/>
  <c r="J102167" i="26"/>
  <c r="J102166" i="26"/>
  <c r="J102165" i="26"/>
  <c r="J102164" i="26"/>
  <c r="J102163" i="26"/>
  <c r="J102162" i="26"/>
  <c r="J102161" i="26"/>
  <c r="J102160" i="26"/>
  <c r="J102159" i="26"/>
  <c r="J102158" i="26"/>
  <c r="J102157" i="26"/>
  <c r="J102156" i="26"/>
  <c r="J102155" i="26"/>
  <c r="J102154" i="26"/>
  <c r="J102153" i="26"/>
  <c r="J102152" i="26"/>
  <c r="J102151" i="26"/>
  <c r="J102150" i="26"/>
  <c r="J102149" i="26"/>
  <c r="J102148" i="26"/>
  <c r="J102147" i="26"/>
  <c r="J102146" i="26"/>
  <c r="J102145" i="26"/>
  <c r="J102144" i="26"/>
  <c r="J102143" i="26"/>
  <c r="J102142" i="26"/>
  <c r="J102141" i="26"/>
  <c r="J102140" i="26"/>
  <c r="J102139" i="26"/>
  <c r="J102138" i="26"/>
  <c r="J102137" i="26"/>
  <c r="J102136" i="26"/>
  <c r="J102135" i="26"/>
  <c r="J102134" i="26"/>
  <c r="J102133" i="26"/>
  <c r="J102132" i="26"/>
  <c r="J102131" i="26"/>
  <c r="J102130" i="26"/>
  <c r="J102129" i="26"/>
  <c r="J102128" i="26"/>
  <c r="J102127" i="26"/>
  <c r="J102126" i="26"/>
  <c r="J102125" i="26"/>
  <c r="J102124" i="26"/>
  <c r="J102123" i="26"/>
  <c r="J102122" i="26"/>
  <c r="J102121" i="26"/>
  <c r="J102120" i="26"/>
  <c r="J102119" i="26"/>
  <c r="J102118" i="26"/>
  <c r="J102117" i="26"/>
  <c r="J102116" i="26"/>
  <c r="J102115" i="26"/>
  <c r="J102114" i="26"/>
  <c r="J102113" i="26"/>
  <c r="J102112" i="26"/>
  <c r="J102111" i="26"/>
  <c r="J102110" i="26"/>
  <c r="J102109" i="26"/>
  <c r="J102108" i="26"/>
  <c r="J102107" i="26"/>
  <c r="J102106" i="26"/>
  <c r="J102105" i="26"/>
  <c r="J102104" i="26"/>
  <c r="J102103" i="26"/>
  <c r="J102102" i="26"/>
  <c r="J102101" i="26"/>
  <c r="J102100" i="26"/>
  <c r="J102099" i="26"/>
  <c r="J102098" i="26"/>
  <c r="J102097" i="26"/>
  <c r="J102096" i="26"/>
  <c r="J102095" i="26"/>
  <c r="J102094" i="26"/>
  <c r="J102093" i="26"/>
  <c r="J102092" i="26"/>
  <c r="J102091" i="26"/>
  <c r="J102090" i="26"/>
  <c r="J102089" i="26"/>
  <c r="J102088" i="26"/>
  <c r="J102087" i="26"/>
  <c r="J102086" i="26"/>
  <c r="J102085" i="26"/>
  <c r="J102084" i="26"/>
  <c r="J102083" i="26"/>
  <c r="J102082" i="26"/>
  <c r="J102081" i="26"/>
  <c r="J102080" i="26"/>
  <c r="J102079" i="26"/>
  <c r="J102078" i="26"/>
  <c r="J102077" i="26"/>
  <c r="J102076" i="26"/>
  <c r="J102075" i="26"/>
  <c r="J102074" i="26"/>
  <c r="J102073" i="26"/>
  <c r="J102072" i="26"/>
  <c r="J102071" i="26"/>
  <c r="J102070" i="26"/>
  <c r="J102069" i="26"/>
  <c r="J102068" i="26"/>
  <c r="J102067" i="26"/>
  <c r="J102066" i="26"/>
  <c r="J102065" i="26"/>
  <c r="J102064" i="26"/>
  <c r="J102063" i="26"/>
  <c r="J102062" i="26"/>
  <c r="J102061" i="26"/>
  <c r="J102060" i="26"/>
  <c r="J102059" i="26"/>
  <c r="J102058" i="26"/>
  <c r="J102057" i="26"/>
  <c r="J102056" i="26"/>
  <c r="J102055" i="26"/>
  <c r="J102054" i="26"/>
  <c r="J102053" i="26"/>
  <c r="J102052" i="26"/>
  <c r="J102051" i="26"/>
  <c r="J102050" i="26"/>
  <c r="J102049" i="26"/>
  <c r="J102048" i="26"/>
  <c r="J102047" i="26"/>
  <c r="J102046" i="26"/>
  <c r="J102045" i="26"/>
  <c r="J102044" i="26"/>
  <c r="J102043" i="26"/>
  <c r="J102042" i="26"/>
  <c r="J102041" i="26"/>
  <c r="J102040" i="26"/>
  <c r="J102039" i="26"/>
  <c r="J102038" i="26"/>
  <c r="J102037" i="26"/>
  <c r="J102036" i="26"/>
  <c r="J102035" i="26"/>
  <c r="J102034" i="26"/>
  <c r="J102033" i="26"/>
  <c r="J102032" i="26"/>
  <c r="J102031" i="26"/>
  <c r="J102030" i="26"/>
  <c r="J102029" i="26"/>
  <c r="J102028" i="26"/>
  <c r="J102027" i="26"/>
  <c r="J102026" i="26"/>
  <c r="J102025" i="26"/>
  <c r="J102024" i="26"/>
  <c r="J102023" i="26"/>
  <c r="J102022" i="26"/>
  <c r="J102021" i="26"/>
  <c r="J102020" i="26"/>
  <c r="J102019" i="26"/>
  <c r="J102018" i="26"/>
  <c r="J102017" i="26"/>
  <c r="J102016" i="26"/>
  <c r="J102015" i="26"/>
  <c r="J102014" i="26"/>
  <c r="J102013" i="26"/>
  <c r="J102012" i="26"/>
  <c r="J102011" i="26"/>
  <c r="J102010" i="26"/>
  <c r="J102009" i="26"/>
  <c r="J102008" i="26"/>
  <c r="J102007" i="26"/>
  <c r="J102006" i="26"/>
  <c r="J102005" i="26"/>
  <c r="J102004" i="26"/>
  <c r="J102003" i="26"/>
  <c r="J102002" i="26"/>
  <c r="J102001" i="26"/>
  <c r="J102000" i="26"/>
  <c r="J101999" i="26"/>
  <c r="J101998" i="26"/>
  <c r="J101997" i="26"/>
  <c r="J101996" i="26"/>
  <c r="J101995" i="26"/>
  <c r="J101994" i="26"/>
  <c r="J101993" i="26"/>
  <c r="J101992" i="26"/>
  <c r="J101991" i="26"/>
  <c r="J101990" i="26"/>
  <c r="J101989" i="26"/>
  <c r="J101988" i="26"/>
  <c r="J101987" i="26"/>
  <c r="J101986" i="26"/>
  <c r="J101985" i="26"/>
  <c r="J101984" i="26"/>
  <c r="J101983" i="26"/>
  <c r="J101982" i="26"/>
  <c r="J101981" i="26"/>
  <c r="J101980" i="26"/>
  <c r="J101979" i="26"/>
  <c r="J101978" i="26"/>
  <c r="J101977" i="26"/>
  <c r="J101976" i="26"/>
  <c r="J101975" i="26"/>
  <c r="J101974" i="26"/>
  <c r="J101973" i="26"/>
  <c r="J101972" i="26"/>
  <c r="J101971" i="26"/>
  <c r="J101970" i="26"/>
  <c r="J101969" i="26"/>
  <c r="J101968" i="26"/>
  <c r="J101967" i="26"/>
  <c r="J101966" i="26"/>
  <c r="J101965" i="26"/>
  <c r="J101964" i="26"/>
  <c r="J101963" i="26"/>
  <c r="J101962" i="26"/>
  <c r="J101961" i="26"/>
  <c r="J101960" i="26"/>
  <c r="J101959" i="26"/>
  <c r="J101958" i="26"/>
  <c r="J101957" i="26"/>
  <c r="J101956" i="26"/>
  <c r="J101955" i="26"/>
  <c r="J101954" i="26"/>
  <c r="J101953" i="26"/>
  <c r="J101952" i="26"/>
  <c r="J101951" i="26"/>
  <c r="J101950" i="26"/>
  <c r="J101949" i="26"/>
  <c r="J101948" i="26"/>
  <c r="J101947" i="26"/>
  <c r="J101946" i="26"/>
  <c r="J101945" i="26"/>
  <c r="J101944" i="26"/>
  <c r="J101943" i="26"/>
  <c r="J101942" i="26"/>
  <c r="J101941" i="26"/>
  <c r="J101940" i="26"/>
  <c r="J101939" i="26"/>
  <c r="J101938" i="26"/>
  <c r="J101937" i="26"/>
  <c r="J101936" i="26"/>
  <c r="J101935" i="26"/>
  <c r="J101934" i="26"/>
  <c r="J101933" i="26"/>
  <c r="J101932" i="26"/>
  <c r="J101931" i="26"/>
  <c r="J101930" i="26"/>
  <c r="J101929" i="26"/>
  <c r="J101928" i="26"/>
  <c r="J101927" i="26"/>
  <c r="J101926" i="26"/>
  <c r="J101925" i="26"/>
  <c r="J101924" i="26"/>
  <c r="J101923" i="26"/>
  <c r="J101922" i="26"/>
  <c r="J101921" i="26"/>
  <c r="J101920" i="26"/>
  <c r="J101919" i="26"/>
  <c r="J101918" i="26"/>
  <c r="J101917" i="26"/>
  <c r="J101916" i="26"/>
  <c r="J101915" i="26"/>
  <c r="J101914" i="26"/>
  <c r="J101913" i="26"/>
  <c r="J101912" i="26"/>
  <c r="J101911" i="26"/>
  <c r="J101910" i="26"/>
  <c r="J101909" i="26"/>
  <c r="J101908" i="26"/>
  <c r="J101907" i="26"/>
  <c r="J101906" i="26"/>
  <c r="J101905" i="26"/>
  <c r="J101904" i="26"/>
  <c r="J101903" i="26"/>
  <c r="J101902" i="26"/>
  <c r="J101901" i="26"/>
  <c r="J101900" i="26"/>
  <c r="J101899" i="26"/>
  <c r="J101898" i="26"/>
  <c r="J101897" i="26"/>
  <c r="J101896" i="26"/>
  <c r="J101895" i="26"/>
  <c r="J101894" i="26"/>
  <c r="J101893" i="26"/>
  <c r="J101892" i="26"/>
  <c r="J101891" i="26"/>
  <c r="J101890" i="26"/>
  <c r="J101889" i="26"/>
  <c r="J101888" i="26"/>
  <c r="J101887" i="26"/>
  <c r="J101886" i="26"/>
  <c r="J101885" i="26"/>
  <c r="J101884" i="26"/>
  <c r="J101883" i="26"/>
  <c r="J101882" i="26"/>
  <c r="J101881" i="26"/>
  <c r="J101880" i="26"/>
  <c r="J101879" i="26"/>
  <c r="J101878" i="26"/>
  <c r="J101877" i="26"/>
  <c r="J101876" i="26"/>
  <c r="J101875" i="26"/>
  <c r="J101874" i="26"/>
  <c r="J101873" i="26"/>
  <c r="J101872" i="26"/>
  <c r="J101871" i="26"/>
  <c r="J101870" i="26"/>
  <c r="J101869" i="26"/>
  <c r="J101868" i="26"/>
  <c r="J101867" i="26"/>
  <c r="J101866" i="26"/>
  <c r="J101865" i="26"/>
  <c r="J101864" i="26"/>
  <c r="J101863" i="26"/>
  <c r="J101862" i="26"/>
  <c r="J101861" i="26"/>
  <c r="J101860" i="26"/>
  <c r="J101859" i="26"/>
  <c r="J101858" i="26"/>
  <c r="J101857" i="26"/>
  <c r="J101856" i="26"/>
  <c r="J101855" i="26"/>
  <c r="J101854" i="26"/>
  <c r="J101853" i="26"/>
  <c r="J101852" i="26"/>
  <c r="J101851" i="26"/>
  <c r="J101850" i="26"/>
  <c r="J101849" i="26"/>
  <c r="J101848" i="26"/>
  <c r="J101847" i="26"/>
  <c r="J101846" i="26"/>
  <c r="J101845" i="26"/>
  <c r="J101844" i="26"/>
  <c r="J101843" i="26"/>
  <c r="J101842" i="26"/>
  <c r="J101841" i="26"/>
  <c r="J101840" i="26"/>
  <c r="J101839" i="26"/>
  <c r="J101838" i="26"/>
  <c r="J101837" i="26"/>
  <c r="J101836" i="26"/>
  <c r="J101835" i="26"/>
  <c r="J101834" i="26"/>
  <c r="J101833" i="26"/>
  <c r="J101832" i="26"/>
  <c r="J101831" i="26"/>
  <c r="J101830" i="26"/>
  <c r="J101829" i="26"/>
  <c r="J101828" i="26"/>
  <c r="J101827" i="26"/>
  <c r="J101826" i="26"/>
  <c r="J101825" i="26"/>
  <c r="J101824" i="26"/>
  <c r="J101823" i="26"/>
  <c r="J101822" i="26"/>
  <c r="J101821" i="26"/>
  <c r="J101820" i="26"/>
  <c r="J101819" i="26"/>
  <c r="J101818" i="26"/>
  <c r="J101817" i="26"/>
  <c r="J101816" i="26"/>
  <c r="J101815" i="26"/>
  <c r="J101814" i="26"/>
  <c r="J101813" i="26"/>
  <c r="J101812" i="26"/>
  <c r="J101811" i="26"/>
  <c r="J101810" i="26"/>
  <c r="J101809" i="26"/>
  <c r="J101808" i="26"/>
  <c r="J101807" i="26"/>
  <c r="J101806" i="26"/>
  <c r="J101805" i="26"/>
  <c r="J101804" i="26"/>
  <c r="J101803" i="26"/>
  <c r="J101802" i="26"/>
  <c r="J101801" i="26"/>
  <c r="J101800" i="26"/>
  <c r="J101799" i="26"/>
  <c r="J101798" i="26"/>
  <c r="J101797" i="26"/>
  <c r="J101796" i="26"/>
  <c r="J101795" i="26"/>
  <c r="J101794" i="26"/>
  <c r="J101793" i="26"/>
  <c r="J101792" i="26"/>
  <c r="J101791" i="26"/>
  <c r="J101790" i="26"/>
  <c r="J101789" i="26"/>
  <c r="J101788" i="26"/>
  <c r="J101787" i="26"/>
  <c r="J101786" i="26"/>
  <c r="J101785" i="26"/>
  <c r="J101784" i="26"/>
  <c r="J101783" i="26"/>
  <c r="J101782" i="26"/>
  <c r="J101781" i="26"/>
  <c r="J101780" i="26"/>
  <c r="J101779" i="26"/>
  <c r="J101778" i="26"/>
  <c r="J101777" i="26"/>
  <c r="J101776" i="26"/>
  <c r="J101775" i="26"/>
  <c r="J101774" i="26"/>
  <c r="J101773" i="26"/>
  <c r="J101772" i="26"/>
  <c r="J101771" i="26"/>
  <c r="J101770" i="26"/>
  <c r="J101769" i="26"/>
  <c r="J101768" i="26"/>
  <c r="J101767" i="26"/>
  <c r="J101766" i="26"/>
  <c r="J101765" i="26"/>
  <c r="J101764" i="26"/>
  <c r="J101763" i="26"/>
  <c r="J101762" i="26"/>
  <c r="J101761" i="26"/>
  <c r="J101760" i="26"/>
  <c r="J101759" i="26"/>
  <c r="J101758" i="26"/>
  <c r="J101757" i="26"/>
  <c r="J101756" i="26"/>
  <c r="J101755" i="26"/>
  <c r="J101754" i="26"/>
  <c r="J101753" i="26"/>
  <c r="J101752" i="26"/>
  <c r="J101751" i="26"/>
  <c r="J101750" i="26"/>
  <c r="J101749" i="26"/>
  <c r="J101748" i="26"/>
  <c r="J101747" i="26"/>
  <c r="J101746" i="26"/>
  <c r="J101745" i="26"/>
  <c r="J101744" i="26"/>
  <c r="J101743" i="26"/>
  <c r="J101742" i="26"/>
  <c r="J101741" i="26"/>
  <c r="J101740" i="26"/>
  <c r="J101739" i="26"/>
  <c r="J101738" i="26"/>
  <c r="J101737" i="26"/>
  <c r="J101736" i="26"/>
  <c r="J101735" i="26"/>
  <c r="J101734" i="26"/>
  <c r="J101733" i="26"/>
  <c r="J101732" i="26"/>
  <c r="J101731" i="26"/>
  <c r="J101730" i="26"/>
  <c r="J101729" i="26"/>
  <c r="J101728" i="26"/>
  <c r="J101727" i="26"/>
  <c r="J101726" i="26"/>
  <c r="J101725" i="26"/>
  <c r="J101724" i="26"/>
  <c r="J101723" i="26"/>
  <c r="J101722" i="26"/>
  <c r="J101721" i="26"/>
  <c r="J101720" i="26"/>
  <c r="J101719" i="26"/>
  <c r="J101718" i="26"/>
  <c r="J101717" i="26"/>
  <c r="J101716" i="26"/>
  <c r="J101715" i="26"/>
  <c r="J101714" i="26"/>
  <c r="J101713" i="26"/>
  <c r="J101712" i="26"/>
  <c r="J101711" i="26"/>
  <c r="J101710" i="26"/>
  <c r="J101709" i="26"/>
  <c r="J101708" i="26"/>
  <c r="J101707" i="26"/>
  <c r="J101706" i="26"/>
  <c r="J101705" i="26"/>
  <c r="J101704" i="26"/>
  <c r="J101703" i="26"/>
  <c r="J101702" i="26"/>
  <c r="J101701" i="26"/>
  <c r="J101700" i="26"/>
  <c r="J101699" i="26"/>
  <c r="J101698" i="26"/>
  <c r="J101697" i="26"/>
  <c r="J101696" i="26"/>
  <c r="J101695" i="26"/>
  <c r="J101694" i="26"/>
  <c r="J101693" i="26"/>
  <c r="J101692" i="26"/>
  <c r="J101691" i="26"/>
  <c r="J101690" i="26"/>
  <c r="J101689" i="26"/>
  <c r="J101688" i="26"/>
  <c r="J101687" i="26"/>
  <c r="J101686" i="26"/>
  <c r="J101685" i="26"/>
  <c r="J101684" i="26"/>
  <c r="J101683" i="26"/>
  <c r="J101682" i="26"/>
  <c r="J101681" i="26"/>
  <c r="J101680" i="26"/>
  <c r="J101679" i="26"/>
  <c r="J101678" i="26"/>
  <c r="J101677" i="26"/>
  <c r="J101676" i="26"/>
  <c r="J101675" i="26"/>
  <c r="J101674" i="26"/>
  <c r="J101673" i="26"/>
  <c r="J101672" i="26"/>
  <c r="J101671" i="26"/>
  <c r="J101670" i="26"/>
  <c r="J101669" i="26"/>
  <c r="J101668" i="26"/>
  <c r="J101667" i="26"/>
  <c r="J101666" i="26"/>
  <c r="J101665" i="26"/>
  <c r="J101664" i="26"/>
  <c r="J101663" i="26"/>
  <c r="J101662" i="26"/>
  <c r="J101661" i="26"/>
  <c r="J101660" i="26"/>
  <c r="J101659" i="26"/>
  <c r="J101658" i="26"/>
  <c r="J101657" i="26"/>
  <c r="J101656" i="26"/>
  <c r="J101655" i="26"/>
  <c r="J101654" i="26"/>
  <c r="J101653" i="26"/>
  <c r="J101652" i="26"/>
  <c r="J101651" i="26"/>
  <c r="J101650" i="26"/>
  <c r="J101649" i="26"/>
  <c r="J101648" i="26"/>
  <c r="J101647" i="26"/>
  <c r="J101646" i="26"/>
  <c r="J101645" i="26"/>
  <c r="J101644" i="26"/>
  <c r="J101643" i="26"/>
  <c r="J101642" i="26"/>
  <c r="J101641" i="26"/>
  <c r="J101640" i="26"/>
  <c r="J101639" i="26"/>
  <c r="J101638" i="26"/>
  <c r="J101637" i="26"/>
  <c r="J101636" i="26"/>
  <c r="J101635" i="26"/>
  <c r="J101634" i="26"/>
  <c r="J101633" i="26"/>
  <c r="J101632" i="26"/>
  <c r="J101631" i="26"/>
  <c r="J101630" i="26"/>
  <c r="J101629" i="26"/>
  <c r="J101628" i="26"/>
  <c r="J101627" i="26"/>
  <c r="J101626" i="26"/>
  <c r="J101625" i="26"/>
  <c r="J101624" i="26"/>
  <c r="J101623" i="26"/>
  <c r="J101622" i="26"/>
  <c r="J101621" i="26"/>
  <c r="J101620" i="26"/>
  <c r="J101619" i="26"/>
  <c r="J101618" i="26"/>
  <c r="J101617" i="26"/>
  <c r="J101616" i="26"/>
  <c r="J101615" i="26"/>
  <c r="J101614" i="26"/>
  <c r="J101613" i="26"/>
  <c r="J101612" i="26"/>
  <c r="J101611" i="26"/>
  <c r="J101610" i="26"/>
  <c r="J101609" i="26"/>
  <c r="J101608" i="26"/>
  <c r="J101607" i="26"/>
  <c r="J101606" i="26"/>
  <c r="J101605" i="26"/>
  <c r="J101604" i="26"/>
  <c r="J101603" i="26"/>
  <c r="J101602" i="26"/>
  <c r="J101601" i="26"/>
  <c r="J101600" i="26"/>
  <c r="J101599" i="26"/>
  <c r="J101598" i="26"/>
  <c r="J101597" i="26"/>
  <c r="J101596" i="26"/>
  <c r="J101595" i="26"/>
  <c r="J101594" i="26"/>
  <c r="J101593" i="26"/>
  <c r="J101592" i="26"/>
  <c r="J101591" i="26"/>
  <c r="J101590" i="26"/>
  <c r="J101589" i="26"/>
  <c r="J101588" i="26"/>
  <c r="J101587" i="26"/>
  <c r="J101586" i="26"/>
  <c r="J101585" i="26"/>
  <c r="J101584" i="26"/>
  <c r="J101583" i="26"/>
  <c r="J101582" i="26"/>
  <c r="J101581" i="26"/>
  <c r="J101580" i="26"/>
  <c r="J101579" i="26"/>
  <c r="J101578" i="26"/>
  <c r="J101577" i="26"/>
  <c r="J101576" i="26"/>
  <c r="J101575" i="26"/>
  <c r="J101574" i="26"/>
  <c r="J101573" i="26"/>
  <c r="J101572" i="26"/>
  <c r="J101571" i="26"/>
  <c r="J101570" i="26"/>
  <c r="J101569" i="26"/>
  <c r="J101568" i="26"/>
  <c r="J101567" i="26"/>
  <c r="J101566" i="26"/>
  <c r="J101565" i="26"/>
  <c r="J101564" i="26"/>
  <c r="J101563" i="26"/>
  <c r="J101562" i="26"/>
  <c r="J101561" i="26"/>
  <c r="J101560" i="26"/>
  <c r="J101559" i="26"/>
  <c r="J101558" i="26"/>
  <c r="J101557" i="26"/>
  <c r="J101556" i="26"/>
  <c r="J101555" i="26"/>
  <c r="J101554" i="26"/>
  <c r="J101553" i="26"/>
  <c r="J101552" i="26"/>
  <c r="J101551" i="26"/>
  <c r="J101550" i="26"/>
  <c r="J101549" i="26"/>
  <c r="J101548" i="26"/>
  <c r="J101547" i="26"/>
  <c r="J101546" i="26"/>
  <c r="J101545" i="26"/>
  <c r="J101544" i="26"/>
  <c r="J101543" i="26"/>
  <c r="J101542" i="26"/>
  <c r="J101541" i="26"/>
  <c r="J101540" i="26"/>
  <c r="J101539" i="26"/>
  <c r="J101538" i="26"/>
  <c r="J101537" i="26"/>
  <c r="J101536" i="26"/>
  <c r="J101535" i="26"/>
  <c r="J101534" i="26"/>
  <c r="J101533" i="26"/>
  <c r="J101532" i="26"/>
  <c r="J101531" i="26"/>
  <c r="J101530" i="26"/>
  <c r="J101529" i="26"/>
  <c r="J101528" i="26"/>
  <c r="J101527" i="26"/>
  <c r="J101526" i="26"/>
  <c r="J101525" i="26"/>
  <c r="J101524" i="26"/>
  <c r="J101523" i="26"/>
  <c r="J101522" i="26"/>
  <c r="J101521" i="26"/>
  <c r="J101520" i="26"/>
  <c r="J101519" i="26"/>
  <c r="J101518" i="26"/>
  <c r="J101517" i="26"/>
  <c r="J101516" i="26"/>
  <c r="J101515" i="26"/>
  <c r="J101514" i="26"/>
  <c r="J101513" i="26"/>
  <c r="J101512" i="26"/>
  <c r="J101511" i="26"/>
  <c r="J101510" i="26"/>
  <c r="J101509" i="26"/>
  <c r="J101508" i="26"/>
  <c r="J101507" i="26"/>
  <c r="J101506" i="26"/>
  <c r="J101505" i="26"/>
  <c r="J101504" i="26"/>
  <c r="J101503" i="26"/>
  <c r="J101502" i="26"/>
  <c r="J101501" i="26"/>
  <c r="J101500" i="26"/>
  <c r="J101499" i="26"/>
  <c r="J101498" i="26"/>
  <c r="J101497" i="26"/>
  <c r="J101496" i="26"/>
  <c r="J101495" i="26"/>
  <c r="J101494" i="26"/>
  <c r="J101493" i="26"/>
  <c r="J101492" i="26"/>
  <c r="J101491" i="26"/>
  <c r="J101490" i="26"/>
  <c r="J101489" i="26"/>
  <c r="J101488" i="26"/>
  <c r="J101487" i="26"/>
  <c r="J101486" i="26"/>
  <c r="J101485" i="26"/>
  <c r="J101484" i="26"/>
  <c r="J101483" i="26"/>
  <c r="J101482" i="26"/>
  <c r="J101481" i="26"/>
  <c r="J101480" i="26"/>
  <c r="J101479" i="26"/>
  <c r="J101478" i="26"/>
  <c r="J101477" i="26"/>
  <c r="J101476" i="26"/>
  <c r="J101475" i="26"/>
  <c r="J101474" i="26"/>
  <c r="J101473" i="26"/>
  <c r="J101472" i="26"/>
  <c r="J101471" i="26"/>
  <c r="J101470" i="26"/>
  <c r="J101469" i="26"/>
  <c r="J101468" i="26"/>
  <c r="J101467" i="26"/>
  <c r="J101466" i="26"/>
  <c r="J101465" i="26"/>
  <c r="J101464" i="26"/>
  <c r="J101463" i="26"/>
  <c r="J101462" i="26"/>
  <c r="J101461" i="26"/>
  <c r="J101460" i="26"/>
  <c r="J101459" i="26"/>
  <c r="J101458" i="26"/>
  <c r="J101457" i="26"/>
  <c r="J101456" i="26"/>
  <c r="J101455" i="26"/>
  <c r="J101454" i="26"/>
  <c r="J101453" i="26"/>
  <c r="J101452" i="26"/>
  <c r="J101451" i="26"/>
  <c r="J101450" i="26"/>
  <c r="J101449" i="26"/>
  <c r="J101448" i="26"/>
  <c r="J101447" i="26"/>
  <c r="J101446" i="26"/>
  <c r="J101445" i="26"/>
  <c r="J101444" i="26"/>
  <c r="J101443" i="26"/>
  <c r="J101442" i="26"/>
  <c r="J101441" i="26"/>
  <c r="J101440" i="26"/>
  <c r="J101439" i="26"/>
  <c r="J101438" i="26"/>
  <c r="J101437" i="26"/>
  <c r="J101436" i="26"/>
  <c r="J101435" i="26"/>
  <c r="J101434" i="26"/>
  <c r="J101433" i="26"/>
  <c r="J101432" i="26"/>
  <c r="J101431" i="26"/>
  <c r="J101430" i="26"/>
  <c r="J101429" i="26"/>
  <c r="J101428" i="26"/>
  <c r="J101427" i="26"/>
  <c r="J101426" i="26"/>
  <c r="J101425" i="26"/>
  <c r="J101424" i="26"/>
  <c r="J101423" i="26"/>
  <c r="J101422" i="26"/>
  <c r="J101421" i="26"/>
  <c r="J101420" i="26"/>
  <c r="J101419" i="26"/>
  <c r="J101418" i="26"/>
  <c r="J101417" i="26"/>
  <c r="J101416" i="26"/>
  <c r="J101415" i="26"/>
  <c r="J101414" i="26"/>
  <c r="J101413" i="26"/>
  <c r="J101412" i="26"/>
  <c r="J101411" i="26"/>
  <c r="J101410" i="26"/>
  <c r="J101409" i="26"/>
  <c r="J101408" i="26"/>
  <c r="J101407" i="26"/>
  <c r="J101406" i="26"/>
  <c r="J101405" i="26"/>
  <c r="J101404" i="26"/>
  <c r="J101403" i="26"/>
  <c r="J101402" i="26"/>
  <c r="J101401" i="26"/>
  <c r="J101400" i="26"/>
  <c r="J101399" i="26"/>
  <c r="J101398" i="26"/>
  <c r="J101397" i="26"/>
  <c r="J101396" i="26"/>
  <c r="J101395" i="26"/>
  <c r="J101394" i="26"/>
  <c r="J101393" i="26"/>
  <c r="J101392" i="26"/>
  <c r="J101391" i="26"/>
  <c r="J101390" i="26"/>
  <c r="J101389" i="26"/>
  <c r="J101388" i="26"/>
  <c r="J101387" i="26"/>
  <c r="J101386" i="26"/>
  <c r="J101385" i="26"/>
  <c r="J101384" i="26"/>
  <c r="J101383" i="26"/>
  <c r="J101382" i="26"/>
  <c r="J101381" i="26"/>
  <c r="J101380" i="26"/>
  <c r="J101379" i="26"/>
  <c r="J101378" i="26"/>
  <c r="J101377" i="26"/>
  <c r="J101376" i="26"/>
  <c r="J101375" i="26"/>
  <c r="J101374" i="26"/>
  <c r="J101373" i="26"/>
  <c r="J101372" i="26"/>
  <c r="J101371" i="26"/>
  <c r="J101370" i="26"/>
  <c r="J101369" i="26"/>
  <c r="J101368" i="26"/>
  <c r="J101367" i="26"/>
  <c r="J101366" i="26"/>
  <c r="J101365" i="26"/>
  <c r="J101364" i="26"/>
  <c r="J101363" i="26"/>
  <c r="J101362" i="26"/>
  <c r="J101361" i="26"/>
  <c r="J101360" i="26"/>
  <c r="J101359" i="26"/>
  <c r="J101358" i="26"/>
  <c r="J101357" i="26"/>
  <c r="J101356" i="26"/>
  <c r="J101355" i="26"/>
  <c r="J101354" i="26"/>
  <c r="J101353" i="26"/>
  <c r="J101352" i="26"/>
  <c r="J101351" i="26"/>
  <c r="J101350" i="26"/>
  <c r="J101349" i="26"/>
  <c r="J101348" i="26"/>
  <c r="J101347" i="26"/>
  <c r="J101346" i="26"/>
  <c r="J101345" i="26"/>
  <c r="J101344" i="26"/>
  <c r="J101343" i="26"/>
  <c r="J101342" i="26"/>
  <c r="J101341" i="26"/>
  <c r="J101340" i="26"/>
  <c r="J101339" i="26"/>
  <c r="J101338" i="26"/>
  <c r="J101337" i="26"/>
  <c r="J101336" i="26"/>
  <c r="J101335" i="26"/>
  <c r="J101334" i="26"/>
  <c r="J101333" i="26"/>
  <c r="J101332" i="26"/>
  <c r="J101331" i="26"/>
  <c r="J101330" i="26"/>
  <c r="J101329" i="26"/>
  <c r="J101328" i="26"/>
  <c r="J101327" i="26"/>
  <c r="J101326" i="26"/>
  <c r="J101325" i="26"/>
  <c r="J101324" i="26"/>
  <c r="J101323" i="26"/>
  <c r="J101322" i="26"/>
  <c r="J101321" i="26"/>
  <c r="J101320" i="26"/>
  <c r="J101319" i="26"/>
  <c r="J101318" i="26"/>
  <c r="J101317" i="26"/>
  <c r="J101316" i="26"/>
  <c r="J101315" i="26"/>
  <c r="J101314" i="26"/>
  <c r="J101313" i="26"/>
  <c r="J101312" i="26"/>
  <c r="J101311" i="26"/>
  <c r="J101310" i="26"/>
  <c r="J101309" i="26"/>
  <c r="J101308" i="26"/>
  <c r="J101307" i="26"/>
  <c r="J101306" i="26"/>
  <c r="J101305" i="26"/>
  <c r="J101304" i="26"/>
  <c r="J101303" i="26"/>
  <c r="J101302" i="26"/>
  <c r="J101301" i="26"/>
  <c r="J101300" i="26"/>
  <c r="J101299" i="26"/>
  <c r="J101298" i="26"/>
  <c r="J101297" i="26"/>
  <c r="J101296" i="26"/>
  <c r="J101295" i="26"/>
  <c r="J101294" i="26"/>
  <c r="J101293" i="26"/>
  <c r="J101292" i="26"/>
  <c r="J101291" i="26"/>
  <c r="J101290" i="26"/>
  <c r="J101289" i="26"/>
  <c r="J101288" i="26"/>
  <c r="J101287" i="26"/>
  <c r="J101286" i="26"/>
  <c r="J101285" i="26"/>
  <c r="J101284" i="26"/>
  <c r="J101283" i="26"/>
  <c r="J101282" i="26"/>
  <c r="J101281" i="26"/>
  <c r="J101280" i="26"/>
  <c r="J101279" i="26"/>
  <c r="J101278" i="26"/>
  <c r="J101277" i="26"/>
  <c r="J101276" i="26"/>
  <c r="J101275" i="26"/>
  <c r="J101274" i="26"/>
  <c r="J101273" i="26"/>
  <c r="J101272" i="26"/>
  <c r="J101271" i="26"/>
  <c r="J101270" i="26"/>
  <c r="J101269" i="26"/>
  <c r="J101268" i="26"/>
  <c r="J101267" i="26"/>
  <c r="J101266" i="26"/>
  <c r="J101265" i="26"/>
  <c r="J101264" i="26"/>
  <c r="J101263" i="26"/>
  <c r="J101262" i="26"/>
  <c r="J101261" i="26"/>
  <c r="J101260" i="26"/>
  <c r="J101259" i="26"/>
  <c r="J101258" i="26"/>
  <c r="J101257" i="26"/>
  <c r="J101256" i="26"/>
  <c r="J101255" i="26"/>
  <c r="J101254" i="26"/>
  <c r="J101253" i="26"/>
  <c r="J101252" i="26"/>
  <c r="J101251" i="26"/>
  <c r="J101250" i="26"/>
  <c r="J101249" i="26"/>
  <c r="J101248" i="26"/>
  <c r="J101247" i="26"/>
  <c r="J101246" i="26"/>
  <c r="J101245" i="26"/>
  <c r="J101244" i="26"/>
  <c r="J101243" i="26"/>
  <c r="J101242" i="26"/>
  <c r="J101241" i="26"/>
  <c r="J101240" i="26"/>
  <c r="J101239" i="26"/>
  <c r="J101238" i="26"/>
  <c r="J101237" i="26"/>
  <c r="J101236" i="26"/>
  <c r="J101235" i="26"/>
  <c r="J101234" i="26"/>
  <c r="J101233" i="26"/>
  <c r="J101232" i="26"/>
  <c r="J101231" i="26"/>
  <c r="J101230" i="26"/>
  <c r="J101229" i="26"/>
  <c r="J101228" i="26"/>
  <c r="J101227" i="26"/>
  <c r="J101226" i="26"/>
  <c r="J101225" i="26"/>
  <c r="J101224" i="26"/>
  <c r="J101223" i="26"/>
  <c r="J101222" i="26"/>
  <c r="J101221" i="26"/>
  <c r="J101220" i="26"/>
  <c r="J101219" i="26"/>
  <c r="J101218" i="26"/>
  <c r="J101217" i="26"/>
  <c r="J101216" i="26"/>
  <c r="J101215" i="26"/>
  <c r="J101214" i="26"/>
  <c r="J101213" i="26"/>
  <c r="J101212" i="26"/>
  <c r="J101211" i="26"/>
  <c r="J101210" i="26"/>
  <c r="J101209" i="26"/>
  <c r="J101208" i="26"/>
  <c r="J101207" i="26"/>
  <c r="J101206" i="26"/>
  <c r="J101205" i="26"/>
  <c r="J101204" i="26"/>
  <c r="J101203" i="26"/>
  <c r="J101202" i="26"/>
  <c r="J101201" i="26"/>
  <c r="J101200" i="26"/>
  <c r="J101199" i="26"/>
  <c r="J101198" i="26"/>
  <c r="J101197" i="26"/>
  <c r="J101196" i="26"/>
  <c r="J101195" i="26"/>
  <c r="J101194" i="26"/>
  <c r="J101193" i="26"/>
  <c r="J101192" i="26"/>
  <c r="J101191" i="26"/>
  <c r="J101190" i="26"/>
  <c r="J101189" i="26"/>
  <c r="J101188" i="26"/>
  <c r="J101187" i="26"/>
  <c r="J101186" i="26"/>
  <c r="J101185" i="26"/>
  <c r="J101184" i="26"/>
  <c r="J101183" i="26"/>
  <c r="J101182" i="26"/>
  <c r="J101181" i="26"/>
  <c r="J101180" i="26"/>
  <c r="J101179" i="26"/>
  <c r="J101178" i="26"/>
  <c r="J101177" i="26"/>
  <c r="J101176" i="26"/>
  <c r="J101175" i="26"/>
  <c r="J101174" i="26"/>
  <c r="J101173" i="26"/>
  <c r="J101172" i="26"/>
  <c r="J101171" i="26"/>
  <c r="J101170" i="26"/>
  <c r="J101169" i="26"/>
  <c r="J101168" i="26"/>
  <c r="J101167" i="26"/>
  <c r="J101166" i="26"/>
  <c r="J101165" i="26"/>
  <c r="J101164" i="26"/>
  <c r="J101163" i="26"/>
  <c r="J101162" i="26"/>
  <c r="J101161" i="26"/>
  <c r="J101160" i="26"/>
  <c r="J101159" i="26"/>
  <c r="J101158" i="26"/>
  <c r="J101157" i="26"/>
  <c r="J101156" i="26"/>
  <c r="J101155" i="26"/>
  <c r="J101154" i="26"/>
  <c r="J101153" i="26"/>
  <c r="J101152" i="26"/>
  <c r="J101151" i="26"/>
  <c r="J101150" i="26"/>
  <c r="J101149" i="26"/>
  <c r="J101148" i="26"/>
  <c r="J101147" i="26"/>
  <c r="J101146" i="26"/>
  <c r="J101145" i="26"/>
  <c r="J101144" i="26"/>
  <c r="J101143" i="26"/>
  <c r="J101142" i="26"/>
  <c r="J101141" i="26"/>
  <c r="J101140" i="26"/>
  <c r="J101139" i="26"/>
  <c r="J101138" i="26"/>
  <c r="J101137" i="26"/>
  <c r="J101136" i="26"/>
  <c r="J101135" i="26"/>
  <c r="J101134" i="26"/>
  <c r="J101133" i="26"/>
  <c r="J101132" i="26"/>
  <c r="J101131" i="26"/>
  <c r="J101130" i="26"/>
  <c r="J101129" i="26"/>
  <c r="J101128" i="26"/>
  <c r="J101127" i="26"/>
  <c r="J101126" i="26"/>
  <c r="J101125" i="26"/>
  <c r="J101124" i="26"/>
  <c r="J101123" i="26"/>
  <c r="J101122" i="26"/>
  <c r="J101121" i="26"/>
  <c r="J101120" i="26"/>
  <c r="J101119" i="26"/>
  <c r="J101118" i="26"/>
  <c r="J101117" i="26"/>
  <c r="J101116" i="26"/>
  <c r="J101115" i="26"/>
  <c r="J101114" i="26"/>
  <c r="J101113" i="26"/>
  <c r="J101112" i="26"/>
  <c r="J101111" i="26"/>
  <c r="J101110" i="26"/>
  <c r="J101109" i="26"/>
  <c r="J101108" i="26"/>
  <c r="J101107" i="26"/>
  <c r="J101106" i="26"/>
  <c r="J101105" i="26"/>
  <c r="J101104" i="26"/>
  <c r="J101103" i="26"/>
  <c r="J101102" i="26"/>
  <c r="J101101" i="26"/>
  <c r="J101100" i="26"/>
  <c r="J101099" i="26"/>
  <c r="J101098" i="26"/>
  <c r="J101097" i="26"/>
  <c r="J101096" i="26"/>
  <c r="J101095" i="26"/>
  <c r="J101094" i="26"/>
  <c r="J101093" i="26"/>
  <c r="J101092" i="26"/>
  <c r="J101091" i="26"/>
  <c r="J101090" i="26"/>
  <c r="J101089" i="26"/>
  <c r="J101088" i="26"/>
  <c r="J101087" i="26"/>
  <c r="J101086" i="26"/>
  <c r="J101085" i="26"/>
  <c r="J101084" i="26"/>
  <c r="J101083" i="26"/>
  <c r="J101082" i="26"/>
  <c r="J101081" i="26"/>
  <c r="J101080" i="26"/>
  <c r="J101079" i="26"/>
  <c r="J101078" i="26"/>
  <c r="J101077" i="26"/>
  <c r="J101076" i="26"/>
  <c r="J101075" i="26"/>
  <c r="J101074" i="26"/>
  <c r="J101073" i="26"/>
  <c r="J101072" i="26"/>
  <c r="J101071" i="26"/>
  <c r="J101070" i="26"/>
  <c r="J101069" i="26"/>
  <c r="J101068" i="26"/>
  <c r="J101067" i="26"/>
  <c r="J101066" i="26"/>
  <c r="J101065" i="26"/>
  <c r="J101064" i="26"/>
  <c r="J101063" i="26"/>
  <c r="J101062" i="26"/>
  <c r="J101061" i="26"/>
  <c r="J101060" i="26"/>
  <c r="J101059" i="26"/>
  <c r="J101058" i="26"/>
  <c r="J101057" i="26"/>
  <c r="J101056" i="26"/>
  <c r="J101055" i="26"/>
  <c r="J101054" i="26"/>
  <c r="J101053" i="26"/>
  <c r="J101052" i="26"/>
  <c r="J101051" i="26"/>
  <c r="J101050" i="26"/>
  <c r="J101049" i="26"/>
  <c r="J101048" i="26"/>
  <c r="J101047" i="26"/>
  <c r="J101046" i="26"/>
  <c r="J101045" i="26"/>
  <c r="J101044" i="26"/>
  <c r="J101043" i="26"/>
  <c r="J101042" i="26"/>
  <c r="J101041" i="26"/>
  <c r="J101040" i="26"/>
  <c r="J101039" i="26"/>
  <c r="J101038" i="26"/>
  <c r="J101037" i="26"/>
  <c r="J101036" i="26"/>
  <c r="J101035" i="26"/>
  <c r="J101034" i="26"/>
  <c r="J101033" i="26"/>
  <c r="J101032" i="26"/>
  <c r="J101031" i="26"/>
  <c r="J101030" i="26"/>
  <c r="J101029" i="26"/>
  <c r="J101028" i="26"/>
  <c r="J101027" i="26"/>
  <c r="J101026" i="26"/>
  <c r="J101025" i="26"/>
  <c r="J101024" i="26"/>
  <c r="J101023" i="26"/>
  <c r="J101022" i="26"/>
  <c r="J101021" i="26"/>
  <c r="J101020" i="26"/>
  <c r="J101019" i="26"/>
  <c r="J101018" i="26"/>
  <c r="J101017" i="26"/>
  <c r="J101016" i="26"/>
  <c r="J101015" i="26"/>
  <c r="J101014" i="26"/>
  <c r="J101013" i="26"/>
  <c r="J101012" i="26"/>
  <c r="J101011" i="26"/>
  <c r="J101010" i="26"/>
  <c r="J101009" i="26"/>
  <c r="J101008" i="26"/>
  <c r="J101007" i="26"/>
  <c r="J101006" i="26"/>
  <c r="J101005" i="26"/>
  <c r="J101004" i="26"/>
  <c r="J101003" i="26"/>
  <c r="J101002" i="26"/>
  <c r="J101001" i="26"/>
  <c r="J101000" i="26"/>
  <c r="J100999" i="26"/>
  <c r="J100998" i="26"/>
  <c r="J100997" i="26"/>
  <c r="J100996" i="26"/>
  <c r="J100995" i="26"/>
  <c r="J100994" i="26"/>
  <c r="J100993" i="26"/>
  <c r="J100992" i="26"/>
  <c r="J100991" i="26"/>
  <c r="J100990" i="26"/>
  <c r="J100989" i="26"/>
  <c r="J100988" i="26"/>
  <c r="J100987" i="26"/>
  <c r="J100986" i="26"/>
  <c r="J100985" i="26"/>
  <c r="J100984" i="26"/>
  <c r="J100983" i="26"/>
  <c r="J100982" i="26"/>
  <c r="J100981" i="26"/>
  <c r="J100980" i="26"/>
  <c r="J100979" i="26"/>
  <c r="J100978" i="26"/>
  <c r="J100977" i="26"/>
  <c r="J100976" i="26"/>
  <c r="J100975" i="26"/>
  <c r="J100974" i="26"/>
  <c r="J100973" i="26"/>
  <c r="J100972" i="26"/>
  <c r="J100971" i="26"/>
  <c r="J100970" i="26"/>
  <c r="J100969" i="26"/>
  <c r="J100968" i="26"/>
  <c r="J100967" i="26"/>
  <c r="J100966" i="26"/>
  <c r="J100965" i="26"/>
  <c r="J100964" i="26"/>
  <c r="J100963" i="26"/>
  <c r="J100962" i="26"/>
  <c r="J100961" i="26"/>
  <c r="J100960" i="26"/>
  <c r="J100959" i="26"/>
  <c r="J100958" i="26"/>
  <c r="J100957" i="26"/>
  <c r="J100956" i="26"/>
  <c r="J100955" i="26"/>
  <c r="J100954" i="26"/>
  <c r="J100953" i="26"/>
  <c r="J100952" i="26"/>
  <c r="J100951" i="26"/>
  <c r="J100950" i="26"/>
  <c r="J100949" i="26"/>
  <c r="J100948" i="26"/>
  <c r="J100947" i="26"/>
  <c r="J100946" i="26"/>
  <c r="J100945" i="26"/>
  <c r="J100944" i="26"/>
  <c r="J100943" i="26"/>
  <c r="J100942" i="26"/>
  <c r="J100941" i="26"/>
  <c r="J100940" i="26"/>
  <c r="J100939" i="26"/>
  <c r="J100938" i="26"/>
  <c r="J100937" i="26"/>
  <c r="J100936" i="26"/>
  <c r="J100935" i="26"/>
  <c r="J100934" i="26"/>
  <c r="J100933" i="26"/>
  <c r="J100932" i="26"/>
  <c r="J100931" i="26"/>
  <c r="J100930" i="26"/>
  <c r="J100929" i="26"/>
  <c r="J100928" i="26"/>
  <c r="J100927" i="26"/>
  <c r="J100926" i="26"/>
  <c r="J100925" i="26"/>
  <c r="J100924" i="26"/>
  <c r="J100923" i="26"/>
  <c r="J100922" i="26"/>
  <c r="J100921" i="26"/>
  <c r="J100920" i="26"/>
  <c r="J100919" i="26"/>
  <c r="J100918" i="26"/>
  <c r="J100917" i="26"/>
  <c r="J100916" i="26"/>
  <c r="J100915" i="26"/>
  <c r="J100914" i="26"/>
  <c r="J100913" i="26"/>
  <c r="J100912" i="26"/>
  <c r="J100911" i="26"/>
  <c r="J100910" i="26"/>
  <c r="J100909" i="26"/>
  <c r="J100908" i="26"/>
  <c r="J100907" i="26"/>
  <c r="J100906" i="26"/>
  <c r="J100905" i="26"/>
  <c r="J100904" i="26"/>
  <c r="J100903" i="26"/>
  <c r="J100902" i="26"/>
  <c r="J100901" i="26"/>
  <c r="J100900" i="26"/>
  <c r="J100899" i="26"/>
  <c r="J100898" i="26"/>
  <c r="J100897" i="26"/>
  <c r="J100896" i="26"/>
  <c r="J100895" i="26"/>
  <c r="J100894" i="26"/>
  <c r="J100893" i="26"/>
  <c r="J100892" i="26"/>
  <c r="J100891" i="26"/>
  <c r="J100890" i="26"/>
  <c r="J100889" i="26"/>
  <c r="J100888" i="26"/>
  <c r="J100887" i="26"/>
  <c r="J100886" i="26"/>
  <c r="J100885" i="26"/>
  <c r="J100884" i="26"/>
  <c r="J100883" i="26"/>
  <c r="J100882" i="26"/>
  <c r="J100881" i="26"/>
  <c r="J100880" i="26"/>
  <c r="J100879" i="26"/>
  <c r="J100878" i="26"/>
  <c r="J100877" i="26"/>
  <c r="J100876" i="26"/>
  <c r="J100875" i="26"/>
  <c r="J100874" i="26"/>
  <c r="J100873" i="26"/>
  <c r="J100872" i="26"/>
  <c r="J100871" i="26"/>
  <c r="J100870" i="26"/>
  <c r="J100869" i="26"/>
  <c r="J100868" i="26"/>
  <c r="J100867" i="26"/>
  <c r="J100866" i="26"/>
  <c r="J100865" i="26"/>
  <c r="J100864" i="26"/>
  <c r="J100863" i="26"/>
  <c r="J100862" i="26"/>
  <c r="J100861" i="26"/>
  <c r="J100860" i="26"/>
  <c r="J100859" i="26"/>
  <c r="J100858" i="26"/>
  <c r="J100857" i="26"/>
  <c r="J100856" i="26"/>
  <c r="J100855" i="26"/>
  <c r="J100854" i="26"/>
  <c r="J100853" i="26"/>
  <c r="J100852" i="26"/>
  <c r="J100851" i="26"/>
  <c r="J100850" i="26"/>
  <c r="J100849" i="26"/>
  <c r="J100848" i="26"/>
  <c r="J100847" i="26"/>
  <c r="J100846" i="26"/>
  <c r="J100845" i="26"/>
  <c r="J100844" i="26"/>
  <c r="J100843" i="26"/>
  <c r="J100842" i="26"/>
  <c r="J100841" i="26"/>
  <c r="J100840" i="26"/>
  <c r="J100839" i="26"/>
  <c r="J100838" i="26"/>
  <c r="J100837" i="26"/>
  <c r="J100836" i="26"/>
  <c r="J100835" i="26"/>
  <c r="J100834" i="26"/>
  <c r="J100833" i="26"/>
  <c r="J100832" i="26"/>
  <c r="J100831" i="26"/>
  <c r="J100830" i="26"/>
  <c r="J100829" i="26"/>
  <c r="J100828" i="26"/>
  <c r="J100827" i="26"/>
  <c r="J100826" i="26"/>
  <c r="J100825" i="26"/>
  <c r="J100824" i="26"/>
  <c r="J100823" i="26"/>
  <c r="J100822" i="26"/>
  <c r="J100821" i="26"/>
  <c r="J100820" i="26"/>
  <c r="J100819" i="26"/>
  <c r="J100818" i="26"/>
  <c r="J100817" i="26"/>
  <c r="J100816" i="26"/>
  <c r="J100815" i="26"/>
  <c r="J100814" i="26"/>
  <c r="J100813" i="26"/>
  <c r="J100812" i="26"/>
  <c r="J100811" i="26"/>
  <c r="J100810" i="26"/>
  <c r="J100809" i="26"/>
  <c r="J100808" i="26"/>
  <c r="J100807" i="26"/>
  <c r="J100806" i="26"/>
  <c r="J100805" i="26"/>
  <c r="J100804" i="26"/>
  <c r="J100803" i="26"/>
  <c r="J100802" i="26"/>
  <c r="J100801" i="26"/>
  <c r="J100800" i="26"/>
  <c r="J100799" i="26"/>
  <c r="J100798" i="26"/>
  <c r="J100797" i="26"/>
  <c r="J100796" i="26"/>
  <c r="J100795" i="26"/>
  <c r="J100794" i="26"/>
  <c r="J100793" i="26"/>
  <c r="J100792" i="26"/>
  <c r="J100791" i="26"/>
  <c r="J100790" i="26"/>
  <c r="J100789" i="26"/>
  <c r="J100788" i="26"/>
  <c r="J100787" i="26"/>
  <c r="J100786" i="26"/>
  <c r="J100785" i="26"/>
  <c r="J100784" i="26"/>
  <c r="J100783" i="26"/>
  <c r="J100782" i="26"/>
  <c r="J100781" i="26"/>
  <c r="J100780" i="26"/>
  <c r="J100779" i="26"/>
  <c r="J100778" i="26"/>
  <c r="J100777" i="26"/>
  <c r="J100776" i="26"/>
  <c r="J100775" i="26"/>
  <c r="J100774" i="26"/>
  <c r="J100773" i="26"/>
  <c r="J100772" i="26"/>
  <c r="J100771" i="26"/>
  <c r="J100770" i="26"/>
  <c r="J100769" i="26"/>
  <c r="J100768" i="26"/>
  <c r="J100767" i="26"/>
  <c r="J100766" i="26"/>
  <c r="J100765" i="26"/>
  <c r="J100764" i="26"/>
  <c r="J100763" i="26"/>
  <c r="J100762" i="26"/>
  <c r="J100761" i="26"/>
  <c r="J100760" i="26"/>
  <c r="J100759" i="26"/>
  <c r="J100758" i="26"/>
  <c r="J100757" i="26"/>
  <c r="J100756" i="26"/>
  <c r="J100755" i="26"/>
  <c r="J100754" i="26"/>
  <c r="J100753" i="26"/>
  <c r="J100752" i="26"/>
  <c r="J100751" i="26"/>
  <c r="J100750" i="26"/>
  <c r="J100749" i="26"/>
  <c r="J100748" i="26"/>
  <c r="J100747" i="26"/>
  <c r="J100746" i="26"/>
  <c r="J100745" i="26"/>
  <c r="J100744" i="26"/>
  <c r="J100743" i="26"/>
  <c r="J100742" i="26"/>
  <c r="J100741" i="26"/>
  <c r="J100740" i="26"/>
  <c r="J100739" i="26"/>
  <c r="J100738" i="26"/>
  <c r="J100737" i="26"/>
  <c r="J100736" i="26"/>
  <c r="J100735" i="26"/>
  <c r="J100734" i="26"/>
  <c r="J100733" i="26"/>
  <c r="J100732" i="26"/>
  <c r="J100731" i="26"/>
  <c r="J100730" i="26"/>
  <c r="J100729" i="26"/>
  <c r="J100728" i="26"/>
  <c r="J100727" i="26"/>
  <c r="J100726" i="26"/>
  <c r="J100725" i="26"/>
  <c r="J100724" i="26"/>
  <c r="J100723" i="26"/>
  <c r="J100722" i="26"/>
  <c r="J100721" i="26"/>
  <c r="J100720" i="26"/>
  <c r="J100719" i="26"/>
  <c r="J100718" i="26"/>
  <c r="J100717" i="26"/>
  <c r="J100716" i="26"/>
  <c r="J100715" i="26"/>
  <c r="J100714" i="26"/>
  <c r="J100713" i="26"/>
  <c r="J100712" i="26"/>
  <c r="J100711" i="26"/>
  <c r="J100710" i="26"/>
  <c r="J100709" i="26"/>
  <c r="J100708" i="26"/>
  <c r="J100707" i="26"/>
  <c r="J100706" i="26"/>
  <c r="J100705" i="26"/>
  <c r="J100704" i="26"/>
  <c r="J100703" i="26"/>
  <c r="J100702" i="26"/>
  <c r="J100701" i="26"/>
  <c r="J100700" i="26"/>
  <c r="J100699" i="26"/>
  <c r="J100698" i="26"/>
  <c r="J100697" i="26"/>
  <c r="J100696" i="26"/>
  <c r="J100695" i="26"/>
  <c r="J100694" i="26"/>
  <c r="J100693" i="26"/>
  <c r="J100692" i="26"/>
  <c r="J100691" i="26"/>
  <c r="J100690" i="26"/>
  <c r="J100689" i="26"/>
  <c r="J100688" i="26"/>
  <c r="J100687" i="26"/>
  <c r="J100686" i="26"/>
  <c r="J100685" i="26"/>
  <c r="J100684" i="26"/>
  <c r="J100683" i="26"/>
  <c r="J100682" i="26"/>
  <c r="J100681" i="26"/>
  <c r="J100680" i="26"/>
  <c r="J100679" i="26"/>
  <c r="J100678" i="26"/>
  <c r="J100677" i="26"/>
  <c r="J100676" i="26"/>
  <c r="J100675" i="26"/>
  <c r="J100674" i="26"/>
  <c r="J100673" i="26"/>
  <c r="J100672" i="26"/>
  <c r="J100671" i="26"/>
  <c r="J100670" i="26"/>
  <c r="J100669" i="26"/>
  <c r="J100668" i="26"/>
  <c r="J100667" i="26"/>
  <c r="J100666" i="26"/>
  <c r="J100665" i="26"/>
  <c r="J100664" i="26"/>
  <c r="J100663" i="26"/>
  <c r="J100662" i="26"/>
  <c r="J100661" i="26"/>
  <c r="J100660" i="26"/>
  <c r="J100659" i="26"/>
  <c r="J100658" i="26"/>
  <c r="J100657" i="26"/>
  <c r="J100656" i="26"/>
  <c r="J100655" i="26"/>
  <c r="J100654" i="26"/>
  <c r="J100653" i="26"/>
  <c r="J100652" i="26"/>
  <c r="J100651" i="26"/>
  <c r="J100650" i="26"/>
  <c r="J100649" i="26"/>
  <c r="J100648" i="26"/>
  <c r="J100647" i="26"/>
  <c r="J100646" i="26"/>
  <c r="J100645" i="26"/>
  <c r="J100644" i="26"/>
  <c r="J100643" i="26"/>
  <c r="J100642" i="26"/>
  <c r="J100641" i="26"/>
  <c r="J100640" i="26"/>
  <c r="J100639" i="26"/>
  <c r="J100638" i="26"/>
  <c r="J100637" i="26"/>
  <c r="J100636" i="26"/>
  <c r="J100635" i="26"/>
  <c r="J100634" i="26"/>
  <c r="J100633" i="26"/>
  <c r="J100632" i="26"/>
  <c r="J100631" i="26"/>
  <c r="J100630" i="26"/>
  <c r="J100629" i="26"/>
  <c r="J100628" i="26"/>
  <c r="J100627" i="26"/>
  <c r="J100626" i="26"/>
  <c r="J100625" i="26"/>
  <c r="J100624" i="26"/>
  <c r="J100623" i="26"/>
  <c r="J100622" i="26"/>
  <c r="J100621" i="26"/>
  <c r="J100620" i="26"/>
  <c r="J100619" i="26"/>
  <c r="J100618" i="26"/>
  <c r="J100617" i="26"/>
  <c r="J100616" i="26"/>
  <c r="J100615" i="26"/>
  <c r="J100614" i="26"/>
  <c r="J100613" i="26"/>
  <c r="J100612" i="26"/>
  <c r="J100611" i="26"/>
  <c r="J100610" i="26"/>
  <c r="J100609" i="26"/>
  <c r="J100608" i="26"/>
  <c r="J100607" i="26"/>
  <c r="J100606" i="26"/>
  <c r="J100605" i="26"/>
  <c r="J100604" i="26"/>
  <c r="J100603" i="26"/>
  <c r="J100602" i="26"/>
  <c r="J100601" i="26"/>
  <c r="J100600" i="26"/>
  <c r="J100599" i="26"/>
  <c r="J100598" i="26"/>
  <c r="J100597" i="26"/>
  <c r="J100596" i="26"/>
  <c r="J100595" i="26"/>
  <c r="J100594" i="26"/>
  <c r="J100593" i="26"/>
  <c r="J100592" i="26"/>
  <c r="J100591" i="26"/>
  <c r="J100590" i="26"/>
  <c r="J100589" i="26"/>
  <c r="J100588" i="26"/>
  <c r="J100587" i="26"/>
  <c r="J100586" i="26"/>
  <c r="J100585" i="26"/>
  <c r="J100584" i="26"/>
  <c r="J100583" i="26"/>
  <c r="J100582" i="26"/>
  <c r="J100581" i="26"/>
  <c r="J100580" i="26"/>
  <c r="J100579" i="26"/>
  <c r="J100578" i="26"/>
  <c r="J100577" i="26"/>
  <c r="J100576" i="26"/>
  <c r="J100575" i="26"/>
  <c r="J100574" i="26"/>
  <c r="J100573" i="26"/>
  <c r="J100572" i="26"/>
  <c r="J100571" i="26"/>
  <c r="J100570" i="26"/>
  <c r="J100569" i="26"/>
  <c r="J100568" i="26"/>
  <c r="J100567" i="26"/>
  <c r="J100566" i="26"/>
  <c r="J100565" i="26"/>
  <c r="J100564" i="26"/>
  <c r="J100563" i="26"/>
  <c r="J100562" i="26"/>
  <c r="J100561" i="26"/>
  <c r="J100560" i="26"/>
  <c r="J100559" i="26"/>
  <c r="J100558" i="26"/>
  <c r="J100557" i="26"/>
  <c r="J100556" i="26"/>
  <c r="J100555" i="26"/>
  <c r="J100554" i="26"/>
  <c r="J100553" i="26"/>
  <c r="J100552" i="26"/>
  <c r="J100551" i="26"/>
  <c r="J100550" i="26"/>
  <c r="J100549" i="26"/>
  <c r="J100548" i="26"/>
  <c r="J100547" i="26"/>
  <c r="J100546" i="26"/>
  <c r="J100545" i="26"/>
  <c r="J100544" i="26"/>
  <c r="J100543" i="26"/>
  <c r="J100542" i="26"/>
  <c r="J100541" i="26"/>
  <c r="J100540" i="26"/>
  <c r="J100539" i="26"/>
  <c r="J100538" i="26"/>
  <c r="J100537" i="26"/>
  <c r="J100536" i="26"/>
  <c r="J100535" i="26"/>
  <c r="J100534" i="26"/>
  <c r="J100533" i="26"/>
  <c r="J100532" i="26"/>
  <c r="J100531" i="26"/>
  <c r="J100530" i="26"/>
  <c r="J100529" i="26"/>
  <c r="J100528" i="26"/>
  <c r="J100527" i="26"/>
  <c r="J100526" i="26"/>
  <c r="J100525" i="26"/>
  <c r="J100524" i="26"/>
  <c r="J100523" i="26"/>
  <c r="J100522" i="26"/>
  <c r="J100521" i="26"/>
  <c r="J100520" i="26"/>
  <c r="J100519" i="26"/>
  <c r="J100518" i="26"/>
  <c r="J100517" i="26"/>
  <c r="J100516" i="26"/>
  <c r="J100515" i="26"/>
  <c r="J100514" i="26"/>
  <c r="J100513" i="26"/>
  <c r="J100512" i="26"/>
  <c r="J100511" i="26"/>
  <c r="J100510" i="26"/>
  <c r="J100509" i="26"/>
  <c r="J100508" i="26"/>
  <c r="J100507" i="26"/>
  <c r="J100506" i="26"/>
  <c r="J100505" i="26"/>
  <c r="J100504" i="26"/>
  <c r="J100503" i="26"/>
  <c r="J100502" i="26"/>
  <c r="J100501" i="26"/>
  <c r="J100500" i="26"/>
  <c r="J100499" i="26"/>
  <c r="J100498" i="26"/>
  <c r="J100497" i="26"/>
  <c r="J100496" i="26"/>
  <c r="J100495" i="26"/>
  <c r="J100494" i="26"/>
  <c r="J100493" i="26"/>
  <c r="J100492" i="26"/>
  <c r="J100491" i="26"/>
  <c r="J100490" i="26"/>
  <c r="J100489" i="26"/>
  <c r="J100488" i="26"/>
  <c r="J100487" i="26"/>
  <c r="J100486" i="26"/>
  <c r="J100485" i="26"/>
  <c r="J100484" i="26"/>
  <c r="J100483" i="26"/>
  <c r="J100482" i="26"/>
  <c r="J100481" i="26"/>
  <c r="J100480" i="26"/>
  <c r="J100479" i="26"/>
  <c r="J100478" i="26"/>
  <c r="J100477" i="26"/>
  <c r="J100476" i="26"/>
  <c r="J100475" i="26"/>
  <c r="J100474" i="26"/>
  <c r="J100473" i="26"/>
  <c r="J100472" i="26"/>
  <c r="J100471" i="26"/>
  <c r="J100470" i="26"/>
  <c r="J100469" i="26"/>
  <c r="J100468" i="26"/>
  <c r="J100467" i="26"/>
  <c r="J100466" i="26"/>
  <c r="J100465" i="26"/>
  <c r="J100464" i="26"/>
  <c r="J100463" i="26"/>
  <c r="J100462" i="26"/>
  <c r="J100461" i="26"/>
  <c r="J100460" i="26"/>
  <c r="J100459" i="26"/>
  <c r="J100458" i="26"/>
  <c r="J100457" i="26"/>
  <c r="J100456" i="26"/>
  <c r="J100455" i="26"/>
  <c r="J100454" i="26"/>
  <c r="J100453" i="26"/>
  <c r="J100452" i="26"/>
  <c r="J100451" i="26"/>
  <c r="J100450" i="26"/>
  <c r="J100449" i="26"/>
  <c r="J100448" i="26"/>
  <c r="J100447" i="26"/>
  <c r="J100446" i="26"/>
  <c r="J100445" i="26"/>
  <c r="J100444" i="26"/>
  <c r="J100443" i="26"/>
  <c r="J100442" i="26"/>
  <c r="J100441" i="26"/>
  <c r="J100440" i="26"/>
  <c r="J100439" i="26"/>
  <c r="J100438" i="26"/>
  <c r="J100437" i="26"/>
  <c r="J100436" i="26"/>
  <c r="J100435" i="26"/>
  <c r="J100434" i="26"/>
  <c r="J100433" i="26"/>
  <c r="J100432" i="26"/>
  <c r="J100431" i="26"/>
  <c r="J100430" i="26"/>
  <c r="J100429" i="26"/>
  <c r="J100428" i="26"/>
  <c r="J100427" i="26"/>
  <c r="J100426" i="26"/>
  <c r="J100425" i="26"/>
  <c r="J100424" i="26"/>
  <c r="J100423" i="26"/>
  <c r="J100422" i="26"/>
  <c r="J100421" i="26"/>
  <c r="J100420" i="26"/>
  <c r="J100419" i="26"/>
  <c r="J100418" i="26"/>
  <c r="J100417" i="26"/>
  <c r="J100416" i="26"/>
  <c r="J100415" i="26"/>
  <c r="J100414" i="26"/>
  <c r="J100413" i="26"/>
  <c r="J100412" i="26"/>
  <c r="J100411" i="26"/>
  <c r="J100410" i="26"/>
  <c r="J100409" i="26"/>
  <c r="J100408" i="26"/>
  <c r="J100407" i="26"/>
  <c r="J100406" i="26"/>
  <c r="J100405" i="26"/>
  <c r="J100404" i="26"/>
  <c r="J100403" i="26"/>
  <c r="J100402" i="26"/>
  <c r="J100401" i="26"/>
  <c r="J100400" i="26"/>
  <c r="J100399" i="26"/>
  <c r="J100398" i="26"/>
  <c r="J100397" i="26"/>
  <c r="J100396" i="26"/>
  <c r="J100395" i="26"/>
  <c r="J100394" i="26"/>
  <c r="J100393" i="26"/>
  <c r="J100392" i="26"/>
  <c r="J100391" i="26"/>
  <c r="J100390" i="26"/>
  <c r="J100389" i="26"/>
  <c r="J100388" i="26"/>
  <c r="J100387" i="26"/>
  <c r="J100386" i="26"/>
  <c r="J100385" i="26"/>
  <c r="J100384" i="26"/>
  <c r="J100383" i="26"/>
  <c r="J100382" i="26"/>
  <c r="J100381" i="26"/>
  <c r="J100380" i="26"/>
  <c r="J100379" i="26"/>
  <c r="J100378" i="26"/>
  <c r="J100377" i="26"/>
  <c r="J100376" i="26"/>
  <c r="J100375" i="26"/>
  <c r="J100374" i="26"/>
  <c r="J100373" i="26"/>
  <c r="J100372" i="26"/>
  <c r="J100371" i="26"/>
  <c r="J100370" i="26"/>
  <c r="J100369" i="26"/>
  <c r="J100368" i="26"/>
  <c r="J100367" i="26"/>
  <c r="J100366" i="26"/>
  <c r="J100365" i="26"/>
  <c r="J100364" i="26"/>
  <c r="J100363" i="26"/>
  <c r="J100362" i="26"/>
  <c r="J100361" i="26"/>
  <c r="J100360" i="26"/>
  <c r="J100359" i="26"/>
  <c r="J100358" i="26"/>
  <c r="J100357" i="26"/>
  <c r="J100356" i="26"/>
  <c r="J100355" i="26"/>
  <c r="J100354" i="26"/>
  <c r="J100353" i="26"/>
  <c r="J100352" i="26"/>
  <c r="J100351" i="26"/>
  <c r="J100350" i="26"/>
  <c r="J100349" i="26"/>
  <c r="J100348" i="26"/>
  <c r="J100347" i="26"/>
  <c r="J100346" i="26"/>
  <c r="J100345" i="26"/>
  <c r="J100344" i="26"/>
  <c r="J100343" i="26"/>
  <c r="J100342" i="26"/>
  <c r="J100341" i="26"/>
  <c r="J100340" i="26"/>
  <c r="J100339" i="26"/>
  <c r="J100338" i="26"/>
  <c r="J100337" i="26"/>
  <c r="J100336" i="26"/>
  <c r="J100335" i="26"/>
  <c r="J100334" i="26"/>
  <c r="J100333" i="26"/>
  <c r="J100332" i="26"/>
  <c r="J100331" i="26"/>
  <c r="J100330" i="26"/>
  <c r="J100329" i="26"/>
  <c r="J100328" i="26"/>
  <c r="J100327" i="26"/>
  <c r="J100326" i="26"/>
  <c r="J100325" i="26"/>
  <c r="J100324" i="26"/>
  <c r="J100323" i="26"/>
  <c r="J100322" i="26"/>
  <c r="J100321" i="26"/>
  <c r="J100320" i="26"/>
  <c r="J100319" i="26"/>
  <c r="J100318" i="26"/>
  <c r="J100317" i="26"/>
  <c r="J100316" i="26"/>
  <c r="J100315" i="26"/>
  <c r="J100314" i="26"/>
  <c r="J100313" i="26"/>
  <c r="J100312" i="26"/>
  <c r="J100311" i="26"/>
  <c r="J100310" i="26"/>
  <c r="J100309" i="26"/>
  <c r="J100308" i="26"/>
  <c r="J100307" i="26"/>
  <c r="J100306" i="26"/>
  <c r="J100305" i="26"/>
  <c r="J100304" i="26"/>
  <c r="J100303" i="26"/>
  <c r="J100302" i="26"/>
  <c r="J100301" i="26"/>
  <c r="J100300" i="26"/>
  <c r="J100299" i="26"/>
  <c r="J100298" i="26"/>
  <c r="J100297" i="26"/>
  <c r="J100296" i="26"/>
  <c r="J100295" i="26"/>
  <c r="J100294" i="26"/>
  <c r="J100293" i="26"/>
  <c r="J100292" i="26"/>
  <c r="J100291" i="26"/>
  <c r="J100290" i="26"/>
  <c r="J100289" i="26"/>
  <c r="J100288" i="26"/>
  <c r="J100287" i="26"/>
  <c r="J100286" i="26"/>
  <c r="J100285" i="26"/>
  <c r="J100284" i="26"/>
  <c r="J100283" i="26"/>
  <c r="J100282" i="26"/>
  <c r="J100281" i="26"/>
  <c r="J100280" i="26"/>
  <c r="J100279" i="26"/>
  <c r="J100278" i="26"/>
  <c r="J100277" i="26"/>
  <c r="J100276" i="26"/>
  <c r="J100275" i="26"/>
  <c r="J100274" i="26"/>
  <c r="J100273" i="26"/>
  <c r="J100272" i="26"/>
  <c r="J100271" i="26"/>
  <c r="J100270" i="26"/>
  <c r="J100269" i="26"/>
  <c r="J100268" i="26"/>
  <c r="J100267" i="26"/>
  <c r="J100266" i="26"/>
  <c r="J100265" i="26"/>
  <c r="J100264" i="26"/>
  <c r="J100263" i="26"/>
  <c r="J100262" i="26"/>
  <c r="J100261" i="26"/>
  <c r="J100260" i="26"/>
  <c r="J100259" i="26"/>
  <c r="J100258" i="26"/>
  <c r="J100257" i="26"/>
  <c r="J100256" i="26"/>
  <c r="J100255" i="26"/>
  <c r="J100254" i="26"/>
  <c r="J100253" i="26"/>
  <c r="J100252" i="26"/>
  <c r="J100251" i="26"/>
  <c r="J100250" i="26"/>
  <c r="J100249" i="26"/>
  <c r="J100248" i="26"/>
  <c r="J100247" i="26"/>
  <c r="J100246" i="26"/>
  <c r="J100245" i="26"/>
  <c r="J100244" i="26"/>
  <c r="J100243" i="26"/>
  <c r="J100242" i="26"/>
  <c r="J100241" i="26"/>
  <c r="J100240" i="26"/>
  <c r="J100239" i="26"/>
  <c r="J100238" i="26"/>
  <c r="J100237" i="26"/>
  <c r="J100236" i="26"/>
  <c r="J100235" i="26"/>
  <c r="J100234" i="26"/>
  <c r="J100233" i="26"/>
  <c r="J100232" i="26"/>
  <c r="J100231" i="26"/>
  <c r="J100230" i="26"/>
  <c r="J100229" i="26"/>
  <c r="J100228" i="26"/>
  <c r="J100227" i="26"/>
  <c r="J100226" i="26"/>
  <c r="J100225" i="26"/>
  <c r="J100224" i="26"/>
  <c r="J100223" i="26"/>
  <c r="J100222" i="26"/>
  <c r="J100221" i="26"/>
  <c r="J100220" i="26"/>
  <c r="J100219" i="26"/>
  <c r="J100218" i="26"/>
  <c r="J100217" i="26"/>
  <c r="J100216" i="26"/>
  <c r="J100215" i="26"/>
  <c r="J100214" i="26"/>
  <c r="J100213" i="26"/>
  <c r="J100212" i="26"/>
  <c r="J100211" i="26"/>
  <c r="J100210" i="26"/>
  <c r="J100209" i="26"/>
  <c r="J100208" i="26"/>
  <c r="J100207" i="26"/>
  <c r="J100206" i="26"/>
  <c r="J100205" i="26"/>
  <c r="J100204" i="26"/>
  <c r="J100203" i="26"/>
  <c r="J100202" i="26"/>
  <c r="J100201" i="26"/>
  <c r="J100200" i="26"/>
  <c r="J100199" i="26"/>
  <c r="J100198" i="26"/>
  <c r="J100197" i="26"/>
  <c r="J100196" i="26"/>
  <c r="J100195" i="26"/>
  <c r="J100194" i="26"/>
  <c r="J100193" i="26"/>
  <c r="J100192" i="26"/>
  <c r="J100191" i="26"/>
  <c r="J100190" i="26"/>
  <c r="J100189" i="26"/>
  <c r="J100188" i="26"/>
  <c r="J100187" i="26"/>
  <c r="J100186" i="26"/>
  <c r="J100185" i="26"/>
  <c r="J100184" i="26"/>
  <c r="J100183" i="26"/>
  <c r="J100182" i="26"/>
  <c r="J100181" i="26"/>
  <c r="J100180" i="26"/>
  <c r="J100179" i="26"/>
  <c r="J100178" i="26"/>
  <c r="J100177" i="26"/>
  <c r="J100176" i="26"/>
  <c r="J100175" i="26"/>
  <c r="J100174" i="26"/>
  <c r="J100173" i="26"/>
  <c r="J100172" i="26"/>
  <c r="J100171" i="26"/>
  <c r="J100170" i="26"/>
  <c r="J100169" i="26"/>
  <c r="J100168" i="26"/>
  <c r="J100167" i="26"/>
  <c r="J100166" i="26"/>
  <c r="J100165" i="26"/>
  <c r="J100164" i="26"/>
  <c r="J100163" i="26"/>
  <c r="J100162" i="26"/>
  <c r="J100161" i="26"/>
  <c r="J100160" i="26"/>
  <c r="J100159" i="26"/>
  <c r="J100158" i="26"/>
  <c r="J100157" i="26"/>
  <c r="J100156" i="26"/>
  <c r="J100155" i="26"/>
  <c r="J100154" i="26"/>
  <c r="J100153" i="26"/>
  <c r="J100152" i="26"/>
  <c r="J100151" i="26"/>
  <c r="J100150" i="26"/>
  <c r="J100149" i="26"/>
  <c r="J100148" i="26"/>
  <c r="J100147" i="26"/>
  <c r="J100146" i="26"/>
  <c r="J100145" i="26"/>
  <c r="J100144" i="26"/>
  <c r="J100143" i="26"/>
  <c r="J100142" i="26"/>
  <c r="J100141" i="26"/>
  <c r="J100140" i="26"/>
  <c r="J100139" i="26"/>
  <c r="J100138" i="26"/>
  <c r="J100137" i="26"/>
  <c r="J100136" i="26"/>
  <c r="J100135" i="26"/>
  <c r="J100134" i="26"/>
  <c r="J100133" i="26"/>
  <c r="J100132" i="26"/>
  <c r="J100131" i="26"/>
  <c r="J100130" i="26"/>
  <c r="J100129" i="26"/>
  <c r="J100128" i="26"/>
  <c r="J100127" i="26"/>
  <c r="J100126" i="26"/>
  <c r="J100125" i="26"/>
  <c r="J100124" i="26"/>
  <c r="J100123" i="26"/>
  <c r="J100122" i="26"/>
  <c r="J100121" i="26"/>
  <c r="J100120" i="26"/>
  <c r="J100119" i="26"/>
  <c r="J100118" i="26"/>
  <c r="J100117" i="26"/>
  <c r="J100116" i="26"/>
  <c r="J100115" i="26"/>
  <c r="J100114" i="26"/>
  <c r="J100113" i="26"/>
  <c r="J100112" i="26"/>
  <c r="J100111" i="26"/>
  <c r="J100110" i="26"/>
  <c r="J100109" i="26"/>
  <c r="J100108" i="26"/>
  <c r="J100107" i="26"/>
  <c r="J100106" i="26"/>
  <c r="J100105" i="26"/>
  <c r="J100104" i="26"/>
  <c r="J100103" i="26"/>
  <c r="J100102" i="26"/>
  <c r="J100101" i="26"/>
  <c r="J100100" i="26"/>
  <c r="J100099" i="26"/>
  <c r="J100098" i="26"/>
  <c r="J100097" i="26"/>
  <c r="J100096" i="26"/>
  <c r="J100095" i="26"/>
  <c r="J100094" i="26"/>
  <c r="J100093" i="26"/>
  <c r="J100092" i="26"/>
  <c r="J100091" i="26"/>
  <c r="J100090" i="26"/>
  <c r="J100089" i="26"/>
  <c r="J100088" i="26"/>
  <c r="J100087" i="26"/>
  <c r="J100086" i="26"/>
  <c r="J100085" i="26"/>
  <c r="J100084" i="26"/>
  <c r="J100083" i="26"/>
  <c r="J100082" i="26"/>
  <c r="J100081" i="26"/>
  <c r="J100080" i="26"/>
  <c r="J100079" i="26"/>
  <c r="J100078" i="26"/>
  <c r="J100077" i="26"/>
  <c r="J100076" i="26"/>
  <c r="J100075" i="26"/>
  <c r="J100074" i="26"/>
  <c r="J100073" i="26"/>
  <c r="J100072" i="26"/>
  <c r="J100071" i="26"/>
  <c r="J100070" i="26"/>
  <c r="J100069" i="26"/>
  <c r="J100068" i="26"/>
  <c r="J100067" i="26"/>
  <c r="J100066" i="26"/>
  <c r="J100065" i="26"/>
  <c r="J100064" i="26"/>
  <c r="J100063" i="26"/>
  <c r="J100062" i="26"/>
  <c r="J100061" i="26"/>
  <c r="J100060" i="26"/>
  <c r="J100059" i="26"/>
  <c r="J100058" i="26"/>
  <c r="J100057" i="26"/>
  <c r="J100056" i="26"/>
  <c r="J100055" i="26"/>
  <c r="J100054" i="26"/>
  <c r="J100053" i="26"/>
  <c r="J100052" i="26"/>
  <c r="J100051" i="26"/>
  <c r="J100050" i="26"/>
  <c r="J100049" i="26"/>
  <c r="J100048" i="26"/>
  <c r="J100047" i="26"/>
  <c r="J100046" i="26"/>
  <c r="J100045" i="26"/>
  <c r="J100044" i="26"/>
  <c r="J100043" i="26"/>
  <c r="J100042" i="26"/>
  <c r="J100041" i="26"/>
  <c r="J100040" i="26"/>
  <c r="J100039" i="26"/>
  <c r="J100038" i="26"/>
  <c r="J100037" i="26"/>
  <c r="J100036" i="26"/>
  <c r="J100035" i="26"/>
  <c r="J100034" i="26"/>
  <c r="J100033" i="26"/>
  <c r="J100032" i="26"/>
  <c r="J100031" i="26"/>
  <c r="J100030" i="26"/>
  <c r="J100029" i="26"/>
  <c r="J100028" i="26"/>
  <c r="J100027" i="26"/>
  <c r="J100026" i="26"/>
  <c r="J100025" i="26"/>
  <c r="J100024" i="26"/>
  <c r="J100023" i="26"/>
  <c r="J100022" i="26"/>
  <c r="J100021" i="26"/>
  <c r="J100020" i="26"/>
  <c r="J100019" i="26"/>
  <c r="J100018" i="26"/>
  <c r="J100017" i="26"/>
  <c r="J100016" i="26"/>
  <c r="J100015" i="26"/>
  <c r="J100014" i="26"/>
  <c r="J100013" i="26"/>
  <c r="J100012" i="26"/>
  <c r="J100011" i="26"/>
  <c r="J100010" i="26"/>
  <c r="J100009" i="26"/>
  <c r="J100008" i="26"/>
  <c r="J100007" i="26"/>
  <c r="J100006" i="26"/>
  <c r="J100005" i="26"/>
  <c r="J100004" i="26"/>
  <c r="J100003" i="26"/>
  <c r="J100002" i="26"/>
  <c r="J100001" i="26"/>
  <c r="J100000" i="26"/>
  <c r="J99999" i="26"/>
  <c r="J99998" i="26"/>
  <c r="J99997" i="26"/>
  <c r="J99996" i="26"/>
  <c r="J99995" i="26"/>
  <c r="J99994" i="26"/>
  <c r="J99993" i="26"/>
  <c r="J99992" i="26"/>
  <c r="J99991" i="26"/>
  <c r="J99990" i="26"/>
  <c r="J99989" i="26"/>
  <c r="J99988" i="26"/>
  <c r="J99987" i="26"/>
  <c r="J99986" i="26"/>
  <c r="J99985" i="26"/>
  <c r="J99984" i="26"/>
  <c r="J99983" i="26"/>
  <c r="J99982" i="26"/>
  <c r="J99981" i="26"/>
  <c r="J99980" i="26"/>
  <c r="J99979" i="26"/>
  <c r="J99978" i="26"/>
  <c r="J99977" i="26"/>
  <c r="J99976" i="26"/>
  <c r="J99975" i="26"/>
  <c r="J99974" i="26"/>
  <c r="J99973" i="26"/>
  <c r="J99972" i="26"/>
  <c r="J99971" i="26"/>
  <c r="J99970" i="26"/>
  <c r="J99969" i="26"/>
  <c r="J99968" i="26"/>
  <c r="J99967" i="26"/>
  <c r="J99966" i="26"/>
  <c r="J99965" i="26"/>
  <c r="J99964" i="26"/>
  <c r="J99963" i="26"/>
  <c r="J99962" i="26"/>
  <c r="J99961" i="26"/>
  <c r="J99960" i="26"/>
  <c r="J99959" i="26"/>
  <c r="J99958" i="26"/>
  <c r="J99957" i="26"/>
  <c r="J99956" i="26"/>
  <c r="J99955" i="26"/>
  <c r="J99954" i="26"/>
  <c r="J99953" i="26"/>
  <c r="J99952" i="26"/>
  <c r="J99951" i="26"/>
  <c r="J99950" i="26"/>
  <c r="J99949" i="26"/>
  <c r="J99948" i="26"/>
  <c r="J99947" i="26"/>
  <c r="J99946" i="26"/>
  <c r="J99945" i="26"/>
  <c r="J99944" i="26"/>
  <c r="J99943" i="26"/>
  <c r="J99942" i="26"/>
  <c r="J99941" i="26"/>
  <c r="J99940" i="26"/>
  <c r="J99939" i="26"/>
  <c r="J99938" i="26"/>
  <c r="J99937" i="26"/>
  <c r="J99936" i="26"/>
  <c r="J99935" i="26"/>
  <c r="J99934" i="26"/>
  <c r="J99933" i="26"/>
  <c r="J99932" i="26"/>
  <c r="J99931" i="26"/>
  <c r="J99930" i="26"/>
  <c r="J99929" i="26"/>
  <c r="J99928" i="26"/>
  <c r="J99927" i="26"/>
  <c r="J99926" i="26"/>
  <c r="J99925" i="26"/>
  <c r="J99924" i="26"/>
  <c r="J99923" i="26"/>
  <c r="J99922" i="26"/>
  <c r="J99921" i="26"/>
  <c r="J99920" i="26"/>
  <c r="J99919" i="26"/>
  <c r="J99918" i="26"/>
  <c r="J99917" i="26"/>
  <c r="J99916" i="26"/>
  <c r="J99915" i="26"/>
  <c r="J99914" i="26"/>
  <c r="J99913" i="26"/>
  <c r="J99912" i="26"/>
  <c r="J99911" i="26"/>
  <c r="J99910" i="26"/>
  <c r="J99909" i="26"/>
  <c r="J99908" i="26"/>
  <c r="J99907" i="26"/>
  <c r="J99906" i="26"/>
  <c r="J99905" i="26"/>
  <c r="J99904" i="26"/>
  <c r="J99903" i="26"/>
  <c r="J99902" i="26"/>
  <c r="J99901" i="26"/>
  <c r="J99900" i="26"/>
  <c r="J99899" i="26"/>
  <c r="J99898" i="26"/>
  <c r="J99897" i="26"/>
  <c r="J99896" i="26"/>
  <c r="J99895" i="26"/>
  <c r="J99894" i="26"/>
  <c r="J99893" i="26"/>
  <c r="J99892" i="26"/>
  <c r="J99891" i="26"/>
  <c r="J99890" i="26"/>
  <c r="J99889" i="26"/>
  <c r="J99888" i="26"/>
  <c r="J99887" i="26"/>
  <c r="J99886" i="26"/>
  <c r="J99885" i="26"/>
  <c r="J99884" i="26"/>
  <c r="J99883" i="26"/>
  <c r="J99882" i="26"/>
  <c r="J99881" i="26"/>
  <c r="J99880" i="26"/>
  <c r="J99879" i="26"/>
  <c r="J99878" i="26"/>
  <c r="J99877" i="26"/>
  <c r="J99876" i="26"/>
  <c r="J99875" i="26"/>
  <c r="J99874" i="26"/>
  <c r="J99873" i="26"/>
  <c r="J99872" i="26"/>
  <c r="J99871" i="26"/>
  <c r="J99870" i="26"/>
  <c r="J99869" i="26"/>
  <c r="J99868" i="26"/>
  <c r="J99867" i="26"/>
  <c r="J99866" i="26"/>
  <c r="J99865" i="26"/>
  <c r="J99864" i="26"/>
  <c r="J99863" i="26"/>
  <c r="J99862" i="26"/>
  <c r="J99861" i="26"/>
  <c r="J99860" i="26"/>
  <c r="J99859" i="26"/>
  <c r="J99858" i="26"/>
  <c r="J99857" i="26"/>
  <c r="J99856" i="26"/>
  <c r="J99855" i="26"/>
  <c r="J99854" i="26"/>
  <c r="J99853" i="26"/>
  <c r="J99852" i="26"/>
  <c r="J99851" i="26"/>
  <c r="J99850" i="26"/>
  <c r="J99849" i="26"/>
  <c r="J99848" i="26"/>
  <c r="J99847" i="26"/>
  <c r="J99846" i="26"/>
  <c r="J99845" i="26"/>
  <c r="J99844" i="26"/>
  <c r="J99843" i="26"/>
  <c r="J99842" i="26"/>
  <c r="J99841" i="26"/>
  <c r="J99840" i="26"/>
  <c r="J99839" i="26"/>
  <c r="J99838" i="26"/>
  <c r="J99837" i="26"/>
  <c r="J99836" i="26"/>
  <c r="J99835" i="26"/>
  <c r="J99834" i="26"/>
  <c r="J99833" i="26"/>
  <c r="J99832" i="26"/>
  <c r="J99831" i="26"/>
  <c r="J99830" i="26"/>
  <c r="J99829" i="26"/>
  <c r="J99828" i="26"/>
  <c r="J99827" i="26"/>
  <c r="J99826" i="26"/>
  <c r="J99825" i="26"/>
  <c r="J99824" i="26"/>
  <c r="J99823" i="26"/>
  <c r="J99822" i="26"/>
  <c r="J99821" i="26"/>
  <c r="J99820" i="26"/>
  <c r="J99819" i="26"/>
  <c r="J99818" i="26"/>
  <c r="J99817" i="26"/>
  <c r="J99816" i="26"/>
  <c r="J99815" i="26"/>
  <c r="J99814" i="26"/>
  <c r="J99813" i="26"/>
  <c r="J99812" i="26"/>
  <c r="J99811" i="26"/>
  <c r="J99810" i="26"/>
  <c r="J99809" i="26"/>
  <c r="J99808" i="26"/>
  <c r="J99807" i="26"/>
  <c r="J99806" i="26"/>
  <c r="J99805" i="26"/>
  <c r="J99804" i="26"/>
  <c r="J99803" i="26"/>
  <c r="J99802" i="26"/>
  <c r="J99801" i="26"/>
  <c r="J99800" i="26"/>
  <c r="J99799" i="26"/>
  <c r="J99798" i="26"/>
  <c r="J99797" i="26"/>
  <c r="J99796" i="26"/>
  <c r="J99795" i="26"/>
  <c r="J99794" i="26"/>
  <c r="J99793" i="26"/>
  <c r="J99792" i="26"/>
  <c r="J99791" i="26"/>
  <c r="J99790" i="26"/>
  <c r="J99789" i="26"/>
  <c r="J99788" i="26"/>
  <c r="J99787" i="26"/>
  <c r="J99786" i="26"/>
  <c r="J99785" i="26"/>
  <c r="J99784" i="26"/>
  <c r="J99783" i="26"/>
  <c r="J99782" i="26"/>
  <c r="J99781" i="26"/>
  <c r="J99780" i="26"/>
  <c r="J99779" i="26"/>
  <c r="J99778" i="26"/>
  <c r="J99777" i="26"/>
  <c r="J99776" i="26"/>
  <c r="J99775" i="26"/>
  <c r="J99774" i="26"/>
  <c r="J99773" i="26"/>
  <c r="J99772" i="26"/>
  <c r="J99771" i="26"/>
  <c r="J99770" i="26"/>
  <c r="J99769" i="26"/>
  <c r="J99768" i="26"/>
  <c r="J99767" i="26"/>
  <c r="J99766" i="26"/>
  <c r="J99765" i="26"/>
  <c r="J99764" i="26"/>
  <c r="J99763" i="26"/>
  <c r="J99762" i="26"/>
  <c r="J99761" i="26"/>
  <c r="J99760" i="26"/>
  <c r="J99759" i="26"/>
  <c r="J99758" i="26"/>
  <c r="J99757" i="26"/>
  <c r="J99756" i="26"/>
  <c r="J99755" i="26"/>
  <c r="J99754" i="26"/>
  <c r="J99753" i="26"/>
  <c r="J99752" i="26"/>
  <c r="J99751" i="26"/>
  <c r="J99750" i="26"/>
  <c r="J99749" i="26"/>
  <c r="J99748" i="26"/>
  <c r="J99747" i="26"/>
  <c r="J99746" i="26"/>
  <c r="J99745" i="26"/>
  <c r="J99744" i="26"/>
  <c r="J99743" i="26"/>
  <c r="J99742" i="26"/>
  <c r="J99741" i="26"/>
  <c r="J99740" i="26"/>
  <c r="J99739" i="26"/>
  <c r="J99738" i="26"/>
  <c r="J99737" i="26"/>
  <c r="J99736" i="26"/>
  <c r="J99735" i="26"/>
  <c r="J99734" i="26"/>
  <c r="J99733" i="26"/>
  <c r="J99732" i="26"/>
  <c r="J99731" i="26"/>
  <c r="J99730" i="26"/>
  <c r="J99729" i="26"/>
  <c r="J99728" i="26"/>
  <c r="J99727" i="26"/>
  <c r="J99726" i="26"/>
  <c r="J99725" i="26"/>
  <c r="J99724" i="26"/>
  <c r="J99723" i="26"/>
  <c r="J99722" i="26"/>
  <c r="J99721" i="26"/>
  <c r="J99720" i="26"/>
  <c r="J99719" i="26"/>
  <c r="J99718" i="26"/>
  <c r="J99717" i="26"/>
  <c r="J99716" i="26"/>
  <c r="J99715" i="26"/>
  <c r="J99714" i="26"/>
  <c r="J99713" i="26"/>
  <c r="J99712" i="26"/>
  <c r="J99711" i="26"/>
  <c r="J99710" i="26"/>
  <c r="J99709" i="26"/>
  <c r="J99708" i="26"/>
  <c r="J99707" i="26"/>
  <c r="J99706" i="26"/>
  <c r="J99705" i="26"/>
  <c r="J99704" i="26"/>
  <c r="J99703" i="26"/>
  <c r="J99702" i="26"/>
  <c r="J99701" i="26"/>
  <c r="J99700" i="26"/>
  <c r="J99699" i="26"/>
  <c r="J99698" i="26"/>
  <c r="J99697" i="26"/>
  <c r="J99696" i="26"/>
  <c r="J99695" i="26"/>
  <c r="J99694" i="26"/>
  <c r="J99693" i="26"/>
  <c r="J99692" i="26"/>
  <c r="J99691" i="26"/>
  <c r="J99690" i="26"/>
  <c r="J99689" i="26"/>
  <c r="J99688" i="26"/>
  <c r="J99687" i="26"/>
  <c r="J99686" i="26"/>
  <c r="J99685" i="26"/>
  <c r="J99684" i="26"/>
  <c r="J99683" i="26"/>
  <c r="J99682" i="26"/>
  <c r="J99681" i="26"/>
  <c r="J99680" i="26"/>
  <c r="J99679" i="26"/>
  <c r="J99678" i="26"/>
  <c r="J99677" i="26"/>
  <c r="J99676" i="26"/>
  <c r="J99675" i="26"/>
  <c r="J99674" i="26"/>
  <c r="J99673" i="26"/>
  <c r="J99672" i="26"/>
  <c r="J99671" i="26"/>
  <c r="J99670" i="26"/>
  <c r="J99669" i="26"/>
  <c r="J99668" i="26"/>
  <c r="J99667" i="26"/>
  <c r="J99666" i="26"/>
  <c r="J99665" i="26"/>
  <c r="J99664" i="26"/>
  <c r="J99663" i="26"/>
  <c r="J99662" i="26"/>
  <c r="J99661" i="26"/>
  <c r="J99660" i="26"/>
  <c r="J99659" i="26"/>
  <c r="J99658" i="26"/>
  <c r="J99657" i="26"/>
  <c r="J99656" i="26"/>
  <c r="J99655" i="26"/>
  <c r="J99654" i="26"/>
  <c r="J99653" i="26"/>
  <c r="J99652" i="26"/>
  <c r="J99651" i="26"/>
  <c r="J99650" i="26"/>
  <c r="J99649" i="26"/>
  <c r="J99648" i="26"/>
  <c r="J99647" i="26"/>
  <c r="J99646" i="26"/>
  <c r="J99645" i="26"/>
  <c r="J99644" i="26"/>
  <c r="J99643" i="26"/>
  <c r="J99642" i="26"/>
  <c r="J99641" i="26"/>
  <c r="J99640" i="26"/>
  <c r="J99639" i="26"/>
  <c r="J99638" i="26"/>
  <c r="J99637" i="26"/>
  <c r="J99636" i="26"/>
  <c r="J99635" i="26"/>
  <c r="J99634" i="26"/>
  <c r="J99633" i="26"/>
  <c r="J99632" i="26"/>
  <c r="J99631" i="26"/>
  <c r="J99630" i="26"/>
  <c r="J99629" i="26"/>
  <c r="J99628" i="26"/>
  <c r="J99627" i="26"/>
  <c r="J99626" i="26"/>
  <c r="J99625" i="26"/>
  <c r="J99624" i="26"/>
  <c r="J99623" i="26"/>
  <c r="J99622" i="26"/>
  <c r="J99621" i="26"/>
  <c r="J99620" i="26"/>
  <c r="J99619" i="26"/>
  <c r="J99618" i="26"/>
  <c r="J99617" i="26"/>
  <c r="J99616" i="26"/>
  <c r="J99615" i="26"/>
  <c r="J99614" i="26"/>
  <c r="J99613" i="26"/>
  <c r="J99612" i="26"/>
  <c r="J99611" i="26"/>
  <c r="J99610" i="26"/>
  <c r="J99609" i="26"/>
  <c r="J99608" i="26"/>
  <c r="J99607" i="26"/>
  <c r="J99606" i="26"/>
  <c r="J99605" i="26"/>
  <c r="J99604" i="26"/>
  <c r="J99603" i="26"/>
  <c r="J99602" i="26"/>
  <c r="J99601" i="26"/>
  <c r="J99600" i="26"/>
  <c r="J99599" i="26"/>
  <c r="J99598" i="26"/>
  <c r="J99597" i="26"/>
  <c r="J99596" i="26"/>
  <c r="J99595" i="26"/>
  <c r="J99594" i="26"/>
  <c r="J99593" i="26"/>
  <c r="J99592" i="26"/>
  <c r="J99591" i="26"/>
  <c r="J99590" i="26"/>
  <c r="J99589" i="26"/>
  <c r="J99588" i="26"/>
  <c r="J99587" i="26"/>
  <c r="J99586" i="26"/>
  <c r="J99585" i="26"/>
  <c r="J99584" i="26"/>
  <c r="J99583" i="26"/>
  <c r="J99582" i="26"/>
  <c r="J99581" i="26"/>
  <c r="J99580" i="26"/>
  <c r="J99579" i="26"/>
  <c r="J99578" i="26"/>
  <c r="J99577" i="26"/>
  <c r="J99576" i="26"/>
  <c r="J99575" i="26"/>
  <c r="J99574" i="26"/>
  <c r="J99573" i="26"/>
  <c r="J99572" i="26"/>
  <c r="J99571" i="26"/>
  <c r="J99570" i="26"/>
  <c r="J99569" i="26"/>
  <c r="J99568" i="26"/>
  <c r="J99567" i="26"/>
  <c r="J99566" i="26"/>
  <c r="J99565" i="26"/>
  <c r="J99564" i="26"/>
  <c r="J99563" i="26"/>
  <c r="J99562" i="26"/>
  <c r="J99561" i="26"/>
  <c r="J99560" i="26"/>
  <c r="J99559" i="26"/>
  <c r="J99558" i="26"/>
  <c r="J99557" i="26"/>
  <c r="J99556" i="26"/>
  <c r="J99555" i="26"/>
  <c r="J99554" i="26"/>
  <c r="J99553" i="26"/>
  <c r="J99552" i="26"/>
  <c r="J99551" i="26"/>
  <c r="J99550" i="26"/>
  <c r="J99549" i="26"/>
  <c r="J99548" i="26"/>
  <c r="J99547" i="26"/>
  <c r="J99546" i="26"/>
  <c r="J99545" i="26"/>
  <c r="J99544" i="26"/>
  <c r="J99543" i="26"/>
  <c r="J99542" i="26"/>
  <c r="J99541" i="26"/>
  <c r="J99540" i="26"/>
  <c r="J99539" i="26"/>
  <c r="J99538" i="26"/>
  <c r="J99537" i="26"/>
  <c r="J99536" i="26"/>
  <c r="J99535" i="26"/>
  <c r="J99534" i="26"/>
  <c r="J99533" i="26"/>
  <c r="J99532" i="26"/>
  <c r="J99531" i="26"/>
  <c r="J99530" i="26"/>
  <c r="J99529" i="26"/>
  <c r="J99528" i="26"/>
  <c r="J99527" i="26"/>
  <c r="J99526" i="26"/>
  <c r="J99525" i="26"/>
  <c r="J99524" i="26"/>
  <c r="J99523" i="26"/>
  <c r="J99522" i="26"/>
  <c r="J99521" i="26"/>
  <c r="J99520" i="26"/>
  <c r="J99519" i="26"/>
  <c r="J99518" i="26"/>
  <c r="J99517" i="26"/>
  <c r="J99516" i="26"/>
  <c r="J99515" i="26"/>
  <c r="J99514" i="26"/>
  <c r="J99513" i="26"/>
  <c r="J99512" i="26"/>
  <c r="J99511" i="26"/>
  <c r="J99510" i="26"/>
  <c r="J99509" i="26"/>
  <c r="J99508" i="26"/>
  <c r="J99507" i="26"/>
  <c r="J99506" i="26"/>
  <c r="J99505" i="26"/>
  <c r="J99504" i="26"/>
  <c r="J99503" i="26"/>
  <c r="J99502" i="26"/>
  <c r="J99501" i="26"/>
  <c r="J99500" i="26"/>
  <c r="J99499" i="26"/>
  <c r="J99498" i="26"/>
  <c r="J99497" i="26"/>
  <c r="J99496" i="26"/>
  <c r="J99495" i="26"/>
  <c r="J99494" i="26"/>
  <c r="J99493" i="26"/>
  <c r="J99492" i="26"/>
  <c r="J99491" i="26"/>
  <c r="J99490" i="26"/>
  <c r="J99489" i="26"/>
  <c r="J99488" i="26"/>
  <c r="J99487" i="26"/>
  <c r="J99486" i="26"/>
  <c r="J99485" i="26"/>
  <c r="J99484" i="26"/>
  <c r="J99483" i="26"/>
  <c r="J99482" i="26"/>
  <c r="J99481" i="26"/>
  <c r="J99480" i="26"/>
  <c r="J99479" i="26"/>
  <c r="J99478" i="26"/>
  <c r="J99477" i="26"/>
  <c r="J99476" i="26"/>
  <c r="J99475" i="26"/>
  <c r="J99474" i="26"/>
  <c r="J99473" i="26"/>
  <c r="J99472" i="26"/>
  <c r="J99471" i="26"/>
  <c r="J99470" i="26"/>
  <c r="J99469" i="26"/>
  <c r="J99468" i="26"/>
  <c r="J99467" i="26"/>
  <c r="J99466" i="26"/>
  <c r="J99465" i="26"/>
  <c r="J99464" i="26"/>
  <c r="J99463" i="26"/>
  <c r="J99462" i="26"/>
  <c r="J99461" i="26"/>
  <c r="J99460" i="26"/>
  <c r="J99459" i="26"/>
  <c r="J99458" i="26"/>
  <c r="J99457" i="26"/>
  <c r="J99456" i="26"/>
  <c r="J99455" i="26"/>
  <c r="J99454" i="26"/>
  <c r="J99453" i="26"/>
  <c r="J99452" i="26"/>
  <c r="J99451" i="26"/>
  <c r="J99450" i="26"/>
  <c r="J99449" i="26"/>
  <c r="J99448" i="26"/>
  <c r="J99447" i="26"/>
  <c r="J99446" i="26"/>
  <c r="J99445" i="26"/>
  <c r="J99444" i="26"/>
  <c r="J99443" i="26"/>
  <c r="J99442" i="26"/>
  <c r="J99441" i="26"/>
  <c r="J99440" i="26"/>
  <c r="J99439" i="26"/>
  <c r="J99438" i="26"/>
  <c r="J99437" i="26"/>
  <c r="J99436" i="26"/>
  <c r="J99435" i="26"/>
  <c r="J99434" i="26"/>
  <c r="J99433" i="26"/>
  <c r="J99432" i="26"/>
  <c r="J99431" i="26"/>
  <c r="J99430" i="26"/>
  <c r="J99429" i="26"/>
  <c r="J99428" i="26"/>
  <c r="J99427" i="26"/>
  <c r="J99426" i="26"/>
  <c r="J99425" i="26"/>
  <c r="J99424" i="26"/>
  <c r="J99423" i="26"/>
  <c r="J99422" i="26"/>
  <c r="J99421" i="26"/>
  <c r="J99420" i="26"/>
  <c r="J99419" i="26"/>
  <c r="J99418" i="26"/>
  <c r="J99417" i="26"/>
  <c r="J99416" i="26"/>
  <c r="J99415" i="26"/>
  <c r="J99414" i="26"/>
  <c r="J99413" i="26"/>
  <c r="J99412" i="26"/>
  <c r="J99411" i="26"/>
  <c r="J99410" i="26"/>
  <c r="J99409" i="26"/>
  <c r="J99408" i="26"/>
  <c r="J99407" i="26"/>
  <c r="J99406" i="26"/>
  <c r="J99405" i="26"/>
  <c r="J99404" i="26"/>
  <c r="J99403" i="26"/>
  <c r="J99402" i="26"/>
  <c r="J99401" i="26"/>
  <c r="J99400" i="26"/>
  <c r="J99399" i="26"/>
  <c r="J99398" i="26"/>
  <c r="J99397" i="26"/>
  <c r="J99396" i="26"/>
  <c r="J99395" i="26"/>
  <c r="J99394" i="26"/>
  <c r="J99393" i="26"/>
  <c r="J99392" i="26"/>
  <c r="J99391" i="26"/>
  <c r="J99390" i="26"/>
  <c r="J99389" i="26"/>
  <c r="J99388" i="26"/>
  <c r="J99387" i="26"/>
  <c r="J99386" i="26"/>
  <c r="J99385" i="26"/>
  <c r="J99384" i="26"/>
  <c r="J99383" i="26"/>
  <c r="J99382" i="26"/>
  <c r="J99381" i="26"/>
  <c r="J99380" i="26"/>
  <c r="J99379" i="26"/>
  <c r="J99378" i="26"/>
  <c r="J99377" i="26"/>
  <c r="J99376" i="26"/>
  <c r="J99375" i="26"/>
  <c r="J99374" i="26"/>
  <c r="J99373" i="26"/>
  <c r="J99372" i="26"/>
  <c r="J99371" i="26"/>
  <c r="J99370" i="26"/>
  <c r="J99369" i="26"/>
  <c r="J99368" i="26"/>
  <c r="J99367" i="26"/>
  <c r="J99366" i="26"/>
  <c r="J99365" i="26"/>
  <c r="J99364" i="26"/>
  <c r="J99363" i="26"/>
  <c r="J99362" i="26"/>
  <c r="J99361" i="26"/>
  <c r="J99360" i="26"/>
  <c r="J99359" i="26"/>
  <c r="J99358" i="26"/>
  <c r="J99357" i="26"/>
  <c r="J99356" i="26"/>
  <c r="J99355" i="26"/>
  <c r="J99354" i="26"/>
  <c r="J99353" i="26"/>
  <c r="J99352" i="26"/>
  <c r="J99351" i="26"/>
  <c r="J99350" i="26"/>
  <c r="J99349" i="26"/>
  <c r="J99348" i="26"/>
  <c r="J99347" i="26"/>
  <c r="J99346" i="26"/>
  <c r="J99345" i="26"/>
  <c r="J99344" i="26"/>
  <c r="J99343" i="26"/>
  <c r="J99342" i="26"/>
  <c r="J99341" i="26"/>
  <c r="J99340" i="26"/>
  <c r="J99339" i="26"/>
  <c r="J99338" i="26"/>
  <c r="J99337" i="26"/>
  <c r="J99336" i="26"/>
  <c r="J99335" i="26"/>
  <c r="J99334" i="26"/>
  <c r="J99333" i="26"/>
  <c r="J99332" i="26"/>
  <c r="J99331" i="26"/>
  <c r="J99330" i="26"/>
  <c r="J99329" i="26"/>
  <c r="J99328" i="26"/>
  <c r="J99327" i="26"/>
  <c r="J99326" i="26"/>
  <c r="J99325" i="26"/>
  <c r="J99324" i="26"/>
  <c r="J99323" i="26"/>
  <c r="J99322" i="26"/>
  <c r="J99321" i="26"/>
  <c r="J99320" i="26"/>
  <c r="J99319" i="26"/>
  <c r="J99318" i="26"/>
  <c r="J99317" i="26"/>
  <c r="J99316" i="26"/>
  <c r="J99315" i="26"/>
  <c r="J99314" i="26"/>
  <c r="J99313" i="26"/>
  <c r="J99312" i="26"/>
  <c r="J99311" i="26"/>
  <c r="J99310" i="26"/>
  <c r="J99309" i="26"/>
  <c r="J99308" i="26"/>
  <c r="J99307" i="26"/>
  <c r="J99306" i="26"/>
  <c r="J99305" i="26"/>
  <c r="J99304" i="26"/>
  <c r="J99303" i="26"/>
  <c r="J99302" i="26"/>
  <c r="J99301" i="26"/>
  <c r="J99300" i="26"/>
  <c r="J99299" i="26"/>
  <c r="J99298" i="26"/>
  <c r="J99297" i="26"/>
  <c r="J99296" i="26"/>
  <c r="J99295" i="26"/>
  <c r="J99294" i="26"/>
  <c r="J99293" i="26"/>
  <c r="J99292" i="26"/>
  <c r="J99291" i="26"/>
  <c r="J99290" i="26"/>
  <c r="J99289" i="26"/>
  <c r="J99288" i="26"/>
  <c r="J99287" i="26"/>
  <c r="J99286" i="26"/>
  <c r="J99285" i="26"/>
  <c r="J99284" i="26"/>
  <c r="J99283" i="26"/>
  <c r="J99282" i="26"/>
  <c r="J99281" i="26"/>
  <c r="J99280" i="26"/>
  <c r="J99279" i="26"/>
  <c r="J99278" i="26"/>
  <c r="J99277" i="26"/>
  <c r="J99276" i="26"/>
  <c r="J99275" i="26"/>
  <c r="J99274" i="26"/>
  <c r="J99273" i="26"/>
  <c r="J99272" i="26"/>
  <c r="J99271" i="26"/>
  <c r="J99270" i="26"/>
  <c r="J99269" i="26"/>
  <c r="J99268" i="26"/>
  <c r="J99267" i="26"/>
  <c r="J99266" i="26"/>
  <c r="J99265" i="26"/>
  <c r="J99264" i="26"/>
  <c r="J99263" i="26"/>
  <c r="J99262" i="26"/>
  <c r="J99261" i="26"/>
  <c r="J99260" i="26"/>
  <c r="J99259" i="26"/>
  <c r="J99258" i="26"/>
  <c r="J99257" i="26"/>
  <c r="J99256" i="26"/>
  <c r="J99255" i="26"/>
  <c r="J99254" i="26"/>
  <c r="J99253" i="26"/>
  <c r="J99252" i="26"/>
  <c r="J99251" i="26"/>
  <c r="J99250" i="26"/>
  <c r="J99249" i="26"/>
  <c r="J99248" i="26"/>
  <c r="J99247" i="26"/>
  <c r="J99246" i="26"/>
  <c r="J99245" i="26"/>
  <c r="J99244" i="26"/>
  <c r="J99243" i="26"/>
  <c r="J99242" i="26"/>
  <c r="J99241" i="26"/>
  <c r="J99240" i="26"/>
  <c r="J99239" i="26"/>
  <c r="J99238" i="26"/>
  <c r="J99237" i="26"/>
  <c r="J99236" i="26"/>
  <c r="J99235" i="26"/>
  <c r="J99234" i="26"/>
  <c r="J99233" i="26"/>
  <c r="J99232" i="26"/>
  <c r="J99231" i="26"/>
  <c r="J99230" i="26"/>
  <c r="J99229" i="26"/>
  <c r="J99228" i="26"/>
  <c r="J99227" i="26"/>
  <c r="J99226" i="26"/>
  <c r="J99225" i="26"/>
  <c r="J99224" i="26"/>
  <c r="J99223" i="26"/>
  <c r="J99222" i="26"/>
  <c r="J99221" i="26"/>
  <c r="J99220" i="26"/>
  <c r="J99219" i="26"/>
  <c r="J99218" i="26"/>
  <c r="J99217" i="26"/>
  <c r="J99216" i="26"/>
  <c r="J99215" i="26"/>
  <c r="J99214" i="26"/>
  <c r="J99213" i="26"/>
  <c r="J99212" i="26"/>
  <c r="J99211" i="26"/>
  <c r="J99210" i="26"/>
  <c r="J99209" i="26"/>
  <c r="J99208" i="26"/>
  <c r="J99207" i="26"/>
  <c r="J99206" i="26"/>
  <c r="J99205" i="26"/>
  <c r="J99204" i="26"/>
  <c r="J99203" i="26"/>
  <c r="J99202" i="26"/>
  <c r="J99201" i="26"/>
  <c r="J99200" i="26"/>
  <c r="J99199" i="26"/>
  <c r="J99198" i="26"/>
  <c r="J99197" i="26"/>
  <c r="J99196" i="26"/>
  <c r="J99195" i="26"/>
  <c r="J99194" i="26"/>
  <c r="J99193" i="26"/>
  <c r="J99192" i="26"/>
  <c r="J99191" i="26"/>
  <c r="J99190" i="26"/>
  <c r="J99189" i="26"/>
  <c r="J99188" i="26"/>
  <c r="J99187" i="26"/>
  <c r="J99186" i="26"/>
  <c r="J99185" i="26"/>
  <c r="J99184" i="26"/>
  <c r="J99183" i="26"/>
  <c r="J99182" i="26"/>
  <c r="J99181" i="26"/>
  <c r="J99180" i="26"/>
  <c r="J99179" i="26"/>
  <c r="J99178" i="26"/>
  <c r="J99177" i="26"/>
  <c r="J99176" i="26"/>
  <c r="J99175" i="26"/>
  <c r="J99174" i="26"/>
  <c r="J99173" i="26"/>
  <c r="J99172" i="26"/>
  <c r="J99171" i="26"/>
  <c r="J99170" i="26"/>
  <c r="J99169" i="26"/>
  <c r="J99168" i="26"/>
  <c r="J99167" i="26"/>
  <c r="J99166" i="26"/>
  <c r="J99165" i="26"/>
  <c r="J99164" i="26"/>
  <c r="J99163" i="26"/>
  <c r="J99162" i="26"/>
  <c r="J99161" i="26"/>
  <c r="J99160" i="26"/>
  <c r="J99159" i="26"/>
  <c r="J99158" i="26"/>
  <c r="J99157" i="26"/>
  <c r="J99156" i="26"/>
  <c r="J99155" i="26"/>
  <c r="J99154" i="26"/>
  <c r="J99153" i="26"/>
  <c r="J99152" i="26"/>
  <c r="J99151" i="26"/>
  <c r="J99150" i="26"/>
  <c r="J99149" i="26"/>
  <c r="J99148" i="26"/>
  <c r="J99147" i="26"/>
  <c r="J99146" i="26"/>
  <c r="J99145" i="26"/>
  <c r="J99144" i="26"/>
  <c r="J99143" i="26"/>
  <c r="J99142" i="26"/>
  <c r="J99141" i="26"/>
  <c r="J99140" i="26"/>
  <c r="J99139" i="26"/>
  <c r="J99138" i="26"/>
  <c r="J99137" i="26"/>
  <c r="J99136" i="26"/>
  <c r="J99135" i="26"/>
  <c r="J99134" i="26"/>
  <c r="J99133" i="26"/>
  <c r="J99132" i="26"/>
  <c r="J99131" i="26"/>
  <c r="J99130" i="26"/>
  <c r="J99129" i="26"/>
  <c r="J99128" i="26"/>
  <c r="J99127" i="26"/>
  <c r="J99126" i="26"/>
  <c r="J99125" i="26"/>
  <c r="J99124" i="26"/>
  <c r="J99123" i="26"/>
  <c r="J99122" i="26"/>
  <c r="J99121" i="26"/>
  <c r="J99120" i="26"/>
  <c r="J99119" i="26"/>
  <c r="J99118" i="26"/>
  <c r="J99117" i="26"/>
  <c r="J99116" i="26"/>
  <c r="J99115" i="26"/>
  <c r="J99114" i="26"/>
  <c r="J99113" i="26"/>
  <c r="J99112" i="26"/>
  <c r="J99111" i="26"/>
  <c r="J99110" i="26"/>
  <c r="J99109" i="26"/>
  <c r="J99108" i="26"/>
  <c r="J99107" i="26"/>
  <c r="J99106" i="26"/>
  <c r="J99105" i="26"/>
  <c r="J99104" i="26"/>
  <c r="J99103" i="26"/>
  <c r="J99102" i="26"/>
  <c r="J99101" i="26"/>
  <c r="J99100" i="26"/>
  <c r="J99099" i="26"/>
  <c r="J99098" i="26"/>
  <c r="J99097" i="26"/>
  <c r="J99096" i="26"/>
  <c r="J99095" i="26"/>
  <c r="J99094" i="26"/>
  <c r="J99093" i="26"/>
  <c r="J99092" i="26"/>
  <c r="J99091" i="26"/>
  <c r="J99090" i="26"/>
  <c r="J99089" i="26"/>
  <c r="J99088" i="26"/>
  <c r="J99087" i="26"/>
  <c r="J99086" i="26"/>
  <c r="J99085" i="26"/>
  <c r="J99084" i="26"/>
  <c r="J99083" i="26"/>
  <c r="J99082" i="26"/>
  <c r="J99081" i="26"/>
  <c r="J99080" i="26"/>
  <c r="J99079" i="26"/>
  <c r="J99078" i="26"/>
  <c r="J99077" i="26"/>
  <c r="J99076" i="26"/>
  <c r="J99075" i="26"/>
  <c r="J99074" i="26"/>
  <c r="J99073" i="26"/>
  <c r="J99072" i="26"/>
  <c r="J99071" i="26"/>
  <c r="J99070" i="26"/>
  <c r="J99069" i="26"/>
  <c r="J99068" i="26"/>
  <c r="J99067" i="26"/>
  <c r="J99066" i="26"/>
  <c r="J99065" i="26"/>
  <c r="J99064" i="26"/>
  <c r="J99063" i="26"/>
  <c r="J99062" i="26"/>
  <c r="J99061" i="26"/>
  <c r="J99060" i="26"/>
  <c r="J99059" i="26"/>
  <c r="J99058" i="26"/>
  <c r="J99057" i="26"/>
  <c r="J99056" i="26"/>
  <c r="J99055" i="26"/>
  <c r="J99054" i="26"/>
  <c r="J99053" i="26"/>
  <c r="J99052" i="26"/>
  <c r="J99051" i="26"/>
  <c r="J99050" i="26"/>
  <c r="J99049" i="26"/>
  <c r="J99048" i="26"/>
  <c r="J99047" i="26"/>
  <c r="J99046" i="26"/>
  <c r="J99045" i="26"/>
  <c r="J99044" i="26"/>
  <c r="J99043" i="26"/>
  <c r="J99042" i="26"/>
  <c r="J99041" i="26"/>
  <c r="J99040" i="26"/>
  <c r="J99039" i="26"/>
  <c r="J99038" i="26"/>
  <c r="J99037" i="26"/>
  <c r="J99036" i="26"/>
  <c r="J99035" i="26"/>
  <c r="J99034" i="26"/>
  <c r="J99033" i="26"/>
  <c r="J99032" i="26"/>
  <c r="J99031" i="26"/>
  <c r="J99030" i="26"/>
  <c r="J99029" i="26"/>
  <c r="J99028" i="26"/>
  <c r="J99027" i="26"/>
  <c r="J99026" i="26"/>
  <c r="J99025" i="26"/>
  <c r="J99024" i="26"/>
  <c r="J99023" i="26"/>
  <c r="J99022" i="26"/>
  <c r="J99021" i="26"/>
  <c r="J99020" i="26"/>
  <c r="J99019" i="26"/>
  <c r="J99018" i="26"/>
  <c r="J99017" i="26"/>
  <c r="J99016" i="26"/>
  <c r="J99015" i="26"/>
  <c r="J99014" i="26"/>
  <c r="J99013" i="26"/>
  <c r="J99012" i="26"/>
  <c r="J99011" i="26"/>
  <c r="J99010" i="26"/>
  <c r="J99009" i="26"/>
  <c r="J99008" i="26"/>
  <c r="J99007" i="26"/>
  <c r="J99006" i="26"/>
  <c r="J99005" i="26"/>
  <c r="J99004" i="26"/>
  <c r="J99003" i="26"/>
  <c r="J99002" i="26"/>
  <c r="J99001" i="26"/>
  <c r="J99000" i="26"/>
  <c r="J98999" i="26"/>
  <c r="J98998" i="26"/>
  <c r="J98997" i="26"/>
  <c r="J98996" i="26"/>
  <c r="J98995" i="26"/>
  <c r="J98994" i="26"/>
  <c r="J98993" i="26"/>
  <c r="J98992" i="26"/>
  <c r="J98991" i="26"/>
  <c r="J98990" i="26"/>
  <c r="J98989" i="26"/>
  <c r="J98988" i="26"/>
  <c r="J98987" i="26"/>
  <c r="J98986" i="26"/>
  <c r="J98985" i="26"/>
  <c r="J98984" i="26"/>
  <c r="J98983" i="26"/>
  <c r="J98982" i="26"/>
  <c r="J98981" i="26"/>
  <c r="J98980" i="26"/>
  <c r="J98979" i="26"/>
  <c r="J98978" i="26"/>
  <c r="J98977" i="26"/>
  <c r="J98976" i="26"/>
  <c r="J98975" i="26"/>
  <c r="J98974" i="26"/>
  <c r="J98973" i="26"/>
  <c r="J98972" i="26"/>
  <c r="J98971" i="26"/>
  <c r="J98970" i="26"/>
  <c r="J98969" i="26"/>
  <c r="J98968" i="26"/>
  <c r="J98967" i="26"/>
  <c r="J98966" i="26"/>
  <c r="J98965" i="26"/>
  <c r="J98964" i="26"/>
  <c r="J98963" i="26"/>
  <c r="J98962" i="26"/>
  <c r="J98961" i="26"/>
  <c r="J98960" i="26"/>
  <c r="J98959" i="26"/>
  <c r="J98958" i="26"/>
  <c r="J98957" i="26"/>
  <c r="J98956" i="26"/>
  <c r="J98955" i="26"/>
  <c r="J98954" i="26"/>
  <c r="J98953" i="26"/>
  <c r="J98952" i="26"/>
  <c r="J98951" i="26"/>
  <c r="J98950" i="26"/>
  <c r="J98949" i="26"/>
  <c r="J98948" i="26"/>
  <c r="J98947" i="26"/>
  <c r="J98946" i="26"/>
  <c r="J98945" i="26"/>
  <c r="J98944" i="26"/>
  <c r="J98943" i="26"/>
  <c r="J98942" i="26"/>
  <c r="J98941" i="26"/>
  <c r="J98940" i="26"/>
  <c r="J98939" i="26"/>
  <c r="J98938" i="26"/>
  <c r="J98937" i="26"/>
  <c r="J98936" i="26"/>
  <c r="J98935" i="26"/>
  <c r="J98934" i="26"/>
  <c r="J98933" i="26"/>
  <c r="J98932" i="26"/>
  <c r="J98931" i="26"/>
  <c r="J98930" i="26"/>
  <c r="J98929" i="26"/>
  <c r="J98928" i="26"/>
  <c r="J98927" i="26"/>
  <c r="J98926" i="26"/>
  <c r="J98925" i="26"/>
  <c r="J98924" i="26"/>
  <c r="J98923" i="26"/>
  <c r="J98922" i="26"/>
  <c r="J98921" i="26"/>
  <c r="J98920" i="26"/>
  <c r="J98919" i="26"/>
  <c r="J98918" i="26"/>
  <c r="J98917" i="26"/>
  <c r="J98916" i="26"/>
  <c r="J98915" i="26"/>
  <c r="J98914" i="26"/>
  <c r="J98913" i="26"/>
  <c r="J98912" i="26"/>
  <c r="J98911" i="26"/>
  <c r="J98910" i="26"/>
  <c r="J98909" i="26"/>
  <c r="J98908" i="26"/>
  <c r="J98907" i="26"/>
  <c r="J98906" i="26"/>
  <c r="J98905" i="26"/>
  <c r="J98904" i="26"/>
  <c r="J98903" i="26"/>
  <c r="J98902" i="26"/>
  <c r="J98901" i="26"/>
  <c r="J98900" i="26"/>
  <c r="J98899" i="26"/>
  <c r="J98898" i="26"/>
  <c r="J98897" i="26"/>
  <c r="J98896" i="26"/>
  <c r="J98895" i="26"/>
  <c r="J98894" i="26"/>
  <c r="J98893" i="26"/>
  <c r="J98892" i="26"/>
  <c r="J98891" i="26"/>
  <c r="J98890" i="26"/>
  <c r="J98889" i="26"/>
  <c r="J98888" i="26"/>
  <c r="J98887" i="26"/>
  <c r="J98886" i="26"/>
  <c r="J98885" i="26"/>
  <c r="J98884" i="26"/>
  <c r="J98883" i="26"/>
  <c r="J98882" i="26"/>
  <c r="J98881" i="26"/>
  <c r="J98880" i="26"/>
  <c r="J98879" i="26"/>
  <c r="J98878" i="26"/>
  <c r="J98877" i="26"/>
  <c r="J98876" i="26"/>
  <c r="J98875" i="26"/>
  <c r="J98874" i="26"/>
  <c r="J98873" i="26"/>
  <c r="J98872" i="26"/>
  <c r="J98871" i="26"/>
  <c r="J98870" i="26"/>
  <c r="J98869" i="26"/>
  <c r="J98868" i="26"/>
  <c r="J98867" i="26"/>
  <c r="J98866" i="26"/>
  <c r="J98865" i="26"/>
  <c r="J98864" i="26"/>
  <c r="J98863" i="26"/>
  <c r="J98862" i="26"/>
  <c r="J98861" i="26"/>
  <c r="J98860" i="26"/>
  <c r="J98859" i="26"/>
  <c r="J98858" i="26"/>
  <c r="J98857" i="26"/>
  <c r="J98856" i="26"/>
  <c r="J98855" i="26"/>
  <c r="J98854" i="26"/>
  <c r="J98853" i="26"/>
  <c r="J98852" i="26"/>
  <c r="J98851" i="26"/>
  <c r="J98850" i="26"/>
  <c r="J98849" i="26"/>
  <c r="J98848" i="26"/>
  <c r="J98847" i="26"/>
  <c r="J98846" i="26"/>
  <c r="J98845" i="26"/>
  <c r="J98844" i="26"/>
  <c r="J98843" i="26"/>
  <c r="J98842" i="26"/>
  <c r="J98841" i="26"/>
  <c r="J98840" i="26"/>
  <c r="J98839" i="26"/>
  <c r="J98838" i="26"/>
  <c r="J98837" i="26"/>
  <c r="J98836" i="26"/>
  <c r="J98835" i="26"/>
  <c r="J98834" i="26"/>
  <c r="J98833" i="26"/>
  <c r="J98832" i="26"/>
  <c r="J98831" i="26"/>
  <c r="J98830" i="26"/>
  <c r="J98829" i="26"/>
  <c r="J98828" i="26"/>
  <c r="J98827" i="26"/>
  <c r="J98826" i="26"/>
  <c r="J98825" i="26"/>
  <c r="J98824" i="26"/>
  <c r="J98823" i="26"/>
  <c r="J98822" i="26"/>
  <c r="J98821" i="26"/>
  <c r="J98820" i="26"/>
  <c r="J98819" i="26"/>
  <c r="J98818" i="26"/>
  <c r="J98817" i="26"/>
  <c r="J98816" i="26"/>
  <c r="J98815" i="26"/>
  <c r="J98814" i="26"/>
  <c r="J98813" i="26"/>
  <c r="J98812" i="26"/>
  <c r="J98811" i="26"/>
  <c r="J98810" i="26"/>
  <c r="J98809" i="26"/>
  <c r="J98808" i="26"/>
  <c r="J98807" i="26"/>
  <c r="J98806" i="26"/>
  <c r="J98805" i="26"/>
  <c r="J98804" i="26"/>
  <c r="J98803" i="26"/>
  <c r="J98802" i="26"/>
  <c r="J98801" i="26"/>
  <c r="J98800" i="26"/>
  <c r="J98799" i="26"/>
  <c r="J98798" i="26"/>
  <c r="J98797" i="26"/>
  <c r="J98796" i="26"/>
  <c r="J98795" i="26"/>
  <c r="J98794" i="26"/>
  <c r="J98793" i="26"/>
  <c r="J98792" i="26"/>
  <c r="J98791" i="26"/>
  <c r="J98790" i="26"/>
  <c r="J98789" i="26"/>
  <c r="J98788" i="26"/>
  <c r="J98787" i="26"/>
  <c r="J98786" i="26"/>
  <c r="J98785" i="26"/>
  <c r="J98784" i="26"/>
  <c r="J98783" i="26"/>
  <c r="J98782" i="26"/>
  <c r="J98781" i="26"/>
  <c r="J98780" i="26"/>
  <c r="J98779" i="26"/>
  <c r="J98778" i="26"/>
  <c r="J98777" i="26"/>
  <c r="J98776" i="26"/>
  <c r="J98775" i="26"/>
  <c r="J98774" i="26"/>
  <c r="J98773" i="26"/>
  <c r="J98772" i="26"/>
  <c r="J98771" i="26"/>
  <c r="J98770" i="26"/>
  <c r="J98769" i="26"/>
  <c r="J98768" i="26"/>
  <c r="J98767" i="26"/>
  <c r="J98766" i="26"/>
  <c r="J98765" i="26"/>
  <c r="J98764" i="26"/>
  <c r="J98763" i="26"/>
  <c r="J98762" i="26"/>
  <c r="J98761" i="26"/>
  <c r="J98760" i="26"/>
  <c r="J98759" i="26"/>
  <c r="J98758" i="26"/>
  <c r="J98757" i="26"/>
  <c r="J98756" i="26"/>
  <c r="J98755" i="26"/>
  <c r="J98754" i="26"/>
  <c r="J98753" i="26"/>
  <c r="J98752" i="26"/>
  <c r="J98751" i="26"/>
  <c r="J98750" i="26"/>
  <c r="J98749" i="26"/>
  <c r="J98748" i="26"/>
  <c r="J98747" i="26"/>
  <c r="J98746" i="26"/>
  <c r="J98745" i="26"/>
  <c r="J98744" i="26"/>
  <c r="J98743" i="26"/>
  <c r="J98742" i="26"/>
  <c r="J98741" i="26"/>
  <c r="J98740" i="26"/>
  <c r="J98739" i="26"/>
  <c r="J98738" i="26"/>
  <c r="J98737" i="26"/>
  <c r="J98736" i="26"/>
  <c r="J98735" i="26"/>
  <c r="J98734" i="26"/>
  <c r="J98733" i="26"/>
  <c r="J98732" i="26"/>
  <c r="J98731" i="26"/>
  <c r="J98730" i="26"/>
  <c r="J98729" i="26"/>
  <c r="J98728" i="26"/>
  <c r="J98727" i="26"/>
  <c r="J98726" i="26"/>
  <c r="J98725" i="26"/>
  <c r="J98724" i="26"/>
  <c r="J98723" i="26"/>
  <c r="J98722" i="26"/>
  <c r="J98721" i="26"/>
  <c r="J98720" i="26"/>
  <c r="J98719" i="26"/>
  <c r="J98718" i="26"/>
  <c r="J98717" i="26"/>
  <c r="J98716" i="26"/>
  <c r="J98715" i="26"/>
  <c r="J98714" i="26"/>
  <c r="J98713" i="26"/>
  <c r="J98712" i="26"/>
  <c r="J98711" i="26"/>
  <c r="J98710" i="26"/>
  <c r="J98709" i="26"/>
  <c r="J98708" i="26"/>
  <c r="J98707" i="26"/>
  <c r="J98706" i="26"/>
  <c r="J98705" i="26"/>
  <c r="J98704" i="26"/>
  <c r="J98703" i="26"/>
  <c r="J98702" i="26"/>
  <c r="J98701" i="26"/>
  <c r="J98700" i="26"/>
  <c r="J98699" i="26"/>
  <c r="J98698" i="26"/>
  <c r="J98697" i="26"/>
  <c r="J98696" i="26"/>
  <c r="J98695" i="26"/>
  <c r="J98694" i="26"/>
  <c r="J98693" i="26"/>
  <c r="J98692" i="26"/>
  <c r="J98691" i="26"/>
  <c r="J98690" i="26"/>
  <c r="J98689" i="26"/>
  <c r="J98688" i="26"/>
  <c r="J98687" i="26"/>
  <c r="J98686" i="26"/>
  <c r="J98685" i="26"/>
  <c r="J98684" i="26"/>
  <c r="J98683" i="26"/>
  <c r="J98682" i="26"/>
  <c r="J98681" i="26"/>
  <c r="J98680" i="26"/>
  <c r="J98679" i="26"/>
  <c r="J98678" i="26"/>
  <c r="J98677" i="26"/>
  <c r="J98676" i="26"/>
  <c r="J98675" i="26"/>
  <c r="J98674" i="26"/>
  <c r="J98673" i="26"/>
  <c r="J98672" i="26"/>
  <c r="J98671" i="26"/>
  <c r="J98670" i="26"/>
  <c r="J98669" i="26"/>
  <c r="J98668" i="26"/>
  <c r="J98667" i="26"/>
  <c r="J98666" i="26"/>
  <c r="J98665" i="26"/>
  <c r="J98664" i="26"/>
  <c r="J98663" i="26"/>
  <c r="J98662" i="26"/>
  <c r="J98661" i="26"/>
  <c r="J98660" i="26"/>
  <c r="J98659" i="26"/>
  <c r="J98658" i="26"/>
  <c r="J98657" i="26"/>
  <c r="J98656" i="26"/>
  <c r="J98655" i="26"/>
  <c r="J98654" i="26"/>
  <c r="J98653" i="26"/>
  <c r="J98652" i="26"/>
  <c r="J98651" i="26"/>
  <c r="J98650" i="26"/>
  <c r="J98649" i="26"/>
  <c r="J98648" i="26"/>
  <c r="J98647" i="26"/>
  <c r="J98646" i="26"/>
  <c r="J98645" i="26"/>
  <c r="J98644" i="26"/>
  <c r="J98643" i="26"/>
  <c r="J98642" i="26"/>
  <c r="J98641" i="26"/>
  <c r="J98640" i="26"/>
  <c r="J98639" i="26"/>
  <c r="J98638" i="26"/>
  <c r="J98637" i="26"/>
  <c r="J98636" i="26"/>
  <c r="J98635" i="26"/>
  <c r="J98634" i="26"/>
  <c r="J98633" i="26"/>
  <c r="J98632" i="26"/>
  <c r="J98631" i="26"/>
  <c r="J98630" i="26"/>
  <c r="J98629" i="26"/>
  <c r="J98628" i="26"/>
  <c r="J98627" i="26"/>
  <c r="J98626" i="26"/>
  <c r="J98625" i="26"/>
  <c r="J98624" i="26"/>
  <c r="J98623" i="26"/>
  <c r="J98622" i="26"/>
  <c r="J98621" i="26"/>
  <c r="J98620" i="26"/>
  <c r="J98619" i="26"/>
  <c r="J98618" i="26"/>
  <c r="J98617" i="26"/>
  <c r="J98616" i="26"/>
  <c r="J98615" i="26"/>
  <c r="J98614" i="26"/>
  <c r="J98613" i="26"/>
  <c r="J98612" i="26"/>
  <c r="J98611" i="26"/>
  <c r="J98610" i="26"/>
  <c r="J98609" i="26"/>
  <c r="J98608" i="26"/>
  <c r="J98607" i="26"/>
  <c r="J98606" i="26"/>
  <c r="J98605" i="26"/>
  <c r="J98604" i="26"/>
  <c r="J98603" i="26"/>
  <c r="J98602" i="26"/>
  <c r="J98601" i="26"/>
  <c r="J98600" i="26"/>
  <c r="J98599" i="26"/>
  <c r="J98598" i="26"/>
  <c r="J98597" i="26"/>
  <c r="J98596" i="26"/>
  <c r="J98595" i="26"/>
  <c r="J98594" i="26"/>
  <c r="J98593" i="26"/>
  <c r="J98592" i="26"/>
  <c r="J98591" i="26"/>
  <c r="J98590" i="26"/>
  <c r="J98589" i="26"/>
  <c r="J98588" i="26"/>
  <c r="J98587" i="26"/>
  <c r="J98586" i="26"/>
  <c r="J98585" i="26"/>
  <c r="J98584" i="26"/>
  <c r="J98583" i="26"/>
  <c r="J98582" i="26"/>
  <c r="J98581" i="26"/>
  <c r="J98580" i="26"/>
  <c r="J98579" i="26"/>
  <c r="J98578" i="26"/>
  <c r="J98577" i="26"/>
  <c r="J98576" i="26"/>
  <c r="J98575" i="26"/>
  <c r="J98574" i="26"/>
  <c r="J98573" i="26"/>
  <c r="J98572" i="26"/>
  <c r="J98571" i="26"/>
  <c r="J98570" i="26"/>
  <c r="J98569" i="26"/>
  <c r="J98568" i="26"/>
  <c r="J98567" i="26"/>
  <c r="J98566" i="26"/>
  <c r="J98565" i="26"/>
  <c r="J98564" i="26"/>
  <c r="J98563" i="26"/>
  <c r="J98562" i="26"/>
  <c r="J98561" i="26"/>
  <c r="J98560" i="26"/>
  <c r="J98559" i="26"/>
  <c r="J98558" i="26"/>
  <c r="J98557" i="26"/>
  <c r="J98556" i="26"/>
  <c r="J98555" i="26"/>
  <c r="J98554" i="26"/>
  <c r="J98553" i="26"/>
  <c r="J98552" i="26"/>
  <c r="J98551" i="26"/>
  <c r="J98550" i="26"/>
  <c r="J98549" i="26"/>
  <c r="J98548" i="26"/>
  <c r="J98547" i="26"/>
  <c r="J98546" i="26"/>
  <c r="J98545" i="26"/>
  <c r="J98544" i="26"/>
  <c r="J98543" i="26"/>
  <c r="J98542" i="26"/>
  <c r="J98541" i="26"/>
  <c r="J98540" i="26"/>
  <c r="J98539" i="26"/>
  <c r="J98538" i="26"/>
  <c r="J98537" i="26"/>
  <c r="J98536" i="26"/>
  <c r="J98535" i="26"/>
  <c r="J98534" i="26"/>
  <c r="J98533" i="26"/>
  <c r="J98532" i="26"/>
  <c r="J98531" i="26"/>
  <c r="J98530" i="26"/>
  <c r="J98529" i="26"/>
  <c r="J98528" i="26"/>
  <c r="J98527" i="26"/>
  <c r="J98526" i="26"/>
  <c r="J98525" i="26"/>
  <c r="J98524" i="26"/>
  <c r="J98523" i="26"/>
  <c r="J98522" i="26"/>
  <c r="J98521" i="26"/>
  <c r="J98520" i="26"/>
  <c r="J98519" i="26"/>
  <c r="J98518" i="26"/>
  <c r="J98517" i="26"/>
  <c r="J98516" i="26"/>
  <c r="J98515" i="26"/>
  <c r="J98514" i="26"/>
  <c r="J98513" i="26"/>
  <c r="J98512" i="26"/>
  <c r="J98511" i="26"/>
  <c r="J98510" i="26"/>
  <c r="J98509" i="26"/>
  <c r="J98508" i="26"/>
  <c r="J98507" i="26"/>
  <c r="J98506" i="26"/>
  <c r="J98505" i="26"/>
  <c r="J98504" i="26"/>
  <c r="J98503" i="26"/>
  <c r="J98502" i="26"/>
  <c r="J98501" i="26"/>
  <c r="J98500" i="26"/>
  <c r="J98499" i="26"/>
  <c r="J98498" i="26"/>
  <c r="J98497" i="26"/>
  <c r="J98496" i="26"/>
  <c r="J98495" i="26"/>
  <c r="J98494" i="26"/>
  <c r="J98493" i="26"/>
  <c r="J98492" i="26"/>
  <c r="J98491" i="26"/>
  <c r="J98490" i="26"/>
  <c r="J98489" i="26"/>
  <c r="J98488" i="26"/>
  <c r="J98487" i="26"/>
  <c r="J98486" i="26"/>
  <c r="J98485" i="26"/>
  <c r="J98484" i="26"/>
  <c r="J98483" i="26"/>
  <c r="J98482" i="26"/>
  <c r="J98481" i="26"/>
  <c r="J98480" i="26"/>
  <c r="J98479" i="26"/>
  <c r="J98478" i="26"/>
  <c r="J98477" i="26"/>
  <c r="J98476" i="26"/>
  <c r="J98475" i="26"/>
  <c r="J98474" i="26"/>
  <c r="J98473" i="26"/>
  <c r="J98472" i="26"/>
  <c r="J98471" i="26"/>
  <c r="J98470" i="26"/>
  <c r="J98469" i="26"/>
  <c r="J98468" i="26"/>
  <c r="J98467" i="26"/>
  <c r="J98466" i="26"/>
  <c r="J98465" i="26"/>
  <c r="J98464" i="26"/>
  <c r="J98463" i="26"/>
  <c r="J98462" i="26"/>
  <c r="J98461" i="26"/>
  <c r="J98460" i="26"/>
  <c r="J98459" i="26"/>
  <c r="J98458" i="26"/>
  <c r="J98457" i="26"/>
  <c r="J98456" i="26"/>
  <c r="J98455" i="26"/>
  <c r="J98454" i="26"/>
  <c r="J98453" i="26"/>
  <c r="J98452" i="26"/>
  <c r="J98451" i="26"/>
  <c r="J98450" i="26"/>
  <c r="J98449" i="26"/>
  <c r="J98448" i="26"/>
  <c r="J98447" i="26"/>
  <c r="J98446" i="26"/>
  <c r="J98445" i="26"/>
  <c r="J98444" i="26"/>
  <c r="J98443" i="26"/>
  <c r="J98442" i="26"/>
  <c r="J98441" i="26"/>
  <c r="J98440" i="26"/>
  <c r="J98439" i="26"/>
  <c r="J98438" i="26"/>
  <c r="J98437" i="26"/>
  <c r="J98436" i="26"/>
  <c r="J98435" i="26"/>
  <c r="J98434" i="26"/>
  <c r="J98433" i="26"/>
  <c r="J98432" i="26"/>
  <c r="J98431" i="26"/>
  <c r="J98430" i="26"/>
  <c r="J98429" i="26"/>
  <c r="J98428" i="26"/>
  <c r="J98427" i="26"/>
  <c r="J98426" i="26"/>
  <c r="J98425" i="26"/>
  <c r="J98424" i="26"/>
  <c r="J98423" i="26"/>
  <c r="J98422" i="26"/>
  <c r="J98421" i="26"/>
  <c r="J98420" i="26"/>
  <c r="J98419" i="26"/>
  <c r="J98418" i="26"/>
  <c r="J98417" i="26"/>
  <c r="J98416" i="26"/>
  <c r="J98415" i="26"/>
  <c r="J98414" i="26"/>
  <c r="J98413" i="26"/>
  <c r="J98412" i="26"/>
  <c r="J98411" i="26"/>
  <c r="J98410" i="26"/>
  <c r="J98409" i="26"/>
  <c r="J98408" i="26"/>
  <c r="J98407" i="26"/>
  <c r="J98406" i="26"/>
  <c r="J98405" i="26"/>
  <c r="J98404" i="26"/>
  <c r="J98403" i="26"/>
  <c r="J98402" i="26"/>
  <c r="J98401" i="26"/>
  <c r="J98400" i="26"/>
  <c r="J98399" i="26"/>
  <c r="J98398" i="26"/>
  <c r="J98397" i="26"/>
  <c r="J98396" i="26"/>
  <c r="J98395" i="26"/>
  <c r="J98394" i="26"/>
  <c r="J98393" i="26"/>
  <c r="J98392" i="26"/>
  <c r="J98391" i="26"/>
  <c r="J98390" i="26"/>
  <c r="J98389" i="26"/>
  <c r="J98388" i="26"/>
  <c r="J98387" i="26"/>
  <c r="J98386" i="26"/>
  <c r="J98385" i="26"/>
  <c r="J98384" i="26"/>
  <c r="J98383" i="26"/>
  <c r="J98382" i="26"/>
  <c r="J98381" i="26"/>
  <c r="J98380" i="26"/>
  <c r="J98379" i="26"/>
  <c r="J98378" i="26"/>
  <c r="J98377" i="26"/>
  <c r="J98376" i="26"/>
  <c r="J98375" i="26"/>
  <c r="J98374" i="26"/>
  <c r="J98373" i="26"/>
  <c r="J98372" i="26"/>
  <c r="J98371" i="26"/>
  <c r="J98370" i="26"/>
  <c r="J98369" i="26"/>
  <c r="J98368" i="26"/>
  <c r="J98367" i="26"/>
  <c r="J98366" i="26"/>
  <c r="J98365" i="26"/>
  <c r="J98364" i="26"/>
  <c r="J98363" i="26"/>
  <c r="J98362" i="26"/>
  <c r="J98361" i="26"/>
  <c r="J98360" i="26"/>
  <c r="J98359" i="26"/>
  <c r="J98358" i="26"/>
  <c r="J98357" i="26"/>
  <c r="J98356" i="26"/>
  <c r="J98355" i="26"/>
  <c r="J98354" i="26"/>
  <c r="J98353" i="26"/>
  <c r="J98352" i="26"/>
  <c r="J98351" i="26"/>
  <c r="J98350" i="26"/>
  <c r="J98349" i="26"/>
  <c r="J98348" i="26"/>
  <c r="J98347" i="26"/>
  <c r="J98346" i="26"/>
  <c r="J98345" i="26"/>
  <c r="J98344" i="26"/>
  <c r="J98343" i="26"/>
  <c r="J98342" i="26"/>
  <c r="J98341" i="26"/>
  <c r="J98340" i="26"/>
  <c r="J98339" i="26"/>
  <c r="J98338" i="26"/>
  <c r="J98337" i="26"/>
  <c r="J98336" i="26"/>
  <c r="J98335" i="26"/>
  <c r="J98334" i="26"/>
  <c r="J98333" i="26"/>
  <c r="J98332" i="26"/>
  <c r="J98331" i="26"/>
  <c r="J98330" i="26"/>
  <c r="J98329" i="26"/>
  <c r="J98328" i="26"/>
  <c r="J98327" i="26"/>
  <c r="J98326" i="26"/>
  <c r="J98325" i="26"/>
  <c r="J98324" i="26"/>
  <c r="J98323" i="26"/>
  <c r="J98322" i="26"/>
  <c r="J98321" i="26"/>
  <c r="J98320" i="26"/>
  <c r="J98319" i="26"/>
  <c r="J98318" i="26"/>
  <c r="J98317" i="26"/>
  <c r="J98316" i="26"/>
  <c r="J98315" i="26"/>
  <c r="J98314" i="26"/>
  <c r="J98313" i="26"/>
  <c r="J98312" i="26"/>
  <c r="J98311" i="26"/>
  <c r="J98310" i="26"/>
  <c r="J98309" i="26"/>
  <c r="J98308" i="26"/>
  <c r="J98307" i="26"/>
  <c r="J98306" i="26"/>
  <c r="J98305" i="26"/>
  <c r="J98304" i="26"/>
  <c r="J98303" i="26"/>
  <c r="J98302" i="26"/>
  <c r="J98301" i="26"/>
  <c r="J98300" i="26"/>
  <c r="J98299" i="26"/>
  <c r="J98298" i="26"/>
  <c r="J98297" i="26"/>
  <c r="J98296" i="26"/>
  <c r="J98295" i="26"/>
  <c r="J98294" i="26"/>
  <c r="J98293" i="26"/>
  <c r="J98292" i="26"/>
  <c r="J98291" i="26"/>
  <c r="J98290" i="26"/>
  <c r="J98289" i="26"/>
  <c r="J98288" i="26"/>
  <c r="J98287" i="26"/>
  <c r="J98286" i="26"/>
  <c r="J98285" i="26"/>
  <c r="J98284" i="26"/>
  <c r="J98283" i="26"/>
  <c r="J98282" i="26"/>
  <c r="J98281" i="26"/>
  <c r="J98280" i="26"/>
  <c r="J98279" i="26"/>
  <c r="J98278" i="26"/>
  <c r="J98277" i="26"/>
  <c r="J98276" i="26"/>
  <c r="J98275" i="26"/>
  <c r="J98274" i="26"/>
  <c r="J98273" i="26"/>
  <c r="J98272" i="26"/>
  <c r="J98271" i="26"/>
  <c r="J98270" i="26"/>
  <c r="J98269" i="26"/>
  <c r="J98268" i="26"/>
  <c r="J98267" i="26"/>
  <c r="J98266" i="26"/>
  <c r="J98265" i="26"/>
  <c r="J98264" i="26"/>
  <c r="J98263" i="26"/>
  <c r="J98262" i="26"/>
  <c r="J98261" i="26"/>
  <c r="J98260" i="26"/>
  <c r="J98259" i="26"/>
  <c r="J98258" i="26"/>
  <c r="J98257" i="26"/>
  <c r="J98256" i="26"/>
  <c r="J98255" i="26"/>
  <c r="J98254" i="26"/>
  <c r="J98253" i="26"/>
  <c r="J98252" i="26"/>
  <c r="J98251" i="26"/>
  <c r="J98250" i="26"/>
  <c r="J98249" i="26"/>
  <c r="J98248" i="26"/>
  <c r="J98247" i="26"/>
  <c r="J98246" i="26"/>
  <c r="J98245" i="26"/>
  <c r="J98244" i="26"/>
  <c r="J98243" i="26"/>
  <c r="J98242" i="26"/>
  <c r="J98241" i="26"/>
  <c r="J98240" i="26"/>
  <c r="J98239" i="26"/>
  <c r="J98238" i="26"/>
  <c r="J98237" i="26"/>
  <c r="J98236" i="26"/>
  <c r="J98235" i="26"/>
  <c r="J98234" i="26"/>
  <c r="J98233" i="26"/>
  <c r="J98232" i="26"/>
  <c r="J98231" i="26"/>
  <c r="J98230" i="26"/>
  <c r="J98229" i="26"/>
  <c r="J98228" i="26"/>
  <c r="J98227" i="26"/>
  <c r="J98226" i="26"/>
  <c r="J98225" i="26"/>
  <c r="J98224" i="26"/>
  <c r="J98223" i="26"/>
  <c r="J98222" i="26"/>
  <c r="J98221" i="26"/>
  <c r="J98220" i="26"/>
  <c r="J98219" i="26"/>
  <c r="J98218" i="26"/>
  <c r="J98217" i="26"/>
  <c r="J98216" i="26"/>
  <c r="J98215" i="26"/>
  <c r="J98214" i="26"/>
  <c r="J98213" i="26"/>
  <c r="J98212" i="26"/>
  <c r="J98211" i="26"/>
  <c r="J98210" i="26"/>
  <c r="J98209" i="26"/>
  <c r="J98208" i="26"/>
  <c r="J98207" i="26"/>
  <c r="J98206" i="26"/>
  <c r="J98205" i="26"/>
  <c r="J98204" i="26"/>
  <c r="J98203" i="26"/>
  <c r="J98202" i="26"/>
  <c r="J98201" i="26"/>
  <c r="J98200" i="26"/>
  <c r="J98199" i="26"/>
  <c r="J98198" i="26"/>
  <c r="J98197" i="26"/>
  <c r="J98196" i="26"/>
  <c r="J98195" i="26"/>
  <c r="J98194" i="26"/>
  <c r="J98193" i="26"/>
  <c r="J98192" i="26"/>
  <c r="J98191" i="26"/>
  <c r="J98190" i="26"/>
  <c r="J98189" i="26"/>
  <c r="J98188" i="26"/>
  <c r="J98187" i="26"/>
  <c r="J98186" i="26"/>
  <c r="J98185" i="26"/>
  <c r="J98184" i="26"/>
  <c r="J98183" i="26"/>
  <c r="J98182" i="26"/>
  <c r="J98181" i="26"/>
  <c r="J98180" i="26"/>
  <c r="J98179" i="26"/>
  <c r="J98178" i="26"/>
  <c r="J98177" i="26"/>
  <c r="J98176" i="26"/>
  <c r="J98175" i="26"/>
  <c r="J98174" i="26"/>
  <c r="J98173" i="26"/>
  <c r="J98172" i="26"/>
  <c r="J98171" i="26"/>
  <c r="J98170" i="26"/>
  <c r="J98169" i="26"/>
  <c r="J98168" i="26"/>
  <c r="J98167" i="26"/>
  <c r="J98166" i="26"/>
  <c r="J98165" i="26"/>
  <c r="J98164" i="26"/>
  <c r="J98163" i="26"/>
  <c r="J98162" i="26"/>
  <c r="J98161" i="26"/>
  <c r="J98160" i="26"/>
  <c r="J98159" i="26"/>
  <c r="J98158" i="26"/>
  <c r="J98157" i="26"/>
  <c r="J98156" i="26"/>
  <c r="J98155" i="26"/>
  <c r="J98154" i="26"/>
  <c r="J98153" i="26"/>
  <c r="J98152" i="26"/>
  <c r="J98151" i="26"/>
  <c r="J98150" i="26"/>
  <c r="J98149" i="26"/>
  <c r="J98148" i="26"/>
  <c r="J98147" i="26"/>
  <c r="J98146" i="26"/>
  <c r="J98145" i="26"/>
  <c r="J98144" i="26"/>
  <c r="J98143" i="26"/>
  <c r="J98142" i="26"/>
  <c r="J98141" i="26"/>
  <c r="J98140" i="26"/>
  <c r="J98139" i="26"/>
  <c r="J98138" i="26"/>
  <c r="J98137" i="26"/>
  <c r="J98136" i="26"/>
  <c r="J98135" i="26"/>
  <c r="J98134" i="26"/>
  <c r="J98133" i="26"/>
  <c r="J98132" i="26"/>
  <c r="J98131" i="26"/>
  <c r="J98130" i="26"/>
  <c r="J98129" i="26"/>
  <c r="J98128" i="26"/>
  <c r="J98127" i="26"/>
  <c r="J98126" i="26"/>
  <c r="J98125" i="26"/>
  <c r="J98124" i="26"/>
  <c r="J98123" i="26"/>
  <c r="J98122" i="26"/>
  <c r="J98121" i="26"/>
  <c r="J98120" i="26"/>
  <c r="J98119" i="26"/>
  <c r="J98118" i="26"/>
  <c r="J98117" i="26"/>
  <c r="J98116" i="26"/>
  <c r="J98115" i="26"/>
  <c r="J98114" i="26"/>
  <c r="J98113" i="26"/>
  <c r="J98112" i="26"/>
  <c r="J98111" i="26"/>
  <c r="J98110" i="26"/>
  <c r="J98109" i="26"/>
  <c r="J98108" i="26"/>
  <c r="J98107" i="26"/>
  <c r="J98106" i="26"/>
  <c r="J98105" i="26"/>
  <c r="J98104" i="26"/>
  <c r="J98103" i="26"/>
  <c r="J98102" i="26"/>
  <c r="J98101" i="26"/>
  <c r="J98100" i="26"/>
  <c r="J98099" i="26"/>
  <c r="J98098" i="26"/>
  <c r="J98097" i="26"/>
  <c r="J98096" i="26"/>
  <c r="J98095" i="26"/>
  <c r="J98094" i="26"/>
  <c r="J98093" i="26"/>
  <c r="J98092" i="26"/>
  <c r="J98091" i="26"/>
  <c r="J98090" i="26"/>
  <c r="J98089" i="26"/>
  <c r="J98088" i="26"/>
  <c r="J98087" i="26"/>
  <c r="J98086" i="26"/>
  <c r="J98085" i="26"/>
  <c r="J98084" i="26"/>
  <c r="J98083" i="26"/>
  <c r="J98082" i="26"/>
  <c r="J98081" i="26"/>
  <c r="J98080" i="26"/>
  <c r="J98079" i="26"/>
  <c r="J98078" i="26"/>
  <c r="J98077" i="26"/>
  <c r="J98076" i="26"/>
  <c r="J98075" i="26"/>
  <c r="J98074" i="26"/>
  <c r="J98073" i="26"/>
  <c r="J98072" i="26"/>
  <c r="J98071" i="26"/>
  <c r="J98070" i="26"/>
  <c r="J98069" i="26"/>
  <c r="J98068" i="26"/>
  <c r="J98067" i="26"/>
  <c r="J98066" i="26"/>
  <c r="J98065" i="26"/>
  <c r="J98064" i="26"/>
  <c r="J98063" i="26"/>
  <c r="J98062" i="26"/>
  <c r="J98061" i="26"/>
  <c r="J98060" i="26"/>
  <c r="J98059" i="26"/>
  <c r="J98058" i="26"/>
  <c r="J98057" i="26"/>
  <c r="J98056" i="26"/>
  <c r="J98055" i="26"/>
  <c r="J98054" i="26"/>
  <c r="J98053" i="26"/>
  <c r="J98052" i="26"/>
  <c r="J98051" i="26"/>
  <c r="J98050" i="26"/>
  <c r="J98049" i="26"/>
  <c r="J98048" i="26"/>
  <c r="J98047" i="26"/>
  <c r="J98046" i="26"/>
  <c r="J98045" i="26"/>
  <c r="J98044" i="26"/>
  <c r="J98043" i="26"/>
  <c r="J98042" i="26"/>
  <c r="J98041" i="26"/>
  <c r="J98040" i="26"/>
  <c r="J98039" i="26"/>
  <c r="J98038" i="26"/>
  <c r="J98037" i="26"/>
  <c r="J98036" i="26"/>
  <c r="J98035" i="26"/>
  <c r="J98034" i="26"/>
  <c r="J98033" i="26"/>
  <c r="J98032" i="26"/>
  <c r="J98031" i="26"/>
  <c r="J98030" i="26"/>
  <c r="J98029" i="26"/>
  <c r="J98028" i="26"/>
  <c r="J98027" i="26"/>
  <c r="J98026" i="26"/>
  <c r="J98025" i="26"/>
  <c r="J98024" i="26"/>
  <c r="J98023" i="26"/>
  <c r="J98022" i="26"/>
  <c r="J98021" i="26"/>
  <c r="J98020" i="26"/>
  <c r="J98019" i="26"/>
  <c r="J98018" i="26"/>
  <c r="J98017" i="26"/>
  <c r="J98016" i="26"/>
  <c r="J98015" i="26"/>
  <c r="J98014" i="26"/>
  <c r="J98013" i="26"/>
  <c r="J98012" i="26"/>
  <c r="J98011" i="26"/>
  <c r="J98010" i="26"/>
  <c r="J98009" i="26"/>
  <c r="J98008" i="26"/>
  <c r="J98007" i="26"/>
  <c r="J98006" i="26"/>
  <c r="J98005" i="26"/>
  <c r="J98004" i="26"/>
  <c r="J98003" i="26"/>
  <c r="J98002" i="26"/>
  <c r="J98001" i="26"/>
  <c r="J98000" i="26"/>
  <c r="J97999" i="26"/>
  <c r="J97998" i="26"/>
  <c r="J97997" i="26"/>
  <c r="J97996" i="26"/>
  <c r="J97995" i="26"/>
  <c r="J97994" i="26"/>
  <c r="J97993" i="26"/>
  <c r="J97992" i="26"/>
  <c r="J97991" i="26"/>
  <c r="J97990" i="26"/>
  <c r="J97989" i="26"/>
  <c r="J97988" i="26"/>
  <c r="J97987" i="26"/>
  <c r="J97986" i="26"/>
  <c r="J97985" i="26"/>
  <c r="J97984" i="26"/>
  <c r="J97983" i="26"/>
  <c r="J97982" i="26"/>
  <c r="J97981" i="26"/>
  <c r="J97980" i="26"/>
  <c r="J97979" i="26"/>
  <c r="J97978" i="26"/>
  <c r="J97977" i="26"/>
  <c r="J97976" i="26"/>
  <c r="J97975" i="26"/>
  <c r="J97974" i="26"/>
  <c r="J97973" i="26"/>
  <c r="J97972" i="26"/>
  <c r="J97971" i="26"/>
  <c r="J97970" i="26"/>
  <c r="J97969" i="26"/>
  <c r="J97968" i="26"/>
  <c r="J97967" i="26"/>
  <c r="J97966" i="26"/>
  <c r="J97965" i="26"/>
  <c r="J97964" i="26"/>
  <c r="J97963" i="26"/>
  <c r="J97962" i="26"/>
  <c r="J97961" i="26"/>
  <c r="J97960" i="26"/>
  <c r="J97959" i="26"/>
  <c r="J97958" i="26"/>
  <c r="J97957" i="26"/>
  <c r="J97956" i="26"/>
  <c r="J97955" i="26"/>
  <c r="J97954" i="26"/>
  <c r="J97953" i="26"/>
  <c r="J97952" i="26"/>
  <c r="J97951" i="26"/>
  <c r="J97950" i="26"/>
  <c r="J97949" i="26"/>
  <c r="J97948" i="26"/>
  <c r="J97947" i="26"/>
  <c r="J97946" i="26"/>
  <c r="J97945" i="26"/>
  <c r="J97944" i="26"/>
  <c r="J97943" i="26"/>
  <c r="J97942" i="26"/>
  <c r="J97941" i="26"/>
  <c r="J97940" i="26"/>
  <c r="J97939" i="26"/>
  <c r="J97938" i="26"/>
  <c r="J97937" i="26"/>
  <c r="J97936" i="26"/>
  <c r="J97935" i="26"/>
  <c r="J97934" i="26"/>
  <c r="J97933" i="26"/>
  <c r="J97932" i="26"/>
  <c r="J97931" i="26"/>
  <c r="J97930" i="26"/>
  <c r="J97929" i="26"/>
  <c r="J97928" i="26"/>
  <c r="J97927" i="26"/>
  <c r="J97926" i="26"/>
  <c r="J97925" i="26"/>
  <c r="J97924" i="26"/>
  <c r="J97923" i="26"/>
  <c r="J97922" i="26"/>
  <c r="J97921" i="26"/>
  <c r="J97920" i="26"/>
  <c r="J97919" i="26"/>
  <c r="J97918" i="26"/>
  <c r="J97917" i="26"/>
  <c r="J97916" i="26"/>
  <c r="J97915" i="26"/>
  <c r="J97914" i="26"/>
  <c r="J97913" i="26"/>
  <c r="J97912" i="26"/>
  <c r="J97911" i="26"/>
  <c r="J97910" i="26"/>
  <c r="J97909" i="26"/>
  <c r="J97908" i="26"/>
  <c r="J97907" i="26"/>
  <c r="J97906" i="26"/>
  <c r="J97905" i="26"/>
  <c r="J97904" i="26"/>
  <c r="J97903" i="26"/>
  <c r="J97902" i="26"/>
  <c r="J97901" i="26"/>
  <c r="J97900" i="26"/>
  <c r="J97899" i="26"/>
  <c r="J97898" i="26"/>
  <c r="J97897" i="26"/>
  <c r="J97896" i="26"/>
  <c r="J97895" i="26"/>
  <c r="J97894" i="26"/>
  <c r="J97893" i="26"/>
  <c r="J97892" i="26"/>
  <c r="J97891" i="26"/>
  <c r="J97890" i="26"/>
  <c r="J97889" i="26"/>
  <c r="J97888" i="26"/>
  <c r="J97887" i="26"/>
  <c r="J97886" i="26"/>
  <c r="J97885" i="26"/>
  <c r="J97884" i="26"/>
  <c r="J97883" i="26"/>
  <c r="J97882" i="26"/>
  <c r="J97881" i="26"/>
  <c r="J97880" i="26"/>
  <c r="J97879" i="26"/>
  <c r="J97878" i="26"/>
  <c r="J97877" i="26"/>
  <c r="J97876" i="26"/>
  <c r="J97875" i="26"/>
  <c r="J97874" i="26"/>
  <c r="J97873" i="26"/>
  <c r="J97872" i="26"/>
  <c r="J97871" i="26"/>
  <c r="J97870" i="26"/>
  <c r="J97869" i="26"/>
  <c r="J97868" i="26"/>
  <c r="J97867" i="26"/>
  <c r="J97866" i="26"/>
  <c r="J97865" i="26"/>
  <c r="J97864" i="26"/>
  <c r="J97863" i="26"/>
  <c r="J97862" i="26"/>
  <c r="J97861" i="26"/>
  <c r="J97860" i="26"/>
  <c r="J97859" i="26"/>
  <c r="J97858" i="26"/>
  <c r="J97857" i="26"/>
  <c r="J97856" i="26"/>
  <c r="J97855" i="26"/>
  <c r="J97854" i="26"/>
  <c r="J97853" i="26"/>
  <c r="J97852" i="26"/>
  <c r="J97851" i="26"/>
  <c r="J97850" i="26"/>
  <c r="J97849" i="26"/>
  <c r="J97848" i="26"/>
  <c r="J97847" i="26"/>
  <c r="J97846" i="26"/>
  <c r="J97845" i="26"/>
  <c r="J97844" i="26"/>
  <c r="J97843" i="26"/>
  <c r="J97842" i="26"/>
  <c r="J97841" i="26"/>
  <c r="J97840" i="26"/>
  <c r="J97839" i="26"/>
  <c r="J97838" i="26"/>
  <c r="J97837" i="26"/>
  <c r="J97836" i="26"/>
  <c r="J97835" i="26"/>
  <c r="J97834" i="26"/>
  <c r="J97833" i="26"/>
  <c r="J97832" i="26"/>
  <c r="J97831" i="26"/>
  <c r="J97830" i="26"/>
  <c r="J97829" i="26"/>
  <c r="J97828" i="26"/>
  <c r="J97827" i="26"/>
  <c r="J97826" i="26"/>
  <c r="J97825" i="26"/>
  <c r="J97824" i="26"/>
  <c r="J97823" i="26"/>
  <c r="J97822" i="26"/>
  <c r="J97821" i="26"/>
  <c r="J97820" i="26"/>
  <c r="J97819" i="26"/>
  <c r="J97818" i="26"/>
  <c r="J97817" i="26"/>
  <c r="J97816" i="26"/>
  <c r="J97815" i="26"/>
  <c r="J97814" i="26"/>
  <c r="J97813" i="26"/>
  <c r="J97812" i="26"/>
  <c r="J97811" i="26"/>
  <c r="J97810" i="26"/>
  <c r="J97809" i="26"/>
  <c r="J97808" i="26"/>
  <c r="J97807" i="26"/>
  <c r="J97806" i="26"/>
  <c r="J97805" i="26"/>
  <c r="J97804" i="26"/>
  <c r="J97803" i="26"/>
  <c r="J97802" i="26"/>
  <c r="J97801" i="26"/>
  <c r="J97800" i="26"/>
  <c r="J97799" i="26"/>
  <c r="J97798" i="26"/>
  <c r="J97797" i="26"/>
  <c r="J97796" i="26"/>
  <c r="J97795" i="26"/>
  <c r="J97794" i="26"/>
  <c r="J97793" i="26"/>
  <c r="J97792" i="26"/>
  <c r="J97791" i="26"/>
  <c r="J97790" i="26"/>
  <c r="J97789" i="26"/>
  <c r="J97788" i="26"/>
  <c r="J97787" i="26"/>
  <c r="J97786" i="26"/>
  <c r="J97785" i="26"/>
  <c r="J97784" i="26"/>
  <c r="J97783" i="26"/>
  <c r="J97782" i="26"/>
  <c r="J97781" i="26"/>
  <c r="J97780" i="26"/>
  <c r="J97779" i="26"/>
  <c r="J97778" i="26"/>
  <c r="J97777" i="26"/>
  <c r="J97776" i="26"/>
  <c r="J97775" i="26"/>
  <c r="J97774" i="26"/>
  <c r="J97773" i="26"/>
  <c r="J97772" i="26"/>
  <c r="J97771" i="26"/>
  <c r="J97770" i="26"/>
  <c r="J97769" i="26"/>
  <c r="J97768" i="26"/>
  <c r="J97767" i="26"/>
  <c r="J97766" i="26"/>
  <c r="J97765" i="26"/>
  <c r="J97764" i="26"/>
  <c r="J97763" i="26"/>
  <c r="J97762" i="26"/>
  <c r="J97761" i="26"/>
  <c r="J97760" i="26"/>
  <c r="J97759" i="26"/>
  <c r="J97758" i="26"/>
  <c r="J97757" i="26"/>
  <c r="J97756" i="26"/>
  <c r="J97755" i="26"/>
  <c r="J97754" i="26"/>
  <c r="J97753" i="26"/>
  <c r="J97752" i="26"/>
  <c r="J97751" i="26"/>
  <c r="J97750" i="26"/>
  <c r="J97749" i="26"/>
  <c r="J97748" i="26"/>
  <c r="J97747" i="26"/>
  <c r="J97746" i="26"/>
  <c r="J97745" i="26"/>
  <c r="J97744" i="26"/>
  <c r="J97743" i="26"/>
  <c r="J97742" i="26"/>
  <c r="J97741" i="26"/>
  <c r="J97740" i="26"/>
  <c r="J97739" i="26"/>
  <c r="J97738" i="26"/>
  <c r="J97737" i="26"/>
  <c r="J97736" i="26"/>
  <c r="J97735" i="26"/>
  <c r="J97734" i="26"/>
  <c r="J97733" i="26"/>
  <c r="J97732" i="26"/>
  <c r="J97731" i="26"/>
  <c r="J97730" i="26"/>
  <c r="J97729" i="26"/>
  <c r="J97728" i="26"/>
  <c r="J97727" i="26"/>
  <c r="J97726" i="26"/>
  <c r="J97725" i="26"/>
  <c r="J97724" i="26"/>
  <c r="J97723" i="26"/>
  <c r="J97722" i="26"/>
  <c r="J97721" i="26"/>
  <c r="J97720" i="26"/>
  <c r="J97719" i="26"/>
  <c r="J97718" i="26"/>
  <c r="J97717" i="26"/>
  <c r="J97716" i="26"/>
  <c r="J97715" i="26"/>
  <c r="J97714" i="26"/>
  <c r="J97713" i="26"/>
  <c r="J97712" i="26"/>
  <c r="J97711" i="26"/>
  <c r="J97710" i="26"/>
  <c r="J97709" i="26"/>
  <c r="J97708" i="26"/>
  <c r="J97707" i="26"/>
  <c r="J97706" i="26"/>
  <c r="J97705" i="26"/>
  <c r="J97704" i="26"/>
  <c r="J97703" i="26"/>
  <c r="J97702" i="26"/>
  <c r="J97701" i="26"/>
  <c r="J97700" i="26"/>
  <c r="J97699" i="26"/>
  <c r="J97698" i="26"/>
  <c r="J97697" i="26"/>
  <c r="J97696" i="26"/>
  <c r="J97695" i="26"/>
  <c r="J97694" i="26"/>
  <c r="J97693" i="26"/>
  <c r="J97692" i="26"/>
  <c r="J97691" i="26"/>
  <c r="J97690" i="26"/>
  <c r="J97689" i="26"/>
  <c r="J97688" i="26"/>
  <c r="J97687" i="26"/>
  <c r="J97686" i="26"/>
  <c r="J97685" i="26"/>
  <c r="J97684" i="26"/>
  <c r="J97683" i="26"/>
  <c r="J97682" i="26"/>
  <c r="J97681" i="26"/>
  <c r="J97680" i="26"/>
  <c r="J97679" i="26"/>
  <c r="J97678" i="26"/>
  <c r="J97677" i="26"/>
  <c r="J97676" i="26"/>
  <c r="J97675" i="26"/>
  <c r="J97674" i="26"/>
  <c r="J97673" i="26"/>
  <c r="J97672" i="26"/>
  <c r="J97671" i="26"/>
  <c r="J97670" i="26"/>
  <c r="J97669" i="26"/>
  <c r="J97668" i="26"/>
  <c r="J97667" i="26"/>
  <c r="J97666" i="26"/>
  <c r="J97665" i="26"/>
  <c r="J97664" i="26"/>
  <c r="J97663" i="26"/>
  <c r="J97662" i="26"/>
  <c r="J97661" i="26"/>
  <c r="J97660" i="26"/>
  <c r="J97659" i="26"/>
  <c r="J97658" i="26"/>
  <c r="J97657" i="26"/>
  <c r="J97656" i="26"/>
  <c r="J97655" i="26"/>
  <c r="J97654" i="26"/>
  <c r="J97653" i="26"/>
  <c r="J97652" i="26"/>
  <c r="J97651" i="26"/>
  <c r="J97650" i="26"/>
  <c r="J97649" i="26"/>
  <c r="J97648" i="26"/>
  <c r="J97647" i="26"/>
  <c r="J97646" i="26"/>
  <c r="J97645" i="26"/>
  <c r="J97644" i="26"/>
  <c r="J97643" i="26"/>
  <c r="J97642" i="26"/>
  <c r="J97641" i="26"/>
  <c r="J97640" i="26"/>
  <c r="J97639" i="26"/>
  <c r="J97638" i="26"/>
  <c r="J97637" i="26"/>
  <c r="J97636" i="26"/>
  <c r="J97635" i="26"/>
  <c r="J97634" i="26"/>
  <c r="J97633" i="26"/>
  <c r="J97632" i="26"/>
  <c r="J97631" i="26"/>
  <c r="J97630" i="26"/>
  <c r="J97629" i="26"/>
  <c r="J97628" i="26"/>
  <c r="J97627" i="26"/>
  <c r="J97626" i="26"/>
  <c r="J97625" i="26"/>
  <c r="J97624" i="26"/>
  <c r="J97623" i="26"/>
  <c r="J97622" i="26"/>
  <c r="J97621" i="26"/>
  <c r="J97620" i="26"/>
  <c r="J97619" i="26"/>
  <c r="J97618" i="26"/>
  <c r="J97617" i="26"/>
  <c r="J97616" i="26"/>
  <c r="J97615" i="26"/>
  <c r="J97614" i="26"/>
  <c r="J97613" i="26"/>
  <c r="J97612" i="26"/>
  <c r="J97611" i="26"/>
  <c r="J97610" i="26"/>
  <c r="J97609" i="26"/>
  <c r="J97608" i="26"/>
  <c r="J97607" i="26"/>
  <c r="J97606" i="26"/>
  <c r="J97605" i="26"/>
  <c r="J97604" i="26"/>
  <c r="J97603" i="26"/>
  <c r="J97602" i="26"/>
  <c r="J97601" i="26"/>
  <c r="J97600" i="26"/>
  <c r="J97599" i="26"/>
  <c r="J97598" i="26"/>
  <c r="J97597" i="26"/>
  <c r="J97596" i="26"/>
  <c r="J97595" i="26"/>
  <c r="J97594" i="26"/>
  <c r="J97593" i="26"/>
  <c r="J97592" i="26"/>
  <c r="J97591" i="26"/>
  <c r="J97590" i="26"/>
  <c r="J97589" i="26"/>
  <c r="J97588" i="26"/>
  <c r="J97587" i="26"/>
  <c r="J97586" i="26"/>
  <c r="J97585" i="26"/>
  <c r="J97584" i="26"/>
  <c r="J97583" i="26"/>
  <c r="J97582" i="26"/>
  <c r="J97581" i="26"/>
  <c r="J97580" i="26"/>
  <c r="J97579" i="26"/>
  <c r="J97578" i="26"/>
  <c r="J97577" i="26"/>
  <c r="J97576" i="26"/>
  <c r="J97575" i="26"/>
  <c r="J97574" i="26"/>
  <c r="J97573" i="26"/>
  <c r="J97572" i="26"/>
  <c r="J97571" i="26"/>
  <c r="J97570" i="26"/>
  <c r="J97569" i="26"/>
  <c r="J97568" i="26"/>
  <c r="J97567" i="26"/>
  <c r="J97566" i="26"/>
  <c r="J97565" i="26"/>
  <c r="J97564" i="26"/>
  <c r="J97563" i="26"/>
  <c r="J97562" i="26"/>
  <c r="J97561" i="26"/>
  <c r="J97560" i="26"/>
  <c r="J97559" i="26"/>
  <c r="J97558" i="26"/>
  <c r="J97557" i="26"/>
  <c r="J97556" i="26"/>
  <c r="J97555" i="26"/>
  <c r="J97554" i="26"/>
  <c r="J97553" i="26"/>
  <c r="J97552" i="26"/>
  <c r="J97551" i="26"/>
  <c r="J97550" i="26"/>
  <c r="J97549" i="26"/>
  <c r="J97548" i="26"/>
  <c r="J97547" i="26"/>
  <c r="J97546" i="26"/>
  <c r="J97545" i="26"/>
  <c r="J97544" i="26"/>
  <c r="J97543" i="26"/>
  <c r="J97542" i="26"/>
  <c r="J97541" i="26"/>
  <c r="J97540" i="26"/>
  <c r="J97539" i="26"/>
  <c r="J97538" i="26"/>
  <c r="J97537" i="26"/>
  <c r="J97536" i="26"/>
  <c r="J97535" i="26"/>
  <c r="J97534" i="26"/>
  <c r="J97533" i="26"/>
  <c r="J97532" i="26"/>
  <c r="J97531" i="26"/>
  <c r="J97530" i="26"/>
  <c r="J97529" i="26"/>
  <c r="J97528" i="26"/>
  <c r="J97527" i="26"/>
  <c r="J97526" i="26"/>
  <c r="J97525" i="26"/>
  <c r="J97524" i="26"/>
  <c r="J97523" i="26"/>
  <c r="J97522" i="26"/>
  <c r="J97521" i="26"/>
  <c r="J97520" i="26"/>
  <c r="J97519" i="26"/>
  <c r="J97518" i="26"/>
  <c r="J97517" i="26"/>
  <c r="J97516" i="26"/>
  <c r="J97515" i="26"/>
  <c r="J97514" i="26"/>
  <c r="J97513" i="26"/>
  <c r="J97512" i="26"/>
  <c r="J97511" i="26"/>
  <c r="J97510" i="26"/>
  <c r="J97509" i="26"/>
  <c r="J97508" i="26"/>
  <c r="J97507" i="26"/>
  <c r="J97506" i="26"/>
  <c r="J97505" i="26"/>
  <c r="J97504" i="26"/>
  <c r="J97503" i="26"/>
  <c r="J97502" i="26"/>
  <c r="J97501" i="26"/>
  <c r="J97500" i="26"/>
  <c r="J97499" i="26"/>
  <c r="J97498" i="26"/>
  <c r="J97497" i="26"/>
  <c r="J97496" i="26"/>
  <c r="J97495" i="26"/>
  <c r="J97494" i="26"/>
  <c r="J97493" i="26"/>
  <c r="J97492" i="26"/>
  <c r="J97491" i="26"/>
  <c r="J97490" i="26"/>
  <c r="J97489" i="26"/>
  <c r="J97488" i="26"/>
  <c r="J97487" i="26"/>
  <c r="J97486" i="26"/>
  <c r="J97485" i="26"/>
  <c r="J97484" i="26"/>
  <c r="J97483" i="26"/>
  <c r="J97482" i="26"/>
  <c r="J97481" i="26"/>
  <c r="J97480" i="26"/>
  <c r="J97479" i="26"/>
  <c r="J97478" i="26"/>
  <c r="J97477" i="26"/>
  <c r="J97476" i="26"/>
  <c r="J97475" i="26"/>
  <c r="J97474" i="26"/>
  <c r="J97473" i="26"/>
  <c r="J97472" i="26"/>
  <c r="J97471" i="26"/>
  <c r="J97470" i="26"/>
  <c r="J97469" i="26"/>
  <c r="J97468" i="26"/>
  <c r="J97467" i="26"/>
  <c r="J97466" i="26"/>
  <c r="J97465" i="26"/>
  <c r="J97464" i="26"/>
  <c r="J97463" i="26"/>
  <c r="J97462" i="26"/>
  <c r="J97461" i="26"/>
  <c r="J97460" i="26"/>
  <c r="J97459" i="26"/>
  <c r="J97458" i="26"/>
  <c r="J97457" i="26"/>
  <c r="J97456" i="26"/>
  <c r="J97455" i="26"/>
  <c r="J97454" i="26"/>
  <c r="J97453" i="26"/>
  <c r="J97452" i="26"/>
  <c r="J97451" i="26"/>
  <c r="J97450" i="26"/>
  <c r="J97449" i="26"/>
  <c r="J97448" i="26"/>
  <c r="J97447" i="26"/>
  <c r="J97446" i="26"/>
  <c r="J97445" i="26"/>
  <c r="J97444" i="26"/>
  <c r="J97443" i="26"/>
  <c r="J97442" i="26"/>
  <c r="J97441" i="26"/>
  <c r="J97440" i="26"/>
  <c r="J97439" i="26"/>
  <c r="J97438" i="26"/>
  <c r="J97437" i="26"/>
  <c r="J97436" i="26"/>
  <c r="J97435" i="26"/>
  <c r="J97434" i="26"/>
  <c r="J97433" i="26"/>
  <c r="J97432" i="26"/>
  <c r="J97431" i="26"/>
  <c r="J97430" i="26"/>
  <c r="J97429" i="26"/>
  <c r="J97428" i="26"/>
  <c r="J97427" i="26"/>
  <c r="J97426" i="26"/>
  <c r="J97425" i="26"/>
  <c r="J97424" i="26"/>
  <c r="J97423" i="26"/>
  <c r="J97422" i="26"/>
  <c r="J97421" i="26"/>
  <c r="J97420" i="26"/>
  <c r="J97419" i="26"/>
  <c r="J97418" i="26"/>
  <c r="J97417" i="26"/>
  <c r="J97416" i="26"/>
  <c r="J97415" i="26"/>
  <c r="J97414" i="26"/>
  <c r="J97413" i="26"/>
  <c r="J97412" i="26"/>
  <c r="J97411" i="26"/>
  <c r="J97410" i="26"/>
  <c r="J97409" i="26"/>
  <c r="J97408" i="26"/>
  <c r="J97407" i="26"/>
  <c r="J97406" i="26"/>
  <c r="J97405" i="26"/>
  <c r="J97404" i="26"/>
  <c r="J97403" i="26"/>
  <c r="J97402" i="26"/>
  <c r="J97401" i="26"/>
  <c r="J97400" i="26"/>
  <c r="J97399" i="26"/>
  <c r="J97398" i="26"/>
  <c r="J97397" i="26"/>
  <c r="J97396" i="26"/>
  <c r="J97395" i="26"/>
  <c r="J97394" i="26"/>
  <c r="J97393" i="26"/>
  <c r="J97392" i="26"/>
  <c r="J97391" i="26"/>
  <c r="J97390" i="26"/>
  <c r="J97389" i="26"/>
  <c r="J97388" i="26"/>
  <c r="J97387" i="26"/>
  <c r="J97386" i="26"/>
  <c r="J97385" i="26"/>
  <c r="J97384" i="26"/>
  <c r="J97383" i="26"/>
  <c r="J97382" i="26"/>
  <c r="J97381" i="26"/>
  <c r="J97380" i="26"/>
  <c r="J97379" i="26"/>
  <c r="J97378" i="26"/>
  <c r="J97377" i="26"/>
  <c r="J97376" i="26"/>
  <c r="J97375" i="26"/>
  <c r="J97374" i="26"/>
  <c r="J97373" i="26"/>
  <c r="J97372" i="26"/>
  <c r="J97371" i="26"/>
  <c r="J97370" i="26"/>
  <c r="J97369" i="26"/>
  <c r="J97368" i="26"/>
  <c r="J97367" i="26"/>
  <c r="J97366" i="26"/>
  <c r="J97365" i="26"/>
  <c r="J97364" i="26"/>
  <c r="J97363" i="26"/>
  <c r="J97362" i="26"/>
  <c r="J97361" i="26"/>
  <c r="J97360" i="26"/>
  <c r="J97359" i="26"/>
  <c r="J97358" i="26"/>
  <c r="J97357" i="26"/>
  <c r="J97356" i="26"/>
  <c r="J97355" i="26"/>
  <c r="J97354" i="26"/>
  <c r="J97353" i="26"/>
  <c r="J97352" i="26"/>
  <c r="J97351" i="26"/>
  <c r="J97350" i="26"/>
  <c r="J97349" i="26"/>
  <c r="J97348" i="26"/>
  <c r="J97347" i="26"/>
  <c r="J97346" i="26"/>
  <c r="J97345" i="26"/>
  <c r="J97344" i="26"/>
  <c r="J97343" i="26"/>
  <c r="J97342" i="26"/>
  <c r="J97341" i="26"/>
  <c r="J97340" i="26"/>
  <c r="J97339" i="26"/>
  <c r="J97338" i="26"/>
  <c r="J97337" i="26"/>
  <c r="J97336" i="26"/>
  <c r="J97335" i="26"/>
  <c r="J97334" i="26"/>
  <c r="J97333" i="26"/>
  <c r="J97332" i="26"/>
  <c r="J97331" i="26"/>
  <c r="J97330" i="26"/>
  <c r="J97329" i="26"/>
  <c r="J97328" i="26"/>
  <c r="J97327" i="26"/>
  <c r="J97326" i="26"/>
  <c r="J97325" i="26"/>
  <c r="J97324" i="26"/>
  <c r="J97323" i="26"/>
  <c r="J97322" i="26"/>
  <c r="J97321" i="26"/>
  <c r="J97320" i="26"/>
  <c r="J97319" i="26"/>
  <c r="J97318" i="26"/>
  <c r="J97317" i="26"/>
  <c r="J97316" i="26"/>
  <c r="J97315" i="26"/>
  <c r="J97314" i="26"/>
  <c r="J97313" i="26"/>
  <c r="J97312" i="26"/>
  <c r="J97311" i="26"/>
  <c r="J97310" i="26"/>
  <c r="J97309" i="26"/>
  <c r="J97308" i="26"/>
  <c r="J97307" i="26"/>
  <c r="J97306" i="26"/>
  <c r="J97305" i="26"/>
  <c r="J97304" i="26"/>
  <c r="J97303" i="26"/>
  <c r="J97302" i="26"/>
  <c r="J97301" i="26"/>
  <c r="J97300" i="26"/>
  <c r="J97299" i="26"/>
  <c r="J97298" i="26"/>
  <c r="J97297" i="26"/>
  <c r="J97296" i="26"/>
  <c r="J97295" i="26"/>
  <c r="J97294" i="26"/>
  <c r="J97293" i="26"/>
  <c r="J97292" i="26"/>
  <c r="J97291" i="26"/>
  <c r="J97290" i="26"/>
  <c r="J97289" i="26"/>
  <c r="J97288" i="26"/>
  <c r="J97287" i="26"/>
  <c r="J97286" i="26"/>
  <c r="J97285" i="26"/>
  <c r="J97284" i="26"/>
  <c r="J97283" i="26"/>
  <c r="J97282" i="26"/>
  <c r="J97281" i="26"/>
  <c r="J97280" i="26"/>
  <c r="J97279" i="26"/>
  <c r="J97278" i="26"/>
  <c r="J97277" i="26"/>
  <c r="J97276" i="26"/>
  <c r="J97275" i="26"/>
  <c r="J97274" i="26"/>
  <c r="J97273" i="26"/>
  <c r="J97272" i="26"/>
  <c r="J97271" i="26"/>
  <c r="J97270" i="26"/>
  <c r="J97269" i="26"/>
  <c r="J97268" i="26"/>
  <c r="J97267" i="26"/>
  <c r="J97266" i="26"/>
  <c r="J97265" i="26"/>
  <c r="J97264" i="26"/>
  <c r="J97263" i="26"/>
  <c r="J97262" i="26"/>
  <c r="J97261" i="26"/>
  <c r="J97260" i="26"/>
  <c r="J97259" i="26"/>
  <c r="J97258" i="26"/>
  <c r="J97257" i="26"/>
  <c r="J97256" i="26"/>
  <c r="J97255" i="26"/>
  <c r="J97254" i="26"/>
  <c r="J97253" i="26"/>
  <c r="J97252" i="26"/>
  <c r="J97251" i="26"/>
  <c r="J97250" i="26"/>
  <c r="J97249" i="26"/>
  <c r="J97248" i="26"/>
  <c r="J97247" i="26"/>
  <c r="J97246" i="26"/>
  <c r="J97245" i="26"/>
  <c r="J97244" i="26"/>
  <c r="J97243" i="26"/>
  <c r="J97242" i="26"/>
  <c r="J97241" i="26"/>
  <c r="J97240" i="26"/>
  <c r="J97239" i="26"/>
  <c r="J97238" i="26"/>
  <c r="J97237" i="26"/>
  <c r="J97236" i="26"/>
  <c r="J97235" i="26"/>
  <c r="J97234" i="26"/>
  <c r="J97233" i="26"/>
  <c r="J97232" i="26"/>
  <c r="J97231" i="26"/>
  <c r="J97230" i="26"/>
  <c r="J97229" i="26"/>
  <c r="J97228" i="26"/>
  <c r="J97227" i="26"/>
  <c r="J97226" i="26"/>
  <c r="J97225" i="26"/>
  <c r="J97224" i="26"/>
  <c r="J97223" i="26"/>
  <c r="J97222" i="26"/>
  <c r="J97221" i="26"/>
  <c r="J97220" i="26"/>
  <c r="J97219" i="26"/>
  <c r="J97218" i="26"/>
  <c r="J97217" i="26"/>
  <c r="J97216" i="26"/>
  <c r="J97215" i="26"/>
  <c r="J97214" i="26"/>
  <c r="J97213" i="26"/>
  <c r="J97212" i="26"/>
  <c r="J97211" i="26"/>
  <c r="J97210" i="26"/>
  <c r="J97209" i="26"/>
  <c r="J97208" i="26"/>
  <c r="J97207" i="26"/>
  <c r="J97206" i="26"/>
  <c r="J97205" i="26"/>
  <c r="J97204" i="26"/>
  <c r="J97203" i="26"/>
  <c r="J97202" i="26"/>
  <c r="J97201" i="26"/>
  <c r="J97200" i="26"/>
  <c r="J97199" i="26"/>
  <c r="J97198" i="26"/>
  <c r="J97197" i="26"/>
  <c r="J97196" i="26"/>
  <c r="J97195" i="26"/>
  <c r="J97194" i="26"/>
  <c r="J97193" i="26"/>
  <c r="J97192" i="26"/>
  <c r="J97191" i="26"/>
  <c r="J97190" i="26"/>
  <c r="J97189" i="26"/>
  <c r="J97188" i="26"/>
  <c r="J97187" i="26"/>
  <c r="J97186" i="26"/>
  <c r="J97185" i="26"/>
  <c r="J97184" i="26"/>
  <c r="J97183" i="26"/>
  <c r="J97182" i="26"/>
  <c r="J97181" i="26"/>
  <c r="J97180" i="26"/>
  <c r="J97179" i="26"/>
  <c r="J97178" i="26"/>
  <c r="J97177" i="26"/>
  <c r="J97176" i="26"/>
  <c r="J97175" i="26"/>
  <c r="J97174" i="26"/>
  <c r="J97173" i="26"/>
  <c r="J97172" i="26"/>
  <c r="J97171" i="26"/>
  <c r="J97170" i="26"/>
  <c r="J97169" i="26"/>
  <c r="J97168" i="26"/>
  <c r="J97167" i="26"/>
  <c r="J97166" i="26"/>
  <c r="J97165" i="26"/>
  <c r="J97164" i="26"/>
  <c r="J97163" i="26"/>
  <c r="J97162" i="26"/>
  <c r="J97161" i="26"/>
  <c r="J97160" i="26"/>
  <c r="J97159" i="26"/>
  <c r="J97158" i="26"/>
  <c r="J97157" i="26"/>
  <c r="J97156" i="26"/>
  <c r="J97155" i="26"/>
  <c r="J97154" i="26"/>
  <c r="J97153" i="26"/>
  <c r="J97152" i="26"/>
  <c r="J97151" i="26"/>
  <c r="J97150" i="26"/>
  <c r="J97149" i="26"/>
  <c r="J97148" i="26"/>
  <c r="J97147" i="26"/>
  <c r="J97146" i="26"/>
  <c r="J97145" i="26"/>
  <c r="J97144" i="26"/>
  <c r="J97143" i="26"/>
  <c r="J97142" i="26"/>
  <c r="J97141" i="26"/>
  <c r="J97140" i="26"/>
  <c r="J97139" i="26"/>
  <c r="J97138" i="26"/>
  <c r="J97137" i="26"/>
  <c r="J97136" i="26"/>
  <c r="J97135" i="26"/>
  <c r="J97134" i="26"/>
  <c r="J97133" i="26"/>
  <c r="J97132" i="26"/>
  <c r="J97131" i="26"/>
  <c r="J97130" i="26"/>
  <c r="J97129" i="26"/>
  <c r="J97128" i="26"/>
  <c r="J97127" i="26"/>
  <c r="J97126" i="26"/>
  <c r="J97125" i="26"/>
  <c r="J97124" i="26"/>
  <c r="J97123" i="26"/>
  <c r="J97122" i="26"/>
  <c r="J97121" i="26"/>
  <c r="J97120" i="26"/>
  <c r="J97119" i="26"/>
  <c r="J97118" i="26"/>
  <c r="J97117" i="26"/>
  <c r="J97116" i="26"/>
  <c r="J97115" i="26"/>
  <c r="J97114" i="26"/>
  <c r="J97113" i="26"/>
  <c r="J97112" i="26"/>
  <c r="J97111" i="26"/>
  <c r="J97110" i="26"/>
  <c r="J97109" i="26"/>
  <c r="J97108" i="26"/>
  <c r="J97107" i="26"/>
  <c r="J97106" i="26"/>
  <c r="J97105" i="26"/>
  <c r="J97104" i="26"/>
  <c r="J97103" i="26"/>
  <c r="J97102" i="26"/>
  <c r="J97101" i="26"/>
  <c r="J97100" i="26"/>
  <c r="J97099" i="26"/>
  <c r="J97098" i="26"/>
  <c r="J97097" i="26"/>
  <c r="J97096" i="26"/>
  <c r="J97095" i="26"/>
  <c r="J97094" i="26"/>
  <c r="J97093" i="26"/>
  <c r="J97092" i="26"/>
  <c r="J97091" i="26"/>
  <c r="J97090" i="26"/>
  <c r="J97089" i="26"/>
  <c r="J97088" i="26"/>
  <c r="J97087" i="26"/>
  <c r="J97086" i="26"/>
  <c r="J97085" i="26"/>
  <c r="J97084" i="26"/>
  <c r="J97083" i="26"/>
  <c r="J97082" i="26"/>
  <c r="J97081" i="26"/>
  <c r="J97080" i="26"/>
  <c r="J97079" i="26"/>
  <c r="J97078" i="26"/>
  <c r="J97077" i="26"/>
  <c r="J97076" i="26"/>
  <c r="J97075" i="26"/>
  <c r="J97074" i="26"/>
  <c r="J97073" i="26"/>
  <c r="J97072" i="26"/>
  <c r="J97071" i="26"/>
  <c r="J97070" i="26"/>
  <c r="J97069" i="26"/>
  <c r="J97068" i="26"/>
  <c r="J97067" i="26"/>
  <c r="J97066" i="26"/>
  <c r="J97065" i="26"/>
  <c r="J97064" i="26"/>
  <c r="J97063" i="26"/>
  <c r="J97062" i="26"/>
  <c r="J97061" i="26"/>
  <c r="J97060" i="26"/>
  <c r="J97059" i="26"/>
  <c r="J97058" i="26"/>
  <c r="J97057" i="26"/>
  <c r="J97056" i="26"/>
  <c r="J97055" i="26"/>
  <c r="J97054" i="26"/>
  <c r="J97053" i="26"/>
  <c r="J97052" i="26"/>
  <c r="J97051" i="26"/>
  <c r="J97050" i="26"/>
  <c r="J97049" i="26"/>
  <c r="J97048" i="26"/>
  <c r="J97047" i="26"/>
  <c r="J97046" i="26"/>
  <c r="J97045" i="26"/>
  <c r="J97044" i="26"/>
  <c r="J97043" i="26"/>
  <c r="J97042" i="26"/>
  <c r="J97041" i="26"/>
  <c r="J97040" i="26"/>
  <c r="J97039" i="26"/>
  <c r="J97038" i="26"/>
  <c r="J97037" i="26"/>
  <c r="J97036" i="26"/>
  <c r="J97035" i="26"/>
  <c r="J97034" i="26"/>
  <c r="J97033" i="26"/>
  <c r="J97032" i="26"/>
  <c r="J97031" i="26"/>
  <c r="J97030" i="26"/>
  <c r="J97029" i="26"/>
  <c r="J97028" i="26"/>
  <c r="J97027" i="26"/>
  <c r="J97026" i="26"/>
  <c r="J97025" i="26"/>
  <c r="J97024" i="26"/>
  <c r="J97023" i="26"/>
  <c r="J97022" i="26"/>
  <c r="J97021" i="26"/>
  <c r="J97020" i="26"/>
  <c r="J97019" i="26"/>
  <c r="J97018" i="26"/>
  <c r="J97017" i="26"/>
  <c r="J97016" i="26"/>
  <c r="J97015" i="26"/>
  <c r="J97014" i="26"/>
  <c r="J97013" i="26"/>
  <c r="J97012" i="26"/>
  <c r="J97011" i="26"/>
  <c r="J97010" i="26"/>
  <c r="J97009" i="26"/>
  <c r="J97008" i="26"/>
  <c r="J97007" i="26"/>
  <c r="J97006" i="26"/>
  <c r="J97005" i="26"/>
  <c r="J97004" i="26"/>
  <c r="J97003" i="26"/>
  <c r="J97002" i="26"/>
  <c r="J97001" i="26"/>
  <c r="J97000" i="26"/>
  <c r="J96999" i="26"/>
  <c r="J96998" i="26"/>
  <c r="J96997" i="26"/>
  <c r="J96996" i="26"/>
  <c r="J96995" i="26"/>
  <c r="J96994" i="26"/>
  <c r="J96993" i="26"/>
  <c r="J96992" i="26"/>
  <c r="J96991" i="26"/>
  <c r="J96990" i="26"/>
  <c r="J96989" i="26"/>
  <c r="J96988" i="26"/>
  <c r="J96987" i="26"/>
  <c r="J96986" i="26"/>
  <c r="J96985" i="26"/>
  <c r="J96984" i="26"/>
  <c r="J96983" i="26"/>
  <c r="J96982" i="26"/>
  <c r="J96981" i="26"/>
  <c r="J96980" i="26"/>
  <c r="J96979" i="26"/>
  <c r="J96978" i="26"/>
  <c r="J96977" i="26"/>
  <c r="J96976" i="26"/>
  <c r="J96975" i="26"/>
  <c r="J96974" i="26"/>
  <c r="J96973" i="26"/>
  <c r="J96972" i="26"/>
  <c r="J96971" i="26"/>
  <c r="J96970" i="26"/>
  <c r="J96969" i="26"/>
  <c r="J96968" i="26"/>
  <c r="J96967" i="26"/>
  <c r="J96966" i="26"/>
  <c r="J96260" i="26"/>
  <c r="J96259" i="26"/>
  <c r="J96258" i="26"/>
  <c r="J96257" i="26"/>
  <c r="J96256" i="26"/>
  <c r="J96255" i="26"/>
  <c r="J96254" i="26"/>
  <c r="J96253" i="26"/>
  <c r="J96252" i="26"/>
  <c r="J96251" i="26"/>
  <c r="J96250" i="26"/>
  <c r="J96249" i="26"/>
  <c r="J96248" i="26"/>
  <c r="J96247" i="26"/>
  <c r="J96246" i="26"/>
  <c r="J96245" i="26"/>
  <c r="J96244" i="26"/>
  <c r="J96243" i="26"/>
  <c r="J96242" i="26"/>
  <c r="J96241" i="26"/>
  <c r="J96240" i="26"/>
  <c r="J96239" i="26"/>
  <c r="J96238" i="26"/>
  <c r="J96237" i="26"/>
  <c r="J96236" i="26"/>
  <c r="J96235" i="26"/>
  <c r="J96234" i="26"/>
  <c r="J96233" i="26"/>
  <c r="J96232" i="26"/>
  <c r="J96231" i="26"/>
  <c r="J96230" i="26"/>
  <c r="J96229" i="26"/>
  <c r="J96228" i="26"/>
  <c r="J96227" i="26"/>
  <c r="J96226" i="26"/>
  <c r="J96225" i="26"/>
  <c r="J96224" i="26"/>
  <c r="J96223" i="26"/>
  <c r="J96222" i="26"/>
  <c r="J96221" i="26"/>
  <c r="J96220" i="26"/>
  <c r="J96219" i="26"/>
  <c r="J96218" i="26"/>
  <c r="J96217" i="26"/>
  <c r="J96216" i="26"/>
  <c r="J96215" i="26"/>
  <c r="J96214" i="26"/>
  <c r="J96213" i="26"/>
  <c r="J96212" i="26"/>
  <c r="J96211" i="26"/>
  <c r="J96210" i="26"/>
  <c r="J96209" i="26"/>
  <c r="J96208" i="26"/>
  <c r="J96207" i="26"/>
  <c r="J96206" i="26"/>
  <c r="J96205" i="26"/>
  <c r="J96204" i="26"/>
  <c r="J96203" i="26"/>
  <c r="J96202" i="26"/>
  <c r="J96201" i="26"/>
  <c r="J96200" i="26"/>
  <c r="J96199" i="26"/>
  <c r="J96198" i="26"/>
  <c r="J96197" i="26"/>
  <c r="J96196" i="26"/>
  <c r="J96195" i="26"/>
  <c r="J96194" i="26"/>
  <c r="J96193" i="26"/>
  <c r="J96192" i="26"/>
  <c r="J96191" i="26"/>
  <c r="J96190" i="26"/>
  <c r="J96189" i="26"/>
  <c r="J96188" i="26"/>
  <c r="J96187" i="26"/>
  <c r="J96186" i="26"/>
  <c r="J96185" i="26"/>
  <c r="J96184" i="26"/>
  <c r="J96183" i="26"/>
  <c r="J96182" i="26"/>
  <c r="J96181" i="26"/>
  <c r="J96180" i="26"/>
  <c r="J96179" i="26"/>
  <c r="J96178" i="26"/>
  <c r="J96177" i="26"/>
  <c r="J96176" i="26"/>
  <c r="J96175" i="26"/>
  <c r="J96174" i="26"/>
  <c r="J96173" i="26"/>
  <c r="J96172" i="26"/>
  <c r="J96171" i="26"/>
  <c r="J96170" i="26"/>
  <c r="J96169" i="26"/>
  <c r="J96168" i="26"/>
  <c r="J96167" i="26"/>
  <c r="J96166" i="26"/>
  <c r="J96165" i="26"/>
  <c r="J96164" i="26"/>
  <c r="J96163" i="26"/>
  <c r="J96162" i="26"/>
  <c r="J96161" i="26"/>
  <c r="J96160" i="26"/>
  <c r="J96159" i="26"/>
  <c r="J96158" i="26"/>
  <c r="J96157" i="26"/>
  <c r="J96156" i="26"/>
  <c r="J96155" i="26"/>
  <c r="J96154" i="26"/>
  <c r="J96153" i="26"/>
  <c r="J96152" i="26"/>
  <c r="J96151" i="26"/>
  <c r="J96150" i="26"/>
  <c r="J96149" i="26"/>
  <c r="J96148" i="26"/>
  <c r="J96147" i="26"/>
  <c r="J96146" i="26"/>
  <c r="J96145" i="26"/>
  <c r="J96144" i="26"/>
  <c r="J96143" i="26"/>
  <c r="J96142" i="26"/>
  <c r="J96141" i="26"/>
  <c r="J96140" i="26"/>
  <c r="J96139" i="26"/>
  <c r="J96138" i="26"/>
  <c r="J96137" i="26"/>
  <c r="J96136" i="26"/>
  <c r="J96135" i="26"/>
  <c r="J96134" i="26"/>
  <c r="J96133" i="26"/>
  <c r="J96132" i="26"/>
  <c r="J96131" i="26"/>
  <c r="J96130" i="26"/>
  <c r="J96129" i="26"/>
  <c r="J96128" i="26"/>
  <c r="J96127" i="26"/>
  <c r="J96126" i="26"/>
  <c r="J96125" i="26"/>
  <c r="J96124" i="26"/>
  <c r="J96123" i="26"/>
  <c r="J96122" i="26"/>
  <c r="J96121" i="26"/>
  <c r="J96120" i="26"/>
  <c r="J96119" i="26"/>
  <c r="J96118" i="26"/>
  <c r="J96117" i="26"/>
  <c r="J96116" i="26"/>
  <c r="J96115" i="26"/>
  <c r="J96114" i="26"/>
  <c r="J96113" i="26"/>
  <c r="J96112" i="26"/>
  <c r="J96111" i="26"/>
  <c r="J96110" i="26"/>
  <c r="J96109" i="26"/>
  <c r="J96108" i="26"/>
  <c r="J96107" i="26"/>
  <c r="J96106" i="26"/>
  <c r="J96105" i="26"/>
  <c r="J96104" i="26"/>
  <c r="J96103" i="26"/>
  <c r="J96102" i="26"/>
  <c r="J96101" i="26"/>
  <c r="J96100" i="26"/>
  <c r="J96099" i="26"/>
  <c r="J96098" i="26"/>
  <c r="J96097" i="26"/>
  <c r="J96096" i="26"/>
  <c r="J96095" i="26"/>
  <c r="J96094" i="26"/>
  <c r="J96093" i="26"/>
  <c r="J96092" i="26"/>
  <c r="J96091" i="26"/>
  <c r="J96090" i="26"/>
  <c r="J96089" i="26"/>
  <c r="J96088" i="26"/>
  <c r="J96087" i="26"/>
  <c r="J96086" i="26"/>
  <c r="J96085" i="26"/>
  <c r="J96084" i="26"/>
  <c r="J96083" i="26"/>
  <c r="J96082" i="26"/>
  <c r="J96081" i="26"/>
  <c r="J96080" i="26"/>
  <c r="J96079" i="26"/>
  <c r="J96078" i="26"/>
  <c r="J96077" i="26"/>
  <c r="J96076" i="26"/>
  <c r="J96075" i="26"/>
  <c r="J96074" i="26"/>
  <c r="J96073" i="26"/>
  <c r="J96072" i="26"/>
  <c r="J96071" i="26"/>
  <c r="J96070" i="26"/>
  <c r="J96069" i="26"/>
  <c r="J96068" i="26"/>
  <c r="J96067" i="26"/>
  <c r="J96066" i="26"/>
  <c r="J96065" i="26"/>
  <c r="J96064" i="26"/>
  <c r="J96063" i="26"/>
  <c r="J96062" i="26"/>
  <c r="J96061" i="26"/>
  <c r="J96060" i="26"/>
  <c r="J96059" i="26"/>
  <c r="J96058" i="26"/>
  <c r="J96057" i="26"/>
  <c r="J96056" i="26"/>
  <c r="J96055" i="26"/>
  <c r="J96054" i="26"/>
  <c r="J96053" i="26"/>
  <c r="J96052" i="26"/>
  <c r="J96051" i="26"/>
  <c r="J96050" i="26"/>
  <c r="J96049" i="26"/>
  <c r="J96048" i="26"/>
  <c r="J96047" i="26"/>
  <c r="J96046" i="26"/>
  <c r="J96045" i="26"/>
  <c r="J96044" i="26"/>
  <c r="J96043" i="26"/>
  <c r="J96042" i="26"/>
  <c r="J96041" i="26"/>
  <c r="J96040" i="26"/>
  <c r="J96039" i="26"/>
  <c r="J96038" i="26"/>
  <c r="J96037" i="26"/>
  <c r="J96036" i="26"/>
  <c r="J96035" i="26"/>
  <c r="J96034" i="26"/>
  <c r="J96033" i="26"/>
  <c r="J96032" i="26"/>
  <c r="J96031" i="26"/>
  <c r="J96030" i="26"/>
  <c r="J96029" i="26"/>
  <c r="J96028" i="26"/>
  <c r="J96027" i="26"/>
  <c r="J96026" i="26"/>
  <c r="J96025" i="26"/>
  <c r="J96024" i="26"/>
  <c r="J96023" i="26"/>
  <c r="J96022" i="26"/>
  <c r="J96021" i="26"/>
  <c r="J96020" i="26"/>
  <c r="J96019" i="26"/>
  <c r="J96018" i="26"/>
  <c r="J96017" i="26"/>
  <c r="J96016" i="26"/>
  <c r="J96015" i="26"/>
  <c r="J96014" i="26"/>
  <c r="J96013" i="26"/>
  <c r="J96012" i="26"/>
  <c r="J96011" i="26"/>
  <c r="J96010" i="26"/>
  <c r="J96009" i="26"/>
  <c r="J96008" i="26"/>
  <c r="J96007" i="26"/>
  <c r="J96006" i="26"/>
  <c r="J96005" i="26"/>
  <c r="J96004" i="26"/>
  <c r="J96003" i="26"/>
  <c r="J96002" i="26"/>
  <c r="J96001" i="26"/>
  <c r="J96000" i="26"/>
  <c r="J95999" i="26"/>
  <c r="J95998" i="26"/>
  <c r="J95997" i="26"/>
  <c r="J95996" i="26"/>
  <c r="J95995" i="26"/>
  <c r="J95994" i="26"/>
  <c r="J95993" i="26"/>
  <c r="J95992" i="26"/>
  <c r="J95991" i="26"/>
  <c r="J95990" i="26"/>
  <c r="J95989" i="26"/>
  <c r="J95988" i="26"/>
  <c r="J95987" i="26"/>
  <c r="J95986" i="26"/>
  <c r="J95985" i="26"/>
  <c r="J95984" i="26"/>
  <c r="J95983" i="26"/>
  <c r="J95982" i="26"/>
  <c r="J95981" i="26"/>
  <c r="J95980" i="26"/>
  <c r="J95979" i="26"/>
  <c r="J95978" i="26"/>
  <c r="J95977" i="26"/>
  <c r="J95976" i="26"/>
  <c r="J95975" i="26"/>
  <c r="J95974" i="26"/>
  <c r="J95973" i="26"/>
  <c r="J95972" i="26"/>
  <c r="J95971" i="26"/>
  <c r="J95970" i="26"/>
  <c r="J95969" i="26"/>
  <c r="J95968" i="26"/>
  <c r="J95967" i="26"/>
  <c r="J95966" i="26"/>
  <c r="J95965" i="26"/>
  <c r="J95964" i="26"/>
  <c r="J95963" i="26"/>
  <c r="J95962" i="26"/>
  <c r="J95961" i="26"/>
  <c r="J95960" i="26"/>
  <c r="J95959" i="26"/>
  <c r="J95958" i="26"/>
  <c r="J95957" i="26"/>
  <c r="J95956" i="26"/>
  <c r="J95955" i="26"/>
  <c r="J95954" i="26"/>
  <c r="J95953" i="26"/>
  <c r="J95952" i="26"/>
  <c r="J95951" i="26"/>
  <c r="J95950" i="26"/>
  <c r="J95949" i="26"/>
  <c r="J95948" i="26"/>
  <c r="J95947" i="26"/>
  <c r="J95946" i="26"/>
  <c r="J95945" i="26"/>
  <c r="J95944" i="26"/>
  <c r="J95943" i="26"/>
  <c r="J95942" i="26"/>
  <c r="J95941" i="26"/>
  <c r="J95940" i="26"/>
  <c r="J95939" i="26"/>
  <c r="J95938" i="26"/>
  <c r="J95937" i="26"/>
  <c r="J95936" i="26"/>
  <c r="J95935" i="26"/>
  <c r="J95934" i="26"/>
  <c r="J95933" i="26"/>
  <c r="J95932" i="26"/>
  <c r="J95931" i="26"/>
  <c r="J95930" i="26"/>
  <c r="J95929" i="26"/>
  <c r="J95928" i="26"/>
  <c r="J95927" i="26"/>
  <c r="J95926" i="26"/>
  <c r="J95925" i="26"/>
  <c r="J95924" i="26"/>
  <c r="J95923" i="26"/>
  <c r="J95922" i="26"/>
  <c r="J95921" i="26"/>
  <c r="J95920" i="26"/>
  <c r="J95919" i="26"/>
  <c r="J95918" i="26"/>
  <c r="J95917" i="26"/>
  <c r="J95916" i="26"/>
  <c r="J95915" i="26"/>
  <c r="J95914" i="26"/>
  <c r="J95913" i="26"/>
  <c r="J95912" i="26"/>
  <c r="J95911" i="26"/>
  <c r="J95910" i="26"/>
  <c r="J95909" i="26"/>
  <c r="J95908" i="26"/>
  <c r="J95907" i="26"/>
  <c r="J95906" i="26"/>
  <c r="J95905" i="26"/>
  <c r="J95904" i="26"/>
  <c r="J95903" i="26"/>
  <c r="J95902" i="26"/>
  <c r="J95901" i="26"/>
  <c r="J95900" i="26"/>
  <c r="J95899" i="26"/>
  <c r="J95898" i="26"/>
  <c r="J95897" i="26"/>
  <c r="J95896" i="26"/>
  <c r="J95895" i="26"/>
  <c r="J95894" i="26"/>
  <c r="J95893" i="26"/>
  <c r="J95892" i="26"/>
  <c r="J95891" i="26"/>
  <c r="J95890" i="26"/>
  <c r="J95889" i="26"/>
  <c r="J95888" i="26"/>
  <c r="J95887" i="26"/>
  <c r="J95886" i="26"/>
  <c r="J95885" i="26"/>
  <c r="J95884" i="26"/>
  <c r="J95883" i="26"/>
  <c r="J95882" i="26"/>
  <c r="J95881" i="26"/>
  <c r="J95880" i="26"/>
  <c r="J95879" i="26"/>
  <c r="J95878" i="26"/>
  <c r="J95877" i="26"/>
  <c r="J95876" i="26"/>
  <c r="J95875" i="26"/>
  <c r="J95874" i="26"/>
  <c r="J95873" i="26"/>
  <c r="J95872" i="26"/>
  <c r="J95871" i="26"/>
  <c r="J95870" i="26"/>
  <c r="J95869" i="26"/>
  <c r="J95868" i="26"/>
  <c r="J95867" i="26"/>
  <c r="J95866" i="26"/>
  <c r="J95865" i="26"/>
  <c r="J95864" i="26"/>
  <c r="J95863" i="26"/>
  <c r="J95862" i="26"/>
  <c r="J95861" i="26"/>
  <c r="J95860" i="26"/>
  <c r="J95859" i="26"/>
  <c r="J95858" i="26"/>
  <c r="J95857" i="26"/>
  <c r="J95856" i="26"/>
  <c r="J95855" i="26"/>
  <c r="J95854" i="26"/>
  <c r="J95853" i="26"/>
  <c r="J95852" i="26"/>
  <c r="J95851" i="26"/>
  <c r="J95850" i="26"/>
  <c r="J95849" i="26"/>
  <c r="J95848" i="26"/>
  <c r="J95847" i="26"/>
  <c r="J95846" i="26"/>
  <c r="J95845" i="26"/>
  <c r="J95844" i="26"/>
  <c r="J95843" i="26"/>
  <c r="J95842" i="26"/>
  <c r="J95841" i="26"/>
  <c r="J95840" i="26"/>
  <c r="J95839" i="26"/>
  <c r="J95838" i="26"/>
  <c r="J95837" i="26"/>
  <c r="J95836" i="26"/>
  <c r="J95835" i="26"/>
  <c r="J95834" i="26"/>
  <c r="J95833" i="26"/>
  <c r="J95832" i="26"/>
  <c r="J95831" i="26"/>
  <c r="J95830" i="26"/>
  <c r="J95829" i="26"/>
  <c r="J95828" i="26"/>
  <c r="J95827" i="26"/>
  <c r="J95826" i="26"/>
  <c r="J95825" i="26"/>
  <c r="J95824" i="26"/>
  <c r="J95823" i="26"/>
  <c r="J95822" i="26"/>
  <c r="J95821" i="26"/>
  <c r="J95820" i="26"/>
  <c r="J95819" i="26"/>
  <c r="J95818" i="26"/>
  <c r="J95817" i="26"/>
  <c r="J95816" i="26"/>
  <c r="J95815" i="26"/>
  <c r="J95814" i="26"/>
  <c r="J95813" i="26"/>
  <c r="J95812" i="26"/>
  <c r="J95811" i="26"/>
  <c r="J95810" i="26"/>
  <c r="J95809" i="26"/>
  <c r="J95808" i="26"/>
  <c r="J95807" i="26"/>
  <c r="J95806" i="26"/>
  <c r="J95805" i="26"/>
  <c r="J95804" i="26"/>
  <c r="J95803" i="26"/>
  <c r="J95802" i="26"/>
  <c r="J95801" i="26"/>
  <c r="J95800" i="26"/>
  <c r="J95799" i="26"/>
  <c r="J95798" i="26"/>
  <c r="J95797" i="26"/>
  <c r="J95796" i="26"/>
  <c r="J95795" i="26"/>
  <c r="J95794" i="26"/>
  <c r="J95793" i="26"/>
  <c r="J95792" i="26"/>
  <c r="J95791" i="26"/>
  <c r="J95790" i="26"/>
  <c r="J95789" i="26"/>
  <c r="J95788" i="26"/>
  <c r="J95787" i="26"/>
  <c r="J95786" i="26"/>
  <c r="J95785" i="26"/>
  <c r="J95784" i="26"/>
  <c r="J95783" i="26"/>
  <c r="J95782" i="26"/>
  <c r="J95781" i="26"/>
  <c r="J95780" i="26"/>
  <c r="J95779" i="26"/>
  <c r="J95778" i="26"/>
  <c r="J95777" i="26"/>
  <c r="J95776" i="26"/>
  <c r="J95775" i="26"/>
  <c r="J95774" i="26"/>
  <c r="J95773" i="26"/>
  <c r="J95772" i="26"/>
  <c r="J95771" i="26"/>
  <c r="J95770" i="26"/>
  <c r="J95769" i="26"/>
  <c r="J95768" i="26"/>
  <c r="J95767" i="26"/>
  <c r="J95766" i="26"/>
  <c r="J95765" i="26"/>
  <c r="J95764" i="26"/>
  <c r="J95763" i="26"/>
  <c r="J95762" i="26"/>
  <c r="J95761" i="26"/>
  <c r="J95760" i="26"/>
  <c r="J95759" i="26"/>
  <c r="J95758" i="26"/>
  <c r="J95757" i="26"/>
  <c r="J95756" i="26"/>
  <c r="J95755" i="26"/>
  <c r="J95754" i="26"/>
  <c r="J95753" i="26"/>
  <c r="J95752" i="26"/>
  <c r="J95751" i="26"/>
  <c r="J95750" i="26"/>
  <c r="J95749" i="26"/>
  <c r="J95748" i="26"/>
  <c r="J95747" i="26"/>
  <c r="J95746" i="26"/>
  <c r="J95745" i="26"/>
  <c r="J95744" i="26"/>
  <c r="J95743" i="26"/>
  <c r="J95742" i="26"/>
  <c r="J95741" i="26"/>
  <c r="J95740" i="26"/>
  <c r="J95739" i="26"/>
  <c r="J95738" i="26"/>
  <c r="J95737" i="26"/>
  <c r="J95736" i="26"/>
  <c r="J95735" i="26"/>
  <c r="J95734" i="26"/>
  <c r="J95733" i="26"/>
  <c r="J95732" i="26"/>
  <c r="J95731" i="26"/>
  <c r="J95730" i="26"/>
  <c r="J95729" i="26"/>
  <c r="J95728" i="26"/>
  <c r="J95727" i="26"/>
  <c r="J95726" i="26"/>
  <c r="J95725" i="26"/>
  <c r="J95724" i="26"/>
  <c r="J95723" i="26"/>
  <c r="J95722" i="26"/>
  <c r="J95721" i="26"/>
  <c r="J95720" i="26"/>
  <c r="J95719" i="26"/>
  <c r="J95718" i="26"/>
  <c r="J95717" i="26"/>
  <c r="J95716" i="26"/>
  <c r="J95715" i="26"/>
  <c r="J95714" i="26"/>
  <c r="J95713" i="26"/>
  <c r="J95712" i="26"/>
  <c r="J95711" i="26"/>
  <c r="J95710" i="26"/>
  <c r="J95709" i="26"/>
  <c r="J95708" i="26"/>
  <c r="J95707" i="26"/>
  <c r="J95706" i="26"/>
  <c r="J95705" i="26"/>
  <c r="J95704" i="26"/>
  <c r="J95703" i="26"/>
  <c r="J95702" i="26"/>
  <c r="J95701" i="26"/>
  <c r="J95700" i="26"/>
  <c r="J95699" i="26"/>
  <c r="J95698" i="26"/>
  <c r="J95697" i="26"/>
  <c r="J95696" i="26"/>
  <c r="J95695" i="26"/>
  <c r="J95694" i="26"/>
  <c r="J95693" i="26"/>
  <c r="J95692" i="26"/>
  <c r="J95691" i="26"/>
  <c r="J95690" i="26"/>
  <c r="J95689" i="26"/>
  <c r="J95688" i="26"/>
  <c r="J95687" i="26"/>
  <c r="J95686" i="26"/>
  <c r="J95685" i="26"/>
  <c r="J95684" i="26"/>
  <c r="J95683" i="26"/>
  <c r="J95682" i="26"/>
  <c r="J95681" i="26"/>
  <c r="J95680" i="26"/>
  <c r="J95679" i="26"/>
  <c r="J95678" i="26"/>
  <c r="J95677" i="26"/>
  <c r="J95676" i="26"/>
  <c r="J95675" i="26"/>
  <c r="J95674" i="26"/>
  <c r="J95673" i="26"/>
  <c r="J95672" i="26"/>
  <c r="J95671" i="26"/>
  <c r="J95670" i="26"/>
  <c r="J95669" i="26"/>
  <c r="J95668" i="26"/>
  <c r="J95667" i="26"/>
  <c r="J95666" i="26"/>
  <c r="J95665" i="26"/>
  <c r="J95664" i="26"/>
  <c r="J95663" i="26"/>
  <c r="J95662" i="26"/>
  <c r="J95661" i="26"/>
  <c r="J95660" i="26"/>
  <c r="J95659" i="26"/>
  <c r="J95658" i="26"/>
  <c r="J95657" i="26"/>
  <c r="J95656" i="26"/>
  <c r="J95655" i="26"/>
  <c r="J95654" i="26"/>
  <c r="J95653" i="26"/>
  <c r="J95652" i="26"/>
  <c r="J95651" i="26"/>
  <c r="J95650" i="26"/>
  <c r="J95649" i="26"/>
  <c r="J95648" i="26"/>
  <c r="J95647" i="26"/>
  <c r="J95646" i="26"/>
  <c r="J95645" i="26"/>
  <c r="J95644" i="26"/>
  <c r="J95643" i="26"/>
  <c r="J95642" i="26"/>
  <c r="J95641" i="26"/>
  <c r="J95640" i="26"/>
  <c r="J95639" i="26"/>
  <c r="J95638" i="26"/>
  <c r="J95637" i="26"/>
  <c r="J95636" i="26"/>
  <c r="J95635" i="26"/>
  <c r="J95634" i="26"/>
  <c r="J95633" i="26"/>
  <c r="J95632" i="26"/>
  <c r="J95631" i="26"/>
  <c r="J95630" i="26"/>
  <c r="J95629" i="26"/>
  <c r="J95628" i="26"/>
  <c r="J95627" i="26"/>
  <c r="J95626" i="26"/>
  <c r="J95625" i="26"/>
  <c r="J95624" i="26"/>
  <c r="J95623" i="26"/>
  <c r="J95622" i="26"/>
  <c r="J95621" i="26"/>
  <c r="J95620" i="26"/>
  <c r="J95619" i="26"/>
  <c r="J95618" i="26"/>
  <c r="J95617" i="26"/>
  <c r="J95616" i="26"/>
  <c r="J95615" i="26"/>
  <c r="J95614" i="26"/>
  <c r="J95613" i="26"/>
  <c r="J95612" i="26"/>
  <c r="J95611" i="26"/>
  <c r="J95610" i="26"/>
  <c r="J95609" i="26"/>
  <c r="J95608" i="26"/>
  <c r="J95607" i="26"/>
  <c r="J95606" i="26"/>
  <c r="J95605" i="26"/>
  <c r="J95604" i="26"/>
  <c r="J95603" i="26"/>
  <c r="J95602" i="26"/>
  <c r="J95601" i="26"/>
  <c r="J95600" i="26"/>
  <c r="J95599" i="26"/>
  <c r="J95598" i="26"/>
  <c r="J95597" i="26"/>
  <c r="J95596" i="26"/>
  <c r="J95595" i="26"/>
  <c r="J95594" i="26"/>
  <c r="J95593" i="26"/>
  <c r="J95592" i="26"/>
  <c r="J95591" i="26"/>
  <c r="J95590" i="26"/>
  <c r="J95589" i="26"/>
  <c r="J95588" i="26"/>
  <c r="J95587" i="26"/>
  <c r="J95586" i="26"/>
  <c r="J95585" i="26"/>
  <c r="J95584" i="26"/>
  <c r="J95583" i="26"/>
  <c r="J95582" i="26"/>
  <c r="J95581" i="26"/>
  <c r="J95580" i="26"/>
  <c r="J95579" i="26"/>
  <c r="J95578" i="26"/>
  <c r="J95577" i="26"/>
  <c r="J95576" i="26"/>
  <c r="J95575" i="26"/>
  <c r="J95574" i="26"/>
  <c r="J95573" i="26"/>
  <c r="J95572" i="26"/>
  <c r="J95571" i="26"/>
  <c r="J95570" i="26"/>
  <c r="J95569" i="26"/>
  <c r="J95568" i="26"/>
  <c r="J95567" i="26"/>
  <c r="J95566" i="26"/>
  <c r="J95565" i="26"/>
  <c r="J95564" i="26"/>
  <c r="J95563" i="26"/>
  <c r="J95562" i="26"/>
  <c r="J95561" i="26"/>
  <c r="J95560" i="26"/>
  <c r="J95559" i="26"/>
  <c r="J95558" i="26"/>
  <c r="J95557" i="26"/>
  <c r="J95556" i="26"/>
  <c r="J95555" i="26"/>
  <c r="J95554" i="26"/>
  <c r="J95553" i="26"/>
  <c r="J95552" i="26"/>
  <c r="J95551" i="26"/>
  <c r="J95550" i="26"/>
  <c r="J95549" i="26"/>
  <c r="J95548" i="26"/>
  <c r="J95547" i="26"/>
  <c r="J95546" i="26"/>
  <c r="J95545" i="26"/>
  <c r="J95544" i="26"/>
  <c r="J95543" i="26"/>
  <c r="J95542" i="26"/>
  <c r="J95541" i="26"/>
  <c r="J95540" i="26"/>
  <c r="J95539" i="26"/>
  <c r="J95538" i="26"/>
  <c r="J95537" i="26"/>
  <c r="J95536" i="26"/>
  <c r="J95535" i="26"/>
  <c r="J95534" i="26"/>
  <c r="J95533" i="26"/>
  <c r="J95532" i="26"/>
  <c r="J95531" i="26"/>
  <c r="J95530" i="26"/>
  <c r="J95529" i="26"/>
  <c r="J95528" i="26"/>
  <c r="J95527" i="26"/>
  <c r="J95526" i="26"/>
  <c r="J95525" i="26"/>
  <c r="J95524" i="26"/>
  <c r="J95523" i="26"/>
  <c r="J95522" i="26"/>
  <c r="J95521" i="26"/>
  <c r="J95520" i="26"/>
  <c r="J95519" i="26"/>
  <c r="J95518" i="26"/>
  <c r="J95517" i="26"/>
  <c r="J95516" i="26"/>
  <c r="J95515" i="26"/>
  <c r="J95514" i="26"/>
  <c r="J95513" i="26"/>
  <c r="J95512" i="26"/>
  <c r="J95511" i="26"/>
  <c r="J95510" i="26"/>
  <c r="J95509" i="26"/>
  <c r="J95508" i="26"/>
  <c r="J95507" i="26"/>
  <c r="J95506" i="26"/>
  <c r="J95505" i="26"/>
  <c r="J95504" i="26"/>
  <c r="J95503" i="26"/>
  <c r="J95502" i="26"/>
  <c r="J95501" i="26"/>
  <c r="J95500" i="26"/>
  <c r="J95499" i="26"/>
  <c r="J95498" i="26"/>
  <c r="J95497" i="26"/>
  <c r="J95496" i="26"/>
  <c r="J95495" i="26"/>
  <c r="J95494" i="26"/>
  <c r="J95493" i="26"/>
  <c r="J95492" i="26"/>
  <c r="J95491" i="26"/>
  <c r="J95490" i="26"/>
  <c r="J95489" i="26"/>
  <c r="J95488" i="26"/>
  <c r="J95487" i="26"/>
  <c r="J95486" i="26"/>
  <c r="J95485" i="26"/>
  <c r="J95484" i="26"/>
  <c r="J95483" i="26"/>
  <c r="J95482" i="26"/>
  <c r="J95481" i="26"/>
  <c r="J95480" i="26"/>
  <c r="J95479" i="26"/>
  <c r="J95478" i="26"/>
  <c r="J95477" i="26"/>
  <c r="J95476" i="26"/>
  <c r="J95475" i="26"/>
  <c r="J95474" i="26"/>
  <c r="J95473" i="26"/>
  <c r="J95472" i="26"/>
  <c r="J95471" i="26"/>
  <c r="J95470" i="26"/>
  <c r="J95469" i="26"/>
  <c r="J95468" i="26"/>
  <c r="J95467" i="26"/>
  <c r="J95466" i="26"/>
  <c r="J95465" i="26"/>
  <c r="J95464" i="26"/>
  <c r="J95463" i="26"/>
  <c r="J95462" i="26"/>
  <c r="J95461" i="26"/>
  <c r="J95460" i="26"/>
  <c r="J95459" i="26"/>
  <c r="J95458" i="26"/>
  <c r="J95457" i="26"/>
  <c r="J95456" i="26"/>
  <c r="J95455" i="26"/>
  <c r="J95454" i="26"/>
  <c r="J95453" i="26"/>
  <c r="J95452" i="26"/>
  <c r="J95451" i="26"/>
  <c r="J95450" i="26"/>
  <c r="J95449" i="26"/>
  <c r="J95448" i="26"/>
  <c r="J95447" i="26"/>
  <c r="J95446" i="26"/>
  <c r="J95445" i="26"/>
  <c r="J95444" i="26"/>
  <c r="J95443" i="26"/>
  <c r="J95442" i="26"/>
  <c r="J95441" i="26"/>
  <c r="J95440" i="26"/>
  <c r="J95439" i="26"/>
  <c r="J95438" i="26"/>
  <c r="J95437" i="26"/>
  <c r="J95436" i="26"/>
  <c r="J95435" i="26"/>
  <c r="J95434" i="26"/>
  <c r="J95433" i="26"/>
  <c r="J95432" i="26"/>
  <c r="J95431" i="26"/>
  <c r="J95430" i="26"/>
  <c r="J95429" i="26"/>
  <c r="J95428" i="26"/>
  <c r="J95427" i="26"/>
  <c r="J95426" i="26"/>
  <c r="J95425" i="26"/>
  <c r="J95424" i="26"/>
  <c r="J95423" i="26"/>
  <c r="J95422" i="26"/>
  <c r="J95421" i="26"/>
  <c r="J95420" i="26"/>
  <c r="J95419" i="26"/>
  <c r="J95418" i="26"/>
  <c r="J95417" i="26"/>
  <c r="J95416" i="26"/>
  <c r="J95415" i="26"/>
  <c r="J95414" i="26"/>
  <c r="J95413" i="26"/>
  <c r="J95412" i="26"/>
  <c r="J95411" i="26"/>
  <c r="J95410" i="26"/>
  <c r="J95409" i="26"/>
  <c r="J95408" i="26"/>
  <c r="J95407" i="26"/>
  <c r="J95406" i="26"/>
  <c r="J95405" i="26"/>
  <c r="J95404" i="26"/>
  <c r="J95403" i="26"/>
  <c r="J95402" i="26"/>
  <c r="J95401" i="26"/>
  <c r="J95400" i="26"/>
  <c r="J95399" i="26"/>
  <c r="J95398" i="26"/>
  <c r="J95397" i="26"/>
  <c r="J95396" i="26"/>
  <c r="J95395" i="26"/>
  <c r="J95394" i="26"/>
  <c r="J95393" i="26"/>
  <c r="J95392" i="26"/>
  <c r="J95391" i="26"/>
  <c r="J95390" i="26"/>
  <c r="J95389" i="26"/>
  <c r="J95388" i="26"/>
  <c r="J95387" i="26"/>
  <c r="J95386" i="26"/>
  <c r="J95385" i="26"/>
  <c r="J95384" i="26"/>
  <c r="J95383" i="26"/>
  <c r="J95382" i="26"/>
  <c r="J95381" i="26"/>
  <c r="J95380" i="26"/>
  <c r="J95379" i="26"/>
  <c r="J95378" i="26"/>
  <c r="J95377" i="26"/>
  <c r="J95376" i="26"/>
  <c r="J95375" i="26"/>
  <c r="J95374" i="26"/>
  <c r="J95373" i="26"/>
  <c r="J95372" i="26"/>
  <c r="J95371" i="26"/>
  <c r="J95370" i="26"/>
  <c r="J95369" i="26"/>
  <c r="J95368" i="26"/>
  <c r="J95367" i="26"/>
  <c r="J95366" i="26"/>
  <c r="J95365" i="26"/>
  <c r="J95364" i="26"/>
  <c r="J95363" i="26"/>
  <c r="J95362" i="26"/>
  <c r="J95361" i="26"/>
  <c r="J95360" i="26"/>
  <c r="J95359" i="26"/>
  <c r="J95358" i="26"/>
  <c r="J95357" i="26"/>
  <c r="J95356" i="26"/>
  <c r="J95355" i="26"/>
  <c r="J95354" i="26"/>
  <c r="J95353" i="26"/>
  <c r="J95352" i="26"/>
  <c r="J95351" i="26"/>
  <c r="J95350" i="26"/>
  <c r="J95349" i="26"/>
  <c r="J95348" i="26"/>
  <c r="J95347" i="26"/>
  <c r="J95346" i="26"/>
  <c r="J95345" i="26"/>
  <c r="J95344" i="26"/>
  <c r="J95343" i="26"/>
  <c r="J95342" i="26"/>
  <c r="J95341" i="26"/>
  <c r="J95340" i="26"/>
  <c r="J95339" i="26"/>
  <c r="J95338" i="26"/>
  <c r="J95337" i="26"/>
  <c r="J95336" i="26"/>
  <c r="J95335" i="26"/>
  <c r="J95334" i="26"/>
  <c r="J95333" i="26"/>
  <c r="J95332" i="26"/>
  <c r="J95331" i="26"/>
  <c r="J95330" i="26"/>
  <c r="J95329" i="26"/>
  <c r="J95328" i="26"/>
  <c r="J95327" i="26"/>
  <c r="J95326" i="26"/>
  <c r="J95325" i="26"/>
  <c r="J95324" i="26"/>
  <c r="J95323" i="26"/>
  <c r="J95322" i="26"/>
  <c r="J95321" i="26"/>
  <c r="J95320" i="26"/>
  <c r="J95319" i="26"/>
  <c r="J95318" i="26"/>
  <c r="J95317" i="26"/>
  <c r="J95316" i="26"/>
  <c r="J95315" i="26"/>
  <c r="J95314" i="26"/>
  <c r="J95313" i="26"/>
  <c r="J95312" i="26"/>
  <c r="J95311" i="26"/>
  <c r="J95310" i="26"/>
  <c r="J95309" i="26"/>
  <c r="J95308" i="26"/>
  <c r="J95307" i="26"/>
  <c r="J95306" i="26"/>
  <c r="J95305" i="26"/>
  <c r="J95304" i="26"/>
  <c r="J95303" i="26"/>
  <c r="J95302" i="26"/>
  <c r="J95301" i="26"/>
  <c r="J95300" i="26"/>
  <c r="J95299" i="26"/>
  <c r="J95298" i="26"/>
  <c r="J95297" i="26"/>
  <c r="J95296" i="26"/>
  <c r="J95295" i="26"/>
  <c r="J95294" i="26"/>
  <c r="J95293" i="26"/>
  <c r="J95292" i="26"/>
  <c r="J95291" i="26"/>
  <c r="J95290" i="26"/>
  <c r="J95289" i="26"/>
  <c r="J95288" i="26"/>
  <c r="J95287" i="26"/>
  <c r="J95286" i="26"/>
  <c r="J95285" i="26"/>
  <c r="J95284" i="26"/>
  <c r="J95283" i="26"/>
  <c r="J95282" i="26"/>
  <c r="J95281" i="26"/>
  <c r="J95280" i="26"/>
  <c r="J95279" i="26"/>
  <c r="J95278" i="26"/>
  <c r="J95277" i="26"/>
  <c r="J95276" i="26"/>
  <c r="J95275" i="26"/>
  <c r="J95274" i="26"/>
  <c r="J95273" i="26"/>
  <c r="J95272" i="26"/>
  <c r="J95271" i="26"/>
  <c r="J95270" i="26"/>
  <c r="J95269" i="26"/>
  <c r="J95268" i="26"/>
  <c r="J95267" i="26"/>
  <c r="J95266" i="26"/>
  <c r="J95265" i="26"/>
  <c r="J95264" i="26"/>
  <c r="J95263" i="26"/>
  <c r="J95262" i="26"/>
  <c r="J95261" i="26"/>
  <c r="J95260" i="26"/>
  <c r="J95259" i="26"/>
  <c r="J95258" i="26"/>
  <c r="J95257" i="26"/>
  <c r="J95256" i="26"/>
  <c r="J95255" i="26"/>
  <c r="J95254" i="26"/>
  <c r="J95253" i="26"/>
  <c r="J95252" i="26"/>
  <c r="J95251" i="26"/>
  <c r="J95250" i="26"/>
  <c r="J95249" i="26"/>
  <c r="J95248" i="26"/>
  <c r="J95247" i="26"/>
  <c r="J95246" i="26"/>
  <c r="J95245" i="26"/>
  <c r="J95244" i="26"/>
  <c r="J95243" i="26"/>
  <c r="J95242" i="26"/>
  <c r="J95241" i="26"/>
  <c r="J95240" i="26"/>
  <c r="J95239" i="26"/>
  <c r="J95238" i="26"/>
  <c r="J95237" i="26"/>
  <c r="J95236" i="26"/>
  <c r="J95235" i="26"/>
  <c r="J95234" i="26"/>
  <c r="J95233" i="26"/>
  <c r="J95232" i="26"/>
  <c r="J95231" i="26"/>
  <c r="J95230" i="26"/>
  <c r="J95229" i="26"/>
  <c r="J95228" i="26"/>
  <c r="J95227" i="26"/>
  <c r="J95226" i="26"/>
  <c r="J95225" i="26"/>
  <c r="J95224" i="26"/>
  <c r="J95223" i="26"/>
  <c r="J95222" i="26"/>
  <c r="J95221" i="26"/>
  <c r="J95220" i="26"/>
  <c r="J95219" i="26"/>
  <c r="J95218" i="26"/>
  <c r="J95217" i="26"/>
  <c r="J95216" i="26"/>
  <c r="J95215" i="26"/>
  <c r="J95214" i="26"/>
  <c r="J95213" i="26"/>
  <c r="J95212" i="26"/>
  <c r="J95211" i="26"/>
  <c r="J95210" i="26"/>
  <c r="J95209" i="26"/>
  <c r="J95208" i="26"/>
  <c r="J95207" i="26"/>
  <c r="J95206" i="26"/>
  <c r="J95205" i="26"/>
  <c r="J95204" i="26"/>
  <c r="J95203" i="26"/>
  <c r="J95202" i="26"/>
  <c r="J95201" i="26"/>
  <c r="J95200" i="26"/>
  <c r="J95199" i="26"/>
  <c r="J95198" i="26"/>
  <c r="J95197" i="26"/>
  <c r="J95196" i="26"/>
  <c r="J95195" i="26"/>
  <c r="J95194" i="26"/>
  <c r="J95193" i="26"/>
  <c r="J95192" i="26"/>
  <c r="J95191" i="26"/>
  <c r="J95190" i="26"/>
  <c r="J95189" i="26"/>
  <c r="J95188" i="26"/>
  <c r="J95187" i="26"/>
  <c r="J95186" i="26"/>
  <c r="J95185" i="26"/>
  <c r="J95184" i="26"/>
  <c r="J95183" i="26"/>
  <c r="J95182" i="26"/>
  <c r="J95181" i="26"/>
  <c r="J95180" i="26"/>
  <c r="J95179" i="26"/>
  <c r="J95178" i="26"/>
  <c r="J95177" i="26"/>
  <c r="J95176" i="26"/>
  <c r="J95175" i="26"/>
  <c r="J95174" i="26"/>
  <c r="J95173" i="26"/>
  <c r="J95172" i="26"/>
  <c r="J95171" i="26"/>
  <c r="J95170" i="26"/>
  <c r="J95169" i="26"/>
  <c r="J95168" i="26"/>
  <c r="J95167" i="26"/>
  <c r="J95166" i="26"/>
  <c r="J95165" i="26"/>
  <c r="J95164" i="26"/>
  <c r="J95163" i="26"/>
  <c r="J95162" i="26"/>
  <c r="J95161" i="26"/>
  <c r="J95160" i="26"/>
  <c r="J95159" i="26"/>
  <c r="J95158" i="26"/>
  <c r="J95157" i="26"/>
  <c r="J95156" i="26"/>
  <c r="J95155" i="26"/>
  <c r="J95154" i="26"/>
  <c r="J95153" i="26"/>
  <c r="J95152" i="26"/>
  <c r="J95151" i="26"/>
  <c r="J95150" i="26"/>
  <c r="J95149" i="26"/>
  <c r="J95148" i="26"/>
  <c r="J95147" i="26"/>
  <c r="J95146" i="26"/>
  <c r="J95145" i="26"/>
  <c r="J95144" i="26"/>
  <c r="J95143" i="26"/>
  <c r="J95142" i="26"/>
  <c r="J95141" i="26"/>
  <c r="J95140" i="26"/>
  <c r="J95139" i="26"/>
  <c r="J95138" i="26"/>
  <c r="J95137" i="26"/>
  <c r="J95136" i="26"/>
  <c r="J95135" i="26"/>
  <c r="J95134" i="26"/>
  <c r="J95133" i="26"/>
  <c r="J95132" i="26"/>
  <c r="J95131" i="26"/>
  <c r="J95130" i="26"/>
  <c r="J95129" i="26"/>
  <c r="J95128" i="26"/>
  <c r="J95127" i="26"/>
  <c r="J95126" i="26"/>
  <c r="J95125" i="26"/>
  <c r="J95124" i="26"/>
  <c r="J95123" i="26"/>
  <c r="J95122" i="26"/>
  <c r="J95121" i="26"/>
  <c r="J95120" i="26"/>
  <c r="J95119" i="26"/>
  <c r="J95118" i="26"/>
  <c r="J95117" i="26"/>
  <c r="J95116" i="26"/>
  <c r="J95115" i="26"/>
  <c r="J95114" i="26"/>
  <c r="J95113" i="26"/>
  <c r="J95112" i="26"/>
  <c r="J95111" i="26"/>
  <c r="J95110" i="26"/>
  <c r="J95109" i="26"/>
  <c r="J95108" i="26"/>
  <c r="J95107" i="26"/>
  <c r="J95106" i="26"/>
  <c r="J95105" i="26"/>
  <c r="J95104" i="26"/>
  <c r="J95103" i="26"/>
  <c r="J95102" i="26"/>
  <c r="J95101" i="26"/>
  <c r="J95100" i="26"/>
  <c r="J95099" i="26"/>
  <c r="J95098" i="26"/>
  <c r="J95097" i="26"/>
  <c r="J95096" i="26"/>
  <c r="J95095" i="26"/>
  <c r="J95094" i="26"/>
  <c r="J95093" i="26"/>
  <c r="J95092" i="26"/>
  <c r="J95091" i="26"/>
  <c r="J95090" i="26"/>
  <c r="J95089" i="26"/>
  <c r="J95088" i="26"/>
  <c r="J95087" i="26"/>
  <c r="J95086" i="26"/>
  <c r="J95085" i="26"/>
  <c r="J95084" i="26"/>
  <c r="J95083" i="26"/>
  <c r="J95082" i="26"/>
  <c r="J95081" i="26"/>
  <c r="J95080" i="26"/>
  <c r="J95079" i="26"/>
  <c r="J95078" i="26"/>
  <c r="J95077" i="26"/>
  <c r="J95076" i="26"/>
  <c r="J95075" i="26"/>
  <c r="J95074" i="26"/>
  <c r="J95073" i="26"/>
  <c r="J95072" i="26"/>
  <c r="J95071" i="26"/>
  <c r="J95070" i="26"/>
  <c r="J95069" i="26"/>
  <c r="J95068" i="26"/>
  <c r="J95067" i="26"/>
  <c r="J95066" i="26"/>
  <c r="J95065" i="26"/>
  <c r="J95064" i="26"/>
  <c r="J95063" i="26"/>
  <c r="J95062" i="26"/>
  <c r="J95061" i="26"/>
  <c r="J95060" i="26"/>
  <c r="J95059" i="26"/>
  <c r="J95058" i="26"/>
  <c r="J95057" i="26"/>
  <c r="J95056" i="26"/>
  <c r="J95055" i="26"/>
  <c r="J95054" i="26"/>
  <c r="J95053" i="26"/>
  <c r="J95052" i="26"/>
  <c r="J95051" i="26"/>
  <c r="J95050" i="26"/>
  <c r="J95049" i="26"/>
  <c r="J95048" i="26"/>
  <c r="J95047" i="26"/>
  <c r="J95046" i="26"/>
  <c r="J95045" i="26"/>
  <c r="J95044" i="26"/>
  <c r="J95043" i="26"/>
  <c r="J95042" i="26"/>
  <c r="J95041" i="26"/>
  <c r="J95040" i="26"/>
  <c r="J95039" i="26"/>
  <c r="J95038" i="26"/>
  <c r="J95037" i="26"/>
  <c r="J95036" i="26"/>
  <c r="J95035" i="26"/>
  <c r="J95034" i="26"/>
  <c r="J95033" i="26"/>
  <c r="J95032" i="26"/>
  <c r="J95031" i="26"/>
  <c r="J95030" i="26"/>
  <c r="J95029" i="26"/>
  <c r="J95028" i="26"/>
  <c r="J95027" i="26"/>
  <c r="J95026" i="26"/>
  <c r="J95025" i="26"/>
  <c r="J95024" i="26"/>
  <c r="J95023" i="26"/>
  <c r="J95022" i="26"/>
  <c r="J95021" i="26"/>
  <c r="J95020" i="26"/>
  <c r="J95019" i="26"/>
  <c r="J95018" i="26"/>
  <c r="J95017" i="26"/>
  <c r="J95016" i="26"/>
  <c r="J95015" i="26"/>
  <c r="J95014" i="26"/>
  <c r="J95013" i="26"/>
  <c r="J95012" i="26"/>
  <c r="J95011" i="26"/>
  <c r="J95010" i="26"/>
  <c r="J95009" i="26"/>
  <c r="J95008" i="26"/>
  <c r="J95007" i="26"/>
  <c r="J95006" i="26"/>
  <c r="J95005" i="26"/>
  <c r="J95004" i="26"/>
  <c r="J95003" i="26"/>
  <c r="J95002" i="26"/>
  <c r="J95001" i="26"/>
  <c r="J95000" i="26"/>
  <c r="J94999" i="26"/>
  <c r="J94998" i="26"/>
  <c r="J94997" i="26"/>
  <c r="J94996" i="26"/>
  <c r="J94995" i="26"/>
  <c r="J94994" i="26"/>
  <c r="J94993" i="26"/>
  <c r="J94992" i="26"/>
  <c r="J94991" i="26"/>
  <c r="J94990" i="26"/>
  <c r="J94989" i="26"/>
  <c r="J94988" i="26"/>
  <c r="J94987" i="26"/>
  <c r="J94986" i="26"/>
  <c r="J94985" i="26"/>
  <c r="J94984" i="26"/>
  <c r="J94983" i="26"/>
  <c r="J94982" i="26"/>
  <c r="J94981" i="26"/>
  <c r="J94980" i="26"/>
  <c r="J94979" i="26"/>
  <c r="J94978" i="26"/>
  <c r="J94977" i="26"/>
  <c r="J94976" i="26"/>
  <c r="J94975" i="26"/>
  <c r="J94974" i="26"/>
  <c r="J94973" i="26"/>
  <c r="J94972" i="26"/>
  <c r="J94971" i="26"/>
  <c r="J94970" i="26"/>
  <c r="J94969" i="26"/>
  <c r="J94968" i="26"/>
  <c r="J94967" i="26"/>
  <c r="J94966" i="26"/>
  <c r="J94965" i="26"/>
  <c r="J94964" i="26"/>
  <c r="J94963" i="26"/>
  <c r="J94962" i="26"/>
  <c r="J94961" i="26"/>
  <c r="J94960" i="26"/>
  <c r="J94959" i="26"/>
  <c r="J94958" i="26"/>
  <c r="J94957" i="26"/>
  <c r="J94956" i="26"/>
  <c r="J94955" i="26"/>
  <c r="J94954" i="26"/>
  <c r="J94953" i="26"/>
  <c r="J94952" i="26"/>
  <c r="J94951" i="26"/>
  <c r="J94950" i="26"/>
  <c r="J94949" i="26"/>
  <c r="J94948" i="26"/>
  <c r="J94947" i="26"/>
  <c r="J94946" i="26"/>
  <c r="J94945" i="26"/>
  <c r="J94944" i="26"/>
  <c r="J94943" i="26"/>
  <c r="J94942" i="26"/>
  <c r="J94941" i="26"/>
  <c r="J94940" i="26"/>
  <c r="J94939" i="26"/>
  <c r="J94938" i="26"/>
  <c r="J94937" i="26"/>
  <c r="J94936" i="26"/>
  <c r="J94935" i="26"/>
  <c r="J94934" i="26"/>
  <c r="J94933" i="26"/>
  <c r="J94932" i="26"/>
  <c r="J94931" i="26"/>
  <c r="J94930" i="26"/>
  <c r="J94929" i="26"/>
  <c r="J94928" i="26"/>
  <c r="J94927" i="26"/>
  <c r="J94926" i="26"/>
  <c r="J94925" i="26"/>
  <c r="J94924" i="26"/>
  <c r="J94923" i="26"/>
  <c r="J94922" i="26"/>
  <c r="J94921" i="26"/>
  <c r="J94920" i="26"/>
  <c r="J94919" i="26"/>
  <c r="J94918" i="26"/>
  <c r="J94917" i="26"/>
  <c r="J94916" i="26"/>
  <c r="J94915" i="26"/>
  <c r="J94914" i="26"/>
  <c r="J94913" i="26"/>
  <c r="J94912" i="26"/>
  <c r="J94911" i="26"/>
  <c r="J94910" i="26"/>
  <c r="J94909" i="26"/>
  <c r="J94908" i="26"/>
  <c r="J94907" i="26"/>
  <c r="J94906" i="26"/>
  <c r="J94905" i="26"/>
  <c r="J94904" i="26"/>
  <c r="J94903" i="26"/>
  <c r="J94902" i="26"/>
  <c r="J94901" i="26"/>
  <c r="J94900" i="26"/>
  <c r="J94899" i="26"/>
  <c r="J94898" i="26"/>
  <c r="J94897" i="26"/>
  <c r="J94896" i="26"/>
  <c r="J94895" i="26"/>
  <c r="J94894" i="26"/>
  <c r="J94893" i="26"/>
  <c r="J94892" i="26"/>
  <c r="J94891" i="26"/>
  <c r="J94890" i="26"/>
  <c r="J94889" i="26"/>
  <c r="J94888" i="26"/>
  <c r="J94887" i="26"/>
  <c r="J94886" i="26"/>
  <c r="J94885" i="26"/>
  <c r="J94884" i="26"/>
  <c r="J94883" i="26"/>
  <c r="J94882" i="26"/>
  <c r="J94881" i="26"/>
  <c r="J94880" i="26"/>
  <c r="J94879" i="26"/>
  <c r="J94878" i="26"/>
  <c r="J94877" i="26"/>
  <c r="J94876" i="26"/>
  <c r="J94875" i="26"/>
  <c r="J94874" i="26"/>
  <c r="J94873" i="26"/>
  <c r="J94872" i="26"/>
  <c r="J94871" i="26"/>
  <c r="J94870" i="26"/>
  <c r="J94869" i="26"/>
  <c r="J94868" i="26"/>
  <c r="J94867" i="26"/>
  <c r="J94866" i="26"/>
  <c r="J94865" i="26"/>
  <c r="J94864" i="26"/>
  <c r="J94863" i="26"/>
  <c r="J94862" i="26"/>
  <c r="J94861" i="26"/>
  <c r="J94860" i="26"/>
  <c r="J94859" i="26"/>
  <c r="J94858" i="26"/>
  <c r="J94857" i="26"/>
  <c r="J94856" i="26"/>
  <c r="J94855" i="26"/>
  <c r="J94854" i="26"/>
  <c r="J94853" i="26"/>
  <c r="J94852" i="26"/>
  <c r="J94851" i="26"/>
  <c r="J94850" i="26"/>
  <c r="J94849" i="26"/>
  <c r="J94848" i="26"/>
  <c r="J94847" i="26"/>
  <c r="J94846" i="26"/>
  <c r="J94845" i="26"/>
  <c r="J94844" i="26"/>
  <c r="J94843" i="26"/>
  <c r="J94842" i="26"/>
  <c r="J94841" i="26"/>
  <c r="J94840" i="26"/>
  <c r="J94839" i="26"/>
  <c r="J94838" i="26"/>
  <c r="J94837" i="26"/>
  <c r="J94836" i="26"/>
  <c r="J94835" i="26"/>
  <c r="J94834" i="26"/>
  <c r="J94833" i="26"/>
  <c r="J94832" i="26"/>
  <c r="J94831" i="26"/>
  <c r="J94830" i="26"/>
  <c r="J94829" i="26"/>
  <c r="J94828" i="26"/>
  <c r="J94827" i="26"/>
  <c r="J94826" i="26"/>
  <c r="J94825" i="26"/>
  <c r="J94824" i="26"/>
  <c r="J94823" i="26"/>
  <c r="J94822" i="26"/>
  <c r="J94821" i="26"/>
  <c r="J94820" i="26"/>
  <c r="J94819" i="26"/>
  <c r="J94818" i="26"/>
  <c r="J94817" i="26"/>
  <c r="J94816" i="26"/>
  <c r="J94815" i="26"/>
  <c r="J94814" i="26"/>
  <c r="J94813" i="26"/>
  <c r="J94812" i="26"/>
  <c r="J94811" i="26"/>
  <c r="J94810" i="26"/>
  <c r="J94809" i="26"/>
  <c r="J94808" i="26"/>
  <c r="J94807" i="26"/>
  <c r="J94806" i="26"/>
  <c r="J94805" i="26"/>
  <c r="J94804" i="26"/>
  <c r="J94803" i="26"/>
  <c r="J94802" i="26"/>
  <c r="J94801" i="26"/>
  <c r="J94800" i="26"/>
  <c r="J94799" i="26"/>
  <c r="J94798" i="26"/>
  <c r="J94797" i="26"/>
  <c r="J94796" i="26"/>
  <c r="J94795" i="26"/>
  <c r="J94794" i="26"/>
  <c r="J94793" i="26"/>
  <c r="J94792" i="26"/>
  <c r="J94791" i="26"/>
  <c r="J94790" i="26"/>
  <c r="J94789" i="26"/>
  <c r="J94788" i="26"/>
  <c r="J94787" i="26"/>
  <c r="J94786" i="26"/>
  <c r="J94785" i="26"/>
  <c r="J94784" i="26"/>
  <c r="J94783" i="26"/>
  <c r="J94782" i="26"/>
  <c r="J94781" i="26"/>
  <c r="J94780" i="26"/>
  <c r="J94779" i="26"/>
  <c r="J94778" i="26"/>
  <c r="J94777" i="26"/>
  <c r="J94776" i="26"/>
  <c r="J94775" i="26"/>
  <c r="J94774" i="26"/>
  <c r="J94773" i="26"/>
  <c r="J94772" i="26"/>
  <c r="J94771" i="26"/>
  <c r="J94770" i="26"/>
  <c r="J94769" i="26"/>
  <c r="J94768" i="26"/>
  <c r="J94767" i="26"/>
  <c r="J94766" i="26"/>
  <c r="J94765" i="26"/>
  <c r="J94764" i="26"/>
  <c r="J94763" i="26"/>
  <c r="J94762" i="26"/>
  <c r="J94761" i="26"/>
  <c r="J94760" i="26"/>
  <c r="J94759" i="26"/>
  <c r="J94758" i="26"/>
  <c r="J94757" i="26"/>
  <c r="J94756" i="26"/>
  <c r="J94755" i="26"/>
  <c r="J94754" i="26"/>
  <c r="J94753" i="26"/>
  <c r="J94752" i="26"/>
  <c r="J94751" i="26"/>
  <c r="J94750" i="26"/>
  <c r="J94749" i="26"/>
  <c r="J94748" i="26"/>
  <c r="J94747" i="26"/>
  <c r="J94746" i="26"/>
  <c r="J94745" i="26"/>
  <c r="J94744" i="26"/>
  <c r="J94743" i="26"/>
  <c r="J94742" i="26"/>
  <c r="J94741" i="26"/>
  <c r="J94740" i="26"/>
  <c r="J94739" i="26"/>
  <c r="J94738" i="26"/>
  <c r="J94737" i="26"/>
  <c r="J94736" i="26"/>
  <c r="J94735" i="26"/>
  <c r="J94734" i="26"/>
  <c r="J94733" i="26"/>
  <c r="J94732" i="26"/>
  <c r="J94731" i="26"/>
  <c r="J94730" i="26"/>
  <c r="J94729" i="26"/>
  <c r="J94728" i="26"/>
  <c r="J94727" i="26"/>
  <c r="J94726" i="26"/>
  <c r="J94725" i="26"/>
  <c r="J94724" i="26"/>
  <c r="J94723" i="26"/>
  <c r="J94722" i="26"/>
  <c r="J94721" i="26"/>
  <c r="J94720" i="26"/>
  <c r="J94719" i="26"/>
  <c r="J94718" i="26"/>
  <c r="J94717" i="26"/>
  <c r="J94716" i="26"/>
  <c r="J94715" i="26"/>
  <c r="J94714" i="26"/>
  <c r="J94713" i="26"/>
  <c r="J94712" i="26"/>
  <c r="J94711" i="26"/>
  <c r="J94710" i="26"/>
  <c r="J94709" i="26"/>
  <c r="J94708" i="26"/>
  <c r="J94707" i="26"/>
  <c r="J94706" i="26"/>
  <c r="J94705" i="26"/>
  <c r="J94704" i="26"/>
  <c r="J94703" i="26"/>
  <c r="J94702" i="26"/>
  <c r="J94701" i="26"/>
  <c r="J94700" i="26"/>
  <c r="J94699" i="26"/>
  <c r="J94698" i="26"/>
  <c r="J94697" i="26"/>
  <c r="J94696" i="26"/>
  <c r="J94695" i="26"/>
  <c r="J94694" i="26"/>
  <c r="J94693" i="26"/>
  <c r="J94692" i="26"/>
  <c r="J94691" i="26"/>
  <c r="J94690" i="26"/>
  <c r="J94689" i="26"/>
  <c r="J94688" i="26"/>
  <c r="J94687" i="26"/>
  <c r="J94686" i="26"/>
  <c r="J94685" i="26"/>
  <c r="J94684" i="26"/>
  <c r="J94683" i="26"/>
  <c r="J94682" i="26"/>
  <c r="J94681" i="26"/>
  <c r="J94680" i="26"/>
  <c r="J94679" i="26"/>
  <c r="J94678" i="26"/>
  <c r="J94677" i="26"/>
  <c r="J94676" i="26"/>
  <c r="J94675" i="26"/>
  <c r="J94674" i="26"/>
  <c r="J94673" i="26"/>
  <c r="J94672" i="26"/>
  <c r="J94671" i="26"/>
  <c r="J94670" i="26"/>
  <c r="J94669" i="26"/>
  <c r="J94668" i="26"/>
  <c r="J94667" i="26"/>
  <c r="J94666" i="26"/>
  <c r="J94665" i="26"/>
  <c r="J94664" i="26"/>
  <c r="J94663" i="26"/>
  <c r="J94662" i="26"/>
  <c r="J94661" i="26"/>
  <c r="J94660" i="26"/>
  <c r="J94659" i="26"/>
  <c r="J94658" i="26"/>
  <c r="J94657" i="26"/>
  <c r="J94656" i="26"/>
  <c r="J94655" i="26"/>
  <c r="J94654" i="26"/>
  <c r="J94653" i="26"/>
  <c r="J94652" i="26"/>
  <c r="J94651" i="26"/>
  <c r="J94650" i="26"/>
  <c r="J94649" i="26"/>
  <c r="J94648" i="26"/>
  <c r="J94647" i="26"/>
  <c r="J94646" i="26"/>
  <c r="J94645" i="26"/>
  <c r="J94644" i="26"/>
  <c r="J94643" i="26"/>
  <c r="J94642" i="26"/>
  <c r="J94641" i="26"/>
  <c r="J94640" i="26"/>
  <c r="J94639" i="26"/>
  <c r="J94638" i="26"/>
  <c r="J94637" i="26"/>
  <c r="J94636" i="26"/>
  <c r="J94635" i="26"/>
  <c r="J94634" i="26"/>
  <c r="J94633" i="26"/>
  <c r="J94632" i="26"/>
  <c r="J94631" i="26"/>
  <c r="J94630" i="26"/>
  <c r="J94629" i="26"/>
  <c r="J94628" i="26"/>
  <c r="J94627" i="26"/>
  <c r="J94626" i="26"/>
  <c r="J94625" i="26"/>
  <c r="J94624" i="26"/>
  <c r="J94623" i="26"/>
  <c r="J94622" i="26"/>
  <c r="J94621" i="26"/>
  <c r="J94620" i="26"/>
  <c r="J94619" i="26"/>
  <c r="J94618" i="26"/>
  <c r="J94617" i="26"/>
  <c r="J94616" i="26"/>
  <c r="J94615" i="26"/>
  <c r="J94614" i="26"/>
  <c r="J94613" i="26"/>
  <c r="J94612" i="26"/>
  <c r="J94611" i="26"/>
  <c r="J94610" i="26"/>
  <c r="J94609" i="26"/>
  <c r="J94608" i="26"/>
  <c r="J94607" i="26"/>
  <c r="J94606" i="26"/>
  <c r="J94605" i="26"/>
  <c r="J94604" i="26"/>
  <c r="J94603" i="26"/>
  <c r="J94602" i="26"/>
  <c r="J94601" i="26"/>
  <c r="J94600" i="26"/>
  <c r="J94599" i="26"/>
  <c r="J94598" i="26"/>
  <c r="J94597" i="26"/>
  <c r="J94596" i="26"/>
  <c r="J94595" i="26"/>
  <c r="J94594" i="26"/>
  <c r="J94593" i="26"/>
  <c r="J94592" i="26"/>
  <c r="J94591" i="26"/>
  <c r="J94590" i="26"/>
  <c r="J94589" i="26"/>
  <c r="J94588" i="26"/>
  <c r="J94587" i="26"/>
  <c r="J94586" i="26"/>
  <c r="J94585" i="26"/>
  <c r="J94584" i="26"/>
  <c r="J94583" i="26"/>
  <c r="J94582" i="26"/>
  <c r="J94581" i="26"/>
  <c r="J94580" i="26"/>
  <c r="J94579" i="26"/>
  <c r="J94578" i="26"/>
  <c r="J94577" i="26"/>
  <c r="J94576" i="26"/>
  <c r="J94575" i="26"/>
  <c r="J94574" i="26"/>
  <c r="J94573" i="26"/>
  <c r="J94572" i="26"/>
  <c r="J94571" i="26"/>
  <c r="J94570" i="26"/>
  <c r="J94569" i="26"/>
  <c r="J94568" i="26"/>
  <c r="J94567" i="26"/>
  <c r="J94566" i="26"/>
  <c r="J94565" i="26"/>
  <c r="J94564" i="26"/>
  <c r="J94563" i="26"/>
  <c r="J94562" i="26"/>
  <c r="J94561" i="26"/>
  <c r="J94560" i="26"/>
  <c r="J94559" i="26"/>
  <c r="J94558" i="26"/>
  <c r="J94557" i="26"/>
  <c r="J94556" i="26"/>
  <c r="J94555" i="26"/>
  <c r="J94554" i="26"/>
  <c r="J94553" i="26"/>
  <c r="J94552" i="26"/>
  <c r="J94551" i="26"/>
  <c r="J94550" i="26"/>
  <c r="J94549" i="26"/>
  <c r="J94548" i="26"/>
  <c r="J94547" i="26"/>
  <c r="J94546" i="26"/>
  <c r="J94545" i="26"/>
  <c r="J94544" i="26"/>
  <c r="J94543" i="26"/>
  <c r="J94542" i="26"/>
  <c r="J94541" i="26"/>
  <c r="J94540" i="26"/>
  <c r="J94539" i="26"/>
  <c r="J94538" i="26"/>
  <c r="J94537" i="26"/>
  <c r="J94536" i="26"/>
  <c r="J94535" i="26"/>
  <c r="J94534" i="26"/>
  <c r="J94533" i="26"/>
  <c r="J94532" i="26"/>
  <c r="J94531" i="26"/>
  <c r="J94530" i="26"/>
  <c r="J94529" i="26"/>
  <c r="J94528" i="26"/>
  <c r="J94527" i="26"/>
  <c r="J94526" i="26"/>
  <c r="J94525" i="26"/>
  <c r="J94524" i="26"/>
  <c r="J94523" i="26"/>
  <c r="J94522" i="26"/>
  <c r="J94521" i="26"/>
  <c r="J94520" i="26"/>
  <c r="J94519" i="26"/>
  <c r="J94518" i="26"/>
  <c r="J94517" i="26"/>
  <c r="J94516" i="26"/>
  <c r="J94515" i="26"/>
  <c r="J94514" i="26"/>
  <c r="J94513" i="26"/>
  <c r="J94512" i="26"/>
  <c r="J94511" i="26"/>
  <c r="J94510" i="26"/>
  <c r="J94509" i="26"/>
  <c r="J94508" i="26"/>
  <c r="J94507" i="26"/>
  <c r="J94506" i="26"/>
  <c r="J94505" i="26"/>
  <c r="J94504" i="26"/>
  <c r="J94503" i="26"/>
  <c r="J94502" i="26"/>
  <c r="J94501" i="26"/>
  <c r="J94500" i="26"/>
  <c r="J94499" i="26"/>
  <c r="J94498" i="26"/>
  <c r="J94497" i="26"/>
  <c r="J94496" i="26"/>
  <c r="J94495" i="26"/>
  <c r="J94494" i="26"/>
  <c r="J94493" i="26"/>
  <c r="J94492" i="26"/>
  <c r="J94491" i="26"/>
  <c r="J94490" i="26"/>
  <c r="J94489" i="26"/>
  <c r="J94488" i="26"/>
  <c r="J94487" i="26"/>
  <c r="J94486" i="26"/>
  <c r="J94485" i="26"/>
  <c r="J94484" i="26"/>
  <c r="J94483" i="26"/>
  <c r="J94482" i="26"/>
  <c r="J94481" i="26"/>
  <c r="J94480" i="26"/>
  <c r="J94479" i="26"/>
  <c r="J94478" i="26"/>
  <c r="J94477" i="26"/>
  <c r="J94476" i="26"/>
  <c r="J94475" i="26"/>
  <c r="J94474" i="26"/>
  <c r="J94473" i="26"/>
  <c r="J94472" i="26"/>
  <c r="J94471" i="26"/>
  <c r="J94470" i="26"/>
  <c r="J94469" i="26"/>
  <c r="J94468" i="26"/>
  <c r="J94467" i="26"/>
  <c r="J94466" i="26"/>
  <c r="J94465" i="26"/>
  <c r="J94464" i="26"/>
  <c r="J94463" i="26"/>
  <c r="J94462" i="26"/>
  <c r="J94461" i="26"/>
  <c r="J94460" i="26"/>
  <c r="J94459" i="26"/>
  <c r="J94458" i="26"/>
  <c r="J94457" i="26"/>
  <c r="J94456" i="26"/>
  <c r="J94455" i="26"/>
  <c r="J94454" i="26"/>
  <c r="J94453" i="26"/>
  <c r="J94452" i="26"/>
  <c r="J94451" i="26"/>
  <c r="J94450" i="26"/>
  <c r="J94449" i="26"/>
  <c r="J94448" i="26"/>
  <c r="J94447" i="26"/>
  <c r="J94446" i="26"/>
  <c r="J94445" i="26"/>
  <c r="J94444" i="26"/>
  <c r="J94443" i="26"/>
  <c r="J94442" i="26"/>
  <c r="J94441" i="26"/>
  <c r="J94440" i="26"/>
  <c r="J94439" i="26"/>
  <c r="J94438" i="26"/>
  <c r="J94437" i="26"/>
  <c r="J94436" i="26"/>
  <c r="J94435" i="26"/>
  <c r="J94434" i="26"/>
  <c r="J94433" i="26"/>
  <c r="J94432" i="26"/>
  <c r="J94431" i="26"/>
  <c r="J94430" i="26"/>
  <c r="J94429" i="26"/>
  <c r="J94428" i="26"/>
  <c r="J94427" i="26"/>
  <c r="J94426" i="26"/>
  <c r="J94425" i="26"/>
  <c r="J94424" i="26"/>
  <c r="J94423" i="26"/>
  <c r="J94422" i="26"/>
  <c r="J94421" i="26"/>
  <c r="J94420" i="26"/>
  <c r="J94419" i="26"/>
  <c r="J94418" i="26"/>
  <c r="J94417" i="26"/>
  <c r="J94416" i="26"/>
  <c r="J94415" i="26"/>
  <c r="J94414" i="26"/>
  <c r="J94413" i="26"/>
  <c r="J94412" i="26"/>
  <c r="J94411" i="26"/>
  <c r="J94410" i="26"/>
  <c r="J94409" i="26"/>
  <c r="J94408" i="26"/>
  <c r="J94407" i="26"/>
  <c r="J94406" i="26"/>
  <c r="J94405" i="26"/>
  <c r="J94404" i="26"/>
  <c r="J94403" i="26"/>
  <c r="J94402" i="26"/>
  <c r="J94401" i="26"/>
  <c r="J94400" i="26"/>
  <c r="J94399" i="26"/>
  <c r="J94398" i="26"/>
  <c r="J94397" i="26"/>
  <c r="J94396" i="26"/>
  <c r="J94395" i="26"/>
  <c r="J94394" i="26"/>
  <c r="J94393" i="26"/>
  <c r="J94392" i="26"/>
  <c r="J94391" i="26"/>
  <c r="J94390" i="26"/>
  <c r="J94389" i="26"/>
  <c r="J94388" i="26"/>
  <c r="J94387" i="26"/>
  <c r="J94386" i="26"/>
  <c r="J94385" i="26"/>
  <c r="J94384" i="26"/>
  <c r="J94383" i="26"/>
  <c r="J94382" i="26"/>
  <c r="J94381" i="26"/>
  <c r="J94380" i="26"/>
  <c r="J94379" i="26"/>
  <c r="J94378" i="26"/>
  <c r="J94377" i="26"/>
  <c r="J94376" i="26"/>
  <c r="J94375" i="26"/>
  <c r="J94374" i="26"/>
  <c r="J94373" i="26"/>
  <c r="J94372" i="26"/>
  <c r="J94371" i="26"/>
  <c r="J94370" i="26"/>
  <c r="J94369" i="26"/>
  <c r="J94368" i="26"/>
  <c r="J94367" i="26"/>
  <c r="J94366" i="26"/>
  <c r="J94365" i="26"/>
  <c r="J94364" i="26"/>
  <c r="J94363" i="26"/>
  <c r="J94362" i="26"/>
  <c r="J94361" i="26"/>
  <c r="J94360" i="26"/>
  <c r="J94359" i="26"/>
  <c r="J94358" i="26"/>
  <c r="J94357" i="26"/>
  <c r="J94356" i="26"/>
  <c r="J94355" i="26"/>
  <c r="J94354" i="26"/>
  <c r="J94353" i="26"/>
  <c r="J94352" i="26"/>
  <c r="J94351" i="26"/>
  <c r="J94350" i="26"/>
  <c r="J94349" i="26"/>
  <c r="J94348" i="26"/>
  <c r="J94347" i="26"/>
  <c r="J94346" i="26"/>
  <c r="J94345" i="26"/>
  <c r="J94344" i="26"/>
  <c r="J94343" i="26"/>
  <c r="J94342" i="26"/>
  <c r="J94341" i="26"/>
  <c r="J94340" i="26"/>
  <c r="J94339" i="26"/>
  <c r="J94338" i="26"/>
  <c r="J94337" i="26"/>
  <c r="J94336" i="26"/>
  <c r="J94335" i="26"/>
  <c r="J94334" i="26"/>
  <c r="J94333" i="26"/>
  <c r="J94332" i="26"/>
  <c r="J94331" i="26"/>
  <c r="J94330" i="26"/>
  <c r="J94329" i="26"/>
  <c r="J94328" i="26"/>
  <c r="J94327" i="26"/>
  <c r="J94326" i="26"/>
  <c r="J94325" i="26"/>
  <c r="J94324" i="26"/>
  <c r="J94323" i="26"/>
  <c r="J94322" i="26"/>
  <c r="J94321" i="26"/>
  <c r="J94320" i="26"/>
  <c r="J94319" i="26"/>
  <c r="J94318" i="26"/>
  <c r="J94317" i="26"/>
  <c r="J94316" i="26"/>
  <c r="J94315" i="26"/>
  <c r="J94314" i="26"/>
  <c r="J94313" i="26"/>
  <c r="J94312" i="26"/>
  <c r="J94311" i="26"/>
  <c r="J94310" i="26"/>
  <c r="J94309" i="26"/>
  <c r="J94308" i="26"/>
  <c r="J94307" i="26"/>
  <c r="J94306" i="26"/>
  <c r="J94305" i="26"/>
  <c r="J94304" i="26"/>
  <c r="J94303" i="26"/>
  <c r="J94302" i="26"/>
  <c r="J94301" i="26"/>
  <c r="J94300" i="26"/>
  <c r="J94299" i="26"/>
  <c r="J94298" i="26"/>
  <c r="J94297" i="26"/>
  <c r="J94296" i="26"/>
  <c r="J94295" i="26"/>
  <c r="J94294" i="26"/>
  <c r="J94293" i="26"/>
  <c r="J94292" i="26"/>
  <c r="J94291" i="26"/>
  <c r="J94290" i="26"/>
  <c r="J94289" i="26"/>
  <c r="J94288" i="26"/>
  <c r="J94287" i="26"/>
  <c r="J94286" i="26"/>
  <c r="J94285" i="26"/>
  <c r="J94284" i="26"/>
  <c r="J94283" i="26"/>
  <c r="J94282" i="26"/>
  <c r="J94281" i="26"/>
  <c r="J94280" i="26"/>
  <c r="J94279" i="26"/>
  <c r="J94278" i="26"/>
  <c r="J94277" i="26"/>
  <c r="J94276" i="26"/>
  <c r="J94275" i="26"/>
  <c r="J94274" i="26"/>
  <c r="J94273" i="26"/>
  <c r="J94272" i="26"/>
  <c r="J94271" i="26"/>
  <c r="J94270" i="26"/>
  <c r="J94269" i="26"/>
  <c r="J94268" i="26"/>
  <c r="J94267" i="26"/>
  <c r="J94266" i="26"/>
  <c r="J94265" i="26"/>
  <c r="J94264" i="26"/>
  <c r="J94263" i="26"/>
  <c r="J94262" i="26"/>
  <c r="J94261" i="26"/>
  <c r="J94260" i="26"/>
  <c r="J94259" i="26"/>
  <c r="J94258" i="26"/>
  <c r="J94257" i="26"/>
  <c r="J94256" i="26"/>
  <c r="J94255" i="26"/>
  <c r="J94254" i="26"/>
  <c r="J94253" i="26"/>
  <c r="J94252" i="26"/>
  <c r="J94251" i="26"/>
  <c r="J94250" i="26"/>
  <c r="J94249" i="26"/>
  <c r="J94248" i="26"/>
  <c r="J94247" i="26"/>
  <c r="J94246" i="26"/>
  <c r="J94245" i="26"/>
  <c r="J94244" i="26"/>
  <c r="J94243" i="26"/>
  <c r="J94242" i="26"/>
  <c r="J94241" i="26"/>
  <c r="J94240" i="26"/>
  <c r="J94239" i="26"/>
  <c r="J94238" i="26"/>
  <c r="J94237" i="26"/>
  <c r="J94236" i="26"/>
  <c r="J94235" i="26"/>
  <c r="J94234" i="26"/>
  <c r="J94233" i="26"/>
  <c r="J94232" i="26"/>
  <c r="J94231" i="26"/>
  <c r="J94230" i="26"/>
  <c r="J94229" i="26"/>
  <c r="J94228" i="26"/>
  <c r="J94227" i="26"/>
  <c r="J94226" i="26"/>
  <c r="J94225" i="26"/>
  <c r="J94224" i="26"/>
  <c r="J94223" i="26"/>
  <c r="J94222" i="26"/>
  <c r="J94221" i="26"/>
  <c r="J94220" i="26"/>
  <c r="J94219" i="26"/>
  <c r="J94218" i="26"/>
  <c r="J94217" i="26"/>
  <c r="J94216" i="26"/>
  <c r="J94215" i="26"/>
  <c r="J94214" i="26"/>
  <c r="J94213" i="26"/>
  <c r="J94212" i="26"/>
  <c r="J94211" i="26"/>
  <c r="J94210" i="26"/>
  <c r="J94209" i="26"/>
  <c r="J94208" i="26"/>
  <c r="J94207" i="26"/>
  <c r="J94206" i="26"/>
  <c r="J94205" i="26"/>
  <c r="J94204" i="26"/>
  <c r="J94203" i="26"/>
  <c r="J94202" i="26"/>
  <c r="J94201" i="26"/>
  <c r="J94200" i="26"/>
  <c r="J94199" i="26"/>
  <c r="J94198" i="26"/>
  <c r="J94197" i="26"/>
  <c r="J94196" i="26"/>
  <c r="J94195" i="26"/>
  <c r="J94194" i="26"/>
  <c r="J94193" i="26"/>
  <c r="J94192" i="26"/>
  <c r="J94191" i="26"/>
  <c r="J94190" i="26"/>
  <c r="J94189" i="26"/>
  <c r="J94188" i="26"/>
  <c r="J94187" i="26"/>
  <c r="J94186" i="26"/>
  <c r="J94185" i="26"/>
  <c r="J94184" i="26"/>
  <c r="J94183" i="26"/>
  <c r="J94182" i="26"/>
  <c r="J94181" i="26"/>
  <c r="J94180" i="26"/>
  <c r="J94179" i="26"/>
  <c r="J94178" i="26"/>
  <c r="J94177" i="26"/>
  <c r="J94176" i="26"/>
  <c r="J94175" i="26"/>
  <c r="J94174" i="26"/>
  <c r="J94173" i="26"/>
  <c r="J94172" i="26"/>
  <c r="J94171" i="26"/>
  <c r="J94170" i="26"/>
  <c r="J94169" i="26"/>
  <c r="J94168" i="26"/>
  <c r="J94167" i="26"/>
  <c r="J94166" i="26"/>
  <c r="J94165" i="26"/>
  <c r="J94164" i="26"/>
  <c r="J94163" i="26"/>
  <c r="J94162" i="26"/>
  <c r="J94161" i="26"/>
  <c r="J94160" i="26"/>
  <c r="J94159" i="26"/>
  <c r="J94158" i="26"/>
  <c r="J94157" i="26"/>
  <c r="J94156" i="26"/>
  <c r="J94155" i="26"/>
  <c r="J94154" i="26"/>
  <c r="J94153" i="26"/>
  <c r="J94152" i="26"/>
  <c r="J94151" i="26"/>
  <c r="J94150" i="26"/>
  <c r="J94149" i="26"/>
  <c r="J94148" i="26"/>
  <c r="J94147" i="26"/>
  <c r="J94146" i="26"/>
  <c r="J94145" i="26"/>
  <c r="J94144" i="26"/>
  <c r="J94143" i="26"/>
  <c r="J94142" i="26"/>
  <c r="J94141" i="26"/>
  <c r="J94140" i="26"/>
  <c r="J94139" i="26"/>
  <c r="J94138" i="26"/>
  <c r="J94137" i="26"/>
  <c r="J94136" i="26"/>
  <c r="J94135" i="26"/>
  <c r="J94134" i="26"/>
  <c r="J94133" i="26"/>
  <c r="J94132" i="26"/>
  <c r="J94131" i="26"/>
  <c r="J94130" i="26"/>
  <c r="J94129" i="26"/>
  <c r="J94128" i="26"/>
  <c r="J94127" i="26"/>
  <c r="J94126" i="26"/>
  <c r="J94125" i="26"/>
  <c r="J94124" i="26"/>
  <c r="J94123" i="26"/>
  <c r="J94122" i="26"/>
  <c r="J94121" i="26"/>
  <c r="J94120" i="26"/>
  <c r="J94119" i="26"/>
  <c r="J94118" i="26"/>
  <c r="J94117" i="26"/>
  <c r="J94116" i="26"/>
  <c r="J94115" i="26"/>
  <c r="J94114" i="26"/>
  <c r="J94113" i="26"/>
  <c r="J94112" i="26"/>
  <c r="J94111" i="26"/>
  <c r="J94110" i="26"/>
  <c r="J94109" i="26"/>
  <c r="J94108" i="26"/>
  <c r="J94107" i="26"/>
  <c r="J94106" i="26"/>
  <c r="J94105" i="26"/>
  <c r="J94104" i="26"/>
  <c r="J94103" i="26"/>
  <c r="J94102" i="26"/>
  <c r="J94101" i="26"/>
  <c r="J94100" i="26"/>
  <c r="J94099" i="26"/>
  <c r="J94098" i="26"/>
  <c r="J94097" i="26"/>
  <c r="J94096" i="26"/>
  <c r="J94095" i="26"/>
  <c r="J94094" i="26"/>
  <c r="J94093" i="26"/>
  <c r="J94092" i="26"/>
  <c r="J94091" i="26"/>
  <c r="J94090" i="26"/>
  <c r="J94089" i="26"/>
  <c r="J94088" i="26"/>
  <c r="J94087" i="26"/>
  <c r="J94086" i="26"/>
  <c r="J94085" i="26"/>
  <c r="J94084" i="26"/>
  <c r="J94083" i="26"/>
  <c r="J94082" i="26"/>
  <c r="J94081" i="26"/>
  <c r="J94080" i="26"/>
  <c r="J94079" i="26"/>
  <c r="J94078" i="26"/>
  <c r="J94077" i="26"/>
  <c r="J94076" i="26"/>
  <c r="J94075" i="26"/>
  <c r="J94074" i="26"/>
  <c r="J94073" i="26"/>
  <c r="J94072" i="26"/>
  <c r="J94071" i="26"/>
  <c r="J94070" i="26"/>
  <c r="J94069" i="26"/>
  <c r="J94068" i="26"/>
  <c r="J94067" i="26"/>
  <c r="J94066" i="26"/>
  <c r="J94065" i="26"/>
  <c r="J94064" i="26"/>
  <c r="J94063" i="26"/>
  <c r="J94062" i="26"/>
  <c r="J94061" i="26"/>
  <c r="J94060" i="26"/>
  <c r="J94059" i="26"/>
  <c r="J94058" i="26"/>
  <c r="J94057" i="26"/>
  <c r="J94056" i="26"/>
  <c r="J94055" i="26"/>
  <c r="J94054" i="26"/>
  <c r="J94053" i="26"/>
  <c r="J94052" i="26"/>
  <c r="J94051" i="26"/>
  <c r="J94050" i="26"/>
  <c r="J94049" i="26"/>
  <c r="J94048" i="26"/>
  <c r="J94047" i="26"/>
  <c r="J94046" i="26"/>
  <c r="J94045" i="26"/>
  <c r="J94044" i="26"/>
  <c r="J94043" i="26"/>
  <c r="J94042" i="26"/>
  <c r="J94041" i="26"/>
  <c r="J94040" i="26"/>
  <c r="J94039" i="26"/>
  <c r="J94038" i="26"/>
  <c r="J94037" i="26"/>
  <c r="J94036" i="26"/>
  <c r="J94035" i="26"/>
  <c r="J94034" i="26"/>
  <c r="J94033" i="26"/>
  <c r="J94032" i="26"/>
  <c r="J94031" i="26"/>
  <c r="J94030" i="26"/>
  <c r="J94029" i="26"/>
  <c r="J94028" i="26"/>
  <c r="J94027" i="26"/>
  <c r="J94026" i="26"/>
  <c r="J94025" i="26"/>
  <c r="J94024" i="26"/>
  <c r="J94023" i="26"/>
  <c r="J94022" i="26"/>
  <c r="J94021" i="26"/>
  <c r="J94020" i="26"/>
  <c r="J94019" i="26"/>
  <c r="J94018" i="26"/>
  <c r="J94017" i="26"/>
  <c r="J94016" i="26"/>
  <c r="J94015" i="26"/>
  <c r="J94014" i="26"/>
  <c r="J94013" i="26"/>
  <c r="J94012" i="26"/>
  <c r="J94011" i="26"/>
  <c r="J94010" i="26"/>
  <c r="J94009" i="26"/>
  <c r="J94008" i="26"/>
  <c r="J94007" i="26"/>
  <c r="J94006" i="26"/>
  <c r="J94005" i="26"/>
  <c r="J94004" i="26"/>
  <c r="J94003" i="26"/>
  <c r="J94002" i="26"/>
  <c r="J94001" i="26"/>
  <c r="J94000" i="26"/>
  <c r="J93999" i="26"/>
  <c r="J93998" i="26"/>
  <c r="J93997" i="26"/>
  <c r="J93996" i="26"/>
  <c r="J93995" i="26"/>
  <c r="J93994" i="26"/>
  <c r="J93993" i="26"/>
  <c r="J93992" i="26"/>
  <c r="J93991" i="26"/>
  <c r="J93990" i="26"/>
  <c r="J93989" i="26"/>
  <c r="J93988" i="26"/>
  <c r="J93987" i="26"/>
  <c r="J93986" i="26"/>
  <c r="J93985" i="26"/>
  <c r="J93984" i="26"/>
  <c r="J93983" i="26"/>
  <c r="J93982" i="26"/>
  <c r="J93981" i="26"/>
  <c r="J93980" i="26"/>
  <c r="J93979" i="26"/>
  <c r="J93978" i="26"/>
  <c r="J93977" i="26"/>
  <c r="J93976" i="26"/>
  <c r="J93975" i="26"/>
  <c r="J93974" i="26"/>
  <c r="J93973" i="26"/>
  <c r="J93972" i="26"/>
  <c r="J93971" i="26"/>
  <c r="J93970" i="26"/>
  <c r="J93969" i="26"/>
  <c r="J93968" i="26"/>
  <c r="J93967" i="26"/>
  <c r="J93966" i="26"/>
  <c r="J93965" i="26"/>
  <c r="J93964" i="26"/>
  <c r="J93963" i="26"/>
  <c r="J93962" i="26"/>
  <c r="J93961" i="26"/>
  <c r="J93960" i="26"/>
  <c r="J93959" i="26"/>
  <c r="J93958" i="26"/>
  <c r="J93957" i="26"/>
  <c r="J93956" i="26"/>
  <c r="J93955" i="26"/>
  <c r="J93954" i="26"/>
  <c r="J93953" i="26"/>
  <c r="J93952" i="26"/>
  <c r="J93951" i="26"/>
  <c r="J93950" i="26"/>
  <c r="J93949" i="26"/>
  <c r="J93948" i="26"/>
  <c r="J93947" i="26"/>
  <c r="J93946" i="26"/>
  <c r="J93945" i="26"/>
  <c r="J93944" i="26"/>
  <c r="J93943" i="26"/>
  <c r="J93942" i="26"/>
  <c r="J93941" i="26"/>
  <c r="J93940" i="26"/>
  <c r="J93939" i="26"/>
  <c r="J93938" i="26"/>
  <c r="J93937" i="26"/>
  <c r="J93936" i="26"/>
  <c r="J93935" i="26"/>
  <c r="J93934" i="26"/>
  <c r="J93933" i="26"/>
  <c r="J93932" i="26"/>
  <c r="J93931" i="26"/>
  <c r="J93930" i="26"/>
  <c r="J93929" i="26"/>
  <c r="J93928" i="26"/>
  <c r="J93927" i="26"/>
  <c r="J93926" i="26"/>
  <c r="J93925" i="26"/>
  <c r="J93924" i="26"/>
  <c r="J93923" i="26"/>
  <c r="J93922" i="26"/>
  <c r="J93921" i="26"/>
  <c r="J93920" i="26"/>
  <c r="J93919" i="26"/>
  <c r="J93918" i="26"/>
  <c r="J93917" i="26"/>
  <c r="J93916" i="26"/>
  <c r="J93915" i="26"/>
  <c r="J93914" i="26"/>
  <c r="J93913" i="26"/>
  <c r="J93912" i="26"/>
  <c r="J93911" i="26"/>
  <c r="J93910" i="26"/>
  <c r="J93909" i="26"/>
  <c r="J93908" i="26"/>
  <c r="J93907" i="26"/>
  <c r="J93906" i="26"/>
  <c r="J93905" i="26"/>
  <c r="J93904" i="26"/>
  <c r="J93903" i="26"/>
  <c r="J93902" i="26"/>
  <c r="J93901" i="26"/>
  <c r="J93900" i="26"/>
  <c r="J93899" i="26"/>
  <c r="J93898" i="26"/>
  <c r="J93897" i="26"/>
  <c r="J93896" i="26"/>
  <c r="J93895" i="26"/>
  <c r="J93894" i="26"/>
  <c r="J93893" i="26"/>
  <c r="J93892" i="26"/>
  <c r="J93891" i="26"/>
  <c r="J93890" i="26"/>
  <c r="J93889" i="26"/>
  <c r="J93888" i="26"/>
  <c r="J93887" i="26"/>
  <c r="J93886" i="26"/>
  <c r="J93885" i="26"/>
  <c r="J93884" i="26"/>
  <c r="J93883" i="26"/>
  <c r="J93882" i="26"/>
  <c r="J93881" i="26"/>
  <c r="J93880" i="26"/>
  <c r="J93879" i="26"/>
  <c r="J93878" i="26"/>
  <c r="J93877" i="26"/>
  <c r="J93876" i="26"/>
  <c r="J93875" i="26"/>
  <c r="J93874" i="26"/>
  <c r="J93873" i="26"/>
  <c r="J93872" i="26"/>
  <c r="J93871" i="26"/>
  <c r="J93870" i="26"/>
  <c r="J93869" i="26"/>
  <c r="J93868" i="26"/>
  <c r="J93867" i="26"/>
  <c r="J93866" i="26"/>
  <c r="J93865" i="26"/>
  <c r="J93864" i="26"/>
  <c r="J93863" i="26"/>
  <c r="J93862" i="26"/>
  <c r="J93861" i="26"/>
  <c r="J93860" i="26"/>
  <c r="J93859" i="26"/>
  <c r="J93858" i="26"/>
  <c r="J93857" i="26"/>
  <c r="J93856" i="26"/>
  <c r="J93855" i="26"/>
  <c r="J93854" i="26"/>
  <c r="J93853" i="26"/>
  <c r="J93852" i="26"/>
  <c r="J93851" i="26"/>
  <c r="J93850" i="26"/>
  <c r="J93849" i="26"/>
  <c r="J93848" i="26"/>
  <c r="J93847" i="26"/>
  <c r="J93846" i="26"/>
  <c r="J93845" i="26"/>
  <c r="J93844" i="26"/>
  <c r="J93843" i="26"/>
  <c r="J93842" i="26"/>
  <c r="J93841" i="26"/>
  <c r="J93840" i="26"/>
  <c r="J93839" i="26"/>
  <c r="J93838" i="26"/>
  <c r="J93837" i="26"/>
  <c r="J93836" i="26"/>
  <c r="J93835" i="26"/>
  <c r="J93834" i="26"/>
  <c r="J93833" i="26"/>
  <c r="J93832" i="26"/>
  <c r="J93831" i="26"/>
  <c r="J93830" i="26"/>
  <c r="J93829" i="26"/>
  <c r="J93828" i="26"/>
  <c r="J93827" i="26"/>
  <c r="J93826" i="26"/>
  <c r="J93825" i="26"/>
  <c r="J93824" i="26"/>
  <c r="J93823" i="26"/>
  <c r="J93822" i="26"/>
  <c r="J93821" i="26"/>
  <c r="J93820" i="26"/>
  <c r="J93819" i="26"/>
  <c r="J93818" i="26"/>
  <c r="J93817" i="26"/>
  <c r="J93816" i="26"/>
  <c r="J93815" i="26"/>
  <c r="J93814" i="26"/>
  <c r="J93813" i="26"/>
  <c r="J93812" i="26"/>
  <c r="J93811" i="26"/>
  <c r="J93810" i="26"/>
  <c r="J93809" i="26"/>
  <c r="J93808" i="26"/>
  <c r="J93807" i="26"/>
  <c r="J93806" i="26"/>
  <c r="J93805" i="26"/>
  <c r="J93804" i="26"/>
  <c r="J93803" i="26"/>
  <c r="J93802" i="26"/>
  <c r="J93801" i="26"/>
  <c r="J93800" i="26"/>
  <c r="J93799" i="26"/>
  <c r="J93798" i="26"/>
  <c r="J93797" i="26"/>
  <c r="J93796" i="26"/>
  <c r="J93795" i="26"/>
  <c r="J93794" i="26"/>
  <c r="J93793" i="26"/>
  <c r="J93792" i="26"/>
  <c r="J93791" i="26"/>
  <c r="J93790" i="26"/>
  <c r="J93789" i="26"/>
  <c r="J93788" i="26"/>
  <c r="J93787" i="26"/>
  <c r="J93786" i="26"/>
  <c r="J93785" i="26"/>
  <c r="J93784" i="26"/>
  <c r="J93783" i="26"/>
  <c r="J93782" i="26"/>
  <c r="J93781" i="26"/>
  <c r="J93780" i="26"/>
  <c r="J93779" i="26"/>
  <c r="J93778" i="26"/>
  <c r="J93777" i="26"/>
  <c r="J93776" i="26"/>
  <c r="J93775" i="26"/>
  <c r="J93774" i="26"/>
  <c r="J93773" i="26"/>
  <c r="J93772" i="26"/>
  <c r="J93771" i="26"/>
  <c r="J93770" i="26"/>
  <c r="J93769" i="26"/>
  <c r="J93768" i="26"/>
  <c r="J93767" i="26"/>
  <c r="J93766" i="26"/>
  <c r="J93765" i="26"/>
  <c r="J93764" i="26"/>
  <c r="J93763" i="26"/>
  <c r="J93762" i="26"/>
  <c r="J93761" i="26"/>
  <c r="J93760" i="26"/>
  <c r="J93759" i="26"/>
  <c r="J93758" i="26"/>
  <c r="J93757" i="26"/>
  <c r="J93756" i="26"/>
  <c r="J93755" i="26"/>
  <c r="J93754" i="26"/>
  <c r="J93753" i="26"/>
  <c r="J93752" i="26"/>
  <c r="J93751" i="26"/>
  <c r="J93750" i="26"/>
  <c r="J93749" i="26"/>
  <c r="J93748" i="26"/>
  <c r="J93747" i="26"/>
  <c r="J93746" i="26"/>
  <c r="J93745" i="26"/>
  <c r="J93744" i="26"/>
  <c r="J93743" i="26"/>
  <c r="J93742" i="26"/>
  <c r="J93741" i="26"/>
  <c r="J93740" i="26"/>
  <c r="J93739" i="26"/>
  <c r="J93738" i="26"/>
  <c r="J93737" i="26"/>
  <c r="J93736" i="26"/>
  <c r="J93735" i="26"/>
  <c r="J93734" i="26"/>
  <c r="J93733" i="26"/>
  <c r="J93732" i="26"/>
  <c r="J93731" i="26"/>
  <c r="J93730" i="26"/>
  <c r="J93729" i="26"/>
  <c r="J93728" i="26"/>
  <c r="J93727" i="26"/>
  <c r="J93726" i="26"/>
  <c r="J93725" i="26"/>
  <c r="J93724" i="26"/>
  <c r="J93723" i="26"/>
  <c r="J93722" i="26"/>
  <c r="J93721" i="26"/>
  <c r="J93720" i="26"/>
  <c r="J93719" i="26"/>
  <c r="J93718" i="26"/>
  <c r="J93717" i="26"/>
  <c r="J93716" i="26"/>
  <c r="J93715" i="26"/>
  <c r="J93714" i="26"/>
  <c r="J93713" i="26"/>
  <c r="J93712" i="26"/>
  <c r="J93711" i="26"/>
  <c r="J93710" i="26"/>
  <c r="J93709" i="26"/>
  <c r="J93708" i="26"/>
  <c r="J93707" i="26"/>
  <c r="J93706" i="26"/>
  <c r="J93705" i="26"/>
  <c r="J93704" i="26"/>
  <c r="J93703" i="26"/>
  <c r="J93702" i="26"/>
  <c r="J93701" i="26"/>
  <c r="J93700" i="26"/>
  <c r="J93699" i="26"/>
  <c r="J93698" i="26"/>
  <c r="J93697" i="26"/>
  <c r="J93696" i="26"/>
  <c r="J93695" i="26"/>
  <c r="J93694" i="26"/>
  <c r="J93693" i="26"/>
  <c r="J93692" i="26"/>
  <c r="J93691" i="26"/>
  <c r="J93690" i="26"/>
  <c r="J93689" i="26"/>
  <c r="J93688" i="26"/>
  <c r="J93687" i="26"/>
  <c r="J93686" i="26"/>
  <c r="J93685" i="26"/>
  <c r="J93684" i="26"/>
  <c r="J93683" i="26"/>
  <c r="J93682" i="26"/>
  <c r="J93681" i="26"/>
  <c r="J93680" i="26"/>
  <c r="J93679" i="26"/>
  <c r="J93678" i="26"/>
  <c r="J93677" i="26"/>
  <c r="J93676" i="26"/>
  <c r="J93675" i="26"/>
  <c r="J93674" i="26"/>
  <c r="J93673" i="26"/>
  <c r="J93672" i="26"/>
  <c r="J93671" i="26"/>
  <c r="J93670" i="26"/>
  <c r="J93669" i="26"/>
  <c r="J93668" i="26"/>
  <c r="J93667" i="26"/>
  <c r="J93666" i="26"/>
  <c r="J93665" i="26"/>
  <c r="J93664" i="26"/>
  <c r="J93663" i="26"/>
  <c r="J93662" i="26"/>
  <c r="J93661" i="26"/>
  <c r="J93660" i="26"/>
  <c r="J93659" i="26"/>
  <c r="J93658" i="26"/>
  <c r="J93657" i="26"/>
  <c r="J93656" i="26"/>
  <c r="J93655" i="26"/>
  <c r="J93654" i="26"/>
  <c r="J93653" i="26"/>
  <c r="J93652" i="26"/>
  <c r="J93651" i="26"/>
  <c r="J93650" i="26"/>
  <c r="J93649" i="26"/>
  <c r="J93648" i="26"/>
  <c r="J93647" i="26"/>
  <c r="J93646" i="26"/>
  <c r="J93645" i="26"/>
  <c r="J93644" i="26"/>
  <c r="J93643" i="26"/>
  <c r="J93642" i="26"/>
  <c r="J93641" i="26"/>
  <c r="J93640" i="26"/>
  <c r="J93639" i="26"/>
  <c r="J93638" i="26"/>
  <c r="J93637" i="26"/>
  <c r="J93636" i="26"/>
  <c r="J93635" i="26"/>
  <c r="J93634" i="26"/>
  <c r="J93633" i="26"/>
  <c r="J93632" i="26"/>
  <c r="J93631" i="26"/>
  <c r="J93630" i="26"/>
  <c r="J93629" i="26"/>
  <c r="J93628" i="26"/>
  <c r="J93627" i="26"/>
  <c r="J93626" i="26"/>
  <c r="J93625" i="26"/>
  <c r="J93624" i="26"/>
  <c r="J93623" i="26"/>
  <c r="J93622" i="26"/>
  <c r="J93621" i="26"/>
  <c r="J93620" i="26"/>
  <c r="J93619" i="26"/>
  <c r="J93618" i="26"/>
  <c r="J93617" i="26"/>
  <c r="J93616" i="26"/>
  <c r="J93615" i="26"/>
  <c r="J93614" i="26"/>
  <c r="J93613" i="26"/>
  <c r="J93612" i="26"/>
  <c r="J93611" i="26"/>
  <c r="J93610" i="26"/>
  <c r="J93609" i="26"/>
  <c r="J93608" i="26"/>
  <c r="J93607" i="26"/>
  <c r="J93606" i="26"/>
  <c r="J93605" i="26"/>
  <c r="J93604" i="26"/>
  <c r="J93603" i="26"/>
  <c r="J93602" i="26"/>
  <c r="J93601" i="26"/>
  <c r="J93600" i="26"/>
  <c r="J93599" i="26"/>
  <c r="J93598" i="26"/>
  <c r="J93597" i="26"/>
  <c r="J93596" i="26"/>
  <c r="J93595" i="26"/>
  <c r="J93594" i="26"/>
  <c r="J93593" i="26"/>
  <c r="J93592" i="26"/>
  <c r="J93591" i="26"/>
  <c r="J93590" i="26"/>
  <c r="J93589" i="26"/>
  <c r="J93588" i="26"/>
  <c r="J93587" i="26"/>
  <c r="J93586" i="26"/>
  <c r="J93585" i="26"/>
  <c r="J93584" i="26"/>
  <c r="J93583" i="26"/>
  <c r="J93582" i="26"/>
  <c r="J93581" i="26"/>
  <c r="J93580" i="26"/>
  <c r="J93579" i="26"/>
  <c r="J93578" i="26"/>
  <c r="J93577" i="26"/>
  <c r="J93576" i="26"/>
  <c r="J93575" i="26"/>
  <c r="J93574" i="26"/>
  <c r="J93573" i="26"/>
  <c r="J93572" i="26"/>
  <c r="J93571" i="26"/>
  <c r="J93570" i="26"/>
  <c r="J93569" i="26"/>
  <c r="J93568" i="26"/>
  <c r="J93567" i="26"/>
  <c r="J93566" i="26"/>
  <c r="J93565" i="26"/>
  <c r="J93564" i="26"/>
  <c r="J93563" i="26"/>
  <c r="J93562" i="26"/>
  <c r="J93561" i="26"/>
  <c r="J93560" i="26"/>
  <c r="J93559" i="26"/>
  <c r="J93558" i="26"/>
  <c r="J93557" i="26"/>
  <c r="J93556" i="26"/>
  <c r="J93555" i="26"/>
  <c r="J93554" i="26"/>
  <c r="J93553" i="26"/>
  <c r="J93552" i="26"/>
  <c r="J93551" i="26"/>
  <c r="J93550" i="26"/>
  <c r="J93549" i="26"/>
  <c r="J93548" i="26"/>
  <c r="J93547" i="26"/>
  <c r="J93546" i="26"/>
  <c r="J93545" i="26"/>
  <c r="J93544" i="26"/>
  <c r="J93543" i="26"/>
  <c r="J93542" i="26"/>
  <c r="J93541" i="26"/>
  <c r="J93540" i="26"/>
  <c r="J93539" i="26"/>
  <c r="J93538" i="26"/>
  <c r="J93537" i="26"/>
  <c r="J93536" i="26"/>
  <c r="J93535" i="26"/>
  <c r="J93534" i="26"/>
  <c r="J93533" i="26"/>
  <c r="J93532" i="26"/>
  <c r="J93531" i="26"/>
  <c r="J93530" i="26"/>
  <c r="J93529" i="26"/>
  <c r="J93528" i="26"/>
  <c r="J93527" i="26"/>
  <c r="J93526" i="26"/>
  <c r="J93525" i="26"/>
  <c r="J93524" i="26"/>
  <c r="J93523" i="26"/>
  <c r="J93522" i="26"/>
  <c r="J93521" i="26"/>
  <c r="J93520" i="26"/>
  <c r="J93519" i="26"/>
  <c r="J93518" i="26"/>
  <c r="J93517" i="26"/>
  <c r="J93516" i="26"/>
  <c r="J93515" i="26"/>
  <c r="J93514" i="26"/>
  <c r="J93513" i="26"/>
  <c r="J93512" i="26"/>
  <c r="J93511" i="26"/>
  <c r="J93510" i="26"/>
  <c r="J93509" i="26"/>
  <c r="J93508" i="26"/>
  <c r="J93507" i="26"/>
  <c r="J93506" i="26"/>
  <c r="J93505" i="26"/>
  <c r="J93504" i="26"/>
  <c r="J93503" i="26"/>
  <c r="J93502" i="26"/>
  <c r="J93501" i="26"/>
  <c r="J93500" i="26"/>
  <c r="J93499" i="26"/>
  <c r="J93498" i="26"/>
  <c r="J93497" i="26"/>
  <c r="J93496" i="26"/>
  <c r="J93495" i="26"/>
  <c r="J93494" i="26"/>
  <c r="J93493" i="26"/>
  <c r="J93492" i="26"/>
  <c r="J93491" i="26"/>
  <c r="J93490" i="26"/>
  <c r="J93489" i="26"/>
  <c r="J93488" i="26"/>
  <c r="J93487" i="26"/>
  <c r="J93486" i="26"/>
  <c r="J93485" i="26"/>
  <c r="J93484" i="26"/>
  <c r="J93483" i="26"/>
  <c r="J93482" i="26"/>
  <c r="J93481" i="26"/>
  <c r="J93480" i="26"/>
  <c r="J93479" i="26"/>
  <c r="J93478" i="26"/>
  <c r="J93477" i="26"/>
  <c r="J93476" i="26"/>
  <c r="J93475" i="26"/>
  <c r="J93474" i="26"/>
  <c r="J93473" i="26"/>
  <c r="J93472" i="26"/>
  <c r="J93471" i="26"/>
  <c r="J93470" i="26"/>
  <c r="J93469" i="26"/>
  <c r="J93468" i="26"/>
  <c r="J93467" i="26"/>
  <c r="J93466" i="26"/>
  <c r="J93465" i="26"/>
  <c r="J93464" i="26"/>
  <c r="J93463" i="26"/>
  <c r="J93462" i="26"/>
  <c r="J93461" i="26"/>
  <c r="J93460" i="26"/>
  <c r="J93459" i="26"/>
  <c r="J93458" i="26"/>
  <c r="J93457" i="26"/>
  <c r="J93456" i="26"/>
  <c r="J93455" i="26"/>
  <c r="J93454" i="26"/>
  <c r="J93453" i="26"/>
  <c r="J93452" i="26"/>
  <c r="J93451" i="26"/>
  <c r="J93450" i="26"/>
  <c r="J93449" i="26"/>
  <c r="J93448" i="26"/>
  <c r="J93447" i="26"/>
  <c r="J93446" i="26"/>
  <c r="J93445" i="26"/>
  <c r="J93444" i="26"/>
  <c r="J93443" i="26"/>
  <c r="J93442" i="26"/>
  <c r="J93441" i="26"/>
  <c r="J93440" i="26"/>
  <c r="J93439" i="26"/>
  <c r="J93438" i="26"/>
  <c r="J93437" i="26"/>
  <c r="J93436" i="26"/>
  <c r="J93435" i="26"/>
  <c r="J93434" i="26"/>
  <c r="J93433" i="26"/>
  <c r="J93432" i="26"/>
  <c r="J93431" i="26"/>
  <c r="J93430" i="26"/>
  <c r="J93429" i="26"/>
  <c r="J93428" i="26"/>
  <c r="J93427" i="26"/>
  <c r="J93426" i="26"/>
  <c r="J93425" i="26"/>
  <c r="J93424" i="26"/>
  <c r="J93423" i="26"/>
  <c r="J93422" i="26"/>
  <c r="J93421" i="26"/>
  <c r="J93420" i="26"/>
  <c r="J93419" i="26"/>
  <c r="J93418" i="26"/>
  <c r="J93417" i="26"/>
  <c r="J93416" i="26"/>
  <c r="J93415" i="26"/>
  <c r="J93414" i="26"/>
  <c r="J93413" i="26"/>
  <c r="J93412" i="26"/>
  <c r="J93411" i="26"/>
  <c r="J93410" i="26"/>
  <c r="J93409" i="26"/>
  <c r="J93408" i="26"/>
  <c r="J93407" i="26"/>
  <c r="J93406" i="26"/>
  <c r="J93405" i="26"/>
  <c r="J93404" i="26"/>
  <c r="J93403" i="26"/>
  <c r="J93402" i="26"/>
  <c r="J93401" i="26"/>
  <c r="J93400" i="26"/>
  <c r="J93399" i="26"/>
  <c r="J93398" i="26"/>
  <c r="J93397" i="26"/>
  <c r="J93396" i="26"/>
  <c r="J93395" i="26"/>
  <c r="J93394" i="26"/>
  <c r="J93393" i="26"/>
  <c r="J93392" i="26"/>
  <c r="J93391" i="26"/>
  <c r="J93390" i="26"/>
  <c r="J93389" i="26"/>
  <c r="J93388" i="26"/>
  <c r="J93387" i="26"/>
  <c r="J93386" i="26"/>
  <c r="J93385" i="26"/>
  <c r="J93384" i="26"/>
  <c r="J93383" i="26"/>
  <c r="J93382" i="26"/>
  <c r="J93381" i="26"/>
  <c r="J93380" i="26"/>
  <c r="J93379" i="26"/>
  <c r="J93378" i="26"/>
  <c r="J93377" i="26"/>
  <c r="J93376" i="26"/>
  <c r="J93375" i="26"/>
  <c r="J93374" i="26"/>
  <c r="J93373" i="26"/>
  <c r="J93372" i="26"/>
  <c r="J93371" i="26"/>
  <c r="J93370" i="26"/>
  <c r="J93369" i="26"/>
  <c r="J93368" i="26"/>
  <c r="J93367" i="26"/>
  <c r="J93366" i="26"/>
  <c r="J93365" i="26"/>
  <c r="J93364" i="26"/>
  <c r="J93363" i="26"/>
  <c r="J93362" i="26"/>
  <c r="J93361" i="26"/>
  <c r="J93360" i="26"/>
  <c r="J93359" i="26"/>
  <c r="J93358" i="26"/>
  <c r="J93357" i="26"/>
  <c r="J93356" i="26"/>
  <c r="J93355" i="26"/>
  <c r="J93354" i="26"/>
  <c r="J93353" i="26"/>
  <c r="J93352" i="26"/>
  <c r="J93351" i="26"/>
  <c r="J93350" i="26"/>
  <c r="J93349" i="26"/>
  <c r="J93348" i="26"/>
  <c r="J93347" i="26"/>
  <c r="J93346" i="26"/>
  <c r="J93345" i="26"/>
  <c r="J93344" i="26"/>
  <c r="J93343" i="26"/>
  <c r="J93342" i="26"/>
  <c r="J93341" i="26"/>
  <c r="J93340" i="26"/>
  <c r="J93339" i="26"/>
  <c r="J93338" i="26"/>
  <c r="J93337" i="26"/>
  <c r="J93336" i="26"/>
  <c r="J93335" i="26"/>
  <c r="J93334" i="26"/>
  <c r="J93333" i="26"/>
  <c r="J93332" i="26"/>
  <c r="J93331" i="26"/>
  <c r="J93330" i="26"/>
  <c r="J93329" i="26"/>
  <c r="J93328" i="26"/>
  <c r="J93327" i="26"/>
  <c r="J93326" i="26"/>
  <c r="J93325" i="26"/>
  <c r="J93324" i="26"/>
  <c r="J93323" i="26"/>
  <c r="J93322" i="26"/>
  <c r="J93321" i="26"/>
  <c r="J93320" i="26"/>
  <c r="J93319" i="26"/>
  <c r="J93318" i="26"/>
  <c r="J93317" i="26"/>
  <c r="J93316" i="26"/>
  <c r="J93315" i="26"/>
  <c r="J93314" i="26"/>
  <c r="J93313" i="26"/>
  <c r="J93312" i="26"/>
  <c r="J93311" i="26"/>
  <c r="J93310" i="26"/>
  <c r="J93309" i="26"/>
  <c r="J93308" i="26"/>
  <c r="J93307" i="26"/>
  <c r="J93306" i="26"/>
  <c r="J93305" i="26"/>
  <c r="J93304" i="26"/>
  <c r="J93303" i="26"/>
  <c r="J93302" i="26"/>
  <c r="J93301" i="26"/>
  <c r="J93300" i="26"/>
  <c r="J93299" i="26"/>
  <c r="J93298" i="26"/>
  <c r="J93297" i="26"/>
  <c r="J93296" i="26"/>
  <c r="J93295" i="26"/>
  <c r="J93294" i="26"/>
  <c r="J93293" i="26"/>
  <c r="J93292" i="26"/>
  <c r="J93291" i="26"/>
  <c r="J93290" i="26"/>
  <c r="J93289" i="26"/>
  <c r="J93288" i="26"/>
  <c r="J93287" i="26"/>
  <c r="J93286" i="26"/>
  <c r="J93285" i="26"/>
  <c r="J93284" i="26"/>
  <c r="J93283" i="26"/>
  <c r="J93282" i="26"/>
  <c r="J93281" i="26"/>
  <c r="J93280" i="26"/>
  <c r="J93279" i="26"/>
  <c r="J93278" i="26"/>
  <c r="J93277" i="26"/>
  <c r="J93276" i="26"/>
  <c r="J93275" i="26"/>
  <c r="J93274" i="26"/>
  <c r="J93273" i="26"/>
  <c r="J93272" i="26"/>
  <c r="J93271" i="26"/>
  <c r="J93270" i="26"/>
  <c r="J93269" i="26"/>
  <c r="J93268" i="26"/>
  <c r="J93267" i="26"/>
  <c r="J93266" i="26"/>
  <c r="J93265" i="26"/>
  <c r="J93264" i="26"/>
  <c r="J93263" i="26"/>
  <c r="J93262" i="26"/>
  <c r="J93261" i="26"/>
  <c r="J93260" i="26"/>
  <c r="J93259" i="26"/>
  <c r="J93258" i="26"/>
  <c r="J93257" i="26"/>
  <c r="J93256" i="26"/>
  <c r="J93255" i="26"/>
  <c r="J93254" i="26"/>
  <c r="J93253" i="26"/>
  <c r="J93252" i="26"/>
  <c r="J93251" i="26"/>
  <c r="J93250" i="26"/>
  <c r="J93249" i="26"/>
  <c r="J93248" i="26"/>
  <c r="J93247" i="26"/>
  <c r="J93246" i="26"/>
  <c r="J93245" i="26"/>
  <c r="J93244" i="26"/>
  <c r="J93243" i="26"/>
  <c r="J93242" i="26"/>
  <c r="J93241" i="26"/>
  <c r="J93240" i="26"/>
  <c r="J93239" i="26"/>
  <c r="J93238" i="26"/>
  <c r="J93237" i="26"/>
  <c r="J93236" i="26"/>
  <c r="J93235" i="26"/>
  <c r="J93234" i="26"/>
  <c r="J93233" i="26"/>
  <c r="J93232" i="26"/>
  <c r="J93231" i="26"/>
  <c r="J93230" i="26"/>
  <c r="J93229" i="26"/>
  <c r="J93228" i="26"/>
  <c r="J93227" i="26"/>
  <c r="J93226" i="26"/>
  <c r="J93225" i="26"/>
  <c r="J93224" i="26"/>
  <c r="J93223" i="26"/>
  <c r="J93222" i="26"/>
  <c r="J93221" i="26"/>
  <c r="J93220" i="26"/>
  <c r="J93219" i="26"/>
  <c r="J93218" i="26"/>
  <c r="J93217" i="26"/>
  <c r="J93216" i="26"/>
  <c r="J93215" i="26"/>
  <c r="J93214" i="26"/>
  <c r="J93213" i="26"/>
  <c r="J93212" i="26"/>
  <c r="J93211" i="26"/>
  <c r="J93210" i="26"/>
  <c r="J93209" i="26"/>
  <c r="J93208" i="26"/>
  <c r="J93207" i="26"/>
  <c r="J93206" i="26"/>
  <c r="J93205" i="26"/>
  <c r="J93204" i="26"/>
  <c r="J93203" i="26"/>
  <c r="J93202" i="26"/>
  <c r="J93201" i="26"/>
  <c r="J93200" i="26"/>
  <c r="J93199" i="26"/>
  <c r="J93198" i="26"/>
  <c r="J93197" i="26"/>
  <c r="J93196" i="26"/>
  <c r="J93195" i="26"/>
  <c r="J93194" i="26"/>
  <c r="J93193" i="26"/>
  <c r="J93192" i="26"/>
  <c r="J93191" i="26"/>
  <c r="J93190" i="26"/>
  <c r="J93189" i="26"/>
  <c r="J93188" i="26"/>
  <c r="J93187" i="26"/>
  <c r="J93186" i="26"/>
  <c r="J93185" i="26"/>
  <c r="J93184" i="26"/>
  <c r="J93183" i="26"/>
  <c r="J93182" i="26"/>
  <c r="J93181" i="26"/>
  <c r="J93180" i="26"/>
  <c r="J93179" i="26"/>
  <c r="J93178" i="26"/>
  <c r="J93177" i="26"/>
  <c r="J93176" i="26"/>
  <c r="J93175" i="26"/>
  <c r="J93174" i="26"/>
  <c r="J93173" i="26"/>
  <c r="J93172" i="26"/>
  <c r="J93171" i="26"/>
  <c r="J93170" i="26"/>
  <c r="J93169" i="26"/>
  <c r="J93168" i="26"/>
  <c r="J93167" i="26"/>
  <c r="J93166" i="26"/>
  <c r="J93165" i="26"/>
  <c r="J93164" i="26"/>
  <c r="J93163" i="26"/>
  <c r="J93162" i="26"/>
  <c r="J93161" i="26"/>
  <c r="J93160" i="26"/>
  <c r="J93159" i="26"/>
  <c r="J93158" i="26"/>
  <c r="J93157" i="26"/>
  <c r="J93156" i="26"/>
  <c r="J93155" i="26"/>
  <c r="J93154" i="26"/>
  <c r="J93153" i="26"/>
  <c r="J93152" i="26"/>
  <c r="J93151" i="26"/>
  <c r="J93150" i="26"/>
  <c r="J93149" i="26"/>
  <c r="J93148" i="26"/>
  <c r="J93147" i="26"/>
  <c r="J93146" i="26"/>
  <c r="J93145" i="26"/>
  <c r="J93144" i="26"/>
  <c r="J93143" i="26"/>
  <c r="J93142" i="26"/>
  <c r="J93141" i="26"/>
  <c r="J93140" i="26"/>
  <c r="J93139" i="26"/>
  <c r="J93138" i="26"/>
  <c r="J93137" i="26"/>
  <c r="J93136" i="26"/>
  <c r="J93135" i="26"/>
  <c r="J93134" i="26"/>
  <c r="J93133" i="26"/>
  <c r="J93132" i="26"/>
  <c r="J93131" i="26"/>
  <c r="J93130" i="26"/>
  <c r="J93129" i="26"/>
  <c r="J93128" i="26"/>
  <c r="J93127" i="26"/>
  <c r="J93126" i="26"/>
  <c r="J93125" i="26"/>
  <c r="J93124" i="26"/>
  <c r="J93123" i="26"/>
  <c r="J93122" i="26"/>
  <c r="J93121" i="26"/>
  <c r="J93120" i="26"/>
  <c r="J93119" i="26"/>
  <c r="J93118" i="26"/>
  <c r="J93117" i="26"/>
  <c r="J93116" i="26"/>
  <c r="J93115" i="26"/>
  <c r="J93114" i="26"/>
  <c r="J93113" i="26"/>
  <c r="J93112" i="26"/>
  <c r="J93111" i="26"/>
  <c r="J93110" i="26"/>
  <c r="J93109" i="26"/>
  <c r="J93108" i="26"/>
  <c r="J93107" i="26"/>
  <c r="J93106" i="26"/>
  <c r="J93105" i="26"/>
  <c r="J93104" i="26"/>
  <c r="J93103" i="26"/>
  <c r="J93102" i="26"/>
  <c r="J93101" i="26"/>
  <c r="J93100" i="26"/>
  <c r="J93099" i="26"/>
  <c r="J93098" i="26"/>
  <c r="J93097" i="26"/>
  <c r="J93096" i="26"/>
  <c r="J93095" i="26"/>
  <c r="J93094" i="26"/>
  <c r="J93093" i="26"/>
  <c r="J93092" i="26"/>
  <c r="J93091" i="26"/>
  <c r="J93090" i="26"/>
  <c r="J93089" i="26"/>
  <c r="J93088" i="26"/>
  <c r="J93087" i="26"/>
  <c r="J93086" i="26"/>
  <c r="J93085" i="26"/>
  <c r="J93084" i="26"/>
  <c r="J93083" i="26"/>
  <c r="J93082" i="26"/>
  <c r="J93081" i="26"/>
  <c r="J93080" i="26"/>
  <c r="J93079" i="26"/>
  <c r="J93078" i="26"/>
  <c r="J93077" i="26"/>
  <c r="J93076" i="26"/>
  <c r="J93075" i="26"/>
  <c r="J93074" i="26"/>
  <c r="J93073" i="26"/>
  <c r="J93072" i="26"/>
  <c r="J93071" i="26"/>
  <c r="J93070" i="26"/>
  <c r="J93069" i="26"/>
  <c r="J93068" i="26"/>
  <c r="J93067" i="26"/>
  <c r="J93066" i="26"/>
  <c r="J93065" i="26"/>
  <c r="J93064" i="26"/>
  <c r="J93063" i="26"/>
  <c r="J93062" i="26"/>
  <c r="J93061" i="26"/>
  <c r="J93060" i="26"/>
  <c r="J93059" i="26"/>
  <c r="J93058" i="26"/>
  <c r="J93057" i="26"/>
  <c r="J93056" i="26"/>
  <c r="J93055" i="26"/>
  <c r="J93054" i="26"/>
  <c r="J93053" i="26"/>
  <c r="J93052" i="26"/>
  <c r="J93051" i="26"/>
  <c r="J93050" i="26"/>
  <c r="J93049" i="26"/>
  <c r="J93048" i="26"/>
  <c r="J93047" i="26"/>
  <c r="J93046" i="26"/>
  <c r="J93045" i="26"/>
  <c r="J93044" i="26"/>
  <c r="J93043" i="26"/>
  <c r="J93042" i="26"/>
  <c r="J93041" i="26"/>
  <c r="J93040" i="26"/>
  <c r="J93039" i="26"/>
  <c r="J93038" i="26"/>
  <c r="J93037" i="26"/>
  <c r="J93036" i="26"/>
  <c r="J93035" i="26"/>
  <c r="J93034" i="26"/>
  <c r="J93033" i="26"/>
  <c r="J93032" i="26"/>
  <c r="J93031" i="26"/>
  <c r="J93030" i="26"/>
  <c r="J93029" i="26"/>
  <c r="J93028" i="26"/>
  <c r="J93027" i="26"/>
  <c r="J93026" i="26"/>
  <c r="J93025" i="26"/>
  <c r="J93024" i="26"/>
  <c r="J93023" i="26"/>
  <c r="J93022" i="26"/>
  <c r="J93021" i="26"/>
  <c r="J93020" i="26"/>
  <c r="J93019" i="26"/>
  <c r="J93018" i="26"/>
  <c r="J93017" i="26"/>
  <c r="J93016" i="26"/>
  <c r="J93015" i="26"/>
  <c r="J93014" i="26"/>
  <c r="J93013" i="26"/>
  <c r="J93012" i="26"/>
  <c r="J93011" i="26"/>
  <c r="J93010" i="26"/>
  <c r="J93009" i="26"/>
  <c r="J93008" i="26"/>
  <c r="J93007" i="26"/>
  <c r="J93006" i="26"/>
  <c r="J93005" i="26"/>
  <c r="J93004" i="26"/>
  <c r="J93003" i="26"/>
  <c r="J93002" i="26"/>
  <c r="J93001" i="26"/>
  <c r="J93000" i="26"/>
  <c r="J92999" i="26"/>
  <c r="J92998" i="26"/>
  <c r="J92997" i="26"/>
  <c r="J92996" i="26"/>
  <c r="J92995" i="26"/>
  <c r="J92994" i="26"/>
  <c r="J92993" i="26"/>
  <c r="J92992" i="26"/>
  <c r="J92991" i="26"/>
  <c r="J92990" i="26"/>
  <c r="J92989" i="26"/>
  <c r="J92988" i="26"/>
  <c r="J92987" i="26"/>
  <c r="J92986" i="26"/>
  <c r="J92985" i="26"/>
  <c r="J92984" i="26"/>
  <c r="J92983" i="26"/>
  <c r="J92982" i="26"/>
  <c r="J92981" i="26"/>
  <c r="J92980" i="26"/>
  <c r="J92979" i="26"/>
  <c r="J92978" i="26"/>
  <c r="J92977" i="26"/>
  <c r="J92976" i="26"/>
  <c r="J92975" i="26"/>
  <c r="J92974" i="26"/>
  <c r="J92973" i="26"/>
  <c r="J92972" i="26"/>
  <c r="J92971" i="26"/>
  <c r="J92970" i="26"/>
  <c r="J92969" i="26"/>
  <c r="J92968" i="26"/>
  <c r="J92967" i="26"/>
  <c r="J92966" i="26"/>
  <c r="J92965" i="26"/>
  <c r="J92964" i="26"/>
  <c r="J92963" i="26"/>
  <c r="J92962" i="26"/>
  <c r="J92961" i="26"/>
  <c r="J92960" i="26"/>
  <c r="J92959" i="26"/>
  <c r="J92958" i="26"/>
  <c r="J92957" i="26"/>
  <c r="J92956" i="26"/>
  <c r="J92955" i="26"/>
  <c r="J92954" i="26"/>
  <c r="J92953" i="26"/>
  <c r="J92952" i="26"/>
  <c r="J92951" i="26"/>
  <c r="J92950" i="26"/>
  <c r="J92949" i="26"/>
  <c r="J92948" i="26"/>
  <c r="J92947" i="26"/>
  <c r="J92946" i="26"/>
  <c r="J92945" i="26"/>
  <c r="J92944" i="26"/>
  <c r="J92943" i="26"/>
  <c r="J92942" i="26"/>
  <c r="J92941" i="26"/>
  <c r="J92940" i="26"/>
  <c r="J92939" i="26"/>
  <c r="J92938" i="26"/>
  <c r="J92937" i="26"/>
  <c r="J92936" i="26"/>
  <c r="J92935" i="26"/>
  <c r="J92934" i="26"/>
  <c r="J92933" i="26"/>
  <c r="J92932" i="26"/>
  <c r="J92931" i="26"/>
  <c r="J92930" i="26"/>
  <c r="J92929" i="26"/>
  <c r="J92928" i="26"/>
  <c r="J92927" i="26"/>
  <c r="J92926" i="26"/>
  <c r="J92925" i="26"/>
  <c r="J92924" i="26"/>
  <c r="J92923" i="26"/>
  <c r="J92922" i="26"/>
  <c r="J92921" i="26"/>
  <c r="J92920" i="26"/>
  <c r="J92919" i="26"/>
  <c r="J92918" i="26"/>
  <c r="J92917" i="26"/>
  <c r="J92916" i="26"/>
  <c r="J92915" i="26"/>
  <c r="J92914" i="26"/>
  <c r="J92913" i="26"/>
  <c r="J92912" i="26"/>
  <c r="J92911" i="26"/>
  <c r="J92910" i="26"/>
  <c r="J92909" i="26"/>
  <c r="J92908" i="26"/>
  <c r="J92907" i="26"/>
  <c r="J92906" i="26"/>
  <c r="J92905" i="26"/>
  <c r="J92904" i="26"/>
  <c r="J92903" i="26"/>
  <c r="J92902" i="26"/>
  <c r="J92901" i="26"/>
  <c r="J92900" i="26"/>
  <c r="J92899" i="26"/>
  <c r="J92898" i="26"/>
  <c r="J92897" i="26"/>
  <c r="J92896" i="26"/>
  <c r="J92895" i="26"/>
  <c r="J92894" i="26"/>
  <c r="J92893" i="26"/>
  <c r="J92892" i="26"/>
  <c r="J92891" i="26"/>
  <c r="J92890" i="26"/>
  <c r="J92889" i="26"/>
  <c r="J92888" i="26"/>
  <c r="J92887" i="26"/>
  <c r="J92886" i="26"/>
  <c r="J92885" i="26"/>
  <c r="J92884" i="26"/>
  <c r="J92883" i="26"/>
  <c r="J92882" i="26"/>
  <c r="J92881" i="26"/>
  <c r="J92880" i="26"/>
  <c r="J92879" i="26"/>
  <c r="J92878" i="26"/>
  <c r="J92877" i="26"/>
  <c r="J92876" i="26"/>
  <c r="J92875" i="26"/>
  <c r="J92874" i="26"/>
  <c r="J92873" i="26"/>
  <c r="J92872" i="26"/>
  <c r="J92871" i="26"/>
  <c r="J92870" i="26"/>
  <c r="J92869" i="26"/>
  <c r="J92868" i="26"/>
  <c r="J92867" i="26"/>
  <c r="J92866" i="26"/>
  <c r="J92865" i="26"/>
  <c r="J92864" i="26"/>
  <c r="J92863" i="26"/>
  <c r="J92862" i="26"/>
  <c r="J92861" i="26"/>
  <c r="J92860" i="26"/>
  <c r="J92859" i="26"/>
  <c r="J92858" i="26"/>
  <c r="J92857" i="26"/>
  <c r="J92856" i="26"/>
  <c r="J92855" i="26"/>
  <c r="J92854" i="26"/>
  <c r="J92853" i="26"/>
  <c r="J92852" i="26"/>
  <c r="J92851" i="26"/>
  <c r="J92850" i="26"/>
  <c r="J92849" i="26"/>
  <c r="J92848" i="26"/>
  <c r="J92847" i="26"/>
  <c r="J92846" i="26"/>
  <c r="J92845" i="26"/>
  <c r="J92844" i="26"/>
  <c r="J92843" i="26"/>
  <c r="J92842" i="26"/>
  <c r="J92841" i="26"/>
  <c r="J92840" i="26"/>
  <c r="J92839" i="26"/>
  <c r="J92838" i="26"/>
  <c r="J92837" i="26"/>
  <c r="J92836" i="26"/>
  <c r="J92835" i="26"/>
  <c r="J92834" i="26"/>
  <c r="J92833" i="26"/>
  <c r="J92832" i="26"/>
  <c r="J92831" i="26"/>
  <c r="J92830" i="26"/>
  <c r="J92829" i="26"/>
  <c r="J92828" i="26"/>
  <c r="J92827" i="26"/>
  <c r="J92826" i="26"/>
  <c r="J92825" i="26"/>
  <c r="J92824" i="26"/>
  <c r="J92823" i="26"/>
  <c r="J92822" i="26"/>
  <c r="J92821" i="26"/>
  <c r="J92820" i="26"/>
  <c r="J92819" i="26"/>
  <c r="J92818" i="26"/>
  <c r="J92817" i="26"/>
  <c r="J92816" i="26"/>
  <c r="J92815" i="26"/>
  <c r="J92814" i="26"/>
  <c r="J92813" i="26"/>
  <c r="J92812" i="26"/>
  <c r="J92811" i="26"/>
  <c r="J92810" i="26"/>
  <c r="J92809" i="26"/>
  <c r="J92808" i="26"/>
  <c r="J92807" i="26"/>
  <c r="J92806" i="26"/>
  <c r="J92805" i="26"/>
  <c r="J92804" i="26"/>
  <c r="J92803" i="26"/>
  <c r="J92802" i="26"/>
  <c r="J92801" i="26"/>
  <c r="J92800" i="26"/>
  <c r="J92799" i="26"/>
  <c r="J92798" i="26"/>
  <c r="J92797" i="26"/>
  <c r="J92796" i="26"/>
  <c r="J92795" i="26"/>
  <c r="J92794" i="26"/>
  <c r="J92793" i="26"/>
  <c r="J92792" i="26"/>
  <c r="J92791" i="26"/>
  <c r="J92790" i="26"/>
  <c r="J92789" i="26"/>
  <c r="J92788" i="26"/>
  <c r="J92787" i="26"/>
  <c r="J92786" i="26"/>
  <c r="J92785" i="26"/>
  <c r="J92784" i="26"/>
  <c r="J92783" i="26"/>
  <c r="J92782" i="26"/>
  <c r="J92781" i="26"/>
  <c r="J92780" i="26"/>
  <c r="J92779" i="26"/>
  <c r="J92778" i="26"/>
  <c r="J92777" i="26"/>
  <c r="J92776" i="26"/>
  <c r="J92775" i="26"/>
  <c r="J92774" i="26"/>
  <c r="J92773" i="26"/>
  <c r="J92772" i="26"/>
  <c r="J92771" i="26"/>
  <c r="J92770" i="26"/>
  <c r="J92769" i="26"/>
  <c r="J92768" i="26"/>
  <c r="J92767" i="26"/>
  <c r="J92766" i="26"/>
  <c r="J92765" i="26"/>
  <c r="J92764" i="26"/>
  <c r="J92763" i="26"/>
  <c r="J92762" i="26"/>
  <c r="J92761" i="26"/>
  <c r="J92760" i="26"/>
  <c r="J92759" i="26"/>
  <c r="J92758" i="26"/>
  <c r="J92757" i="26"/>
  <c r="J92756" i="26"/>
  <c r="J92755" i="26"/>
  <c r="J92754" i="26"/>
  <c r="J92753" i="26"/>
  <c r="J92752" i="26"/>
  <c r="J92751" i="26"/>
  <c r="J92750" i="26"/>
  <c r="J92749" i="26"/>
  <c r="J92748" i="26"/>
  <c r="J92747" i="26"/>
  <c r="J92746" i="26"/>
  <c r="J92745" i="26"/>
  <c r="J92744" i="26"/>
  <c r="J92743" i="26"/>
  <c r="J92742" i="26"/>
  <c r="J92741" i="26"/>
  <c r="J92740" i="26"/>
  <c r="J92739" i="26"/>
  <c r="J92738" i="26"/>
  <c r="J92737" i="26"/>
  <c r="J92736" i="26"/>
  <c r="J92735" i="26"/>
  <c r="J92734" i="26"/>
  <c r="J92733" i="26"/>
  <c r="J92732" i="26"/>
  <c r="J92731" i="26"/>
  <c r="J92730" i="26"/>
  <c r="J92729" i="26"/>
  <c r="J92728" i="26"/>
  <c r="J92727" i="26"/>
  <c r="J92726" i="26"/>
  <c r="J92725" i="26"/>
  <c r="J92724" i="26"/>
  <c r="J92723" i="26"/>
  <c r="J92722" i="26"/>
  <c r="J92721" i="26"/>
  <c r="J92720" i="26"/>
  <c r="J92719" i="26"/>
  <c r="J92718" i="26"/>
  <c r="J92717" i="26"/>
  <c r="J92716" i="26"/>
  <c r="J92715" i="26"/>
  <c r="J92714" i="26"/>
  <c r="J92713" i="26"/>
  <c r="J92712" i="26"/>
  <c r="J92711" i="26"/>
  <c r="J92710" i="26"/>
  <c r="J92709" i="26"/>
  <c r="J92708" i="26"/>
  <c r="J92707" i="26"/>
  <c r="J92706" i="26"/>
  <c r="J92705" i="26"/>
  <c r="J92704" i="26"/>
  <c r="J92703" i="26"/>
  <c r="J92702" i="26"/>
  <c r="J92701" i="26"/>
  <c r="J92700" i="26"/>
  <c r="J92699" i="26"/>
  <c r="J92698" i="26"/>
  <c r="J92697" i="26"/>
  <c r="J92696" i="26"/>
  <c r="J92695" i="26"/>
  <c r="J92694" i="26"/>
  <c r="J92693" i="26"/>
  <c r="J92692" i="26"/>
  <c r="J92691" i="26"/>
  <c r="J92690" i="26"/>
  <c r="J92689" i="26"/>
  <c r="J92688" i="26"/>
  <c r="J92687" i="26"/>
  <c r="J92686" i="26"/>
  <c r="J92685" i="26"/>
  <c r="J92684" i="26"/>
  <c r="J92683" i="26"/>
  <c r="J92682" i="26"/>
  <c r="J92681" i="26"/>
  <c r="J92680" i="26"/>
  <c r="J92679" i="26"/>
  <c r="J92678" i="26"/>
  <c r="J92677" i="26"/>
  <c r="J92676" i="26"/>
  <c r="J92675" i="26"/>
  <c r="J92674" i="26"/>
  <c r="J92673" i="26"/>
  <c r="J92672" i="26"/>
  <c r="J92671" i="26"/>
  <c r="J92670" i="26"/>
  <c r="J92669" i="26"/>
  <c r="J92668" i="26"/>
  <c r="J92667" i="26"/>
  <c r="J92666" i="26"/>
  <c r="J92665" i="26"/>
  <c r="J92664" i="26"/>
  <c r="J92663" i="26"/>
  <c r="J92662" i="26"/>
  <c r="J92661" i="26"/>
  <c r="J92660" i="26"/>
  <c r="J92659" i="26"/>
  <c r="J92658" i="26"/>
  <c r="J92657" i="26"/>
  <c r="J92656" i="26"/>
  <c r="J92655" i="26"/>
  <c r="J92654" i="26"/>
  <c r="J92653" i="26"/>
  <c r="J92652" i="26"/>
  <c r="J92651" i="26"/>
  <c r="J92650" i="26"/>
  <c r="J92649" i="26"/>
  <c r="J92648" i="26"/>
  <c r="J92647" i="26"/>
  <c r="J92646" i="26"/>
  <c r="J92645" i="26"/>
  <c r="J92644" i="26"/>
  <c r="J92643" i="26"/>
  <c r="J92642" i="26"/>
  <c r="J92641" i="26"/>
  <c r="J92640" i="26"/>
  <c r="J92639" i="26"/>
  <c r="J92638" i="26"/>
  <c r="J92637" i="26"/>
  <c r="J92636" i="26"/>
  <c r="J92635" i="26"/>
  <c r="J92634" i="26"/>
  <c r="J92633" i="26"/>
  <c r="J92632" i="26"/>
  <c r="J92631" i="26"/>
  <c r="J92630" i="26"/>
  <c r="J92629" i="26"/>
  <c r="J92628" i="26"/>
  <c r="J92627" i="26"/>
  <c r="J92626" i="26"/>
  <c r="J92625" i="26"/>
  <c r="J92624" i="26"/>
  <c r="J92623" i="26"/>
  <c r="J92622" i="26"/>
  <c r="J92621" i="26"/>
  <c r="J92620" i="26"/>
  <c r="J92619" i="26"/>
  <c r="J92618" i="26"/>
  <c r="J92617" i="26"/>
  <c r="J92616" i="26"/>
  <c r="J92615" i="26"/>
  <c r="J92614" i="26"/>
  <c r="J92613" i="26"/>
  <c r="J92612" i="26"/>
  <c r="J92611" i="26"/>
  <c r="J92610" i="26"/>
  <c r="J92609" i="26"/>
  <c r="J92608" i="26"/>
  <c r="J92607" i="26"/>
  <c r="J92606" i="26"/>
  <c r="J92605" i="26"/>
  <c r="J92604" i="26"/>
  <c r="J92603" i="26"/>
  <c r="J92602" i="26"/>
  <c r="J92601" i="26"/>
  <c r="J92600" i="26"/>
  <c r="J92599" i="26"/>
  <c r="J92598" i="26"/>
  <c r="J92597" i="26"/>
  <c r="J92596" i="26"/>
  <c r="J92595" i="26"/>
  <c r="J92594" i="26"/>
  <c r="J92593" i="26"/>
  <c r="J92592" i="26"/>
  <c r="J92591" i="26"/>
  <c r="J92590" i="26"/>
  <c r="J92589" i="26"/>
  <c r="J92588" i="26"/>
  <c r="J92587" i="26"/>
  <c r="J92586" i="26"/>
  <c r="J92585" i="26"/>
  <c r="J92584" i="26"/>
  <c r="J92583" i="26"/>
  <c r="J92582" i="26"/>
  <c r="J92581" i="26"/>
  <c r="J92580" i="26"/>
  <c r="J92579" i="26"/>
  <c r="J92578" i="26"/>
  <c r="J92577" i="26"/>
  <c r="J92576" i="26"/>
  <c r="J92575" i="26"/>
  <c r="J92574" i="26"/>
  <c r="J92573" i="26"/>
  <c r="J92572" i="26"/>
  <c r="J92571" i="26"/>
  <c r="J92570" i="26"/>
  <c r="J92569" i="26"/>
  <c r="J92568" i="26"/>
  <c r="J92567" i="26"/>
  <c r="J92566" i="26"/>
  <c r="J92565" i="26"/>
  <c r="J92564" i="26"/>
  <c r="J92563" i="26"/>
  <c r="J92562" i="26"/>
  <c r="J92561" i="26"/>
  <c r="J92560" i="26"/>
  <c r="J92559" i="26"/>
  <c r="J92558" i="26"/>
  <c r="J92557" i="26"/>
  <c r="J92556" i="26"/>
  <c r="J92555" i="26"/>
  <c r="J92554" i="26"/>
  <c r="J92553" i="26"/>
  <c r="J92552" i="26"/>
  <c r="J92551" i="26"/>
  <c r="J92550" i="26"/>
  <c r="J92549" i="26"/>
  <c r="J92548" i="26"/>
  <c r="J92547" i="26"/>
  <c r="J92546" i="26"/>
  <c r="J92545" i="26"/>
  <c r="J92544" i="26"/>
  <c r="J92543" i="26"/>
  <c r="J92542" i="26"/>
  <c r="J92541" i="26"/>
  <c r="J92540" i="26"/>
  <c r="J92539" i="26"/>
  <c r="J92538" i="26"/>
  <c r="J92537" i="26"/>
  <c r="J92536" i="26"/>
  <c r="J92535" i="26"/>
  <c r="J92534" i="26"/>
  <c r="J92533" i="26"/>
  <c r="J92532" i="26"/>
  <c r="J92531" i="26"/>
  <c r="J92530" i="26"/>
  <c r="J92529" i="26"/>
  <c r="J92528" i="26"/>
  <c r="J92527" i="26"/>
  <c r="J92526" i="26"/>
  <c r="J92525" i="26"/>
  <c r="J92524" i="26"/>
  <c r="J92523" i="26"/>
  <c r="J92522" i="26"/>
  <c r="J92521" i="26"/>
  <c r="J92520" i="26"/>
  <c r="J92519" i="26"/>
  <c r="J92518" i="26"/>
  <c r="J92517" i="26"/>
  <c r="J92516" i="26"/>
  <c r="J92515" i="26"/>
  <c r="J92514" i="26"/>
  <c r="J92513" i="26"/>
  <c r="J92512" i="26"/>
  <c r="J92511" i="26"/>
  <c r="J92510" i="26"/>
  <c r="J92509" i="26"/>
  <c r="J92508" i="26"/>
  <c r="J92507" i="26"/>
  <c r="J92506" i="26"/>
  <c r="J92505" i="26"/>
  <c r="J92504" i="26"/>
  <c r="J92503" i="26"/>
  <c r="J92502" i="26"/>
  <c r="J92501" i="26"/>
  <c r="J92500" i="26"/>
  <c r="J92499" i="26"/>
  <c r="J92498" i="26"/>
  <c r="J92497" i="26"/>
  <c r="J92496" i="26"/>
  <c r="J92495" i="26"/>
  <c r="J92494" i="26"/>
  <c r="J92493" i="26"/>
  <c r="J92492" i="26"/>
  <c r="J92491" i="26"/>
  <c r="J92490" i="26"/>
  <c r="J92489" i="26"/>
  <c r="J92488" i="26"/>
  <c r="J92487" i="26"/>
  <c r="J92486" i="26"/>
  <c r="J92485" i="26"/>
  <c r="J92484" i="26"/>
  <c r="J92483" i="26"/>
  <c r="J92482" i="26"/>
  <c r="J92481" i="26"/>
  <c r="J92480" i="26"/>
  <c r="J92479" i="26"/>
  <c r="J92478" i="26"/>
  <c r="J92477" i="26"/>
  <c r="J92476" i="26"/>
  <c r="J92475" i="26"/>
  <c r="J92474" i="26"/>
  <c r="J92473" i="26"/>
  <c r="J92472" i="26"/>
  <c r="J92471" i="26"/>
  <c r="J92470" i="26"/>
  <c r="J92469" i="26"/>
  <c r="J92468" i="26"/>
  <c r="J92467" i="26"/>
  <c r="J92466" i="26"/>
  <c r="J92465" i="26"/>
  <c r="J92464" i="26"/>
  <c r="J92463" i="26"/>
  <c r="J92462" i="26"/>
  <c r="J92461" i="26"/>
  <c r="J92460" i="26"/>
  <c r="J92459" i="26"/>
  <c r="J92458" i="26"/>
  <c r="J92457" i="26"/>
  <c r="J92456" i="26"/>
  <c r="J92455" i="26"/>
  <c r="J92454" i="26"/>
  <c r="J92453" i="26"/>
  <c r="J92452" i="26"/>
  <c r="J92451" i="26"/>
  <c r="J92450" i="26"/>
  <c r="J92449" i="26"/>
  <c r="J92448" i="26"/>
  <c r="J92447" i="26"/>
  <c r="J92446" i="26"/>
  <c r="J92445" i="26"/>
  <c r="J92444" i="26"/>
  <c r="J92443" i="26"/>
  <c r="J92442" i="26"/>
  <c r="J92441" i="26"/>
  <c r="J92440" i="26"/>
  <c r="J92439" i="26"/>
  <c r="J92438" i="26"/>
  <c r="J92437" i="26"/>
  <c r="J92436" i="26"/>
  <c r="J92435" i="26"/>
  <c r="J92434" i="26"/>
  <c r="J92433" i="26"/>
  <c r="J92432" i="26"/>
  <c r="J92431" i="26"/>
  <c r="J92430" i="26"/>
  <c r="J92429" i="26"/>
  <c r="J92428" i="26"/>
  <c r="J92427" i="26"/>
  <c r="J92426" i="26"/>
  <c r="J92425" i="26"/>
  <c r="J92424" i="26"/>
  <c r="J92423" i="26"/>
  <c r="J92422" i="26"/>
  <c r="J92421" i="26"/>
  <c r="J92420" i="26"/>
  <c r="J92419" i="26"/>
  <c r="J92418" i="26"/>
  <c r="J92417" i="26"/>
  <c r="J92416" i="26"/>
  <c r="J92415" i="26"/>
  <c r="J92414" i="26"/>
  <c r="J92413" i="26"/>
  <c r="J92412" i="26"/>
  <c r="J92411" i="26"/>
  <c r="J92410" i="26"/>
  <c r="J92409" i="26"/>
  <c r="J92408" i="26"/>
  <c r="J92407" i="26"/>
  <c r="J92406" i="26"/>
  <c r="J92405" i="26"/>
  <c r="J92404" i="26"/>
  <c r="J92403" i="26"/>
  <c r="J92402" i="26"/>
  <c r="J92401" i="26"/>
  <c r="J92400" i="26"/>
  <c r="J92399" i="26"/>
  <c r="J92398" i="26"/>
  <c r="J92397" i="26"/>
  <c r="J92396" i="26"/>
  <c r="J92395" i="26"/>
  <c r="J92394" i="26"/>
  <c r="J92393" i="26"/>
  <c r="J92392" i="26"/>
  <c r="J92391" i="26"/>
  <c r="J92390" i="26"/>
  <c r="J92389" i="26"/>
  <c r="J92388" i="26"/>
  <c r="J92387" i="26"/>
  <c r="J92386" i="26"/>
  <c r="J92385" i="26"/>
  <c r="J92384" i="26"/>
  <c r="J92383" i="26"/>
  <c r="J92382" i="26"/>
  <c r="J92381" i="26"/>
  <c r="J92380" i="26"/>
  <c r="J92379" i="26"/>
  <c r="J92378" i="26"/>
  <c r="J92377" i="26"/>
  <c r="J92376" i="26"/>
  <c r="J92375" i="26"/>
  <c r="J92374" i="26"/>
  <c r="J92373" i="26"/>
  <c r="J92372" i="26"/>
  <c r="J92371" i="26"/>
  <c r="J92370" i="26"/>
  <c r="J92369" i="26"/>
  <c r="J92368" i="26"/>
  <c r="J92367" i="26"/>
  <c r="J92366" i="26"/>
  <c r="J92365" i="26"/>
  <c r="J92364" i="26"/>
  <c r="J92363" i="26"/>
  <c r="J92362" i="26"/>
  <c r="J92361" i="26"/>
  <c r="J92360" i="26"/>
  <c r="J92359" i="26"/>
  <c r="J92358" i="26"/>
  <c r="J92357" i="26"/>
  <c r="J92356" i="26"/>
  <c r="J92355" i="26"/>
  <c r="J92354" i="26"/>
  <c r="J92353" i="26"/>
  <c r="J92352" i="26"/>
  <c r="J92351" i="26"/>
  <c r="J92350" i="26"/>
  <c r="J92349" i="26"/>
  <c r="J92348" i="26"/>
  <c r="J92347" i="26"/>
  <c r="J92346" i="26"/>
  <c r="J92345" i="26"/>
  <c r="J92344" i="26"/>
  <c r="J92343" i="26"/>
  <c r="J92342" i="26"/>
  <c r="J92341" i="26"/>
  <c r="J92340" i="26"/>
  <c r="J92339" i="26"/>
  <c r="J92338" i="26"/>
  <c r="J92337" i="26"/>
  <c r="J92336" i="26"/>
  <c r="J92335" i="26"/>
  <c r="J92334" i="26"/>
  <c r="J92333" i="26"/>
  <c r="J92332" i="26"/>
  <c r="J92331" i="26"/>
  <c r="J92330" i="26"/>
  <c r="J92329" i="26"/>
  <c r="J92328" i="26"/>
  <c r="J92327" i="26"/>
  <c r="J92326" i="26"/>
  <c r="J92325" i="26"/>
  <c r="J92324" i="26"/>
  <c r="J92323" i="26"/>
  <c r="J92322" i="26"/>
  <c r="J92321" i="26"/>
  <c r="J92320" i="26"/>
  <c r="J92319" i="26"/>
  <c r="J92318" i="26"/>
  <c r="J92317" i="26"/>
  <c r="J92316" i="26"/>
  <c r="J92315" i="26"/>
  <c r="J92314" i="26"/>
  <c r="J92313" i="26"/>
  <c r="J92312" i="26"/>
  <c r="J92311" i="26"/>
  <c r="J92310" i="26"/>
  <c r="J92309" i="26"/>
  <c r="J92308" i="26"/>
  <c r="J92307" i="26"/>
  <c r="J92306" i="26"/>
  <c r="J92305" i="26"/>
  <c r="J92304" i="26"/>
  <c r="J92303" i="26"/>
  <c r="J92302" i="26"/>
  <c r="J92301" i="26"/>
  <c r="J92300" i="26"/>
  <c r="J92299" i="26"/>
  <c r="J92298" i="26"/>
  <c r="J92297" i="26"/>
  <c r="J92296" i="26"/>
  <c r="J92295" i="26"/>
  <c r="J92294" i="26"/>
  <c r="J92293" i="26"/>
  <c r="J92292" i="26"/>
  <c r="J92291" i="26"/>
  <c r="J92290" i="26"/>
  <c r="J92289" i="26"/>
  <c r="J92288" i="26"/>
  <c r="J92287" i="26"/>
  <c r="J92286" i="26"/>
  <c r="J92285" i="26"/>
  <c r="J92284" i="26"/>
  <c r="J92283" i="26"/>
  <c r="J92282" i="26"/>
  <c r="J92281" i="26"/>
  <c r="J92280" i="26"/>
  <c r="J92279" i="26"/>
  <c r="J92278" i="26"/>
  <c r="J92277" i="26"/>
  <c r="J92276" i="26"/>
  <c r="J92275" i="26"/>
  <c r="J92274" i="26"/>
  <c r="J92273" i="26"/>
  <c r="J92272" i="26"/>
  <c r="J92271" i="26"/>
  <c r="J92270" i="26"/>
  <c r="J92269" i="26"/>
  <c r="J92268" i="26"/>
  <c r="J92267" i="26"/>
  <c r="J92266" i="26"/>
  <c r="J92265" i="26"/>
  <c r="J92264" i="26"/>
  <c r="J92263" i="26"/>
  <c r="J92262" i="26"/>
  <c r="J92261" i="26"/>
  <c r="J92260" i="26"/>
  <c r="J92259" i="26"/>
  <c r="J92258" i="26"/>
  <c r="J92257" i="26"/>
  <c r="J92256" i="26"/>
  <c r="J92255" i="26"/>
  <c r="J92254" i="26"/>
  <c r="J92253" i="26"/>
  <c r="J92252" i="26"/>
  <c r="J92251" i="26"/>
  <c r="J92250" i="26"/>
  <c r="J92249" i="26"/>
  <c r="J92248" i="26"/>
  <c r="J92247" i="26"/>
  <c r="J92246" i="26"/>
  <c r="J92245" i="26"/>
  <c r="J92244" i="26"/>
  <c r="J92243" i="26"/>
  <c r="J92242" i="26"/>
  <c r="J92241" i="26"/>
  <c r="J92240" i="26"/>
  <c r="J92239" i="26"/>
  <c r="J92238" i="26"/>
  <c r="J92237" i="26"/>
  <c r="J92236" i="26"/>
  <c r="J92235" i="26"/>
  <c r="J92234" i="26"/>
  <c r="J92233" i="26"/>
  <c r="J92232" i="26"/>
  <c r="J92231" i="26"/>
  <c r="J92230" i="26"/>
  <c r="J92229" i="26"/>
  <c r="J92228" i="26"/>
  <c r="J92227" i="26"/>
  <c r="J92226" i="26"/>
  <c r="J92225" i="26"/>
  <c r="J92224" i="26"/>
  <c r="J92223" i="26"/>
  <c r="J92222" i="26"/>
  <c r="J92221" i="26"/>
  <c r="J92220" i="26"/>
  <c r="J92219" i="26"/>
  <c r="J92218" i="26"/>
  <c r="J92217" i="26"/>
  <c r="J92216" i="26"/>
  <c r="J92215" i="26"/>
  <c r="J92214" i="26"/>
  <c r="J92213" i="26"/>
  <c r="J92212" i="26"/>
  <c r="J92211" i="26"/>
  <c r="J92210" i="26"/>
  <c r="J92209" i="26"/>
  <c r="J92208" i="26"/>
  <c r="J92207" i="26"/>
  <c r="J92206" i="26"/>
  <c r="J92205" i="26"/>
  <c r="J92204" i="26"/>
  <c r="J92203" i="26"/>
  <c r="J92202" i="26"/>
  <c r="J92201" i="26"/>
  <c r="J92200" i="26"/>
  <c r="J92199" i="26"/>
  <c r="J92198" i="26"/>
  <c r="J92197" i="26"/>
  <c r="J92196" i="26"/>
  <c r="J92195" i="26"/>
  <c r="J92194" i="26"/>
  <c r="J92193" i="26"/>
  <c r="J92192" i="26"/>
  <c r="J92191" i="26"/>
  <c r="J92190" i="26"/>
  <c r="J92189" i="26"/>
  <c r="J92188" i="26"/>
  <c r="J92187" i="26"/>
  <c r="J92186" i="26"/>
  <c r="J92185" i="26"/>
  <c r="J92184" i="26"/>
  <c r="J92183" i="26"/>
  <c r="J92182" i="26"/>
  <c r="J92181" i="26"/>
  <c r="J92180" i="26"/>
  <c r="J92179" i="26"/>
  <c r="J92178" i="26"/>
  <c r="J92177" i="26"/>
  <c r="J92176" i="26"/>
  <c r="J92175" i="26"/>
  <c r="J92174" i="26"/>
  <c r="J92173" i="26"/>
  <c r="J92172" i="26"/>
  <c r="J92171" i="26"/>
  <c r="J92170" i="26"/>
  <c r="J92169" i="26"/>
  <c r="J92168" i="26"/>
  <c r="J92167" i="26"/>
  <c r="J92166" i="26"/>
  <c r="J92165" i="26"/>
  <c r="J92164" i="26"/>
  <c r="J92163" i="26"/>
  <c r="J92162" i="26"/>
  <c r="J92161" i="26"/>
  <c r="J92160" i="26"/>
  <c r="J92159" i="26"/>
  <c r="J92158" i="26"/>
  <c r="J92157" i="26"/>
  <c r="J92156" i="26"/>
  <c r="J92155" i="26"/>
  <c r="J92154" i="26"/>
  <c r="J92153" i="26"/>
  <c r="J92152" i="26"/>
  <c r="J92151" i="26"/>
  <c r="J92150" i="26"/>
  <c r="J92149" i="26"/>
  <c r="J92148" i="26"/>
  <c r="J92147" i="26"/>
  <c r="J92146" i="26"/>
  <c r="J92145" i="26"/>
  <c r="J92144" i="26"/>
  <c r="J92143" i="26"/>
  <c r="J92142" i="26"/>
  <c r="J92141" i="26"/>
  <c r="J92140" i="26"/>
  <c r="J92139" i="26"/>
  <c r="J92138" i="26"/>
  <c r="J92137" i="26"/>
  <c r="J92136" i="26"/>
  <c r="J92135" i="26"/>
  <c r="J92134" i="26"/>
  <c r="J92133" i="26"/>
  <c r="J92132" i="26"/>
  <c r="J92131" i="26"/>
  <c r="J92130" i="26"/>
  <c r="J92129" i="26"/>
  <c r="J92128" i="26"/>
  <c r="J92127" i="26"/>
  <c r="J92126" i="26"/>
  <c r="J92125" i="26"/>
  <c r="J92124" i="26"/>
  <c r="J92123" i="26"/>
  <c r="J92122" i="26"/>
  <c r="J92121" i="26"/>
  <c r="J92120" i="26"/>
  <c r="J92119" i="26"/>
  <c r="J92118" i="26"/>
  <c r="J92117" i="26"/>
  <c r="J92116" i="26"/>
  <c r="J92115" i="26"/>
  <c r="J92114" i="26"/>
  <c r="J92113" i="26"/>
  <c r="J92112" i="26"/>
  <c r="J92111" i="26"/>
  <c r="J92110" i="26"/>
  <c r="J92109" i="26"/>
  <c r="J92108" i="26"/>
  <c r="J92107" i="26"/>
  <c r="J92106" i="26"/>
  <c r="J92105" i="26"/>
  <c r="J92104" i="26"/>
  <c r="J92103" i="26"/>
  <c r="J92102" i="26"/>
  <c r="J92101" i="26"/>
  <c r="J92100" i="26"/>
  <c r="J92099" i="26"/>
  <c r="J92098" i="26"/>
  <c r="J92097" i="26"/>
  <c r="J92096" i="26"/>
  <c r="J92095" i="26"/>
  <c r="J92094" i="26"/>
  <c r="J92093" i="26"/>
  <c r="J92092" i="26"/>
  <c r="J92091" i="26"/>
  <c r="J92090" i="26"/>
  <c r="J92089" i="26"/>
  <c r="J92088" i="26"/>
  <c r="J92087" i="26"/>
  <c r="J92086" i="26"/>
  <c r="J92085" i="26"/>
  <c r="J92084" i="26"/>
  <c r="J92083" i="26"/>
  <c r="J92082" i="26"/>
  <c r="J92081" i="26"/>
  <c r="J92080" i="26"/>
  <c r="J92079" i="26"/>
  <c r="J92078" i="26"/>
  <c r="J92077" i="26"/>
  <c r="J92076" i="26"/>
  <c r="J92075" i="26"/>
  <c r="J92074" i="26"/>
  <c r="J92073" i="26"/>
  <c r="J92072" i="26"/>
  <c r="J92071" i="26"/>
  <c r="J92070" i="26"/>
  <c r="J92069" i="26"/>
  <c r="J92068" i="26"/>
  <c r="J92067" i="26"/>
  <c r="J92066" i="26"/>
  <c r="J92065" i="26"/>
  <c r="J92064" i="26"/>
  <c r="J92063" i="26"/>
  <c r="J92062" i="26"/>
  <c r="J92061" i="26"/>
  <c r="J92060" i="26"/>
  <c r="J92059" i="26"/>
  <c r="J92058" i="26"/>
  <c r="J92057" i="26"/>
  <c r="J92056" i="26"/>
  <c r="J92055" i="26"/>
  <c r="J92054" i="26"/>
  <c r="J92053" i="26"/>
  <c r="J92052" i="26"/>
  <c r="J92051" i="26"/>
  <c r="J92050" i="26"/>
  <c r="J92049" i="26"/>
  <c r="J92048" i="26"/>
  <c r="J92047" i="26"/>
  <c r="J92046" i="26"/>
  <c r="J92045" i="26"/>
  <c r="J92044" i="26"/>
  <c r="J92043" i="26"/>
  <c r="J92042" i="26"/>
  <c r="J92041" i="26"/>
  <c r="J92040" i="26"/>
  <c r="J92039" i="26"/>
  <c r="J92038" i="26"/>
  <c r="J92037" i="26"/>
  <c r="J92036" i="26"/>
  <c r="J92035" i="26"/>
  <c r="J92034" i="26"/>
  <c r="J92033" i="26"/>
  <c r="J92032" i="26"/>
  <c r="J92031" i="26"/>
  <c r="J92030" i="26"/>
  <c r="J92029" i="26"/>
  <c r="J92028" i="26"/>
  <c r="J92027" i="26"/>
  <c r="J92026" i="26"/>
  <c r="J92025" i="26"/>
  <c r="J92024" i="26"/>
  <c r="J92023" i="26"/>
  <c r="J92022" i="26"/>
  <c r="J92021" i="26"/>
  <c r="J92020" i="26"/>
  <c r="J92019" i="26"/>
  <c r="J92018" i="26"/>
  <c r="J92017" i="26"/>
  <c r="J92016" i="26"/>
  <c r="J92015" i="26"/>
  <c r="J92014" i="26"/>
  <c r="J92013" i="26"/>
  <c r="J92012" i="26"/>
  <c r="J92011" i="26"/>
  <c r="J92010" i="26"/>
  <c r="J92009" i="26"/>
  <c r="J92008" i="26"/>
  <c r="J92007" i="26"/>
  <c r="J92006" i="26"/>
  <c r="J92005" i="26"/>
  <c r="J92004" i="26"/>
  <c r="J92003" i="26"/>
  <c r="J92002" i="26"/>
  <c r="J92001" i="26"/>
  <c r="J92000" i="26"/>
  <c r="J91999" i="26"/>
  <c r="J91998" i="26"/>
  <c r="J91997" i="26"/>
  <c r="J91996" i="26"/>
  <c r="J91995" i="26"/>
  <c r="J91994" i="26"/>
  <c r="J91993" i="26"/>
  <c r="J91992" i="26"/>
  <c r="J91991" i="26"/>
  <c r="J91990" i="26"/>
  <c r="J91989" i="26"/>
  <c r="J91988" i="26"/>
  <c r="J91987" i="26"/>
  <c r="J91986" i="26"/>
  <c r="J91985" i="26"/>
  <c r="J91984" i="26"/>
  <c r="J91983" i="26"/>
  <c r="J91982" i="26"/>
  <c r="J91981" i="26"/>
  <c r="J91980" i="26"/>
  <c r="J91979" i="26"/>
  <c r="J91978" i="26"/>
  <c r="J91977" i="26"/>
  <c r="J91976" i="26"/>
  <c r="J91975" i="26"/>
  <c r="J91974" i="26"/>
  <c r="J91973" i="26"/>
  <c r="J91972" i="26"/>
  <c r="J91971" i="26"/>
  <c r="J91970" i="26"/>
  <c r="J91969" i="26"/>
  <c r="J91968" i="26"/>
  <c r="J91967" i="26"/>
  <c r="J91966" i="26"/>
  <c r="J91965" i="26"/>
  <c r="J91964" i="26"/>
  <c r="J91963" i="26"/>
  <c r="J91962" i="26"/>
  <c r="J91961" i="26"/>
  <c r="J91960" i="26"/>
  <c r="J91959" i="26"/>
  <c r="J91958" i="26"/>
  <c r="J91957" i="26"/>
  <c r="J91956" i="26"/>
  <c r="J91955" i="26"/>
  <c r="J91954" i="26"/>
  <c r="J91953" i="26"/>
  <c r="J91952" i="26"/>
  <c r="J91951" i="26"/>
  <c r="J91950" i="26"/>
  <c r="J91949" i="26"/>
  <c r="J91948" i="26"/>
  <c r="J91947" i="26"/>
  <c r="J91946" i="26"/>
  <c r="J91945" i="26"/>
  <c r="J91944" i="26"/>
  <c r="J91943" i="26"/>
  <c r="J91942" i="26"/>
  <c r="J91941" i="26"/>
  <c r="J91940" i="26"/>
  <c r="J91939" i="26"/>
  <c r="J91938" i="26"/>
  <c r="J91937" i="26"/>
  <c r="J91936" i="26"/>
  <c r="J91935" i="26"/>
  <c r="J91934" i="26"/>
  <c r="J91933" i="26"/>
  <c r="J91932" i="26"/>
  <c r="J91931" i="26"/>
  <c r="J91930" i="26"/>
  <c r="J91929" i="26"/>
  <c r="J91928" i="26"/>
  <c r="J91927" i="26"/>
  <c r="J91926" i="26"/>
  <c r="J91925" i="26"/>
  <c r="J91924" i="26"/>
  <c r="J91923" i="26"/>
  <c r="J91922" i="26"/>
  <c r="J91921" i="26"/>
  <c r="J91920" i="26"/>
  <c r="J91919" i="26"/>
  <c r="J91918" i="26"/>
  <c r="J91917" i="26"/>
  <c r="J91916" i="26"/>
  <c r="J91915" i="26"/>
  <c r="J91914" i="26"/>
  <c r="J91913" i="26"/>
  <c r="J91912" i="26"/>
  <c r="J91911" i="26"/>
  <c r="J91910" i="26"/>
  <c r="J91909" i="26"/>
  <c r="J91908" i="26"/>
  <c r="J91907" i="26"/>
  <c r="J91906" i="26"/>
  <c r="J91905" i="26"/>
  <c r="J91904" i="26"/>
  <c r="J91903" i="26"/>
  <c r="J91902" i="26"/>
  <c r="J91901" i="26"/>
  <c r="J91900" i="26"/>
  <c r="J91899" i="26"/>
  <c r="J91898" i="26"/>
  <c r="J91897" i="26"/>
  <c r="J91896" i="26"/>
  <c r="J91895" i="26"/>
  <c r="J91894" i="26"/>
  <c r="J91893" i="26"/>
  <c r="J91892" i="26"/>
  <c r="J91891" i="26"/>
  <c r="J91890" i="26"/>
  <c r="J91889" i="26"/>
  <c r="J91888" i="26"/>
  <c r="J91887" i="26"/>
  <c r="J91886" i="26"/>
  <c r="J91885" i="26"/>
  <c r="J91884" i="26"/>
  <c r="J91883" i="26"/>
  <c r="J91882" i="26"/>
  <c r="J91881" i="26"/>
  <c r="J91880" i="26"/>
  <c r="J91879" i="26"/>
  <c r="J91878" i="26"/>
  <c r="J91877" i="26"/>
  <c r="J91876" i="26"/>
  <c r="J91875" i="26"/>
  <c r="J91874" i="26"/>
  <c r="J91873" i="26"/>
  <c r="J91872" i="26"/>
  <c r="J91871" i="26"/>
  <c r="J91870" i="26"/>
  <c r="J91869" i="26"/>
  <c r="J91868" i="26"/>
  <c r="J91867" i="26"/>
  <c r="J91866" i="26"/>
  <c r="J91865" i="26"/>
  <c r="J91864" i="26"/>
  <c r="J91863" i="26"/>
  <c r="J91862" i="26"/>
  <c r="J91861" i="26"/>
  <c r="J91860" i="26"/>
  <c r="J91859" i="26"/>
  <c r="J91858" i="26"/>
  <c r="J91857" i="26"/>
  <c r="J91856" i="26"/>
  <c r="J91855" i="26"/>
  <c r="J91854" i="26"/>
  <c r="J91853" i="26"/>
  <c r="J91852" i="26"/>
  <c r="J91851" i="26"/>
  <c r="J91850" i="26"/>
  <c r="J91849" i="26"/>
  <c r="J91848" i="26"/>
  <c r="J91847" i="26"/>
  <c r="J91846" i="26"/>
  <c r="J91845" i="26"/>
  <c r="J91844" i="26"/>
  <c r="J91843" i="26"/>
  <c r="J91842" i="26"/>
  <c r="J91841" i="26"/>
  <c r="J91840" i="26"/>
  <c r="J91839" i="26"/>
  <c r="J91838" i="26"/>
  <c r="J91837" i="26"/>
  <c r="J91836" i="26"/>
  <c r="J91835" i="26"/>
  <c r="J91834" i="26"/>
  <c r="J91833" i="26"/>
  <c r="J91832" i="26"/>
  <c r="J91831" i="26"/>
  <c r="J91830" i="26"/>
  <c r="J91829" i="26"/>
  <c r="J91828" i="26"/>
  <c r="J91827" i="26"/>
  <c r="J91826" i="26"/>
  <c r="J91825" i="26"/>
  <c r="J91824" i="26"/>
  <c r="J91823" i="26"/>
  <c r="J91822" i="26"/>
  <c r="J91821" i="26"/>
  <c r="J91820" i="26"/>
  <c r="J91819" i="26"/>
  <c r="J91818" i="26"/>
  <c r="J91817" i="26"/>
  <c r="J91816" i="26"/>
  <c r="J91815" i="26"/>
  <c r="J91814" i="26"/>
  <c r="J91813" i="26"/>
  <c r="J91812" i="26"/>
  <c r="J91811" i="26"/>
  <c r="J91810" i="26"/>
  <c r="J91809" i="26"/>
  <c r="J91808" i="26"/>
  <c r="J91807" i="26"/>
  <c r="J91806" i="26"/>
  <c r="J91805" i="26"/>
  <c r="J91804" i="26"/>
  <c r="J91803" i="26"/>
  <c r="J91802" i="26"/>
  <c r="J91801" i="26"/>
  <c r="J91800" i="26"/>
  <c r="J91799" i="26"/>
  <c r="J91798" i="26"/>
  <c r="J91797" i="26"/>
  <c r="J91796" i="26"/>
  <c r="J91795" i="26"/>
  <c r="J91794" i="26"/>
  <c r="J91793" i="26"/>
  <c r="J91792" i="26"/>
  <c r="J91791" i="26"/>
  <c r="J91790" i="26"/>
  <c r="J91789" i="26"/>
  <c r="J91788" i="26"/>
  <c r="J91787" i="26"/>
  <c r="J91786" i="26"/>
  <c r="J91785" i="26"/>
  <c r="J91784" i="26"/>
  <c r="J91783" i="26"/>
  <c r="J91782" i="26"/>
  <c r="J91781" i="26"/>
  <c r="J91780" i="26"/>
  <c r="J91779" i="26"/>
  <c r="J91778" i="26"/>
  <c r="J91777" i="26"/>
  <c r="J91776" i="26"/>
  <c r="J91775" i="26"/>
  <c r="J91774" i="26"/>
  <c r="J91773" i="26"/>
  <c r="J91772" i="26"/>
  <c r="J91771" i="26"/>
  <c r="J91770" i="26"/>
  <c r="J91769" i="26"/>
  <c r="J91768" i="26"/>
  <c r="J91767" i="26"/>
  <c r="J91766" i="26"/>
  <c r="J91765" i="26"/>
  <c r="J91764" i="26"/>
  <c r="J91763" i="26"/>
  <c r="J91762" i="26"/>
  <c r="J91761" i="26"/>
  <c r="J91760" i="26"/>
  <c r="J91759" i="26"/>
  <c r="J91758" i="26"/>
  <c r="J91757" i="26"/>
  <c r="J91756" i="26"/>
  <c r="J91755" i="26"/>
  <c r="J91754" i="26"/>
  <c r="J91753" i="26"/>
  <c r="J91752" i="26"/>
  <c r="J91751" i="26"/>
  <c r="J91750" i="26"/>
  <c r="J91749" i="26"/>
  <c r="J91748" i="26"/>
  <c r="J91747" i="26"/>
  <c r="J91746" i="26"/>
  <c r="J91745" i="26"/>
  <c r="J91744" i="26"/>
  <c r="J91743" i="26"/>
  <c r="J91742" i="26"/>
  <c r="J91741" i="26"/>
  <c r="J91740" i="26"/>
  <c r="J91739" i="26"/>
  <c r="J91738" i="26"/>
  <c r="J91737" i="26"/>
  <c r="J91736" i="26"/>
  <c r="J91735" i="26"/>
  <c r="J91734" i="26"/>
  <c r="J91733" i="26"/>
  <c r="J91732" i="26"/>
  <c r="J91731" i="26"/>
  <c r="J91730" i="26"/>
  <c r="J91729" i="26"/>
  <c r="J91728" i="26"/>
  <c r="J91727" i="26"/>
  <c r="J91726" i="26"/>
  <c r="J91725" i="26"/>
  <c r="J91724" i="26"/>
  <c r="J91723" i="26"/>
  <c r="J91722" i="26"/>
  <c r="J91721" i="26"/>
  <c r="J91720" i="26"/>
  <c r="J91719" i="26"/>
  <c r="J91718" i="26"/>
  <c r="J91717" i="26"/>
  <c r="J91716" i="26"/>
  <c r="J91715" i="26"/>
  <c r="J91714" i="26"/>
  <c r="J91713" i="26"/>
  <c r="J91712" i="26"/>
  <c r="J91711" i="26"/>
  <c r="J91710" i="26"/>
  <c r="J91709" i="26"/>
  <c r="J91708" i="26"/>
  <c r="J91707" i="26"/>
  <c r="J91706" i="26"/>
  <c r="J91705" i="26"/>
  <c r="J91704" i="26"/>
  <c r="J91703" i="26"/>
  <c r="J91702" i="26"/>
  <c r="J91701" i="26"/>
  <c r="J91700" i="26"/>
  <c r="J91699" i="26"/>
  <c r="J91698" i="26"/>
  <c r="J91697" i="26"/>
  <c r="J91696" i="26"/>
  <c r="J91695" i="26"/>
  <c r="J91694" i="26"/>
  <c r="J91693" i="26"/>
  <c r="J91692" i="26"/>
  <c r="J91691" i="26"/>
  <c r="J91690" i="26"/>
  <c r="J91689" i="26"/>
  <c r="J91688" i="26"/>
  <c r="J91687" i="26"/>
  <c r="J91686" i="26"/>
  <c r="J91685" i="26"/>
  <c r="J91684" i="26"/>
  <c r="J91683" i="26"/>
  <c r="J91682" i="26"/>
  <c r="J91681" i="26"/>
  <c r="J91680" i="26"/>
  <c r="J91679" i="26"/>
  <c r="J91678" i="26"/>
  <c r="J91677" i="26"/>
  <c r="J91676" i="26"/>
  <c r="J91675" i="26"/>
  <c r="J91674" i="26"/>
  <c r="J91673" i="26"/>
  <c r="J91672" i="26"/>
  <c r="J91671" i="26"/>
  <c r="J91670" i="26"/>
  <c r="J91669" i="26"/>
  <c r="J91668" i="26"/>
  <c r="J91667" i="26"/>
  <c r="J91666" i="26"/>
  <c r="J91665" i="26"/>
  <c r="J91664" i="26"/>
  <c r="J91663" i="26"/>
  <c r="J91662" i="26"/>
  <c r="J91661" i="26"/>
  <c r="J91660" i="26"/>
  <c r="J91659" i="26"/>
  <c r="J91658" i="26"/>
  <c r="J91657" i="26"/>
  <c r="J91656" i="26"/>
  <c r="J91655" i="26"/>
  <c r="J91654" i="26"/>
  <c r="J91653" i="26"/>
  <c r="J91652" i="26"/>
  <c r="J91651" i="26"/>
  <c r="J91650" i="26"/>
  <c r="J91649" i="26"/>
  <c r="J91648" i="26"/>
  <c r="J91647" i="26"/>
  <c r="J91646" i="26"/>
  <c r="J91645" i="26"/>
  <c r="J91644" i="26"/>
  <c r="J91643" i="26"/>
  <c r="J91642" i="26"/>
  <c r="J91641" i="26"/>
  <c r="J91640" i="26"/>
  <c r="J91639" i="26"/>
  <c r="J91638" i="26"/>
  <c r="J91637" i="26"/>
  <c r="J91636" i="26"/>
  <c r="J91635" i="26"/>
  <c r="J91634" i="26"/>
  <c r="J91633" i="26"/>
  <c r="J91632" i="26"/>
  <c r="J91631" i="26"/>
  <c r="J91630" i="26"/>
  <c r="J91629" i="26"/>
  <c r="J91628" i="26"/>
  <c r="J91627" i="26"/>
  <c r="J91626" i="26"/>
  <c r="J91625" i="26"/>
  <c r="J91624" i="26"/>
  <c r="J91623" i="26"/>
  <c r="J91622" i="26"/>
  <c r="J91621" i="26"/>
  <c r="J91620" i="26"/>
  <c r="J91619" i="26"/>
  <c r="J91618" i="26"/>
  <c r="J91617" i="26"/>
  <c r="J91616" i="26"/>
  <c r="J91615" i="26"/>
  <c r="J91614" i="26"/>
  <c r="J91613" i="26"/>
  <c r="J91612" i="26"/>
  <c r="J91611" i="26"/>
  <c r="J91610" i="26"/>
  <c r="J91609" i="26"/>
  <c r="J91608" i="26"/>
  <c r="J91607" i="26"/>
  <c r="J91606" i="26"/>
  <c r="J91605" i="26"/>
  <c r="J91604" i="26"/>
  <c r="J91603" i="26"/>
  <c r="J91602" i="26"/>
  <c r="J91601" i="26"/>
  <c r="J91600" i="26"/>
  <c r="J91599" i="26"/>
  <c r="J91598" i="26"/>
  <c r="J91597" i="26"/>
  <c r="J91596" i="26"/>
  <c r="J91595" i="26"/>
  <c r="J91594" i="26"/>
  <c r="J91593" i="26"/>
  <c r="J91592" i="26"/>
  <c r="J91591" i="26"/>
  <c r="J91590" i="26"/>
  <c r="J91589" i="26"/>
  <c r="J91588" i="26"/>
  <c r="J91587" i="26"/>
  <c r="J91586" i="26"/>
  <c r="J91585" i="26"/>
  <c r="J91584" i="26"/>
  <c r="J91583" i="26"/>
  <c r="J91582" i="26"/>
  <c r="J91581" i="26"/>
  <c r="J91580" i="26"/>
  <c r="J91579" i="26"/>
  <c r="J91578" i="26"/>
  <c r="J91577" i="26"/>
  <c r="J91576" i="26"/>
  <c r="J91575" i="26"/>
  <c r="J91574" i="26"/>
  <c r="J91573" i="26"/>
  <c r="J91572" i="26"/>
  <c r="J91571" i="26"/>
  <c r="J91570" i="26"/>
  <c r="J91569" i="26"/>
  <c r="J91568" i="26"/>
  <c r="J91567" i="26"/>
  <c r="J91566" i="26"/>
  <c r="J91565" i="26"/>
  <c r="J91564" i="26"/>
  <c r="J91563" i="26"/>
  <c r="J91562" i="26"/>
  <c r="J91561" i="26"/>
  <c r="J91560" i="26"/>
  <c r="J91559" i="26"/>
  <c r="J91558" i="26"/>
  <c r="J91557" i="26"/>
  <c r="J91556" i="26"/>
  <c r="J91555" i="26"/>
  <c r="J91554" i="26"/>
  <c r="J91553" i="26"/>
  <c r="J91552" i="26"/>
  <c r="J91551" i="26"/>
  <c r="J91550" i="26"/>
  <c r="J91549" i="26"/>
  <c r="J91548" i="26"/>
  <c r="J91547" i="26"/>
  <c r="J91546" i="26"/>
  <c r="J91545" i="26"/>
  <c r="J91544" i="26"/>
  <c r="J91543" i="26"/>
  <c r="J91542" i="26"/>
  <c r="J91541" i="26"/>
  <c r="J91540" i="26"/>
  <c r="J91539" i="26"/>
  <c r="J91538" i="26"/>
  <c r="J91537" i="26"/>
  <c r="J91536" i="26"/>
  <c r="J91535" i="26"/>
  <c r="J91534" i="26"/>
  <c r="J91533" i="26"/>
  <c r="J91532" i="26"/>
  <c r="J91531" i="26"/>
  <c r="J91530" i="26"/>
  <c r="J91529" i="26"/>
  <c r="J91528" i="26"/>
  <c r="J91527" i="26"/>
  <c r="J91526" i="26"/>
  <c r="J91525" i="26"/>
  <c r="J91524" i="26"/>
  <c r="J91523" i="26"/>
  <c r="J91522" i="26"/>
  <c r="J91521" i="26"/>
  <c r="J91520" i="26"/>
  <c r="J91519" i="26"/>
  <c r="J91518" i="26"/>
  <c r="J91517" i="26"/>
  <c r="J91516" i="26"/>
  <c r="J91515" i="26"/>
  <c r="J91514" i="26"/>
  <c r="J91513" i="26"/>
  <c r="J91512" i="26"/>
  <c r="J91511" i="26"/>
  <c r="J91510" i="26"/>
  <c r="J91509" i="26"/>
  <c r="J91508" i="26"/>
  <c r="J91507" i="26"/>
  <c r="J91506" i="26"/>
  <c r="J91505" i="26"/>
  <c r="J91504" i="26"/>
  <c r="J91503" i="26"/>
  <c r="J91502" i="26"/>
  <c r="J91501" i="26"/>
  <c r="J91500" i="26"/>
  <c r="J91499" i="26"/>
  <c r="J91498" i="26"/>
  <c r="J91497" i="26"/>
  <c r="J91496" i="26"/>
  <c r="J91495" i="26"/>
  <c r="J91494" i="26"/>
  <c r="J91493" i="26"/>
  <c r="J91492" i="26"/>
  <c r="J91491" i="26"/>
  <c r="J91490" i="26"/>
  <c r="J91489" i="26"/>
  <c r="J91488" i="26"/>
  <c r="J91487" i="26"/>
  <c r="J91486" i="26"/>
  <c r="J91485" i="26"/>
  <c r="J91484" i="26"/>
  <c r="J91483" i="26"/>
  <c r="J91482" i="26"/>
  <c r="J91481" i="26"/>
  <c r="J91480" i="26"/>
  <c r="J91479" i="26"/>
  <c r="J91478" i="26"/>
  <c r="J91477" i="26"/>
  <c r="J91476" i="26"/>
  <c r="J91475" i="26"/>
  <c r="J91474" i="26"/>
  <c r="J91473" i="26"/>
  <c r="J91472" i="26"/>
  <c r="J91471" i="26"/>
  <c r="J91470" i="26"/>
  <c r="J91469" i="26"/>
  <c r="J91468" i="26"/>
  <c r="J91467" i="26"/>
  <c r="J91466" i="26"/>
  <c r="J91465" i="26"/>
  <c r="J91464" i="26"/>
  <c r="J91463" i="26"/>
  <c r="J91462" i="26"/>
  <c r="J91461" i="26"/>
  <c r="J91460" i="26"/>
  <c r="J91459" i="26"/>
  <c r="J91458" i="26"/>
  <c r="J91457" i="26"/>
  <c r="J91456" i="26"/>
  <c r="J91455" i="26"/>
  <c r="J91454" i="26"/>
  <c r="J91453" i="26"/>
  <c r="J91452" i="26"/>
  <c r="J91451" i="26"/>
  <c r="J91450" i="26"/>
  <c r="J91449" i="26"/>
  <c r="J91448" i="26"/>
  <c r="J91447" i="26"/>
  <c r="J91446" i="26"/>
  <c r="J91445" i="26"/>
  <c r="J91444" i="26"/>
  <c r="J91443" i="26"/>
  <c r="J91442" i="26"/>
  <c r="J91441" i="26"/>
  <c r="J91440" i="26"/>
  <c r="J91439" i="26"/>
  <c r="J91438" i="26"/>
  <c r="J91437" i="26"/>
  <c r="J91436" i="26"/>
  <c r="J91435" i="26"/>
  <c r="J91434" i="26"/>
  <c r="J91433" i="26"/>
  <c r="J91432" i="26"/>
  <c r="J91431" i="26"/>
  <c r="J91430" i="26"/>
  <c r="J91429" i="26"/>
  <c r="J91428" i="26"/>
  <c r="J91427" i="26"/>
  <c r="J91426" i="26"/>
  <c r="J91425" i="26"/>
  <c r="J91424" i="26"/>
  <c r="J91423" i="26"/>
  <c r="J91422" i="26"/>
  <c r="J91421" i="26"/>
  <c r="J91420" i="26"/>
  <c r="J91419" i="26"/>
  <c r="J91418" i="26"/>
  <c r="J91417" i="26"/>
  <c r="J91416" i="26"/>
  <c r="J91415" i="26"/>
  <c r="J91414" i="26"/>
  <c r="J91413" i="26"/>
  <c r="J91412" i="26"/>
  <c r="J91411" i="26"/>
  <c r="J91410" i="26"/>
  <c r="J91409" i="26"/>
  <c r="J91408" i="26"/>
  <c r="J91407" i="26"/>
  <c r="J91406" i="26"/>
  <c r="J91405" i="26"/>
  <c r="J91404" i="26"/>
  <c r="J91403" i="26"/>
  <c r="J91402" i="26"/>
  <c r="J91401" i="26"/>
  <c r="J91400" i="26"/>
  <c r="J91399" i="26"/>
  <c r="J91398" i="26"/>
  <c r="J91397" i="26"/>
  <c r="J91396" i="26"/>
  <c r="J91395" i="26"/>
  <c r="J91394" i="26"/>
  <c r="J91393" i="26"/>
  <c r="J91392" i="26"/>
  <c r="J91391" i="26"/>
  <c r="J91390" i="26"/>
  <c r="J91389" i="26"/>
  <c r="J91388" i="26"/>
  <c r="J91387" i="26"/>
  <c r="J91386" i="26"/>
  <c r="J91385" i="26"/>
  <c r="J91384" i="26"/>
  <c r="J91383" i="26"/>
  <c r="J91382" i="26"/>
  <c r="J91381" i="26"/>
  <c r="J91380" i="26"/>
  <c r="J91379" i="26"/>
  <c r="J91378" i="26"/>
  <c r="J91377" i="26"/>
  <c r="J91376" i="26"/>
  <c r="J91375" i="26"/>
  <c r="J91374" i="26"/>
  <c r="J91373" i="26"/>
  <c r="J91372" i="26"/>
  <c r="J91371" i="26"/>
  <c r="J91370" i="26"/>
  <c r="J91369" i="26"/>
  <c r="J91368" i="26"/>
  <c r="J91367" i="26"/>
  <c r="J91366" i="26"/>
  <c r="J91365" i="26"/>
  <c r="J91364" i="26"/>
  <c r="J91363" i="26"/>
  <c r="J91362" i="26"/>
  <c r="J91361" i="26"/>
  <c r="J91360" i="26"/>
  <c r="J91359" i="26"/>
  <c r="J91358" i="26"/>
  <c r="J91357" i="26"/>
  <c r="J91356" i="26"/>
  <c r="J91355" i="26"/>
  <c r="J91354" i="26"/>
  <c r="J91353" i="26"/>
  <c r="J91352" i="26"/>
  <c r="J91351" i="26"/>
  <c r="J91350" i="26"/>
  <c r="J91349" i="26"/>
  <c r="J91348" i="26"/>
  <c r="J91347" i="26"/>
  <c r="J91346" i="26"/>
  <c r="J91345" i="26"/>
  <c r="J91344" i="26"/>
  <c r="J91343" i="26"/>
  <c r="J91342" i="26"/>
  <c r="J91341" i="26"/>
  <c r="J91340" i="26"/>
  <c r="J91339" i="26"/>
  <c r="J91338" i="26"/>
  <c r="J91337" i="26"/>
  <c r="J91336" i="26"/>
  <c r="J91335" i="26"/>
  <c r="J91334" i="26"/>
  <c r="J91333" i="26"/>
  <c r="J91332" i="26"/>
  <c r="J91331" i="26"/>
  <c r="J91330" i="26"/>
  <c r="J91329" i="26"/>
  <c r="J91328" i="26"/>
  <c r="J91327" i="26"/>
  <c r="J91326" i="26"/>
  <c r="J91325" i="26"/>
  <c r="J91324" i="26"/>
  <c r="J91323" i="26"/>
  <c r="J91322" i="26"/>
  <c r="J91321" i="26"/>
  <c r="J91320" i="26"/>
  <c r="J91319" i="26"/>
  <c r="J91318" i="26"/>
  <c r="J91317" i="26"/>
  <c r="J91316" i="26"/>
  <c r="J91315" i="26"/>
  <c r="J91314" i="26"/>
  <c r="J91313" i="26"/>
  <c r="J91312" i="26"/>
  <c r="J91311" i="26"/>
  <c r="J91310" i="26"/>
  <c r="J91309" i="26"/>
  <c r="J91308" i="26"/>
  <c r="J91307" i="26"/>
  <c r="J91306" i="26"/>
  <c r="J91305" i="26"/>
  <c r="J91304" i="26"/>
  <c r="J91303" i="26"/>
  <c r="J91302" i="26"/>
  <c r="J91301" i="26"/>
  <c r="J91300" i="26"/>
  <c r="J91299" i="26"/>
  <c r="J91298" i="26"/>
  <c r="J91297" i="26"/>
  <c r="J91296" i="26"/>
  <c r="J91295" i="26"/>
  <c r="J91294" i="26"/>
  <c r="J91293" i="26"/>
  <c r="J91292" i="26"/>
  <c r="J91291" i="26"/>
  <c r="J91290" i="26"/>
  <c r="J91289" i="26"/>
  <c r="J91288" i="26"/>
  <c r="J91287" i="26"/>
  <c r="J91286" i="26"/>
  <c r="J91285" i="26"/>
  <c r="J91284" i="26"/>
  <c r="J91283" i="26"/>
  <c r="J91282" i="26"/>
  <c r="J91281" i="26"/>
  <c r="J91280" i="26"/>
  <c r="J91279" i="26"/>
  <c r="J91278" i="26"/>
  <c r="J91277" i="26"/>
  <c r="J91276" i="26"/>
  <c r="J91275" i="26"/>
  <c r="J91274" i="26"/>
  <c r="J91273" i="26"/>
  <c r="J91272" i="26"/>
  <c r="J91271" i="26"/>
  <c r="J91270" i="26"/>
  <c r="J91269" i="26"/>
  <c r="J91268" i="26"/>
  <c r="J91267" i="26"/>
  <c r="J91266" i="26"/>
  <c r="J91265" i="26"/>
  <c r="J91264" i="26"/>
  <c r="J91263" i="26"/>
  <c r="J91262" i="26"/>
  <c r="J91261" i="26"/>
  <c r="J91260" i="26"/>
  <c r="J91259" i="26"/>
  <c r="J91258" i="26"/>
  <c r="J91257" i="26"/>
  <c r="J91256" i="26"/>
  <c r="J91255" i="26"/>
  <c r="J91254" i="26"/>
  <c r="J91253" i="26"/>
  <c r="J91252" i="26"/>
  <c r="J91251" i="26"/>
  <c r="J91250" i="26"/>
  <c r="J91249" i="26"/>
  <c r="J91248" i="26"/>
  <c r="J91247" i="26"/>
  <c r="J91246" i="26"/>
  <c r="J91245" i="26"/>
  <c r="J91244" i="26"/>
  <c r="J91243" i="26"/>
  <c r="J91242" i="26"/>
  <c r="J91241" i="26"/>
  <c r="J91240" i="26"/>
  <c r="J91239" i="26"/>
  <c r="J91238" i="26"/>
  <c r="J91237" i="26"/>
  <c r="J91236" i="26"/>
  <c r="J91235" i="26"/>
  <c r="J91234" i="26"/>
  <c r="J91233" i="26"/>
  <c r="J91232" i="26"/>
  <c r="J91231" i="26"/>
  <c r="J91230" i="26"/>
  <c r="J91229" i="26"/>
  <c r="J91228" i="26"/>
  <c r="J91227" i="26"/>
  <c r="J91226" i="26"/>
  <c r="J91225" i="26"/>
  <c r="J91224" i="26"/>
  <c r="J91223" i="26"/>
  <c r="J91222" i="26"/>
  <c r="J91221" i="26"/>
  <c r="J91220" i="26"/>
  <c r="J91219" i="26"/>
  <c r="J91218" i="26"/>
  <c r="J91217" i="26"/>
  <c r="J91216" i="26"/>
  <c r="J91215" i="26"/>
  <c r="J91214" i="26"/>
  <c r="J91213" i="26"/>
  <c r="J91212" i="26"/>
  <c r="J91211" i="26"/>
  <c r="J91210" i="26"/>
  <c r="J91209" i="26"/>
  <c r="J91208" i="26"/>
  <c r="J91207" i="26"/>
  <c r="J91206" i="26"/>
  <c r="J91205" i="26"/>
  <c r="J91204" i="26"/>
  <c r="J91203" i="26"/>
  <c r="J91202" i="26"/>
  <c r="J91201" i="26"/>
  <c r="J91200" i="26"/>
  <c r="J91199" i="26"/>
  <c r="J91198" i="26"/>
  <c r="J91197" i="26"/>
  <c r="J91196" i="26"/>
  <c r="J91195" i="26"/>
  <c r="J91194" i="26"/>
  <c r="J91193" i="26"/>
  <c r="J91192" i="26"/>
  <c r="J91191" i="26"/>
  <c r="J91190" i="26"/>
  <c r="J91189" i="26"/>
  <c r="J91188" i="26"/>
  <c r="J91187" i="26"/>
  <c r="J91186" i="26"/>
  <c r="J91185" i="26"/>
  <c r="J91184" i="26"/>
  <c r="J91183" i="26"/>
  <c r="J91182" i="26"/>
  <c r="J91181" i="26"/>
  <c r="J91180" i="26"/>
  <c r="J91179" i="26"/>
  <c r="J91178" i="26"/>
  <c r="J91177" i="26"/>
  <c r="J91176" i="26"/>
  <c r="J91175" i="26"/>
  <c r="J91174" i="26"/>
  <c r="J91173" i="26"/>
  <c r="J91172" i="26"/>
  <c r="J91171" i="26"/>
  <c r="J91170" i="26"/>
  <c r="J91169" i="26"/>
  <c r="J91168" i="26"/>
  <c r="J91167" i="26"/>
  <c r="J91166" i="26"/>
  <c r="J91165" i="26"/>
  <c r="J91164" i="26"/>
  <c r="J91163" i="26"/>
  <c r="J91162" i="26"/>
  <c r="J91161" i="26"/>
  <c r="J91160" i="26"/>
  <c r="J91159" i="26"/>
  <c r="J91158" i="26"/>
  <c r="J91157" i="26"/>
  <c r="J91156" i="26"/>
  <c r="J91155" i="26"/>
  <c r="J91154" i="26"/>
  <c r="J91153" i="26"/>
  <c r="J91152" i="26"/>
  <c r="J91151" i="26"/>
  <c r="J91150" i="26"/>
  <c r="J91149" i="26"/>
  <c r="J91148" i="26"/>
  <c r="J91147" i="26"/>
  <c r="J91146" i="26"/>
  <c r="J91145" i="26"/>
  <c r="J91144" i="26"/>
  <c r="J91143" i="26"/>
  <c r="J91142" i="26"/>
  <c r="J91141" i="26"/>
  <c r="J91140" i="26"/>
  <c r="J91139" i="26"/>
  <c r="J91138" i="26"/>
  <c r="J91137" i="26"/>
  <c r="J91136" i="26"/>
  <c r="J91135" i="26"/>
  <c r="J91134" i="26"/>
  <c r="J91133" i="26"/>
  <c r="J91132" i="26"/>
  <c r="J91131" i="26"/>
  <c r="J91130" i="26"/>
  <c r="J91129" i="26"/>
  <c r="J91128" i="26"/>
  <c r="J91127" i="26"/>
  <c r="J91126" i="26"/>
  <c r="J91125" i="26"/>
  <c r="J91124" i="26"/>
  <c r="J91123" i="26"/>
  <c r="J91122" i="26"/>
  <c r="J91121" i="26"/>
  <c r="J91120" i="26"/>
  <c r="J91119" i="26"/>
  <c r="J91118" i="26"/>
  <c r="J91117" i="26"/>
  <c r="J91116" i="26"/>
  <c r="J91115" i="26"/>
  <c r="J91114" i="26"/>
  <c r="J91113" i="26"/>
  <c r="J91112" i="26"/>
  <c r="J91111" i="26"/>
  <c r="J91110" i="26"/>
  <c r="J91109" i="26"/>
  <c r="J91108" i="26"/>
  <c r="J91107" i="26"/>
  <c r="J91106" i="26"/>
  <c r="J91105" i="26"/>
  <c r="J91104" i="26"/>
  <c r="J91103" i="26"/>
  <c r="J91102" i="26"/>
  <c r="J91101" i="26"/>
  <c r="J91100" i="26"/>
  <c r="J91099" i="26"/>
  <c r="J91098" i="26"/>
  <c r="J91097" i="26"/>
  <c r="J91096" i="26"/>
  <c r="J91095" i="26"/>
  <c r="J91094" i="26"/>
  <c r="J91093" i="26"/>
  <c r="J91092" i="26"/>
  <c r="J91091" i="26"/>
  <c r="J91090" i="26"/>
  <c r="J91089" i="26"/>
  <c r="J91088" i="26"/>
  <c r="J91087" i="26"/>
  <c r="J91086" i="26"/>
  <c r="J91085" i="26"/>
  <c r="J91084" i="26"/>
  <c r="J91083" i="26"/>
  <c r="J91082" i="26"/>
  <c r="J91081" i="26"/>
  <c r="J91080" i="26"/>
  <c r="J91079" i="26"/>
  <c r="J91078" i="26"/>
  <c r="J91077" i="26"/>
  <c r="J91076" i="26"/>
  <c r="J91075" i="26"/>
  <c r="J91074" i="26"/>
  <c r="J91073" i="26"/>
  <c r="J91072" i="26"/>
  <c r="J91071" i="26"/>
  <c r="J91070" i="26"/>
  <c r="J91069" i="26"/>
  <c r="J91068" i="26"/>
  <c r="J91067" i="26"/>
  <c r="J91066" i="26"/>
  <c r="J91065" i="26"/>
  <c r="J91064" i="26"/>
  <c r="J91063" i="26"/>
  <c r="J91062" i="26"/>
  <c r="J91061" i="26"/>
  <c r="J91060" i="26"/>
  <c r="J91059" i="26"/>
  <c r="J91058" i="26"/>
  <c r="J91057" i="26"/>
  <c r="J91056" i="26"/>
  <c r="J91055" i="26"/>
  <c r="J91054" i="26"/>
  <c r="J91053" i="26"/>
  <c r="J91052" i="26"/>
  <c r="J91051" i="26"/>
  <c r="J91050" i="26"/>
  <c r="J91049" i="26"/>
  <c r="J91048" i="26"/>
  <c r="J91047" i="26"/>
  <c r="J91046" i="26"/>
  <c r="J91045" i="26"/>
  <c r="J91044" i="26"/>
  <c r="J91043" i="26"/>
  <c r="J91042" i="26"/>
  <c r="J91041" i="26"/>
  <c r="J91040" i="26"/>
  <c r="J91039" i="26"/>
  <c r="J91038" i="26"/>
  <c r="J91037" i="26"/>
  <c r="J91036" i="26"/>
  <c r="J91035" i="26"/>
  <c r="J91034" i="26"/>
  <c r="J91033" i="26"/>
  <c r="J91032" i="26"/>
  <c r="J91031" i="26"/>
  <c r="J91030" i="26"/>
  <c r="J91029" i="26"/>
  <c r="J91028" i="26"/>
  <c r="J91027" i="26"/>
  <c r="J91026" i="26"/>
  <c r="J91025" i="26"/>
  <c r="J91024" i="26"/>
  <c r="J91023" i="26"/>
  <c r="J91022" i="26"/>
  <c r="J91021" i="26"/>
  <c r="J91020" i="26"/>
  <c r="J91019" i="26"/>
  <c r="J91018" i="26"/>
  <c r="J91017" i="26"/>
  <c r="J91016" i="26"/>
  <c r="J91015" i="26"/>
  <c r="J91014" i="26"/>
  <c r="J91013" i="26"/>
  <c r="J91012" i="26"/>
  <c r="J91011" i="26"/>
  <c r="J91010" i="26"/>
  <c r="J91009" i="26"/>
  <c r="J91008" i="26"/>
  <c r="J91007" i="26"/>
  <c r="J91006" i="26"/>
  <c r="J91005" i="26"/>
  <c r="J91004" i="26"/>
  <c r="J91003" i="26"/>
  <c r="J91002" i="26"/>
  <c r="J91001" i="26"/>
  <c r="J91000" i="26"/>
  <c r="J90999" i="26"/>
  <c r="J90998" i="26"/>
  <c r="J90997" i="26"/>
  <c r="J90996" i="26"/>
  <c r="J90995" i="26"/>
  <c r="J90994" i="26"/>
  <c r="J90993" i="26"/>
  <c r="J90992" i="26"/>
  <c r="J90991" i="26"/>
  <c r="J90990" i="26"/>
  <c r="J90989" i="26"/>
  <c r="J90988" i="26"/>
  <c r="J90987" i="26"/>
  <c r="J90986" i="26"/>
  <c r="J90985" i="26"/>
  <c r="J90984" i="26"/>
  <c r="J90983" i="26"/>
  <c r="J90982" i="26"/>
  <c r="J90981" i="26"/>
  <c r="J90980" i="26"/>
  <c r="J90979" i="26"/>
  <c r="J90978" i="26"/>
  <c r="J90977" i="26"/>
  <c r="J90976" i="26"/>
  <c r="J90975" i="26"/>
  <c r="J90974" i="26"/>
  <c r="J90973" i="26"/>
  <c r="J90972" i="26"/>
  <c r="J90971" i="26"/>
  <c r="J90970" i="26"/>
  <c r="J90969" i="26"/>
  <c r="J90968" i="26"/>
  <c r="J90967" i="26"/>
  <c r="J90966" i="26"/>
  <c r="J90965" i="26"/>
  <c r="J90964" i="26"/>
  <c r="J90963" i="26"/>
  <c r="J90962" i="26"/>
  <c r="J90961" i="26"/>
  <c r="J90960" i="26"/>
  <c r="J90959" i="26"/>
  <c r="J90958" i="26"/>
  <c r="J90957" i="26"/>
  <c r="J90956" i="26"/>
  <c r="J90955" i="26"/>
  <c r="J90954" i="26"/>
  <c r="J90953" i="26"/>
  <c r="J90952" i="26"/>
  <c r="J90951" i="26"/>
  <c r="J90950" i="26"/>
  <c r="J90949" i="26"/>
  <c r="J90948" i="26"/>
  <c r="J90947" i="26"/>
  <c r="J90946" i="26"/>
  <c r="J90945" i="26"/>
  <c r="J90944" i="26"/>
  <c r="J90943" i="26"/>
  <c r="J90942" i="26"/>
  <c r="J90941" i="26"/>
  <c r="J90940" i="26"/>
  <c r="J90939" i="26"/>
  <c r="J90938" i="26"/>
  <c r="J90937" i="26"/>
  <c r="J90936" i="26"/>
  <c r="J90935" i="26"/>
  <c r="J90934" i="26"/>
  <c r="J90933" i="26"/>
  <c r="J90932" i="26"/>
  <c r="J90931" i="26"/>
  <c r="J90930" i="26"/>
  <c r="J90929" i="26"/>
  <c r="J90928" i="26"/>
  <c r="J90927" i="26"/>
  <c r="J90926" i="26"/>
  <c r="J90925" i="26"/>
  <c r="J90924" i="26"/>
  <c r="J90923" i="26"/>
  <c r="J90922" i="26"/>
  <c r="J90921" i="26"/>
  <c r="J90920" i="26"/>
  <c r="J90919" i="26"/>
  <c r="J90918" i="26"/>
  <c r="J90917" i="26"/>
  <c r="J90916" i="26"/>
  <c r="J90915" i="26"/>
  <c r="J90914" i="26"/>
  <c r="J90913" i="26"/>
  <c r="J90912" i="26"/>
  <c r="J90911" i="26"/>
  <c r="J90910" i="26"/>
  <c r="J90909" i="26"/>
  <c r="J90908" i="26"/>
  <c r="J90907" i="26"/>
  <c r="J90906" i="26"/>
  <c r="J90905" i="26"/>
  <c r="J90904" i="26"/>
  <c r="J90903" i="26"/>
  <c r="J90902" i="26"/>
  <c r="J90901" i="26"/>
  <c r="J90900" i="26"/>
  <c r="J90899" i="26"/>
  <c r="J90898" i="26"/>
  <c r="J90897" i="26"/>
  <c r="J90896" i="26"/>
  <c r="J90895" i="26"/>
  <c r="J90894" i="26"/>
  <c r="J90893" i="26"/>
  <c r="J90892" i="26"/>
  <c r="J90891" i="26"/>
  <c r="J90890" i="26"/>
  <c r="J90889" i="26"/>
  <c r="J90888" i="26"/>
  <c r="J90887" i="26"/>
  <c r="J90886" i="26"/>
  <c r="J90885" i="26"/>
  <c r="J90884" i="26"/>
  <c r="J90883" i="26"/>
  <c r="J90882" i="26"/>
  <c r="J90881" i="26"/>
  <c r="J90880" i="26"/>
  <c r="J90879" i="26"/>
  <c r="J90878" i="26"/>
  <c r="J90877" i="26"/>
  <c r="J90876" i="26"/>
  <c r="J90875" i="26"/>
  <c r="J90874" i="26"/>
  <c r="J90873" i="26"/>
  <c r="J90872" i="26"/>
  <c r="J90871" i="26"/>
  <c r="J90870" i="26"/>
  <c r="J90869" i="26"/>
  <c r="J90868" i="26"/>
  <c r="J90867" i="26"/>
  <c r="J90866" i="26"/>
  <c r="J90865" i="26"/>
  <c r="J90864" i="26"/>
  <c r="J90863" i="26"/>
  <c r="J90862" i="26"/>
  <c r="J90861" i="26"/>
  <c r="J90860" i="26"/>
  <c r="J90859" i="26"/>
  <c r="J90858" i="26"/>
  <c r="J90857" i="26"/>
  <c r="J90856" i="26"/>
  <c r="J90855" i="26"/>
  <c r="J90854" i="26"/>
  <c r="J90853" i="26"/>
  <c r="J90852" i="26"/>
  <c r="J90851" i="26"/>
  <c r="J90850" i="26"/>
  <c r="J90849" i="26"/>
  <c r="J90848" i="26"/>
  <c r="J90847" i="26"/>
  <c r="J90846" i="26"/>
  <c r="J90845" i="26"/>
  <c r="J90844" i="26"/>
  <c r="J90843" i="26"/>
  <c r="J90842" i="26"/>
  <c r="J90841" i="26"/>
  <c r="J90840" i="26"/>
  <c r="J90839" i="26"/>
  <c r="J90838" i="26"/>
  <c r="J90837" i="26"/>
  <c r="J90836" i="26"/>
  <c r="J90835" i="26"/>
  <c r="J90834" i="26"/>
  <c r="J90833" i="26"/>
  <c r="J90832" i="26"/>
  <c r="J90831" i="26"/>
  <c r="J90830" i="26"/>
  <c r="J90829" i="26"/>
  <c r="J90828" i="26"/>
  <c r="J90827" i="26"/>
  <c r="J90826" i="26"/>
  <c r="J90825" i="26"/>
  <c r="J90824" i="26"/>
  <c r="J90823" i="26"/>
  <c r="J90822" i="26"/>
  <c r="J90821" i="26"/>
  <c r="J90820" i="26"/>
  <c r="J90819" i="26"/>
  <c r="J90818" i="26"/>
  <c r="J90817" i="26"/>
  <c r="J90816" i="26"/>
  <c r="J90815" i="26"/>
  <c r="J90814" i="26"/>
  <c r="J90813" i="26"/>
  <c r="J90812" i="26"/>
  <c r="J90811" i="26"/>
  <c r="J90810" i="26"/>
  <c r="J90809" i="26"/>
  <c r="J90808" i="26"/>
  <c r="J90807" i="26"/>
  <c r="J90806" i="26"/>
  <c r="J90805" i="26"/>
  <c r="J90804" i="26"/>
  <c r="J90803" i="26"/>
  <c r="J90802" i="26"/>
  <c r="J90801" i="26"/>
  <c r="J90800" i="26"/>
  <c r="J90799" i="26"/>
  <c r="J90798" i="26"/>
  <c r="J90797" i="26"/>
  <c r="J90796" i="26"/>
  <c r="J90795" i="26"/>
  <c r="J90794" i="26"/>
  <c r="J90793" i="26"/>
  <c r="J90792" i="26"/>
  <c r="J90791" i="26"/>
  <c r="J90790" i="26"/>
  <c r="J90789" i="26"/>
  <c r="J90788" i="26"/>
  <c r="J90787" i="26"/>
  <c r="J90786" i="26"/>
  <c r="J90785" i="26"/>
  <c r="J90784" i="26"/>
  <c r="J90783" i="26"/>
  <c r="J90782" i="26"/>
  <c r="J90781" i="26"/>
  <c r="J90780" i="26"/>
  <c r="J90779" i="26"/>
  <c r="J90778" i="26"/>
  <c r="J90777" i="26"/>
  <c r="J90776" i="26"/>
  <c r="J90775" i="26"/>
  <c r="J90774" i="26"/>
  <c r="J90773" i="26"/>
  <c r="J90772" i="26"/>
  <c r="J90771" i="26"/>
  <c r="J90770" i="26"/>
  <c r="J90769" i="26"/>
  <c r="J90768" i="26"/>
  <c r="J90767" i="26"/>
  <c r="J90766" i="26"/>
  <c r="J90765" i="26"/>
  <c r="J90764" i="26"/>
  <c r="J90763" i="26"/>
  <c r="J90762" i="26"/>
  <c r="J90761" i="26"/>
  <c r="J90760" i="26"/>
  <c r="J90759" i="26"/>
  <c r="J90758" i="26"/>
  <c r="J90757" i="26"/>
  <c r="J90756" i="26"/>
  <c r="J90755" i="26"/>
  <c r="J90754" i="26"/>
  <c r="J90753" i="26"/>
  <c r="J90752" i="26"/>
  <c r="J90751" i="26"/>
  <c r="J90750" i="26"/>
  <c r="J90749" i="26"/>
  <c r="J90748" i="26"/>
  <c r="J90747" i="26"/>
  <c r="J90746" i="26"/>
  <c r="J90745" i="26"/>
  <c r="J90744" i="26"/>
  <c r="J90743" i="26"/>
  <c r="J90742" i="26"/>
  <c r="J90741" i="26"/>
  <c r="J90740" i="26"/>
  <c r="J90739" i="26"/>
  <c r="J90738" i="26"/>
  <c r="J90737" i="26"/>
  <c r="J90736" i="26"/>
  <c r="J90735" i="26"/>
  <c r="J90734" i="26"/>
  <c r="J90733" i="26"/>
  <c r="J90732" i="26"/>
  <c r="J90731" i="26"/>
  <c r="J90730" i="26"/>
  <c r="J90729" i="26"/>
  <c r="J90728" i="26"/>
  <c r="J90727" i="26"/>
  <c r="J90726" i="26"/>
  <c r="J90725" i="26"/>
  <c r="J90724" i="26"/>
  <c r="J90723" i="26"/>
  <c r="J90722" i="26"/>
  <c r="J90721" i="26"/>
  <c r="J90720" i="26"/>
  <c r="J90719" i="26"/>
  <c r="J90718" i="26"/>
  <c r="J90717" i="26"/>
  <c r="J90716" i="26"/>
  <c r="J90715" i="26"/>
  <c r="J90714" i="26"/>
  <c r="J90713" i="26"/>
  <c r="J90712" i="26"/>
  <c r="J90711" i="26"/>
  <c r="J90710" i="26"/>
  <c r="J90709" i="26"/>
  <c r="J90708" i="26"/>
  <c r="J90707" i="26"/>
  <c r="J90706" i="26"/>
  <c r="J90705" i="26"/>
  <c r="J90704" i="26"/>
  <c r="J90703" i="26"/>
  <c r="J90702" i="26"/>
  <c r="J90701" i="26"/>
  <c r="J90700" i="26"/>
  <c r="J90699" i="26"/>
  <c r="J90698" i="26"/>
  <c r="J90697" i="26"/>
  <c r="J90696" i="26"/>
  <c r="J90695" i="26"/>
  <c r="J90694" i="26"/>
  <c r="J90693" i="26"/>
  <c r="J90692" i="26"/>
  <c r="J90691" i="26"/>
  <c r="J90690" i="26"/>
  <c r="J90689" i="26"/>
  <c r="J90688" i="26"/>
  <c r="J90687" i="26"/>
  <c r="J90686" i="26"/>
  <c r="J90685" i="26"/>
  <c r="J90684" i="26"/>
  <c r="J90683" i="26"/>
  <c r="J90682" i="26"/>
  <c r="J90681" i="26"/>
  <c r="J90680" i="26"/>
  <c r="J90679" i="26"/>
  <c r="J90678" i="26"/>
  <c r="J90677" i="26"/>
  <c r="J90676" i="26"/>
  <c r="J90675" i="26"/>
  <c r="J90674" i="26"/>
  <c r="J90673" i="26"/>
  <c r="J90672" i="26"/>
  <c r="J90671" i="26"/>
  <c r="J90670" i="26"/>
  <c r="J90669" i="26"/>
  <c r="J90668" i="26"/>
  <c r="J90667" i="26"/>
  <c r="J90666" i="26"/>
  <c r="J90665" i="26"/>
  <c r="J90664" i="26"/>
  <c r="J90663" i="26"/>
  <c r="J90662" i="26"/>
  <c r="J90661" i="26"/>
  <c r="J90660" i="26"/>
  <c r="J90659" i="26"/>
  <c r="J90658" i="26"/>
  <c r="J90657" i="26"/>
  <c r="J90656" i="26"/>
  <c r="J90655" i="26"/>
  <c r="J90654" i="26"/>
  <c r="J90653" i="26"/>
  <c r="J90652" i="26"/>
  <c r="J90651" i="26"/>
  <c r="J90650" i="26"/>
  <c r="J90649" i="26"/>
  <c r="J90648" i="26"/>
  <c r="J90647" i="26"/>
  <c r="J90646" i="26"/>
  <c r="J90645" i="26"/>
  <c r="J90644" i="26"/>
  <c r="J90643" i="26"/>
  <c r="J90642" i="26"/>
  <c r="J90641" i="26"/>
  <c r="J90640" i="26"/>
  <c r="J90639" i="26"/>
  <c r="J90638" i="26"/>
  <c r="J90637" i="26"/>
  <c r="J90636" i="26"/>
  <c r="J90635" i="26"/>
  <c r="J90634" i="26"/>
  <c r="J90633" i="26"/>
  <c r="J90632" i="26"/>
  <c r="J90631" i="26"/>
  <c r="J90630" i="26"/>
  <c r="J90629" i="26"/>
  <c r="J90628" i="26"/>
  <c r="J90627" i="26"/>
  <c r="J90626" i="26"/>
  <c r="J90625" i="26"/>
  <c r="J90624" i="26"/>
  <c r="J90623" i="26"/>
  <c r="J90622" i="26"/>
  <c r="J90621" i="26"/>
  <c r="J90620" i="26"/>
  <c r="J90619" i="26"/>
  <c r="J90618" i="26"/>
  <c r="J90617" i="26"/>
  <c r="J90616" i="26"/>
  <c r="J90615" i="26"/>
  <c r="J90614" i="26"/>
  <c r="J90613" i="26"/>
  <c r="J90612" i="26"/>
  <c r="J90611" i="26"/>
  <c r="J90610" i="26"/>
  <c r="J90609" i="26"/>
  <c r="J90608" i="26"/>
  <c r="J90607" i="26"/>
  <c r="J90606" i="26"/>
  <c r="J90605" i="26"/>
  <c r="J90604" i="26"/>
  <c r="J90603" i="26"/>
  <c r="J90602" i="26"/>
  <c r="J90601" i="26"/>
  <c r="J90600" i="26"/>
  <c r="J90599" i="26"/>
  <c r="J90598" i="26"/>
  <c r="J90597" i="26"/>
  <c r="J90596" i="26"/>
  <c r="J90595" i="26"/>
  <c r="J90594" i="26"/>
  <c r="J90593" i="26"/>
  <c r="J90592" i="26"/>
  <c r="J90591" i="26"/>
  <c r="J90590" i="26"/>
  <c r="J90589" i="26"/>
  <c r="J90588" i="26"/>
  <c r="J90587" i="26"/>
  <c r="J90586" i="26"/>
  <c r="J90585" i="26"/>
  <c r="J90584" i="26"/>
  <c r="J90583" i="26"/>
  <c r="J90582" i="26"/>
  <c r="J90581" i="26"/>
  <c r="J90580" i="26"/>
  <c r="J90579" i="26"/>
  <c r="J90578" i="26"/>
  <c r="J90577" i="26"/>
  <c r="J90576" i="26"/>
  <c r="J90575" i="26"/>
  <c r="J90574" i="26"/>
  <c r="J90573" i="26"/>
  <c r="J90572" i="26"/>
  <c r="J90571" i="26"/>
  <c r="J90570" i="26"/>
  <c r="J90569" i="26"/>
  <c r="J90568" i="26"/>
  <c r="J90567" i="26"/>
  <c r="J90566" i="26"/>
  <c r="J90565" i="26"/>
  <c r="J90564" i="26"/>
  <c r="J90563" i="26"/>
  <c r="J90562" i="26"/>
  <c r="J90561" i="26"/>
  <c r="J90560" i="26"/>
  <c r="J90559" i="26"/>
  <c r="J90558" i="26"/>
  <c r="J90557" i="26"/>
  <c r="J90556" i="26"/>
  <c r="J90555" i="26"/>
  <c r="J90554" i="26"/>
  <c r="J90553" i="26"/>
  <c r="J90552" i="26"/>
  <c r="J90551" i="26"/>
  <c r="J90550" i="26"/>
  <c r="J90549" i="26"/>
  <c r="J90548" i="26"/>
  <c r="J90547" i="26"/>
  <c r="J90546" i="26"/>
  <c r="J90545" i="26"/>
  <c r="J90544" i="26"/>
  <c r="J90543" i="26"/>
  <c r="J90542" i="26"/>
  <c r="J90541" i="26"/>
  <c r="J90540" i="26"/>
  <c r="J90539" i="26"/>
  <c r="J90538" i="26"/>
  <c r="J90537" i="26"/>
  <c r="J90536" i="26"/>
  <c r="J90535" i="26"/>
  <c r="J90534" i="26"/>
  <c r="J90533" i="26"/>
  <c r="J90532" i="26"/>
  <c r="J90531" i="26"/>
  <c r="J90530" i="26"/>
  <c r="J90529" i="26"/>
  <c r="J90528" i="26"/>
  <c r="J90527" i="26"/>
  <c r="J90526" i="26"/>
  <c r="J90525" i="26"/>
  <c r="J90524" i="26"/>
  <c r="J90523" i="26"/>
  <c r="J90522" i="26"/>
  <c r="J90521" i="26"/>
  <c r="J90520" i="26"/>
  <c r="J90519" i="26"/>
  <c r="J90518" i="26"/>
  <c r="J90517" i="26"/>
  <c r="J90516" i="26"/>
  <c r="J90515" i="26"/>
  <c r="J90514" i="26"/>
  <c r="J90513" i="26"/>
  <c r="J90512" i="26"/>
  <c r="J90511" i="26"/>
  <c r="J90510" i="26"/>
  <c r="J90509" i="26"/>
  <c r="J90508" i="26"/>
  <c r="J90507" i="26"/>
  <c r="J90506" i="26"/>
  <c r="J90505" i="26"/>
  <c r="J90504" i="26"/>
  <c r="J90503" i="26"/>
  <c r="J90502" i="26"/>
  <c r="J90501" i="26"/>
  <c r="J90500" i="26"/>
  <c r="J90499" i="26"/>
  <c r="J90498" i="26"/>
  <c r="J90497" i="26"/>
  <c r="J90496" i="26"/>
  <c r="J90495" i="26"/>
  <c r="J90494" i="26"/>
  <c r="J90493" i="26"/>
  <c r="J90492" i="26"/>
  <c r="J90491" i="26"/>
  <c r="J90490" i="26"/>
  <c r="J90489" i="26"/>
  <c r="J90488" i="26"/>
  <c r="J90487" i="26"/>
  <c r="J90486" i="26"/>
  <c r="J90485" i="26"/>
  <c r="J90484" i="26"/>
  <c r="J90483" i="26"/>
  <c r="J90482" i="26"/>
  <c r="J90481" i="26"/>
  <c r="J90480" i="26"/>
  <c r="J90479" i="26"/>
  <c r="J90478" i="26"/>
  <c r="J90477" i="26"/>
  <c r="J90476" i="26"/>
  <c r="J90475" i="26"/>
  <c r="J90474" i="26"/>
  <c r="J90473" i="26"/>
  <c r="J90472" i="26"/>
  <c r="J90471" i="26"/>
  <c r="J90470" i="26"/>
  <c r="J90469" i="26"/>
  <c r="J90468" i="26"/>
  <c r="J90467" i="26"/>
  <c r="J90466" i="26"/>
  <c r="J90465" i="26"/>
  <c r="J90464" i="26"/>
  <c r="J90463" i="26"/>
  <c r="J90462" i="26"/>
  <c r="J90461" i="26"/>
  <c r="J90460" i="26"/>
  <c r="J90459" i="26"/>
  <c r="J90458" i="26"/>
  <c r="J90457" i="26"/>
  <c r="J90456" i="26"/>
  <c r="J90455" i="26"/>
  <c r="J90454" i="26"/>
  <c r="J90453" i="26"/>
  <c r="J90452" i="26"/>
  <c r="J90451" i="26"/>
  <c r="J90450" i="26"/>
  <c r="J90449" i="26"/>
  <c r="J90448" i="26"/>
  <c r="J90447" i="26"/>
  <c r="J90446" i="26"/>
  <c r="J90445" i="26"/>
  <c r="J90444" i="26"/>
  <c r="J90443" i="26"/>
  <c r="J90442" i="26"/>
  <c r="J90441" i="26"/>
  <c r="J90440" i="26"/>
  <c r="J90439" i="26"/>
  <c r="J90438" i="26"/>
  <c r="J90437" i="26"/>
  <c r="J90436" i="26"/>
  <c r="J90435" i="26"/>
  <c r="J90434" i="26"/>
  <c r="J90433" i="26"/>
  <c r="J90432" i="26"/>
  <c r="J90431" i="26"/>
  <c r="J90430" i="26"/>
  <c r="J90429" i="26"/>
  <c r="J90428" i="26"/>
  <c r="J90427" i="26"/>
  <c r="J90426" i="26"/>
  <c r="J90425" i="26"/>
  <c r="J90424" i="26"/>
  <c r="J90423" i="26"/>
  <c r="J90422" i="26"/>
  <c r="J90421" i="26"/>
  <c r="J90420" i="26"/>
  <c r="J90419" i="26"/>
  <c r="J90418" i="26"/>
  <c r="J90417" i="26"/>
  <c r="J90416" i="26"/>
  <c r="J90415" i="26"/>
  <c r="J90414" i="26"/>
  <c r="J90413" i="26"/>
  <c r="J90412" i="26"/>
  <c r="J90411" i="26"/>
  <c r="J90410" i="26"/>
  <c r="J90409" i="26"/>
  <c r="J90408" i="26"/>
  <c r="J90407" i="26"/>
  <c r="J90406" i="26"/>
  <c r="J90405" i="26"/>
  <c r="J90404" i="26"/>
  <c r="J90403" i="26"/>
  <c r="J90402" i="26"/>
  <c r="J90401" i="26"/>
  <c r="J90400" i="26"/>
  <c r="J90399" i="26"/>
  <c r="J90398" i="26"/>
  <c r="J90397" i="26"/>
  <c r="J90396" i="26"/>
  <c r="J90395" i="26"/>
  <c r="J90394" i="26"/>
  <c r="J90393" i="26"/>
  <c r="J90392" i="26"/>
  <c r="J90391" i="26"/>
  <c r="J90390" i="26"/>
  <c r="J90389" i="26"/>
  <c r="J90388" i="26"/>
  <c r="J90387" i="26"/>
  <c r="J90386" i="26"/>
  <c r="J90385" i="26"/>
  <c r="J90384" i="26"/>
  <c r="J90383" i="26"/>
  <c r="J90382" i="26"/>
  <c r="J90381" i="26"/>
  <c r="J90380" i="26"/>
  <c r="J90379" i="26"/>
  <c r="J90378" i="26"/>
  <c r="J90377" i="26"/>
  <c r="J90376" i="26"/>
  <c r="J90375" i="26"/>
  <c r="J90374" i="26"/>
  <c r="J90373" i="26"/>
  <c r="J90372" i="26"/>
  <c r="J90371" i="26"/>
  <c r="J90370" i="26"/>
  <c r="J90369" i="26"/>
  <c r="J90368" i="26"/>
  <c r="J90367" i="26"/>
  <c r="J90366" i="26"/>
  <c r="J90365" i="26"/>
  <c r="J90364" i="26"/>
  <c r="J90363" i="26"/>
  <c r="J90362" i="26"/>
  <c r="J90361" i="26"/>
  <c r="J90360" i="26"/>
  <c r="J90359" i="26"/>
  <c r="J90358" i="26"/>
  <c r="J90357" i="26"/>
  <c r="J90356" i="26"/>
  <c r="J90355" i="26"/>
  <c r="J90354" i="26"/>
  <c r="J90353" i="26"/>
  <c r="J90352" i="26"/>
  <c r="J90351" i="26"/>
  <c r="J90350" i="26"/>
  <c r="J90349" i="26"/>
  <c r="J90348" i="26"/>
  <c r="J90347" i="26"/>
  <c r="J90346" i="26"/>
  <c r="J90345" i="26"/>
  <c r="J90344" i="26"/>
  <c r="J90343" i="26"/>
  <c r="J90342" i="26"/>
  <c r="J90341" i="26"/>
  <c r="J90340" i="26"/>
  <c r="J90339" i="26"/>
  <c r="J90338" i="26"/>
  <c r="J90337" i="26"/>
  <c r="J90336" i="26"/>
  <c r="J90335" i="26"/>
  <c r="J90334" i="26"/>
  <c r="J90333" i="26"/>
  <c r="J90332" i="26"/>
  <c r="J90331" i="26"/>
  <c r="J90330" i="26"/>
  <c r="J90329" i="26"/>
  <c r="J90328" i="26"/>
  <c r="J90327" i="26"/>
  <c r="J90326" i="26"/>
  <c r="J90325" i="26"/>
  <c r="J90324" i="26"/>
  <c r="J90323" i="26"/>
  <c r="J90322" i="26"/>
  <c r="J90321" i="26"/>
  <c r="J90320" i="26"/>
  <c r="J90319" i="26"/>
  <c r="J90318" i="26"/>
  <c r="J90317" i="26"/>
  <c r="J90316" i="26"/>
  <c r="J90315" i="26"/>
  <c r="J90314" i="26"/>
  <c r="J90313" i="26"/>
  <c r="J90312" i="26"/>
  <c r="J90311" i="26"/>
  <c r="J90310" i="26"/>
  <c r="J90309" i="26"/>
  <c r="J90308" i="26"/>
  <c r="J90307" i="26"/>
  <c r="J90306" i="26"/>
  <c r="J90305" i="26"/>
  <c r="J90304" i="26"/>
  <c r="J90303" i="26"/>
  <c r="J90302" i="26"/>
  <c r="J90301" i="26"/>
  <c r="J90300" i="26"/>
  <c r="J90299" i="26"/>
  <c r="J90298" i="26"/>
  <c r="J90297" i="26"/>
  <c r="J90296" i="26"/>
  <c r="J90295" i="26"/>
  <c r="J90294" i="26"/>
  <c r="J90293" i="26"/>
  <c r="J90292" i="26"/>
  <c r="J90291" i="26"/>
  <c r="J90290" i="26"/>
  <c r="J90289" i="26"/>
  <c r="J90288" i="26"/>
  <c r="J90287" i="26"/>
  <c r="J90286" i="26"/>
  <c r="J90285" i="26"/>
  <c r="J90284" i="26"/>
  <c r="J90283" i="26"/>
  <c r="J90282" i="26"/>
  <c r="J90281" i="26"/>
  <c r="J90280" i="26"/>
  <c r="J90279" i="26"/>
  <c r="J90278" i="26"/>
  <c r="J90277" i="26"/>
  <c r="J90276" i="26"/>
  <c r="J90275" i="26"/>
  <c r="J90274" i="26"/>
  <c r="J90273" i="26"/>
  <c r="J90272" i="26"/>
  <c r="J90271" i="26"/>
  <c r="J90270" i="26"/>
  <c r="J90269" i="26"/>
  <c r="J90268" i="26"/>
  <c r="J90267" i="26"/>
  <c r="J90266" i="26"/>
  <c r="J90265" i="26"/>
  <c r="J90264" i="26"/>
  <c r="J90263" i="26"/>
  <c r="J90262" i="26"/>
  <c r="J90261" i="26"/>
  <c r="J90260" i="26"/>
  <c r="J90259" i="26"/>
  <c r="J90258" i="26"/>
  <c r="J90257" i="26"/>
  <c r="J90256" i="26"/>
  <c r="J90255" i="26"/>
  <c r="J90254" i="26"/>
  <c r="J90253" i="26"/>
  <c r="J90252" i="26"/>
  <c r="J90251" i="26"/>
  <c r="J90250" i="26"/>
  <c r="J90249" i="26"/>
  <c r="J90248" i="26"/>
  <c r="J90247" i="26"/>
  <c r="J90246" i="26"/>
  <c r="J90245" i="26"/>
  <c r="J90244" i="26"/>
  <c r="J90243" i="26"/>
  <c r="J90242" i="26"/>
  <c r="J90241" i="26"/>
  <c r="J90240" i="26"/>
  <c r="J90239" i="26"/>
  <c r="J90238" i="26"/>
  <c r="J90237" i="26"/>
  <c r="J90236" i="26"/>
  <c r="J90235" i="26"/>
  <c r="J90234" i="26"/>
  <c r="J90233" i="26"/>
  <c r="J90232" i="26"/>
  <c r="J90231" i="26"/>
  <c r="J90230" i="26"/>
  <c r="J90229" i="26"/>
  <c r="J90228" i="26"/>
  <c r="J90227" i="26"/>
  <c r="J90226" i="26"/>
  <c r="J90225" i="26"/>
  <c r="J90224" i="26"/>
  <c r="J90223" i="26"/>
  <c r="J90222" i="26"/>
  <c r="J90221" i="26"/>
  <c r="J90220" i="26"/>
  <c r="J90219" i="26"/>
  <c r="J90218" i="26"/>
  <c r="J90217" i="26"/>
  <c r="J90216" i="26"/>
  <c r="J90215" i="26"/>
  <c r="J90214" i="26"/>
  <c r="J90213" i="26"/>
  <c r="J90212" i="26"/>
  <c r="J90211" i="26"/>
  <c r="J90210" i="26"/>
  <c r="J90209" i="26"/>
  <c r="J90208" i="26"/>
  <c r="J90207" i="26"/>
  <c r="J90206" i="26"/>
  <c r="J90205" i="26"/>
  <c r="J90204" i="26"/>
  <c r="J90203" i="26"/>
  <c r="J90202" i="26"/>
  <c r="J90201" i="26"/>
  <c r="J90200" i="26"/>
  <c r="J90199" i="26"/>
  <c r="J90198" i="26"/>
  <c r="J90197" i="26"/>
  <c r="J90196" i="26"/>
  <c r="J90195" i="26"/>
  <c r="J90194" i="26"/>
  <c r="J90193" i="26"/>
  <c r="J90192" i="26"/>
  <c r="J90191" i="26"/>
  <c r="J90190" i="26"/>
  <c r="J90189" i="26"/>
  <c r="J90188" i="26"/>
  <c r="J90187" i="26"/>
  <c r="J90186" i="26"/>
  <c r="J90185" i="26"/>
  <c r="J90184" i="26"/>
  <c r="J90183" i="26"/>
  <c r="J90182" i="26"/>
  <c r="J90181" i="26"/>
  <c r="J90180" i="26"/>
  <c r="J90179" i="26"/>
  <c r="J90178" i="26"/>
  <c r="J90177" i="26"/>
  <c r="J90176" i="26"/>
  <c r="J90175" i="26"/>
  <c r="J90174" i="26"/>
  <c r="J90173" i="26"/>
  <c r="J90172" i="26"/>
  <c r="J90171" i="26"/>
  <c r="J90170" i="26"/>
  <c r="J90169" i="26"/>
  <c r="J90168" i="26"/>
  <c r="J90167" i="26"/>
  <c r="J90166" i="26"/>
  <c r="J90165" i="26"/>
  <c r="J90164" i="26"/>
  <c r="J90163" i="26"/>
  <c r="J90162" i="26"/>
  <c r="J90161" i="26"/>
  <c r="J90160" i="26"/>
  <c r="J90159" i="26"/>
  <c r="J90158" i="26"/>
  <c r="J90157" i="26"/>
  <c r="J90156" i="26"/>
  <c r="J90155" i="26"/>
  <c r="J90154" i="26"/>
  <c r="J90153" i="26"/>
  <c r="J90152" i="26"/>
  <c r="J90151" i="26"/>
  <c r="J90150" i="26"/>
  <c r="J90149" i="26"/>
  <c r="J90148" i="26"/>
  <c r="J90147" i="26"/>
  <c r="J90146" i="26"/>
  <c r="J90145" i="26"/>
  <c r="J90144" i="26"/>
  <c r="J90143" i="26"/>
  <c r="J90142" i="26"/>
  <c r="J90141" i="26"/>
  <c r="J90140" i="26"/>
  <c r="J90139" i="26"/>
  <c r="J90138" i="26"/>
  <c r="J90137" i="26"/>
  <c r="J90136" i="26"/>
  <c r="J90135" i="26"/>
  <c r="J90134" i="26"/>
  <c r="J90133" i="26"/>
  <c r="J90132" i="26"/>
  <c r="J90131" i="26"/>
  <c r="J90130" i="26"/>
  <c r="J90129" i="26"/>
  <c r="J90128" i="26"/>
  <c r="J90127" i="26"/>
  <c r="J90126" i="26"/>
  <c r="J90125" i="26"/>
  <c r="J90124" i="26"/>
  <c r="J90123" i="26"/>
  <c r="J90122" i="26"/>
  <c r="J90121" i="26"/>
  <c r="J90120" i="26"/>
  <c r="J90119" i="26"/>
  <c r="J90118" i="26"/>
  <c r="J90117" i="26"/>
  <c r="J90116" i="26"/>
  <c r="J90115" i="26"/>
  <c r="J90114" i="26"/>
  <c r="J90113" i="26"/>
  <c r="J90112" i="26"/>
  <c r="J90111" i="26"/>
  <c r="J90110" i="26"/>
  <c r="J90109" i="26"/>
  <c r="J90108" i="26"/>
  <c r="J90107" i="26"/>
  <c r="J90106" i="26"/>
  <c r="J90105" i="26"/>
  <c r="J90104" i="26"/>
  <c r="J90103" i="26"/>
  <c r="J90102" i="26"/>
  <c r="J90101" i="26"/>
  <c r="J90100" i="26"/>
  <c r="J90099" i="26"/>
  <c r="J90098" i="26"/>
  <c r="J90097" i="26"/>
  <c r="J90096" i="26"/>
  <c r="J90095" i="26"/>
  <c r="J90094" i="26"/>
  <c r="J90093" i="26"/>
  <c r="J90092" i="26"/>
  <c r="J90091" i="26"/>
  <c r="J90090" i="26"/>
  <c r="J90089" i="26"/>
  <c r="J90088" i="26"/>
  <c r="J90087" i="26"/>
  <c r="J90086" i="26"/>
  <c r="J90085" i="26"/>
  <c r="J90084" i="26"/>
  <c r="J90083" i="26"/>
  <c r="J90082" i="26"/>
  <c r="J90081" i="26"/>
  <c r="J90080" i="26"/>
  <c r="J90079" i="26"/>
  <c r="J90078" i="26"/>
  <c r="J90077" i="26"/>
  <c r="J90076" i="26"/>
  <c r="J90075" i="26"/>
  <c r="J90074" i="26"/>
  <c r="J90073" i="26"/>
  <c r="J90072" i="26"/>
  <c r="J90071" i="26"/>
  <c r="J90070" i="26"/>
  <c r="J90069" i="26"/>
  <c r="J90068" i="26"/>
  <c r="J90067" i="26"/>
  <c r="J90066" i="26"/>
  <c r="J90065" i="26"/>
  <c r="J90064" i="26"/>
  <c r="J90063" i="26"/>
  <c r="J90062" i="26"/>
  <c r="J90061" i="26"/>
  <c r="J90060" i="26"/>
  <c r="J90059" i="26"/>
  <c r="J90058" i="26"/>
  <c r="J90057" i="26"/>
  <c r="J90056" i="26"/>
  <c r="J90055" i="26"/>
  <c r="J90054" i="26"/>
  <c r="J90053" i="26"/>
  <c r="J90052" i="26"/>
  <c r="J90051" i="26"/>
  <c r="J90050" i="26"/>
  <c r="J90049" i="26"/>
  <c r="J90048" i="26"/>
  <c r="J90047" i="26"/>
  <c r="J90046" i="26"/>
  <c r="J90045" i="26"/>
  <c r="J90044" i="26"/>
  <c r="J90043" i="26"/>
  <c r="J90042" i="26"/>
  <c r="J90041" i="26"/>
  <c r="J90040" i="26"/>
  <c r="J90039" i="26"/>
  <c r="J90038" i="26"/>
  <c r="J90037" i="26"/>
  <c r="J90036" i="26"/>
  <c r="J90035" i="26"/>
  <c r="J90034" i="26"/>
  <c r="J90033" i="26"/>
  <c r="J90032" i="26"/>
  <c r="J90031" i="26"/>
  <c r="J90030" i="26"/>
  <c r="J90029" i="26"/>
  <c r="J90028" i="26"/>
  <c r="J90027" i="26"/>
  <c r="J90026" i="26"/>
  <c r="J90025" i="26"/>
  <c r="J90024" i="26"/>
  <c r="J90023" i="26"/>
  <c r="J90022" i="26"/>
  <c r="J90021" i="26"/>
  <c r="J90020" i="26"/>
  <c r="J90019" i="26"/>
  <c r="J90018" i="26"/>
  <c r="J90017" i="26"/>
  <c r="J90016" i="26"/>
  <c r="J90015" i="26"/>
  <c r="J90014" i="26"/>
  <c r="J90013" i="26"/>
  <c r="J90012" i="26"/>
  <c r="J90011" i="26"/>
  <c r="J90010" i="26"/>
  <c r="J90009" i="26"/>
  <c r="J90008" i="26"/>
  <c r="J90007" i="26"/>
  <c r="J90006" i="26"/>
  <c r="J90005" i="26"/>
  <c r="J90004" i="26"/>
  <c r="J90003" i="26"/>
  <c r="J90002" i="26"/>
  <c r="J90001" i="26"/>
  <c r="J90000" i="26"/>
  <c r="J89999" i="26"/>
  <c r="J89998" i="26"/>
  <c r="J89997" i="26"/>
  <c r="J89996" i="26"/>
  <c r="J89995" i="26"/>
  <c r="J89994" i="26"/>
  <c r="J89993" i="26"/>
  <c r="J89992" i="26"/>
  <c r="J89991" i="26"/>
  <c r="J89990" i="26"/>
  <c r="J89989" i="26"/>
  <c r="J89988" i="26"/>
  <c r="J89987" i="26"/>
  <c r="J89986" i="26"/>
  <c r="J89985" i="26"/>
  <c r="J89984" i="26"/>
  <c r="J89983" i="26"/>
  <c r="J89982" i="26"/>
  <c r="J89981" i="26"/>
  <c r="J89980" i="26"/>
  <c r="J89979" i="26"/>
  <c r="J89978" i="26"/>
  <c r="J89977" i="26"/>
  <c r="J89976" i="26"/>
  <c r="J89975" i="26"/>
  <c r="J89974" i="26"/>
  <c r="J89973" i="26"/>
  <c r="J89972" i="26"/>
  <c r="J89971" i="26"/>
  <c r="J89970" i="26"/>
  <c r="J89969" i="26"/>
  <c r="J89968" i="26"/>
  <c r="J89967" i="26"/>
  <c r="J89966" i="26"/>
  <c r="J89965" i="26"/>
  <c r="J89964" i="26"/>
  <c r="J89963" i="26"/>
  <c r="J89962" i="26"/>
  <c r="J89961" i="26"/>
  <c r="J89960" i="26"/>
  <c r="J89959" i="26"/>
  <c r="J89958" i="26"/>
  <c r="J89957" i="26"/>
  <c r="J89956" i="26"/>
  <c r="J89955" i="26"/>
  <c r="J89954" i="26"/>
  <c r="J89953" i="26"/>
  <c r="J89952" i="26"/>
  <c r="J89951" i="26"/>
  <c r="J89950" i="26"/>
  <c r="J89949" i="26"/>
  <c r="J89948" i="26"/>
  <c r="J89947" i="26"/>
  <c r="J89946" i="26"/>
  <c r="J89945" i="26"/>
  <c r="J89944" i="26"/>
  <c r="J89943" i="26"/>
  <c r="J89942" i="26"/>
  <c r="J89941" i="26"/>
  <c r="J89940" i="26"/>
  <c r="J89939" i="26"/>
  <c r="J89938" i="26"/>
  <c r="J89937" i="26"/>
  <c r="J89936" i="26"/>
  <c r="J89935" i="26"/>
  <c r="J89934" i="26"/>
  <c r="J89933" i="26"/>
  <c r="J89932" i="26"/>
  <c r="J89931" i="26"/>
  <c r="J89930" i="26"/>
  <c r="J89929" i="26"/>
  <c r="J89928" i="26"/>
  <c r="J89927" i="26"/>
  <c r="J89926" i="26"/>
  <c r="J89925" i="26"/>
  <c r="J89924" i="26"/>
  <c r="J89923" i="26"/>
  <c r="J89922" i="26"/>
  <c r="J89921" i="26"/>
  <c r="J89920" i="26"/>
  <c r="J89919" i="26"/>
  <c r="J89918" i="26"/>
  <c r="J89917" i="26"/>
  <c r="J89916" i="26"/>
  <c r="J89915" i="26"/>
  <c r="J89914" i="26"/>
  <c r="J89913" i="26"/>
  <c r="J89912" i="26"/>
  <c r="J89911" i="26"/>
  <c r="J89910" i="26"/>
  <c r="J89909" i="26"/>
  <c r="J89908" i="26"/>
  <c r="J89907" i="26"/>
  <c r="J89906" i="26"/>
  <c r="J89905" i="26"/>
  <c r="J89904" i="26"/>
  <c r="J89903" i="26"/>
  <c r="J89902" i="26"/>
  <c r="J89901" i="26"/>
  <c r="J89900" i="26"/>
  <c r="J89899" i="26"/>
  <c r="J89898" i="26"/>
  <c r="J89897" i="26"/>
  <c r="J89896" i="26"/>
  <c r="J89895" i="26"/>
  <c r="J89894" i="26"/>
  <c r="J89893" i="26"/>
  <c r="J89892" i="26"/>
  <c r="J89891" i="26"/>
  <c r="J89890" i="26"/>
  <c r="J89889" i="26"/>
  <c r="J89888" i="26"/>
  <c r="J89887" i="26"/>
  <c r="J89886" i="26"/>
  <c r="J89885" i="26"/>
  <c r="J89884" i="26"/>
  <c r="J89883" i="26"/>
  <c r="J89882" i="26"/>
  <c r="J89881" i="26"/>
  <c r="J89880" i="26"/>
  <c r="J89879" i="26"/>
  <c r="J89878" i="26"/>
  <c r="J89877" i="26"/>
  <c r="J89876" i="26"/>
  <c r="J89875" i="26"/>
  <c r="J89874" i="26"/>
  <c r="J89873" i="26"/>
  <c r="J89872" i="26"/>
  <c r="J89871" i="26"/>
  <c r="J89870" i="26"/>
  <c r="J89869" i="26"/>
  <c r="J89868" i="26"/>
  <c r="J89867" i="26"/>
  <c r="J89866" i="26"/>
  <c r="J89865" i="26"/>
  <c r="J89864" i="26"/>
  <c r="J89863" i="26"/>
  <c r="J89862" i="26"/>
  <c r="J89861" i="26"/>
  <c r="J89860" i="26"/>
  <c r="J89859" i="26"/>
  <c r="J89858" i="26"/>
  <c r="J89857" i="26"/>
  <c r="J89856" i="26"/>
  <c r="J89855" i="26"/>
  <c r="J89854" i="26"/>
  <c r="J89853" i="26"/>
  <c r="J89852" i="26"/>
  <c r="J89851" i="26"/>
  <c r="J89850" i="26"/>
  <c r="J89849" i="26"/>
  <c r="J89848" i="26"/>
  <c r="J89847" i="26"/>
  <c r="J89846" i="26"/>
  <c r="J89845" i="26"/>
  <c r="J89844" i="26"/>
  <c r="J89843" i="26"/>
  <c r="J89842" i="26"/>
  <c r="J89841" i="26"/>
  <c r="J89840" i="26"/>
  <c r="J89839" i="26"/>
  <c r="J89838" i="26"/>
  <c r="J89837" i="26"/>
  <c r="J89836" i="26"/>
  <c r="J89835" i="26"/>
  <c r="J89834" i="26"/>
  <c r="J89833" i="26"/>
  <c r="J89832" i="26"/>
  <c r="J89831" i="26"/>
  <c r="J89830" i="26"/>
  <c r="J89829" i="26"/>
  <c r="J89828" i="26"/>
  <c r="J89827" i="26"/>
  <c r="J89826" i="26"/>
  <c r="J89825" i="26"/>
  <c r="J89824" i="26"/>
  <c r="J89823" i="26"/>
  <c r="J89822" i="26"/>
  <c r="J89821" i="26"/>
  <c r="J89820" i="26"/>
  <c r="J89819" i="26"/>
  <c r="J89818" i="26"/>
  <c r="J89817" i="26"/>
  <c r="J89816" i="26"/>
  <c r="J89815" i="26"/>
  <c r="J89814" i="26"/>
  <c r="J89813" i="26"/>
  <c r="J89812" i="26"/>
  <c r="J89811" i="26"/>
  <c r="J89810" i="26"/>
  <c r="J89809" i="26"/>
  <c r="J89808" i="26"/>
  <c r="J89807" i="26"/>
  <c r="J89806" i="26"/>
  <c r="J89805" i="26"/>
  <c r="J89804" i="26"/>
  <c r="J89803" i="26"/>
  <c r="J89802" i="26"/>
  <c r="J89801" i="26"/>
  <c r="J89800" i="26"/>
  <c r="J89799" i="26"/>
  <c r="J89798" i="26"/>
  <c r="J89797" i="26"/>
  <c r="J89796" i="26"/>
  <c r="J89795" i="26"/>
  <c r="J89794" i="26"/>
  <c r="J89793" i="26"/>
  <c r="J89792" i="26"/>
  <c r="J89791" i="26"/>
  <c r="J89790" i="26"/>
  <c r="J89789" i="26"/>
  <c r="J89788" i="26"/>
  <c r="J89787" i="26"/>
  <c r="J89786" i="26"/>
  <c r="J89785" i="26"/>
  <c r="J89784" i="26"/>
  <c r="J89783" i="26"/>
  <c r="J89782" i="26"/>
  <c r="J89781" i="26"/>
  <c r="J89780" i="26"/>
  <c r="J89779" i="26"/>
  <c r="J89778" i="26"/>
  <c r="J89777" i="26"/>
  <c r="J89776" i="26"/>
  <c r="J89775" i="26"/>
  <c r="J89774" i="26"/>
  <c r="J89773" i="26"/>
  <c r="J89772" i="26"/>
  <c r="J89771" i="26"/>
  <c r="J89770" i="26"/>
  <c r="J89769" i="26"/>
  <c r="J89768" i="26"/>
  <c r="J89767" i="26"/>
  <c r="J89766" i="26"/>
  <c r="J89765" i="26"/>
  <c r="J89764" i="26"/>
  <c r="J89763" i="26"/>
  <c r="J89762" i="26"/>
  <c r="J89761" i="26"/>
  <c r="J89760" i="26"/>
  <c r="J89759" i="26"/>
  <c r="J89758" i="26"/>
  <c r="J89757" i="26"/>
  <c r="J89756" i="26"/>
  <c r="J89755" i="26"/>
  <c r="J89754" i="26"/>
  <c r="J89753" i="26"/>
  <c r="J89752" i="26"/>
  <c r="J89751" i="26"/>
  <c r="J89750" i="26"/>
  <c r="J89749" i="26"/>
  <c r="J89748" i="26"/>
  <c r="J89747" i="26"/>
  <c r="J89746" i="26"/>
  <c r="J89745" i="26"/>
  <c r="J89744" i="26"/>
  <c r="J89743" i="26"/>
  <c r="J89742" i="26"/>
  <c r="J89741" i="26"/>
  <c r="J89740" i="26"/>
  <c r="J89739" i="26"/>
  <c r="J89738" i="26"/>
  <c r="J89737" i="26"/>
  <c r="J89736" i="26"/>
  <c r="J89735" i="26"/>
  <c r="J89734" i="26"/>
  <c r="J89733" i="26"/>
  <c r="J89732" i="26"/>
  <c r="J89731" i="26"/>
  <c r="J89730" i="26"/>
  <c r="J89729" i="26"/>
  <c r="J89728" i="26"/>
  <c r="J89727" i="26"/>
  <c r="J89726" i="26"/>
  <c r="J89725" i="26"/>
  <c r="J89724" i="26"/>
  <c r="J89723" i="26"/>
  <c r="J89722" i="26"/>
  <c r="J89721" i="26"/>
  <c r="J89720" i="26"/>
  <c r="J89719" i="26"/>
  <c r="J89718" i="26"/>
  <c r="J89717" i="26"/>
  <c r="J89716" i="26"/>
  <c r="J89715" i="26"/>
  <c r="J89714" i="26"/>
  <c r="J89713" i="26"/>
  <c r="J89712" i="26"/>
  <c r="J89711" i="26"/>
  <c r="J89710" i="26"/>
  <c r="J89709" i="26"/>
  <c r="J89708" i="26"/>
  <c r="J89707" i="26"/>
  <c r="J89706" i="26"/>
  <c r="J89705" i="26"/>
  <c r="J89704" i="26"/>
  <c r="J89703" i="26"/>
  <c r="J89702" i="26"/>
  <c r="J89701" i="26"/>
  <c r="J89700" i="26"/>
  <c r="J89699" i="26"/>
  <c r="J89698" i="26"/>
  <c r="J89697" i="26"/>
  <c r="J89696" i="26"/>
  <c r="J89695" i="26"/>
  <c r="J89694" i="26"/>
  <c r="J89693" i="26"/>
  <c r="J89692" i="26"/>
  <c r="J89691" i="26"/>
  <c r="J89690" i="26"/>
  <c r="J89689" i="26"/>
  <c r="J89688" i="26"/>
  <c r="J89687" i="26"/>
  <c r="J89686" i="26"/>
  <c r="J89685" i="26"/>
  <c r="J89684" i="26"/>
  <c r="J89683" i="26"/>
  <c r="J89682" i="26"/>
  <c r="J89681" i="26"/>
  <c r="J89680" i="26"/>
  <c r="J89679" i="26"/>
  <c r="J89678" i="26"/>
  <c r="J89677" i="26"/>
  <c r="J89676" i="26"/>
  <c r="J89675" i="26"/>
  <c r="J89674" i="26"/>
  <c r="J89673" i="26"/>
  <c r="J89672" i="26"/>
  <c r="J89671" i="26"/>
  <c r="J89670" i="26"/>
  <c r="J89669" i="26"/>
  <c r="J89668" i="26"/>
  <c r="J89667" i="26"/>
  <c r="J89666" i="26"/>
  <c r="J89665" i="26"/>
  <c r="J89664" i="26"/>
  <c r="J89663" i="26"/>
  <c r="J89662" i="26"/>
  <c r="J89661" i="26"/>
  <c r="J89660" i="26"/>
  <c r="J89659" i="26"/>
  <c r="J89658" i="26"/>
  <c r="J89657" i="26"/>
  <c r="J89656" i="26"/>
  <c r="J89655" i="26"/>
  <c r="J89654" i="26"/>
  <c r="J89653" i="26"/>
  <c r="J89652" i="26"/>
  <c r="J89651" i="26"/>
  <c r="J89650" i="26"/>
  <c r="J89649" i="26"/>
  <c r="J89648" i="26"/>
  <c r="J89647" i="26"/>
  <c r="J89646" i="26"/>
  <c r="J89645" i="26"/>
  <c r="J89644" i="26"/>
  <c r="J89643" i="26"/>
  <c r="J89642" i="26"/>
  <c r="J89641" i="26"/>
  <c r="J89640" i="26"/>
  <c r="J89639" i="26"/>
  <c r="J89638" i="26"/>
  <c r="J89637" i="26"/>
  <c r="J89636" i="26"/>
  <c r="J89635" i="26"/>
  <c r="J89634" i="26"/>
  <c r="J89633" i="26"/>
  <c r="J89632" i="26"/>
  <c r="J89631" i="26"/>
  <c r="J89630" i="26"/>
  <c r="J89629" i="26"/>
  <c r="J89628" i="26"/>
  <c r="J89627" i="26"/>
  <c r="J89626" i="26"/>
  <c r="J89625" i="26"/>
  <c r="J89624" i="26"/>
  <c r="J89623" i="26"/>
  <c r="J89622" i="26"/>
  <c r="J89621" i="26"/>
  <c r="J89620" i="26"/>
  <c r="J89619" i="26"/>
  <c r="J89618" i="26"/>
  <c r="J89617" i="26"/>
  <c r="J89616" i="26"/>
  <c r="J89615" i="26"/>
  <c r="J89614" i="26"/>
  <c r="J89613" i="26"/>
  <c r="J89612" i="26"/>
  <c r="J89611" i="26"/>
  <c r="J89610" i="26"/>
  <c r="J89609" i="26"/>
  <c r="J89608" i="26"/>
  <c r="J89607" i="26"/>
  <c r="J89606" i="26"/>
  <c r="J89605" i="26"/>
  <c r="J89604" i="26"/>
  <c r="J89603" i="26"/>
  <c r="J89602" i="26"/>
  <c r="J89601" i="26"/>
  <c r="J89600" i="26"/>
  <c r="J89599" i="26"/>
  <c r="J89598" i="26"/>
  <c r="J89597" i="26"/>
  <c r="J89596" i="26"/>
  <c r="J89595" i="26"/>
  <c r="J89594" i="26"/>
  <c r="J89593" i="26"/>
  <c r="J89592" i="26"/>
  <c r="J89591" i="26"/>
  <c r="J89590" i="26"/>
  <c r="J89589" i="26"/>
  <c r="J89588" i="26"/>
  <c r="J89587" i="26"/>
  <c r="J89586" i="26"/>
  <c r="J89585" i="26"/>
  <c r="J89584" i="26"/>
  <c r="J89583" i="26"/>
  <c r="J89582" i="26"/>
  <c r="J89581" i="26"/>
  <c r="J89580" i="26"/>
  <c r="J89579" i="26"/>
  <c r="J89578" i="26"/>
  <c r="J89577" i="26"/>
  <c r="J89576" i="26"/>
  <c r="J89575" i="26"/>
  <c r="J89574" i="26"/>
  <c r="J89573" i="26"/>
  <c r="J89572" i="26"/>
  <c r="J89571" i="26"/>
  <c r="J89570" i="26"/>
  <c r="J89569" i="26"/>
  <c r="J89568" i="26"/>
  <c r="J89567" i="26"/>
  <c r="J89566" i="26"/>
  <c r="J89565" i="26"/>
  <c r="J89564" i="26"/>
  <c r="J89563" i="26"/>
  <c r="J89562" i="26"/>
  <c r="J89561" i="26"/>
  <c r="J89560" i="26"/>
  <c r="J89559" i="26"/>
  <c r="J89558" i="26"/>
  <c r="J89557" i="26"/>
  <c r="J89556" i="26"/>
  <c r="J89555" i="26"/>
  <c r="J89554" i="26"/>
  <c r="J89553" i="26"/>
  <c r="J89552" i="26"/>
  <c r="J89551" i="26"/>
  <c r="J89550" i="26"/>
  <c r="J89549" i="26"/>
  <c r="J89548" i="26"/>
  <c r="J89547" i="26"/>
  <c r="J89546" i="26"/>
  <c r="J89545" i="26"/>
  <c r="J89544" i="26"/>
  <c r="J89543" i="26"/>
  <c r="J89542" i="26"/>
  <c r="J89541" i="26"/>
  <c r="J89540" i="26"/>
  <c r="J89539" i="26"/>
  <c r="J89538" i="26"/>
  <c r="J89537" i="26"/>
  <c r="J89536" i="26"/>
  <c r="J89535" i="26"/>
  <c r="J89534" i="26"/>
  <c r="J89533" i="26"/>
  <c r="J89532" i="26"/>
  <c r="J89531" i="26"/>
  <c r="J89530" i="26"/>
  <c r="J89529" i="26"/>
  <c r="J89528" i="26"/>
  <c r="J89527" i="26"/>
  <c r="J89526" i="26"/>
  <c r="J89525" i="26"/>
  <c r="J89524" i="26"/>
  <c r="J89523" i="26"/>
  <c r="J89522" i="26"/>
  <c r="J89521" i="26"/>
  <c r="J89520" i="26"/>
  <c r="J89519" i="26"/>
  <c r="J89518" i="26"/>
  <c r="J89517" i="26"/>
  <c r="J89516" i="26"/>
  <c r="J89515" i="26"/>
  <c r="J89514" i="26"/>
  <c r="J89513" i="26"/>
  <c r="J89512" i="26"/>
  <c r="J89511" i="26"/>
  <c r="J89510" i="26"/>
  <c r="J89509" i="26"/>
  <c r="J89508" i="26"/>
  <c r="J89507" i="26"/>
  <c r="J89506" i="26"/>
  <c r="J89505" i="26"/>
  <c r="J89504" i="26"/>
  <c r="J89503" i="26"/>
  <c r="J89502" i="26"/>
  <c r="J89501" i="26"/>
  <c r="J89500" i="26"/>
  <c r="J89499" i="26"/>
  <c r="J89498" i="26"/>
  <c r="J89497" i="26"/>
  <c r="J89496" i="26"/>
  <c r="J89495" i="26"/>
  <c r="J89494" i="26"/>
  <c r="J89493" i="26"/>
  <c r="J89492" i="26"/>
  <c r="J89491" i="26"/>
  <c r="J89490" i="26"/>
  <c r="J89489" i="26"/>
  <c r="J89488" i="26"/>
  <c r="J89487" i="26"/>
  <c r="J89486" i="26"/>
  <c r="J89485" i="26"/>
  <c r="J89484" i="26"/>
  <c r="J89483" i="26"/>
  <c r="J89482" i="26"/>
  <c r="J89481" i="26"/>
  <c r="J89480" i="26"/>
  <c r="J89479" i="26"/>
  <c r="J89478" i="26"/>
  <c r="J89477" i="26"/>
  <c r="J89476" i="26"/>
  <c r="J89475" i="26"/>
  <c r="J89474" i="26"/>
  <c r="J89473" i="26"/>
  <c r="J89472" i="26"/>
  <c r="J89471" i="26"/>
  <c r="J89470" i="26"/>
  <c r="J89469" i="26"/>
  <c r="J89468" i="26"/>
  <c r="J89467" i="26"/>
  <c r="J89466" i="26"/>
  <c r="J89465" i="26"/>
  <c r="J89464" i="26"/>
  <c r="J89463" i="26"/>
  <c r="J89462" i="26"/>
  <c r="J89461" i="26"/>
  <c r="J89460" i="26"/>
  <c r="J89459" i="26"/>
  <c r="J89458" i="26"/>
  <c r="J89457" i="26"/>
  <c r="J89456" i="26"/>
  <c r="J89455" i="26"/>
  <c r="J89454" i="26"/>
  <c r="J89453" i="26"/>
  <c r="J89452" i="26"/>
  <c r="J89451" i="26"/>
  <c r="J89450" i="26"/>
  <c r="J89449" i="26"/>
  <c r="J89448" i="26"/>
  <c r="J89447" i="26"/>
  <c r="J89446" i="26"/>
  <c r="J89445" i="26"/>
  <c r="J89444" i="26"/>
  <c r="J89443" i="26"/>
  <c r="J89442" i="26"/>
  <c r="J89441" i="26"/>
  <c r="J89440" i="26"/>
  <c r="J89439" i="26"/>
  <c r="J89438" i="26"/>
  <c r="J89437" i="26"/>
  <c r="J89436" i="26"/>
  <c r="J89435" i="26"/>
  <c r="J89434" i="26"/>
  <c r="J89433" i="26"/>
  <c r="J89432" i="26"/>
  <c r="J89431" i="26"/>
  <c r="J89430" i="26"/>
  <c r="J89429" i="26"/>
  <c r="J89428" i="26"/>
  <c r="J89427" i="26"/>
  <c r="J89426" i="26"/>
  <c r="J89425" i="26"/>
  <c r="J89424" i="26"/>
  <c r="J89423" i="26"/>
  <c r="J89422" i="26"/>
  <c r="J89421" i="26"/>
  <c r="J89420" i="26"/>
  <c r="J89419" i="26"/>
  <c r="J89418" i="26"/>
  <c r="J89417" i="26"/>
  <c r="J89416" i="26"/>
  <c r="J89415" i="26"/>
  <c r="J89414" i="26"/>
  <c r="J89413" i="26"/>
  <c r="J89412" i="26"/>
  <c r="J89411" i="26"/>
  <c r="J89410" i="26"/>
  <c r="J89409" i="26"/>
  <c r="J89408" i="26"/>
  <c r="J89407" i="26"/>
  <c r="J89406" i="26"/>
  <c r="J89405" i="26"/>
  <c r="J89404" i="26"/>
  <c r="J89403" i="26"/>
  <c r="J89402" i="26"/>
  <c r="J89401" i="26"/>
  <c r="J89400" i="26"/>
  <c r="J89399" i="26"/>
  <c r="J89398" i="26"/>
  <c r="J89397" i="26"/>
  <c r="J89396" i="26"/>
  <c r="J89395" i="26"/>
  <c r="J89394" i="26"/>
  <c r="J89393" i="26"/>
  <c r="J89392" i="26"/>
  <c r="J89391" i="26"/>
  <c r="J89390" i="26"/>
  <c r="J89389" i="26"/>
  <c r="J89388" i="26"/>
  <c r="J89387" i="26"/>
  <c r="J89386" i="26"/>
  <c r="J89385" i="26"/>
  <c r="J89384" i="26"/>
  <c r="J89383" i="26"/>
  <c r="J89382" i="26"/>
  <c r="J89381" i="26"/>
  <c r="J89380" i="26"/>
  <c r="J89379" i="26"/>
  <c r="J89378" i="26"/>
  <c r="J89377" i="26"/>
  <c r="J89376" i="26"/>
  <c r="J89375" i="26"/>
  <c r="J89374" i="26"/>
  <c r="J89373" i="26"/>
  <c r="J89372" i="26"/>
  <c r="J89371" i="26"/>
  <c r="J89370" i="26"/>
  <c r="J89369" i="26"/>
  <c r="J89368" i="26"/>
  <c r="J89367" i="26"/>
  <c r="J89366" i="26"/>
  <c r="J89365" i="26"/>
  <c r="J89364" i="26"/>
  <c r="J89363" i="26"/>
  <c r="J89362" i="26"/>
  <c r="J89361" i="26"/>
  <c r="J89360" i="26"/>
  <c r="J89359" i="26"/>
  <c r="J89358" i="26"/>
  <c r="J89357" i="26"/>
  <c r="J89356" i="26"/>
  <c r="J89355" i="26"/>
  <c r="J89354" i="26"/>
  <c r="J89353" i="26"/>
  <c r="J89352" i="26"/>
  <c r="J89351" i="26"/>
  <c r="J89350" i="26"/>
  <c r="J89349" i="26"/>
  <c r="J89348" i="26"/>
  <c r="J89347" i="26"/>
  <c r="J89346" i="26"/>
  <c r="J89345" i="26"/>
  <c r="J89344" i="26"/>
  <c r="J89343" i="26"/>
  <c r="J89342" i="26"/>
  <c r="J89341" i="26"/>
  <c r="J89340" i="26"/>
  <c r="J89339" i="26"/>
  <c r="J89338" i="26"/>
  <c r="J89337" i="26"/>
  <c r="J89336" i="26"/>
  <c r="J89335" i="26"/>
  <c r="J89334" i="26"/>
  <c r="J89333" i="26"/>
  <c r="J89332" i="26"/>
  <c r="J89331" i="26"/>
  <c r="J89330" i="26"/>
  <c r="J89329" i="26"/>
  <c r="J89328" i="26"/>
  <c r="J89327" i="26"/>
  <c r="J89326" i="26"/>
  <c r="J89325" i="26"/>
  <c r="J89324" i="26"/>
  <c r="J89323" i="26"/>
  <c r="J89322" i="26"/>
  <c r="J89321" i="26"/>
  <c r="J89320" i="26"/>
  <c r="J89319" i="26"/>
  <c r="J89318" i="26"/>
  <c r="J89317" i="26"/>
  <c r="J89316" i="26"/>
  <c r="J89315" i="26"/>
  <c r="J89314" i="26"/>
  <c r="J89313" i="26"/>
  <c r="J89312" i="26"/>
  <c r="J89311" i="26"/>
  <c r="J89310" i="26"/>
  <c r="J89309" i="26"/>
  <c r="J89308" i="26"/>
  <c r="J89307" i="26"/>
  <c r="J89306" i="26"/>
  <c r="J89305" i="26"/>
  <c r="J89304" i="26"/>
  <c r="J89303" i="26"/>
  <c r="J89302" i="26"/>
  <c r="J89301" i="26"/>
  <c r="J89300" i="26"/>
  <c r="J89299" i="26"/>
  <c r="J89298" i="26"/>
  <c r="J89297" i="26"/>
  <c r="J89296" i="26"/>
  <c r="J89295" i="26"/>
  <c r="J89294" i="26"/>
  <c r="J89293" i="26"/>
  <c r="J89292" i="26"/>
  <c r="J89291" i="26"/>
  <c r="J89290" i="26"/>
  <c r="J89289" i="26"/>
  <c r="J89288" i="26"/>
  <c r="J89287" i="26"/>
  <c r="J89286" i="26"/>
  <c r="J89285" i="26"/>
  <c r="J89284" i="26"/>
  <c r="J89283" i="26"/>
  <c r="J89282" i="26"/>
  <c r="J89281" i="26"/>
  <c r="J89280" i="26"/>
  <c r="J89279" i="26"/>
  <c r="J89278" i="26"/>
  <c r="J89277" i="26"/>
  <c r="J89276" i="26"/>
  <c r="J89275" i="26"/>
  <c r="J89274" i="26"/>
  <c r="J89273" i="26"/>
  <c r="J89272" i="26"/>
  <c r="J89271" i="26"/>
  <c r="J89270" i="26"/>
  <c r="J89269" i="26"/>
  <c r="J89268" i="26"/>
  <c r="J89267" i="26"/>
  <c r="J89266" i="26"/>
  <c r="J89265" i="26"/>
  <c r="J89264" i="26"/>
  <c r="J89263" i="26"/>
  <c r="J89262" i="26"/>
  <c r="J89261" i="26"/>
  <c r="J89260" i="26"/>
  <c r="J89259" i="26"/>
  <c r="J89258" i="26"/>
  <c r="J89257" i="26"/>
  <c r="J89256" i="26"/>
  <c r="J89255" i="26"/>
  <c r="J89254" i="26"/>
  <c r="J89253" i="26"/>
  <c r="J89252" i="26"/>
  <c r="J89251" i="26"/>
  <c r="J89250" i="26"/>
  <c r="J89249" i="26"/>
  <c r="J89248" i="26"/>
  <c r="J89247" i="26"/>
  <c r="J89246" i="26"/>
  <c r="J89245" i="26"/>
  <c r="J89244" i="26"/>
  <c r="J89243" i="26"/>
  <c r="J89242" i="26"/>
  <c r="J89241" i="26"/>
  <c r="J89240" i="26"/>
  <c r="J89239" i="26"/>
  <c r="J89238" i="26"/>
  <c r="J89237" i="26"/>
  <c r="J89236" i="26"/>
  <c r="J89235" i="26"/>
  <c r="J89234" i="26"/>
  <c r="J89233" i="26"/>
  <c r="J89232" i="26"/>
  <c r="J89231" i="26"/>
  <c r="J89230" i="26"/>
  <c r="J89229" i="26"/>
  <c r="J89228" i="26"/>
  <c r="J89227" i="26"/>
  <c r="J89226" i="26"/>
  <c r="J89225" i="26"/>
  <c r="J89224" i="26"/>
  <c r="J89223" i="26"/>
  <c r="J89222" i="26"/>
  <c r="J89221" i="26"/>
  <c r="J89220" i="26"/>
  <c r="J89219" i="26"/>
  <c r="J89218" i="26"/>
  <c r="J89217" i="26"/>
  <c r="J89216" i="26"/>
  <c r="J89215" i="26"/>
  <c r="J89214" i="26"/>
  <c r="J89213" i="26"/>
  <c r="J89212" i="26"/>
  <c r="J89211" i="26"/>
  <c r="J89210" i="26"/>
  <c r="J89209" i="26"/>
  <c r="J89208" i="26"/>
  <c r="J89207" i="26"/>
  <c r="J89206" i="26"/>
  <c r="J89205" i="26"/>
  <c r="J89204" i="26"/>
  <c r="J89203" i="26"/>
  <c r="J89202" i="26"/>
  <c r="J89201" i="26"/>
  <c r="J89200" i="26"/>
  <c r="J89199" i="26"/>
  <c r="J89198" i="26"/>
  <c r="J89197" i="26"/>
  <c r="J89196" i="26"/>
  <c r="J89195" i="26"/>
  <c r="J89194" i="26"/>
  <c r="J89193" i="26"/>
  <c r="J89192" i="26"/>
  <c r="J89191" i="26"/>
  <c r="J89190" i="26"/>
  <c r="J89189" i="26"/>
  <c r="J89188" i="26"/>
  <c r="J89187" i="26"/>
  <c r="J89186" i="26"/>
  <c r="J89185" i="26"/>
  <c r="J89184" i="26"/>
  <c r="J89183" i="26"/>
  <c r="J89182" i="26"/>
  <c r="J89181" i="26"/>
  <c r="J89180" i="26"/>
  <c r="J89179" i="26"/>
  <c r="J89178" i="26"/>
  <c r="J89177" i="26"/>
  <c r="J89176" i="26"/>
  <c r="J89175" i="26"/>
  <c r="J89174" i="26"/>
  <c r="J89173" i="26"/>
  <c r="J89172" i="26"/>
  <c r="J89171" i="26"/>
  <c r="J89170" i="26"/>
  <c r="J89169" i="26"/>
  <c r="J89168" i="26"/>
  <c r="J89167" i="26"/>
  <c r="J89166" i="26"/>
  <c r="J89165" i="26"/>
  <c r="J89164" i="26"/>
  <c r="J89163" i="26"/>
  <c r="J89162" i="26"/>
  <c r="J89161" i="26"/>
  <c r="J89160" i="26"/>
  <c r="J89159" i="26"/>
  <c r="J89158" i="26"/>
  <c r="J89157" i="26"/>
  <c r="J89156" i="26"/>
  <c r="J89155" i="26"/>
  <c r="J89154" i="26"/>
  <c r="J89153" i="26"/>
  <c r="J89152" i="26"/>
  <c r="J89151" i="26"/>
  <c r="J89150" i="26"/>
  <c r="J89149" i="26"/>
  <c r="J89148" i="26"/>
  <c r="J89147" i="26"/>
  <c r="J89146" i="26"/>
  <c r="J89145" i="26"/>
  <c r="J89144" i="26"/>
  <c r="J89143" i="26"/>
  <c r="J89142" i="26"/>
  <c r="J89141" i="26"/>
  <c r="J89140" i="26"/>
  <c r="J89139" i="26"/>
  <c r="J89138" i="26"/>
  <c r="J89137" i="26"/>
  <c r="J89136" i="26"/>
  <c r="J89135" i="26"/>
  <c r="J89134" i="26"/>
  <c r="J89133" i="26"/>
  <c r="J89132" i="26"/>
  <c r="J89131" i="26"/>
  <c r="J89130" i="26"/>
  <c r="J89129" i="26"/>
  <c r="J89128" i="26"/>
  <c r="J89127" i="26"/>
  <c r="J89126" i="26"/>
  <c r="J89125" i="26"/>
  <c r="J89124" i="26"/>
  <c r="J89123" i="26"/>
  <c r="J89122" i="26"/>
  <c r="J89121" i="26"/>
  <c r="J89120" i="26"/>
  <c r="J89119" i="26"/>
  <c r="J89118" i="26"/>
  <c r="J89117" i="26"/>
  <c r="J89116" i="26"/>
  <c r="J89115" i="26"/>
  <c r="J89114" i="26"/>
  <c r="J89113" i="26"/>
  <c r="J89112" i="26"/>
  <c r="J89111" i="26"/>
  <c r="J89110" i="26"/>
  <c r="J89109" i="26"/>
  <c r="J89108" i="26"/>
  <c r="J89107" i="26"/>
  <c r="J89106" i="26"/>
  <c r="J89105" i="26"/>
  <c r="J89104" i="26"/>
  <c r="J89103" i="26"/>
  <c r="J89102" i="26"/>
  <c r="J89101" i="26"/>
  <c r="J89100" i="26"/>
  <c r="J89099" i="26"/>
  <c r="J89098" i="26"/>
  <c r="J89097" i="26"/>
  <c r="J89096" i="26"/>
  <c r="J89095" i="26"/>
  <c r="J89094" i="26"/>
  <c r="J89093" i="26"/>
  <c r="J89092" i="26"/>
  <c r="J89091" i="26"/>
  <c r="J89090" i="26"/>
  <c r="J89089" i="26"/>
  <c r="J89088" i="26"/>
  <c r="J89087" i="26"/>
  <c r="J89086" i="26"/>
  <c r="J89085" i="26"/>
  <c r="J89084" i="26"/>
  <c r="J89083" i="26"/>
  <c r="J89082" i="26"/>
  <c r="J89081" i="26"/>
  <c r="J89080" i="26"/>
  <c r="J89079" i="26"/>
  <c r="J89078" i="26"/>
  <c r="J89077" i="26"/>
  <c r="J89076" i="26"/>
  <c r="J89075" i="26"/>
  <c r="J89074" i="26"/>
  <c r="J89073" i="26"/>
  <c r="J89072" i="26"/>
  <c r="J89071" i="26"/>
  <c r="J89070" i="26"/>
  <c r="J89069" i="26"/>
  <c r="J89068" i="26"/>
  <c r="J89067" i="26"/>
  <c r="J89066" i="26"/>
  <c r="J89065" i="26"/>
  <c r="J89064" i="26"/>
  <c r="J89063" i="26"/>
  <c r="J89062" i="26"/>
  <c r="J89061" i="26"/>
  <c r="J89060" i="26"/>
  <c r="J89059" i="26"/>
  <c r="J89058" i="26"/>
  <c r="J89057" i="26"/>
  <c r="J89056" i="26"/>
  <c r="J89055" i="26"/>
  <c r="J89054" i="26"/>
  <c r="J89053" i="26"/>
  <c r="J89052" i="26"/>
  <c r="J89051" i="26"/>
  <c r="J89050" i="26"/>
  <c r="J89049" i="26"/>
  <c r="J89048" i="26"/>
  <c r="J89047" i="26"/>
  <c r="J89046" i="26"/>
  <c r="J89045" i="26"/>
  <c r="J89044" i="26"/>
  <c r="J89043" i="26"/>
  <c r="J89042" i="26"/>
  <c r="J89041" i="26"/>
  <c r="J89040" i="26"/>
  <c r="J89039" i="26"/>
  <c r="J89038" i="26"/>
  <c r="J89037" i="26"/>
  <c r="J89036" i="26"/>
  <c r="J89035" i="26"/>
  <c r="J89034" i="26"/>
  <c r="J89033" i="26"/>
  <c r="J89032" i="26"/>
  <c r="J89031" i="26"/>
  <c r="J89030" i="26"/>
  <c r="J89029" i="26"/>
  <c r="J89028" i="26"/>
  <c r="J89027" i="26"/>
  <c r="J89026" i="26"/>
  <c r="J89025" i="26"/>
  <c r="J89024" i="26"/>
  <c r="J89023" i="26"/>
  <c r="J89022" i="26"/>
  <c r="J89021" i="26"/>
  <c r="J89020" i="26"/>
  <c r="J89019" i="26"/>
  <c r="J89018" i="26"/>
  <c r="J89017" i="26"/>
  <c r="J89016" i="26"/>
  <c r="J89015" i="26"/>
  <c r="J89014" i="26"/>
  <c r="J89013" i="26"/>
  <c r="J89012" i="26"/>
  <c r="J89011" i="26"/>
  <c r="J89010" i="26"/>
  <c r="J89009" i="26"/>
  <c r="J89008" i="26"/>
  <c r="J89007" i="26"/>
  <c r="J89006" i="26"/>
  <c r="J89005" i="26"/>
  <c r="J89004" i="26"/>
  <c r="J89003" i="26"/>
  <c r="J89002" i="26"/>
  <c r="J89001" i="26"/>
  <c r="J89000" i="26"/>
  <c r="J88999" i="26"/>
  <c r="J88998" i="26"/>
  <c r="J88997" i="26"/>
  <c r="J88996" i="26"/>
  <c r="J88995" i="26"/>
  <c r="J88994" i="26"/>
  <c r="J88993" i="26"/>
  <c r="J88992" i="26"/>
  <c r="J88991" i="26"/>
  <c r="J88990" i="26"/>
  <c r="J88989" i="26"/>
  <c r="J88988" i="26"/>
  <c r="J88987" i="26"/>
  <c r="J88986" i="26"/>
  <c r="J88985" i="26"/>
  <c r="J88984" i="26"/>
  <c r="J88983" i="26"/>
  <c r="J88982" i="26"/>
  <c r="J88981" i="26"/>
  <c r="J88980" i="26"/>
  <c r="J88979" i="26"/>
  <c r="J88978" i="26"/>
  <c r="J88977" i="26"/>
  <c r="J88976" i="26"/>
  <c r="J88975" i="26"/>
  <c r="J88974" i="26"/>
  <c r="J88973" i="26"/>
  <c r="J88972" i="26"/>
  <c r="J88971" i="26"/>
  <c r="J88970" i="26"/>
  <c r="J88969" i="26"/>
  <c r="J88968" i="26"/>
  <c r="J88967" i="26"/>
  <c r="J88966" i="26"/>
  <c r="J88965" i="26"/>
  <c r="J88964" i="26"/>
  <c r="J88963" i="26"/>
  <c r="J88962" i="26"/>
  <c r="J88961" i="26"/>
  <c r="J88960" i="26"/>
  <c r="J88959" i="26"/>
  <c r="J88958" i="26"/>
  <c r="J88957" i="26"/>
  <c r="J88956" i="26"/>
  <c r="J88955" i="26"/>
  <c r="J88954" i="26"/>
  <c r="J88953" i="26"/>
  <c r="J88952" i="26"/>
  <c r="J88951" i="26"/>
  <c r="J88950" i="26"/>
  <c r="J88949" i="26"/>
  <c r="J88948" i="26"/>
  <c r="J88947" i="26"/>
  <c r="J88946" i="26"/>
  <c r="J88945" i="26"/>
  <c r="J88944" i="26"/>
  <c r="J88943" i="26"/>
  <c r="J88942" i="26"/>
  <c r="J88941" i="26"/>
  <c r="J88940" i="26"/>
  <c r="J88939" i="26"/>
  <c r="J88938" i="26"/>
  <c r="J88937" i="26"/>
  <c r="J88936" i="26"/>
  <c r="J88935" i="26"/>
  <c r="J88934" i="26"/>
  <c r="J88933" i="26"/>
  <c r="J88932" i="26"/>
  <c r="J88931" i="26"/>
  <c r="J88930" i="26"/>
  <c r="J88929" i="26"/>
  <c r="J88928" i="26"/>
  <c r="J88927" i="26"/>
  <c r="J88926" i="26"/>
  <c r="J88925" i="26"/>
  <c r="J88924" i="26"/>
  <c r="J88923" i="26"/>
  <c r="J88922" i="26"/>
  <c r="J88921" i="26"/>
  <c r="J88920" i="26"/>
  <c r="J88919" i="26"/>
  <c r="J88918" i="26"/>
  <c r="J88917" i="26"/>
  <c r="J88916" i="26"/>
  <c r="J88915" i="26"/>
  <c r="J88914" i="26"/>
  <c r="J88913" i="26"/>
  <c r="J88912" i="26"/>
  <c r="J88911" i="26"/>
  <c r="J88910" i="26"/>
  <c r="J88909" i="26"/>
  <c r="J88908" i="26"/>
  <c r="J88907" i="26"/>
  <c r="J88906" i="26"/>
  <c r="J88905" i="26"/>
  <c r="J88904" i="26"/>
  <c r="J88903" i="26"/>
  <c r="J88902" i="26"/>
  <c r="J88901" i="26"/>
  <c r="J88900" i="26"/>
  <c r="J88899" i="26"/>
  <c r="J88898" i="26"/>
  <c r="J88897" i="26"/>
  <c r="J88896" i="26"/>
  <c r="J88895" i="26"/>
  <c r="J88894" i="26"/>
  <c r="J88893" i="26"/>
  <c r="J88892" i="26"/>
  <c r="J88891" i="26"/>
  <c r="J88890" i="26"/>
  <c r="J88889" i="26"/>
  <c r="J88888" i="26"/>
  <c r="J88887" i="26"/>
  <c r="J88886" i="26"/>
  <c r="J88885" i="26"/>
  <c r="J88884" i="26"/>
  <c r="J88883" i="26"/>
  <c r="J88882" i="26"/>
  <c r="J88881" i="26"/>
  <c r="J88880" i="26"/>
  <c r="J88879" i="26"/>
  <c r="J88878" i="26"/>
  <c r="J88877" i="26"/>
  <c r="J88876" i="26"/>
  <c r="J88875" i="26"/>
  <c r="J88874" i="26"/>
  <c r="J88873" i="26"/>
  <c r="J88872" i="26"/>
  <c r="J88871" i="26"/>
  <c r="J88870" i="26"/>
  <c r="J88869" i="26"/>
  <c r="J88868" i="26"/>
  <c r="J88867" i="26"/>
  <c r="J88866" i="26"/>
  <c r="J88865" i="26"/>
  <c r="J88864" i="26"/>
  <c r="J88863" i="26"/>
  <c r="J88862" i="26"/>
  <c r="J88861" i="26"/>
  <c r="J88860" i="26"/>
  <c r="J88859" i="26"/>
  <c r="J88858" i="26"/>
  <c r="J88857" i="26"/>
  <c r="J88856" i="26"/>
  <c r="J88855" i="26"/>
  <c r="J88854" i="26"/>
  <c r="J88853" i="26"/>
  <c r="J88852" i="26"/>
  <c r="J88851" i="26"/>
  <c r="J88850" i="26"/>
  <c r="J88849" i="26"/>
  <c r="J88848" i="26"/>
  <c r="J88847" i="26"/>
  <c r="J88846" i="26"/>
  <c r="J88845" i="26"/>
  <c r="J88844" i="26"/>
  <c r="J88843" i="26"/>
  <c r="J88842" i="26"/>
  <c r="J88841" i="26"/>
  <c r="J88840" i="26"/>
  <c r="J88839" i="26"/>
  <c r="J88838" i="26"/>
  <c r="J88837" i="26"/>
  <c r="J88836" i="26"/>
  <c r="J88835" i="26"/>
  <c r="J88834" i="26"/>
  <c r="J88833" i="26"/>
  <c r="J88832" i="26"/>
  <c r="J88831" i="26"/>
  <c r="J88830" i="26"/>
  <c r="J88829" i="26"/>
  <c r="J88828" i="26"/>
  <c r="J88827" i="26"/>
  <c r="J88826" i="26"/>
  <c r="J88825" i="26"/>
  <c r="J88824" i="26"/>
  <c r="J88823" i="26"/>
  <c r="J88822" i="26"/>
  <c r="J88821" i="26"/>
  <c r="J88820" i="26"/>
  <c r="J88819" i="26"/>
  <c r="J88818" i="26"/>
  <c r="J88817" i="26"/>
  <c r="J88816" i="26"/>
  <c r="J88815" i="26"/>
  <c r="J88814" i="26"/>
  <c r="J88813" i="26"/>
  <c r="J88812" i="26"/>
  <c r="J88811" i="26"/>
  <c r="J88810" i="26"/>
  <c r="J88809" i="26"/>
  <c r="J88808" i="26"/>
  <c r="J88807" i="26"/>
  <c r="J88806" i="26"/>
  <c r="J88805" i="26"/>
  <c r="J88804" i="26"/>
  <c r="J88803" i="26"/>
  <c r="J88802" i="26"/>
  <c r="J88801" i="26"/>
  <c r="J88800" i="26"/>
  <c r="J88799" i="26"/>
  <c r="J88798" i="26"/>
  <c r="J88797" i="26"/>
  <c r="J88796" i="26"/>
  <c r="J88795" i="26"/>
  <c r="J88794" i="26"/>
  <c r="J88793" i="26"/>
  <c r="J88792" i="26"/>
  <c r="J88791" i="26"/>
  <c r="J88790" i="26"/>
  <c r="J88789" i="26"/>
  <c r="J88788" i="26"/>
  <c r="J88787" i="26"/>
  <c r="J88786" i="26"/>
  <c r="J88785" i="26"/>
  <c r="J88784" i="26"/>
  <c r="J88783" i="26"/>
  <c r="J88782" i="26"/>
  <c r="J88781" i="26"/>
  <c r="J88780" i="26"/>
  <c r="J88779" i="26"/>
  <c r="J88778" i="26"/>
  <c r="J88777" i="26"/>
  <c r="J88776" i="26"/>
  <c r="J88775" i="26"/>
  <c r="J88774" i="26"/>
  <c r="J88773" i="26"/>
  <c r="J88772" i="26"/>
  <c r="J88771" i="26"/>
  <c r="J88770" i="26"/>
  <c r="J88769" i="26"/>
  <c r="J88768" i="26"/>
  <c r="J88767" i="26"/>
  <c r="J88766" i="26"/>
  <c r="J88765" i="26"/>
  <c r="J88764" i="26"/>
  <c r="J88763" i="26"/>
  <c r="J88762" i="26"/>
  <c r="J88761" i="26"/>
  <c r="J88760" i="26"/>
  <c r="J88759" i="26"/>
  <c r="J88758" i="26"/>
  <c r="J88757" i="26"/>
  <c r="J88756" i="26"/>
  <c r="J88755" i="26"/>
  <c r="J88754" i="26"/>
  <c r="J88753" i="26"/>
  <c r="J88752" i="26"/>
  <c r="J88751" i="26"/>
  <c r="J88750" i="26"/>
  <c r="J88749" i="26"/>
  <c r="J88748" i="26"/>
  <c r="J88747" i="26"/>
  <c r="J88746" i="26"/>
  <c r="J88745" i="26"/>
  <c r="J88744" i="26"/>
  <c r="J88743" i="26"/>
  <c r="J88742" i="26"/>
  <c r="J88741" i="26"/>
  <c r="J88740" i="26"/>
  <c r="J88739" i="26"/>
  <c r="J88738" i="26"/>
  <c r="J88737" i="26"/>
  <c r="J88736" i="26"/>
  <c r="J88735" i="26"/>
  <c r="J88734" i="26"/>
  <c r="J88733" i="26"/>
  <c r="J88732" i="26"/>
  <c r="J88731" i="26"/>
  <c r="J88730" i="26"/>
  <c r="J88729" i="26"/>
  <c r="J88728" i="26"/>
  <c r="J88727" i="26"/>
  <c r="J88726" i="26"/>
  <c r="J88725" i="26"/>
  <c r="J88724" i="26"/>
  <c r="J88723" i="26"/>
  <c r="J88722" i="26"/>
  <c r="J88721" i="26"/>
  <c r="J88720" i="26"/>
  <c r="J88719" i="26"/>
  <c r="J88718" i="26"/>
  <c r="J88717" i="26"/>
  <c r="J88716" i="26"/>
  <c r="J88715" i="26"/>
  <c r="J88714" i="26"/>
  <c r="J88713" i="26"/>
  <c r="J88712" i="26"/>
  <c r="J88711" i="26"/>
  <c r="J88710" i="26"/>
  <c r="J88709" i="26"/>
  <c r="J88708" i="26"/>
  <c r="J88707" i="26"/>
  <c r="J88706" i="26"/>
  <c r="J88705" i="26"/>
  <c r="J88704" i="26"/>
  <c r="J88703" i="26"/>
  <c r="J88702" i="26"/>
  <c r="J88701" i="26"/>
  <c r="J88700" i="26"/>
  <c r="J88699" i="26"/>
  <c r="J88698" i="26"/>
  <c r="J88697" i="26"/>
  <c r="J88696" i="26"/>
  <c r="J88695" i="26"/>
  <c r="J88694" i="26"/>
  <c r="J88693" i="26"/>
  <c r="J88692" i="26"/>
  <c r="J88691" i="26"/>
  <c r="J88690" i="26"/>
  <c r="J88689" i="26"/>
  <c r="J88688" i="26"/>
  <c r="J88687" i="26"/>
  <c r="J88686" i="26"/>
  <c r="J88685" i="26"/>
  <c r="J88684" i="26"/>
  <c r="J88683" i="26"/>
  <c r="J88682" i="26"/>
  <c r="J88681" i="26"/>
  <c r="J88680" i="26"/>
  <c r="J88679" i="26"/>
  <c r="J88678" i="26"/>
  <c r="J88677" i="26"/>
  <c r="J88676" i="26"/>
  <c r="J88675" i="26"/>
  <c r="J88674" i="26"/>
  <c r="J88673" i="26"/>
  <c r="J88672" i="26"/>
  <c r="J88671" i="26"/>
  <c r="J88670" i="26"/>
  <c r="J88669" i="26"/>
  <c r="J88668" i="26"/>
  <c r="J88667" i="26"/>
  <c r="J88666" i="26"/>
  <c r="J88665" i="26"/>
  <c r="J88664" i="26"/>
  <c r="J88663" i="26"/>
  <c r="J88662" i="26"/>
  <c r="J88661" i="26"/>
  <c r="J88660" i="26"/>
  <c r="J88659" i="26"/>
  <c r="J88658" i="26"/>
  <c r="J88657" i="26"/>
  <c r="J88656" i="26"/>
  <c r="J88655" i="26"/>
  <c r="J88654" i="26"/>
  <c r="J88653" i="26"/>
  <c r="J88652" i="26"/>
  <c r="J88651" i="26"/>
  <c r="J88650" i="26"/>
  <c r="J88649" i="26"/>
  <c r="J88648" i="26"/>
  <c r="J88647" i="26"/>
  <c r="J88646" i="26"/>
  <c r="J88645" i="26"/>
  <c r="J88644" i="26"/>
  <c r="J88643" i="26"/>
  <c r="J88642" i="26"/>
  <c r="J88641" i="26"/>
  <c r="J88640" i="26"/>
  <c r="J88639" i="26"/>
  <c r="J88638" i="26"/>
  <c r="J88637" i="26"/>
  <c r="J88636" i="26"/>
  <c r="J88635" i="26"/>
  <c r="J88634" i="26"/>
  <c r="J88633" i="26"/>
  <c r="J88632" i="26"/>
  <c r="J88631" i="26"/>
  <c r="J88630" i="26"/>
  <c r="J88629" i="26"/>
  <c r="J88628" i="26"/>
  <c r="J88627" i="26"/>
  <c r="J88626" i="26"/>
  <c r="J88625" i="26"/>
  <c r="J88624" i="26"/>
  <c r="J88623" i="26"/>
  <c r="J88622" i="26"/>
  <c r="J88621" i="26"/>
  <c r="J88620" i="26"/>
  <c r="J88619" i="26"/>
  <c r="J88618" i="26"/>
  <c r="J88617" i="26"/>
  <c r="J88616" i="26"/>
  <c r="J88615" i="26"/>
  <c r="J88614" i="26"/>
  <c r="J88613" i="26"/>
  <c r="J88612" i="26"/>
  <c r="J88611" i="26"/>
  <c r="J88610" i="26"/>
  <c r="J88609" i="26"/>
  <c r="J88608" i="26"/>
  <c r="J88607" i="26"/>
  <c r="J88606" i="26"/>
  <c r="J88605" i="26"/>
  <c r="J88604" i="26"/>
  <c r="J88603" i="26"/>
  <c r="J88602" i="26"/>
  <c r="J88601" i="26"/>
  <c r="J88600" i="26"/>
  <c r="J88599" i="26"/>
  <c r="J88598" i="26"/>
  <c r="J88597" i="26"/>
  <c r="J88596" i="26"/>
  <c r="J88595" i="26"/>
  <c r="J88594" i="26"/>
  <c r="J88593" i="26"/>
  <c r="J88592" i="26"/>
  <c r="J88591" i="26"/>
  <c r="J88590" i="26"/>
  <c r="J88589" i="26"/>
  <c r="J88588" i="26"/>
  <c r="J88587" i="26"/>
  <c r="J88586" i="26"/>
  <c r="J88585" i="26"/>
  <c r="J88584" i="26"/>
  <c r="J88583" i="26"/>
  <c r="J88582" i="26"/>
  <c r="J88581" i="26"/>
  <c r="J88580" i="26"/>
  <c r="J88579" i="26"/>
  <c r="J88578" i="26"/>
  <c r="J88577" i="26"/>
  <c r="J88576" i="26"/>
  <c r="J88575" i="26"/>
  <c r="J88574" i="26"/>
  <c r="J88573" i="26"/>
  <c r="J88572" i="26"/>
  <c r="J88571" i="26"/>
  <c r="J88570" i="26"/>
  <c r="J88569" i="26"/>
  <c r="J88568" i="26"/>
  <c r="J88567" i="26"/>
  <c r="J88566" i="26"/>
  <c r="J88565" i="26"/>
  <c r="J88564" i="26"/>
  <c r="J88563" i="26"/>
  <c r="J88562" i="26"/>
  <c r="J88561" i="26"/>
  <c r="J88560" i="26"/>
  <c r="J88559" i="26"/>
  <c r="J88558" i="26"/>
  <c r="J88557" i="26"/>
  <c r="J88556" i="26"/>
  <c r="J88555" i="26"/>
  <c r="J88554" i="26"/>
  <c r="J88553" i="26"/>
  <c r="J88552" i="26"/>
  <c r="J88551" i="26"/>
  <c r="J88550" i="26"/>
  <c r="J88549" i="26"/>
  <c r="J88548" i="26"/>
  <c r="J88547" i="26"/>
  <c r="J88546" i="26"/>
  <c r="J88545" i="26"/>
  <c r="J88544" i="26"/>
  <c r="J88543" i="26"/>
  <c r="J88542" i="26"/>
  <c r="J88541" i="26"/>
  <c r="J88540" i="26"/>
  <c r="J88539" i="26"/>
  <c r="J88538" i="26"/>
  <c r="J88537" i="26"/>
  <c r="J88536" i="26"/>
  <c r="J88535" i="26"/>
  <c r="J88534" i="26"/>
  <c r="J88533" i="26"/>
  <c r="J88532" i="26"/>
  <c r="J88531" i="26"/>
  <c r="J88530" i="26"/>
  <c r="J88529" i="26"/>
  <c r="J88528" i="26"/>
  <c r="J88527" i="26"/>
  <c r="J88526" i="26"/>
  <c r="J88525" i="26"/>
  <c r="J88524" i="26"/>
  <c r="J88523" i="26"/>
  <c r="J88522" i="26"/>
  <c r="J88521" i="26"/>
  <c r="J88520" i="26"/>
  <c r="J88519" i="26"/>
  <c r="J88518" i="26"/>
  <c r="J88517" i="26"/>
  <c r="J88516" i="26"/>
  <c r="J88515" i="26"/>
  <c r="J88514" i="26"/>
  <c r="J88513" i="26"/>
  <c r="J88512" i="26"/>
  <c r="J88511" i="26"/>
  <c r="J88510" i="26"/>
  <c r="J88509" i="26"/>
  <c r="J88508" i="26"/>
  <c r="J88507" i="26"/>
  <c r="J88506" i="26"/>
  <c r="J88505" i="26"/>
  <c r="J88504" i="26"/>
  <c r="J88503" i="26"/>
  <c r="J88502" i="26"/>
  <c r="J88501" i="26"/>
  <c r="J88500" i="26"/>
  <c r="J88499" i="26"/>
  <c r="J88498" i="26"/>
  <c r="J88497" i="26"/>
  <c r="J88496" i="26"/>
  <c r="J88495" i="26"/>
  <c r="J88494" i="26"/>
  <c r="J88493" i="26"/>
  <c r="J88492" i="26"/>
  <c r="J88491" i="26"/>
  <c r="J88490" i="26"/>
  <c r="J88489" i="26"/>
  <c r="J88488" i="26"/>
  <c r="J88487" i="26"/>
  <c r="J88486" i="26"/>
  <c r="J88485" i="26"/>
  <c r="J88484" i="26"/>
  <c r="J88483" i="26"/>
  <c r="J88482" i="26"/>
  <c r="J88481" i="26"/>
  <c r="J88480" i="26"/>
  <c r="J88479" i="26"/>
  <c r="J88478" i="26"/>
  <c r="J88477" i="26"/>
  <c r="J88476" i="26"/>
  <c r="J88475" i="26"/>
  <c r="J88474" i="26"/>
  <c r="J88473" i="26"/>
  <c r="J88472" i="26"/>
  <c r="J88471" i="26"/>
  <c r="J88470" i="26"/>
  <c r="J88469" i="26"/>
  <c r="J88468" i="26"/>
  <c r="J88467" i="26"/>
  <c r="J88466" i="26"/>
  <c r="J88465" i="26"/>
  <c r="J88464" i="26"/>
  <c r="J88463" i="26"/>
  <c r="J88462" i="26"/>
  <c r="J88461" i="26"/>
  <c r="J88460" i="26"/>
  <c r="J88459" i="26"/>
  <c r="J88458" i="26"/>
  <c r="J88457" i="26"/>
  <c r="J88456" i="26"/>
  <c r="J88455" i="26"/>
  <c r="J88454" i="26"/>
  <c r="J88453" i="26"/>
  <c r="J88452" i="26"/>
  <c r="J88451" i="26"/>
  <c r="J88450" i="26"/>
  <c r="J88449" i="26"/>
  <c r="J88448" i="26"/>
  <c r="J88447" i="26"/>
  <c r="J88446" i="26"/>
  <c r="J88445" i="26"/>
  <c r="J88444" i="26"/>
  <c r="J88443" i="26"/>
  <c r="J88442" i="26"/>
  <c r="J88441" i="26"/>
  <c r="J88440" i="26"/>
  <c r="J88439" i="26"/>
  <c r="J88438" i="26"/>
  <c r="J88437" i="26"/>
  <c r="J88436" i="26"/>
  <c r="J88435" i="26"/>
  <c r="J88434" i="26"/>
  <c r="J88433" i="26"/>
  <c r="J88432" i="26"/>
  <c r="J88431" i="26"/>
  <c r="J88430" i="26"/>
  <c r="J88429" i="26"/>
  <c r="J88428" i="26"/>
  <c r="J88427" i="26"/>
  <c r="J88426" i="26"/>
  <c r="J88425" i="26"/>
  <c r="J88424" i="26"/>
  <c r="J88423" i="26"/>
  <c r="J88422" i="26"/>
  <c r="J88421" i="26"/>
  <c r="J88420" i="26"/>
  <c r="J88419" i="26"/>
  <c r="J88418" i="26"/>
  <c r="J88417" i="26"/>
  <c r="J88416" i="26"/>
  <c r="J88415" i="26"/>
  <c r="J88414" i="26"/>
  <c r="J88413" i="26"/>
  <c r="J88412" i="26"/>
  <c r="J88411" i="26"/>
  <c r="J88410" i="26"/>
  <c r="J88409" i="26"/>
  <c r="J88408" i="26"/>
  <c r="J88407" i="26"/>
  <c r="J88406" i="26"/>
  <c r="J88405" i="26"/>
  <c r="J88404" i="26"/>
  <c r="J88403" i="26"/>
  <c r="J88402" i="26"/>
  <c r="J88401" i="26"/>
  <c r="J88400" i="26"/>
  <c r="J88399" i="26"/>
  <c r="J88398" i="26"/>
  <c r="J88397" i="26"/>
  <c r="J88396" i="26"/>
  <c r="J88395" i="26"/>
  <c r="J88394" i="26"/>
  <c r="J88393" i="26"/>
  <c r="J88392" i="26"/>
  <c r="J88391" i="26"/>
  <c r="J88390" i="26"/>
  <c r="J88389" i="26"/>
  <c r="J88388" i="26"/>
  <c r="J88387" i="26"/>
  <c r="J88386" i="26"/>
  <c r="J88385" i="26"/>
  <c r="J88384" i="26"/>
  <c r="J88383" i="26"/>
  <c r="J88382" i="26"/>
  <c r="J88381" i="26"/>
  <c r="J88380" i="26"/>
  <c r="J88379" i="26"/>
  <c r="J88378" i="26"/>
  <c r="J88377" i="26"/>
  <c r="J88376" i="26"/>
  <c r="J88375" i="26"/>
  <c r="J88374" i="26"/>
  <c r="J88373" i="26"/>
  <c r="J88372" i="26"/>
  <c r="J88371" i="26"/>
  <c r="J88370" i="26"/>
  <c r="J88369" i="26"/>
  <c r="J88368" i="26"/>
  <c r="J88367" i="26"/>
  <c r="J88366" i="26"/>
  <c r="J88365" i="26"/>
  <c r="J88364" i="26"/>
  <c r="J88363" i="26"/>
  <c r="J88362" i="26"/>
  <c r="J88361" i="26"/>
  <c r="J88360" i="26"/>
  <c r="J88359" i="26"/>
  <c r="J88358" i="26"/>
  <c r="J88357" i="26"/>
  <c r="J88356" i="26"/>
  <c r="J88355" i="26"/>
  <c r="J88354" i="26"/>
  <c r="J88353" i="26"/>
  <c r="J88352" i="26"/>
  <c r="J88351" i="26"/>
  <c r="J88350" i="26"/>
  <c r="J88349" i="26"/>
  <c r="J88348" i="26"/>
  <c r="J88347" i="26"/>
  <c r="J88346" i="26"/>
  <c r="J88345" i="26"/>
  <c r="J88344" i="26"/>
  <c r="J88343" i="26"/>
  <c r="J88342" i="26"/>
  <c r="J88341" i="26"/>
  <c r="J88340" i="26"/>
  <c r="J88339" i="26"/>
  <c r="J88338" i="26"/>
  <c r="J88337" i="26"/>
  <c r="J88336" i="26"/>
  <c r="J88335" i="26"/>
  <c r="J88334" i="26"/>
  <c r="J88333" i="26"/>
  <c r="J88332" i="26"/>
  <c r="J88331" i="26"/>
  <c r="J88330" i="26"/>
  <c r="J88329" i="26"/>
  <c r="J88328" i="26"/>
  <c r="J88327" i="26"/>
  <c r="J88326" i="26"/>
  <c r="J88325" i="26"/>
  <c r="J88324" i="26"/>
  <c r="J88323" i="26"/>
  <c r="J88322" i="26"/>
  <c r="J88321" i="26"/>
  <c r="J88320" i="26"/>
  <c r="J88319" i="26"/>
  <c r="J88318" i="26"/>
  <c r="J88317" i="26"/>
  <c r="J88316" i="26"/>
  <c r="J88315" i="26"/>
  <c r="J88314" i="26"/>
  <c r="J88313" i="26"/>
  <c r="J88312" i="26"/>
  <c r="J88311" i="26"/>
  <c r="J88310" i="26"/>
  <c r="J88309" i="26"/>
  <c r="J88308" i="26"/>
  <c r="J88307" i="26"/>
  <c r="J88306" i="26"/>
  <c r="J88305" i="26"/>
  <c r="J88304" i="26"/>
  <c r="J88303" i="26"/>
  <c r="J88302" i="26"/>
  <c r="J88301" i="26"/>
  <c r="J88300" i="26"/>
  <c r="J88299" i="26"/>
  <c r="J88298" i="26"/>
  <c r="J88297" i="26"/>
  <c r="J88296" i="26"/>
  <c r="J88295" i="26"/>
  <c r="J88294" i="26"/>
  <c r="J88293" i="26"/>
  <c r="J88292" i="26"/>
  <c r="J88291" i="26"/>
  <c r="J88290" i="26"/>
  <c r="J88289" i="26"/>
  <c r="J88288" i="26"/>
  <c r="J88287" i="26"/>
  <c r="J88286" i="26"/>
  <c r="J88285" i="26"/>
  <c r="J88284" i="26"/>
  <c r="J88283" i="26"/>
  <c r="J88282" i="26"/>
  <c r="J88281" i="26"/>
  <c r="J88280" i="26"/>
  <c r="J88279" i="26"/>
  <c r="J88278" i="26"/>
  <c r="J88277" i="26"/>
  <c r="J88276" i="26"/>
  <c r="J88275" i="26"/>
  <c r="J88274" i="26"/>
  <c r="J88273" i="26"/>
  <c r="J88272" i="26"/>
  <c r="J88271" i="26"/>
  <c r="J88270" i="26"/>
  <c r="J88269" i="26"/>
  <c r="J88268" i="26"/>
  <c r="J88267" i="26"/>
  <c r="J88266" i="26"/>
  <c r="J88265" i="26"/>
  <c r="J88264" i="26"/>
  <c r="J88263" i="26"/>
  <c r="J88262" i="26"/>
  <c r="J88261" i="26"/>
  <c r="J88260" i="26"/>
  <c r="J88259" i="26"/>
  <c r="J88258" i="26"/>
  <c r="J88257" i="26"/>
  <c r="J88256" i="26"/>
  <c r="J88255" i="26"/>
  <c r="J88254" i="26"/>
  <c r="J88253" i="26"/>
  <c r="J88252" i="26"/>
  <c r="J88251" i="26"/>
  <c r="J88250" i="26"/>
  <c r="J88249" i="26"/>
  <c r="J88248" i="26"/>
  <c r="J88247" i="26"/>
  <c r="J88246" i="26"/>
  <c r="J88245" i="26"/>
  <c r="J88244" i="26"/>
  <c r="J88243" i="26"/>
  <c r="J88242" i="26"/>
  <c r="J88241" i="26"/>
  <c r="J88240" i="26"/>
  <c r="J88239" i="26"/>
  <c r="J88238" i="26"/>
  <c r="J88237" i="26"/>
  <c r="J88236" i="26"/>
  <c r="J88235" i="26"/>
  <c r="J88234" i="26"/>
  <c r="J88233" i="26"/>
  <c r="J88232" i="26"/>
  <c r="J88231" i="26"/>
  <c r="J88230" i="26"/>
  <c r="J88229" i="26"/>
  <c r="J88228" i="26"/>
  <c r="J88227" i="26"/>
  <c r="J88226" i="26"/>
  <c r="J88225" i="26"/>
  <c r="J88224" i="26"/>
  <c r="J88223" i="26"/>
  <c r="J88222" i="26"/>
  <c r="J88221" i="26"/>
  <c r="J88220" i="26"/>
  <c r="J88219" i="26"/>
  <c r="J88218" i="26"/>
  <c r="J88217" i="26"/>
  <c r="J88216" i="26"/>
  <c r="J88215" i="26"/>
  <c r="J88214" i="26"/>
  <c r="J88213" i="26"/>
  <c r="J88212" i="26"/>
  <c r="J88211" i="26"/>
  <c r="J88210" i="26"/>
  <c r="J88209" i="26"/>
  <c r="J88208" i="26"/>
  <c r="J88207" i="26"/>
  <c r="J88206" i="26"/>
  <c r="J88205" i="26"/>
  <c r="J88204" i="26"/>
  <c r="J88203" i="26"/>
  <c r="J88202" i="26"/>
  <c r="J88201" i="26"/>
  <c r="J88200" i="26"/>
  <c r="J88199" i="26"/>
  <c r="J88198" i="26"/>
  <c r="J88197" i="26"/>
  <c r="J88196" i="26"/>
  <c r="J88195" i="26"/>
  <c r="J88194" i="26"/>
  <c r="J88193" i="26"/>
  <c r="J88192" i="26"/>
  <c r="J88191" i="26"/>
  <c r="J88190" i="26"/>
  <c r="J88189" i="26"/>
  <c r="J88188" i="26"/>
  <c r="J88187" i="26"/>
  <c r="J88186" i="26"/>
  <c r="J88185" i="26"/>
  <c r="J88184" i="26"/>
  <c r="J88183" i="26"/>
  <c r="J88182" i="26"/>
  <c r="J88181" i="26"/>
  <c r="J88180" i="26"/>
  <c r="J88179" i="26"/>
  <c r="J88178" i="26"/>
  <c r="J88177" i="26"/>
  <c r="J88176" i="26"/>
  <c r="J88175" i="26"/>
  <c r="J88174" i="26"/>
  <c r="J88173" i="26"/>
  <c r="J88172" i="26"/>
  <c r="J88171" i="26"/>
  <c r="J88170" i="26"/>
  <c r="J88169" i="26"/>
  <c r="J88168" i="26"/>
  <c r="J88167" i="26"/>
  <c r="J88166" i="26"/>
  <c r="J88165" i="26"/>
  <c r="J88164" i="26"/>
  <c r="J88163" i="26"/>
  <c r="J88162" i="26"/>
  <c r="J88161" i="26"/>
  <c r="J88160" i="26"/>
  <c r="J88159" i="26"/>
  <c r="J88158" i="26"/>
  <c r="J88157" i="26"/>
  <c r="J88156" i="26"/>
  <c r="J88155" i="26"/>
  <c r="J88154" i="26"/>
  <c r="J88153" i="26"/>
  <c r="J88152" i="26"/>
  <c r="J88151" i="26"/>
  <c r="J88150" i="26"/>
  <c r="J88149" i="26"/>
  <c r="J88148" i="26"/>
  <c r="J88147" i="26"/>
  <c r="J88146" i="26"/>
  <c r="J88145" i="26"/>
  <c r="J88144" i="26"/>
  <c r="J88143" i="26"/>
  <c r="J88142" i="26"/>
  <c r="J88141" i="26"/>
  <c r="J88140" i="26"/>
  <c r="J88139" i="26"/>
  <c r="J88138" i="26"/>
  <c r="J88137" i="26"/>
  <c r="J88136" i="26"/>
  <c r="J88135" i="26"/>
  <c r="J88134" i="26"/>
  <c r="J88133" i="26"/>
  <c r="J88132" i="26"/>
  <c r="J88131" i="26"/>
  <c r="J88130" i="26"/>
  <c r="J88129" i="26"/>
  <c r="J88128" i="26"/>
  <c r="J88127" i="26"/>
  <c r="J88126" i="26"/>
  <c r="J88125" i="26"/>
  <c r="J88124" i="26"/>
  <c r="J88123" i="26"/>
  <c r="J88122" i="26"/>
  <c r="J88121" i="26"/>
  <c r="J88120" i="26"/>
  <c r="J88119" i="26"/>
  <c r="J88118" i="26"/>
  <c r="J88117" i="26"/>
  <c r="J88116" i="26"/>
  <c r="J88115" i="26"/>
  <c r="J88114" i="26"/>
  <c r="J88113" i="26"/>
  <c r="J88112" i="26"/>
  <c r="J88111" i="26"/>
  <c r="J88110" i="26"/>
  <c r="J88109" i="26"/>
  <c r="J88108" i="26"/>
  <c r="J88107" i="26"/>
  <c r="J88106" i="26"/>
  <c r="J88105" i="26"/>
  <c r="J88104" i="26"/>
  <c r="J88103" i="26"/>
  <c r="J88102" i="26"/>
  <c r="J88101" i="26"/>
  <c r="J88100" i="26"/>
  <c r="J88099" i="26"/>
  <c r="J88098" i="26"/>
  <c r="J88097" i="26"/>
  <c r="J88096" i="26"/>
  <c r="J88095" i="26"/>
  <c r="J88094" i="26"/>
  <c r="J88093" i="26"/>
  <c r="J88092" i="26"/>
  <c r="J88091" i="26"/>
  <c r="J88090" i="26"/>
  <c r="J88089" i="26"/>
  <c r="J88088" i="26"/>
  <c r="J88087" i="26"/>
  <c r="J88086" i="26"/>
  <c r="J88085" i="26"/>
  <c r="J88084" i="26"/>
  <c r="J88083" i="26"/>
  <c r="J88082" i="26"/>
  <c r="J88081" i="26"/>
  <c r="J88080" i="26"/>
  <c r="J88079" i="26"/>
  <c r="J88078" i="26"/>
  <c r="J88077" i="26"/>
  <c r="J88076" i="26"/>
  <c r="J88075" i="26"/>
  <c r="J88074" i="26"/>
  <c r="J88073" i="26"/>
  <c r="J88072" i="26"/>
  <c r="J88071" i="26"/>
  <c r="J88070" i="26"/>
  <c r="J88069" i="26"/>
  <c r="J88068" i="26"/>
  <c r="J88067" i="26"/>
  <c r="J88066" i="26"/>
  <c r="J88065" i="26"/>
  <c r="J88064" i="26"/>
  <c r="J88063" i="26"/>
  <c r="J88062" i="26"/>
  <c r="J88061" i="26"/>
  <c r="J88060" i="26"/>
  <c r="J88059" i="26"/>
  <c r="J88058" i="26"/>
  <c r="J88057" i="26"/>
  <c r="J88056" i="26"/>
  <c r="J88055" i="26"/>
  <c r="J88054" i="26"/>
  <c r="J88053" i="26"/>
  <c r="J88052" i="26"/>
  <c r="J88051" i="26"/>
  <c r="J88050" i="26"/>
  <c r="J88049" i="26"/>
  <c r="J88048" i="26"/>
  <c r="J88047" i="26"/>
  <c r="J88046" i="26"/>
  <c r="J88045" i="26"/>
  <c r="J88044" i="26"/>
  <c r="J88043" i="26"/>
  <c r="J88042" i="26"/>
  <c r="J88041" i="26"/>
  <c r="J88040" i="26"/>
  <c r="J88039" i="26"/>
  <c r="J88038" i="26"/>
  <c r="J88037" i="26"/>
  <c r="J88036" i="26"/>
  <c r="J88035" i="26"/>
  <c r="J88034" i="26"/>
  <c r="J88033" i="26"/>
  <c r="J88032" i="26"/>
  <c r="J88031" i="26"/>
  <c r="J88030" i="26"/>
  <c r="J88029" i="26"/>
  <c r="J88028" i="26"/>
  <c r="J88027" i="26"/>
  <c r="J88026" i="26"/>
  <c r="J88025" i="26"/>
  <c r="J88024" i="26"/>
  <c r="J88023" i="26"/>
  <c r="J88022" i="26"/>
  <c r="J88021" i="26"/>
  <c r="J88020" i="26"/>
  <c r="J88019" i="26"/>
  <c r="J88018" i="26"/>
  <c r="J88017" i="26"/>
  <c r="J88016" i="26"/>
  <c r="J88015" i="26"/>
  <c r="J88014" i="26"/>
  <c r="J88013" i="26"/>
  <c r="J88012" i="26"/>
  <c r="J88011" i="26"/>
  <c r="J88010" i="26"/>
  <c r="J88009" i="26"/>
  <c r="J88008" i="26"/>
  <c r="J88007" i="26"/>
  <c r="J88006" i="26"/>
  <c r="J88005" i="26"/>
  <c r="J88004" i="26"/>
  <c r="J88003" i="26"/>
  <c r="J88002" i="26"/>
  <c r="J88001" i="26"/>
  <c r="J88000" i="26"/>
  <c r="J87999" i="26"/>
  <c r="J87998" i="26"/>
  <c r="J87997" i="26"/>
  <c r="J87996" i="26"/>
  <c r="J87995" i="26"/>
  <c r="J87994" i="26"/>
  <c r="J87993" i="26"/>
  <c r="J87992" i="26"/>
  <c r="J87991" i="26"/>
  <c r="J87990" i="26"/>
  <c r="J87989" i="26"/>
  <c r="J87988" i="26"/>
  <c r="J87987" i="26"/>
  <c r="J87986" i="26"/>
  <c r="J87985" i="26"/>
  <c r="J87984" i="26"/>
  <c r="J87983" i="26"/>
  <c r="J87982" i="26"/>
  <c r="J87981" i="26"/>
  <c r="J87980" i="26"/>
  <c r="J87979" i="26"/>
  <c r="J87978" i="26"/>
  <c r="J87977" i="26"/>
  <c r="J87976" i="26"/>
  <c r="J87975" i="26"/>
  <c r="J87974" i="26"/>
  <c r="J87973" i="26"/>
  <c r="J87972" i="26"/>
  <c r="J87971" i="26"/>
  <c r="J87970" i="26"/>
  <c r="J87969" i="26"/>
  <c r="J87968" i="26"/>
  <c r="J87967" i="26"/>
  <c r="J87966" i="26"/>
  <c r="J87965" i="26"/>
  <c r="J87964" i="26"/>
  <c r="J87963" i="26"/>
  <c r="J87962" i="26"/>
  <c r="J87961" i="26"/>
  <c r="J87960" i="26"/>
  <c r="J87959" i="26"/>
  <c r="J87958" i="26"/>
  <c r="J87957" i="26"/>
  <c r="J87956" i="26"/>
  <c r="J87955" i="26"/>
  <c r="J87954" i="26"/>
  <c r="J87953" i="26"/>
  <c r="J87952" i="26"/>
  <c r="J87951" i="26"/>
  <c r="J87950" i="26"/>
  <c r="J87949" i="26"/>
  <c r="J87948" i="26"/>
  <c r="J87947" i="26"/>
  <c r="J87946" i="26"/>
  <c r="J87945" i="26"/>
  <c r="J87944" i="26"/>
  <c r="J87943" i="26"/>
  <c r="J87942" i="26"/>
  <c r="J87941" i="26"/>
  <c r="J87940" i="26"/>
  <c r="J87939" i="26"/>
  <c r="J87938" i="26"/>
  <c r="J87937" i="26"/>
  <c r="J87936" i="26"/>
  <c r="J87935" i="26"/>
  <c r="J87934" i="26"/>
  <c r="J87933" i="26"/>
  <c r="J87932" i="26"/>
  <c r="J87931" i="26"/>
  <c r="J87930" i="26"/>
  <c r="J87929" i="26"/>
  <c r="J87928" i="26"/>
  <c r="J87927" i="26"/>
  <c r="J87926" i="26"/>
  <c r="J87925" i="26"/>
  <c r="J87924" i="26"/>
  <c r="J87923" i="26"/>
  <c r="J87922" i="26"/>
  <c r="J87921" i="26"/>
  <c r="J87920" i="26"/>
  <c r="J87919" i="26"/>
  <c r="J87918" i="26"/>
  <c r="J87917" i="26"/>
  <c r="J87916" i="26"/>
  <c r="J87915" i="26"/>
  <c r="J87914" i="26"/>
  <c r="J87913" i="26"/>
  <c r="J87912" i="26"/>
  <c r="J87911" i="26"/>
  <c r="J87910" i="26"/>
  <c r="J87909" i="26"/>
  <c r="J87908" i="26"/>
  <c r="J87907" i="26"/>
  <c r="J87906" i="26"/>
  <c r="J87905" i="26"/>
  <c r="J87904" i="26"/>
  <c r="J87903" i="26"/>
  <c r="J87902" i="26"/>
  <c r="J87901" i="26"/>
  <c r="J87900" i="26"/>
  <c r="J87899" i="26"/>
  <c r="J87898" i="26"/>
  <c r="J87897" i="26"/>
  <c r="J87896" i="26"/>
  <c r="J87895" i="26"/>
  <c r="J87894" i="26"/>
  <c r="J87893" i="26"/>
  <c r="J87892" i="26"/>
  <c r="J87891" i="26"/>
  <c r="J87890" i="26"/>
  <c r="J87889" i="26"/>
  <c r="J87888" i="26"/>
  <c r="J87887" i="26"/>
  <c r="J87886" i="26"/>
  <c r="J87885" i="26"/>
  <c r="J87884" i="26"/>
  <c r="J87883" i="26"/>
  <c r="J87882" i="26"/>
  <c r="J87881" i="26"/>
  <c r="J87880" i="26"/>
  <c r="J87879" i="26"/>
  <c r="J87878" i="26"/>
  <c r="J87877" i="26"/>
  <c r="J87876" i="26"/>
  <c r="J87875" i="26"/>
  <c r="J87874" i="26"/>
  <c r="J87873" i="26"/>
  <c r="J87872" i="26"/>
  <c r="J87871" i="26"/>
  <c r="J87870" i="26"/>
  <c r="J87869" i="26"/>
  <c r="J87868" i="26"/>
  <c r="J87867" i="26"/>
  <c r="J87866" i="26"/>
  <c r="J87865" i="26"/>
  <c r="J87864" i="26"/>
  <c r="J87863" i="26"/>
  <c r="J87862" i="26"/>
  <c r="J87861" i="26"/>
  <c r="J87860" i="26"/>
  <c r="J87859" i="26"/>
  <c r="J87858" i="26"/>
  <c r="J87857" i="26"/>
  <c r="J87856" i="26"/>
  <c r="J87855" i="26"/>
  <c r="J87854" i="26"/>
  <c r="J87853" i="26"/>
  <c r="J87852" i="26"/>
  <c r="J87851" i="26"/>
  <c r="J87850" i="26"/>
  <c r="J87849" i="26"/>
  <c r="J87848" i="26"/>
  <c r="J87847" i="26"/>
  <c r="J87846" i="26"/>
  <c r="J87845" i="26"/>
  <c r="J87844" i="26"/>
  <c r="J87843" i="26"/>
  <c r="J87842" i="26"/>
  <c r="J87841" i="26"/>
  <c r="J87840" i="26"/>
  <c r="J87839" i="26"/>
  <c r="J87838" i="26"/>
  <c r="J87837" i="26"/>
  <c r="J87836" i="26"/>
  <c r="J87835" i="26"/>
  <c r="J87834" i="26"/>
  <c r="J87833" i="26"/>
  <c r="J87832" i="26"/>
  <c r="J87831" i="26"/>
  <c r="J87830" i="26"/>
  <c r="J87829" i="26"/>
  <c r="J87828" i="26"/>
  <c r="J87827" i="26"/>
  <c r="J87826" i="26"/>
  <c r="J87825" i="26"/>
  <c r="J87824" i="26"/>
  <c r="J87823" i="26"/>
  <c r="J87822" i="26"/>
  <c r="J87821" i="26"/>
  <c r="J87820" i="26"/>
  <c r="J87819" i="26"/>
  <c r="J87818" i="26"/>
  <c r="J87817" i="26"/>
  <c r="J87816" i="26"/>
  <c r="J87815" i="26"/>
  <c r="J87814" i="26"/>
  <c r="J87813" i="26"/>
  <c r="J87812" i="26"/>
  <c r="J87811" i="26"/>
  <c r="J87810" i="26"/>
  <c r="J87809" i="26"/>
  <c r="J87808" i="26"/>
  <c r="J87807" i="26"/>
  <c r="J87806" i="26"/>
  <c r="J87805" i="26"/>
  <c r="J87804" i="26"/>
  <c r="J87803" i="26"/>
  <c r="J87802" i="26"/>
  <c r="J87801" i="26"/>
  <c r="J87800" i="26"/>
  <c r="J87799" i="26"/>
  <c r="J87798" i="26"/>
  <c r="J87797" i="26"/>
  <c r="J87796" i="26"/>
  <c r="J87795" i="26"/>
  <c r="J87794" i="26"/>
  <c r="J87793" i="26"/>
  <c r="J87792" i="26"/>
  <c r="J87791" i="26"/>
  <c r="J87790" i="26"/>
  <c r="J87789" i="26"/>
  <c r="J87788" i="26"/>
  <c r="J87787" i="26"/>
  <c r="J87786" i="26"/>
  <c r="J87785" i="26"/>
  <c r="J87784" i="26"/>
  <c r="J87783" i="26"/>
  <c r="J87782" i="26"/>
  <c r="J87781" i="26"/>
  <c r="J87780" i="26"/>
  <c r="J87779" i="26"/>
  <c r="J87778" i="26"/>
  <c r="J87777" i="26"/>
  <c r="J87776" i="26"/>
  <c r="J87775" i="26"/>
  <c r="J87774" i="26"/>
  <c r="J87773" i="26"/>
  <c r="J87772" i="26"/>
  <c r="J87771" i="26"/>
  <c r="J87770" i="26"/>
  <c r="J87769" i="26"/>
  <c r="J87768" i="26"/>
  <c r="J87767" i="26"/>
  <c r="J87766" i="26"/>
  <c r="J87765" i="26"/>
  <c r="J87764" i="26"/>
  <c r="J87763" i="26"/>
  <c r="J87762" i="26"/>
  <c r="J87761" i="26"/>
  <c r="J87760" i="26"/>
  <c r="J87759" i="26"/>
  <c r="J87758" i="26"/>
  <c r="J87757" i="26"/>
  <c r="J87756" i="26"/>
  <c r="J87755" i="26"/>
  <c r="J87754" i="26"/>
  <c r="J87753" i="26"/>
  <c r="J87752" i="26"/>
  <c r="J87751" i="26"/>
  <c r="J87750" i="26"/>
  <c r="J87749" i="26"/>
  <c r="J87748" i="26"/>
  <c r="J87747" i="26"/>
  <c r="J87746" i="26"/>
  <c r="J87745" i="26"/>
  <c r="J87744" i="26"/>
  <c r="J87743" i="26"/>
  <c r="J87742" i="26"/>
  <c r="J87741" i="26"/>
  <c r="J87740" i="26"/>
  <c r="J87739" i="26"/>
  <c r="J87738" i="26"/>
  <c r="J87737" i="26"/>
  <c r="J87736" i="26"/>
  <c r="J87735" i="26"/>
  <c r="J87734" i="26"/>
  <c r="J87733" i="26"/>
  <c r="J87732" i="26"/>
  <c r="J87731" i="26"/>
  <c r="J87730" i="26"/>
  <c r="J87729" i="26"/>
  <c r="J87728" i="26"/>
  <c r="J87727" i="26"/>
  <c r="J87726" i="26"/>
  <c r="J87725" i="26"/>
  <c r="J87724" i="26"/>
  <c r="J87723" i="26"/>
  <c r="J87722" i="26"/>
  <c r="J87721" i="26"/>
  <c r="J87720" i="26"/>
  <c r="J87719" i="26"/>
  <c r="J87718" i="26"/>
  <c r="J87717" i="26"/>
  <c r="J87716" i="26"/>
  <c r="J87715" i="26"/>
  <c r="J87714" i="26"/>
  <c r="J87713" i="26"/>
  <c r="J87712" i="26"/>
  <c r="J87711" i="26"/>
  <c r="J87710" i="26"/>
  <c r="J87709" i="26"/>
  <c r="J87708" i="26"/>
  <c r="J87707" i="26"/>
  <c r="J87706" i="26"/>
  <c r="J87705" i="26"/>
  <c r="J87704" i="26"/>
  <c r="J87703" i="26"/>
  <c r="J87702" i="26"/>
  <c r="J87701" i="26"/>
  <c r="J87700" i="26"/>
  <c r="J87699" i="26"/>
  <c r="J87698" i="26"/>
  <c r="J87697" i="26"/>
  <c r="J87696" i="26"/>
  <c r="J87695" i="26"/>
  <c r="J87694" i="26"/>
  <c r="J87693" i="26"/>
  <c r="J87692" i="26"/>
  <c r="J87691" i="26"/>
  <c r="J87690" i="26"/>
  <c r="J87689" i="26"/>
  <c r="J87688" i="26"/>
  <c r="J87687" i="26"/>
  <c r="J87686" i="26"/>
  <c r="J87685" i="26"/>
  <c r="J87684" i="26"/>
  <c r="J87683" i="26"/>
  <c r="J87682" i="26"/>
  <c r="J87681" i="26"/>
  <c r="J87680" i="26"/>
  <c r="J87679" i="26"/>
  <c r="J87678" i="26"/>
  <c r="J87677" i="26"/>
  <c r="J87676" i="26"/>
  <c r="J87675" i="26"/>
  <c r="J87674" i="26"/>
  <c r="J87673" i="26"/>
  <c r="J87672" i="26"/>
  <c r="J87671" i="26"/>
  <c r="J87670" i="26"/>
  <c r="J87669" i="26"/>
  <c r="J87668" i="26"/>
  <c r="J87667" i="26"/>
  <c r="J87666" i="26"/>
  <c r="J87665" i="26"/>
  <c r="J87664" i="26"/>
  <c r="J87663" i="26"/>
  <c r="J87662" i="26"/>
  <c r="J87661" i="26"/>
  <c r="J87660" i="26"/>
  <c r="J87659" i="26"/>
  <c r="J87658" i="26"/>
  <c r="J87657" i="26"/>
  <c r="J87656" i="26"/>
  <c r="J87655" i="26"/>
  <c r="J87654" i="26"/>
  <c r="J87653" i="26"/>
  <c r="J87652" i="26"/>
  <c r="J87651" i="26"/>
  <c r="J87650" i="26"/>
  <c r="J87649" i="26"/>
  <c r="J87648" i="26"/>
  <c r="J87647" i="26"/>
  <c r="J87646" i="26"/>
  <c r="J87645" i="26"/>
  <c r="J87644" i="26"/>
  <c r="J87643" i="26"/>
  <c r="J87642" i="26"/>
  <c r="J87641" i="26"/>
  <c r="J87640" i="26"/>
  <c r="J87639" i="26"/>
  <c r="J87638" i="26"/>
  <c r="J87637" i="26"/>
  <c r="J87636" i="26"/>
  <c r="J87635" i="26"/>
  <c r="J87634" i="26"/>
  <c r="J87633" i="26"/>
  <c r="J87632" i="26"/>
  <c r="J87631" i="26"/>
  <c r="J87630" i="26"/>
  <c r="J87629" i="26"/>
  <c r="J87628" i="26"/>
  <c r="J87627" i="26"/>
  <c r="J87626" i="26"/>
  <c r="J87625" i="26"/>
  <c r="J87624" i="26"/>
  <c r="J87623" i="26"/>
  <c r="J87622" i="26"/>
  <c r="J87621" i="26"/>
  <c r="J87620" i="26"/>
  <c r="J87619" i="26"/>
  <c r="J87618" i="26"/>
  <c r="J87617" i="26"/>
  <c r="J87616" i="26"/>
  <c r="J87615" i="26"/>
  <c r="J87614" i="26"/>
  <c r="J87613" i="26"/>
  <c r="J87612" i="26"/>
  <c r="J87611" i="26"/>
  <c r="J87610" i="26"/>
  <c r="J87609" i="26"/>
  <c r="J87608" i="26"/>
  <c r="J87607" i="26"/>
  <c r="J87606" i="26"/>
  <c r="J87605" i="26"/>
  <c r="J87604" i="26"/>
  <c r="J87603" i="26"/>
  <c r="J87602" i="26"/>
  <c r="J87601" i="26"/>
  <c r="J87600" i="26"/>
  <c r="J87599" i="26"/>
  <c r="J87598" i="26"/>
  <c r="J87597" i="26"/>
  <c r="J87596" i="26"/>
  <c r="J87595" i="26"/>
  <c r="J87594" i="26"/>
  <c r="J87593" i="26"/>
  <c r="J87592" i="26"/>
  <c r="J87591" i="26"/>
  <c r="J87590" i="26"/>
  <c r="J87589" i="26"/>
  <c r="J87588" i="26"/>
  <c r="J87587" i="26"/>
  <c r="J87586" i="26"/>
  <c r="J87585" i="26"/>
  <c r="J87584" i="26"/>
  <c r="J87583" i="26"/>
  <c r="J87582" i="26"/>
  <c r="J87581" i="26"/>
  <c r="J87580" i="26"/>
  <c r="J87579" i="26"/>
  <c r="J87578" i="26"/>
  <c r="J87577" i="26"/>
  <c r="J87576" i="26"/>
  <c r="J87575" i="26"/>
  <c r="J87574" i="26"/>
  <c r="J87573" i="26"/>
  <c r="J87572" i="26"/>
  <c r="J87571" i="26"/>
  <c r="J87570" i="26"/>
  <c r="J87569" i="26"/>
  <c r="J87568" i="26"/>
  <c r="J87567" i="26"/>
  <c r="J87566" i="26"/>
  <c r="J87565" i="26"/>
  <c r="J87564" i="26"/>
  <c r="J87563" i="26"/>
  <c r="J87562" i="26"/>
  <c r="J87561" i="26"/>
  <c r="J87560" i="26"/>
  <c r="J87559" i="26"/>
  <c r="J87558" i="26"/>
  <c r="J87557" i="26"/>
  <c r="J87556" i="26"/>
  <c r="J87555" i="26"/>
  <c r="J87554" i="26"/>
  <c r="J87553" i="26"/>
  <c r="J87552" i="26"/>
  <c r="J87551" i="26"/>
  <c r="J87550" i="26"/>
  <c r="J87549" i="26"/>
  <c r="J87548" i="26"/>
  <c r="J87547" i="26"/>
  <c r="J87546" i="26"/>
  <c r="J87545" i="26"/>
  <c r="J87544" i="26"/>
  <c r="J87543" i="26"/>
  <c r="J87542" i="26"/>
  <c r="J87541" i="26"/>
  <c r="J87540" i="26"/>
  <c r="J87539" i="26"/>
  <c r="J87538" i="26"/>
  <c r="J87537" i="26"/>
  <c r="J87536" i="26"/>
  <c r="J87535" i="26"/>
  <c r="J87534" i="26"/>
  <c r="J87533" i="26"/>
  <c r="J87532" i="26"/>
  <c r="J87531" i="26"/>
  <c r="J87530" i="26"/>
  <c r="J87529" i="26"/>
  <c r="J87528" i="26"/>
  <c r="J87527" i="26"/>
  <c r="J87526" i="26"/>
  <c r="J87525" i="26"/>
  <c r="J87524" i="26"/>
  <c r="J87523" i="26"/>
  <c r="J87522" i="26"/>
  <c r="J87521" i="26"/>
  <c r="J87520" i="26"/>
  <c r="J87519" i="26"/>
  <c r="J87518" i="26"/>
  <c r="J87517" i="26"/>
  <c r="J87516" i="26"/>
  <c r="J87515" i="26"/>
  <c r="J87514" i="26"/>
  <c r="J87513" i="26"/>
  <c r="J87512" i="26"/>
  <c r="J87511" i="26"/>
  <c r="J87510" i="26"/>
  <c r="J87509" i="26"/>
  <c r="J87508" i="26"/>
  <c r="J87507" i="26"/>
  <c r="J87506" i="26"/>
  <c r="J87505" i="26"/>
  <c r="J87504" i="26"/>
  <c r="J87503" i="26"/>
  <c r="J87502" i="26"/>
  <c r="J87501" i="26"/>
  <c r="J87500" i="26"/>
  <c r="J87499" i="26"/>
  <c r="J87498" i="26"/>
  <c r="J87497" i="26"/>
  <c r="J87496" i="26"/>
  <c r="J87495" i="26"/>
  <c r="J87494" i="26"/>
  <c r="J87493" i="26"/>
  <c r="J87492" i="26"/>
  <c r="J87491" i="26"/>
  <c r="J87490" i="26"/>
  <c r="J87489" i="26"/>
  <c r="J87488" i="26"/>
  <c r="J87487" i="26"/>
  <c r="J87486" i="26"/>
  <c r="J87485" i="26"/>
  <c r="J87484" i="26"/>
  <c r="J87483" i="26"/>
  <c r="J87482" i="26"/>
  <c r="J87481" i="26"/>
  <c r="J87480" i="26"/>
  <c r="J87479" i="26"/>
  <c r="J87478" i="26"/>
  <c r="J87477" i="26"/>
  <c r="J87476" i="26"/>
  <c r="J87475" i="26"/>
  <c r="J87474" i="26"/>
  <c r="J87473" i="26"/>
  <c r="J87472" i="26"/>
  <c r="J87471" i="26"/>
  <c r="J87470" i="26"/>
  <c r="J87469" i="26"/>
  <c r="J87468" i="26"/>
  <c r="J87467" i="26"/>
  <c r="J87466" i="26"/>
  <c r="J87465" i="26"/>
  <c r="J87464" i="26"/>
  <c r="J87463" i="26"/>
  <c r="J87462" i="26"/>
  <c r="J87461" i="26"/>
  <c r="J87460" i="26"/>
  <c r="J87459" i="26"/>
  <c r="J87458" i="26"/>
  <c r="J87457" i="26"/>
  <c r="J87456" i="26"/>
  <c r="J87455" i="26"/>
  <c r="J87454" i="26"/>
  <c r="J87453" i="26"/>
  <c r="J87452" i="26"/>
  <c r="J87451" i="26"/>
  <c r="J87450" i="26"/>
  <c r="J87449" i="26"/>
  <c r="J87448" i="26"/>
  <c r="J87447" i="26"/>
  <c r="J87446" i="26"/>
  <c r="J87445" i="26"/>
  <c r="J87444" i="26"/>
  <c r="J87443" i="26"/>
  <c r="J87442" i="26"/>
  <c r="J87441" i="26"/>
  <c r="J87440" i="26"/>
  <c r="J87439" i="26"/>
  <c r="J87438" i="26"/>
  <c r="J87437" i="26"/>
  <c r="J87436" i="26"/>
  <c r="J87435" i="26"/>
  <c r="J87434" i="26"/>
  <c r="J87433" i="26"/>
  <c r="J87432" i="26"/>
  <c r="J87431" i="26"/>
  <c r="J87430" i="26"/>
  <c r="J87429" i="26"/>
  <c r="J87428" i="26"/>
  <c r="J87427" i="26"/>
  <c r="J87426" i="26"/>
  <c r="J87425" i="26"/>
  <c r="J87424" i="26"/>
  <c r="J87423" i="26"/>
  <c r="J87422" i="26"/>
  <c r="J87421" i="26"/>
  <c r="J87420" i="26"/>
  <c r="J87419" i="26"/>
  <c r="J87418" i="26"/>
  <c r="J87417" i="26"/>
  <c r="J87416" i="26"/>
  <c r="J87415" i="26"/>
  <c r="J87414" i="26"/>
  <c r="J87413" i="26"/>
  <c r="J87412" i="26"/>
  <c r="J87411" i="26"/>
  <c r="J87410" i="26"/>
  <c r="J87409" i="26"/>
  <c r="J87408" i="26"/>
  <c r="J87407" i="26"/>
  <c r="J87406" i="26"/>
  <c r="J87405" i="26"/>
  <c r="J87404" i="26"/>
  <c r="J87403" i="26"/>
  <c r="J87402" i="26"/>
  <c r="J87401" i="26"/>
  <c r="J87400" i="26"/>
  <c r="J87399" i="26"/>
  <c r="J87398" i="26"/>
  <c r="J87397" i="26"/>
  <c r="J87396" i="26"/>
  <c r="J87395" i="26"/>
  <c r="J87394" i="26"/>
  <c r="J87393" i="26"/>
  <c r="J87392" i="26"/>
  <c r="J87391" i="26"/>
  <c r="J87390" i="26"/>
  <c r="J87389" i="26"/>
  <c r="J87388" i="26"/>
  <c r="J87387" i="26"/>
  <c r="J87386" i="26"/>
  <c r="J87385" i="26"/>
  <c r="J87384" i="26"/>
  <c r="J87383" i="26"/>
  <c r="J87382" i="26"/>
  <c r="J87381" i="26"/>
  <c r="J87380" i="26"/>
  <c r="J87379" i="26"/>
  <c r="J87378" i="26"/>
  <c r="J87377" i="26"/>
  <c r="J87376" i="26"/>
  <c r="J87375" i="26"/>
  <c r="J87374" i="26"/>
  <c r="J87373" i="26"/>
  <c r="J87372" i="26"/>
  <c r="J87371" i="26"/>
  <c r="J87370" i="26"/>
  <c r="J87369" i="26"/>
  <c r="J87368" i="26"/>
  <c r="J87367" i="26"/>
  <c r="J87366" i="26"/>
  <c r="J87365" i="26"/>
  <c r="J87364" i="26"/>
  <c r="J87363" i="26"/>
  <c r="J87362" i="26"/>
  <c r="J87361" i="26"/>
  <c r="J87360" i="26"/>
  <c r="J87359" i="26"/>
  <c r="J87358" i="26"/>
  <c r="J87357" i="26"/>
  <c r="J87356" i="26"/>
  <c r="J87355" i="26"/>
  <c r="J87354" i="26"/>
  <c r="J87353" i="26"/>
  <c r="J87352" i="26"/>
  <c r="J87351" i="26"/>
  <c r="J87350" i="26"/>
  <c r="J87349" i="26"/>
  <c r="J87348" i="26"/>
  <c r="J87347" i="26"/>
  <c r="J87346" i="26"/>
  <c r="J87345" i="26"/>
  <c r="J87344" i="26"/>
  <c r="J87343" i="26"/>
  <c r="J87342" i="26"/>
  <c r="J87341" i="26"/>
  <c r="J87340" i="26"/>
  <c r="J87339" i="26"/>
  <c r="J87338" i="26"/>
  <c r="J87337" i="26"/>
  <c r="J87336" i="26"/>
  <c r="J87335" i="26"/>
  <c r="J87334" i="26"/>
  <c r="J87333" i="26"/>
  <c r="J87332" i="26"/>
  <c r="J87331" i="26"/>
  <c r="J87330" i="26"/>
  <c r="J87329" i="26"/>
  <c r="J87328" i="26"/>
  <c r="J87327" i="26"/>
  <c r="J87326" i="26"/>
  <c r="J87325" i="26"/>
  <c r="J87324" i="26"/>
  <c r="J87323" i="26"/>
  <c r="J87322" i="26"/>
  <c r="J87321" i="26"/>
  <c r="J87320" i="26"/>
  <c r="J87319" i="26"/>
  <c r="J87318" i="26"/>
  <c r="J87317" i="26"/>
  <c r="J87316" i="26"/>
  <c r="J87315" i="26"/>
  <c r="J87314" i="26"/>
  <c r="J87313" i="26"/>
  <c r="J87312" i="26"/>
  <c r="J87311" i="26"/>
  <c r="J87310" i="26"/>
  <c r="J87309" i="26"/>
  <c r="J87308" i="26"/>
  <c r="J87307" i="26"/>
  <c r="J87306" i="26"/>
  <c r="J87305" i="26"/>
  <c r="J87304" i="26"/>
  <c r="J87303" i="26"/>
  <c r="J87302" i="26"/>
  <c r="J87301" i="26"/>
  <c r="J87300" i="26"/>
  <c r="J87299" i="26"/>
  <c r="J87298" i="26"/>
  <c r="J87297" i="26"/>
  <c r="J87296" i="26"/>
  <c r="J87295" i="26"/>
  <c r="J87294" i="26"/>
  <c r="J87293" i="26"/>
  <c r="J87292" i="26"/>
  <c r="J87291" i="26"/>
  <c r="J87290" i="26"/>
  <c r="J87289" i="26"/>
  <c r="J87288" i="26"/>
  <c r="J87287" i="26"/>
  <c r="J87286" i="26"/>
  <c r="J87285" i="26"/>
  <c r="J87284" i="26"/>
  <c r="J87283" i="26"/>
  <c r="J87282" i="26"/>
  <c r="J87281" i="26"/>
  <c r="J87280" i="26"/>
  <c r="J87279" i="26"/>
  <c r="J87278" i="26"/>
  <c r="J87277" i="26"/>
  <c r="J87276" i="26"/>
  <c r="J87275" i="26"/>
  <c r="J87274" i="26"/>
  <c r="J87273" i="26"/>
  <c r="J87272" i="26"/>
  <c r="J87271" i="26"/>
  <c r="J87270" i="26"/>
  <c r="J87269" i="26"/>
  <c r="J87268" i="26"/>
  <c r="J87267" i="26"/>
  <c r="J87266" i="26"/>
  <c r="J87265" i="26"/>
  <c r="J87264" i="26"/>
  <c r="J87263" i="26"/>
  <c r="J87262" i="26"/>
  <c r="J87261" i="26"/>
  <c r="J87260" i="26"/>
  <c r="J87259" i="26"/>
  <c r="J87258" i="26"/>
  <c r="J87257" i="26"/>
  <c r="J87256" i="26"/>
  <c r="J87255" i="26"/>
  <c r="J87254" i="26"/>
  <c r="J87253" i="26"/>
  <c r="J87252" i="26"/>
  <c r="J87251" i="26"/>
  <c r="J87250" i="26"/>
  <c r="J87249" i="26"/>
  <c r="J87248" i="26"/>
  <c r="J87247" i="26"/>
  <c r="J87246" i="26"/>
  <c r="J87245" i="26"/>
  <c r="J87244" i="26"/>
  <c r="J87243" i="26"/>
  <c r="J87242" i="26"/>
  <c r="J87241" i="26"/>
  <c r="J87240" i="26"/>
  <c r="J87239" i="26"/>
  <c r="J87238" i="26"/>
  <c r="J87237" i="26"/>
  <c r="J87236" i="26"/>
  <c r="J87235" i="26"/>
  <c r="J87234" i="26"/>
  <c r="J87233" i="26"/>
  <c r="J87232" i="26"/>
  <c r="J87231" i="26"/>
  <c r="J87230" i="26"/>
  <c r="J87229" i="26"/>
  <c r="J87228" i="26"/>
  <c r="J87227" i="26"/>
  <c r="J87226" i="26"/>
  <c r="J87225" i="26"/>
  <c r="J87224" i="26"/>
  <c r="J87223" i="26"/>
  <c r="J87222" i="26"/>
  <c r="J87221" i="26"/>
  <c r="J87220" i="26"/>
  <c r="J87219" i="26"/>
  <c r="J87218" i="26"/>
  <c r="J87217" i="26"/>
  <c r="J87216" i="26"/>
  <c r="J87215" i="26"/>
  <c r="J87214" i="26"/>
  <c r="J87213" i="26"/>
  <c r="J87212" i="26"/>
  <c r="J87211" i="26"/>
  <c r="J87210" i="26"/>
  <c r="J87209" i="26"/>
  <c r="J87208" i="26"/>
  <c r="J87207" i="26"/>
  <c r="J87206" i="26"/>
  <c r="J87205" i="26"/>
  <c r="J87204" i="26"/>
  <c r="J87203" i="26"/>
  <c r="J87202" i="26"/>
  <c r="J87201" i="26"/>
  <c r="J87200" i="26"/>
  <c r="J87199" i="26"/>
  <c r="J87198" i="26"/>
  <c r="J87197" i="26"/>
  <c r="J87196" i="26"/>
  <c r="J87195" i="26"/>
  <c r="J87194" i="26"/>
  <c r="J87193" i="26"/>
  <c r="J87192" i="26"/>
  <c r="J87191" i="26"/>
  <c r="J87190" i="26"/>
  <c r="J87189" i="26"/>
  <c r="J87188" i="26"/>
  <c r="J87187" i="26"/>
  <c r="J87186" i="26"/>
  <c r="J87185" i="26"/>
  <c r="J87184" i="26"/>
  <c r="J87183" i="26"/>
  <c r="J87182" i="26"/>
  <c r="J87181" i="26"/>
  <c r="J87180" i="26"/>
  <c r="J87179" i="26"/>
  <c r="J87178" i="26"/>
  <c r="J87177" i="26"/>
  <c r="J87176" i="26"/>
  <c r="J87175" i="26"/>
  <c r="J87174" i="26"/>
  <c r="J87173" i="26"/>
  <c r="J87172" i="26"/>
  <c r="J87171" i="26"/>
  <c r="J87170" i="26"/>
  <c r="J87169" i="26"/>
  <c r="J87168" i="26"/>
  <c r="J87167" i="26"/>
  <c r="J87166" i="26"/>
  <c r="J87165" i="26"/>
  <c r="J87164" i="26"/>
  <c r="J87163" i="26"/>
  <c r="J87162" i="26"/>
  <c r="J87161" i="26"/>
  <c r="J87160" i="26"/>
  <c r="J87159" i="26"/>
  <c r="J87158" i="26"/>
  <c r="J87157" i="26"/>
  <c r="J87156" i="26"/>
  <c r="J87155" i="26"/>
  <c r="J87154" i="26"/>
  <c r="J87153" i="26"/>
  <c r="J87152" i="26"/>
  <c r="J87151" i="26"/>
  <c r="J87150" i="26"/>
  <c r="J87149" i="26"/>
  <c r="J87148" i="26"/>
  <c r="J87147" i="26"/>
  <c r="J87146" i="26"/>
  <c r="J87145" i="26"/>
  <c r="J87144" i="26"/>
  <c r="J87143" i="26"/>
  <c r="J87142" i="26"/>
  <c r="J87141" i="26"/>
  <c r="J87140" i="26"/>
  <c r="J87139" i="26"/>
  <c r="J87138" i="26"/>
  <c r="J87137" i="26"/>
  <c r="J87136" i="26"/>
  <c r="J87135" i="26"/>
  <c r="J87134" i="26"/>
  <c r="J87133" i="26"/>
  <c r="J87132" i="26"/>
  <c r="J87131" i="26"/>
  <c r="J87130" i="26"/>
  <c r="J87129" i="26"/>
  <c r="J87128" i="26"/>
  <c r="J87127" i="26"/>
  <c r="J87126" i="26"/>
  <c r="J87125" i="26"/>
  <c r="J87124" i="26"/>
  <c r="J87123" i="26"/>
  <c r="J87122" i="26"/>
  <c r="J87121" i="26"/>
  <c r="J87120" i="26"/>
  <c r="J87119" i="26"/>
  <c r="J87118" i="26"/>
  <c r="J87117" i="26"/>
  <c r="J87116" i="26"/>
  <c r="J87115" i="26"/>
  <c r="J87114" i="26"/>
  <c r="J87113" i="26"/>
  <c r="J87112" i="26"/>
  <c r="J87111" i="26"/>
  <c r="J87110" i="26"/>
  <c r="J87109" i="26"/>
  <c r="J87108" i="26"/>
  <c r="J87107" i="26"/>
  <c r="J87106" i="26"/>
  <c r="J87105" i="26"/>
  <c r="J87104" i="26"/>
  <c r="J87103" i="26"/>
  <c r="J87102" i="26"/>
  <c r="J87101" i="26"/>
  <c r="J87100" i="26"/>
  <c r="J87099" i="26"/>
  <c r="J87098" i="26"/>
  <c r="J87097" i="26"/>
  <c r="J87096" i="26"/>
  <c r="J87095" i="26"/>
  <c r="J87094" i="26"/>
  <c r="J87093" i="26"/>
  <c r="J87092" i="26"/>
  <c r="J87091" i="26"/>
  <c r="J87090" i="26"/>
  <c r="J87089" i="26"/>
  <c r="J87088" i="26"/>
  <c r="J87087" i="26"/>
  <c r="J87086" i="26"/>
  <c r="J87085" i="26"/>
  <c r="J87084" i="26"/>
  <c r="J87083" i="26"/>
  <c r="J87082" i="26"/>
  <c r="J87081" i="26"/>
  <c r="J87080" i="26"/>
  <c r="J87079" i="26"/>
  <c r="J87078" i="26"/>
  <c r="J87077" i="26"/>
  <c r="J87076" i="26"/>
  <c r="J87075" i="26"/>
  <c r="J87074" i="26"/>
  <c r="J87073" i="26"/>
  <c r="J87072" i="26"/>
  <c r="J87071" i="26"/>
  <c r="J87070" i="26"/>
  <c r="J87069" i="26"/>
  <c r="J87068" i="26"/>
  <c r="J87067" i="26"/>
  <c r="J87066" i="26"/>
  <c r="J87065" i="26"/>
  <c r="J87064" i="26"/>
  <c r="J87063" i="26"/>
  <c r="J87062" i="26"/>
  <c r="J87061" i="26"/>
  <c r="J87060" i="26"/>
  <c r="J87059" i="26"/>
  <c r="J87058" i="26"/>
  <c r="J87057" i="26"/>
  <c r="J87056" i="26"/>
  <c r="J87055" i="26"/>
  <c r="J87054" i="26"/>
  <c r="J87053" i="26"/>
  <c r="J87052" i="26"/>
  <c r="J87051" i="26"/>
  <c r="J87050" i="26"/>
  <c r="J87049" i="26"/>
  <c r="J87048" i="26"/>
  <c r="J87047" i="26"/>
  <c r="J87046" i="26"/>
  <c r="J87045" i="26"/>
  <c r="J87044" i="26"/>
  <c r="J87043" i="26"/>
  <c r="J87042" i="26"/>
  <c r="J87041" i="26"/>
  <c r="J87040" i="26"/>
  <c r="J87039" i="26"/>
  <c r="J87038" i="26"/>
  <c r="J87037" i="26"/>
  <c r="J87036" i="26"/>
  <c r="J87035" i="26"/>
  <c r="J87034" i="26"/>
  <c r="J87033" i="26"/>
  <c r="J87032" i="26"/>
  <c r="J87031" i="26"/>
  <c r="J87030" i="26"/>
  <c r="J87029" i="26"/>
  <c r="J87028" i="26"/>
  <c r="J87027" i="26"/>
  <c r="J87026" i="26"/>
  <c r="J87025" i="26"/>
  <c r="J87024" i="26"/>
  <c r="J87023" i="26"/>
  <c r="J87022" i="26"/>
  <c r="J87021" i="26"/>
  <c r="J87020" i="26"/>
  <c r="J87019" i="26"/>
  <c r="J87018" i="26"/>
  <c r="J87017" i="26"/>
  <c r="J87016" i="26"/>
  <c r="J87015" i="26"/>
  <c r="J87014" i="26"/>
  <c r="J87013" i="26"/>
  <c r="J87012" i="26"/>
  <c r="J87011" i="26"/>
  <c r="J87010" i="26"/>
  <c r="J87009" i="26"/>
  <c r="J87008" i="26"/>
  <c r="J87007" i="26"/>
  <c r="J87006" i="26"/>
  <c r="J87005" i="26"/>
  <c r="J87004" i="26"/>
  <c r="J87003" i="26"/>
  <c r="J87002" i="26"/>
  <c r="J87001" i="26"/>
  <c r="J87000" i="26"/>
  <c r="J86999" i="26"/>
  <c r="J86998" i="26"/>
  <c r="J86997" i="26"/>
  <c r="J86996" i="26"/>
  <c r="J86995" i="26"/>
  <c r="J86994" i="26"/>
  <c r="J86993" i="26"/>
  <c r="J86992" i="26"/>
  <c r="J86991" i="26"/>
  <c r="J86990" i="26"/>
  <c r="J86989" i="26"/>
  <c r="J86988" i="26"/>
  <c r="J86987" i="26"/>
  <c r="J86986" i="26"/>
  <c r="J86985" i="26"/>
  <c r="J86984" i="26"/>
  <c r="J86983" i="26"/>
  <c r="J86982" i="26"/>
  <c r="J86981" i="26"/>
  <c r="J86980" i="26"/>
  <c r="J86979" i="26"/>
  <c r="J86978" i="26"/>
  <c r="J86977" i="26"/>
  <c r="J86976" i="26"/>
  <c r="J86975" i="26"/>
  <c r="J86974" i="26"/>
  <c r="J86973" i="26"/>
  <c r="J86972" i="26"/>
  <c r="J86971" i="26"/>
  <c r="J86970" i="26"/>
  <c r="J86969" i="26"/>
  <c r="J86968" i="26"/>
  <c r="J86967" i="26"/>
  <c r="J86966" i="26"/>
  <c r="J86965" i="26"/>
  <c r="J86964" i="26"/>
  <c r="J86963" i="26"/>
  <c r="J86962" i="26"/>
  <c r="J86961" i="26"/>
  <c r="J86960" i="26"/>
  <c r="J86959" i="26"/>
  <c r="J86958" i="26"/>
  <c r="J86957" i="26"/>
  <c r="J86956" i="26"/>
  <c r="J86955" i="26"/>
  <c r="J86954" i="26"/>
  <c r="J86953" i="26"/>
  <c r="J86952" i="26"/>
  <c r="J86951" i="26"/>
  <c r="J86950" i="26"/>
  <c r="J86949" i="26"/>
  <c r="J86948" i="26"/>
  <c r="J86947" i="26"/>
  <c r="J86946" i="26"/>
  <c r="J86945" i="26"/>
  <c r="J86944" i="26"/>
  <c r="J86943" i="26"/>
  <c r="J86942" i="26"/>
  <c r="J86941" i="26"/>
  <c r="J86940" i="26"/>
  <c r="J86939" i="26"/>
  <c r="J86938" i="26"/>
  <c r="J86937" i="26"/>
  <c r="J86936" i="26"/>
  <c r="J86935" i="26"/>
  <c r="J86934" i="26"/>
  <c r="J86933" i="26"/>
  <c r="J86932" i="26"/>
  <c r="J86931" i="26"/>
  <c r="J86930" i="26"/>
  <c r="J86929" i="26"/>
  <c r="J86928" i="26"/>
  <c r="J86927" i="26"/>
  <c r="J86926" i="26"/>
  <c r="J86925" i="26"/>
  <c r="J86924" i="26"/>
  <c r="J86923" i="26"/>
  <c r="J86922" i="26"/>
  <c r="J86921" i="26"/>
  <c r="J86920" i="26"/>
  <c r="J86919" i="26"/>
  <c r="J86918" i="26"/>
  <c r="J86917" i="26"/>
  <c r="J86916" i="26"/>
  <c r="J86915" i="26"/>
  <c r="J86914" i="26"/>
  <c r="J86913" i="26"/>
  <c r="J86912" i="26"/>
  <c r="J86911" i="26"/>
  <c r="J86910" i="26"/>
  <c r="J86909" i="26"/>
  <c r="J86908" i="26"/>
  <c r="J86907" i="26"/>
  <c r="J86906" i="26"/>
  <c r="J86905" i="26"/>
  <c r="J86904" i="26"/>
  <c r="J86903" i="26"/>
  <c r="J86902" i="26"/>
  <c r="J86901" i="26"/>
  <c r="J86900" i="26"/>
  <c r="J86899" i="26"/>
  <c r="J86898" i="26"/>
  <c r="J86897" i="26"/>
  <c r="J86896" i="26"/>
  <c r="J86895" i="26"/>
  <c r="J86894" i="26"/>
  <c r="J86893" i="26"/>
  <c r="J86892" i="26"/>
  <c r="J86891" i="26"/>
  <c r="J86890" i="26"/>
  <c r="J86889" i="26"/>
  <c r="J86888" i="26"/>
  <c r="J86887" i="26"/>
  <c r="J86886" i="26"/>
  <c r="J86885" i="26"/>
  <c r="J86884" i="26"/>
  <c r="J86883" i="26"/>
  <c r="J86882" i="26"/>
  <c r="J86881" i="26"/>
  <c r="J86880" i="26"/>
  <c r="J86879" i="26"/>
  <c r="J86878" i="26"/>
  <c r="J86877" i="26"/>
  <c r="J86876" i="26"/>
  <c r="J86875" i="26"/>
  <c r="J86874" i="26"/>
  <c r="J86873" i="26"/>
  <c r="J86872" i="26"/>
  <c r="J86871" i="26"/>
  <c r="J86870" i="26"/>
  <c r="J86869" i="26"/>
  <c r="J86868" i="26"/>
  <c r="J86867" i="26"/>
  <c r="J86866" i="26"/>
  <c r="J86865" i="26"/>
  <c r="J86864" i="26"/>
  <c r="J86863" i="26"/>
  <c r="J86862" i="26"/>
  <c r="J86861" i="26"/>
  <c r="J86860" i="26"/>
  <c r="J86859" i="26"/>
  <c r="J86858" i="26"/>
  <c r="J86857" i="26"/>
  <c r="J86856" i="26"/>
  <c r="J86855" i="26"/>
  <c r="J86854" i="26"/>
  <c r="J86853" i="26"/>
  <c r="J86852" i="26"/>
  <c r="J86851" i="26"/>
  <c r="J86850" i="26"/>
  <c r="J86849" i="26"/>
  <c r="J86848" i="26"/>
  <c r="J86847" i="26"/>
  <c r="J86846" i="26"/>
  <c r="J86845" i="26"/>
  <c r="J86844" i="26"/>
  <c r="J86843" i="26"/>
  <c r="J86842" i="26"/>
  <c r="J86841" i="26"/>
  <c r="J86840" i="26"/>
  <c r="J86839" i="26"/>
  <c r="J86838" i="26"/>
  <c r="J86837" i="26"/>
  <c r="J86836" i="26"/>
  <c r="J86835" i="26"/>
  <c r="J86834" i="26"/>
  <c r="J86833" i="26"/>
  <c r="J86832" i="26"/>
  <c r="J86831" i="26"/>
  <c r="J86830" i="26"/>
  <c r="J86829" i="26"/>
  <c r="J86828" i="26"/>
  <c r="J86827" i="26"/>
  <c r="J86826" i="26"/>
  <c r="J86825" i="26"/>
  <c r="J86824" i="26"/>
  <c r="J86823" i="26"/>
  <c r="J86822" i="26"/>
  <c r="J86821" i="26"/>
  <c r="J86820" i="26"/>
  <c r="J86819" i="26"/>
  <c r="J86818" i="26"/>
  <c r="J86817" i="26"/>
  <c r="J86816" i="26"/>
  <c r="J86815" i="26"/>
  <c r="J86814" i="26"/>
  <c r="J86813" i="26"/>
  <c r="J86812" i="26"/>
  <c r="J86811" i="26"/>
  <c r="J86810" i="26"/>
  <c r="J86809" i="26"/>
  <c r="J86808" i="26"/>
  <c r="J86807" i="26"/>
  <c r="J86806" i="26"/>
  <c r="J86805" i="26"/>
  <c r="J86804" i="26"/>
  <c r="J86803" i="26"/>
  <c r="J86802" i="26"/>
  <c r="J86801" i="26"/>
  <c r="J86800" i="26"/>
  <c r="J86799" i="26"/>
  <c r="J86798" i="26"/>
  <c r="J86797" i="26"/>
  <c r="J86796" i="26"/>
  <c r="J86795" i="26"/>
  <c r="J86794" i="26"/>
  <c r="J86793" i="26"/>
  <c r="J86792" i="26"/>
  <c r="J86791" i="26"/>
  <c r="J86790" i="26"/>
  <c r="J86789" i="26"/>
  <c r="J86788" i="26"/>
  <c r="J86787" i="26"/>
  <c r="J86786" i="26"/>
  <c r="J86785" i="26"/>
  <c r="J86784" i="26"/>
  <c r="J86783" i="26"/>
  <c r="J86782" i="26"/>
  <c r="J86781" i="26"/>
  <c r="J86780" i="26"/>
  <c r="J86779" i="26"/>
  <c r="J86778" i="26"/>
  <c r="J86777" i="26"/>
  <c r="J86776" i="26"/>
  <c r="J86775" i="26"/>
  <c r="J86774" i="26"/>
  <c r="J86773" i="26"/>
  <c r="J86772" i="26"/>
  <c r="J86771" i="26"/>
  <c r="J86770" i="26"/>
  <c r="J86769" i="26"/>
  <c r="J86768" i="26"/>
  <c r="J86767" i="26"/>
  <c r="J86766" i="26"/>
  <c r="J86765" i="26"/>
  <c r="J86764" i="26"/>
  <c r="J86763" i="26"/>
  <c r="J86762" i="26"/>
  <c r="J86761" i="26"/>
  <c r="J86760" i="26"/>
  <c r="J86759" i="26"/>
  <c r="J86758" i="26"/>
  <c r="J86757" i="26"/>
  <c r="J86756" i="26"/>
  <c r="J86755" i="26"/>
  <c r="J86754" i="26"/>
  <c r="J86753" i="26"/>
  <c r="J86752" i="26"/>
  <c r="J86751" i="26"/>
  <c r="J86750" i="26"/>
  <c r="J86749" i="26"/>
  <c r="J86748" i="26"/>
  <c r="J86747" i="26"/>
  <c r="J86746" i="26"/>
  <c r="J86745" i="26"/>
  <c r="J86744" i="26"/>
  <c r="J86743" i="26"/>
  <c r="J86742" i="26"/>
  <c r="J86741" i="26"/>
  <c r="J86740" i="26"/>
  <c r="J86739" i="26"/>
  <c r="J86738" i="26"/>
  <c r="J86737" i="26"/>
  <c r="J86736" i="26"/>
  <c r="J86735" i="26"/>
  <c r="J86734" i="26"/>
  <c r="J86733" i="26"/>
  <c r="J86732" i="26"/>
  <c r="J86731" i="26"/>
  <c r="J86730" i="26"/>
  <c r="J86729" i="26"/>
  <c r="J86728" i="26"/>
  <c r="J86727" i="26"/>
  <c r="J86726" i="26"/>
  <c r="J86725" i="26"/>
  <c r="J86724" i="26"/>
  <c r="J86723" i="26"/>
  <c r="J86722" i="26"/>
  <c r="J86721" i="26"/>
  <c r="J86720" i="26"/>
  <c r="J86719" i="26"/>
  <c r="J86718" i="26"/>
  <c r="J86717" i="26"/>
  <c r="J86716" i="26"/>
  <c r="J86715" i="26"/>
  <c r="J86714" i="26"/>
  <c r="J86713" i="26"/>
  <c r="J86712" i="26"/>
  <c r="J86711" i="26"/>
  <c r="J86710" i="26"/>
  <c r="J86709" i="26"/>
  <c r="J86708" i="26"/>
  <c r="J86707" i="26"/>
  <c r="J86706" i="26"/>
  <c r="J86705" i="26"/>
  <c r="J86704" i="26"/>
  <c r="J86703" i="26"/>
  <c r="J86702" i="26"/>
  <c r="J86701" i="26"/>
  <c r="J86700" i="26"/>
  <c r="J86699" i="26"/>
  <c r="J86698" i="26"/>
  <c r="J86697" i="26"/>
  <c r="J86696" i="26"/>
  <c r="J86695" i="26"/>
  <c r="J86694" i="26"/>
  <c r="J86693" i="26"/>
  <c r="J86692" i="26"/>
  <c r="J86691" i="26"/>
  <c r="J86690" i="26"/>
  <c r="J86689" i="26"/>
  <c r="J86688" i="26"/>
  <c r="J86687" i="26"/>
  <c r="J86686" i="26"/>
  <c r="J86685" i="26"/>
  <c r="J86684" i="26"/>
  <c r="J86683" i="26"/>
  <c r="J86682" i="26"/>
  <c r="J86681" i="26"/>
  <c r="J86680" i="26"/>
  <c r="J86679" i="26"/>
  <c r="J86678" i="26"/>
  <c r="J86677" i="26"/>
  <c r="J86676" i="26"/>
  <c r="J86675" i="26"/>
  <c r="J86674" i="26"/>
  <c r="J86673" i="26"/>
  <c r="J86672" i="26"/>
  <c r="J86671" i="26"/>
  <c r="J86670" i="26"/>
  <c r="J86669" i="26"/>
  <c r="J86668" i="26"/>
  <c r="J86667" i="26"/>
  <c r="J86666" i="26"/>
  <c r="J86665" i="26"/>
  <c r="J86664" i="26"/>
  <c r="J86663" i="26"/>
  <c r="J86662" i="26"/>
  <c r="J86661" i="26"/>
  <c r="J86660" i="26"/>
  <c r="J86659" i="26"/>
  <c r="J86658" i="26"/>
  <c r="J86657" i="26"/>
  <c r="J86656" i="26"/>
  <c r="J86655" i="26"/>
  <c r="J86654" i="26"/>
  <c r="J86653" i="26"/>
  <c r="J86652" i="26"/>
  <c r="J86651" i="26"/>
  <c r="J86650" i="26"/>
  <c r="J86649" i="26"/>
  <c r="J86648" i="26"/>
  <c r="J86647" i="26"/>
  <c r="J86646" i="26"/>
  <c r="J86645" i="26"/>
  <c r="J86644" i="26"/>
  <c r="J86643" i="26"/>
  <c r="J86642" i="26"/>
  <c r="J86641" i="26"/>
  <c r="J86640" i="26"/>
  <c r="J86639" i="26"/>
  <c r="J86638" i="26"/>
  <c r="J86637" i="26"/>
  <c r="J86636" i="26"/>
  <c r="J86635" i="26"/>
  <c r="J86634" i="26"/>
  <c r="J86633" i="26"/>
  <c r="J86632" i="26"/>
  <c r="J86631" i="26"/>
  <c r="J86630" i="26"/>
  <c r="J86629" i="26"/>
  <c r="J86628" i="26"/>
  <c r="J86627" i="26"/>
  <c r="J86626" i="26"/>
  <c r="J86625" i="26"/>
  <c r="J86624" i="26"/>
  <c r="J86623" i="26"/>
  <c r="J86622" i="26"/>
  <c r="J86621" i="26"/>
  <c r="J86620" i="26"/>
  <c r="J86619" i="26"/>
  <c r="J86618" i="26"/>
  <c r="J86617" i="26"/>
  <c r="J86616" i="26"/>
  <c r="J86615" i="26"/>
  <c r="J86614" i="26"/>
  <c r="J86613" i="26"/>
  <c r="J86612" i="26"/>
  <c r="J86611" i="26"/>
  <c r="J86610" i="26"/>
  <c r="J86609" i="26"/>
  <c r="J86608" i="26"/>
  <c r="J86607" i="26"/>
  <c r="J86606" i="26"/>
  <c r="J86605" i="26"/>
  <c r="J86604" i="26"/>
  <c r="J86603" i="26"/>
  <c r="J86602" i="26"/>
  <c r="J86601" i="26"/>
  <c r="J86600" i="26"/>
  <c r="J86599" i="26"/>
  <c r="J86598" i="26"/>
  <c r="J86597" i="26"/>
  <c r="J86596" i="26"/>
  <c r="J86595" i="26"/>
  <c r="J86594" i="26"/>
  <c r="J86593" i="26"/>
  <c r="J86592" i="26"/>
  <c r="J86591" i="26"/>
  <c r="J86590" i="26"/>
  <c r="J86589" i="26"/>
  <c r="J86588" i="26"/>
  <c r="J86587" i="26"/>
  <c r="J86586" i="26"/>
  <c r="J86585" i="26"/>
  <c r="J86584" i="26"/>
  <c r="J86583" i="26"/>
  <c r="J86582" i="26"/>
  <c r="J86581" i="26"/>
  <c r="J86580" i="26"/>
  <c r="J86579" i="26"/>
  <c r="J86578" i="26"/>
  <c r="J86577" i="26"/>
  <c r="J86576" i="26"/>
  <c r="J86575" i="26"/>
  <c r="J86574" i="26"/>
  <c r="J86573" i="26"/>
  <c r="J86572" i="26"/>
  <c r="J86571" i="26"/>
  <c r="J86570" i="26"/>
  <c r="J86569" i="26"/>
  <c r="J86568" i="26"/>
  <c r="J86567" i="26"/>
  <c r="J86566" i="26"/>
  <c r="J86565" i="26"/>
  <c r="J86564" i="26"/>
  <c r="J86563" i="26"/>
  <c r="J86562" i="26"/>
  <c r="J86561" i="26"/>
  <c r="J86560" i="26"/>
  <c r="J86559" i="26"/>
  <c r="J86558" i="26"/>
  <c r="J86557" i="26"/>
  <c r="J86556" i="26"/>
  <c r="J86555" i="26"/>
  <c r="J86554" i="26"/>
  <c r="J86553" i="26"/>
  <c r="J86552" i="26"/>
  <c r="J86551" i="26"/>
  <c r="J86550" i="26"/>
  <c r="J86549" i="26"/>
  <c r="J86548" i="26"/>
  <c r="J86547" i="26"/>
  <c r="J86546" i="26"/>
  <c r="J86545" i="26"/>
  <c r="J86544" i="26"/>
  <c r="J86543" i="26"/>
  <c r="J86542" i="26"/>
  <c r="J86541" i="26"/>
  <c r="J86540" i="26"/>
  <c r="J86539" i="26"/>
  <c r="J86538" i="26"/>
  <c r="J86537" i="26"/>
  <c r="J86536" i="26"/>
  <c r="J86535" i="26"/>
  <c r="J86534" i="26"/>
  <c r="J86533" i="26"/>
  <c r="J86532" i="26"/>
  <c r="J86531" i="26"/>
  <c r="J86530" i="26"/>
  <c r="J86529" i="26"/>
  <c r="J86528" i="26"/>
  <c r="J86527" i="26"/>
  <c r="J86526" i="26"/>
  <c r="J86525" i="26"/>
  <c r="J86524" i="26"/>
  <c r="J86523" i="26"/>
  <c r="J86522" i="26"/>
  <c r="J86521" i="26"/>
  <c r="J86520" i="26"/>
  <c r="J86519" i="26"/>
  <c r="J86518" i="26"/>
  <c r="J86517" i="26"/>
  <c r="J86516" i="26"/>
  <c r="J86515" i="26"/>
  <c r="J86514" i="26"/>
  <c r="J86513" i="26"/>
  <c r="J86512" i="26"/>
  <c r="J86511" i="26"/>
  <c r="J86510" i="26"/>
  <c r="J86509" i="26"/>
  <c r="J86508" i="26"/>
  <c r="J86507" i="26"/>
  <c r="J86506" i="26"/>
  <c r="J86505" i="26"/>
  <c r="J86504" i="26"/>
  <c r="J86503" i="26"/>
  <c r="J86502" i="26"/>
  <c r="J86501" i="26"/>
  <c r="J86500" i="26"/>
  <c r="J86499" i="26"/>
  <c r="J86498" i="26"/>
  <c r="J86497" i="26"/>
  <c r="J86496" i="26"/>
  <c r="J86495" i="26"/>
  <c r="J86494" i="26"/>
  <c r="J86493" i="26"/>
  <c r="J86492" i="26"/>
  <c r="J86491" i="26"/>
  <c r="J86490" i="26"/>
  <c r="J86489" i="26"/>
  <c r="J86488" i="26"/>
  <c r="J86487" i="26"/>
  <c r="J86486" i="26"/>
  <c r="J86485" i="26"/>
  <c r="J86484" i="26"/>
  <c r="J86483" i="26"/>
  <c r="J86482" i="26"/>
  <c r="J86481" i="26"/>
  <c r="J86480" i="26"/>
  <c r="J86479" i="26"/>
  <c r="J86478" i="26"/>
  <c r="J86477" i="26"/>
  <c r="J86476" i="26"/>
  <c r="J86475" i="26"/>
  <c r="J86474" i="26"/>
  <c r="J86473" i="26"/>
  <c r="J86472" i="26"/>
  <c r="J86471" i="26"/>
  <c r="J86470" i="26"/>
  <c r="J86469" i="26"/>
  <c r="J86468" i="26"/>
  <c r="J86467" i="26"/>
  <c r="J86466" i="26"/>
  <c r="J86465" i="26"/>
  <c r="J86464" i="26"/>
  <c r="J86463" i="26"/>
  <c r="J86462" i="26"/>
  <c r="J86461" i="26"/>
  <c r="J86460" i="26"/>
  <c r="J86459" i="26"/>
  <c r="J86458" i="26"/>
  <c r="J86457" i="26"/>
  <c r="J86456" i="26"/>
  <c r="J86455" i="26"/>
  <c r="J86454" i="26"/>
  <c r="J86453" i="26"/>
  <c r="J86452" i="26"/>
  <c r="J86451" i="26"/>
  <c r="J86450" i="26"/>
  <c r="J86449" i="26"/>
  <c r="J86448" i="26"/>
  <c r="J86447" i="26"/>
  <c r="J86446" i="26"/>
  <c r="J86445" i="26"/>
  <c r="J86444" i="26"/>
  <c r="J86443" i="26"/>
  <c r="J86442" i="26"/>
  <c r="J86441" i="26"/>
  <c r="J86440" i="26"/>
  <c r="J86439" i="26"/>
  <c r="J86438" i="26"/>
  <c r="J86437" i="26"/>
  <c r="J86436" i="26"/>
  <c r="J86435" i="26"/>
  <c r="J86434" i="26"/>
  <c r="J86433" i="26"/>
  <c r="J86432" i="26"/>
  <c r="J86431" i="26"/>
  <c r="J86430" i="26"/>
  <c r="J86429" i="26"/>
  <c r="J86428" i="26"/>
  <c r="J86427" i="26"/>
  <c r="J86426" i="26"/>
  <c r="J86425" i="26"/>
  <c r="J86424" i="26"/>
  <c r="J86423" i="26"/>
  <c r="J86422" i="26"/>
  <c r="J86421" i="26"/>
  <c r="J86420" i="26"/>
  <c r="J86419" i="26"/>
  <c r="J86418" i="26"/>
  <c r="J86417" i="26"/>
  <c r="J86416" i="26"/>
  <c r="J86415" i="26"/>
  <c r="J86414" i="26"/>
  <c r="J86413" i="26"/>
  <c r="J86412" i="26"/>
  <c r="J86411" i="26"/>
  <c r="J86410" i="26"/>
  <c r="J86409" i="26"/>
  <c r="J86408" i="26"/>
  <c r="J86407" i="26"/>
  <c r="J86406" i="26"/>
  <c r="J86405" i="26"/>
  <c r="J86404" i="26"/>
  <c r="J86403" i="26"/>
  <c r="J86402" i="26"/>
  <c r="J86401" i="26"/>
  <c r="J86400" i="26"/>
  <c r="J86399" i="26"/>
  <c r="J86398" i="26"/>
  <c r="J86397" i="26"/>
  <c r="J86396" i="26"/>
  <c r="J86395" i="26"/>
  <c r="J86394" i="26"/>
  <c r="J86393" i="26"/>
  <c r="J86392" i="26"/>
  <c r="J86391" i="26"/>
  <c r="J86390" i="26"/>
  <c r="J86389" i="26"/>
  <c r="J86388" i="26"/>
  <c r="J86387" i="26"/>
  <c r="J86386" i="26"/>
  <c r="J86385" i="26"/>
  <c r="J86384" i="26"/>
  <c r="J86383" i="26"/>
  <c r="J86382" i="26"/>
  <c r="J86381" i="26"/>
  <c r="J86380" i="26"/>
  <c r="J86379" i="26"/>
  <c r="J86378" i="26"/>
  <c r="J86377" i="26"/>
  <c r="J86376" i="26"/>
  <c r="J86375" i="26"/>
  <c r="J86374" i="26"/>
  <c r="J86373" i="26"/>
  <c r="J86372" i="26"/>
  <c r="J86371" i="26"/>
  <c r="J86370" i="26"/>
  <c r="J86369" i="26"/>
  <c r="J86368" i="26"/>
  <c r="J86367" i="26"/>
  <c r="J86366" i="26"/>
  <c r="J86365" i="26"/>
  <c r="J86364" i="26"/>
  <c r="J86363" i="26"/>
  <c r="J86362" i="26"/>
  <c r="J86361" i="26"/>
  <c r="J86360" i="26"/>
  <c r="J86359" i="26"/>
  <c r="J86358" i="26"/>
  <c r="J86357" i="26"/>
  <c r="J86356" i="26"/>
  <c r="J86355" i="26"/>
  <c r="J86354" i="26"/>
  <c r="J86353" i="26"/>
  <c r="J86352" i="26"/>
  <c r="J86351" i="26"/>
  <c r="J86350" i="26"/>
  <c r="J86349" i="26"/>
  <c r="J86348" i="26"/>
  <c r="J86347" i="26"/>
  <c r="J86346" i="26"/>
  <c r="J86345" i="26"/>
  <c r="J86344" i="26"/>
  <c r="J86343" i="26"/>
  <c r="J86342" i="26"/>
  <c r="J86341" i="26"/>
  <c r="J86340" i="26"/>
  <c r="J86339" i="26"/>
  <c r="J86338" i="26"/>
  <c r="J86337" i="26"/>
  <c r="J86336" i="26"/>
  <c r="J86335" i="26"/>
  <c r="J86334" i="26"/>
  <c r="J86333" i="26"/>
  <c r="J86332" i="26"/>
  <c r="J86331" i="26"/>
  <c r="J86330" i="26"/>
  <c r="J86329" i="26"/>
  <c r="J86328" i="26"/>
  <c r="J86327" i="26"/>
  <c r="J86326" i="26"/>
  <c r="J86325" i="26"/>
  <c r="J86324" i="26"/>
  <c r="J86323" i="26"/>
  <c r="J86322" i="26"/>
  <c r="J86321" i="26"/>
  <c r="J86320" i="26"/>
  <c r="J86319" i="26"/>
  <c r="J86318" i="26"/>
  <c r="J86317" i="26"/>
  <c r="J86316" i="26"/>
  <c r="J86315" i="26"/>
  <c r="J86314" i="26"/>
  <c r="J86313" i="26"/>
  <c r="J86312" i="26"/>
  <c r="J86311" i="26"/>
  <c r="J86310" i="26"/>
  <c r="J86309" i="26"/>
  <c r="J86308" i="26"/>
  <c r="J86307" i="26"/>
  <c r="J86306" i="26"/>
  <c r="J86305" i="26"/>
  <c r="J86304" i="26"/>
  <c r="J86303" i="26"/>
  <c r="J86302" i="26"/>
  <c r="J86301" i="26"/>
  <c r="J86300" i="26"/>
  <c r="J86299" i="26"/>
  <c r="J86298" i="26"/>
  <c r="J86297" i="26"/>
  <c r="J86296" i="26"/>
  <c r="J86295" i="26"/>
  <c r="J86294" i="26"/>
  <c r="J86293" i="26"/>
  <c r="J86292" i="26"/>
  <c r="J86291" i="26"/>
  <c r="J86290" i="26"/>
  <c r="J86289" i="26"/>
  <c r="J86288" i="26"/>
  <c r="J86287" i="26"/>
  <c r="J86286" i="26"/>
  <c r="J86285" i="26"/>
  <c r="J86284" i="26"/>
  <c r="J86283" i="26"/>
  <c r="J86282" i="26"/>
  <c r="J86281" i="26"/>
  <c r="J86280" i="26"/>
  <c r="J86279" i="26"/>
  <c r="J86278" i="26"/>
  <c r="J86277" i="26"/>
  <c r="J86276" i="26"/>
  <c r="J86275" i="26"/>
  <c r="J86274" i="26"/>
  <c r="J86273" i="26"/>
  <c r="J86272" i="26"/>
  <c r="J86271" i="26"/>
  <c r="J86270" i="26"/>
  <c r="J86269" i="26"/>
  <c r="J86268" i="26"/>
  <c r="J86267" i="26"/>
  <c r="J86266" i="26"/>
  <c r="J86265" i="26"/>
  <c r="J86264" i="26"/>
  <c r="J86263" i="26"/>
  <c r="J86262" i="26"/>
  <c r="J86261" i="26"/>
  <c r="J86260" i="26"/>
  <c r="J86259" i="26"/>
  <c r="J86258" i="26"/>
  <c r="J86257" i="26"/>
  <c r="J86256" i="26"/>
  <c r="J86255" i="26"/>
  <c r="J86254" i="26"/>
  <c r="J86253" i="26"/>
  <c r="J86252" i="26"/>
  <c r="J86251" i="26"/>
  <c r="J86250" i="26"/>
  <c r="J86249" i="26"/>
  <c r="J86248" i="26"/>
  <c r="J86247" i="26"/>
  <c r="J86246" i="26"/>
  <c r="J86245" i="26"/>
  <c r="J86244" i="26"/>
  <c r="J86243" i="26"/>
  <c r="J86242" i="26"/>
  <c r="J86241" i="26"/>
  <c r="J86240" i="26"/>
  <c r="J86239" i="26"/>
  <c r="J86238" i="26"/>
  <c r="J86237" i="26"/>
  <c r="J86236" i="26"/>
  <c r="J86235" i="26"/>
  <c r="J86234" i="26"/>
  <c r="J86233" i="26"/>
  <c r="J86232" i="26"/>
  <c r="J86231" i="26"/>
  <c r="J86230" i="26"/>
  <c r="J86229" i="26"/>
  <c r="J86228" i="26"/>
  <c r="J86227" i="26"/>
  <c r="J86226" i="26"/>
  <c r="J86225" i="26"/>
  <c r="J86224" i="26"/>
  <c r="J86223" i="26"/>
  <c r="J86222" i="26"/>
  <c r="J86221" i="26"/>
  <c r="J86220" i="26"/>
  <c r="J86219" i="26"/>
  <c r="J86218" i="26"/>
  <c r="J86217" i="26"/>
  <c r="J86216" i="26"/>
  <c r="J86215" i="26"/>
  <c r="J86214" i="26"/>
  <c r="J86213" i="26"/>
  <c r="J86212" i="26"/>
  <c r="J86211" i="26"/>
  <c r="J86210" i="26"/>
  <c r="J86209" i="26"/>
  <c r="J86208" i="26"/>
  <c r="J86207" i="26"/>
  <c r="J86206" i="26"/>
  <c r="J86205" i="26"/>
  <c r="J86204" i="26"/>
  <c r="J86203" i="26"/>
  <c r="J86202" i="26"/>
  <c r="J86201" i="26"/>
  <c r="J86200" i="26"/>
  <c r="J86199" i="26"/>
  <c r="J86198" i="26"/>
  <c r="J86197" i="26"/>
  <c r="J86196" i="26"/>
  <c r="J86195" i="26"/>
  <c r="J86194" i="26"/>
  <c r="J86193" i="26"/>
  <c r="J86192" i="26"/>
  <c r="J86191" i="26"/>
  <c r="J86190" i="26"/>
  <c r="J86189" i="26"/>
  <c r="J86188" i="26"/>
  <c r="J86187" i="26"/>
  <c r="J86186" i="26"/>
  <c r="J86185" i="26"/>
  <c r="J86184" i="26"/>
  <c r="J86183" i="26"/>
  <c r="J86182" i="26"/>
  <c r="J86181" i="26"/>
  <c r="J86180" i="26"/>
  <c r="J86179" i="26"/>
  <c r="J86178" i="26"/>
  <c r="J86177" i="26"/>
  <c r="J86176" i="26"/>
  <c r="J86175" i="26"/>
  <c r="J86174" i="26"/>
  <c r="J86173" i="26"/>
  <c r="J86172" i="26"/>
  <c r="J86171" i="26"/>
  <c r="J86170" i="26"/>
  <c r="J86169" i="26"/>
  <c r="J86168" i="26"/>
  <c r="J86167" i="26"/>
  <c r="J86166" i="26"/>
  <c r="J86165" i="26"/>
  <c r="J86164" i="26"/>
  <c r="J86163" i="26"/>
  <c r="J86162" i="26"/>
  <c r="J86161" i="26"/>
  <c r="J86160" i="26"/>
  <c r="J86159" i="26"/>
  <c r="J86158" i="26"/>
  <c r="J86157" i="26"/>
  <c r="J86156" i="26"/>
  <c r="J86155" i="26"/>
  <c r="J86154" i="26"/>
  <c r="J86153" i="26"/>
  <c r="J86152" i="26"/>
  <c r="J86151" i="26"/>
  <c r="J86150" i="26"/>
  <c r="J86149" i="26"/>
  <c r="J86148" i="26"/>
  <c r="J86147" i="26"/>
  <c r="J86146" i="26"/>
  <c r="J86145" i="26"/>
  <c r="J86144" i="26"/>
  <c r="J86143" i="26"/>
  <c r="J86142" i="26"/>
  <c r="J86141" i="26"/>
  <c r="J86140" i="26"/>
  <c r="J86139" i="26"/>
  <c r="J86138" i="26"/>
  <c r="J86137" i="26"/>
  <c r="J86136" i="26"/>
  <c r="J86135" i="26"/>
  <c r="J86134" i="26"/>
  <c r="J86133" i="26"/>
  <c r="J86132" i="26"/>
  <c r="J86131" i="26"/>
  <c r="J86130" i="26"/>
  <c r="J86129" i="26"/>
  <c r="J86128" i="26"/>
  <c r="J86127" i="26"/>
  <c r="J86126" i="26"/>
  <c r="J86125" i="26"/>
  <c r="J86124" i="26"/>
  <c r="J86123" i="26"/>
  <c r="J86122" i="26"/>
  <c r="J86121" i="26"/>
  <c r="J86120" i="26"/>
  <c r="J86119" i="26"/>
  <c r="J86118" i="26"/>
  <c r="J86117" i="26"/>
  <c r="J86116" i="26"/>
  <c r="J86115" i="26"/>
  <c r="J86114" i="26"/>
  <c r="J86113" i="26"/>
  <c r="J86112" i="26"/>
  <c r="J86111" i="26"/>
  <c r="J86110" i="26"/>
  <c r="J86109" i="26"/>
  <c r="J86108" i="26"/>
  <c r="J86107" i="26"/>
  <c r="J86106" i="26"/>
  <c r="J86105" i="26"/>
  <c r="J86104" i="26"/>
  <c r="J86103" i="26"/>
  <c r="J86102" i="26"/>
  <c r="J86101" i="26"/>
  <c r="J86100" i="26"/>
  <c r="J86099" i="26"/>
  <c r="J86098" i="26"/>
  <c r="J86097" i="26"/>
  <c r="J86096" i="26"/>
  <c r="J86095" i="26"/>
  <c r="J86094" i="26"/>
  <c r="J86093" i="26"/>
  <c r="J86092" i="26"/>
  <c r="J86091" i="26"/>
  <c r="J86090" i="26"/>
  <c r="J86089" i="26"/>
  <c r="J86088" i="26"/>
  <c r="J86087" i="26"/>
  <c r="J86086" i="26"/>
  <c r="J86085" i="26"/>
  <c r="J86084" i="26"/>
  <c r="J86083" i="26"/>
  <c r="J86082" i="26"/>
  <c r="J86081" i="26"/>
  <c r="J86080" i="26"/>
  <c r="J86079" i="26"/>
  <c r="J86078" i="26"/>
  <c r="J86077" i="26"/>
  <c r="J86076" i="26"/>
  <c r="J86075" i="26"/>
  <c r="J86074" i="26"/>
  <c r="J86073" i="26"/>
  <c r="J86072" i="26"/>
  <c r="J86071" i="26"/>
  <c r="J86070" i="26"/>
  <c r="J86069" i="26"/>
  <c r="J86068" i="26"/>
  <c r="J86067" i="26"/>
  <c r="J86066" i="26"/>
  <c r="J86065" i="26"/>
  <c r="J86064" i="26"/>
  <c r="J86063" i="26"/>
  <c r="J86062" i="26"/>
  <c r="J86061" i="26"/>
  <c r="J86060" i="26"/>
  <c r="J86059" i="26"/>
  <c r="J86058" i="26"/>
  <c r="J86057" i="26"/>
  <c r="J86056" i="26"/>
  <c r="J86055" i="26"/>
  <c r="J86054" i="26"/>
  <c r="J86053" i="26"/>
  <c r="J86052" i="26"/>
  <c r="J86051" i="26"/>
  <c r="J86050" i="26"/>
  <c r="J86049" i="26"/>
  <c r="J86048" i="26"/>
  <c r="J86047" i="26"/>
  <c r="J86046" i="26"/>
  <c r="J86045" i="26"/>
  <c r="J86044" i="26"/>
  <c r="J86043" i="26"/>
  <c r="J86042" i="26"/>
  <c r="J86041" i="26"/>
  <c r="J86040" i="26"/>
  <c r="J86039" i="26"/>
  <c r="J86038" i="26"/>
  <c r="J86037" i="26"/>
  <c r="J86036" i="26"/>
  <c r="J86035" i="26"/>
  <c r="J86034" i="26"/>
  <c r="J86033" i="26"/>
  <c r="J86032" i="26"/>
  <c r="J86031" i="26"/>
  <c r="J86030" i="26"/>
  <c r="J86029" i="26"/>
  <c r="J86028" i="26"/>
  <c r="J86027" i="26"/>
  <c r="J86026" i="26"/>
  <c r="J86025" i="26"/>
  <c r="J86024" i="26"/>
  <c r="J86023" i="26"/>
  <c r="J86022" i="26"/>
  <c r="J86021" i="26"/>
  <c r="J86020" i="26"/>
  <c r="J86019" i="26"/>
  <c r="J86018" i="26"/>
  <c r="J86017" i="26"/>
  <c r="J86016" i="26"/>
  <c r="J86015" i="26"/>
  <c r="J86014" i="26"/>
  <c r="J86013" i="26"/>
  <c r="J86012" i="26"/>
  <c r="J86011" i="26"/>
  <c r="J86010" i="26"/>
  <c r="J86009" i="26"/>
  <c r="J86008" i="26"/>
  <c r="J86007" i="26"/>
  <c r="J86006" i="26"/>
  <c r="J86005" i="26"/>
  <c r="J86004" i="26"/>
  <c r="J86003" i="26"/>
  <c r="J86002" i="26"/>
  <c r="J86001" i="26"/>
  <c r="J86000" i="26"/>
  <c r="J85999" i="26"/>
  <c r="J85998" i="26"/>
  <c r="J85997" i="26"/>
  <c r="J85996" i="26"/>
  <c r="J85995" i="26"/>
  <c r="J85994" i="26"/>
  <c r="J85993" i="26"/>
  <c r="J85992" i="26"/>
  <c r="J85991" i="26"/>
  <c r="J85990" i="26"/>
  <c r="J85989" i="26"/>
  <c r="J85988" i="26"/>
  <c r="J85987" i="26"/>
  <c r="J85986" i="26"/>
  <c r="J85985" i="26"/>
  <c r="J85984" i="26"/>
  <c r="J85983" i="26"/>
  <c r="J85982" i="26"/>
  <c r="J85981" i="26"/>
  <c r="J85980" i="26"/>
  <c r="J85979" i="26"/>
  <c r="J85978" i="26"/>
  <c r="J85977" i="26"/>
  <c r="J85976" i="26"/>
  <c r="J85975" i="26"/>
  <c r="J85974" i="26"/>
  <c r="J85973" i="26"/>
  <c r="J85972" i="26"/>
  <c r="J85971" i="26"/>
  <c r="J85970" i="26"/>
  <c r="J85969" i="26"/>
  <c r="J85968" i="26"/>
  <c r="J85967" i="26"/>
  <c r="J85966" i="26"/>
  <c r="J85965" i="26"/>
  <c r="J85964" i="26"/>
  <c r="J85963" i="26"/>
  <c r="J85962" i="26"/>
  <c r="J85961" i="26"/>
  <c r="J85960" i="26"/>
  <c r="J85959" i="26"/>
  <c r="J85958" i="26"/>
  <c r="J85957" i="26"/>
  <c r="J85956" i="26"/>
  <c r="J85955" i="26"/>
  <c r="J85954" i="26"/>
  <c r="J85953" i="26"/>
  <c r="J85952" i="26"/>
  <c r="J85951" i="26"/>
  <c r="J85950" i="26"/>
  <c r="J85949" i="26"/>
  <c r="J85948" i="26"/>
  <c r="J85947" i="26"/>
  <c r="J85946" i="26"/>
  <c r="J85945" i="26"/>
  <c r="J85944" i="26"/>
  <c r="J85943" i="26"/>
  <c r="J85942" i="26"/>
  <c r="J85941" i="26"/>
  <c r="J85940" i="26"/>
  <c r="J85939" i="26"/>
  <c r="J85938" i="26"/>
  <c r="J85937" i="26"/>
  <c r="J85936" i="26"/>
  <c r="J85935" i="26"/>
  <c r="J85934" i="26"/>
  <c r="J85933" i="26"/>
  <c r="J85932" i="26"/>
  <c r="J85931" i="26"/>
  <c r="J85930" i="26"/>
  <c r="J85929" i="26"/>
  <c r="J85928" i="26"/>
  <c r="J85927" i="26"/>
  <c r="J85926" i="26"/>
  <c r="J85925" i="26"/>
  <c r="J85924" i="26"/>
  <c r="J85923" i="26"/>
  <c r="J85922" i="26"/>
  <c r="J85921" i="26"/>
  <c r="J85920" i="26"/>
  <c r="J85919" i="26"/>
  <c r="J85918" i="26"/>
  <c r="J85917" i="26"/>
  <c r="J85916" i="26"/>
  <c r="J85915" i="26"/>
  <c r="J85914" i="26"/>
  <c r="J85913" i="26"/>
  <c r="J85912" i="26"/>
  <c r="J85911" i="26"/>
  <c r="J85910" i="26"/>
  <c r="J85909" i="26"/>
  <c r="J85908" i="26"/>
  <c r="J85907" i="26"/>
  <c r="J85906" i="26"/>
  <c r="J85905" i="26"/>
  <c r="J85904" i="26"/>
  <c r="J85903" i="26"/>
  <c r="J85902" i="26"/>
  <c r="J85901" i="26"/>
  <c r="J85900" i="26"/>
  <c r="J85899" i="26"/>
  <c r="J85898" i="26"/>
  <c r="J85897" i="26"/>
  <c r="J85896" i="26"/>
  <c r="J85895" i="26"/>
  <c r="J85894" i="26"/>
  <c r="J85893" i="26"/>
  <c r="J85892" i="26"/>
  <c r="J85891" i="26"/>
  <c r="J85890" i="26"/>
  <c r="J85889" i="26"/>
  <c r="J85888" i="26"/>
  <c r="J85887" i="26"/>
  <c r="J85886" i="26"/>
  <c r="J85885" i="26"/>
  <c r="J85884" i="26"/>
  <c r="J85883" i="26"/>
  <c r="J85882" i="26"/>
  <c r="J85881" i="26"/>
  <c r="J85880" i="26"/>
  <c r="J85879" i="26"/>
  <c r="J85878" i="26"/>
  <c r="J85877" i="26"/>
  <c r="J85876" i="26"/>
  <c r="J85875" i="26"/>
  <c r="J85874" i="26"/>
  <c r="J85873" i="26"/>
  <c r="J85872" i="26"/>
  <c r="J85871" i="26"/>
  <c r="J85870" i="26"/>
  <c r="J85869" i="26"/>
  <c r="J85868" i="26"/>
  <c r="J85867" i="26"/>
  <c r="J85866" i="26"/>
  <c r="J85865" i="26"/>
  <c r="J85864" i="26"/>
  <c r="J85863" i="26"/>
  <c r="J85862" i="26"/>
  <c r="J85861" i="26"/>
  <c r="J85860" i="26"/>
  <c r="J85859" i="26"/>
  <c r="J85858" i="26"/>
  <c r="J85857" i="26"/>
  <c r="J85856" i="26"/>
  <c r="J85855" i="26"/>
  <c r="J85854" i="26"/>
  <c r="J85853" i="26"/>
  <c r="J85852" i="26"/>
  <c r="J85851" i="26"/>
  <c r="J85850" i="26"/>
  <c r="J85849" i="26"/>
  <c r="J85848" i="26"/>
  <c r="J85847" i="26"/>
  <c r="J85846" i="26"/>
  <c r="J85845" i="26"/>
  <c r="J85844" i="26"/>
  <c r="J85843" i="26"/>
  <c r="J85842" i="26"/>
  <c r="J85841" i="26"/>
  <c r="J85840" i="26"/>
  <c r="J85839" i="26"/>
  <c r="J85838" i="26"/>
  <c r="J85837" i="26"/>
  <c r="J85836" i="26"/>
  <c r="J85835" i="26"/>
  <c r="J85834" i="26"/>
  <c r="J85833" i="26"/>
  <c r="J85832" i="26"/>
  <c r="J85831" i="26"/>
  <c r="J85830" i="26"/>
  <c r="J85829" i="26"/>
  <c r="J85828" i="26"/>
  <c r="J85827" i="26"/>
  <c r="J85826" i="26"/>
  <c r="J85825" i="26"/>
  <c r="J85824" i="26"/>
  <c r="J85823" i="26"/>
  <c r="J85822" i="26"/>
  <c r="J85821" i="26"/>
  <c r="J85820" i="26"/>
  <c r="J85819" i="26"/>
  <c r="J85818" i="26"/>
  <c r="J85817" i="26"/>
  <c r="J85816" i="26"/>
  <c r="J85815" i="26"/>
  <c r="J85814" i="26"/>
  <c r="J85813" i="26"/>
  <c r="J85812" i="26"/>
  <c r="J85811" i="26"/>
  <c r="J85810" i="26"/>
  <c r="J85809" i="26"/>
  <c r="J85808" i="26"/>
  <c r="J85807" i="26"/>
  <c r="J85806" i="26"/>
  <c r="J85805" i="26"/>
  <c r="J85804" i="26"/>
  <c r="J85803" i="26"/>
  <c r="J85802" i="26"/>
  <c r="J85801" i="26"/>
  <c r="J85800" i="26"/>
  <c r="J85799" i="26"/>
  <c r="J85798" i="26"/>
  <c r="J85797" i="26"/>
  <c r="J85796" i="26"/>
  <c r="J85795" i="26"/>
  <c r="J85794" i="26"/>
  <c r="J85793" i="26"/>
  <c r="J85792" i="26"/>
  <c r="J85791" i="26"/>
  <c r="J85790" i="26"/>
  <c r="J85789" i="26"/>
  <c r="J85788" i="26"/>
  <c r="J85787" i="26"/>
  <c r="J85786" i="26"/>
  <c r="J85785" i="26"/>
  <c r="J85784" i="26"/>
  <c r="J85783" i="26"/>
  <c r="J85782" i="26"/>
  <c r="J85781" i="26"/>
  <c r="J85780" i="26"/>
  <c r="J85779" i="26"/>
  <c r="J85778" i="26"/>
  <c r="J85777" i="26"/>
  <c r="J85776" i="26"/>
  <c r="J85775" i="26"/>
  <c r="J85774" i="26"/>
  <c r="J85773" i="26"/>
  <c r="J85772" i="26"/>
  <c r="J85771" i="26"/>
  <c r="J85770" i="26"/>
  <c r="J85769" i="26"/>
  <c r="J85768" i="26"/>
  <c r="J85767" i="26"/>
  <c r="J85766" i="26"/>
  <c r="J85765" i="26"/>
  <c r="J85764" i="26"/>
  <c r="J85763" i="26"/>
  <c r="J85762" i="26"/>
  <c r="J85761" i="26"/>
  <c r="J85760" i="26"/>
  <c r="J85759" i="26"/>
  <c r="J85758" i="26"/>
  <c r="J85757" i="26"/>
  <c r="J85756" i="26"/>
  <c r="J85755" i="26"/>
  <c r="J85754" i="26"/>
  <c r="J85753" i="26"/>
  <c r="J85752" i="26"/>
  <c r="J85751" i="26"/>
  <c r="J85750" i="26"/>
  <c r="J85749" i="26"/>
  <c r="J85748" i="26"/>
  <c r="J85747" i="26"/>
  <c r="J85746" i="26"/>
  <c r="J85745" i="26"/>
  <c r="J85744" i="26"/>
  <c r="J85743" i="26"/>
  <c r="J85742" i="26"/>
  <c r="J85741" i="26"/>
  <c r="J85740" i="26"/>
  <c r="J85739" i="26"/>
  <c r="J85738" i="26"/>
  <c r="J85737" i="26"/>
  <c r="J85736" i="26"/>
  <c r="J85735" i="26"/>
  <c r="J85734" i="26"/>
  <c r="J85733" i="26"/>
  <c r="J85732" i="26"/>
  <c r="J85731" i="26"/>
  <c r="J85730" i="26"/>
  <c r="J85729" i="26"/>
  <c r="J85728" i="26"/>
  <c r="J85727" i="26"/>
  <c r="J85726" i="26"/>
  <c r="J85725" i="26"/>
  <c r="J85724" i="26"/>
  <c r="J85723" i="26"/>
  <c r="J85722" i="26"/>
  <c r="J85721" i="26"/>
  <c r="J85720" i="26"/>
  <c r="J85719" i="26"/>
  <c r="J85718" i="26"/>
  <c r="J85717" i="26"/>
  <c r="J85716" i="26"/>
  <c r="J85715" i="26"/>
  <c r="J85714" i="26"/>
  <c r="J85713" i="26"/>
  <c r="J85712" i="26"/>
  <c r="J85711" i="26"/>
  <c r="J85710" i="26"/>
  <c r="J85709" i="26"/>
  <c r="J85708" i="26"/>
  <c r="J85707" i="26"/>
  <c r="J85706" i="26"/>
  <c r="J85705" i="26"/>
  <c r="J85704" i="26"/>
  <c r="J85703" i="26"/>
  <c r="J85702" i="26"/>
  <c r="J85701" i="26"/>
  <c r="J85700" i="26"/>
  <c r="J85699" i="26"/>
  <c r="J85698" i="26"/>
  <c r="J85697" i="26"/>
  <c r="J85696" i="26"/>
  <c r="J85695" i="26"/>
  <c r="J85694" i="26"/>
  <c r="J85693" i="26"/>
  <c r="J85692" i="26"/>
  <c r="J85691" i="26"/>
  <c r="J85690" i="26"/>
  <c r="J85689" i="26"/>
  <c r="J85688" i="26"/>
  <c r="J85687" i="26"/>
  <c r="J85686" i="26"/>
  <c r="J85685" i="26"/>
  <c r="J85684" i="26"/>
  <c r="J85683" i="26"/>
  <c r="J85682" i="26"/>
  <c r="J85681" i="26"/>
  <c r="J85680" i="26"/>
  <c r="J85679" i="26"/>
  <c r="J85678" i="26"/>
  <c r="J85677" i="26"/>
  <c r="J85676" i="26"/>
  <c r="J85675" i="26"/>
  <c r="J85674" i="26"/>
  <c r="J85673" i="26"/>
  <c r="J85672" i="26"/>
  <c r="J85671" i="26"/>
  <c r="J85670" i="26"/>
  <c r="J85669" i="26"/>
  <c r="J85668" i="26"/>
  <c r="J85667" i="26"/>
  <c r="J85666" i="26"/>
  <c r="J85665" i="26"/>
  <c r="J85664" i="26"/>
  <c r="J85663" i="26"/>
  <c r="J85662" i="26"/>
  <c r="J85661" i="26"/>
  <c r="J85660" i="26"/>
  <c r="J85659" i="26"/>
  <c r="J85658" i="26"/>
  <c r="J85657" i="26"/>
  <c r="J85656" i="26"/>
  <c r="J85655" i="26"/>
  <c r="J85654" i="26"/>
  <c r="J85653" i="26"/>
  <c r="J85652" i="26"/>
  <c r="J85651" i="26"/>
  <c r="J85650" i="26"/>
  <c r="J85649" i="26"/>
  <c r="J85648" i="26"/>
  <c r="J85647" i="26"/>
  <c r="J85646" i="26"/>
  <c r="J85645" i="26"/>
  <c r="J85644" i="26"/>
  <c r="J85643" i="26"/>
  <c r="J85642" i="26"/>
  <c r="J85641" i="26"/>
  <c r="J85640" i="26"/>
  <c r="J85639" i="26"/>
  <c r="J85638" i="26"/>
  <c r="J85637" i="26"/>
  <c r="J85636" i="26"/>
  <c r="J85635" i="26"/>
  <c r="J85634" i="26"/>
  <c r="J85633" i="26"/>
  <c r="J85632" i="26"/>
  <c r="J85631" i="26"/>
  <c r="J85630" i="26"/>
  <c r="J85629" i="26"/>
  <c r="J85628" i="26"/>
  <c r="J85627" i="26"/>
  <c r="J85626" i="26"/>
  <c r="J85625" i="26"/>
  <c r="J85624" i="26"/>
  <c r="J85623" i="26"/>
  <c r="J85622" i="26"/>
  <c r="J85621" i="26"/>
  <c r="J85620" i="26"/>
  <c r="J85619" i="26"/>
  <c r="J85618" i="26"/>
  <c r="J85617" i="26"/>
  <c r="J85616" i="26"/>
  <c r="J85615" i="26"/>
  <c r="J85614" i="26"/>
  <c r="J85613" i="26"/>
  <c r="J85612" i="26"/>
  <c r="J85611" i="26"/>
  <c r="J85610" i="26"/>
  <c r="J85609" i="26"/>
  <c r="J85608" i="26"/>
  <c r="J85607" i="26"/>
  <c r="J85606" i="26"/>
  <c r="J85605" i="26"/>
  <c r="J85604" i="26"/>
  <c r="J85603" i="26"/>
  <c r="J85602" i="26"/>
  <c r="J85601" i="26"/>
  <c r="J85600" i="26"/>
  <c r="J85599" i="26"/>
  <c r="J85598" i="26"/>
  <c r="J85597" i="26"/>
  <c r="J85596" i="26"/>
  <c r="J85595" i="26"/>
  <c r="J85594" i="26"/>
  <c r="J85593" i="26"/>
  <c r="J85592" i="26"/>
  <c r="J85591" i="26"/>
  <c r="J85590" i="26"/>
  <c r="J85589" i="26"/>
  <c r="J85588" i="26"/>
  <c r="J85587" i="26"/>
  <c r="J85586" i="26"/>
  <c r="J85585" i="26"/>
  <c r="J85584" i="26"/>
  <c r="J85583" i="26"/>
  <c r="J85582" i="26"/>
  <c r="J85581" i="26"/>
  <c r="J85580" i="26"/>
  <c r="J85579" i="26"/>
  <c r="J85578" i="26"/>
  <c r="J85577" i="26"/>
  <c r="J85576" i="26"/>
  <c r="J85575" i="26"/>
  <c r="J85574" i="26"/>
  <c r="J85573" i="26"/>
  <c r="J85572" i="26"/>
  <c r="J85571" i="26"/>
  <c r="J85570" i="26"/>
  <c r="J85569" i="26"/>
  <c r="J85568" i="26"/>
  <c r="J85567" i="26"/>
  <c r="J85566" i="26"/>
  <c r="J85565" i="26"/>
  <c r="J85564" i="26"/>
  <c r="J85563" i="26"/>
  <c r="J85562" i="26"/>
  <c r="J85561" i="26"/>
  <c r="J85560" i="26"/>
  <c r="J85559" i="26"/>
  <c r="J85558" i="26"/>
  <c r="J85557" i="26"/>
  <c r="J85556" i="26"/>
  <c r="J85555" i="26"/>
  <c r="J85554" i="26"/>
  <c r="J85553" i="26"/>
  <c r="J85552" i="26"/>
  <c r="J85551" i="26"/>
  <c r="J85550" i="26"/>
  <c r="J85549" i="26"/>
  <c r="J85548" i="26"/>
  <c r="J85547" i="26"/>
  <c r="J85546" i="26"/>
  <c r="J85545" i="26"/>
  <c r="J85544" i="26"/>
  <c r="J85543" i="26"/>
  <c r="J85542" i="26"/>
  <c r="J85541" i="26"/>
  <c r="J85540" i="26"/>
  <c r="J85539" i="26"/>
  <c r="J85538" i="26"/>
  <c r="J85537" i="26"/>
  <c r="J85536" i="26"/>
  <c r="J85535" i="26"/>
  <c r="J85534" i="26"/>
  <c r="J85533" i="26"/>
  <c r="J85532" i="26"/>
  <c r="J85531" i="26"/>
  <c r="J85530" i="26"/>
  <c r="J85529" i="26"/>
  <c r="J85528" i="26"/>
  <c r="J85527" i="26"/>
  <c r="J85526" i="26"/>
  <c r="J85525" i="26"/>
  <c r="J85524" i="26"/>
  <c r="J85523" i="26"/>
  <c r="J85522" i="26"/>
  <c r="J85521" i="26"/>
  <c r="J85520" i="26"/>
  <c r="J85519" i="26"/>
  <c r="J85518" i="26"/>
  <c r="J85517" i="26"/>
  <c r="J85516" i="26"/>
  <c r="J85515" i="26"/>
  <c r="J85514" i="26"/>
  <c r="J85513" i="26"/>
  <c r="J85512" i="26"/>
  <c r="J85511" i="26"/>
  <c r="J85510" i="26"/>
  <c r="J85509" i="26"/>
  <c r="J85508" i="26"/>
  <c r="J85507" i="26"/>
  <c r="J85506" i="26"/>
  <c r="J85505" i="26"/>
  <c r="J85504" i="26"/>
  <c r="J85503" i="26"/>
  <c r="J85502" i="26"/>
  <c r="J85501" i="26"/>
  <c r="J85500" i="26"/>
  <c r="J85499" i="26"/>
  <c r="J85498" i="26"/>
  <c r="J85497" i="26"/>
  <c r="J85496" i="26"/>
  <c r="J85495" i="26"/>
  <c r="J85494" i="26"/>
  <c r="J85493" i="26"/>
  <c r="J85492" i="26"/>
  <c r="J85491" i="26"/>
  <c r="J85490" i="26"/>
  <c r="J85489" i="26"/>
  <c r="J85488" i="26"/>
  <c r="J85487" i="26"/>
  <c r="J85486" i="26"/>
  <c r="J85485" i="26"/>
  <c r="J85484" i="26"/>
  <c r="J85483" i="26"/>
  <c r="J85482" i="26"/>
  <c r="J85481" i="26"/>
  <c r="J85480" i="26"/>
  <c r="J85479" i="26"/>
  <c r="J85478" i="26"/>
  <c r="J85477" i="26"/>
  <c r="J85476" i="26"/>
  <c r="J85475" i="26"/>
  <c r="J85474" i="26"/>
  <c r="J85473" i="26"/>
  <c r="J85472" i="26"/>
  <c r="J85471" i="26"/>
  <c r="J85470" i="26"/>
  <c r="J85469" i="26"/>
  <c r="J85468" i="26"/>
  <c r="J85467" i="26"/>
  <c r="J85466" i="26"/>
  <c r="J85465" i="26"/>
  <c r="J85464" i="26"/>
  <c r="J85463" i="26"/>
  <c r="J85462" i="26"/>
  <c r="J85461" i="26"/>
  <c r="J85460" i="26"/>
  <c r="J85459" i="26"/>
  <c r="J85458" i="26"/>
  <c r="J85457" i="26"/>
  <c r="J85456" i="26"/>
  <c r="J85455" i="26"/>
  <c r="J85454" i="26"/>
  <c r="J85453" i="26"/>
  <c r="J85452" i="26"/>
  <c r="J85451" i="26"/>
  <c r="J85450" i="26"/>
  <c r="J85449" i="26"/>
  <c r="J85448" i="26"/>
  <c r="J85447" i="26"/>
  <c r="J85446" i="26"/>
  <c r="J85445" i="26"/>
  <c r="J85444" i="26"/>
  <c r="J85443" i="26"/>
  <c r="J85442" i="26"/>
  <c r="J85441" i="26"/>
  <c r="J85440" i="26"/>
  <c r="J85439" i="26"/>
  <c r="J85438" i="26"/>
  <c r="J85437" i="26"/>
  <c r="J85436" i="26"/>
  <c r="J85435" i="26"/>
  <c r="J85434" i="26"/>
  <c r="J85433" i="26"/>
  <c r="J85432" i="26"/>
  <c r="J85431" i="26"/>
  <c r="J85430" i="26"/>
  <c r="J85429" i="26"/>
  <c r="J85428" i="26"/>
  <c r="J85427" i="26"/>
  <c r="J85426" i="26"/>
  <c r="J85425" i="26"/>
  <c r="J85424" i="26"/>
  <c r="J85423" i="26"/>
  <c r="J85422" i="26"/>
  <c r="J85421" i="26"/>
  <c r="J85420" i="26"/>
  <c r="J85419" i="26"/>
  <c r="J85418" i="26"/>
  <c r="J85417" i="26"/>
  <c r="J85416" i="26"/>
  <c r="J85415" i="26"/>
  <c r="J85414" i="26"/>
  <c r="J85413" i="26"/>
  <c r="J85412" i="26"/>
  <c r="J85411" i="26"/>
  <c r="J85410" i="26"/>
  <c r="J85409" i="26"/>
  <c r="J85408" i="26"/>
  <c r="J85407" i="26"/>
  <c r="J85406" i="26"/>
  <c r="J85405" i="26"/>
  <c r="J85404" i="26"/>
  <c r="J85403" i="26"/>
  <c r="J85402" i="26"/>
  <c r="J85401" i="26"/>
  <c r="J85400" i="26"/>
  <c r="J85399" i="26"/>
  <c r="J85398" i="26"/>
  <c r="J85397" i="26"/>
  <c r="J85396" i="26"/>
  <c r="J85395" i="26"/>
  <c r="J85394" i="26"/>
  <c r="J85393" i="26"/>
  <c r="J85392" i="26"/>
  <c r="J85391" i="26"/>
  <c r="J85390" i="26"/>
  <c r="J85389" i="26"/>
  <c r="J85388" i="26"/>
  <c r="J85387" i="26"/>
  <c r="J85386" i="26"/>
  <c r="J85385" i="26"/>
  <c r="J85384" i="26"/>
  <c r="J85383" i="26"/>
  <c r="J85382" i="26"/>
  <c r="J85381" i="26"/>
  <c r="J85380" i="26"/>
  <c r="J85379" i="26"/>
  <c r="J85378" i="26"/>
  <c r="J85377" i="26"/>
  <c r="J85376" i="26"/>
  <c r="J85375" i="26"/>
  <c r="J85374" i="26"/>
  <c r="J85373" i="26"/>
  <c r="J85372" i="26"/>
  <c r="J85371" i="26"/>
  <c r="J85370" i="26"/>
  <c r="J85369" i="26"/>
  <c r="J85368" i="26"/>
  <c r="J85367" i="26"/>
  <c r="J85366" i="26"/>
  <c r="J85365" i="26"/>
  <c r="J85364" i="26"/>
  <c r="J85363" i="26"/>
  <c r="J85362" i="26"/>
  <c r="J85361" i="26"/>
  <c r="J85360" i="26"/>
  <c r="J85359" i="26"/>
  <c r="J85358" i="26"/>
  <c r="J85357" i="26"/>
  <c r="J85356" i="26"/>
  <c r="J85355" i="26"/>
  <c r="J85354" i="26"/>
  <c r="J85353" i="26"/>
  <c r="J85352" i="26"/>
  <c r="J85351" i="26"/>
  <c r="J85350" i="26"/>
  <c r="J85349" i="26"/>
  <c r="J85348" i="26"/>
  <c r="J85347" i="26"/>
  <c r="J85346" i="26"/>
  <c r="J85345" i="26"/>
  <c r="J85344" i="26"/>
  <c r="J85343" i="26"/>
  <c r="J85342" i="26"/>
  <c r="J85341" i="26"/>
  <c r="J85340" i="26"/>
  <c r="J85339" i="26"/>
  <c r="J85338" i="26"/>
  <c r="J85337" i="26"/>
  <c r="J85336" i="26"/>
  <c r="J85335" i="26"/>
  <c r="J85334" i="26"/>
  <c r="J85333" i="26"/>
  <c r="J85332" i="26"/>
  <c r="J85331" i="26"/>
  <c r="J85330" i="26"/>
  <c r="J85329" i="26"/>
  <c r="J85328" i="26"/>
  <c r="J85327" i="26"/>
  <c r="J85326" i="26"/>
  <c r="J85325" i="26"/>
  <c r="J85324" i="26"/>
  <c r="J85323" i="26"/>
  <c r="J85322" i="26"/>
  <c r="J85321" i="26"/>
  <c r="J85320" i="26"/>
  <c r="J85319" i="26"/>
  <c r="J85318" i="26"/>
  <c r="J85317" i="26"/>
  <c r="J85316" i="26"/>
  <c r="J85315" i="26"/>
  <c r="J85314" i="26"/>
  <c r="J85313" i="26"/>
  <c r="J85312" i="26"/>
  <c r="J85311" i="26"/>
  <c r="J85310" i="26"/>
  <c r="J85309" i="26"/>
  <c r="J85308" i="26"/>
  <c r="J85307" i="26"/>
  <c r="J85306" i="26"/>
  <c r="J85305" i="26"/>
  <c r="J85304" i="26"/>
  <c r="J85303" i="26"/>
  <c r="J85302" i="26"/>
  <c r="J85301" i="26"/>
  <c r="J85300" i="26"/>
  <c r="J85299" i="26"/>
  <c r="J85298" i="26"/>
  <c r="J85297" i="26"/>
  <c r="J85296" i="26"/>
  <c r="J85295" i="26"/>
  <c r="J85294" i="26"/>
  <c r="J85293" i="26"/>
  <c r="J85292" i="26"/>
  <c r="J85291" i="26"/>
  <c r="J85290" i="26"/>
  <c r="J85289" i="26"/>
  <c r="J85288" i="26"/>
  <c r="J85287" i="26"/>
  <c r="J85286" i="26"/>
  <c r="J85285" i="26"/>
  <c r="J85284" i="26"/>
  <c r="J85283" i="26"/>
  <c r="J85282" i="26"/>
  <c r="J85281" i="26"/>
  <c r="J85280" i="26"/>
  <c r="J85279" i="26"/>
  <c r="J85278" i="26"/>
  <c r="J85277" i="26"/>
  <c r="J85276" i="26"/>
  <c r="J85275" i="26"/>
  <c r="J85274" i="26"/>
  <c r="J85273" i="26"/>
  <c r="J85272" i="26"/>
  <c r="J85271" i="26"/>
  <c r="J85270" i="26"/>
  <c r="J85269" i="26"/>
  <c r="J85268" i="26"/>
  <c r="J85267" i="26"/>
  <c r="J85266" i="26"/>
  <c r="J85265" i="26"/>
  <c r="J85264" i="26"/>
  <c r="J85263" i="26"/>
  <c r="J85262" i="26"/>
  <c r="J85261" i="26"/>
  <c r="J85260" i="26"/>
  <c r="J85259" i="26"/>
  <c r="J85258" i="26"/>
  <c r="J85257" i="26"/>
  <c r="J85256" i="26"/>
  <c r="J85255" i="26"/>
  <c r="J85254" i="26"/>
  <c r="J85253" i="26"/>
  <c r="J85252" i="26"/>
  <c r="J85251" i="26"/>
  <c r="J85250" i="26"/>
  <c r="J85249" i="26"/>
  <c r="J85248" i="26"/>
  <c r="J85247" i="26"/>
  <c r="J85246" i="26"/>
  <c r="J85245" i="26"/>
  <c r="J85244" i="26"/>
  <c r="J85243" i="26"/>
  <c r="J85242" i="26"/>
  <c r="J85241" i="26"/>
  <c r="J85240" i="26"/>
  <c r="J85239" i="26"/>
  <c r="J85238" i="26"/>
  <c r="J85237" i="26"/>
  <c r="J85236" i="26"/>
  <c r="J85235" i="26"/>
  <c r="J85234" i="26"/>
  <c r="J85233" i="26"/>
  <c r="J85232" i="26"/>
  <c r="J85231" i="26"/>
  <c r="J85230" i="26"/>
  <c r="J85229" i="26"/>
  <c r="J85228" i="26"/>
  <c r="J85227" i="26"/>
  <c r="J85226" i="26"/>
  <c r="J85225" i="26"/>
  <c r="J85224" i="26"/>
  <c r="J85223" i="26"/>
  <c r="J85222" i="26"/>
  <c r="J85221" i="26"/>
  <c r="J85220" i="26"/>
  <c r="J85219" i="26"/>
  <c r="J85218" i="26"/>
  <c r="J85217" i="26"/>
  <c r="J85216" i="26"/>
  <c r="J85215" i="26"/>
  <c r="J85214" i="26"/>
  <c r="J85213" i="26"/>
  <c r="J85212" i="26"/>
  <c r="J85211" i="26"/>
  <c r="J85210" i="26"/>
  <c r="J85209" i="26"/>
  <c r="J85208" i="26"/>
  <c r="J85207" i="26"/>
  <c r="J85206" i="26"/>
  <c r="J85205" i="26"/>
  <c r="J85204" i="26"/>
  <c r="J85203" i="26"/>
  <c r="J85202" i="26"/>
  <c r="J85201" i="26"/>
  <c r="J85200" i="26"/>
  <c r="J85199" i="26"/>
  <c r="J85198" i="26"/>
  <c r="J85197" i="26"/>
  <c r="J85196" i="26"/>
  <c r="J85195" i="26"/>
  <c r="J85194" i="26"/>
  <c r="J85193" i="26"/>
  <c r="J85192" i="26"/>
  <c r="J85191" i="26"/>
  <c r="J85190" i="26"/>
  <c r="J85189" i="26"/>
  <c r="J85188" i="26"/>
  <c r="J85187" i="26"/>
  <c r="J85186" i="26"/>
  <c r="J85185" i="26"/>
  <c r="J85184" i="26"/>
  <c r="J85183" i="26"/>
  <c r="J85182" i="26"/>
  <c r="J85181" i="26"/>
  <c r="J85180" i="26"/>
  <c r="J85179" i="26"/>
  <c r="J85178" i="26"/>
  <c r="J85177" i="26"/>
  <c r="J85176" i="26"/>
  <c r="J85175" i="26"/>
  <c r="J85174" i="26"/>
  <c r="J85173" i="26"/>
  <c r="J85172" i="26"/>
  <c r="J85171" i="26"/>
  <c r="J85170" i="26"/>
  <c r="J85169" i="26"/>
  <c r="J85168" i="26"/>
  <c r="J85167" i="26"/>
  <c r="J85166" i="26"/>
  <c r="J85165" i="26"/>
  <c r="J85164" i="26"/>
  <c r="J85163" i="26"/>
  <c r="J85162" i="26"/>
  <c r="J85161" i="26"/>
  <c r="J85160" i="26"/>
  <c r="J85159" i="26"/>
  <c r="J85158" i="26"/>
  <c r="J85157" i="26"/>
  <c r="J85156" i="26"/>
  <c r="J85155" i="26"/>
  <c r="J85154" i="26"/>
  <c r="J85153" i="26"/>
  <c r="J85152" i="26"/>
  <c r="J85151" i="26"/>
  <c r="J85150" i="26"/>
  <c r="J85149" i="26"/>
  <c r="J85148" i="26"/>
  <c r="J85147" i="26"/>
  <c r="J85146" i="26"/>
  <c r="J85145" i="26"/>
  <c r="J85144" i="26"/>
  <c r="J85143" i="26"/>
  <c r="J85142" i="26"/>
  <c r="J85141" i="26"/>
  <c r="J85140" i="26"/>
  <c r="J85139" i="26"/>
  <c r="J85138" i="26"/>
  <c r="J85137" i="26"/>
  <c r="J85136" i="26"/>
  <c r="J85135" i="26"/>
  <c r="J85134" i="26"/>
  <c r="J85133" i="26"/>
  <c r="J85132" i="26"/>
  <c r="J85131" i="26"/>
  <c r="J85130" i="26"/>
  <c r="J85129" i="26"/>
  <c r="J85128" i="26"/>
  <c r="J85127" i="26"/>
  <c r="J85126" i="26"/>
  <c r="J85125" i="26"/>
  <c r="J85124" i="26"/>
  <c r="J85123" i="26"/>
  <c r="J85122" i="26"/>
  <c r="J85121" i="26"/>
  <c r="J85120" i="26"/>
  <c r="J85119" i="26"/>
  <c r="J85118" i="26"/>
  <c r="J85117" i="26"/>
  <c r="J85116" i="26"/>
  <c r="J85115" i="26"/>
  <c r="J85114" i="26"/>
  <c r="J85113" i="26"/>
  <c r="J85112" i="26"/>
  <c r="J85111" i="26"/>
  <c r="J85110" i="26"/>
  <c r="J85109" i="26"/>
  <c r="J85108" i="26"/>
  <c r="J85107" i="26"/>
  <c r="J85106" i="26"/>
  <c r="J85105" i="26"/>
  <c r="J85104" i="26"/>
  <c r="J85103" i="26"/>
  <c r="J85102" i="26"/>
  <c r="J85101" i="26"/>
  <c r="J85100" i="26"/>
  <c r="J85099" i="26"/>
  <c r="J85098" i="26"/>
  <c r="J85097" i="26"/>
  <c r="J85096" i="26"/>
  <c r="J85095" i="26"/>
  <c r="J85094" i="26"/>
  <c r="J85093" i="26"/>
  <c r="J85092" i="26"/>
  <c r="J85091" i="26"/>
  <c r="J85090" i="26"/>
  <c r="J85089" i="26"/>
  <c r="J85088" i="26"/>
  <c r="J85087" i="26"/>
  <c r="J85086" i="26"/>
  <c r="J85085" i="26"/>
  <c r="J85084" i="26"/>
  <c r="J85083" i="26"/>
  <c r="J85082" i="26"/>
  <c r="J85081" i="26"/>
  <c r="J85080" i="26"/>
  <c r="J85079" i="26"/>
  <c r="J85078" i="26"/>
  <c r="J85077" i="26"/>
  <c r="J85076" i="26"/>
  <c r="J85075" i="26"/>
  <c r="J85074" i="26"/>
  <c r="J85073" i="26"/>
  <c r="J85072" i="26"/>
  <c r="J85071" i="26"/>
  <c r="J85070" i="26"/>
  <c r="J85069" i="26"/>
  <c r="J85068" i="26"/>
  <c r="J85067" i="26"/>
  <c r="J85066" i="26"/>
  <c r="J85065" i="26"/>
  <c r="J85064" i="26"/>
  <c r="J85063" i="26"/>
  <c r="J85062" i="26"/>
  <c r="J85061" i="26"/>
  <c r="J85060" i="26"/>
  <c r="J85059" i="26"/>
  <c r="J85058" i="26"/>
  <c r="J85057" i="26"/>
  <c r="J85056" i="26"/>
  <c r="J85055" i="26"/>
  <c r="J85054" i="26"/>
  <c r="J85053" i="26"/>
  <c r="J85052" i="26"/>
  <c r="J85051" i="26"/>
  <c r="J85050" i="26"/>
  <c r="J85049" i="26"/>
  <c r="J85048" i="26"/>
  <c r="J85047" i="26"/>
  <c r="J85046" i="26"/>
  <c r="J85045" i="26"/>
  <c r="J85044" i="26"/>
  <c r="J85043" i="26"/>
  <c r="J85042" i="26"/>
  <c r="J85041" i="26"/>
  <c r="J85040" i="26"/>
  <c r="J85039" i="26"/>
  <c r="J85038" i="26"/>
  <c r="J85037" i="26"/>
  <c r="J85036" i="26"/>
  <c r="J85035" i="26"/>
  <c r="J85034" i="26"/>
  <c r="J85033" i="26"/>
  <c r="J85032" i="26"/>
  <c r="J85031" i="26"/>
  <c r="J85030" i="26"/>
  <c r="J85029" i="26"/>
  <c r="J85028" i="26"/>
  <c r="J85027" i="26"/>
  <c r="J85026" i="26"/>
  <c r="J85025" i="26"/>
  <c r="J85024" i="26"/>
  <c r="J85023" i="26"/>
  <c r="J85022" i="26"/>
  <c r="J85021" i="26"/>
  <c r="J85020" i="26"/>
  <c r="J85019" i="26"/>
  <c r="J85018" i="26"/>
  <c r="J85017" i="26"/>
  <c r="J85016" i="26"/>
  <c r="J85015" i="26"/>
  <c r="J85014" i="26"/>
  <c r="J85013" i="26"/>
  <c r="J85012" i="26"/>
  <c r="J85011" i="26"/>
  <c r="J85010" i="26"/>
  <c r="J85009" i="26"/>
  <c r="J85008" i="26"/>
  <c r="J85007" i="26"/>
  <c r="J85006" i="26"/>
  <c r="J85005" i="26"/>
  <c r="J85004" i="26"/>
  <c r="J85003" i="26"/>
  <c r="J85002" i="26"/>
  <c r="J85001" i="26"/>
  <c r="J85000" i="26"/>
  <c r="J84999" i="26"/>
  <c r="J84998" i="26"/>
  <c r="J84997" i="26"/>
  <c r="J84996" i="26"/>
  <c r="J84995" i="26"/>
  <c r="J84994" i="26"/>
  <c r="J84993" i="26"/>
  <c r="J84992" i="26"/>
  <c r="J84991" i="26"/>
  <c r="J84990" i="26"/>
  <c r="J84989" i="26"/>
  <c r="J84988" i="26"/>
  <c r="J84987" i="26"/>
  <c r="J84986" i="26"/>
  <c r="J84985" i="26"/>
  <c r="J84984" i="26"/>
  <c r="J84983" i="26"/>
  <c r="J84982" i="26"/>
  <c r="J84981" i="26"/>
  <c r="J84980" i="26"/>
  <c r="J84979" i="26"/>
  <c r="J84978" i="26"/>
  <c r="J84977" i="26"/>
  <c r="J84976" i="26"/>
  <c r="J84975" i="26"/>
  <c r="J84974" i="26"/>
  <c r="J84973" i="26"/>
  <c r="J84972" i="26"/>
  <c r="J84971" i="26"/>
  <c r="J84970" i="26"/>
  <c r="J84969" i="26"/>
  <c r="J84968" i="26"/>
  <c r="J84967" i="26"/>
  <c r="J84966" i="26"/>
  <c r="J84965" i="26"/>
  <c r="J84964" i="26"/>
  <c r="J84963" i="26"/>
  <c r="J84962" i="26"/>
  <c r="J84961" i="26"/>
  <c r="J84960" i="26"/>
  <c r="J84959" i="26"/>
  <c r="J84958" i="26"/>
  <c r="J84957" i="26"/>
  <c r="J84956" i="26"/>
  <c r="J84955" i="26"/>
  <c r="J84954" i="26"/>
  <c r="J84953" i="26"/>
  <c r="J84952" i="26"/>
  <c r="J84951" i="26"/>
  <c r="J84950" i="26"/>
  <c r="J84949" i="26"/>
  <c r="J84948" i="26"/>
  <c r="J84947" i="26"/>
  <c r="J84946" i="26"/>
  <c r="J84945" i="26"/>
  <c r="J84944" i="26"/>
  <c r="J84943" i="26"/>
  <c r="J84942" i="26"/>
  <c r="J84941" i="26"/>
  <c r="J84940" i="26"/>
  <c r="J84939" i="26"/>
  <c r="J84938" i="26"/>
  <c r="J84937" i="26"/>
  <c r="J84936" i="26"/>
  <c r="J84935" i="26"/>
  <c r="J84934" i="26"/>
  <c r="J84933" i="26"/>
  <c r="J84932" i="26"/>
  <c r="J84931" i="26"/>
  <c r="J84930" i="26"/>
  <c r="J84929" i="26"/>
  <c r="J84928" i="26"/>
  <c r="J84927" i="26"/>
  <c r="J84926" i="26"/>
  <c r="J84925" i="26"/>
  <c r="J84924" i="26"/>
  <c r="J84923" i="26"/>
  <c r="J84922" i="26"/>
  <c r="J84921" i="26"/>
  <c r="J84920" i="26"/>
  <c r="J84919" i="26"/>
  <c r="J84918" i="26"/>
  <c r="J84917" i="26"/>
  <c r="J84916" i="26"/>
  <c r="J84915" i="26"/>
  <c r="J84914" i="26"/>
  <c r="J84913" i="26"/>
  <c r="J84912" i="26"/>
  <c r="J84911" i="26"/>
  <c r="J84910" i="26"/>
  <c r="J84909" i="26"/>
  <c r="J84908" i="26"/>
  <c r="J84907" i="26"/>
  <c r="J84906" i="26"/>
  <c r="J84905" i="26"/>
  <c r="J84904" i="26"/>
  <c r="J84903" i="26"/>
  <c r="J84902" i="26"/>
  <c r="J84901" i="26"/>
  <c r="J84900" i="26"/>
  <c r="J84899" i="26"/>
  <c r="J84898" i="26"/>
  <c r="J84897" i="26"/>
  <c r="J84896" i="26"/>
  <c r="J84895" i="26"/>
  <c r="J84894" i="26"/>
  <c r="J84893" i="26"/>
  <c r="J84892" i="26"/>
  <c r="J84891" i="26"/>
  <c r="J84890" i="26"/>
  <c r="J84889" i="26"/>
  <c r="J84888" i="26"/>
  <c r="J84887" i="26"/>
  <c r="J84886" i="26"/>
  <c r="J84885" i="26"/>
  <c r="J84884" i="26"/>
  <c r="J84883" i="26"/>
  <c r="J84882" i="26"/>
  <c r="J84881" i="26"/>
  <c r="J84880" i="26"/>
  <c r="J84879" i="26"/>
  <c r="J84878" i="26"/>
  <c r="J84877" i="26"/>
  <c r="J84876" i="26"/>
  <c r="J84875" i="26"/>
  <c r="J84874" i="26"/>
  <c r="J84873" i="26"/>
  <c r="J84872" i="26"/>
  <c r="J84871" i="26"/>
  <c r="J84870" i="26"/>
  <c r="J84869" i="26"/>
  <c r="J84868" i="26"/>
  <c r="J84867" i="26"/>
  <c r="J84866" i="26"/>
  <c r="J84865" i="26"/>
  <c r="J84864" i="26"/>
  <c r="J84863" i="26"/>
  <c r="J84862" i="26"/>
  <c r="J84861" i="26"/>
  <c r="J84860" i="26"/>
  <c r="J84859" i="26"/>
  <c r="J84858" i="26"/>
  <c r="J84857" i="26"/>
  <c r="J84856" i="26"/>
  <c r="J84855" i="26"/>
  <c r="J84854" i="26"/>
  <c r="J84853" i="26"/>
  <c r="J84852" i="26"/>
  <c r="J84851" i="26"/>
  <c r="J84850" i="26"/>
  <c r="J84849" i="26"/>
  <c r="J84848" i="26"/>
  <c r="J84847" i="26"/>
  <c r="J84846" i="26"/>
  <c r="J84845" i="26"/>
  <c r="J84844" i="26"/>
  <c r="J84843" i="26"/>
  <c r="J84842" i="26"/>
  <c r="J84841" i="26"/>
  <c r="J84840" i="26"/>
  <c r="J84839" i="26"/>
  <c r="J84838" i="26"/>
  <c r="J84837" i="26"/>
  <c r="J84836" i="26"/>
  <c r="J84835" i="26"/>
  <c r="J84834" i="26"/>
  <c r="J84833" i="26"/>
  <c r="J84832" i="26"/>
  <c r="J84831" i="26"/>
  <c r="J84830" i="26"/>
  <c r="J84829" i="26"/>
  <c r="J84828" i="26"/>
  <c r="J84827" i="26"/>
  <c r="J84826" i="26"/>
  <c r="J84825" i="26"/>
  <c r="J84824" i="26"/>
  <c r="J84823" i="26"/>
  <c r="J84822" i="26"/>
  <c r="J84821" i="26"/>
  <c r="J84820" i="26"/>
  <c r="J84819" i="26"/>
  <c r="J84818" i="26"/>
  <c r="J84817" i="26"/>
  <c r="J84816" i="26"/>
  <c r="J84815" i="26"/>
  <c r="J84814" i="26"/>
  <c r="J84813" i="26"/>
  <c r="J84812" i="26"/>
  <c r="J84811" i="26"/>
  <c r="J84810" i="26"/>
  <c r="J84809" i="26"/>
  <c r="J84808" i="26"/>
  <c r="J84807" i="26"/>
  <c r="J84806" i="26"/>
  <c r="J84805" i="26"/>
  <c r="J84804" i="26"/>
  <c r="J84803" i="26"/>
  <c r="J84802" i="26"/>
  <c r="J84801" i="26"/>
  <c r="J84800" i="26"/>
  <c r="J84799" i="26"/>
  <c r="J84798" i="26"/>
  <c r="J84797" i="26"/>
  <c r="J84796" i="26"/>
  <c r="J84795" i="26"/>
  <c r="J84794" i="26"/>
  <c r="J84793" i="26"/>
  <c r="J84792" i="26"/>
  <c r="J84791" i="26"/>
  <c r="J84790" i="26"/>
  <c r="J84789" i="26"/>
  <c r="J84788" i="26"/>
  <c r="J84787" i="26"/>
  <c r="J84786" i="26"/>
  <c r="J84785" i="26"/>
  <c r="J84784" i="26"/>
  <c r="J84783" i="26"/>
  <c r="J84782" i="26"/>
  <c r="J84781" i="26"/>
  <c r="J84780" i="26"/>
  <c r="J84779" i="26"/>
  <c r="J84778" i="26"/>
  <c r="J84777" i="26"/>
  <c r="J84776" i="26"/>
  <c r="J84775" i="26"/>
  <c r="J84774" i="26"/>
  <c r="J84773" i="26"/>
  <c r="J84772" i="26"/>
  <c r="J84771" i="26"/>
  <c r="J84770" i="26"/>
  <c r="J84769" i="26"/>
  <c r="J84768" i="26"/>
  <c r="J84767" i="26"/>
  <c r="J84766" i="26"/>
  <c r="J84765" i="26"/>
  <c r="J84764" i="26"/>
  <c r="J84763" i="26"/>
  <c r="J84762" i="26"/>
  <c r="J84761" i="26"/>
  <c r="J84760" i="26"/>
  <c r="J84759" i="26"/>
  <c r="J84758" i="26"/>
  <c r="J84757" i="26"/>
  <c r="J84756" i="26"/>
  <c r="J84755" i="26"/>
  <c r="J84754" i="26"/>
  <c r="J84753" i="26"/>
  <c r="J84752" i="26"/>
  <c r="J84751" i="26"/>
  <c r="J84750" i="26"/>
  <c r="J84749" i="26"/>
  <c r="J84748" i="26"/>
  <c r="J84747" i="26"/>
  <c r="J84746" i="26"/>
  <c r="J84745" i="26"/>
  <c r="J84744" i="26"/>
  <c r="J84743" i="26"/>
  <c r="J84742" i="26"/>
  <c r="J84741" i="26"/>
  <c r="J84740" i="26"/>
  <c r="J84739" i="26"/>
  <c r="J84738" i="26"/>
  <c r="J84737" i="26"/>
  <c r="J84736" i="26"/>
  <c r="J84735" i="26"/>
  <c r="J84734" i="26"/>
  <c r="J84733" i="26"/>
  <c r="J84732" i="26"/>
  <c r="J84731" i="26"/>
  <c r="J84730" i="26"/>
  <c r="J84729" i="26"/>
  <c r="J84728" i="26"/>
  <c r="J84727" i="26"/>
  <c r="J84726" i="26"/>
  <c r="J84725" i="26"/>
  <c r="J84724" i="26"/>
  <c r="J84723" i="26"/>
  <c r="J84722" i="26"/>
  <c r="J84721" i="26"/>
  <c r="J84720" i="26"/>
  <c r="J84719" i="26"/>
  <c r="J84718" i="26"/>
  <c r="J84717" i="26"/>
  <c r="J84716" i="26"/>
  <c r="J84715" i="26"/>
  <c r="J84714" i="26"/>
  <c r="J84713" i="26"/>
  <c r="J84712" i="26"/>
  <c r="J84711" i="26"/>
  <c r="J84710" i="26"/>
  <c r="J84709" i="26"/>
  <c r="J84708" i="26"/>
  <c r="J84707" i="26"/>
  <c r="J84706" i="26"/>
  <c r="J84705" i="26"/>
  <c r="J84704" i="26"/>
  <c r="J84703" i="26"/>
  <c r="J84702" i="26"/>
  <c r="J84701" i="26"/>
  <c r="J84700" i="26"/>
  <c r="J84699" i="26"/>
  <c r="J84698" i="26"/>
  <c r="J84697" i="26"/>
  <c r="J84696" i="26"/>
  <c r="J84695" i="26"/>
  <c r="J84694" i="26"/>
  <c r="J84693" i="26"/>
  <c r="J84692" i="26"/>
  <c r="J84691" i="26"/>
  <c r="J84690" i="26"/>
  <c r="J84689" i="26"/>
  <c r="J84688" i="26"/>
  <c r="J84687" i="26"/>
  <c r="J84686" i="26"/>
  <c r="J84685" i="26"/>
  <c r="J84684" i="26"/>
  <c r="J84683" i="26"/>
  <c r="J84682" i="26"/>
  <c r="J84681" i="26"/>
  <c r="J84680" i="26"/>
  <c r="J84679" i="26"/>
  <c r="J84678" i="26"/>
  <c r="J84677" i="26"/>
  <c r="J84676" i="26"/>
  <c r="J84675" i="26"/>
  <c r="J84674" i="26"/>
  <c r="J84673" i="26"/>
  <c r="J84672" i="26"/>
  <c r="J84671" i="26"/>
  <c r="J84670" i="26"/>
  <c r="J84669" i="26"/>
  <c r="J84668" i="26"/>
  <c r="J84667" i="26"/>
  <c r="J84666" i="26"/>
  <c r="J84665" i="26"/>
  <c r="J84664" i="26"/>
  <c r="J84663" i="26"/>
  <c r="J84662" i="26"/>
  <c r="J84661" i="26"/>
  <c r="J84660" i="26"/>
  <c r="J84659" i="26"/>
  <c r="J84658" i="26"/>
  <c r="J84657" i="26"/>
  <c r="J84656" i="26"/>
  <c r="J84655" i="26"/>
  <c r="J84654" i="26"/>
  <c r="J84653" i="26"/>
  <c r="J84652" i="26"/>
  <c r="J84651" i="26"/>
  <c r="J84650" i="26"/>
  <c r="J84649" i="26"/>
  <c r="J84648" i="26"/>
  <c r="J84647" i="26"/>
  <c r="J84646" i="26"/>
  <c r="J84645" i="26"/>
  <c r="J84644" i="26"/>
  <c r="J84643" i="26"/>
  <c r="J84642" i="26"/>
  <c r="J84641" i="26"/>
  <c r="J84640" i="26"/>
  <c r="J84639" i="26"/>
  <c r="J84638" i="26"/>
  <c r="J84637" i="26"/>
  <c r="J84636" i="26"/>
  <c r="J84635" i="26"/>
  <c r="J84634" i="26"/>
  <c r="J84633" i="26"/>
  <c r="J84632" i="26"/>
  <c r="J84631" i="26"/>
  <c r="J84630" i="26"/>
  <c r="J84629" i="26"/>
  <c r="J84628" i="26"/>
  <c r="J84627" i="26"/>
  <c r="J84626" i="26"/>
  <c r="J84625" i="26"/>
  <c r="J84624" i="26"/>
  <c r="J84623" i="26"/>
  <c r="J84622" i="26"/>
  <c r="J84621" i="26"/>
  <c r="J84620" i="26"/>
  <c r="J84619" i="26"/>
  <c r="J84618" i="26"/>
  <c r="J84617" i="26"/>
  <c r="J84616" i="26"/>
  <c r="J84615" i="26"/>
  <c r="J84614" i="26"/>
  <c r="J84613" i="26"/>
  <c r="J84612" i="26"/>
  <c r="J84611" i="26"/>
  <c r="J84610" i="26"/>
  <c r="J84609" i="26"/>
  <c r="J84608" i="26"/>
  <c r="J84607" i="26"/>
  <c r="J84606" i="26"/>
  <c r="J84605" i="26"/>
  <c r="J84604" i="26"/>
  <c r="J84603" i="26"/>
  <c r="J84602" i="26"/>
  <c r="J84601" i="26"/>
  <c r="J84600" i="26"/>
  <c r="J84599" i="26"/>
  <c r="J84598" i="26"/>
  <c r="J84597" i="26"/>
  <c r="J84596" i="26"/>
  <c r="J84595" i="26"/>
  <c r="J84594" i="26"/>
  <c r="J84593" i="26"/>
  <c r="J84592" i="26"/>
  <c r="J84591" i="26"/>
  <c r="J84590" i="26"/>
  <c r="J84589" i="26"/>
  <c r="J84588" i="26"/>
  <c r="J84587" i="26"/>
  <c r="J84586" i="26"/>
  <c r="J84585" i="26"/>
  <c r="J84584" i="26"/>
  <c r="J84583" i="26"/>
  <c r="J84582" i="26"/>
  <c r="J84581" i="26"/>
  <c r="J84580" i="26"/>
  <c r="J84579" i="26"/>
  <c r="J84578" i="26"/>
  <c r="J84577" i="26"/>
  <c r="J84576" i="26"/>
  <c r="J84575" i="26"/>
  <c r="J84574" i="26"/>
  <c r="J84573" i="26"/>
  <c r="J84572" i="26"/>
  <c r="J84571" i="26"/>
  <c r="J84570" i="26"/>
  <c r="J84569" i="26"/>
  <c r="J84568" i="26"/>
  <c r="J84567" i="26"/>
  <c r="J84566" i="26"/>
  <c r="J84565" i="26"/>
  <c r="J84564" i="26"/>
  <c r="J84563" i="26"/>
  <c r="J84562" i="26"/>
  <c r="J84561" i="26"/>
  <c r="J84560" i="26"/>
  <c r="J84559" i="26"/>
  <c r="J84558" i="26"/>
  <c r="J84557" i="26"/>
  <c r="J84556" i="26"/>
  <c r="J84555" i="26"/>
  <c r="J84554" i="26"/>
  <c r="J84553" i="26"/>
  <c r="J84552" i="26"/>
  <c r="J84551" i="26"/>
  <c r="J84550" i="26"/>
  <c r="J84549" i="26"/>
  <c r="J84548" i="26"/>
  <c r="J84547" i="26"/>
  <c r="J84546" i="26"/>
  <c r="J84545" i="26"/>
  <c r="J84544" i="26"/>
  <c r="J84543" i="26"/>
  <c r="J84542" i="26"/>
  <c r="J84541" i="26"/>
  <c r="J84540" i="26"/>
  <c r="J84539" i="26"/>
  <c r="J84538" i="26"/>
  <c r="J84537" i="26"/>
  <c r="J84536" i="26"/>
  <c r="J84535" i="26"/>
  <c r="J84534" i="26"/>
  <c r="J84533" i="26"/>
  <c r="J84532" i="26"/>
  <c r="J84531" i="26"/>
  <c r="J84530" i="26"/>
  <c r="J84529" i="26"/>
  <c r="J84528" i="26"/>
  <c r="J84527" i="26"/>
  <c r="J84526" i="26"/>
  <c r="J84525" i="26"/>
  <c r="J84524" i="26"/>
  <c r="J84523" i="26"/>
  <c r="J84522" i="26"/>
  <c r="J84521" i="26"/>
  <c r="J84520" i="26"/>
  <c r="J84519" i="26"/>
  <c r="J84518" i="26"/>
  <c r="J84517" i="26"/>
  <c r="J84516" i="26"/>
  <c r="J84515" i="26"/>
  <c r="J84514" i="26"/>
  <c r="J84513" i="26"/>
  <c r="J84512" i="26"/>
  <c r="J84511" i="26"/>
  <c r="J84510" i="26"/>
  <c r="J84509" i="26"/>
  <c r="J84508" i="26"/>
  <c r="J84507" i="26"/>
  <c r="J84506" i="26"/>
  <c r="J84505" i="26"/>
  <c r="J84504" i="26"/>
  <c r="J84503" i="26"/>
  <c r="J84502" i="26"/>
  <c r="J84501" i="26"/>
  <c r="J84500" i="26"/>
  <c r="J84499" i="26"/>
  <c r="J84498" i="26"/>
  <c r="J84497" i="26"/>
  <c r="J84496" i="26"/>
  <c r="J84495" i="26"/>
  <c r="J84494" i="26"/>
  <c r="J84493" i="26"/>
  <c r="J84492" i="26"/>
  <c r="J84491" i="26"/>
  <c r="J84490" i="26"/>
  <c r="J84489" i="26"/>
  <c r="J84488" i="26"/>
  <c r="J84487" i="26"/>
  <c r="J84486" i="26"/>
  <c r="J84485" i="26"/>
  <c r="J84484" i="26"/>
  <c r="J84483" i="26"/>
  <c r="J84482" i="26"/>
  <c r="J84481" i="26"/>
  <c r="J84480" i="26"/>
  <c r="J84479" i="26"/>
  <c r="J84478" i="26"/>
  <c r="J84477" i="26"/>
  <c r="J84476" i="26"/>
  <c r="J84475" i="26"/>
  <c r="J84474" i="26"/>
  <c r="J84473" i="26"/>
  <c r="J84472" i="26"/>
  <c r="J84471" i="26"/>
  <c r="J84470" i="26"/>
  <c r="J84469" i="26"/>
  <c r="J84468" i="26"/>
  <c r="J84467" i="26"/>
  <c r="J84466" i="26"/>
  <c r="J84465" i="26"/>
  <c r="J84464" i="26"/>
  <c r="J84463" i="26"/>
  <c r="J84462" i="26"/>
  <c r="J84461" i="26"/>
  <c r="J84460" i="26"/>
  <c r="J84459" i="26"/>
  <c r="J84458" i="26"/>
  <c r="J84457" i="26"/>
  <c r="J84456" i="26"/>
  <c r="J84455" i="26"/>
  <c r="J84454" i="26"/>
  <c r="J84453" i="26"/>
  <c r="J84452" i="26"/>
  <c r="J84451" i="26"/>
  <c r="J84450" i="26"/>
  <c r="J84449" i="26"/>
  <c r="J84448" i="26"/>
  <c r="J84447" i="26"/>
  <c r="J84446" i="26"/>
  <c r="J84445" i="26"/>
  <c r="J84444" i="26"/>
  <c r="J84443" i="26"/>
  <c r="J84442" i="26"/>
  <c r="J84441" i="26"/>
  <c r="J84440" i="26"/>
  <c r="J84439" i="26"/>
  <c r="J84438" i="26"/>
  <c r="J84437" i="26"/>
  <c r="J84436" i="26"/>
  <c r="J84435" i="26"/>
  <c r="J84434" i="26"/>
  <c r="J84433" i="26"/>
  <c r="J84432" i="26"/>
  <c r="J84431" i="26"/>
  <c r="J84430" i="26"/>
  <c r="J84429" i="26"/>
  <c r="J84428" i="26"/>
  <c r="J84427" i="26"/>
  <c r="J84426" i="26"/>
  <c r="J84425" i="26"/>
  <c r="J84424" i="26"/>
  <c r="J84423" i="26"/>
  <c r="J84422" i="26"/>
  <c r="J84421" i="26"/>
  <c r="J84420" i="26"/>
  <c r="J84419" i="26"/>
  <c r="J84418" i="26"/>
  <c r="J84417" i="26"/>
  <c r="J84416" i="26"/>
  <c r="J84415" i="26"/>
  <c r="J84414" i="26"/>
  <c r="J84413" i="26"/>
  <c r="J84412" i="26"/>
  <c r="J84411" i="26"/>
  <c r="J84410" i="26"/>
  <c r="J84409" i="26"/>
  <c r="J84408" i="26"/>
  <c r="J84407" i="26"/>
  <c r="J84406" i="26"/>
  <c r="J84405" i="26"/>
  <c r="J84404" i="26"/>
  <c r="J84403" i="26"/>
  <c r="J84402" i="26"/>
  <c r="J84401" i="26"/>
  <c r="J84400" i="26"/>
  <c r="J84399" i="26"/>
  <c r="J84398" i="26"/>
  <c r="J84397" i="26"/>
  <c r="J84396" i="26"/>
  <c r="J84395" i="26"/>
  <c r="J84394" i="26"/>
  <c r="J84393" i="26"/>
  <c r="J84392" i="26"/>
  <c r="J84391" i="26"/>
  <c r="J84390" i="26"/>
  <c r="J84389" i="26"/>
  <c r="J84388" i="26"/>
  <c r="J84387" i="26"/>
  <c r="J84386" i="26"/>
  <c r="J84385" i="26"/>
  <c r="J84384" i="26"/>
  <c r="J84383" i="26"/>
  <c r="J84382" i="26"/>
  <c r="J84381" i="26"/>
  <c r="J84380" i="26"/>
  <c r="J84379" i="26"/>
  <c r="J84378" i="26"/>
  <c r="J84377" i="26"/>
  <c r="J84376" i="26"/>
  <c r="J84375" i="26"/>
  <c r="J84374" i="26"/>
  <c r="J84373" i="26"/>
  <c r="J84372" i="26"/>
  <c r="J84371" i="26"/>
  <c r="J84370" i="26"/>
  <c r="J84369" i="26"/>
  <c r="J84368" i="26"/>
  <c r="J84367" i="26"/>
  <c r="J84366" i="26"/>
  <c r="J84365" i="26"/>
  <c r="J84364" i="26"/>
  <c r="J84363" i="26"/>
  <c r="J84362" i="26"/>
  <c r="J84361" i="26"/>
  <c r="J84360" i="26"/>
  <c r="J84359" i="26"/>
  <c r="J84358" i="26"/>
  <c r="J84357" i="26"/>
  <c r="J84356" i="26"/>
  <c r="J84355" i="26"/>
  <c r="J84354" i="26"/>
  <c r="J84353" i="26"/>
  <c r="J84352" i="26"/>
  <c r="J84351" i="26"/>
  <c r="J84350" i="26"/>
  <c r="J84349" i="26"/>
  <c r="J84348" i="26"/>
  <c r="J84347" i="26"/>
  <c r="J84346" i="26"/>
  <c r="J84345" i="26"/>
  <c r="J84344" i="26"/>
  <c r="J84343" i="26"/>
  <c r="J84342" i="26"/>
  <c r="J84341" i="26"/>
  <c r="J84340" i="26"/>
  <c r="J84339" i="26"/>
  <c r="J84338" i="26"/>
  <c r="J84337" i="26"/>
  <c r="J84336" i="26"/>
  <c r="J84335" i="26"/>
  <c r="J84334" i="26"/>
  <c r="J84333" i="26"/>
  <c r="J84332" i="26"/>
  <c r="J84331" i="26"/>
  <c r="J84330" i="26"/>
  <c r="J84329" i="26"/>
  <c r="J84328" i="26"/>
  <c r="J84327" i="26"/>
  <c r="J84326" i="26"/>
  <c r="J84325" i="26"/>
  <c r="J84324" i="26"/>
  <c r="J84323" i="26"/>
  <c r="J84322" i="26"/>
  <c r="J84321" i="26"/>
  <c r="J84320" i="26"/>
  <c r="J84319" i="26"/>
  <c r="J84318" i="26"/>
  <c r="J84317" i="26"/>
  <c r="J84316" i="26"/>
  <c r="J84315" i="26"/>
  <c r="J84314" i="26"/>
  <c r="J84313" i="26"/>
  <c r="J84312" i="26"/>
  <c r="J84311" i="26"/>
  <c r="J84310" i="26"/>
  <c r="J84309" i="26"/>
  <c r="J84308" i="26"/>
  <c r="J84307" i="26"/>
  <c r="J84306" i="26"/>
  <c r="J84305" i="26"/>
  <c r="J84304" i="26"/>
  <c r="J84303" i="26"/>
  <c r="J84302" i="26"/>
  <c r="J84301" i="26"/>
  <c r="J84300" i="26"/>
  <c r="J84299" i="26"/>
  <c r="J84298" i="26"/>
  <c r="J84297" i="26"/>
  <c r="J84296" i="26"/>
  <c r="J84295" i="26"/>
  <c r="J84294" i="26"/>
  <c r="J84293" i="26"/>
  <c r="J84292" i="26"/>
  <c r="J84291" i="26"/>
  <c r="J84290" i="26"/>
  <c r="J84289" i="26"/>
  <c r="J84288" i="26"/>
  <c r="J84287" i="26"/>
  <c r="J84286" i="26"/>
  <c r="J84285" i="26"/>
  <c r="J84284" i="26"/>
  <c r="J84283" i="26"/>
  <c r="J84282" i="26"/>
  <c r="J84281" i="26"/>
  <c r="J84280" i="26"/>
  <c r="J84279" i="26"/>
  <c r="J84278" i="26"/>
  <c r="J84277" i="26"/>
  <c r="J84276" i="26"/>
  <c r="J84275" i="26"/>
  <c r="J84274" i="26"/>
  <c r="J84273" i="26"/>
  <c r="J84272" i="26"/>
  <c r="J84271" i="26"/>
  <c r="J84270" i="26"/>
  <c r="J84269" i="26"/>
  <c r="J84268" i="26"/>
  <c r="J84267" i="26"/>
  <c r="J84266" i="26"/>
  <c r="J84265" i="26"/>
  <c r="J84264" i="26"/>
  <c r="J84263" i="26"/>
  <c r="J84262" i="26"/>
  <c r="J84261" i="26"/>
  <c r="J84260" i="26"/>
  <c r="J84259" i="26"/>
  <c r="J84258" i="26"/>
  <c r="J84257" i="26"/>
  <c r="J84256" i="26"/>
  <c r="J84255" i="26"/>
  <c r="J84254" i="26"/>
  <c r="J84253" i="26"/>
  <c r="J84252" i="26"/>
  <c r="J84251" i="26"/>
  <c r="J84250" i="26"/>
  <c r="J84249" i="26"/>
  <c r="J84248" i="26"/>
  <c r="J84247" i="26"/>
  <c r="J84246" i="26"/>
  <c r="J84245" i="26"/>
  <c r="J84244" i="26"/>
  <c r="J84243" i="26"/>
  <c r="J84242" i="26"/>
  <c r="J84241" i="26"/>
  <c r="J84240" i="26"/>
  <c r="J84239" i="26"/>
  <c r="J84238" i="26"/>
  <c r="J84237" i="26"/>
  <c r="J84236" i="26"/>
  <c r="J84235" i="26"/>
  <c r="J84234" i="26"/>
  <c r="J84233" i="26"/>
  <c r="J84232" i="26"/>
  <c r="J84231" i="26"/>
  <c r="J84230" i="26"/>
  <c r="J84229" i="26"/>
  <c r="J84228" i="26"/>
  <c r="J84227" i="26"/>
  <c r="J84226" i="26"/>
  <c r="J84225" i="26"/>
  <c r="J84224" i="26"/>
  <c r="J84223" i="26"/>
  <c r="J84222" i="26"/>
  <c r="J84221" i="26"/>
  <c r="J84220" i="26"/>
  <c r="J84219" i="26"/>
  <c r="J84218" i="26"/>
  <c r="J84217" i="26"/>
  <c r="J84216" i="26"/>
  <c r="J84215" i="26"/>
  <c r="J84214" i="26"/>
  <c r="J84213" i="26"/>
  <c r="J84212" i="26"/>
  <c r="J84211" i="26"/>
  <c r="J84210" i="26"/>
  <c r="J84209" i="26"/>
  <c r="J84208" i="26"/>
  <c r="J84207" i="26"/>
  <c r="J84206" i="26"/>
  <c r="J84205" i="26"/>
  <c r="J84204" i="26"/>
  <c r="J84203" i="26"/>
  <c r="J84202" i="26"/>
  <c r="J84201" i="26"/>
  <c r="J84200" i="26"/>
  <c r="J84199" i="26"/>
  <c r="J84198" i="26"/>
  <c r="J84197" i="26"/>
  <c r="J84196" i="26"/>
  <c r="J84195" i="26"/>
  <c r="J84194" i="26"/>
  <c r="J84193" i="26"/>
  <c r="J84192" i="26"/>
  <c r="J84191" i="26"/>
  <c r="J84190" i="26"/>
  <c r="J84189" i="26"/>
  <c r="J84188" i="26"/>
  <c r="J84187" i="26"/>
  <c r="J84186" i="26"/>
  <c r="J84185" i="26"/>
  <c r="J84184" i="26"/>
  <c r="J84183" i="26"/>
  <c r="J84182" i="26"/>
  <c r="J84181" i="26"/>
  <c r="J84180" i="26"/>
  <c r="J84179" i="26"/>
  <c r="J84178" i="26"/>
  <c r="J84177" i="26"/>
  <c r="J84176" i="26"/>
  <c r="J84175" i="26"/>
  <c r="J84174" i="26"/>
  <c r="J84173" i="26"/>
  <c r="J84172" i="26"/>
  <c r="J84171" i="26"/>
  <c r="J84170" i="26"/>
  <c r="J84169" i="26"/>
  <c r="J84168" i="26"/>
  <c r="J84167" i="26"/>
  <c r="J84166" i="26"/>
  <c r="J84165" i="26"/>
  <c r="J84164" i="26"/>
  <c r="J84163" i="26"/>
  <c r="J84162" i="26"/>
  <c r="J84161" i="26"/>
  <c r="J84160" i="26"/>
  <c r="J84159" i="26"/>
  <c r="J84158" i="26"/>
  <c r="J84157" i="26"/>
  <c r="J84156" i="26"/>
  <c r="J84155" i="26"/>
  <c r="J84154" i="26"/>
  <c r="J84153" i="26"/>
  <c r="J84152" i="26"/>
  <c r="J84151" i="26"/>
  <c r="J84150" i="26"/>
  <c r="J84149" i="26"/>
  <c r="J84148" i="26"/>
  <c r="J84147" i="26"/>
  <c r="J84146" i="26"/>
  <c r="J84145" i="26"/>
  <c r="J84144" i="26"/>
  <c r="J84143" i="26"/>
  <c r="J84142" i="26"/>
  <c r="J84141" i="26"/>
  <c r="J84140" i="26"/>
  <c r="J84139" i="26"/>
  <c r="J84138" i="26"/>
  <c r="J84137" i="26"/>
  <c r="J84136" i="26"/>
  <c r="J84135" i="26"/>
  <c r="J84134" i="26"/>
  <c r="J84133" i="26"/>
  <c r="J84132" i="26"/>
  <c r="J84131" i="26"/>
  <c r="J84130" i="26"/>
  <c r="J84129" i="26"/>
  <c r="J84128" i="26"/>
  <c r="J84127" i="26"/>
  <c r="J84126" i="26"/>
  <c r="J84125" i="26"/>
  <c r="J84124" i="26"/>
  <c r="J84123" i="26"/>
  <c r="J84122" i="26"/>
  <c r="J84121" i="26"/>
  <c r="J84120" i="26"/>
  <c r="J84119" i="26"/>
  <c r="J84118" i="26"/>
  <c r="J84117" i="26"/>
  <c r="J84116" i="26"/>
  <c r="J84115" i="26"/>
  <c r="J84114" i="26"/>
  <c r="J84113" i="26"/>
  <c r="J84112" i="26"/>
  <c r="J84111" i="26"/>
  <c r="J84110" i="26"/>
  <c r="J84109" i="26"/>
  <c r="J84108" i="26"/>
  <c r="J84107" i="26"/>
  <c r="J84106" i="26"/>
  <c r="J84105" i="26"/>
  <c r="J84104" i="26"/>
  <c r="J84103" i="26"/>
  <c r="J84102" i="26"/>
  <c r="J84101" i="26"/>
  <c r="J84100" i="26"/>
  <c r="J84099" i="26"/>
  <c r="J84098" i="26"/>
  <c r="J84097" i="26"/>
  <c r="J84096" i="26"/>
  <c r="J84095" i="26"/>
  <c r="J84094" i="26"/>
  <c r="J84093" i="26"/>
  <c r="J84092" i="26"/>
  <c r="J84091" i="26"/>
  <c r="J84090" i="26"/>
  <c r="J84089" i="26"/>
  <c r="J84088" i="26"/>
  <c r="J84087" i="26"/>
  <c r="J84086" i="26"/>
  <c r="J84085" i="26"/>
  <c r="J84084" i="26"/>
  <c r="J84083" i="26"/>
  <c r="J84082" i="26"/>
  <c r="J84081" i="26"/>
  <c r="J84080" i="26"/>
  <c r="J84079" i="26"/>
  <c r="J84078" i="26"/>
  <c r="J84077" i="26"/>
  <c r="J84076" i="26"/>
  <c r="J84075" i="26"/>
  <c r="J84074" i="26"/>
  <c r="J84073" i="26"/>
  <c r="J84072" i="26"/>
  <c r="J84071" i="26"/>
  <c r="J84070" i="26"/>
  <c r="J84069" i="26"/>
  <c r="J84068" i="26"/>
  <c r="J84067" i="26"/>
  <c r="J84066" i="26"/>
  <c r="J84065" i="26"/>
  <c r="J84064" i="26"/>
  <c r="J84063" i="26"/>
  <c r="J84062" i="26"/>
  <c r="J84061" i="26"/>
  <c r="J84060" i="26"/>
  <c r="J84059" i="26"/>
  <c r="J84058" i="26"/>
  <c r="J84057" i="26"/>
  <c r="J84056" i="26"/>
  <c r="J84055" i="26"/>
  <c r="J84054" i="26"/>
  <c r="J84053" i="26"/>
  <c r="J84052" i="26"/>
  <c r="J84051" i="26"/>
  <c r="J84050" i="26"/>
  <c r="J84049" i="26"/>
  <c r="J84048" i="26"/>
  <c r="J84047" i="26"/>
  <c r="J84046" i="26"/>
  <c r="J84045" i="26"/>
  <c r="J84044" i="26"/>
  <c r="J84043" i="26"/>
  <c r="J84042" i="26"/>
  <c r="J84041" i="26"/>
  <c r="J84040" i="26"/>
  <c r="J84039" i="26"/>
  <c r="J84038" i="26"/>
  <c r="J84037" i="26"/>
  <c r="J84036" i="26"/>
  <c r="J84035" i="26"/>
  <c r="J84034" i="26"/>
  <c r="J84033" i="26"/>
  <c r="J84032" i="26"/>
  <c r="J84031" i="26"/>
  <c r="J84030" i="26"/>
  <c r="J84029" i="26"/>
  <c r="J84028" i="26"/>
  <c r="J84027" i="26"/>
  <c r="J84026" i="26"/>
  <c r="J84025" i="26"/>
  <c r="J84024" i="26"/>
  <c r="J84023" i="26"/>
  <c r="J84022" i="26"/>
  <c r="J84021" i="26"/>
  <c r="J84020" i="26"/>
  <c r="J84019" i="26"/>
  <c r="J84018" i="26"/>
  <c r="J84017" i="26"/>
  <c r="J84016" i="26"/>
  <c r="J84015" i="26"/>
  <c r="J84014" i="26"/>
  <c r="J84013" i="26"/>
  <c r="J84012" i="26"/>
  <c r="J84011" i="26"/>
  <c r="J84010" i="26"/>
  <c r="J84009" i="26"/>
  <c r="J84008" i="26"/>
  <c r="J84007" i="26"/>
  <c r="J84006" i="26"/>
  <c r="J84005" i="26"/>
  <c r="J84004" i="26"/>
  <c r="J84003" i="26"/>
  <c r="J84002" i="26"/>
  <c r="J84001" i="26"/>
  <c r="J84000" i="26"/>
  <c r="J83999" i="26"/>
  <c r="J83998" i="26"/>
  <c r="J83997" i="26"/>
  <c r="J83996" i="26"/>
  <c r="J83995" i="26"/>
  <c r="J83994" i="26"/>
  <c r="J83993" i="26"/>
  <c r="J83992" i="26"/>
  <c r="J83991" i="26"/>
  <c r="J83990" i="26"/>
  <c r="J83989" i="26"/>
  <c r="J83988" i="26"/>
  <c r="J83987" i="26"/>
  <c r="J83986" i="26"/>
  <c r="J83985" i="26"/>
  <c r="J83984" i="26"/>
  <c r="J83983" i="26"/>
  <c r="J83982" i="26"/>
  <c r="J83981" i="26"/>
  <c r="J83980" i="26"/>
  <c r="J83979" i="26"/>
  <c r="J83978" i="26"/>
  <c r="J83977" i="26"/>
  <c r="J83976" i="26"/>
  <c r="J83975" i="26"/>
  <c r="J83974" i="26"/>
  <c r="J83973" i="26"/>
  <c r="J83972" i="26"/>
  <c r="J83971" i="26"/>
  <c r="J83970" i="26"/>
  <c r="J83969" i="26"/>
  <c r="J83968" i="26"/>
  <c r="J83967" i="26"/>
  <c r="J83966" i="26"/>
  <c r="J83965" i="26"/>
  <c r="J83964" i="26"/>
  <c r="J83963" i="26"/>
  <c r="J83962" i="26"/>
  <c r="J83961" i="26"/>
  <c r="J83960" i="26"/>
  <c r="J83959" i="26"/>
  <c r="J83958" i="26"/>
  <c r="J83957" i="26"/>
  <c r="J83956" i="26"/>
  <c r="J83955" i="26"/>
  <c r="J83954" i="26"/>
  <c r="J83953" i="26"/>
  <c r="J83952" i="26"/>
  <c r="J83951" i="26"/>
  <c r="J83950" i="26"/>
  <c r="J83949" i="26"/>
  <c r="J83948" i="26"/>
  <c r="J83947" i="26"/>
  <c r="J83946" i="26"/>
  <c r="J83945" i="26"/>
  <c r="J83944" i="26"/>
  <c r="J83943" i="26"/>
  <c r="J83942" i="26"/>
  <c r="J83941" i="26"/>
  <c r="J83940" i="26"/>
  <c r="J83939" i="26"/>
  <c r="J83938" i="26"/>
  <c r="J83937" i="26"/>
  <c r="J83936" i="26"/>
  <c r="J83935" i="26"/>
  <c r="J83934" i="26"/>
  <c r="J83933" i="26"/>
  <c r="J83932" i="26"/>
  <c r="J83931" i="26"/>
  <c r="J83930" i="26"/>
  <c r="J83929" i="26"/>
  <c r="J83928" i="26"/>
  <c r="J83927" i="26"/>
  <c r="J83926" i="26"/>
  <c r="J83925" i="26"/>
  <c r="J83924" i="26"/>
  <c r="J83923" i="26"/>
  <c r="J83922" i="26"/>
  <c r="J83921" i="26"/>
  <c r="J83920" i="26"/>
  <c r="J83919" i="26"/>
  <c r="J83918" i="26"/>
  <c r="J83917" i="26"/>
  <c r="J83916" i="26"/>
  <c r="J83915" i="26"/>
  <c r="J83914" i="26"/>
  <c r="J83913" i="26"/>
  <c r="J83912" i="26"/>
  <c r="J83911" i="26"/>
  <c r="J83910" i="26"/>
  <c r="J83909" i="26"/>
  <c r="J83908" i="26"/>
  <c r="J83907" i="26"/>
  <c r="J83906" i="26"/>
  <c r="J83905" i="26"/>
  <c r="J83904" i="26"/>
  <c r="J83903" i="26"/>
  <c r="J83902" i="26"/>
  <c r="J83901" i="26"/>
  <c r="J83900" i="26"/>
  <c r="J83899" i="26"/>
  <c r="J83898" i="26"/>
  <c r="J83897" i="26"/>
  <c r="J83896" i="26"/>
  <c r="J83895" i="26"/>
  <c r="J83894" i="26"/>
  <c r="J83893" i="26"/>
  <c r="J83892" i="26"/>
  <c r="J83891" i="26"/>
  <c r="J83890" i="26"/>
  <c r="J83889" i="26"/>
  <c r="J83888" i="26"/>
  <c r="J83887" i="26"/>
  <c r="J83886" i="26"/>
  <c r="J83885" i="26"/>
  <c r="J83884" i="26"/>
  <c r="J83883" i="26"/>
  <c r="J83882" i="26"/>
  <c r="J83881" i="26"/>
  <c r="J83880" i="26"/>
  <c r="J83879" i="26"/>
  <c r="J83878" i="26"/>
  <c r="J83877" i="26"/>
  <c r="J83876" i="26"/>
  <c r="J83875" i="26"/>
  <c r="J83874" i="26"/>
  <c r="J83873" i="26"/>
  <c r="J83872" i="26"/>
  <c r="J83871" i="26"/>
  <c r="J83870" i="26"/>
  <c r="J83869" i="26"/>
  <c r="J83868" i="26"/>
  <c r="J83867" i="26"/>
  <c r="J83866" i="26"/>
  <c r="J83865" i="26"/>
  <c r="J83864" i="26"/>
  <c r="J83863" i="26"/>
  <c r="J83862" i="26"/>
  <c r="J83861" i="26"/>
  <c r="J83860" i="26"/>
  <c r="J83859" i="26"/>
  <c r="J83858" i="26"/>
  <c r="J83857" i="26"/>
  <c r="J83856" i="26"/>
  <c r="J83855" i="26"/>
  <c r="J83854" i="26"/>
  <c r="J83853" i="26"/>
  <c r="J83852" i="26"/>
  <c r="J83851" i="26"/>
  <c r="J83850" i="26"/>
  <c r="J83849" i="26"/>
  <c r="J83848" i="26"/>
  <c r="J83847" i="26"/>
  <c r="J83846" i="26"/>
  <c r="J83845" i="26"/>
  <c r="J83844" i="26"/>
  <c r="J83843" i="26"/>
  <c r="J83842" i="26"/>
  <c r="J83841" i="26"/>
  <c r="J83840" i="26"/>
  <c r="J83839" i="26"/>
  <c r="J83838" i="26"/>
  <c r="J83837" i="26"/>
  <c r="J83836" i="26"/>
  <c r="J83835" i="26"/>
  <c r="J83834" i="26"/>
  <c r="J83833" i="26"/>
  <c r="J83832" i="26"/>
  <c r="J83831" i="26"/>
  <c r="J83830" i="26"/>
  <c r="J83829" i="26"/>
  <c r="J83828" i="26"/>
  <c r="J83827" i="26"/>
  <c r="J83826" i="26"/>
  <c r="J83825" i="26"/>
  <c r="J83824" i="26"/>
  <c r="J83823" i="26"/>
  <c r="J83822" i="26"/>
  <c r="J83821" i="26"/>
  <c r="J83820" i="26"/>
  <c r="J83819" i="26"/>
  <c r="J83818" i="26"/>
  <c r="J83817" i="26"/>
  <c r="J83816" i="26"/>
  <c r="J83815" i="26"/>
  <c r="J83814" i="26"/>
  <c r="J83813" i="26"/>
  <c r="J83812" i="26"/>
  <c r="J83811" i="26"/>
  <c r="J83810" i="26"/>
  <c r="J83809" i="26"/>
  <c r="J83808" i="26"/>
  <c r="J83807" i="26"/>
  <c r="J83806" i="26"/>
  <c r="J83805" i="26"/>
  <c r="J83804" i="26"/>
  <c r="J83803" i="26"/>
  <c r="J83802" i="26"/>
  <c r="J83801" i="26"/>
  <c r="J83800" i="26"/>
  <c r="J83799" i="26"/>
  <c r="J83798" i="26"/>
  <c r="J83797" i="26"/>
  <c r="J83796" i="26"/>
  <c r="J83795" i="26"/>
  <c r="J83794" i="26"/>
  <c r="J83793" i="26"/>
  <c r="J83792" i="26"/>
  <c r="J83791" i="26"/>
  <c r="J83790" i="26"/>
  <c r="J83789" i="26"/>
  <c r="J83788" i="26"/>
  <c r="J83787" i="26"/>
  <c r="J83786" i="26"/>
  <c r="J83785" i="26"/>
  <c r="J83784" i="26"/>
  <c r="J83783" i="26"/>
  <c r="J83782" i="26"/>
  <c r="J83781" i="26"/>
  <c r="J83780" i="26"/>
  <c r="J83779" i="26"/>
  <c r="J83778" i="26"/>
  <c r="J83777" i="26"/>
  <c r="J83776" i="26"/>
  <c r="J83775" i="26"/>
  <c r="J83774" i="26"/>
  <c r="J83773" i="26"/>
  <c r="J83772" i="26"/>
  <c r="J83771" i="26"/>
  <c r="J83770" i="26"/>
  <c r="J83769" i="26"/>
  <c r="J83768" i="26"/>
  <c r="J83767" i="26"/>
  <c r="J83766" i="26"/>
  <c r="J83765" i="26"/>
  <c r="J83764" i="26"/>
  <c r="J83763" i="26"/>
  <c r="J83762" i="26"/>
  <c r="J83761" i="26"/>
  <c r="J83760" i="26"/>
  <c r="J83759" i="26"/>
  <c r="J83758" i="26"/>
  <c r="J83757" i="26"/>
  <c r="J83756" i="26"/>
  <c r="J83755" i="26"/>
  <c r="J83754" i="26"/>
  <c r="J83753" i="26"/>
  <c r="J83752" i="26"/>
  <c r="J83751" i="26"/>
  <c r="J83750" i="26"/>
  <c r="J83749" i="26"/>
  <c r="J83748" i="26"/>
  <c r="J83747" i="26"/>
  <c r="J83746" i="26"/>
  <c r="J83745" i="26"/>
  <c r="J83744" i="26"/>
  <c r="J83743" i="26"/>
  <c r="J83742" i="26"/>
  <c r="J83741" i="26"/>
  <c r="J83740" i="26"/>
  <c r="J83739" i="26"/>
  <c r="J83738" i="26"/>
  <c r="J83737" i="26"/>
  <c r="J83736" i="26"/>
  <c r="J83735" i="26"/>
  <c r="J83734" i="26"/>
  <c r="J83733" i="26"/>
  <c r="J83732" i="26"/>
  <c r="J83731" i="26"/>
  <c r="J83730" i="26"/>
  <c r="J83729" i="26"/>
  <c r="J83728" i="26"/>
  <c r="J83727" i="26"/>
  <c r="J83726" i="26"/>
  <c r="J83725" i="26"/>
  <c r="J83724" i="26"/>
  <c r="J83723" i="26"/>
  <c r="J83722" i="26"/>
  <c r="J83721" i="26"/>
  <c r="J83720" i="26"/>
  <c r="J83719" i="26"/>
  <c r="J83718" i="26"/>
  <c r="J83717" i="26"/>
  <c r="J83716" i="26"/>
  <c r="J83715" i="26"/>
  <c r="J83714" i="26"/>
  <c r="J83713" i="26"/>
  <c r="J83712" i="26"/>
  <c r="J83711" i="26"/>
  <c r="J83710" i="26"/>
  <c r="J83709" i="26"/>
  <c r="J83708" i="26"/>
  <c r="J83707" i="26"/>
  <c r="J83706" i="26"/>
  <c r="J83705" i="26"/>
  <c r="J83704" i="26"/>
  <c r="J83703" i="26"/>
  <c r="J83702" i="26"/>
  <c r="J83701" i="26"/>
  <c r="J83700" i="26"/>
  <c r="J83699" i="26"/>
  <c r="J83698" i="26"/>
  <c r="J83697" i="26"/>
  <c r="J83696" i="26"/>
  <c r="J83695" i="26"/>
  <c r="J83694" i="26"/>
  <c r="J83693" i="26"/>
  <c r="J83692" i="26"/>
  <c r="J83691" i="26"/>
  <c r="J83690" i="26"/>
  <c r="J83689" i="26"/>
  <c r="J83688" i="26"/>
  <c r="J83687" i="26"/>
  <c r="J83686" i="26"/>
  <c r="J83685" i="26"/>
  <c r="J83684" i="26"/>
  <c r="J83683" i="26"/>
  <c r="J83682" i="26"/>
  <c r="J83681" i="26"/>
  <c r="J83680" i="26"/>
  <c r="J83679" i="26"/>
  <c r="J83678" i="26"/>
  <c r="J83677" i="26"/>
  <c r="J83676" i="26"/>
  <c r="J83675" i="26"/>
  <c r="J83674" i="26"/>
  <c r="J83673" i="26"/>
  <c r="J83672" i="26"/>
  <c r="J83671" i="26"/>
  <c r="J83670" i="26"/>
  <c r="J83669" i="26"/>
  <c r="J83668" i="26"/>
  <c r="J83667" i="26"/>
  <c r="J83666" i="26"/>
  <c r="J83665" i="26"/>
  <c r="J83664" i="26"/>
  <c r="J83663" i="26"/>
  <c r="J83662" i="26"/>
  <c r="J83661" i="26"/>
  <c r="J83660" i="26"/>
  <c r="J83659" i="26"/>
  <c r="J83658" i="26"/>
  <c r="J83657" i="26"/>
  <c r="J83656" i="26"/>
  <c r="J83655" i="26"/>
  <c r="J83654" i="26"/>
  <c r="J83653" i="26"/>
  <c r="J83652" i="26"/>
  <c r="J83651" i="26"/>
  <c r="J83650" i="26"/>
  <c r="J83649" i="26"/>
  <c r="J83648" i="26"/>
  <c r="J83647" i="26"/>
  <c r="J83646" i="26"/>
  <c r="J83645" i="26"/>
  <c r="J83644" i="26"/>
  <c r="J83643" i="26"/>
  <c r="J83642" i="26"/>
  <c r="J83641" i="26"/>
  <c r="J83640" i="26"/>
  <c r="J83639" i="26"/>
  <c r="J83638" i="26"/>
  <c r="J83637" i="26"/>
  <c r="J83636" i="26"/>
  <c r="J83635" i="26"/>
  <c r="J83634" i="26"/>
  <c r="J83633" i="26"/>
  <c r="J83632" i="26"/>
  <c r="J83631" i="26"/>
  <c r="J83630" i="26"/>
  <c r="J83629" i="26"/>
  <c r="J83628" i="26"/>
  <c r="J83627" i="26"/>
  <c r="J83626" i="26"/>
  <c r="J83625" i="26"/>
  <c r="J83624" i="26"/>
  <c r="J83623" i="26"/>
  <c r="J83622" i="26"/>
  <c r="J83621" i="26"/>
  <c r="J83620" i="26"/>
  <c r="J83619" i="26"/>
  <c r="J83618" i="26"/>
  <c r="J83617" i="26"/>
  <c r="J83616" i="26"/>
  <c r="J83615" i="26"/>
  <c r="J83614" i="26"/>
  <c r="J83613" i="26"/>
  <c r="J83612" i="26"/>
  <c r="J83611" i="26"/>
  <c r="J83610" i="26"/>
  <c r="J83609" i="26"/>
  <c r="J83608" i="26"/>
  <c r="J83607" i="26"/>
  <c r="J83606" i="26"/>
  <c r="J83605" i="26"/>
  <c r="J83604" i="26"/>
  <c r="J83603" i="26"/>
  <c r="J83602" i="26"/>
  <c r="J83601" i="26"/>
  <c r="J83600" i="26"/>
  <c r="J83599" i="26"/>
  <c r="J83598" i="26"/>
  <c r="J83597" i="26"/>
  <c r="J83596" i="26"/>
  <c r="J83595" i="26"/>
  <c r="J83594" i="26"/>
  <c r="J83593" i="26"/>
  <c r="J83592" i="26"/>
  <c r="J83591" i="26"/>
  <c r="J83590" i="26"/>
  <c r="J83589" i="26"/>
  <c r="J83588" i="26"/>
  <c r="J83587" i="26"/>
  <c r="J83586" i="26"/>
  <c r="J83585" i="26"/>
  <c r="J83584" i="26"/>
  <c r="J83583" i="26"/>
  <c r="J83582" i="26"/>
  <c r="J83581" i="26"/>
  <c r="J83580" i="26"/>
  <c r="J83579" i="26"/>
  <c r="J83578" i="26"/>
  <c r="J83577" i="26"/>
  <c r="J83576" i="26"/>
  <c r="J83575" i="26"/>
  <c r="J83574" i="26"/>
  <c r="J83573" i="26"/>
  <c r="J83572" i="26"/>
  <c r="J83571" i="26"/>
  <c r="J83570" i="26"/>
  <c r="J83569" i="26"/>
  <c r="J83568" i="26"/>
  <c r="J83567" i="26"/>
  <c r="J83566" i="26"/>
  <c r="J83565" i="26"/>
  <c r="J83564" i="26"/>
  <c r="J83563" i="26"/>
  <c r="J83562" i="26"/>
  <c r="J83561" i="26"/>
  <c r="J83560" i="26"/>
  <c r="J83559" i="26"/>
  <c r="J83558" i="26"/>
  <c r="J83557" i="26"/>
  <c r="J83556" i="26"/>
  <c r="J83555" i="26"/>
  <c r="J83554" i="26"/>
  <c r="J83553" i="26"/>
  <c r="J83552" i="26"/>
  <c r="J83551" i="26"/>
  <c r="J83550" i="26"/>
  <c r="J83549" i="26"/>
  <c r="J83548" i="26"/>
  <c r="J83547" i="26"/>
  <c r="J83546" i="26"/>
  <c r="J83545" i="26"/>
  <c r="J83544" i="26"/>
  <c r="J83543" i="26"/>
  <c r="J83542" i="26"/>
  <c r="J83541" i="26"/>
  <c r="J83540" i="26"/>
  <c r="J83539" i="26"/>
  <c r="J83538" i="26"/>
  <c r="J83537" i="26"/>
  <c r="J83536" i="26"/>
  <c r="J83535" i="26"/>
  <c r="J83534" i="26"/>
  <c r="J83533" i="26"/>
  <c r="J83532" i="26"/>
  <c r="J83531" i="26"/>
  <c r="J83530" i="26"/>
  <c r="J83529" i="26"/>
  <c r="J83528" i="26"/>
  <c r="J83527" i="26"/>
  <c r="J83526" i="26"/>
  <c r="J83525" i="26"/>
  <c r="J83524" i="26"/>
  <c r="J83523" i="26"/>
  <c r="J83522" i="26"/>
  <c r="J83521" i="26"/>
  <c r="J83520" i="26"/>
  <c r="J83519" i="26"/>
  <c r="J83518" i="26"/>
  <c r="J83517" i="26"/>
  <c r="J83516" i="26"/>
  <c r="J83515" i="26"/>
  <c r="J83514" i="26"/>
  <c r="J83513" i="26"/>
  <c r="J83512" i="26"/>
  <c r="J83511" i="26"/>
  <c r="J83510" i="26"/>
  <c r="J83509" i="26"/>
  <c r="J83508" i="26"/>
  <c r="J83507" i="26"/>
  <c r="J83506" i="26"/>
  <c r="J83505" i="26"/>
  <c r="J83504" i="26"/>
  <c r="J83503" i="26"/>
  <c r="J83502" i="26"/>
  <c r="J83501" i="26"/>
  <c r="J83500" i="26"/>
  <c r="J83499" i="26"/>
  <c r="J83498" i="26"/>
  <c r="J83497" i="26"/>
  <c r="J83496" i="26"/>
  <c r="J83495" i="26"/>
  <c r="J83494" i="26"/>
  <c r="J83493" i="26"/>
  <c r="J83492" i="26"/>
  <c r="J83491" i="26"/>
  <c r="J83490" i="26"/>
  <c r="J83489" i="26"/>
  <c r="J83488" i="26"/>
  <c r="J83487" i="26"/>
  <c r="J83486" i="26"/>
  <c r="J83485" i="26"/>
  <c r="J83484" i="26"/>
  <c r="J83483" i="26"/>
  <c r="J83482" i="26"/>
  <c r="J83481" i="26"/>
  <c r="J83480" i="26"/>
  <c r="J83479" i="26"/>
  <c r="J83478" i="26"/>
  <c r="J83477" i="26"/>
  <c r="J83476" i="26"/>
  <c r="J83475" i="26"/>
  <c r="J83474" i="26"/>
  <c r="J83473" i="26"/>
  <c r="J83472" i="26"/>
  <c r="J83471" i="26"/>
  <c r="J83470" i="26"/>
  <c r="J83469" i="26"/>
  <c r="J83468" i="26"/>
  <c r="J83467" i="26"/>
  <c r="J83466" i="26"/>
  <c r="J83465" i="26"/>
  <c r="J83464" i="26"/>
  <c r="J83463" i="26"/>
  <c r="J83462" i="26"/>
  <c r="J83461" i="26"/>
  <c r="J83460" i="26"/>
  <c r="J83459" i="26"/>
  <c r="J83458" i="26"/>
  <c r="J83457" i="26"/>
  <c r="J83456" i="26"/>
  <c r="J83455" i="26"/>
  <c r="J83454" i="26"/>
  <c r="J83453" i="26"/>
  <c r="J83452" i="26"/>
  <c r="J83451" i="26"/>
  <c r="J83450" i="26"/>
  <c r="J83449" i="26"/>
  <c r="J83448" i="26"/>
  <c r="J83447" i="26"/>
  <c r="J83446" i="26"/>
  <c r="J83445" i="26"/>
  <c r="J83444" i="26"/>
  <c r="J83443" i="26"/>
  <c r="J83442" i="26"/>
  <c r="J83441" i="26"/>
  <c r="J83440" i="26"/>
  <c r="J83439" i="26"/>
  <c r="J83438" i="26"/>
  <c r="J83437" i="26"/>
  <c r="J83436" i="26"/>
  <c r="J83435" i="26"/>
  <c r="J83434" i="26"/>
  <c r="J83433" i="26"/>
  <c r="J83432" i="26"/>
  <c r="J83431" i="26"/>
  <c r="J83430" i="26"/>
  <c r="J83429" i="26"/>
  <c r="J83428" i="26"/>
  <c r="J83427" i="26"/>
  <c r="J83426" i="26"/>
  <c r="J83425" i="26"/>
  <c r="J83424" i="26"/>
  <c r="J83423" i="26"/>
  <c r="J83422" i="26"/>
  <c r="J83421" i="26"/>
  <c r="J83420" i="26"/>
  <c r="J83419" i="26"/>
  <c r="J83418" i="26"/>
  <c r="J83417" i="26"/>
  <c r="J83416" i="26"/>
  <c r="J83415" i="26"/>
  <c r="J83414" i="26"/>
  <c r="J83413" i="26"/>
  <c r="J83412" i="26"/>
  <c r="J83411" i="26"/>
  <c r="J83410" i="26"/>
  <c r="J83409" i="26"/>
  <c r="J83408" i="26"/>
  <c r="J83407" i="26"/>
  <c r="J83406" i="26"/>
  <c r="J83405" i="26"/>
  <c r="J83404" i="26"/>
  <c r="J83403" i="26"/>
  <c r="J83402" i="26"/>
  <c r="J83401" i="26"/>
  <c r="J83400" i="26"/>
  <c r="J83399" i="26"/>
  <c r="J83398" i="26"/>
  <c r="J83397" i="26"/>
  <c r="J83396" i="26"/>
  <c r="J83395" i="26"/>
  <c r="J83394" i="26"/>
  <c r="J83393" i="26"/>
  <c r="J83392" i="26"/>
  <c r="J83391" i="26"/>
  <c r="J83390" i="26"/>
  <c r="J83389" i="26"/>
  <c r="J83388" i="26"/>
  <c r="J83387" i="26"/>
  <c r="J83386" i="26"/>
  <c r="J83385" i="26"/>
  <c r="J83384" i="26"/>
  <c r="J83383" i="26"/>
  <c r="J83382" i="26"/>
  <c r="J83381" i="26"/>
  <c r="J83380" i="26"/>
  <c r="J83379" i="26"/>
  <c r="J83378" i="26"/>
  <c r="J83377" i="26"/>
  <c r="J83376" i="26"/>
  <c r="J83375" i="26"/>
  <c r="J83374" i="26"/>
  <c r="J83373" i="26"/>
  <c r="J83372" i="26"/>
  <c r="J83371" i="26"/>
  <c r="J83370" i="26"/>
  <c r="J83369" i="26"/>
  <c r="J83368" i="26"/>
  <c r="J83367" i="26"/>
  <c r="J83366" i="26"/>
  <c r="J83365" i="26"/>
  <c r="J83364" i="26"/>
  <c r="J83363" i="26"/>
  <c r="J83362" i="26"/>
  <c r="J83361" i="26"/>
  <c r="J83360" i="26"/>
  <c r="J83359" i="26"/>
  <c r="J83358" i="26"/>
  <c r="J83357" i="26"/>
  <c r="J83356" i="26"/>
  <c r="J83355" i="26"/>
  <c r="J83354" i="26"/>
  <c r="J83353" i="26"/>
  <c r="J83352" i="26"/>
  <c r="J83351" i="26"/>
  <c r="J83350" i="26"/>
  <c r="J83349" i="26"/>
  <c r="J83348" i="26"/>
  <c r="J83347" i="26"/>
  <c r="J83346" i="26"/>
  <c r="J83345" i="26"/>
  <c r="J83344" i="26"/>
  <c r="J83343" i="26"/>
  <c r="J83342" i="26"/>
  <c r="J83341" i="26"/>
  <c r="J83340" i="26"/>
  <c r="J83339" i="26"/>
  <c r="J83338" i="26"/>
  <c r="J83337" i="26"/>
  <c r="J83336" i="26"/>
  <c r="J83335" i="26"/>
  <c r="J83334" i="26"/>
  <c r="J83333" i="26"/>
  <c r="J83332" i="26"/>
  <c r="J83331" i="26"/>
  <c r="J83330" i="26"/>
  <c r="J83329" i="26"/>
  <c r="J83328" i="26"/>
  <c r="J83327" i="26"/>
  <c r="J83326" i="26"/>
  <c r="J83325" i="26"/>
  <c r="J83324" i="26"/>
  <c r="J83323" i="26"/>
  <c r="J83322" i="26"/>
  <c r="J83321" i="26"/>
  <c r="J83320" i="26"/>
  <c r="J83319" i="26"/>
  <c r="J83318" i="26"/>
  <c r="J83317" i="26"/>
  <c r="J83316" i="26"/>
  <c r="J83315" i="26"/>
  <c r="J83314" i="26"/>
  <c r="J83313" i="26"/>
  <c r="J83312" i="26"/>
  <c r="J83311" i="26"/>
  <c r="J83310" i="26"/>
  <c r="J83309" i="26"/>
  <c r="J83308" i="26"/>
  <c r="J83307" i="26"/>
  <c r="J83306" i="26"/>
  <c r="J83305" i="26"/>
  <c r="J83304" i="26"/>
  <c r="J83303" i="26"/>
  <c r="J83302" i="26"/>
  <c r="J83301" i="26"/>
  <c r="J83300" i="26"/>
  <c r="J83299" i="26"/>
  <c r="J83298" i="26"/>
  <c r="J83297" i="26"/>
  <c r="J83296" i="26"/>
  <c r="J83295" i="26"/>
  <c r="J83294" i="26"/>
  <c r="J83293" i="26"/>
  <c r="J83292" i="26"/>
  <c r="J83291" i="26"/>
  <c r="J83290" i="26"/>
  <c r="J83289" i="26"/>
  <c r="J83288" i="26"/>
  <c r="J83287" i="26"/>
  <c r="J83286" i="26"/>
  <c r="J83285" i="26"/>
  <c r="J83284" i="26"/>
  <c r="J83283" i="26"/>
  <c r="J83282" i="26"/>
  <c r="J83281" i="26"/>
  <c r="J83280" i="26"/>
  <c r="J83279" i="26"/>
  <c r="J83278" i="26"/>
  <c r="J83277" i="26"/>
  <c r="J83276" i="26"/>
  <c r="J83275" i="26"/>
  <c r="J83274" i="26"/>
  <c r="J83273" i="26"/>
  <c r="J83272" i="26"/>
  <c r="J83271" i="26"/>
  <c r="J83270" i="26"/>
  <c r="J83269" i="26"/>
  <c r="J83268" i="26"/>
  <c r="J83267" i="26"/>
  <c r="J83266" i="26"/>
  <c r="J83265" i="26"/>
  <c r="J83264" i="26"/>
  <c r="J83263" i="26"/>
  <c r="J83262" i="26"/>
  <c r="J83261" i="26"/>
  <c r="J83260" i="26"/>
  <c r="J83259" i="26"/>
  <c r="J83258" i="26"/>
  <c r="J83257" i="26"/>
  <c r="J83256" i="26"/>
  <c r="J83255" i="26"/>
  <c r="J83254" i="26"/>
  <c r="J83253" i="26"/>
  <c r="J83252" i="26"/>
  <c r="J83251" i="26"/>
  <c r="J83250" i="26"/>
  <c r="J83249" i="26"/>
  <c r="J83248" i="26"/>
  <c r="J83247" i="26"/>
  <c r="J83246" i="26"/>
  <c r="J83245" i="26"/>
  <c r="J83244" i="26"/>
  <c r="J83243" i="26"/>
  <c r="J83242" i="26"/>
  <c r="J83241" i="26"/>
  <c r="J83240" i="26"/>
  <c r="J83239" i="26"/>
  <c r="J83238" i="26"/>
  <c r="J83237" i="26"/>
  <c r="J83236" i="26"/>
  <c r="J83235" i="26"/>
  <c r="J83234" i="26"/>
  <c r="J83233" i="26"/>
  <c r="J83232" i="26"/>
  <c r="J83231" i="26"/>
  <c r="J83230" i="26"/>
  <c r="J83229" i="26"/>
  <c r="J83228" i="26"/>
  <c r="J83227" i="26"/>
  <c r="J83226" i="26"/>
  <c r="J83225" i="26"/>
  <c r="J83224" i="26"/>
  <c r="J83223" i="26"/>
  <c r="J83222" i="26"/>
  <c r="J83221" i="26"/>
  <c r="J83220" i="26"/>
  <c r="J83219" i="26"/>
  <c r="J83218" i="26"/>
  <c r="J83217" i="26"/>
  <c r="J83216" i="26"/>
  <c r="J83215" i="26"/>
  <c r="J83214" i="26"/>
  <c r="J83213" i="26"/>
  <c r="J83212" i="26"/>
  <c r="J83211" i="26"/>
  <c r="J83210" i="26"/>
  <c r="J83209" i="26"/>
  <c r="J83208" i="26"/>
  <c r="J83207" i="26"/>
  <c r="J83206" i="26"/>
  <c r="J83205" i="26"/>
  <c r="J83204" i="26"/>
  <c r="J83203" i="26"/>
  <c r="J83202" i="26"/>
  <c r="J83201" i="26"/>
  <c r="J83200" i="26"/>
  <c r="J83199" i="26"/>
  <c r="J83198" i="26"/>
  <c r="J83197" i="26"/>
  <c r="J83196" i="26"/>
  <c r="J83195" i="26"/>
  <c r="J83194" i="26"/>
  <c r="J83193" i="26"/>
  <c r="J83192" i="26"/>
  <c r="J83191" i="26"/>
  <c r="J83190" i="26"/>
  <c r="J83189" i="26"/>
  <c r="J83188" i="26"/>
  <c r="J83187" i="26"/>
  <c r="J83186" i="26"/>
  <c r="J83185" i="26"/>
  <c r="J83184" i="26"/>
  <c r="J83183" i="26"/>
  <c r="J83182" i="26"/>
  <c r="J83181" i="26"/>
  <c r="J83180" i="26"/>
  <c r="J83179" i="26"/>
  <c r="J83178" i="26"/>
  <c r="J83177" i="26"/>
  <c r="J83176" i="26"/>
  <c r="J83175" i="26"/>
  <c r="J83174" i="26"/>
  <c r="J83173" i="26"/>
  <c r="J83172" i="26"/>
  <c r="J83171" i="26"/>
  <c r="J83170" i="26"/>
  <c r="J83169" i="26"/>
  <c r="J83168" i="26"/>
  <c r="J83167" i="26"/>
  <c r="J83166" i="26"/>
  <c r="J83165" i="26"/>
  <c r="J83164" i="26"/>
  <c r="J83163" i="26"/>
  <c r="J83162" i="26"/>
  <c r="J83161" i="26"/>
  <c r="J83160" i="26"/>
  <c r="J83159" i="26"/>
  <c r="J83158" i="26"/>
  <c r="J83157" i="26"/>
  <c r="J83156" i="26"/>
  <c r="J83155" i="26"/>
  <c r="J83154" i="26"/>
  <c r="J83153" i="26"/>
  <c r="J83152" i="26"/>
  <c r="J83151" i="26"/>
  <c r="J83150" i="26"/>
  <c r="J83149" i="26"/>
  <c r="J83148" i="26"/>
  <c r="J83147" i="26"/>
  <c r="J83146" i="26"/>
  <c r="J83145" i="26"/>
  <c r="J83144" i="26"/>
  <c r="J83143" i="26"/>
  <c r="J83142" i="26"/>
  <c r="J83141" i="26"/>
  <c r="J83140" i="26"/>
  <c r="J83139" i="26"/>
  <c r="J83138" i="26"/>
  <c r="J83137" i="26"/>
  <c r="J83136" i="26"/>
  <c r="J83135" i="26"/>
  <c r="J83134" i="26"/>
  <c r="J83133" i="26"/>
  <c r="J83132" i="26"/>
  <c r="J83131" i="26"/>
  <c r="J83130" i="26"/>
  <c r="J83129" i="26"/>
  <c r="J83128" i="26"/>
  <c r="J83127" i="26"/>
  <c r="J83126" i="26"/>
  <c r="J83125" i="26"/>
  <c r="J83124" i="26"/>
  <c r="J83123" i="26"/>
  <c r="J83122" i="26"/>
  <c r="J83121" i="26"/>
  <c r="J83120" i="26"/>
  <c r="J83119" i="26"/>
  <c r="J83118" i="26"/>
  <c r="J83117" i="26"/>
  <c r="J83116" i="26"/>
  <c r="J83115" i="26"/>
  <c r="J83114" i="26"/>
  <c r="J83113" i="26"/>
  <c r="J83112" i="26"/>
  <c r="J83111" i="26"/>
  <c r="J83110" i="26"/>
  <c r="J83109" i="26"/>
  <c r="J83108" i="26"/>
  <c r="J83107" i="26"/>
  <c r="J83106" i="26"/>
  <c r="J83105" i="26"/>
  <c r="J83104" i="26"/>
  <c r="J83103" i="26"/>
  <c r="J83102" i="26"/>
  <c r="J83101" i="26"/>
  <c r="J83100" i="26"/>
  <c r="J83099" i="26"/>
  <c r="J83098" i="26"/>
  <c r="J83097" i="26"/>
  <c r="J83096" i="26"/>
  <c r="J83095" i="26"/>
  <c r="J83094" i="26"/>
  <c r="J83093" i="26"/>
  <c r="J83092" i="26"/>
  <c r="J83091" i="26"/>
  <c r="J83090" i="26"/>
  <c r="J83089" i="26"/>
  <c r="J83088" i="26"/>
  <c r="J83087" i="26"/>
  <c r="J83086" i="26"/>
  <c r="J83085" i="26"/>
  <c r="J83084" i="26"/>
  <c r="J83083" i="26"/>
  <c r="J83082" i="26"/>
  <c r="J83081" i="26"/>
  <c r="J83080" i="26"/>
  <c r="J83079" i="26"/>
  <c r="J83078" i="26"/>
  <c r="J83077" i="26"/>
  <c r="J83076" i="26"/>
  <c r="J83075" i="26"/>
  <c r="J83074" i="26"/>
  <c r="J83073" i="26"/>
  <c r="J83072" i="26"/>
  <c r="J83071" i="26"/>
  <c r="J83070" i="26"/>
  <c r="J83069" i="26"/>
  <c r="J83068" i="26"/>
  <c r="J83067" i="26"/>
  <c r="J83066" i="26"/>
  <c r="J83065" i="26"/>
  <c r="J83064" i="26"/>
  <c r="J83063" i="26"/>
  <c r="J83062" i="26"/>
  <c r="J83061" i="26"/>
  <c r="J83060" i="26"/>
  <c r="J83059" i="26"/>
  <c r="J83058" i="26"/>
  <c r="J83057" i="26"/>
  <c r="J83056" i="26"/>
  <c r="J83055" i="26"/>
  <c r="J83054" i="26"/>
  <c r="J83053" i="26"/>
  <c r="J83052" i="26"/>
  <c r="J83051" i="26"/>
  <c r="J83050" i="26"/>
  <c r="J83049" i="26"/>
  <c r="J83048" i="26"/>
  <c r="J83047" i="26"/>
  <c r="J83046" i="26"/>
  <c r="J83045" i="26"/>
  <c r="J83044" i="26"/>
  <c r="J83043" i="26"/>
  <c r="J83042" i="26"/>
  <c r="J83041" i="26"/>
  <c r="J83040" i="26"/>
  <c r="J83039" i="26"/>
  <c r="J83038" i="26"/>
  <c r="J83037" i="26"/>
  <c r="J83036" i="26"/>
  <c r="J83035" i="26"/>
  <c r="J83034" i="26"/>
  <c r="J83033" i="26"/>
  <c r="J83032" i="26"/>
  <c r="J83031" i="26"/>
  <c r="J83030" i="26"/>
  <c r="J83029" i="26"/>
  <c r="J83028" i="26"/>
  <c r="J83027" i="26"/>
  <c r="J83026" i="26"/>
  <c r="J83025" i="26"/>
  <c r="J83024" i="26"/>
  <c r="J83023" i="26"/>
  <c r="J83022" i="26"/>
  <c r="J83021" i="26"/>
  <c r="J83020" i="26"/>
  <c r="J83019" i="26"/>
  <c r="J83018" i="26"/>
  <c r="J83017" i="26"/>
  <c r="J83016" i="26"/>
  <c r="J83015" i="26"/>
  <c r="J83014" i="26"/>
  <c r="J83013" i="26"/>
  <c r="J83012" i="26"/>
  <c r="J83011" i="26"/>
  <c r="J83010" i="26"/>
  <c r="J83009" i="26"/>
  <c r="J83008" i="26"/>
  <c r="J83007" i="26"/>
  <c r="J83006" i="26"/>
  <c r="J83005" i="26"/>
  <c r="J83004" i="26"/>
  <c r="J83003" i="26"/>
  <c r="J83002" i="26"/>
  <c r="J83001" i="26"/>
  <c r="J83000" i="26"/>
  <c r="J82999" i="26"/>
  <c r="J82998" i="26"/>
  <c r="J82997" i="26"/>
  <c r="J82996" i="26"/>
  <c r="J82995" i="26"/>
  <c r="J82994" i="26"/>
  <c r="J82993" i="26"/>
  <c r="J82992" i="26"/>
  <c r="J82991" i="26"/>
  <c r="J82990" i="26"/>
  <c r="J82989" i="26"/>
  <c r="J82988" i="26"/>
  <c r="J82987" i="26"/>
  <c r="J82986" i="26"/>
  <c r="J82985" i="26"/>
  <c r="J82984" i="26"/>
  <c r="J82983" i="26"/>
  <c r="J82982" i="26"/>
  <c r="J82981" i="26"/>
  <c r="J82980" i="26"/>
  <c r="J82979" i="26"/>
  <c r="J82978" i="26"/>
  <c r="J82977" i="26"/>
  <c r="J82976" i="26"/>
  <c r="J82975" i="26"/>
  <c r="J82974" i="26"/>
  <c r="J82973" i="26"/>
  <c r="J82972" i="26"/>
  <c r="J82971" i="26"/>
  <c r="J82970" i="26"/>
  <c r="J82969" i="26"/>
  <c r="J82968" i="26"/>
  <c r="J82967" i="26"/>
  <c r="J82966" i="26"/>
  <c r="J82965" i="26"/>
  <c r="J82964" i="26"/>
  <c r="J82963" i="26"/>
  <c r="J82962" i="26"/>
  <c r="J82961" i="26"/>
  <c r="J82960" i="26"/>
  <c r="J82959" i="26"/>
  <c r="J82958" i="26"/>
  <c r="J82957" i="26"/>
  <c r="J82956" i="26"/>
  <c r="J82955" i="26"/>
  <c r="J82954" i="26"/>
  <c r="J82953" i="26"/>
  <c r="J82952" i="26"/>
  <c r="J82951" i="26"/>
  <c r="J82950" i="26"/>
  <c r="J82949" i="26"/>
  <c r="J82948" i="26"/>
  <c r="J82947" i="26"/>
  <c r="J82946" i="26"/>
  <c r="J82945" i="26"/>
  <c r="J82944" i="26"/>
  <c r="J82943" i="26"/>
  <c r="J82942" i="26"/>
  <c r="J82941" i="26"/>
  <c r="J82940" i="26"/>
  <c r="J82939" i="26"/>
  <c r="J82938" i="26"/>
  <c r="J82937" i="26"/>
  <c r="J82936" i="26"/>
  <c r="J82935" i="26"/>
  <c r="J82934" i="26"/>
  <c r="J82933" i="26"/>
  <c r="J82932" i="26"/>
  <c r="J82931" i="26"/>
  <c r="J82930" i="26"/>
  <c r="J82929" i="26"/>
  <c r="J82928" i="26"/>
  <c r="J82927" i="26"/>
  <c r="J82926" i="26"/>
  <c r="J82925" i="26"/>
  <c r="J82924" i="26"/>
  <c r="J82923" i="26"/>
  <c r="J82922" i="26"/>
  <c r="J82921" i="26"/>
  <c r="J82920" i="26"/>
  <c r="J82919" i="26"/>
  <c r="J82918" i="26"/>
  <c r="J82917" i="26"/>
  <c r="J82916" i="26"/>
  <c r="J82915" i="26"/>
  <c r="J82914" i="26"/>
  <c r="J82913" i="26"/>
  <c r="J82912" i="26"/>
  <c r="J82911" i="26"/>
  <c r="J82910" i="26"/>
  <c r="J82909" i="26"/>
  <c r="J82908" i="26"/>
  <c r="J82907" i="26"/>
  <c r="J82906" i="26"/>
  <c r="J82905" i="26"/>
  <c r="J82904" i="26"/>
  <c r="J82903" i="26"/>
  <c r="J82902" i="26"/>
  <c r="J82901" i="26"/>
  <c r="J82900" i="26"/>
  <c r="J82899" i="26"/>
  <c r="J82898" i="26"/>
  <c r="J82897" i="26"/>
  <c r="J82896" i="26"/>
  <c r="J82895" i="26"/>
  <c r="J82894" i="26"/>
  <c r="J82893" i="26"/>
  <c r="J82892" i="26"/>
  <c r="J82891" i="26"/>
  <c r="J82890" i="26"/>
  <c r="J82889" i="26"/>
  <c r="J82888" i="26"/>
  <c r="J82887" i="26"/>
  <c r="J82886" i="26"/>
  <c r="J82885" i="26"/>
  <c r="J82884" i="26"/>
  <c r="J82883" i="26"/>
  <c r="J82882" i="26"/>
  <c r="J82881" i="26"/>
  <c r="J82880" i="26"/>
  <c r="J82879" i="26"/>
  <c r="J82878" i="26"/>
  <c r="J82877" i="26"/>
  <c r="J82876" i="26"/>
  <c r="J82875" i="26"/>
  <c r="J82874" i="26"/>
  <c r="J82873" i="26"/>
  <c r="J82872" i="26"/>
  <c r="J82871" i="26"/>
  <c r="J82870" i="26"/>
  <c r="J82869" i="26"/>
  <c r="J82868" i="26"/>
  <c r="J82867" i="26"/>
  <c r="J82866" i="26"/>
  <c r="J82865" i="26"/>
  <c r="J82864" i="26"/>
  <c r="J82863" i="26"/>
  <c r="J82862" i="26"/>
  <c r="J82861" i="26"/>
  <c r="J82860" i="26"/>
  <c r="J82859" i="26"/>
  <c r="J82858" i="26"/>
  <c r="J82857" i="26"/>
  <c r="J82856" i="26"/>
  <c r="J82855" i="26"/>
  <c r="J82854" i="26"/>
  <c r="J82853" i="26"/>
  <c r="J82852" i="26"/>
  <c r="J82851" i="26"/>
  <c r="J82850" i="26"/>
  <c r="J82849" i="26"/>
  <c r="J82848" i="26"/>
  <c r="J82847" i="26"/>
  <c r="J82846" i="26"/>
  <c r="J82845" i="26"/>
  <c r="J82844" i="26"/>
  <c r="J82843" i="26"/>
  <c r="J82842" i="26"/>
  <c r="J82841" i="26"/>
  <c r="J82840" i="26"/>
  <c r="J82839" i="26"/>
  <c r="J82838" i="26"/>
  <c r="J82837" i="26"/>
  <c r="J82836" i="26"/>
  <c r="J82835" i="26"/>
  <c r="J82834" i="26"/>
  <c r="J82833" i="26"/>
  <c r="J82832" i="26"/>
  <c r="J82831" i="26"/>
  <c r="J82830" i="26"/>
  <c r="J82829" i="26"/>
  <c r="J82828" i="26"/>
  <c r="J82827" i="26"/>
  <c r="J82826" i="26"/>
  <c r="J82825" i="26"/>
  <c r="J82824" i="26"/>
  <c r="J82823" i="26"/>
  <c r="J82822" i="26"/>
  <c r="J82821" i="26"/>
  <c r="J82820" i="26"/>
  <c r="J82819" i="26"/>
  <c r="J82818" i="26"/>
  <c r="J82817" i="26"/>
  <c r="J82816" i="26"/>
  <c r="J82815" i="26"/>
  <c r="J82814" i="26"/>
  <c r="J82813" i="26"/>
  <c r="J82812" i="26"/>
  <c r="J82811" i="26"/>
  <c r="J82810" i="26"/>
  <c r="J82809" i="26"/>
  <c r="J82808" i="26"/>
  <c r="J82807" i="26"/>
  <c r="J82806" i="26"/>
  <c r="J82805" i="26"/>
  <c r="J82804" i="26"/>
  <c r="J82803" i="26"/>
  <c r="J82802" i="26"/>
  <c r="J82801" i="26"/>
  <c r="J82800" i="26"/>
  <c r="J82799" i="26"/>
  <c r="J82798" i="26"/>
  <c r="J82797" i="26"/>
  <c r="J82796" i="26"/>
  <c r="J82795" i="26"/>
  <c r="J82794" i="26"/>
  <c r="J82793" i="26"/>
  <c r="J82792" i="26"/>
  <c r="J82791" i="26"/>
  <c r="J82790" i="26"/>
  <c r="J82789" i="26"/>
  <c r="J82788" i="26"/>
  <c r="J82787" i="26"/>
  <c r="J82786" i="26"/>
  <c r="J82785" i="26"/>
  <c r="J82784" i="26"/>
  <c r="J82783" i="26"/>
  <c r="J82782" i="26"/>
  <c r="J82781" i="26"/>
  <c r="J82780" i="26"/>
  <c r="J82779" i="26"/>
  <c r="J82778" i="26"/>
  <c r="J82777" i="26"/>
  <c r="J82776" i="26"/>
  <c r="J82775" i="26"/>
  <c r="J82774" i="26"/>
  <c r="J82773" i="26"/>
  <c r="J82772" i="26"/>
  <c r="J82771" i="26"/>
  <c r="J82770" i="26"/>
  <c r="J82769" i="26"/>
  <c r="J82768" i="26"/>
  <c r="J82767" i="26"/>
  <c r="J82766" i="26"/>
  <c r="J82765" i="26"/>
  <c r="J82764" i="26"/>
  <c r="J82763" i="26"/>
  <c r="J82762" i="26"/>
  <c r="J82761" i="26"/>
  <c r="J82760" i="26"/>
  <c r="J82759" i="26"/>
  <c r="J82758" i="26"/>
  <c r="J82757" i="26"/>
  <c r="J82756" i="26"/>
  <c r="J82755" i="26"/>
  <c r="J82754" i="26"/>
  <c r="J82753" i="26"/>
  <c r="J82752" i="26"/>
  <c r="J82751" i="26"/>
  <c r="J82750" i="26"/>
  <c r="J82749" i="26"/>
  <c r="J82748" i="26"/>
  <c r="J82747" i="26"/>
  <c r="J82746" i="26"/>
  <c r="J82745" i="26"/>
  <c r="J82744" i="26"/>
  <c r="J82743" i="26"/>
  <c r="J82742" i="26"/>
  <c r="J82741" i="26"/>
  <c r="J82740" i="26"/>
  <c r="J82739" i="26"/>
  <c r="J82738" i="26"/>
  <c r="J82737" i="26"/>
  <c r="J82736" i="26"/>
  <c r="J82735" i="26"/>
  <c r="J82734" i="26"/>
  <c r="J82733" i="26"/>
  <c r="J82732" i="26"/>
  <c r="J82731" i="26"/>
  <c r="J82730" i="26"/>
  <c r="J82729" i="26"/>
  <c r="J82728" i="26"/>
  <c r="J82727" i="26"/>
  <c r="J82726" i="26"/>
  <c r="J82725" i="26"/>
  <c r="J82724" i="26"/>
  <c r="J82723" i="26"/>
  <c r="J82722" i="26"/>
  <c r="J82721" i="26"/>
  <c r="J82720" i="26"/>
  <c r="J82719" i="26"/>
  <c r="J82718" i="26"/>
  <c r="J82717" i="26"/>
  <c r="J82716" i="26"/>
  <c r="J82715" i="26"/>
  <c r="J82714" i="26"/>
  <c r="J82713" i="26"/>
  <c r="J82712" i="26"/>
  <c r="J82711" i="26"/>
  <c r="J82710" i="26"/>
  <c r="J82709" i="26"/>
  <c r="J82708" i="26"/>
  <c r="J82707" i="26"/>
  <c r="J82706" i="26"/>
  <c r="J82705" i="26"/>
  <c r="J82704" i="26"/>
  <c r="J82703" i="26"/>
  <c r="J82702" i="26"/>
  <c r="J82701" i="26"/>
  <c r="J82700" i="26"/>
  <c r="J82699" i="26"/>
  <c r="J82698" i="26"/>
  <c r="J82697" i="26"/>
  <c r="J82696" i="26"/>
  <c r="J82695" i="26"/>
  <c r="J82694" i="26"/>
  <c r="J82693" i="26"/>
  <c r="J82692" i="26"/>
  <c r="J82691" i="26"/>
  <c r="J82690" i="26"/>
  <c r="J82689" i="26"/>
  <c r="J82688" i="26"/>
  <c r="J82687" i="26"/>
  <c r="J82686" i="26"/>
  <c r="J82685" i="26"/>
  <c r="J82684" i="26"/>
  <c r="J82683" i="26"/>
  <c r="J82682" i="26"/>
  <c r="J82681" i="26"/>
  <c r="J82680" i="26"/>
  <c r="J82679" i="26"/>
  <c r="J82678" i="26"/>
  <c r="J82677" i="26"/>
  <c r="J82676" i="26"/>
  <c r="J82675" i="26"/>
  <c r="J82674" i="26"/>
  <c r="J82673" i="26"/>
  <c r="J82672" i="26"/>
  <c r="J82671" i="26"/>
  <c r="J82670" i="26"/>
  <c r="J82669" i="26"/>
  <c r="J82668" i="26"/>
  <c r="J82667" i="26"/>
  <c r="J82666" i="26"/>
  <c r="J82665" i="26"/>
  <c r="J82664" i="26"/>
  <c r="J82663" i="26"/>
  <c r="J82662" i="26"/>
  <c r="J82661" i="26"/>
  <c r="J82660" i="26"/>
  <c r="J82659" i="26"/>
  <c r="J82658" i="26"/>
  <c r="J82657" i="26"/>
  <c r="J82656" i="26"/>
  <c r="J82655" i="26"/>
  <c r="J82654" i="26"/>
  <c r="J82653" i="26"/>
  <c r="J82652" i="26"/>
  <c r="J82651" i="26"/>
  <c r="J82650" i="26"/>
  <c r="J82649" i="26"/>
  <c r="J82648" i="26"/>
  <c r="J82647" i="26"/>
  <c r="J82646" i="26"/>
  <c r="J82645" i="26"/>
  <c r="J82644" i="26"/>
  <c r="J82643" i="26"/>
  <c r="J82642" i="26"/>
  <c r="J82641" i="26"/>
  <c r="J82640" i="26"/>
  <c r="J82639" i="26"/>
  <c r="J82638" i="26"/>
  <c r="J82637" i="26"/>
  <c r="J82636" i="26"/>
  <c r="J82635" i="26"/>
  <c r="J82634" i="26"/>
  <c r="J82633" i="26"/>
  <c r="J82632" i="26"/>
  <c r="J82631" i="26"/>
  <c r="J82630" i="26"/>
  <c r="J82629" i="26"/>
  <c r="J82628" i="26"/>
  <c r="J82627" i="26"/>
  <c r="J82626" i="26"/>
  <c r="J82625" i="26"/>
  <c r="J82624" i="26"/>
  <c r="J82623" i="26"/>
  <c r="J82622" i="26"/>
  <c r="J82621" i="26"/>
  <c r="J82620" i="26"/>
  <c r="J82619" i="26"/>
  <c r="J82618" i="26"/>
  <c r="J82617" i="26"/>
  <c r="J82616" i="26"/>
  <c r="J82615" i="26"/>
  <c r="J82614" i="26"/>
  <c r="J82613" i="26"/>
  <c r="J82612" i="26"/>
  <c r="J82611" i="26"/>
  <c r="J82610" i="26"/>
  <c r="J82609" i="26"/>
  <c r="J82608" i="26"/>
  <c r="J82607" i="26"/>
  <c r="J82606" i="26"/>
  <c r="J82605" i="26"/>
  <c r="J82604" i="26"/>
  <c r="J82603" i="26"/>
  <c r="J82602" i="26"/>
  <c r="J82601" i="26"/>
  <c r="J82600" i="26"/>
  <c r="J82599" i="26"/>
  <c r="J82598" i="26"/>
  <c r="J82597" i="26"/>
  <c r="J82596" i="26"/>
  <c r="J82595" i="26"/>
  <c r="J82594" i="26"/>
  <c r="J82593" i="26"/>
  <c r="J82592" i="26"/>
  <c r="J82591" i="26"/>
  <c r="J82590" i="26"/>
  <c r="J82589" i="26"/>
  <c r="J82588" i="26"/>
  <c r="J82587" i="26"/>
  <c r="J82586" i="26"/>
  <c r="J82585" i="26"/>
  <c r="J82584" i="26"/>
  <c r="J82583" i="26"/>
  <c r="J82582" i="26"/>
  <c r="J82581" i="26"/>
  <c r="J82580" i="26"/>
  <c r="J82579" i="26"/>
  <c r="J82578" i="26"/>
  <c r="J82577" i="26"/>
  <c r="J82576" i="26"/>
  <c r="J82575" i="26"/>
  <c r="J82574" i="26"/>
  <c r="J82573" i="26"/>
  <c r="J82572" i="26"/>
  <c r="J82571" i="26"/>
  <c r="J82570" i="26"/>
  <c r="J82569" i="26"/>
  <c r="J82568" i="26"/>
  <c r="J82567" i="26"/>
  <c r="J82566" i="26"/>
  <c r="J82565" i="26"/>
  <c r="J82564" i="26"/>
  <c r="J82563" i="26"/>
  <c r="J82562" i="26"/>
  <c r="J82561" i="26"/>
  <c r="J82560" i="26"/>
  <c r="J82559" i="26"/>
  <c r="J82558" i="26"/>
  <c r="J82557" i="26"/>
  <c r="J82556" i="26"/>
  <c r="J82555" i="26"/>
  <c r="J82554" i="26"/>
  <c r="J82553" i="26"/>
  <c r="J82552" i="26"/>
  <c r="J82551" i="26"/>
  <c r="J82550" i="26"/>
  <c r="J82549" i="26"/>
  <c r="J82548" i="26"/>
  <c r="J82547" i="26"/>
  <c r="J82546" i="26"/>
  <c r="J82545" i="26"/>
  <c r="J82544" i="26"/>
  <c r="J82543" i="26"/>
  <c r="J82542" i="26"/>
  <c r="J82541" i="26"/>
  <c r="J82540" i="26"/>
  <c r="J82539" i="26"/>
  <c r="J82538" i="26"/>
  <c r="J82537" i="26"/>
  <c r="J82536" i="26"/>
  <c r="J82535" i="26"/>
  <c r="J82534" i="26"/>
  <c r="J82533" i="26"/>
  <c r="J82532" i="26"/>
  <c r="J82531" i="26"/>
  <c r="J82530" i="26"/>
  <c r="J82529" i="26"/>
  <c r="J82528" i="26"/>
  <c r="J82527" i="26"/>
  <c r="J82526" i="26"/>
  <c r="J82525" i="26"/>
  <c r="J82524" i="26"/>
  <c r="J82523" i="26"/>
  <c r="J82522" i="26"/>
  <c r="J82521" i="26"/>
  <c r="J82520" i="26"/>
  <c r="J82519" i="26"/>
  <c r="J82518" i="26"/>
  <c r="J82517" i="26"/>
  <c r="J82516" i="26"/>
  <c r="J82515" i="26"/>
  <c r="J82514" i="26"/>
  <c r="J82513" i="26"/>
  <c r="J82512" i="26"/>
  <c r="J82511" i="26"/>
  <c r="J82510" i="26"/>
  <c r="J82509" i="26"/>
  <c r="J82508" i="26"/>
  <c r="J82507" i="26"/>
  <c r="J82506" i="26"/>
  <c r="J82505" i="26"/>
  <c r="J82504" i="26"/>
  <c r="J82503" i="26"/>
  <c r="J82502" i="26"/>
  <c r="J82501" i="26"/>
  <c r="J82500" i="26"/>
  <c r="J82499" i="26"/>
  <c r="J82498" i="26"/>
  <c r="J82497" i="26"/>
  <c r="J82496" i="26"/>
  <c r="J82495" i="26"/>
  <c r="J82494" i="26"/>
  <c r="J82493" i="26"/>
  <c r="J82492" i="26"/>
  <c r="J82491" i="26"/>
  <c r="J82490" i="26"/>
  <c r="J82489" i="26"/>
  <c r="J82488" i="26"/>
  <c r="J82487" i="26"/>
  <c r="J82486" i="26"/>
  <c r="J82485" i="26"/>
  <c r="J82484" i="26"/>
  <c r="J82483" i="26"/>
  <c r="J82482" i="26"/>
  <c r="J82481" i="26"/>
  <c r="J82480" i="26"/>
  <c r="J82479" i="26"/>
  <c r="J82478" i="26"/>
  <c r="J82477" i="26"/>
  <c r="J82476" i="26"/>
  <c r="J82475" i="26"/>
  <c r="J82474" i="26"/>
  <c r="J82473" i="26"/>
  <c r="J82472" i="26"/>
  <c r="J82471" i="26"/>
  <c r="J82470" i="26"/>
  <c r="J82469" i="26"/>
  <c r="J82468" i="26"/>
  <c r="J82467" i="26"/>
  <c r="J82466" i="26"/>
  <c r="J82465" i="26"/>
  <c r="J82464" i="26"/>
  <c r="J82463" i="26"/>
  <c r="J82462" i="26"/>
  <c r="J82461" i="26"/>
  <c r="J82460" i="26"/>
  <c r="J82459" i="26"/>
  <c r="J82458" i="26"/>
  <c r="J82457" i="26"/>
  <c r="J82456" i="26"/>
  <c r="J82455" i="26"/>
  <c r="J82454" i="26"/>
  <c r="J82453" i="26"/>
  <c r="J82452" i="26"/>
  <c r="J82451" i="26"/>
  <c r="J82450" i="26"/>
  <c r="J82449" i="26"/>
  <c r="J82448" i="26"/>
  <c r="J82447" i="26"/>
  <c r="J82446" i="26"/>
  <c r="J82445" i="26"/>
  <c r="J82444" i="26"/>
  <c r="J82443" i="26"/>
  <c r="J82442" i="26"/>
  <c r="J82441" i="26"/>
  <c r="J82440" i="26"/>
  <c r="J82439" i="26"/>
  <c r="J82438" i="26"/>
  <c r="J82437" i="26"/>
  <c r="J82436" i="26"/>
  <c r="J82435" i="26"/>
  <c r="J82434" i="26"/>
  <c r="J82433" i="26"/>
  <c r="J82432" i="26"/>
  <c r="J82431" i="26"/>
  <c r="J82430" i="26"/>
  <c r="J82429" i="26"/>
  <c r="J82428" i="26"/>
  <c r="J82427" i="26"/>
  <c r="J82426" i="26"/>
  <c r="J82425" i="26"/>
  <c r="J82424" i="26"/>
  <c r="J82423" i="26"/>
  <c r="J82422" i="26"/>
  <c r="J82421" i="26"/>
  <c r="J82420" i="26"/>
  <c r="J82419" i="26"/>
  <c r="J82418" i="26"/>
  <c r="J82417" i="26"/>
  <c r="J82416" i="26"/>
  <c r="J82415" i="26"/>
  <c r="J82414" i="26"/>
  <c r="J82413" i="26"/>
  <c r="J82412" i="26"/>
  <c r="J82411" i="26"/>
  <c r="J82410" i="26"/>
  <c r="J82409" i="26"/>
  <c r="J82408" i="26"/>
  <c r="J82407" i="26"/>
  <c r="J82406" i="26"/>
  <c r="J82405" i="26"/>
  <c r="J82404" i="26"/>
  <c r="J82403" i="26"/>
  <c r="J82402" i="26"/>
  <c r="J82401" i="26"/>
  <c r="J82400" i="26"/>
  <c r="J82399" i="26"/>
  <c r="J82398" i="26"/>
  <c r="J82397" i="26"/>
  <c r="J82396" i="26"/>
  <c r="J82395" i="26"/>
  <c r="J82394" i="26"/>
  <c r="J82393" i="26"/>
  <c r="J82392" i="26"/>
  <c r="J82391" i="26"/>
  <c r="J82390" i="26"/>
  <c r="J82389" i="26"/>
  <c r="J82388" i="26"/>
  <c r="J82387" i="26"/>
  <c r="J82386" i="26"/>
  <c r="J82385" i="26"/>
  <c r="J82384" i="26"/>
  <c r="J82383" i="26"/>
  <c r="J82382" i="26"/>
  <c r="J82381" i="26"/>
  <c r="J82380" i="26"/>
  <c r="J82379" i="26"/>
  <c r="J82378" i="26"/>
  <c r="J82377" i="26"/>
  <c r="J82376" i="26"/>
  <c r="J82375" i="26"/>
  <c r="J82374" i="26"/>
  <c r="J82373" i="26"/>
  <c r="J82372" i="26"/>
  <c r="J82371" i="26"/>
  <c r="J82370" i="26"/>
  <c r="J82369" i="26"/>
  <c r="J82368" i="26"/>
  <c r="J82367" i="26"/>
  <c r="J82366" i="26"/>
  <c r="J82365" i="26"/>
  <c r="J82364" i="26"/>
  <c r="J82363" i="26"/>
  <c r="J82362" i="26"/>
  <c r="J82361" i="26"/>
  <c r="J82360" i="26"/>
  <c r="J82359" i="26"/>
  <c r="J82358" i="26"/>
  <c r="J82357" i="26"/>
  <c r="J82356" i="26"/>
  <c r="J82355" i="26"/>
  <c r="J82354" i="26"/>
  <c r="J82353" i="26"/>
  <c r="J82352" i="26"/>
  <c r="J82351" i="26"/>
  <c r="J82350" i="26"/>
  <c r="J82349" i="26"/>
  <c r="J82348" i="26"/>
  <c r="J82347" i="26"/>
  <c r="J82346" i="26"/>
  <c r="J82345" i="26"/>
  <c r="J82344" i="26"/>
  <c r="J82343" i="26"/>
  <c r="J82342" i="26"/>
  <c r="J82341" i="26"/>
  <c r="J82340" i="26"/>
  <c r="J82339" i="26"/>
  <c r="J82338" i="26"/>
  <c r="J82337" i="26"/>
  <c r="J82336" i="26"/>
  <c r="J82335" i="26"/>
  <c r="J82334" i="26"/>
  <c r="J82333" i="26"/>
  <c r="J82332" i="26"/>
  <c r="J82331" i="26"/>
  <c r="J82330" i="26"/>
  <c r="J82329" i="26"/>
  <c r="J82328" i="26"/>
  <c r="J82327" i="26"/>
  <c r="J82326" i="26"/>
  <c r="J82325" i="26"/>
  <c r="J82324" i="26"/>
  <c r="J82323" i="26"/>
  <c r="J82322" i="26"/>
  <c r="J82321" i="26"/>
  <c r="J82320" i="26"/>
  <c r="J82319" i="26"/>
  <c r="J82318" i="26"/>
  <c r="J82317" i="26"/>
  <c r="J82316" i="26"/>
  <c r="J82315" i="26"/>
  <c r="J82314" i="26"/>
  <c r="J82313" i="26"/>
  <c r="J82312" i="26"/>
  <c r="J82311" i="26"/>
  <c r="J82310" i="26"/>
  <c r="J82309" i="26"/>
  <c r="J82308" i="26"/>
  <c r="J82307" i="26"/>
  <c r="J82306" i="26"/>
  <c r="J82305" i="26"/>
  <c r="J82304" i="26"/>
  <c r="J82303" i="26"/>
  <c r="J82302" i="26"/>
  <c r="J82301" i="26"/>
  <c r="J82300" i="26"/>
  <c r="J82299" i="26"/>
  <c r="J82298" i="26"/>
  <c r="J82297" i="26"/>
  <c r="J82296" i="26"/>
  <c r="J82295" i="26"/>
  <c r="J82294" i="26"/>
  <c r="J82293" i="26"/>
  <c r="J82292" i="26"/>
  <c r="J82291" i="26"/>
  <c r="J82290" i="26"/>
  <c r="J82289" i="26"/>
  <c r="J82288" i="26"/>
  <c r="J82287" i="26"/>
  <c r="J82286" i="26"/>
  <c r="J82285" i="26"/>
  <c r="J82284" i="26"/>
  <c r="J82283" i="26"/>
  <c r="J82282" i="26"/>
  <c r="J82281" i="26"/>
  <c r="J82280" i="26"/>
  <c r="J82279" i="26"/>
  <c r="J82278" i="26"/>
  <c r="J82277" i="26"/>
  <c r="J82276" i="26"/>
  <c r="J82275" i="26"/>
  <c r="J82274" i="26"/>
  <c r="J82273" i="26"/>
  <c r="J82272" i="26"/>
  <c r="J82271" i="26"/>
  <c r="J82270" i="26"/>
  <c r="J82269" i="26"/>
  <c r="J82268" i="26"/>
  <c r="J82267" i="26"/>
  <c r="J82266" i="26"/>
  <c r="J82265" i="26"/>
  <c r="J82264" i="26"/>
  <c r="J82263" i="26"/>
  <c r="J82262" i="26"/>
  <c r="J82261" i="26"/>
  <c r="J82260" i="26"/>
  <c r="J82259" i="26"/>
  <c r="J82258" i="26"/>
  <c r="J82257" i="26"/>
  <c r="J82256" i="26"/>
  <c r="J82255" i="26"/>
  <c r="J82254" i="26"/>
  <c r="J82253" i="26"/>
  <c r="J82252" i="26"/>
  <c r="J82251" i="26"/>
  <c r="J82250" i="26"/>
  <c r="J82249" i="26"/>
  <c r="J82248" i="26"/>
  <c r="J82247" i="26"/>
  <c r="J82246" i="26"/>
  <c r="J82245" i="26"/>
  <c r="J82244" i="26"/>
  <c r="J82243" i="26"/>
  <c r="J82242" i="26"/>
  <c r="J82241" i="26"/>
  <c r="J82240" i="26"/>
  <c r="J82239" i="26"/>
  <c r="J82238" i="26"/>
  <c r="J82237" i="26"/>
  <c r="J82236" i="26"/>
  <c r="J82235" i="26"/>
  <c r="J82234" i="26"/>
  <c r="J82233" i="26"/>
  <c r="J82232" i="26"/>
  <c r="J82231" i="26"/>
  <c r="J82230" i="26"/>
  <c r="J82229" i="26"/>
  <c r="J82228" i="26"/>
  <c r="J82227" i="26"/>
  <c r="J82226" i="26"/>
  <c r="J82225" i="26"/>
  <c r="J82224" i="26"/>
  <c r="J82223" i="26"/>
  <c r="J82222" i="26"/>
  <c r="J82221" i="26"/>
  <c r="J82220" i="26"/>
  <c r="J82219" i="26"/>
  <c r="J82218" i="26"/>
  <c r="J82217" i="26"/>
  <c r="J82216" i="26"/>
  <c r="J82215" i="26"/>
  <c r="J82214" i="26"/>
  <c r="J82213" i="26"/>
  <c r="J82212" i="26"/>
  <c r="J82211" i="26"/>
  <c r="J82210" i="26"/>
  <c r="J82209" i="26"/>
  <c r="J82208" i="26"/>
  <c r="J82207" i="26"/>
  <c r="J82206" i="26"/>
  <c r="J82205" i="26"/>
  <c r="J82204" i="26"/>
  <c r="J82203" i="26"/>
  <c r="J82202" i="26"/>
  <c r="J82201" i="26"/>
  <c r="J82200" i="26"/>
  <c r="J82199" i="26"/>
  <c r="J82198" i="26"/>
  <c r="J82197" i="26"/>
  <c r="J82196" i="26"/>
  <c r="J82195" i="26"/>
  <c r="J82194" i="26"/>
  <c r="J82193" i="26"/>
  <c r="J82192" i="26"/>
  <c r="J82191" i="26"/>
  <c r="J82190" i="26"/>
  <c r="J82189" i="26"/>
  <c r="J82188" i="26"/>
  <c r="J82187" i="26"/>
  <c r="J82186" i="26"/>
  <c r="J82185" i="26"/>
  <c r="J82184" i="26"/>
  <c r="J82183" i="26"/>
  <c r="J82182" i="26"/>
  <c r="J82181" i="26"/>
  <c r="J82180" i="26"/>
  <c r="J82179" i="26"/>
  <c r="J82178" i="26"/>
  <c r="J82177" i="26"/>
  <c r="J82176" i="26"/>
  <c r="J82175" i="26"/>
  <c r="J82174" i="26"/>
  <c r="J82173" i="26"/>
  <c r="J82172" i="26"/>
  <c r="J82171" i="26"/>
  <c r="J82170" i="26"/>
  <c r="J82169" i="26"/>
  <c r="J82168" i="26"/>
  <c r="J82167" i="26"/>
  <c r="J82166" i="26"/>
  <c r="J82165" i="26"/>
  <c r="J82164" i="26"/>
  <c r="J82163" i="26"/>
  <c r="J82162" i="26"/>
  <c r="J82161" i="26"/>
  <c r="J82160" i="26"/>
  <c r="J82159" i="26"/>
  <c r="J82158" i="26"/>
  <c r="J82157" i="26"/>
  <c r="J82156" i="26"/>
  <c r="J82155" i="26"/>
  <c r="J82154" i="26"/>
  <c r="J82153" i="26"/>
  <c r="J82152" i="26"/>
  <c r="J82151" i="26"/>
  <c r="J82150" i="26"/>
  <c r="J82149" i="26"/>
  <c r="J82148" i="26"/>
  <c r="J82147" i="26"/>
  <c r="J82146" i="26"/>
  <c r="J82145" i="26"/>
  <c r="J82144" i="26"/>
  <c r="J82143" i="26"/>
  <c r="J82142" i="26"/>
  <c r="J82141" i="26"/>
  <c r="J82140" i="26"/>
  <c r="J82139" i="26"/>
  <c r="J82138" i="26"/>
  <c r="J82137" i="26"/>
  <c r="J82136" i="26"/>
  <c r="J82135" i="26"/>
  <c r="J82134" i="26"/>
  <c r="J82133" i="26"/>
  <c r="J82132" i="26"/>
  <c r="J82131" i="26"/>
  <c r="J82130" i="26"/>
  <c r="J82129" i="26"/>
  <c r="J82128" i="26"/>
  <c r="J82127" i="26"/>
  <c r="J82126" i="26"/>
  <c r="J82125" i="26"/>
  <c r="J82124" i="26"/>
  <c r="J82123" i="26"/>
  <c r="J82122" i="26"/>
  <c r="J82121" i="26"/>
  <c r="J82120" i="26"/>
  <c r="J82119" i="26"/>
  <c r="J82118" i="26"/>
  <c r="J82117" i="26"/>
  <c r="J82116" i="26"/>
  <c r="J82115" i="26"/>
  <c r="J82114" i="26"/>
  <c r="J82113" i="26"/>
  <c r="J82112" i="26"/>
  <c r="J82111" i="26"/>
  <c r="J82110" i="26"/>
  <c r="J82109" i="26"/>
  <c r="J82108" i="26"/>
  <c r="J82107" i="26"/>
  <c r="J82106" i="26"/>
  <c r="J82105" i="26"/>
  <c r="J82104" i="26"/>
  <c r="J82103" i="26"/>
  <c r="J82102" i="26"/>
  <c r="J82101" i="26"/>
  <c r="J82100" i="26"/>
  <c r="J82099" i="26"/>
  <c r="J82098" i="26"/>
  <c r="J82097" i="26"/>
  <c r="J82096" i="26"/>
  <c r="J82095" i="26"/>
  <c r="J82094" i="26"/>
  <c r="J82093" i="26"/>
  <c r="J82092" i="26"/>
  <c r="J82091" i="26"/>
  <c r="J82090" i="26"/>
  <c r="J82089" i="26"/>
  <c r="J82088" i="26"/>
  <c r="J82087" i="26"/>
  <c r="J82086" i="26"/>
  <c r="J82085" i="26"/>
  <c r="J82084" i="26"/>
  <c r="J82083" i="26"/>
  <c r="J82082" i="26"/>
  <c r="J82081" i="26"/>
  <c r="J82080" i="26"/>
  <c r="J82079" i="26"/>
  <c r="J82078" i="26"/>
  <c r="J82077" i="26"/>
  <c r="J82076" i="26"/>
  <c r="J82075" i="26"/>
  <c r="J82074" i="26"/>
  <c r="J82073" i="26"/>
  <c r="J82072" i="26"/>
  <c r="J82071" i="26"/>
  <c r="J82070" i="26"/>
  <c r="J82069" i="26"/>
  <c r="J82068" i="26"/>
  <c r="J82067" i="26"/>
  <c r="J82066" i="26"/>
  <c r="J82065" i="26"/>
  <c r="J82064" i="26"/>
  <c r="J82063" i="26"/>
  <c r="J82062" i="26"/>
  <c r="J82061" i="26"/>
  <c r="J82060" i="26"/>
  <c r="J82059" i="26"/>
  <c r="J82058" i="26"/>
  <c r="J82057" i="26"/>
  <c r="J82056" i="26"/>
  <c r="J82055" i="26"/>
  <c r="J82054" i="26"/>
  <c r="J82053" i="26"/>
  <c r="J82052" i="26"/>
  <c r="J82051" i="26"/>
  <c r="J82050" i="26"/>
  <c r="J82049" i="26"/>
  <c r="J82048" i="26"/>
  <c r="J82047" i="26"/>
  <c r="J82046" i="26"/>
  <c r="J82045" i="26"/>
  <c r="J82044" i="26"/>
  <c r="J82043" i="26"/>
  <c r="J82042" i="26"/>
  <c r="J82041" i="26"/>
  <c r="J82040" i="26"/>
  <c r="J82039" i="26"/>
  <c r="J82038" i="26"/>
  <c r="J82037" i="26"/>
  <c r="J82036" i="26"/>
  <c r="J82035" i="26"/>
  <c r="J82034" i="26"/>
  <c r="J82033" i="26"/>
  <c r="J82032" i="26"/>
  <c r="J82031" i="26"/>
  <c r="J82030" i="26"/>
  <c r="J82029" i="26"/>
  <c r="J82028" i="26"/>
  <c r="J82027" i="26"/>
  <c r="J82026" i="26"/>
  <c r="J82025" i="26"/>
  <c r="J82024" i="26"/>
  <c r="J82023" i="26"/>
  <c r="J82022" i="26"/>
  <c r="J82021" i="26"/>
  <c r="J82020" i="26"/>
  <c r="J82019" i="26"/>
  <c r="J82018" i="26"/>
  <c r="J82017" i="26"/>
  <c r="J82016" i="26"/>
  <c r="J82015" i="26"/>
  <c r="J82014" i="26"/>
  <c r="J82013" i="26"/>
  <c r="J82012" i="26"/>
  <c r="J82011" i="26"/>
  <c r="J82010" i="26"/>
  <c r="J82009" i="26"/>
  <c r="J82008" i="26"/>
  <c r="J82007" i="26"/>
  <c r="J82006" i="26"/>
  <c r="J82005" i="26"/>
  <c r="J82004" i="26"/>
  <c r="J82003" i="26"/>
  <c r="J82002" i="26"/>
  <c r="J82001" i="26"/>
  <c r="J82000" i="26"/>
  <c r="J81999" i="26"/>
  <c r="J81998" i="26"/>
  <c r="J81997" i="26"/>
  <c r="J81996" i="26"/>
  <c r="J81995" i="26"/>
  <c r="J81994" i="26"/>
  <c r="J81993" i="26"/>
  <c r="J81992" i="26"/>
  <c r="J81991" i="26"/>
  <c r="J81990" i="26"/>
  <c r="J81989" i="26"/>
  <c r="J81988" i="26"/>
  <c r="J81987" i="26"/>
  <c r="J81986" i="26"/>
  <c r="J81985" i="26"/>
  <c r="J81984" i="26"/>
  <c r="J81983" i="26"/>
  <c r="J81982" i="26"/>
  <c r="J81981" i="26"/>
  <c r="J81980" i="26"/>
  <c r="J81979" i="26"/>
  <c r="J81978" i="26"/>
  <c r="J81977" i="26"/>
  <c r="J81976" i="26"/>
  <c r="J81975" i="26"/>
  <c r="J81974" i="26"/>
  <c r="J81973" i="26"/>
  <c r="J81972" i="26"/>
  <c r="J81971" i="26"/>
  <c r="J81970" i="26"/>
  <c r="J81969" i="26"/>
  <c r="J81968" i="26"/>
  <c r="J81967" i="26"/>
  <c r="J81966" i="26"/>
  <c r="J81965" i="26"/>
  <c r="J81964" i="26"/>
  <c r="J81963" i="26"/>
  <c r="J81962" i="26"/>
  <c r="J81961" i="26"/>
  <c r="J81960" i="26"/>
  <c r="J81959" i="26"/>
  <c r="J81958" i="26"/>
  <c r="J81957" i="26"/>
  <c r="J81956" i="26"/>
  <c r="J81955" i="26"/>
  <c r="J81954" i="26"/>
  <c r="J81953" i="26"/>
  <c r="J81952" i="26"/>
  <c r="J81951" i="26"/>
  <c r="J81950" i="26"/>
  <c r="J81949" i="26"/>
  <c r="J81948" i="26"/>
  <c r="J81947" i="26"/>
  <c r="J81946" i="26"/>
  <c r="J81945" i="26"/>
  <c r="J81944" i="26"/>
  <c r="J81943" i="26"/>
  <c r="J81942" i="26"/>
  <c r="J81941" i="26"/>
  <c r="J81940" i="26"/>
  <c r="J81939" i="26"/>
  <c r="J81938" i="26"/>
  <c r="J81937" i="26"/>
  <c r="J81936" i="26"/>
  <c r="J81935" i="26"/>
  <c r="J81934" i="26"/>
  <c r="J81933" i="26"/>
  <c r="J81932" i="26"/>
  <c r="J81931" i="26"/>
  <c r="J81930" i="26"/>
  <c r="J81929" i="26"/>
  <c r="J81928" i="26"/>
  <c r="J81927" i="26"/>
  <c r="J81926" i="26"/>
  <c r="J81925" i="26"/>
  <c r="J81924" i="26"/>
  <c r="J81923" i="26"/>
  <c r="J81922" i="26"/>
  <c r="J81921" i="26"/>
  <c r="J81920" i="26"/>
  <c r="J81919" i="26"/>
  <c r="J81918" i="26"/>
  <c r="J81917" i="26"/>
  <c r="J81916" i="26"/>
  <c r="J81915" i="26"/>
  <c r="J81914" i="26"/>
  <c r="J81913" i="26"/>
  <c r="J81912" i="26"/>
  <c r="J81911" i="26"/>
  <c r="J81910" i="26"/>
  <c r="J81909" i="26"/>
  <c r="J81908" i="26"/>
  <c r="J81907" i="26"/>
  <c r="J81906" i="26"/>
  <c r="J81905" i="26"/>
  <c r="J81904" i="26"/>
  <c r="J81903" i="26"/>
  <c r="J81902" i="26"/>
  <c r="J81901" i="26"/>
  <c r="J81900" i="26"/>
  <c r="J81899" i="26"/>
  <c r="J81898" i="26"/>
  <c r="J81897" i="26"/>
  <c r="J81896" i="26"/>
  <c r="J81895" i="26"/>
  <c r="J81894" i="26"/>
  <c r="J81893" i="26"/>
  <c r="J81892" i="26"/>
  <c r="J81891" i="26"/>
  <c r="J81890" i="26"/>
  <c r="J81889" i="26"/>
  <c r="J81888" i="26"/>
  <c r="J81887" i="26"/>
  <c r="J81886" i="26"/>
  <c r="J81885" i="26"/>
  <c r="J81884" i="26"/>
  <c r="J81883" i="26"/>
  <c r="J81882" i="26"/>
  <c r="J81881" i="26"/>
  <c r="J81880" i="26"/>
  <c r="J81879" i="26"/>
  <c r="J81878" i="26"/>
  <c r="J81877" i="26"/>
  <c r="J81876" i="26"/>
  <c r="J81875" i="26"/>
  <c r="J81874" i="26"/>
  <c r="J81873" i="26"/>
  <c r="J81872" i="26"/>
  <c r="J81871" i="26"/>
  <c r="J81870" i="26"/>
  <c r="J81869" i="26"/>
  <c r="J81868" i="26"/>
  <c r="J81867" i="26"/>
  <c r="J81866" i="26"/>
  <c r="J81865" i="26"/>
  <c r="J81864" i="26"/>
  <c r="J81863" i="26"/>
  <c r="J81862" i="26"/>
  <c r="J81861" i="26"/>
  <c r="J81860" i="26"/>
  <c r="J81859" i="26"/>
  <c r="J81858" i="26"/>
  <c r="J81857" i="26"/>
  <c r="J81856" i="26"/>
  <c r="J81855" i="26"/>
  <c r="J81854" i="26"/>
  <c r="J81853" i="26"/>
  <c r="J81852" i="26"/>
  <c r="J81851" i="26"/>
  <c r="J81850" i="26"/>
  <c r="J81849" i="26"/>
  <c r="J81848" i="26"/>
  <c r="J81847" i="26"/>
  <c r="J81846" i="26"/>
  <c r="J81845" i="26"/>
  <c r="J81844" i="26"/>
  <c r="J81843" i="26"/>
  <c r="J81842" i="26"/>
  <c r="J81841" i="26"/>
  <c r="J81840" i="26"/>
  <c r="J81839" i="26"/>
  <c r="J81838" i="26"/>
  <c r="J81837" i="26"/>
  <c r="J81836" i="26"/>
  <c r="J81835" i="26"/>
  <c r="J81834" i="26"/>
  <c r="J81833" i="26"/>
  <c r="J81832" i="26"/>
  <c r="J81831" i="26"/>
  <c r="J81830" i="26"/>
  <c r="J81829" i="26"/>
  <c r="J81828" i="26"/>
  <c r="J81827" i="26"/>
  <c r="J81826" i="26"/>
  <c r="J81825" i="26"/>
  <c r="J81824" i="26"/>
  <c r="J81823" i="26"/>
  <c r="J81822" i="26"/>
  <c r="J81821" i="26"/>
  <c r="J81820" i="26"/>
  <c r="J81819" i="26"/>
  <c r="J81818" i="26"/>
  <c r="J81817" i="26"/>
  <c r="J81816" i="26"/>
  <c r="J81815" i="26"/>
  <c r="J81814" i="26"/>
  <c r="J81813" i="26"/>
  <c r="J81812" i="26"/>
  <c r="J81811" i="26"/>
  <c r="J81810" i="26"/>
  <c r="J81809" i="26"/>
  <c r="J81808" i="26"/>
  <c r="J81807" i="26"/>
  <c r="J81806" i="26"/>
  <c r="J81805" i="26"/>
  <c r="J81804" i="26"/>
  <c r="J81803" i="26"/>
  <c r="J81802" i="26"/>
  <c r="J81801" i="26"/>
  <c r="J81800" i="26"/>
  <c r="J81799" i="26"/>
  <c r="J81798" i="26"/>
  <c r="J81797" i="26"/>
  <c r="J81796" i="26"/>
  <c r="J81795" i="26"/>
  <c r="J81794" i="26"/>
  <c r="J81793" i="26"/>
  <c r="J81792" i="26"/>
  <c r="J81791" i="26"/>
  <c r="J81790" i="26"/>
  <c r="J81789" i="26"/>
  <c r="J81788" i="26"/>
  <c r="J81787" i="26"/>
  <c r="J81786" i="26"/>
  <c r="J81785" i="26"/>
  <c r="J81784" i="26"/>
  <c r="J81783" i="26"/>
  <c r="J81782" i="26"/>
  <c r="J81781" i="26"/>
  <c r="J81780" i="26"/>
  <c r="J81779" i="26"/>
  <c r="J81778" i="26"/>
  <c r="J81777" i="26"/>
  <c r="J81776" i="26"/>
  <c r="J81775" i="26"/>
  <c r="J81774" i="26"/>
  <c r="J81773" i="26"/>
  <c r="J81772" i="26"/>
  <c r="J81771" i="26"/>
  <c r="J81770" i="26"/>
  <c r="J81769" i="26"/>
  <c r="J81768" i="26"/>
  <c r="J81767" i="26"/>
  <c r="J81766" i="26"/>
  <c r="J81765" i="26"/>
  <c r="J81764" i="26"/>
  <c r="J81763" i="26"/>
  <c r="J81762" i="26"/>
  <c r="J81761" i="26"/>
  <c r="J81760" i="26"/>
  <c r="J81759" i="26"/>
  <c r="J81758" i="26"/>
  <c r="J81757" i="26"/>
  <c r="J81756" i="26"/>
  <c r="J81755" i="26"/>
  <c r="J81754" i="26"/>
  <c r="J81753" i="26"/>
  <c r="J81752" i="26"/>
  <c r="J81751" i="26"/>
  <c r="J81750" i="26"/>
  <c r="J81749" i="26"/>
  <c r="J81748" i="26"/>
  <c r="J81747" i="26"/>
  <c r="J81746" i="26"/>
  <c r="J81745" i="26"/>
  <c r="J81744" i="26"/>
  <c r="J81743" i="26"/>
  <c r="J81742" i="26"/>
  <c r="J81741" i="26"/>
  <c r="J81740" i="26"/>
  <c r="J81739" i="26"/>
  <c r="J81738" i="26"/>
  <c r="J81737" i="26"/>
  <c r="J81736" i="26"/>
  <c r="J81735" i="26"/>
  <c r="J81734" i="26"/>
  <c r="J81733" i="26"/>
  <c r="J81732" i="26"/>
  <c r="J81731" i="26"/>
  <c r="J81730" i="26"/>
  <c r="J81729" i="26"/>
  <c r="J81728" i="26"/>
  <c r="J81727" i="26"/>
  <c r="J81726" i="26"/>
  <c r="J81725" i="26"/>
  <c r="J81724" i="26"/>
  <c r="J81723" i="26"/>
  <c r="J81722" i="26"/>
  <c r="J81721" i="26"/>
  <c r="J81720" i="26"/>
  <c r="J81719" i="26"/>
  <c r="J81718" i="26"/>
  <c r="J81717" i="26"/>
  <c r="J81716" i="26"/>
  <c r="J81715" i="26"/>
  <c r="J81714" i="26"/>
  <c r="J81713" i="26"/>
  <c r="J81712" i="26"/>
  <c r="J81711" i="26"/>
  <c r="J81710" i="26"/>
  <c r="J81709" i="26"/>
  <c r="J81708" i="26"/>
  <c r="J81707" i="26"/>
  <c r="J81706" i="26"/>
  <c r="J81705" i="26"/>
  <c r="J81704" i="26"/>
  <c r="J81703" i="26"/>
  <c r="J81702" i="26"/>
  <c r="J81701" i="26"/>
  <c r="J81700" i="26"/>
  <c r="J81699" i="26"/>
  <c r="J81698" i="26"/>
  <c r="J81697" i="26"/>
  <c r="J81696" i="26"/>
  <c r="J81695" i="26"/>
  <c r="J81694" i="26"/>
  <c r="J81693" i="26"/>
  <c r="J81692" i="26"/>
  <c r="J81691" i="26"/>
  <c r="J81690" i="26"/>
  <c r="J81689" i="26"/>
  <c r="J81688" i="26"/>
  <c r="J81687" i="26"/>
  <c r="J81686" i="26"/>
  <c r="J81685" i="26"/>
  <c r="J81684" i="26"/>
  <c r="J81683" i="26"/>
  <c r="J81682" i="26"/>
  <c r="J81681" i="26"/>
  <c r="J81680" i="26"/>
  <c r="J81679" i="26"/>
  <c r="J81678" i="26"/>
  <c r="J81677" i="26"/>
  <c r="J81676" i="26"/>
  <c r="J81675" i="26"/>
  <c r="J81674" i="26"/>
  <c r="J81673" i="26"/>
  <c r="J81672" i="26"/>
  <c r="J81671" i="26"/>
  <c r="J81670" i="26"/>
  <c r="J81669" i="26"/>
  <c r="J81668" i="26"/>
  <c r="J81667" i="26"/>
  <c r="J81666" i="26"/>
  <c r="J81665" i="26"/>
  <c r="J81664" i="26"/>
  <c r="J81663" i="26"/>
  <c r="J81662" i="26"/>
  <c r="J81661" i="26"/>
  <c r="J81660" i="26"/>
  <c r="J81659" i="26"/>
  <c r="J81658" i="26"/>
  <c r="J81657" i="26"/>
  <c r="J81656" i="26"/>
  <c r="J81655" i="26"/>
  <c r="J81654" i="26"/>
  <c r="J81653" i="26"/>
  <c r="J81652" i="26"/>
  <c r="J81651" i="26"/>
  <c r="J81650" i="26"/>
  <c r="J81649" i="26"/>
  <c r="J81648" i="26"/>
  <c r="J81647" i="26"/>
  <c r="J81646" i="26"/>
  <c r="J81645" i="26"/>
  <c r="J81644" i="26"/>
  <c r="J81643" i="26"/>
  <c r="J81642" i="26"/>
  <c r="J81641" i="26"/>
  <c r="J81640" i="26"/>
  <c r="J81639" i="26"/>
  <c r="J81638" i="26"/>
  <c r="J81637" i="26"/>
  <c r="J81636" i="26"/>
  <c r="J81635" i="26"/>
  <c r="J81634" i="26"/>
  <c r="J81633" i="26"/>
  <c r="J81632" i="26"/>
  <c r="J81631" i="26"/>
  <c r="J81630" i="26"/>
  <c r="J81629" i="26"/>
  <c r="J81628" i="26"/>
  <c r="J81627" i="26"/>
  <c r="J81626" i="26"/>
  <c r="J81625" i="26"/>
  <c r="J81624" i="26"/>
  <c r="J81623" i="26"/>
  <c r="J81622" i="26"/>
  <c r="J81621" i="26"/>
  <c r="J81620" i="26"/>
  <c r="J81619" i="26"/>
  <c r="J81618" i="26"/>
  <c r="J81617" i="26"/>
  <c r="J81616" i="26"/>
  <c r="J81615" i="26"/>
  <c r="J81614" i="26"/>
  <c r="J81613" i="26"/>
  <c r="J81612" i="26"/>
  <c r="J81611" i="26"/>
  <c r="J81610" i="26"/>
  <c r="J81609" i="26"/>
  <c r="J81608" i="26"/>
  <c r="J81607" i="26"/>
  <c r="J81606" i="26"/>
  <c r="J81605" i="26"/>
  <c r="J81604" i="26"/>
  <c r="J81603" i="26"/>
  <c r="J81602" i="26"/>
  <c r="J81601" i="26"/>
  <c r="J81600" i="26"/>
  <c r="J81599" i="26"/>
  <c r="J81598" i="26"/>
  <c r="J81597" i="26"/>
  <c r="J81596" i="26"/>
  <c r="J81595" i="26"/>
  <c r="J81594" i="26"/>
  <c r="J81593" i="26"/>
  <c r="J81592" i="26"/>
  <c r="J81591" i="26"/>
  <c r="J81590" i="26"/>
  <c r="J81589" i="26"/>
  <c r="J81588" i="26"/>
  <c r="J81587" i="26"/>
  <c r="J81586" i="26"/>
  <c r="J81585" i="26"/>
  <c r="J81584" i="26"/>
  <c r="J81583" i="26"/>
  <c r="J81582" i="26"/>
  <c r="J81581" i="26"/>
  <c r="J81580" i="26"/>
  <c r="J81579" i="26"/>
  <c r="J81578" i="26"/>
  <c r="J81577" i="26"/>
  <c r="J81576" i="26"/>
  <c r="J81575" i="26"/>
  <c r="J81574" i="26"/>
  <c r="J81573" i="26"/>
  <c r="J81572" i="26"/>
  <c r="J81571" i="26"/>
  <c r="J81570" i="26"/>
  <c r="J81569" i="26"/>
  <c r="J81568" i="26"/>
  <c r="J81567" i="26"/>
  <c r="J81566" i="26"/>
  <c r="J81565" i="26"/>
  <c r="J81564" i="26"/>
  <c r="J81563" i="26"/>
  <c r="J81562" i="26"/>
  <c r="J81561" i="26"/>
  <c r="J81560" i="26"/>
  <c r="J81559" i="26"/>
  <c r="J81558" i="26"/>
  <c r="J81557" i="26"/>
  <c r="J81556" i="26"/>
  <c r="J81555" i="26"/>
  <c r="J81554" i="26"/>
  <c r="J81553" i="26"/>
  <c r="J81552" i="26"/>
  <c r="J81551" i="26"/>
  <c r="J81550" i="26"/>
  <c r="J81549" i="26"/>
  <c r="J81548" i="26"/>
  <c r="J81547" i="26"/>
  <c r="J81546" i="26"/>
  <c r="J81545" i="26"/>
  <c r="J81544" i="26"/>
  <c r="J81543" i="26"/>
  <c r="J81542" i="26"/>
  <c r="J81541" i="26"/>
  <c r="J81540" i="26"/>
  <c r="J81539" i="26"/>
  <c r="J81538" i="26"/>
  <c r="J81537" i="26"/>
  <c r="J81536" i="26"/>
  <c r="J81535" i="26"/>
  <c r="J81534" i="26"/>
  <c r="J81533" i="26"/>
  <c r="J81532" i="26"/>
  <c r="J81531" i="26"/>
  <c r="J81530" i="26"/>
  <c r="J81529" i="26"/>
  <c r="J81528" i="26"/>
  <c r="J81527" i="26"/>
  <c r="J81526" i="26"/>
  <c r="J81525" i="26"/>
  <c r="J81524" i="26"/>
  <c r="J81523" i="26"/>
  <c r="J81522" i="26"/>
  <c r="J81521" i="26"/>
  <c r="J81520" i="26"/>
  <c r="J81519" i="26"/>
  <c r="J81518" i="26"/>
  <c r="J81517" i="26"/>
  <c r="J81516" i="26"/>
  <c r="J81515" i="26"/>
  <c r="J81514" i="26"/>
  <c r="J81513" i="26"/>
  <c r="J81512" i="26"/>
  <c r="J81511" i="26"/>
  <c r="J81510" i="26"/>
  <c r="J81509" i="26"/>
  <c r="J81508" i="26"/>
  <c r="J81507" i="26"/>
  <c r="J81506" i="26"/>
  <c r="J81505" i="26"/>
  <c r="J81504" i="26"/>
  <c r="J81503" i="26"/>
  <c r="J81502" i="26"/>
  <c r="J81501" i="26"/>
  <c r="J81500" i="26"/>
  <c r="J81499" i="26"/>
  <c r="J81498" i="26"/>
  <c r="J81497" i="26"/>
  <c r="J81496" i="26"/>
  <c r="J81495" i="26"/>
  <c r="J81494" i="26"/>
  <c r="J81493" i="26"/>
  <c r="J81492" i="26"/>
  <c r="J81491" i="26"/>
  <c r="J81490" i="26"/>
  <c r="J81489" i="26"/>
  <c r="J81488" i="26"/>
  <c r="J81487" i="26"/>
  <c r="J81486" i="26"/>
  <c r="J81485" i="26"/>
  <c r="J81484" i="26"/>
  <c r="J81483" i="26"/>
  <c r="J81482" i="26"/>
  <c r="J81481" i="26"/>
  <c r="J81480" i="26"/>
  <c r="J81479" i="26"/>
  <c r="J81478" i="26"/>
  <c r="J81477" i="26"/>
  <c r="J81476" i="26"/>
  <c r="J81475" i="26"/>
  <c r="J81474" i="26"/>
  <c r="J81473" i="26"/>
  <c r="J81472" i="26"/>
  <c r="J81471" i="26"/>
  <c r="J81470" i="26"/>
  <c r="J81469" i="26"/>
  <c r="J81468" i="26"/>
  <c r="J81467" i="26"/>
  <c r="J81466" i="26"/>
  <c r="J81465" i="26"/>
  <c r="J81464" i="26"/>
  <c r="J81463" i="26"/>
  <c r="J81462" i="26"/>
  <c r="J81461" i="26"/>
  <c r="J81460" i="26"/>
  <c r="J81459" i="26"/>
  <c r="J81458" i="26"/>
  <c r="J81457" i="26"/>
  <c r="J81456" i="26"/>
  <c r="J81455" i="26"/>
  <c r="J81454" i="26"/>
  <c r="J81453" i="26"/>
  <c r="J81452" i="26"/>
  <c r="J81451" i="26"/>
  <c r="J81450" i="26"/>
  <c r="J81449" i="26"/>
  <c r="J81448" i="26"/>
  <c r="J81447" i="26"/>
  <c r="J81446" i="26"/>
  <c r="J81445" i="26"/>
  <c r="J81444" i="26"/>
  <c r="J81443" i="26"/>
  <c r="J81442" i="26"/>
  <c r="J81441" i="26"/>
  <c r="J81440" i="26"/>
  <c r="J81439" i="26"/>
  <c r="J81438" i="26"/>
  <c r="J81437" i="26"/>
  <c r="J81436" i="26"/>
  <c r="J81435" i="26"/>
  <c r="J81434" i="26"/>
  <c r="J81433" i="26"/>
  <c r="J81432" i="26"/>
  <c r="J81431" i="26"/>
  <c r="J81430" i="26"/>
  <c r="J81429" i="26"/>
  <c r="J81428" i="26"/>
  <c r="J81427" i="26"/>
  <c r="J81426" i="26"/>
  <c r="J81425" i="26"/>
  <c r="J81424" i="26"/>
  <c r="J81423" i="26"/>
  <c r="J81422" i="26"/>
  <c r="J81421" i="26"/>
  <c r="J81420" i="26"/>
  <c r="J81419" i="26"/>
  <c r="J81418" i="26"/>
  <c r="J81417" i="26"/>
  <c r="J81416" i="26"/>
  <c r="J81415" i="26"/>
  <c r="J81414" i="26"/>
  <c r="J81413" i="26"/>
  <c r="J81412" i="26"/>
  <c r="J81411" i="26"/>
  <c r="J81410" i="26"/>
  <c r="J81409" i="26"/>
  <c r="J81408" i="26"/>
  <c r="J81407" i="26"/>
  <c r="J81406" i="26"/>
  <c r="J81405" i="26"/>
  <c r="J81404" i="26"/>
  <c r="J81403" i="26"/>
  <c r="J81402" i="26"/>
  <c r="J81401" i="26"/>
  <c r="J81400" i="26"/>
  <c r="J81399" i="26"/>
  <c r="J81398" i="26"/>
  <c r="J81397" i="26"/>
  <c r="J81396" i="26"/>
  <c r="J81395" i="26"/>
  <c r="J81394" i="26"/>
  <c r="J81393" i="26"/>
  <c r="J81392" i="26"/>
  <c r="J81391" i="26"/>
  <c r="J81390" i="26"/>
  <c r="J81389" i="26"/>
  <c r="J81388" i="26"/>
  <c r="J81387" i="26"/>
  <c r="J81386" i="26"/>
  <c r="J81385" i="26"/>
  <c r="J81384" i="26"/>
  <c r="J81383" i="26"/>
  <c r="J81382" i="26"/>
  <c r="J81381" i="26"/>
  <c r="J81380" i="26"/>
  <c r="J81379" i="26"/>
  <c r="J81378" i="26"/>
  <c r="J81377" i="26"/>
  <c r="J81376" i="26"/>
  <c r="J81375" i="26"/>
  <c r="J81374" i="26"/>
  <c r="J81373" i="26"/>
  <c r="J81372" i="26"/>
  <c r="J81371" i="26"/>
  <c r="J81370" i="26"/>
  <c r="J81369" i="26"/>
  <c r="J81368" i="26"/>
  <c r="J81367" i="26"/>
  <c r="J81366" i="26"/>
  <c r="J81365" i="26"/>
  <c r="J81364" i="26"/>
  <c r="J81363" i="26"/>
  <c r="J81362" i="26"/>
  <c r="J81361" i="26"/>
  <c r="J81360" i="26"/>
  <c r="J81359" i="26"/>
  <c r="J81358" i="26"/>
  <c r="J81357" i="26"/>
  <c r="J81356" i="26"/>
  <c r="J81355" i="26"/>
  <c r="J81354" i="26"/>
  <c r="J81353" i="26"/>
  <c r="J81352" i="26"/>
  <c r="J81351" i="26"/>
  <c r="J81350" i="26"/>
  <c r="J81349" i="26"/>
  <c r="J81348" i="26"/>
  <c r="J81347" i="26"/>
  <c r="J81346" i="26"/>
  <c r="J81345" i="26"/>
  <c r="J81344" i="26"/>
  <c r="J81343" i="26"/>
  <c r="J81342" i="26"/>
  <c r="J81341" i="26"/>
  <c r="J81340" i="26"/>
  <c r="J81339" i="26"/>
  <c r="J81338" i="26"/>
  <c r="J81337" i="26"/>
  <c r="J81336" i="26"/>
  <c r="J81335" i="26"/>
  <c r="J81334" i="26"/>
  <c r="J81333" i="26"/>
  <c r="J81332" i="26"/>
  <c r="J81331" i="26"/>
  <c r="J81330" i="26"/>
  <c r="J81329" i="26"/>
  <c r="J81328" i="26"/>
  <c r="J81327" i="26"/>
  <c r="J81326" i="26"/>
  <c r="J81325" i="26"/>
  <c r="J81324" i="26"/>
  <c r="J81323" i="26"/>
  <c r="J81322" i="26"/>
  <c r="J81321" i="26"/>
  <c r="J81320" i="26"/>
  <c r="J81319" i="26"/>
  <c r="J81318" i="26"/>
  <c r="J81317" i="26"/>
  <c r="J81316" i="26"/>
  <c r="J81315" i="26"/>
  <c r="J81314" i="26"/>
  <c r="J81313" i="26"/>
  <c r="J81312" i="26"/>
  <c r="J81311" i="26"/>
  <c r="J81310" i="26"/>
  <c r="J81309" i="26"/>
  <c r="J81308" i="26"/>
  <c r="J81307" i="26"/>
  <c r="J81306" i="26"/>
  <c r="J81305" i="26"/>
  <c r="J81304" i="26"/>
  <c r="J81303" i="26"/>
  <c r="J81302" i="26"/>
  <c r="J81301" i="26"/>
  <c r="J81300" i="26"/>
  <c r="J81299" i="26"/>
  <c r="J81298" i="26"/>
  <c r="J81297" i="26"/>
  <c r="J81296" i="26"/>
  <c r="J81295" i="26"/>
  <c r="J81294" i="26"/>
  <c r="J81293" i="26"/>
  <c r="J81292" i="26"/>
  <c r="J81291" i="26"/>
  <c r="J81290" i="26"/>
  <c r="J81289" i="26"/>
  <c r="J81288" i="26"/>
  <c r="J81287" i="26"/>
  <c r="J81286" i="26"/>
  <c r="J81285" i="26"/>
  <c r="J81284" i="26"/>
  <c r="J81283" i="26"/>
  <c r="J81282" i="26"/>
  <c r="J81281" i="26"/>
  <c r="J81280" i="26"/>
  <c r="J81279" i="26"/>
  <c r="J81278" i="26"/>
  <c r="J81277" i="26"/>
  <c r="J81276" i="26"/>
  <c r="J81275" i="26"/>
  <c r="J81274" i="26"/>
  <c r="J81273" i="26"/>
  <c r="J81272" i="26"/>
  <c r="J81271" i="26"/>
  <c r="J81270" i="26"/>
  <c r="J81269" i="26"/>
  <c r="J81268" i="26"/>
  <c r="J81267" i="26"/>
  <c r="J81266" i="26"/>
  <c r="J81265" i="26"/>
  <c r="J81264" i="26"/>
  <c r="J81263" i="26"/>
  <c r="J81262" i="26"/>
  <c r="J81261" i="26"/>
  <c r="J81260" i="26"/>
  <c r="J81259" i="26"/>
  <c r="J81258" i="26"/>
  <c r="J81257" i="26"/>
  <c r="J81256" i="26"/>
  <c r="J81255" i="26"/>
  <c r="J81254" i="26"/>
  <c r="J81253" i="26"/>
  <c r="J81252" i="26"/>
  <c r="J81251" i="26"/>
  <c r="J81250" i="26"/>
  <c r="J81249" i="26"/>
  <c r="J81248" i="26"/>
  <c r="J81247" i="26"/>
  <c r="J81246" i="26"/>
  <c r="J81245" i="26"/>
  <c r="J81244" i="26"/>
  <c r="J81243" i="26"/>
  <c r="J81242" i="26"/>
  <c r="J81241" i="26"/>
  <c r="J81240" i="26"/>
  <c r="J81239" i="26"/>
  <c r="J81238" i="26"/>
  <c r="J81237" i="26"/>
  <c r="J81236" i="26"/>
  <c r="J81235" i="26"/>
  <c r="J81234" i="26"/>
  <c r="J81233" i="26"/>
  <c r="J81232" i="26"/>
  <c r="J81231" i="26"/>
  <c r="J81230" i="26"/>
  <c r="J81229" i="26"/>
  <c r="J81228" i="26"/>
  <c r="J81227" i="26"/>
  <c r="J81226" i="26"/>
  <c r="J81225" i="26"/>
  <c r="J81224" i="26"/>
  <c r="J81223" i="26"/>
  <c r="J81222" i="26"/>
  <c r="J81221" i="26"/>
  <c r="J81220" i="26"/>
  <c r="J81219" i="26"/>
  <c r="J81218" i="26"/>
  <c r="J81217" i="26"/>
  <c r="J81216" i="26"/>
  <c r="J81215" i="26"/>
  <c r="J81214" i="26"/>
  <c r="J81213" i="26"/>
  <c r="J81212" i="26"/>
  <c r="J81211" i="26"/>
  <c r="J81210" i="26"/>
  <c r="J81209" i="26"/>
  <c r="J81208" i="26"/>
  <c r="J81207" i="26"/>
  <c r="J81206" i="26"/>
  <c r="J81205" i="26"/>
  <c r="J81204" i="26"/>
  <c r="J81203" i="26"/>
  <c r="J81202" i="26"/>
  <c r="J81201" i="26"/>
  <c r="J81200" i="26"/>
  <c r="J81199" i="26"/>
  <c r="J81198" i="26"/>
  <c r="J81197" i="26"/>
  <c r="J81196" i="26"/>
  <c r="J81195" i="26"/>
  <c r="J81194" i="26"/>
  <c r="J81193" i="26"/>
  <c r="J81192" i="26"/>
  <c r="J81191" i="26"/>
  <c r="J81190" i="26"/>
  <c r="J81189" i="26"/>
  <c r="J81188" i="26"/>
  <c r="J81187" i="26"/>
  <c r="J81186" i="26"/>
  <c r="J81185" i="26"/>
  <c r="J81184" i="26"/>
  <c r="J81183" i="26"/>
  <c r="J81182" i="26"/>
  <c r="J81181" i="26"/>
  <c r="J81180" i="26"/>
  <c r="J81179" i="26"/>
  <c r="J81178" i="26"/>
  <c r="J81177" i="26"/>
  <c r="J81176" i="26"/>
  <c r="J81175" i="26"/>
  <c r="J81174" i="26"/>
  <c r="J81173" i="26"/>
  <c r="J81172" i="26"/>
  <c r="J81171" i="26"/>
  <c r="J81170" i="26"/>
  <c r="J81169" i="26"/>
  <c r="J81168" i="26"/>
  <c r="J81167" i="26"/>
  <c r="J81166" i="26"/>
  <c r="J81165" i="26"/>
  <c r="J81164" i="26"/>
  <c r="J81163" i="26"/>
  <c r="J81162" i="26"/>
  <c r="J81161" i="26"/>
  <c r="J81160" i="26"/>
  <c r="J81159" i="26"/>
  <c r="J81158" i="26"/>
  <c r="J81157" i="26"/>
  <c r="J81156" i="26"/>
  <c r="J81155" i="26"/>
  <c r="J81154" i="26"/>
  <c r="J81153" i="26"/>
  <c r="J81152" i="26"/>
  <c r="J81151" i="26"/>
  <c r="J81150" i="26"/>
  <c r="J81149" i="26"/>
  <c r="J81148" i="26"/>
  <c r="J81147" i="26"/>
  <c r="J81146" i="26"/>
  <c r="J81145" i="26"/>
  <c r="J81144" i="26"/>
  <c r="J81143" i="26"/>
  <c r="J81142" i="26"/>
  <c r="J81141" i="26"/>
  <c r="J81140" i="26"/>
  <c r="J81139" i="26"/>
  <c r="J81138" i="26"/>
  <c r="J81137" i="26"/>
  <c r="J81136" i="26"/>
  <c r="J81135" i="26"/>
  <c r="J81134" i="26"/>
  <c r="J81133" i="26"/>
  <c r="J81132" i="26"/>
  <c r="J81131" i="26"/>
  <c r="J81130" i="26"/>
  <c r="J81129" i="26"/>
  <c r="J81128" i="26"/>
  <c r="J81127" i="26"/>
  <c r="J81126" i="26"/>
  <c r="J81125" i="26"/>
  <c r="J81124" i="26"/>
  <c r="J81123" i="26"/>
  <c r="J81122" i="26"/>
  <c r="J81121" i="26"/>
  <c r="J81120" i="26"/>
  <c r="J81119" i="26"/>
  <c r="J81118" i="26"/>
  <c r="J81117" i="26"/>
  <c r="J81116" i="26"/>
  <c r="J81115" i="26"/>
  <c r="J81114" i="26"/>
  <c r="J81113" i="26"/>
  <c r="J81112" i="26"/>
  <c r="J81111" i="26"/>
  <c r="J81110" i="26"/>
  <c r="J81109" i="26"/>
  <c r="J81108" i="26"/>
  <c r="J81107" i="26"/>
  <c r="J81106" i="26"/>
  <c r="J81105" i="26"/>
  <c r="J81104" i="26"/>
  <c r="J81103" i="26"/>
  <c r="J81102" i="26"/>
  <c r="J81101" i="26"/>
  <c r="J81100" i="26"/>
  <c r="J81099" i="26"/>
  <c r="J81098" i="26"/>
  <c r="J81097" i="26"/>
  <c r="J81096" i="26"/>
  <c r="J81095" i="26"/>
  <c r="J81094" i="26"/>
  <c r="J81093" i="26"/>
  <c r="J81092" i="26"/>
  <c r="J81091" i="26"/>
  <c r="J81090" i="26"/>
  <c r="J81089" i="26"/>
  <c r="J81088" i="26"/>
  <c r="J81087" i="26"/>
  <c r="J81086" i="26"/>
  <c r="J81085" i="26"/>
  <c r="J81084" i="26"/>
  <c r="J81083" i="26"/>
  <c r="J81082" i="26"/>
  <c r="J81081" i="26"/>
  <c r="J81080" i="26"/>
  <c r="J81079" i="26"/>
  <c r="J81078" i="26"/>
  <c r="J81077" i="26"/>
  <c r="J81076" i="26"/>
  <c r="J81075" i="26"/>
  <c r="J81074" i="26"/>
  <c r="J81073" i="26"/>
  <c r="J81072" i="26"/>
  <c r="J81071" i="26"/>
  <c r="J81070" i="26"/>
  <c r="J81069" i="26"/>
  <c r="J81068" i="26"/>
  <c r="J81067" i="26"/>
  <c r="J81066" i="26"/>
  <c r="J81065" i="26"/>
  <c r="J81064" i="26"/>
  <c r="J81063" i="26"/>
  <c r="J81062" i="26"/>
  <c r="J81061" i="26"/>
  <c r="J81060" i="26"/>
  <c r="J81059" i="26"/>
  <c r="J81058" i="26"/>
  <c r="J81057" i="26"/>
  <c r="J81056" i="26"/>
  <c r="J81055" i="26"/>
  <c r="J81054" i="26"/>
  <c r="J81053" i="26"/>
  <c r="J81052" i="26"/>
  <c r="J81051" i="26"/>
  <c r="J81050" i="26"/>
  <c r="J81049" i="26"/>
  <c r="J81048" i="26"/>
  <c r="J81047" i="26"/>
  <c r="J81046" i="26"/>
  <c r="J81045" i="26"/>
  <c r="J81044" i="26"/>
  <c r="J81043" i="26"/>
  <c r="J81042" i="26"/>
  <c r="J81041" i="26"/>
  <c r="J81040" i="26"/>
  <c r="J81039" i="26"/>
  <c r="J81038" i="26"/>
  <c r="J81037" i="26"/>
  <c r="J81036" i="26"/>
  <c r="J81035" i="26"/>
  <c r="J81034" i="26"/>
  <c r="J81033" i="26"/>
  <c r="J81032" i="26"/>
  <c r="J81031" i="26"/>
  <c r="J81030" i="26"/>
  <c r="J81029" i="26"/>
  <c r="J81028" i="26"/>
  <c r="J81027" i="26"/>
  <c r="J81026" i="26"/>
  <c r="J81025" i="26"/>
  <c r="J81024" i="26"/>
  <c r="J81023" i="26"/>
  <c r="J81022" i="26"/>
  <c r="J81021" i="26"/>
  <c r="J81020" i="26"/>
  <c r="J81019" i="26"/>
  <c r="J81018" i="26"/>
  <c r="J81017" i="26"/>
  <c r="J81016" i="26"/>
  <c r="J81015" i="26"/>
  <c r="J81014" i="26"/>
  <c r="J81013" i="26"/>
  <c r="J81012" i="26"/>
  <c r="J81011" i="26"/>
  <c r="J81010" i="26"/>
  <c r="J81009" i="26"/>
  <c r="J81008" i="26"/>
  <c r="J81007" i="26"/>
  <c r="J81006" i="26"/>
  <c r="J81005" i="26"/>
  <c r="J81004" i="26"/>
  <c r="J81003" i="26"/>
  <c r="J81002" i="26"/>
  <c r="J81001" i="26"/>
  <c r="J81000" i="26"/>
  <c r="J80999" i="26"/>
  <c r="J80998" i="26"/>
  <c r="J80997" i="26"/>
  <c r="J80996" i="26"/>
  <c r="J80995" i="26"/>
  <c r="J80994" i="26"/>
  <c r="J80993" i="26"/>
  <c r="J80992" i="26"/>
  <c r="J80991" i="26"/>
  <c r="J80990" i="26"/>
  <c r="J80989" i="26"/>
  <c r="J80988" i="26"/>
  <c r="J80987" i="26"/>
  <c r="J80986" i="26"/>
  <c r="J80985" i="26"/>
  <c r="J80984" i="26"/>
  <c r="J80983" i="26"/>
  <c r="J80982" i="26"/>
  <c r="J80981" i="26"/>
  <c r="J80980" i="26"/>
  <c r="J80979" i="26"/>
  <c r="J80978" i="26"/>
  <c r="J80977" i="26"/>
  <c r="J80976" i="26"/>
  <c r="J80975" i="26"/>
  <c r="J80974" i="26"/>
  <c r="J80973" i="26"/>
  <c r="J80972" i="26"/>
  <c r="J80971" i="26"/>
  <c r="J80970" i="26"/>
  <c r="J80969" i="26"/>
  <c r="J80968" i="26"/>
  <c r="J80967" i="26"/>
  <c r="J80966" i="26"/>
  <c r="J80965" i="26"/>
  <c r="J80964" i="26"/>
  <c r="J80963" i="26"/>
  <c r="J80962" i="26"/>
  <c r="J80961" i="26"/>
  <c r="J80960" i="26"/>
  <c r="J80959" i="26"/>
  <c r="J80958" i="26"/>
  <c r="J80957" i="26"/>
  <c r="J80956" i="26"/>
  <c r="J80955" i="26"/>
  <c r="J80954" i="26"/>
  <c r="J80953" i="26"/>
  <c r="J80952" i="26"/>
  <c r="J80951" i="26"/>
  <c r="J80950" i="26"/>
  <c r="J80949" i="26"/>
  <c r="J80948" i="26"/>
  <c r="J80947" i="26"/>
  <c r="J80946" i="26"/>
  <c r="J80945" i="26"/>
  <c r="J80944" i="26"/>
  <c r="J80943" i="26"/>
  <c r="J80942" i="26"/>
  <c r="J80941" i="26"/>
  <c r="J80940" i="26"/>
  <c r="J80939" i="26"/>
  <c r="J80938" i="26"/>
  <c r="J80937" i="26"/>
  <c r="J80936" i="26"/>
  <c r="J80935" i="26"/>
  <c r="J80934" i="26"/>
  <c r="J80933" i="26"/>
  <c r="J80932" i="26"/>
  <c r="J80931" i="26"/>
  <c r="J80930" i="26"/>
  <c r="J80929" i="26"/>
  <c r="J80928" i="26"/>
  <c r="J80927" i="26"/>
  <c r="J80926" i="26"/>
  <c r="J80925" i="26"/>
  <c r="J80924" i="26"/>
  <c r="J80923" i="26"/>
  <c r="J80922" i="26"/>
  <c r="J80921" i="26"/>
  <c r="J80920" i="26"/>
  <c r="J80919" i="26"/>
  <c r="J80918" i="26"/>
  <c r="J80917" i="26"/>
  <c r="J80916" i="26"/>
  <c r="J80915" i="26"/>
  <c r="J80914" i="26"/>
  <c r="J80913" i="26"/>
  <c r="J80912" i="26"/>
  <c r="J80911" i="26"/>
  <c r="J80910" i="26"/>
  <c r="J80909" i="26"/>
  <c r="J80908" i="26"/>
  <c r="J80907" i="26"/>
  <c r="J80906" i="26"/>
  <c r="J80905" i="26"/>
  <c r="J80904" i="26"/>
  <c r="J80903" i="26"/>
  <c r="J80902" i="26"/>
  <c r="J80901" i="26"/>
  <c r="J80900" i="26"/>
  <c r="J80899" i="26"/>
  <c r="J80898" i="26"/>
  <c r="J80897" i="26"/>
  <c r="J80896" i="26"/>
  <c r="J80895" i="26"/>
  <c r="J80894" i="26"/>
  <c r="J80893" i="26"/>
  <c r="J80892" i="26"/>
  <c r="J80891" i="26"/>
  <c r="J80890" i="26"/>
  <c r="J80889" i="26"/>
  <c r="J80888" i="26"/>
  <c r="J80887" i="26"/>
  <c r="J80886" i="26"/>
  <c r="J80885" i="26"/>
  <c r="J80884" i="26"/>
  <c r="J80883" i="26"/>
  <c r="J80882" i="26"/>
  <c r="J80881" i="26"/>
  <c r="J80880" i="26"/>
  <c r="J80879" i="26"/>
  <c r="J80878" i="26"/>
  <c r="J80877" i="26"/>
  <c r="J80876" i="26"/>
  <c r="J80875" i="26"/>
  <c r="J80874" i="26"/>
  <c r="J80873" i="26"/>
  <c r="J80872" i="26"/>
  <c r="J80871" i="26"/>
  <c r="J80870" i="26"/>
  <c r="J80869" i="26"/>
  <c r="J80868" i="26"/>
  <c r="J80867" i="26"/>
  <c r="J80866" i="26"/>
  <c r="J80865" i="26"/>
  <c r="J80864" i="26"/>
  <c r="J80863" i="26"/>
  <c r="J80862" i="26"/>
  <c r="J80861" i="26"/>
  <c r="J80860" i="26"/>
  <c r="J80859" i="26"/>
  <c r="J80858" i="26"/>
  <c r="J80857" i="26"/>
  <c r="J80856" i="26"/>
  <c r="J80855" i="26"/>
  <c r="J80854" i="26"/>
  <c r="J80853" i="26"/>
  <c r="J80852" i="26"/>
  <c r="J80851" i="26"/>
  <c r="J80850" i="26"/>
  <c r="J80849" i="26"/>
  <c r="J80848" i="26"/>
  <c r="J80847" i="26"/>
  <c r="J80846" i="26"/>
  <c r="J80845" i="26"/>
  <c r="J80844" i="26"/>
  <c r="J80843" i="26"/>
  <c r="J80842" i="26"/>
  <c r="J80841" i="26"/>
  <c r="J80840" i="26"/>
  <c r="J80839" i="26"/>
  <c r="J80838" i="26"/>
  <c r="J80837" i="26"/>
  <c r="J80836" i="26"/>
  <c r="J80835" i="26"/>
  <c r="J80834" i="26"/>
  <c r="J80833" i="26"/>
  <c r="J80832" i="26"/>
  <c r="J80831" i="26"/>
  <c r="J80830" i="26"/>
  <c r="J80829" i="26"/>
  <c r="J80828" i="26"/>
  <c r="J80827" i="26"/>
  <c r="J80826" i="26"/>
  <c r="J80825" i="26"/>
  <c r="J80824" i="26"/>
  <c r="J80823" i="26"/>
  <c r="J80822" i="26"/>
  <c r="J80821" i="26"/>
  <c r="J80820" i="26"/>
  <c r="J80819" i="26"/>
  <c r="J80818" i="26"/>
  <c r="J80817" i="26"/>
  <c r="J80816" i="26"/>
  <c r="J80815" i="26"/>
  <c r="J80814" i="26"/>
  <c r="J80813" i="26"/>
  <c r="J80812" i="26"/>
  <c r="J80811" i="26"/>
  <c r="J80810" i="26"/>
  <c r="J80809" i="26"/>
  <c r="J80808" i="26"/>
  <c r="J80807" i="26"/>
  <c r="J80806" i="26"/>
  <c r="J80805" i="26"/>
  <c r="J80804" i="26"/>
  <c r="J80803" i="26"/>
  <c r="J80802" i="26"/>
  <c r="J80801" i="26"/>
  <c r="J80800" i="26"/>
  <c r="J80799" i="26"/>
  <c r="J80798" i="26"/>
  <c r="J80797" i="26"/>
  <c r="J80796" i="26"/>
  <c r="J80795" i="26"/>
  <c r="J80794" i="26"/>
  <c r="J80793" i="26"/>
  <c r="J80792" i="26"/>
  <c r="J80791" i="26"/>
  <c r="J80790" i="26"/>
  <c r="J80789" i="26"/>
  <c r="J80788" i="26"/>
  <c r="J80787" i="26"/>
  <c r="J80786" i="26"/>
  <c r="J80785" i="26"/>
  <c r="J80784" i="26"/>
  <c r="J80783" i="26"/>
  <c r="J80782" i="26"/>
  <c r="J80781" i="26"/>
  <c r="J80780" i="26"/>
  <c r="J80779" i="26"/>
  <c r="J80778" i="26"/>
  <c r="J80777" i="26"/>
  <c r="J80776" i="26"/>
  <c r="J80775" i="26"/>
  <c r="J80774" i="26"/>
  <c r="J80773" i="26"/>
  <c r="J80772" i="26"/>
  <c r="J80771" i="26"/>
  <c r="J80770" i="26"/>
  <c r="J80769" i="26"/>
  <c r="J80768" i="26"/>
  <c r="J80767" i="26"/>
  <c r="J80766" i="26"/>
  <c r="J80765" i="26"/>
  <c r="J80764" i="26"/>
  <c r="J80763" i="26"/>
  <c r="J80762" i="26"/>
  <c r="J80761" i="26"/>
  <c r="J80760" i="26"/>
  <c r="J80759" i="26"/>
  <c r="J80758" i="26"/>
  <c r="J80757" i="26"/>
  <c r="J80756" i="26"/>
  <c r="J80755" i="26"/>
  <c r="J80754" i="26"/>
  <c r="J80753" i="26"/>
  <c r="J80752" i="26"/>
  <c r="J80751" i="26"/>
  <c r="J80750" i="26"/>
  <c r="J80749" i="26"/>
  <c r="J80748" i="26"/>
  <c r="J80747" i="26"/>
  <c r="J80746" i="26"/>
  <c r="J80745" i="26"/>
  <c r="J80744" i="26"/>
  <c r="J80743" i="26"/>
  <c r="J80742" i="26"/>
  <c r="J80741" i="26"/>
  <c r="J80740" i="26"/>
  <c r="J80739" i="26"/>
  <c r="J80738" i="26"/>
  <c r="J80737" i="26"/>
  <c r="J80736" i="26"/>
  <c r="J80735" i="26"/>
  <c r="J80734" i="26"/>
  <c r="J80733" i="26"/>
  <c r="J80732" i="26"/>
  <c r="J80731" i="26"/>
  <c r="J80730" i="26"/>
  <c r="J80729" i="26"/>
  <c r="J80728" i="26"/>
  <c r="J80727" i="26"/>
  <c r="J80726" i="26"/>
  <c r="J80725" i="26"/>
  <c r="J80724" i="26"/>
  <c r="J80723" i="26"/>
  <c r="J80722" i="26"/>
  <c r="J80721" i="26"/>
  <c r="J80720" i="26"/>
  <c r="J80719" i="26"/>
  <c r="J80718" i="26"/>
  <c r="J80717" i="26"/>
  <c r="J80716" i="26"/>
  <c r="J80715" i="26"/>
  <c r="J80714" i="26"/>
  <c r="J80713" i="26"/>
  <c r="J80712" i="26"/>
  <c r="J80711" i="26"/>
  <c r="J80710" i="26"/>
  <c r="J80709" i="26"/>
  <c r="J80708" i="26"/>
  <c r="J80707" i="26"/>
  <c r="J80706" i="26"/>
  <c r="J80705" i="26"/>
  <c r="J80704" i="26"/>
  <c r="J80703" i="26"/>
  <c r="J80702" i="26"/>
  <c r="J80701" i="26"/>
  <c r="J80700" i="26"/>
  <c r="J80699" i="26"/>
  <c r="J80698" i="26"/>
  <c r="J80697" i="26"/>
  <c r="J80696" i="26"/>
  <c r="J80695" i="26"/>
  <c r="J80694" i="26"/>
  <c r="J80693" i="26"/>
  <c r="J80692" i="26"/>
  <c r="J80691" i="26"/>
  <c r="J80690" i="26"/>
  <c r="J80689" i="26"/>
  <c r="J80688" i="26"/>
  <c r="J80687" i="26"/>
  <c r="J80686" i="26"/>
  <c r="J80685" i="26"/>
  <c r="J80684" i="26"/>
  <c r="J80683" i="26"/>
  <c r="J80682" i="26"/>
  <c r="J80681" i="26"/>
  <c r="J80680" i="26"/>
  <c r="J80679" i="26"/>
  <c r="J80678" i="26"/>
  <c r="J80677" i="26"/>
  <c r="J80676" i="26"/>
  <c r="J80675" i="26"/>
  <c r="J80674" i="26"/>
  <c r="J80673" i="26"/>
  <c r="J80672" i="26"/>
  <c r="J80671" i="26"/>
  <c r="J80670" i="26"/>
  <c r="J80669" i="26"/>
  <c r="J80668" i="26"/>
  <c r="J80667" i="26"/>
  <c r="J80666" i="26"/>
  <c r="J80665" i="26"/>
  <c r="J80664" i="26"/>
  <c r="J80663" i="26"/>
  <c r="J80662" i="26"/>
  <c r="J80661" i="26"/>
  <c r="J80660" i="26"/>
  <c r="J80659" i="26"/>
  <c r="J80658" i="26"/>
  <c r="J80657" i="26"/>
  <c r="J80656" i="26"/>
  <c r="J80655" i="26"/>
  <c r="J80654" i="26"/>
  <c r="J80653" i="26"/>
  <c r="J80652" i="26"/>
  <c r="J80651" i="26"/>
  <c r="J80650" i="26"/>
  <c r="J80649" i="26"/>
  <c r="J80648" i="26"/>
  <c r="J80647" i="26"/>
  <c r="J80646" i="26"/>
  <c r="J80645" i="26"/>
  <c r="J80644" i="26"/>
  <c r="J80643" i="26"/>
  <c r="J80642" i="26"/>
  <c r="J80641" i="26"/>
  <c r="J80640" i="26"/>
  <c r="J80639" i="26"/>
  <c r="J80638" i="26"/>
  <c r="J80637" i="26"/>
  <c r="J80636" i="26"/>
  <c r="J80635" i="26"/>
  <c r="J80634" i="26"/>
  <c r="J80633" i="26"/>
  <c r="J80632" i="26"/>
  <c r="J80631" i="26"/>
  <c r="J80630" i="26"/>
  <c r="J80629" i="26"/>
  <c r="J80628" i="26"/>
  <c r="J80627" i="26"/>
  <c r="J80626" i="26"/>
  <c r="J80625" i="26"/>
  <c r="J80624" i="26"/>
  <c r="J80623" i="26"/>
  <c r="J80622" i="26"/>
  <c r="J80621" i="26"/>
  <c r="J80620" i="26"/>
  <c r="J80619" i="26"/>
  <c r="J80618" i="26"/>
  <c r="J80617" i="26"/>
  <c r="J80616" i="26"/>
  <c r="J80615" i="26"/>
  <c r="J80614" i="26"/>
  <c r="J80613" i="26"/>
  <c r="J80612" i="26"/>
  <c r="J80611" i="26"/>
  <c r="J80610" i="26"/>
  <c r="J80609" i="26"/>
  <c r="J80608" i="26"/>
  <c r="J80607" i="26"/>
  <c r="J80606" i="26"/>
  <c r="J80605" i="26"/>
  <c r="J80604" i="26"/>
  <c r="J80603" i="26"/>
  <c r="J80602" i="26"/>
  <c r="J80601" i="26"/>
  <c r="J80600" i="26"/>
  <c r="J80599" i="26"/>
  <c r="J80598" i="26"/>
  <c r="J80597" i="26"/>
  <c r="J80596" i="26"/>
  <c r="J80595" i="26"/>
  <c r="J80594" i="26"/>
  <c r="J80593" i="26"/>
  <c r="J80592" i="26"/>
  <c r="J80591" i="26"/>
  <c r="J80590" i="26"/>
  <c r="J80589" i="26"/>
  <c r="J80588" i="26"/>
  <c r="J80587" i="26"/>
  <c r="J80586" i="26"/>
  <c r="J80585" i="26"/>
  <c r="J80584" i="26"/>
  <c r="J80583" i="26"/>
  <c r="J80582" i="26"/>
  <c r="J80581" i="26"/>
  <c r="J80580" i="26"/>
  <c r="J80579" i="26"/>
  <c r="J80578" i="26"/>
  <c r="J80577" i="26"/>
  <c r="J80576" i="26"/>
  <c r="J80575" i="26"/>
  <c r="J80574" i="26"/>
  <c r="J80573" i="26"/>
  <c r="J80572" i="26"/>
  <c r="J80571" i="26"/>
  <c r="J80570" i="26"/>
  <c r="J80569" i="26"/>
  <c r="J80568" i="26"/>
  <c r="J80567" i="26"/>
  <c r="J80566" i="26"/>
  <c r="J80565" i="26"/>
  <c r="J80564" i="26"/>
  <c r="J80563" i="26"/>
  <c r="J80562" i="26"/>
  <c r="J80561" i="26"/>
  <c r="J80560" i="26"/>
  <c r="J80559" i="26"/>
  <c r="J80558" i="26"/>
  <c r="J80557" i="26"/>
  <c r="J80556" i="26"/>
  <c r="J80555" i="26"/>
  <c r="J80554" i="26"/>
  <c r="J80553" i="26"/>
  <c r="J80552" i="26"/>
  <c r="J80551" i="26"/>
  <c r="J80550" i="26"/>
  <c r="J80549" i="26"/>
  <c r="J80548" i="26"/>
  <c r="J80547" i="26"/>
  <c r="J80546" i="26"/>
  <c r="J80545" i="26"/>
  <c r="J80544" i="26"/>
  <c r="J80543" i="26"/>
  <c r="J80542" i="26"/>
  <c r="J80541" i="26"/>
  <c r="J80540" i="26"/>
  <c r="J80539" i="26"/>
  <c r="J80538" i="26"/>
  <c r="J80537" i="26"/>
  <c r="J80536" i="26"/>
  <c r="J80535" i="26"/>
  <c r="J80534" i="26"/>
  <c r="J80533" i="26"/>
  <c r="J80532" i="26"/>
  <c r="J80531" i="26"/>
  <c r="J80530" i="26"/>
  <c r="J80529" i="26"/>
  <c r="J80528" i="26"/>
  <c r="J80527" i="26"/>
  <c r="J80526" i="26"/>
  <c r="J80525" i="26"/>
  <c r="J80524" i="26"/>
  <c r="J80523" i="26"/>
  <c r="J80522" i="26"/>
  <c r="J80521" i="26"/>
  <c r="J80520" i="26"/>
  <c r="J80519" i="26"/>
  <c r="J80518" i="26"/>
  <c r="J80517" i="26"/>
  <c r="J80516" i="26"/>
  <c r="J80515" i="26"/>
  <c r="J80514" i="26"/>
  <c r="J80513" i="26"/>
  <c r="J80512" i="26"/>
  <c r="J80511" i="26"/>
  <c r="J80510" i="26"/>
  <c r="J80509" i="26"/>
  <c r="J80508" i="26"/>
  <c r="J80507" i="26"/>
  <c r="J80506" i="26"/>
  <c r="J80505" i="26"/>
  <c r="J80504" i="26"/>
  <c r="J80503" i="26"/>
  <c r="J80502" i="26"/>
  <c r="J80501" i="26"/>
  <c r="J80500" i="26"/>
  <c r="J80499" i="26"/>
  <c r="J80498" i="26"/>
  <c r="J80497" i="26"/>
  <c r="J80496" i="26"/>
  <c r="J80495" i="26"/>
  <c r="J80494" i="26"/>
  <c r="J80493" i="26"/>
  <c r="J80492" i="26"/>
  <c r="J80491" i="26"/>
  <c r="J80490" i="26"/>
  <c r="J80489" i="26"/>
  <c r="J80488" i="26"/>
  <c r="J80487" i="26"/>
  <c r="J80486" i="26"/>
  <c r="J80485" i="26"/>
  <c r="J80484" i="26"/>
  <c r="J80483" i="26"/>
  <c r="J80482" i="26"/>
  <c r="J80481" i="26"/>
  <c r="J80480" i="26"/>
  <c r="J80479" i="26"/>
  <c r="J80478" i="26"/>
  <c r="J80477" i="26"/>
  <c r="J80476" i="26"/>
  <c r="J80475" i="26"/>
  <c r="J80474" i="26"/>
  <c r="J80473" i="26"/>
  <c r="J80472" i="26"/>
  <c r="J80471" i="26"/>
  <c r="J80470" i="26"/>
  <c r="J80469" i="26"/>
  <c r="J80468" i="26"/>
  <c r="J80467" i="26"/>
  <c r="J80466" i="26"/>
  <c r="J80465" i="26"/>
  <c r="J80464" i="26"/>
  <c r="J80463" i="26"/>
  <c r="J80462" i="26"/>
  <c r="J80461" i="26"/>
  <c r="J80460" i="26"/>
  <c r="J80459" i="26"/>
  <c r="J80458" i="26"/>
  <c r="J80457" i="26"/>
  <c r="J80456" i="26"/>
  <c r="J80455" i="26"/>
  <c r="J80454" i="26"/>
  <c r="J80453" i="26"/>
  <c r="J80452" i="26"/>
  <c r="J80451" i="26"/>
  <c r="J80450" i="26"/>
  <c r="J80449" i="26"/>
  <c r="J80448" i="26"/>
  <c r="J80447" i="26"/>
  <c r="J80446" i="26"/>
  <c r="J80445" i="26"/>
  <c r="J80444" i="26"/>
  <c r="J80443" i="26"/>
  <c r="J80442" i="26"/>
  <c r="J80441" i="26"/>
  <c r="J80440" i="26"/>
  <c r="J80439" i="26"/>
  <c r="J80438" i="26"/>
  <c r="J80437" i="26"/>
  <c r="J80436" i="26"/>
  <c r="J80435" i="26"/>
  <c r="J80434" i="26"/>
  <c r="J80433" i="26"/>
  <c r="J80432" i="26"/>
  <c r="J80431" i="26"/>
  <c r="J80430" i="26"/>
  <c r="J80429" i="26"/>
  <c r="J80428" i="26"/>
  <c r="J80427" i="26"/>
  <c r="J80426" i="26"/>
  <c r="J80425" i="26"/>
  <c r="J80424" i="26"/>
  <c r="J80423" i="26"/>
  <c r="J80422" i="26"/>
  <c r="J80421" i="26"/>
  <c r="J80420" i="26"/>
  <c r="J80419" i="26"/>
  <c r="J80418" i="26"/>
  <c r="J80417" i="26"/>
  <c r="J80416" i="26"/>
  <c r="J80415" i="26"/>
  <c r="J80414" i="26"/>
  <c r="J80413" i="26"/>
  <c r="J80412" i="26"/>
  <c r="J80411" i="26"/>
  <c r="J80410" i="26"/>
  <c r="J80409" i="26"/>
  <c r="J80408" i="26"/>
  <c r="J80407" i="26"/>
  <c r="J80406" i="26"/>
  <c r="J80405" i="26"/>
  <c r="J80404" i="26"/>
  <c r="J80403" i="26"/>
  <c r="J80402" i="26"/>
  <c r="J80401" i="26"/>
  <c r="J80400" i="26"/>
  <c r="J80399" i="26"/>
  <c r="J80398" i="26"/>
  <c r="J80397" i="26"/>
  <c r="J80396" i="26"/>
  <c r="J80395" i="26"/>
  <c r="J80394" i="26"/>
  <c r="J80393" i="26"/>
  <c r="J80392" i="26"/>
  <c r="J80391" i="26"/>
  <c r="J80390" i="26"/>
  <c r="J80389" i="26"/>
  <c r="J80388" i="26"/>
  <c r="J80387" i="26"/>
  <c r="J80386" i="26"/>
  <c r="J80385" i="26"/>
  <c r="J80384" i="26"/>
  <c r="J80383" i="26"/>
  <c r="J80382" i="26"/>
  <c r="J80381" i="26"/>
  <c r="J80380" i="26"/>
  <c r="J80379" i="26"/>
  <c r="J80378" i="26"/>
  <c r="J80377" i="26"/>
  <c r="J80376" i="26"/>
  <c r="J80375" i="26"/>
  <c r="J80374" i="26"/>
  <c r="J80373" i="26"/>
  <c r="J80372" i="26"/>
  <c r="J80371" i="26"/>
  <c r="J80370" i="26"/>
  <c r="J80369" i="26"/>
  <c r="J80368" i="26"/>
  <c r="J80367" i="26"/>
  <c r="J80366" i="26"/>
  <c r="J80365" i="26"/>
  <c r="J80364" i="26"/>
  <c r="J80363" i="26"/>
  <c r="J80362" i="26"/>
  <c r="J80361" i="26"/>
  <c r="J80360" i="26"/>
  <c r="J80359" i="26"/>
  <c r="J80358" i="26"/>
  <c r="J80357" i="26"/>
  <c r="J80356" i="26"/>
  <c r="J80355" i="26"/>
  <c r="J80354" i="26"/>
  <c r="J80353" i="26"/>
  <c r="J80352" i="26"/>
  <c r="J80351" i="26"/>
  <c r="J80350" i="26"/>
  <c r="J80349" i="26"/>
  <c r="J80348" i="26"/>
  <c r="J80347" i="26"/>
  <c r="J80346" i="26"/>
  <c r="J80345" i="26"/>
  <c r="J80344" i="26"/>
  <c r="J80343" i="26"/>
  <c r="J80342" i="26"/>
  <c r="J80341" i="26"/>
  <c r="J80340" i="26"/>
  <c r="J80339" i="26"/>
  <c r="J80338" i="26"/>
  <c r="J80337" i="26"/>
  <c r="J80336" i="26"/>
  <c r="J80335" i="26"/>
  <c r="J80334" i="26"/>
  <c r="J80333" i="26"/>
  <c r="J80332" i="26"/>
  <c r="J80331" i="26"/>
  <c r="J80330" i="26"/>
  <c r="J80329" i="26"/>
  <c r="J80328" i="26"/>
  <c r="J80327" i="26"/>
  <c r="J80326" i="26"/>
  <c r="J80325" i="26"/>
  <c r="J80324" i="26"/>
  <c r="J80323" i="26"/>
  <c r="J80322" i="26"/>
  <c r="J80321" i="26"/>
  <c r="J80320" i="26"/>
  <c r="J80319" i="26"/>
  <c r="J80318" i="26"/>
  <c r="J80317" i="26"/>
  <c r="J80316" i="26"/>
  <c r="J80315" i="26"/>
  <c r="J80314" i="26"/>
  <c r="J80313" i="26"/>
  <c r="J80312" i="26"/>
  <c r="J80311" i="26"/>
  <c r="J80310" i="26"/>
  <c r="J80309" i="26"/>
  <c r="J80308" i="26"/>
  <c r="J80307" i="26"/>
  <c r="J80306" i="26"/>
  <c r="J80305" i="26"/>
  <c r="J80304" i="26"/>
  <c r="J80303" i="26"/>
  <c r="J80302" i="26"/>
  <c r="J80301" i="26"/>
  <c r="J80300" i="26"/>
  <c r="J80299" i="26"/>
  <c r="J80298" i="26"/>
  <c r="J80297" i="26"/>
  <c r="J80296" i="26"/>
  <c r="J80295" i="26"/>
  <c r="J80294" i="26"/>
  <c r="J80293" i="26"/>
  <c r="J80292" i="26"/>
  <c r="J80291" i="26"/>
  <c r="J80290" i="26"/>
  <c r="J80289" i="26"/>
  <c r="J80288" i="26"/>
  <c r="J80287" i="26"/>
  <c r="J80286" i="26"/>
  <c r="J80285" i="26"/>
  <c r="J80284" i="26"/>
  <c r="J80283" i="26"/>
  <c r="J80282" i="26"/>
  <c r="J80281" i="26"/>
  <c r="J80280" i="26"/>
  <c r="J80279" i="26"/>
  <c r="J80278" i="26"/>
  <c r="J80277" i="26"/>
  <c r="J80276" i="26"/>
  <c r="J80275" i="26"/>
  <c r="J80274" i="26"/>
  <c r="J80273" i="26"/>
  <c r="J80272" i="26"/>
  <c r="J80271" i="26"/>
  <c r="J80270" i="26"/>
  <c r="J80269" i="26"/>
  <c r="J80268" i="26"/>
  <c r="J80267" i="26"/>
  <c r="J80266" i="26"/>
  <c r="J80265" i="26"/>
  <c r="J80264" i="26"/>
  <c r="J80263" i="26"/>
  <c r="J80262" i="26"/>
  <c r="J80261" i="26"/>
  <c r="J80260" i="26"/>
  <c r="J80259" i="26"/>
  <c r="J80258" i="26"/>
  <c r="J80257" i="26"/>
  <c r="J80256" i="26"/>
  <c r="J80255" i="26"/>
  <c r="J80254" i="26"/>
  <c r="J80253" i="26"/>
  <c r="J80252" i="26"/>
  <c r="J80251" i="26"/>
  <c r="J80250" i="26"/>
  <c r="J80249" i="26"/>
  <c r="J80248" i="26"/>
  <c r="J80247" i="26"/>
  <c r="J80246" i="26"/>
  <c r="J80245" i="26"/>
  <c r="J80244" i="26"/>
  <c r="J80243" i="26"/>
  <c r="J80242" i="26"/>
  <c r="J80241" i="26"/>
  <c r="J80240" i="26"/>
  <c r="J80239" i="26"/>
  <c r="J80238" i="26"/>
  <c r="J80237" i="26"/>
  <c r="J80236" i="26"/>
  <c r="J80235" i="26"/>
  <c r="J80234" i="26"/>
  <c r="J80233" i="26"/>
  <c r="J80232" i="26"/>
  <c r="J80231" i="26"/>
  <c r="J80230" i="26"/>
  <c r="J80229" i="26"/>
  <c r="J80228" i="26"/>
  <c r="J80227" i="26"/>
  <c r="J80226" i="26"/>
  <c r="J80225" i="26"/>
  <c r="J80224" i="26"/>
  <c r="J80223" i="26"/>
  <c r="J80222" i="26"/>
  <c r="J80221" i="26"/>
  <c r="J80220" i="26"/>
  <c r="J80219" i="26"/>
  <c r="J80218" i="26"/>
  <c r="J80217" i="26"/>
  <c r="J80216" i="26"/>
  <c r="J80215" i="26"/>
  <c r="J80214" i="26"/>
  <c r="J80213" i="26"/>
  <c r="J80212" i="26"/>
  <c r="J80211" i="26"/>
  <c r="J80210" i="26"/>
  <c r="J80209" i="26"/>
  <c r="J80208" i="26"/>
  <c r="J80207" i="26"/>
  <c r="J80206" i="26"/>
  <c r="J80205" i="26"/>
  <c r="J80204" i="26"/>
  <c r="J80203" i="26"/>
  <c r="J80202" i="26"/>
  <c r="J80201" i="26"/>
  <c r="J80200" i="26"/>
  <c r="J80199" i="26"/>
  <c r="J80198" i="26"/>
  <c r="J80197" i="26"/>
  <c r="J80196" i="26"/>
  <c r="J80195" i="26"/>
  <c r="J80194" i="26"/>
  <c r="J80193" i="26"/>
  <c r="J80192" i="26"/>
  <c r="J80191" i="26"/>
  <c r="J80190" i="26"/>
  <c r="J80189" i="26"/>
  <c r="J80188" i="26"/>
  <c r="J80187" i="26"/>
  <c r="J80186" i="26"/>
  <c r="J80185" i="26"/>
  <c r="J80184" i="26"/>
  <c r="J80183" i="26"/>
  <c r="J80182" i="26"/>
  <c r="J80181" i="26"/>
  <c r="J80180" i="26"/>
  <c r="J80179" i="26"/>
  <c r="J80178" i="26"/>
  <c r="J80177" i="26"/>
  <c r="J80176" i="26"/>
  <c r="J80175" i="26"/>
  <c r="J80174" i="26"/>
  <c r="J80173" i="26"/>
  <c r="J80172" i="26"/>
  <c r="J80171" i="26"/>
  <c r="J80170" i="26"/>
  <c r="J80169" i="26"/>
  <c r="J80168" i="26"/>
  <c r="J80167" i="26"/>
  <c r="J80166" i="26"/>
  <c r="J80165" i="26"/>
  <c r="J80164" i="26"/>
  <c r="J80163" i="26"/>
  <c r="J80162" i="26"/>
  <c r="J80161" i="26"/>
  <c r="J80160" i="26"/>
  <c r="J80159" i="26"/>
  <c r="J80158" i="26"/>
  <c r="J80157" i="26"/>
  <c r="J80156" i="26"/>
  <c r="J80155" i="26"/>
  <c r="J80154" i="26"/>
  <c r="J80153" i="26"/>
  <c r="J80152" i="26"/>
  <c r="J80151" i="26"/>
  <c r="J80150" i="26"/>
  <c r="J80149" i="26"/>
  <c r="J80148" i="26"/>
  <c r="J80147" i="26"/>
  <c r="J80146" i="26"/>
  <c r="J80145" i="26"/>
  <c r="J80144" i="26"/>
  <c r="J80143" i="26"/>
  <c r="J80142" i="26"/>
  <c r="J80141" i="26"/>
  <c r="J80140" i="26"/>
  <c r="J80139" i="26"/>
  <c r="J80138" i="26"/>
  <c r="J80137" i="26"/>
  <c r="J80136" i="26"/>
  <c r="J80135" i="26"/>
  <c r="J80134" i="26"/>
  <c r="J80133" i="26"/>
  <c r="J80132" i="26"/>
  <c r="J80131" i="26"/>
  <c r="J80130" i="26"/>
  <c r="J80129" i="26"/>
  <c r="J80128" i="26"/>
  <c r="J80127" i="26"/>
  <c r="J80126" i="26"/>
  <c r="J80125" i="26"/>
  <c r="J80124" i="26"/>
  <c r="J80123" i="26"/>
  <c r="J80122" i="26"/>
  <c r="J80121" i="26"/>
  <c r="J80120" i="26"/>
  <c r="J80119" i="26"/>
  <c r="J80118" i="26"/>
  <c r="J80117" i="26"/>
  <c r="J80116" i="26"/>
  <c r="J80115" i="26"/>
  <c r="J80114" i="26"/>
  <c r="J80113" i="26"/>
  <c r="J80112" i="26"/>
  <c r="J80111" i="26"/>
  <c r="J80110" i="26"/>
  <c r="J80109" i="26"/>
  <c r="J80108" i="26"/>
  <c r="J80107" i="26"/>
  <c r="J80106" i="26"/>
  <c r="J80105" i="26"/>
  <c r="J80104" i="26"/>
  <c r="J80103" i="26"/>
  <c r="J80102" i="26"/>
  <c r="J80101" i="26"/>
  <c r="J80100" i="26"/>
  <c r="J80099" i="26"/>
  <c r="J80098" i="26"/>
  <c r="J80097" i="26"/>
  <c r="J80096" i="26"/>
  <c r="J80095" i="26"/>
  <c r="J80094" i="26"/>
  <c r="J80093" i="26"/>
  <c r="J80092" i="26"/>
  <c r="J80091" i="26"/>
  <c r="J80090" i="26"/>
  <c r="J80089" i="26"/>
  <c r="J80088" i="26"/>
  <c r="J80087" i="26"/>
  <c r="J80086" i="26"/>
  <c r="J80085" i="26"/>
  <c r="J80084" i="26"/>
  <c r="J80083" i="26"/>
  <c r="J80082" i="26"/>
  <c r="J80081" i="26"/>
  <c r="J80080" i="26"/>
  <c r="J80079" i="26"/>
  <c r="J80078" i="26"/>
  <c r="J80077" i="26"/>
  <c r="J80076" i="26"/>
  <c r="J80075" i="26"/>
  <c r="J80074" i="26"/>
  <c r="J80073" i="26"/>
  <c r="J80072" i="26"/>
  <c r="J80071" i="26"/>
  <c r="J80070" i="26"/>
  <c r="J80069" i="26"/>
  <c r="J80068" i="26"/>
  <c r="J80067" i="26"/>
  <c r="J80066" i="26"/>
  <c r="J80065" i="26"/>
  <c r="J80064" i="26"/>
  <c r="J80063" i="26"/>
  <c r="J80062" i="26"/>
  <c r="J80061" i="26"/>
  <c r="J80060" i="26"/>
  <c r="J80059" i="26"/>
  <c r="J80058" i="26"/>
  <c r="J80057" i="26"/>
  <c r="J80056" i="26"/>
  <c r="J80055" i="26"/>
  <c r="J80054" i="26"/>
  <c r="J80053" i="26"/>
  <c r="J80052" i="26"/>
  <c r="J80051" i="26"/>
  <c r="J80050" i="26"/>
  <c r="J80049" i="26"/>
  <c r="J80048" i="26"/>
  <c r="J80047" i="26"/>
  <c r="J80046" i="26"/>
  <c r="J80045" i="26"/>
  <c r="J80044" i="26"/>
  <c r="J80043" i="26"/>
  <c r="J80042" i="26"/>
  <c r="J80041" i="26"/>
  <c r="J80040" i="26"/>
  <c r="J80039" i="26"/>
  <c r="J80038" i="26"/>
  <c r="J80037" i="26"/>
  <c r="J80036" i="26"/>
  <c r="J80035" i="26"/>
  <c r="J80034" i="26"/>
  <c r="J80033" i="26"/>
  <c r="J80032" i="26"/>
  <c r="J80031" i="26"/>
  <c r="J80030" i="26"/>
  <c r="J80029" i="26"/>
  <c r="J80028" i="26"/>
  <c r="J80027" i="26"/>
  <c r="J80026" i="26"/>
  <c r="J80025" i="26"/>
  <c r="J80024" i="26"/>
  <c r="J80023" i="26"/>
  <c r="J80022" i="26"/>
  <c r="J80021" i="26"/>
  <c r="J80020" i="26"/>
  <c r="J80019" i="26"/>
  <c r="J80018" i="26"/>
  <c r="J80017" i="26"/>
  <c r="J80016" i="26"/>
  <c r="J80015" i="26"/>
  <c r="J80014" i="26"/>
  <c r="J80013" i="26"/>
  <c r="J80012" i="26"/>
  <c r="J80011" i="26"/>
  <c r="J80010" i="26"/>
  <c r="J80009" i="26"/>
  <c r="J80008" i="26"/>
  <c r="J80007" i="26"/>
  <c r="J80006" i="26"/>
  <c r="J80005" i="26"/>
  <c r="J80004" i="26"/>
  <c r="J80003" i="26"/>
  <c r="J80002" i="26"/>
  <c r="J80001" i="26"/>
  <c r="J80000" i="26"/>
  <c r="J79999" i="26"/>
  <c r="J79998" i="26"/>
  <c r="J79997" i="26"/>
  <c r="J79996" i="26"/>
  <c r="J79995" i="26"/>
  <c r="J79994" i="26"/>
  <c r="J79993" i="26"/>
  <c r="J79992" i="26"/>
  <c r="J79991" i="26"/>
  <c r="J79990" i="26"/>
  <c r="J79989" i="26"/>
  <c r="J79988" i="26"/>
  <c r="J79987" i="26"/>
  <c r="J79986" i="26"/>
  <c r="J79985" i="26"/>
  <c r="J79984" i="26"/>
  <c r="J79983" i="26"/>
  <c r="J79982" i="26"/>
  <c r="J79981" i="26"/>
  <c r="J79980" i="26"/>
  <c r="J79979" i="26"/>
  <c r="J79978" i="26"/>
  <c r="J79977" i="26"/>
  <c r="J79976" i="26"/>
  <c r="J79975" i="26"/>
  <c r="J79974" i="26"/>
  <c r="J79973" i="26"/>
  <c r="J79972" i="26"/>
  <c r="J79971" i="26"/>
  <c r="J79970" i="26"/>
  <c r="J79969" i="26"/>
  <c r="J79968" i="26"/>
  <c r="J79967" i="26"/>
  <c r="J79966" i="26"/>
  <c r="J79965" i="26"/>
  <c r="J79964" i="26"/>
  <c r="J79963" i="26"/>
  <c r="J79962" i="26"/>
  <c r="J79961" i="26"/>
  <c r="J79960" i="26"/>
  <c r="J79959" i="26"/>
  <c r="J79958" i="26"/>
  <c r="J79957" i="26"/>
  <c r="J79956" i="26"/>
  <c r="J79955" i="26"/>
  <c r="J79954" i="26"/>
  <c r="J79953" i="26"/>
  <c r="J79952" i="26"/>
  <c r="J79951" i="26"/>
  <c r="J79950" i="26"/>
  <c r="J79949" i="26"/>
  <c r="J79948" i="26"/>
  <c r="J79947" i="26"/>
  <c r="J79946" i="26"/>
  <c r="J79945" i="26"/>
  <c r="J79944" i="26"/>
  <c r="J79943" i="26"/>
  <c r="J79942" i="26"/>
  <c r="J79941" i="26"/>
  <c r="J79940" i="26"/>
  <c r="J79939" i="26"/>
  <c r="J79938" i="26"/>
  <c r="J79937" i="26"/>
  <c r="J79936" i="26"/>
  <c r="J79935" i="26"/>
  <c r="J79934" i="26"/>
  <c r="J79933" i="26"/>
  <c r="J79932" i="26"/>
  <c r="J79931" i="26"/>
  <c r="J79930" i="26"/>
  <c r="J79929" i="26"/>
  <c r="J79928" i="26"/>
  <c r="J79927" i="26"/>
  <c r="J79926" i="26"/>
  <c r="J79925" i="26"/>
  <c r="J79924" i="26"/>
  <c r="J79923" i="26"/>
  <c r="J79922" i="26"/>
  <c r="J79921" i="26"/>
  <c r="J79920" i="26"/>
  <c r="J79919" i="26"/>
  <c r="J79918" i="26"/>
  <c r="J79917" i="26"/>
  <c r="J79916" i="26"/>
  <c r="J79915" i="26"/>
  <c r="J79914" i="26"/>
  <c r="J79913" i="26"/>
  <c r="J79912" i="26"/>
  <c r="J79911" i="26"/>
  <c r="J79910" i="26"/>
  <c r="J79909" i="26"/>
  <c r="J79908" i="26"/>
  <c r="J79907" i="26"/>
  <c r="J79906" i="26"/>
  <c r="J79905" i="26"/>
  <c r="J79904" i="26"/>
  <c r="J79903" i="26"/>
  <c r="J79902" i="26"/>
  <c r="J79901" i="26"/>
  <c r="J79900" i="26"/>
  <c r="J79899" i="26"/>
  <c r="J79898" i="26"/>
  <c r="J79897" i="26"/>
  <c r="J79896" i="26"/>
  <c r="J79895" i="26"/>
  <c r="J79894" i="26"/>
  <c r="J79893" i="26"/>
  <c r="J79892" i="26"/>
  <c r="J79891" i="26"/>
  <c r="J79890" i="26"/>
  <c r="J79889" i="26"/>
  <c r="J79888" i="26"/>
  <c r="J79887" i="26"/>
  <c r="J79886" i="26"/>
  <c r="J79885" i="26"/>
  <c r="J79884" i="26"/>
  <c r="J79883" i="26"/>
  <c r="J79882" i="26"/>
  <c r="J79881" i="26"/>
  <c r="J79880" i="26"/>
  <c r="J79879" i="26"/>
  <c r="J79878" i="26"/>
  <c r="J79877" i="26"/>
  <c r="J79876" i="26"/>
  <c r="J79875" i="26"/>
  <c r="J79874" i="26"/>
  <c r="J79873" i="26"/>
  <c r="J79872" i="26"/>
  <c r="J79871" i="26"/>
  <c r="J79870" i="26"/>
  <c r="J79869" i="26"/>
  <c r="J79868" i="26"/>
  <c r="J79867" i="26"/>
  <c r="J79866" i="26"/>
  <c r="J79865" i="26"/>
  <c r="J79864" i="26"/>
  <c r="J79863" i="26"/>
  <c r="J79862" i="26"/>
  <c r="J79861" i="26"/>
  <c r="J79860" i="26"/>
  <c r="J79859" i="26"/>
  <c r="J79858" i="26"/>
  <c r="J79857" i="26"/>
  <c r="J79856" i="26"/>
  <c r="J79855" i="26"/>
  <c r="J79854" i="26"/>
  <c r="J79853" i="26"/>
  <c r="J79852" i="26"/>
  <c r="J79851" i="26"/>
  <c r="J79850" i="26"/>
  <c r="J79849" i="26"/>
  <c r="J79848" i="26"/>
  <c r="J79847" i="26"/>
  <c r="J79846" i="26"/>
  <c r="J79845" i="26"/>
  <c r="J79844" i="26"/>
  <c r="J79843" i="26"/>
  <c r="J79842" i="26"/>
  <c r="J79841" i="26"/>
  <c r="J79840" i="26"/>
  <c r="J79839" i="26"/>
  <c r="J79838" i="26"/>
  <c r="J79837" i="26"/>
  <c r="J79836" i="26"/>
  <c r="J79835" i="26"/>
  <c r="J79834" i="26"/>
  <c r="J79833" i="26"/>
  <c r="J79832" i="26"/>
  <c r="J79831" i="26"/>
  <c r="J79830" i="26"/>
  <c r="J79829" i="26"/>
  <c r="J79828" i="26"/>
  <c r="J79827" i="26"/>
  <c r="J79826" i="26"/>
  <c r="J79825" i="26"/>
  <c r="J79824" i="26"/>
  <c r="J79823" i="26"/>
  <c r="J79822" i="26"/>
  <c r="J79821" i="26"/>
  <c r="J79820" i="26"/>
  <c r="J79819" i="26"/>
  <c r="J79818" i="26"/>
  <c r="J79817" i="26"/>
  <c r="J79816" i="26"/>
  <c r="J79815" i="26"/>
  <c r="J79814" i="26"/>
  <c r="J79813" i="26"/>
  <c r="J79812" i="26"/>
  <c r="J79811" i="26"/>
  <c r="J79810" i="26"/>
  <c r="J79809" i="26"/>
  <c r="J79808" i="26"/>
  <c r="J79807" i="26"/>
  <c r="J79806" i="26"/>
  <c r="J79805" i="26"/>
  <c r="J79804" i="26"/>
  <c r="J79803" i="26"/>
  <c r="J79802" i="26"/>
  <c r="J79801" i="26"/>
  <c r="J79800" i="26"/>
  <c r="J79799" i="26"/>
  <c r="J79798" i="26"/>
  <c r="J79797" i="26"/>
  <c r="J79796" i="26"/>
  <c r="J79795" i="26"/>
  <c r="J79794" i="26"/>
  <c r="J79793" i="26"/>
  <c r="J79792" i="26"/>
  <c r="J79791" i="26"/>
  <c r="J79790" i="26"/>
  <c r="J79789" i="26"/>
  <c r="J79788" i="26"/>
  <c r="J79787" i="26"/>
  <c r="J79786" i="26"/>
  <c r="J79785" i="26"/>
  <c r="J79784" i="26"/>
  <c r="J79783" i="26"/>
  <c r="J79782" i="26"/>
  <c r="J79781" i="26"/>
  <c r="J79780" i="26"/>
  <c r="J79779" i="26"/>
  <c r="J79778" i="26"/>
  <c r="J79777" i="26"/>
  <c r="J79776" i="26"/>
  <c r="J79775" i="26"/>
  <c r="J79774" i="26"/>
  <c r="J79773" i="26"/>
  <c r="J79772" i="26"/>
  <c r="J79771" i="26"/>
  <c r="J79770" i="26"/>
  <c r="J79769" i="26"/>
  <c r="J79768" i="26"/>
  <c r="J79767" i="26"/>
  <c r="J79766" i="26"/>
  <c r="J79765" i="26"/>
  <c r="J79764" i="26"/>
  <c r="J79763" i="26"/>
  <c r="J79762" i="26"/>
  <c r="J79761" i="26"/>
  <c r="J79760" i="26"/>
  <c r="J79759" i="26"/>
  <c r="J79758" i="26"/>
  <c r="J79757" i="26"/>
  <c r="J79756" i="26"/>
  <c r="J79755" i="26"/>
  <c r="J79754" i="26"/>
  <c r="J79753" i="26"/>
  <c r="J79752" i="26"/>
  <c r="J79751" i="26"/>
  <c r="J79750" i="26"/>
  <c r="J79749" i="26"/>
  <c r="J79748" i="26"/>
  <c r="J79747" i="26"/>
  <c r="J79746" i="26"/>
  <c r="J79745" i="26"/>
  <c r="J79744" i="26"/>
  <c r="J79743" i="26"/>
  <c r="J79742" i="26"/>
  <c r="J79741" i="26"/>
  <c r="J79740" i="26"/>
  <c r="J79739" i="26"/>
  <c r="J79738" i="26"/>
  <c r="J79737" i="26"/>
  <c r="J79736" i="26"/>
  <c r="J79735" i="26"/>
  <c r="J79734" i="26"/>
  <c r="J79733" i="26"/>
  <c r="J79732" i="26"/>
  <c r="J79731" i="26"/>
  <c r="J79730" i="26"/>
  <c r="J79729" i="26"/>
  <c r="J79728" i="26"/>
  <c r="J79727" i="26"/>
  <c r="J79726" i="26"/>
  <c r="J79725" i="26"/>
  <c r="J79724" i="26"/>
  <c r="J79723" i="26"/>
  <c r="J79722" i="26"/>
  <c r="J79721" i="26"/>
  <c r="J79720" i="26"/>
  <c r="J79719" i="26"/>
  <c r="J79718" i="26"/>
  <c r="J79717" i="26"/>
  <c r="J79716" i="26"/>
  <c r="J79715" i="26"/>
  <c r="J79714" i="26"/>
  <c r="J79713" i="26"/>
  <c r="J79712" i="26"/>
  <c r="J79711" i="26"/>
  <c r="J79710" i="26"/>
  <c r="J79709" i="26"/>
  <c r="J79708" i="26"/>
  <c r="J79707" i="26"/>
  <c r="J79706" i="26"/>
  <c r="J79705" i="26"/>
  <c r="J79704" i="26"/>
  <c r="J79703" i="26"/>
  <c r="J79702" i="26"/>
  <c r="J79701" i="26"/>
  <c r="J79700" i="26"/>
  <c r="J79699" i="26"/>
  <c r="J79698" i="26"/>
  <c r="J79697" i="26"/>
  <c r="J79696" i="26"/>
  <c r="J79695" i="26"/>
  <c r="J79694" i="26"/>
  <c r="J79693" i="26"/>
  <c r="J79692" i="26"/>
  <c r="J79691" i="26"/>
  <c r="J79690" i="26"/>
  <c r="J79689" i="26"/>
  <c r="J79688" i="26"/>
  <c r="J79687" i="26"/>
  <c r="J79686" i="26"/>
  <c r="J79685" i="26"/>
  <c r="J79684" i="26"/>
  <c r="J79683" i="26"/>
  <c r="J79682" i="26"/>
  <c r="J79681" i="26"/>
  <c r="J79680" i="26"/>
  <c r="J79679" i="26"/>
  <c r="J79678" i="26"/>
  <c r="J79677" i="26"/>
  <c r="J79676" i="26"/>
  <c r="J79675" i="26"/>
  <c r="J79674" i="26"/>
  <c r="J79673" i="26"/>
  <c r="J79672" i="26"/>
  <c r="J79671" i="26"/>
  <c r="J79670" i="26"/>
  <c r="J79669" i="26"/>
  <c r="J79668" i="26"/>
  <c r="J79667" i="26"/>
  <c r="J79666" i="26"/>
  <c r="J79665" i="26"/>
  <c r="J79664" i="26"/>
  <c r="J79663" i="26"/>
  <c r="J79662" i="26"/>
  <c r="J79661" i="26"/>
  <c r="J79660" i="26"/>
  <c r="J79659" i="26"/>
  <c r="J79658" i="26"/>
  <c r="J79657" i="26"/>
  <c r="J79656" i="26"/>
  <c r="J79655" i="26"/>
  <c r="J79654" i="26"/>
  <c r="J79653" i="26"/>
  <c r="J79652" i="26"/>
  <c r="J79651" i="26"/>
  <c r="J79650" i="26"/>
  <c r="J79649" i="26"/>
  <c r="J79648" i="26"/>
  <c r="J79647" i="26"/>
  <c r="J79646" i="26"/>
  <c r="J79645" i="26"/>
  <c r="J79644" i="26"/>
  <c r="J79643" i="26"/>
  <c r="J79642" i="26"/>
  <c r="J79641" i="26"/>
  <c r="J79640" i="26"/>
  <c r="J79639" i="26"/>
  <c r="J79638" i="26"/>
  <c r="J79637" i="26"/>
  <c r="J79636" i="26"/>
  <c r="J79635" i="26"/>
  <c r="J79634" i="26"/>
  <c r="J79633" i="26"/>
  <c r="J79632" i="26"/>
  <c r="J79631" i="26"/>
  <c r="J79630" i="26"/>
  <c r="J79629" i="26"/>
  <c r="J79628" i="26"/>
  <c r="J79627" i="26"/>
  <c r="J79626" i="26"/>
  <c r="J79625" i="26"/>
  <c r="J79624" i="26"/>
  <c r="J79623" i="26"/>
  <c r="J79622" i="26"/>
  <c r="J79621" i="26"/>
  <c r="J79620" i="26"/>
  <c r="J79619" i="26"/>
  <c r="J79618" i="26"/>
  <c r="J79617" i="26"/>
  <c r="J79616" i="26"/>
  <c r="J79615" i="26"/>
  <c r="J79614" i="26"/>
  <c r="J79613" i="26"/>
  <c r="J79612" i="26"/>
  <c r="J79611" i="26"/>
  <c r="J79610" i="26"/>
  <c r="J79609" i="26"/>
  <c r="J79608" i="26"/>
  <c r="J79607" i="26"/>
  <c r="J79606" i="26"/>
  <c r="J79605" i="26"/>
  <c r="J79604" i="26"/>
  <c r="J79603" i="26"/>
  <c r="J79602" i="26"/>
  <c r="J79601" i="26"/>
  <c r="J79600" i="26"/>
  <c r="J79599" i="26"/>
  <c r="J79598" i="26"/>
  <c r="J79597" i="26"/>
  <c r="J79596" i="26"/>
  <c r="J79595" i="26"/>
  <c r="J79594" i="26"/>
  <c r="J79593" i="26"/>
  <c r="J79592" i="26"/>
  <c r="J79591" i="26"/>
  <c r="J79590" i="26"/>
  <c r="J79589" i="26"/>
  <c r="J79588" i="26"/>
  <c r="J79587" i="26"/>
  <c r="J79586" i="26"/>
  <c r="J79585" i="26"/>
  <c r="J79584" i="26"/>
  <c r="J79583" i="26"/>
  <c r="J79582" i="26"/>
  <c r="J79581" i="26"/>
  <c r="J79580" i="26"/>
  <c r="J79579" i="26"/>
  <c r="J79578" i="26"/>
  <c r="J79577" i="26"/>
  <c r="J79576" i="26"/>
  <c r="J79575" i="26"/>
  <c r="J79574" i="26"/>
  <c r="J79573" i="26"/>
  <c r="J79572" i="26"/>
  <c r="J79571" i="26"/>
  <c r="J79570" i="26"/>
  <c r="J79569" i="26"/>
  <c r="J79568" i="26"/>
  <c r="J79567" i="26"/>
  <c r="J79566" i="26"/>
  <c r="J79565" i="26"/>
  <c r="J79564" i="26"/>
  <c r="J79563" i="26"/>
  <c r="J79562" i="26"/>
  <c r="J79561" i="26"/>
  <c r="J79560" i="26"/>
  <c r="J79559" i="26"/>
  <c r="J79558" i="26"/>
  <c r="J79557" i="26"/>
  <c r="J79556" i="26"/>
  <c r="J79555" i="26"/>
  <c r="J79554" i="26"/>
  <c r="J79553" i="26"/>
  <c r="J79552" i="26"/>
  <c r="J79551" i="26"/>
  <c r="J79550" i="26"/>
  <c r="J79549" i="26"/>
  <c r="J79548" i="26"/>
  <c r="J79547" i="26"/>
  <c r="J79546" i="26"/>
  <c r="J79545" i="26"/>
  <c r="J79544" i="26"/>
  <c r="J79543" i="26"/>
  <c r="J79542" i="26"/>
  <c r="J79541" i="26"/>
  <c r="J79540" i="26"/>
  <c r="J79539" i="26"/>
  <c r="J79538" i="26"/>
  <c r="J79537" i="26"/>
  <c r="J79536" i="26"/>
  <c r="J79535" i="26"/>
  <c r="J79534" i="26"/>
  <c r="J79533" i="26"/>
  <c r="J79532" i="26"/>
  <c r="J79531" i="26"/>
  <c r="J79530" i="26"/>
  <c r="J79529" i="26"/>
  <c r="J79528" i="26"/>
  <c r="J79527" i="26"/>
  <c r="J79526" i="26"/>
  <c r="J79525" i="26"/>
  <c r="J79524" i="26"/>
  <c r="J79523" i="26"/>
  <c r="J79522" i="26"/>
  <c r="J79521" i="26"/>
  <c r="J79520" i="26"/>
  <c r="J79519" i="26"/>
  <c r="J79518" i="26"/>
  <c r="J79517" i="26"/>
  <c r="J79516" i="26"/>
  <c r="J79515" i="26"/>
  <c r="J79514" i="26"/>
  <c r="J79513" i="26"/>
  <c r="J79512" i="26"/>
  <c r="J79511" i="26"/>
  <c r="J79510" i="26"/>
  <c r="J79509" i="26"/>
  <c r="J79508" i="26"/>
  <c r="J79507" i="26"/>
  <c r="J79506" i="26"/>
  <c r="J79505" i="26"/>
  <c r="J79504" i="26"/>
  <c r="J79503" i="26"/>
  <c r="J79502" i="26"/>
  <c r="J79501" i="26"/>
  <c r="J79500" i="26"/>
  <c r="J79499" i="26"/>
  <c r="J79498" i="26"/>
  <c r="J79497" i="26"/>
  <c r="J79496" i="26"/>
  <c r="J79495" i="26"/>
  <c r="J79494" i="26"/>
  <c r="J79493" i="26"/>
  <c r="J79492" i="26"/>
  <c r="J79491" i="26"/>
  <c r="J79490" i="26"/>
  <c r="J79489" i="26"/>
  <c r="J79488" i="26"/>
  <c r="J79487" i="26"/>
  <c r="J79486" i="26"/>
  <c r="J79485" i="26"/>
  <c r="J79484" i="26"/>
  <c r="J79483" i="26"/>
  <c r="J79482" i="26"/>
  <c r="J79481" i="26"/>
  <c r="J79480" i="26"/>
  <c r="J79479" i="26"/>
  <c r="J79478" i="26"/>
  <c r="J79477" i="26"/>
  <c r="J79476" i="26"/>
  <c r="J79475" i="26"/>
  <c r="J79474" i="26"/>
  <c r="J79473" i="26"/>
  <c r="J79472" i="26"/>
  <c r="J79471" i="26"/>
  <c r="J79470" i="26"/>
  <c r="J79469" i="26"/>
  <c r="J79468" i="26"/>
  <c r="J79467" i="26"/>
  <c r="J79466" i="26"/>
  <c r="J79465" i="26"/>
  <c r="J79464" i="26"/>
  <c r="J79463" i="26"/>
  <c r="J79462" i="26"/>
  <c r="J79461" i="26"/>
  <c r="J79460" i="26"/>
  <c r="J79459" i="26"/>
  <c r="J79458" i="26"/>
  <c r="J79457" i="26"/>
  <c r="J79456" i="26"/>
  <c r="J79455" i="26"/>
  <c r="J79454" i="26"/>
  <c r="J79453" i="26"/>
  <c r="J79452" i="26"/>
  <c r="J79451" i="26"/>
  <c r="J79450" i="26"/>
  <c r="J79449" i="26"/>
  <c r="J79448" i="26"/>
  <c r="J79447" i="26"/>
  <c r="J79446" i="26"/>
  <c r="J79445" i="26"/>
  <c r="J79444" i="26"/>
  <c r="J79443" i="26"/>
  <c r="J79442" i="26"/>
  <c r="J79441" i="26"/>
  <c r="J79440" i="26"/>
  <c r="J79439" i="26"/>
  <c r="J79438" i="26"/>
  <c r="J79437" i="26"/>
  <c r="J79436" i="26"/>
  <c r="J79435" i="26"/>
  <c r="J79434" i="26"/>
  <c r="J79433" i="26"/>
  <c r="J79432" i="26"/>
  <c r="J79431" i="26"/>
  <c r="J79430" i="26"/>
  <c r="J79429" i="26"/>
  <c r="J79428" i="26"/>
  <c r="J79427" i="26"/>
  <c r="J79426" i="26"/>
  <c r="J79425" i="26"/>
  <c r="J79424" i="26"/>
  <c r="J79423" i="26"/>
  <c r="J79422" i="26"/>
  <c r="J79421" i="26"/>
  <c r="J79420" i="26"/>
  <c r="J79419" i="26"/>
  <c r="J79418" i="26"/>
  <c r="J79417" i="26"/>
  <c r="J79416" i="26"/>
  <c r="J79415" i="26"/>
  <c r="J79414" i="26"/>
  <c r="J79413" i="26"/>
  <c r="J79412" i="26"/>
  <c r="J79411" i="26"/>
  <c r="J79410" i="26"/>
  <c r="J79409" i="26"/>
  <c r="J79408" i="26"/>
  <c r="J79407" i="26"/>
  <c r="J79406" i="26"/>
  <c r="J79405" i="26"/>
  <c r="J79404" i="26"/>
  <c r="J79403" i="26"/>
  <c r="J79402" i="26"/>
  <c r="J79401" i="26"/>
  <c r="J79400" i="26"/>
  <c r="J79399" i="26"/>
  <c r="J79398" i="26"/>
  <c r="J79397" i="26"/>
  <c r="J79396" i="26"/>
  <c r="J79395" i="26"/>
  <c r="J79394" i="26"/>
  <c r="J79393" i="26"/>
  <c r="J79392" i="26"/>
  <c r="J79391" i="26"/>
  <c r="J79390" i="26"/>
  <c r="J79389" i="26"/>
  <c r="J79388" i="26"/>
  <c r="J79387" i="26"/>
  <c r="J79386" i="26"/>
  <c r="J79385" i="26"/>
  <c r="J79384" i="26"/>
  <c r="J79383" i="26"/>
  <c r="J79382" i="26"/>
  <c r="J79381" i="26"/>
  <c r="J79380" i="26"/>
  <c r="J79379" i="26"/>
  <c r="J79378" i="26"/>
  <c r="J79377" i="26"/>
  <c r="J79376" i="26"/>
  <c r="J79375" i="26"/>
  <c r="J79374" i="26"/>
  <c r="J79373" i="26"/>
  <c r="J79372" i="26"/>
  <c r="J79371" i="26"/>
  <c r="J79370" i="26"/>
  <c r="J79369" i="26"/>
  <c r="J79368" i="26"/>
  <c r="J79367" i="26"/>
  <c r="J79366" i="26"/>
  <c r="J79365" i="26"/>
  <c r="J79364" i="26"/>
  <c r="J79363" i="26"/>
  <c r="J79362" i="26"/>
  <c r="J79361" i="26"/>
  <c r="J79360" i="26"/>
  <c r="J79359" i="26"/>
  <c r="J79358" i="26"/>
  <c r="J79357" i="26"/>
  <c r="J79356" i="26"/>
  <c r="J79355" i="26"/>
  <c r="J79354" i="26"/>
  <c r="J79353" i="26"/>
  <c r="J79352" i="26"/>
  <c r="J79351" i="26"/>
  <c r="J79350" i="26"/>
  <c r="J79349" i="26"/>
  <c r="J79348" i="26"/>
  <c r="J79347" i="26"/>
  <c r="J79346" i="26"/>
  <c r="J79345" i="26"/>
  <c r="J79344" i="26"/>
  <c r="J79343" i="26"/>
  <c r="J79342" i="26"/>
  <c r="J79341" i="26"/>
  <c r="J79340" i="26"/>
  <c r="J79339" i="26"/>
  <c r="J79338" i="26"/>
  <c r="J79337" i="26"/>
  <c r="J79336" i="26"/>
  <c r="J79335" i="26"/>
  <c r="J79334" i="26"/>
  <c r="J79333" i="26"/>
  <c r="J79332" i="26"/>
  <c r="J79331" i="26"/>
  <c r="J79330" i="26"/>
  <c r="J79329" i="26"/>
  <c r="J79328" i="26"/>
  <c r="J79327" i="26"/>
  <c r="J79326" i="26"/>
  <c r="J79325" i="26"/>
  <c r="J79324" i="26"/>
  <c r="J79323" i="26"/>
  <c r="J79322" i="26"/>
  <c r="J79321" i="26"/>
  <c r="J79320" i="26"/>
  <c r="J79319" i="26"/>
  <c r="J79318" i="26"/>
  <c r="J79317" i="26"/>
  <c r="J79316" i="26"/>
  <c r="J79315" i="26"/>
  <c r="J79314" i="26"/>
  <c r="J79313" i="26"/>
  <c r="J79312" i="26"/>
  <c r="J79311" i="26"/>
  <c r="J79310" i="26"/>
  <c r="J79309" i="26"/>
  <c r="J79308" i="26"/>
  <c r="J79307" i="26"/>
  <c r="J79306" i="26"/>
  <c r="J79305" i="26"/>
  <c r="J79304" i="26"/>
  <c r="J79303" i="26"/>
  <c r="J79302" i="26"/>
  <c r="J79301" i="26"/>
  <c r="J79300" i="26"/>
  <c r="J79299" i="26"/>
  <c r="J79298" i="26"/>
  <c r="J79297" i="26"/>
  <c r="J79296" i="26"/>
  <c r="J79295" i="26"/>
  <c r="J79294" i="26"/>
  <c r="J79293" i="26"/>
  <c r="J79292" i="26"/>
  <c r="J79291" i="26"/>
  <c r="J79290" i="26"/>
  <c r="J79289" i="26"/>
  <c r="J79288" i="26"/>
  <c r="J79287" i="26"/>
  <c r="J79286" i="26"/>
  <c r="J79285" i="26"/>
  <c r="J79284" i="26"/>
  <c r="J79283" i="26"/>
  <c r="J79282" i="26"/>
  <c r="J79281" i="26"/>
  <c r="J79280" i="26"/>
  <c r="J79279" i="26"/>
  <c r="J79278" i="26"/>
  <c r="J79277" i="26"/>
  <c r="J79276" i="26"/>
  <c r="J79275" i="26"/>
  <c r="J79274" i="26"/>
  <c r="J79273" i="26"/>
  <c r="J79272" i="26"/>
  <c r="J79271" i="26"/>
  <c r="J79270" i="26"/>
  <c r="J79269" i="26"/>
  <c r="J79268" i="26"/>
  <c r="J79267" i="26"/>
  <c r="J79266" i="26"/>
  <c r="J79265" i="26"/>
  <c r="J79264" i="26"/>
  <c r="J79263" i="26"/>
  <c r="J79262" i="26"/>
  <c r="J79261" i="26"/>
  <c r="J79260" i="26"/>
  <c r="J79259" i="26"/>
  <c r="J79258" i="26"/>
  <c r="J79257" i="26"/>
  <c r="J79256" i="26"/>
  <c r="J79255" i="26"/>
  <c r="J79254" i="26"/>
  <c r="J79253" i="26"/>
  <c r="J79252" i="26"/>
  <c r="J79251" i="26"/>
  <c r="J79250" i="26"/>
  <c r="J79249" i="26"/>
  <c r="J79248" i="26"/>
  <c r="J79247" i="26"/>
  <c r="J79246" i="26"/>
  <c r="J79245" i="26"/>
  <c r="J79244" i="26"/>
  <c r="J79243" i="26"/>
  <c r="J79242" i="26"/>
  <c r="J79241" i="26"/>
  <c r="J79240" i="26"/>
  <c r="J79239" i="26"/>
  <c r="J79238" i="26"/>
  <c r="J79237" i="26"/>
  <c r="J79236" i="26"/>
  <c r="J79235" i="26"/>
  <c r="J79234" i="26"/>
  <c r="J79233" i="26"/>
  <c r="J79232" i="26"/>
  <c r="J79231" i="26"/>
  <c r="J79230" i="26"/>
  <c r="J79229" i="26"/>
  <c r="J79228" i="26"/>
  <c r="J79227" i="26"/>
  <c r="J79226" i="26"/>
  <c r="J79225" i="26"/>
  <c r="J79224" i="26"/>
  <c r="J79223" i="26"/>
  <c r="J79222" i="26"/>
  <c r="J79221" i="26"/>
  <c r="J79220" i="26"/>
  <c r="J79219" i="26"/>
  <c r="J79218" i="26"/>
  <c r="J79217" i="26"/>
  <c r="J79216" i="26"/>
  <c r="J79215" i="26"/>
  <c r="J79214" i="26"/>
  <c r="J79213" i="26"/>
  <c r="J79212" i="26"/>
  <c r="J79211" i="26"/>
  <c r="J79210" i="26"/>
  <c r="J79209" i="26"/>
  <c r="J79208" i="26"/>
  <c r="J79207" i="26"/>
  <c r="J79206" i="26"/>
  <c r="J79205" i="26"/>
  <c r="J79204" i="26"/>
  <c r="J79203" i="26"/>
  <c r="J79202" i="26"/>
  <c r="J79201" i="26"/>
  <c r="J79200" i="26"/>
  <c r="J79199" i="26"/>
  <c r="J79198" i="26"/>
  <c r="J79197" i="26"/>
  <c r="J79196" i="26"/>
  <c r="J79195" i="26"/>
  <c r="J79194" i="26"/>
  <c r="J79193" i="26"/>
  <c r="J79192" i="26"/>
  <c r="J79191" i="26"/>
  <c r="J79190" i="26"/>
  <c r="J79189" i="26"/>
  <c r="J79188" i="26"/>
  <c r="J79187" i="26"/>
  <c r="J79186" i="26"/>
  <c r="J79185" i="26"/>
  <c r="J79184" i="26"/>
  <c r="J79183" i="26"/>
  <c r="J79182" i="26"/>
  <c r="J79181" i="26"/>
  <c r="J79180" i="26"/>
  <c r="J79179" i="26"/>
  <c r="J79178" i="26"/>
  <c r="J79177" i="26"/>
  <c r="J79176" i="26"/>
  <c r="J79175" i="26"/>
  <c r="J79174" i="26"/>
  <c r="J79173" i="26"/>
  <c r="J79172" i="26"/>
  <c r="J79171" i="26"/>
  <c r="J79170" i="26"/>
  <c r="J79169" i="26"/>
  <c r="J79168" i="26"/>
  <c r="J79167" i="26"/>
  <c r="J79166" i="26"/>
  <c r="J79165" i="26"/>
  <c r="J79164" i="26"/>
  <c r="J79163" i="26"/>
  <c r="J79162" i="26"/>
  <c r="J79161" i="26"/>
  <c r="J79160" i="26"/>
  <c r="J79159" i="26"/>
  <c r="J79158" i="26"/>
  <c r="J79157" i="26"/>
  <c r="J79156" i="26"/>
  <c r="J79155" i="26"/>
  <c r="J79154" i="26"/>
  <c r="J79153" i="26"/>
  <c r="J79152" i="26"/>
  <c r="J79151" i="26"/>
  <c r="J79150" i="26"/>
  <c r="J79149" i="26"/>
  <c r="J79148" i="26"/>
  <c r="J79147" i="26"/>
  <c r="J79146" i="26"/>
  <c r="J79145" i="26"/>
  <c r="J79144" i="26"/>
  <c r="J79143" i="26"/>
  <c r="J79142" i="26"/>
  <c r="J79141" i="26"/>
  <c r="J79140" i="26"/>
  <c r="J79139" i="26"/>
  <c r="J79138" i="26"/>
  <c r="J79137" i="26"/>
  <c r="J79136" i="26"/>
  <c r="J79135" i="26"/>
  <c r="J79134" i="26"/>
  <c r="J79133" i="26"/>
  <c r="J79132" i="26"/>
  <c r="J79131" i="26"/>
  <c r="J79130" i="26"/>
  <c r="J79129" i="26"/>
  <c r="J79128" i="26"/>
  <c r="J79127" i="26"/>
  <c r="J79126" i="26"/>
  <c r="J79125" i="26"/>
  <c r="J79124" i="26"/>
  <c r="J79123" i="26"/>
  <c r="J79122" i="26"/>
  <c r="J79121" i="26"/>
  <c r="J79120" i="26"/>
  <c r="J79119" i="26"/>
  <c r="J79118" i="26"/>
  <c r="J79117" i="26"/>
  <c r="J79116" i="26"/>
  <c r="J79115" i="26"/>
  <c r="J79114" i="26"/>
  <c r="J79113" i="26"/>
  <c r="J79112" i="26"/>
  <c r="J79111" i="26"/>
  <c r="J79110" i="26"/>
  <c r="J79109" i="26"/>
  <c r="J79108" i="26"/>
  <c r="J79107" i="26"/>
  <c r="J79106" i="26"/>
  <c r="J79105" i="26"/>
  <c r="J79104" i="26"/>
  <c r="J79103" i="26"/>
  <c r="J79102" i="26"/>
  <c r="J79101" i="26"/>
  <c r="J79100" i="26"/>
  <c r="J79099" i="26"/>
  <c r="J79098" i="26"/>
  <c r="J79097" i="26"/>
  <c r="J79096" i="26"/>
  <c r="J79095" i="26"/>
  <c r="J79094" i="26"/>
  <c r="J79093" i="26"/>
  <c r="J79092" i="26"/>
  <c r="J79091" i="26"/>
  <c r="J79090" i="26"/>
  <c r="J79089" i="26"/>
  <c r="J79088" i="26"/>
  <c r="J79087" i="26"/>
  <c r="J79086" i="26"/>
  <c r="J79085" i="26"/>
  <c r="J79084" i="26"/>
  <c r="J79083" i="26"/>
  <c r="J79082" i="26"/>
  <c r="J79081" i="26"/>
  <c r="J79080" i="26"/>
  <c r="J79079" i="26"/>
  <c r="J79078" i="26"/>
  <c r="J79077" i="26"/>
  <c r="J79076" i="26"/>
  <c r="J79075" i="26"/>
  <c r="J79074" i="26"/>
  <c r="J79073" i="26"/>
  <c r="J79072" i="26"/>
  <c r="J79071" i="26"/>
  <c r="J79070" i="26"/>
  <c r="J79069" i="26"/>
  <c r="J79068" i="26"/>
  <c r="J79067" i="26"/>
  <c r="J79066" i="26"/>
  <c r="J79065" i="26"/>
  <c r="J79064" i="26"/>
  <c r="J79063" i="26"/>
  <c r="J79062" i="26"/>
  <c r="J79061" i="26"/>
  <c r="J79060" i="26"/>
  <c r="J79059" i="26"/>
  <c r="J79058" i="26"/>
  <c r="J79057" i="26"/>
  <c r="J79056" i="26"/>
  <c r="J79055" i="26"/>
  <c r="J79054" i="26"/>
  <c r="J79053" i="26"/>
  <c r="J79052" i="26"/>
  <c r="J79051" i="26"/>
  <c r="J79050" i="26"/>
  <c r="J79049" i="26"/>
  <c r="J79048" i="26"/>
  <c r="J79047" i="26"/>
  <c r="J79046" i="26"/>
  <c r="J79045" i="26"/>
  <c r="J79044" i="26"/>
  <c r="J79043" i="26"/>
  <c r="J79042" i="26"/>
  <c r="J79041" i="26"/>
  <c r="J79040" i="26"/>
  <c r="J79039" i="26"/>
  <c r="J79038" i="26"/>
  <c r="J79037" i="26"/>
  <c r="J79036" i="26"/>
  <c r="J79035" i="26"/>
  <c r="J79034" i="26"/>
  <c r="J79033" i="26"/>
  <c r="J79032" i="26"/>
  <c r="J79031" i="26"/>
  <c r="J79030" i="26"/>
  <c r="J79029" i="26"/>
  <c r="J79028" i="26"/>
  <c r="J79027" i="26"/>
  <c r="J79026" i="26"/>
  <c r="J79025" i="26"/>
  <c r="J79024" i="26"/>
  <c r="J79023" i="26"/>
  <c r="J79022" i="26"/>
  <c r="J79021" i="26"/>
  <c r="J79020" i="26"/>
  <c r="J79019" i="26"/>
  <c r="J79018" i="26"/>
  <c r="J79017" i="26"/>
  <c r="J79016" i="26"/>
  <c r="J79015" i="26"/>
  <c r="J79014" i="26"/>
  <c r="J79013" i="26"/>
  <c r="J79012" i="26"/>
  <c r="J79011" i="26"/>
  <c r="J79010" i="26"/>
  <c r="J79009" i="26"/>
  <c r="J79008" i="26"/>
  <c r="J79007" i="26"/>
  <c r="J79006" i="26"/>
  <c r="J79005" i="26"/>
  <c r="J79004" i="26"/>
  <c r="J79003" i="26"/>
  <c r="J79002" i="26"/>
  <c r="J79001" i="26"/>
  <c r="J79000" i="26"/>
  <c r="J78999" i="26"/>
  <c r="J78998" i="26"/>
  <c r="J78997" i="26"/>
  <c r="J78996" i="26"/>
  <c r="J78995" i="26"/>
  <c r="J78994" i="26"/>
  <c r="J78993" i="26"/>
  <c r="J78992" i="26"/>
  <c r="J78991" i="26"/>
  <c r="J78990" i="26"/>
  <c r="J78989" i="26"/>
  <c r="J78988" i="26"/>
  <c r="J78987" i="26"/>
  <c r="J78986" i="26"/>
  <c r="J78985" i="26"/>
  <c r="J78984" i="26"/>
  <c r="J78983" i="26"/>
  <c r="J78982" i="26"/>
  <c r="J78981" i="26"/>
  <c r="J78980" i="26"/>
  <c r="J78979" i="26"/>
  <c r="J78978" i="26"/>
  <c r="J78977" i="26"/>
  <c r="J78976" i="26"/>
  <c r="J78975" i="26"/>
  <c r="J78974" i="26"/>
  <c r="J78973" i="26"/>
  <c r="J78972" i="26"/>
  <c r="J78971" i="26"/>
  <c r="J78970" i="26"/>
  <c r="J78969" i="26"/>
  <c r="J78968" i="26"/>
  <c r="J78967" i="26"/>
  <c r="J78966" i="26"/>
  <c r="J78965" i="26"/>
  <c r="J78964" i="26"/>
  <c r="J78963" i="26"/>
  <c r="J78962" i="26"/>
  <c r="J78961" i="26"/>
  <c r="J78960" i="26"/>
  <c r="J78959" i="26"/>
  <c r="J78958" i="26"/>
  <c r="J78957" i="26"/>
  <c r="J78956" i="26"/>
  <c r="J78955" i="26"/>
  <c r="J78954" i="26"/>
  <c r="J78953" i="26"/>
  <c r="J78952" i="26"/>
  <c r="J78951" i="26"/>
  <c r="J78950" i="26"/>
  <c r="J78949" i="26"/>
  <c r="J78948" i="26"/>
  <c r="J78947" i="26"/>
  <c r="J78946" i="26"/>
  <c r="J78945" i="26"/>
  <c r="J78944" i="26"/>
  <c r="J78943" i="26"/>
  <c r="J78942" i="26"/>
  <c r="J78941" i="26"/>
  <c r="J78940" i="26"/>
  <c r="J78939" i="26"/>
  <c r="J78938" i="26"/>
  <c r="J78937" i="26"/>
  <c r="J78936" i="26"/>
  <c r="J78935" i="26"/>
  <c r="J78934" i="26"/>
  <c r="J78933" i="26"/>
  <c r="J78932" i="26"/>
  <c r="J78931" i="26"/>
  <c r="J78930" i="26"/>
  <c r="J78929" i="26"/>
  <c r="J78928" i="26"/>
  <c r="J78927" i="26"/>
  <c r="J78926" i="26"/>
  <c r="J78925" i="26"/>
  <c r="J78924" i="26"/>
  <c r="J78923" i="26"/>
  <c r="J78922" i="26"/>
  <c r="J78921" i="26"/>
  <c r="J78920" i="26"/>
  <c r="J78919" i="26"/>
  <c r="J78918" i="26"/>
  <c r="J78917" i="26"/>
  <c r="J78916" i="26"/>
  <c r="J78915" i="26"/>
  <c r="J78914" i="26"/>
  <c r="J78913" i="26"/>
  <c r="J78912" i="26"/>
  <c r="J78911" i="26"/>
  <c r="J78910" i="26"/>
  <c r="J78909" i="26"/>
  <c r="J78908" i="26"/>
  <c r="J78907" i="26"/>
  <c r="J78906" i="26"/>
  <c r="J78905" i="26"/>
  <c r="J78904" i="26"/>
  <c r="J78903" i="26"/>
  <c r="J78902" i="26"/>
  <c r="J78901" i="26"/>
  <c r="J78900" i="26"/>
  <c r="J78899" i="26"/>
  <c r="J78898" i="26"/>
  <c r="J78897" i="26"/>
  <c r="J78896" i="26"/>
  <c r="J78895" i="26"/>
  <c r="J78894" i="26"/>
  <c r="J78893" i="26"/>
  <c r="J78892" i="26"/>
  <c r="J78891" i="26"/>
  <c r="J78890" i="26"/>
  <c r="J78889" i="26"/>
  <c r="J78888" i="26"/>
  <c r="J78887" i="26"/>
  <c r="J78886" i="26"/>
  <c r="J78885" i="26"/>
  <c r="J78884" i="26"/>
  <c r="J78883" i="26"/>
  <c r="J78882" i="26"/>
  <c r="J78881" i="26"/>
  <c r="J78880" i="26"/>
  <c r="J78879" i="26"/>
  <c r="J78878" i="26"/>
  <c r="J78877" i="26"/>
  <c r="J78876" i="26"/>
  <c r="J78875" i="26"/>
  <c r="J78874" i="26"/>
  <c r="J78873" i="26"/>
  <c r="J78872" i="26"/>
  <c r="J78871" i="26"/>
  <c r="J78870" i="26"/>
  <c r="J78869" i="26"/>
  <c r="J78868" i="26"/>
  <c r="J78867" i="26"/>
  <c r="J78866" i="26"/>
  <c r="J78865" i="26"/>
  <c r="J78864" i="26"/>
  <c r="J78863" i="26"/>
  <c r="J78862" i="26"/>
  <c r="J78861" i="26"/>
  <c r="J78860" i="26"/>
  <c r="J78859" i="26"/>
  <c r="J78858" i="26"/>
  <c r="J78857" i="26"/>
  <c r="J78856" i="26"/>
  <c r="J78855" i="26"/>
  <c r="J78854" i="26"/>
  <c r="J78853" i="26"/>
  <c r="J78852" i="26"/>
  <c r="J78851" i="26"/>
  <c r="J78850" i="26"/>
  <c r="J78849" i="26"/>
  <c r="J78848" i="26"/>
  <c r="J78847" i="26"/>
  <c r="J78846" i="26"/>
  <c r="J78845" i="26"/>
  <c r="J78844" i="26"/>
  <c r="J78843" i="26"/>
  <c r="J78842" i="26"/>
  <c r="J78841" i="26"/>
  <c r="J78840" i="26"/>
  <c r="J78839" i="26"/>
  <c r="J78838" i="26"/>
  <c r="J78837" i="26"/>
  <c r="J78836" i="26"/>
  <c r="J78835" i="26"/>
  <c r="J78834" i="26"/>
  <c r="J78833" i="26"/>
  <c r="J78832" i="26"/>
  <c r="J78831" i="26"/>
  <c r="J78830" i="26"/>
  <c r="J78829" i="26"/>
  <c r="J78828" i="26"/>
  <c r="J78827" i="26"/>
  <c r="J78826" i="26"/>
  <c r="J78825" i="26"/>
  <c r="J78824" i="26"/>
  <c r="J78823" i="26"/>
  <c r="J78822" i="26"/>
  <c r="J78821" i="26"/>
  <c r="J78820" i="26"/>
  <c r="J78819" i="26"/>
  <c r="J78818" i="26"/>
  <c r="J78817" i="26"/>
  <c r="J78816" i="26"/>
  <c r="J78815" i="26"/>
  <c r="J78814" i="26"/>
  <c r="J78813" i="26"/>
  <c r="J78812" i="26"/>
  <c r="J78811" i="26"/>
  <c r="J78810" i="26"/>
  <c r="J78809" i="26"/>
  <c r="J78808" i="26"/>
  <c r="J78807" i="26"/>
  <c r="J78806" i="26"/>
  <c r="J78805" i="26"/>
  <c r="J78804" i="26"/>
  <c r="J78803" i="26"/>
  <c r="J78802" i="26"/>
  <c r="J78801" i="26"/>
  <c r="J78800" i="26"/>
  <c r="J78799" i="26"/>
  <c r="J78798" i="26"/>
  <c r="J78797" i="26"/>
  <c r="J78796" i="26"/>
  <c r="J78795" i="26"/>
  <c r="J78794" i="26"/>
  <c r="J78793" i="26"/>
  <c r="J78792" i="26"/>
  <c r="J78791" i="26"/>
  <c r="J78790" i="26"/>
  <c r="J78789" i="26"/>
  <c r="J78788" i="26"/>
  <c r="J78787" i="26"/>
  <c r="J78786" i="26"/>
  <c r="J78785" i="26"/>
  <c r="J78784" i="26"/>
  <c r="J78783" i="26"/>
  <c r="J78782" i="26"/>
  <c r="J78781" i="26"/>
  <c r="J78780" i="26"/>
  <c r="J78779" i="26"/>
  <c r="J78778" i="26"/>
  <c r="J78777" i="26"/>
  <c r="J78776" i="26"/>
  <c r="J78775" i="26"/>
  <c r="J78774" i="26"/>
  <c r="J78773" i="26"/>
  <c r="J78772" i="26"/>
  <c r="J78771" i="26"/>
  <c r="J78770" i="26"/>
  <c r="J78769" i="26"/>
  <c r="J78768" i="26"/>
  <c r="J78767" i="26"/>
  <c r="J78766" i="26"/>
  <c r="J78765" i="26"/>
  <c r="J78764" i="26"/>
  <c r="J78763" i="26"/>
  <c r="J78762" i="26"/>
  <c r="J78761" i="26"/>
  <c r="J78760" i="26"/>
  <c r="J78759" i="26"/>
  <c r="J78758" i="26"/>
  <c r="J78757" i="26"/>
  <c r="J78756" i="26"/>
  <c r="J78755" i="26"/>
  <c r="J78754" i="26"/>
  <c r="J78753" i="26"/>
  <c r="J78752" i="26"/>
  <c r="J78751" i="26"/>
  <c r="J78750" i="26"/>
  <c r="J78749" i="26"/>
  <c r="J78748" i="26"/>
  <c r="J78747" i="26"/>
  <c r="J78746" i="26"/>
  <c r="J78745" i="26"/>
  <c r="J78744" i="26"/>
  <c r="J78743" i="26"/>
  <c r="J78742" i="26"/>
  <c r="J78741" i="26"/>
  <c r="J78740" i="26"/>
  <c r="J78739" i="26"/>
  <c r="J78738" i="26"/>
  <c r="J78737" i="26"/>
  <c r="J78736" i="26"/>
  <c r="J78735" i="26"/>
  <c r="J78734" i="26"/>
  <c r="J78733" i="26"/>
  <c r="J78732" i="26"/>
  <c r="J78731" i="26"/>
  <c r="J78730" i="26"/>
  <c r="J78729" i="26"/>
  <c r="J78728" i="26"/>
  <c r="J78727" i="26"/>
  <c r="J78726" i="26"/>
  <c r="J78725" i="26"/>
  <c r="J78724" i="26"/>
  <c r="J78723" i="26"/>
  <c r="J78722" i="26"/>
  <c r="J78721" i="26"/>
  <c r="J78720" i="26"/>
  <c r="J78719" i="26"/>
  <c r="J78718" i="26"/>
  <c r="J78717" i="26"/>
  <c r="J78716" i="26"/>
  <c r="J78715" i="26"/>
  <c r="J78714" i="26"/>
  <c r="J78713" i="26"/>
  <c r="J78712" i="26"/>
  <c r="J78711" i="26"/>
  <c r="J78710" i="26"/>
  <c r="J78709" i="26"/>
  <c r="J78708" i="26"/>
  <c r="J78707" i="26"/>
  <c r="J78706" i="26"/>
  <c r="J78705" i="26"/>
  <c r="J78704" i="26"/>
  <c r="J78703" i="26"/>
  <c r="J78702" i="26"/>
  <c r="J78701" i="26"/>
  <c r="J78700" i="26"/>
  <c r="J78699" i="26"/>
  <c r="J78698" i="26"/>
  <c r="J78697" i="26"/>
  <c r="J78696" i="26"/>
  <c r="J78695" i="26"/>
  <c r="J78694" i="26"/>
  <c r="J78693" i="26"/>
  <c r="J78692" i="26"/>
  <c r="J78691" i="26"/>
  <c r="J78690" i="26"/>
  <c r="J78689" i="26"/>
  <c r="J78688" i="26"/>
  <c r="J78687" i="26"/>
  <c r="J78686" i="26"/>
  <c r="J78685" i="26"/>
  <c r="J78684" i="26"/>
  <c r="J78683" i="26"/>
  <c r="J78682" i="26"/>
  <c r="J78681" i="26"/>
  <c r="J78680" i="26"/>
  <c r="J78679" i="26"/>
  <c r="J78678" i="26"/>
  <c r="J78677" i="26"/>
  <c r="J78676" i="26"/>
  <c r="J78675" i="26"/>
  <c r="J78674" i="26"/>
  <c r="J78673" i="26"/>
  <c r="J78672" i="26"/>
  <c r="J78671" i="26"/>
  <c r="J78670" i="26"/>
  <c r="J78669" i="26"/>
  <c r="J78668" i="26"/>
  <c r="J78667" i="26"/>
  <c r="J78666" i="26"/>
  <c r="J78665" i="26"/>
  <c r="J78664" i="26"/>
  <c r="J78663" i="26"/>
  <c r="J78662" i="26"/>
  <c r="J78661" i="26"/>
  <c r="J78660" i="26"/>
  <c r="J78659" i="26"/>
  <c r="J78658" i="26"/>
  <c r="J78657" i="26"/>
  <c r="J78656" i="26"/>
  <c r="J78655" i="26"/>
  <c r="J78654" i="26"/>
  <c r="J78653" i="26"/>
  <c r="J78652" i="26"/>
  <c r="J78651" i="26"/>
  <c r="J78650" i="26"/>
  <c r="J78649" i="26"/>
  <c r="J78648" i="26"/>
  <c r="J78647" i="26"/>
  <c r="J78646" i="26"/>
  <c r="J78645" i="26"/>
  <c r="J78644" i="26"/>
  <c r="J78643" i="26"/>
  <c r="J78642" i="26"/>
  <c r="J78641" i="26"/>
  <c r="J78640" i="26"/>
  <c r="J78639" i="26"/>
  <c r="J78638" i="26"/>
  <c r="J78637" i="26"/>
  <c r="J78636" i="26"/>
  <c r="J78635" i="26"/>
  <c r="J78634" i="26"/>
  <c r="J78633" i="26"/>
  <c r="J78632" i="26"/>
  <c r="J78631" i="26"/>
  <c r="J78630" i="26"/>
  <c r="J78629" i="26"/>
  <c r="J78628" i="26"/>
  <c r="J78627" i="26"/>
  <c r="J78626" i="26"/>
  <c r="J78625" i="26"/>
  <c r="J78624" i="26"/>
  <c r="J78623" i="26"/>
  <c r="J78622" i="26"/>
  <c r="J78621" i="26"/>
  <c r="J78620" i="26"/>
  <c r="J78619" i="26"/>
  <c r="J78618" i="26"/>
  <c r="J78617" i="26"/>
  <c r="J78616" i="26"/>
  <c r="J78615" i="26"/>
  <c r="J78614" i="26"/>
  <c r="J78613" i="26"/>
  <c r="J78612" i="26"/>
  <c r="J78611" i="26"/>
  <c r="J78610" i="26"/>
  <c r="J78609" i="26"/>
  <c r="J78608" i="26"/>
  <c r="J78607" i="26"/>
  <c r="J78606" i="26"/>
  <c r="J78605" i="26"/>
  <c r="J78604" i="26"/>
  <c r="J78603" i="26"/>
  <c r="J78602" i="26"/>
  <c r="J78601" i="26"/>
  <c r="J78600" i="26"/>
  <c r="J78599" i="26"/>
  <c r="J78598" i="26"/>
  <c r="J78597" i="26"/>
  <c r="J78596" i="26"/>
  <c r="J78595" i="26"/>
  <c r="J78594" i="26"/>
  <c r="J78593" i="26"/>
  <c r="J78592" i="26"/>
  <c r="J78591" i="26"/>
  <c r="J78590" i="26"/>
  <c r="J78589" i="26"/>
  <c r="J78588" i="26"/>
  <c r="J78587" i="26"/>
  <c r="J78586" i="26"/>
  <c r="J78585" i="26"/>
  <c r="J78584" i="26"/>
  <c r="J78583" i="26"/>
  <c r="J78582" i="26"/>
  <c r="J78581" i="26"/>
  <c r="J78580" i="26"/>
  <c r="J78579" i="26"/>
  <c r="J78578" i="26"/>
  <c r="J78577" i="26"/>
  <c r="J78576" i="26"/>
  <c r="J78575" i="26"/>
  <c r="J78574" i="26"/>
  <c r="J78573" i="26"/>
  <c r="J78572" i="26"/>
  <c r="J78571" i="26"/>
  <c r="J78570" i="26"/>
  <c r="J78569" i="26"/>
  <c r="J78568" i="26"/>
  <c r="J78567" i="26"/>
  <c r="J78566" i="26"/>
  <c r="J78565" i="26"/>
  <c r="J78564" i="26"/>
  <c r="J78563" i="26"/>
  <c r="J78562" i="26"/>
  <c r="J78561" i="26"/>
  <c r="J78560" i="26"/>
  <c r="J78559" i="26"/>
  <c r="J78558" i="26"/>
  <c r="J78557" i="26"/>
  <c r="J78556" i="26"/>
  <c r="J78555" i="26"/>
  <c r="J78554" i="26"/>
  <c r="J78553" i="26"/>
  <c r="J78552" i="26"/>
  <c r="J78551" i="26"/>
  <c r="J78550" i="26"/>
  <c r="J78549" i="26"/>
  <c r="J78548" i="26"/>
  <c r="J78547" i="26"/>
  <c r="J78546" i="26"/>
  <c r="J78545" i="26"/>
  <c r="J78544" i="26"/>
  <c r="J78543" i="26"/>
  <c r="J78542" i="26"/>
  <c r="J78541" i="26"/>
  <c r="J78540" i="26"/>
  <c r="J78539" i="26"/>
  <c r="J78538" i="26"/>
  <c r="J78537" i="26"/>
  <c r="J78536" i="26"/>
  <c r="J78535" i="26"/>
  <c r="J78534" i="26"/>
  <c r="J78533" i="26"/>
  <c r="J78532" i="26"/>
  <c r="J78531" i="26"/>
  <c r="J78530" i="26"/>
  <c r="J78529" i="26"/>
  <c r="J78528" i="26"/>
  <c r="J78527" i="26"/>
  <c r="J78526" i="26"/>
  <c r="J78525" i="26"/>
  <c r="J78524" i="26"/>
  <c r="J78523" i="26"/>
  <c r="J78522" i="26"/>
  <c r="J78521" i="26"/>
  <c r="J78520" i="26"/>
  <c r="J78519" i="26"/>
  <c r="J78518" i="26"/>
  <c r="J78517" i="26"/>
  <c r="J78516" i="26"/>
  <c r="J78515" i="26"/>
  <c r="J78514" i="26"/>
  <c r="J78513" i="26"/>
  <c r="J78512" i="26"/>
  <c r="J78511" i="26"/>
  <c r="J78510" i="26"/>
  <c r="J78509" i="26"/>
  <c r="J78508" i="26"/>
  <c r="J78507" i="26"/>
  <c r="J78506" i="26"/>
  <c r="J78505" i="26"/>
  <c r="J78504" i="26"/>
  <c r="J78503" i="26"/>
  <c r="J78502" i="26"/>
  <c r="J78501" i="26"/>
  <c r="J78500" i="26"/>
  <c r="J78499" i="26"/>
  <c r="J78498" i="26"/>
  <c r="J78497" i="26"/>
  <c r="J78496" i="26"/>
  <c r="J78495" i="26"/>
  <c r="J78494" i="26"/>
  <c r="J78493" i="26"/>
  <c r="J78492" i="26"/>
  <c r="J78491" i="26"/>
  <c r="J78490" i="26"/>
  <c r="J78489" i="26"/>
  <c r="J78488" i="26"/>
  <c r="J78487" i="26"/>
  <c r="J78486" i="26"/>
  <c r="J78485" i="26"/>
  <c r="J78484" i="26"/>
  <c r="J78483" i="26"/>
  <c r="J78482" i="26"/>
  <c r="J78481" i="26"/>
  <c r="J78480" i="26"/>
  <c r="J78479" i="26"/>
  <c r="J78478" i="26"/>
  <c r="J78477" i="26"/>
  <c r="J78476" i="26"/>
  <c r="J78475" i="26"/>
  <c r="J78474" i="26"/>
  <c r="J78473" i="26"/>
  <c r="J78472" i="26"/>
  <c r="J78471" i="26"/>
  <c r="J78470" i="26"/>
  <c r="J78469" i="26"/>
  <c r="J78468" i="26"/>
  <c r="J78467" i="26"/>
  <c r="J78466" i="26"/>
  <c r="J78465" i="26"/>
  <c r="J78464" i="26"/>
  <c r="J78463" i="26"/>
  <c r="J78462" i="26"/>
  <c r="J78461" i="26"/>
  <c r="J78460" i="26"/>
  <c r="J78459" i="26"/>
  <c r="J78458" i="26"/>
  <c r="J78457" i="26"/>
  <c r="J78456" i="26"/>
  <c r="J78455" i="26"/>
  <c r="J78454" i="26"/>
  <c r="J78453" i="26"/>
  <c r="J78452" i="26"/>
  <c r="J78451" i="26"/>
  <c r="J78450" i="26"/>
  <c r="J78449" i="26"/>
  <c r="J78448" i="26"/>
  <c r="J78447" i="26"/>
  <c r="J78446" i="26"/>
  <c r="J78445" i="26"/>
  <c r="J78444" i="26"/>
  <c r="J78443" i="26"/>
  <c r="J78442" i="26"/>
  <c r="J78441" i="26"/>
  <c r="J78440" i="26"/>
  <c r="J78439" i="26"/>
  <c r="J78438" i="26"/>
  <c r="J78437" i="26"/>
  <c r="J78436" i="26"/>
  <c r="J78435" i="26"/>
  <c r="J78434" i="26"/>
  <c r="J78433" i="26"/>
  <c r="J78432" i="26"/>
  <c r="J78431" i="26"/>
  <c r="J78430" i="26"/>
  <c r="J78429" i="26"/>
  <c r="J78428" i="26"/>
  <c r="J78427" i="26"/>
  <c r="J78426" i="26"/>
  <c r="J78425" i="26"/>
  <c r="J78424" i="26"/>
  <c r="J78423" i="26"/>
  <c r="J78422" i="26"/>
  <c r="J78421" i="26"/>
  <c r="J78420" i="26"/>
  <c r="J78419" i="26"/>
  <c r="J78418" i="26"/>
  <c r="J78417" i="26"/>
  <c r="J78416" i="26"/>
  <c r="J78415" i="26"/>
  <c r="J78414" i="26"/>
  <c r="J78413" i="26"/>
  <c r="J78412" i="26"/>
  <c r="J78411" i="26"/>
  <c r="J78410" i="26"/>
  <c r="J78409" i="26"/>
  <c r="J78408" i="26"/>
  <c r="J78407" i="26"/>
  <c r="J78406" i="26"/>
  <c r="J78405" i="26"/>
  <c r="J78404" i="26"/>
  <c r="J78403" i="26"/>
  <c r="J78402" i="26"/>
  <c r="J78401" i="26"/>
  <c r="J78400" i="26"/>
  <c r="J78399" i="26"/>
  <c r="J78398" i="26"/>
  <c r="J78397" i="26"/>
  <c r="J78396" i="26"/>
  <c r="J78395" i="26"/>
  <c r="J78394" i="26"/>
  <c r="J78393" i="26"/>
  <c r="J78392" i="26"/>
  <c r="J78391" i="26"/>
  <c r="J78390" i="26"/>
  <c r="J78389" i="26"/>
  <c r="J78388" i="26"/>
  <c r="J78387" i="26"/>
  <c r="J78386" i="26"/>
  <c r="J78385" i="26"/>
  <c r="J78384" i="26"/>
  <c r="J78383" i="26"/>
  <c r="J78382" i="26"/>
  <c r="J78381" i="26"/>
  <c r="J78380" i="26"/>
  <c r="J78379" i="26"/>
  <c r="J78378" i="26"/>
  <c r="J78377" i="26"/>
  <c r="J78376" i="26"/>
  <c r="J78375" i="26"/>
  <c r="J78374" i="26"/>
  <c r="J78373" i="26"/>
  <c r="J78372" i="26"/>
  <c r="J78371" i="26"/>
  <c r="J78370" i="26"/>
  <c r="J78369" i="26"/>
  <c r="J78368" i="26"/>
  <c r="J78367" i="26"/>
  <c r="J78366" i="26"/>
  <c r="J78365" i="26"/>
  <c r="J78364" i="26"/>
  <c r="J78363" i="26"/>
  <c r="J78362" i="26"/>
  <c r="J78361" i="26"/>
  <c r="J78360" i="26"/>
  <c r="J78359" i="26"/>
  <c r="J78358" i="26"/>
  <c r="J78357" i="26"/>
  <c r="J78356" i="26"/>
  <c r="J78355" i="26"/>
  <c r="J78354" i="26"/>
  <c r="J78353" i="26"/>
  <c r="J78352" i="26"/>
  <c r="J78351" i="26"/>
  <c r="J78350" i="26"/>
  <c r="J78349" i="26"/>
  <c r="J78348" i="26"/>
  <c r="J78347" i="26"/>
  <c r="J78346" i="26"/>
  <c r="J78345" i="26"/>
  <c r="J78344" i="26"/>
  <c r="J78343" i="26"/>
  <c r="J78342" i="26"/>
  <c r="J78341" i="26"/>
  <c r="J78340" i="26"/>
  <c r="J78339" i="26"/>
  <c r="J78338" i="26"/>
  <c r="J78337" i="26"/>
  <c r="J78336" i="26"/>
  <c r="J78335" i="26"/>
  <c r="J78334" i="26"/>
  <c r="J78333" i="26"/>
  <c r="J78332" i="26"/>
  <c r="J78331" i="26"/>
  <c r="J78330" i="26"/>
  <c r="J78329" i="26"/>
  <c r="J78328" i="26"/>
  <c r="J78327" i="26"/>
  <c r="J78326" i="26"/>
  <c r="J78325" i="26"/>
  <c r="J78324" i="26"/>
  <c r="J78323" i="26"/>
  <c r="J78322" i="26"/>
  <c r="J78321" i="26"/>
  <c r="J78320" i="26"/>
  <c r="J78319" i="26"/>
  <c r="J78318" i="26"/>
  <c r="J78317" i="26"/>
  <c r="J78316" i="26"/>
  <c r="J78315" i="26"/>
  <c r="J78314" i="26"/>
  <c r="J78313" i="26"/>
  <c r="J78312" i="26"/>
  <c r="J78311" i="26"/>
  <c r="J78310" i="26"/>
  <c r="J78309" i="26"/>
  <c r="J78308" i="26"/>
  <c r="J78307" i="26"/>
  <c r="J78306" i="26"/>
  <c r="J78305" i="26"/>
  <c r="J78304" i="26"/>
  <c r="J78303" i="26"/>
  <c r="J78302" i="26"/>
  <c r="J78301" i="26"/>
  <c r="J78300" i="26"/>
  <c r="J78299" i="26"/>
  <c r="J78298" i="26"/>
  <c r="J78297" i="26"/>
  <c r="J78296" i="26"/>
  <c r="J78295" i="26"/>
  <c r="J78294" i="26"/>
  <c r="J78293" i="26"/>
  <c r="J78292" i="26"/>
  <c r="J78291" i="26"/>
  <c r="J78290" i="26"/>
  <c r="J78289" i="26"/>
  <c r="J78288" i="26"/>
  <c r="J78287" i="26"/>
  <c r="J78286" i="26"/>
  <c r="J78285" i="26"/>
  <c r="J78284" i="26"/>
  <c r="J78283" i="26"/>
  <c r="J78282" i="26"/>
  <c r="J78281" i="26"/>
  <c r="J78280" i="26"/>
  <c r="J78279" i="26"/>
  <c r="J78278" i="26"/>
  <c r="J78277" i="26"/>
  <c r="J78276" i="26"/>
  <c r="J78275" i="26"/>
  <c r="J78274" i="26"/>
  <c r="J78273" i="26"/>
  <c r="J78272" i="26"/>
  <c r="J78271" i="26"/>
  <c r="J78270" i="26"/>
  <c r="J78269" i="26"/>
  <c r="J78268" i="26"/>
  <c r="J78267" i="26"/>
  <c r="J78266" i="26"/>
  <c r="J78265" i="26"/>
  <c r="J78264" i="26"/>
  <c r="J78263" i="26"/>
  <c r="J78262" i="26"/>
  <c r="J78261" i="26"/>
  <c r="J78260" i="26"/>
  <c r="J78259" i="26"/>
  <c r="J78258" i="26"/>
  <c r="J78257" i="26"/>
  <c r="J78256" i="26"/>
  <c r="J78255" i="26"/>
  <c r="J78254" i="26"/>
  <c r="J78253" i="26"/>
  <c r="J78252" i="26"/>
  <c r="J78251" i="26"/>
  <c r="J78250" i="26"/>
  <c r="J78249" i="26"/>
  <c r="J78248" i="26"/>
  <c r="J78247" i="26"/>
  <c r="J78246" i="26"/>
  <c r="J78245" i="26"/>
  <c r="J78244" i="26"/>
  <c r="J78243" i="26"/>
  <c r="J78242" i="26"/>
  <c r="J78241" i="26"/>
  <c r="J78240" i="26"/>
  <c r="J78239" i="26"/>
  <c r="J78238" i="26"/>
  <c r="J78237" i="26"/>
  <c r="J78236" i="26"/>
  <c r="J78235" i="26"/>
  <c r="J78234" i="26"/>
  <c r="J78233" i="26"/>
  <c r="J78232" i="26"/>
  <c r="J78231" i="26"/>
  <c r="J78230" i="26"/>
  <c r="J78229" i="26"/>
  <c r="J78228" i="26"/>
  <c r="J78227" i="26"/>
  <c r="J78226" i="26"/>
  <c r="J78225" i="26"/>
  <c r="J78224" i="26"/>
  <c r="J78223" i="26"/>
  <c r="J78222" i="26"/>
  <c r="J78221" i="26"/>
  <c r="J78220" i="26"/>
  <c r="J78219" i="26"/>
  <c r="J78218" i="26"/>
  <c r="J78217" i="26"/>
  <c r="J78216" i="26"/>
  <c r="J78215" i="26"/>
  <c r="J78214" i="26"/>
  <c r="J78213" i="26"/>
  <c r="J78212" i="26"/>
  <c r="J78211" i="26"/>
  <c r="J78210" i="26"/>
  <c r="J78209" i="26"/>
  <c r="J78208" i="26"/>
  <c r="J78207" i="26"/>
  <c r="J78206" i="26"/>
  <c r="J78205" i="26"/>
  <c r="J78204" i="26"/>
  <c r="J78203" i="26"/>
  <c r="J78202" i="26"/>
  <c r="J78201" i="26"/>
  <c r="J78200" i="26"/>
  <c r="J78199" i="26"/>
  <c r="J78198" i="26"/>
  <c r="J78197" i="26"/>
  <c r="J78196" i="26"/>
  <c r="J78195" i="26"/>
  <c r="J78194" i="26"/>
  <c r="J78193" i="26"/>
  <c r="J78192" i="26"/>
  <c r="J78191" i="26"/>
  <c r="J78190" i="26"/>
  <c r="J78189" i="26"/>
  <c r="J78188" i="26"/>
  <c r="J78187" i="26"/>
  <c r="J78186" i="26"/>
  <c r="J78185" i="26"/>
  <c r="J78184" i="26"/>
  <c r="J78183" i="26"/>
  <c r="J78182" i="26"/>
  <c r="J78181" i="26"/>
  <c r="J78180" i="26"/>
  <c r="J78179" i="26"/>
  <c r="J78178" i="26"/>
  <c r="J78177" i="26"/>
  <c r="J78176" i="26"/>
  <c r="J78175" i="26"/>
  <c r="J78174" i="26"/>
  <c r="J78173" i="26"/>
  <c r="J78172" i="26"/>
  <c r="J78171" i="26"/>
  <c r="J78170" i="26"/>
  <c r="J78169" i="26"/>
  <c r="J78168" i="26"/>
  <c r="J78167" i="26"/>
  <c r="J78166" i="26"/>
  <c r="J78165" i="26"/>
  <c r="J78164" i="26"/>
  <c r="J78163" i="26"/>
  <c r="J78162" i="26"/>
  <c r="J78161" i="26"/>
  <c r="J78160" i="26"/>
  <c r="J78159" i="26"/>
  <c r="J78158" i="26"/>
  <c r="J78157" i="26"/>
  <c r="J78156" i="26"/>
  <c r="J78155" i="26"/>
  <c r="J78154" i="26"/>
  <c r="J78153" i="26"/>
  <c r="J78152" i="26"/>
  <c r="J78151" i="26"/>
  <c r="J78150" i="26"/>
  <c r="J78149" i="26"/>
  <c r="J78148" i="26"/>
  <c r="J78147" i="26"/>
  <c r="J78146" i="26"/>
  <c r="J78145" i="26"/>
  <c r="J78144" i="26"/>
  <c r="J78143" i="26"/>
  <c r="J78142" i="26"/>
  <c r="J78141" i="26"/>
  <c r="J78140" i="26"/>
  <c r="J78139" i="26"/>
  <c r="J78138" i="26"/>
  <c r="J78137" i="26"/>
  <c r="J78136" i="26"/>
  <c r="J78135" i="26"/>
  <c r="J78134" i="26"/>
  <c r="J78133" i="26"/>
  <c r="J78132" i="26"/>
  <c r="J78131" i="26"/>
  <c r="J78130" i="26"/>
  <c r="J78129" i="26"/>
  <c r="J78128" i="26"/>
  <c r="J78127" i="26"/>
  <c r="J78126" i="26"/>
  <c r="J78125" i="26"/>
  <c r="J78124" i="26"/>
  <c r="J78123" i="26"/>
  <c r="J78122" i="26"/>
  <c r="J78121" i="26"/>
  <c r="J78120" i="26"/>
  <c r="J78119" i="26"/>
  <c r="J78118" i="26"/>
  <c r="J78117" i="26"/>
  <c r="J78116" i="26"/>
  <c r="J78115" i="26"/>
  <c r="J78114" i="26"/>
  <c r="J78113" i="26"/>
  <c r="J78112" i="26"/>
  <c r="J78111" i="26"/>
  <c r="J78110" i="26"/>
  <c r="J78109" i="26"/>
  <c r="J78108" i="26"/>
  <c r="J78107" i="26"/>
  <c r="J78106" i="26"/>
  <c r="J78105" i="26"/>
  <c r="J78104" i="26"/>
  <c r="J78103" i="26"/>
  <c r="J78102" i="26"/>
  <c r="J78101" i="26"/>
  <c r="J78100" i="26"/>
  <c r="J78099" i="26"/>
  <c r="J78098" i="26"/>
  <c r="J78097" i="26"/>
  <c r="J78096" i="26"/>
  <c r="J78095" i="26"/>
  <c r="J78094" i="26"/>
  <c r="J78093" i="26"/>
  <c r="J78092" i="26"/>
  <c r="J78091" i="26"/>
  <c r="J78090" i="26"/>
  <c r="J78089" i="26"/>
  <c r="J78088" i="26"/>
  <c r="J78087" i="26"/>
  <c r="J78086" i="26"/>
  <c r="J78085" i="26"/>
  <c r="J78084" i="26"/>
  <c r="J78083" i="26"/>
  <c r="J78082" i="26"/>
  <c r="J78081" i="26"/>
  <c r="J78080" i="26"/>
  <c r="J78079" i="26"/>
  <c r="J78078" i="26"/>
  <c r="J78077" i="26"/>
  <c r="J78076" i="26"/>
  <c r="J78075" i="26"/>
  <c r="J78074" i="26"/>
  <c r="J78073" i="26"/>
  <c r="J78072" i="26"/>
  <c r="J78071" i="26"/>
  <c r="J78070" i="26"/>
  <c r="J78069" i="26"/>
  <c r="J78068" i="26"/>
  <c r="J78067" i="26"/>
  <c r="J78066" i="26"/>
  <c r="J78065" i="26"/>
  <c r="J78064" i="26"/>
  <c r="J78063" i="26"/>
  <c r="J78062" i="26"/>
  <c r="J78061" i="26"/>
  <c r="J78060" i="26"/>
  <c r="J78059" i="26"/>
  <c r="J78058" i="26"/>
  <c r="J78057" i="26"/>
  <c r="J78056" i="26"/>
  <c r="J78055" i="26"/>
  <c r="J78054" i="26"/>
  <c r="J78053" i="26"/>
  <c r="J78052" i="26"/>
  <c r="J78051" i="26"/>
  <c r="J78050" i="26"/>
  <c r="J78049" i="26"/>
  <c r="J78048" i="26"/>
  <c r="J78047" i="26"/>
  <c r="J78046" i="26"/>
  <c r="J78045" i="26"/>
  <c r="J78044" i="26"/>
  <c r="J78043" i="26"/>
  <c r="J78042" i="26"/>
  <c r="J78041" i="26"/>
  <c r="J78040" i="26"/>
  <c r="J78039" i="26"/>
  <c r="J78038" i="26"/>
  <c r="J78037" i="26"/>
  <c r="J78036" i="26"/>
  <c r="J78035" i="26"/>
  <c r="J78034" i="26"/>
  <c r="J78033" i="26"/>
  <c r="J78032" i="26"/>
  <c r="J78031" i="26"/>
  <c r="J78030" i="26"/>
  <c r="J78029" i="26"/>
  <c r="J78028" i="26"/>
  <c r="J78027" i="26"/>
  <c r="J78026" i="26"/>
  <c r="J78025" i="26"/>
  <c r="J78024" i="26"/>
  <c r="J78023" i="26"/>
  <c r="J78022" i="26"/>
  <c r="J78021" i="26"/>
  <c r="J78020" i="26"/>
  <c r="J78019" i="26"/>
  <c r="J78018" i="26"/>
  <c r="J78017" i="26"/>
  <c r="J78016" i="26"/>
  <c r="J78015" i="26"/>
  <c r="J78014" i="26"/>
  <c r="J78013" i="26"/>
  <c r="J78012" i="26"/>
  <c r="J78011" i="26"/>
  <c r="J78010" i="26"/>
  <c r="J78009" i="26"/>
  <c r="J78008" i="26"/>
  <c r="J78007" i="26"/>
  <c r="J78006" i="26"/>
  <c r="J78005" i="26"/>
  <c r="J78004" i="26"/>
  <c r="J78003" i="26"/>
  <c r="J78002" i="26"/>
  <c r="J78001" i="26"/>
  <c r="J78000" i="26"/>
  <c r="J77999" i="26"/>
  <c r="J77998" i="26"/>
  <c r="J77997" i="26"/>
  <c r="J77996" i="26"/>
  <c r="J77995" i="26"/>
  <c r="J77994" i="26"/>
  <c r="J77993" i="26"/>
  <c r="J77992" i="26"/>
  <c r="J77991" i="26"/>
  <c r="J77990" i="26"/>
  <c r="J77989" i="26"/>
  <c r="J77988" i="26"/>
  <c r="J77987" i="26"/>
  <c r="J77986" i="26"/>
  <c r="J77985" i="26"/>
  <c r="J77984" i="26"/>
  <c r="J77983" i="26"/>
  <c r="J77982" i="26"/>
  <c r="J77981" i="26"/>
  <c r="J77980" i="26"/>
  <c r="J77979" i="26"/>
  <c r="J77978" i="26"/>
  <c r="J77977" i="26"/>
  <c r="J77976" i="26"/>
  <c r="J77975" i="26"/>
  <c r="J77974" i="26"/>
  <c r="J77973" i="26"/>
  <c r="J77972" i="26"/>
  <c r="J77971" i="26"/>
  <c r="J77970" i="26"/>
  <c r="J77969" i="26"/>
  <c r="J77968" i="26"/>
  <c r="J77967" i="26"/>
  <c r="J77966" i="26"/>
  <c r="J77965" i="26"/>
  <c r="J77964" i="26"/>
  <c r="J77963" i="26"/>
  <c r="J77962" i="26"/>
  <c r="J77961" i="26"/>
  <c r="J77960" i="26"/>
  <c r="J77959" i="26"/>
  <c r="J77958" i="26"/>
  <c r="J77957" i="26"/>
  <c r="J77956" i="26"/>
  <c r="J77955" i="26"/>
  <c r="J77954" i="26"/>
  <c r="J77953" i="26"/>
  <c r="J77952" i="26"/>
  <c r="J77951" i="26"/>
  <c r="J77950" i="26"/>
  <c r="J77949" i="26"/>
  <c r="J77948" i="26"/>
  <c r="J77947" i="26"/>
  <c r="J77946" i="26"/>
  <c r="J77945" i="26"/>
  <c r="J77944" i="26"/>
  <c r="J77943" i="26"/>
  <c r="J77942" i="26"/>
  <c r="J77941" i="26"/>
  <c r="J77940" i="26"/>
  <c r="J77939" i="26"/>
  <c r="J77938" i="26"/>
  <c r="J77937" i="26"/>
  <c r="J77936" i="26"/>
  <c r="J77935" i="26"/>
  <c r="J77934" i="26"/>
  <c r="J77933" i="26"/>
  <c r="J77932" i="26"/>
  <c r="J77931" i="26"/>
  <c r="J77930" i="26"/>
  <c r="J77929" i="26"/>
  <c r="J77928" i="26"/>
  <c r="J77927" i="26"/>
  <c r="J77926" i="26"/>
  <c r="J77925" i="26"/>
  <c r="J77924" i="26"/>
  <c r="J77923" i="26"/>
  <c r="J77922" i="26"/>
  <c r="J77921" i="26"/>
  <c r="J77920" i="26"/>
  <c r="J77919" i="26"/>
  <c r="J77918" i="26"/>
  <c r="J77917" i="26"/>
  <c r="J77916" i="26"/>
  <c r="J77915" i="26"/>
  <c r="J77914" i="26"/>
  <c r="J77913" i="26"/>
  <c r="J77912" i="26"/>
  <c r="J77911" i="26"/>
  <c r="J77910" i="26"/>
  <c r="J77909" i="26"/>
  <c r="J77908" i="26"/>
  <c r="J77907" i="26"/>
  <c r="J77906" i="26"/>
  <c r="J77905" i="26"/>
  <c r="J77904" i="26"/>
  <c r="J77903" i="26"/>
  <c r="J77902" i="26"/>
  <c r="J77901" i="26"/>
  <c r="J77900" i="26"/>
  <c r="J77899" i="26"/>
  <c r="J77898" i="26"/>
  <c r="J77897" i="26"/>
  <c r="J77896" i="26"/>
  <c r="J77895" i="26"/>
  <c r="J77894" i="26"/>
  <c r="J77893" i="26"/>
  <c r="J77892" i="26"/>
  <c r="J77891" i="26"/>
  <c r="J77890" i="26"/>
  <c r="J77889" i="26"/>
  <c r="J77888" i="26"/>
  <c r="J77887" i="26"/>
  <c r="J77886" i="26"/>
  <c r="J77885" i="26"/>
  <c r="J77884" i="26"/>
  <c r="J77883" i="26"/>
  <c r="J77882" i="26"/>
  <c r="J77881" i="26"/>
  <c r="J77880" i="26"/>
  <c r="J77879" i="26"/>
  <c r="J77878" i="26"/>
  <c r="J77877" i="26"/>
  <c r="J77876" i="26"/>
  <c r="J77875" i="26"/>
  <c r="J77874" i="26"/>
  <c r="J77873" i="26"/>
  <c r="J77872" i="26"/>
  <c r="J77871" i="26"/>
  <c r="J77870" i="26"/>
  <c r="J77869" i="26"/>
  <c r="J77868" i="26"/>
  <c r="J77867" i="26"/>
  <c r="J77866" i="26"/>
  <c r="J77865" i="26"/>
  <c r="J77864" i="26"/>
  <c r="J77863" i="26"/>
  <c r="J77862" i="26"/>
  <c r="J77861" i="26"/>
  <c r="J77860" i="26"/>
  <c r="J77859" i="26"/>
  <c r="J77858" i="26"/>
  <c r="J77857" i="26"/>
  <c r="J77856" i="26"/>
  <c r="J77855" i="26"/>
  <c r="J77854" i="26"/>
  <c r="J77853" i="26"/>
  <c r="J77852" i="26"/>
  <c r="J77851" i="26"/>
  <c r="J77850" i="26"/>
  <c r="J77849" i="26"/>
  <c r="J77848" i="26"/>
  <c r="J77847" i="26"/>
  <c r="J77846" i="26"/>
  <c r="J77845" i="26"/>
  <c r="J77844" i="26"/>
  <c r="J77843" i="26"/>
  <c r="J77842" i="26"/>
  <c r="J77841" i="26"/>
  <c r="J77840" i="26"/>
  <c r="J77839" i="26"/>
  <c r="J77838" i="26"/>
  <c r="J77837" i="26"/>
  <c r="J77836" i="26"/>
  <c r="J77835" i="26"/>
  <c r="J77834" i="26"/>
  <c r="J77833" i="26"/>
  <c r="J77832" i="26"/>
  <c r="J77831" i="26"/>
  <c r="J77830" i="26"/>
  <c r="J77829" i="26"/>
  <c r="J77828" i="26"/>
  <c r="J77827" i="26"/>
  <c r="J77826" i="26"/>
  <c r="J77825" i="26"/>
  <c r="J77824" i="26"/>
  <c r="J77823" i="26"/>
  <c r="J77822" i="26"/>
  <c r="J77821" i="26"/>
  <c r="J77820" i="26"/>
  <c r="J77819" i="26"/>
  <c r="J77818" i="26"/>
  <c r="J77817" i="26"/>
  <c r="J77816" i="26"/>
  <c r="J77815" i="26"/>
  <c r="J77814" i="26"/>
  <c r="J77813" i="26"/>
  <c r="J77812" i="26"/>
  <c r="J77811" i="26"/>
  <c r="J77810" i="26"/>
  <c r="J77809" i="26"/>
  <c r="J77808" i="26"/>
  <c r="J77807" i="26"/>
  <c r="J77806" i="26"/>
  <c r="J77805" i="26"/>
  <c r="J77804" i="26"/>
  <c r="J77803" i="26"/>
  <c r="J77802" i="26"/>
  <c r="J77801" i="26"/>
  <c r="J77800" i="26"/>
  <c r="J77799" i="26"/>
  <c r="J77798" i="26"/>
  <c r="J77797" i="26"/>
  <c r="J77796" i="26"/>
  <c r="J77795" i="26"/>
  <c r="J77794" i="26"/>
  <c r="J77793" i="26"/>
  <c r="J77792" i="26"/>
  <c r="J77791" i="26"/>
  <c r="J77790" i="26"/>
  <c r="J77789" i="26"/>
  <c r="J77788" i="26"/>
  <c r="J77787" i="26"/>
  <c r="J77786" i="26"/>
  <c r="J77785" i="26"/>
  <c r="J77784" i="26"/>
  <c r="J77783" i="26"/>
  <c r="J77782" i="26"/>
  <c r="J77781" i="26"/>
  <c r="J77780" i="26"/>
  <c r="J77779" i="26"/>
  <c r="J77778" i="26"/>
  <c r="J77777" i="26"/>
  <c r="J77776" i="26"/>
  <c r="J77775" i="26"/>
  <c r="J77774" i="26"/>
  <c r="J77773" i="26"/>
  <c r="J77772" i="26"/>
  <c r="J77771" i="26"/>
  <c r="J77770" i="26"/>
  <c r="J77769" i="26"/>
  <c r="J77768" i="26"/>
  <c r="J77767" i="26"/>
  <c r="J77766" i="26"/>
  <c r="J77765" i="26"/>
  <c r="J77764" i="26"/>
  <c r="J77763" i="26"/>
  <c r="J77762" i="26"/>
  <c r="J77761" i="26"/>
  <c r="J77760" i="26"/>
  <c r="J77759" i="26"/>
  <c r="J77758" i="26"/>
  <c r="J77757" i="26"/>
  <c r="J77756" i="26"/>
  <c r="J77755" i="26"/>
  <c r="J77754" i="26"/>
  <c r="J77753" i="26"/>
  <c r="J77752" i="26"/>
  <c r="J77751" i="26"/>
  <c r="J77750" i="26"/>
  <c r="J77749" i="26"/>
  <c r="J77748" i="26"/>
  <c r="J77747" i="26"/>
  <c r="J77746" i="26"/>
  <c r="J77745" i="26"/>
  <c r="J77744" i="26"/>
  <c r="J77743" i="26"/>
  <c r="J77742" i="26"/>
  <c r="J77741" i="26"/>
  <c r="J77740" i="26"/>
  <c r="J77739" i="26"/>
  <c r="J77738" i="26"/>
  <c r="J77737" i="26"/>
  <c r="J77736" i="26"/>
  <c r="J77735" i="26"/>
  <c r="J77734" i="26"/>
  <c r="J77733" i="26"/>
  <c r="J77732" i="26"/>
  <c r="J77731" i="26"/>
  <c r="J77730" i="26"/>
  <c r="J77729" i="26"/>
  <c r="J77728" i="26"/>
  <c r="J77727" i="26"/>
  <c r="J77726" i="26"/>
  <c r="J77725" i="26"/>
  <c r="J77724" i="26"/>
  <c r="J77723" i="26"/>
  <c r="J77722" i="26"/>
  <c r="J77721" i="26"/>
  <c r="J77720" i="26"/>
  <c r="J77719" i="26"/>
  <c r="J77718" i="26"/>
  <c r="J77717" i="26"/>
  <c r="J77716" i="26"/>
  <c r="J77715" i="26"/>
  <c r="J77714" i="26"/>
  <c r="J77713" i="26"/>
  <c r="J77712" i="26"/>
  <c r="J77711" i="26"/>
  <c r="J77710" i="26"/>
  <c r="J77709" i="26"/>
  <c r="J77708" i="26"/>
  <c r="J77707" i="26"/>
  <c r="J77706" i="26"/>
  <c r="J77705" i="26"/>
  <c r="J77704" i="26"/>
  <c r="J77703" i="26"/>
  <c r="J77702" i="26"/>
  <c r="J77701" i="26"/>
  <c r="J77700" i="26"/>
  <c r="J77699" i="26"/>
  <c r="J77698" i="26"/>
  <c r="J77697" i="26"/>
  <c r="J77696" i="26"/>
  <c r="J77695" i="26"/>
  <c r="J77694" i="26"/>
  <c r="J77693" i="26"/>
  <c r="J77692" i="26"/>
  <c r="J77691" i="26"/>
  <c r="J77690" i="26"/>
  <c r="J77689" i="26"/>
  <c r="J77688" i="26"/>
  <c r="J77687" i="26"/>
  <c r="J77686" i="26"/>
  <c r="J77685" i="26"/>
  <c r="J77684" i="26"/>
  <c r="J77683" i="26"/>
  <c r="J77682" i="26"/>
  <c r="J77681" i="26"/>
  <c r="J77680" i="26"/>
  <c r="J77679" i="26"/>
  <c r="J77678" i="26"/>
  <c r="J77677" i="26"/>
  <c r="J77676" i="26"/>
  <c r="J77675" i="26"/>
  <c r="J77674" i="26"/>
  <c r="J77673" i="26"/>
  <c r="J77672" i="26"/>
  <c r="J77671" i="26"/>
  <c r="J77670" i="26"/>
  <c r="J77669" i="26"/>
  <c r="J77668" i="26"/>
  <c r="J77667" i="26"/>
  <c r="J77666" i="26"/>
  <c r="J77665" i="26"/>
  <c r="J77664" i="26"/>
  <c r="J77663" i="26"/>
  <c r="J77662" i="26"/>
  <c r="J77661" i="26"/>
  <c r="J77660" i="26"/>
  <c r="J77659" i="26"/>
  <c r="J77658" i="26"/>
  <c r="J77657" i="26"/>
  <c r="J77656" i="26"/>
  <c r="J77655" i="26"/>
  <c r="J77654" i="26"/>
  <c r="J77653" i="26"/>
  <c r="J77652" i="26"/>
  <c r="J77651" i="26"/>
  <c r="J77650" i="26"/>
  <c r="J77649" i="26"/>
  <c r="J77648" i="26"/>
  <c r="J77647" i="26"/>
  <c r="J77646" i="26"/>
  <c r="J77645" i="26"/>
  <c r="J77644" i="26"/>
  <c r="J77643" i="26"/>
  <c r="J77642" i="26"/>
  <c r="J77641" i="26"/>
  <c r="J77640" i="26"/>
  <c r="J77639" i="26"/>
  <c r="J77638" i="26"/>
  <c r="J77637" i="26"/>
  <c r="J77636" i="26"/>
  <c r="J77635" i="26"/>
  <c r="J77634" i="26"/>
  <c r="J77633" i="26"/>
  <c r="J77632" i="26"/>
  <c r="J77631" i="26"/>
  <c r="J77630" i="26"/>
  <c r="J77629" i="26"/>
  <c r="J77628" i="26"/>
  <c r="J77627" i="26"/>
  <c r="J77626" i="26"/>
  <c r="J77625" i="26"/>
  <c r="J77624" i="26"/>
  <c r="J77623" i="26"/>
  <c r="J77622" i="26"/>
  <c r="J77621" i="26"/>
  <c r="J77620" i="26"/>
  <c r="J77619" i="26"/>
  <c r="J77618" i="26"/>
  <c r="J77617" i="26"/>
  <c r="J77616" i="26"/>
  <c r="J77615" i="26"/>
  <c r="J77614" i="26"/>
  <c r="J77613" i="26"/>
  <c r="J77612" i="26"/>
  <c r="J77611" i="26"/>
  <c r="J77610" i="26"/>
  <c r="J77609" i="26"/>
  <c r="J77608" i="26"/>
  <c r="J77607" i="26"/>
  <c r="J77606" i="26"/>
  <c r="J77605" i="26"/>
  <c r="J77604" i="26"/>
  <c r="J77603" i="26"/>
  <c r="J77602" i="26"/>
  <c r="J77601" i="26"/>
  <c r="J77600" i="26"/>
  <c r="J77599" i="26"/>
  <c r="J77598" i="26"/>
  <c r="J77597" i="26"/>
  <c r="J77596" i="26"/>
  <c r="J77595" i="26"/>
  <c r="J77594" i="26"/>
  <c r="J77593" i="26"/>
  <c r="J77592" i="26"/>
  <c r="J77591" i="26"/>
  <c r="J77590" i="26"/>
  <c r="J77589" i="26"/>
  <c r="J77588" i="26"/>
  <c r="J77587" i="26"/>
  <c r="J77586" i="26"/>
  <c r="J77585" i="26"/>
  <c r="J77584" i="26"/>
  <c r="J77583" i="26"/>
  <c r="J77582" i="26"/>
  <c r="J77581" i="26"/>
  <c r="J77580" i="26"/>
  <c r="J77579" i="26"/>
  <c r="J77578" i="26"/>
  <c r="J77577" i="26"/>
  <c r="J77576" i="26"/>
  <c r="J77575" i="26"/>
  <c r="J77574" i="26"/>
  <c r="J77573" i="26"/>
  <c r="J77572" i="26"/>
  <c r="J77571" i="26"/>
  <c r="J77570" i="26"/>
  <c r="J77569" i="26"/>
  <c r="J77568" i="26"/>
  <c r="J77567" i="26"/>
  <c r="J77566" i="26"/>
  <c r="J77565" i="26"/>
  <c r="J77564" i="26"/>
  <c r="J77563" i="26"/>
  <c r="J77562" i="26"/>
  <c r="J77561" i="26"/>
  <c r="J77560" i="26"/>
  <c r="J77559" i="26"/>
  <c r="J77558" i="26"/>
  <c r="J77557" i="26"/>
  <c r="J77556" i="26"/>
  <c r="J77555" i="26"/>
  <c r="J77554" i="26"/>
  <c r="J77553" i="26"/>
  <c r="J77552" i="26"/>
  <c r="J77551" i="26"/>
  <c r="J77550" i="26"/>
  <c r="J77549" i="26"/>
  <c r="J77548" i="26"/>
  <c r="J77547" i="26"/>
  <c r="J77546" i="26"/>
  <c r="J77545" i="26"/>
  <c r="J77544" i="26"/>
  <c r="J77543" i="26"/>
  <c r="J77542" i="26"/>
  <c r="J77541" i="26"/>
  <c r="J77540" i="26"/>
  <c r="J77539" i="26"/>
  <c r="J77538" i="26"/>
  <c r="J77537" i="26"/>
  <c r="J77536" i="26"/>
  <c r="J77535" i="26"/>
  <c r="J77534" i="26"/>
  <c r="J77533" i="26"/>
  <c r="J77532" i="26"/>
  <c r="J77531" i="26"/>
  <c r="J77530" i="26"/>
  <c r="J77529" i="26"/>
  <c r="J77528" i="26"/>
  <c r="J77527" i="26"/>
  <c r="J77526" i="26"/>
  <c r="J77525" i="26"/>
  <c r="J77524" i="26"/>
  <c r="J77523" i="26"/>
  <c r="J77522" i="26"/>
  <c r="J77521" i="26"/>
  <c r="J77520" i="26"/>
  <c r="J77519" i="26"/>
  <c r="J77518" i="26"/>
  <c r="J77517" i="26"/>
  <c r="J77516" i="26"/>
  <c r="J77515" i="26"/>
  <c r="J77514" i="26"/>
  <c r="J77513" i="26"/>
  <c r="J77512" i="26"/>
  <c r="J77511" i="26"/>
  <c r="J77510" i="26"/>
  <c r="J77509" i="26"/>
  <c r="J77508" i="26"/>
  <c r="J77507" i="26"/>
  <c r="J77506" i="26"/>
  <c r="J77505" i="26"/>
  <c r="J77504" i="26"/>
  <c r="J77503" i="26"/>
  <c r="J77502" i="26"/>
  <c r="J77501" i="26"/>
  <c r="J77500" i="26"/>
  <c r="J77499" i="26"/>
  <c r="J77498" i="26"/>
  <c r="J77497" i="26"/>
  <c r="J77496" i="26"/>
  <c r="J77495" i="26"/>
  <c r="J77494" i="26"/>
  <c r="J77493" i="26"/>
  <c r="J77492" i="26"/>
  <c r="J77491" i="26"/>
  <c r="J77490" i="26"/>
  <c r="J77489" i="26"/>
  <c r="J77488" i="26"/>
  <c r="J77487" i="26"/>
  <c r="J77486" i="26"/>
  <c r="J77485" i="26"/>
  <c r="J77484" i="26"/>
  <c r="J77483" i="26"/>
  <c r="J77482" i="26"/>
  <c r="J77481" i="26"/>
  <c r="J77480" i="26"/>
  <c r="J77479" i="26"/>
  <c r="J77478" i="26"/>
  <c r="J77477" i="26"/>
  <c r="J77476" i="26"/>
  <c r="J77475" i="26"/>
  <c r="J77474" i="26"/>
  <c r="J77473" i="26"/>
  <c r="J77472" i="26"/>
  <c r="J77471" i="26"/>
  <c r="J77470" i="26"/>
  <c r="J77469" i="26"/>
  <c r="J77468" i="26"/>
  <c r="J77467" i="26"/>
  <c r="J77466" i="26"/>
  <c r="J77465" i="26"/>
  <c r="J77464" i="26"/>
  <c r="J77463" i="26"/>
  <c r="J77462" i="26"/>
  <c r="J77461" i="26"/>
  <c r="J77460" i="26"/>
  <c r="J77459" i="26"/>
  <c r="J77458" i="26"/>
  <c r="J77457" i="26"/>
  <c r="J77456" i="26"/>
  <c r="J77455" i="26"/>
  <c r="J77454" i="26"/>
  <c r="J77453" i="26"/>
  <c r="J77452" i="26"/>
  <c r="J77451" i="26"/>
  <c r="J77450" i="26"/>
  <c r="J77449" i="26"/>
  <c r="J77448" i="26"/>
  <c r="J77447" i="26"/>
  <c r="J77446" i="26"/>
  <c r="J77445" i="26"/>
  <c r="J77444" i="26"/>
  <c r="J77443" i="26"/>
  <c r="J77442" i="26"/>
  <c r="J77441" i="26"/>
  <c r="J77440" i="26"/>
  <c r="J77439" i="26"/>
  <c r="J77438" i="26"/>
  <c r="J77437" i="26"/>
  <c r="J77436" i="26"/>
  <c r="J77435" i="26"/>
  <c r="J77434" i="26"/>
  <c r="J77433" i="26"/>
  <c r="J77432" i="26"/>
  <c r="J77431" i="26"/>
  <c r="J77430" i="26"/>
  <c r="J77429" i="26"/>
  <c r="J77428" i="26"/>
  <c r="J77427" i="26"/>
  <c r="J77426" i="26"/>
  <c r="J77425" i="26"/>
  <c r="J77424" i="26"/>
  <c r="J77423" i="26"/>
  <c r="J77422" i="26"/>
  <c r="J77421" i="26"/>
  <c r="J77420" i="26"/>
  <c r="J77419" i="26"/>
  <c r="J77418" i="26"/>
  <c r="J77417" i="26"/>
  <c r="J77416" i="26"/>
  <c r="J77415" i="26"/>
  <c r="J77414" i="26"/>
  <c r="J77413" i="26"/>
  <c r="J77412" i="26"/>
  <c r="J77411" i="26"/>
  <c r="J77410" i="26"/>
  <c r="J77409" i="26"/>
  <c r="J77408" i="26"/>
  <c r="J77407" i="26"/>
  <c r="J77406" i="26"/>
  <c r="J77405" i="26"/>
  <c r="J77404" i="26"/>
  <c r="J77403" i="26"/>
  <c r="J77402" i="26"/>
  <c r="J77401" i="26"/>
  <c r="J77400" i="26"/>
  <c r="J77399" i="26"/>
  <c r="J77398" i="26"/>
  <c r="J77397" i="26"/>
  <c r="J77396" i="26"/>
  <c r="J77395" i="26"/>
  <c r="J77394" i="26"/>
  <c r="J77393" i="26"/>
  <c r="J77392" i="26"/>
  <c r="J77391" i="26"/>
  <c r="J77390" i="26"/>
  <c r="J77389" i="26"/>
  <c r="J77388" i="26"/>
  <c r="J77387" i="26"/>
  <c r="J77386" i="26"/>
  <c r="J77385" i="26"/>
  <c r="J77384" i="26"/>
  <c r="J77383" i="26"/>
  <c r="J77382" i="26"/>
  <c r="J77381" i="26"/>
  <c r="J77380" i="26"/>
  <c r="J77379" i="26"/>
  <c r="J77378" i="26"/>
  <c r="J77377" i="26"/>
  <c r="J77376" i="26"/>
  <c r="J77375" i="26"/>
  <c r="J77374" i="26"/>
  <c r="J77373" i="26"/>
  <c r="J77372" i="26"/>
  <c r="J77371" i="26"/>
  <c r="J77370" i="26"/>
  <c r="J77369" i="26"/>
  <c r="J77368" i="26"/>
  <c r="J77367" i="26"/>
  <c r="J77366" i="26"/>
  <c r="J77365" i="26"/>
  <c r="J77364" i="26"/>
  <c r="J77363" i="26"/>
  <c r="J77362" i="26"/>
  <c r="J77361" i="26"/>
  <c r="J77360" i="26"/>
  <c r="J77359" i="26"/>
  <c r="J77358" i="26"/>
  <c r="J77357" i="26"/>
  <c r="J77356" i="26"/>
  <c r="J77355" i="26"/>
  <c r="J77354" i="26"/>
  <c r="J77353" i="26"/>
  <c r="J77352" i="26"/>
  <c r="J77351" i="26"/>
  <c r="J77350" i="26"/>
  <c r="J77349" i="26"/>
  <c r="J77348" i="26"/>
  <c r="J77347" i="26"/>
  <c r="J77346" i="26"/>
  <c r="J77345" i="26"/>
  <c r="J77344" i="26"/>
  <c r="J77343" i="26"/>
  <c r="J77342" i="26"/>
  <c r="J77341" i="26"/>
  <c r="J77340" i="26"/>
  <c r="J77339" i="26"/>
  <c r="J77338" i="26"/>
  <c r="J77337" i="26"/>
  <c r="J77336" i="26"/>
  <c r="J77335" i="26"/>
  <c r="J77334" i="26"/>
  <c r="J77333" i="26"/>
  <c r="J77332" i="26"/>
  <c r="J77331" i="26"/>
  <c r="J77330" i="26"/>
  <c r="J77329" i="26"/>
  <c r="J77328" i="26"/>
  <c r="J77327" i="26"/>
  <c r="J77326" i="26"/>
  <c r="J77325" i="26"/>
  <c r="J77324" i="26"/>
  <c r="J77323" i="26"/>
  <c r="J77322" i="26"/>
  <c r="J77321" i="26"/>
  <c r="J77320" i="26"/>
  <c r="J77319" i="26"/>
  <c r="J77318" i="26"/>
  <c r="J77317" i="26"/>
  <c r="J77316" i="26"/>
  <c r="J77315" i="26"/>
  <c r="J77314" i="26"/>
  <c r="J77313" i="26"/>
  <c r="J77312" i="26"/>
  <c r="J77311" i="26"/>
  <c r="J77310" i="26"/>
  <c r="J77309" i="26"/>
  <c r="J77308" i="26"/>
  <c r="J77307" i="26"/>
  <c r="J77306" i="26"/>
  <c r="J77305" i="26"/>
  <c r="J77304" i="26"/>
  <c r="J77303" i="26"/>
  <c r="J77302" i="26"/>
  <c r="J77301" i="26"/>
  <c r="J77300" i="26"/>
  <c r="J77299" i="26"/>
  <c r="J77298" i="26"/>
  <c r="J77297" i="26"/>
  <c r="J77296" i="26"/>
  <c r="J77295" i="26"/>
  <c r="J77294" i="26"/>
  <c r="J77293" i="26"/>
  <c r="J77292" i="26"/>
  <c r="J77291" i="26"/>
  <c r="J77290" i="26"/>
  <c r="J77289" i="26"/>
  <c r="J77288" i="26"/>
  <c r="J77287" i="26"/>
  <c r="J77286" i="26"/>
  <c r="J77285" i="26"/>
  <c r="J77284" i="26"/>
  <c r="J77283" i="26"/>
  <c r="J77282" i="26"/>
  <c r="J77281" i="26"/>
  <c r="J77280" i="26"/>
  <c r="J77279" i="26"/>
  <c r="J77278" i="26"/>
  <c r="J77277" i="26"/>
  <c r="J77276" i="26"/>
  <c r="J77275" i="26"/>
  <c r="J77274" i="26"/>
  <c r="J77273" i="26"/>
  <c r="J77272" i="26"/>
  <c r="J77271" i="26"/>
  <c r="J77270" i="26"/>
  <c r="J77269" i="26"/>
  <c r="J77268" i="26"/>
  <c r="J77267" i="26"/>
  <c r="J77266" i="26"/>
  <c r="J77265" i="26"/>
  <c r="J77264" i="26"/>
  <c r="J77263" i="26"/>
  <c r="J77262" i="26"/>
  <c r="J77261" i="26"/>
  <c r="J77260" i="26"/>
  <c r="J77259" i="26"/>
  <c r="J77258" i="26"/>
  <c r="J77257" i="26"/>
  <c r="J77256" i="26"/>
  <c r="J77255" i="26"/>
  <c r="J77254" i="26"/>
  <c r="J77253" i="26"/>
  <c r="J77252" i="26"/>
  <c r="J77251" i="26"/>
  <c r="J77250" i="26"/>
  <c r="J77249" i="26"/>
  <c r="J77248" i="26"/>
  <c r="J77247" i="26"/>
  <c r="J77246" i="26"/>
  <c r="J77245" i="26"/>
  <c r="J77244" i="26"/>
  <c r="J77243" i="26"/>
  <c r="J77242" i="26"/>
  <c r="J77241" i="26"/>
  <c r="J77240" i="26"/>
  <c r="J77239" i="26"/>
  <c r="J77238" i="26"/>
  <c r="J77237" i="26"/>
  <c r="J77236" i="26"/>
  <c r="J77235" i="26"/>
  <c r="J77234" i="26"/>
  <c r="J77233" i="26"/>
  <c r="J77232" i="26"/>
  <c r="J77231" i="26"/>
  <c r="J77230" i="26"/>
  <c r="J77229" i="26"/>
  <c r="J77228" i="26"/>
  <c r="J77227" i="26"/>
  <c r="J77226" i="26"/>
  <c r="J77225" i="26"/>
  <c r="J77224" i="26"/>
  <c r="J77223" i="26"/>
  <c r="J77222" i="26"/>
  <c r="J77221" i="26"/>
  <c r="J77220" i="26"/>
  <c r="J77219" i="26"/>
  <c r="J77218" i="26"/>
  <c r="J77217" i="26"/>
  <c r="J77216" i="26"/>
  <c r="J77215" i="26"/>
  <c r="J77214" i="26"/>
  <c r="J77213" i="26"/>
  <c r="J77212" i="26"/>
  <c r="J77211" i="26"/>
  <c r="J77210" i="26"/>
  <c r="J77209" i="26"/>
  <c r="J77208" i="26"/>
  <c r="J77207" i="26"/>
  <c r="J77206" i="26"/>
  <c r="J77205" i="26"/>
  <c r="J77204" i="26"/>
  <c r="J77203" i="26"/>
  <c r="J77202" i="26"/>
  <c r="J77201" i="26"/>
  <c r="J77200" i="26"/>
  <c r="J77199" i="26"/>
  <c r="J77198" i="26"/>
  <c r="J77197" i="26"/>
  <c r="J77196" i="26"/>
  <c r="J77195" i="26"/>
  <c r="J77194" i="26"/>
  <c r="J77193" i="26"/>
  <c r="J77192" i="26"/>
  <c r="J77191" i="26"/>
  <c r="J77190" i="26"/>
  <c r="J77189" i="26"/>
  <c r="J77188" i="26"/>
  <c r="J77187" i="26"/>
  <c r="J77186" i="26"/>
  <c r="J77185" i="26"/>
  <c r="J77184" i="26"/>
  <c r="J77183" i="26"/>
  <c r="J77182" i="26"/>
  <c r="J77181" i="26"/>
  <c r="J77180" i="26"/>
  <c r="J77179" i="26"/>
  <c r="J77178" i="26"/>
  <c r="J77177" i="26"/>
  <c r="J77176" i="26"/>
  <c r="J77175" i="26"/>
  <c r="J77174" i="26"/>
  <c r="J77173" i="26"/>
  <c r="J77172" i="26"/>
  <c r="J77171" i="26"/>
  <c r="J77170" i="26"/>
  <c r="J77169" i="26"/>
  <c r="J77168" i="26"/>
  <c r="J77167" i="26"/>
  <c r="J77166" i="26"/>
  <c r="J77165" i="26"/>
  <c r="J77164" i="26"/>
  <c r="J77163" i="26"/>
  <c r="J77162" i="26"/>
  <c r="J77161" i="26"/>
  <c r="J77160" i="26"/>
  <c r="J77159" i="26"/>
  <c r="J77158" i="26"/>
  <c r="J77157" i="26"/>
  <c r="J77156" i="26"/>
  <c r="J77155" i="26"/>
  <c r="J77154" i="26"/>
  <c r="J77153" i="26"/>
  <c r="J77152" i="26"/>
  <c r="J77151" i="26"/>
  <c r="J77150" i="26"/>
  <c r="J77149" i="26"/>
  <c r="J77148" i="26"/>
  <c r="J77147" i="26"/>
  <c r="J77146" i="26"/>
  <c r="J77145" i="26"/>
  <c r="J77144" i="26"/>
  <c r="J77143" i="26"/>
  <c r="J77142" i="26"/>
  <c r="J77141" i="26"/>
  <c r="J77140" i="26"/>
  <c r="J77139" i="26"/>
  <c r="J77138" i="26"/>
  <c r="J77137" i="26"/>
  <c r="J77136" i="26"/>
  <c r="J77135" i="26"/>
  <c r="J77134" i="26"/>
  <c r="J77133" i="26"/>
  <c r="J77132" i="26"/>
  <c r="J77131" i="26"/>
  <c r="J77130" i="26"/>
  <c r="J77129" i="26"/>
  <c r="J77128" i="26"/>
  <c r="J77127" i="26"/>
  <c r="J77126" i="26"/>
  <c r="J77125" i="26"/>
  <c r="J77124" i="26"/>
  <c r="J77123" i="26"/>
  <c r="J77122" i="26"/>
  <c r="J77121" i="26"/>
  <c r="J77120" i="26"/>
  <c r="J77119" i="26"/>
  <c r="J77118" i="26"/>
  <c r="J77117" i="26"/>
  <c r="J77116" i="26"/>
  <c r="J77115" i="26"/>
  <c r="J77114" i="26"/>
  <c r="J77113" i="26"/>
  <c r="J77112" i="26"/>
  <c r="J77111" i="26"/>
  <c r="J77110" i="26"/>
  <c r="J77109" i="26"/>
  <c r="J77108" i="26"/>
  <c r="J77107" i="26"/>
  <c r="J77106" i="26"/>
  <c r="J77105" i="26"/>
  <c r="J77104" i="26"/>
  <c r="J77103" i="26"/>
  <c r="J77102" i="26"/>
  <c r="J77101" i="26"/>
  <c r="J77100" i="26"/>
  <c r="J77099" i="26"/>
  <c r="J77098" i="26"/>
  <c r="J77097" i="26"/>
  <c r="J77096" i="26"/>
  <c r="J77095" i="26"/>
  <c r="J77094" i="26"/>
  <c r="J77093" i="26"/>
  <c r="J77092" i="26"/>
  <c r="J77091" i="26"/>
  <c r="J77090" i="26"/>
  <c r="J77089" i="26"/>
  <c r="J77088" i="26"/>
  <c r="J77087" i="26"/>
  <c r="J77086" i="26"/>
  <c r="J77085" i="26"/>
  <c r="J77084" i="26"/>
  <c r="J77083" i="26"/>
  <c r="J77082" i="26"/>
  <c r="J77081" i="26"/>
  <c r="J77080" i="26"/>
  <c r="J77079" i="26"/>
  <c r="J77078" i="26"/>
  <c r="J77077" i="26"/>
  <c r="J77076" i="26"/>
  <c r="J77075" i="26"/>
  <c r="J77074" i="26"/>
  <c r="J77073" i="26"/>
  <c r="J77072" i="26"/>
  <c r="J77071" i="26"/>
  <c r="J77070" i="26"/>
  <c r="J77069" i="26"/>
  <c r="J77068" i="26"/>
  <c r="J77067" i="26"/>
  <c r="J77066" i="26"/>
  <c r="J77065" i="26"/>
  <c r="J77064" i="26"/>
  <c r="J77063" i="26"/>
  <c r="J77062" i="26"/>
  <c r="J77061" i="26"/>
  <c r="J77060" i="26"/>
  <c r="J77059" i="26"/>
  <c r="J77058" i="26"/>
  <c r="J77057" i="26"/>
  <c r="J77056" i="26"/>
  <c r="J77055" i="26"/>
  <c r="J77054" i="26"/>
  <c r="J77053" i="26"/>
  <c r="J77052" i="26"/>
  <c r="J77051" i="26"/>
  <c r="J77050" i="26"/>
  <c r="J77049" i="26"/>
  <c r="J77048" i="26"/>
  <c r="J77047" i="26"/>
  <c r="J77046" i="26"/>
  <c r="J77045" i="26"/>
  <c r="J77044" i="26"/>
  <c r="J77043" i="26"/>
  <c r="J77042" i="26"/>
  <c r="J77041" i="26"/>
  <c r="J77040" i="26"/>
  <c r="J77039" i="26"/>
  <c r="J77038" i="26"/>
  <c r="J77037" i="26"/>
  <c r="J77036" i="26"/>
  <c r="J77035" i="26"/>
  <c r="J77034" i="26"/>
  <c r="J77033" i="26"/>
  <c r="J77032" i="26"/>
  <c r="J77031" i="26"/>
  <c r="J77030" i="26"/>
  <c r="J77029" i="26"/>
  <c r="J77028" i="26"/>
  <c r="J77027" i="26"/>
  <c r="J77026" i="26"/>
  <c r="J77025" i="26"/>
  <c r="J77024" i="26"/>
  <c r="J77023" i="26"/>
  <c r="J77022" i="26"/>
  <c r="J77021" i="26"/>
  <c r="J77020" i="26"/>
  <c r="J77019" i="26"/>
  <c r="J77018" i="26"/>
  <c r="J77017" i="26"/>
  <c r="J77016" i="26"/>
  <c r="J77015" i="26"/>
  <c r="J77014" i="26"/>
  <c r="J77013" i="26"/>
  <c r="J77012" i="26"/>
  <c r="J77011" i="26"/>
  <c r="J77010" i="26"/>
  <c r="J77009" i="26"/>
  <c r="J77008" i="26"/>
  <c r="J77007" i="26"/>
  <c r="J77006" i="26"/>
  <c r="J77005" i="26"/>
  <c r="J77004" i="26"/>
  <c r="J77003" i="26"/>
  <c r="J77002" i="26"/>
  <c r="J77001" i="26"/>
  <c r="J77000" i="26"/>
  <c r="J76999" i="26"/>
  <c r="J76998" i="26"/>
  <c r="J76997" i="26"/>
  <c r="J76996" i="26"/>
  <c r="J76995" i="26"/>
  <c r="J76994" i="26"/>
  <c r="J76993" i="26"/>
  <c r="J76992" i="26"/>
  <c r="J76991" i="26"/>
  <c r="J76990" i="26"/>
  <c r="J76989" i="26"/>
  <c r="J76988" i="26"/>
  <c r="J76987" i="26"/>
  <c r="J76986" i="26"/>
  <c r="J76985" i="26"/>
  <c r="J76984" i="26"/>
  <c r="J76983" i="26"/>
  <c r="J76982" i="26"/>
  <c r="J76981" i="26"/>
  <c r="J76980" i="26"/>
  <c r="J76979" i="26"/>
  <c r="J76978" i="26"/>
  <c r="J76977" i="26"/>
  <c r="J76976" i="26"/>
  <c r="J76975" i="26"/>
  <c r="J76974" i="26"/>
  <c r="J76973" i="26"/>
  <c r="J76972" i="26"/>
  <c r="J76971" i="26"/>
  <c r="J76970" i="26"/>
  <c r="J76969" i="26"/>
  <c r="J76968" i="26"/>
  <c r="J76967" i="26"/>
  <c r="J76966" i="26"/>
  <c r="J76965" i="26"/>
  <c r="J76964" i="26"/>
  <c r="J76963" i="26"/>
  <c r="J76962" i="26"/>
  <c r="J76961" i="26"/>
  <c r="J76960" i="26"/>
  <c r="J76959" i="26"/>
  <c r="J76958" i="26"/>
  <c r="J76957" i="26"/>
  <c r="J76956" i="26"/>
  <c r="J76955" i="26"/>
  <c r="J76954" i="26"/>
  <c r="J76953" i="26"/>
  <c r="J76952" i="26"/>
  <c r="J76951" i="26"/>
  <c r="J76950" i="26"/>
  <c r="J76949" i="26"/>
  <c r="J76948" i="26"/>
  <c r="J76947" i="26"/>
  <c r="J76946" i="26"/>
  <c r="J76945" i="26"/>
  <c r="J76944" i="26"/>
  <c r="J76943" i="26"/>
  <c r="J76942" i="26"/>
  <c r="J76941" i="26"/>
  <c r="J76940" i="26"/>
  <c r="J76939" i="26"/>
  <c r="J76938" i="26"/>
  <c r="J76937" i="26"/>
  <c r="J76936" i="26"/>
  <c r="J76935" i="26"/>
  <c r="J76934" i="26"/>
  <c r="J76933" i="26"/>
  <c r="J76932" i="26"/>
  <c r="J76931" i="26"/>
  <c r="J76930" i="26"/>
  <c r="J76929" i="26"/>
  <c r="J76928" i="26"/>
  <c r="J76927" i="26"/>
  <c r="J76926" i="26"/>
  <c r="J76925" i="26"/>
  <c r="J76924" i="26"/>
  <c r="J76923" i="26"/>
  <c r="J76922" i="26"/>
  <c r="J76921" i="26"/>
  <c r="J76920" i="26"/>
  <c r="J76919" i="26"/>
  <c r="J76918" i="26"/>
  <c r="J76917" i="26"/>
  <c r="J76916" i="26"/>
  <c r="J76915" i="26"/>
  <c r="J76914" i="26"/>
  <c r="J76913" i="26"/>
  <c r="J76912" i="26"/>
  <c r="J76911" i="26"/>
  <c r="J76910" i="26"/>
  <c r="J76909" i="26"/>
  <c r="J76908" i="26"/>
  <c r="J76907" i="26"/>
  <c r="J76906" i="26"/>
  <c r="J76905" i="26"/>
  <c r="J76904" i="26"/>
  <c r="J76903" i="26"/>
  <c r="J76902" i="26"/>
  <c r="J76901" i="26"/>
  <c r="J76900" i="26"/>
  <c r="J76899" i="26"/>
  <c r="J76898" i="26"/>
  <c r="J76897" i="26"/>
  <c r="J76896" i="26"/>
  <c r="J76895" i="26"/>
  <c r="J76894" i="26"/>
  <c r="J76893" i="26"/>
  <c r="J76892" i="26"/>
  <c r="J76891" i="26"/>
  <c r="J76890" i="26"/>
  <c r="J76889" i="26"/>
  <c r="J76888" i="26"/>
  <c r="J76887" i="26"/>
  <c r="J76886" i="26"/>
  <c r="J76885" i="26"/>
  <c r="J76884" i="26"/>
  <c r="J76883" i="26"/>
  <c r="J76882" i="26"/>
  <c r="J76881" i="26"/>
  <c r="J76880" i="26"/>
  <c r="J76879" i="26"/>
  <c r="J76878" i="26"/>
  <c r="J76877" i="26"/>
  <c r="J76876" i="26"/>
  <c r="J76875" i="26"/>
  <c r="J76874" i="26"/>
  <c r="J76873" i="26"/>
  <c r="J76872" i="26"/>
  <c r="J76871" i="26"/>
  <c r="J76870" i="26"/>
  <c r="J76869" i="26"/>
  <c r="J76868" i="26"/>
  <c r="J76867" i="26"/>
  <c r="J76866" i="26"/>
  <c r="J76865" i="26"/>
  <c r="J76864" i="26"/>
  <c r="J76863" i="26"/>
  <c r="J76862" i="26"/>
  <c r="J76861" i="26"/>
  <c r="J76860" i="26"/>
  <c r="J76859" i="26"/>
  <c r="J76858" i="26"/>
  <c r="J76857" i="26"/>
  <c r="J76856" i="26"/>
  <c r="J76855" i="26"/>
  <c r="J76854" i="26"/>
  <c r="J76853" i="26"/>
  <c r="J76852" i="26"/>
  <c r="J76851" i="26"/>
  <c r="J76850" i="26"/>
  <c r="J76849" i="26"/>
  <c r="J76848" i="26"/>
  <c r="J76847" i="26"/>
  <c r="J76846" i="26"/>
  <c r="J76845" i="26"/>
  <c r="J76844" i="26"/>
  <c r="J76843" i="26"/>
  <c r="J76842" i="26"/>
  <c r="J76841" i="26"/>
  <c r="J76840" i="26"/>
  <c r="J76839" i="26"/>
  <c r="J76838" i="26"/>
  <c r="J76837" i="26"/>
  <c r="J76836" i="26"/>
  <c r="J76835" i="26"/>
  <c r="J76834" i="26"/>
  <c r="J76833" i="26"/>
  <c r="J76832" i="26"/>
  <c r="J76831" i="26"/>
  <c r="J76830" i="26"/>
  <c r="J76829" i="26"/>
  <c r="J76828" i="26"/>
  <c r="J76827" i="26"/>
  <c r="J76826" i="26"/>
  <c r="J76825" i="26"/>
  <c r="J76824" i="26"/>
  <c r="J76823" i="26"/>
  <c r="J76822" i="26"/>
  <c r="J76821" i="26"/>
  <c r="J76820" i="26"/>
  <c r="J76819" i="26"/>
  <c r="J76818" i="26"/>
  <c r="J76817" i="26"/>
  <c r="J76816" i="26"/>
  <c r="J76815" i="26"/>
  <c r="J76814" i="26"/>
  <c r="J76813" i="26"/>
  <c r="J76812" i="26"/>
  <c r="J76811" i="26"/>
  <c r="J76810" i="26"/>
  <c r="J76809" i="26"/>
  <c r="J76808" i="26"/>
  <c r="J76807" i="26"/>
  <c r="J76806" i="26"/>
  <c r="J76805" i="26"/>
  <c r="J76804" i="26"/>
  <c r="J76803" i="26"/>
  <c r="J76802" i="26"/>
  <c r="J76801" i="26"/>
  <c r="J76800" i="26"/>
  <c r="J76799" i="26"/>
  <c r="J76798" i="26"/>
  <c r="J76797" i="26"/>
  <c r="J76796" i="26"/>
  <c r="J76795" i="26"/>
  <c r="J76794" i="26"/>
  <c r="J76793" i="26"/>
  <c r="J76792" i="26"/>
  <c r="J76791" i="26"/>
  <c r="J76790" i="26"/>
  <c r="J76789" i="26"/>
  <c r="J76788" i="26"/>
  <c r="J76787" i="26"/>
  <c r="J76786" i="26"/>
  <c r="J76785" i="26"/>
  <c r="J76784" i="26"/>
  <c r="J76783" i="26"/>
  <c r="J76782" i="26"/>
  <c r="J76781" i="26"/>
  <c r="J76780" i="26"/>
  <c r="J76779" i="26"/>
  <c r="J76778" i="26"/>
  <c r="J76777" i="26"/>
  <c r="J76776" i="26"/>
  <c r="J76775" i="26"/>
  <c r="J76774" i="26"/>
  <c r="J76773" i="26"/>
  <c r="J76772" i="26"/>
  <c r="J76771" i="26"/>
  <c r="J76770" i="26"/>
  <c r="J76769" i="26"/>
  <c r="J76768" i="26"/>
  <c r="J76767" i="26"/>
  <c r="J76766" i="26"/>
  <c r="J76765" i="26"/>
  <c r="J76764" i="26"/>
  <c r="J76763" i="26"/>
  <c r="J76762" i="26"/>
  <c r="J76761" i="26"/>
  <c r="J76760" i="26"/>
  <c r="J76759" i="26"/>
  <c r="J76758" i="26"/>
  <c r="J76757" i="26"/>
  <c r="J76756" i="26"/>
  <c r="J76755" i="26"/>
  <c r="J76754" i="26"/>
  <c r="J76753" i="26"/>
  <c r="J76752" i="26"/>
  <c r="J76751" i="26"/>
  <c r="J76750" i="26"/>
  <c r="J76749" i="26"/>
  <c r="J76748" i="26"/>
  <c r="J76747" i="26"/>
  <c r="J76746" i="26"/>
  <c r="J76745" i="26"/>
  <c r="J76744" i="26"/>
  <c r="J76743" i="26"/>
  <c r="J76742" i="26"/>
  <c r="J76741" i="26"/>
  <c r="J76740" i="26"/>
  <c r="J76739" i="26"/>
  <c r="J76738" i="26"/>
  <c r="J76737" i="26"/>
  <c r="J76736" i="26"/>
  <c r="J76735" i="26"/>
  <c r="J76734" i="26"/>
  <c r="J76733" i="26"/>
  <c r="J76732" i="26"/>
  <c r="J76731" i="26"/>
  <c r="J76730" i="26"/>
  <c r="J76729" i="26"/>
  <c r="J76728" i="26"/>
  <c r="J76727" i="26"/>
  <c r="J76726" i="26"/>
  <c r="J76725" i="26"/>
  <c r="J76724" i="26"/>
  <c r="J76723" i="26"/>
  <c r="J76722" i="26"/>
  <c r="J76721" i="26"/>
  <c r="J76720" i="26"/>
  <c r="J76719" i="26"/>
  <c r="J76718" i="26"/>
  <c r="J76717" i="26"/>
  <c r="J76716" i="26"/>
  <c r="J76715" i="26"/>
  <c r="J76714" i="26"/>
  <c r="J76713" i="26"/>
  <c r="J76712" i="26"/>
  <c r="J76711" i="26"/>
  <c r="J76710" i="26"/>
  <c r="J76709" i="26"/>
  <c r="J76708" i="26"/>
  <c r="J76707" i="26"/>
  <c r="J76706" i="26"/>
  <c r="J76705" i="26"/>
  <c r="J76704" i="26"/>
  <c r="J76703" i="26"/>
  <c r="J76702" i="26"/>
  <c r="J76701" i="26"/>
  <c r="J76700" i="26"/>
  <c r="J76699" i="26"/>
  <c r="J76698" i="26"/>
  <c r="J76697" i="26"/>
  <c r="J76696" i="26"/>
  <c r="J76695" i="26"/>
  <c r="J76694" i="26"/>
  <c r="J76693" i="26"/>
  <c r="J76692" i="26"/>
  <c r="J76691" i="26"/>
  <c r="J76690" i="26"/>
  <c r="J76689" i="26"/>
  <c r="J76688" i="26"/>
  <c r="J76687" i="26"/>
  <c r="J76686" i="26"/>
  <c r="J76685" i="26"/>
  <c r="J76684" i="26"/>
  <c r="J76683" i="26"/>
  <c r="J76682" i="26"/>
  <c r="J76681" i="26"/>
  <c r="J76680" i="26"/>
  <c r="J76679" i="26"/>
  <c r="J76678" i="26"/>
  <c r="J76677" i="26"/>
  <c r="J76676" i="26"/>
  <c r="J76675" i="26"/>
  <c r="J76674" i="26"/>
  <c r="J76673" i="26"/>
  <c r="J76672" i="26"/>
  <c r="J76671" i="26"/>
  <c r="J76670" i="26"/>
  <c r="J76669" i="26"/>
  <c r="J76668" i="26"/>
  <c r="J76667" i="26"/>
  <c r="J76666" i="26"/>
  <c r="J76665" i="26"/>
  <c r="J76664" i="26"/>
  <c r="J76663" i="26"/>
  <c r="J76662" i="26"/>
  <c r="J76661" i="26"/>
  <c r="J76660" i="26"/>
  <c r="J76659" i="26"/>
  <c r="J76658" i="26"/>
  <c r="J76657" i="26"/>
  <c r="J76656" i="26"/>
  <c r="J76655" i="26"/>
  <c r="J76654" i="26"/>
  <c r="J76653" i="26"/>
  <c r="J76652" i="26"/>
  <c r="J76651" i="26"/>
  <c r="J76650" i="26"/>
  <c r="J76649" i="26"/>
  <c r="J76648" i="26"/>
  <c r="J76647" i="26"/>
  <c r="J76646" i="26"/>
  <c r="J76645" i="26"/>
  <c r="J76644" i="26"/>
  <c r="J76643" i="26"/>
  <c r="J76642" i="26"/>
  <c r="J76641" i="26"/>
  <c r="J76640" i="26"/>
  <c r="J76639" i="26"/>
  <c r="J76638" i="26"/>
  <c r="J76637" i="26"/>
  <c r="J76636" i="26"/>
  <c r="J76635" i="26"/>
  <c r="J76634" i="26"/>
  <c r="J76633" i="26"/>
  <c r="J76632" i="26"/>
  <c r="J76631" i="26"/>
  <c r="J76630" i="26"/>
  <c r="J76629" i="26"/>
  <c r="J76628" i="26"/>
  <c r="J76627" i="26"/>
  <c r="J76626" i="26"/>
  <c r="J76625" i="26"/>
  <c r="J76624" i="26"/>
  <c r="J76623" i="26"/>
  <c r="J76622" i="26"/>
  <c r="J76621" i="26"/>
  <c r="J76620" i="26"/>
  <c r="J76619" i="26"/>
  <c r="J76618" i="26"/>
  <c r="J76617" i="26"/>
  <c r="J76616" i="26"/>
  <c r="J76615" i="26"/>
  <c r="J76614" i="26"/>
  <c r="J76613" i="26"/>
  <c r="J76612" i="26"/>
  <c r="J76611" i="26"/>
  <c r="J76610" i="26"/>
  <c r="J76609" i="26"/>
  <c r="J76608" i="26"/>
  <c r="J76607" i="26"/>
  <c r="J76606" i="26"/>
  <c r="J76605" i="26"/>
  <c r="J76604" i="26"/>
  <c r="J76603" i="26"/>
  <c r="J76602" i="26"/>
  <c r="J76601" i="26"/>
  <c r="J76600" i="26"/>
  <c r="J76599" i="26"/>
  <c r="J76598" i="26"/>
  <c r="J76597" i="26"/>
  <c r="J76596" i="26"/>
  <c r="J76595" i="26"/>
  <c r="J76594" i="26"/>
  <c r="J76593" i="26"/>
  <c r="J76592" i="26"/>
  <c r="J76591" i="26"/>
  <c r="J76590" i="26"/>
  <c r="J76589" i="26"/>
  <c r="J76588" i="26"/>
  <c r="J76587" i="26"/>
  <c r="J76586" i="26"/>
  <c r="J76585" i="26"/>
  <c r="J76584" i="26"/>
  <c r="J76583" i="26"/>
  <c r="J76582" i="26"/>
  <c r="J76581" i="26"/>
  <c r="J76580" i="26"/>
  <c r="J76579" i="26"/>
  <c r="J76578" i="26"/>
  <c r="J76577" i="26"/>
  <c r="J76576" i="26"/>
  <c r="J76575" i="26"/>
  <c r="J76574" i="26"/>
  <c r="J76573" i="26"/>
  <c r="J76572" i="26"/>
  <c r="J76571" i="26"/>
  <c r="J76570" i="26"/>
  <c r="J76569" i="26"/>
  <c r="J76568" i="26"/>
  <c r="J76567" i="26"/>
  <c r="J76566" i="26"/>
  <c r="J76565" i="26"/>
  <c r="J76564" i="26"/>
  <c r="J76563" i="26"/>
  <c r="J76562" i="26"/>
  <c r="J76561" i="26"/>
  <c r="J76560" i="26"/>
  <c r="J76559" i="26"/>
  <c r="J76558" i="26"/>
  <c r="J76557" i="26"/>
  <c r="J76556" i="26"/>
  <c r="J76555" i="26"/>
  <c r="J76554" i="26"/>
  <c r="J76553" i="26"/>
  <c r="J76552" i="26"/>
  <c r="J76551" i="26"/>
  <c r="J76550" i="26"/>
  <c r="J76549" i="26"/>
  <c r="J76548" i="26"/>
  <c r="J76547" i="26"/>
  <c r="J76546" i="26"/>
  <c r="J76545" i="26"/>
  <c r="J76544" i="26"/>
  <c r="J76543" i="26"/>
  <c r="J76542" i="26"/>
  <c r="J76541" i="26"/>
  <c r="J76540" i="26"/>
  <c r="J76539" i="26"/>
  <c r="J76538" i="26"/>
  <c r="J76537" i="26"/>
  <c r="J76536" i="26"/>
  <c r="J76535" i="26"/>
  <c r="J76534" i="26"/>
  <c r="J76533" i="26"/>
  <c r="J76532" i="26"/>
  <c r="J76531" i="26"/>
  <c r="J76530" i="26"/>
  <c r="J76529" i="26"/>
  <c r="J76528" i="26"/>
  <c r="J76527" i="26"/>
  <c r="J76526" i="26"/>
  <c r="J76525" i="26"/>
  <c r="J76524" i="26"/>
  <c r="J76523" i="26"/>
  <c r="J76522" i="26"/>
  <c r="J76521" i="26"/>
  <c r="J76520" i="26"/>
  <c r="J76519" i="26"/>
  <c r="J76518" i="26"/>
  <c r="J76517" i="26"/>
  <c r="J76516" i="26"/>
  <c r="J76515" i="26"/>
  <c r="J76514" i="26"/>
  <c r="J76513" i="26"/>
  <c r="J76512" i="26"/>
  <c r="J76511" i="26"/>
  <c r="J76510" i="26"/>
  <c r="J76509" i="26"/>
  <c r="J76508" i="26"/>
  <c r="J76507" i="26"/>
  <c r="J76506" i="26"/>
  <c r="J76505" i="26"/>
  <c r="J76504" i="26"/>
  <c r="J76503" i="26"/>
  <c r="J76502" i="26"/>
  <c r="J76501" i="26"/>
  <c r="J76500" i="26"/>
  <c r="J76499" i="26"/>
  <c r="J76498" i="26"/>
  <c r="J76497" i="26"/>
  <c r="J76496" i="26"/>
  <c r="J76495" i="26"/>
  <c r="J76494" i="26"/>
  <c r="J76493" i="26"/>
  <c r="J76492" i="26"/>
  <c r="J76491" i="26"/>
  <c r="J76490" i="26"/>
  <c r="J76489" i="26"/>
  <c r="J76488" i="26"/>
  <c r="J76487" i="26"/>
  <c r="J76486" i="26"/>
  <c r="J76485" i="26"/>
  <c r="J76484" i="26"/>
  <c r="J76483" i="26"/>
  <c r="J76482" i="26"/>
  <c r="J76481" i="26"/>
  <c r="J76480" i="26"/>
  <c r="J76479" i="26"/>
  <c r="J76478" i="26"/>
  <c r="J76477" i="26"/>
  <c r="J76476" i="26"/>
  <c r="J76475" i="26"/>
  <c r="J76474" i="26"/>
  <c r="J76473" i="26"/>
  <c r="J76472" i="26"/>
  <c r="J76471" i="26"/>
  <c r="J76470" i="26"/>
  <c r="J76469" i="26"/>
  <c r="J76468" i="26"/>
  <c r="J76467" i="26"/>
  <c r="J76466" i="26"/>
  <c r="J76465" i="26"/>
  <c r="J76464" i="26"/>
  <c r="J76463" i="26"/>
  <c r="J76462" i="26"/>
  <c r="J76461" i="26"/>
  <c r="J76460" i="26"/>
  <c r="J76459" i="26"/>
  <c r="J76458" i="26"/>
  <c r="J76457" i="26"/>
  <c r="J76456" i="26"/>
  <c r="J76455" i="26"/>
  <c r="J76454" i="26"/>
  <c r="J76453" i="26"/>
  <c r="J76452" i="26"/>
  <c r="J76451" i="26"/>
  <c r="J76450" i="26"/>
  <c r="J76449" i="26"/>
  <c r="J76448" i="26"/>
  <c r="J76447" i="26"/>
  <c r="J76446" i="26"/>
  <c r="J76445" i="26"/>
  <c r="J76444" i="26"/>
  <c r="J76443" i="26"/>
  <c r="J76442" i="26"/>
  <c r="J76441" i="26"/>
  <c r="J76440" i="26"/>
  <c r="J76439" i="26"/>
  <c r="J76438" i="26"/>
  <c r="J76437" i="26"/>
  <c r="J76436" i="26"/>
  <c r="J76435" i="26"/>
  <c r="J76434" i="26"/>
  <c r="J76433" i="26"/>
  <c r="J76432" i="26"/>
  <c r="J76431" i="26"/>
  <c r="J76430" i="26"/>
  <c r="J76429" i="26"/>
  <c r="J76428" i="26"/>
  <c r="J76427" i="26"/>
  <c r="J76426" i="26"/>
  <c r="J76425" i="26"/>
  <c r="J76424" i="26"/>
  <c r="J76423" i="26"/>
  <c r="J76422" i="26"/>
  <c r="J76421" i="26"/>
  <c r="J76420" i="26"/>
  <c r="J76419" i="26"/>
  <c r="J76418" i="26"/>
  <c r="J76417" i="26"/>
  <c r="J76416" i="26"/>
  <c r="J76415" i="26"/>
  <c r="J76414" i="26"/>
  <c r="J76413" i="26"/>
  <c r="J76412" i="26"/>
  <c r="J76411" i="26"/>
  <c r="J76410" i="26"/>
  <c r="J76409" i="26"/>
  <c r="J76408" i="26"/>
  <c r="J76407" i="26"/>
  <c r="J76406" i="26"/>
  <c r="J76405" i="26"/>
  <c r="J76404" i="26"/>
  <c r="J76403" i="26"/>
  <c r="J76402" i="26"/>
  <c r="J76401" i="26"/>
  <c r="J76400" i="26"/>
  <c r="J76399" i="26"/>
  <c r="J76398" i="26"/>
  <c r="J76397" i="26"/>
  <c r="J76396" i="26"/>
  <c r="J76395" i="26"/>
  <c r="J76394" i="26"/>
  <c r="J76393" i="26"/>
  <c r="J76392" i="26"/>
  <c r="J76391" i="26"/>
  <c r="J76390" i="26"/>
  <c r="J76389" i="26"/>
  <c r="J76388" i="26"/>
  <c r="J76387" i="26"/>
  <c r="J76386" i="26"/>
  <c r="J76385" i="26"/>
  <c r="J76384" i="26"/>
  <c r="J76383" i="26"/>
  <c r="J76382" i="26"/>
  <c r="J76381" i="26"/>
  <c r="J76380" i="26"/>
  <c r="J76379" i="26"/>
  <c r="J76378" i="26"/>
  <c r="J76377" i="26"/>
  <c r="J76376" i="26"/>
  <c r="J76375" i="26"/>
  <c r="J76374" i="26"/>
  <c r="J76373" i="26"/>
  <c r="J76372" i="26"/>
  <c r="J76371" i="26"/>
  <c r="J76370" i="26"/>
  <c r="J76369" i="26"/>
  <c r="J76368" i="26"/>
  <c r="J76367" i="26"/>
  <c r="J76366" i="26"/>
  <c r="J76365" i="26"/>
  <c r="J76364" i="26"/>
  <c r="J76363" i="26"/>
  <c r="J76362" i="26"/>
  <c r="J76361" i="26"/>
  <c r="J76360" i="26"/>
  <c r="J76359" i="26"/>
  <c r="J76358" i="26"/>
  <c r="J76357" i="26"/>
  <c r="J76356" i="26"/>
  <c r="J76355" i="26"/>
  <c r="J76354" i="26"/>
  <c r="J76353" i="26"/>
  <c r="J76352" i="26"/>
  <c r="J76351" i="26"/>
  <c r="J76350" i="26"/>
  <c r="J76349" i="26"/>
  <c r="J76348" i="26"/>
  <c r="J76347" i="26"/>
  <c r="J76346" i="26"/>
  <c r="J76345" i="26"/>
  <c r="J76344" i="26"/>
  <c r="J76343" i="26"/>
  <c r="J76342" i="26"/>
  <c r="J76341" i="26"/>
  <c r="J76340" i="26"/>
  <c r="J76339" i="26"/>
  <c r="J76338" i="26"/>
  <c r="J76337" i="26"/>
  <c r="J76336" i="26"/>
  <c r="J76335" i="26"/>
  <c r="J76334" i="26"/>
  <c r="J76333" i="26"/>
  <c r="J76332" i="26"/>
  <c r="J76331" i="26"/>
  <c r="J76330" i="26"/>
  <c r="J76329" i="26"/>
  <c r="J76328" i="26"/>
  <c r="J76327" i="26"/>
  <c r="J76326" i="26"/>
  <c r="J76325" i="26"/>
  <c r="J76324" i="26"/>
  <c r="J76323" i="26"/>
  <c r="J76322" i="26"/>
  <c r="J76321" i="26"/>
  <c r="J76320" i="26"/>
  <c r="J76319" i="26"/>
  <c r="J76318" i="26"/>
  <c r="J76317" i="26"/>
  <c r="J76316" i="26"/>
  <c r="J76315" i="26"/>
  <c r="J76314" i="26"/>
  <c r="J76313" i="26"/>
  <c r="J76312" i="26"/>
  <c r="J76311" i="26"/>
  <c r="J76310" i="26"/>
  <c r="J76309" i="26"/>
  <c r="J76308" i="26"/>
  <c r="J76307" i="26"/>
  <c r="J76306" i="26"/>
  <c r="J76305" i="26"/>
  <c r="J76304" i="26"/>
  <c r="J76303" i="26"/>
  <c r="J76302" i="26"/>
  <c r="J76301" i="26"/>
  <c r="J76300" i="26"/>
  <c r="J76299" i="26"/>
  <c r="J76298" i="26"/>
  <c r="J76297" i="26"/>
  <c r="J76296" i="26"/>
  <c r="J76295" i="26"/>
  <c r="J76294" i="26"/>
  <c r="J76293" i="26"/>
  <c r="J76292" i="26"/>
  <c r="J76291" i="26"/>
  <c r="J76290" i="26"/>
  <c r="J76289" i="26"/>
  <c r="J76288" i="26"/>
  <c r="J76287" i="26"/>
  <c r="J76286" i="26"/>
  <c r="J76285" i="26"/>
  <c r="J76284" i="26"/>
  <c r="J76283" i="26"/>
  <c r="J76282" i="26"/>
  <c r="J76281" i="26"/>
  <c r="J76280" i="26"/>
  <c r="J76279" i="26"/>
  <c r="J76278" i="26"/>
  <c r="J76277" i="26"/>
  <c r="J76276" i="26"/>
  <c r="J76275" i="26"/>
  <c r="J76274" i="26"/>
  <c r="J76273" i="26"/>
  <c r="J76272" i="26"/>
  <c r="J76271" i="26"/>
  <c r="J76270" i="26"/>
  <c r="J76269" i="26"/>
  <c r="J76268" i="26"/>
  <c r="J76267" i="26"/>
  <c r="J76266" i="26"/>
  <c r="J76265" i="26"/>
  <c r="J76264" i="26"/>
  <c r="J76263" i="26"/>
  <c r="J76262" i="26"/>
  <c r="J76261" i="26"/>
  <c r="J76260" i="26"/>
  <c r="J76259" i="26"/>
  <c r="J76258" i="26"/>
  <c r="J76257" i="26"/>
  <c r="J76256" i="26"/>
  <c r="J76255" i="26"/>
  <c r="J76254" i="26"/>
  <c r="J76253" i="26"/>
  <c r="J76252" i="26"/>
  <c r="J76251" i="26"/>
  <c r="J76250" i="26"/>
  <c r="J76249" i="26"/>
  <c r="J76248" i="26"/>
  <c r="J76247" i="26"/>
  <c r="J76246" i="26"/>
  <c r="J76245" i="26"/>
  <c r="J76244" i="26"/>
  <c r="J76243" i="26"/>
  <c r="J76242" i="26"/>
  <c r="J76241" i="26"/>
  <c r="J76240" i="26"/>
  <c r="J76239" i="26"/>
  <c r="J76238" i="26"/>
  <c r="J76237" i="26"/>
  <c r="J76236" i="26"/>
  <c r="J76235" i="26"/>
  <c r="J76234" i="26"/>
  <c r="J76233" i="26"/>
  <c r="J76232" i="26"/>
  <c r="J76231" i="26"/>
  <c r="J76230" i="26"/>
  <c r="J76229" i="26"/>
  <c r="J76228" i="26"/>
  <c r="J76227" i="26"/>
  <c r="J76226" i="26"/>
  <c r="J76225" i="26"/>
  <c r="J76224" i="26"/>
  <c r="J76223" i="26"/>
  <c r="J76222" i="26"/>
  <c r="J76221" i="26"/>
  <c r="J76220" i="26"/>
  <c r="J76219" i="26"/>
  <c r="J76218" i="26"/>
  <c r="J76217" i="26"/>
  <c r="J76216" i="26"/>
  <c r="J76215" i="26"/>
  <c r="J76214" i="26"/>
  <c r="J76213" i="26"/>
  <c r="J76212" i="26"/>
  <c r="J76211" i="26"/>
  <c r="J76210" i="26"/>
  <c r="J76209" i="26"/>
  <c r="J76208" i="26"/>
  <c r="J76207" i="26"/>
  <c r="J76206" i="26"/>
  <c r="J76205" i="26"/>
  <c r="J76204" i="26"/>
  <c r="J76203" i="26"/>
  <c r="J76202" i="26"/>
  <c r="J76201" i="26"/>
  <c r="J76200" i="26"/>
  <c r="J76199" i="26"/>
  <c r="J76198" i="26"/>
  <c r="J76197" i="26"/>
  <c r="J76196" i="26"/>
  <c r="J76195" i="26"/>
  <c r="J76194" i="26"/>
  <c r="J76193" i="26"/>
  <c r="J76192" i="26"/>
  <c r="J76191" i="26"/>
  <c r="J76190" i="26"/>
  <c r="J76189" i="26"/>
  <c r="J76188" i="26"/>
  <c r="J76187" i="26"/>
  <c r="J76186" i="26"/>
  <c r="J76185" i="26"/>
  <c r="J76184" i="26"/>
  <c r="J76183" i="26"/>
  <c r="J76182" i="26"/>
  <c r="J76181" i="26"/>
  <c r="J76180" i="26"/>
  <c r="J76179" i="26"/>
  <c r="J76178" i="26"/>
  <c r="J76177" i="26"/>
  <c r="J76176" i="26"/>
  <c r="J76175" i="26"/>
  <c r="J76174" i="26"/>
  <c r="J76173" i="26"/>
  <c r="J76172" i="26"/>
  <c r="J76171" i="26"/>
  <c r="J76170" i="26"/>
  <c r="J76169" i="26"/>
  <c r="J76168" i="26"/>
  <c r="J76167" i="26"/>
  <c r="J76166" i="26"/>
  <c r="J76165" i="26"/>
  <c r="J76164" i="26"/>
  <c r="J76163" i="26"/>
  <c r="J76162" i="26"/>
  <c r="J76161" i="26"/>
  <c r="J76160" i="26"/>
  <c r="J76159" i="26"/>
  <c r="J76158" i="26"/>
  <c r="J76157" i="26"/>
  <c r="J76156" i="26"/>
  <c r="J76155" i="26"/>
  <c r="J76154" i="26"/>
  <c r="J76153" i="26"/>
  <c r="J76152" i="26"/>
  <c r="J76151" i="26"/>
  <c r="J76150" i="26"/>
  <c r="J76149" i="26"/>
  <c r="J76148" i="26"/>
  <c r="J76147" i="26"/>
  <c r="J76146" i="26"/>
  <c r="J76145" i="26"/>
  <c r="J76144" i="26"/>
  <c r="J76143" i="26"/>
  <c r="J76142" i="26"/>
  <c r="J76141" i="26"/>
  <c r="J76140" i="26"/>
  <c r="J76139" i="26"/>
  <c r="J76138" i="26"/>
  <c r="J76137" i="26"/>
  <c r="J76136" i="26"/>
  <c r="J76135" i="26"/>
  <c r="J76134" i="26"/>
  <c r="J76133" i="26"/>
  <c r="J76132" i="26"/>
  <c r="J76131" i="26"/>
  <c r="J76130" i="26"/>
  <c r="J76129" i="26"/>
  <c r="J76128" i="26"/>
  <c r="J76127" i="26"/>
  <c r="J76126" i="26"/>
  <c r="J76125" i="26"/>
  <c r="J76124" i="26"/>
  <c r="J76123" i="26"/>
  <c r="J76122" i="26"/>
  <c r="J76121" i="26"/>
  <c r="J76120" i="26"/>
  <c r="J76119" i="26"/>
  <c r="J76118" i="26"/>
  <c r="J76117" i="26"/>
  <c r="J76116" i="26"/>
  <c r="J76115" i="26"/>
  <c r="J76114" i="26"/>
  <c r="J76113" i="26"/>
  <c r="J76112" i="26"/>
  <c r="J76111" i="26"/>
  <c r="J76110" i="26"/>
  <c r="J76109" i="26"/>
  <c r="J76108" i="26"/>
  <c r="J76107" i="26"/>
  <c r="J76106" i="26"/>
  <c r="J76105" i="26"/>
  <c r="J76104" i="26"/>
  <c r="J76103" i="26"/>
  <c r="J76102" i="26"/>
  <c r="J76101" i="26"/>
  <c r="J76100" i="26"/>
  <c r="J76099" i="26"/>
  <c r="J76098" i="26"/>
  <c r="J76097" i="26"/>
  <c r="J76096" i="26"/>
  <c r="J76095" i="26"/>
  <c r="J76094" i="26"/>
  <c r="J76093" i="26"/>
  <c r="J76092" i="26"/>
  <c r="J76091" i="26"/>
  <c r="J76090" i="26"/>
  <c r="J76089" i="26"/>
  <c r="J76088" i="26"/>
  <c r="J76087" i="26"/>
  <c r="J76086" i="26"/>
  <c r="J76085" i="26"/>
  <c r="J76084" i="26"/>
  <c r="J76083" i="26"/>
  <c r="J76082" i="26"/>
  <c r="J76081" i="26"/>
  <c r="J76080" i="26"/>
  <c r="J76079" i="26"/>
  <c r="J76078" i="26"/>
  <c r="J76077" i="26"/>
  <c r="J76076" i="26"/>
  <c r="J76075" i="26"/>
  <c r="J76074" i="26"/>
  <c r="J76073" i="26"/>
  <c r="J76072" i="26"/>
  <c r="J76071" i="26"/>
  <c r="J76070" i="26"/>
  <c r="J76069" i="26"/>
  <c r="J76068" i="26"/>
  <c r="J76067" i="26"/>
  <c r="J76066" i="26"/>
  <c r="J76065" i="26"/>
  <c r="J76064" i="26"/>
  <c r="J76063" i="26"/>
  <c r="J76062" i="26"/>
  <c r="J76061" i="26"/>
  <c r="J76060" i="26"/>
  <c r="J76059" i="26"/>
  <c r="J76058" i="26"/>
  <c r="J76057" i="26"/>
  <c r="J76056" i="26"/>
  <c r="J76055" i="26"/>
  <c r="J76054" i="26"/>
  <c r="J76053" i="26"/>
  <c r="J76052" i="26"/>
  <c r="J76051" i="26"/>
  <c r="J76050" i="26"/>
  <c r="J76049" i="26"/>
  <c r="J76048" i="26"/>
  <c r="J76047" i="26"/>
  <c r="J76046" i="26"/>
  <c r="J76045" i="26"/>
  <c r="J76044" i="26"/>
  <c r="J76043" i="26"/>
  <c r="J76042" i="26"/>
  <c r="J76041" i="26"/>
  <c r="J76040" i="26"/>
  <c r="J76039" i="26"/>
  <c r="J76038" i="26"/>
  <c r="J76037" i="26"/>
  <c r="J76036" i="26"/>
  <c r="J76035" i="26"/>
  <c r="J76034" i="26"/>
  <c r="J76033" i="26"/>
  <c r="J76032" i="26"/>
  <c r="J76031" i="26"/>
  <c r="J76030" i="26"/>
  <c r="J76029" i="26"/>
  <c r="J76028" i="26"/>
  <c r="J76027" i="26"/>
  <c r="J76026" i="26"/>
  <c r="J76025" i="26"/>
  <c r="J76024" i="26"/>
  <c r="J76023" i="26"/>
  <c r="J76022" i="26"/>
  <c r="J76021" i="26"/>
  <c r="J76020" i="26"/>
  <c r="J76019" i="26"/>
  <c r="J76018" i="26"/>
  <c r="J76017" i="26"/>
  <c r="J76016" i="26"/>
  <c r="J76015" i="26"/>
  <c r="J76014" i="26"/>
  <c r="J76013" i="26"/>
  <c r="J76012" i="26"/>
  <c r="J76011" i="26"/>
  <c r="J76010" i="26"/>
  <c r="J76009" i="26"/>
  <c r="J76008" i="26"/>
  <c r="J76007" i="26"/>
  <c r="J76006" i="26"/>
  <c r="J76005" i="26"/>
  <c r="J76004" i="26"/>
  <c r="J76003" i="26"/>
  <c r="J76002" i="26"/>
  <c r="J76001" i="26"/>
  <c r="J76000" i="26"/>
  <c r="J75999" i="26"/>
  <c r="J75998" i="26"/>
  <c r="J75997" i="26"/>
  <c r="J75996" i="26"/>
  <c r="J75995" i="26"/>
  <c r="J75994" i="26"/>
  <c r="J75993" i="26"/>
  <c r="J75992" i="26"/>
  <c r="J75991" i="26"/>
  <c r="J75990" i="26"/>
  <c r="J75989" i="26"/>
  <c r="J75988" i="26"/>
  <c r="J75987" i="26"/>
  <c r="J75986" i="26"/>
  <c r="J75985" i="26"/>
  <c r="J75984" i="26"/>
  <c r="J75983" i="26"/>
  <c r="J75982" i="26"/>
  <c r="J75981" i="26"/>
  <c r="J75980" i="26"/>
  <c r="J75979" i="26"/>
  <c r="J75978" i="26"/>
  <c r="J75977" i="26"/>
  <c r="J75976" i="26"/>
  <c r="J75975" i="26"/>
  <c r="J75974" i="26"/>
  <c r="J75973" i="26"/>
  <c r="J75972" i="26"/>
  <c r="J75971" i="26"/>
  <c r="J75970" i="26"/>
  <c r="J75969" i="26"/>
  <c r="J75968" i="26"/>
  <c r="J75967" i="26"/>
  <c r="J75966" i="26"/>
  <c r="J75965" i="26"/>
  <c r="J75964" i="26"/>
  <c r="J75963" i="26"/>
  <c r="J75962" i="26"/>
  <c r="J75961" i="26"/>
  <c r="J75960" i="26"/>
  <c r="J75959" i="26"/>
  <c r="J75958" i="26"/>
  <c r="J75957" i="26"/>
  <c r="J75956" i="26"/>
  <c r="J75955" i="26"/>
  <c r="J75954" i="26"/>
  <c r="J75953" i="26"/>
  <c r="J75952" i="26"/>
  <c r="J75951" i="26"/>
  <c r="J75950" i="26"/>
  <c r="J75949" i="26"/>
  <c r="J75948" i="26"/>
  <c r="J75947" i="26"/>
  <c r="J75946" i="26"/>
  <c r="J75945" i="26"/>
  <c r="J75944" i="26"/>
  <c r="J75943" i="26"/>
  <c r="J75942" i="26"/>
  <c r="J75941" i="26"/>
  <c r="J75940" i="26"/>
  <c r="J75939" i="26"/>
  <c r="J75938" i="26"/>
  <c r="J75937" i="26"/>
  <c r="J75936" i="26"/>
  <c r="J75935" i="26"/>
  <c r="J75934" i="26"/>
  <c r="J75933" i="26"/>
  <c r="J75932" i="26"/>
  <c r="J75931" i="26"/>
  <c r="J75930" i="26"/>
  <c r="J75929" i="26"/>
  <c r="J75928" i="26"/>
  <c r="J75927" i="26"/>
  <c r="J75926" i="26"/>
  <c r="J75925" i="26"/>
  <c r="J75924" i="26"/>
  <c r="J75923" i="26"/>
  <c r="J75922" i="26"/>
  <c r="J75921" i="26"/>
  <c r="J75920" i="26"/>
  <c r="J75919" i="26"/>
  <c r="J75918" i="26"/>
  <c r="J75917" i="26"/>
  <c r="J75916" i="26"/>
  <c r="J75915" i="26"/>
  <c r="J75914" i="26"/>
  <c r="J75913" i="26"/>
  <c r="J75912" i="26"/>
  <c r="J75911" i="26"/>
  <c r="J75910" i="26"/>
  <c r="J75909" i="26"/>
  <c r="J75908" i="26"/>
  <c r="J75907" i="26"/>
  <c r="J75906" i="26"/>
  <c r="J75905" i="26"/>
  <c r="J75904" i="26"/>
  <c r="J75903" i="26"/>
  <c r="J75902" i="26"/>
  <c r="J75901" i="26"/>
  <c r="J75900" i="26"/>
  <c r="J75899" i="26"/>
  <c r="J75898" i="26"/>
  <c r="J75897" i="26"/>
  <c r="J75896" i="26"/>
  <c r="J75895" i="26"/>
  <c r="J75894" i="26"/>
  <c r="J75893" i="26"/>
  <c r="J75892" i="26"/>
  <c r="J75891" i="26"/>
  <c r="J75890" i="26"/>
  <c r="J75889" i="26"/>
  <c r="J75888" i="26"/>
  <c r="J75887" i="26"/>
  <c r="J75886" i="26"/>
  <c r="J75885" i="26"/>
  <c r="J75884" i="26"/>
  <c r="J75883" i="26"/>
  <c r="J75882" i="26"/>
  <c r="J75881" i="26"/>
  <c r="J75880" i="26"/>
  <c r="J75879" i="26"/>
  <c r="J75878" i="26"/>
  <c r="J75877" i="26"/>
  <c r="J75876" i="26"/>
  <c r="J75875" i="26"/>
  <c r="J75874" i="26"/>
  <c r="J75873" i="26"/>
  <c r="J75872" i="26"/>
  <c r="J75871" i="26"/>
  <c r="J75870" i="26"/>
  <c r="J75869" i="26"/>
  <c r="J75868" i="26"/>
  <c r="J75867" i="26"/>
  <c r="J75866" i="26"/>
  <c r="J75865" i="26"/>
  <c r="J75864" i="26"/>
  <c r="J75863" i="26"/>
  <c r="J75862" i="26"/>
  <c r="J75861" i="26"/>
  <c r="J75860" i="26"/>
  <c r="J75859" i="26"/>
  <c r="J75858" i="26"/>
  <c r="J75857" i="26"/>
  <c r="J75856" i="26"/>
  <c r="J75855" i="26"/>
  <c r="J75854" i="26"/>
  <c r="J75853" i="26"/>
  <c r="J75852" i="26"/>
  <c r="J75851" i="26"/>
  <c r="J75850" i="26"/>
  <c r="J75849" i="26"/>
  <c r="J75848" i="26"/>
  <c r="J75847" i="26"/>
  <c r="J75846" i="26"/>
  <c r="J75845" i="26"/>
  <c r="J75844" i="26"/>
  <c r="J75843" i="26"/>
  <c r="J75842" i="26"/>
  <c r="J75841" i="26"/>
  <c r="J75840" i="26"/>
  <c r="J75839" i="26"/>
  <c r="J75838" i="26"/>
  <c r="J75837" i="26"/>
  <c r="J75836" i="26"/>
  <c r="J75835" i="26"/>
  <c r="J75834" i="26"/>
  <c r="J75833" i="26"/>
  <c r="J75832" i="26"/>
  <c r="J75831" i="26"/>
  <c r="J75830" i="26"/>
  <c r="J75829" i="26"/>
  <c r="J75828" i="26"/>
  <c r="J75827" i="26"/>
  <c r="J75826" i="26"/>
  <c r="J75825" i="26"/>
  <c r="J75824" i="26"/>
  <c r="J75823" i="26"/>
  <c r="J75822" i="26"/>
  <c r="J75821" i="26"/>
  <c r="J75820" i="26"/>
  <c r="J75819" i="26"/>
  <c r="J75818" i="26"/>
  <c r="J75817" i="26"/>
  <c r="J75816" i="26"/>
  <c r="J75815" i="26"/>
  <c r="J75814" i="26"/>
  <c r="J75813" i="26"/>
  <c r="J75812" i="26"/>
  <c r="J75811" i="26"/>
  <c r="J75810" i="26"/>
  <c r="J75809" i="26"/>
  <c r="J75808" i="26"/>
  <c r="J75807" i="26"/>
  <c r="J75806" i="26"/>
  <c r="J75805" i="26"/>
  <c r="J75804" i="26"/>
  <c r="J75803" i="26"/>
  <c r="J75802" i="26"/>
  <c r="J75801" i="26"/>
  <c r="J75800" i="26"/>
  <c r="J75799" i="26"/>
  <c r="J75798" i="26"/>
  <c r="J75797" i="26"/>
  <c r="J75796" i="26"/>
  <c r="J75795" i="26"/>
  <c r="J75794" i="26"/>
  <c r="J75793" i="26"/>
  <c r="J75792" i="26"/>
  <c r="J75791" i="26"/>
  <c r="J75790" i="26"/>
  <c r="J75789" i="26"/>
  <c r="J75788" i="26"/>
  <c r="J75787" i="26"/>
  <c r="J75786" i="26"/>
  <c r="J75785" i="26"/>
  <c r="J75784" i="26"/>
  <c r="J75783" i="26"/>
  <c r="J75782" i="26"/>
  <c r="J75781" i="26"/>
  <c r="J75780" i="26"/>
  <c r="J75779" i="26"/>
  <c r="J75778" i="26"/>
  <c r="J75777" i="26"/>
  <c r="J75776" i="26"/>
  <c r="J75775" i="26"/>
  <c r="J75774" i="26"/>
  <c r="J75773" i="26"/>
  <c r="J75772" i="26"/>
  <c r="J75771" i="26"/>
  <c r="J75770" i="26"/>
  <c r="J75769" i="26"/>
  <c r="J75768" i="26"/>
  <c r="J75767" i="26"/>
  <c r="J75766" i="26"/>
  <c r="J75765" i="26"/>
  <c r="J75764" i="26"/>
  <c r="J75763" i="26"/>
  <c r="J75762" i="26"/>
  <c r="J75761" i="26"/>
  <c r="J75760" i="26"/>
  <c r="J75759" i="26"/>
  <c r="J75758" i="26"/>
  <c r="J75757" i="26"/>
  <c r="J75756" i="26"/>
  <c r="J75755" i="26"/>
  <c r="J75754" i="26"/>
  <c r="J75753" i="26"/>
  <c r="J75752" i="26"/>
  <c r="J75751" i="26"/>
  <c r="J75750" i="26"/>
  <c r="J75749" i="26"/>
  <c r="J75748" i="26"/>
  <c r="J75747" i="26"/>
  <c r="J75746" i="26"/>
  <c r="J75745" i="26"/>
  <c r="J75744" i="26"/>
  <c r="J75743" i="26"/>
  <c r="J75742" i="26"/>
  <c r="J75741" i="26"/>
  <c r="J75740" i="26"/>
  <c r="J75739" i="26"/>
  <c r="J75738" i="26"/>
  <c r="J75737" i="26"/>
  <c r="J75736" i="26"/>
  <c r="J75735" i="26"/>
  <c r="J75734" i="26"/>
  <c r="J75733" i="26"/>
  <c r="J75732" i="26"/>
  <c r="J75731" i="26"/>
  <c r="J75730" i="26"/>
  <c r="J75729" i="26"/>
  <c r="J75728" i="26"/>
  <c r="J75727" i="26"/>
  <c r="J75726" i="26"/>
  <c r="J75725" i="26"/>
  <c r="J75724" i="26"/>
  <c r="J75723" i="26"/>
  <c r="J75722" i="26"/>
  <c r="J75721" i="26"/>
  <c r="J75720" i="26"/>
  <c r="J75719" i="26"/>
  <c r="J75718" i="26"/>
  <c r="J75717" i="26"/>
  <c r="J75716" i="26"/>
  <c r="J75715" i="26"/>
  <c r="J75714" i="26"/>
  <c r="J75713" i="26"/>
  <c r="J75712" i="26"/>
  <c r="J75711" i="26"/>
  <c r="J75710" i="26"/>
  <c r="J75709" i="26"/>
  <c r="J75708" i="26"/>
  <c r="J75707" i="26"/>
  <c r="J75706" i="26"/>
  <c r="J75705" i="26"/>
  <c r="J75704" i="26"/>
  <c r="J75703" i="26"/>
  <c r="J75702" i="26"/>
  <c r="J75701" i="26"/>
  <c r="J75700" i="26"/>
  <c r="J75699" i="26"/>
  <c r="J75698" i="26"/>
  <c r="J75697" i="26"/>
  <c r="J75696" i="26"/>
  <c r="J75695" i="26"/>
  <c r="J75694" i="26"/>
  <c r="J75693" i="26"/>
  <c r="J75692" i="26"/>
  <c r="J75691" i="26"/>
  <c r="J75690" i="26"/>
  <c r="J75689" i="26"/>
  <c r="J75688" i="26"/>
  <c r="J75687" i="26"/>
  <c r="J75686" i="26"/>
  <c r="J75685" i="26"/>
  <c r="J75684" i="26"/>
  <c r="J75683" i="26"/>
  <c r="J75682" i="26"/>
  <c r="J75681" i="26"/>
  <c r="J75680" i="26"/>
  <c r="J75679" i="26"/>
  <c r="J75678" i="26"/>
  <c r="J75677" i="26"/>
  <c r="J75676" i="26"/>
  <c r="J75675" i="26"/>
  <c r="J75674" i="26"/>
  <c r="J75673" i="26"/>
  <c r="J75672" i="26"/>
  <c r="J75671" i="26"/>
  <c r="J75670" i="26"/>
  <c r="J75669" i="26"/>
  <c r="J75668" i="26"/>
  <c r="J75667" i="26"/>
  <c r="J75666" i="26"/>
  <c r="J75665" i="26"/>
  <c r="J75664" i="26"/>
  <c r="J75663" i="26"/>
  <c r="J75662" i="26"/>
  <c r="J75661" i="26"/>
  <c r="J75660" i="26"/>
  <c r="J75659" i="26"/>
  <c r="J75658" i="26"/>
  <c r="J75657" i="26"/>
  <c r="J75656" i="26"/>
  <c r="J75655" i="26"/>
  <c r="J75654" i="26"/>
  <c r="J75653" i="26"/>
  <c r="J75652" i="26"/>
  <c r="J75651" i="26"/>
  <c r="J75650" i="26"/>
  <c r="J75649" i="26"/>
  <c r="J75648" i="26"/>
  <c r="J75647" i="26"/>
  <c r="J75646" i="26"/>
  <c r="J75645" i="26"/>
  <c r="J75644" i="26"/>
  <c r="J75643" i="26"/>
  <c r="J75642" i="26"/>
  <c r="J75641" i="26"/>
  <c r="J75640" i="26"/>
  <c r="J75639" i="26"/>
  <c r="J75638" i="26"/>
  <c r="J75637" i="26"/>
  <c r="J75636" i="26"/>
  <c r="J75635" i="26"/>
  <c r="J75634" i="26"/>
  <c r="J75633" i="26"/>
  <c r="J75632" i="26"/>
  <c r="J75631" i="26"/>
  <c r="J75630" i="26"/>
  <c r="J75629" i="26"/>
  <c r="J75628" i="26"/>
  <c r="J75627" i="26"/>
  <c r="J75626" i="26"/>
  <c r="J75625" i="26"/>
  <c r="J75624" i="26"/>
  <c r="J75623" i="26"/>
  <c r="J75622" i="26"/>
  <c r="J75621" i="26"/>
  <c r="J75620" i="26"/>
  <c r="J75619" i="26"/>
  <c r="J75618" i="26"/>
  <c r="J75617" i="26"/>
  <c r="J75616" i="26"/>
  <c r="J75615" i="26"/>
  <c r="J75614" i="26"/>
  <c r="J75613" i="26"/>
  <c r="J75612" i="26"/>
  <c r="J75611" i="26"/>
  <c r="J75610" i="26"/>
  <c r="J75609" i="26"/>
  <c r="J75608" i="26"/>
  <c r="J75607" i="26"/>
  <c r="J75606" i="26"/>
  <c r="J75605" i="26"/>
  <c r="J75604" i="26"/>
  <c r="J75603" i="26"/>
  <c r="J75602" i="26"/>
  <c r="J75601" i="26"/>
  <c r="J75600" i="26"/>
  <c r="J75599" i="26"/>
  <c r="J75598" i="26"/>
  <c r="J75597" i="26"/>
  <c r="J75596" i="26"/>
  <c r="J75595" i="26"/>
  <c r="J75594" i="26"/>
  <c r="J75593" i="26"/>
  <c r="J75592" i="26"/>
  <c r="J75591" i="26"/>
  <c r="J75590" i="26"/>
  <c r="J75589" i="26"/>
  <c r="J75588" i="26"/>
  <c r="J75587" i="26"/>
  <c r="J75586" i="26"/>
  <c r="J75585" i="26"/>
  <c r="J75584" i="26"/>
  <c r="J75583" i="26"/>
  <c r="J75582" i="26"/>
  <c r="J75581" i="26"/>
  <c r="J75580" i="26"/>
  <c r="J75579" i="26"/>
  <c r="J75578" i="26"/>
  <c r="J75577" i="26"/>
  <c r="J75576" i="26"/>
  <c r="J75575" i="26"/>
  <c r="J75574" i="26"/>
  <c r="J75573" i="26"/>
  <c r="J75572" i="26"/>
  <c r="J75571" i="26"/>
  <c r="J75570" i="26"/>
  <c r="J75569" i="26"/>
  <c r="J75568" i="26"/>
  <c r="J75567" i="26"/>
  <c r="J75566" i="26"/>
  <c r="J75565" i="26"/>
  <c r="J75564" i="26"/>
  <c r="J75563" i="26"/>
  <c r="J75562" i="26"/>
  <c r="J75561" i="26"/>
  <c r="J75560" i="26"/>
  <c r="J75559" i="26"/>
  <c r="J75558" i="26"/>
  <c r="J75557" i="26"/>
  <c r="J75556" i="26"/>
  <c r="J75555" i="26"/>
  <c r="J75554" i="26"/>
  <c r="J75553" i="26"/>
  <c r="J75552" i="26"/>
  <c r="J75551" i="26"/>
  <c r="J75550" i="26"/>
  <c r="J75549" i="26"/>
  <c r="J75548" i="26"/>
  <c r="J75547" i="26"/>
  <c r="J75546" i="26"/>
  <c r="J75545" i="26"/>
  <c r="J75544" i="26"/>
  <c r="J75543" i="26"/>
  <c r="J75542" i="26"/>
  <c r="J75541" i="26"/>
  <c r="J75540" i="26"/>
  <c r="J75539" i="26"/>
  <c r="J75538" i="26"/>
  <c r="J75537" i="26"/>
  <c r="J75536" i="26"/>
  <c r="J75535" i="26"/>
  <c r="J75534" i="26"/>
  <c r="J75533" i="26"/>
  <c r="J75532" i="26"/>
  <c r="J75531" i="26"/>
  <c r="J75530" i="26"/>
  <c r="J75529" i="26"/>
  <c r="J75528" i="26"/>
  <c r="J75527" i="26"/>
  <c r="J75526" i="26"/>
  <c r="J75525" i="26"/>
  <c r="J75524" i="26"/>
  <c r="J75523" i="26"/>
  <c r="J75522" i="26"/>
  <c r="J75521" i="26"/>
  <c r="J75520" i="26"/>
  <c r="J75519" i="26"/>
  <c r="J75518" i="26"/>
  <c r="J75517" i="26"/>
  <c r="J75516" i="26"/>
  <c r="J75515" i="26"/>
  <c r="J75514" i="26"/>
  <c r="J75513" i="26"/>
  <c r="J75512" i="26"/>
  <c r="J75511" i="26"/>
  <c r="J75510" i="26"/>
  <c r="J75509" i="26"/>
  <c r="J75508" i="26"/>
  <c r="J75507" i="26"/>
  <c r="J75506" i="26"/>
  <c r="J75505" i="26"/>
  <c r="J75504" i="26"/>
  <c r="J75503" i="26"/>
  <c r="J75502" i="26"/>
  <c r="J75501" i="26"/>
  <c r="J75500" i="26"/>
  <c r="J75499" i="26"/>
  <c r="J75498" i="26"/>
  <c r="J75497" i="26"/>
  <c r="J75496" i="26"/>
  <c r="J75495" i="26"/>
  <c r="J75494" i="26"/>
  <c r="J75493" i="26"/>
  <c r="J75492" i="26"/>
  <c r="J75491" i="26"/>
  <c r="J75490" i="26"/>
  <c r="J75489" i="26"/>
  <c r="J75488" i="26"/>
  <c r="J75487" i="26"/>
  <c r="J75486" i="26"/>
  <c r="J75485" i="26"/>
  <c r="J75484" i="26"/>
  <c r="J75483" i="26"/>
  <c r="J75482" i="26"/>
  <c r="J75481" i="26"/>
  <c r="J75480" i="26"/>
  <c r="J75479" i="26"/>
  <c r="J75478" i="26"/>
  <c r="J75477" i="26"/>
  <c r="J75476" i="26"/>
  <c r="J75475" i="26"/>
  <c r="J75474" i="26"/>
  <c r="J75473" i="26"/>
  <c r="J75472" i="26"/>
  <c r="J75471" i="26"/>
  <c r="J75470" i="26"/>
  <c r="J75469" i="26"/>
  <c r="J75468" i="26"/>
  <c r="J75467" i="26"/>
  <c r="J75466" i="26"/>
  <c r="J75465" i="26"/>
  <c r="J75464" i="26"/>
  <c r="J75463" i="26"/>
  <c r="J75462" i="26"/>
  <c r="J75461" i="26"/>
  <c r="J75460" i="26"/>
  <c r="J75459" i="26"/>
  <c r="J75458" i="26"/>
  <c r="J75457" i="26"/>
  <c r="J75456" i="26"/>
  <c r="J75455" i="26"/>
  <c r="J75454" i="26"/>
  <c r="J75453" i="26"/>
  <c r="J75452" i="26"/>
  <c r="J75451" i="26"/>
  <c r="J75450" i="26"/>
  <c r="J75449" i="26"/>
  <c r="J75448" i="26"/>
  <c r="J75447" i="26"/>
  <c r="J75446" i="26"/>
  <c r="J75445" i="26"/>
  <c r="J75444" i="26"/>
  <c r="J75443" i="26"/>
  <c r="J75442" i="26"/>
  <c r="J75441" i="26"/>
  <c r="J75440" i="26"/>
  <c r="J75439" i="26"/>
  <c r="J75438" i="26"/>
  <c r="J75437" i="26"/>
  <c r="J75436" i="26"/>
  <c r="J75435" i="26"/>
  <c r="J75434" i="26"/>
  <c r="J75433" i="26"/>
  <c r="J75432" i="26"/>
  <c r="J75431" i="26"/>
  <c r="J75430" i="26"/>
  <c r="J75429" i="26"/>
  <c r="J75428" i="26"/>
  <c r="J75427" i="26"/>
  <c r="J75426" i="26"/>
  <c r="J75425" i="26"/>
  <c r="J75424" i="26"/>
  <c r="J75423" i="26"/>
  <c r="J75422" i="26"/>
  <c r="J75421" i="26"/>
  <c r="J75420" i="26"/>
  <c r="J75419" i="26"/>
  <c r="J75418" i="26"/>
  <c r="J75417" i="26"/>
  <c r="J75416" i="26"/>
  <c r="J75415" i="26"/>
  <c r="J75414" i="26"/>
  <c r="J75413" i="26"/>
  <c r="J75412" i="26"/>
  <c r="J75411" i="26"/>
  <c r="J75410" i="26"/>
  <c r="J75409" i="26"/>
  <c r="J75408" i="26"/>
  <c r="J75407" i="26"/>
  <c r="J75406" i="26"/>
  <c r="J75405" i="26"/>
  <c r="J75404" i="26"/>
  <c r="J75403" i="26"/>
  <c r="J75402" i="26"/>
  <c r="J75401" i="26"/>
  <c r="J75400" i="26"/>
  <c r="J75399" i="26"/>
  <c r="J75398" i="26"/>
  <c r="J75397" i="26"/>
  <c r="J75396" i="26"/>
  <c r="J75395" i="26"/>
  <c r="J75394" i="26"/>
  <c r="J75393" i="26"/>
  <c r="J75392" i="26"/>
  <c r="J75391" i="26"/>
  <c r="J75390" i="26"/>
  <c r="J75389" i="26"/>
  <c r="J75388" i="26"/>
  <c r="J75387" i="26"/>
  <c r="J75386" i="26"/>
  <c r="J75385" i="26"/>
  <c r="J75384" i="26"/>
  <c r="J75383" i="26"/>
  <c r="J75382" i="26"/>
  <c r="J75381" i="26"/>
  <c r="J75380" i="26"/>
  <c r="J75379" i="26"/>
  <c r="J75378" i="26"/>
  <c r="J75377" i="26"/>
  <c r="J75376" i="26"/>
  <c r="J75375" i="26"/>
  <c r="J75374" i="26"/>
  <c r="J75373" i="26"/>
  <c r="J75372" i="26"/>
  <c r="J75371" i="26"/>
  <c r="J75370" i="26"/>
  <c r="J75369" i="26"/>
  <c r="J75368" i="26"/>
  <c r="J75367" i="26"/>
  <c r="J75366" i="26"/>
  <c r="J75365" i="26"/>
  <c r="J75364" i="26"/>
  <c r="J75363" i="26"/>
  <c r="J75362" i="26"/>
  <c r="J75361" i="26"/>
  <c r="J75360" i="26"/>
  <c r="J75359" i="26"/>
  <c r="J75358" i="26"/>
  <c r="J75357" i="26"/>
  <c r="J75356" i="26"/>
  <c r="J75355" i="26"/>
  <c r="J75354" i="26"/>
  <c r="J75353" i="26"/>
  <c r="J75352" i="26"/>
  <c r="J75351" i="26"/>
  <c r="J75350" i="26"/>
  <c r="J75349" i="26"/>
  <c r="J75348" i="26"/>
  <c r="J75347" i="26"/>
  <c r="J75346" i="26"/>
  <c r="J75345" i="26"/>
  <c r="J75344" i="26"/>
  <c r="J75343" i="26"/>
  <c r="J75342" i="26"/>
  <c r="J75341" i="26"/>
  <c r="J75340" i="26"/>
  <c r="J75339" i="26"/>
  <c r="J75338" i="26"/>
  <c r="J75337" i="26"/>
  <c r="J75336" i="26"/>
  <c r="J75335" i="26"/>
  <c r="J75334" i="26"/>
  <c r="J75333" i="26"/>
  <c r="J75332" i="26"/>
  <c r="J75331" i="26"/>
  <c r="J75330" i="26"/>
  <c r="J75329" i="26"/>
  <c r="J75328" i="26"/>
  <c r="J75327" i="26"/>
  <c r="J75326" i="26"/>
  <c r="J75325" i="26"/>
  <c r="J75324" i="26"/>
  <c r="J75323" i="26"/>
  <c r="J75322" i="26"/>
  <c r="J75321" i="26"/>
  <c r="J75320" i="26"/>
  <c r="J75319" i="26"/>
  <c r="J75318" i="26"/>
  <c r="J75317" i="26"/>
  <c r="J75316" i="26"/>
  <c r="J75315" i="26"/>
  <c r="J75314" i="26"/>
  <c r="J75313" i="26"/>
  <c r="J75312" i="26"/>
  <c r="J75311" i="26"/>
  <c r="J75310" i="26"/>
  <c r="J75309" i="26"/>
  <c r="J75308" i="26"/>
  <c r="J75307" i="26"/>
  <c r="J75306" i="26"/>
  <c r="J75305" i="26"/>
  <c r="J75304" i="26"/>
  <c r="J75303" i="26"/>
  <c r="J75302" i="26"/>
  <c r="J75301" i="26"/>
  <c r="J75300" i="26"/>
  <c r="J75299" i="26"/>
  <c r="J75298" i="26"/>
  <c r="J75297" i="26"/>
  <c r="J75296" i="26"/>
  <c r="J75295" i="26"/>
  <c r="J75294" i="26"/>
  <c r="J75293" i="26"/>
  <c r="J75292" i="26"/>
  <c r="J75291" i="26"/>
  <c r="J75290" i="26"/>
  <c r="J75289" i="26"/>
  <c r="J75288" i="26"/>
  <c r="J75287" i="26"/>
  <c r="J75286" i="26"/>
  <c r="J75285" i="26"/>
  <c r="J75284" i="26"/>
  <c r="J75283" i="26"/>
  <c r="J75282" i="26"/>
  <c r="J75281" i="26"/>
  <c r="J75280" i="26"/>
  <c r="J75279" i="26"/>
  <c r="J75278" i="26"/>
  <c r="J75277" i="26"/>
  <c r="J75276" i="26"/>
  <c r="J75275" i="26"/>
  <c r="J75274" i="26"/>
  <c r="J75273" i="26"/>
  <c r="J75272" i="26"/>
  <c r="J75271" i="26"/>
  <c r="J75270" i="26"/>
  <c r="J75269" i="26"/>
  <c r="J75268" i="26"/>
  <c r="J75267" i="26"/>
  <c r="J75266" i="26"/>
  <c r="J75265" i="26"/>
  <c r="J75264" i="26"/>
  <c r="J75263" i="26"/>
  <c r="J75262" i="26"/>
  <c r="J75261" i="26"/>
  <c r="J75260" i="26"/>
  <c r="J75259" i="26"/>
  <c r="J75258" i="26"/>
  <c r="J75257" i="26"/>
  <c r="J75256" i="26"/>
  <c r="J75255" i="26"/>
  <c r="J75254" i="26"/>
  <c r="J75253" i="26"/>
  <c r="J75252" i="26"/>
  <c r="J75251" i="26"/>
  <c r="J75250" i="26"/>
  <c r="J75249" i="26"/>
  <c r="J75248" i="26"/>
  <c r="J75247" i="26"/>
  <c r="J75246" i="26"/>
  <c r="J75245" i="26"/>
  <c r="J75244" i="26"/>
  <c r="J75243" i="26"/>
  <c r="J75242" i="26"/>
  <c r="J75241" i="26"/>
  <c r="J75240" i="26"/>
  <c r="J75239" i="26"/>
  <c r="J75238" i="26"/>
  <c r="J75237" i="26"/>
  <c r="J75236" i="26"/>
  <c r="J75235" i="26"/>
  <c r="J75234" i="26"/>
  <c r="J75233" i="26"/>
  <c r="J75232" i="26"/>
  <c r="J75231" i="26"/>
  <c r="J75230" i="26"/>
  <c r="J75229" i="26"/>
  <c r="J75228" i="26"/>
  <c r="J75227" i="26"/>
  <c r="J75226" i="26"/>
  <c r="J75225" i="26"/>
  <c r="J75224" i="26"/>
  <c r="J75223" i="26"/>
  <c r="J75222" i="26"/>
  <c r="J75221" i="26"/>
  <c r="J75220" i="26"/>
  <c r="J75219" i="26"/>
  <c r="J75218" i="26"/>
  <c r="J75217" i="26"/>
  <c r="J75216" i="26"/>
  <c r="J75215" i="26"/>
  <c r="J75214" i="26"/>
  <c r="J75213" i="26"/>
  <c r="J75212" i="26"/>
  <c r="J75211" i="26"/>
  <c r="J75210" i="26"/>
  <c r="J75209" i="26"/>
  <c r="J75208" i="26"/>
  <c r="J75207" i="26"/>
  <c r="J75206" i="26"/>
  <c r="J75205" i="26"/>
  <c r="J75204" i="26"/>
  <c r="J75203" i="26"/>
  <c r="J75202" i="26"/>
  <c r="J75201" i="26"/>
  <c r="J75200" i="26"/>
  <c r="J75199" i="26"/>
  <c r="J75198" i="26"/>
  <c r="J75197" i="26"/>
  <c r="J75196" i="26"/>
  <c r="J75195" i="26"/>
  <c r="J75194" i="26"/>
  <c r="J75193" i="26"/>
  <c r="J75192" i="26"/>
  <c r="J75191" i="26"/>
  <c r="J75190" i="26"/>
  <c r="J75189" i="26"/>
  <c r="J75188" i="26"/>
  <c r="J75187" i="26"/>
  <c r="J75186" i="26"/>
  <c r="J75185" i="26"/>
  <c r="J75184" i="26"/>
  <c r="J75183" i="26"/>
  <c r="J75182" i="26"/>
  <c r="J75181" i="26"/>
  <c r="J75180" i="26"/>
  <c r="J75179" i="26"/>
  <c r="J75178" i="26"/>
  <c r="J75177" i="26"/>
  <c r="J75176" i="26"/>
  <c r="J75175" i="26"/>
  <c r="J75174" i="26"/>
  <c r="J75173" i="26"/>
  <c r="J75172" i="26"/>
  <c r="J75171" i="26"/>
  <c r="J75170" i="26"/>
  <c r="J75169" i="26"/>
  <c r="J75168" i="26"/>
  <c r="J75167" i="26"/>
  <c r="J75166" i="26"/>
  <c r="J75165" i="26"/>
  <c r="J75164" i="26"/>
  <c r="J75163" i="26"/>
  <c r="J75162" i="26"/>
  <c r="J75161" i="26"/>
  <c r="J75160" i="26"/>
  <c r="J75159" i="26"/>
  <c r="J75158" i="26"/>
  <c r="J75157" i="26"/>
  <c r="J75156" i="26"/>
  <c r="J75155" i="26"/>
  <c r="J75154" i="26"/>
  <c r="J75153" i="26"/>
  <c r="J75152" i="26"/>
  <c r="J75151" i="26"/>
  <c r="J75150" i="26"/>
  <c r="J75149" i="26"/>
  <c r="J75148" i="26"/>
  <c r="J75147" i="26"/>
  <c r="J75146" i="26"/>
  <c r="J75145" i="26"/>
  <c r="J75144" i="26"/>
  <c r="J75143" i="26"/>
  <c r="J75142" i="26"/>
  <c r="J75141" i="26"/>
  <c r="J75140" i="26"/>
  <c r="J75139" i="26"/>
  <c r="J75138" i="26"/>
  <c r="J75137" i="26"/>
  <c r="J75136" i="26"/>
  <c r="J75135" i="26"/>
  <c r="J75134" i="26"/>
  <c r="J75133" i="26"/>
  <c r="J75132" i="26"/>
  <c r="J75131" i="26"/>
  <c r="J75130" i="26"/>
  <c r="J75129" i="26"/>
  <c r="J75128" i="26"/>
  <c r="J75127" i="26"/>
  <c r="J75126" i="26"/>
  <c r="J75125" i="26"/>
  <c r="J75124" i="26"/>
  <c r="J75123" i="26"/>
  <c r="J75122" i="26"/>
  <c r="J75121" i="26"/>
  <c r="J75120" i="26"/>
  <c r="J75119" i="26"/>
  <c r="J75118" i="26"/>
  <c r="J75117" i="26"/>
  <c r="J75116" i="26"/>
  <c r="J75115" i="26"/>
  <c r="J75114" i="26"/>
  <c r="J75113" i="26"/>
  <c r="J75112" i="26"/>
  <c r="J75111" i="26"/>
  <c r="J75110" i="26"/>
  <c r="J75109" i="26"/>
  <c r="J75108" i="26"/>
  <c r="J75107" i="26"/>
  <c r="J75106" i="26"/>
  <c r="J75105" i="26"/>
  <c r="J75104" i="26"/>
  <c r="J75103" i="26"/>
  <c r="J75102" i="26"/>
  <c r="J75101" i="26"/>
  <c r="J75100" i="26"/>
  <c r="J75099" i="26"/>
  <c r="J75098" i="26"/>
  <c r="J75097" i="26"/>
  <c r="J75096" i="26"/>
  <c r="J75095" i="26"/>
  <c r="J75094" i="26"/>
  <c r="J75093" i="26"/>
  <c r="J75092" i="26"/>
  <c r="J75091" i="26"/>
  <c r="J75090" i="26"/>
  <c r="J75089" i="26"/>
  <c r="J75088" i="26"/>
  <c r="J75087" i="26"/>
  <c r="J75086" i="26"/>
  <c r="J75085" i="26"/>
  <c r="J75084" i="26"/>
  <c r="J75083" i="26"/>
  <c r="J75082" i="26"/>
  <c r="J75081" i="26"/>
  <c r="J75080" i="26"/>
  <c r="J75079" i="26"/>
  <c r="J75078" i="26"/>
  <c r="J75077" i="26"/>
  <c r="J75076" i="26"/>
  <c r="J75075" i="26"/>
  <c r="J75074" i="26"/>
  <c r="J75073" i="26"/>
  <c r="J75072" i="26"/>
  <c r="J75071" i="26"/>
  <c r="J75070" i="26"/>
  <c r="J75069" i="26"/>
  <c r="J75068" i="26"/>
  <c r="J75067" i="26"/>
  <c r="J75066" i="26"/>
  <c r="J75065" i="26"/>
  <c r="J75064" i="26"/>
  <c r="J75063" i="26"/>
  <c r="J75062" i="26"/>
  <c r="J75061" i="26"/>
  <c r="J75060" i="26"/>
  <c r="J75059" i="26"/>
  <c r="J75058" i="26"/>
  <c r="J75057" i="26"/>
  <c r="J75056" i="26"/>
  <c r="J75055" i="26"/>
  <c r="J75054" i="26"/>
  <c r="J75053" i="26"/>
  <c r="J75052" i="26"/>
  <c r="J75051" i="26"/>
  <c r="J75050" i="26"/>
  <c r="J75049" i="26"/>
  <c r="J75048" i="26"/>
  <c r="J75047" i="26"/>
  <c r="J75046" i="26"/>
  <c r="J75045" i="26"/>
  <c r="J75044" i="26"/>
  <c r="J75043" i="26"/>
  <c r="J75042" i="26"/>
  <c r="J75041" i="26"/>
  <c r="J75040" i="26"/>
  <c r="J75039" i="26"/>
  <c r="J75038" i="26"/>
  <c r="J75037" i="26"/>
  <c r="J75036" i="26"/>
  <c r="J75035" i="26"/>
  <c r="J75034" i="26"/>
  <c r="J75033" i="26"/>
  <c r="J75032" i="26"/>
  <c r="J75031" i="26"/>
  <c r="J75030" i="26"/>
  <c r="J75029" i="26"/>
  <c r="J75028" i="26"/>
  <c r="J75027" i="26"/>
  <c r="J75026" i="26"/>
  <c r="J75025" i="26"/>
  <c r="J75024" i="26"/>
  <c r="J75023" i="26"/>
  <c r="J75022" i="26"/>
  <c r="J75021" i="26"/>
  <c r="J75020" i="26"/>
  <c r="J75019" i="26"/>
  <c r="J75018" i="26"/>
  <c r="J75017" i="26"/>
  <c r="J75016" i="26"/>
  <c r="J75015" i="26"/>
  <c r="J75014" i="26"/>
  <c r="J75013" i="26"/>
  <c r="J75012" i="26"/>
  <c r="J75011" i="26"/>
  <c r="J75010" i="26"/>
  <c r="J75009" i="26"/>
  <c r="J75008" i="26"/>
  <c r="J75007" i="26"/>
  <c r="J75006" i="26"/>
  <c r="J75005" i="26"/>
  <c r="J75004" i="26"/>
  <c r="J75003" i="26"/>
  <c r="J75002" i="26"/>
  <c r="J75001" i="26"/>
  <c r="J75000" i="26"/>
  <c r="J74999" i="26"/>
  <c r="J74998" i="26"/>
  <c r="J74997" i="26"/>
  <c r="J74996" i="26"/>
  <c r="J74995" i="26"/>
  <c r="J74994" i="26"/>
  <c r="J74993" i="26"/>
  <c r="J74992" i="26"/>
  <c r="J74991" i="26"/>
  <c r="J74990" i="26"/>
  <c r="J74989" i="26"/>
  <c r="J74988" i="26"/>
  <c r="J74987" i="26"/>
  <c r="J74986" i="26"/>
  <c r="J74985" i="26"/>
  <c r="J74984" i="26"/>
  <c r="J74983" i="26"/>
  <c r="J74982" i="26"/>
  <c r="J74981" i="26"/>
  <c r="J74980" i="26"/>
  <c r="J74979" i="26"/>
  <c r="J74978" i="26"/>
  <c r="J74977" i="26"/>
  <c r="J74976" i="26"/>
  <c r="J74975" i="26"/>
  <c r="J74974" i="26"/>
  <c r="J74973" i="26"/>
  <c r="J74972" i="26"/>
  <c r="J74971" i="26"/>
  <c r="J74970" i="26"/>
  <c r="J74969" i="26"/>
  <c r="J74968" i="26"/>
  <c r="J74967" i="26"/>
  <c r="J74966" i="26"/>
  <c r="J74965" i="26"/>
  <c r="J74964" i="26"/>
  <c r="J74963" i="26"/>
  <c r="J74962" i="26"/>
  <c r="J74961" i="26"/>
  <c r="J74960" i="26"/>
  <c r="J74959" i="26"/>
  <c r="J74958" i="26"/>
  <c r="J74957" i="26"/>
  <c r="J74956" i="26"/>
  <c r="J74955" i="26"/>
  <c r="J74954" i="26"/>
  <c r="J74953" i="26"/>
  <c r="J74952" i="26"/>
  <c r="J74951" i="26"/>
  <c r="J74950" i="26"/>
  <c r="J74949" i="26"/>
  <c r="J74948" i="26"/>
  <c r="J74947" i="26"/>
  <c r="J74946" i="26"/>
  <c r="J74945" i="26"/>
  <c r="J74944" i="26"/>
  <c r="J74943" i="26"/>
  <c r="J74942" i="26"/>
  <c r="J74941" i="26"/>
  <c r="J74940" i="26"/>
  <c r="J74939" i="26"/>
  <c r="J74938" i="26"/>
  <c r="J74937" i="26"/>
  <c r="J74936" i="26"/>
  <c r="J74935" i="26"/>
  <c r="J74934" i="26"/>
  <c r="J74933" i="26"/>
  <c r="J74932" i="26"/>
  <c r="J74931" i="26"/>
  <c r="J74930" i="26"/>
  <c r="J74929" i="26"/>
  <c r="J74928" i="26"/>
  <c r="J74927" i="26"/>
  <c r="J74926" i="26"/>
  <c r="J74925" i="26"/>
  <c r="J74924" i="26"/>
  <c r="J74923" i="26"/>
  <c r="J74922" i="26"/>
  <c r="J74921" i="26"/>
  <c r="J74920" i="26"/>
  <c r="J74919" i="26"/>
  <c r="J74918" i="26"/>
  <c r="J74917" i="26"/>
  <c r="J74916" i="26"/>
  <c r="J74915" i="26"/>
  <c r="J74914" i="26"/>
  <c r="J74913" i="26"/>
  <c r="J74912" i="26"/>
  <c r="J74911" i="26"/>
  <c r="J74910" i="26"/>
  <c r="J74909" i="26"/>
  <c r="J74908" i="26"/>
  <c r="J74907" i="26"/>
  <c r="J74906" i="26"/>
  <c r="J74905" i="26"/>
  <c r="J74904" i="26"/>
  <c r="J74903" i="26"/>
  <c r="J74902" i="26"/>
  <c r="J74901" i="26"/>
  <c r="J74900" i="26"/>
  <c r="J74899" i="26"/>
  <c r="J74898" i="26"/>
  <c r="J74897" i="26"/>
  <c r="J74896" i="26"/>
  <c r="J74895" i="26"/>
  <c r="J74894" i="26"/>
  <c r="J74893" i="26"/>
  <c r="J74892" i="26"/>
  <c r="J74891" i="26"/>
  <c r="J74890" i="26"/>
  <c r="J74889" i="26"/>
  <c r="J74888" i="26"/>
  <c r="J74887" i="26"/>
  <c r="J74886" i="26"/>
  <c r="J74885" i="26"/>
  <c r="J74884" i="26"/>
  <c r="J74883" i="26"/>
  <c r="J74882" i="26"/>
  <c r="J74881" i="26"/>
  <c r="J74880" i="26"/>
  <c r="J74879" i="26"/>
  <c r="J74878" i="26"/>
  <c r="J74877" i="26"/>
  <c r="J74876" i="26"/>
  <c r="J74875" i="26"/>
  <c r="J74874" i="26"/>
  <c r="J74873" i="26"/>
  <c r="J74872" i="26"/>
  <c r="J74871" i="26"/>
  <c r="J74870" i="26"/>
  <c r="J74869" i="26"/>
  <c r="J74868" i="26"/>
  <c r="J74867" i="26"/>
  <c r="J74866" i="26"/>
  <c r="J74865" i="26"/>
  <c r="J74864" i="26"/>
  <c r="J74863" i="26"/>
  <c r="J74862" i="26"/>
  <c r="J74861" i="26"/>
  <c r="J74860" i="26"/>
  <c r="J74859" i="26"/>
  <c r="J74858" i="26"/>
  <c r="J74857" i="26"/>
  <c r="J74856" i="26"/>
  <c r="J74855" i="26"/>
  <c r="J74854" i="26"/>
  <c r="J74853" i="26"/>
  <c r="J74852" i="26"/>
  <c r="J74851" i="26"/>
  <c r="J74850" i="26"/>
  <c r="J74849" i="26"/>
  <c r="J74848" i="26"/>
  <c r="J74847" i="26"/>
  <c r="J74846" i="26"/>
  <c r="J74845" i="26"/>
  <c r="J74844" i="26"/>
  <c r="J74843" i="26"/>
  <c r="J74842" i="26"/>
  <c r="J74841" i="26"/>
  <c r="J74840" i="26"/>
  <c r="J74839" i="26"/>
  <c r="J74838" i="26"/>
  <c r="J74837" i="26"/>
  <c r="J74836" i="26"/>
  <c r="J74835" i="26"/>
  <c r="J74834" i="26"/>
  <c r="J74833" i="26"/>
  <c r="J74832" i="26"/>
  <c r="J74831" i="26"/>
  <c r="J74830" i="26"/>
  <c r="J74829" i="26"/>
  <c r="J74828" i="26"/>
  <c r="J74827" i="26"/>
  <c r="J74826" i="26"/>
  <c r="J74825" i="26"/>
  <c r="J74824" i="26"/>
  <c r="J74823" i="26"/>
  <c r="J74822" i="26"/>
  <c r="J74821" i="26"/>
  <c r="J74820" i="26"/>
  <c r="J74819" i="26"/>
  <c r="J74818" i="26"/>
  <c r="J74817" i="26"/>
  <c r="J74816" i="26"/>
  <c r="J74815" i="26"/>
  <c r="J74814" i="26"/>
  <c r="J74813" i="26"/>
  <c r="J74812" i="26"/>
  <c r="J74811" i="26"/>
  <c r="J74810" i="26"/>
  <c r="J74809" i="26"/>
  <c r="J74808" i="26"/>
  <c r="J74807" i="26"/>
  <c r="J74806" i="26"/>
  <c r="J74805" i="26"/>
  <c r="J74804" i="26"/>
  <c r="J74803" i="26"/>
  <c r="J74802" i="26"/>
  <c r="J74801" i="26"/>
  <c r="J74800" i="26"/>
  <c r="J74799" i="26"/>
  <c r="J74798" i="26"/>
  <c r="J74797" i="26"/>
  <c r="J74796" i="26"/>
  <c r="J74795" i="26"/>
  <c r="J74794" i="26"/>
  <c r="J74793" i="26"/>
  <c r="J74792" i="26"/>
  <c r="J74791" i="26"/>
  <c r="J74790" i="26"/>
  <c r="J74789" i="26"/>
  <c r="J74788" i="26"/>
  <c r="J74787" i="26"/>
  <c r="J74786" i="26"/>
  <c r="J74785" i="26"/>
  <c r="J74784" i="26"/>
  <c r="J74783" i="26"/>
  <c r="J74782" i="26"/>
  <c r="J74781" i="26"/>
  <c r="J74780" i="26"/>
  <c r="J74779" i="26"/>
  <c r="J74778" i="26"/>
  <c r="J74777" i="26"/>
  <c r="J74776" i="26"/>
  <c r="J74775" i="26"/>
  <c r="J74774" i="26"/>
  <c r="J74773" i="26"/>
  <c r="J74772" i="26"/>
  <c r="J74771" i="26"/>
  <c r="J74770" i="26"/>
  <c r="J74769" i="26"/>
  <c r="J74768" i="26"/>
  <c r="J74767" i="26"/>
  <c r="J74766" i="26"/>
  <c r="J74765" i="26"/>
  <c r="J74764" i="26"/>
  <c r="J74763" i="26"/>
  <c r="J74762" i="26"/>
  <c r="J74761" i="26"/>
  <c r="J74760" i="26"/>
  <c r="J74759" i="26"/>
  <c r="J74758" i="26"/>
  <c r="J74757" i="26"/>
  <c r="J74756" i="26"/>
  <c r="J74755" i="26"/>
  <c r="J74754" i="26"/>
  <c r="J74753" i="26"/>
  <c r="J74752" i="26"/>
  <c r="J74751" i="26"/>
  <c r="J74750" i="26"/>
  <c r="J74749" i="26"/>
  <c r="J74748" i="26"/>
  <c r="J74747" i="26"/>
  <c r="J74746" i="26"/>
  <c r="J74745" i="26"/>
  <c r="J74744" i="26"/>
  <c r="J74743" i="26"/>
  <c r="J74742" i="26"/>
  <c r="J74741" i="26"/>
  <c r="J74740" i="26"/>
  <c r="J74739" i="26"/>
  <c r="J74738" i="26"/>
  <c r="J74737" i="26"/>
  <c r="J74736" i="26"/>
  <c r="J74735" i="26"/>
  <c r="J74734" i="26"/>
  <c r="J74733" i="26"/>
  <c r="J74732" i="26"/>
  <c r="J74731" i="26"/>
  <c r="J74730" i="26"/>
  <c r="J74729" i="26"/>
  <c r="J74728" i="26"/>
  <c r="J74727" i="26"/>
  <c r="J74726" i="26"/>
  <c r="J74725" i="26"/>
  <c r="J74724" i="26"/>
  <c r="J74723" i="26"/>
  <c r="J74722" i="26"/>
  <c r="J74721" i="26"/>
  <c r="J74720" i="26"/>
  <c r="J74719" i="26"/>
  <c r="J74718" i="26"/>
  <c r="J74717" i="26"/>
  <c r="J74716" i="26"/>
  <c r="J74715" i="26"/>
  <c r="J74714" i="26"/>
  <c r="J74713" i="26"/>
  <c r="J74712" i="26"/>
  <c r="J74711" i="26"/>
  <c r="J74710" i="26"/>
  <c r="J74709" i="26"/>
  <c r="J74708" i="26"/>
  <c r="J74707" i="26"/>
  <c r="J74706" i="26"/>
  <c r="J74705" i="26"/>
  <c r="J74704" i="26"/>
  <c r="J74703" i="26"/>
  <c r="J74702" i="26"/>
  <c r="J74701" i="26"/>
  <c r="J74700" i="26"/>
  <c r="J74699" i="26"/>
  <c r="J74698" i="26"/>
  <c r="J74697" i="26"/>
  <c r="J74696" i="26"/>
  <c r="J74695" i="26"/>
  <c r="J74694" i="26"/>
  <c r="J74693" i="26"/>
  <c r="J74692" i="26"/>
  <c r="J74691" i="26"/>
  <c r="J74690" i="26"/>
  <c r="J74689" i="26"/>
  <c r="J74688" i="26"/>
  <c r="J74687" i="26"/>
  <c r="J74686" i="26"/>
  <c r="J74685" i="26"/>
  <c r="J74684" i="26"/>
  <c r="J74683" i="26"/>
  <c r="J74682" i="26"/>
  <c r="J74681" i="26"/>
  <c r="J74680" i="26"/>
  <c r="J74679" i="26"/>
  <c r="J74678" i="26"/>
  <c r="J74677" i="26"/>
  <c r="J74676" i="26"/>
  <c r="J74675" i="26"/>
  <c r="J74674" i="26"/>
  <c r="J74673" i="26"/>
  <c r="J74672" i="26"/>
  <c r="J74671" i="26"/>
  <c r="J74670" i="26"/>
  <c r="J74669" i="26"/>
  <c r="J74668" i="26"/>
  <c r="J74667" i="26"/>
  <c r="J74666" i="26"/>
  <c r="J74665" i="26"/>
  <c r="J74664" i="26"/>
  <c r="J74663" i="26"/>
  <c r="J74662" i="26"/>
  <c r="J74661" i="26"/>
  <c r="J74660" i="26"/>
  <c r="J74659" i="26"/>
  <c r="J74658" i="26"/>
  <c r="J74657" i="26"/>
  <c r="J74656" i="26"/>
  <c r="J74655" i="26"/>
  <c r="J74654" i="26"/>
  <c r="J74653" i="26"/>
  <c r="J74652" i="26"/>
  <c r="J74651" i="26"/>
  <c r="J74650" i="26"/>
  <c r="J74649" i="26"/>
  <c r="J74648" i="26"/>
  <c r="J74647" i="26"/>
  <c r="J74646" i="26"/>
  <c r="J74645" i="26"/>
  <c r="J74644" i="26"/>
  <c r="J74643" i="26"/>
  <c r="J74642" i="26"/>
  <c r="J74641" i="26"/>
  <c r="J74640" i="26"/>
  <c r="J74639" i="26"/>
  <c r="J74638" i="26"/>
  <c r="J74637" i="26"/>
  <c r="J74636" i="26"/>
  <c r="J74635" i="26"/>
  <c r="J74634" i="26"/>
  <c r="J74633" i="26"/>
  <c r="J74632" i="26"/>
  <c r="J74631" i="26"/>
  <c r="J74630" i="26"/>
  <c r="J74629" i="26"/>
  <c r="J74628" i="26"/>
  <c r="J74627" i="26"/>
  <c r="J74626" i="26"/>
  <c r="J74625" i="26"/>
  <c r="J74624" i="26"/>
  <c r="J74623" i="26"/>
  <c r="J74622" i="26"/>
  <c r="J74621" i="26"/>
  <c r="J74620" i="26"/>
  <c r="J74619" i="26"/>
  <c r="J74618" i="26"/>
  <c r="J74617" i="26"/>
  <c r="J74616" i="26"/>
  <c r="J74615" i="26"/>
  <c r="J74614" i="26"/>
  <c r="J74613" i="26"/>
  <c r="J74612" i="26"/>
  <c r="J74611" i="26"/>
  <c r="J74610" i="26"/>
  <c r="J74609" i="26"/>
  <c r="J74608" i="26"/>
  <c r="J74607" i="26"/>
  <c r="J74606" i="26"/>
  <c r="J74605" i="26"/>
  <c r="J74604" i="26"/>
  <c r="J74603" i="26"/>
  <c r="J74602" i="26"/>
  <c r="J74601" i="26"/>
  <c r="J74600" i="26"/>
  <c r="J74599" i="26"/>
  <c r="J74598" i="26"/>
  <c r="J74597" i="26"/>
  <c r="J74596" i="26"/>
  <c r="J74595" i="26"/>
  <c r="J74594" i="26"/>
  <c r="J74593" i="26"/>
  <c r="J74592" i="26"/>
  <c r="J74591" i="26"/>
  <c r="J74590" i="26"/>
  <c r="J74589" i="26"/>
  <c r="J74588" i="26"/>
  <c r="J74587" i="26"/>
  <c r="J74586" i="26"/>
  <c r="J74585" i="26"/>
  <c r="J74584" i="26"/>
  <c r="J74583" i="26"/>
  <c r="J74582" i="26"/>
  <c r="J74581" i="26"/>
  <c r="J74580" i="26"/>
  <c r="J74579" i="26"/>
  <c r="J74578" i="26"/>
  <c r="J74577" i="26"/>
  <c r="J74576" i="26"/>
  <c r="J74575" i="26"/>
  <c r="J74574" i="26"/>
  <c r="J74573" i="26"/>
  <c r="J74572" i="26"/>
  <c r="J74571" i="26"/>
  <c r="J74570" i="26"/>
  <c r="J74569" i="26"/>
  <c r="J74568" i="26"/>
  <c r="J74567" i="26"/>
  <c r="J74566" i="26"/>
  <c r="J74565" i="26"/>
  <c r="J74564" i="26"/>
  <c r="J74563" i="26"/>
  <c r="J74562" i="26"/>
  <c r="J74561" i="26"/>
  <c r="J74560" i="26"/>
  <c r="J74559" i="26"/>
  <c r="J74558" i="26"/>
  <c r="J74557" i="26"/>
  <c r="J74556" i="26"/>
  <c r="J74555" i="26"/>
  <c r="J74554" i="26"/>
  <c r="J74553" i="26"/>
  <c r="J74552" i="26"/>
  <c r="J74551" i="26"/>
  <c r="J74550" i="26"/>
  <c r="J74549" i="26"/>
  <c r="J74548" i="26"/>
  <c r="J74547" i="26"/>
  <c r="J74546" i="26"/>
  <c r="J74545" i="26"/>
  <c r="J74544" i="26"/>
  <c r="J74543" i="26"/>
  <c r="J74542" i="26"/>
  <c r="J74541" i="26"/>
  <c r="J74540" i="26"/>
  <c r="J74539" i="26"/>
  <c r="J74538" i="26"/>
  <c r="J74537" i="26"/>
  <c r="J74536" i="26"/>
  <c r="J74535" i="26"/>
  <c r="J74534" i="26"/>
  <c r="J74533" i="26"/>
  <c r="J74532" i="26"/>
  <c r="J74531" i="26"/>
  <c r="J74530" i="26"/>
  <c r="J74529" i="26"/>
  <c r="J74528" i="26"/>
  <c r="J74527" i="26"/>
  <c r="J74526" i="26"/>
  <c r="J74525" i="26"/>
  <c r="J74524" i="26"/>
  <c r="J74523" i="26"/>
  <c r="J74522" i="26"/>
  <c r="J74521" i="26"/>
  <c r="J74520" i="26"/>
  <c r="J74519" i="26"/>
  <c r="J74518" i="26"/>
  <c r="J74517" i="26"/>
  <c r="J74516" i="26"/>
  <c r="J74515" i="26"/>
  <c r="J74514" i="26"/>
  <c r="J74513" i="26"/>
  <c r="J74512" i="26"/>
  <c r="J74511" i="26"/>
  <c r="J74510" i="26"/>
  <c r="J74509" i="26"/>
  <c r="J74508" i="26"/>
  <c r="J74507" i="26"/>
  <c r="J74506" i="26"/>
  <c r="J74505" i="26"/>
  <c r="J74504" i="26"/>
  <c r="J74503" i="26"/>
  <c r="J74502" i="26"/>
  <c r="J74501" i="26"/>
  <c r="J74500" i="26"/>
  <c r="J74499" i="26"/>
  <c r="J74498" i="26"/>
  <c r="J74497" i="26"/>
  <c r="J74496" i="26"/>
  <c r="J74495" i="26"/>
  <c r="J74494" i="26"/>
  <c r="J74493" i="26"/>
  <c r="J74492" i="26"/>
  <c r="J74491" i="26"/>
  <c r="J74490" i="26"/>
  <c r="J74489" i="26"/>
  <c r="J74488" i="26"/>
  <c r="J74487" i="26"/>
  <c r="J74486" i="26"/>
  <c r="J74485" i="26"/>
  <c r="J74484" i="26"/>
  <c r="J74483" i="26"/>
  <c r="J74482" i="26"/>
  <c r="J74481" i="26"/>
  <c r="J74480" i="26"/>
  <c r="J74479" i="26"/>
  <c r="J74478" i="26"/>
  <c r="J74477" i="26"/>
  <c r="J74476" i="26"/>
  <c r="J74475" i="26"/>
  <c r="J74474" i="26"/>
  <c r="J74473" i="26"/>
  <c r="J74472" i="26"/>
  <c r="J74471" i="26"/>
  <c r="J74470" i="26"/>
  <c r="J74469" i="26"/>
  <c r="J74468" i="26"/>
  <c r="J74467" i="26"/>
  <c r="J74466" i="26"/>
  <c r="J74465" i="26"/>
  <c r="J74464" i="26"/>
  <c r="J74463" i="26"/>
  <c r="J74462" i="26"/>
  <c r="J74461" i="26"/>
  <c r="J74460" i="26"/>
  <c r="J74459" i="26"/>
  <c r="J74458" i="26"/>
  <c r="J74457" i="26"/>
  <c r="J74456" i="26"/>
  <c r="J74455" i="26"/>
  <c r="J74454" i="26"/>
  <c r="J74453" i="26"/>
  <c r="J74452" i="26"/>
  <c r="J74451" i="26"/>
  <c r="J74450" i="26"/>
  <c r="J74449" i="26"/>
  <c r="J74448" i="26"/>
  <c r="J74447" i="26"/>
  <c r="J74446" i="26"/>
  <c r="J74445" i="26"/>
  <c r="J74444" i="26"/>
  <c r="J74443" i="26"/>
  <c r="J74442" i="26"/>
  <c r="J74441" i="26"/>
  <c r="J74440" i="26"/>
  <c r="J74439" i="26"/>
  <c r="J74438" i="26"/>
  <c r="J74437" i="26"/>
  <c r="J74436" i="26"/>
  <c r="J74435" i="26"/>
  <c r="J74434" i="26"/>
  <c r="J74433" i="26"/>
  <c r="J74432" i="26"/>
  <c r="J74431" i="26"/>
  <c r="J74430" i="26"/>
  <c r="J74429" i="26"/>
  <c r="J74428" i="26"/>
  <c r="J74427" i="26"/>
  <c r="J74426" i="26"/>
  <c r="J74425" i="26"/>
  <c r="J74424" i="26"/>
  <c r="J74423" i="26"/>
  <c r="J74422" i="26"/>
  <c r="J74421" i="26"/>
  <c r="J74420" i="26"/>
  <c r="J74419" i="26"/>
  <c r="J74418" i="26"/>
  <c r="J74417" i="26"/>
  <c r="J74416" i="26"/>
  <c r="J74415" i="26"/>
  <c r="J74414" i="26"/>
  <c r="J74413" i="26"/>
  <c r="J74412" i="26"/>
  <c r="J74411" i="26"/>
  <c r="J74410" i="26"/>
  <c r="J74409" i="26"/>
  <c r="J74408" i="26"/>
  <c r="J74407" i="26"/>
  <c r="J74406" i="26"/>
  <c r="J74405" i="26"/>
  <c r="J74404" i="26"/>
  <c r="J74403" i="26"/>
  <c r="J74402" i="26"/>
  <c r="J74401" i="26"/>
  <c r="J74400" i="26"/>
  <c r="J74399" i="26"/>
  <c r="J74398" i="26"/>
  <c r="J74397" i="26"/>
  <c r="J74396" i="26"/>
  <c r="J74395" i="26"/>
  <c r="J74394" i="26"/>
  <c r="J74393" i="26"/>
  <c r="J74392" i="26"/>
  <c r="J74391" i="26"/>
  <c r="J74390" i="26"/>
  <c r="J74389" i="26"/>
  <c r="J74388" i="26"/>
  <c r="J74387" i="26"/>
  <c r="J74386" i="26"/>
  <c r="J74385" i="26"/>
  <c r="J74384" i="26"/>
  <c r="J74383" i="26"/>
  <c r="J74382" i="26"/>
  <c r="J74381" i="26"/>
  <c r="J74380" i="26"/>
  <c r="J74379" i="26"/>
  <c r="J74378" i="26"/>
  <c r="J74377" i="26"/>
  <c r="J74376" i="26"/>
  <c r="J74375" i="26"/>
  <c r="J74374" i="26"/>
  <c r="J74373" i="26"/>
  <c r="J74372" i="26"/>
  <c r="J74371" i="26"/>
  <c r="J74370" i="26"/>
  <c r="J74369" i="26"/>
  <c r="J74368" i="26"/>
  <c r="J74367" i="26"/>
  <c r="J74366" i="26"/>
  <c r="J74365" i="26"/>
  <c r="J74364" i="26"/>
  <c r="J74363" i="26"/>
  <c r="J74362" i="26"/>
  <c r="J74361" i="26"/>
  <c r="J74360" i="26"/>
  <c r="J74359" i="26"/>
  <c r="J74358" i="26"/>
  <c r="J74357" i="26"/>
  <c r="J74356" i="26"/>
  <c r="J74355" i="26"/>
  <c r="J74354" i="26"/>
  <c r="J74353" i="26"/>
  <c r="J74352" i="26"/>
  <c r="J74351" i="26"/>
  <c r="J74350" i="26"/>
  <c r="J74349" i="26"/>
  <c r="J74348" i="26"/>
  <c r="J74347" i="26"/>
  <c r="J74346" i="26"/>
  <c r="J74345" i="26"/>
  <c r="J74344" i="26"/>
  <c r="J74343" i="26"/>
  <c r="J74342" i="26"/>
  <c r="J74341" i="26"/>
  <c r="J74340" i="26"/>
  <c r="J74339" i="26"/>
  <c r="J74338" i="26"/>
  <c r="J74337" i="26"/>
  <c r="J74336" i="26"/>
  <c r="J74335" i="26"/>
  <c r="J74334" i="26"/>
  <c r="J74333" i="26"/>
  <c r="J74332" i="26"/>
  <c r="J74331" i="26"/>
  <c r="J74330" i="26"/>
  <c r="J74329" i="26"/>
  <c r="J74328" i="26"/>
  <c r="J74327" i="26"/>
  <c r="J74326" i="26"/>
  <c r="J74325" i="26"/>
  <c r="J74324" i="26"/>
  <c r="J74323" i="26"/>
  <c r="J74322" i="26"/>
  <c r="J74321" i="26"/>
  <c r="J74320" i="26"/>
  <c r="J74319" i="26"/>
  <c r="J74318" i="26"/>
  <c r="J74317" i="26"/>
  <c r="J74316" i="26"/>
  <c r="J74315" i="26"/>
  <c r="J74314" i="26"/>
  <c r="J74313" i="26"/>
  <c r="J74312" i="26"/>
  <c r="J74311" i="26"/>
  <c r="J74310" i="26"/>
  <c r="J74309" i="26"/>
  <c r="J74308" i="26"/>
  <c r="J74307" i="26"/>
  <c r="J74306" i="26"/>
  <c r="J74305" i="26"/>
  <c r="J74304" i="26"/>
  <c r="J74303" i="26"/>
  <c r="J74302" i="26"/>
  <c r="J74301" i="26"/>
  <c r="J74300" i="26"/>
  <c r="J74299" i="26"/>
  <c r="J74298" i="26"/>
  <c r="J74297" i="26"/>
  <c r="J74296" i="26"/>
  <c r="J74295" i="26"/>
  <c r="J74294" i="26"/>
  <c r="J74293" i="26"/>
  <c r="J74292" i="26"/>
  <c r="J74291" i="26"/>
  <c r="J74290" i="26"/>
  <c r="J74289" i="26"/>
  <c r="J74288" i="26"/>
  <c r="J74287" i="26"/>
  <c r="J74286" i="26"/>
  <c r="J74285" i="26"/>
  <c r="J74284" i="26"/>
  <c r="J74283" i="26"/>
  <c r="J74282" i="26"/>
  <c r="J74281" i="26"/>
  <c r="J74280" i="26"/>
  <c r="J74279" i="26"/>
  <c r="J74278" i="26"/>
  <c r="J74277" i="26"/>
  <c r="J74276" i="26"/>
  <c r="J74275" i="26"/>
  <c r="J74274" i="26"/>
  <c r="J74273" i="26"/>
  <c r="J74272" i="26"/>
  <c r="J74271" i="26"/>
  <c r="J74270" i="26"/>
  <c r="J74269" i="26"/>
  <c r="J74268" i="26"/>
  <c r="J74267" i="26"/>
  <c r="J74266" i="26"/>
  <c r="J74265" i="26"/>
  <c r="J74264" i="26"/>
  <c r="J74263" i="26"/>
  <c r="J74262" i="26"/>
  <c r="J74261" i="26"/>
  <c r="J74260" i="26"/>
  <c r="J74259" i="26"/>
  <c r="J74258" i="26"/>
  <c r="J74257" i="26"/>
  <c r="J74256" i="26"/>
  <c r="J74255" i="26"/>
  <c r="J74254" i="26"/>
  <c r="J74253" i="26"/>
  <c r="J74252" i="26"/>
  <c r="J74251" i="26"/>
  <c r="J74250" i="26"/>
  <c r="J74249" i="26"/>
  <c r="J74248" i="26"/>
  <c r="J74247" i="26"/>
  <c r="J74246" i="26"/>
  <c r="J74245" i="26"/>
  <c r="J74244" i="26"/>
  <c r="J74243" i="26"/>
  <c r="J74242" i="26"/>
  <c r="J74241" i="26"/>
  <c r="J74240" i="26"/>
  <c r="J74239" i="26"/>
  <c r="J74238" i="26"/>
  <c r="J74237" i="26"/>
  <c r="J74236" i="26"/>
  <c r="J74235" i="26"/>
  <c r="J74234" i="26"/>
  <c r="J74233" i="26"/>
  <c r="J74232" i="26"/>
  <c r="J74231" i="26"/>
  <c r="J74230" i="26"/>
  <c r="J74229" i="26"/>
  <c r="J74228" i="26"/>
  <c r="J74227" i="26"/>
  <c r="J74226" i="26"/>
  <c r="J74225" i="26"/>
  <c r="J74224" i="26"/>
  <c r="J74223" i="26"/>
  <c r="J74222" i="26"/>
  <c r="J74221" i="26"/>
  <c r="J74220" i="26"/>
  <c r="J74219" i="26"/>
  <c r="J74218" i="26"/>
  <c r="J74217" i="26"/>
  <c r="J74216" i="26"/>
  <c r="J74215" i="26"/>
  <c r="J74214" i="26"/>
  <c r="J74213" i="26"/>
  <c r="J74212" i="26"/>
  <c r="J74211" i="26"/>
  <c r="J74210" i="26"/>
  <c r="J74209" i="26"/>
  <c r="J74208" i="26"/>
  <c r="J74207" i="26"/>
  <c r="J74206" i="26"/>
  <c r="J74205" i="26"/>
  <c r="J74204" i="26"/>
  <c r="J74203" i="26"/>
  <c r="J74202" i="26"/>
  <c r="J74201" i="26"/>
  <c r="J74200" i="26"/>
  <c r="J74199" i="26"/>
  <c r="J74198" i="26"/>
  <c r="J74197" i="26"/>
  <c r="J74196" i="26"/>
  <c r="J74195" i="26"/>
  <c r="J74194" i="26"/>
  <c r="J74193" i="26"/>
  <c r="J74192" i="26"/>
  <c r="J74191" i="26"/>
  <c r="J74190" i="26"/>
  <c r="J74189" i="26"/>
  <c r="J74188" i="26"/>
  <c r="J74187" i="26"/>
  <c r="J74186" i="26"/>
  <c r="J74185" i="26"/>
  <c r="J74184" i="26"/>
  <c r="J74183" i="26"/>
  <c r="J74182" i="26"/>
  <c r="J74181" i="26"/>
  <c r="J74180" i="26"/>
  <c r="J74179" i="26"/>
  <c r="J74178" i="26"/>
  <c r="J74177" i="26"/>
  <c r="J74176" i="26"/>
  <c r="J74175" i="26"/>
  <c r="J74174" i="26"/>
  <c r="J74173" i="26"/>
  <c r="J74172" i="26"/>
  <c r="J74171" i="26"/>
  <c r="J74170" i="26"/>
  <c r="J74169" i="26"/>
  <c r="J74168" i="26"/>
  <c r="J74167" i="26"/>
  <c r="J74166" i="26"/>
  <c r="J74165" i="26"/>
  <c r="J74164" i="26"/>
  <c r="J74163" i="26"/>
  <c r="J74162" i="26"/>
  <c r="J74161" i="26"/>
  <c r="J74160" i="26"/>
  <c r="J74159" i="26"/>
  <c r="J74158" i="26"/>
  <c r="J74157" i="26"/>
  <c r="J74156" i="26"/>
  <c r="J74155" i="26"/>
  <c r="J74154" i="26"/>
  <c r="J74153" i="26"/>
  <c r="J74152" i="26"/>
  <c r="J74151" i="26"/>
  <c r="J74150" i="26"/>
  <c r="J74149" i="26"/>
  <c r="J74148" i="26"/>
  <c r="J74147" i="26"/>
  <c r="J74146" i="26"/>
  <c r="J74145" i="26"/>
  <c r="J74144" i="26"/>
  <c r="J74143" i="26"/>
  <c r="J74142" i="26"/>
  <c r="J74141" i="26"/>
  <c r="J74140" i="26"/>
  <c r="J74139" i="26"/>
  <c r="J74138" i="26"/>
  <c r="J74137" i="26"/>
  <c r="J74136" i="26"/>
  <c r="J74135" i="26"/>
  <c r="J74134" i="26"/>
  <c r="J74133" i="26"/>
  <c r="J74132" i="26"/>
  <c r="J74131" i="26"/>
  <c r="J74130" i="26"/>
  <c r="J74129" i="26"/>
  <c r="J74128" i="26"/>
  <c r="J74127" i="26"/>
  <c r="J74126" i="26"/>
  <c r="J74125" i="26"/>
  <c r="J74124" i="26"/>
  <c r="J74123" i="26"/>
  <c r="J74122" i="26"/>
  <c r="J74121" i="26"/>
  <c r="J74120" i="26"/>
  <c r="J74119" i="26"/>
  <c r="J74118" i="26"/>
  <c r="J74117" i="26"/>
  <c r="J74116" i="26"/>
  <c r="J74115" i="26"/>
  <c r="J74114" i="26"/>
  <c r="J74113" i="26"/>
  <c r="J74112" i="26"/>
  <c r="J74111" i="26"/>
  <c r="J74110" i="26"/>
  <c r="J74109" i="26"/>
  <c r="J74108" i="26"/>
  <c r="J74107" i="26"/>
  <c r="J74106" i="26"/>
  <c r="J74105" i="26"/>
  <c r="J74104" i="26"/>
  <c r="J74103" i="26"/>
  <c r="J74102" i="26"/>
  <c r="J74101" i="26"/>
  <c r="J74100" i="26"/>
  <c r="J74099" i="26"/>
  <c r="J74098" i="26"/>
  <c r="J74097" i="26"/>
  <c r="J74096" i="26"/>
  <c r="J74095" i="26"/>
  <c r="J74094" i="26"/>
  <c r="J74093" i="26"/>
  <c r="J74092" i="26"/>
  <c r="J74091" i="26"/>
  <c r="J74090" i="26"/>
  <c r="J74089" i="26"/>
  <c r="J74088" i="26"/>
  <c r="J74087" i="26"/>
  <c r="J74086" i="26"/>
  <c r="J74085" i="26"/>
  <c r="J74084" i="26"/>
  <c r="J74083" i="26"/>
  <c r="J74082" i="26"/>
  <c r="J74081" i="26"/>
  <c r="J74080" i="26"/>
  <c r="J74079" i="26"/>
  <c r="J74078" i="26"/>
  <c r="J74077" i="26"/>
  <c r="J74076" i="26"/>
  <c r="J74075" i="26"/>
  <c r="J74074" i="26"/>
  <c r="J74073" i="26"/>
  <c r="J74072" i="26"/>
  <c r="J74071" i="26"/>
  <c r="J74070" i="26"/>
  <c r="J74069" i="26"/>
  <c r="J74068" i="26"/>
  <c r="J74067" i="26"/>
  <c r="J74066" i="26"/>
  <c r="J74065" i="26"/>
  <c r="J74064" i="26"/>
  <c r="J74063" i="26"/>
  <c r="J74062" i="26"/>
  <c r="J74061" i="26"/>
  <c r="J74060" i="26"/>
  <c r="J74059" i="26"/>
  <c r="J74058" i="26"/>
  <c r="J74057" i="26"/>
  <c r="J74056" i="26"/>
  <c r="J74055" i="26"/>
  <c r="J74054" i="26"/>
  <c r="J74053" i="26"/>
  <c r="J74052" i="26"/>
  <c r="J74051" i="26"/>
  <c r="J74050" i="26"/>
  <c r="J74049" i="26"/>
  <c r="J74048" i="26"/>
  <c r="J74047" i="26"/>
  <c r="J74046" i="26"/>
  <c r="J74045" i="26"/>
  <c r="J74044" i="26"/>
  <c r="J74043" i="26"/>
  <c r="J74042" i="26"/>
  <c r="J74041" i="26"/>
  <c r="J74040" i="26"/>
  <c r="J74039" i="26"/>
  <c r="J74038" i="26"/>
  <c r="J74037" i="26"/>
  <c r="J74036" i="26"/>
  <c r="J74035" i="26"/>
  <c r="J74034" i="26"/>
  <c r="J74033" i="26"/>
  <c r="J74032" i="26"/>
  <c r="J74031" i="26"/>
  <c r="J74030" i="26"/>
  <c r="J74029" i="26"/>
  <c r="J74028" i="26"/>
  <c r="J74027" i="26"/>
  <c r="J74026" i="26"/>
  <c r="J74025" i="26"/>
  <c r="J74024" i="26"/>
  <c r="J74023" i="26"/>
  <c r="J74022" i="26"/>
  <c r="J74021" i="26"/>
  <c r="J74020" i="26"/>
  <c r="J74019" i="26"/>
  <c r="J74018" i="26"/>
  <c r="J74017" i="26"/>
  <c r="J74016" i="26"/>
  <c r="J74015" i="26"/>
  <c r="J74014" i="26"/>
  <c r="J74013" i="26"/>
  <c r="J74012" i="26"/>
  <c r="J74011" i="26"/>
  <c r="J74010" i="26"/>
  <c r="J74009" i="26"/>
  <c r="J74008" i="26"/>
  <c r="J74007" i="26"/>
  <c r="J74006" i="26"/>
  <c r="J74005" i="26"/>
  <c r="J74004" i="26"/>
  <c r="J74003" i="26"/>
  <c r="J74002" i="26"/>
  <c r="J74001" i="26"/>
  <c r="J74000" i="26"/>
  <c r="J73999" i="26"/>
  <c r="J73998" i="26"/>
  <c r="J73997" i="26"/>
  <c r="J73996" i="26"/>
  <c r="J73995" i="26"/>
  <c r="J73994" i="26"/>
  <c r="J73993" i="26"/>
  <c r="J73992" i="26"/>
  <c r="J73991" i="26"/>
  <c r="J73990" i="26"/>
  <c r="J73989" i="26"/>
  <c r="J73988" i="26"/>
  <c r="J73987" i="26"/>
  <c r="J73986" i="26"/>
  <c r="J73985" i="26"/>
  <c r="J73984" i="26"/>
  <c r="J73983" i="26"/>
  <c r="J73982" i="26"/>
  <c r="J73981" i="26"/>
  <c r="J73980" i="26"/>
  <c r="J73979" i="26"/>
  <c r="J73978" i="26"/>
  <c r="J73977" i="26"/>
  <c r="J73976" i="26"/>
  <c r="J73975" i="26"/>
  <c r="J73974" i="26"/>
  <c r="J73973" i="26"/>
  <c r="J73972" i="26"/>
  <c r="J73971" i="26"/>
  <c r="J73970" i="26"/>
  <c r="J73969" i="26"/>
  <c r="J73968" i="26"/>
  <c r="J73967" i="26"/>
  <c r="J73966" i="26"/>
  <c r="J73965" i="26"/>
  <c r="J73964" i="26"/>
  <c r="J73963" i="26"/>
  <c r="J73962" i="26"/>
  <c r="J73961" i="26"/>
  <c r="J73960" i="26"/>
  <c r="J73959" i="26"/>
  <c r="J73958" i="26"/>
  <c r="J73957" i="26"/>
  <c r="J73956" i="26"/>
  <c r="J73955" i="26"/>
  <c r="J73954" i="26"/>
  <c r="J73953" i="26"/>
  <c r="J73952" i="26"/>
  <c r="J73951" i="26"/>
  <c r="J73950" i="26"/>
  <c r="J73949" i="26"/>
  <c r="J73948" i="26"/>
  <c r="J73947" i="26"/>
  <c r="J73946" i="26"/>
  <c r="J73945" i="26"/>
  <c r="J73944" i="26"/>
  <c r="J73943" i="26"/>
  <c r="J73942" i="26"/>
  <c r="J73941" i="26"/>
  <c r="J73940" i="26"/>
  <c r="J73939" i="26"/>
  <c r="J73938" i="26"/>
  <c r="J73937" i="26"/>
  <c r="J73936" i="26"/>
  <c r="J73935" i="26"/>
  <c r="J73934" i="26"/>
  <c r="J73933" i="26"/>
  <c r="J73932" i="26"/>
  <c r="J73931" i="26"/>
  <c r="J73930" i="26"/>
  <c r="J73929" i="26"/>
  <c r="J73928" i="26"/>
  <c r="J73927" i="26"/>
  <c r="J73926" i="26"/>
  <c r="J73925" i="26"/>
  <c r="J73924" i="26"/>
  <c r="J73923" i="26"/>
  <c r="J73922" i="26"/>
  <c r="J73921" i="26"/>
  <c r="J73920" i="26"/>
  <c r="J73919" i="26"/>
  <c r="J73918" i="26"/>
  <c r="J73917" i="26"/>
  <c r="J73916" i="26"/>
  <c r="J73915" i="26"/>
  <c r="J73914" i="26"/>
  <c r="J73913" i="26"/>
  <c r="J73912" i="26"/>
  <c r="J73911" i="26"/>
  <c r="J73910" i="26"/>
  <c r="J73909" i="26"/>
  <c r="J73908" i="26"/>
  <c r="J73907" i="26"/>
  <c r="J73906" i="26"/>
  <c r="J73905" i="26"/>
  <c r="J73904" i="26"/>
  <c r="J73903" i="26"/>
  <c r="J73902" i="26"/>
  <c r="J73901" i="26"/>
  <c r="J73900" i="26"/>
  <c r="J73899" i="26"/>
  <c r="J73898" i="26"/>
  <c r="J73897" i="26"/>
  <c r="J73896" i="26"/>
  <c r="J73895" i="26"/>
  <c r="J73894" i="26"/>
  <c r="J73893" i="26"/>
  <c r="J73892" i="26"/>
  <c r="J73891" i="26"/>
  <c r="J73890" i="26"/>
  <c r="J73889" i="26"/>
  <c r="J73888" i="26"/>
  <c r="J73887" i="26"/>
  <c r="J73886" i="26"/>
  <c r="J73885" i="26"/>
  <c r="J73884" i="26"/>
  <c r="J73883" i="26"/>
  <c r="J73882" i="26"/>
  <c r="J73881" i="26"/>
  <c r="J73880" i="26"/>
  <c r="J73879" i="26"/>
  <c r="J73878" i="26"/>
  <c r="J73877" i="26"/>
  <c r="J73876" i="26"/>
  <c r="J73875" i="26"/>
  <c r="J73874" i="26"/>
  <c r="J73873" i="26"/>
  <c r="J73872" i="26"/>
  <c r="J73871" i="26"/>
  <c r="J73870" i="26"/>
  <c r="J73869" i="26"/>
  <c r="J73868" i="26"/>
  <c r="J73867" i="26"/>
  <c r="J73866" i="26"/>
  <c r="J73865" i="26"/>
  <c r="J73864" i="26"/>
  <c r="J73863" i="26"/>
  <c r="J73862" i="26"/>
  <c r="J73861" i="26"/>
  <c r="J73860" i="26"/>
  <c r="J73859" i="26"/>
  <c r="J73858" i="26"/>
  <c r="J73857" i="26"/>
  <c r="J73856" i="26"/>
  <c r="J73855" i="26"/>
  <c r="J73854" i="26"/>
  <c r="J73853" i="26"/>
  <c r="J73852" i="26"/>
  <c r="J73851" i="26"/>
  <c r="J73850" i="26"/>
  <c r="J73849" i="26"/>
  <c r="J73848" i="26"/>
  <c r="J73847" i="26"/>
  <c r="J73846" i="26"/>
  <c r="J73845" i="26"/>
  <c r="J73844" i="26"/>
  <c r="J73843" i="26"/>
  <c r="J73842" i="26"/>
  <c r="J73841" i="26"/>
  <c r="J73840" i="26"/>
  <c r="J73839" i="26"/>
  <c r="J73838" i="26"/>
  <c r="J73837" i="26"/>
  <c r="J73836" i="26"/>
  <c r="J73835" i="26"/>
  <c r="J73834" i="26"/>
  <c r="J73833" i="26"/>
  <c r="J73832" i="26"/>
  <c r="J73831" i="26"/>
  <c r="J73830" i="26"/>
  <c r="J73829" i="26"/>
  <c r="J73828" i="26"/>
  <c r="J73827" i="26"/>
  <c r="J73826" i="26"/>
  <c r="J73825" i="26"/>
  <c r="J73824" i="26"/>
  <c r="J73823" i="26"/>
  <c r="J73822" i="26"/>
  <c r="J73821" i="26"/>
  <c r="J73820" i="26"/>
  <c r="J73819" i="26"/>
  <c r="J73818" i="26"/>
  <c r="J73817" i="26"/>
  <c r="J73816" i="26"/>
  <c r="J73815" i="26"/>
  <c r="J73814" i="26"/>
  <c r="J73813" i="26"/>
  <c r="J73812" i="26"/>
  <c r="J73811" i="26"/>
  <c r="J73810" i="26"/>
  <c r="J73809" i="26"/>
  <c r="J73808" i="26"/>
  <c r="J73807" i="26"/>
  <c r="J73806" i="26"/>
  <c r="J73805" i="26"/>
  <c r="J73804" i="26"/>
  <c r="J73803" i="26"/>
  <c r="J73802" i="26"/>
  <c r="J73801" i="26"/>
  <c r="J73800" i="26"/>
  <c r="J73799" i="26"/>
  <c r="J73798" i="26"/>
  <c r="J73797" i="26"/>
  <c r="J73796" i="26"/>
  <c r="J73795" i="26"/>
  <c r="J73794" i="26"/>
  <c r="J73793" i="26"/>
  <c r="J73792" i="26"/>
  <c r="J73791" i="26"/>
  <c r="J73790" i="26"/>
  <c r="J73789" i="26"/>
  <c r="J73788" i="26"/>
  <c r="J73787" i="26"/>
  <c r="J73786" i="26"/>
  <c r="J73785" i="26"/>
  <c r="J73784" i="26"/>
  <c r="J73783" i="26"/>
  <c r="J73782" i="26"/>
  <c r="J73781" i="26"/>
  <c r="J73780" i="26"/>
  <c r="J73779" i="26"/>
  <c r="J73778" i="26"/>
  <c r="J73777" i="26"/>
  <c r="J73776" i="26"/>
  <c r="J73775" i="26"/>
  <c r="J73774" i="26"/>
  <c r="J73773" i="26"/>
  <c r="J73772" i="26"/>
  <c r="J73771" i="26"/>
  <c r="J73770" i="26"/>
  <c r="J73769" i="26"/>
  <c r="J73768" i="26"/>
  <c r="J73767" i="26"/>
  <c r="J73766" i="26"/>
  <c r="J73765" i="26"/>
  <c r="J73764" i="26"/>
  <c r="J73763" i="26"/>
  <c r="J73762" i="26"/>
  <c r="J73761" i="26"/>
  <c r="J73760" i="26"/>
  <c r="J73759" i="26"/>
  <c r="J73758" i="26"/>
  <c r="J73757" i="26"/>
  <c r="J73756" i="26"/>
  <c r="J73755" i="26"/>
  <c r="J73754" i="26"/>
  <c r="J73753" i="26"/>
  <c r="J73752" i="26"/>
  <c r="J73751" i="26"/>
  <c r="J73750" i="26"/>
  <c r="J73749" i="26"/>
  <c r="J73748" i="26"/>
  <c r="J73747" i="26"/>
  <c r="J73746" i="26"/>
  <c r="J73745" i="26"/>
  <c r="J73744" i="26"/>
  <c r="J73743" i="26"/>
  <c r="J73742" i="26"/>
  <c r="J73741" i="26"/>
  <c r="J73740" i="26"/>
  <c r="J73739" i="26"/>
  <c r="J73738" i="26"/>
  <c r="J73737" i="26"/>
  <c r="J73736" i="26"/>
  <c r="J73735" i="26"/>
  <c r="J73734" i="26"/>
  <c r="J73733" i="26"/>
  <c r="J73732" i="26"/>
  <c r="J73731" i="26"/>
  <c r="J73730" i="26"/>
  <c r="J73729" i="26"/>
  <c r="J73728" i="26"/>
  <c r="J73727" i="26"/>
  <c r="J73726" i="26"/>
  <c r="J73725" i="26"/>
  <c r="J73724" i="26"/>
  <c r="J73723" i="26"/>
  <c r="J73722" i="26"/>
  <c r="J73721" i="26"/>
  <c r="J73720" i="26"/>
  <c r="J73719" i="26"/>
  <c r="J73718" i="26"/>
  <c r="J73717" i="26"/>
  <c r="J73716" i="26"/>
  <c r="J73715" i="26"/>
  <c r="J73714" i="26"/>
  <c r="J73713" i="26"/>
  <c r="J73712" i="26"/>
  <c r="J73711" i="26"/>
  <c r="J73710" i="26"/>
  <c r="J73709" i="26"/>
  <c r="J73708" i="26"/>
  <c r="J73707" i="26"/>
  <c r="J73706" i="26"/>
  <c r="J73705" i="26"/>
  <c r="J73704" i="26"/>
  <c r="J73703" i="26"/>
  <c r="J73702" i="26"/>
  <c r="J73701" i="26"/>
  <c r="J73700" i="26"/>
  <c r="J73699" i="26"/>
  <c r="J73698" i="26"/>
  <c r="J73697" i="26"/>
  <c r="J73696" i="26"/>
  <c r="J73695" i="26"/>
  <c r="J73694" i="26"/>
  <c r="J73693" i="26"/>
  <c r="J73692" i="26"/>
  <c r="J73691" i="26"/>
  <c r="J73690" i="26"/>
  <c r="J73689" i="26"/>
  <c r="J73688" i="26"/>
  <c r="J73687" i="26"/>
  <c r="J73686" i="26"/>
  <c r="J73685" i="26"/>
  <c r="J73684" i="26"/>
  <c r="J73683" i="26"/>
  <c r="J73682" i="26"/>
  <c r="J73681" i="26"/>
  <c r="J73680" i="26"/>
  <c r="J73679" i="26"/>
  <c r="J73678" i="26"/>
  <c r="J73677" i="26"/>
  <c r="J73676" i="26"/>
  <c r="J73675" i="26"/>
  <c r="J73674" i="26"/>
  <c r="J73673" i="26"/>
  <c r="J73672" i="26"/>
  <c r="J73671" i="26"/>
  <c r="J73670" i="26"/>
  <c r="J73669" i="26"/>
  <c r="J73668" i="26"/>
  <c r="J73667" i="26"/>
  <c r="J73666" i="26"/>
  <c r="J73665" i="26"/>
  <c r="J73664" i="26"/>
  <c r="J73663" i="26"/>
  <c r="J73662" i="26"/>
  <c r="J73661" i="26"/>
  <c r="J73660" i="26"/>
  <c r="J73659" i="26"/>
  <c r="J73658" i="26"/>
  <c r="J73657" i="26"/>
  <c r="J73656" i="26"/>
  <c r="J73655" i="26"/>
  <c r="J73654" i="26"/>
  <c r="J73653" i="26"/>
  <c r="J73652" i="26"/>
  <c r="J73651" i="26"/>
  <c r="J73650" i="26"/>
  <c r="J73649" i="26"/>
  <c r="J73648" i="26"/>
  <c r="J73647" i="26"/>
  <c r="J73646" i="26"/>
  <c r="J73645" i="26"/>
  <c r="J73644" i="26"/>
  <c r="J73643" i="26"/>
  <c r="J73642" i="26"/>
  <c r="J73641" i="26"/>
  <c r="J73640" i="26"/>
  <c r="J73639" i="26"/>
  <c r="J73638" i="26"/>
  <c r="J73637" i="26"/>
  <c r="J73636" i="26"/>
  <c r="J73635" i="26"/>
  <c r="J73634" i="26"/>
  <c r="J73633" i="26"/>
  <c r="J73632" i="26"/>
  <c r="J73631" i="26"/>
  <c r="J73630" i="26"/>
  <c r="J73629" i="26"/>
  <c r="J73628" i="26"/>
  <c r="J73627" i="26"/>
  <c r="J73626" i="26"/>
  <c r="J73625" i="26"/>
  <c r="J73624" i="26"/>
  <c r="J73623" i="26"/>
  <c r="J73622" i="26"/>
  <c r="J73621" i="26"/>
  <c r="J73620" i="26"/>
  <c r="J73619" i="26"/>
  <c r="J73618" i="26"/>
  <c r="J73617" i="26"/>
  <c r="J73616" i="26"/>
  <c r="J73615" i="26"/>
  <c r="J73614" i="26"/>
  <c r="J73613" i="26"/>
  <c r="J73612" i="26"/>
  <c r="J73611" i="26"/>
  <c r="J73610" i="26"/>
  <c r="J73609" i="26"/>
  <c r="J73608" i="26"/>
  <c r="J73607" i="26"/>
  <c r="J73606" i="26"/>
  <c r="J73605" i="26"/>
  <c r="J73604" i="26"/>
  <c r="J73603" i="26"/>
  <c r="J73602" i="26"/>
  <c r="J73601" i="26"/>
  <c r="J73600" i="26"/>
  <c r="J73599" i="26"/>
  <c r="J73598" i="26"/>
  <c r="J73597" i="26"/>
  <c r="J73596" i="26"/>
  <c r="J73595" i="26"/>
  <c r="J73594" i="26"/>
  <c r="J73593" i="26"/>
  <c r="J73592" i="26"/>
  <c r="J73591" i="26"/>
  <c r="J73590" i="26"/>
  <c r="J73589" i="26"/>
  <c r="J73588" i="26"/>
  <c r="J73587" i="26"/>
  <c r="J73586" i="26"/>
  <c r="J73585" i="26"/>
  <c r="J73584" i="26"/>
  <c r="J73583" i="26"/>
  <c r="J73582" i="26"/>
  <c r="J73581" i="26"/>
  <c r="J73580" i="26"/>
  <c r="J73579" i="26"/>
  <c r="J73578" i="26"/>
  <c r="J73577" i="26"/>
  <c r="J73576" i="26"/>
  <c r="J73575" i="26"/>
  <c r="J73574" i="26"/>
  <c r="J73573" i="26"/>
  <c r="J73572" i="26"/>
  <c r="J73571" i="26"/>
  <c r="J73570" i="26"/>
  <c r="J73569" i="26"/>
  <c r="J73568" i="26"/>
  <c r="J73567" i="26"/>
  <c r="J73566" i="26"/>
  <c r="J73565" i="26"/>
  <c r="J73564" i="26"/>
  <c r="J73563" i="26"/>
  <c r="J73562" i="26"/>
  <c r="J73561" i="26"/>
  <c r="J73560" i="26"/>
  <c r="J73559" i="26"/>
  <c r="J73558" i="26"/>
  <c r="J73557" i="26"/>
  <c r="J73556" i="26"/>
  <c r="J73555" i="26"/>
  <c r="J73554" i="26"/>
  <c r="J73553" i="26"/>
  <c r="J73552" i="26"/>
  <c r="J73551" i="26"/>
  <c r="J73550" i="26"/>
  <c r="J73549" i="26"/>
  <c r="J73548" i="26"/>
  <c r="J73547" i="26"/>
  <c r="J73546" i="26"/>
  <c r="J73545" i="26"/>
  <c r="J73544" i="26"/>
  <c r="J73543" i="26"/>
  <c r="J73542" i="26"/>
  <c r="J73541" i="26"/>
  <c r="J73540" i="26"/>
  <c r="J73539" i="26"/>
  <c r="J73538" i="26"/>
  <c r="J73537" i="26"/>
  <c r="J73536" i="26"/>
  <c r="J73535" i="26"/>
  <c r="J73534" i="26"/>
  <c r="J73533" i="26"/>
  <c r="J73532" i="26"/>
  <c r="J73531" i="26"/>
  <c r="J73530" i="26"/>
  <c r="J73529" i="26"/>
  <c r="J73528" i="26"/>
  <c r="J73527" i="26"/>
  <c r="J73526" i="26"/>
  <c r="J73525" i="26"/>
  <c r="J73524" i="26"/>
  <c r="J73523" i="26"/>
  <c r="J73522" i="26"/>
  <c r="J73521" i="26"/>
  <c r="J73520" i="26"/>
  <c r="J73519" i="26"/>
  <c r="J73518" i="26"/>
  <c r="J73517" i="26"/>
  <c r="J73516" i="26"/>
  <c r="J73515" i="26"/>
  <c r="J73514" i="26"/>
  <c r="J73513" i="26"/>
  <c r="J73512" i="26"/>
  <c r="J73511" i="26"/>
  <c r="J73510" i="26"/>
  <c r="J73509" i="26"/>
  <c r="J73508" i="26"/>
  <c r="J73507" i="26"/>
  <c r="J73506" i="26"/>
  <c r="J73505" i="26"/>
  <c r="J73504" i="26"/>
  <c r="J73503" i="26"/>
  <c r="J73502" i="26"/>
  <c r="J73501" i="26"/>
  <c r="J73500" i="26"/>
  <c r="J73499" i="26"/>
  <c r="J73498" i="26"/>
  <c r="J73497" i="26"/>
  <c r="J73496" i="26"/>
  <c r="J73495" i="26"/>
  <c r="J73494" i="26"/>
  <c r="J73493" i="26"/>
  <c r="J73492" i="26"/>
  <c r="J73491" i="26"/>
  <c r="J73490" i="26"/>
  <c r="J73489" i="26"/>
  <c r="J73488" i="26"/>
  <c r="J73487" i="26"/>
  <c r="J73486" i="26"/>
  <c r="J73485" i="26"/>
  <c r="J73484" i="26"/>
  <c r="J73483" i="26"/>
  <c r="J73482" i="26"/>
  <c r="J73481" i="26"/>
  <c r="J73480" i="26"/>
  <c r="J73479" i="26"/>
  <c r="J73478" i="26"/>
  <c r="J73477" i="26"/>
  <c r="J73476" i="26"/>
  <c r="J73475" i="26"/>
  <c r="J73474" i="26"/>
  <c r="J73473" i="26"/>
  <c r="J73472" i="26"/>
  <c r="J73471" i="26"/>
  <c r="J73470" i="26"/>
  <c r="J73469" i="26"/>
  <c r="J73468" i="26"/>
  <c r="J73467" i="26"/>
  <c r="J73466" i="26"/>
  <c r="J73465" i="26"/>
  <c r="J73464" i="26"/>
  <c r="J73463" i="26"/>
  <c r="J73462" i="26"/>
  <c r="J73461" i="26"/>
  <c r="J73460" i="26"/>
  <c r="J73459" i="26"/>
  <c r="J73458" i="26"/>
  <c r="J73457" i="26"/>
  <c r="J73456" i="26"/>
  <c r="J73455" i="26"/>
  <c r="J73454" i="26"/>
  <c r="J73453" i="26"/>
  <c r="J73452" i="26"/>
  <c r="J73451" i="26"/>
  <c r="J73450" i="26"/>
  <c r="J73449" i="26"/>
  <c r="J73448" i="26"/>
  <c r="J73447" i="26"/>
  <c r="J73446" i="26"/>
  <c r="J73445" i="26"/>
  <c r="J73444" i="26"/>
  <c r="J73443" i="26"/>
  <c r="J73442" i="26"/>
  <c r="J73441" i="26"/>
  <c r="J73440" i="26"/>
  <c r="J73439" i="26"/>
  <c r="J73438" i="26"/>
  <c r="J73437" i="26"/>
  <c r="J73436" i="26"/>
  <c r="J73435" i="26"/>
  <c r="J73434" i="26"/>
  <c r="J73433" i="26"/>
  <c r="J73432" i="26"/>
  <c r="J73431" i="26"/>
  <c r="J73430" i="26"/>
  <c r="J73429" i="26"/>
  <c r="J73428" i="26"/>
  <c r="J73427" i="26"/>
  <c r="J73426" i="26"/>
  <c r="J73425" i="26"/>
  <c r="J73424" i="26"/>
  <c r="J73423" i="26"/>
  <c r="J73422" i="26"/>
  <c r="J73421" i="26"/>
  <c r="J73420" i="26"/>
  <c r="J73419" i="26"/>
  <c r="J73418" i="26"/>
  <c r="J73417" i="26"/>
  <c r="J73416" i="26"/>
  <c r="J73415" i="26"/>
  <c r="J73414" i="26"/>
  <c r="J73413" i="26"/>
  <c r="J73412" i="26"/>
  <c r="J73411" i="26"/>
  <c r="J73410" i="26"/>
  <c r="J73409" i="26"/>
  <c r="J73408" i="26"/>
  <c r="J73407" i="26"/>
  <c r="J73406" i="26"/>
  <c r="J73405" i="26"/>
  <c r="J73404" i="26"/>
  <c r="J73403" i="26"/>
  <c r="J73402" i="26"/>
  <c r="J73401" i="26"/>
  <c r="J73400" i="26"/>
  <c r="J73399" i="26"/>
  <c r="J73398" i="26"/>
  <c r="J73397" i="26"/>
  <c r="J73396" i="26"/>
  <c r="J73395" i="26"/>
  <c r="J73394" i="26"/>
  <c r="J73393" i="26"/>
  <c r="J73392" i="26"/>
  <c r="J73391" i="26"/>
  <c r="J73390" i="26"/>
  <c r="J73389" i="26"/>
  <c r="J73388" i="26"/>
  <c r="J73387" i="26"/>
  <c r="J73386" i="26"/>
  <c r="J73385" i="26"/>
  <c r="J73384" i="26"/>
  <c r="J73383" i="26"/>
  <c r="J73382" i="26"/>
  <c r="J73381" i="26"/>
  <c r="J73380" i="26"/>
  <c r="J73379" i="26"/>
  <c r="J73378" i="26"/>
  <c r="J73377" i="26"/>
  <c r="J73376" i="26"/>
  <c r="J73375" i="26"/>
  <c r="J73374" i="26"/>
  <c r="J73373" i="26"/>
  <c r="J73372" i="26"/>
  <c r="J73371" i="26"/>
  <c r="J73370" i="26"/>
  <c r="J73369" i="26"/>
  <c r="J73368" i="26"/>
  <c r="J73367" i="26"/>
  <c r="J73366" i="26"/>
  <c r="J73365" i="26"/>
  <c r="J73364" i="26"/>
  <c r="J73363" i="26"/>
  <c r="J73362" i="26"/>
  <c r="J73361" i="26"/>
  <c r="J73360" i="26"/>
  <c r="J73359" i="26"/>
  <c r="J73358" i="26"/>
  <c r="J73357" i="26"/>
  <c r="J73356" i="26"/>
  <c r="J73355" i="26"/>
  <c r="J73354" i="26"/>
  <c r="J73353" i="26"/>
  <c r="J73352" i="26"/>
  <c r="J73351" i="26"/>
  <c r="J73350" i="26"/>
  <c r="J73349" i="26"/>
  <c r="J73348" i="26"/>
  <c r="J73347" i="26"/>
  <c r="J73346" i="26"/>
  <c r="J73345" i="26"/>
  <c r="J73344" i="26"/>
  <c r="J73343" i="26"/>
  <c r="J73342" i="26"/>
  <c r="J73341" i="26"/>
  <c r="J73340" i="26"/>
  <c r="J73339" i="26"/>
  <c r="J73338" i="26"/>
  <c r="J73337" i="26"/>
  <c r="J73336" i="26"/>
  <c r="J73335" i="26"/>
  <c r="J73334" i="26"/>
  <c r="J73333" i="26"/>
  <c r="J73332" i="26"/>
  <c r="J73331" i="26"/>
  <c r="J73330" i="26"/>
  <c r="J73329" i="26"/>
  <c r="J73328" i="26"/>
  <c r="J73327" i="26"/>
  <c r="J73326" i="26"/>
  <c r="J73325" i="26"/>
  <c r="J73324" i="26"/>
  <c r="J73323" i="26"/>
  <c r="J73322" i="26"/>
  <c r="J73321" i="26"/>
  <c r="J73320" i="26"/>
  <c r="J73319" i="26"/>
  <c r="J73318" i="26"/>
  <c r="J73317" i="26"/>
  <c r="J73316" i="26"/>
  <c r="J73315" i="26"/>
  <c r="J73314" i="26"/>
  <c r="J73313" i="26"/>
  <c r="J73312" i="26"/>
  <c r="J73311" i="26"/>
  <c r="J73310" i="26"/>
  <c r="J73309" i="26"/>
  <c r="J73308" i="26"/>
  <c r="J73307" i="26"/>
  <c r="J73306" i="26"/>
  <c r="J73305" i="26"/>
  <c r="J73304" i="26"/>
  <c r="J73303" i="26"/>
  <c r="J73302" i="26"/>
  <c r="J73301" i="26"/>
  <c r="J73300" i="26"/>
  <c r="J73299" i="26"/>
  <c r="J73298" i="26"/>
  <c r="J73297" i="26"/>
  <c r="J73296" i="26"/>
  <c r="J73295" i="26"/>
  <c r="J73294" i="26"/>
  <c r="J73293" i="26"/>
  <c r="J73292" i="26"/>
  <c r="J73291" i="26"/>
  <c r="J73290" i="26"/>
  <c r="J73289" i="26"/>
  <c r="J73288" i="26"/>
  <c r="J73287" i="26"/>
  <c r="J73286" i="26"/>
  <c r="J73285" i="26"/>
  <c r="J73284" i="26"/>
  <c r="J73283" i="26"/>
  <c r="J73282" i="26"/>
  <c r="J73281" i="26"/>
  <c r="J73280" i="26"/>
  <c r="J73279" i="26"/>
  <c r="J73278" i="26"/>
  <c r="J73277" i="26"/>
  <c r="J73276" i="26"/>
  <c r="J73275" i="26"/>
  <c r="J73274" i="26"/>
  <c r="J73273" i="26"/>
  <c r="J73272" i="26"/>
  <c r="J73271" i="26"/>
  <c r="J73270" i="26"/>
  <c r="J73269" i="26"/>
  <c r="J73268" i="26"/>
  <c r="J73267" i="26"/>
  <c r="J73266" i="26"/>
  <c r="J73265" i="26"/>
  <c r="J73264" i="26"/>
  <c r="J73263" i="26"/>
  <c r="J73262" i="26"/>
  <c r="J73261" i="26"/>
  <c r="J73260" i="26"/>
  <c r="J73259" i="26"/>
  <c r="J73258" i="26"/>
  <c r="J73257" i="26"/>
  <c r="J73256" i="26"/>
  <c r="J73255" i="26"/>
  <c r="J73254" i="26"/>
  <c r="J73253" i="26"/>
  <c r="J73252" i="26"/>
  <c r="J73251" i="26"/>
  <c r="J73250" i="26"/>
  <c r="J73249" i="26"/>
  <c r="J73248" i="26"/>
  <c r="J73247" i="26"/>
  <c r="J73246" i="26"/>
  <c r="J73245" i="26"/>
  <c r="J73244" i="26"/>
  <c r="J73243" i="26"/>
  <c r="J73242" i="26"/>
  <c r="J73241" i="26"/>
  <c r="J73240" i="26"/>
  <c r="J73239" i="26"/>
  <c r="J73238" i="26"/>
  <c r="J73237" i="26"/>
  <c r="J73236" i="26"/>
  <c r="J73235" i="26"/>
  <c r="J73234" i="26"/>
  <c r="J73233" i="26"/>
  <c r="J73232" i="26"/>
  <c r="J73231" i="26"/>
  <c r="J73230" i="26"/>
  <c r="J73229" i="26"/>
  <c r="J73228" i="26"/>
  <c r="J73227" i="26"/>
  <c r="J73226" i="26"/>
  <c r="J73225" i="26"/>
  <c r="J73224" i="26"/>
  <c r="J73223" i="26"/>
  <c r="J73222" i="26"/>
  <c r="J73221" i="26"/>
  <c r="J73220" i="26"/>
  <c r="J73219" i="26"/>
  <c r="J73218" i="26"/>
  <c r="J73217" i="26"/>
  <c r="J73216" i="26"/>
  <c r="J73215" i="26"/>
  <c r="J73214" i="26"/>
  <c r="J73213" i="26"/>
  <c r="J73212" i="26"/>
  <c r="J73211" i="26"/>
  <c r="J73210" i="26"/>
  <c r="J73209" i="26"/>
  <c r="J73208" i="26"/>
  <c r="J73207" i="26"/>
  <c r="J73206" i="26"/>
  <c r="J73205" i="26"/>
  <c r="J73204" i="26"/>
  <c r="J73203" i="26"/>
  <c r="J73202" i="26"/>
  <c r="J73201" i="26"/>
  <c r="J73200" i="26"/>
  <c r="J73199" i="26"/>
  <c r="J73198" i="26"/>
  <c r="J73197" i="26"/>
  <c r="J73196" i="26"/>
  <c r="J73195" i="26"/>
  <c r="J73194" i="26"/>
  <c r="J73193" i="26"/>
  <c r="J73192" i="26"/>
  <c r="J73191" i="26"/>
  <c r="J73190" i="26"/>
  <c r="J73189" i="26"/>
  <c r="J73188" i="26"/>
  <c r="J73187" i="26"/>
  <c r="J73186" i="26"/>
  <c r="J73185" i="26"/>
  <c r="J73184" i="26"/>
  <c r="J73183" i="26"/>
  <c r="J73182" i="26"/>
  <c r="J73181" i="26"/>
  <c r="J73180" i="26"/>
  <c r="J73179" i="26"/>
  <c r="J73178" i="26"/>
  <c r="J73177" i="26"/>
  <c r="J73176" i="26"/>
  <c r="J73175" i="26"/>
  <c r="J73174" i="26"/>
  <c r="J73173" i="26"/>
  <c r="J73172" i="26"/>
  <c r="J73171" i="26"/>
  <c r="J73170" i="26"/>
  <c r="J73169" i="26"/>
  <c r="J73168" i="26"/>
  <c r="J73167" i="26"/>
  <c r="J73166" i="26"/>
  <c r="J73165" i="26"/>
  <c r="J73164" i="26"/>
  <c r="J73163" i="26"/>
  <c r="J73162" i="26"/>
  <c r="J73161" i="26"/>
  <c r="J73160" i="26"/>
  <c r="J73159" i="26"/>
  <c r="J73158" i="26"/>
  <c r="J73157" i="26"/>
  <c r="J73156" i="26"/>
  <c r="J73155" i="26"/>
  <c r="J73154" i="26"/>
  <c r="J73153" i="26"/>
  <c r="J73152" i="26"/>
  <c r="J73151" i="26"/>
  <c r="J73150" i="26"/>
  <c r="J73149" i="26"/>
  <c r="J73148" i="26"/>
  <c r="J73147" i="26"/>
  <c r="J73146" i="26"/>
  <c r="J73145" i="26"/>
  <c r="J73144" i="26"/>
  <c r="J73143" i="26"/>
  <c r="J73142" i="26"/>
  <c r="J73141" i="26"/>
  <c r="J73140" i="26"/>
  <c r="J73139" i="26"/>
  <c r="J73138" i="26"/>
  <c r="J73137" i="26"/>
  <c r="J73136" i="26"/>
  <c r="J73135" i="26"/>
  <c r="J73134" i="26"/>
  <c r="J73133" i="26"/>
  <c r="J73132" i="26"/>
  <c r="J73131" i="26"/>
  <c r="J73130" i="26"/>
  <c r="J73129" i="26"/>
  <c r="J73128" i="26"/>
  <c r="J73127" i="26"/>
  <c r="J73126" i="26"/>
  <c r="J73125" i="26"/>
  <c r="J73124" i="26"/>
  <c r="J73123" i="26"/>
  <c r="J73122" i="26"/>
  <c r="J73121" i="26"/>
  <c r="J73120" i="26"/>
  <c r="J73119" i="26"/>
  <c r="J73118" i="26"/>
  <c r="J73117" i="26"/>
  <c r="J73116" i="26"/>
  <c r="J73115" i="26"/>
  <c r="J73114" i="26"/>
  <c r="J73113" i="26"/>
  <c r="J73112" i="26"/>
  <c r="J73111" i="26"/>
  <c r="J73110" i="26"/>
  <c r="J73109" i="26"/>
  <c r="J73108" i="26"/>
  <c r="J73107" i="26"/>
  <c r="J73106" i="26"/>
  <c r="J73105" i="26"/>
  <c r="J73104" i="26"/>
  <c r="J73103" i="26"/>
  <c r="J73102" i="26"/>
  <c r="J73101" i="26"/>
  <c r="J73100" i="26"/>
  <c r="J73099" i="26"/>
  <c r="J73098" i="26"/>
  <c r="J73097" i="26"/>
  <c r="J73096" i="26"/>
  <c r="J73095" i="26"/>
  <c r="J73094" i="26"/>
  <c r="J73093" i="26"/>
  <c r="J73092" i="26"/>
  <c r="J73091" i="26"/>
  <c r="J73090" i="26"/>
  <c r="J73089" i="26"/>
  <c r="J73088" i="26"/>
  <c r="J73087" i="26"/>
  <c r="J73086" i="26"/>
  <c r="J73085" i="26"/>
  <c r="J73084" i="26"/>
  <c r="J73083" i="26"/>
  <c r="J73082" i="26"/>
  <c r="J73081" i="26"/>
  <c r="J73080" i="26"/>
  <c r="J73079" i="26"/>
  <c r="J73078" i="26"/>
  <c r="J73077" i="26"/>
  <c r="J73076" i="26"/>
  <c r="J73075" i="26"/>
  <c r="J73074" i="26"/>
  <c r="J73073" i="26"/>
  <c r="J73072" i="26"/>
  <c r="J73071" i="26"/>
  <c r="J73070" i="26"/>
  <c r="J73069" i="26"/>
  <c r="J73068" i="26"/>
  <c r="J73067" i="26"/>
  <c r="J73066" i="26"/>
  <c r="J73065" i="26"/>
  <c r="J73064" i="26"/>
  <c r="J73063" i="26"/>
  <c r="J73062" i="26"/>
  <c r="J73061" i="26"/>
  <c r="J73060" i="26"/>
  <c r="J73059" i="26"/>
  <c r="J73058" i="26"/>
  <c r="J73057" i="26"/>
  <c r="J73056" i="26"/>
  <c r="J73055" i="26"/>
  <c r="J73054" i="26"/>
  <c r="J73053" i="26"/>
  <c r="J73052" i="26"/>
  <c r="J73051" i="26"/>
  <c r="J73050" i="26"/>
  <c r="J73049" i="26"/>
  <c r="J73048" i="26"/>
  <c r="J73047" i="26"/>
  <c r="J73046" i="26"/>
  <c r="J73045" i="26"/>
  <c r="J73044" i="26"/>
  <c r="J73043" i="26"/>
  <c r="J73042" i="26"/>
  <c r="J73041" i="26"/>
  <c r="J73040" i="26"/>
  <c r="J73039" i="26"/>
  <c r="J73038" i="26"/>
  <c r="J73037" i="26"/>
  <c r="J73036" i="26"/>
  <c r="J73035" i="26"/>
  <c r="J73034" i="26"/>
  <c r="J73033" i="26"/>
  <c r="J73032" i="26"/>
  <c r="J73031" i="26"/>
  <c r="J73030" i="26"/>
  <c r="J73029" i="26"/>
  <c r="J73028" i="26"/>
  <c r="J73027" i="26"/>
  <c r="J73026" i="26"/>
  <c r="J73025" i="26"/>
  <c r="J73024" i="26"/>
  <c r="J73023" i="26"/>
  <c r="J73022" i="26"/>
  <c r="J73021" i="26"/>
  <c r="J73020" i="26"/>
  <c r="J73019" i="26"/>
  <c r="J73018" i="26"/>
  <c r="J73017" i="26"/>
  <c r="J73016" i="26"/>
  <c r="J73015" i="26"/>
  <c r="J73014" i="26"/>
  <c r="J73013" i="26"/>
  <c r="J73012" i="26"/>
  <c r="J73011" i="26"/>
  <c r="J73010" i="26"/>
  <c r="J73009" i="26"/>
  <c r="J73008" i="26"/>
  <c r="J73007" i="26"/>
  <c r="J73006" i="26"/>
  <c r="J73005" i="26"/>
  <c r="J73004" i="26"/>
  <c r="J73003" i="26"/>
  <c r="J73002" i="26"/>
  <c r="J73001" i="26"/>
  <c r="J73000" i="26"/>
  <c r="J72999" i="26"/>
  <c r="J72998" i="26"/>
  <c r="J72997" i="26"/>
  <c r="J72996" i="26"/>
  <c r="J72995" i="26"/>
  <c r="J72994" i="26"/>
  <c r="J72993" i="26"/>
  <c r="J72992" i="26"/>
  <c r="J72991" i="26"/>
  <c r="J72990" i="26"/>
  <c r="J72989" i="26"/>
  <c r="J72988" i="26"/>
  <c r="J72987" i="26"/>
  <c r="J72986" i="26"/>
  <c r="J72985" i="26"/>
  <c r="J72984" i="26"/>
  <c r="J72983" i="26"/>
  <c r="J72982" i="26"/>
  <c r="J72981" i="26"/>
  <c r="J72980" i="26"/>
  <c r="J72979" i="26"/>
  <c r="J72978" i="26"/>
  <c r="J72977" i="26"/>
  <c r="J72976" i="26"/>
  <c r="J72975" i="26"/>
  <c r="J72974" i="26"/>
  <c r="J72973" i="26"/>
  <c r="J72972" i="26"/>
  <c r="J72971" i="26"/>
  <c r="J72970" i="26"/>
  <c r="J72969" i="26"/>
  <c r="J72968" i="26"/>
  <c r="J72967" i="26"/>
  <c r="J72966" i="26"/>
  <c r="J72965" i="26"/>
  <c r="J72964" i="26"/>
  <c r="J72963" i="26"/>
  <c r="J72962" i="26"/>
  <c r="J72961" i="26"/>
  <c r="J72960" i="26"/>
  <c r="J72959" i="26"/>
  <c r="J72958" i="26"/>
  <c r="J72957" i="26"/>
  <c r="J72956" i="26"/>
  <c r="J72955" i="26"/>
  <c r="J72954" i="26"/>
  <c r="J72953" i="26"/>
  <c r="J72952" i="26"/>
  <c r="J72951" i="26"/>
  <c r="J72950" i="26"/>
  <c r="J72949" i="26"/>
  <c r="J72948" i="26"/>
  <c r="J72947" i="26"/>
  <c r="J72946" i="26"/>
  <c r="J72945" i="26"/>
  <c r="J72944" i="26"/>
  <c r="J72943" i="26"/>
  <c r="J72942" i="26"/>
  <c r="J72941" i="26"/>
  <c r="J72940" i="26"/>
  <c r="J72939" i="26"/>
  <c r="J72938" i="26"/>
  <c r="J72937" i="26"/>
  <c r="J72936" i="26"/>
  <c r="J72935" i="26"/>
  <c r="J72934" i="26"/>
  <c r="J72933" i="26"/>
  <c r="J72932" i="26"/>
  <c r="J72931" i="26"/>
  <c r="J72930" i="26"/>
  <c r="J72929" i="26"/>
  <c r="J72928" i="26"/>
  <c r="J72927" i="26"/>
  <c r="J72926" i="26"/>
  <c r="J72925" i="26"/>
  <c r="J72924" i="26"/>
  <c r="J72923" i="26"/>
  <c r="J72922" i="26"/>
  <c r="J72921" i="26"/>
  <c r="J72920" i="26"/>
  <c r="J72919" i="26"/>
  <c r="J72918" i="26"/>
  <c r="J72917" i="26"/>
  <c r="J72916" i="26"/>
  <c r="J72915" i="26"/>
  <c r="J72914" i="26"/>
  <c r="J72913" i="26"/>
  <c r="J72912" i="26"/>
  <c r="J72911" i="26"/>
  <c r="J72910" i="26"/>
  <c r="J72909" i="26"/>
  <c r="J72908" i="26"/>
  <c r="J72907" i="26"/>
  <c r="J72906" i="26"/>
  <c r="J72905" i="26"/>
  <c r="J72904" i="26"/>
  <c r="J72903" i="26"/>
  <c r="J72902" i="26"/>
  <c r="J72901" i="26"/>
  <c r="J72900" i="26"/>
  <c r="J72899" i="26"/>
  <c r="J72898" i="26"/>
  <c r="J72897" i="26"/>
  <c r="J72896" i="26"/>
  <c r="J72895" i="26"/>
  <c r="J72894" i="26"/>
  <c r="J72893" i="26"/>
  <c r="J72892" i="26"/>
  <c r="J72891" i="26"/>
  <c r="J72890" i="26"/>
  <c r="J72889" i="26"/>
  <c r="J72888" i="26"/>
  <c r="J72887" i="26"/>
  <c r="J72886" i="26"/>
  <c r="J72885" i="26"/>
  <c r="J72884" i="26"/>
  <c r="J72883" i="26"/>
  <c r="J72882" i="26"/>
  <c r="J72881" i="26"/>
  <c r="J72880" i="26"/>
  <c r="J72879" i="26"/>
  <c r="J72878" i="26"/>
  <c r="J72877" i="26"/>
  <c r="J72876" i="26"/>
  <c r="J72875" i="26"/>
  <c r="J72874" i="26"/>
  <c r="J72873" i="26"/>
  <c r="J72872" i="26"/>
  <c r="J72871" i="26"/>
  <c r="J72870" i="26"/>
  <c r="J72869" i="26"/>
  <c r="J72868" i="26"/>
  <c r="J72867" i="26"/>
  <c r="J72866" i="26"/>
  <c r="J72865" i="26"/>
  <c r="J72864" i="26"/>
  <c r="J72863" i="26"/>
  <c r="J72862" i="26"/>
  <c r="J72861" i="26"/>
  <c r="J72860" i="26"/>
  <c r="J72859" i="26"/>
  <c r="J72858" i="26"/>
  <c r="J72857" i="26"/>
  <c r="J72856" i="26"/>
  <c r="J72855" i="26"/>
  <c r="J72854" i="26"/>
  <c r="J72853" i="26"/>
  <c r="J72852" i="26"/>
  <c r="J72851" i="26"/>
  <c r="J72850" i="26"/>
  <c r="J72849" i="26"/>
  <c r="J72848" i="26"/>
  <c r="J72847" i="26"/>
  <c r="J72846" i="26"/>
  <c r="J72845" i="26"/>
  <c r="J72844" i="26"/>
  <c r="J72843" i="26"/>
  <c r="J72842" i="26"/>
  <c r="J72841" i="26"/>
  <c r="J72840" i="26"/>
  <c r="J72839" i="26"/>
  <c r="J72838" i="26"/>
  <c r="J72837" i="26"/>
  <c r="J72836" i="26"/>
  <c r="J72835" i="26"/>
  <c r="J72834" i="26"/>
  <c r="J72833" i="26"/>
  <c r="J72832" i="26"/>
  <c r="J72831" i="26"/>
  <c r="J72830" i="26"/>
  <c r="J72829" i="26"/>
  <c r="J72828" i="26"/>
  <c r="J72827" i="26"/>
  <c r="J72826" i="26"/>
  <c r="J72825" i="26"/>
  <c r="J72824" i="26"/>
  <c r="J72823" i="26"/>
  <c r="J72822" i="26"/>
  <c r="J72821" i="26"/>
  <c r="J72820" i="26"/>
  <c r="J72819" i="26"/>
  <c r="J72818" i="26"/>
  <c r="J72817" i="26"/>
  <c r="J72816" i="26"/>
  <c r="J72815" i="26"/>
  <c r="J72814" i="26"/>
  <c r="J72813" i="26"/>
  <c r="J72812" i="26"/>
  <c r="J72811" i="26"/>
  <c r="J72810" i="26"/>
  <c r="J72809" i="26"/>
  <c r="J72808" i="26"/>
  <c r="J72807" i="26"/>
  <c r="J72806" i="26"/>
  <c r="J72805" i="26"/>
  <c r="J72804" i="26"/>
  <c r="J72803" i="26"/>
  <c r="J72802" i="26"/>
  <c r="J72801" i="26"/>
  <c r="J72800" i="26"/>
  <c r="J72799" i="26"/>
  <c r="J72798" i="26"/>
  <c r="J72797" i="26"/>
  <c r="J72796" i="26"/>
  <c r="J72795" i="26"/>
  <c r="J72794" i="26"/>
  <c r="J72793" i="26"/>
  <c r="J72792" i="26"/>
  <c r="J72791" i="26"/>
  <c r="J72790" i="26"/>
  <c r="J72789" i="26"/>
  <c r="J72788" i="26"/>
  <c r="J72787" i="26"/>
  <c r="J72786" i="26"/>
  <c r="J72785" i="26"/>
  <c r="J72784" i="26"/>
  <c r="J72783" i="26"/>
  <c r="J72782" i="26"/>
  <c r="J72781" i="26"/>
  <c r="J72780" i="26"/>
  <c r="J72779" i="26"/>
  <c r="J72778" i="26"/>
  <c r="J72777" i="26"/>
  <c r="J72776" i="26"/>
  <c r="J72775" i="26"/>
  <c r="J72774" i="26"/>
  <c r="J72773" i="26"/>
  <c r="J72772" i="26"/>
  <c r="J72771" i="26"/>
  <c r="J72770" i="26"/>
  <c r="J72769" i="26"/>
  <c r="J72768" i="26"/>
  <c r="J72767" i="26"/>
  <c r="J72766" i="26"/>
  <c r="J72765" i="26"/>
  <c r="J72764" i="26"/>
  <c r="J72763" i="26"/>
  <c r="J72762" i="26"/>
  <c r="J72761" i="26"/>
  <c r="J72760" i="26"/>
  <c r="J72759" i="26"/>
  <c r="J72758" i="26"/>
  <c r="J72757" i="26"/>
  <c r="J72756" i="26"/>
  <c r="J72755" i="26"/>
  <c r="J72754" i="26"/>
  <c r="J72753" i="26"/>
  <c r="J72752" i="26"/>
  <c r="J72751" i="26"/>
  <c r="J72750" i="26"/>
  <c r="J72749" i="26"/>
  <c r="J72748" i="26"/>
  <c r="J72747" i="26"/>
  <c r="J72746" i="26"/>
  <c r="J72745" i="26"/>
  <c r="J72744" i="26"/>
  <c r="J72743" i="26"/>
  <c r="J72742" i="26"/>
  <c r="J72741" i="26"/>
  <c r="J72740" i="26"/>
  <c r="J72739" i="26"/>
  <c r="J72738" i="26"/>
  <c r="J72737" i="26"/>
  <c r="J72736" i="26"/>
  <c r="J72735" i="26"/>
  <c r="J72734" i="26"/>
  <c r="J72733" i="26"/>
  <c r="J72732" i="26"/>
  <c r="J72731" i="26"/>
  <c r="J72730" i="26"/>
  <c r="J72729" i="26"/>
  <c r="J72728" i="26"/>
  <c r="J72727" i="26"/>
  <c r="J72726" i="26"/>
  <c r="J72725" i="26"/>
  <c r="J72724" i="26"/>
  <c r="J72723" i="26"/>
  <c r="J72722" i="26"/>
  <c r="J72721" i="26"/>
  <c r="J72720" i="26"/>
  <c r="J72719" i="26"/>
  <c r="J72718" i="26"/>
  <c r="J72717" i="26"/>
  <c r="J72716" i="26"/>
  <c r="J72715" i="26"/>
  <c r="J72714" i="26"/>
  <c r="J72713" i="26"/>
  <c r="J72712" i="26"/>
  <c r="J72711" i="26"/>
  <c r="J72710" i="26"/>
  <c r="J72709" i="26"/>
  <c r="J72708" i="26"/>
  <c r="J72707" i="26"/>
  <c r="J72706" i="26"/>
  <c r="J72705" i="26"/>
  <c r="J72704" i="26"/>
  <c r="J72703" i="26"/>
  <c r="J72702" i="26"/>
  <c r="J72701" i="26"/>
  <c r="J72700" i="26"/>
  <c r="J72699" i="26"/>
  <c r="J72698" i="26"/>
  <c r="J72697" i="26"/>
  <c r="J72696" i="26"/>
  <c r="J72695" i="26"/>
  <c r="J72694" i="26"/>
  <c r="J72693" i="26"/>
  <c r="J72692" i="26"/>
  <c r="J72691" i="26"/>
  <c r="J72690" i="26"/>
  <c r="J72689" i="26"/>
  <c r="J72688" i="26"/>
  <c r="J72687" i="26"/>
  <c r="J72686" i="26"/>
  <c r="J72685" i="26"/>
  <c r="J72684" i="26"/>
  <c r="J72683" i="26"/>
  <c r="J72682" i="26"/>
  <c r="J72681" i="26"/>
  <c r="J72680" i="26"/>
  <c r="J72679" i="26"/>
  <c r="J72678" i="26"/>
  <c r="J72677" i="26"/>
  <c r="J72676" i="26"/>
  <c r="J72675" i="26"/>
  <c r="J72674" i="26"/>
  <c r="J72673" i="26"/>
  <c r="J72672" i="26"/>
  <c r="J72671" i="26"/>
  <c r="J72670" i="26"/>
  <c r="J72669" i="26"/>
  <c r="J72668" i="26"/>
  <c r="J72667" i="26"/>
  <c r="J72666" i="26"/>
  <c r="J72665" i="26"/>
  <c r="J72664" i="26"/>
  <c r="J72663" i="26"/>
  <c r="J72662" i="26"/>
  <c r="J72661" i="26"/>
  <c r="J72660" i="26"/>
  <c r="J72659" i="26"/>
  <c r="J72658" i="26"/>
  <c r="J72657" i="26"/>
  <c r="J72656" i="26"/>
  <c r="J72655" i="26"/>
  <c r="J72654" i="26"/>
  <c r="J72653" i="26"/>
  <c r="J72652" i="26"/>
  <c r="J72651" i="26"/>
  <c r="J72650" i="26"/>
  <c r="J72649" i="26"/>
  <c r="J72648" i="26"/>
  <c r="J72647" i="26"/>
  <c r="J72646" i="26"/>
  <c r="J72645" i="26"/>
  <c r="J72644" i="26"/>
  <c r="J72643" i="26"/>
  <c r="J72642" i="26"/>
  <c r="J72641" i="26"/>
  <c r="J72640" i="26"/>
  <c r="J72639" i="26"/>
  <c r="J72638" i="26"/>
  <c r="J72637" i="26"/>
  <c r="J72636" i="26"/>
  <c r="J72635" i="26"/>
  <c r="J72634" i="26"/>
  <c r="J72633" i="26"/>
  <c r="J72632" i="26"/>
  <c r="J72631" i="26"/>
  <c r="J72630" i="26"/>
  <c r="J72629" i="26"/>
  <c r="J72628" i="26"/>
  <c r="J72627" i="26"/>
  <c r="J72626" i="26"/>
  <c r="J72625" i="26"/>
  <c r="J72624" i="26"/>
  <c r="J72623" i="26"/>
  <c r="J72622" i="26"/>
  <c r="J72621" i="26"/>
  <c r="J72620" i="26"/>
  <c r="J72619" i="26"/>
  <c r="J72618" i="26"/>
  <c r="J72617" i="26"/>
  <c r="J72616" i="26"/>
  <c r="J72615" i="26"/>
  <c r="J72614" i="26"/>
  <c r="J72613" i="26"/>
  <c r="J72612" i="26"/>
  <c r="J72611" i="26"/>
  <c r="J72610" i="26"/>
  <c r="J72609" i="26"/>
  <c r="J72608" i="26"/>
  <c r="J72607" i="26"/>
  <c r="J72606" i="26"/>
  <c r="J72605" i="26"/>
  <c r="J72604" i="26"/>
  <c r="J72603" i="26"/>
  <c r="J72602" i="26"/>
  <c r="J72601" i="26"/>
  <c r="J72600" i="26"/>
  <c r="J72599" i="26"/>
  <c r="J72598" i="26"/>
  <c r="J72597" i="26"/>
  <c r="J72596" i="26"/>
  <c r="J72595" i="26"/>
  <c r="J72594" i="26"/>
  <c r="J72593" i="26"/>
  <c r="J72592" i="26"/>
  <c r="J72591" i="26"/>
  <c r="J72590" i="26"/>
  <c r="J72589" i="26"/>
  <c r="J72588" i="26"/>
  <c r="J72587" i="26"/>
  <c r="J72586" i="26"/>
  <c r="J72585" i="26"/>
  <c r="J72584" i="26"/>
  <c r="J72583" i="26"/>
  <c r="J72582" i="26"/>
  <c r="J72581" i="26"/>
  <c r="J72580" i="26"/>
  <c r="J72579" i="26"/>
  <c r="J72578" i="26"/>
  <c r="J72577" i="26"/>
  <c r="J72576" i="26"/>
  <c r="J72575" i="26"/>
  <c r="J72574" i="26"/>
  <c r="J72573" i="26"/>
  <c r="J72572" i="26"/>
  <c r="J72571" i="26"/>
  <c r="J72570" i="26"/>
  <c r="J72569" i="26"/>
  <c r="J72568" i="26"/>
  <c r="J72567" i="26"/>
  <c r="J72566" i="26"/>
  <c r="J72565" i="26"/>
  <c r="J72564" i="26"/>
  <c r="J72563" i="26"/>
  <c r="J72562" i="26"/>
  <c r="J72561" i="26"/>
  <c r="J72560" i="26"/>
  <c r="J72559" i="26"/>
  <c r="J72558" i="26"/>
  <c r="J72557" i="26"/>
  <c r="J72556" i="26"/>
  <c r="J72555" i="26"/>
  <c r="J72554" i="26"/>
  <c r="J72553" i="26"/>
  <c r="J72552" i="26"/>
  <c r="J72551" i="26"/>
  <c r="J72550" i="26"/>
  <c r="J72549" i="26"/>
  <c r="J72548" i="26"/>
  <c r="J72547" i="26"/>
  <c r="J72546" i="26"/>
  <c r="J72545" i="26"/>
  <c r="J72544" i="26"/>
  <c r="J72543" i="26"/>
  <c r="J72542" i="26"/>
  <c r="J72541" i="26"/>
  <c r="J72540" i="26"/>
  <c r="J72539" i="26"/>
  <c r="J72538" i="26"/>
  <c r="J72537" i="26"/>
  <c r="J72536" i="26"/>
  <c r="J72535" i="26"/>
  <c r="J72534" i="26"/>
  <c r="J72533" i="26"/>
  <c r="J72532" i="26"/>
  <c r="J72531" i="26"/>
  <c r="J72530" i="26"/>
  <c r="J72529" i="26"/>
  <c r="J72528" i="26"/>
  <c r="J72527" i="26"/>
  <c r="J72526" i="26"/>
  <c r="J72525" i="26"/>
  <c r="J72524" i="26"/>
  <c r="J72523" i="26"/>
  <c r="J72522" i="26"/>
  <c r="J72521" i="26"/>
  <c r="J72520" i="26"/>
  <c r="J72519" i="26"/>
  <c r="J72518" i="26"/>
  <c r="J72517" i="26"/>
  <c r="J72516" i="26"/>
  <c r="J72515" i="26"/>
  <c r="J72514" i="26"/>
  <c r="J72513" i="26"/>
  <c r="J72512" i="26"/>
  <c r="J72511" i="26"/>
  <c r="J72510" i="26"/>
  <c r="J72509" i="26"/>
  <c r="J72508" i="26"/>
  <c r="J72507" i="26"/>
  <c r="J72506" i="26"/>
  <c r="J72505" i="26"/>
  <c r="J72504" i="26"/>
  <c r="J72503" i="26"/>
  <c r="J72502" i="26"/>
  <c r="J72501" i="26"/>
  <c r="J72500" i="26"/>
  <c r="J72499" i="26"/>
  <c r="J72498" i="26"/>
  <c r="J72497" i="26"/>
  <c r="J72496" i="26"/>
  <c r="J72495" i="26"/>
  <c r="J72494" i="26"/>
  <c r="J72493" i="26"/>
  <c r="J72492" i="26"/>
  <c r="J72491" i="26"/>
  <c r="J72490" i="26"/>
  <c r="J72489" i="26"/>
  <c r="J72488" i="26"/>
  <c r="J72487" i="26"/>
  <c r="J72486" i="26"/>
  <c r="J72485" i="26"/>
  <c r="J72484" i="26"/>
  <c r="J72483" i="26"/>
  <c r="J72482" i="26"/>
  <c r="J72481" i="26"/>
  <c r="J72480" i="26"/>
  <c r="J72479" i="26"/>
  <c r="J72478" i="26"/>
  <c r="J72477" i="26"/>
  <c r="J72476" i="26"/>
  <c r="J72475" i="26"/>
  <c r="J72474" i="26"/>
  <c r="J72473" i="26"/>
  <c r="J72472" i="26"/>
  <c r="J72471" i="26"/>
  <c r="J72470" i="26"/>
  <c r="J72469" i="26"/>
  <c r="J72468" i="26"/>
  <c r="J72467" i="26"/>
  <c r="J72466" i="26"/>
  <c r="J72465" i="26"/>
  <c r="J72464" i="26"/>
  <c r="J72463" i="26"/>
  <c r="J72462" i="26"/>
  <c r="J72461" i="26"/>
  <c r="J72460" i="26"/>
  <c r="J72459" i="26"/>
  <c r="J72458" i="26"/>
  <c r="J72457" i="26"/>
  <c r="J72456" i="26"/>
  <c r="J72455" i="26"/>
  <c r="J72454" i="26"/>
  <c r="J72453" i="26"/>
  <c r="J72452" i="26"/>
  <c r="J72451" i="26"/>
  <c r="J72450" i="26"/>
  <c r="J72449" i="26"/>
  <c r="J72448" i="26"/>
  <c r="J72447" i="26"/>
  <c r="J72446" i="26"/>
  <c r="J72445" i="26"/>
  <c r="J72444" i="26"/>
  <c r="J72443" i="26"/>
  <c r="J72442" i="26"/>
  <c r="J72441" i="26"/>
  <c r="J72440" i="26"/>
  <c r="J72439" i="26"/>
  <c r="J72438" i="26"/>
  <c r="J72437" i="26"/>
  <c r="J72436" i="26"/>
  <c r="J72435" i="26"/>
  <c r="J72434" i="26"/>
  <c r="J72433" i="26"/>
  <c r="J72432" i="26"/>
  <c r="J72431" i="26"/>
  <c r="J72430" i="26"/>
  <c r="J72429" i="26"/>
  <c r="J72428" i="26"/>
  <c r="J72427" i="26"/>
  <c r="J72426" i="26"/>
  <c r="J72425" i="26"/>
  <c r="J72424" i="26"/>
  <c r="J72423" i="26"/>
  <c r="J72422" i="26"/>
  <c r="J72421" i="26"/>
  <c r="J72420" i="26"/>
  <c r="J72419" i="26"/>
  <c r="J72418" i="26"/>
  <c r="J72417" i="26"/>
  <c r="J72416" i="26"/>
  <c r="J72415" i="26"/>
  <c r="J72414" i="26"/>
  <c r="J72413" i="26"/>
  <c r="J72412" i="26"/>
  <c r="J72411" i="26"/>
  <c r="J72410" i="26"/>
  <c r="J72409" i="26"/>
  <c r="J72408" i="26"/>
  <c r="J72407" i="26"/>
  <c r="J72406" i="26"/>
  <c r="J72405" i="26"/>
  <c r="J72404" i="26"/>
  <c r="J72403" i="26"/>
  <c r="J72402" i="26"/>
  <c r="J72401" i="26"/>
  <c r="J72400" i="26"/>
  <c r="J72399" i="26"/>
  <c r="J72398" i="26"/>
  <c r="J72397" i="26"/>
  <c r="J72396" i="26"/>
  <c r="J72395" i="26"/>
  <c r="J72394" i="26"/>
  <c r="J72393" i="26"/>
  <c r="J72392" i="26"/>
  <c r="J72391" i="26"/>
  <c r="J72390" i="26"/>
  <c r="J72389" i="26"/>
  <c r="J72388" i="26"/>
  <c r="J72387" i="26"/>
  <c r="J72386" i="26"/>
  <c r="J72385" i="26"/>
  <c r="J72384" i="26"/>
  <c r="J72383" i="26"/>
  <c r="J72382" i="26"/>
  <c r="J72381" i="26"/>
  <c r="J72380" i="26"/>
  <c r="J72379" i="26"/>
  <c r="J72378" i="26"/>
  <c r="J72377" i="26"/>
  <c r="J72376" i="26"/>
  <c r="J72375" i="26"/>
  <c r="J72374" i="26"/>
  <c r="J72373" i="26"/>
  <c r="J72372" i="26"/>
  <c r="J72371" i="26"/>
  <c r="J72370" i="26"/>
  <c r="J72369" i="26"/>
  <c r="J72368" i="26"/>
  <c r="J72367" i="26"/>
  <c r="J72366" i="26"/>
  <c r="J72365" i="26"/>
  <c r="J72364" i="26"/>
  <c r="J72363" i="26"/>
  <c r="J72362" i="26"/>
  <c r="J72361" i="26"/>
  <c r="J72360" i="26"/>
  <c r="J72359" i="26"/>
  <c r="J72358" i="26"/>
  <c r="J72357" i="26"/>
  <c r="J72356" i="26"/>
  <c r="J72355" i="26"/>
  <c r="J72354" i="26"/>
  <c r="J72353" i="26"/>
  <c r="J72352" i="26"/>
  <c r="J72351" i="26"/>
  <c r="J72350" i="26"/>
  <c r="J72349" i="26"/>
  <c r="J72348" i="26"/>
  <c r="J72347" i="26"/>
  <c r="J72346" i="26"/>
  <c r="J72345" i="26"/>
  <c r="J72344" i="26"/>
  <c r="J72343" i="26"/>
  <c r="J72342" i="26"/>
  <c r="J72341" i="26"/>
  <c r="J72340" i="26"/>
  <c r="J72339" i="26"/>
  <c r="J72338" i="26"/>
  <c r="J72337" i="26"/>
  <c r="J72336" i="26"/>
  <c r="J72335" i="26"/>
  <c r="J72334" i="26"/>
  <c r="J72333" i="26"/>
  <c r="J72332" i="26"/>
  <c r="J72331" i="26"/>
  <c r="J72330" i="26"/>
  <c r="J72329" i="26"/>
  <c r="J72328" i="26"/>
  <c r="J72327" i="26"/>
  <c r="J72326" i="26"/>
  <c r="J72325" i="26"/>
  <c r="J72324" i="26"/>
  <c r="J72323" i="26"/>
  <c r="J72322" i="26"/>
  <c r="J72321" i="26"/>
  <c r="J72320" i="26"/>
  <c r="J72319" i="26"/>
  <c r="J72318" i="26"/>
  <c r="J72317" i="26"/>
  <c r="J72316" i="26"/>
  <c r="J72315" i="26"/>
  <c r="J72314" i="26"/>
  <c r="J72313" i="26"/>
  <c r="J72312" i="26"/>
  <c r="J72311" i="26"/>
  <c r="J72310" i="26"/>
  <c r="J72309" i="26"/>
  <c r="J72308" i="26"/>
  <c r="J72307" i="26"/>
  <c r="J72306" i="26"/>
  <c r="J72305" i="26"/>
  <c r="J72304" i="26"/>
  <c r="J72303" i="26"/>
  <c r="J72302" i="26"/>
  <c r="J72301" i="26"/>
  <c r="J72300" i="26"/>
  <c r="J72299" i="26"/>
  <c r="J72298" i="26"/>
  <c r="J72297" i="26"/>
  <c r="J72296" i="26"/>
  <c r="J72295" i="26"/>
  <c r="J72294" i="26"/>
  <c r="J72293" i="26"/>
  <c r="J72292" i="26"/>
  <c r="J72291" i="26"/>
  <c r="J72290" i="26"/>
  <c r="J72289" i="26"/>
  <c r="J72288" i="26"/>
  <c r="J72287" i="26"/>
  <c r="J72286" i="26"/>
  <c r="J72285" i="26"/>
  <c r="J72284" i="26"/>
  <c r="J72283" i="26"/>
  <c r="J72282" i="26"/>
  <c r="J72281" i="26"/>
  <c r="J72280" i="26"/>
  <c r="J72279" i="26"/>
  <c r="J72278" i="26"/>
  <c r="J72277" i="26"/>
  <c r="J72276" i="26"/>
  <c r="J72275" i="26"/>
  <c r="J72274" i="26"/>
  <c r="J72273" i="26"/>
  <c r="J72272" i="26"/>
  <c r="J72271" i="26"/>
  <c r="J72270" i="26"/>
  <c r="J72269" i="26"/>
  <c r="J72268" i="26"/>
  <c r="J72267" i="26"/>
  <c r="J72266" i="26"/>
  <c r="J72265" i="26"/>
  <c r="J72264" i="26"/>
  <c r="J72263" i="26"/>
  <c r="J72262" i="26"/>
  <c r="J72261" i="26"/>
  <c r="J72260" i="26"/>
  <c r="J72259" i="26"/>
  <c r="J72258" i="26"/>
  <c r="J72257" i="26"/>
  <c r="J72256" i="26"/>
  <c r="J72255" i="26"/>
  <c r="J72254" i="26"/>
  <c r="J72253" i="26"/>
  <c r="J72252" i="26"/>
  <c r="J72251" i="26"/>
  <c r="J72250" i="26"/>
  <c r="J72249" i="26"/>
  <c r="J72248" i="26"/>
  <c r="J72247" i="26"/>
  <c r="J72246" i="26"/>
  <c r="J72245" i="26"/>
  <c r="J72244" i="26"/>
  <c r="J72243" i="26"/>
  <c r="J72242" i="26"/>
  <c r="J72241" i="26"/>
  <c r="J72240" i="26"/>
  <c r="J72239" i="26"/>
  <c r="J72238" i="26"/>
  <c r="J72237" i="26"/>
  <c r="J72236" i="26"/>
  <c r="J72235" i="26"/>
  <c r="J72234" i="26"/>
  <c r="J72233" i="26"/>
  <c r="J72232" i="26"/>
  <c r="J72231" i="26"/>
  <c r="J72230" i="26"/>
  <c r="J72229" i="26"/>
  <c r="J72228" i="26"/>
  <c r="J72227" i="26"/>
  <c r="J72226" i="26"/>
  <c r="J72225" i="26"/>
  <c r="J72224" i="26"/>
  <c r="J72223" i="26"/>
  <c r="J72222" i="26"/>
  <c r="J72221" i="26"/>
  <c r="J72220" i="26"/>
  <c r="J72219" i="26"/>
  <c r="J72218" i="26"/>
  <c r="J72217" i="26"/>
  <c r="J72216" i="26"/>
  <c r="J72215" i="26"/>
  <c r="J72214" i="26"/>
  <c r="J72213" i="26"/>
  <c r="J72212" i="26"/>
  <c r="J72211" i="26"/>
  <c r="J72210" i="26"/>
  <c r="J72209" i="26"/>
  <c r="J72208" i="26"/>
  <c r="J72207" i="26"/>
  <c r="J72206" i="26"/>
  <c r="J72205" i="26"/>
  <c r="J72204" i="26"/>
  <c r="J72203" i="26"/>
  <c r="J72202" i="26"/>
  <c r="J72201" i="26"/>
  <c r="J72200" i="26"/>
  <c r="J72199" i="26"/>
  <c r="J72198" i="26"/>
  <c r="J72197" i="26"/>
  <c r="J72196" i="26"/>
  <c r="J72195" i="26"/>
  <c r="J72194" i="26"/>
  <c r="J72193" i="26"/>
  <c r="J72192" i="26"/>
  <c r="J72191" i="26"/>
  <c r="J72190" i="26"/>
  <c r="J72189" i="26"/>
  <c r="J72188" i="26"/>
  <c r="J72187" i="26"/>
  <c r="J72186" i="26"/>
  <c r="J72185" i="26"/>
  <c r="J72184" i="26"/>
  <c r="J72183" i="26"/>
  <c r="J72182" i="26"/>
  <c r="J72181" i="26"/>
  <c r="J72180" i="26"/>
  <c r="J72179" i="26"/>
  <c r="J72178" i="26"/>
  <c r="J72177" i="26"/>
  <c r="J72176" i="26"/>
  <c r="J72175" i="26"/>
  <c r="J72174" i="26"/>
  <c r="J72173" i="26"/>
  <c r="J72172" i="26"/>
  <c r="J72171" i="26"/>
  <c r="J72170" i="26"/>
  <c r="J72169" i="26"/>
  <c r="J72168" i="26"/>
  <c r="J72167" i="26"/>
  <c r="J72166" i="26"/>
  <c r="J72165" i="26"/>
  <c r="J72164" i="26"/>
  <c r="J72163" i="26"/>
  <c r="J72162" i="26"/>
  <c r="J72161" i="26"/>
  <c r="J72160" i="26"/>
  <c r="J72159" i="26"/>
  <c r="J72158" i="26"/>
  <c r="J72157" i="26"/>
  <c r="J72156" i="26"/>
  <c r="J72155" i="26"/>
  <c r="J72154" i="26"/>
  <c r="J72153" i="26"/>
  <c r="J72152" i="26"/>
  <c r="J72151" i="26"/>
  <c r="J72150" i="26"/>
  <c r="J72149" i="26"/>
  <c r="J72148" i="26"/>
  <c r="J72147" i="26"/>
  <c r="J72146" i="26"/>
  <c r="J72145" i="26"/>
  <c r="J72144" i="26"/>
  <c r="J72143" i="26"/>
  <c r="J72142" i="26"/>
  <c r="J72141" i="26"/>
  <c r="J72140" i="26"/>
  <c r="J72139" i="26"/>
  <c r="J72138" i="26"/>
  <c r="J72137" i="26"/>
  <c r="J72136" i="26"/>
  <c r="J72135" i="26"/>
  <c r="J72134" i="26"/>
  <c r="J72133" i="26"/>
  <c r="J72132" i="26"/>
  <c r="J72131" i="26"/>
  <c r="J72130" i="26"/>
  <c r="J72129" i="26"/>
  <c r="J72128" i="26"/>
  <c r="J72127" i="26"/>
  <c r="J72126" i="26"/>
  <c r="J72125" i="26"/>
  <c r="J72124" i="26"/>
  <c r="J72123" i="26"/>
  <c r="J72122" i="26"/>
  <c r="J72121" i="26"/>
  <c r="J72120" i="26"/>
  <c r="J72119" i="26"/>
  <c r="J72118" i="26"/>
  <c r="J72117" i="26"/>
  <c r="J72116" i="26"/>
  <c r="J72115" i="26"/>
  <c r="J72114" i="26"/>
  <c r="J72113" i="26"/>
  <c r="J72112" i="26"/>
  <c r="J72111" i="26"/>
  <c r="J72110" i="26"/>
  <c r="J72109" i="26"/>
  <c r="J72108" i="26"/>
  <c r="J72107" i="26"/>
  <c r="J72106" i="26"/>
  <c r="J72105" i="26"/>
  <c r="J72104" i="26"/>
  <c r="J72103" i="26"/>
  <c r="J72102" i="26"/>
  <c r="J72101" i="26"/>
  <c r="J72100" i="26"/>
  <c r="J72099" i="26"/>
  <c r="J72098" i="26"/>
  <c r="J72097" i="26"/>
  <c r="J72096" i="26"/>
  <c r="J72095" i="26"/>
  <c r="J72094" i="26"/>
  <c r="J72093" i="26"/>
  <c r="J72092" i="26"/>
  <c r="J72091" i="26"/>
  <c r="J72090" i="26"/>
  <c r="J72089" i="26"/>
  <c r="J72088" i="26"/>
  <c r="J72087" i="26"/>
  <c r="J72086" i="26"/>
  <c r="J72085" i="26"/>
  <c r="J72084" i="26"/>
  <c r="J72083" i="26"/>
  <c r="J72082" i="26"/>
  <c r="J72081" i="26"/>
  <c r="J72080" i="26"/>
  <c r="J72079" i="26"/>
  <c r="J72078" i="26"/>
  <c r="J72077" i="26"/>
  <c r="J72076" i="26"/>
  <c r="J72075" i="26"/>
  <c r="J72074" i="26"/>
  <c r="J72073" i="26"/>
  <c r="J72072" i="26"/>
  <c r="J72071" i="26"/>
  <c r="J72070" i="26"/>
  <c r="J72069" i="26"/>
  <c r="J72068" i="26"/>
  <c r="J72067" i="26"/>
  <c r="J72066" i="26"/>
  <c r="J72065" i="26"/>
  <c r="J72064" i="26"/>
  <c r="J72063" i="26"/>
  <c r="J72062" i="26"/>
  <c r="J72061" i="26"/>
  <c r="J72060" i="26"/>
  <c r="J72059" i="26"/>
  <c r="J72058" i="26"/>
  <c r="J72057" i="26"/>
  <c r="J72056" i="26"/>
  <c r="J72055" i="26"/>
  <c r="J72054" i="26"/>
  <c r="J72053" i="26"/>
  <c r="J72052" i="26"/>
  <c r="J72051" i="26"/>
  <c r="J72050" i="26"/>
  <c r="J72049" i="26"/>
  <c r="J72048" i="26"/>
  <c r="J72047" i="26"/>
  <c r="J72046" i="26"/>
  <c r="J72045" i="26"/>
  <c r="J72044" i="26"/>
  <c r="J72043" i="26"/>
  <c r="J72042" i="26"/>
  <c r="J72041" i="26"/>
  <c r="J72040" i="26"/>
  <c r="J72039" i="26"/>
  <c r="J72038" i="26"/>
  <c r="J72037" i="26"/>
  <c r="J72036" i="26"/>
  <c r="J72035" i="26"/>
  <c r="J72034" i="26"/>
  <c r="J72033" i="26"/>
  <c r="J72032" i="26"/>
  <c r="J72031" i="26"/>
  <c r="J72030" i="26"/>
  <c r="J72029" i="26"/>
  <c r="J72028" i="26"/>
  <c r="J72027" i="26"/>
  <c r="J72026" i="26"/>
  <c r="J72025" i="26"/>
  <c r="J72024" i="26"/>
  <c r="J72023" i="26"/>
  <c r="J72022" i="26"/>
  <c r="J72021" i="26"/>
  <c r="J72020" i="26"/>
  <c r="J72019" i="26"/>
  <c r="J72018" i="26"/>
  <c r="J72017" i="26"/>
  <c r="J72016" i="26"/>
  <c r="J72015" i="26"/>
  <c r="J72014" i="26"/>
  <c r="J72013" i="26"/>
  <c r="J72012" i="26"/>
  <c r="J72011" i="26"/>
  <c r="J72010" i="26"/>
  <c r="J72009" i="26"/>
  <c r="J72008" i="26"/>
  <c r="J72007" i="26"/>
  <c r="J72006" i="26"/>
  <c r="J72005" i="26"/>
  <c r="J72004" i="26"/>
  <c r="J72003" i="26"/>
  <c r="J72002" i="26"/>
  <c r="J72001" i="26"/>
  <c r="J72000" i="26"/>
  <c r="J71999" i="26"/>
  <c r="J71998" i="26"/>
  <c r="J71997" i="26"/>
  <c r="J71996" i="26"/>
  <c r="J71995" i="26"/>
  <c r="J71994" i="26"/>
  <c r="J71993" i="26"/>
  <c r="J71992" i="26"/>
  <c r="J71991" i="26"/>
  <c r="J71990" i="26"/>
  <c r="J71989" i="26"/>
  <c r="J71988" i="26"/>
  <c r="J71987" i="26"/>
  <c r="J71986" i="26"/>
  <c r="J71985" i="26"/>
  <c r="J71984" i="26"/>
  <c r="J71983" i="26"/>
  <c r="J71982" i="26"/>
  <c r="J71981" i="26"/>
  <c r="J71980" i="26"/>
  <c r="J71979" i="26"/>
  <c r="J71978" i="26"/>
  <c r="J71977" i="26"/>
  <c r="J71976" i="26"/>
  <c r="J71975" i="26"/>
  <c r="J71974" i="26"/>
  <c r="J71973" i="26"/>
  <c r="J71972" i="26"/>
  <c r="J71971" i="26"/>
  <c r="J71970" i="26"/>
  <c r="J71969" i="26"/>
  <c r="J71968" i="26"/>
  <c r="J71967" i="26"/>
  <c r="J71966" i="26"/>
  <c r="J71965" i="26"/>
  <c r="J71964" i="26"/>
  <c r="J71963" i="26"/>
  <c r="J71962" i="26"/>
  <c r="J71961" i="26"/>
  <c r="J71960" i="26"/>
  <c r="J71959" i="26"/>
  <c r="J71958" i="26"/>
  <c r="J71957" i="26"/>
  <c r="J71956" i="26"/>
  <c r="J71955" i="26"/>
  <c r="J71954" i="26"/>
  <c r="J71953" i="26"/>
  <c r="J71952" i="26"/>
  <c r="J71951" i="26"/>
  <c r="J71950" i="26"/>
  <c r="J71949" i="26"/>
  <c r="J71948" i="26"/>
  <c r="J71947" i="26"/>
  <c r="J71946" i="26"/>
  <c r="J71945" i="26"/>
  <c r="J71944" i="26"/>
  <c r="J71943" i="26"/>
  <c r="J71942" i="26"/>
  <c r="J71941" i="26"/>
  <c r="J71940" i="26"/>
  <c r="J71939" i="26"/>
  <c r="J71938" i="26"/>
  <c r="J71937" i="26"/>
  <c r="J71936" i="26"/>
  <c r="J71935" i="26"/>
  <c r="J71934" i="26"/>
  <c r="J71933" i="26"/>
  <c r="J71932" i="26"/>
  <c r="J71931" i="26"/>
  <c r="J71930" i="26"/>
  <c r="J71929" i="26"/>
  <c r="J71928" i="26"/>
  <c r="J71927" i="26"/>
  <c r="J71926" i="26"/>
  <c r="J71925" i="26"/>
  <c r="J71924" i="26"/>
  <c r="J71923" i="26"/>
  <c r="J71922" i="26"/>
  <c r="J71921" i="26"/>
  <c r="J71920" i="26"/>
  <c r="J71919" i="26"/>
  <c r="J71918" i="26"/>
  <c r="J71917" i="26"/>
  <c r="J71916" i="26"/>
  <c r="J71915" i="26"/>
  <c r="J71914" i="26"/>
  <c r="J71913" i="26"/>
  <c r="J71912" i="26"/>
  <c r="J71911" i="26"/>
  <c r="J71910" i="26"/>
  <c r="J71909" i="26"/>
  <c r="J71908" i="26"/>
  <c r="J71907" i="26"/>
  <c r="J71906" i="26"/>
  <c r="J71905" i="26"/>
  <c r="J71904" i="26"/>
  <c r="J71903" i="26"/>
  <c r="J71902" i="26"/>
  <c r="J71901" i="26"/>
  <c r="J71900" i="26"/>
  <c r="J71899" i="26"/>
  <c r="J71898" i="26"/>
  <c r="J71897" i="26"/>
  <c r="J71896" i="26"/>
  <c r="J71895" i="26"/>
  <c r="J71894" i="26"/>
  <c r="J71893" i="26"/>
  <c r="J71892" i="26"/>
  <c r="J71891" i="26"/>
  <c r="J71890" i="26"/>
  <c r="J71889" i="26"/>
  <c r="J71888" i="26"/>
  <c r="J71887" i="26"/>
  <c r="J71886" i="26"/>
  <c r="J71885" i="26"/>
  <c r="J71884" i="26"/>
  <c r="J71883" i="26"/>
  <c r="J71882" i="26"/>
  <c r="J71881" i="26"/>
  <c r="J71880" i="26"/>
  <c r="J71879" i="26"/>
  <c r="J71878" i="26"/>
  <c r="J71877" i="26"/>
  <c r="J71876" i="26"/>
  <c r="J71875" i="26"/>
  <c r="J71874" i="26"/>
  <c r="J71873" i="26"/>
  <c r="J71872" i="26"/>
  <c r="J71871" i="26"/>
  <c r="J71870" i="26"/>
  <c r="J71869" i="26"/>
  <c r="J71868" i="26"/>
  <c r="J71867" i="26"/>
  <c r="J71866" i="26"/>
  <c r="J71865" i="26"/>
  <c r="J71864" i="26"/>
  <c r="J71863" i="26"/>
  <c r="J71862" i="26"/>
  <c r="J71861" i="26"/>
  <c r="J71860" i="26"/>
  <c r="J71859" i="26"/>
  <c r="J71858" i="26"/>
  <c r="J71857" i="26"/>
  <c r="J71856" i="26"/>
  <c r="J71855" i="26"/>
  <c r="J71854" i="26"/>
  <c r="J71853" i="26"/>
  <c r="J71852" i="26"/>
  <c r="J71851" i="26"/>
  <c r="J71850" i="26"/>
  <c r="J71849" i="26"/>
  <c r="J71848" i="26"/>
  <c r="J71847" i="26"/>
  <c r="J71846" i="26"/>
  <c r="J71845" i="26"/>
  <c r="J71844" i="26"/>
  <c r="J71843" i="26"/>
  <c r="J71842" i="26"/>
  <c r="J71841" i="26"/>
  <c r="J71840" i="26"/>
  <c r="J71839" i="26"/>
  <c r="J71838" i="26"/>
  <c r="J71837" i="26"/>
  <c r="J71836" i="26"/>
  <c r="J71835" i="26"/>
  <c r="J71834" i="26"/>
  <c r="J71833" i="26"/>
  <c r="J71832" i="26"/>
  <c r="J71831" i="26"/>
  <c r="J71830" i="26"/>
  <c r="J71829" i="26"/>
  <c r="J71828" i="26"/>
  <c r="J71827" i="26"/>
  <c r="J71826" i="26"/>
  <c r="J71825" i="26"/>
  <c r="J71824" i="26"/>
  <c r="J71823" i="26"/>
  <c r="J71822" i="26"/>
  <c r="J71821" i="26"/>
  <c r="J71820" i="26"/>
  <c r="J71819" i="26"/>
  <c r="J71818" i="26"/>
  <c r="J71817" i="26"/>
  <c r="J71816" i="26"/>
  <c r="J71815" i="26"/>
  <c r="J71814" i="26"/>
  <c r="J71813" i="26"/>
  <c r="J71812" i="26"/>
  <c r="J71811" i="26"/>
  <c r="J71810" i="26"/>
  <c r="J71809" i="26"/>
  <c r="J71808" i="26"/>
  <c r="J71807" i="26"/>
  <c r="J71806" i="26"/>
  <c r="J71805" i="26"/>
  <c r="J71804" i="26"/>
  <c r="J71803" i="26"/>
  <c r="J71802" i="26"/>
  <c r="J71801" i="26"/>
  <c r="J71800" i="26"/>
  <c r="J71799" i="26"/>
  <c r="J71798" i="26"/>
  <c r="J71797" i="26"/>
  <c r="J71796" i="26"/>
  <c r="J71795" i="26"/>
  <c r="J71794" i="26"/>
  <c r="J71793" i="26"/>
  <c r="J71792" i="26"/>
  <c r="J71791" i="26"/>
  <c r="J71790" i="26"/>
  <c r="J71789" i="26"/>
  <c r="J71788" i="26"/>
  <c r="J71787" i="26"/>
  <c r="J71786" i="26"/>
  <c r="J71785" i="26"/>
  <c r="J71784" i="26"/>
  <c r="J71783" i="26"/>
  <c r="J71782" i="26"/>
  <c r="J71781" i="26"/>
  <c r="J71780" i="26"/>
  <c r="J71779" i="26"/>
  <c r="J71778" i="26"/>
  <c r="J71777" i="26"/>
  <c r="J71776" i="26"/>
  <c r="J71775" i="26"/>
  <c r="J71774" i="26"/>
  <c r="J71773" i="26"/>
  <c r="J71772" i="26"/>
  <c r="J71771" i="26"/>
  <c r="J71770" i="26"/>
  <c r="J71769" i="26"/>
  <c r="J71768" i="26"/>
  <c r="J71767" i="26"/>
  <c r="J71766" i="26"/>
  <c r="J71765" i="26"/>
  <c r="J71764" i="26"/>
  <c r="J71763" i="26"/>
  <c r="J71762" i="26"/>
  <c r="J71761" i="26"/>
  <c r="J71760" i="26"/>
  <c r="J71759" i="26"/>
  <c r="J71758" i="26"/>
  <c r="J71757" i="26"/>
  <c r="J71756" i="26"/>
  <c r="J71755" i="26"/>
  <c r="J71754" i="26"/>
  <c r="J71753" i="26"/>
  <c r="J71752" i="26"/>
  <c r="J71751" i="26"/>
  <c r="J71750" i="26"/>
  <c r="J71749" i="26"/>
  <c r="J71748" i="26"/>
  <c r="J71747" i="26"/>
  <c r="J71746" i="26"/>
  <c r="J71745" i="26"/>
  <c r="J71744" i="26"/>
  <c r="J71743" i="26"/>
  <c r="J71742" i="26"/>
  <c r="J71741" i="26"/>
  <c r="J71740" i="26"/>
  <c r="J71739" i="26"/>
  <c r="J71738" i="26"/>
  <c r="J71737" i="26"/>
  <c r="J71736" i="26"/>
  <c r="J71735" i="26"/>
  <c r="J71734" i="26"/>
  <c r="J71733" i="26"/>
  <c r="J71732" i="26"/>
  <c r="J71731" i="26"/>
  <c r="J71730" i="26"/>
  <c r="J71729" i="26"/>
  <c r="J71728" i="26"/>
  <c r="J71727" i="26"/>
  <c r="J71726" i="26"/>
  <c r="J71725" i="26"/>
  <c r="J71724" i="26"/>
  <c r="J71723" i="26"/>
  <c r="J71722" i="26"/>
  <c r="J71721" i="26"/>
  <c r="J71720" i="26"/>
  <c r="J71719" i="26"/>
  <c r="J71718" i="26"/>
  <c r="J71717" i="26"/>
  <c r="J71716" i="26"/>
  <c r="J71715" i="26"/>
  <c r="J71714" i="26"/>
  <c r="J71713" i="26"/>
  <c r="J71712" i="26"/>
  <c r="J71711" i="26"/>
  <c r="J71710" i="26"/>
  <c r="J71709" i="26"/>
  <c r="J71708" i="26"/>
  <c r="J71707" i="26"/>
  <c r="J71706" i="26"/>
  <c r="J71705" i="26"/>
  <c r="J71704" i="26"/>
  <c r="J71703" i="26"/>
  <c r="J71702" i="26"/>
  <c r="J71701" i="26"/>
  <c r="J71700" i="26"/>
  <c r="J71699" i="26"/>
  <c r="J71698" i="26"/>
  <c r="J71697" i="26"/>
  <c r="J71696" i="26"/>
  <c r="J71695" i="26"/>
  <c r="J71694" i="26"/>
  <c r="J71693" i="26"/>
  <c r="J71692" i="26"/>
  <c r="J71691" i="26"/>
  <c r="J71690" i="26"/>
  <c r="J71689" i="26"/>
  <c r="J71688" i="26"/>
  <c r="J71687" i="26"/>
  <c r="J71686" i="26"/>
  <c r="J71685" i="26"/>
  <c r="J71684" i="26"/>
  <c r="J71683" i="26"/>
  <c r="J71682" i="26"/>
  <c r="J71681" i="26"/>
  <c r="J71680" i="26"/>
  <c r="J71679" i="26"/>
  <c r="J71678" i="26"/>
  <c r="J71677" i="26"/>
  <c r="J71676" i="26"/>
  <c r="J71675" i="26"/>
  <c r="J71674" i="26"/>
  <c r="J71673" i="26"/>
  <c r="J71672" i="26"/>
  <c r="J71671" i="26"/>
  <c r="J71670" i="26"/>
  <c r="J71669" i="26"/>
  <c r="J71668" i="26"/>
  <c r="J71667" i="26"/>
  <c r="J71666" i="26"/>
  <c r="J71665" i="26"/>
  <c r="J71664" i="26"/>
  <c r="J71663" i="26"/>
  <c r="J71662" i="26"/>
  <c r="J71661" i="26"/>
  <c r="J71660" i="26"/>
  <c r="J71659" i="26"/>
  <c r="J71658" i="26"/>
  <c r="J71657" i="26"/>
  <c r="J71656" i="26"/>
  <c r="J71655" i="26"/>
  <c r="J71654" i="26"/>
  <c r="J71653" i="26"/>
  <c r="J71652" i="26"/>
  <c r="J71651" i="26"/>
  <c r="J71650" i="26"/>
  <c r="J71649" i="26"/>
  <c r="J71648" i="26"/>
  <c r="J71647" i="26"/>
  <c r="J71646" i="26"/>
  <c r="J71645" i="26"/>
  <c r="J71644" i="26"/>
  <c r="J71643" i="26"/>
  <c r="J71642" i="26"/>
  <c r="J71641" i="26"/>
  <c r="J71640" i="26"/>
  <c r="J71639" i="26"/>
  <c r="J71638" i="26"/>
  <c r="J71637" i="26"/>
  <c r="J71636" i="26"/>
  <c r="J71635" i="26"/>
  <c r="J71634" i="26"/>
  <c r="J71633" i="26"/>
  <c r="J71632" i="26"/>
  <c r="J71631" i="26"/>
  <c r="J71630" i="26"/>
  <c r="J71629" i="26"/>
  <c r="J71628" i="26"/>
  <c r="J71627" i="26"/>
  <c r="J71626" i="26"/>
  <c r="J71625" i="26"/>
  <c r="J71624" i="26"/>
  <c r="J71623" i="26"/>
  <c r="J71622" i="26"/>
  <c r="J71621" i="26"/>
  <c r="J71620" i="26"/>
  <c r="J71619" i="26"/>
  <c r="J71618" i="26"/>
  <c r="J71617" i="26"/>
  <c r="J71616" i="26"/>
  <c r="J71615" i="26"/>
  <c r="J71614" i="26"/>
  <c r="J71613" i="26"/>
  <c r="J71612" i="26"/>
  <c r="J71611" i="26"/>
  <c r="J71610" i="26"/>
  <c r="J71609" i="26"/>
  <c r="J71608" i="26"/>
  <c r="J71607" i="26"/>
  <c r="J71606" i="26"/>
  <c r="J71605" i="26"/>
  <c r="J71604" i="26"/>
  <c r="J71603" i="26"/>
  <c r="J71602" i="26"/>
  <c r="J71601" i="26"/>
  <c r="J71600" i="26"/>
  <c r="J71599" i="26"/>
  <c r="J71598" i="26"/>
  <c r="J71597" i="26"/>
  <c r="J71596" i="26"/>
  <c r="J71595" i="26"/>
  <c r="J71594" i="26"/>
  <c r="J71593" i="26"/>
  <c r="J71592" i="26"/>
  <c r="J71591" i="26"/>
  <c r="J71590" i="26"/>
  <c r="J71589" i="26"/>
  <c r="J71588" i="26"/>
  <c r="J71587" i="26"/>
  <c r="J71586" i="26"/>
  <c r="J71585" i="26"/>
  <c r="J71584" i="26"/>
  <c r="J71583" i="26"/>
  <c r="J71582" i="26"/>
  <c r="J71581" i="26"/>
  <c r="J71580" i="26"/>
  <c r="J71579" i="26"/>
  <c r="J71578" i="26"/>
  <c r="J71577" i="26"/>
  <c r="J71576" i="26"/>
  <c r="J71575" i="26"/>
  <c r="J71574" i="26"/>
  <c r="J71573" i="26"/>
  <c r="J71572" i="26"/>
  <c r="J71571" i="26"/>
  <c r="J71570" i="26"/>
  <c r="J71569" i="26"/>
  <c r="J71568" i="26"/>
  <c r="J71567" i="26"/>
  <c r="J71566" i="26"/>
  <c r="J71565" i="26"/>
  <c r="J71564" i="26"/>
  <c r="J71563" i="26"/>
  <c r="J71562" i="26"/>
  <c r="J71561" i="26"/>
  <c r="J71560" i="26"/>
  <c r="J71559" i="26"/>
  <c r="J71558" i="26"/>
  <c r="J71557" i="26"/>
  <c r="J71556" i="26"/>
  <c r="J71555" i="26"/>
  <c r="J71554" i="26"/>
  <c r="J71553" i="26"/>
  <c r="J71552" i="26"/>
  <c r="J71551" i="26"/>
  <c r="J71550" i="26"/>
  <c r="J71549" i="26"/>
  <c r="J71548" i="26"/>
  <c r="J71547" i="26"/>
  <c r="J71546" i="26"/>
  <c r="J71545" i="26"/>
  <c r="J71544" i="26"/>
  <c r="J71543" i="26"/>
  <c r="J71542" i="26"/>
  <c r="J71541" i="26"/>
  <c r="J71540" i="26"/>
  <c r="J71539" i="26"/>
  <c r="J71538" i="26"/>
  <c r="J71537" i="26"/>
  <c r="J71536" i="26"/>
  <c r="J71535" i="26"/>
  <c r="J71534" i="26"/>
  <c r="J71533" i="26"/>
  <c r="J71532" i="26"/>
  <c r="J71531" i="26"/>
  <c r="J71530" i="26"/>
  <c r="J71529" i="26"/>
  <c r="J71528" i="26"/>
  <c r="J71527" i="26"/>
  <c r="J71526" i="26"/>
  <c r="J71525" i="26"/>
  <c r="J71524" i="26"/>
  <c r="J71523" i="26"/>
  <c r="J71522" i="26"/>
  <c r="J71521" i="26"/>
  <c r="J71520" i="26"/>
  <c r="J71519" i="26"/>
  <c r="J71518" i="26"/>
  <c r="J71517" i="26"/>
  <c r="J71516" i="26"/>
  <c r="J71515" i="26"/>
  <c r="J71514" i="26"/>
  <c r="J71513" i="26"/>
  <c r="J71512" i="26"/>
  <c r="J71511" i="26"/>
  <c r="J71510" i="26"/>
  <c r="J71509" i="26"/>
  <c r="J71508" i="26"/>
  <c r="J71507" i="26"/>
  <c r="J71506" i="26"/>
  <c r="J71505" i="26"/>
  <c r="J71504" i="26"/>
  <c r="J71503" i="26"/>
  <c r="J71502" i="26"/>
  <c r="J71501" i="26"/>
  <c r="J71500" i="26"/>
  <c r="J71499" i="26"/>
  <c r="J71498" i="26"/>
  <c r="J71497" i="26"/>
  <c r="J71496" i="26"/>
  <c r="J71495" i="26"/>
  <c r="J71494" i="26"/>
  <c r="J71493" i="26"/>
  <c r="J71492" i="26"/>
  <c r="J71491" i="26"/>
  <c r="J71490" i="26"/>
  <c r="J71489" i="26"/>
  <c r="J71488" i="26"/>
  <c r="J71487" i="26"/>
  <c r="J71486" i="26"/>
  <c r="J71485" i="26"/>
  <c r="J71484" i="26"/>
  <c r="J71483" i="26"/>
  <c r="J71482" i="26"/>
  <c r="J71481" i="26"/>
  <c r="J71480" i="26"/>
  <c r="J71479" i="26"/>
  <c r="J71478" i="26"/>
  <c r="J71477" i="26"/>
  <c r="J71476" i="26"/>
  <c r="J71475" i="26"/>
  <c r="J71474" i="26"/>
  <c r="J71473" i="26"/>
  <c r="J71472" i="26"/>
  <c r="J71471" i="26"/>
  <c r="J71470" i="26"/>
  <c r="J71469" i="26"/>
  <c r="J71468" i="26"/>
  <c r="J71467" i="26"/>
  <c r="J71466" i="26"/>
  <c r="J71465" i="26"/>
  <c r="J71464" i="26"/>
  <c r="J71463" i="26"/>
  <c r="J71462" i="26"/>
  <c r="J71461" i="26"/>
  <c r="J71460" i="26"/>
  <c r="J71459" i="26"/>
  <c r="J71458" i="26"/>
  <c r="J71457" i="26"/>
  <c r="J71456" i="26"/>
  <c r="J71455" i="26"/>
  <c r="J71454" i="26"/>
  <c r="J71453" i="26"/>
  <c r="J71452" i="26"/>
  <c r="J71451" i="26"/>
  <c r="J71450" i="26"/>
  <c r="J71449" i="26"/>
  <c r="J71448" i="26"/>
  <c r="J71447" i="26"/>
  <c r="J71446" i="26"/>
  <c r="J71445" i="26"/>
  <c r="J71444" i="26"/>
  <c r="J71443" i="26"/>
  <c r="J71442" i="26"/>
  <c r="J71441" i="26"/>
  <c r="J71440" i="26"/>
  <c r="J71439" i="26"/>
  <c r="J71438" i="26"/>
  <c r="J71437" i="26"/>
  <c r="J71436" i="26"/>
  <c r="J71435" i="26"/>
  <c r="J71434" i="26"/>
  <c r="J71433" i="26"/>
  <c r="J71432" i="26"/>
  <c r="J71431" i="26"/>
  <c r="J71430" i="26"/>
  <c r="J71429" i="26"/>
  <c r="J71428" i="26"/>
  <c r="J71427" i="26"/>
  <c r="J71426" i="26"/>
  <c r="J71425" i="26"/>
  <c r="J71424" i="26"/>
  <c r="J71423" i="26"/>
  <c r="J71422" i="26"/>
  <c r="J71421" i="26"/>
  <c r="J71420" i="26"/>
  <c r="J71419" i="26"/>
  <c r="J71418" i="26"/>
  <c r="J71417" i="26"/>
  <c r="J71416" i="26"/>
  <c r="J71415" i="26"/>
  <c r="J71414" i="26"/>
  <c r="J71413" i="26"/>
  <c r="J71412" i="26"/>
  <c r="J71411" i="26"/>
  <c r="J71410" i="26"/>
  <c r="J71409" i="26"/>
  <c r="J71408" i="26"/>
  <c r="J71407" i="26"/>
  <c r="J71406" i="26"/>
  <c r="J71405" i="26"/>
  <c r="J71404" i="26"/>
  <c r="J71403" i="26"/>
  <c r="J71402" i="26"/>
  <c r="J71401" i="26"/>
  <c r="J71400" i="26"/>
  <c r="J71399" i="26"/>
  <c r="J71398" i="26"/>
  <c r="J71397" i="26"/>
  <c r="J71396" i="26"/>
  <c r="J71395" i="26"/>
  <c r="J71394" i="26"/>
  <c r="J71393" i="26"/>
  <c r="J71392" i="26"/>
  <c r="J71391" i="26"/>
  <c r="J71390" i="26"/>
  <c r="J71389" i="26"/>
  <c r="J71388" i="26"/>
  <c r="J71387" i="26"/>
  <c r="J71386" i="26"/>
  <c r="J71385" i="26"/>
  <c r="J71384" i="26"/>
  <c r="J71383" i="26"/>
  <c r="J71382" i="26"/>
  <c r="J71381" i="26"/>
  <c r="J71380" i="26"/>
  <c r="J71379" i="26"/>
  <c r="J71378" i="26"/>
  <c r="J71377" i="26"/>
  <c r="J71376" i="26"/>
  <c r="J71375" i="26"/>
  <c r="J71374" i="26"/>
  <c r="J71373" i="26"/>
  <c r="J71372" i="26"/>
  <c r="J71371" i="26"/>
  <c r="J71370" i="26"/>
  <c r="J71369" i="26"/>
  <c r="J71368" i="26"/>
  <c r="J71367" i="26"/>
  <c r="J71366" i="26"/>
  <c r="J71365" i="26"/>
  <c r="J71364" i="26"/>
  <c r="J71363" i="26"/>
  <c r="J71362" i="26"/>
  <c r="J71361" i="26"/>
  <c r="J71360" i="26"/>
  <c r="J71359" i="26"/>
  <c r="J71358" i="26"/>
  <c r="J71357" i="26"/>
  <c r="J71356" i="26"/>
  <c r="J71355" i="26"/>
  <c r="J71354" i="26"/>
  <c r="J71353" i="26"/>
  <c r="J71352" i="26"/>
  <c r="J71351" i="26"/>
  <c r="J71350" i="26"/>
  <c r="J71349" i="26"/>
  <c r="J71348" i="26"/>
  <c r="J71347" i="26"/>
  <c r="J71346" i="26"/>
  <c r="J71345" i="26"/>
  <c r="J71344" i="26"/>
  <c r="J71343" i="26"/>
  <c r="J71342" i="26"/>
  <c r="J71341" i="26"/>
  <c r="J71340" i="26"/>
  <c r="J71339" i="26"/>
  <c r="J71338" i="26"/>
  <c r="J71337" i="26"/>
  <c r="J71336" i="26"/>
  <c r="J71335" i="26"/>
  <c r="J71334" i="26"/>
  <c r="J71333" i="26"/>
  <c r="J71332" i="26"/>
  <c r="J71331" i="26"/>
  <c r="J71330" i="26"/>
  <c r="J71329" i="26"/>
  <c r="J71328" i="26"/>
  <c r="J71327" i="26"/>
  <c r="J71326" i="26"/>
  <c r="J71325" i="26"/>
  <c r="J71324" i="26"/>
  <c r="J71323" i="26"/>
  <c r="J71322" i="26"/>
  <c r="J71321" i="26"/>
  <c r="J71320" i="26"/>
  <c r="J71319" i="26"/>
  <c r="J71318" i="26"/>
  <c r="J71317" i="26"/>
  <c r="J71316" i="26"/>
  <c r="J71315" i="26"/>
  <c r="J71314" i="26"/>
  <c r="J71313" i="26"/>
  <c r="J71312" i="26"/>
  <c r="J71311" i="26"/>
  <c r="J71310" i="26"/>
  <c r="J71309" i="26"/>
  <c r="J71308" i="26"/>
  <c r="J71307" i="26"/>
  <c r="J71306" i="26"/>
  <c r="J71305" i="26"/>
  <c r="J71304" i="26"/>
  <c r="J71303" i="26"/>
  <c r="J71302" i="26"/>
  <c r="J71301" i="26"/>
  <c r="J71300" i="26"/>
  <c r="J71299" i="26"/>
  <c r="J71298" i="26"/>
  <c r="J71297" i="26"/>
  <c r="J71296" i="26"/>
  <c r="J71295" i="26"/>
  <c r="J71294" i="26"/>
  <c r="J71293" i="26"/>
  <c r="J71292" i="26"/>
  <c r="J71291" i="26"/>
  <c r="J71290" i="26"/>
  <c r="J71289" i="26"/>
  <c r="J71288" i="26"/>
  <c r="J71287" i="26"/>
  <c r="J71286" i="26"/>
  <c r="J71285" i="26"/>
  <c r="J71284" i="26"/>
  <c r="J71283" i="26"/>
  <c r="J71282" i="26"/>
  <c r="J71281" i="26"/>
  <c r="J71280" i="26"/>
  <c r="J71279" i="26"/>
  <c r="J71278" i="26"/>
  <c r="J71277" i="26"/>
  <c r="J71276" i="26"/>
  <c r="J71275" i="26"/>
  <c r="J71274" i="26"/>
  <c r="J71273" i="26"/>
  <c r="J71272" i="26"/>
  <c r="J71271" i="26"/>
  <c r="J71270" i="26"/>
  <c r="J71269" i="26"/>
  <c r="J71268" i="26"/>
  <c r="J71267" i="26"/>
  <c r="J71266" i="26"/>
  <c r="J71265" i="26"/>
  <c r="J71264" i="26"/>
  <c r="J71263" i="26"/>
  <c r="J71262" i="26"/>
  <c r="J71261" i="26"/>
  <c r="J71260" i="26"/>
  <c r="J71259" i="26"/>
  <c r="J71258" i="26"/>
  <c r="J71257" i="26"/>
  <c r="J71256" i="26"/>
  <c r="J71255" i="26"/>
  <c r="J71254" i="26"/>
  <c r="J71253" i="26"/>
  <c r="J71252" i="26"/>
  <c r="J71251" i="26"/>
  <c r="J71250" i="26"/>
  <c r="J71249" i="26"/>
  <c r="J71248" i="26"/>
  <c r="J71247" i="26"/>
  <c r="J71246" i="26"/>
  <c r="J71245" i="26"/>
  <c r="J71244" i="26"/>
  <c r="J71243" i="26"/>
  <c r="J71242" i="26"/>
  <c r="J71241" i="26"/>
  <c r="J71240" i="26"/>
  <c r="J71239" i="26"/>
  <c r="J71238" i="26"/>
  <c r="J71237" i="26"/>
  <c r="J71236" i="26"/>
  <c r="J71235" i="26"/>
  <c r="J71234" i="26"/>
  <c r="J71233" i="26"/>
  <c r="J71232" i="26"/>
  <c r="J71231" i="26"/>
  <c r="J71230" i="26"/>
  <c r="J71229" i="26"/>
  <c r="J71228" i="26"/>
  <c r="J71227" i="26"/>
  <c r="J71226" i="26"/>
  <c r="J71225" i="26"/>
  <c r="J71224" i="26"/>
  <c r="J71223" i="26"/>
  <c r="J71222" i="26"/>
  <c r="J71221" i="26"/>
  <c r="J71220" i="26"/>
  <c r="J71219" i="26"/>
  <c r="J71218" i="26"/>
  <c r="J71217" i="26"/>
  <c r="J71216" i="26"/>
  <c r="J71215" i="26"/>
  <c r="J71214" i="26"/>
  <c r="J71213" i="26"/>
  <c r="J71212" i="26"/>
  <c r="J71211" i="26"/>
  <c r="J71210" i="26"/>
  <c r="J71209" i="26"/>
  <c r="J71208" i="26"/>
  <c r="J71207" i="26"/>
  <c r="J71206" i="26"/>
  <c r="J71205" i="26"/>
  <c r="J71204" i="26"/>
  <c r="J71203" i="26"/>
  <c r="J71202" i="26"/>
  <c r="J71201" i="26"/>
  <c r="J71200" i="26"/>
  <c r="J71199" i="26"/>
  <c r="J71198" i="26"/>
  <c r="J71197" i="26"/>
  <c r="J71196" i="26"/>
  <c r="J71195" i="26"/>
  <c r="J71194" i="26"/>
  <c r="J71193" i="26"/>
  <c r="J71192" i="26"/>
  <c r="J71191" i="26"/>
  <c r="J71190" i="26"/>
  <c r="J71189" i="26"/>
  <c r="J71188" i="26"/>
  <c r="J71187" i="26"/>
  <c r="J71186" i="26"/>
  <c r="J71185" i="26"/>
  <c r="J71184" i="26"/>
  <c r="J71183" i="26"/>
  <c r="J71182" i="26"/>
  <c r="J71181" i="26"/>
  <c r="J71180" i="26"/>
  <c r="J71179" i="26"/>
  <c r="J71178" i="26"/>
  <c r="J71177" i="26"/>
  <c r="J71176" i="26"/>
  <c r="J71175" i="26"/>
  <c r="J71174" i="26"/>
  <c r="J71173" i="26"/>
  <c r="J71172" i="26"/>
  <c r="J71171" i="26"/>
  <c r="J71170" i="26"/>
  <c r="J71169" i="26"/>
  <c r="J71168" i="26"/>
  <c r="J71167" i="26"/>
  <c r="J71166" i="26"/>
  <c r="J71165" i="26"/>
  <c r="J71164" i="26"/>
  <c r="J71163" i="26"/>
  <c r="J71162" i="26"/>
  <c r="J71161" i="26"/>
  <c r="J71160" i="26"/>
  <c r="J71159" i="26"/>
  <c r="J71158" i="26"/>
  <c r="J71157" i="26"/>
  <c r="J71156" i="26"/>
  <c r="J71155" i="26"/>
  <c r="J71154" i="26"/>
  <c r="J71153" i="26"/>
  <c r="J71152" i="26"/>
  <c r="J71151" i="26"/>
  <c r="J71150" i="26"/>
  <c r="J71149" i="26"/>
  <c r="J71148" i="26"/>
  <c r="J71147" i="26"/>
  <c r="J71146" i="26"/>
  <c r="J71145" i="26"/>
  <c r="J71144" i="26"/>
  <c r="J71143" i="26"/>
  <c r="J71142" i="26"/>
  <c r="J71141" i="26"/>
  <c r="J71140" i="26"/>
  <c r="J71139" i="26"/>
  <c r="J71138" i="26"/>
  <c r="J71137" i="26"/>
  <c r="J71136" i="26"/>
  <c r="J71135" i="26"/>
  <c r="J71134" i="26"/>
  <c r="J71133" i="26"/>
  <c r="J71132" i="26"/>
  <c r="J71131" i="26"/>
  <c r="J71130" i="26"/>
  <c r="J71129" i="26"/>
  <c r="J71128" i="26"/>
  <c r="J71127" i="26"/>
  <c r="J71126" i="26"/>
  <c r="J71125" i="26"/>
  <c r="J71124" i="26"/>
  <c r="J71123" i="26"/>
  <c r="J71122" i="26"/>
  <c r="J71121" i="26"/>
  <c r="J71120" i="26"/>
  <c r="J71119" i="26"/>
  <c r="J71118" i="26"/>
  <c r="J71117" i="26"/>
  <c r="J71116" i="26"/>
  <c r="J71115" i="26"/>
  <c r="J71114" i="26"/>
  <c r="J71113" i="26"/>
  <c r="J71112" i="26"/>
  <c r="J71111" i="26"/>
  <c r="J71110" i="26"/>
  <c r="J71109" i="26"/>
  <c r="J71108" i="26"/>
  <c r="J71107" i="26"/>
  <c r="J71106" i="26"/>
  <c r="J71105" i="26"/>
  <c r="J71104" i="26"/>
  <c r="J71103" i="26"/>
  <c r="J71102" i="26"/>
  <c r="J71101" i="26"/>
  <c r="J71100" i="26"/>
  <c r="J71099" i="26"/>
  <c r="J71098" i="26"/>
  <c r="J71097" i="26"/>
  <c r="J71096" i="26"/>
  <c r="J71095" i="26"/>
  <c r="J71094" i="26"/>
  <c r="J71093" i="26"/>
  <c r="J71092" i="26"/>
  <c r="J71091" i="26"/>
  <c r="J71090" i="26"/>
  <c r="J71089" i="26"/>
  <c r="J71088" i="26"/>
  <c r="J71087" i="26"/>
  <c r="J71086" i="26"/>
  <c r="J71085" i="26"/>
  <c r="J71084" i="26"/>
  <c r="J71083" i="26"/>
  <c r="J71082" i="26"/>
  <c r="J71081" i="26"/>
  <c r="J71080" i="26"/>
  <c r="J71079" i="26"/>
  <c r="J71078" i="26"/>
  <c r="J71077" i="26"/>
  <c r="J71076" i="26"/>
  <c r="J71075" i="26"/>
  <c r="J71074" i="26"/>
  <c r="J71073" i="26"/>
  <c r="J71072" i="26"/>
  <c r="J71071" i="26"/>
  <c r="J71070" i="26"/>
  <c r="J71069" i="26"/>
  <c r="J71068" i="26"/>
  <c r="J71067" i="26"/>
  <c r="J71066" i="26"/>
  <c r="J71065" i="26"/>
  <c r="J71064" i="26"/>
  <c r="J71063" i="26"/>
  <c r="J71062" i="26"/>
  <c r="J71061" i="26"/>
  <c r="J71060" i="26"/>
  <c r="J71059" i="26"/>
  <c r="J71058" i="26"/>
  <c r="J71057" i="26"/>
  <c r="J71056" i="26"/>
  <c r="J71055" i="26"/>
  <c r="J71054" i="26"/>
  <c r="J71053" i="26"/>
  <c r="J71052" i="26"/>
  <c r="J71051" i="26"/>
  <c r="J71050" i="26"/>
  <c r="J71049" i="26"/>
  <c r="J71048" i="26"/>
  <c r="J71047" i="26"/>
  <c r="J71046" i="26"/>
  <c r="J71045" i="26"/>
  <c r="J71044" i="26"/>
  <c r="J71043" i="26"/>
  <c r="J71042" i="26"/>
  <c r="J71041" i="26"/>
  <c r="J71040" i="26"/>
  <c r="J71039" i="26"/>
  <c r="J71038" i="26"/>
  <c r="J71037" i="26"/>
  <c r="J71036" i="26"/>
  <c r="J71035" i="26"/>
  <c r="J71034" i="26"/>
  <c r="J71033" i="26"/>
  <c r="J71032" i="26"/>
  <c r="J71031" i="26"/>
  <c r="J71030" i="26"/>
  <c r="J71029" i="26"/>
  <c r="J71028" i="26"/>
  <c r="J71027" i="26"/>
  <c r="J71026" i="26"/>
  <c r="J71025" i="26"/>
  <c r="J71024" i="26"/>
  <c r="J71023" i="26"/>
  <c r="J71022" i="26"/>
  <c r="J71021" i="26"/>
  <c r="J71020" i="26"/>
  <c r="J71019" i="26"/>
  <c r="J71018" i="26"/>
  <c r="J71017" i="26"/>
  <c r="J71016" i="26"/>
  <c r="J71015" i="26"/>
  <c r="J71014" i="26"/>
  <c r="J71013" i="26"/>
  <c r="J71012" i="26"/>
  <c r="J71011" i="26"/>
  <c r="J71010" i="26"/>
  <c r="J71009" i="26"/>
  <c r="J71008" i="26"/>
  <c r="J71007" i="26"/>
  <c r="J71006" i="26"/>
  <c r="J71005" i="26"/>
  <c r="J71004" i="26"/>
  <c r="J71003" i="26"/>
  <c r="J71002" i="26"/>
  <c r="J71001" i="26"/>
  <c r="J71000" i="26"/>
  <c r="J70999" i="26"/>
  <c r="J70998" i="26"/>
  <c r="J70997" i="26"/>
  <c r="J70996" i="26"/>
  <c r="J70995" i="26"/>
  <c r="J70994" i="26"/>
  <c r="J70993" i="26"/>
  <c r="J70992" i="26"/>
  <c r="J70991" i="26"/>
  <c r="J70990" i="26"/>
  <c r="J70989" i="26"/>
  <c r="J70988" i="26"/>
  <c r="J70987" i="26"/>
  <c r="J70986" i="26"/>
  <c r="J70985" i="26"/>
  <c r="J70984" i="26"/>
  <c r="J70983" i="26"/>
  <c r="J70982" i="26"/>
  <c r="J70981" i="26"/>
  <c r="J70980" i="26"/>
  <c r="J70979" i="26"/>
  <c r="J70978" i="26"/>
  <c r="J70977" i="26"/>
  <c r="J70976" i="26"/>
  <c r="J70975" i="26"/>
  <c r="J70974" i="26"/>
  <c r="J70973" i="26"/>
  <c r="J70972" i="26"/>
  <c r="J70971" i="26"/>
  <c r="J70970" i="26"/>
  <c r="J70969" i="26"/>
  <c r="J70968" i="26"/>
  <c r="J70967" i="26"/>
  <c r="J70966" i="26"/>
  <c r="J70965" i="26"/>
  <c r="J70964" i="26"/>
  <c r="J70963" i="26"/>
  <c r="J70962" i="26"/>
  <c r="J70961" i="26"/>
  <c r="J70960" i="26"/>
  <c r="J70959" i="26"/>
  <c r="J70958" i="26"/>
  <c r="J70957" i="26"/>
  <c r="J70956" i="26"/>
  <c r="J70955" i="26"/>
  <c r="J70954" i="26"/>
  <c r="J70953" i="26"/>
  <c r="J70952" i="26"/>
  <c r="J70951" i="26"/>
  <c r="J70950" i="26"/>
  <c r="J70949" i="26"/>
  <c r="J70948" i="26"/>
  <c r="J70947" i="26"/>
  <c r="J70946" i="26"/>
  <c r="J70945" i="26"/>
  <c r="J70944" i="26"/>
  <c r="J70943" i="26"/>
  <c r="J70942" i="26"/>
  <c r="J70941" i="26"/>
  <c r="J70940" i="26"/>
  <c r="J70939" i="26"/>
  <c r="J70938" i="26"/>
  <c r="J70937" i="26"/>
  <c r="J70936" i="26"/>
  <c r="J70935" i="26"/>
  <c r="J70934" i="26"/>
  <c r="J70933" i="26"/>
  <c r="J70932" i="26"/>
  <c r="J70931" i="26"/>
  <c r="J70930" i="26"/>
  <c r="J70929" i="26"/>
  <c r="J70928" i="26"/>
  <c r="J70927" i="26"/>
  <c r="J70926" i="26"/>
  <c r="J70925" i="26"/>
  <c r="J70924" i="26"/>
  <c r="J70923" i="26"/>
  <c r="J70922" i="26"/>
  <c r="J70921" i="26"/>
  <c r="J70920" i="26"/>
  <c r="J70919" i="26"/>
  <c r="J70918" i="26"/>
  <c r="J70917" i="26"/>
  <c r="J70916" i="26"/>
  <c r="J70915" i="26"/>
  <c r="J70914" i="26"/>
  <c r="J70913" i="26"/>
  <c r="J70912" i="26"/>
  <c r="J70911" i="26"/>
  <c r="J70910" i="26"/>
  <c r="J70909" i="26"/>
  <c r="J70908" i="26"/>
  <c r="J70907" i="26"/>
  <c r="J70906" i="26"/>
  <c r="J70905" i="26"/>
  <c r="J70904" i="26"/>
  <c r="J70903" i="26"/>
  <c r="J70902" i="26"/>
  <c r="J70901" i="26"/>
  <c r="J70900" i="26"/>
  <c r="J70899" i="26"/>
  <c r="J70898" i="26"/>
  <c r="J70897" i="26"/>
  <c r="J70896" i="26"/>
  <c r="J70895" i="26"/>
  <c r="J70894" i="26"/>
  <c r="J70893" i="26"/>
  <c r="J70892" i="26"/>
  <c r="J70891" i="26"/>
  <c r="J70890" i="26"/>
  <c r="J70889" i="26"/>
  <c r="J70888" i="26"/>
  <c r="J70887" i="26"/>
  <c r="J70886" i="26"/>
  <c r="J70885" i="26"/>
  <c r="J70884" i="26"/>
  <c r="J70883" i="26"/>
  <c r="J70882" i="26"/>
  <c r="J70881" i="26"/>
  <c r="J70880" i="26"/>
  <c r="J70879" i="26"/>
  <c r="J70878" i="26"/>
  <c r="J70877" i="26"/>
  <c r="J70876" i="26"/>
  <c r="J70875" i="26"/>
  <c r="J70874" i="26"/>
  <c r="J70873" i="26"/>
  <c r="J70872" i="26"/>
  <c r="J70871" i="26"/>
  <c r="J70870" i="26"/>
  <c r="J70869" i="26"/>
  <c r="J70868" i="26"/>
  <c r="J70867" i="26"/>
  <c r="J70866" i="26"/>
  <c r="J70865" i="26"/>
  <c r="J70864" i="26"/>
  <c r="J70863" i="26"/>
  <c r="J70862" i="26"/>
  <c r="J70861" i="26"/>
  <c r="J70860" i="26"/>
  <c r="J70859" i="26"/>
  <c r="J70858" i="26"/>
  <c r="J70857" i="26"/>
  <c r="J70856" i="26"/>
  <c r="J70855" i="26"/>
  <c r="J70854" i="26"/>
  <c r="J70853" i="26"/>
  <c r="J70852" i="26"/>
  <c r="J70851" i="26"/>
  <c r="J70850" i="26"/>
  <c r="J70849" i="26"/>
  <c r="J70848" i="26"/>
  <c r="J70847" i="26"/>
  <c r="J70846" i="26"/>
  <c r="J70845" i="26"/>
  <c r="J70844" i="26"/>
  <c r="J70843" i="26"/>
  <c r="J70842" i="26"/>
  <c r="J70841" i="26"/>
  <c r="J70840" i="26"/>
  <c r="J70839" i="26"/>
  <c r="J70838" i="26"/>
  <c r="J70837" i="26"/>
  <c r="J70836" i="26"/>
  <c r="J70835" i="26"/>
  <c r="J70834" i="26"/>
  <c r="J70833" i="26"/>
  <c r="J70832" i="26"/>
  <c r="J70831" i="26"/>
  <c r="J70830" i="26"/>
  <c r="J70829" i="26"/>
  <c r="J70828" i="26"/>
  <c r="J70827" i="26"/>
  <c r="J70826" i="26"/>
  <c r="J70825" i="26"/>
  <c r="J70824" i="26"/>
  <c r="J70823" i="26"/>
  <c r="J70822" i="26"/>
  <c r="J70821" i="26"/>
  <c r="J70820" i="26"/>
  <c r="J70819" i="26"/>
  <c r="J70818" i="26"/>
  <c r="J70817" i="26"/>
  <c r="J70816" i="26"/>
  <c r="J70815" i="26"/>
  <c r="J70814" i="26"/>
  <c r="J70813" i="26"/>
  <c r="J70812" i="26"/>
  <c r="J70811" i="26"/>
  <c r="J70810" i="26"/>
  <c r="J70809" i="26"/>
  <c r="J70808" i="26"/>
  <c r="J70807" i="26"/>
  <c r="J70806" i="26"/>
  <c r="J70805" i="26"/>
  <c r="J70804" i="26"/>
  <c r="J70803" i="26"/>
  <c r="J70802" i="26"/>
  <c r="J70801" i="26"/>
  <c r="J70800" i="26"/>
  <c r="J70799" i="26"/>
  <c r="J70798" i="26"/>
  <c r="J70797" i="26"/>
  <c r="J70796" i="26"/>
  <c r="J70795" i="26"/>
  <c r="J70794" i="26"/>
  <c r="J70793" i="26"/>
  <c r="J70792" i="26"/>
  <c r="J70791" i="26"/>
  <c r="J70790" i="26"/>
  <c r="J70789" i="26"/>
  <c r="J70788" i="26"/>
  <c r="J70787" i="26"/>
  <c r="J70786" i="26"/>
  <c r="J70785" i="26"/>
  <c r="J70784" i="26"/>
  <c r="J70783" i="26"/>
  <c r="J70782" i="26"/>
  <c r="J70781" i="26"/>
  <c r="J70780" i="26"/>
  <c r="J70779" i="26"/>
  <c r="J70778" i="26"/>
  <c r="J70777" i="26"/>
  <c r="J70776" i="26"/>
  <c r="J70775" i="26"/>
  <c r="J70774" i="26"/>
  <c r="J70773" i="26"/>
  <c r="J70772" i="26"/>
  <c r="J70771" i="26"/>
  <c r="J70770" i="26"/>
  <c r="J70769" i="26"/>
  <c r="J70768" i="26"/>
  <c r="J70767" i="26"/>
  <c r="J70766" i="26"/>
  <c r="J70765" i="26"/>
  <c r="J70764" i="26"/>
  <c r="J70763" i="26"/>
  <c r="J70762" i="26"/>
  <c r="J70761" i="26"/>
  <c r="J70760" i="26"/>
  <c r="J70759" i="26"/>
  <c r="J70758" i="26"/>
  <c r="J70757" i="26"/>
  <c r="J70756" i="26"/>
  <c r="J70755" i="26"/>
  <c r="J70754" i="26"/>
  <c r="J70753" i="26"/>
  <c r="J70752" i="26"/>
  <c r="J70751" i="26"/>
  <c r="J70750" i="26"/>
  <c r="J70749" i="26"/>
  <c r="J70748" i="26"/>
  <c r="J70747" i="26"/>
  <c r="J70746" i="26"/>
  <c r="J70745" i="26"/>
  <c r="J70744" i="26"/>
  <c r="J70743" i="26"/>
  <c r="J70742" i="26"/>
  <c r="J70741" i="26"/>
  <c r="J70740" i="26"/>
  <c r="J70739" i="26"/>
  <c r="J70738" i="26"/>
  <c r="J70737" i="26"/>
  <c r="J70736" i="26"/>
  <c r="J70735" i="26"/>
  <c r="J70734" i="26"/>
  <c r="J70733" i="26"/>
  <c r="J70732" i="26"/>
  <c r="J70731" i="26"/>
  <c r="J70730" i="26"/>
  <c r="J70729" i="26"/>
  <c r="J70728" i="26"/>
  <c r="J70727" i="26"/>
  <c r="J70726" i="26"/>
  <c r="J70725" i="26"/>
  <c r="J70724" i="26"/>
  <c r="J70723" i="26"/>
  <c r="J70722" i="26"/>
  <c r="J70721" i="26"/>
  <c r="J70720" i="26"/>
  <c r="J70719" i="26"/>
  <c r="J70718" i="26"/>
  <c r="J70717" i="26"/>
  <c r="J70716" i="26"/>
  <c r="J70715" i="26"/>
  <c r="J70714" i="26"/>
  <c r="J70713" i="26"/>
  <c r="J70712" i="26"/>
  <c r="J70711" i="26"/>
  <c r="J70710" i="26"/>
  <c r="J70709" i="26"/>
  <c r="J70708" i="26"/>
  <c r="J70707" i="26"/>
  <c r="J70706" i="26"/>
  <c r="J70705" i="26"/>
  <c r="J70704" i="26"/>
  <c r="J70703" i="26"/>
  <c r="J70702" i="26"/>
  <c r="J70701" i="26"/>
  <c r="J70700" i="26"/>
  <c r="J70699" i="26"/>
  <c r="J70698" i="26"/>
  <c r="J70697" i="26"/>
  <c r="J70696" i="26"/>
  <c r="J70695" i="26"/>
  <c r="J70694" i="26"/>
  <c r="J70693" i="26"/>
  <c r="J70692" i="26"/>
  <c r="J70691" i="26"/>
  <c r="J70690" i="26"/>
  <c r="J70689" i="26"/>
  <c r="J70688" i="26"/>
  <c r="J70687" i="26"/>
  <c r="J70686" i="26"/>
  <c r="J70685" i="26"/>
  <c r="J70684" i="26"/>
  <c r="J70683" i="26"/>
  <c r="J70682" i="26"/>
  <c r="J70681" i="26"/>
  <c r="J70680" i="26"/>
  <c r="J70679" i="26"/>
  <c r="J70678" i="26"/>
  <c r="J70677" i="26"/>
  <c r="J70676" i="26"/>
  <c r="J70675" i="26"/>
  <c r="J70674" i="26"/>
  <c r="J70673" i="26"/>
  <c r="J70672" i="26"/>
  <c r="J70671" i="26"/>
  <c r="J70670" i="26"/>
  <c r="J70669" i="26"/>
  <c r="J70668" i="26"/>
  <c r="J70667" i="26"/>
  <c r="J70666" i="26"/>
  <c r="J70665" i="26"/>
  <c r="J70664" i="26"/>
  <c r="J70663" i="26"/>
  <c r="J70662" i="26"/>
  <c r="J70661" i="26"/>
  <c r="J70660" i="26"/>
  <c r="J70659" i="26"/>
  <c r="J70658" i="26"/>
  <c r="J70657" i="26"/>
  <c r="J70656" i="26"/>
  <c r="J70655" i="26"/>
  <c r="J70654" i="26"/>
  <c r="J70653" i="26"/>
  <c r="J70652" i="26"/>
  <c r="J70651" i="26"/>
  <c r="J70650" i="26"/>
  <c r="J70649" i="26"/>
  <c r="J70648" i="26"/>
  <c r="J70647" i="26"/>
  <c r="J70646" i="26"/>
  <c r="J70645" i="26"/>
  <c r="J70644" i="26"/>
  <c r="J70643" i="26"/>
  <c r="J70642" i="26"/>
  <c r="J70641" i="26"/>
  <c r="J70640" i="26"/>
  <c r="J70639" i="26"/>
  <c r="J70638" i="26"/>
  <c r="J70637" i="26"/>
  <c r="J70636" i="26"/>
  <c r="J70635" i="26"/>
  <c r="J70634" i="26"/>
  <c r="J70633" i="26"/>
  <c r="J70632" i="26"/>
  <c r="J70631" i="26"/>
  <c r="J70630" i="26"/>
  <c r="J70629" i="26"/>
  <c r="J70628" i="26"/>
  <c r="J70627" i="26"/>
  <c r="J70626" i="26"/>
  <c r="J70625" i="26"/>
  <c r="J70624" i="26"/>
  <c r="J70623" i="26"/>
  <c r="J70622" i="26"/>
  <c r="J70621" i="26"/>
  <c r="J70620" i="26"/>
  <c r="J70619" i="26"/>
  <c r="J70618" i="26"/>
  <c r="J70617" i="26"/>
  <c r="J70616" i="26"/>
  <c r="J70615" i="26"/>
  <c r="J70614" i="26"/>
  <c r="J70613" i="26"/>
  <c r="J70612" i="26"/>
  <c r="J70611" i="26"/>
  <c r="J70610" i="26"/>
  <c r="J70609" i="26"/>
  <c r="J70608" i="26"/>
  <c r="J70607" i="26"/>
  <c r="J70606" i="26"/>
  <c r="J70605" i="26"/>
  <c r="J70604" i="26"/>
  <c r="J70603" i="26"/>
  <c r="J70602" i="26"/>
  <c r="J70601" i="26"/>
  <c r="J70600" i="26"/>
  <c r="J70599" i="26"/>
  <c r="J70598" i="26"/>
  <c r="J70597" i="26"/>
  <c r="J70596" i="26"/>
  <c r="J70595" i="26"/>
  <c r="J70594" i="26"/>
  <c r="J70593" i="26"/>
  <c r="J70592" i="26"/>
  <c r="J70591" i="26"/>
  <c r="J70590" i="26"/>
  <c r="J70589" i="26"/>
  <c r="J70588" i="26"/>
  <c r="J70587" i="26"/>
  <c r="J70586" i="26"/>
  <c r="J70585" i="26"/>
  <c r="J70584" i="26"/>
  <c r="J70583" i="26"/>
  <c r="J70582" i="26"/>
  <c r="J70581" i="26"/>
  <c r="J70580" i="26"/>
  <c r="J70579" i="26"/>
  <c r="J70578" i="26"/>
  <c r="J70577" i="26"/>
  <c r="J70576" i="26"/>
  <c r="J70575" i="26"/>
  <c r="J70574" i="26"/>
  <c r="J70573" i="26"/>
  <c r="J70572" i="26"/>
  <c r="J70571" i="26"/>
  <c r="J70570" i="26"/>
  <c r="J70569" i="26"/>
  <c r="J70568" i="26"/>
  <c r="J70567" i="26"/>
  <c r="J70566" i="26"/>
  <c r="J70565" i="26"/>
  <c r="J70564" i="26"/>
  <c r="J70563" i="26"/>
  <c r="J70562" i="26"/>
  <c r="J70561" i="26"/>
  <c r="J70560" i="26"/>
  <c r="J70559" i="26"/>
  <c r="J70558" i="26"/>
  <c r="J70557" i="26"/>
  <c r="J70556" i="26"/>
  <c r="J70555" i="26"/>
  <c r="J70554" i="26"/>
  <c r="J70553" i="26"/>
  <c r="J70552" i="26"/>
  <c r="J70551" i="26"/>
  <c r="J70550" i="26"/>
  <c r="J70549" i="26"/>
  <c r="J70548" i="26"/>
  <c r="J70547" i="26"/>
  <c r="J70546" i="26"/>
  <c r="J70545" i="26"/>
  <c r="J70544" i="26"/>
  <c r="J70543" i="26"/>
  <c r="J70542" i="26"/>
  <c r="J70541" i="26"/>
  <c r="J70540" i="26"/>
  <c r="J70539" i="26"/>
  <c r="J70538" i="26"/>
  <c r="J70537" i="26"/>
  <c r="J70536" i="26"/>
  <c r="J70535" i="26"/>
  <c r="J70534" i="26"/>
  <c r="J70533" i="26"/>
  <c r="J70532" i="26"/>
  <c r="J70531" i="26"/>
  <c r="J70530" i="26"/>
  <c r="J70529" i="26"/>
  <c r="J70528" i="26"/>
  <c r="J70527" i="26"/>
  <c r="J70526" i="26"/>
  <c r="J70525" i="26"/>
  <c r="J70524" i="26"/>
  <c r="J70523" i="26"/>
  <c r="J70522" i="26"/>
  <c r="J70521" i="26"/>
  <c r="J70520" i="26"/>
  <c r="J70519" i="26"/>
  <c r="J70518" i="26"/>
  <c r="J70517" i="26"/>
  <c r="J70516" i="26"/>
  <c r="J70515" i="26"/>
  <c r="J70514" i="26"/>
  <c r="J70513" i="26"/>
  <c r="J70512" i="26"/>
  <c r="J70511" i="26"/>
  <c r="J70510" i="26"/>
  <c r="J70509" i="26"/>
  <c r="J70508" i="26"/>
  <c r="J70507" i="26"/>
  <c r="J70506" i="26"/>
  <c r="J70505" i="26"/>
  <c r="J70504" i="26"/>
  <c r="J70503" i="26"/>
  <c r="J70502" i="26"/>
  <c r="J70501" i="26"/>
  <c r="J70500" i="26"/>
  <c r="J70499" i="26"/>
  <c r="J70498" i="26"/>
  <c r="J70497" i="26"/>
  <c r="J70496" i="26"/>
  <c r="J70495" i="26"/>
  <c r="J70494" i="26"/>
  <c r="J70493" i="26"/>
  <c r="J70492" i="26"/>
  <c r="J70491" i="26"/>
  <c r="J70490" i="26"/>
  <c r="J70489" i="26"/>
  <c r="J70488" i="26"/>
  <c r="J70487" i="26"/>
  <c r="J70486" i="26"/>
  <c r="J70485" i="26"/>
  <c r="J70484" i="26"/>
  <c r="J70483" i="26"/>
  <c r="J70482" i="26"/>
  <c r="J70481" i="26"/>
  <c r="J70480" i="26"/>
  <c r="J70479" i="26"/>
  <c r="J70478" i="26"/>
  <c r="J70477" i="26"/>
  <c r="J70476" i="26"/>
  <c r="J70475" i="26"/>
  <c r="J70474" i="26"/>
  <c r="J70473" i="26"/>
  <c r="J70472" i="26"/>
  <c r="J70471" i="26"/>
  <c r="J70470" i="26"/>
  <c r="J70469" i="26"/>
  <c r="J70468" i="26"/>
  <c r="J70467" i="26"/>
  <c r="J70466" i="26"/>
  <c r="J70465" i="26"/>
  <c r="J70464" i="26"/>
  <c r="J70463" i="26"/>
  <c r="J70462" i="26"/>
  <c r="J70461" i="26"/>
  <c r="J70460" i="26"/>
  <c r="J70459" i="26"/>
  <c r="J70458" i="26"/>
  <c r="J70457" i="26"/>
  <c r="J70456" i="26"/>
  <c r="J70455" i="26"/>
  <c r="J70454" i="26"/>
  <c r="J70453" i="26"/>
  <c r="J70452" i="26"/>
  <c r="J70451" i="26"/>
  <c r="J70450" i="26"/>
  <c r="J70449" i="26"/>
  <c r="J70448" i="26"/>
  <c r="J70447" i="26"/>
  <c r="J70446" i="26"/>
  <c r="J70445" i="26"/>
  <c r="J70444" i="26"/>
  <c r="J70443" i="26"/>
  <c r="J70442" i="26"/>
  <c r="J70441" i="26"/>
  <c r="J70440" i="26"/>
  <c r="J70439" i="26"/>
  <c r="J70438" i="26"/>
  <c r="J70437" i="26"/>
  <c r="J70436" i="26"/>
  <c r="J70435" i="26"/>
  <c r="J70434" i="26"/>
  <c r="J70433" i="26"/>
  <c r="J70432" i="26"/>
  <c r="J70431" i="26"/>
  <c r="J70430" i="26"/>
  <c r="J70429" i="26"/>
  <c r="J70428" i="26"/>
  <c r="J70427" i="26"/>
  <c r="J70426" i="26"/>
  <c r="J70425" i="26"/>
  <c r="J70424" i="26"/>
  <c r="J70423" i="26"/>
  <c r="J70422" i="26"/>
  <c r="J70421" i="26"/>
  <c r="J70420" i="26"/>
  <c r="J70419" i="26"/>
  <c r="J70418" i="26"/>
  <c r="J70417" i="26"/>
  <c r="J70416" i="26"/>
  <c r="J70415" i="26"/>
  <c r="J70414" i="26"/>
  <c r="J70413" i="26"/>
  <c r="J70412" i="26"/>
  <c r="J70411" i="26"/>
  <c r="J70410" i="26"/>
  <c r="J70409" i="26"/>
  <c r="J70408" i="26"/>
  <c r="J70407" i="26"/>
  <c r="J70406" i="26"/>
  <c r="J70405" i="26"/>
  <c r="J70404" i="26"/>
  <c r="J70403" i="26"/>
  <c r="J70402" i="26"/>
  <c r="J70401" i="26"/>
  <c r="J70400" i="26"/>
  <c r="J70399" i="26"/>
  <c r="J70398" i="26"/>
  <c r="J70397" i="26"/>
  <c r="J70396" i="26"/>
  <c r="J70395" i="26"/>
  <c r="J70394" i="26"/>
  <c r="J70393" i="26"/>
  <c r="J70392" i="26"/>
  <c r="J70391" i="26"/>
  <c r="J70390" i="26"/>
  <c r="J70389" i="26"/>
  <c r="J70388" i="26"/>
  <c r="J70387" i="26"/>
  <c r="J70386" i="26"/>
  <c r="J70385" i="26"/>
  <c r="J70384" i="26"/>
  <c r="J70383" i="26"/>
  <c r="J70382" i="26"/>
  <c r="J70381" i="26"/>
  <c r="J70380" i="26"/>
  <c r="J70379" i="26"/>
  <c r="J70378" i="26"/>
  <c r="J70377" i="26"/>
  <c r="J70376" i="26"/>
  <c r="J70375" i="26"/>
  <c r="J70374" i="26"/>
  <c r="J70373" i="26"/>
  <c r="J70372" i="26"/>
  <c r="J70371" i="26"/>
  <c r="J70370" i="26"/>
  <c r="J70369" i="26"/>
  <c r="J70368" i="26"/>
  <c r="J70367" i="26"/>
  <c r="J70366" i="26"/>
  <c r="J70365" i="26"/>
  <c r="J70364" i="26"/>
  <c r="J70363" i="26"/>
  <c r="J70362" i="26"/>
  <c r="J70361" i="26"/>
  <c r="J70360" i="26"/>
  <c r="J70359" i="26"/>
  <c r="J70358" i="26"/>
  <c r="J70357" i="26"/>
  <c r="J70356" i="26"/>
  <c r="J70355" i="26"/>
  <c r="J70354" i="26"/>
  <c r="J70353" i="26"/>
  <c r="J70352" i="26"/>
  <c r="J70351" i="26"/>
  <c r="J70350" i="26"/>
  <c r="J70349" i="26"/>
  <c r="J70348" i="26"/>
  <c r="J70347" i="26"/>
  <c r="J70346" i="26"/>
  <c r="J70345" i="26"/>
  <c r="J70344" i="26"/>
  <c r="J70343" i="26"/>
  <c r="J70342" i="26"/>
  <c r="J70341" i="26"/>
  <c r="J70340" i="26"/>
  <c r="J70339" i="26"/>
  <c r="J70338" i="26"/>
  <c r="J70337" i="26"/>
  <c r="J70336" i="26"/>
  <c r="J70335" i="26"/>
  <c r="J70334" i="26"/>
  <c r="J70333" i="26"/>
  <c r="J70332" i="26"/>
  <c r="J70331" i="26"/>
  <c r="J70330" i="26"/>
  <c r="J70329" i="26"/>
  <c r="J70328" i="26"/>
  <c r="J70327" i="26"/>
  <c r="J70326" i="26"/>
  <c r="J70325" i="26"/>
  <c r="J70324" i="26"/>
  <c r="J70323" i="26"/>
  <c r="J70322" i="26"/>
  <c r="J70321" i="26"/>
  <c r="J70320" i="26"/>
  <c r="J70319" i="26"/>
  <c r="J70318" i="26"/>
  <c r="J70317" i="26"/>
  <c r="J70316" i="26"/>
  <c r="J70315" i="26"/>
  <c r="J70314" i="26"/>
  <c r="J70313" i="26"/>
  <c r="J70312" i="26"/>
  <c r="J70311" i="26"/>
  <c r="J70310" i="26"/>
  <c r="J70309" i="26"/>
  <c r="J70308" i="26"/>
  <c r="J70307" i="26"/>
  <c r="J70306" i="26"/>
  <c r="J70305" i="26"/>
  <c r="J70304" i="26"/>
  <c r="J70303" i="26"/>
  <c r="J70302" i="26"/>
  <c r="J70301" i="26"/>
  <c r="J70300" i="26"/>
  <c r="J70299" i="26"/>
  <c r="J70298" i="26"/>
  <c r="J70297" i="26"/>
  <c r="J70296" i="26"/>
  <c r="J70295" i="26"/>
  <c r="J70294" i="26"/>
  <c r="J70293" i="26"/>
  <c r="J70292" i="26"/>
  <c r="J70291" i="26"/>
  <c r="J70290" i="26"/>
  <c r="J70289" i="26"/>
  <c r="J70288" i="26"/>
  <c r="J70287" i="26"/>
  <c r="J70286" i="26"/>
  <c r="J70285" i="26"/>
  <c r="J70284" i="26"/>
  <c r="J70283" i="26"/>
  <c r="J70282" i="26"/>
  <c r="J70281" i="26"/>
  <c r="J70280" i="26"/>
  <c r="J70279" i="26"/>
  <c r="J70278" i="26"/>
  <c r="J70277" i="26"/>
  <c r="J70276" i="26"/>
  <c r="J70275" i="26"/>
  <c r="J70274" i="26"/>
  <c r="J70273" i="26"/>
  <c r="J70272" i="26"/>
  <c r="J70271" i="26"/>
  <c r="J70270" i="26"/>
  <c r="J70269" i="26"/>
  <c r="J70268" i="26"/>
  <c r="J70267" i="26"/>
  <c r="J70266" i="26"/>
  <c r="J70265" i="26"/>
  <c r="J70264" i="26"/>
  <c r="J70263" i="26"/>
  <c r="J70262" i="26"/>
  <c r="J70261" i="26"/>
  <c r="J70260" i="26"/>
  <c r="J70259" i="26"/>
  <c r="J70258" i="26"/>
  <c r="J70257" i="26"/>
  <c r="J70256" i="26"/>
  <c r="J70255" i="26"/>
  <c r="J70254" i="26"/>
  <c r="J70253" i="26"/>
  <c r="J70252" i="26"/>
  <c r="J70251" i="26"/>
  <c r="J70250" i="26"/>
  <c r="J70249" i="26"/>
  <c r="J70248" i="26"/>
  <c r="J70247" i="26"/>
  <c r="J70246" i="26"/>
  <c r="J70245" i="26"/>
  <c r="J70244" i="26"/>
  <c r="J70243" i="26"/>
  <c r="J70242" i="26"/>
  <c r="J70241" i="26"/>
  <c r="J70240" i="26"/>
  <c r="J70239" i="26"/>
  <c r="J70238" i="26"/>
  <c r="J70237" i="26"/>
  <c r="J70236" i="26"/>
  <c r="J70235" i="26"/>
  <c r="J70234" i="26"/>
  <c r="J70233" i="26"/>
  <c r="J70232" i="26"/>
  <c r="J70231" i="26"/>
  <c r="J70230" i="26"/>
  <c r="J70229" i="26"/>
  <c r="J70228" i="26"/>
  <c r="J70227" i="26"/>
  <c r="J70226" i="26"/>
  <c r="J70225" i="26"/>
  <c r="J70224" i="26"/>
  <c r="J70223" i="26"/>
  <c r="J70222" i="26"/>
  <c r="J70221" i="26"/>
  <c r="J70220" i="26"/>
  <c r="J70219" i="26"/>
  <c r="J70218" i="26"/>
  <c r="J70217" i="26"/>
  <c r="J70216" i="26"/>
  <c r="J70215" i="26"/>
  <c r="J70214" i="26"/>
  <c r="J70213" i="26"/>
  <c r="J70212" i="26"/>
  <c r="J70211" i="26"/>
  <c r="J70210" i="26"/>
  <c r="J70209" i="26"/>
  <c r="J70208" i="26"/>
  <c r="J70207" i="26"/>
  <c r="J70206" i="26"/>
  <c r="J70205" i="26"/>
  <c r="J70204" i="26"/>
  <c r="J70203" i="26"/>
  <c r="J70202" i="26"/>
  <c r="J70201" i="26"/>
  <c r="J70200" i="26"/>
  <c r="J70199" i="26"/>
  <c r="J70198" i="26"/>
  <c r="J70197" i="26"/>
  <c r="J70196" i="26"/>
  <c r="J70195" i="26"/>
  <c r="J70194" i="26"/>
  <c r="J70193" i="26"/>
  <c r="J70192" i="26"/>
  <c r="J70191" i="26"/>
  <c r="J70190" i="26"/>
  <c r="J70189" i="26"/>
  <c r="J70188" i="26"/>
  <c r="J70187" i="26"/>
  <c r="J70186" i="26"/>
  <c r="J70185" i="26"/>
  <c r="J70184" i="26"/>
  <c r="J70183" i="26"/>
  <c r="J70182" i="26"/>
  <c r="J70181" i="26"/>
  <c r="J70180" i="26"/>
  <c r="J70179" i="26"/>
  <c r="J70178" i="26"/>
  <c r="J70177" i="26"/>
  <c r="J70176" i="26"/>
  <c r="J70175" i="26"/>
  <c r="J70174" i="26"/>
  <c r="J70173" i="26"/>
  <c r="J70172" i="26"/>
  <c r="J70171" i="26"/>
  <c r="J70170" i="26"/>
  <c r="J70169" i="26"/>
  <c r="J70168" i="26"/>
  <c r="J70167" i="26"/>
  <c r="J70166" i="26"/>
  <c r="J70165" i="26"/>
  <c r="J70164" i="26"/>
  <c r="J70163" i="26"/>
  <c r="J70162" i="26"/>
  <c r="J70161" i="26"/>
  <c r="J70160" i="26"/>
  <c r="J70159" i="26"/>
  <c r="J70158" i="26"/>
  <c r="J70157" i="26"/>
  <c r="J70156" i="26"/>
  <c r="J70155" i="26"/>
  <c r="J70154" i="26"/>
  <c r="J70153" i="26"/>
  <c r="J70152" i="26"/>
  <c r="J70151" i="26"/>
  <c r="J70150" i="26"/>
  <c r="J70149" i="26"/>
  <c r="J70148" i="26"/>
  <c r="J70147" i="26"/>
  <c r="J70146" i="26"/>
  <c r="J70145" i="26"/>
  <c r="J70144" i="26"/>
  <c r="J70143" i="26"/>
  <c r="J70142" i="26"/>
  <c r="J70141" i="26"/>
  <c r="J70140" i="26"/>
  <c r="J70139" i="26"/>
  <c r="J70138" i="26"/>
  <c r="J70137" i="26"/>
  <c r="J70136" i="26"/>
  <c r="J70135" i="26"/>
  <c r="J70134" i="26"/>
  <c r="J70133" i="26"/>
  <c r="J70132" i="26"/>
  <c r="J70131" i="26"/>
  <c r="J70130" i="26"/>
  <c r="J70129" i="26"/>
  <c r="J70128" i="26"/>
  <c r="J70127" i="26"/>
  <c r="J70126" i="26"/>
  <c r="J70125" i="26"/>
  <c r="J70124" i="26"/>
  <c r="J70123" i="26"/>
  <c r="J70122" i="26"/>
  <c r="J70121" i="26"/>
  <c r="J70120" i="26"/>
  <c r="J70119" i="26"/>
  <c r="J70118" i="26"/>
  <c r="J70117" i="26"/>
  <c r="J70116" i="26"/>
  <c r="J70115" i="26"/>
  <c r="J70114" i="26"/>
  <c r="J70113" i="26"/>
  <c r="J70112" i="26"/>
  <c r="J70111" i="26"/>
  <c r="J70110" i="26"/>
  <c r="J70109" i="26"/>
  <c r="J70108" i="26"/>
  <c r="J70107" i="26"/>
  <c r="J70106" i="26"/>
  <c r="J70105" i="26"/>
  <c r="J70104" i="26"/>
  <c r="J70103" i="26"/>
  <c r="J70102" i="26"/>
  <c r="J70101" i="26"/>
  <c r="J70100" i="26"/>
  <c r="J70099" i="26"/>
  <c r="J70098" i="26"/>
  <c r="J70097" i="26"/>
  <c r="J70096" i="26"/>
  <c r="J70095" i="26"/>
  <c r="J70094" i="26"/>
  <c r="J70093" i="26"/>
  <c r="J70092" i="26"/>
  <c r="J70091" i="26"/>
  <c r="J70090" i="26"/>
  <c r="J70089" i="26"/>
  <c r="J70088" i="26"/>
  <c r="J70087" i="26"/>
  <c r="J70086" i="26"/>
  <c r="J70085" i="26"/>
  <c r="J70084" i="26"/>
  <c r="J70083" i="26"/>
  <c r="J70082" i="26"/>
  <c r="J70081" i="26"/>
  <c r="J70080" i="26"/>
  <c r="J70079" i="26"/>
  <c r="J70078" i="26"/>
  <c r="J70077" i="26"/>
  <c r="J70076" i="26"/>
  <c r="J70075" i="26"/>
  <c r="J70074" i="26"/>
  <c r="J70073" i="26"/>
  <c r="J70072" i="26"/>
  <c r="J70071" i="26"/>
  <c r="J70070" i="26"/>
  <c r="J70069" i="26"/>
  <c r="J70068" i="26"/>
  <c r="J70067" i="26"/>
  <c r="J70066" i="26"/>
  <c r="J70065" i="26"/>
  <c r="J70064" i="26"/>
  <c r="J70063" i="26"/>
  <c r="J70062" i="26"/>
  <c r="J70061" i="26"/>
  <c r="J70060" i="26"/>
  <c r="J70059" i="26"/>
  <c r="J70058" i="26"/>
  <c r="J70057" i="26"/>
  <c r="J70056" i="26"/>
  <c r="J70055" i="26"/>
  <c r="J70054" i="26"/>
  <c r="J70053" i="26"/>
  <c r="J70052" i="26"/>
  <c r="J70051" i="26"/>
  <c r="J70050" i="26"/>
  <c r="J70049" i="26"/>
  <c r="J70048" i="26"/>
  <c r="J70047" i="26"/>
  <c r="J70046" i="26"/>
  <c r="J70045" i="26"/>
  <c r="J70044" i="26"/>
  <c r="J70043" i="26"/>
  <c r="J70042" i="26"/>
  <c r="J70041" i="26"/>
  <c r="J70040" i="26"/>
  <c r="J70039" i="26"/>
  <c r="J70038" i="26"/>
  <c r="J70037" i="26"/>
  <c r="J70036" i="26"/>
  <c r="J70035" i="26"/>
  <c r="J70034" i="26"/>
  <c r="J70033" i="26"/>
  <c r="J70032" i="26"/>
  <c r="J70031" i="26"/>
  <c r="J70030" i="26"/>
  <c r="J70029" i="26"/>
  <c r="J70028" i="26"/>
  <c r="J70027" i="26"/>
  <c r="J70026" i="26"/>
  <c r="J70025" i="26"/>
  <c r="J70024" i="26"/>
  <c r="J70023" i="26"/>
  <c r="J70022" i="26"/>
  <c r="J70021" i="26"/>
  <c r="J70020" i="26"/>
  <c r="J70019" i="26"/>
  <c r="J70018" i="26"/>
  <c r="J70017" i="26"/>
  <c r="J70016" i="26"/>
  <c r="J70015" i="26"/>
  <c r="J70014" i="26"/>
  <c r="J70013" i="26"/>
  <c r="J70012" i="26"/>
  <c r="J70011" i="26"/>
  <c r="J70010" i="26"/>
  <c r="J70009" i="26"/>
  <c r="J70008" i="26"/>
  <c r="J70007" i="26"/>
  <c r="J70006" i="26"/>
  <c r="J70005" i="26"/>
  <c r="J70004" i="26"/>
  <c r="J70003" i="26"/>
  <c r="J70002" i="26"/>
  <c r="J70001" i="26"/>
  <c r="J70000" i="26"/>
  <c r="J69999" i="26"/>
  <c r="J69998" i="26"/>
  <c r="J69997" i="26"/>
  <c r="J69996" i="26"/>
  <c r="J69995" i="26"/>
  <c r="J69994" i="26"/>
  <c r="J69993" i="26"/>
  <c r="J69992" i="26"/>
  <c r="J69991" i="26"/>
  <c r="J69990" i="26"/>
  <c r="J69989" i="26"/>
  <c r="J69988" i="26"/>
  <c r="J69987" i="26"/>
  <c r="J69986" i="26"/>
  <c r="J69985" i="26"/>
  <c r="J69984" i="26"/>
  <c r="J69983" i="26"/>
  <c r="J69982" i="26"/>
  <c r="J69981" i="26"/>
  <c r="J69980" i="26"/>
  <c r="J69979" i="26"/>
  <c r="J69978" i="26"/>
  <c r="J69977" i="26"/>
  <c r="J69976" i="26"/>
  <c r="J69975" i="26"/>
  <c r="J69974" i="26"/>
  <c r="J69973" i="26"/>
  <c r="J69972" i="26"/>
  <c r="J69971" i="26"/>
  <c r="J69970" i="26"/>
  <c r="J69969" i="26"/>
  <c r="J69968" i="26"/>
  <c r="J69967" i="26"/>
  <c r="J69966" i="26"/>
  <c r="J69965" i="26"/>
  <c r="J69964" i="26"/>
  <c r="J69963" i="26"/>
  <c r="J69962" i="26"/>
  <c r="J69961" i="26"/>
  <c r="J69960" i="26"/>
  <c r="J69959" i="26"/>
  <c r="J69958" i="26"/>
  <c r="J69957" i="26"/>
  <c r="J69956" i="26"/>
  <c r="J69955" i="26"/>
  <c r="J69954" i="26"/>
  <c r="J69953" i="26"/>
  <c r="J69952" i="26"/>
  <c r="J69951" i="26"/>
  <c r="J69950" i="26"/>
  <c r="J69949" i="26"/>
  <c r="J69948" i="26"/>
  <c r="J69947" i="26"/>
  <c r="J69946" i="26"/>
  <c r="J69945" i="26"/>
  <c r="J69944" i="26"/>
  <c r="J69943" i="26"/>
  <c r="J69942" i="26"/>
  <c r="J69941" i="26"/>
  <c r="J69940" i="26"/>
  <c r="J69939" i="26"/>
  <c r="J69938" i="26"/>
  <c r="J69937" i="26"/>
  <c r="J69936" i="26"/>
  <c r="J69935" i="26"/>
  <c r="J69934" i="26"/>
  <c r="J69933" i="26"/>
  <c r="J69932" i="26"/>
  <c r="J69931" i="26"/>
  <c r="J69930" i="26"/>
  <c r="J69929" i="26"/>
  <c r="J69928" i="26"/>
  <c r="J69927" i="26"/>
  <c r="J69926" i="26"/>
  <c r="J69925" i="26"/>
  <c r="J69924" i="26"/>
  <c r="J69923" i="26"/>
  <c r="J69922" i="26"/>
  <c r="J69921" i="26"/>
  <c r="J69920" i="26"/>
  <c r="J69919" i="26"/>
  <c r="J69918" i="26"/>
  <c r="J69917" i="26"/>
  <c r="J69916" i="26"/>
  <c r="J69915" i="26"/>
  <c r="J69914" i="26"/>
  <c r="J69913" i="26"/>
  <c r="J69912" i="26"/>
  <c r="J69911" i="26"/>
  <c r="J69910" i="26"/>
  <c r="J69909" i="26"/>
  <c r="J69908" i="26"/>
  <c r="J69907" i="26"/>
  <c r="J69906" i="26"/>
  <c r="J69905" i="26"/>
  <c r="J69904" i="26"/>
  <c r="J69903" i="26"/>
  <c r="J69902" i="26"/>
  <c r="J69901" i="26"/>
  <c r="J69900" i="26"/>
  <c r="J69899" i="26"/>
  <c r="J69898" i="26"/>
  <c r="J69897" i="26"/>
  <c r="J69896" i="26"/>
  <c r="J69895" i="26"/>
  <c r="J69894" i="26"/>
  <c r="J69893" i="26"/>
  <c r="J69892" i="26"/>
  <c r="J69891" i="26"/>
  <c r="J69890" i="26"/>
  <c r="J69889" i="26"/>
  <c r="J69888" i="26"/>
  <c r="J69887" i="26"/>
  <c r="J69886" i="26"/>
  <c r="J69885" i="26"/>
  <c r="J69884" i="26"/>
  <c r="J69883" i="26"/>
  <c r="J69882" i="26"/>
  <c r="J69881" i="26"/>
  <c r="J69880" i="26"/>
  <c r="J69879" i="26"/>
  <c r="J69878" i="26"/>
  <c r="J69877" i="26"/>
  <c r="J69876" i="26"/>
  <c r="J69875" i="26"/>
  <c r="J69874" i="26"/>
  <c r="J69873" i="26"/>
  <c r="J69872" i="26"/>
  <c r="J69871" i="26"/>
  <c r="J69870" i="26"/>
  <c r="J69869" i="26"/>
  <c r="J69868" i="26"/>
  <c r="J69867" i="26"/>
  <c r="J69866" i="26"/>
  <c r="J69865" i="26"/>
  <c r="J69864" i="26"/>
  <c r="J69863" i="26"/>
  <c r="J69862" i="26"/>
  <c r="J69861" i="26"/>
  <c r="J69860" i="26"/>
  <c r="J69859" i="26"/>
  <c r="J69858" i="26"/>
  <c r="J69857" i="26"/>
  <c r="J69856" i="26"/>
  <c r="J69855" i="26"/>
  <c r="J69854" i="26"/>
  <c r="J69853" i="26"/>
  <c r="J69852" i="26"/>
  <c r="J69851" i="26"/>
  <c r="J69850" i="26"/>
  <c r="J69849" i="26"/>
  <c r="J69848" i="26"/>
  <c r="J69847" i="26"/>
  <c r="J69846" i="26"/>
  <c r="J69845" i="26"/>
  <c r="J69844" i="26"/>
  <c r="J69843" i="26"/>
  <c r="J69842" i="26"/>
  <c r="J69841" i="26"/>
  <c r="J69840" i="26"/>
  <c r="J69839" i="26"/>
  <c r="J69838" i="26"/>
  <c r="J69837" i="26"/>
  <c r="J69836" i="26"/>
  <c r="J69835" i="26"/>
  <c r="J69834" i="26"/>
  <c r="J69833" i="26"/>
  <c r="J69832" i="26"/>
  <c r="J69831" i="26"/>
  <c r="J69830" i="26"/>
  <c r="J69829" i="26"/>
  <c r="J69828" i="26"/>
  <c r="J69827" i="26"/>
  <c r="J69826" i="26"/>
  <c r="J69825" i="26"/>
  <c r="J69824" i="26"/>
  <c r="J69823" i="26"/>
  <c r="J69822" i="26"/>
  <c r="J69821" i="26"/>
  <c r="J69820" i="26"/>
  <c r="J69819" i="26"/>
  <c r="J69818" i="26"/>
  <c r="J69817" i="26"/>
  <c r="J69816" i="26"/>
  <c r="J69815" i="26"/>
  <c r="J69814" i="26"/>
  <c r="J69813" i="26"/>
  <c r="J69812" i="26"/>
  <c r="J69811" i="26"/>
  <c r="J69810" i="26"/>
  <c r="J69809" i="26"/>
  <c r="J69808" i="26"/>
  <c r="J69807" i="26"/>
  <c r="J69806" i="26"/>
  <c r="J69805" i="26"/>
  <c r="J69804" i="26"/>
  <c r="J69803" i="26"/>
  <c r="J69802" i="26"/>
  <c r="J69801" i="26"/>
  <c r="J69800" i="26"/>
  <c r="J69799" i="26"/>
  <c r="J69798" i="26"/>
  <c r="J69797" i="26"/>
  <c r="J69796" i="26"/>
  <c r="J69795" i="26"/>
  <c r="J69794" i="26"/>
  <c r="J69793" i="26"/>
  <c r="J69792" i="26"/>
  <c r="J69791" i="26"/>
  <c r="J69790" i="26"/>
  <c r="J69789" i="26"/>
  <c r="J69788" i="26"/>
  <c r="J69787" i="26"/>
  <c r="J69786" i="26"/>
  <c r="J69785" i="26"/>
  <c r="J69784" i="26"/>
  <c r="J69783" i="26"/>
  <c r="J69782" i="26"/>
  <c r="J69781" i="26"/>
  <c r="J69780" i="26"/>
  <c r="J69779" i="26"/>
  <c r="J69778" i="26"/>
  <c r="J69777" i="26"/>
  <c r="J69776" i="26"/>
  <c r="J69775" i="26"/>
  <c r="J69774" i="26"/>
  <c r="J69773" i="26"/>
  <c r="J69772" i="26"/>
  <c r="J69771" i="26"/>
  <c r="J69770" i="26"/>
  <c r="J69769" i="26"/>
  <c r="J69768" i="26"/>
  <c r="J69767" i="26"/>
  <c r="J69766" i="26"/>
  <c r="J69765" i="26"/>
  <c r="J69764" i="26"/>
  <c r="J69763" i="26"/>
  <c r="J69762" i="26"/>
  <c r="J69761" i="26"/>
  <c r="J69760" i="26"/>
  <c r="J69759" i="26"/>
  <c r="J69758" i="26"/>
  <c r="J69757" i="26"/>
  <c r="J69756" i="26"/>
  <c r="J69755" i="26"/>
  <c r="J69754" i="26"/>
  <c r="J69753" i="26"/>
  <c r="J69752" i="26"/>
  <c r="J69751" i="26"/>
  <c r="J69750" i="26"/>
  <c r="J69749" i="26"/>
  <c r="J69748" i="26"/>
  <c r="J69747" i="26"/>
  <c r="J69746" i="26"/>
  <c r="J69745" i="26"/>
  <c r="J69744" i="26"/>
  <c r="J69743" i="26"/>
  <c r="J69742" i="26"/>
  <c r="J69741" i="26"/>
  <c r="J69740" i="26"/>
  <c r="J69739" i="26"/>
  <c r="J69738" i="26"/>
  <c r="J69737" i="26"/>
  <c r="J69736" i="26"/>
  <c r="J69735" i="26"/>
  <c r="J69734" i="26"/>
  <c r="J69733" i="26"/>
  <c r="J69732" i="26"/>
  <c r="J69731" i="26"/>
  <c r="J69730" i="26"/>
  <c r="J69729" i="26"/>
  <c r="J69728" i="26"/>
  <c r="J69727" i="26"/>
  <c r="J69726" i="26"/>
  <c r="J69725" i="26"/>
  <c r="J69724" i="26"/>
  <c r="J69723" i="26"/>
  <c r="J69722" i="26"/>
  <c r="J69721" i="26"/>
  <c r="J69720" i="26"/>
  <c r="J69719" i="26"/>
  <c r="J69718" i="26"/>
  <c r="J69717" i="26"/>
  <c r="J69716" i="26"/>
  <c r="J69715" i="26"/>
  <c r="J69714" i="26"/>
  <c r="J69713" i="26"/>
  <c r="J69712" i="26"/>
  <c r="J69711" i="26"/>
  <c r="J69710" i="26"/>
  <c r="J69709" i="26"/>
  <c r="J69708" i="26"/>
  <c r="J69707" i="26"/>
  <c r="J69706" i="26"/>
  <c r="J69705" i="26"/>
  <c r="J69704" i="26"/>
  <c r="J69703" i="26"/>
  <c r="J69702" i="26"/>
  <c r="J69701" i="26"/>
  <c r="J69700" i="26"/>
  <c r="J69699" i="26"/>
  <c r="J69698" i="26"/>
  <c r="J69697" i="26"/>
  <c r="J69696" i="26"/>
  <c r="J69695" i="26"/>
  <c r="J69694" i="26"/>
  <c r="J69693" i="26"/>
  <c r="J69692" i="26"/>
  <c r="J69691" i="26"/>
  <c r="J69690" i="26"/>
  <c r="J69689" i="26"/>
  <c r="J69688" i="26"/>
  <c r="J69687" i="26"/>
  <c r="J69686" i="26"/>
  <c r="J69685" i="26"/>
  <c r="J69684" i="26"/>
  <c r="J69683" i="26"/>
  <c r="J69682" i="26"/>
  <c r="J69681" i="26"/>
  <c r="J69680" i="26"/>
  <c r="J69679" i="26"/>
  <c r="J69678" i="26"/>
  <c r="J69677" i="26"/>
  <c r="J69676" i="26"/>
  <c r="J69675" i="26"/>
  <c r="J69674" i="26"/>
  <c r="J69673" i="26"/>
  <c r="J69672" i="26"/>
  <c r="J69671" i="26"/>
  <c r="J69670" i="26"/>
  <c r="J69669" i="26"/>
  <c r="J69668" i="26"/>
  <c r="J69667" i="26"/>
  <c r="J69666" i="26"/>
  <c r="J69665" i="26"/>
  <c r="J69664" i="26"/>
  <c r="J69663" i="26"/>
  <c r="J69662" i="26"/>
  <c r="J69661" i="26"/>
  <c r="J69660" i="26"/>
  <c r="J69659" i="26"/>
  <c r="J69658" i="26"/>
  <c r="J69657" i="26"/>
  <c r="J69656" i="26"/>
  <c r="J69655" i="26"/>
  <c r="J69654" i="26"/>
  <c r="J69653" i="26"/>
  <c r="J69652" i="26"/>
  <c r="J69651" i="26"/>
  <c r="J69650" i="26"/>
  <c r="J69649" i="26"/>
  <c r="J69648" i="26"/>
  <c r="J69647" i="26"/>
  <c r="J69646" i="26"/>
  <c r="J69645" i="26"/>
  <c r="J69644" i="26"/>
  <c r="J69643" i="26"/>
  <c r="J69642" i="26"/>
  <c r="J69641" i="26"/>
  <c r="J69640" i="26"/>
  <c r="J69639" i="26"/>
  <c r="J69638" i="26"/>
  <c r="J69637" i="26"/>
  <c r="J69636" i="26"/>
  <c r="J69635" i="26"/>
  <c r="J69634" i="26"/>
  <c r="J69633" i="26"/>
  <c r="J69632" i="26"/>
  <c r="J69631" i="26"/>
  <c r="J69630" i="26"/>
  <c r="J69629" i="26"/>
  <c r="J69628" i="26"/>
  <c r="J69627" i="26"/>
  <c r="J69626" i="26"/>
  <c r="J69625" i="26"/>
  <c r="J69624" i="26"/>
  <c r="J69623" i="26"/>
  <c r="J69622" i="26"/>
  <c r="J69621" i="26"/>
  <c r="J69620" i="26"/>
  <c r="J69619" i="26"/>
  <c r="J69618" i="26"/>
  <c r="J69617" i="26"/>
  <c r="J69616" i="26"/>
  <c r="J69615" i="26"/>
  <c r="J69614" i="26"/>
  <c r="J69613" i="26"/>
  <c r="J69612" i="26"/>
  <c r="J69611" i="26"/>
  <c r="J69610" i="26"/>
  <c r="J69609" i="26"/>
  <c r="J69608" i="26"/>
  <c r="J69607" i="26"/>
  <c r="J69606" i="26"/>
  <c r="J69605" i="26"/>
  <c r="J69604" i="26"/>
  <c r="J69603" i="26"/>
  <c r="J69602" i="26"/>
  <c r="J69601" i="26"/>
  <c r="J69600" i="26"/>
  <c r="J69599" i="26"/>
  <c r="J69598" i="26"/>
  <c r="J69597" i="26"/>
  <c r="J69596" i="26"/>
  <c r="J69595" i="26"/>
  <c r="J69594" i="26"/>
  <c r="J69593" i="26"/>
  <c r="J69592" i="26"/>
  <c r="J69591" i="26"/>
  <c r="J69590" i="26"/>
  <c r="J69589" i="26"/>
  <c r="J69588" i="26"/>
  <c r="J69587" i="26"/>
  <c r="J69586" i="26"/>
  <c r="J69585" i="26"/>
  <c r="J69584" i="26"/>
  <c r="J69583" i="26"/>
  <c r="J69582" i="26"/>
  <c r="J69581" i="26"/>
  <c r="J69580" i="26"/>
  <c r="J69579" i="26"/>
  <c r="J69578" i="26"/>
  <c r="J69577" i="26"/>
  <c r="J69576" i="26"/>
  <c r="J69575" i="26"/>
  <c r="J69574" i="26"/>
  <c r="J69573" i="26"/>
  <c r="J69572" i="26"/>
  <c r="J69571" i="26"/>
  <c r="J69570" i="26"/>
  <c r="J69569" i="26"/>
  <c r="J69568" i="26"/>
  <c r="J69567" i="26"/>
  <c r="J69566" i="26"/>
  <c r="J69565" i="26"/>
  <c r="J69564" i="26"/>
  <c r="J69563" i="26"/>
  <c r="J69562" i="26"/>
  <c r="J69561" i="26"/>
  <c r="J69560" i="26"/>
  <c r="J69559" i="26"/>
  <c r="J69558" i="26"/>
  <c r="J69557" i="26"/>
  <c r="J69556" i="26"/>
  <c r="J69555" i="26"/>
  <c r="J69554" i="26"/>
  <c r="J69553" i="26"/>
  <c r="J69552" i="26"/>
  <c r="J69551" i="26"/>
  <c r="J69550" i="26"/>
  <c r="J69549" i="26"/>
  <c r="J69548" i="26"/>
  <c r="J69547" i="26"/>
  <c r="J69546" i="26"/>
  <c r="J69545" i="26"/>
  <c r="J69544" i="26"/>
  <c r="J69543" i="26"/>
  <c r="J69542" i="26"/>
  <c r="J69541" i="26"/>
  <c r="J69540" i="26"/>
  <c r="J69539" i="26"/>
  <c r="J69538" i="26"/>
  <c r="J69537" i="26"/>
  <c r="J69536" i="26"/>
  <c r="J69535" i="26"/>
  <c r="J69534" i="26"/>
  <c r="J69533" i="26"/>
  <c r="J69532" i="26"/>
  <c r="J69531" i="26"/>
  <c r="J69530" i="26"/>
  <c r="J69529" i="26"/>
  <c r="J69528" i="26"/>
  <c r="J69527" i="26"/>
  <c r="J69526" i="26"/>
  <c r="J69525" i="26"/>
  <c r="J69524" i="26"/>
  <c r="J69523" i="26"/>
  <c r="J69522" i="26"/>
  <c r="J69521" i="26"/>
  <c r="J69520" i="26"/>
  <c r="J69519" i="26"/>
  <c r="J69518" i="26"/>
  <c r="J69517" i="26"/>
  <c r="J69516" i="26"/>
  <c r="J69515" i="26"/>
  <c r="J69514" i="26"/>
  <c r="J69513" i="26"/>
  <c r="J69512" i="26"/>
  <c r="J69511" i="26"/>
  <c r="J69510" i="26"/>
  <c r="J69509" i="26"/>
  <c r="J69508" i="26"/>
  <c r="J69507" i="26"/>
  <c r="J69506" i="26"/>
  <c r="J69505" i="26"/>
  <c r="J69504" i="26"/>
  <c r="J69503" i="26"/>
  <c r="J69502" i="26"/>
  <c r="J69501" i="26"/>
  <c r="J69500" i="26"/>
  <c r="J69499" i="26"/>
  <c r="J69498" i="26"/>
  <c r="J69497" i="26"/>
  <c r="J69496" i="26"/>
  <c r="J69495" i="26"/>
  <c r="J69494" i="26"/>
  <c r="J69493" i="26"/>
  <c r="J69492" i="26"/>
  <c r="J69491" i="26"/>
  <c r="J69490" i="26"/>
  <c r="J69489" i="26"/>
  <c r="J69488" i="26"/>
  <c r="J69487" i="26"/>
  <c r="J69486" i="26"/>
  <c r="J69485" i="26"/>
  <c r="J69484" i="26"/>
  <c r="J69483" i="26"/>
  <c r="J69482" i="26"/>
  <c r="J69481" i="26"/>
  <c r="J69480" i="26"/>
  <c r="J69479" i="26"/>
  <c r="J69478" i="26"/>
  <c r="J69477" i="26"/>
  <c r="J69476" i="26"/>
  <c r="J69475" i="26"/>
  <c r="J69474" i="26"/>
  <c r="J69473" i="26"/>
  <c r="J69472" i="26"/>
  <c r="J69471" i="26"/>
  <c r="J69470" i="26"/>
  <c r="J69469" i="26"/>
  <c r="J69468" i="26"/>
  <c r="J69467" i="26"/>
  <c r="J69466" i="26"/>
  <c r="J69465" i="26"/>
  <c r="J69464" i="26"/>
  <c r="J69463" i="26"/>
  <c r="J69462" i="26"/>
  <c r="J69461" i="26"/>
  <c r="J69460" i="26"/>
  <c r="J69459" i="26"/>
  <c r="J69458" i="26"/>
  <c r="J69457" i="26"/>
  <c r="J69456" i="26"/>
  <c r="J69455" i="26"/>
  <c r="J69454" i="26"/>
  <c r="J69453" i="26"/>
  <c r="J69452" i="26"/>
  <c r="J69451" i="26"/>
  <c r="J69450" i="26"/>
  <c r="J69449" i="26"/>
  <c r="J69448" i="26"/>
  <c r="J69447" i="26"/>
  <c r="J69446" i="26"/>
  <c r="J69445" i="26"/>
  <c r="J69444" i="26"/>
  <c r="J69443" i="26"/>
  <c r="J69442" i="26"/>
  <c r="J69441" i="26"/>
  <c r="J69440" i="26"/>
  <c r="J69439" i="26"/>
  <c r="J69438" i="26"/>
  <c r="J69437" i="26"/>
  <c r="J69436" i="26"/>
  <c r="J69435" i="26"/>
  <c r="J69434" i="26"/>
  <c r="J69433" i="26"/>
  <c r="J69432" i="26"/>
  <c r="J69431" i="26"/>
  <c r="J69430" i="26"/>
  <c r="J69429" i="26"/>
  <c r="J69428" i="26"/>
  <c r="J69427" i="26"/>
  <c r="J69426" i="26"/>
  <c r="J69425" i="26"/>
  <c r="J69424" i="26"/>
  <c r="J69423" i="26"/>
  <c r="J69422" i="26"/>
  <c r="J69421" i="26"/>
  <c r="J69420" i="26"/>
  <c r="J69419" i="26"/>
  <c r="J69418" i="26"/>
  <c r="J69417" i="26"/>
  <c r="J69416" i="26"/>
  <c r="J69415" i="26"/>
  <c r="J69414" i="26"/>
  <c r="J69413" i="26"/>
  <c r="J69412" i="26"/>
  <c r="J69411" i="26"/>
  <c r="J69410" i="26"/>
  <c r="J69409" i="26"/>
  <c r="J69408" i="26"/>
  <c r="J69407" i="26"/>
  <c r="J69406" i="26"/>
  <c r="J69405" i="26"/>
  <c r="J69404" i="26"/>
  <c r="J69403" i="26"/>
  <c r="J69402" i="26"/>
  <c r="J69401" i="26"/>
  <c r="J69400" i="26"/>
  <c r="J69399" i="26"/>
  <c r="J69398" i="26"/>
  <c r="J69397" i="26"/>
  <c r="J69396" i="26"/>
  <c r="J69395" i="26"/>
  <c r="J69394" i="26"/>
  <c r="J69393" i="26"/>
  <c r="J69392" i="26"/>
  <c r="J69391" i="26"/>
  <c r="J69390" i="26"/>
  <c r="J69389" i="26"/>
  <c r="J69388" i="26"/>
  <c r="J69387" i="26"/>
  <c r="J69386" i="26"/>
  <c r="J69385" i="26"/>
  <c r="J69384" i="26"/>
  <c r="J69383" i="26"/>
  <c r="J69382" i="26"/>
  <c r="J69381" i="26"/>
  <c r="J69380" i="26"/>
  <c r="J69379" i="26"/>
  <c r="J69378" i="26"/>
  <c r="J69377" i="26"/>
  <c r="J69376" i="26"/>
  <c r="J69375" i="26"/>
  <c r="J69374" i="26"/>
  <c r="J69373" i="26"/>
  <c r="J69372" i="26"/>
  <c r="J69371" i="26"/>
  <c r="J69370" i="26"/>
  <c r="J69369" i="26"/>
  <c r="J69368" i="26"/>
  <c r="J69367" i="26"/>
  <c r="J69366" i="26"/>
  <c r="J69365" i="26"/>
  <c r="J69364" i="26"/>
  <c r="J69363" i="26"/>
  <c r="J69362" i="26"/>
  <c r="J69361" i="26"/>
  <c r="J69360" i="26"/>
  <c r="J69359" i="26"/>
  <c r="J69358" i="26"/>
  <c r="J69357" i="26"/>
  <c r="J69356" i="26"/>
  <c r="J69355" i="26"/>
  <c r="J69354" i="26"/>
  <c r="J69353" i="26"/>
  <c r="J69352" i="26"/>
  <c r="J69351" i="26"/>
  <c r="J69350" i="26"/>
  <c r="J69349" i="26"/>
  <c r="J69348" i="26"/>
  <c r="J69347" i="26"/>
  <c r="J69346" i="26"/>
  <c r="J69345" i="26"/>
  <c r="J69344" i="26"/>
  <c r="J69343" i="26"/>
  <c r="J69342" i="26"/>
  <c r="J69341" i="26"/>
  <c r="J69340" i="26"/>
  <c r="J69339" i="26"/>
  <c r="J69338" i="26"/>
  <c r="J69337" i="26"/>
  <c r="J69336" i="26"/>
  <c r="J69335" i="26"/>
  <c r="J69334" i="26"/>
  <c r="J69333" i="26"/>
  <c r="J69332" i="26"/>
  <c r="J69331" i="26"/>
  <c r="J69330" i="26"/>
  <c r="J69329" i="26"/>
  <c r="J69328" i="26"/>
  <c r="J69327" i="26"/>
  <c r="J69326" i="26"/>
  <c r="J69325" i="26"/>
  <c r="J69324" i="26"/>
  <c r="J69323" i="26"/>
  <c r="J69322" i="26"/>
  <c r="J69321" i="26"/>
  <c r="J69320" i="26"/>
  <c r="J69319" i="26"/>
  <c r="J69318" i="26"/>
  <c r="J69317" i="26"/>
  <c r="J69316" i="26"/>
  <c r="J69315" i="26"/>
  <c r="J69314" i="26"/>
  <c r="J69313" i="26"/>
  <c r="J69312" i="26"/>
  <c r="J69311" i="26"/>
  <c r="J69310" i="26"/>
  <c r="J69309" i="26"/>
  <c r="J69308" i="26"/>
  <c r="J69307" i="26"/>
  <c r="J69306" i="26"/>
  <c r="J69305" i="26"/>
  <c r="J69304" i="26"/>
  <c r="J69303" i="26"/>
  <c r="J69302" i="26"/>
  <c r="J69301" i="26"/>
  <c r="J69300" i="26"/>
  <c r="J69299" i="26"/>
  <c r="J69298" i="26"/>
  <c r="J69297" i="26"/>
  <c r="J69296" i="26"/>
  <c r="J69295" i="26"/>
  <c r="J69294" i="26"/>
  <c r="J69293" i="26"/>
  <c r="J69292" i="26"/>
  <c r="J69291" i="26"/>
  <c r="J69290" i="26"/>
  <c r="J69289" i="26"/>
  <c r="J69288" i="26"/>
  <c r="J69287" i="26"/>
  <c r="J69286" i="26"/>
  <c r="J69285" i="26"/>
  <c r="J69284" i="26"/>
  <c r="J69283" i="26"/>
  <c r="J69282" i="26"/>
  <c r="J69281" i="26"/>
  <c r="J69280" i="26"/>
  <c r="J69279" i="26"/>
  <c r="J69278" i="26"/>
  <c r="J69277" i="26"/>
  <c r="J69276" i="26"/>
  <c r="J69275" i="26"/>
  <c r="J69274" i="26"/>
  <c r="J69273" i="26"/>
  <c r="J69272" i="26"/>
  <c r="J69271" i="26"/>
  <c r="J69270" i="26"/>
  <c r="J69269" i="26"/>
  <c r="J69268" i="26"/>
  <c r="J69267" i="26"/>
  <c r="J69266" i="26"/>
  <c r="J69265" i="26"/>
  <c r="J69264" i="26"/>
  <c r="J69263" i="26"/>
  <c r="J69262" i="26"/>
  <c r="J69261" i="26"/>
  <c r="J69260" i="26"/>
  <c r="J69259" i="26"/>
  <c r="J69258" i="26"/>
  <c r="J69257" i="26"/>
  <c r="J69256" i="26"/>
  <c r="J69255" i="26"/>
  <c r="J69254" i="26"/>
  <c r="J69253" i="26"/>
  <c r="J69252" i="26"/>
  <c r="J69251" i="26"/>
  <c r="J69250" i="26"/>
  <c r="J69249" i="26"/>
  <c r="J69248" i="26"/>
  <c r="J69247" i="26"/>
  <c r="J69246" i="26"/>
  <c r="J69245" i="26"/>
  <c r="J69244" i="26"/>
  <c r="J69243" i="26"/>
  <c r="J69242" i="26"/>
  <c r="J69241" i="26"/>
  <c r="J69240" i="26"/>
  <c r="J69239" i="26"/>
  <c r="J69238" i="26"/>
  <c r="J69237" i="26"/>
  <c r="J69236" i="26"/>
  <c r="J69235" i="26"/>
  <c r="J69234" i="26"/>
  <c r="J69233" i="26"/>
  <c r="J69232" i="26"/>
  <c r="J69231" i="26"/>
  <c r="J69230" i="26"/>
  <c r="J69229" i="26"/>
  <c r="J69228" i="26"/>
  <c r="J69227" i="26"/>
  <c r="J69226" i="26"/>
  <c r="J69225" i="26"/>
  <c r="J69224" i="26"/>
  <c r="J69223" i="26"/>
  <c r="J69222" i="26"/>
  <c r="J69221" i="26"/>
  <c r="J69220" i="26"/>
  <c r="J69219" i="26"/>
  <c r="J69218" i="26"/>
  <c r="J69217" i="26"/>
  <c r="J69216" i="26"/>
  <c r="J69215" i="26"/>
  <c r="J69214" i="26"/>
  <c r="J69213" i="26"/>
  <c r="J69212" i="26"/>
  <c r="J69211" i="26"/>
  <c r="J69210" i="26"/>
  <c r="J69209" i="26"/>
  <c r="J69208" i="26"/>
  <c r="J69207" i="26"/>
  <c r="J69206" i="26"/>
  <c r="J69205" i="26"/>
  <c r="J69204" i="26"/>
  <c r="J69203" i="26"/>
  <c r="J69202" i="26"/>
  <c r="J69201" i="26"/>
  <c r="J69200" i="26"/>
  <c r="J69199" i="26"/>
  <c r="J69198" i="26"/>
  <c r="J69197" i="26"/>
  <c r="J69196" i="26"/>
  <c r="J69195" i="26"/>
  <c r="J69194" i="26"/>
  <c r="J69193" i="26"/>
  <c r="J69192" i="26"/>
  <c r="J69191" i="26"/>
  <c r="J69190" i="26"/>
  <c r="J69189" i="26"/>
  <c r="J69188" i="26"/>
  <c r="J69187" i="26"/>
  <c r="J69186" i="26"/>
  <c r="J69185" i="26"/>
  <c r="J69184" i="26"/>
  <c r="J69183" i="26"/>
  <c r="J69182" i="26"/>
  <c r="J69181" i="26"/>
  <c r="J69180" i="26"/>
  <c r="J69179" i="26"/>
  <c r="J69178" i="26"/>
  <c r="J69177" i="26"/>
  <c r="J69176" i="26"/>
  <c r="J69175" i="26"/>
  <c r="J69174" i="26"/>
  <c r="J69173" i="26"/>
  <c r="J69172" i="26"/>
  <c r="J69171" i="26"/>
  <c r="J69170" i="26"/>
  <c r="J69169" i="26"/>
  <c r="J69168" i="26"/>
  <c r="J69167" i="26"/>
  <c r="J69166" i="26"/>
  <c r="J69165" i="26"/>
  <c r="J69164" i="26"/>
  <c r="J69163" i="26"/>
  <c r="J69162" i="26"/>
  <c r="J69161" i="26"/>
  <c r="J69160" i="26"/>
  <c r="J69159" i="26"/>
  <c r="J69158" i="26"/>
  <c r="J69157" i="26"/>
  <c r="J69156" i="26"/>
  <c r="J69155" i="26"/>
  <c r="J69154" i="26"/>
  <c r="J69153" i="26"/>
  <c r="J69152" i="26"/>
  <c r="J69151" i="26"/>
  <c r="J69150" i="26"/>
  <c r="J69149" i="26"/>
  <c r="J69148" i="26"/>
  <c r="J69147" i="26"/>
  <c r="J69146" i="26"/>
  <c r="J69145" i="26"/>
  <c r="J69144" i="26"/>
  <c r="J69143" i="26"/>
  <c r="J69142" i="26"/>
  <c r="J69141" i="26"/>
  <c r="J69140" i="26"/>
  <c r="J69139" i="26"/>
  <c r="J69138" i="26"/>
  <c r="J69137" i="26"/>
  <c r="J69136" i="26"/>
  <c r="J69135" i="26"/>
  <c r="J69134" i="26"/>
  <c r="J69133" i="26"/>
  <c r="J69132" i="26"/>
  <c r="J69131" i="26"/>
  <c r="J69130" i="26"/>
  <c r="J69129" i="26"/>
  <c r="J69128" i="26"/>
  <c r="J69127" i="26"/>
  <c r="J69126" i="26"/>
  <c r="J69125" i="26"/>
  <c r="J69124" i="26"/>
  <c r="J69123" i="26"/>
  <c r="J69122" i="26"/>
  <c r="J69121" i="26"/>
  <c r="J69120" i="26"/>
  <c r="J69119" i="26"/>
  <c r="J69118" i="26"/>
  <c r="J69117" i="26"/>
  <c r="J69116" i="26"/>
  <c r="J69115" i="26"/>
  <c r="J69114" i="26"/>
  <c r="J69113" i="26"/>
  <c r="J69112" i="26"/>
  <c r="J69111" i="26"/>
  <c r="J69110" i="26"/>
  <c r="J69109" i="26"/>
  <c r="J69108" i="26"/>
  <c r="J69107" i="26"/>
  <c r="J69106" i="26"/>
  <c r="J69105" i="26"/>
  <c r="J69104" i="26"/>
  <c r="J69103" i="26"/>
  <c r="J69102" i="26"/>
  <c r="J69101" i="26"/>
  <c r="J69100" i="26"/>
  <c r="J69099" i="26"/>
  <c r="J69098" i="26"/>
  <c r="J69097" i="26"/>
  <c r="J69096" i="26"/>
  <c r="J69095" i="26"/>
  <c r="J69094" i="26"/>
  <c r="J69093" i="26"/>
  <c r="J69092" i="26"/>
  <c r="J69091" i="26"/>
  <c r="J69090" i="26"/>
  <c r="J69089" i="26"/>
  <c r="J69088" i="26"/>
  <c r="J69087" i="26"/>
  <c r="J69086" i="26"/>
  <c r="J69085" i="26"/>
  <c r="J69084" i="26"/>
  <c r="J69083" i="26"/>
  <c r="J69082" i="26"/>
  <c r="J69081" i="26"/>
  <c r="J69080" i="26"/>
  <c r="J69079" i="26"/>
  <c r="J69078" i="26"/>
  <c r="J69077" i="26"/>
  <c r="J69076" i="26"/>
  <c r="J69075" i="26"/>
  <c r="J69074" i="26"/>
  <c r="J69073" i="26"/>
  <c r="J69072" i="26"/>
  <c r="J69071" i="26"/>
  <c r="J69070" i="26"/>
  <c r="J69069" i="26"/>
  <c r="J69068" i="26"/>
  <c r="J69067" i="26"/>
  <c r="J69066" i="26"/>
  <c r="J69065" i="26"/>
  <c r="J69064" i="26"/>
  <c r="J69063" i="26"/>
  <c r="J69062" i="26"/>
  <c r="J69061" i="26"/>
  <c r="J69060" i="26"/>
  <c r="J69059" i="26"/>
  <c r="J69058" i="26"/>
  <c r="J69057" i="26"/>
  <c r="J69056" i="26"/>
  <c r="J69055" i="26"/>
  <c r="J69054" i="26"/>
  <c r="J69053" i="26"/>
  <c r="J69052" i="26"/>
  <c r="J69051" i="26"/>
  <c r="J69050" i="26"/>
  <c r="J69049" i="26"/>
  <c r="J69048" i="26"/>
  <c r="J69047" i="26"/>
  <c r="J69046" i="26"/>
  <c r="J69045" i="26"/>
  <c r="J69044" i="26"/>
  <c r="J69043" i="26"/>
  <c r="J69042" i="26"/>
  <c r="J69041" i="26"/>
  <c r="J69040" i="26"/>
  <c r="J69039" i="26"/>
  <c r="J69038" i="26"/>
  <c r="J69037" i="26"/>
  <c r="J69036" i="26"/>
  <c r="J69035" i="26"/>
  <c r="J69034" i="26"/>
  <c r="J69033" i="26"/>
  <c r="J69032" i="26"/>
  <c r="J69031" i="26"/>
  <c r="J69030" i="26"/>
  <c r="J69029" i="26"/>
  <c r="J69028" i="26"/>
  <c r="J69027" i="26"/>
  <c r="J69026" i="26"/>
  <c r="J69025" i="26"/>
  <c r="J69024" i="26"/>
  <c r="J69023" i="26"/>
  <c r="J69022" i="26"/>
  <c r="J69021" i="26"/>
  <c r="J69020" i="26"/>
  <c r="J69019" i="26"/>
  <c r="J69018" i="26"/>
  <c r="J69017" i="26"/>
  <c r="J69016" i="26"/>
  <c r="J69015" i="26"/>
  <c r="J69014" i="26"/>
  <c r="J69013" i="26"/>
  <c r="J69012" i="26"/>
  <c r="J69011" i="26"/>
  <c r="J69010" i="26"/>
  <c r="J69009" i="26"/>
  <c r="J69008" i="26"/>
  <c r="J69007" i="26"/>
  <c r="J69006" i="26"/>
  <c r="J69005" i="26"/>
  <c r="J69004" i="26"/>
  <c r="J69003" i="26"/>
  <c r="J69002" i="26"/>
  <c r="J69001" i="26"/>
  <c r="J69000" i="26"/>
  <c r="J68999" i="26"/>
  <c r="J68998" i="26"/>
  <c r="J68997" i="26"/>
  <c r="J68996" i="26"/>
  <c r="J68995" i="26"/>
  <c r="J68994" i="26"/>
  <c r="J68993" i="26"/>
  <c r="J68992" i="26"/>
  <c r="J68991" i="26"/>
  <c r="J68990" i="26"/>
  <c r="J68989" i="26"/>
  <c r="J68988" i="26"/>
  <c r="J68987" i="26"/>
  <c r="J68986" i="26"/>
  <c r="J68985" i="26"/>
  <c r="J68984" i="26"/>
  <c r="J68983" i="26"/>
  <c r="J68982" i="26"/>
  <c r="J68981" i="26"/>
  <c r="J68980" i="26"/>
  <c r="J68979" i="26"/>
  <c r="J68978" i="26"/>
  <c r="J68977" i="26"/>
  <c r="J68976" i="26"/>
  <c r="J68975" i="26"/>
  <c r="J68974" i="26"/>
  <c r="J68973" i="26"/>
  <c r="J68972" i="26"/>
  <c r="J68971" i="26"/>
  <c r="J68970" i="26"/>
  <c r="J68969" i="26"/>
  <c r="J68968" i="26"/>
  <c r="J68967" i="26"/>
  <c r="J68966" i="26"/>
  <c r="J68965" i="26"/>
  <c r="J68964" i="26"/>
  <c r="J68963" i="26"/>
  <c r="J68962" i="26"/>
  <c r="J68961" i="26"/>
  <c r="J68960" i="26"/>
  <c r="J68959" i="26"/>
  <c r="J68958" i="26"/>
  <c r="J68957" i="26"/>
  <c r="J68956" i="26"/>
  <c r="J68955" i="26"/>
  <c r="J68954" i="26"/>
  <c r="J68953" i="26"/>
  <c r="J68952" i="26"/>
  <c r="J68951" i="26"/>
  <c r="J68950" i="26"/>
  <c r="J68949" i="26"/>
  <c r="J68948" i="26"/>
  <c r="J68947" i="26"/>
  <c r="J68946" i="26"/>
  <c r="J68945" i="26"/>
  <c r="J68944" i="26"/>
  <c r="J68943" i="26"/>
  <c r="J68942" i="26"/>
  <c r="J68941" i="26"/>
  <c r="J68940" i="26"/>
  <c r="J68939" i="26"/>
  <c r="J68938" i="26"/>
  <c r="J68937" i="26"/>
  <c r="J68936" i="26"/>
  <c r="J68935" i="26"/>
  <c r="J68934" i="26"/>
  <c r="J68933" i="26"/>
  <c r="J68932" i="26"/>
  <c r="J68931" i="26"/>
  <c r="J68930" i="26"/>
  <c r="J68929" i="26"/>
  <c r="J68928" i="26"/>
  <c r="J68927" i="26"/>
  <c r="J68926" i="26"/>
  <c r="J68925" i="26"/>
  <c r="J68924" i="26"/>
  <c r="J68923" i="26"/>
  <c r="J68922" i="26"/>
  <c r="J68921" i="26"/>
  <c r="J68920" i="26"/>
  <c r="J68919" i="26"/>
  <c r="J68918" i="26"/>
  <c r="J68917" i="26"/>
  <c r="J68916" i="26"/>
  <c r="J68915" i="26"/>
  <c r="J68914" i="26"/>
  <c r="J68913" i="26"/>
  <c r="J68912" i="26"/>
  <c r="J68911" i="26"/>
  <c r="J68910" i="26"/>
  <c r="J68909" i="26"/>
  <c r="J68908" i="26"/>
  <c r="J68907" i="26"/>
  <c r="J68906" i="26"/>
  <c r="J68905" i="26"/>
  <c r="J68904" i="26"/>
  <c r="J68903" i="26"/>
  <c r="J68902" i="26"/>
  <c r="J68901" i="26"/>
  <c r="J68900" i="26"/>
  <c r="J68899" i="26"/>
  <c r="J68898" i="26"/>
  <c r="J68897" i="26"/>
  <c r="J68896" i="26"/>
  <c r="J68895" i="26"/>
  <c r="J68894" i="26"/>
  <c r="J68893" i="26"/>
  <c r="J68892" i="26"/>
  <c r="J68891" i="26"/>
  <c r="J68890" i="26"/>
  <c r="J68889" i="26"/>
  <c r="J68888" i="26"/>
  <c r="J68887" i="26"/>
  <c r="J68886" i="26"/>
  <c r="J68885" i="26"/>
  <c r="J68884" i="26"/>
  <c r="J68883" i="26"/>
  <c r="J68882" i="26"/>
  <c r="J68881" i="26"/>
  <c r="J68880" i="26"/>
  <c r="J68879" i="26"/>
  <c r="J68878" i="26"/>
  <c r="J68877" i="26"/>
  <c r="J68876" i="26"/>
  <c r="J68875" i="26"/>
  <c r="J68874" i="26"/>
  <c r="J68873" i="26"/>
  <c r="J68872" i="26"/>
  <c r="J68871" i="26"/>
  <c r="J68870" i="26"/>
  <c r="J68869" i="26"/>
  <c r="J68868" i="26"/>
  <c r="J68867" i="26"/>
  <c r="J68866" i="26"/>
  <c r="J68865" i="26"/>
  <c r="J68864" i="26"/>
  <c r="J68863" i="26"/>
  <c r="J68862" i="26"/>
  <c r="J68861" i="26"/>
  <c r="J68860" i="26"/>
  <c r="J68859" i="26"/>
  <c r="J68858" i="26"/>
  <c r="J68857" i="26"/>
  <c r="J68856" i="26"/>
  <c r="J68855" i="26"/>
  <c r="J68854" i="26"/>
  <c r="J68853" i="26"/>
  <c r="J68852" i="26"/>
  <c r="J68851" i="26"/>
  <c r="J68850" i="26"/>
  <c r="J68849" i="26"/>
  <c r="J68848" i="26"/>
  <c r="J68847" i="26"/>
  <c r="J68846" i="26"/>
  <c r="J68845" i="26"/>
  <c r="J68844" i="26"/>
  <c r="J68843" i="26"/>
  <c r="J68842" i="26"/>
  <c r="J68841" i="26"/>
  <c r="J68840" i="26"/>
  <c r="J68839" i="26"/>
  <c r="J68838" i="26"/>
  <c r="J68837" i="26"/>
  <c r="J68836" i="26"/>
  <c r="J68835" i="26"/>
  <c r="J68834" i="26"/>
  <c r="J68833" i="26"/>
  <c r="J68832" i="26"/>
  <c r="J68831" i="26"/>
  <c r="J68830" i="26"/>
  <c r="J68829" i="26"/>
  <c r="J68828" i="26"/>
  <c r="J68827" i="26"/>
  <c r="J68826" i="26"/>
  <c r="J68825" i="26"/>
  <c r="J68824" i="26"/>
  <c r="J68823" i="26"/>
  <c r="J68822" i="26"/>
  <c r="J68821" i="26"/>
  <c r="J68820" i="26"/>
  <c r="J68819" i="26"/>
  <c r="J68818" i="26"/>
  <c r="J68817" i="26"/>
  <c r="J68816" i="26"/>
  <c r="J68815" i="26"/>
  <c r="J68814" i="26"/>
  <c r="J68813" i="26"/>
  <c r="J68812" i="26"/>
  <c r="J68811" i="26"/>
  <c r="J68810" i="26"/>
  <c r="J68809" i="26"/>
  <c r="J68808" i="26"/>
  <c r="J68807" i="26"/>
  <c r="J68806" i="26"/>
  <c r="J68805" i="26"/>
  <c r="J68804" i="26"/>
  <c r="J68803" i="26"/>
  <c r="J68802" i="26"/>
  <c r="J68801" i="26"/>
  <c r="J68800" i="26"/>
  <c r="J68799" i="26"/>
  <c r="J68798" i="26"/>
  <c r="J68797" i="26"/>
  <c r="J68796" i="26"/>
  <c r="J68795" i="26"/>
  <c r="J68794" i="26"/>
  <c r="J68793" i="26"/>
  <c r="J68792" i="26"/>
  <c r="J68791" i="26"/>
  <c r="J68790" i="26"/>
  <c r="J68789" i="26"/>
  <c r="J68788" i="26"/>
  <c r="J68787" i="26"/>
  <c r="J68786" i="26"/>
  <c r="J68785" i="26"/>
  <c r="J68784" i="26"/>
  <c r="J68783" i="26"/>
  <c r="J68782" i="26"/>
  <c r="J68781" i="26"/>
  <c r="J68780" i="26"/>
  <c r="J68779" i="26"/>
  <c r="J68778" i="26"/>
  <c r="J68777" i="26"/>
  <c r="J68776" i="26"/>
  <c r="J68775" i="26"/>
  <c r="J68774" i="26"/>
  <c r="J68773" i="26"/>
  <c r="J68772" i="26"/>
  <c r="J68771" i="26"/>
  <c r="J68770" i="26"/>
  <c r="J68769" i="26"/>
  <c r="J68768" i="26"/>
  <c r="J68767" i="26"/>
  <c r="J68766" i="26"/>
  <c r="J68765" i="26"/>
  <c r="J68764" i="26"/>
  <c r="J68763" i="26"/>
  <c r="J68762" i="26"/>
  <c r="J68761" i="26"/>
  <c r="J68760" i="26"/>
  <c r="J68759" i="26"/>
  <c r="J68758" i="26"/>
  <c r="J68757" i="26"/>
  <c r="J68756" i="26"/>
  <c r="J68755" i="26"/>
  <c r="J68754" i="26"/>
  <c r="J68753" i="26"/>
  <c r="J68752" i="26"/>
  <c r="J68751" i="26"/>
  <c r="J68750" i="26"/>
  <c r="J68749" i="26"/>
  <c r="J68748" i="26"/>
  <c r="J68747" i="26"/>
  <c r="J68746" i="26"/>
  <c r="J68745" i="26"/>
  <c r="J68744" i="26"/>
  <c r="J68743" i="26"/>
  <c r="J68742" i="26"/>
  <c r="J68741" i="26"/>
  <c r="J68740" i="26"/>
  <c r="J68739" i="26"/>
  <c r="J68738" i="26"/>
  <c r="J68737" i="26"/>
  <c r="J68736" i="26"/>
  <c r="J68735" i="26"/>
  <c r="J68734" i="26"/>
  <c r="J68733" i="26"/>
  <c r="J68732" i="26"/>
  <c r="J68731" i="26"/>
  <c r="J68730" i="26"/>
  <c r="J68729" i="26"/>
  <c r="J68728" i="26"/>
  <c r="J68727" i="26"/>
  <c r="J68726" i="26"/>
  <c r="J68725" i="26"/>
  <c r="J68724" i="26"/>
  <c r="J68723" i="26"/>
  <c r="J68722" i="26"/>
  <c r="J68721" i="26"/>
  <c r="J68720" i="26"/>
  <c r="J68719" i="26"/>
  <c r="J68718" i="26"/>
  <c r="J68717" i="26"/>
  <c r="J68716" i="26"/>
  <c r="J68715" i="26"/>
  <c r="J68714" i="26"/>
  <c r="J68713" i="26"/>
  <c r="J68712" i="26"/>
  <c r="J68711" i="26"/>
  <c r="J68710" i="26"/>
  <c r="J68709" i="26"/>
  <c r="J68708" i="26"/>
  <c r="J68707" i="26"/>
  <c r="J68706" i="26"/>
  <c r="J68705" i="26"/>
  <c r="J68704" i="26"/>
  <c r="J68703" i="26"/>
  <c r="J68702" i="26"/>
  <c r="J68701" i="26"/>
  <c r="J68700" i="26"/>
  <c r="J68699" i="26"/>
  <c r="J68698" i="26"/>
  <c r="J68697" i="26"/>
  <c r="J68696" i="26"/>
  <c r="J68695" i="26"/>
  <c r="J68694" i="26"/>
  <c r="J68693" i="26"/>
  <c r="J68692" i="26"/>
  <c r="J68691" i="26"/>
  <c r="J68690" i="26"/>
  <c r="J68689" i="26"/>
  <c r="J68688" i="26"/>
  <c r="J68687" i="26"/>
  <c r="J68686" i="26"/>
  <c r="J68685" i="26"/>
  <c r="J68684" i="26"/>
  <c r="J68683" i="26"/>
  <c r="J68682" i="26"/>
  <c r="J68681" i="26"/>
  <c r="J68680" i="26"/>
  <c r="J68679" i="26"/>
  <c r="J68678" i="26"/>
  <c r="J68677" i="26"/>
  <c r="J68676" i="26"/>
  <c r="J68675" i="26"/>
  <c r="J68674" i="26"/>
  <c r="J68673" i="26"/>
  <c r="J68672" i="26"/>
  <c r="J68671" i="26"/>
  <c r="J68670" i="26"/>
  <c r="J68669" i="26"/>
  <c r="J68668" i="26"/>
  <c r="J68667" i="26"/>
  <c r="J68666" i="26"/>
  <c r="J68665" i="26"/>
  <c r="J68664" i="26"/>
  <c r="J68663" i="26"/>
  <c r="J68662" i="26"/>
  <c r="J68661" i="26"/>
  <c r="J68660" i="26"/>
  <c r="J68659" i="26"/>
  <c r="J68658" i="26"/>
  <c r="J68657" i="26"/>
  <c r="J68656" i="26"/>
  <c r="J68655" i="26"/>
  <c r="J68654" i="26"/>
  <c r="J68653" i="26"/>
  <c r="J68652" i="26"/>
  <c r="J68651" i="26"/>
  <c r="J68650" i="26"/>
  <c r="J68649" i="26"/>
  <c r="J68648" i="26"/>
  <c r="J68647" i="26"/>
  <c r="J68646" i="26"/>
  <c r="J68645" i="26"/>
  <c r="J68644" i="26"/>
  <c r="J68643" i="26"/>
  <c r="J68642" i="26"/>
  <c r="J68641" i="26"/>
  <c r="J68640" i="26"/>
  <c r="J68639" i="26"/>
  <c r="J68638" i="26"/>
  <c r="J68637" i="26"/>
  <c r="J68636" i="26"/>
  <c r="J68635" i="26"/>
  <c r="J68634" i="26"/>
  <c r="J68633" i="26"/>
  <c r="J68632" i="26"/>
  <c r="J68631" i="26"/>
  <c r="J68630" i="26"/>
  <c r="J68629" i="26"/>
  <c r="J68628" i="26"/>
  <c r="J68627" i="26"/>
  <c r="J68626" i="26"/>
  <c r="J68625" i="26"/>
  <c r="J68624" i="26"/>
  <c r="J68623" i="26"/>
  <c r="J68622" i="26"/>
  <c r="J68621" i="26"/>
  <c r="J68620" i="26"/>
  <c r="J68619" i="26"/>
  <c r="J68618" i="26"/>
  <c r="J68617" i="26"/>
  <c r="J68616" i="26"/>
  <c r="J68615" i="26"/>
  <c r="J68614" i="26"/>
  <c r="J68613" i="26"/>
  <c r="J68612" i="26"/>
  <c r="J68611" i="26"/>
  <c r="J68610" i="26"/>
  <c r="J68609" i="26"/>
  <c r="J68608" i="26"/>
  <c r="J68607" i="26"/>
  <c r="J68606" i="26"/>
  <c r="J68605" i="26"/>
  <c r="J68604" i="26"/>
  <c r="J68603" i="26"/>
  <c r="J68602" i="26"/>
  <c r="J68601" i="26"/>
  <c r="J68600" i="26"/>
  <c r="J68599" i="26"/>
  <c r="J68598" i="26"/>
  <c r="J68597" i="26"/>
  <c r="J68596" i="26"/>
  <c r="J68595" i="26"/>
  <c r="J68594" i="26"/>
  <c r="J68593" i="26"/>
  <c r="J68592" i="26"/>
  <c r="J68591" i="26"/>
  <c r="J68590" i="26"/>
  <c r="J68589" i="26"/>
  <c r="J68588" i="26"/>
  <c r="J68587" i="26"/>
  <c r="J68586" i="26"/>
  <c r="J68585" i="26"/>
  <c r="J68584" i="26"/>
  <c r="J68583" i="26"/>
  <c r="J68582" i="26"/>
  <c r="J68581" i="26"/>
  <c r="J68580" i="26"/>
  <c r="J68579" i="26"/>
  <c r="J68578" i="26"/>
  <c r="J68577" i="26"/>
  <c r="J68576" i="26"/>
  <c r="J68575" i="26"/>
  <c r="J68574" i="26"/>
  <c r="J68573" i="26"/>
  <c r="J68572" i="26"/>
  <c r="J68571" i="26"/>
  <c r="J68570" i="26"/>
  <c r="J68569" i="26"/>
  <c r="J68568" i="26"/>
  <c r="J68567" i="26"/>
  <c r="J68566" i="26"/>
  <c r="J68565" i="26"/>
  <c r="J68564" i="26"/>
  <c r="J68563" i="26"/>
  <c r="J68562" i="26"/>
  <c r="J68561" i="26"/>
  <c r="J68560" i="26"/>
  <c r="J68559" i="26"/>
  <c r="J68558" i="26"/>
  <c r="J68557" i="26"/>
  <c r="J68556" i="26"/>
  <c r="J68555" i="26"/>
  <c r="J68554" i="26"/>
  <c r="J68553" i="26"/>
  <c r="J68552" i="26"/>
  <c r="J68551" i="26"/>
  <c r="J68550" i="26"/>
  <c r="J68549" i="26"/>
  <c r="J68548" i="26"/>
  <c r="J68547" i="26"/>
  <c r="J68546" i="26"/>
  <c r="J68545" i="26"/>
  <c r="J68544" i="26"/>
  <c r="J68543" i="26"/>
  <c r="J68542" i="26"/>
  <c r="J68541" i="26"/>
  <c r="J68540" i="26"/>
  <c r="J68539" i="26"/>
  <c r="J68538" i="26"/>
  <c r="J68537" i="26"/>
  <c r="J68536" i="26"/>
  <c r="J68535" i="26"/>
  <c r="J68534" i="26"/>
  <c r="J68533" i="26"/>
  <c r="J68532" i="26"/>
  <c r="J68531" i="26"/>
  <c r="J68530" i="26"/>
  <c r="J68529" i="26"/>
  <c r="J68528" i="26"/>
  <c r="J68527" i="26"/>
  <c r="J68526" i="26"/>
  <c r="J68525" i="26"/>
  <c r="J68524" i="26"/>
  <c r="J68523" i="26"/>
  <c r="J68522" i="26"/>
  <c r="J68521" i="26"/>
  <c r="J68520" i="26"/>
  <c r="J68519" i="26"/>
  <c r="J68518" i="26"/>
  <c r="J68517" i="26"/>
  <c r="J68516" i="26"/>
  <c r="J68515" i="26"/>
  <c r="J68514" i="26"/>
  <c r="J68513" i="26"/>
  <c r="J68512" i="26"/>
  <c r="J68511" i="26"/>
  <c r="J68510" i="26"/>
  <c r="J68509" i="26"/>
  <c r="J68508" i="26"/>
  <c r="J68507" i="26"/>
  <c r="J68506" i="26"/>
  <c r="J68505" i="26"/>
  <c r="J68504" i="26"/>
  <c r="J68503" i="26"/>
  <c r="J68502" i="26"/>
  <c r="J68501" i="26"/>
  <c r="J68500" i="26"/>
  <c r="J68499" i="26"/>
  <c r="J68498" i="26"/>
  <c r="J68497" i="26"/>
  <c r="J68496" i="26"/>
  <c r="J68495" i="26"/>
  <c r="J68494" i="26"/>
  <c r="J68493" i="26"/>
  <c r="J68492" i="26"/>
  <c r="J68491" i="26"/>
  <c r="J68490" i="26"/>
  <c r="J68489" i="26"/>
  <c r="J68488" i="26"/>
  <c r="J68487" i="26"/>
  <c r="J68486" i="26"/>
  <c r="J68485" i="26"/>
  <c r="J68484" i="26"/>
  <c r="J68483" i="26"/>
  <c r="J68482" i="26"/>
  <c r="J68481" i="26"/>
  <c r="J68480" i="26"/>
  <c r="J68479" i="26"/>
  <c r="J68478" i="26"/>
  <c r="J68477" i="26"/>
  <c r="J68476" i="26"/>
  <c r="J68475" i="26"/>
  <c r="J68474" i="26"/>
  <c r="J68473" i="26"/>
  <c r="J68472" i="26"/>
  <c r="J68471" i="26"/>
  <c r="J68470" i="26"/>
  <c r="J68469" i="26"/>
  <c r="J68468" i="26"/>
  <c r="J68467" i="26"/>
  <c r="J68466" i="26"/>
  <c r="J68465" i="26"/>
  <c r="J68464" i="26"/>
  <c r="J68463" i="26"/>
  <c r="J68462" i="26"/>
  <c r="J68461" i="26"/>
  <c r="J68460" i="26"/>
  <c r="J68459" i="26"/>
  <c r="J68458" i="26"/>
  <c r="J68457" i="26"/>
  <c r="J68456" i="26"/>
  <c r="J68455" i="26"/>
  <c r="J68454" i="26"/>
  <c r="J68453" i="26"/>
  <c r="J68452" i="26"/>
  <c r="J68451" i="26"/>
  <c r="J68450" i="26"/>
  <c r="J68449" i="26"/>
  <c r="J68448" i="26"/>
  <c r="J68447" i="26"/>
  <c r="J68446" i="26"/>
  <c r="J68445" i="26"/>
  <c r="J68444" i="26"/>
  <c r="J68443" i="26"/>
  <c r="J68442" i="26"/>
  <c r="J68441" i="26"/>
  <c r="J68440" i="26"/>
  <c r="J68439" i="26"/>
  <c r="J68438" i="26"/>
  <c r="J68437" i="26"/>
  <c r="J68436" i="26"/>
  <c r="J68435" i="26"/>
  <c r="J68434" i="26"/>
  <c r="J68433" i="26"/>
  <c r="J68432" i="26"/>
  <c r="J68431" i="26"/>
  <c r="J68430" i="26"/>
  <c r="J68429" i="26"/>
  <c r="J68428" i="26"/>
  <c r="J68427" i="26"/>
  <c r="J68426" i="26"/>
  <c r="J68425" i="26"/>
  <c r="J68424" i="26"/>
  <c r="J68423" i="26"/>
  <c r="J68422" i="26"/>
  <c r="J68421" i="26"/>
  <c r="J68420" i="26"/>
  <c r="J68419" i="26"/>
  <c r="J68418" i="26"/>
  <c r="J68417" i="26"/>
  <c r="J68416" i="26"/>
  <c r="J68415" i="26"/>
  <c r="J68414" i="26"/>
  <c r="J68413" i="26"/>
  <c r="J68412" i="26"/>
  <c r="J68411" i="26"/>
  <c r="J68410" i="26"/>
  <c r="J68409" i="26"/>
  <c r="J68408" i="26"/>
  <c r="J68407" i="26"/>
  <c r="J68406" i="26"/>
  <c r="J68405" i="26"/>
  <c r="J68404" i="26"/>
  <c r="J68403" i="26"/>
  <c r="J68402" i="26"/>
  <c r="J68401" i="26"/>
  <c r="J68400" i="26"/>
  <c r="J68399" i="26"/>
  <c r="J68398" i="26"/>
  <c r="J68397" i="26"/>
  <c r="J68396" i="26"/>
  <c r="J68395" i="26"/>
  <c r="J68394" i="26"/>
  <c r="J68393" i="26"/>
  <c r="J68392" i="26"/>
  <c r="J68391" i="26"/>
  <c r="J68390" i="26"/>
  <c r="J68389" i="26"/>
  <c r="J68388" i="26"/>
  <c r="J68387" i="26"/>
  <c r="J68386" i="26"/>
  <c r="J68385" i="26"/>
  <c r="J68384" i="26"/>
  <c r="J68383" i="26"/>
  <c r="J68382" i="26"/>
  <c r="J68381" i="26"/>
  <c r="J68380" i="26"/>
  <c r="J68379" i="26"/>
  <c r="J68378" i="26"/>
  <c r="J68377" i="26"/>
  <c r="J68376" i="26"/>
  <c r="J68375" i="26"/>
  <c r="J68374" i="26"/>
  <c r="J68373" i="26"/>
  <c r="J68372" i="26"/>
  <c r="J68371" i="26"/>
  <c r="J68370" i="26"/>
  <c r="J68369" i="26"/>
  <c r="J68368" i="26"/>
  <c r="J68367" i="26"/>
  <c r="J68366" i="26"/>
  <c r="J68365" i="26"/>
  <c r="J68364" i="26"/>
  <c r="J68363" i="26"/>
  <c r="J68362" i="26"/>
  <c r="J68361" i="26"/>
  <c r="J68360" i="26"/>
  <c r="J68359" i="26"/>
  <c r="J68358" i="26"/>
  <c r="J68357" i="26"/>
  <c r="J68356" i="26"/>
  <c r="J68355" i="26"/>
  <c r="J68354" i="26"/>
  <c r="J68353" i="26"/>
  <c r="J68352" i="26"/>
  <c r="J68351" i="26"/>
  <c r="J68350" i="26"/>
  <c r="J68349" i="26"/>
  <c r="J68348" i="26"/>
  <c r="J68347" i="26"/>
  <c r="J68346" i="26"/>
  <c r="J68345" i="26"/>
  <c r="J68344" i="26"/>
  <c r="J68343" i="26"/>
  <c r="J68342" i="26"/>
  <c r="J68341" i="26"/>
  <c r="J68340" i="26"/>
  <c r="J68339" i="26"/>
  <c r="J68338" i="26"/>
  <c r="J68337" i="26"/>
  <c r="J68336" i="26"/>
  <c r="J68335" i="26"/>
  <c r="J68334" i="26"/>
  <c r="J68333" i="26"/>
  <c r="J68332" i="26"/>
  <c r="J68331" i="26"/>
  <c r="J68330" i="26"/>
  <c r="J68329" i="26"/>
  <c r="J68328" i="26"/>
  <c r="J68327" i="26"/>
  <c r="J68326" i="26"/>
  <c r="J68325" i="26"/>
  <c r="J68324" i="26"/>
  <c r="J68323" i="26"/>
  <c r="J68322" i="26"/>
  <c r="J68321" i="26"/>
  <c r="J68320" i="26"/>
  <c r="J68319" i="26"/>
  <c r="J68318" i="26"/>
  <c r="J68317" i="26"/>
  <c r="J68316" i="26"/>
  <c r="J68315" i="26"/>
  <c r="J68314" i="26"/>
  <c r="J68313" i="26"/>
  <c r="J68312" i="26"/>
  <c r="J68311" i="26"/>
  <c r="J68310" i="26"/>
  <c r="J68309" i="26"/>
  <c r="J68308" i="26"/>
  <c r="J68307" i="26"/>
  <c r="J68306" i="26"/>
  <c r="J68305" i="26"/>
  <c r="J68304" i="26"/>
  <c r="J68303" i="26"/>
  <c r="J68302" i="26"/>
  <c r="J68301" i="26"/>
  <c r="J68300" i="26"/>
  <c r="J68299" i="26"/>
  <c r="J68298" i="26"/>
  <c r="J68297" i="26"/>
  <c r="J68296" i="26"/>
  <c r="J68295" i="26"/>
  <c r="J68294" i="26"/>
  <c r="J68293" i="26"/>
  <c r="J68292" i="26"/>
  <c r="J68291" i="26"/>
  <c r="J68290" i="26"/>
  <c r="J68289" i="26"/>
  <c r="J68288" i="26"/>
  <c r="J68287" i="26"/>
  <c r="J68286" i="26"/>
  <c r="J68285" i="26"/>
  <c r="J68284" i="26"/>
  <c r="J68283" i="26"/>
  <c r="J68282" i="26"/>
  <c r="J68281" i="26"/>
  <c r="J68280" i="26"/>
  <c r="J68279" i="26"/>
  <c r="J68278" i="26"/>
  <c r="J68277" i="26"/>
  <c r="J68276" i="26"/>
  <c r="J68275" i="26"/>
  <c r="J68274" i="26"/>
  <c r="J68273" i="26"/>
  <c r="J68272" i="26"/>
  <c r="J68271" i="26"/>
  <c r="J68270" i="26"/>
  <c r="J68269" i="26"/>
  <c r="J68268" i="26"/>
  <c r="J68267" i="26"/>
  <c r="J68266" i="26"/>
  <c r="J68265" i="26"/>
  <c r="J68264" i="26"/>
  <c r="J68263" i="26"/>
  <c r="J68262" i="26"/>
  <c r="J68261" i="26"/>
  <c r="J68260" i="26"/>
  <c r="J68259" i="26"/>
  <c r="J68258" i="26"/>
  <c r="J68257" i="26"/>
  <c r="J68256" i="26"/>
  <c r="J68255" i="26"/>
  <c r="J68254" i="26"/>
  <c r="J68253" i="26"/>
  <c r="J68252" i="26"/>
  <c r="J68251" i="26"/>
  <c r="J68250" i="26"/>
  <c r="J68249" i="26"/>
  <c r="J68248" i="26"/>
  <c r="J68247" i="26"/>
  <c r="J68246" i="26"/>
  <c r="J68245" i="26"/>
  <c r="J68244" i="26"/>
  <c r="J68243" i="26"/>
  <c r="J68242" i="26"/>
  <c r="J68241" i="26"/>
  <c r="J68240" i="26"/>
  <c r="J68239" i="26"/>
  <c r="J68238" i="26"/>
  <c r="J68237" i="26"/>
  <c r="J68236" i="26"/>
  <c r="J68235" i="26"/>
  <c r="J68234" i="26"/>
  <c r="J68233" i="26"/>
  <c r="J68232" i="26"/>
  <c r="J68231" i="26"/>
  <c r="J68230" i="26"/>
  <c r="J68229" i="26"/>
  <c r="J68228" i="26"/>
  <c r="J68227" i="26"/>
  <c r="J68226" i="26"/>
  <c r="J68225" i="26"/>
  <c r="J68224" i="26"/>
  <c r="J68223" i="26"/>
  <c r="J68222" i="26"/>
  <c r="J68221" i="26"/>
  <c r="J68220" i="26"/>
  <c r="J68219" i="26"/>
  <c r="J68218" i="26"/>
  <c r="J68217" i="26"/>
  <c r="J68216" i="26"/>
  <c r="J68215" i="26"/>
  <c r="J68214" i="26"/>
  <c r="J68213" i="26"/>
  <c r="J68212" i="26"/>
  <c r="J68211" i="26"/>
  <c r="J68210" i="26"/>
  <c r="J68209" i="26"/>
  <c r="J68208" i="26"/>
  <c r="J68207" i="26"/>
  <c r="J68206" i="26"/>
  <c r="J68205" i="26"/>
  <c r="J68204" i="26"/>
  <c r="J68203" i="26"/>
  <c r="J68202" i="26"/>
  <c r="J68201" i="26"/>
  <c r="J68200" i="26"/>
  <c r="J68199" i="26"/>
  <c r="J68198" i="26"/>
  <c r="J68197" i="26"/>
  <c r="J68196" i="26"/>
  <c r="J68195" i="26"/>
  <c r="J68194" i="26"/>
  <c r="J68193" i="26"/>
  <c r="J68192" i="26"/>
  <c r="J68191" i="26"/>
  <c r="J68190" i="26"/>
  <c r="J68189" i="26"/>
  <c r="J68188" i="26"/>
  <c r="J68187" i="26"/>
  <c r="J68186" i="26"/>
  <c r="J68185" i="26"/>
  <c r="J68184" i="26"/>
  <c r="J68183" i="26"/>
  <c r="J68182" i="26"/>
  <c r="J68181" i="26"/>
  <c r="J68180" i="26"/>
  <c r="J68179" i="26"/>
  <c r="J68178" i="26"/>
  <c r="J68177" i="26"/>
  <c r="J68176" i="26"/>
  <c r="J68175" i="26"/>
  <c r="J68174" i="26"/>
  <c r="J68173" i="26"/>
  <c r="J68172" i="26"/>
  <c r="J68171" i="26"/>
  <c r="J68170" i="26"/>
  <c r="J68169" i="26"/>
  <c r="J68168" i="26"/>
  <c r="J68167" i="26"/>
  <c r="J68166" i="26"/>
  <c r="J68165" i="26"/>
  <c r="J68164" i="26"/>
  <c r="J68163" i="26"/>
  <c r="J68162" i="26"/>
  <c r="J68161" i="26"/>
  <c r="J68160" i="26"/>
  <c r="J68159" i="26"/>
  <c r="J68158" i="26"/>
  <c r="J68157" i="26"/>
  <c r="J68156" i="26"/>
  <c r="J68155" i="26"/>
  <c r="J68154" i="26"/>
  <c r="J68153" i="26"/>
  <c r="J68152" i="26"/>
  <c r="J68151" i="26"/>
  <c r="J68150" i="26"/>
  <c r="J68149" i="26"/>
  <c r="J68148" i="26"/>
  <c r="J68147" i="26"/>
  <c r="J68146" i="26"/>
  <c r="J68145" i="26"/>
  <c r="J68144" i="26"/>
  <c r="J68143" i="26"/>
  <c r="J68142" i="26"/>
  <c r="J68141" i="26"/>
  <c r="J68140" i="26"/>
  <c r="J68139" i="26"/>
  <c r="J68138" i="26"/>
  <c r="J68137" i="26"/>
  <c r="J68136" i="26"/>
  <c r="J68135" i="26"/>
  <c r="J68134" i="26"/>
  <c r="J68133" i="26"/>
  <c r="J68132" i="26"/>
  <c r="J68131" i="26"/>
  <c r="J68130" i="26"/>
  <c r="J68129" i="26"/>
  <c r="J68128" i="26"/>
  <c r="J68127" i="26"/>
  <c r="J68126" i="26"/>
  <c r="J68125" i="26"/>
  <c r="J68124" i="26"/>
  <c r="J68123" i="26"/>
  <c r="J68122" i="26"/>
  <c r="J68121" i="26"/>
  <c r="J68120" i="26"/>
  <c r="J68119" i="26"/>
  <c r="J68118" i="26"/>
  <c r="J68117" i="26"/>
  <c r="J68116" i="26"/>
  <c r="J68115" i="26"/>
  <c r="J68114" i="26"/>
  <c r="J68113" i="26"/>
  <c r="J68112" i="26"/>
  <c r="J68111" i="26"/>
  <c r="J68110" i="26"/>
  <c r="J68109" i="26"/>
  <c r="J68108" i="26"/>
  <c r="J68107" i="26"/>
  <c r="J68106" i="26"/>
  <c r="J68105" i="26"/>
  <c r="J68104" i="26"/>
  <c r="J68103" i="26"/>
  <c r="J68102" i="26"/>
  <c r="J68101" i="26"/>
  <c r="J68100" i="26"/>
  <c r="J68099" i="26"/>
  <c r="J68098" i="26"/>
  <c r="J68097" i="26"/>
  <c r="J68096" i="26"/>
  <c r="J68095" i="26"/>
  <c r="J68094" i="26"/>
  <c r="J68093" i="26"/>
  <c r="J68092" i="26"/>
  <c r="J68091" i="26"/>
  <c r="J68090" i="26"/>
  <c r="J68089" i="26"/>
  <c r="J68088" i="26"/>
  <c r="J68087" i="26"/>
  <c r="J68086" i="26"/>
  <c r="J68085" i="26"/>
  <c r="J68084" i="26"/>
  <c r="J68083" i="26"/>
  <c r="J68082" i="26"/>
  <c r="J68081" i="26"/>
  <c r="J68080" i="26"/>
  <c r="J68079" i="26"/>
  <c r="J68078" i="26"/>
  <c r="J68077" i="26"/>
  <c r="J68076" i="26"/>
  <c r="J68075" i="26"/>
  <c r="J68074" i="26"/>
  <c r="J68073" i="26"/>
  <c r="J68072" i="26"/>
  <c r="J68071" i="26"/>
  <c r="J68070" i="26"/>
  <c r="J68069" i="26"/>
  <c r="J68068" i="26"/>
  <c r="J68067" i="26"/>
  <c r="J68066" i="26"/>
  <c r="J68065" i="26"/>
  <c r="J68064" i="26"/>
  <c r="J68063" i="26"/>
  <c r="J68062" i="26"/>
  <c r="J68061" i="26"/>
  <c r="J68060" i="26"/>
  <c r="J68059" i="26"/>
  <c r="J68058" i="26"/>
  <c r="J68057" i="26"/>
  <c r="J68056" i="26"/>
  <c r="J68055" i="26"/>
  <c r="J68054" i="26"/>
  <c r="J68053" i="26"/>
  <c r="J68052" i="26"/>
  <c r="J68051" i="26"/>
  <c r="J68050" i="26"/>
  <c r="J68049" i="26"/>
  <c r="J68048" i="26"/>
  <c r="J68047" i="26"/>
  <c r="J68046" i="26"/>
  <c r="J68045" i="26"/>
  <c r="J68044" i="26"/>
  <c r="J68043" i="26"/>
  <c r="J68042" i="26"/>
  <c r="J68041" i="26"/>
  <c r="J68040" i="26"/>
  <c r="J68039" i="26"/>
  <c r="J68038" i="26"/>
  <c r="J68037" i="26"/>
  <c r="J68036" i="26"/>
  <c r="J68035" i="26"/>
  <c r="J68034" i="26"/>
  <c r="J68033" i="26"/>
  <c r="J68032" i="26"/>
  <c r="J68031" i="26"/>
  <c r="J68030" i="26"/>
  <c r="J68029" i="26"/>
  <c r="J68028" i="26"/>
  <c r="J68027" i="26"/>
  <c r="J68026" i="26"/>
  <c r="J68025" i="26"/>
  <c r="J68024" i="26"/>
  <c r="J68023" i="26"/>
  <c r="J68022" i="26"/>
  <c r="J68021" i="26"/>
  <c r="J68020" i="26"/>
  <c r="J68019" i="26"/>
  <c r="J68018" i="26"/>
  <c r="J68017" i="26"/>
  <c r="J68016" i="26"/>
  <c r="J68015" i="26"/>
  <c r="J68014" i="26"/>
  <c r="J68013" i="26"/>
  <c r="J68012" i="26"/>
  <c r="J68011" i="26"/>
  <c r="J68010" i="26"/>
  <c r="J68009" i="26"/>
  <c r="J68008" i="26"/>
  <c r="J68007" i="26"/>
  <c r="J68006" i="26"/>
  <c r="J68005" i="26"/>
  <c r="J68004" i="26"/>
  <c r="J68003" i="26"/>
  <c r="J68002" i="26"/>
  <c r="J68001" i="26"/>
  <c r="J68000" i="26"/>
  <c r="J67999" i="26"/>
  <c r="J67998" i="26"/>
  <c r="J67997" i="26"/>
  <c r="J67996" i="26"/>
  <c r="J67995" i="26"/>
  <c r="J67994" i="26"/>
  <c r="J67993" i="26"/>
  <c r="J67992" i="26"/>
  <c r="J67991" i="26"/>
  <c r="J67990" i="26"/>
  <c r="J67989" i="26"/>
  <c r="J67988" i="26"/>
  <c r="J67987" i="26"/>
  <c r="J67986" i="26"/>
  <c r="J67985" i="26"/>
  <c r="J67984" i="26"/>
  <c r="J67983" i="26"/>
  <c r="J67982" i="26"/>
  <c r="J67981" i="26"/>
  <c r="J67980" i="26"/>
  <c r="J67979" i="26"/>
  <c r="J67978" i="26"/>
  <c r="J67977" i="26"/>
  <c r="J67976" i="26"/>
  <c r="J67975" i="26"/>
  <c r="J67974" i="26"/>
  <c r="J67973" i="26"/>
  <c r="J67972" i="26"/>
  <c r="J67971" i="26"/>
  <c r="J67970" i="26"/>
  <c r="J67969" i="26"/>
  <c r="J67968" i="26"/>
  <c r="J67967" i="26"/>
  <c r="J67966" i="26"/>
  <c r="J67965" i="26"/>
  <c r="J67964" i="26"/>
  <c r="J67963" i="26"/>
  <c r="J67962" i="26"/>
  <c r="J67961" i="26"/>
  <c r="J67960" i="26"/>
  <c r="J67959" i="26"/>
  <c r="J67958" i="26"/>
  <c r="J67957" i="26"/>
  <c r="J67956" i="26"/>
  <c r="J67955" i="26"/>
  <c r="J67954" i="26"/>
  <c r="J67953" i="26"/>
  <c r="J67952" i="26"/>
  <c r="J67951" i="26"/>
  <c r="J67950" i="26"/>
  <c r="J67949" i="26"/>
  <c r="J67948" i="26"/>
  <c r="J67947" i="26"/>
  <c r="J67946" i="26"/>
  <c r="J67945" i="26"/>
  <c r="J67944" i="26"/>
  <c r="J67943" i="26"/>
  <c r="J67942" i="26"/>
  <c r="J67941" i="26"/>
  <c r="J67940" i="26"/>
  <c r="J67939" i="26"/>
  <c r="J67938" i="26"/>
  <c r="J67937" i="26"/>
  <c r="J67936" i="26"/>
  <c r="J67935" i="26"/>
  <c r="J67934" i="26"/>
  <c r="J67933" i="26"/>
  <c r="J67932" i="26"/>
  <c r="J67931" i="26"/>
  <c r="J67930" i="26"/>
  <c r="J67929" i="26"/>
  <c r="J67928" i="26"/>
  <c r="J67927" i="26"/>
  <c r="J67926" i="26"/>
  <c r="J67925" i="26"/>
  <c r="J67924" i="26"/>
  <c r="J67923" i="26"/>
  <c r="J67922" i="26"/>
  <c r="J67921" i="26"/>
  <c r="J67920" i="26"/>
  <c r="J67919" i="26"/>
  <c r="J67918" i="26"/>
  <c r="J67917" i="26"/>
  <c r="J67916" i="26"/>
  <c r="J67915" i="26"/>
  <c r="J67914" i="26"/>
  <c r="J67913" i="26"/>
  <c r="J67912" i="26"/>
  <c r="J67911" i="26"/>
  <c r="J67910" i="26"/>
  <c r="J67909" i="26"/>
  <c r="J67908" i="26"/>
  <c r="J67907" i="26"/>
  <c r="J67906" i="26"/>
  <c r="J67905" i="26"/>
  <c r="J67904" i="26"/>
  <c r="J67903" i="26"/>
  <c r="J67902" i="26"/>
  <c r="J67901" i="26"/>
  <c r="J67900" i="26"/>
  <c r="J67899" i="26"/>
  <c r="J67898" i="26"/>
  <c r="J67897" i="26"/>
  <c r="J67896" i="26"/>
  <c r="J67895" i="26"/>
  <c r="J67894" i="26"/>
  <c r="J67893" i="26"/>
  <c r="J67892" i="26"/>
  <c r="J67891" i="26"/>
  <c r="J67890" i="26"/>
  <c r="J67889" i="26"/>
  <c r="J67888" i="26"/>
  <c r="J67887" i="26"/>
  <c r="J67886" i="26"/>
  <c r="J67885" i="26"/>
  <c r="J67884" i="26"/>
  <c r="J67883" i="26"/>
  <c r="J67882" i="26"/>
  <c r="J67881" i="26"/>
  <c r="J67880" i="26"/>
  <c r="J67879" i="26"/>
  <c r="J67878" i="26"/>
  <c r="J67877" i="26"/>
  <c r="J67876" i="26"/>
  <c r="J67875" i="26"/>
  <c r="J67874" i="26"/>
  <c r="J67873" i="26"/>
  <c r="J67872" i="26"/>
  <c r="J67871" i="26"/>
  <c r="J67870" i="26"/>
  <c r="J67869" i="26"/>
  <c r="J67868" i="26"/>
  <c r="J67867" i="26"/>
  <c r="J67866" i="26"/>
  <c r="J67865" i="26"/>
  <c r="J67864" i="26"/>
  <c r="J67863" i="26"/>
  <c r="J67862" i="26"/>
  <c r="J67861" i="26"/>
  <c r="J67860" i="26"/>
  <c r="J67859" i="26"/>
  <c r="J67858" i="26"/>
  <c r="J67857" i="26"/>
  <c r="J67856" i="26"/>
  <c r="J67855" i="26"/>
  <c r="J67854" i="26"/>
  <c r="J67853" i="26"/>
  <c r="J67852" i="26"/>
  <c r="J67851" i="26"/>
  <c r="J67850" i="26"/>
  <c r="J67849" i="26"/>
  <c r="J67848" i="26"/>
  <c r="J67847" i="26"/>
  <c r="J67846" i="26"/>
  <c r="J67845" i="26"/>
  <c r="J67844" i="26"/>
  <c r="J67843" i="26"/>
  <c r="J67842" i="26"/>
  <c r="J67841" i="26"/>
  <c r="J67840" i="26"/>
  <c r="J67839" i="26"/>
  <c r="J67838" i="26"/>
  <c r="J67837" i="26"/>
  <c r="J67836" i="26"/>
  <c r="J67835" i="26"/>
  <c r="J67834" i="26"/>
  <c r="J67833" i="26"/>
  <c r="J67832" i="26"/>
  <c r="J67831" i="26"/>
  <c r="J67830" i="26"/>
  <c r="J67829" i="26"/>
  <c r="J67828" i="26"/>
  <c r="J67827" i="26"/>
  <c r="J67826" i="26"/>
  <c r="J67825" i="26"/>
  <c r="J67824" i="26"/>
  <c r="J67823" i="26"/>
  <c r="J67822" i="26"/>
  <c r="J67821" i="26"/>
  <c r="J67820" i="26"/>
  <c r="J67819" i="26"/>
  <c r="J67818" i="26"/>
  <c r="J67817" i="26"/>
  <c r="J67816" i="26"/>
  <c r="J67815" i="26"/>
  <c r="J67814" i="26"/>
  <c r="J67813" i="26"/>
  <c r="J67812" i="26"/>
  <c r="J67811" i="26"/>
  <c r="J67810" i="26"/>
  <c r="J67809" i="26"/>
  <c r="J67808" i="26"/>
  <c r="J67807" i="26"/>
  <c r="J67806" i="26"/>
  <c r="J67805" i="26"/>
  <c r="J67804" i="26"/>
  <c r="J67803" i="26"/>
  <c r="J67802" i="26"/>
  <c r="J67801" i="26"/>
  <c r="J67800" i="26"/>
  <c r="J67799" i="26"/>
  <c r="J67798" i="26"/>
  <c r="J67797" i="26"/>
  <c r="J67796" i="26"/>
  <c r="J67795" i="26"/>
  <c r="J67794" i="26"/>
  <c r="J67793" i="26"/>
  <c r="J67792" i="26"/>
  <c r="J67791" i="26"/>
  <c r="J67790" i="26"/>
  <c r="J67789" i="26"/>
  <c r="J67788" i="26"/>
  <c r="J67787" i="26"/>
  <c r="J67786" i="26"/>
  <c r="J67785" i="26"/>
  <c r="J67784" i="26"/>
  <c r="J67783" i="26"/>
  <c r="J67782" i="26"/>
  <c r="J67781" i="26"/>
  <c r="J67780" i="26"/>
  <c r="J67779" i="26"/>
  <c r="J67778" i="26"/>
  <c r="J67777" i="26"/>
  <c r="J67776" i="26"/>
  <c r="J67775" i="26"/>
  <c r="J67774" i="26"/>
  <c r="J67773" i="26"/>
  <c r="J67772" i="26"/>
  <c r="J67771" i="26"/>
  <c r="J67770" i="26"/>
  <c r="J67769" i="26"/>
  <c r="J67768" i="26"/>
  <c r="J67767" i="26"/>
  <c r="J67766" i="26"/>
  <c r="J67765" i="26"/>
  <c r="J67764" i="26"/>
  <c r="J67763" i="26"/>
  <c r="J67762" i="26"/>
  <c r="J67761" i="26"/>
  <c r="J67760" i="26"/>
  <c r="J67759" i="26"/>
  <c r="J67758" i="26"/>
  <c r="J67757" i="26"/>
  <c r="J67756" i="26"/>
  <c r="J67755" i="26"/>
  <c r="J67754" i="26"/>
  <c r="J67753" i="26"/>
  <c r="J67752" i="26"/>
  <c r="J67751" i="26"/>
  <c r="J67750" i="26"/>
  <c r="J67749" i="26"/>
  <c r="J67748" i="26"/>
  <c r="J67747" i="26"/>
  <c r="J67746" i="26"/>
  <c r="J67745" i="26"/>
  <c r="J67744" i="26"/>
  <c r="J67743" i="26"/>
  <c r="J67742" i="26"/>
  <c r="J67741" i="26"/>
  <c r="J67740" i="26"/>
  <c r="J67739" i="26"/>
  <c r="J67738" i="26"/>
  <c r="J67737" i="26"/>
  <c r="J67736" i="26"/>
  <c r="J67735" i="26"/>
  <c r="J67734" i="26"/>
  <c r="J67733" i="26"/>
  <c r="J67732" i="26"/>
  <c r="J67731" i="26"/>
  <c r="J67730" i="26"/>
  <c r="J67729" i="26"/>
  <c r="J67728" i="26"/>
  <c r="J67727" i="26"/>
  <c r="J67726" i="26"/>
  <c r="J67725" i="26"/>
  <c r="J67724" i="26"/>
  <c r="J67723" i="26"/>
  <c r="J67722" i="26"/>
  <c r="J67721" i="26"/>
  <c r="J67720" i="26"/>
  <c r="J67719" i="26"/>
  <c r="J67718" i="26"/>
  <c r="J67717" i="26"/>
  <c r="J67716" i="26"/>
  <c r="J67715" i="26"/>
  <c r="J67714" i="26"/>
  <c r="J67713" i="26"/>
  <c r="J67712" i="26"/>
  <c r="J67711" i="26"/>
  <c r="J67710" i="26"/>
  <c r="J67709" i="26"/>
  <c r="J67708" i="26"/>
  <c r="J67707" i="26"/>
  <c r="J67706" i="26"/>
  <c r="J67705" i="26"/>
  <c r="J67704" i="26"/>
  <c r="J67703" i="26"/>
  <c r="J67702" i="26"/>
  <c r="J67701" i="26"/>
  <c r="J67700" i="26"/>
  <c r="J67699" i="26"/>
  <c r="J67698" i="26"/>
  <c r="J67697" i="26"/>
  <c r="J67696" i="26"/>
  <c r="J67695" i="26"/>
  <c r="J67694" i="26"/>
  <c r="J67693" i="26"/>
  <c r="J67692" i="26"/>
  <c r="J67691" i="26"/>
  <c r="J67690" i="26"/>
  <c r="J67689" i="26"/>
  <c r="J67688" i="26"/>
  <c r="J67687" i="26"/>
  <c r="J67686" i="26"/>
  <c r="J67685" i="26"/>
  <c r="J67684" i="26"/>
  <c r="J67683" i="26"/>
  <c r="J67682" i="26"/>
  <c r="J67681" i="26"/>
  <c r="J67680" i="26"/>
  <c r="J67679" i="26"/>
  <c r="J67678" i="26"/>
  <c r="J67677" i="26"/>
  <c r="J67676" i="26"/>
  <c r="J67675" i="26"/>
  <c r="J67674" i="26"/>
  <c r="J67673" i="26"/>
  <c r="J67672" i="26"/>
  <c r="J67671" i="26"/>
  <c r="J67670" i="26"/>
  <c r="J67669" i="26"/>
  <c r="J67668" i="26"/>
  <c r="J67667" i="26"/>
  <c r="J67666" i="26"/>
  <c r="J67665" i="26"/>
  <c r="J67664" i="26"/>
  <c r="J67663" i="26"/>
  <c r="J67662" i="26"/>
  <c r="J67661" i="26"/>
  <c r="J67660" i="26"/>
  <c r="J67659" i="26"/>
  <c r="J67658" i="26"/>
  <c r="J67657" i="26"/>
  <c r="J67656" i="26"/>
  <c r="J67655" i="26"/>
  <c r="J67654" i="26"/>
  <c r="J67653" i="26"/>
  <c r="J67652" i="26"/>
  <c r="J67651" i="26"/>
  <c r="J67650" i="26"/>
  <c r="J67649" i="26"/>
  <c r="J67648" i="26"/>
  <c r="J67647" i="26"/>
  <c r="J67646" i="26"/>
  <c r="J67645" i="26"/>
  <c r="J67644" i="26"/>
  <c r="J67643" i="26"/>
  <c r="J67642" i="26"/>
  <c r="J67641" i="26"/>
  <c r="J67640" i="26"/>
  <c r="J67639" i="26"/>
  <c r="J67638" i="26"/>
  <c r="J67637" i="26"/>
  <c r="J67636" i="26"/>
  <c r="J67635" i="26"/>
  <c r="J67634" i="26"/>
  <c r="J67633" i="26"/>
  <c r="J67632" i="26"/>
  <c r="J67631" i="26"/>
  <c r="J67630" i="26"/>
  <c r="J67629" i="26"/>
  <c r="J67628" i="26"/>
  <c r="J67627" i="26"/>
  <c r="J67626" i="26"/>
  <c r="J67625" i="26"/>
  <c r="J67624" i="26"/>
  <c r="J67623" i="26"/>
  <c r="J67622" i="26"/>
  <c r="J67621" i="26"/>
  <c r="J67620" i="26"/>
  <c r="J67619" i="26"/>
  <c r="J67618" i="26"/>
  <c r="J67617" i="26"/>
  <c r="J67616" i="26"/>
  <c r="J67615" i="26"/>
  <c r="J67614" i="26"/>
  <c r="J67613" i="26"/>
  <c r="J67612" i="26"/>
  <c r="J67611" i="26"/>
  <c r="J67610" i="26"/>
  <c r="J67609" i="26"/>
  <c r="J67608" i="26"/>
  <c r="J67607" i="26"/>
  <c r="J67606" i="26"/>
  <c r="J67605" i="26"/>
  <c r="J67604" i="26"/>
  <c r="J67603" i="26"/>
  <c r="J67602" i="26"/>
  <c r="J67601" i="26"/>
  <c r="J67600" i="26"/>
  <c r="J67599" i="26"/>
  <c r="J67598" i="26"/>
  <c r="J67597" i="26"/>
  <c r="J67596" i="26"/>
  <c r="J67595" i="26"/>
  <c r="J67594" i="26"/>
  <c r="J67593" i="26"/>
  <c r="J67592" i="26"/>
  <c r="J67591" i="26"/>
  <c r="J67590" i="26"/>
  <c r="J67589" i="26"/>
  <c r="J67588" i="26"/>
  <c r="J67587" i="26"/>
  <c r="J67586" i="26"/>
  <c r="J67585" i="26"/>
  <c r="J67584" i="26"/>
  <c r="J67583" i="26"/>
  <c r="J67582" i="26"/>
  <c r="J67581" i="26"/>
  <c r="J67580" i="26"/>
  <c r="J67579" i="26"/>
  <c r="J67578" i="26"/>
  <c r="J67577" i="26"/>
  <c r="J67576" i="26"/>
  <c r="J67575" i="26"/>
  <c r="J67574" i="26"/>
  <c r="J67573" i="26"/>
  <c r="J67572" i="26"/>
  <c r="J67571" i="26"/>
  <c r="J67570" i="26"/>
  <c r="J67569" i="26"/>
  <c r="J67568" i="26"/>
  <c r="J67567" i="26"/>
  <c r="J67566" i="26"/>
  <c r="J67565" i="26"/>
  <c r="J67564" i="26"/>
  <c r="J67563" i="26"/>
  <c r="J67562" i="26"/>
  <c r="J67561" i="26"/>
  <c r="J67560" i="26"/>
  <c r="J67559" i="26"/>
  <c r="J67558" i="26"/>
  <c r="J67557" i="26"/>
  <c r="J67556" i="26"/>
  <c r="J67555" i="26"/>
  <c r="J67554" i="26"/>
  <c r="J67553" i="26"/>
  <c r="J67552" i="26"/>
  <c r="J67551" i="26"/>
  <c r="J67550" i="26"/>
  <c r="J67549" i="26"/>
  <c r="J67548" i="26"/>
  <c r="J67547" i="26"/>
  <c r="J67546" i="26"/>
  <c r="J67545" i="26"/>
  <c r="J67544" i="26"/>
  <c r="J67543" i="26"/>
  <c r="J67542" i="26"/>
  <c r="J67541" i="26"/>
  <c r="J67540" i="26"/>
  <c r="J67539" i="26"/>
  <c r="J67538" i="26"/>
  <c r="J67537" i="26"/>
  <c r="J67536" i="26"/>
  <c r="J67535" i="26"/>
  <c r="J67534" i="26"/>
  <c r="J67533" i="26"/>
  <c r="J67532" i="26"/>
  <c r="J67531" i="26"/>
  <c r="J67530" i="26"/>
  <c r="J67529" i="26"/>
  <c r="J67528" i="26"/>
  <c r="J67527" i="26"/>
  <c r="J67526" i="26"/>
  <c r="J67525" i="26"/>
  <c r="J67524" i="26"/>
  <c r="J67523" i="26"/>
  <c r="J67522" i="26"/>
  <c r="J67521" i="26"/>
  <c r="J67520" i="26"/>
  <c r="J67519" i="26"/>
  <c r="J67518" i="26"/>
  <c r="J67517" i="26"/>
  <c r="J67516" i="26"/>
  <c r="J67515" i="26"/>
  <c r="J67514" i="26"/>
  <c r="J67513" i="26"/>
  <c r="J67512" i="26"/>
  <c r="J67511" i="26"/>
  <c r="J67510" i="26"/>
  <c r="J67509" i="26"/>
  <c r="J67508" i="26"/>
  <c r="J67507" i="26"/>
  <c r="J67506" i="26"/>
  <c r="J67505" i="26"/>
  <c r="J67504" i="26"/>
  <c r="J67503" i="26"/>
  <c r="J67502" i="26"/>
  <c r="J67501" i="26"/>
  <c r="J67500" i="26"/>
  <c r="J67499" i="26"/>
  <c r="J67498" i="26"/>
  <c r="J67497" i="26"/>
  <c r="J67496" i="26"/>
  <c r="J67495" i="26"/>
  <c r="J67494" i="26"/>
  <c r="J67493" i="26"/>
  <c r="J67492" i="26"/>
  <c r="J67491" i="26"/>
  <c r="J67490" i="26"/>
  <c r="J67489" i="26"/>
  <c r="J67488" i="26"/>
  <c r="J67487" i="26"/>
  <c r="J67486" i="26"/>
  <c r="J67485" i="26"/>
  <c r="J67484" i="26"/>
  <c r="J67483" i="26"/>
  <c r="J67482" i="26"/>
  <c r="J67481" i="26"/>
  <c r="J67480" i="26"/>
  <c r="J67479" i="26"/>
  <c r="J67478" i="26"/>
  <c r="J67477" i="26"/>
  <c r="J67476" i="26"/>
  <c r="J67475" i="26"/>
  <c r="J67474" i="26"/>
  <c r="J67473" i="26"/>
  <c r="J67472" i="26"/>
  <c r="J67471" i="26"/>
  <c r="J67470" i="26"/>
  <c r="J67469" i="26"/>
  <c r="J67468" i="26"/>
  <c r="J67467" i="26"/>
  <c r="J67466" i="26"/>
  <c r="J67465" i="26"/>
  <c r="J67464" i="26"/>
  <c r="J67463" i="26"/>
  <c r="J67462" i="26"/>
  <c r="J67461" i="26"/>
  <c r="J67460" i="26"/>
  <c r="J67459" i="26"/>
  <c r="J67458" i="26"/>
  <c r="J67457" i="26"/>
  <c r="J67456" i="26"/>
  <c r="J67455" i="26"/>
  <c r="J67454" i="26"/>
  <c r="J67453" i="26"/>
  <c r="J67452" i="26"/>
  <c r="J67451" i="26"/>
  <c r="J67450" i="26"/>
  <c r="J67449" i="26"/>
  <c r="J67448" i="26"/>
  <c r="J67447" i="26"/>
  <c r="J67446" i="26"/>
  <c r="J67445" i="26"/>
  <c r="J67444" i="26"/>
  <c r="J67443" i="26"/>
  <c r="J67442" i="26"/>
  <c r="J67441" i="26"/>
  <c r="J67440" i="26"/>
  <c r="J67439" i="26"/>
  <c r="J67438" i="26"/>
  <c r="J67437" i="26"/>
  <c r="J67436" i="26"/>
  <c r="J67435" i="26"/>
  <c r="J67434" i="26"/>
  <c r="J67433" i="26"/>
  <c r="J67432" i="26"/>
  <c r="J67431" i="26"/>
  <c r="J67430" i="26"/>
  <c r="J67429" i="26"/>
  <c r="J67428" i="26"/>
  <c r="J67427" i="26"/>
  <c r="J67426" i="26"/>
  <c r="J67425" i="26"/>
  <c r="J67424" i="26"/>
  <c r="J67423" i="26"/>
  <c r="J67422" i="26"/>
  <c r="J67421" i="26"/>
  <c r="J67420" i="26"/>
  <c r="J67419" i="26"/>
  <c r="J67418" i="26"/>
  <c r="J67417" i="26"/>
  <c r="J67416" i="26"/>
  <c r="J67415" i="26"/>
  <c r="J67414" i="26"/>
  <c r="J67413" i="26"/>
  <c r="J67412" i="26"/>
  <c r="J67411" i="26"/>
  <c r="J67410" i="26"/>
  <c r="J67409" i="26"/>
  <c r="J67408" i="26"/>
  <c r="J67407" i="26"/>
  <c r="J67406" i="26"/>
  <c r="J67405" i="26"/>
  <c r="J67404" i="26"/>
  <c r="J67403" i="26"/>
  <c r="J67402" i="26"/>
  <c r="J67401" i="26"/>
  <c r="J67400" i="26"/>
  <c r="J67399" i="26"/>
  <c r="J67398" i="26"/>
  <c r="J67397" i="26"/>
  <c r="J67396" i="26"/>
  <c r="J67395" i="26"/>
  <c r="J67394" i="26"/>
  <c r="J67393" i="26"/>
  <c r="J67392" i="26"/>
  <c r="J67391" i="26"/>
  <c r="J67390" i="26"/>
  <c r="J67389" i="26"/>
  <c r="J67388" i="26"/>
  <c r="J67387" i="26"/>
  <c r="J67386" i="26"/>
  <c r="J67385" i="26"/>
  <c r="J67384" i="26"/>
  <c r="J67383" i="26"/>
  <c r="J67382" i="26"/>
  <c r="J67381" i="26"/>
  <c r="J67380" i="26"/>
  <c r="J67379" i="26"/>
  <c r="J67378" i="26"/>
  <c r="J67377" i="26"/>
  <c r="J67376" i="26"/>
  <c r="J67375" i="26"/>
  <c r="J67374" i="26"/>
  <c r="J67373" i="26"/>
  <c r="J67372" i="26"/>
  <c r="J67371" i="26"/>
  <c r="J67370" i="26"/>
  <c r="J67369" i="26"/>
  <c r="J67368" i="26"/>
  <c r="J67367" i="26"/>
  <c r="J67366" i="26"/>
  <c r="J67365" i="26"/>
  <c r="J67364" i="26"/>
  <c r="J67363" i="26"/>
  <c r="J67362" i="26"/>
  <c r="J67361" i="26"/>
  <c r="J67360" i="26"/>
  <c r="J67359" i="26"/>
  <c r="J67358" i="26"/>
  <c r="J67357" i="26"/>
  <c r="J67356" i="26"/>
  <c r="J67355" i="26"/>
  <c r="J67354" i="26"/>
  <c r="J67353" i="26"/>
  <c r="J67352" i="26"/>
  <c r="J67351" i="26"/>
  <c r="J67350" i="26"/>
  <c r="J67349" i="26"/>
  <c r="J67348" i="26"/>
  <c r="J67347" i="26"/>
  <c r="J67346" i="26"/>
  <c r="J67345" i="26"/>
  <c r="J67344" i="26"/>
  <c r="J67343" i="26"/>
  <c r="J67342" i="26"/>
  <c r="J67341" i="26"/>
  <c r="J67340" i="26"/>
  <c r="J67339" i="26"/>
  <c r="J67338" i="26"/>
  <c r="J67337" i="26"/>
  <c r="J67336" i="26"/>
  <c r="J67335" i="26"/>
  <c r="J67334" i="26"/>
  <c r="J67333" i="26"/>
  <c r="J67332" i="26"/>
  <c r="J67331" i="26"/>
  <c r="J67330" i="26"/>
  <c r="J67329" i="26"/>
  <c r="J67328" i="26"/>
  <c r="J67327" i="26"/>
  <c r="J67326" i="26"/>
  <c r="J67325" i="26"/>
  <c r="J67324" i="26"/>
  <c r="J67323" i="26"/>
  <c r="J67322" i="26"/>
  <c r="J67321" i="26"/>
  <c r="J67320" i="26"/>
  <c r="J67319" i="26"/>
  <c r="J67318" i="26"/>
  <c r="J67317" i="26"/>
  <c r="J67316" i="26"/>
  <c r="J67315" i="26"/>
  <c r="J67314" i="26"/>
  <c r="J67313" i="26"/>
  <c r="J67312" i="26"/>
  <c r="J67311" i="26"/>
  <c r="J67310" i="26"/>
  <c r="J67309" i="26"/>
  <c r="J67308" i="26"/>
  <c r="J67307" i="26"/>
  <c r="J67306" i="26"/>
  <c r="J67305" i="26"/>
  <c r="J67304" i="26"/>
  <c r="J67303" i="26"/>
  <c r="J67302" i="26"/>
  <c r="J67301" i="26"/>
  <c r="J67300" i="26"/>
  <c r="J67299" i="26"/>
  <c r="J67298" i="26"/>
  <c r="J67297" i="26"/>
  <c r="J67296" i="26"/>
  <c r="J67295" i="26"/>
  <c r="J67294" i="26"/>
  <c r="J67293" i="26"/>
  <c r="J67292" i="26"/>
  <c r="J67291" i="26"/>
  <c r="J67290" i="26"/>
  <c r="J67289" i="26"/>
  <c r="J67288" i="26"/>
  <c r="J67287" i="26"/>
  <c r="J67286" i="26"/>
  <c r="J67285" i="26"/>
  <c r="J67284" i="26"/>
  <c r="J67283" i="26"/>
  <c r="J67282" i="26"/>
  <c r="J67281" i="26"/>
  <c r="J67280" i="26"/>
  <c r="J67279" i="26"/>
  <c r="J67278" i="26"/>
  <c r="J67277" i="26"/>
  <c r="J67276" i="26"/>
  <c r="J67275" i="26"/>
  <c r="J67274" i="26"/>
  <c r="J67273" i="26"/>
  <c r="J67272" i="26"/>
  <c r="J67271" i="26"/>
  <c r="J67270" i="26"/>
  <c r="J67269" i="26"/>
  <c r="J67268" i="26"/>
  <c r="J67267" i="26"/>
  <c r="J67266" i="26"/>
  <c r="J67265" i="26"/>
  <c r="J67264" i="26"/>
  <c r="J67263" i="26"/>
  <c r="J67262" i="26"/>
  <c r="J67261" i="26"/>
  <c r="J67260" i="26"/>
  <c r="J67259" i="26"/>
  <c r="J67258" i="26"/>
  <c r="J67257" i="26"/>
  <c r="J67256" i="26"/>
  <c r="J67255" i="26"/>
  <c r="J67254" i="26"/>
  <c r="J67253" i="26"/>
  <c r="J67252" i="26"/>
  <c r="J67251" i="26"/>
  <c r="J67250" i="26"/>
  <c r="J67249" i="26"/>
  <c r="J67248" i="26"/>
  <c r="J67247" i="26"/>
  <c r="J67246" i="26"/>
  <c r="J67245" i="26"/>
  <c r="J67244" i="26"/>
  <c r="J67243" i="26"/>
  <c r="J67242" i="26"/>
  <c r="J67241" i="26"/>
  <c r="J67240" i="26"/>
  <c r="J67239" i="26"/>
  <c r="J67238" i="26"/>
  <c r="J67237" i="26"/>
  <c r="J67236" i="26"/>
  <c r="J67235" i="26"/>
  <c r="J67234" i="26"/>
  <c r="J67233" i="26"/>
  <c r="J67232" i="26"/>
  <c r="J67231" i="26"/>
  <c r="J67230" i="26"/>
  <c r="J67229" i="26"/>
  <c r="J67228" i="26"/>
  <c r="J67227" i="26"/>
  <c r="J67226" i="26"/>
  <c r="J67225" i="26"/>
  <c r="J67224" i="26"/>
  <c r="J67223" i="26"/>
  <c r="J67222" i="26"/>
  <c r="J67221" i="26"/>
  <c r="J67220" i="26"/>
  <c r="J67219" i="26"/>
  <c r="J67218" i="26"/>
  <c r="J67217" i="26"/>
  <c r="J67216" i="26"/>
  <c r="J67215" i="26"/>
  <c r="J67214" i="26"/>
  <c r="J67213" i="26"/>
  <c r="J67212" i="26"/>
  <c r="J67211" i="26"/>
  <c r="J67210" i="26"/>
  <c r="J67209" i="26"/>
  <c r="J67208" i="26"/>
  <c r="J67207" i="26"/>
  <c r="J67206" i="26"/>
  <c r="J67205" i="26"/>
  <c r="J67204" i="26"/>
  <c r="J67203" i="26"/>
  <c r="J67202" i="26"/>
  <c r="J67201" i="26"/>
  <c r="J67200" i="26"/>
  <c r="J67199" i="26"/>
  <c r="J67198" i="26"/>
  <c r="J67197" i="26"/>
  <c r="J67196" i="26"/>
  <c r="J67195" i="26"/>
  <c r="J67194" i="26"/>
  <c r="J67193" i="26"/>
  <c r="J67192" i="26"/>
  <c r="J67191" i="26"/>
  <c r="J67190" i="26"/>
  <c r="J67189" i="26"/>
  <c r="J67188" i="26"/>
  <c r="J67187" i="26"/>
  <c r="J67186" i="26"/>
  <c r="J67185" i="26"/>
  <c r="J67184" i="26"/>
  <c r="J67183" i="26"/>
  <c r="J67182" i="26"/>
  <c r="J67181" i="26"/>
  <c r="J67180" i="26"/>
  <c r="J67179" i="26"/>
  <c r="J67178" i="26"/>
  <c r="J67177" i="26"/>
  <c r="J67176" i="26"/>
  <c r="J67175" i="26"/>
  <c r="J67174" i="26"/>
  <c r="J67173" i="26"/>
  <c r="J67172" i="26"/>
  <c r="J67171" i="26"/>
  <c r="J67170" i="26"/>
  <c r="J67169" i="26"/>
  <c r="J67168" i="26"/>
  <c r="J67167" i="26"/>
  <c r="J67166" i="26"/>
  <c r="J67165" i="26"/>
  <c r="J67164" i="26"/>
  <c r="J67163" i="26"/>
  <c r="J67162" i="26"/>
  <c r="J67161" i="26"/>
  <c r="J67160" i="26"/>
  <c r="J67159" i="26"/>
  <c r="J67158" i="26"/>
  <c r="J67157" i="26"/>
  <c r="J67156" i="26"/>
  <c r="J67155" i="26"/>
  <c r="J67154" i="26"/>
  <c r="J67153" i="26"/>
  <c r="J67152" i="26"/>
  <c r="J67151" i="26"/>
  <c r="J67150" i="26"/>
  <c r="J67149" i="26"/>
  <c r="J67148" i="26"/>
  <c r="J67147" i="26"/>
  <c r="J67146" i="26"/>
  <c r="J67145" i="26"/>
  <c r="J67144" i="26"/>
  <c r="J67143" i="26"/>
  <c r="J67142" i="26"/>
  <c r="J67141" i="26"/>
  <c r="J67140" i="26"/>
  <c r="J67139" i="26"/>
  <c r="J67138" i="26"/>
  <c r="J67137" i="26"/>
  <c r="J67136" i="26"/>
  <c r="J67135" i="26"/>
  <c r="J67134" i="26"/>
  <c r="J67133" i="26"/>
  <c r="J67132" i="26"/>
  <c r="J67131" i="26"/>
  <c r="J67130" i="26"/>
  <c r="J67129" i="26"/>
  <c r="J67128" i="26"/>
  <c r="J67127" i="26"/>
  <c r="J67126" i="26"/>
  <c r="J67125" i="26"/>
  <c r="J67124" i="26"/>
  <c r="J67123" i="26"/>
  <c r="J67122" i="26"/>
  <c r="J67121" i="26"/>
  <c r="J67120" i="26"/>
  <c r="J67119" i="26"/>
  <c r="J67118" i="26"/>
  <c r="J67117" i="26"/>
  <c r="J67116" i="26"/>
  <c r="J67115" i="26"/>
  <c r="J67114" i="26"/>
  <c r="J67113" i="26"/>
  <c r="J67112" i="26"/>
  <c r="J67111" i="26"/>
  <c r="J67110" i="26"/>
  <c r="J67109" i="26"/>
  <c r="J67108" i="26"/>
  <c r="J67107" i="26"/>
  <c r="J67106" i="26"/>
  <c r="J67105" i="26"/>
  <c r="J67104" i="26"/>
  <c r="J67103" i="26"/>
  <c r="J67102" i="26"/>
  <c r="J67101" i="26"/>
  <c r="J67100" i="26"/>
  <c r="J67099" i="26"/>
  <c r="J67098" i="26"/>
  <c r="J67097" i="26"/>
  <c r="J67096" i="26"/>
  <c r="J67095" i="26"/>
  <c r="J67094" i="26"/>
  <c r="J67093" i="26"/>
  <c r="J67092" i="26"/>
  <c r="J67091" i="26"/>
  <c r="J67090" i="26"/>
  <c r="J67089" i="26"/>
  <c r="J67088" i="26"/>
  <c r="J67087" i="26"/>
  <c r="J67086" i="26"/>
  <c r="J67085" i="26"/>
  <c r="J67084" i="26"/>
  <c r="J67083" i="26"/>
  <c r="J67082" i="26"/>
  <c r="J67081" i="26"/>
  <c r="J67080" i="26"/>
  <c r="J67079" i="26"/>
  <c r="J67078" i="26"/>
  <c r="J67077" i="26"/>
  <c r="J67076" i="26"/>
  <c r="J67075" i="26"/>
  <c r="J67074" i="26"/>
  <c r="J67073" i="26"/>
  <c r="J67072" i="26"/>
  <c r="J67071" i="26"/>
  <c r="J67070" i="26"/>
  <c r="J67069" i="26"/>
  <c r="J67068" i="26"/>
  <c r="J67067" i="26"/>
  <c r="J67066" i="26"/>
  <c r="J67065" i="26"/>
  <c r="J67064" i="26"/>
  <c r="J67063" i="26"/>
  <c r="J67062" i="26"/>
  <c r="J67061" i="26"/>
  <c r="J67060" i="26"/>
  <c r="J67059" i="26"/>
  <c r="J67058" i="26"/>
  <c r="J67057" i="26"/>
  <c r="J67056" i="26"/>
  <c r="J67055" i="26"/>
  <c r="J67054" i="26"/>
  <c r="J67053" i="26"/>
  <c r="J67052" i="26"/>
  <c r="J67051" i="26"/>
  <c r="J67050" i="26"/>
  <c r="J67049" i="26"/>
  <c r="J67048" i="26"/>
  <c r="J67047" i="26"/>
  <c r="J67046" i="26"/>
  <c r="J67045" i="26"/>
  <c r="J67044" i="26"/>
  <c r="J67043" i="26"/>
  <c r="J67042" i="26"/>
  <c r="J67041" i="26"/>
  <c r="J67040" i="26"/>
  <c r="J67039" i="26"/>
  <c r="J67038" i="26"/>
  <c r="J67037" i="26"/>
  <c r="J67036" i="26"/>
  <c r="J67035" i="26"/>
  <c r="J67034" i="26"/>
  <c r="J67033" i="26"/>
  <c r="J67032" i="26"/>
  <c r="J67031" i="26"/>
  <c r="J67030" i="26"/>
  <c r="J67029" i="26"/>
  <c r="J67028" i="26"/>
  <c r="J67027" i="26"/>
  <c r="J67026" i="26"/>
  <c r="J67025" i="26"/>
  <c r="J67024" i="26"/>
  <c r="J67023" i="26"/>
  <c r="J67022" i="26"/>
  <c r="J67021" i="26"/>
  <c r="J67020" i="26"/>
  <c r="J67019" i="26"/>
  <c r="J67018" i="26"/>
  <c r="J67017" i="26"/>
  <c r="J67016" i="26"/>
  <c r="J67015" i="26"/>
  <c r="J67014" i="26"/>
  <c r="J67013" i="26"/>
  <c r="J67012" i="26"/>
  <c r="J67011" i="26"/>
  <c r="J67010" i="26"/>
  <c r="J67009" i="26"/>
  <c r="J67008" i="26"/>
  <c r="J67007" i="26"/>
  <c r="J67006" i="26"/>
  <c r="J67005" i="26"/>
  <c r="J67004" i="26"/>
  <c r="J67003" i="26"/>
  <c r="J67002" i="26"/>
  <c r="J67001" i="26"/>
  <c r="J67000" i="26"/>
  <c r="J66999" i="26"/>
  <c r="J66998" i="26"/>
  <c r="J66997" i="26"/>
  <c r="J66996" i="26"/>
  <c r="J66995" i="26"/>
  <c r="J66994" i="26"/>
  <c r="J66993" i="26"/>
  <c r="J66992" i="26"/>
  <c r="J66991" i="26"/>
  <c r="J66990" i="26"/>
  <c r="J66989" i="26"/>
  <c r="J66988" i="26"/>
  <c r="J66987" i="26"/>
  <c r="J66986" i="26"/>
  <c r="J66985" i="26"/>
  <c r="J66984" i="26"/>
  <c r="J66983" i="26"/>
  <c r="J66982" i="26"/>
  <c r="J66981" i="26"/>
  <c r="J66980" i="26"/>
  <c r="J66979" i="26"/>
  <c r="J66978" i="26"/>
  <c r="J66977" i="26"/>
  <c r="J66976" i="26"/>
  <c r="J66975" i="26"/>
  <c r="J66974" i="26"/>
  <c r="J66973" i="26"/>
  <c r="J66972" i="26"/>
  <c r="J66971" i="26"/>
  <c r="J66970" i="26"/>
  <c r="J66969" i="26"/>
  <c r="J66968" i="26"/>
  <c r="J66967" i="26"/>
  <c r="J66966" i="26"/>
  <c r="J66965" i="26"/>
  <c r="J66964" i="26"/>
  <c r="J66963" i="26"/>
  <c r="J66962" i="26"/>
  <c r="J66961" i="26"/>
  <c r="J66960" i="26"/>
  <c r="J66959" i="26"/>
  <c r="J66958" i="26"/>
  <c r="J66957" i="26"/>
  <c r="J66956" i="26"/>
  <c r="J66955" i="26"/>
  <c r="J66954" i="26"/>
  <c r="J66953" i="26"/>
  <c r="J66952" i="26"/>
  <c r="J66951" i="26"/>
  <c r="J66950" i="26"/>
  <c r="J66949" i="26"/>
  <c r="J66948" i="26"/>
  <c r="J66947" i="26"/>
  <c r="J66946" i="26"/>
  <c r="J66945" i="26"/>
  <c r="J66944" i="26"/>
  <c r="J66943" i="26"/>
  <c r="J66942" i="26"/>
  <c r="J66941" i="26"/>
  <c r="J66940" i="26"/>
  <c r="J66939" i="26"/>
  <c r="J66938" i="26"/>
  <c r="J66937" i="26"/>
  <c r="J66936" i="26"/>
  <c r="J66935" i="26"/>
  <c r="J66934" i="26"/>
  <c r="J66933" i="26"/>
  <c r="J66932" i="26"/>
  <c r="J66931" i="26"/>
  <c r="J66930" i="26"/>
  <c r="J66929" i="26"/>
  <c r="J66928" i="26"/>
  <c r="J66927" i="26"/>
  <c r="J66926" i="26"/>
  <c r="J66925" i="26"/>
  <c r="J66924" i="26"/>
  <c r="J66923" i="26"/>
  <c r="J66922" i="26"/>
  <c r="J66921" i="26"/>
  <c r="J66920" i="26"/>
  <c r="J66919" i="26"/>
  <c r="J66918" i="26"/>
  <c r="J66917" i="26"/>
  <c r="J66916" i="26"/>
  <c r="J66915" i="26"/>
  <c r="J66914" i="26"/>
  <c r="J66913" i="26"/>
  <c r="J66912" i="26"/>
  <c r="J66911" i="26"/>
  <c r="J66910" i="26"/>
  <c r="J66909" i="26"/>
  <c r="J66908" i="26"/>
  <c r="J66907" i="26"/>
  <c r="J66906" i="26"/>
  <c r="J66905" i="26"/>
  <c r="J66904" i="26"/>
  <c r="J66903" i="26"/>
  <c r="J66902" i="26"/>
  <c r="J66901" i="26"/>
  <c r="J66900" i="26"/>
  <c r="J66899" i="26"/>
  <c r="J66898" i="26"/>
  <c r="J66897" i="26"/>
  <c r="J66896" i="26"/>
  <c r="J66895" i="26"/>
  <c r="J66894" i="26"/>
  <c r="J66893" i="26"/>
  <c r="J66892" i="26"/>
  <c r="J66891" i="26"/>
  <c r="J66890" i="26"/>
  <c r="J66889" i="26"/>
  <c r="J66888" i="26"/>
  <c r="J66887" i="26"/>
  <c r="J66886" i="26"/>
  <c r="J66885" i="26"/>
  <c r="J66884" i="26"/>
  <c r="J66883" i="26"/>
  <c r="J66882" i="26"/>
  <c r="J66881" i="26"/>
  <c r="J66880" i="26"/>
  <c r="J66879" i="26"/>
  <c r="J66878" i="26"/>
  <c r="J66877" i="26"/>
  <c r="J66876" i="26"/>
  <c r="J66875" i="26"/>
  <c r="J66874" i="26"/>
  <c r="J66873" i="26"/>
  <c r="J66872" i="26"/>
  <c r="J66871" i="26"/>
  <c r="J66870" i="26"/>
  <c r="J66869" i="26"/>
  <c r="J66868" i="26"/>
  <c r="J66867" i="26"/>
  <c r="J66866" i="26"/>
  <c r="J66865" i="26"/>
  <c r="J66864" i="26"/>
  <c r="J66863" i="26"/>
  <c r="J66862" i="26"/>
  <c r="J66861" i="26"/>
  <c r="J66860" i="26"/>
  <c r="J66859" i="26"/>
  <c r="J66858" i="26"/>
  <c r="J66857" i="26"/>
  <c r="J66856" i="26"/>
  <c r="J66855" i="26"/>
  <c r="J66854" i="26"/>
  <c r="J66853" i="26"/>
  <c r="J66852" i="26"/>
  <c r="J66851" i="26"/>
  <c r="J66850" i="26"/>
  <c r="J66849" i="26"/>
  <c r="J66848" i="26"/>
  <c r="J66847" i="26"/>
  <c r="J66846" i="26"/>
  <c r="J66845" i="26"/>
  <c r="J66844" i="26"/>
  <c r="J66843" i="26"/>
  <c r="J66842" i="26"/>
  <c r="J66841" i="26"/>
  <c r="J66840" i="26"/>
  <c r="J66839" i="26"/>
  <c r="J66838" i="26"/>
  <c r="J66837" i="26"/>
  <c r="J66836" i="26"/>
  <c r="J66835" i="26"/>
  <c r="J66834" i="26"/>
  <c r="J66833" i="26"/>
  <c r="J66832" i="26"/>
  <c r="J66831" i="26"/>
  <c r="J66830" i="26"/>
  <c r="J66829" i="26"/>
  <c r="J66828" i="26"/>
  <c r="J66827" i="26"/>
  <c r="J66826" i="26"/>
  <c r="J66825" i="26"/>
  <c r="J66824" i="26"/>
  <c r="J66823" i="26"/>
  <c r="J66822" i="26"/>
  <c r="J66821" i="26"/>
  <c r="J66820" i="26"/>
  <c r="J66819" i="26"/>
  <c r="J66818" i="26"/>
  <c r="J66817" i="26"/>
  <c r="J66816" i="26"/>
  <c r="J66815" i="26"/>
  <c r="J66814" i="26"/>
  <c r="J66813" i="26"/>
  <c r="J66812" i="26"/>
  <c r="J66811" i="26"/>
  <c r="J66810" i="26"/>
  <c r="J66809" i="26"/>
  <c r="J66808" i="26"/>
  <c r="J66807" i="26"/>
  <c r="J66806" i="26"/>
  <c r="J66805" i="26"/>
  <c r="J66804" i="26"/>
  <c r="J66803" i="26"/>
  <c r="J66802" i="26"/>
  <c r="J66801" i="26"/>
  <c r="J66800" i="26"/>
  <c r="J66799" i="26"/>
  <c r="J66798" i="26"/>
  <c r="J66797" i="26"/>
  <c r="J66796" i="26"/>
  <c r="J66795" i="26"/>
  <c r="J66794" i="26"/>
  <c r="J66793" i="26"/>
  <c r="J66792" i="26"/>
  <c r="J66791" i="26"/>
  <c r="J66790" i="26"/>
  <c r="J66789" i="26"/>
  <c r="J66788" i="26"/>
  <c r="J66787" i="26"/>
  <c r="J66786" i="26"/>
  <c r="J66785" i="26"/>
  <c r="J66784" i="26"/>
  <c r="J66783" i="26"/>
  <c r="J66782" i="26"/>
  <c r="J66781" i="26"/>
  <c r="J66780" i="26"/>
  <c r="J66779" i="26"/>
  <c r="J66778" i="26"/>
  <c r="J66777" i="26"/>
  <c r="J66776" i="26"/>
  <c r="J66775" i="26"/>
  <c r="J66774" i="26"/>
  <c r="J66773" i="26"/>
  <c r="J66772" i="26"/>
  <c r="J66771" i="26"/>
  <c r="J66770" i="26"/>
  <c r="J66769" i="26"/>
  <c r="J66768" i="26"/>
  <c r="J66767" i="26"/>
  <c r="J66766" i="26"/>
  <c r="J66765" i="26"/>
  <c r="J66764" i="26"/>
  <c r="J66763" i="26"/>
  <c r="J66762" i="26"/>
  <c r="J66761" i="26"/>
  <c r="J66760" i="26"/>
  <c r="J66759" i="26"/>
  <c r="J66758" i="26"/>
  <c r="J66757" i="26"/>
  <c r="J66756" i="26"/>
  <c r="J66755" i="26"/>
  <c r="J66754" i="26"/>
  <c r="J66753" i="26"/>
  <c r="J66752" i="26"/>
  <c r="J66751" i="26"/>
  <c r="J66750" i="26"/>
  <c r="J66749" i="26"/>
  <c r="J66748" i="26"/>
  <c r="J66747" i="26"/>
  <c r="J66746" i="26"/>
  <c r="J66745" i="26"/>
  <c r="J66744" i="26"/>
  <c r="J66743" i="26"/>
  <c r="J66742" i="26"/>
  <c r="J66741" i="26"/>
  <c r="J66740" i="26"/>
  <c r="J66739" i="26"/>
  <c r="J66738" i="26"/>
  <c r="J66737" i="26"/>
  <c r="J66736" i="26"/>
  <c r="J66735" i="26"/>
  <c r="J66734" i="26"/>
  <c r="J66733" i="26"/>
  <c r="J66732" i="26"/>
  <c r="J66731" i="26"/>
  <c r="J66730" i="26"/>
  <c r="J66729" i="26"/>
  <c r="J66728" i="26"/>
  <c r="J66727" i="26"/>
  <c r="J66726" i="26"/>
  <c r="J66725" i="26"/>
  <c r="J66724" i="26"/>
  <c r="J66723" i="26"/>
  <c r="J66722" i="26"/>
  <c r="J66721" i="26"/>
  <c r="J66720" i="26"/>
  <c r="J66719" i="26"/>
  <c r="J66718" i="26"/>
  <c r="J66717" i="26"/>
  <c r="J66716" i="26"/>
  <c r="J66715" i="26"/>
  <c r="J66714" i="26"/>
  <c r="J66713" i="26"/>
  <c r="J66712" i="26"/>
  <c r="J66711" i="26"/>
  <c r="J66710" i="26"/>
  <c r="J66709" i="26"/>
  <c r="J66708" i="26"/>
  <c r="J66707" i="26"/>
  <c r="J66706" i="26"/>
  <c r="J66705" i="26"/>
  <c r="J66704" i="26"/>
  <c r="J66703" i="26"/>
  <c r="J66702" i="26"/>
  <c r="J66701" i="26"/>
  <c r="J66700" i="26"/>
  <c r="J66699" i="26"/>
  <c r="J66698" i="26"/>
  <c r="J66697" i="26"/>
  <c r="J66696" i="26"/>
  <c r="J66695" i="26"/>
  <c r="J66694" i="26"/>
  <c r="J66693" i="26"/>
  <c r="J66692" i="26"/>
  <c r="J66691" i="26"/>
  <c r="J66690" i="26"/>
  <c r="J66689" i="26"/>
  <c r="J66688" i="26"/>
  <c r="J66687" i="26"/>
  <c r="J66686" i="26"/>
  <c r="J66685" i="26"/>
  <c r="J66684" i="26"/>
  <c r="J66683" i="26"/>
  <c r="J66682" i="26"/>
  <c r="J66681" i="26"/>
  <c r="J66680" i="26"/>
  <c r="J66679" i="26"/>
  <c r="J66678" i="26"/>
  <c r="J66677" i="26"/>
  <c r="J66676" i="26"/>
  <c r="J66675" i="26"/>
  <c r="J66674" i="26"/>
  <c r="J66673" i="26"/>
  <c r="J66672" i="26"/>
  <c r="J66671" i="26"/>
  <c r="J66670" i="26"/>
  <c r="J66669" i="26"/>
  <c r="J66668" i="26"/>
  <c r="J66667" i="26"/>
  <c r="J66666" i="26"/>
  <c r="J66665" i="26"/>
  <c r="J66664" i="26"/>
  <c r="J66663" i="26"/>
  <c r="J66662" i="26"/>
  <c r="J66661" i="26"/>
  <c r="J66660" i="26"/>
  <c r="J66659" i="26"/>
  <c r="J66658" i="26"/>
  <c r="J66657" i="26"/>
  <c r="J66656" i="26"/>
  <c r="J66655" i="26"/>
  <c r="J66654" i="26"/>
  <c r="J66653" i="26"/>
  <c r="J66652" i="26"/>
  <c r="J66651" i="26"/>
  <c r="J66650" i="26"/>
  <c r="J66649" i="26"/>
  <c r="J66648" i="26"/>
  <c r="J66647" i="26"/>
  <c r="J66646" i="26"/>
  <c r="J66645" i="26"/>
  <c r="J66644" i="26"/>
  <c r="J66643" i="26"/>
  <c r="J66642" i="26"/>
  <c r="J66641" i="26"/>
  <c r="J66640" i="26"/>
  <c r="J66639" i="26"/>
  <c r="J66638" i="26"/>
  <c r="J66637" i="26"/>
  <c r="J66636" i="26"/>
  <c r="J66635" i="26"/>
  <c r="J66634" i="26"/>
  <c r="J66633" i="26"/>
  <c r="J66632" i="26"/>
  <c r="J66631" i="26"/>
  <c r="J66630" i="26"/>
  <c r="J66629" i="26"/>
  <c r="J66628" i="26"/>
  <c r="J66627" i="26"/>
  <c r="J66626" i="26"/>
  <c r="J66625" i="26"/>
  <c r="J66624" i="26"/>
  <c r="J66623" i="26"/>
  <c r="J66622" i="26"/>
  <c r="J66621" i="26"/>
  <c r="J66620" i="26"/>
  <c r="J66619" i="26"/>
  <c r="J66618" i="26"/>
  <c r="J66617" i="26"/>
  <c r="J66616" i="26"/>
  <c r="J66615" i="26"/>
  <c r="J66614" i="26"/>
  <c r="J66613" i="26"/>
  <c r="J66612" i="26"/>
  <c r="J66611" i="26"/>
  <c r="J66610" i="26"/>
  <c r="J66609" i="26"/>
  <c r="J66608" i="26"/>
  <c r="J66607" i="26"/>
  <c r="J66606" i="26"/>
  <c r="J66605" i="26"/>
  <c r="J66604" i="26"/>
  <c r="J66603" i="26"/>
  <c r="J66602" i="26"/>
  <c r="J66601" i="26"/>
  <c r="J66600" i="26"/>
  <c r="J66599" i="26"/>
  <c r="J66598" i="26"/>
  <c r="J66597" i="26"/>
  <c r="J66596" i="26"/>
  <c r="J66595" i="26"/>
  <c r="J66594" i="26"/>
  <c r="J66593" i="26"/>
  <c r="J66592" i="26"/>
  <c r="J66591" i="26"/>
  <c r="J66590" i="26"/>
  <c r="J66589" i="26"/>
  <c r="J66588" i="26"/>
  <c r="J66587" i="26"/>
  <c r="J66586" i="26"/>
  <c r="J66585" i="26"/>
  <c r="J66584" i="26"/>
  <c r="J66583" i="26"/>
  <c r="J66582" i="26"/>
  <c r="J66581" i="26"/>
  <c r="J66580" i="26"/>
  <c r="J66579" i="26"/>
  <c r="J66578" i="26"/>
  <c r="J66577" i="26"/>
  <c r="J66576" i="26"/>
  <c r="J66575" i="26"/>
  <c r="J66574" i="26"/>
  <c r="J66573" i="26"/>
  <c r="J66572" i="26"/>
  <c r="J66571" i="26"/>
  <c r="J66570" i="26"/>
  <c r="J66569" i="26"/>
  <c r="J66568" i="26"/>
  <c r="J66567" i="26"/>
  <c r="J66566" i="26"/>
  <c r="J66565" i="26"/>
  <c r="J66564" i="26"/>
  <c r="J66563" i="26"/>
  <c r="J66562" i="26"/>
  <c r="J66561" i="26"/>
  <c r="J66560" i="26"/>
  <c r="J66559" i="26"/>
  <c r="J66558" i="26"/>
  <c r="J66557" i="26"/>
  <c r="J66556" i="26"/>
  <c r="J66555" i="26"/>
  <c r="J66554" i="26"/>
  <c r="J66553" i="26"/>
  <c r="J66552" i="26"/>
  <c r="J66551" i="26"/>
  <c r="J66550" i="26"/>
  <c r="J66549" i="26"/>
  <c r="J66548" i="26"/>
  <c r="J66547" i="26"/>
  <c r="J66546" i="26"/>
  <c r="J66545" i="26"/>
  <c r="J66544" i="26"/>
  <c r="J66543" i="26"/>
  <c r="J66542" i="26"/>
  <c r="J66541" i="26"/>
  <c r="J66540" i="26"/>
  <c r="J66539" i="26"/>
  <c r="J66538" i="26"/>
  <c r="J66537" i="26"/>
  <c r="J66536" i="26"/>
  <c r="J66535" i="26"/>
  <c r="J66534" i="26"/>
  <c r="J66533" i="26"/>
  <c r="J66532" i="26"/>
  <c r="J66531" i="26"/>
  <c r="J66530" i="26"/>
  <c r="J66529" i="26"/>
  <c r="J66528" i="26"/>
  <c r="J66527" i="26"/>
  <c r="J66526" i="26"/>
  <c r="J66525" i="26"/>
  <c r="J66524" i="26"/>
  <c r="J66523" i="26"/>
  <c r="J66522" i="26"/>
  <c r="J66521" i="26"/>
  <c r="J66520" i="26"/>
  <c r="J66519" i="26"/>
  <c r="J66518" i="26"/>
  <c r="J66517" i="26"/>
  <c r="J66516" i="26"/>
  <c r="J66515" i="26"/>
  <c r="J66514" i="26"/>
  <c r="J66513" i="26"/>
  <c r="J66512" i="26"/>
  <c r="J66511" i="26"/>
  <c r="J66510" i="26"/>
  <c r="J66509" i="26"/>
  <c r="J66508" i="26"/>
  <c r="J66507" i="26"/>
  <c r="J66506" i="26"/>
  <c r="J66505" i="26"/>
  <c r="J66504" i="26"/>
  <c r="J66503" i="26"/>
  <c r="J66502" i="26"/>
  <c r="J66501" i="26"/>
  <c r="J66500" i="26"/>
  <c r="J66499" i="26"/>
  <c r="J66498" i="26"/>
  <c r="J66497" i="26"/>
  <c r="J66496" i="26"/>
  <c r="J66495" i="26"/>
  <c r="J66494" i="26"/>
  <c r="J66493" i="26"/>
  <c r="J66492" i="26"/>
  <c r="J66491" i="26"/>
  <c r="J66490" i="26"/>
  <c r="J66489" i="26"/>
  <c r="J66488" i="26"/>
  <c r="J66487" i="26"/>
  <c r="J66486" i="26"/>
  <c r="J66485" i="26"/>
  <c r="J66484" i="26"/>
  <c r="J66483" i="26"/>
  <c r="J66482" i="26"/>
  <c r="J66481" i="26"/>
  <c r="J66480" i="26"/>
  <c r="J66479" i="26"/>
  <c r="J66478" i="26"/>
  <c r="J66477" i="26"/>
  <c r="J66476" i="26"/>
  <c r="J66475" i="26"/>
  <c r="J66474" i="26"/>
  <c r="J66473" i="26"/>
  <c r="J66472" i="26"/>
  <c r="J66471" i="26"/>
  <c r="J66470" i="26"/>
  <c r="J66469" i="26"/>
  <c r="J66468" i="26"/>
  <c r="J66467" i="26"/>
  <c r="J66466" i="26"/>
  <c r="J66465" i="26"/>
  <c r="J66464" i="26"/>
  <c r="J66463" i="26"/>
  <c r="J66462" i="26"/>
  <c r="J66461" i="26"/>
  <c r="J66460" i="26"/>
  <c r="J66459" i="26"/>
  <c r="J66458" i="26"/>
  <c r="J66457" i="26"/>
  <c r="J66456" i="26"/>
  <c r="J66455" i="26"/>
  <c r="J66454" i="26"/>
  <c r="J66453" i="26"/>
  <c r="J66452" i="26"/>
  <c r="J66451" i="26"/>
  <c r="J66450" i="26"/>
  <c r="J66449" i="26"/>
  <c r="J66448" i="26"/>
  <c r="J66447" i="26"/>
  <c r="J66446" i="26"/>
  <c r="J66445" i="26"/>
  <c r="J66444" i="26"/>
  <c r="J66443" i="26"/>
  <c r="J66442" i="26"/>
  <c r="J66441" i="26"/>
  <c r="J66440" i="26"/>
  <c r="J66439" i="26"/>
  <c r="J66438" i="26"/>
  <c r="J66437" i="26"/>
  <c r="J66436" i="26"/>
  <c r="J66435" i="26"/>
  <c r="J66434" i="26"/>
  <c r="J66433" i="26"/>
  <c r="J66432" i="26"/>
  <c r="J66431" i="26"/>
  <c r="J66430" i="26"/>
  <c r="J66429" i="26"/>
  <c r="J66428" i="26"/>
  <c r="J66427" i="26"/>
  <c r="J66426" i="26"/>
  <c r="J66425" i="26"/>
  <c r="J66424" i="26"/>
  <c r="J66423" i="26"/>
  <c r="J66422" i="26"/>
  <c r="J66421" i="26"/>
  <c r="J66420" i="26"/>
  <c r="J66419" i="26"/>
  <c r="J66418" i="26"/>
  <c r="J66417" i="26"/>
  <c r="J66416" i="26"/>
  <c r="J66415" i="26"/>
  <c r="J66414" i="26"/>
  <c r="J66413" i="26"/>
  <c r="J66412" i="26"/>
  <c r="J66411" i="26"/>
  <c r="J66410" i="26"/>
  <c r="J66409" i="26"/>
  <c r="J66408" i="26"/>
  <c r="J66407" i="26"/>
  <c r="J66406" i="26"/>
  <c r="J66405" i="26"/>
  <c r="J66404" i="26"/>
  <c r="J66403" i="26"/>
  <c r="J66402" i="26"/>
  <c r="J66401" i="26"/>
  <c r="J66400" i="26"/>
  <c r="J66399" i="26"/>
  <c r="J66398" i="26"/>
  <c r="J66397" i="26"/>
  <c r="J66396" i="26"/>
  <c r="J66395" i="26"/>
  <c r="J66394" i="26"/>
  <c r="J66393" i="26"/>
  <c r="J66392" i="26"/>
  <c r="J66391" i="26"/>
  <c r="J66390" i="26"/>
  <c r="J66389" i="26"/>
  <c r="J66388" i="26"/>
  <c r="J66387" i="26"/>
  <c r="J66386" i="26"/>
  <c r="J66385" i="26"/>
  <c r="J66384" i="26"/>
  <c r="J66383" i="26"/>
  <c r="J66382" i="26"/>
  <c r="J66381" i="26"/>
  <c r="J66380" i="26"/>
  <c r="J66379" i="26"/>
  <c r="J66378" i="26"/>
  <c r="J66377" i="26"/>
  <c r="J66376" i="26"/>
  <c r="J66375" i="26"/>
  <c r="J66374" i="26"/>
  <c r="J66373" i="26"/>
  <c r="J66372" i="26"/>
  <c r="J66371" i="26"/>
  <c r="J66370" i="26"/>
  <c r="J66369" i="26"/>
  <c r="J66368" i="26"/>
  <c r="J66367" i="26"/>
  <c r="J66366" i="26"/>
  <c r="J66365" i="26"/>
  <c r="J66364" i="26"/>
  <c r="J66363" i="26"/>
  <c r="J66362" i="26"/>
  <c r="J66361" i="26"/>
  <c r="J66360" i="26"/>
  <c r="J66359" i="26"/>
  <c r="J66358" i="26"/>
  <c r="J66357" i="26"/>
  <c r="J66356" i="26"/>
  <c r="J66355" i="26"/>
  <c r="J66354" i="26"/>
  <c r="J66353" i="26"/>
  <c r="J66352" i="26"/>
  <c r="J66351" i="26"/>
  <c r="J66350" i="26"/>
  <c r="J66349" i="26"/>
  <c r="J66348" i="26"/>
  <c r="J66347" i="26"/>
  <c r="J66346" i="26"/>
  <c r="J66345" i="26"/>
  <c r="J66344" i="26"/>
  <c r="J66343" i="26"/>
  <c r="J66342" i="26"/>
  <c r="J66341" i="26"/>
  <c r="J66340" i="26"/>
  <c r="J66339" i="26"/>
  <c r="J66338" i="26"/>
  <c r="J66337" i="26"/>
  <c r="J66336" i="26"/>
  <c r="J66335" i="26"/>
  <c r="J66334" i="26"/>
  <c r="J66333" i="26"/>
  <c r="J66332" i="26"/>
  <c r="J66331" i="26"/>
  <c r="J66330" i="26"/>
  <c r="J66329" i="26"/>
  <c r="J66328" i="26"/>
  <c r="J66327" i="26"/>
  <c r="J66326" i="26"/>
  <c r="J66325" i="26"/>
  <c r="J66324" i="26"/>
  <c r="J66323" i="26"/>
  <c r="J66322" i="26"/>
  <c r="J66321" i="26"/>
  <c r="J66320" i="26"/>
  <c r="J66319" i="26"/>
  <c r="J66318" i="26"/>
  <c r="J66317" i="26"/>
  <c r="J66316" i="26"/>
  <c r="J66315" i="26"/>
  <c r="J66314" i="26"/>
  <c r="J66313" i="26"/>
  <c r="J66312" i="26"/>
  <c r="J66311" i="26"/>
  <c r="J66310" i="26"/>
  <c r="J66309" i="26"/>
  <c r="J66308" i="26"/>
  <c r="J66307" i="26"/>
  <c r="J66306" i="26"/>
  <c r="J66305" i="26"/>
  <c r="J66304" i="26"/>
  <c r="J66303" i="26"/>
  <c r="J66302" i="26"/>
  <c r="J66301" i="26"/>
  <c r="J66300" i="26"/>
  <c r="J66299" i="26"/>
  <c r="J66298" i="26"/>
  <c r="J66297" i="26"/>
  <c r="J66296" i="26"/>
  <c r="J66295" i="26"/>
  <c r="J66294" i="26"/>
  <c r="J66293" i="26"/>
  <c r="J66292" i="26"/>
  <c r="J66291" i="26"/>
  <c r="J66290" i="26"/>
  <c r="J66289" i="26"/>
  <c r="J66288" i="26"/>
  <c r="J66287" i="26"/>
  <c r="J66286" i="26"/>
  <c r="J66285" i="26"/>
  <c r="J66284" i="26"/>
  <c r="J66283" i="26"/>
  <c r="J66282" i="26"/>
  <c r="J66281" i="26"/>
  <c r="J66280" i="26"/>
  <c r="J66279" i="26"/>
  <c r="J66278" i="26"/>
  <c r="J66277" i="26"/>
  <c r="J66276" i="26"/>
  <c r="J66275" i="26"/>
  <c r="J66274" i="26"/>
  <c r="J66273" i="26"/>
  <c r="J66272" i="26"/>
  <c r="J66271" i="26"/>
  <c r="J66270" i="26"/>
  <c r="J66269" i="26"/>
  <c r="J66268" i="26"/>
  <c r="J66267" i="26"/>
  <c r="J66266" i="26"/>
  <c r="J66265" i="26"/>
  <c r="J66264" i="26"/>
  <c r="J66263" i="26"/>
  <c r="J66262" i="26"/>
  <c r="J66261" i="26"/>
  <c r="J66260" i="26"/>
  <c r="J66259" i="26"/>
  <c r="J66258" i="26"/>
  <c r="J66257" i="26"/>
  <c r="J66256" i="26"/>
  <c r="J66255" i="26"/>
  <c r="J66254" i="26"/>
  <c r="J66253" i="26"/>
  <c r="J66252" i="26"/>
  <c r="J66251" i="26"/>
  <c r="J66250" i="26"/>
  <c r="J66249" i="26"/>
  <c r="J66248" i="26"/>
  <c r="J66247" i="26"/>
  <c r="J66246" i="26"/>
  <c r="J66245" i="26"/>
  <c r="J66244" i="26"/>
  <c r="J66243" i="26"/>
  <c r="J66242" i="26"/>
  <c r="J66241" i="26"/>
  <c r="J66240" i="26"/>
  <c r="J66239" i="26"/>
  <c r="J66238" i="26"/>
  <c r="J66237" i="26"/>
  <c r="J66236" i="26"/>
  <c r="J66235" i="26"/>
  <c r="J66234" i="26"/>
  <c r="J66233" i="26"/>
  <c r="J66232" i="26"/>
  <c r="J66231" i="26"/>
  <c r="J66230" i="26"/>
  <c r="J66229" i="26"/>
  <c r="J66228" i="26"/>
  <c r="J66227" i="26"/>
  <c r="J66226" i="26"/>
  <c r="J66225" i="26"/>
  <c r="J66224" i="26"/>
  <c r="J66223" i="26"/>
  <c r="J66222" i="26"/>
  <c r="J66221" i="26"/>
  <c r="J66220" i="26"/>
  <c r="J66219" i="26"/>
  <c r="J66218" i="26"/>
  <c r="J66217" i="26"/>
  <c r="J66216" i="26"/>
  <c r="J66215" i="26"/>
  <c r="J66214" i="26"/>
  <c r="J66213" i="26"/>
  <c r="J66212" i="26"/>
  <c r="J66211" i="26"/>
  <c r="J66210" i="26"/>
  <c r="J66209" i="26"/>
  <c r="J66208" i="26"/>
  <c r="J66207" i="26"/>
  <c r="J66206" i="26"/>
  <c r="J66205" i="26"/>
  <c r="J66204" i="26"/>
  <c r="J66203" i="26"/>
  <c r="J66202" i="26"/>
  <c r="J66201" i="26"/>
  <c r="J66200" i="26"/>
  <c r="J66199" i="26"/>
  <c r="J66198" i="26"/>
  <c r="J66197" i="26"/>
  <c r="J66196" i="26"/>
  <c r="J66195" i="26"/>
  <c r="J66194" i="26"/>
  <c r="J66193" i="26"/>
  <c r="J66192" i="26"/>
  <c r="J66191" i="26"/>
  <c r="J66190" i="26"/>
  <c r="J66189" i="26"/>
  <c r="J66188" i="26"/>
  <c r="J66187" i="26"/>
  <c r="J66186" i="26"/>
  <c r="J66185" i="26"/>
  <c r="J66184" i="26"/>
  <c r="J66183" i="26"/>
  <c r="J66182" i="26"/>
  <c r="J66181" i="26"/>
  <c r="J66180" i="26"/>
  <c r="J66179" i="26"/>
  <c r="J66178" i="26"/>
  <c r="J66177" i="26"/>
  <c r="J66176" i="26"/>
  <c r="J66175" i="26"/>
  <c r="J66174" i="26"/>
  <c r="J66173" i="26"/>
  <c r="J66172" i="26"/>
  <c r="J66171" i="26"/>
  <c r="J66170" i="26"/>
  <c r="J66169" i="26"/>
  <c r="J66168" i="26"/>
  <c r="J66167" i="26"/>
  <c r="J66166" i="26"/>
  <c r="J66165" i="26"/>
  <c r="J66164" i="26"/>
  <c r="J66163" i="26"/>
  <c r="J66162" i="26"/>
  <c r="J66161" i="26"/>
  <c r="J66160" i="26"/>
  <c r="J66159" i="26"/>
  <c r="J66158" i="26"/>
  <c r="J66157" i="26"/>
  <c r="J66156" i="26"/>
  <c r="J66155" i="26"/>
  <c r="J66154" i="26"/>
  <c r="J66153" i="26"/>
  <c r="J66152" i="26"/>
  <c r="J66151" i="26"/>
  <c r="J66150" i="26"/>
  <c r="J66149" i="26"/>
  <c r="J66148" i="26"/>
  <c r="J66147" i="26"/>
  <c r="J66146" i="26"/>
  <c r="J66145" i="26"/>
  <c r="J66144" i="26"/>
  <c r="J66143" i="26"/>
  <c r="J66142" i="26"/>
  <c r="J66141" i="26"/>
  <c r="J66140" i="26"/>
  <c r="J66139" i="26"/>
  <c r="J66138" i="26"/>
  <c r="J66137" i="26"/>
  <c r="J66136" i="26"/>
  <c r="J66135" i="26"/>
  <c r="J66134" i="26"/>
  <c r="J66133" i="26"/>
  <c r="J66132" i="26"/>
  <c r="J66131" i="26"/>
  <c r="J66130" i="26"/>
  <c r="J66129" i="26"/>
  <c r="J66128" i="26"/>
  <c r="J66127" i="26"/>
  <c r="J66126" i="26"/>
  <c r="J66125" i="26"/>
  <c r="J66124" i="26"/>
  <c r="J66123" i="26"/>
  <c r="J66122" i="26"/>
  <c r="J66121" i="26"/>
  <c r="J66120" i="26"/>
  <c r="J66119" i="26"/>
  <c r="J66118" i="26"/>
  <c r="J66117" i="26"/>
  <c r="J66116" i="26"/>
  <c r="J66115" i="26"/>
  <c r="J66114" i="26"/>
  <c r="J66113" i="26"/>
  <c r="J66112" i="26"/>
  <c r="J66111" i="26"/>
  <c r="J66110" i="26"/>
  <c r="J66109" i="26"/>
  <c r="J66108" i="26"/>
  <c r="J66107" i="26"/>
  <c r="J66106" i="26"/>
  <c r="J66105" i="26"/>
  <c r="J66104" i="26"/>
  <c r="J66103" i="26"/>
  <c r="J66102" i="26"/>
  <c r="J66101" i="26"/>
  <c r="J66100" i="26"/>
  <c r="J66099" i="26"/>
  <c r="J66098" i="26"/>
  <c r="J66097" i="26"/>
  <c r="J66096" i="26"/>
  <c r="J66095" i="26"/>
  <c r="J66094" i="26"/>
  <c r="J66093" i="26"/>
  <c r="J66092" i="26"/>
  <c r="J66091" i="26"/>
  <c r="J66090" i="26"/>
  <c r="J66089" i="26"/>
  <c r="J66088" i="26"/>
  <c r="J66087" i="26"/>
  <c r="J66086" i="26"/>
  <c r="J66085" i="26"/>
  <c r="J66084" i="26"/>
  <c r="J66083" i="26"/>
  <c r="J66082" i="26"/>
  <c r="J66081" i="26"/>
  <c r="J66080" i="26"/>
  <c r="J66079" i="26"/>
  <c r="J66078" i="26"/>
  <c r="J66077" i="26"/>
  <c r="J66076" i="26"/>
  <c r="J66075" i="26"/>
  <c r="J66074" i="26"/>
  <c r="J66073" i="26"/>
  <c r="J66072" i="26"/>
  <c r="J66071" i="26"/>
  <c r="J66070" i="26"/>
  <c r="J66069" i="26"/>
  <c r="J66068" i="26"/>
  <c r="J66067" i="26"/>
  <c r="J66066" i="26"/>
  <c r="J66065" i="26"/>
  <c r="J66064" i="26"/>
  <c r="J66063" i="26"/>
  <c r="J66062" i="26"/>
  <c r="J66061" i="26"/>
  <c r="J66060" i="26"/>
  <c r="J66059" i="26"/>
  <c r="J66058" i="26"/>
  <c r="J66057" i="26"/>
  <c r="J66056" i="26"/>
  <c r="J66055" i="26"/>
  <c r="J66054" i="26"/>
  <c r="J66053" i="26"/>
  <c r="J66052" i="26"/>
  <c r="J66051" i="26"/>
  <c r="J66050" i="26"/>
  <c r="J66049" i="26"/>
  <c r="J66048" i="26"/>
  <c r="J66047" i="26"/>
  <c r="J66046" i="26"/>
  <c r="J66045" i="26"/>
  <c r="J66044" i="26"/>
  <c r="J66043" i="26"/>
  <c r="J66042" i="26"/>
  <c r="J66041" i="26"/>
  <c r="J66040" i="26"/>
  <c r="J66039" i="26"/>
  <c r="J66038" i="26"/>
  <c r="J66037" i="26"/>
  <c r="J66036" i="26"/>
  <c r="J66035" i="26"/>
  <c r="J66034" i="26"/>
  <c r="J66033" i="26"/>
  <c r="J66032" i="26"/>
  <c r="J66031" i="26"/>
  <c r="J66030" i="26"/>
  <c r="J66029" i="26"/>
  <c r="J66028" i="26"/>
  <c r="J66027" i="26"/>
  <c r="J66026" i="26"/>
  <c r="J66025" i="26"/>
  <c r="J66024" i="26"/>
  <c r="J66023" i="26"/>
  <c r="J66022" i="26"/>
  <c r="J66021" i="26"/>
  <c r="J66020" i="26"/>
  <c r="J66019" i="26"/>
  <c r="J66018" i="26"/>
  <c r="J66017" i="26"/>
  <c r="J66016" i="26"/>
  <c r="J66015" i="26"/>
  <c r="J66014" i="26"/>
  <c r="J66013" i="26"/>
  <c r="J66012" i="26"/>
  <c r="J66011" i="26"/>
  <c r="J66010" i="26"/>
  <c r="J66009" i="26"/>
  <c r="J66008" i="26"/>
  <c r="J66007" i="26"/>
  <c r="J66006" i="26"/>
  <c r="J66005" i="26"/>
  <c r="J66004" i="26"/>
  <c r="J66003" i="26"/>
  <c r="J66002" i="26"/>
  <c r="J66001" i="26"/>
  <c r="J66000" i="26"/>
  <c r="J65999" i="26"/>
  <c r="J65998" i="26"/>
  <c r="J65997" i="26"/>
  <c r="J65996" i="26"/>
  <c r="J65995" i="26"/>
  <c r="J65994" i="26"/>
  <c r="J65993" i="26"/>
  <c r="J65992" i="26"/>
  <c r="J65991" i="26"/>
  <c r="J65990" i="26"/>
  <c r="J65989" i="26"/>
  <c r="J65988" i="26"/>
  <c r="J65987" i="26"/>
  <c r="J65986" i="26"/>
  <c r="J65985" i="26"/>
  <c r="J65984" i="26"/>
  <c r="J65983" i="26"/>
  <c r="J65982" i="26"/>
  <c r="J65981" i="26"/>
  <c r="J65980" i="26"/>
  <c r="J65979" i="26"/>
  <c r="J65978" i="26"/>
  <c r="J65977" i="26"/>
  <c r="J65976" i="26"/>
  <c r="J65975" i="26"/>
  <c r="J65974" i="26"/>
  <c r="J65973" i="26"/>
  <c r="J65972" i="26"/>
  <c r="J65971" i="26"/>
  <c r="J65970" i="26"/>
  <c r="J65969" i="26"/>
  <c r="J65968" i="26"/>
  <c r="J65967" i="26"/>
  <c r="J65966" i="26"/>
  <c r="J65965" i="26"/>
  <c r="J65964" i="26"/>
  <c r="J65963" i="26"/>
  <c r="J65962" i="26"/>
  <c r="J65961" i="26"/>
  <c r="J65960" i="26"/>
  <c r="J65959" i="26"/>
  <c r="J65958" i="26"/>
  <c r="J65957" i="26"/>
  <c r="J65956" i="26"/>
  <c r="J65955" i="26"/>
  <c r="J65954" i="26"/>
  <c r="J65953" i="26"/>
  <c r="J65952" i="26"/>
  <c r="J65951" i="26"/>
  <c r="J65950" i="26"/>
  <c r="J65949" i="26"/>
  <c r="J65948" i="26"/>
  <c r="J65947" i="26"/>
  <c r="J65946" i="26"/>
  <c r="J65945" i="26"/>
  <c r="J65944" i="26"/>
  <c r="J65943" i="26"/>
  <c r="J65942" i="26"/>
  <c r="J65941" i="26"/>
  <c r="J65940" i="26"/>
  <c r="J65939" i="26"/>
  <c r="J65938" i="26"/>
  <c r="J65937" i="26"/>
  <c r="J65936" i="26"/>
  <c r="J65935" i="26"/>
  <c r="J65934" i="26"/>
  <c r="J65933" i="26"/>
  <c r="J65932" i="26"/>
  <c r="J65931" i="26"/>
  <c r="J65930" i="26"/>
  <c r="J65929" i="26"/>
  <c r="J65928" i="26"/>
  <c r="J65927" i="26"/>
  <c r="J65926" i="26"/>
  <c r="J65925" i="26"/>
  <c r="J65924" i="26"/>
  <c r="J65923" i="26"/>
  <c r="J65922" i="26"/>
  <c r="J65921" i="26"/>
  <c r="J65920" i="26"/>
  <c r="J65919" i="26"/>
  <c r="J65918" i="26"/>
  <c r="J65917" i="26"/>
  <c r="J65916" i="26"/>
  <c r="J65915" i="26"/>
  <c r="J65914" i="26"/>
  <c r="J65913" i="26"/>
  <c r="J65912" i="26"/>
  <c r="J65911" i="26"/>
  <c r="J65910" i="26"/>
  <c r="J65909" i="26"/>
  <c r="J65908" i="26"/>
  <c r="J65907" i="26"/>
  <c r="J65906" i="26"/>
  <c r="J65905" i="26"/>
  <c r="J65904" i="26"/>
  <c r="J65903" i="26"/>
  <c r="J65902" i="26"/>
  <c r="J65901" i="26"/>
  <c r="J65900" i="26"/>
  <c r="J65899" i="26"/>
  <c r="J65898" i="26"/>
  <c r="J65897" i="26"/>
  <c r="J65896" i="26"/>
  <c r="J65895" i="26"/>
  <c r="J65894" i="26"/>
  <c r="J65893" i="26"/>
  <c r="J65892" i="26"/>
  <c r="J65891" i="26"/>
  <c r="J65890" i="26"/>
  <c r="J65889" i="26"/>
  <c r="J65888" i="26"/>
  <c r="J65887" i="26"/>
  <c r="J65886" i="26"/>
  <c r="J65885" i="26"/>
  <c r="J65884" i="26"/>
  <c r="J65883" i="26"/>
  <c r="J65882" i="26"/>
  <c r="J65881" i="26"/>
  <c r="J65880" i="26"/>
  <c r="J65879" i="26"/>
  <c r="J65878" i="26"/>
  <c r="J65877" i="26"/>
  <c r="J65876" i="26"/>
  <c r="J65875" i="26"/>
  <c r="J65874" i="26"/>
  <c r="J65873" i="26"/>
  <c r="J65872" i="26"/>
  <c r="J65871" i="26"/>
  <c r="J65870" i="26"/>
  <c r="J65869" i="26"/>
  <c r="J65868" i="26"/>
  <c r="J65867" i="26"/>
  <c r="J65866" i="26"/>
  <c r="J65865" i="26"/>
  <c r="J65864" i="26"/>
  <c r="J65863" i="26"/>
  <c r="J65862" i="26"/>
  <c r="J65861" i="26"/>
  <c r="J65860" i="26"/>
  <c r="J65859" i="26"/>
  <c r="J65858" i="26"/>
  <c r="J65857" i="26"/>
  <c r="J65856" i="26"/>
  <c r="J65855" i="26"/>
  <c r="J65854" i="26"/>
  <c r="J65853" i="26"/>
  <c r="J65852" i="26"/>
  <c r="J65851" i="26"/>
  <c r="J65850" i="26"/>
  <c r="J65849" i="26"/>
  <c r="J65848" i="26"/>
  <c r="J65847" i="26"/>
  <c r="J65846" i="26"/>
  <c r="J65845" i="26"/>
  <c r="J65844" i="26"/>
  <c r="J65843" i="26"/>
  <c r="J65842" i="26"/>
  <c r="J65841" i="26"/>
  <c r="J65840" i="26"/>
  <c r="J65839" i="26"/>
  <c r="J65838" i="26"/>
  <c r="J65837" i="26"/>
  <c r="J65836" i="26"/>
  <c r="J65835" i="26"/>
  <c r="J65834" i="26"/>
  <c r="J65833" i="26"/>
  <c r="J65832" i="26"/>
  <c r="J65831" i="26"/>
  <c r="J65830" i="26"/>
  <c r="J65829" i="26"/>
  <c r="J65828" i="26"/>
  <c r="J65827" i="26"/>
  <c r="J65826" i="26"/>
  <c r="J65825" i="26"/>
  <c r="J65824" i="26"/>
  <c r="J65823" i="26"/>
  <c r="J65822" i="26"/>
  <c r="J65821" i="26"/>
  <c r="J65820" i="26"/>
  <c r="J65819" i="26"/>
  <c r="J65818" i="26"/>
  <c r="J65817" i="26"/>
  <c r="J65816" i="26"/>
  <c r="J65815" i="26"/>
  <c r="J65814" i="26"/>
  <c r="J65813" i="26"/>
  <c r="J65812" i="26"/>
  <c r="J65811" i="26"/>
  <c r="J65810" i="26"/>
  <c r="J65809" i="26"/>
  <c r="J65808" i="26"/>
  <c r="J65807" i="26"/>
  <c r="J65806" i="26"/>
  <c r="J65805" i="26"/>
  <c r="J65804" i="26"/>
  <c r="J65803" i="26"/>
  <c r="J65802" i="26"/>
  <c r="J65801" i="26"/>
  <c r="J65800" i="26"/>
  <c r="J65799" i="26"/>
  <c r="J65798" i="26"/>
  <c r="J65797" i="26"/>
  <c r="J65796" i="26"/>
  <c r="J65795" i="26"/>
  <c r="J65794" i="26"/>
  <c r="J65793" i="26"/>
  <c r="J65792" i="26"/>
  <c r="J65791" i="26"/>
  <c r="J65790" i="26"/>
  <c r="J65789" i="26"/>
  <c r="J65788" i="26"/>
  <c r="J65787" i="26"/>
  <c r="J65786" i="26"/>
  <c r="J65785" i="26"/>
  <c r="J65784" i="26"/>
  <c r="J65783" i="26"/>
  <c r="J65782" i="26"/>
  <c r="J65781" i="26"/>
  <c r="J65780" i="26"/>
  <c r="J65779" i="26"/>
  <c r="J65778" i="26"/>
  <c r="J65777" i="26"/>
  <c r="J65776" i="26"/>
  <c r="J65775" i="26"/>
  <c r="J65774" i="26"/>
  <c r="J65773" i="26"/>
  <c r="J65772" i="26"/>
  <c r="J65771" i="26"/>
  <c r="J65770" i="26"/>
  <c r="J65769" i="26"/>
  <c r="J65768" i="26"/>
  <c r="J65767" i="26"/>
  <c r="J65766" i="26"/>
  <c r="J65765" i="26"/>
  <c r="J65764" i="26"/>
  <c r="J65763" i="26"/>
  <c r="J65762" i="26"/>
  <c r="J65761" i="26"/>
  <c r="J65760" i="26"/>
  <c r="J65759" i="26"/>
  <c r="J65758" i="26"/>
  <c r="J65757" i="26"/>
  <c r="J65756" i="26"/>
  <c r="J65755" i="26"/>
  <c r="J65754" i="26"/>
  <c r="J65753" i="26"/>
  <c r="J65752" i="26"/>
  <c r="J65751" i="26"/>
  <c r="J65750" i="26"/>
  <c r="J65749" i="26"/>
  <c r="J65748" i="26"/>
  <c r="J65747" i="26"/>
  <c r="J65746" i="26"/>
  <c r="J65745" i="26"/>
  <c r="J65744" i="26"/>
  <c r="J65743" i="26"/>
  <c r="J65742" i="26"/>
  <c r="J65741" i="26"/>
  <c r="J65740" i="26"/>
  <c r="J65739" i="26"/>
  <c r="J65738" i="26"/>
  <c r="J65737" i="26"/>
  <c r="J65736" i="26"/>
  <c r="J65735" i="26"/>
  <c r="J65734" i="26"/>
  <c r="J65733" i="26"/>
  <c r="J65732" i="26"/>
  <c r="J65731" i="26"/>
  <c r="J65730" i="26"/>
  <c r="J65729" i="26"/>
  <c r="J65728" i="26"/>
  <c r="J65727" i="26"/>
  <c r="J65726" i="26"/>
  <c r="J65725" i="26"/>
  <c r="J65724" i="26"/>
  <c r="J65723" i="26"/>
  <c r="J65722" i="26"/>
  <c r="J65721" i="26"/>
  <c r="J65720" i="26"/>
  <c r="J65719" i="26"/>
  <c r="J65718" i="26"/>
  <c r="J65717" i="26"/>
  <c r="J65716" i="26"/>
  <c r="J65715" i="26"/>
  <c r="J65714" i="26"/>
  <c r="J65713" i="26"/>
  <c r="J65712" i="26"/>
  <c r="J65711" i="26"/>
  <c r="J65710" i="26"/>
  <c r="J65709" i="26"/>
  <c r="J65708" i="26"/>
  <c r="J65707" i="26"/>
  <c r="J65706" i="26"/>
  <c r="J65705" i="26"/>
  <c r="J65704" i="26"/>
  <c r="J65703" i="26"/>
  <c r="J65702" i="26"/>
  <c r="J65701" i="26"/>
  <c r="J65700" i="26"/>
  <c r="J65699" i="26"/>
  <c r="J65698" i="26"/>
  <c r="J65697" i="26"/>
  <c r="J65696" i="26"/>
  <c r="J65695" i="26"/>
  <c r="J65694" i="26"/>
  <c r="J65693" i="26"/>
  <c r="J65692" i="26"/>
  <c r="J65691" i="26"/>
  <c r="J65690" i="26"/>
  <c r="J65689" i="26"/>
  <c r="J65688" i="26"/>
  <c r="J65687" i="26"/>
  <c r="J65686" i="26"/>
  <c r="J65685" i="26"/>
  <c r="J65684" i="26"/>
  <c r="J65683" i="26"/>
  <c r="J65682" i="26"/>
  <c r="J65681" i="26"/>
  <c r="J65680" i="26"/>
  <c r="J65679" i="26"/>
  <c r="J65678" i="26"/>
  <c r="J65677" i="26"/>
  <c r="J65676" i="26"/>
  <c r="J65675" i="26"/>
  <c r="J65674" i="26"/>
  <c r="J65673" i="26"/>
  <c r="J65672" i="26"/>
  <c r="J65671" i="26"/>
  <c r="J65670" i="26"/>
  <c r="J65669" i="26"/>
  <c r="J65668" i="26"/>
  <c r="J65667" i="26"/>
  <c r="J65666" i="26"/>
  <c r="J65665" i="26"/>
  <c r="J65664" i="26"/>
  <c r="J65663" i="26"/>
  <c r="J65662" i="26"/>
  <c r="J65661" i="26"/>
  <c r="J65660" i="26"/>
  <c r="J65659" i="26"/>
  <c r="J65658" i="26"/>
  <c r="J65657" i="26"/>
  <c r="J65656" i="26"/>
  <c r="J65655" i="26"/>
  <c r="J65654" i="26"/>
  <c r="J65653" i="26"/>
  <c r="J65652" i="26"/>
  <c r="J65651" i="26"/>
  <c r="J65650" i="26"/>
  <c r="J65649" i="26"/>
  <c r="J65648" i="26"/>
  <c r="J65647" i="26"/>
  <c r="J65646" i="26"/>
  <c r="J65645" i="26"/>
  <c r="J65644" i="26"/>
  <c r="J65643" i="26"/>
  <c r="J65642" i="26"/>
  <c r="J65641" i="26"/>
  <c r="J65640" i="26"/>
  <c r="J65639" i="26"/>
  <c r="J65638" i="26"/>
  <c r="J65637" i="26"/>
  <c r="J65636" i="26"/>
  <c r="J65635" i="26"/>
  <c r="J65634" i="26"/>
  <c r="J65633" i="26"/>
  <c r="J65632" i="26"/>
  <c r="J65631" i="26"/>
  <c r="J65630" i="26"/>
  <c r="J65629" i="26"/>
  <c r="J65628" i="26"/>
  <c r="J65627" i="26"/>
  <c r="J65626" i="26"/>
  <c r="J65625" i="26"/>
  <c r="J65624" i="26"/>
  <c r="J65623" i="26"/>
  <c r="J65622" i="26"/>
  <c r="J65621" i="26"/>
  <c r="J65620" i="26"/>
  <c r="J65619" i="26"/>
  <c r="J65618" i="26"/>
  <c r="J65617" i="26"/>
  <c r="J65616" i="26"/>
  <c r="J65615" i="26"/>
  <c r="J65614" i="26"/>
  <c r="J65613" i="26"/>
  <c r="J65612" i="26"/>
  <c r="J65611" i="26"/>
  <c r="J65610" i="26"/>
  <c r="J65609" i="26"/>
  <c r="J65608" i="26"/>
  <c r="J65607" i="26"/>
  <c r="J65606" i="26"/>
  <c r="J65605" i="26"/>
  <c r="J65604" i="26"/>
  <c r="J65603" i="26"/>
  <c r="J65602" i="26"/>
  <c r="J65601" i="26"/>
  <c r="J65600" i="26"/>
  <c r="J65599" i="26"/>
  <c r="J65598" i="26"/>
  <c r="J65597" i="26"/>
  <c r="J65596" i="26"/>
  <c r="J65595" i="26"/>
  <c r="J65594" i="26"/>
  <c r="J65593" i="26"/>
  <c r="J65592" i="26"/>
  <c r="J65591" i="26"/>
  <c r="J65590" i="26"/>
  <c r="J65589" i="26"/>
  <c r="J65588" i="26"/>
  <c r="J65587" i="26"/>
  <c r="J65586" i="26"/>
  <c r="J65585" i="26"/>
  <c r="J65584" i="26"/>
  <c r="J65583" i="26"/>
  <c r="J65582" i="26"/>
  <c r="J65581" i="26"/>
  <c r="J65580" i="26"/>
  <c r="J65579" i="26"/>
  <c r="J65578" i="26"/>
  <c r="J65577" i="26"/>
  <c r="J65576" i="26"/>
  <c r="J65575" i="26"/>
  <c r="J65574" i="26"/>
  <c r="J65573" i="26"/>
  <c r="J65572" i="26"/>
  <c r="J65571" i="26"/>
  <c r="J65570" i="26"/>
  <c r="J65569" i="26"/>
  <c r="J65568" i="26"/>
  <c r="J65567" i="26"/>
  <c r="J65566" i="26"/>
  <c r="J65565" i="26"/>
  <c r="J65564" i="26"/>
  <c r="J65563" i="26"/>
  <c r="J65562" i="26"/>
  <c r="J65561" i="26"/>
  <c r="J65560" i="26"/>
  <c r="J65559" i="26"/>
  <c r="J65558" i="26"/>
  <c r="J65557" i="26"/>
  <c r="J65556" i="26"/>
  <c r="J65555" i="26"/>
  <c r="J65554" i="26"/>
  <c r="J65553" i="26"/>
  <c r="J65552" i="26"/>
  <c r="J65551" i="26"/>
  <c r="J65550" i="26"/>
  <c r="J65549" i="26"/>
  <c r="J65548" i="26"/>
  <c r="J65547" i="26"/>
  <c r="J65546" i="26"/>
  <c r="J65545" i="26"/>
  <c r="J65544" i="26"/>
  <c r="J65543" i="26"/>
  <c r="J65542" i="26"/>
  <c r="J65541" i="26"/>
  <c r="J65540" i="26"/>
  <c r="J65539" i="26"/>
  <c r="J65538" i="26"/>
  <c r="J65537" i="26"/>
  <c r="J65536" i="26"/>
  <c r="J65535" i="26"/>
  <c r="J65534" i="26"/>
  <c r="J65533" i="26"/>
  <c r="J65532" i="26"/>
  <c r="J65531" i="26"/>
  <c r="J65530" i="26"/>
  <c r="J65529" i="26"/>
  <c r="J65528" i="26"/>
  <c r="J65527" i="26"/>
  <c r="J65526" i="26"/>
  <c r="J65525" i="26"/>
  <c r="J65524" i="26"/>
  <c r="J65523" i="26"/>
  <c r="J65522" i="26"/>
  <c r="J65521" i="26"/>
  <c r="J65520" i="26"/>
  <c r="J65519" i="26"/>
  <c r="J65518" i="26"/>
  <c r="J65517" i="26"/>
  <c r="J65516" i="26"/>
  <c r="J65515" i="26"/>
  <c r="J65514" i="26"/>
  <c r="J65513" i="26"/>
  <c r="J65512" i="26"/>
  <c r="J65511" i="26"/>
  <c r="J65510" i="26"/>
  <c r="J65509" i="26"/>
  <c r="J65508" i="26"/>
  <c r="J65507" i="26"/>
  <c r="J65506" i="26"/>
  <c r="J65505" i="26"/>
  <c r="J65504" i="26"/>
  <c r="J65503" i="26"/>
  <c r="J65502" i="26"/>
  <c r="J65501" i="26"/>
  <c r="J65500" i="26"/>
  <c r="J65499" i="26"/>
  <c r="J65498" i="26"/>
  <c r="J65497" i="26"/>
  <c r="J65496" i="26"/>
  <c r="J65495" i="26"/>
  <c r="J65494" i="26"/>
  <c r="J65493" i="26"/>
  <c r="J65492" i="26"/>
  <c r="J65491" i="26"/>
  <c r="J65490" i="26"/>
  <c r="J65489" i="26"/>
  <c r="J65488" i="26"/>
  <c r="J65487" i="26"/>
  <c r="J65486" i="26"/>
  <c r="J65485" i="26"/>
  <c r="J65484" i="26"/>
  <c r="J65483" i="26"/>
  <c r="J65482" i="26"/>
  <c r="J65481" i="26"/>
  <c r="J65480" i="26"/>
  <c r="J65479" i="26"/>
  <c r="J65478" i="26"/>
  <c r="J65477" i="26"/>
  <c r="J65476" i="26"/>
  <c r="J65475" i="26"/>
  <c r="J65474" i="26"/>
  <c r="J65473" i="26"/>
  <c r="J65472" i="26"/>
  <c r="J65471" i="26"/>
  <c r="J65470" i="26"/>
  <c r="J65469" i="26"/>
  <c r="J65468" i="26"/>
  <c r="J65467" i="26"/>
  <c r="J65466" i="26"/>
  <c r="J65465" i="26"/>
  <c r="J65464" i="26"/>
  <c r="J65463" i="26"/>
  <c r="J65462" i="26"/>
  <c r="J65461" i="26"/>
  <c r="J65460" i="26"/>
  <c r="J65459" i="26"/>
  <c r="J65458" i="26"/>
  <c r="J65457" i="26"/>
  <c r="J65456" i="26"/>
  <c r="J65455" i="26"/>
  <c r="J65454" i="26"/>
  <c r="J65453" i="26"/>
  <c r="J65452" i="26"/>
  <c r="J65451" i="26"/>
  <c r="J65450" i="26"/>
  <c r="J65449" i="26"/>
  <c r="J65448" i="26"/>
  <c r="J65447" i="26"/>
  <c r="J65446" i="26"/>
  <c r="J65445" i="26"/>
  <c r="J65444" i="26"/>
  <c r="J65443" i="26"/>
  <c r="J65442" i="26"/>
  <c r="J65441" i="26"/>
  <c r="J65440" i="26"/>
  <c r="J65439" i="26"/>
  <c r="J65438" i="26"/>
  <c r="J65437" i="26"/>
  <c r="J65436" i="26"/>
  <c r="J65435" i="26"/>
  <c r="J65434" i="26"/>
  <c r="J65433" i="26"/>
  <c r="J65432" i="26"/>
  <c r="J65431" i="26"/>
  <c r="J65430" i="26"/>
  <c r="J65429" i="26"/>
  <c r="J65428" i="26"/>
  <c r="J65427" i="26"/>
  <c r="J65426" i="26"/>
  <c r="J65425" i="26"/>
  <c r="J65424" i="26"/>
  <c r="J65423" i="26"/>
  <c r="J65422" i="26"/>
  <c r="J65421" i="26"/>
  <c r="J65420" i="26"/>
  <c r="J65419" i="26"/>
  <c r="J65418" i="26"/>
  <c r="J65417" i="26"/>
  <c r="J65416" i="26"/>
  <c r="J65415" i="26"/>
  <c r="J65414" i="26"/>
  <c r="J65413" i="26"/>
  <c r="J65412" i="26"/>
  <c r="J65411" i="26"/>
  <c r="J65410" i="26"/>
  <c r="J65409" i="26"/>
  <c r="J65408" i="26"/>
  <c r="J65407" i="26"/>
  <c r="J65406" i="26"/>
  <c r="J65405" i="26"/>
  <c r="J65404" i="26"/>
  <c r="J65403" i="26"/>
  <c r="J65402" i="26"/>
  <c r="J65401" i="26"/>
  <c r="J65400" i="26"/>
  <c r="J65399" i="26"/>
  <c r="J65398" i="26"/>
  <c r="J65397" i="26"/>
  <c r="J65396" i="26"/>
  <c r="J65395" i="26"/>
  <c r="J65394" i="26"/>
  <c r="J65393" i="26"/>
  <c r="J65392" i="26"/>
  <c r="J65391" i="26"/>
  <c r="J65390" i="26"/>
  <c r="J65389" i="26"/>
  <c r="J65388" i="26"/>
  <c r="J65387" i="26"/>
  <c r="J65386" i="26"/>
  <c r="J65385" i="26"/>
  <c r="J65384" i="26"/>
  <c r="J65383" i="26"/>
  <c r="J65382" i="26"/>
  <c r="J65381" i="26"/>
  <c r="J65380" i="26"/>
  <c r="J65379" i="26"/>
  <c r="J65378" i="26"/>
  <c r="J65377" i="26"/>
  <c r="J65376" i="26"/>
  <c r="J65375" i="26"/>
  <c r="J65374" i="26"/>
  <c r="J65373" i="26"/>
  <c r="J65372" i="26"/>
  <c r="J65371" i="26"/>
  <c r="J65370" i="26"/>
  <c r="J65369" i="26"/>
  <c r="J65368" i="26"/>
  <c r="J65367" i="26"/>
  <c r="J65366" i="26"/>
  <c r="J65365" i="26"/>
  <c r="J65364" i="26"/>
  <c r="J65363" i="26"/>
  <c r="J65362" i="26"/>
  <c r="J65361" i="26"/>
  <c r="J65360" i="26"/>
  <c r="J65359" i="26"/>
  <c r="J65358" i="26"/>
  <c r="J65357" i="26"/>
  <c r="J65356" i="26"/>
  <c r="J65355" i="26"/>
  <c r="J65354" i="26"/>
  <c r="J65353" i="26"/>
  <c r="J65352" i="26"/>
  <c r="J65351" i="26"/>
  <c r="J65350" i="26"/>
  <c r="J65349" i="26"/>
  <c r="J65348" i="26"/>
  <c r="J65347" i="26"/>
  <c r="J65346" i="26"/>
  <c r="J65345" i="26"/>
  <c r="J65344" i="26"/>
  <c r="J65343" i="26"/>
  <c r="J65342" i="26"/>
  <c r="J65341" i="26"/>
  <c r="J65340" i="26"/>
  <c r="J65339" i="26"/>
  <c r="J65338" i="26"/>
  <c r="J65337" i="26"/>
  <c r="J65336" i="26"/>
  <c r="J65335" i="26"/>
  <c r="J65334" i="26"/>
  <c r="J65333" i="26"/>
  <c r="J65332" i="26"/>
  <c r="J65331" i="26"/>
  <c r="J65330" i="26"/>
  <c r="J65329" i="26"/>
  <c r="J65328" i="26"/>
  <c r="J65327" i="26"/>
  <c r="J65326" i="26"/>
  <c r="J65325" i="26"/>
  <c r="J65324" i="26"/>
  <c r="J65323" i="26"/>
  <c r="J65322" i="26"/>
  <c r="J65321" i="26"/>
  <c r="J65320" i="26"/>
  <c r="J65319" i="26"/>
  <c r="J65318" i="26"/>
  <c r="J65317" i="26"/>
  <c r="J65316" i="26"/>
  <c r="J65315" i="26"/>
  <c r="J65314" i="26"/>
  <c r="J65313" i="26"/>
  <c r="J65312" i="26"/>
  <c r="J65311" i="26"/>
  <c r="J65310" i="26"/>
  <c r="J65309" i="26"/>
  <c r="J65308" i="26"/>
  <c r="J65307" i="26"/>
  <c r="J65306" i="26"/>
  <c r="J65305" i="26"/>
  <c r="J65304" i="26"/>
  <c r="J65303" i="26"/>
  <c r="J65302" i="26"/>
  <c r="J65301" i="26"/>
  <c r="J65300" i="26"/>
  <c r="J65299" i="26"/>
  <c r="J65298" i="26"/>
  <c r="J65297" i="26"/>
  <c r="J65296" i="26"/>
  <c r="J65295" i="26"/>
  <c r="J65294" i="26"/>
  <c r="J65293" i="26"/>
  <c r="J65292" i="26"/>
  <c r="J65291" i="26"/>
  <c r="J65290" i="26"/>
  <c r="J65289" i="26"/>
  <c r="J65288" i="26"/>
  <c r="J65287" i="26"/>
  <c r="J65286" i="26"/>
  <c r="J65285" i="26"/>
  <c r="J65284" i="26"/>
  <c r="J65283" i="26"/>
  <c r="J65282" i="26"/>
  <c r="J65281" i="26"/>
  <c r="J65280" i="26"/>
  <c r="J65279" i="26"/>
  <c r="J65278" i="26"/>
  <c r="J65277" i="26"/>
  <c r="J65276" i="26"/>
  <c r="J65275" i="26"/>
  <c r="J65274" i="26"/>
  <c r="J65273" i="26"/>
  <c r="J65272" i="26"/>
  <c r="J65271" i="26"/>
  <c r="J65270" i="26"/>
  <c r="J65269" i="26"/>
  <c r="J65268" i="26"/>
  <c r="J65267" i="26"/>
  <c r="J65266" i="26"/>
  <c r="J65265" i="26"/>
  <c r="J65264" i="26"/>
  <c r="J65263" i="26"/>
  <c r="J65262" i="26"/>
  <c r="J65261" i="26"/>
  <c r="J65260" i="26"/>
  <c r="J65259" i="26"/>
  <c r="J65258" i="26"/>
  <c r="J65257" i="26"/>
  <c r="J65256" i="26"/>
  <c r="J65255" i="26"/>
  <c r="J65254" i="26"/>
  <c r="J65253" i="26"/>
  <c r="J65252" i="26"/>
  <c r="J65251" i="26"/>
  <c r="J65250" i="26"/>
  <c r="J65249" i="26"/>
  <c r="J65248" i="26"/>
  <c r="J65247" i="26"/>
  <c r="J65246" i="26"/>
  <c r="J65245" i="26"/>
  <c r="J65244" i="26"/>
  <c r="J65243" i="26"/>
  <c r="J65242" i="26"/>
  <c r="J65241" i="26"/>
  <c r="J65240" i="26"/>
  <c r="J65239" i="26"/>
  <c r="J65238" i="26"/>
  <c r="J65237" i="26"/>
  <c r="J65236" i="26"/>
  <c r="J65235" i="26"/>
  <c r="J65234" i="26"/>
  <c r="J65233" i="26"/>
  <c r="J65232" i="26"/>
  <c r="J65231" i="26"/>
  <c r="J65230" i="26"/>
  <c r="J65229" i="26"/>
  <c r="J65228" i="26"/>
  <c r="J65227" i="26"/>
  <c r="J65226" i="26"/>
  <c r="J65225" i="26"/>
  <c r="J65224" i="26"/>
  <c r="J65223" i="26"/>
  <c r="J65222" i="26"/>
  <c r="J65221" i="26"/>
  <c r="J65220" i="26"/>
  <c r="J65219" i="26"/>
  <c r="J65218" i="26"/>
  <c r="J65217" i="26"/>
  <c r="J65216" i="26"/>
  <c r="J65215" i="26"/>
  <c r="J65214" i="26"/>
  <c r="J65213" i="26"/>
  <c r="J65212" i="26"/>
  <c r="J65211" i="26"/>
  <c r="J65210" i="26"/>
  <c r="J65209" i="26"/>
  <c r="J65208" i="26"/>
  <c r="J65207" i="26"/>
  <c r="J65206" i="26"/>
  <c r="J65205" i="26"/>
  <c r="J65204" i="26"/>
  <c r="J65203" i="26"/>
  <c r="J65202" i="26"/>
  <c r="J65201" i="26"/>
  <c r="J65200" i="26"/>
  <c r="J65199" i="26"/>
  <c r="J65198" i="26"/>
  <c r="J65197" i="26"/>
  <c r="J65196" i="26"/>
  <c r="J65195" i="26"/>
  <c r="J65194" i="26"/>
  <c r="J65193" i="26"/>
  <c r="J65192" i="26"/>
  <c r="J65191" i="26"/>
  <c r="J65190" i="26"/>
  <c r="J65189" i="26"/>
  <c r="J65188" i="26"/>
  <c r="J65187" i="26"/>
  <c r="J65186" i="26"/>
  <c r="J65185" i="26"/>
  <c r="J65184" i="26"/>
  <c r="J65183" i="26"/>
  <c r="J65182" i="26"/>
  <c r="J65181" i="26"/>
  <c r="J65180" i="26"/>
  <c r="J65179" i="26"/>
  <c r="J65178" i="26"/>
  <c r="J65177" i="26"/>
  <c r="J65176" i="26"/>
  <c r="J65175" i="26"/>
  <c r="J65174" i="26"/>
  <c r="J65173" i="26"/>
  <c r="J65172" i="26"/>
  <c r="J65171" i="26"/>
  <c r="J65170" i="26"/>
  <c r="J65169" i="26"/>
  <c r="J65168" i="26"/>
  <c r="J65167" i="26"/>
  <c r="J65166" i="26"/>
  <c r="J65165" i="26"/>
  <c r="J65164" i="26"/>
  <c r="J65163" i="26"/>
  <c r="J65162" i="26"/>
  <c r="J65161" i="26"/>
  <c r="J65160" i="26"/>
  <c r="J65159" i="26"/>
  <c r="J65158" i="26"/>
  <c r="J65157" i="26"/>
  <c r="J65156" i="26"/>
  <c r="J65155" i="26"/>
  <c r="J65154" i="26"/>
  <c r="J65153" i="26"/>
  <c r="J65152" i="26"/>
  <c r="J65151" i="26"/>
  <c r="J65150" i="26"/>
  <c r="J65149" i="26"/>
  <c r="J65148" i="26"/>
  <c r="J65147" i="26"/>
  <c r="J65146" i="26"/>
  <c r="J65145" i="26"/>
  <c r="J65144" i="26"/>
  <c r="J65143" i="26"/>
  <c r="J65142" i="26"/>
  <c r="J65141" i="26"/>
  <c r="J65140" i="26"/>
  <c r="J65139" i="26"/>
  <c r="J65138" i="26"/>
  <c r="J65137" i="26"/>
  <c r="J65136" i="26"/>
  <c r="J65135" i="26"/>
  <c r="J65134" i="26"/>
  <c r="J65133" i="26"/>
  <c r="J65132" i="26"/>
  <c r="J65131" i="26"/>
  <c r="J65130" i="26"/>
  <c r="J65129" i="26"/>
  <c r="J65128" i="26"/>
  <c r="J65127" i="26"/>
  <c r="J65126" i="26"/>
  <c r="J65125" i="26"/>
  <c r="J65124" i="26"/>
  <c r="J65123" i="26"/>
  <c r="J65122" i="26"/>
  <c r="J65121" i="26"/>
  <c r="J65120" i="26"/>
  <c r="J65119" i="26"/>
  <c r="J65118" i="26"/>
  <c r="J65117" i="26"/>
  <c r="J65116" i="26"/>
  <c r="J65115" i="26"/>
  <c r="J65114" i="26"/>
  <c r="J65113" i="26"/>
  <c r="J65112" i="26"/>
  <c r="J65111" i="26"/>
  <c r="J65110" i="26"/>
  <c r="J65109" i="26"/>
  <c r="J65108" i="26"/>
  <c r="J65107" i="26"/>
  <c r="J65106" i="26"/>
  <c r="J65105" i="26"/>
  <c r="J65104" i="26"/>
  <c r="J65103" i="26"/>
  <c r="J65102" i="26"/>
  <c r="J65101" i="26"/>
  <c r="J65100" i="26"/>
  <c r="J65099" i="26"/>
  <c r="J65098" i="26"/>
  <c r="J65097" i="26"/>
  <c r="J65096" i="26"/>
  <c r="J65095" i="26"/>
  <c r="J65094" i="26"/>
  <c r="J65093" i="26"/>
  <c r="J65092" i="26"/>
  <c r="J65091" i="26"/>
  <c r="J65090" i="26"/>
  <c r="J65089" i="26"/>
  <c r="J65088" i="26"/>
  <c r="J65087" i="26"/>
  <c r="J65086" i="26"/>
  <c r="J65085" i="26"/>
  <c r="J65084" i="26"/>
  <c r="J65083" i="26"/>
  <c r="J65082" i="26"/>
  <c r="J65081" i="26"/>
  <c r="J65080" i="26"/>
  <c r="J65079" i="26"/>
  <c r="J65078" i="26"/>
  <c r="J65077" i="26"/>
  <c r="J65076" i="26"/>
  <c r="J65075" i="26"/>
  <c r="J65074" i="26"/>
  <c r="J65073" i="26"/>
  <c r="J65072" i="26"/>
  <c r="J65071" i="26"/>
  <c r="J65070" i="26"/>
  <c r="J65069" i="26"/>
  <c r="J65068" i="26"/>
  <c r="J65067" i="26"/>
  <c r="J65066" i="26"/>
  <c r="J65065" i="26"/>
  <c r="J65064" i="26"/>
  <c r="J65063" i="26"/>
  <c r="J65062" i="26"/>
  <c r="J65061" i="26"/>
  <c r="J65060" i="26"/>
  <c r="J65059" i="26"/>
  <c r="J65058" i="26"/>
  <c r="J65057" i="26"/>
  <c r="J65056" i="26"/>
  <c r="J65055" i="26"/>
  <c r="J65054" i="26"/>
  <c r="J65053" i="26"/>
  <c r="J65052" i="26"/>
  <c r="J65051" i="26"/>
  <c r="J65050" i="26"/>
  <c r="J65049" i="26"/>
  <c r="J65048" i="26"/>
  <c r="J65047" i="26"/>
  <c r="J65046" i="26"/>
  <c r="J65045" i="26"/>
  <c r="J65044" i="26"/>
  <c r="J65043" i="26"/>
  <c r="J65042" i="26"/>
  <c r="J65041" i="26"/>
  <c r="J65040" i="26"/>
  <c r="J65039" i="26"/>
  <c r="J65038" i="26"/>
  <c r="J65037" i="26"/>
  <c r="J65036" i="26"/>
  <c r="J65035" i="26"/>
  <c r="J65034" i="26"/>
  <c r="J65033" i="26"/>
  <c r="J65032" i="26"/>
  <c r="J65031" i="26"/>
  <c r="J65030" i="26"/>
  <c r="J65029" i="26"/>
  <c r="J65028" i="26"/>
  <c r="J65027" i="26"/>
  <c r="J65026" i="26"/>
  <c r="J65025" i="26"/>
  <c r="J65024" i="26"/>
  <c r="J65023" i="26"/>
  <c r="J65022" i="26"/>
  <c r="J65021" i="26"/>
  <c r="J65020" i="26"/>
  <c r="J65019" i="26"/>
  <c r="J65018" i="26"/>
  <c r="J65017" i="26"/>
  <c r="J65016" i="26"/>
  <c r="J65015" i="26"/>
  <c r="J65014" i="26"/>
  <c r="J65013" i="26"/>
  <c r="J65012" i="26"/>
  <c r="J65011" i="26"/>
  <c r="J65010" i="26"/>
  <c r="J65009" i="26"/>
  <c r="J65008" i="26"/>
  <c r="J65007" i="26"/>
  <c r="J65006" i="26"/>
  <c r="J65005" i="26"/>
  <c r="J65004" i="26"/>
  <c r="J65003" i="26"/>
  <c r="J65002" i="26"/>
  <c r="J65001" i="26"/>
  <c r="J65000" i="26"/>
  <c r="J64999" i="26"/>
  <c r="J64998" i="26"/>
  <c r="J64997" i="26"/>
  <c r="J64996" i="26"/>
  <c r="J64995" i="26"/>
  <c r="J64994" i="26"/>
  <c r="J64993" i="26"/>
  <c r="J64992" i="26"/>
  <c r="J64991" i="26"/>
  <c r="J64990" i="26"/>
  <c r="J64989" i="26"/>
  <c r="J64988" i="26"/>
  <c r="J64987" i="26"/>
  <c r="J64986" i="26"/>
  <c r="J64985" i="26"/>
  <c r="J64984" i="26"/>
  <c r="J64983" i="26"/>
  <c r="J64982" i="26"/>
  <c r="J64981" i="26"/>
  <c r="J64980" i="26"/>
  <c r="J64979" i="26"/>
  <c r="J64978" i="26"/>
  <c r="J64977" i="26"/>
  <c r="J64976" i="26"/>
  <c r="J64975" i="26"/>
  <c r="J64974" i="26"/>
  <c r="J64973" i="26"/>
  <c r="J64972" i="26"/>
  <c r="J64971" i="26"/>
  <c r="J64970" i="26"/>
  <c r="J64969" i="26"/>
  <c r="J64968" i="26"/>
  <c r="J64967" i="26"/>
  <c r="J64966" i="26"/>
  <c r="J64965" i="26"/>
  <c r="J64964" i="26"/>
  <c r="J64963" i="26"/>
  <c r="J64962" i="26"/>
  <c r="J64961" i="26"/>
  <c r="J64960" i="26"/>
  <c r="J64959" i="26"/>
  <c r="J64958" i="26"/>
  <c r="J64957" i="26"/>
  <c r="J64956" i="26"/>
  <c r="J64955" i="26"/>
  <c r="J64954" i="26"/>
  <c r="J64953" i="26"/>
  <c r="J64952" i="26"/>
  <c r="J64951" i="26"/>
  <c r="J64950" i="26"/>
  <c r="J64949" i="26"/>
  <c r="J64948" i="26"/>
  <c r="J64947" i="26"/>
  <c r="J64946" i="26"/>
  <c r="J64945" i="26"/>
  <c r="J64944" i="26"/>
  <c r="J64943" i="26"/>
  <c r="J64942" i="26"/>
  <c r="J64941" i="26"/>
  <c r="J64940" i="26"/>
  <c r="J64939" i="26"/>
  <c r="J64938" i="26"/>
  <c r="J64937" i="26"/>
  <c r="J64936" i="26"/>
  <c r="J64935" i="26"/>
  <c r="J64934" i="26"/>
  <c r="J64933" i="26"/>
  <c r="J64932" i="26"/>
  <c r="J64931" i="26"/>
  <c r="J64930" i="26"/>
  <c r="J64929" i="26"/>
  <c r="J64928" i="26"/>
  <c r="J64927" i="26"/>
  <c r="J64926" i="26"/>
  <c r="J64925" i="26"/>
  <c r="J64924" i="26"/>
  <c r="J64923" i="26"/>
  <c r="J64922" i="26"/>
  <c r="J64921" i="26"/>
  <c r="J64920" i="26"/>
  <c r="J64919" i="26"/>
  <c r="J64918" i="26"/>
  <c r="J64917" i="26"/>
  <c r="J64916" i="26"/>
  <c r="J64915" i="26"/>
  <c r="J64914" i="26"/>
  <c r="J64913" i="26"/>
  <c r="J64912" i="26"/>
  <c r="J64911" i="26"/>
  <c r="J64910" i="26"/>
  <c r="J64909" i="26"/>
  <c r="J64908" i="26"/>
  <c r="J64907" i="26"/>
  <c r="J64906" i="26"/>
  <c r="J64905" i="26"/>
  <c r="J64904" i="26"/>
  <c r="J64903" i="26"/>
  <c r="J64902" i="26"/>
  <c r="J64901" i="26"/>
  <c r="J64900" i="26"/>
  <c r="J64899" i="26"/>
  <c r="J64898" i="26"/>
  <c r="J64897" i="26"/>
  <c r="J64896" i="26"/>
  <c r="J64895" i="26"/>
  <c r="J64894" i="26"/>
  <c r="J64893" i="26"/>
  <c r="J64892" i="26"/>
  <c r="J64891" i="26"/>
  <c r="J64890" i="26"/>
  <c r="J64889" i="26"/>
  <c r="J64888" i="26"/>
  <c r="J64887" i="26"/>
  <c r="J64886" i="26"/>
  <c r="J64885" i="26"/>
  <c r="J64884" i="26"/>
  <c r="J64883" i="26"/>
  <c r="J64882" i="26"/>
  <c r="J64881" i="26"/>
  <c r="J64880" i="26"/>
  <c r="J64879" i="26"/>
  <c r="J64878" i="26"/>
  <c r="J64877" i="26"/>
  <c r="J64876" i="26"/>
  <c r="J64875" i="26"/>
  <c r="J64874" i="26"/>
  <c r="J64873" i="26"/>
  <c r="J64872" i="26"/>
  <c r="J64871" i="26"/>
  <c r="J64870" i="26"/>
  <c r="J64869" i="26"/>
  <c r="J64868" i="26"/>
  <c r="J64867" i="26"/>
  <c r="J64866" i="26"/>
  <c r="J64865" i="26"/>
  <c r="J64864" i="26"/>
  <c r="J64863" i="26"/>
  <c r="J64862" i="26"/>
  <c r="J64861" i="26"/>
  <c r="J64860" i="26"/>
  <c r="J64859" i="26"/>
  <c r="J64858" i="26"/>
  <c r="J64857" i="26"/>
  <c r="J64856" i="26"/>
  <c r="J64855" i="26"/>
  <c r="J64854" i="26"/>
  <c r="J64853" i="26"/>
  <c r="J64852" i="26"/>
  <c r="J64851" i="26"/>
  <c r="J64850" i="26"/>
  <c r="J64849" i="26"/>
  <c r="J64848" i="26"/>
  <c r="J64847" i="26"/>
  <c r="J64846" i="26"/>
  <c r="J64845" i="26"/>
  <c r="J64844" i="26"/>
  <c r="J64843" i="26"/>
  <c r="J64842" i="26"/>
  <c r="J64841" i="26"/>
  <c r="J64840" i="26"/>
  <c r="J64839" i="26"/>
  <c r="J64838" i="26"/>
  <c r="J64837" i="26"/>
  <c r="J64836" i="26"/>
  <c r="J64835" i="26"/>
  <c r="J64834" i="26"/>
  <c r="J64833" i="26"/>
  <c r="J64832" i="26"/>
  <c r="J64831" i="26"/>
  <c r="J64830" i="26"/>
  <c r="J64829" i="26"/>
  <c r="J64828" i="26"/>
  <c r="J64827" i="26"/>
  <c r="J64826" i="26"/>
  <c r="J64825" i="26"/>
  <c r="J64824" i="26"/>
  <c r="J64823" i="26"/>
  <c r="J64822" i="26"/>
  <c r="J64821" i="26"/>
  <c r="J64820" i="26"/>
  <c r="J64819" i="26"/>
  <c r="J64818" i="26"/>
  <c r="J64817" i="26"/>
  <c r="J64816" i="26"/>
  <c r="J64815" i="26"/>
  <c r="J64814" i="26"/>
  <c r="J64813" i="26"/>
  <c r="J64812" i="26"/>
  <c r="J64811" i="26"/>
  <c r="J64810" i="26"/>
  <c r="J64809" i="26"/>
  <c r="J64808" i="26"/>
  <c r="J64807" i="26"/>
  <c r="J64806" i="26"/>
  <c r="J64805" i="26"/>
  <c r="J64804" i="26"/>
  <c r="J64803" i="26"/>
  <c r="J64802" i="26"/>
  <c r="J64801" i="26"/>
  <c r="J64800" i="26"/>
  <c r="J64799" i="26"/>
  <c r="J64798" i="26"/>
  <c r="J64797" i="26"/>
  <c r="J64796" i="26"/>
  <c r="J64795" i="26"/>
  <c r="J64794" i="26"/>
  <c r="J64793" i="26"/>
  <c r="J64792" i="26"/>
  <c r="J64791" i="26"/>
  <c r="J64790" i="26"/>
  <c r="J64789" i="26"/>
  <c r="J64788" i="26"/>
  <c r="J64787" i="26"/>
  <c r="J64786" i="26"/>
  <c r="J64785" i="26"/>
  <c r="J64784" i="26"/>
  <c r="J64783" i="26"/>
  <c r="J64782" i="26"/>
  <c r="J64781" i="26"/>
  <c r="J64780" i="26"/>
  <c r="J64779" i="26"/>
  <c r="J64778" i="26"/>
  <c r="J64777" i="26"/>
  <c r="J64776" i="26"/>
  <c r="J64775" i="26"/>
  <c r="J64774" i="26"/>
  <c r="J64773" i="26"/>
  <c r="J64772" i="26"/>
  <c r="J64771" i="26"/>
  <c r="J64770" i="26"/>
  <c r="J64769" i="26"/>
  <c r="J64768" i="26"/>
  <c r="J64767" i="26"/>
  <c r="J64766" i="26"/>
  <c r="J64765" i="26"/>
  <c r="J64764" i="26"/>
  <c r="J64763" i="26"/>
  <c r="J64762" i="26"/>
  <c r="J64761" i="26"/>
  <c r="J64760" i="26"/>
  <c r="J64759" i="26"/>
  <c r="J64758" i="26"/>
  <c r="J64757" i="26"/>
  <c r="J64756" i="26"/>
  <c r="J64755" i="26"/>
  <c r="J64754" i="26"/>
  <c r="J64753" i="26"/>
  <c r="J64752" i="26"/>
  <c r="J64751" i="26"/>
  <c r="J64750" i="26"/>
  <c r="J64749" i="26"/>
  <c r="J64748" i="26"/>
  <c r="J64747" i="26"/>
  <c r="J64746" i="26"/>
  <c r="J64745" i="26"/>
  <c r="J64744" i="26"/>
  <c r="J64743" i="26"/>
  <c r="J64742" i="26"/>
  <c r="J64741" i="26"/>
  <c r="J64740" i="26"/>
  <c r="J64739" i="26"/>
  <c r="J64738" i="26"/>
  <c r="J64737" i="26"/>
  <c r="J64736" i="26"/>
  <c r="J64735" i="26"/>
  <c r="J64734" i="26"/>
  <c r="J64733" i="26"/>
  <c r="J64732" i="26"/>
  <c r="J64731" i="26"/>
  <c r="J64730" i="26"/>
  <c r="J64729" i="26"/>
  <c r="J64728" i="26"/>
  <c r="J64727" i="26"/>
  <c r="J64726" i="26"/>
  <c r="J64725" i="26"/>
  <c r="J64724" i="26"/>
  <c r="J64723" i="26"/>
  <c r="J64722" i="26"/>
  <c r="J64721" i="26"/>
  <c r="J64720" i="26"/>
  <c r="J64719" i="26"/>
  <c r="J64718" i="26"/>
  <c r="J64717" i="26"/>
  <c r="J64716" i="26"/>
  <c r="J64715" i="26"/>
  <c r="J64714" i="26"/>
  <c r="J64713" i="26"/>
  <c r="J64712" i="26"/>
  <c r="J64711" i="26"/>
  <c r="J64710" i="26"/>
  <c r="J64709" i="26"/>
  <c r="J64708" i="26"/>
  <c r="J64707" i="26"/>
  <c r="J64706" i="26"/>
  <c r="J64705" i="26"/>
  <c r="J64704" i="26"/>
  <c r="J64703" i="26"/>
  <c r="J64702" i="26"/>
  <c r="J64701" i="26"/>
  <c r="J64700" i="26"/>
  <c r="J64699" i="26"/>
  <c r="J64698" i="26"/>
  <c r="J64697" i="26"/>
  <c r="J64696" i="26"/>
  <c r="J64695" i="26"/>
  <c r="J64694" i="26"/>
  <c r="J64693" i="26"/>
  <c r="J64692" i="26"/>
  <c r="J64691" i="26"/>
  <c r="J64690" i="26"/>
  <c r="J64689" i="26"/>
  <c r="J64688" i="26"/>
  <c r="J64687" i="26"/>
  <c r="J64686" i="26"/>
  <c r="J64685" i="26"/>
  <c r="J64684" i="26"/>
  <c r="J64683" i="26"/>
  <c r="J64682" i="26"/>
  <c r="J64681" i="26"/>
  <c r="J64680" i="26"/>
  <c r="J64679" i="26"/>
  <c r="J64678" i="26"/>
  <c r="J64677" i="26"/>
  <c r="J64676" i="26"/>
  <c r="J64675" i="26"/>
  <c r="J64674" i="26"/>
  <c r="J64673" i="26"/>
  <c r="J64672" i="26"/>
  <c r="J64671" i="26"/>
  <c r="J64670" i="26"/>
  <c r="J64669" i="26"/>
  <c r="J64668" i="26"/>
  <c r="J64667" i="26"/>
  <c r="J64666" i="26"/>
  <c r="J64665" i="26"/>
  <c r="J64664" i="26"/>
  <c r="J64663" i="26"/>
  <c r="J64662" i="26"/>
  <c r="J64661" i="26"/>
  <c r="J64660" i="26"/>
  <c r="J64659" i="26"/>
  <c r="J64658" i="26"/>
  <c r="J64657" i="26"/>
  <c r="J64656" i="26"/>
  <c r="J64655" i="26"/>
  <c r="J64654" i="26"/>
  <c r="J64653" i="26"/>
  <c r="J64652" i="26"/>
  <c r="J64651" i="26"/>
  <c r="J64650" i="26"/>
  <c r="J64649" i="26"/>
  <c r="J64648" i="26"/>
  <c r="J64647" i="26"/>
  <c r="J64646" i="26"/>
  <c r="J64645" i="26"/>
  <c r="J64644" i="26"/>
  <c r="J64643" i="26"/>
  <c r="J64642" i="26"/>
  <c r="J64641" i="26"/>
  <c r="J64640" i="26"/>
  <c r="J64639" i="26"/>
  <c r="J64638" i="26"/>
  <c r="J64637" i="26"/>
  <c r="J64636" i="26"/>
  <c r="J64635" i="26"/>
  <c r="J64634" i="26"/>
  <c r="J64633" i="26"/>
  <c r="J64632" i="26"/>
  <c r="J64631" i="26"/>
  <c r="J64630" i="26"/>
  <c r="J64629" i="26"/>
  <c r="J64628" i="26"/>
  <c r="J64627" i="26"/>
  <c r="J64626" i="26"/>
  <c r="J64625" i="26"/>
  <c r="J64624" i="26"/>
  <c r="J64623" i="26"/>
  <c r="J64622" i="26"/>
  <c r="J64621" i="26"/>
  <c r="J64620" i="26"/>
  <c r="J64619" i="26"/>
  <c r="J64618" i="26"/>
  <c r="J64617" i="26"/>
  <c r="J64616" i="26"/>
  <c r="J64615" i="26"/>
  <c r="J64614" i="26"/>
  <c r="J64613" i="26"/>
  <c r="J64612" i="26"/>
  <c r="J64611" i="26"/>
  <c r="J64610" i="26"/>
  <c r="J64609" i="26"/>
  <c r="J64608" i="26"/>
  <c r="J64607" i="26"/>
  <c r="J64606" i="26"/>
  <c r="J64605" i="26"/>
  <c r="J64604" i="26"/>
  <c r="J64603" i="26"/>
  <c r="J64602" i="26"/>
  <c r="J64601" i="26"/>
  <c r="J64600" i="26"/>
  <c r="J64599" i="26"/>
  <c r="J64598" i="26"/>
  <c r="J64597" i="26"/>
  <c r="J64596" i="26"/>
  <c r="J64595" i="26"/>
  <c r="J64594" i="26"/>
  <c r="J64593" i="26"/>
  <c r="J64592" i="26"/>
  <c r="J64591" i="26"/>
  <c r="J64590" i="26"/>
  <c r="J64589" i="26"/>
  <c r="J64588" i="26"/>
  <c r="J64587" i="26"/>
  <c r="J64586" i="26"/>
  <c r="J64585" i="26"/>
  <c r="J64584" i="26"/>
  <c r="J64583" i="26"/>
  <c r="J64582" i="26"/>
  <c r="J64581" i="26"/>
  <c r="J64580" i="26"/>
  <c r="J64579" i="26"/>
  <c r="J64578" i="26"/>
  <c r="J64577" i="26"/>
  <c r="J64576" i="26"/>
  <c r="J64575" i="26"/>
  <c r="J64574" i="26"/>
  <c r="J64573" i="26"/>
  <c r="J64572" i="26"/>
  <c r="J64571" i="26"/>
  <c r="J64570" i="26"/>
  <c r="J64569" i="26"/>
  <c r="J64568" i="26"/>
  <c r="J64567" i="26"/>
  <c r="J64566" i="26"/>
  <c r="J64565" i="26"/>
  <c r="J64564" i="26"/>
  <c r="J64563" i="26"/>
  <c r="J64562" i="26"/>
  <c r="J64561" i="26"/>
  <c r="J64560" i="26"/>
  <c r="J64559" i="26"/>
  <c r="J64558" i="26"/>
  <c r="J64557" i="26"/>
  <c r="J64556" i="26"/>
  <c r="J64555" i="26"/>
  <c r="J64554" i="26"/>
  <c r="J64553" i="26"/>
  <c r="J64552" i="26"/>
  <c r="J64551" i="26"/>
  <c r="J64550" i="26"/>
  <c r="J64549" i="26"/>
  <c r="J64548" i="26"/>
  <c r="J64547" i="26"/>
  <c r="J64546" i="26"/>
  <c r="J64545" i="26"/>
  <c r="J64544" i="26"/>
  <c r="J64543" i="26"/>
  <c r="J64542" i="26"/>
  <c r="J64541" i="26"/>
  <c r="J64540" i="26"/>
  <c r="J64539" i="26"/>
  <c r="J64538" i="26"/>
  <c r="J64537" i="26"/>
  <c r="J64536" i="26"/>
  <c r="J64535" i="26"/>
  <c r="J64534" i="26"/>
  <c r="J64533" i="26"/>
  <c r="J64532" i="26"/>
  <c r="J64531" i="26"/>
  <c r="J64530" i="26"/>
  <c r="J64529" i="26"/>
  <c r="J64528" i="26"/>
  <c r="J64527" i="26"/>
  <c r="J64526" i="26"/>
  <c r="J64525" i="26"/>
  <c r="J64524" i="26"/>
  <c r="J64523" i="26"/>
  <c r="J64522" i="26"/>
  <c r="J64521" i="26"/>
  <c r="J64520" i="26"/>
  <c r="J64519" i="26"/>
  <c r="J64518" i="26"/>
  <c r="J64517" i="26"/>
  <c r="J64516" i="26"/>
  <c r="J64515" i="26"/>
  <c r="J64514" i="26"/>
  <c r="J64513" i="26"/>
  <c r="J64512" i="26"/>
  <c r="J64511" i="26"/>
  <c r="J64510" i="26"/>
  <c r="J64509" i="26"/>
  <c r="J64508" i="26"/>
  <c r="J64507" i="26"/>
  <c r="J64506" i="26"/>
  <c r="J64505" i="26"/>
  <c r="J64504" i="26"/>
  <c r="J64503" i="26"/>
  <c r="J64502" i="26"/>
  <c r="J64501" i="26"/>
  <c r="J64500" i="26"/>
  <c r="J64499" i="26"/>
  <c r="J64498" i="26"/>
  <c r="J64497" i="26"/>
  <c r="J64496" i="26"/>
  <c r="J64495" i="26"/>
  <c r="J64494" i="26"/>
  <c r="J64493" i="26"/>
  <c r="J64492" i="26"/>
  <c r="J64491" i="26"/>
  <c r="J64490" i="26"/>
  <c r="J64489" i="26"/>
  <c r="J64488" i="26"/>
  <c r="J64487" i="26"/>
  <c r="J64486" i="26"/>
  <c r="J64485" i="26"/>
  <c r="J64484" i="26"/>
  <c r="J64483" i="26"/>
  <c r="J64482" i="26"/>
  <c r="J64481" i="26"/>
  <c r="J64480" i="26"/>
  <c r="J64479" i="26"/>
  <c r="J64478" i="26"/>
  <c r="J64477" i="26"/>
  <c r="J64476" i="26"/>
  <c r="J64475" i="26"/>
  <c r="J64474" i="26"/>
  <c r="J64473" i="26"/>
  <c r="J64472" i="26"/>
  <c r="J64471" i="26"/>
  <c r="J64470" i="26"/>
  <c r="J64469" i="26"/>
  <c r="J64468" i="26"/>
  <c r="J64467" i="26"/>
  <c r="J64466" i="26"/>
  <c r="J64465" i="26"/>
  <c r="J64464" i="26"/>
  <c r="J64463" i="26"/>
  <c r="J64462" i="26"/>
  <c r="J64461" i="26"/>
  <c r="J64460" i="26"/>
  <c r="J64459" i="26"/>
  <c r="J64458" i="26"/>
  <c r="J64457" i="26"/>
  <c r="J64456" i="26"/>
  <c r="J64455" i="26"/>
  <c r="J64454" i="26"/>
  <c r="J64453" i="26"/>
  <c r="J64452" i="26"/>
  <c r="J64451" i="26"/>
  <c r="J64450" i="26"/>
  <c r="J64449" i="26"/>
  <c r="J64448" i="26"/>
  <c r="J64447" i="26"/>
  <c r="J64446" i="26"/>
  <c r="J64445" i="26"/>
  <c r="J64444" i="26"/>
  <c r="J64443" i="26"/>
  <c r="J64442" i="26"/>
  <c r="J64441" i="26"/>
  <c r="J64440" i="26"/>
  <c r="J64439" i="26"/>
  <c r="J64438" i="26"/>
  <c r="J64437" i="26"/>
  <c r="J64436" i="26"/>
  <c r="J64435" i="26"/>
  <c r="J64434" i="26"/>
  <c r="J64433" i="26"/>
  <c r="J64432" i="26"/>
  <c r="J64431" i="26"/>
  <c r="J64430" i="26"/>
  <c r="J64429" i="26"/>
  <c r="J64428" i="26"/>
  <c r="J64427" i="26"/>
  <c r="J64426" i="26"/>
  <c r="J64425" i="26"/>
  <c r="J64424" i="26"/>
  <c r="J64423" i="26"/>
  <c r="J64422" i="26"/>
  <c r="J64421" i="26"/>
  <c r="J64420" i="26"/>
  <c r="J64419" i="26"/>
  <c r="J64418" i="26"/>
  <c r="J64417" i="26"/>
  <c r="J64416" i="26"/>
  <c r="J64415" i="26"/>
  <c r="J64414" i="26"/>
  <c r="J64413" i="26"/>
  <c r="J64412" i="26"/>
  <c r="J64411" i="26"/>
  <c r="J64410" i="26"/>
  <c r="J64409" i="26"/>
  <c r="J64408" i="26"/>
  <c r="J64407" i="26"/>
  <c r="J64406" i="26"/>
  <c r="J64405" i="26"/>
  <c r="J64404" i="26"/>
  <c r="J64403" i="26"/>
  <c r="J64402" i="26"/>
  <c r="J64401" i="26"/>
  <c r="J64400" i="26"/>
  <c r="J64399" i="26"/>
  <c r="J64398" i="26"/>
  <c r="J64397" i="26"/>
  <c r="J64396" i="26"/>
  <c r="J64395" i="26"/>
  <c r="J64394" i="26"/>
  <c r="J64393" i="26"/>
  <c r="J64392" i="26"/>
  <c r="J64391" i="26"/>
  <c r="J64390" i="26"/>
  <c r="J64389" i="26"/>
  <c r="J64388" i="26"/>
  <c r="J64387" i="26"/>
  <c r="J64386" i="26"/>
  <c r="J64385" i="26"/>
  <c r="J64384" i="26"/>
  <c r="J64383" i="26"/>
  <c r="J64382" i="26"/>
  <c r="J64381" i="26"/>
  <c r="J64380" i="26"/>
  <c r="J64379" i="26"/>
  <c r="J64378" i="26"/>
  <c r="J64377" i="26"/>
  <c r="J64376" i="26"/>
  <c r="J64375" i="26"/>
  <c r="J64374" i="26"/>
  <c r="J64373" i="26"/>
  <c r="J64372" i="26"/>
  <c r="J64371" i="26"/>
  <c r="J64370" i="26"/>
  <c r="J64369" i="26"/>
  <c r="J64368" i="26"/>
  <c r="J64367" i="26"/>
  <c r="J64366" i="26"/>
  <c r="J64365" i="26"/>
  <c r="J64364" i="26"/>
  <c r="J64363" i="26"/>
  <c r="J64362" i="26"/>
  <c r="J64361" i="26"/>
  <c r="J64360" i="26"/>
  <c r="J64359" i="26"/>
  <c r="J64358" i="26"/>
  <c r="J64357" i="26"/>
  <c r="J64356" i="26"/>
  <c r="J64355" i="26"/>
  <c r="J64354" i="26"/>
  <c r="J64353" i="26"/>
  <c r="J64352" i="26"/>
  <c r="J64351" i="26"/>
  <c r="J64350" i="26"/>
  <c r="J64349" i="26"/>
  <c r="J64348" i="26"/>
  <c r="J64347" i="26"/>
  <c r="J64346" i="26"/>
  <c r="J64345" i="26"/>
  <c r="J64344" i="26"/>
  <c r="J64343" i="26"/>
  <c r="J64342" i="26"/>
  <c r="J64341" i="26"/>
  <c r="J64340" i="26"/>
  <c r="J64339" i="26"/>
  <c r="J64338" i="26"/>
  <c r="J64337" i="26"/>
  <c r="J64336" i="26"/>
  <c r="J64335" i="26"/>
  <c r="J64334" i="26"/>
  <c r="J64333" i="26"/>
  <c r="J64332" i="26"/>
  <c r="J64331" i="26"/>
  <c r="J64330" i="26"/>
  <c r="J64329" i="26"/>
  <c r="J64328" i="26"/>
  <c r="J64327" i="26"/>
  <c r="J64326" i="26"/>
  <c r="J64325" i="26"/>
  <c r="J64324" i="26"/>
  <c r="J64323" i="26"/>
  <c r="J64322" i="26"/>
  <c r="J64321" i="26"/>
  <c r="J64320" i="26"/>
  <c r="J64319" i="26"/>
  <c r="J64318" i="26"/>
  <c r="J64317" i="26"/>
  <c r="J64316" i="26"/>
  <c r="J64315" i="26"/>
  <c r="J64314" i="26"/>
  <c r="J64313" i="26"/>
  <c r="J64312" i="26"/>
  <c r="J64311" i="26"/>
  <c r="J64310" i="26"/>
  <c r="J64309" i="26"/>
  <c r="J64308" i="26"/>
  <c r="J64307" i="26"/>
  <c r="J64306" i="26"/>
  <c r="J64305" i="26"/>
  <c r="J64304" i="26"/>
  <c r="J64303" i="26"/>
  <c r="J64302" i="26"/>
  <c r="J64301" i="26"/>
  <c r="J64300" i="26"/>
  <c r="J64299" i="26"/>
  <c r="J64298" i="26"/>
  <c r="J64297" i="26"/>
  <c r="J64296" i="26"/>
  <c r="J64295" i="26"/>
  <c r="J64294" i="26"/>
  <c r="J64293" i="26"/>
  <c r="J64292" i="26"/>
  <c r="J64291" i="26"/>
  <c r="J64290" i="26"/>
  <c r="J64289" i="26"/>
  <c r="J64288" i="26"/>
  <c r="J64287" i="26"/>
  <c r="J64286" i="26"/>
  <c r="J64285" i="26"/>
  <c r="J64284" i="26"/>
  <c r="J64283" i="26"/>
  <c r="J64282" i="26"/>
  <c r="J64281" i="26"/>
  <c r="J64280" i="26"/>
  <c r="J64279" i="26"/>
  <c r="J64278" i="26"/>
  <c r="J64277" i="26"/>
  <c r="J64276" i="26"/>
  <c r="J64275" i="26"/>
  <c r="J64274" i="26"/>
  <c r="J64273" i="26"/>
  <c r="J64272" i="26"/>
  <c r="J64271" i="26"/>
  <c r="J64270" i="26"/>
  <c r="J64269" i="26"/>
  <c r="J64268" i="26"/>
  <c r="J64267" i="26"/>
  <c r="J64266" i="26"/>
  <c r="J64265" i="26"/>
  <c r="J64264" i="26"/>
  <c r="J64263" i="26"/>
  <c r="J64262" i="26"/>
  <c r="J64261" i="26"/>
  <c r="J64260" i="26"/>
  <c r="J64259" i="26"/>
  <c r="J64258" i="26"/>
  <c r="J64257" i="26"/>
  <c r="J64256" i="26"/>
  <c r="J64255" i="26"/>
  <c r="J64254" i="26"/>
  <c r="J64253" i="26"/>
  <c r="J64252" i="26"/>
  <c r="J64251" i="26"/>
  <c r="J64250" i="26"/>
  <c r="J64249" i="26"/>
  <c r="J64248" i="26"/>
  <c r="J64247" i="26"/>
  <c r="J64246" i="26"/>
  <c r="J64245" i="26"/>
  <c r="J64244" i="26"/>
  <c r="J64243" i="26"/>
  <c r="J64242" i="26"/>
  <c r="J64241" i="26"/>
  <c r="J64240" i="26"/>
  <c r="J64239" i="26"/>
  <c r="J64238" i="26"/>
  <c r="J64237" i="26"/>
  <c r="J64236" i="26"/>
  <c r="J64235" i="26"/>
  <c r="J64234" i="26"/>
  <c r="J64233" i="26"/>
  <c r="J64232" i="26"/>
  <c r="J64231" i="26"/>
  <c r="J64230" i="26"/>
  <c r="J64229" i="26"/>
  <c r="J64228" i="26"/>
  <c r="J64227" i="26"/>
  <c r="J64226" i="26"/>
  <c r="J64225" i="26"/>
  <c r="J64224" i="26"/>
  <c r="J64223" i="26"/>
  <c r="J64222" i="26"/>
  <c r="J64221" i="26"/>
  <c r="J64220" i="26"/>
  <c r="J64219" i="26"/>
  <c r="J64218" i="26"/>
  <c r="J64217" i="26"/>
  <c r="J64216" i="26"/>
  <c r="J64215" i="26"/>
  <c r="J64214" i="26"/>
  <c r="J64213" i="26"/>
  <c r="J64212" i="26"/>
  <c r="J64211" i="26"/>
  <c r="J64210" i="26"/>
  <c r="J64209" i="26"/>
  <c r="J64208" i="26"/>
  <c r="J64207" i="26"/>
  <c r="J64206" i="26"/>
  <c r="J64205" i="26"/>
  <c r="J64204" i="26"/>
  <c r="J64203" i="26"/>
  <c r="J64202" i="26"/>
  <c r="J64201" i="26"/>
  <c r="J64200" i="26"/>
  <c r="J64199" i="26"/>
  <c r="J64198" i="26"/>
  <c r="J64197" i="26"/>
  <c r="J64196" i="26"/>
  <c r="J64195" i="26"/>
  <c r="J64194" i="26"/>
  <c r="J64193" i="26"/>
  <c r="J64192" i="26"/>
  <c r="J64191" i="26"/>
  <c r="J64190" i="26"/>
  <c r="J64189" i="26"/>
  <c r="J64188" i="26"/>
  <c r="J64187" i="26"/>
  <c r="J64186" i="26"/>
  <c r="J64185" i="26"/>
  <c r="J64184" i="26"/>
  <c r="J64183" i="26"/>
  <c r="J64182" i="26"/>
  <c r="J64181" i="26"/>
  <c r="J64180" i="26"/>
  <c r="J64179" i="26"/>
  <c r="J64178" i="26"/>
  <c r="J64177" i="26"/>
  <c r="J64176" i="26"/>
  <c r="J64175" i="26"/>
  <c r="J64174" i="26"/>
  <c r="J64173" i="26"/>
  <c r="J64172" i="26"/>
  <c r="J64171" i="26"/>
  <c r="J64170" i="26"/>
  <c r="J64169" i="26"/>
  <c r="J64168" i="26"/>
  <c r="J64167" i="26"/>
  <c r="J64166" i="26"/>
  <c r="J64165" i="26"/>
  <c r="J64164" i="26"/>
  <c r="J64163" i="26"/>
  <c r="J64162" i="26"/>
  <c r="J64161" i="26"/>
  <c r="J64160" i="26"/>
  <c r="J64159" i="26"/>
  <c r="J64158" i="26"/>
  <c r="J64157" i="26"/>
  <c r="J64156" i="26"/>
  <c r="J64155" i="26"/>
  <c r="J64154" i="26"/>
  <c r="J64153" i="26"/>
  <c r="J64152" i="26"/>
  <c r="J64151" i="26"/>
  <c r="J64150" i="26"/>
  <c r="J64149" i="26"/>
  <c r="J64148" i="26"/>
  <c r="J64147" i="26"/>
  <c r="J64146" i="26"/>
  <c r="J64145" i="26"/>
  <c r="J64144" i="26"/>
  <c r="J64143" i="26"/>
  <c r="J64142" i="26"/>
  <c r="J64141" i="26"/>
  <c r="J64140" i="26"/>
  <c r="J64139" i="26"/>
  <c r="J64138" i="26"/>
  <c r="J64137" i="26"/>
  <c r="J64136" i="26"/>
  <c r="J64135" i="26"/>
  <c r="J64134" i="26"/>
  <c r="J64133" i="26"/>
  <c r="J64132" i="26"/>
  <c r="J64131" i="26"/>
  <c r="J64130" i="26"/>
  <c r="J64129" i="26"/>
  <c r="J64128" i="26"/>
  <c r="J64127" i="26"/>
  <c r="J64126" i="26"/>
  <c r="J64125" i="26"/>
  <c r="J64124" i="26"/>
  <c r="J64123" i="26"/>
  <c r="J64122" i="26"/>
  <c r="J64121" i="26"/>
  <c r="J64120" i="26"/>
  <c r="J64119" i="26"/>
  <c r="J64118" i="26"/>
  <c r="J64117" i="26"/>
  <c r="J64116" i="26"/>
  <c r="J64115" i="26"/>
  <c r="J64114" i="26"/>
  <c r="J64113" i="26"/>
  <c r="J64112" i="26"/>
  <c r="J64111" i="26"/>
  <c r="J64110" i="26"/>
  <c r="J64109" i="26"/>
  <c r="J64108" i="26"/>
  <c r="J64107" i="26"/>
  <c r="J64106" i="26"/>
  <c r="J64105" i="26"/>
  <c r="J64104" i="26"/>
  <c r="J64103" i="26"/>
  <c r="J64102" i="26"/>
  <c r="J64101" i="26"/>
  <c r="J64100" i="26"/>
  <c r="J64099" i="26"/>
  <c r="J64098" i="26"/>
  <c r="J64097" i="26"/>
  <c r="J64096" i="26"/>
  <c r="J64095" i="26"/>
  <c r="J64094" i="26"/>
  <c r="J64093" i="26"/>
  <c r="J64092" i="26"/>
  <c r="J64091" i="26"/>
  <c r="J64090" i="26"/>
  <c r="J64089" i="26"/>
  <c r="J64088" i="26"/>
  <c r="J64087" i="26"/>
  <c r="J64086" i="26"/>
  <c r="J64085" i="26"/>
  <c r="J64084" i="26"/>
  <c r="J64083" i="26"/>
  <c r="J64082" i="26"/>
  <c r="J64081" i="26"/>
  <c r="J64080" i="26"/>
  <c r="J64079" i="26"/>
  <c r="J64078" i="26"/>
  <c r="J64077" i="26"/>
  <c r="J64076" i="26"/>
  <c r="J64075" i="26"/>
  <c r="J64074" i="26"/>
  <c r="J64073" i="26"/>
  <c r="J64072" i="26"/>
  <c r="J64071" i="26"/>
  <c r="J64070" i="26"/>
  <c r="J64069" i="26"/>
  <c r="J64068" i="26"/>
  <c r="J64067" i="26"/>
  <c r="J64066" i="26"/>
  <c r="J64065" i="26"/>
  <c r="J64064" i="26"/>
  <c r="J64063" i="26"/>
  <c r="J64062" i="26"/>
  <c r="J64061" i="26"/>
  <c r="J64060" i="26"/>
  <c r="J64059" i="26"/>
  <c r="J64058" i="26"/>
  <c r="J64057" i="26"/>
  <c r="J64056" i="26"/>
  <c r="J64055" i="26"/>
  <c r="J64054" i="26"/>
  <c r="J64053" i="26"/>
  <c r="J64052" i="26"/>
  <c r="J64051" i="26"/>
  <c r="J64050" i="26"/>
  <c r="J64049" i="26"/>
  <c r="J64048" i="26"/>
  <c r="J64047" i="26"/>
  <c r="J64046" i="26"/>
  <c r="J64045" i="26"/>
  <c r="J64044" i="26"/>
  <c r="J64043" i="26"/>
  <c r="J64042" i="26"/>
  <c r="J64041" i="26"/>
  <c r="J64040" i="26"/>
  <c r="J64039" i="26"/>
  <c r="J64038" i="26"/>
  <c r="J64037" i="26"/>
  <c r="J64036" i="26"/>
  <c r="J64035" i="26"/>
  <c r="J64034" i="26"/>
  <c r="J64033" i="26"/>
  <c r="J64032" i="26"/>
  <c r="J64031" i="26"/>
  <c r="J64030" i="26"/>
  <c r="J64029" i="26"/>
  <c r="J64028" i="26"/>
  <c r="J64027" i="26"/>
  <c r="J64026" i="26"/>
  <c r="J64025" i="26"/>
  <c r="J64024" i="26"/>
  <c r="J64023" i="26"/>
  <c r="J64022" i="26"/>
  <c r="J64021" i="26"/>
  <c r="J64020" i="26"/>
  <c r="J64019" i="26"/>
  <c r="J64018" i="26"/>
  <c r="J64017" i="26"/>
  <c r="J64016" i="26"/>
  <c r="J64015" i="26"/>
  <c r="J64014" i="26"/>
  <c r="J64013" i="26"/>
  <c r="J64012" i="26"/>
  <c r="J64011" i="26"/>
  <c r="J64010" i="26"/>
  <c r="J64009" i="26"/>
  <c r="J64008" i="26"/>
  <c r="J64007" i="26"/>
  <c r="J64006" i="26"/>
  <c r="J64005" i="26"/>
  <c r="J64004" i="26"/>
  <c r="J64003" i="26"/>
  <c r="J64002" i="26"/>
  <c r="J64001" i="26"/>
  <c r="J64000" i="26"/>
  <c r="J63999" i="26"/>
  <c r="J63998" i="26"/>
  <c r="J63997" i="26"/>
  <c r="J63996" i="26"/>
  <c r="J63995" i="26"/>
  <c r="J63994" i="26"/>
  <c r="J63993" i="26"/>
  <c r="J63992" i="26"/>
  <c r="J63991" i="26"/>
  <c r="J63990" i="26"/>
  <c r="J63989" i="26"/>
  <c r="J63988" i="26"/>
  <c r="J63987" i="26"/>
  <c r="J63986" i="26"/>
  <c r="J63985" i="26"/>
  <c r="J63984" i="26"/>
  <c r="J63983" i="26"/>
  <c r="J63982" i="26"/>
  <c r="J63981" i="26"/>
  <c r="J63980" i="26"/>
  <c r="J63979" i="26"/>
  <c r="J63978" i="26"/>
  <c r="J63977" i="26"/>
  <c r="J63976" i="26"/>
  <c r="J63975" i="26"/>
  <c r="J63974" i="26"/>
  <c r="J63973" i="26"/>
  <c r="J63972" i="26"/>
  <c r="J63971" i="26"/>
  <c r="J63970" i="26"/>
  <c r="J63969" i="26"/>
  <c r="J63968" i="26"/>
  <c r="J63967" i="26"/>
  <c r="J63966" i="26"/>
  <c r="J63965" i="26"/>
  <c r="J63964" i="26"/>
  <c r="J63963" i="26"/>
  <c r="J63962" i="26"/>
  <c r="J63961" i="26"/>
  <c r="J63960" i="26"/>
  <c r="J63959" i="26"/>
  <c r="J63958" i="26"/>
  <c r="J63957" i="26"/>
  <c r="J63956" i="26"/>
  <c r="J63955" i="26"/>
  <c r="J63954" i="26"/>
  <c r="J63953" i="26"/>
  <c r="J63952" i="26"/>
  <c r="J63951" i="26"/>
  <c r="J63950" i="26"/>
  <c r="J63949" i="26"/>
  <c r="J63948" i="26"/>
  <c r="J63947" i="26"/>
  <c r="J63946" i="26"/>
  <c r="J63945" i="26"/>
  <c r="J63944" i="26"/>
  <c r="J63943" i="26"/>
  <c r="J63942" i="26"/>
  <c r="J63941" i="26"/>
  <c r="J63940" i="26"/>
  <c r="J63939" i="26"/>
  <c r="J63938" i="26"/>
  <c r="J63937" i="26"/>
  <c r="J63936" i="26"/>
  <c r="J63935" i="26"/>
  <c r="J63934" i="26"/>
  <c r="J63933" i="26"/>
  <c r="J63932" i="26"/>
  <c r="J63931" i="26"/>
  <c r="J63930" i="26"/>
  <c r="J63929" i="26"/>
  <c r="J63928" i="26"/>
  <c r="J63927" i="26"/>
  <c r="J63926" i="26"/>
  <c r="J63925" i="26"/>
  <c r="J63924" i="26"/>
  <c r="J63923" i="26"/>
  <c r="J63922" i="26"/>
  <c r="J63921" i="26"/>
  <c r="J63920" i="26"/>
  <c r="J63919" i="26"/>
  <c r="J63918" i="26"/>
  <c r="J63917" i="26"/>
  <c r="J63916" i="26"/>
  <c r="J63915" i="26"/>
  <c r="J63914" i="26"/>
  <c r="J63913" i="26"/>
  <c r="J63912" i="26"/>
  <c r="J63911" i="26"/>
  <c r="J63910" i="26"/>
  <c r="J63909" i="26"/>
  <c r="J63908" i="26"/>
  <c r="J63907" i="26"/>
  <c r="J63906" i="26"/>
  <c r="J63905" i="26"/>
  <c r="J63904" i="26"/>
  <c r="J63903" i="26"/>
  <c r="J63902" i="26"/>
  <c r="J63901" i="26"/>
  <c r="J63900" i="26"/>
  <c r="J63899" i="26"/>
  <c r="J63898" i="26"/>
  <c r="J63897" i="26"/>
  <c r="J63896" i="26"/>
  <c r="J63895" i="26"/>
  <c r="J63894" i="26"/>
  <c r="J63893" i="26"/>
  <c r="J63892" i="26"/>
  <c r="J63891" i="26"/>
  <c r="J63890" i="26"/>
  <c r="J63889" i="26"/>
  <c r="J63888" i="26"/>
  <c r="J63887" i="26"/>
  <c r="J63886" i="26"/>
  <c r="J63885" i="26"/>
  <c r="J63884" i="26"/>
  <c r="J63883" i="26"/>
  <c r="J63882" i="26"/>
  <c r="J63881" i="26"/>
  <c r="J63880" i="26"/>
  <c r="J63879" i="26"/>
  <c r="J63878" i="26"/>
  <c r="J63877" i="26"/>
  <c r="J63876" i="26"/>
  <c r="J63875" i="26"/>
  <c r="J63874" i="26"/>
  <c r="J63873" i="26"/>
  <c r="J63872" i="26"/>
  <c r="J63871" i="26"/>
  <c r="J63870" i="26"/>
  <c r="J63869" i="26"/>
  <c r="J63868" i="26"/>
  <c r="J63867" i="26"/>
  <c r="J63866" i="26"/>
  <c r="J63865" i="26"/>
  <c r="J63864" i="26"/>
  <c r="J63863" i="26"/>
  <c r="J63862" i="26"/>
  <c r="J63861" i="26"/>
  <c r="J63860" i="26"/>
  <c r="J63859" i="26"/>
  <c r="J63858" i="26"/>
  <c r="J63857" i="26"/>
  <c r="J63856" i="26"/>
  <c r="J63855" i="26"/>
  <c r="J63854" i="26"/>
  <c r="J63853" i="26"/>
  <c r="J63852" i="26"/>
  <c r="J63851" i="26"/>
  <c r="J63850" i="26"/>
  <c r="J63849" i="26"/>
  <c r="J63848" i="26"/>
  <c r="J63847" i="26"/>
  <c r="J63846" i="26"/>
  <c r="J63845" i="26"/>
  <c r="J63844" i="26"/>
  <c r="J63843" i="26"/>
  <c r="J63842" i="26"/>
  <c r="J63841" i="26"/>
  <c r="J63840" i="26"/>
  <c r="J63839" i="26"/>
  <c r="J63838" i="26"/>
  <c r="J63837" i="26"/>
  <c r="J63836" i="26"/>
  <c r="J63835" i="26"/>
  <c r="J63834" i="26"/>
  <c r="J63833" i="26"/>
  <c r="J63832" i="26"/>
  <c r="J63831" i="26"/>
  <c r="J63830" i="26"/>
  <c r="J63829" i="26"/>
  <c r="J63828" i="26"/>
  <c r="J63827" i="26"/>
  <c r="J63826" i="26"/>
  <c r="J63825" i="26"/>
  <c r="J63824" i="26"/>
  <c r="J63823" i="26"/>
  <c r="J63822" i="26"/>
  <c r="J63821" i="26"/>
  <c r="J63820" i="26"/>
  <c r="J63819" i="26"/>
  <c r="J63818" i="26"/>
  <c r="J63817" i="26"/>
  <c r="J63816" i="26"/>
  <c r="J63815" i="26"/>
  <c r="J63814" i="26"/>
  <c r="J63813" i="26"/>
  <c r="J63812" i="26"/>
  <c r="J63811" i="26"/>
  <c r="J63810" i="26"/>
  <c r="J63809" i="26"/>
  <c r="J63808" i="26"/>
  <c r="J63807" i="26"/>
  <c r="J63806" i="26"/>
  <c r="J63805" i="26"/>
  <c r="J63804" i="26"/>
  <c r="J63803" i="26"/>
  <c r="J63802" i="26"/>
  <c r="J63801" i="26"/>
  <c r="J63800" i="26"/>
  <c r="J63799" i="26"/>
  <c r="J63798" i="26"/>
  <c r="J63797" i="26"/>
  <c r="J63796" i="26"/>
  <c r="J63795" i="26"/>
  <c r="J63794" i="26"/>
  <c r="J63793" i="26"/>
  <c r="J63792" i="26"/>
  <c r="J63791" i="26"/>
  <c r="J63790" i="26"/>
  <c r="J63789" i="26"/>
  <c r="J63788" i="26"/>
  <c r="J63787" i="26"/>
  <c r="J63786" i="26"/>
  <c r="J63785" i="26"/>
  <c r="J63784" i="26"/>
  <c r="J63783" i="26"/>
  <c r="J63782" i="26"/>
  <c r="J63781" i="26"/>
  <c r="J63780" i="26"/>
  <c r="J63779" i="26"/>
  <c r="J63778" i="26"/>
  <c r="J63777" i="26"/>
  <c r="J63776" i="26"/>
  <c r="J63775" i="26"/>
  <c r="J63774" i="26"/>
  <c r="J63773" i="26"/>
  <c r="J63772" i="26"/>
  <c r="J63771" i="26"/>
  <c r="J63770" i="26"/>
  <c r="J63769" i="26"/>
  <c r="J63768" i="26"/>
  <c r="J63767" i="26"/>
  <c r="J63766" i="26"/>
  <c r="J63765" i="26"/>
  <c r="J63764" i="26"/>
  <c r="J63763" i="26"/>
  <c r="J63762" i="26"/>
  <c r="J63761" i="26"/>
  <c r="J63760" i="26"/>
  <c r="J63759" i="26"/>
  <c r="J63758" i="26"/>
  <c r="J63757" i="26"/>
  <c r="J63756" i="26"/>
  <c r="J63755" i="26"/>
  <c r="J63754" i="26"/>
  <c r="J63753" i="26"/>
  <c r="J63752" i="26"/>
  <c r="J63751" i="26"/>
  <c r="J63750" i="26"/>
  <c r="J63749" i="26"/>
  <c r="J63748" i="26"/>
  <c r="J63747" i="26"/>
  <c r="J63746" i="26"/>
  <c r="J63745" i="26"/>
  <c r="J63744" i="26"/>
  <c r="J63743" i="26"/>
  <c r="J63742" i="26"/>
  <c r="J63741" i="26"/>
  <c r="J63740" i="26"/>
  <c r="J63739" i="26"/>
  <c r="J63738" i="26"/>
  <c r="J63737" i="26"/>
  <c r="J63736" i="26"/>
  <c r="J63735" i="26"/>
  <c r="J63734" i="26"/>
  <c r="J63733" i="26"/>
  <c r="J63732" i="26"/>
  <c r="J63731" i="26"/>
  <c r="J63730" i="26"/>
  <c r="J63729" i="26"/>
  <c r="J63728" i="26"/>
  <c r="J63727" i="26"/>
  <c r="J63726" i="26"/>
  <c r="J63725" i="26"/>
  <c r="J63724" i="26"/>
  <c r="J63723" i="26"/>
  <c r="J63722" i="26"/>
  <c r="J63721" i="26"/>
  <c r="J63720" i="26"/>
  <c r="J63719" i="26"/>
  <c r="J63718" i="26"/>
  <c r="J63717" i="26"/>
  <c r="J63716" i="26"/>
  <c r="J63715" i="26"/>
  <c r="J63714" i="26"/>
  <c r="J63713" i="26"/>
  <c r="J63712" i="26"/>
  <c r="J63711" i="26"/>
  <c r="J63710" i="26"/>
  <c r="J63709" i="26"/>
  <c r="J63708" i="26"/>
  <c r="J63707" i="26"/>
  <c r="J63706" i="26"/>
  <c r="J63705" i="26"/>
  <c r="J63704" i="26"/>
  <c r="J63703" i="26"/>
  <c r="J63702" i="26"/>
  <c r="J63701" i="26"/>
  <c r="J63700" i="26"/>
  <c r="J63699" i="26"/>
  <c r="J63698" i="26"/>
  <c r="J63697" i="26"/>
  <c r="J63696" i="26"/>
  <c r="J63695" i="26"/>
  <c r="J63694" i="26"/>
  <c r="J63693" i="26"/>
  <c r="J63692" i="26"/>
  <c r="J63691" i="26"/>
  <c r="J63690" i="26"/>
  <c r="J63689" i="26"/>
  <c r="J63688" i="26"/>
  <c r="J63687" i="26"/>
  <c r="J63686" i="26"/>
  <c r="J63685" i="26"/>
  <c r="J63684" i="26"/>
  <c r="J63683" i="26"/>
  <c r="J63682" i="26"/>
  <c r="J63681" i="26"/>
  <c r="J63680" i="26"/>
  <c r="J63679" i="26"/>
  <c r="J63678" i="26"/>
  <c r="J63677" i="26"/>
  <c r="J63676" i="26"/>
  <c r="J63675" i="26"/>
  <c r="J63674" i="26"/>
  <c r="J63673" i="26"/>
  <c r="J63672" i="26"/>
  <c r="J63671" i="26"/>
  <c r="J63670" i="26"/>
  <c r="J63669" i="26"/>
  <c r="J63668" i="26"/>
  <c r="J63667" i="26"/>
  <c r="J63666" i="26"/>
  <c r="J63665" i="26"/>
  <c r="J63664" i="26"/>
  <c r="J63663" i="26"/>
  <c r="J63662" i="26"/>
  <c r="J63661" i="26"/>
  <c r="J63660" i="26"/>
  <c r="J63659" i="26"/>
  <c r="J63658" i="26"/>
  <c r="J63657" i="26"/>
  <c r="J63656" i="26"/>
  <c r="J63655" i="26"/>
  <c r="J63654" i="26"/>
  <c r="J63653" i="26"/>
  <c r="J63652" i="26"/>
  <c r="J63651" i="26"/>
  <c r="J63650" i="26"/>
  <c r="J63649" i="26"/>
  <c r="J63648" i="26"/>
  <c r="J63647" i="26"/>
  <c r="J63646" i="26"/>
  <c r="J63645" i="26"/>
  <c r="J63644" i="26"/>
  <c r="J63643" i="26"/>
  <c r="J63642" i="26"/>
  <c r="J63641" i="26"/>
  <c r="J63640" i="26"/>
  <c r="J63639" i="26"/>
  <c r="J63638" i="26"/>
  <c r="J63637" i="26"/>
  <c r="J63636" i="26"/>
  <c r="J63635" i="26"/>
  <c r="J63634" i="26"/>
  <c r="J63633" i="26"/>
  <c r="J63632" i="26"/>
  <c r="J63631" i="26"/>
  <c r="J63630" i="26"/>
  <c r="J63629" i="26"/>
  <c r="J63628" i="26"/>
  <c r="J63627" i="26"/>
  <c r="J63626" i="26"/>
  <c r="J63625" i="26"/>
  <c r="J63624" i="26"/>
  <c r="J63623" i="26"/>
  <c r="J63622" i="26"/>
  <c r="J63621" i="26"/>
  <c r="J63620" i="26"/>
  <c r="J63619" i="26"/>
  <c r="J63618" i="26"/>
  <c r="J63617" i="26"/>
  <c r="J63616" i="26"/>
  <c r="J63615" i="26"/>
  <c r="J63614" i="26"/>
  <c r="J63613" i="26"/>
  <c r="J63612" i="26"/>
  <c r="J63611" i="26"/>
  <c r="J63610" i="26"/>
  <c r="J63609" i="26"/>
  <c r="J63608" i="26"/>
  <c r="J63607" i="26"/>
  <c r="J63606" i="26"/>
  <c r="J63605" i="26"/>
  <c r="J63604" i="26"/>
  <c r="J63603" i="26"/>
  <c r="J63602" i="26"/>
  <c r="J63601" i="26"/>
  <c r="J63600" i="26"/>
  <c r="J63599" i="26"/>
  <c r="J63598" i="26"/>
  <c r="J63597" i="26"/>
  <c r="J63596" i="26"/>
  <c r="J63595" i="26"/>
  <c r="J63594" i="26"/>
  <c r="J63593" i="26"/>
  <c r="J63592" i="26"/>
  <c r="J63591" i="26"/>
  <c r="J63590" i="26"/>
  <c r="J63589" i="26"/>
  <c r="J63588" i="26"/>
  <c r="J63587" i="26"/>
  <c r="J63586" i="26"/>
  <c r="J63585" i="26"/>
  <c r="J63584" i="26"/>
  <c r="J63583" i="26"/>
  <c r="J63582" i="26"/>
  <c r="J63581" i="26"/>
  <c r="J63580" i="26"/>
  <c r="J63579" i="26"/>
  <c r="J63578" i="26"/>
  <c r="J63577" i="26"/>
  <c r="J63576" i="26"/>
  <c r="J63575" i="26"/>
  <c r="J63574" i="26"/>
  <c r="J63573" i="26"/>
  <c r="J63572" i="26"/>
  <c r="J63571" i="26"/>
  <c r="J63570" i="26"/>
  <c r="J63569" i="26"/>
  <c r="J63568" i="26"/>
  <c r="J63567" i="26"/>
  <c r="J63566" i="26"/>
  <c r="J63565" i="26"/>
  <c r="J63564" i="26"/>
  <c r="J63563" i="26"/>
  <c r="J63562" i="26"/>
  <c r="J63561" i="26"/>
  <c r="J63560" i="26"/>
  <c r="J63559" i="26"/>
  <c r="J63558" i="26"/>
  <c r="J63557" i="26"/>
  <c r="J63556" i="26"/>
  <c r="J63555" i="26"/>
  <c r="J63554" i="26"/>
  <c r="J63553" i="26"/>
  <c r="J63552" i="26"/>
  <c r="J63551" i="26"/>
  <c r="J63550" i="26"/>
  <c r="J63549" i="26"/>
  <c r="J63548" i="26"/>
  <c r="J63547" i="26"/>
  <c r="J63546" i="26"/>
  <c r="J63545" i="26"/>
  <c r="J63544" i="26"/>
  <c r="J63543" i="26"/>
  <c r="J63542" i="26"/>
  <c r="J63541" i="26"/>
  <c r="J63540" i="26"/>
  <c r="J63539" i="26"/>
  <c r="J63538" i="26"/>
  <c r="J63537" i="26"/>
  <c r="J63536" i="26"/>
  <c r="J63535" i="26"/>
  <c r="J63534" i="26"/>
  <c r="J63533" i="26"/>
  <c r="J63532" i="26"/>
  <c r="J63531" i="26"/>
  <c r="J63530" i="26"/>
  <c r="J63529" i="26"/>
  <c r="J63528" i="26"/>
  <c r="J63527" i="26"/>
  <c r="J63526" i="26"/>
  <c r="J63525" i="26"/>
  <c r="J63524" i="26"/>
  <c r="J63523" i="26"/>
  <c r="J63522" i="26"/>
  <c r="J63521" i="26"/>
  <c r="J63520" i="26"/>
  <c r="J63519" i="26"/>
  <c r="J63518" i="26"/>
  <c r="J63517" i="26"/>
  <c r="J63516" i="26"/>
  <c r="J63515" i="26"/>
  <c r="J63514" i="26"/>
  <c r="J63513" i="26"/>
  <c r="J63512" i="26"/>
  <c r="J63511" i="26"/>
  <c r="J63510" i="26"/>
  <c r="J63509" i="26"/>
  <c r="J63508" i="26"/>
  <c r="J63507" i="26"/>
  <c r="J63506" i="26"/>
  <c r="J63505" i="26"/>
  <c r="J63504" i="26"/>
  <c r="J63503" i="26"/>
  <c r="J63502" i="26"/>
  <c r="J63501" i="26"/>
  <c r="J63500" i="26"/>
  <c r="J63499" i="26"/>
  <c r="J63498" i="26"/>
  <c r="J63497" i="26"/>
  <c r="J63496" i="26"/>
  <c r="J63495" i="26"/>
  <c r="J63494" i="26"/>
  <c r="J63493" i="26"/>
  <c r="J63492" i="26"/>
  <c r="J63491" i="26"/>
  <c r="J63490" i="26"/>
  <c r="J63489" i="26"/>
  <c r="J63488" i="26"/>
  <c r="J63487" i="26"/>
  <c r="J63486" i="26"/>
  <c r="J63485" i="26"/>
  <c r="J63484" i="26"/>
  <c r="J63483" i="26"/>
  <c r="J63482" i="26"/>
  <c r="J63481" i="26"/>
  <c r="J63480" i="26"/>
  <c r="J63479" i="26"/>
  <c r="J63478" i="26"/>
  <c r="J63477" i="26"/>
  <c r="J63476" i="26"/>
  <c r="J63475" i="26"/>
  <c r="J63474" i="26"/>
  <c r="J63473" i="26"/>
  <c r="J63472" i="26"/>
  <c r="J63471" i="26"/>
  <c r="J63470" i="26"/>
  <c r="J63469" i="26"/>
  <c r="J63468" i="26"/>
  <c r="J63467" i="26"/>
  <c r="J63466" i="26"/>
  <c r="J63465" i="26"/>
  <c r="J63464" i="26"/>
  <c r="J63463" i="26"/>
  <c r="J63462" i="26"/>
  <c r="J63461" i="26"/>
  <c r="J63460" i="26"/>
  <c r="J63459" i="26"/>
  <c r="J63458" i="26"/>
  <c r="J63457" i="26"/>
  <c r="J63456" i="26"/>
  <c r="J63455" i="26"/>
  <c r="J63454" i="26"/>
  <c r="J63453" i="26"/>
  <c r="J63452" i="26"/>
  <c r="J63451" i="26"/>
  <c r="J63450" i="26"/>
  <c r="J63449" i="26"/>
  <c r="J63448" i="26"/>
  <c r="J63447" i="26"/>
  <c r="J63446" i="26"/>
  <c r="J63445" i="26"/>
  <c r="J63444" i="26"/>
  <c r="J63443" i="26"/>
  <c r="J63442" i="26"/>
  <c r="J63441" i="26"/>
  <c r="J63440" i="26"/>
  <c r="J63439" i="26"/>
  <c r="J63438" i="26"/>
  <c r="J63437" i="26"/>
  <c r="J63436" i="26"/>
  <c r="J63435" i="26"/>
  <c r="J63434" i="26"/>
  <c r="J63433" i="26"/>
  <c r="J63432" i="26"/>
  <c r="J63431" i="26"/>
  <c r="J63430" i="26"/>
  <c r="J63429" i="26"/>
  <c r="J63428" i="26"/>
  <c r="J63427" i="26"/>
  <c r="J63426" i="26"/>
  <c r="J63425" i="26"/>
  <c r="J63424" i="26"/>
  <c r="J63423" i="26"/>
  <c r="J63422" i="26"/>
  <c r="J63421" i="26"/>
  <c r="J63420" i="26"/>
  <c r="J63419" i="26"/>
  <c r="J63418" i="26"/>
  <c r="J63417" i="26"/>
  <c r="J63416" i="26"/>
  <c r="J63415" i="26"/>
  <c r="J63414" i="26"/>
  <c r="J63413" i="26"/>
  <c r="J63412" i="26"/>
  <c r="J63411" i="26"/>
  <c r="J63410" i="26"/>
  <c r="J63409" i="26"/>
  <c r="J63408" i="26"/>
  <c r="J63407" i="26"/>
  <c r="J63406" i="26"/>
  <c r="J63405" i="26"/>
  <c r="J63404" i="26"/>
  <c r="J63403" i="26"/>
  <c r="J63402" i="26"/>
  <c r="J63401" i="26"/>
  <c r="J63400" i="26"/>
  <c r="J63399" i="26"/>
  <c r="J63398" i="26"/>
  <c r="J63397" i="26"/>
  <c r="J63396" i="26"/>
  <c r="J63395" i="26"/>
  <c r="J63394" i="26"/>
  <c r="J63393" i="26"/>
  <c r="J63392" i="26"/>
  <c r="J63391" i="26"/>
  <c r="J63390" i="26"/>
  <c r="J63389" i="26"/>
  <c r="J63388" i="26"/>
  <c r="J63387" i="26"/>
  <c r="J63386" i="26"/>
  <c r="J63385" i="26"/>
  <c r="J63384" i="26"/>
  <c r="J63383" i="26"/>
  <c r="J63382" i="26"/>
  <c r="J63381" i="26"/>
  <c r="J63380" i="26"/>
  <c r="J63379" i="26"/>
  <c r="J63378" i="26"/>
  <c r="J63377" i="26"/>
  <c r="J63376" i="26"/>
  <c r="J63375" i="26"/>
  <c r="J63374" i="26"/>
  <c r="J63373" i="26"/>
  <c r="J63372" i="26"/>
  <c r="J63371" i="26"/>
  <c r="J63370" i="26"/>
  <c r="J63369" i="26"/>
  <c r="J63368" i="26"/>
  <c r="J63367" i="26"/>
  <c r="J63366" i="26"/>
  <c r="J63365" i="26"/>
  <c r="J63364" i="26"/>
  <c r="J63363" i="26"/>
  <c r="J63362" i="26"/>
  <c r="J63361" i="26"/>
  <c r="J63360" i="26"/>
  <c r="J63359" i="26"/>
  <c r="J63358" i="26"/>
  <c r="J63357" i="26"/>
  <c r="J63356" i="26"/>
  <c r="J63355" i="26"/>
  <c r="J63354" i="26"/>
  <c r="J63353" i="26"/>
  <c r="J63352" i="26"/>
  <c r="J63351" i="26"/>
  <c r="J63350" i="26"/>
  <c r="J63349" i="26"/>
  <c r="J63348" i="26"/>
  <c r="J63347" i="26"/>
  <c r="J63346" i="26"/>
  <c r="J63345" i="26"/>
  <c r="J63344" i="26"/>
  <c r="J63343" i="26"/>
  <c r="J63342" i="26"/>
  <c r="J63341" i="26"/>
  <c r="J63340" i="26"/>
  <c r="J63339" i="26"/>
  <c r="J63338" i="26"/>
  <c r="J63337" i="26"/>
  <c r="J63336" i="26"/>
  <c r="J63335" i="26"/>
  <c r="J63334" i="26"/>
  <c r="J63333" i="26"/>
  <c r="J63332" i="26"/>
  <c r="J63331" i="26"/>
  <c r="J63330" i="26"/>
  <c r="J63329" i="26"/>
  <c r="J63328" i="26"/>
  <c r="J63327" i="26"/>
  <c r="J63326" i="26"/>
  <c r="J63325" i="26"/>
  <c r="J63324" i="26"/>
  <c r="J63323" i="26"/>
  <c r="J63322" i="26"/>
  <c r="J63321" i="26"/>
  <c r="J63320" i="26"/>
  <c r="J63319" i="26"/>
  <c r="J63318" i="26"/>
  <c r="J63317" i="26"/>
  <c r="J63316" i="26"/>
  <c r="J63315" i="26"/>
  <c r="J63314" i="26"/>
  <c r="J63313" i="26"/>
  <c r="J63312" i="26"/>
  <c r="J63311" i="26"/>
  <c r="J63310" i="26"/>
  <c r="J63309" i="26"/>
  <c r="J63308" i="26"/>
  <c r="J63307" i="26"/>
  <c r="J63306" i="26"/>
  <c r="J63305" i="26"/>
  <c r="J63304" i="26"/>
  <c r="J63303" i="26"/>
  <c r="J63302" i="26"/>
  <c r="J63301" i="26"/>
  <c r="J63300" i="26"/>
  <c r="J63299" i="26"/>
  <c r="J63298" i="26"/>
  <c r="J63297" i="26"/>
  <c r="J63296" i="26"/>
  <c r="J63295" i="26"/>
  <c r="J63294" i="26"/>
  <c r="J63293" i="26"/>
  <c r="J63292" i="26"/>
  <c r="J63291" i="26"/>
  <c r="J63290" i="26"/>
  <c r="J63289" i="26"/>
  <c r="J63288" i="26"/>
  <c r="J63287" i="26"/>
  <c r="J63286" i="26"/>
  <c r="J63285" i="26"/>
  <c r="J63284" i="26"/>
  <c r="J63283" i="26"/>
  <c r="J63282" i="26"/>
  <c r="J63281" i="26"/>
  <c r="J63280" i="26"/>
  <c r="J63279" i="26"/>
  <c r="J63278" i="26"/>
  <c r="J63277" i="26"/>
  <c r="J63276" i="26"/>
  <c r="J63275" i="26"/>
  <c r="J63274" i="26"/>
  <c r="J63273" i="26"/>
  <c r="J63272" i="26"/>
  <c r="J63271" i="26"/>
  <c r="J63270" i="26"/>
  <c r="J63269" i="26"/>
  <c r="J63268" i="26"/>
  <c r="J63267" i="26"/>
  <c r="J63266" i="26"/>
  <c r="J63265" i="26"/>
  <c r="J63264" i="26"/>
  <c r="J63263" i="26"/>
  <c r="J63262" i="26"/>
  <c r="J63261" i="26"/>
  <c r="J63260" i="26"/>
  <c r="J63259" i="26"/>
  <c r="J63258" i="26"/>
  <c r="J63257" i="26"/>
  <c r="J63256" i="26"/>
  <c r="J63255" i="26"/>
  <c r="J63254" i="26"/>
  <c r="J63253" i="26"/>
  <c r="J63252" i="26"/>
  <c r="J63251" i="26"/>
  <c r="J63250" i="26"/>
  <c r="J63249" i="26"/>
  <c r="J63248" i="26"/>
  <c r="J63247" i="26"/>
  <c r="J63246" i="26"/>
  <c r="J63245" i="26"/>
  <c r="J63244" i="26"/>
  <c r="J63243" i="26"/>
  <c r="J63242" i="26"/>
  <c r="J63241" i="26"/>
  <c r="J63240" i="26"/>
  <c r="J63239" i="26"/>
  <c r="J63238" i="26"/>
  <c r="J63237" i="26"/>
  <c r="J63236" i="26"/>
  <c r="J63235" i="26"/>
  <c r="J63234" i="26"/>
  <c r="J63233" i="26"/>
  <c r="J63232" i="26"/>
  <c r="J63231" i="26"/>
  <c r="J63230" i="26"/>
  <c r="J63229" i="26"/>
  <c r="J63228" i="26"/>
  <c r="J63227" i="26"/>
  <c r="J63226" i="26"/>
  <c r="J63225" i="26"/>
  <c r="J63224" i="26"/>
  <c r="J63223" i="26"/>
  <c r="J63222" i="26"/>
  <c r="J63221" i="26"/>
  <c r="J63220" i="26"/>
  <c r="J63219" i="26"/>
  <c r="J63218" i="26"/>
  <c r="J63217" i="26"/>
  <c r="J63216" i="26"/>
  <c r="J63215" i="26"/>
  <c r="J63214" i="26"/>
  <c r="J63213" i="26"/>
  <c r="J63212" i="26"/>
  <c r="J63211" i="26"/>
  <c r="J63210" i="26"/>
  <c r="J63209" i="26"/>
  <c r="J63208" i="26"/>
  <c r="J63207" i="26"/>
  <c r="J63206" i="26"/>
  <c r="J63205" i="26"/>
  <c r="J63204" i="26"/>
  <c r="J63203" i="26"/>
  <c r="J63202" i="26"/>
  <c r="J63201" i="26"/>
  <c r="J63200" i="26"/>
  <c r="J63199" i="26"/>
  <c r="J63198" i="26"/>
  <c r="J63197" i="26"/>
  <c r="J63196" i="26"/>
  <c r="J63195" i="26"/>
  <c r="J63194" i="26"/>
  <c r="J63193" i="26"/>
  <c r="J63192" i="26"/>
  <c r="J63191" i="26"/>
  <c r="J63190" i="26"/>
  <c r="J63189" i="26"/>
  <c r="J63188" i="26"/>
  <c r="J63187" i="26"/>
  <c r="J63186" i="26"/>
  <c r="J63185" i="26"/>
  <c r="J63184" i="26"/>
  <c r="J63183" i="26"/>
  <c r="J63182" i="26"/>
  <c r="J63181" i="26"/>
  <c r="J63180" i="26"/>
  <c r="J63179" i="26"/>
  <c r="J63178" i="26"/>
  <c r="J63177" i="26"/>
  <c r="J63176" i="26"/>
  <c r="J63175" i="26"/>
  <c r="J63174" i="26"/>
  <c r="J63173" i="26"/>
  <c r="J63172" i="26"/>
  <c r="J63171" i="26"/>
  <c r="J63170" i="26"/>
  <c r="J63169" i="26"/>
  <c r="J63168" i="26"/>
  <c r="J63167" i="26"/>
  <c r="J63166" i="26"/>
  <c r="J63165" i="26"/>
  <c r="J63164" i="26"/>
  <c r="J63163" i="26"/>
  <c r="J63162" i="26"/>
  <c r="J63161" i="26"/>
  <c r="J63160" i="26"/>
  <c r="J63159" i="26"/>
  <c r="J63158" i="26"/>
  <c r="J63157" i="26"/>
  <c r="J63156" i="26"/>
  <c r="J63155" i="26"/>
  <c r="J63154" i="26"/>
  <c r="J63153" i="26"/>
  <c r="J63152" i="26"/>
  <c r="J63151" i="26"/>
  <c r="J63150" i="26"/>
  <c r="J63149" i="26"/>
  <c r="J63148" i="26"/>
  <c r="J63147" i="26"/>
  <c r="J63146" i="26"/>
  <c r="J63145" i="26"/>
  <c r="J63144" i="26"/>
  <c r="J63143" i="26"/>
  <c r="J63142" i="26"/>
  <c r="J63141" i="26"/>
  <c r="J63140" i="26"/>
  <c r="J63139" i="26"/>
  <c r="J63138" i="26"/>
  <c r="J63137" i="26"/>
  <c r="J63136" i="26"/>
  <c r="J63135" i="26"/>
  <c r="J63134" i="26"/>
  <c r="J63133" i="26"/>
  <c r="J63132" i="26"/>
  <c r="J63131" i="26"/>
  <c r="J63130" i="26"/>
  <c r="J63129" i="26"/>
  <c r="J63128" i="26"/>
  <c r="J63127" i="26"/>
  <c r="J63126" i="26"/>
  <c r="J63125" i="26"/>
  <c r="J63124" i="26"/>
  <c r="J63123" i="26"/>
  <c r="J63122" i="26"/>
  <c r="J63121" i="26"/>
  <c r="J63120" i="26"/>
  <c r="J63119" i="26"/>
  <c r="J63118" i="26"/>
  <c r="J63117" i="26"/>
  <c r="J63116" i="26"/>
  <c r="J63115" i="26"/>
  <c r="J63114" i="26"/>
  <c r="J63113" i="26"/>
  <c r="J63112" i="26"/>
  <c r="J63111" i="26"/>
  <c r="J63110" i="26"/>
  <c r="J63109" i="26"/>
  <c r="J63108" i="26"/>
  <c r="J63107" i="26"/>
  <c r="J63106" i="26"/>
  <c r="J63105" i="26"/>
  <c r="J63104" i="26"/>
  <c r="J63103" i="26"/>
  <c r="J63102" i="26"/>
  <c r="J63101" i="26"/>
  <c r="J63100" i="26"/>
  <c r="J63099" i="26"/>
  <c r="J63098" i="26"/>
  <c r="J63097" i="26"/>
  <c r="J63096" i="26"/>
  <c r="J63095" i="26"/>
  <c r="J63094" i="26"/>
  <c r="J63093" i="26"/>
  <c r="J63092" i="26"/>
  <c r="J63091" i="26"/>
  <c r="J63090" i="26"/>
  <c r="J63089" i="26"/>
  <c r="J63088" i="26"/>
  <c r="J63087" i="26"/>
  <c r="J63086" i="26"/>
  <c r="J63085" i="26"/>
  <c r="J63084" i="26"/>
  <c r="J63083" i="26"/>
  <c r="J63082" i="26"/>
  <c r="J63081" i="26"/>
  <c r="J63080" i="26"/>
  <c r="J63079" i="26"/>
  <c r="J63078" i="26"/>
  <c r="J63077" i="26"/>
  <c r="J63076" i="26"/>
  <c r="J63075" i="26"/>
  <c r="J63074" i="26"/>
  <c r="J63073" i="26"/>
  <c r="J63072" i="26"/>
  <c r="J63071" i="26"/>
  <c r="J63070" i="26"/>
  <c r="J63069" i="26"/>
  <c r="J63068" i="26"/>
  <c r="J63067" i="26"/>
  <c r="J63066" i="26"/>
  <c r="J63065" i="26"/>
  <c r="J63064" i="26"/>
  <c r="J63063" i="26"/>
  <c r="J63062" i="26"/>
  <c r="J63061" i="26"/>
  <c r="J63060" i="26"/>
  <c r="J63059" i="26"/>
  <c r="J63058" i="26"/>
  <c r="J63057" i="26"/>
  <c r="J63056" i="26"/>
  <c r="J63055" i="26"/>
  <c r="J63054" i="26"/>
  <c r="J63053" i="26"/>
  <c r="J63052" i="26"/>
  <c r="J63051" i="26"/>
  <c r="J63050" i="26"/>
  <c r="J63049" i="26"/>
  <c r="J63048" i="26"/>
  <c r="J63047" i="26"/>
  <c r="J63046" i="26"/>
  <c r="J63045" i="26"/>
  <c r="J63044" i="26"/>
  <c r="J63043" i="26"/>
  <c r="J63042" i="26"/>
  <c r="J63041" i="26"/>
  <c r="J63040" i="26"/>
  <c r="J63039" i="26"/>
  <c r="J63038" i="26"/>
  <c r="J63037" i="26"/>
  <c r="J63036" i="26"/>
  <c r="J63035" i="26"/>
  <c r="J63034" i="26"/>
  <c r="J63033" i="26"/>
  <c r="J63032" i="26"/>
  <c r="J63031" i="26"/>
  <c r="J63030" i="26"/>
  <c r="J63029" i="26"/>
  <c r="J63028" i="26"/>
  <c r="J63027" i="26"/>
  <c r="J63026" i="26"/>
  <c r="J63025" i="26"/>
  <c r="J63024" i="26"/>
  <c r="J63023" i="26"/>
  <c r="J63022" i="26"/>
  <c r="J63021" i="26"/>
  <c r="J63020" i="26"/>
  <c r="J63019" i="26"/>
  <c r="J63018" i="26"/>
  <c r="J63017" i="26"/>
  <c r="J63016" i="26"/>
  <c r="J63015" i="26"/>
  <c r="J63014" i="26"/>
  <c r="J63013" i="26"/>
  <c r="J63012" i="26"/>
  <c r="J63011" i="26"/>
  <c r="J63010" i="26"/>
  <c r="J63009" i="26"/>
  <c r="J63008" i="26"/>
  <c r="J63007" i="26"/>
  <c r="J63006" i="26"/>
  <c r="J63005" i="26"/>
  <c r="J63004" i="26"/>
  <c r="J63003" i="26"/>
  <c r="J63002" i="26"/>
  <c r="J63001" i="26"/>
  <c r="J63000" i="26"/>
  <c r="J62999" i="26"/>
  <c r="J62998" i="26"/>
  <c r="J62997" i="26"/>
  <c r="J62996" i="26"/>
  <c r="J62995" i="26"/>
  <c r="J62994" i="26"/>
  <c r="J62993" i="26"/>
  <c r="J62992" i="26"/>
  <c r="J62991" i="26"/>
  <c r="J62990" i="26"/>
  <c r="J62989" i="26"/>
  <c r="J62988" i="26"/>
  <c r="J62987" i="26"/>
  <c r="J62986" i="26"/>
  <c r="J62985" i="26"/>
  <c r="J62984" i="26"/>
  <c r="J62983" i="26"/>
  <c r="J62982" i="26"/>
  <c r="J62981" i="26"/>
  <c r="J62980" i="26"/>
  <c r="J62979" i="26"/>
  <c r="J62978" i="26"/>
  <c r="J62977" i="26"/>
  <c r="J62976" i="26"/>
  <c r="J62975" i="26"/>
  <c r="J62974" i="26"/>
  <c r="J62973" i="26"/>
  <c r="J62972" i="26"/>
  <c r="J62971" i="26"/>
  <c r="J62970" i="26"/>
  <c r="J62969" i="26"/>
  <c r="J62968" i="26"/>
  <c r="J62967" i="26"/>
  <c r="J62966" i="26"/>
  <c r="J62965" i="26"/>
  <c r="J62964" i="26"/>
  <c r="J62963" i="26"/>
  <c r="J62962" i="26"/>
  <c r="J62961" i="26"/>
  <c r="J62960" i="26"/>
  <c r="J62959" i="26"/>
  <c r="J62958" i="26"/>
  <c r="J62957" i="26"/>
  <c r="J62956" i="26"/>
  <c r="J62955" i="26"/>
  <c r="J62954" i="26"/>
  <c r="J62953" i="26"/>
  <c r="J62952" i="26"/>
  <c r="J62951" i="26"/>
  <c r="J62950" i="26"/>
  <c r="J62949" i="26"/>
  <c r="J62948" i="26"/>
  <c r="J62947" i="26"/>
  <c r="J62946" i="26"/>
  <c r="J62945" i="26"/>
  <c r="J62944" i="26"/>
  <c r="J62943" i="26"/>
  <c r="J62942" i="26"/>
  <c r="J62941" i="26"/>
  <c r="J62940" i="26"/>
  <c r="J62939" i="26"/>
  <c r="J62938" i="26"/>
  <c r="J62937" i="26"/>
  <c r="J62936" i="26"/>
  <c r="J62935" i="26"/>
  <c r="J62934" i="26"/>
  <c r="J62933" i="26"/>
  <c r="J62932" i="26"/>
  <c r="J62931" i="26"/>
  <c r="J62930" i="26"/>
  <c r="J62929" i="26"/>
  <c r="J62928" i="26"/>
  <c r="J62927" i="26"/>
  <c r="J62926" i="26"/>
  <c r="J62925" i="26"/>
  <c r="J62924" i="26"/>
  <c r="J62923" i="26"/>
  <c r="J62922" i="26"/>
  <c r="J62921" i="26"/>
  <c r="J62920" i="26"/>
  <c r="J62919" i="26"/>
  <c r="J62918" i="26"/>
  <c r="J62917" i="26"/>
  <c r="J62916" i="26"/>
  <c r="J62915" i="26"/>
  <c r="J62914" i="26"/>
  <c r="J62913" i="26"/>
  <c r="J62912" i="26"/>
  <c r="J62911" i="26"/>
  <c r="J62910" i="26"/>
  <c r="J62909" i="26"/>
  <c r="J62908" i="26"/>
  <c r="J62907" i="26"/>
  <c r="J62906" i="26"/>
  <c r="J62905" i="26"/>
  <c r="J62904" i="26"/>
  <c r="J62903" i="26"/>
  <c r="J62902" i="26"/>
  <c r="J62901" i="26"/>
  <c r="J62900" i="26"/>
  <c r="J62899" i="26"/>
  <c r="J62898" i="26"/>
  <c r="J62897" i="26"/>
  <c r="J62896" i="26"/>
  <c r="J62895" i="26"/>
  <c r="J62894" i="26"/>
  <c r="J62893" i="26"/>
  <c r="J62892" i="26"/>
  <c r="J62891" i="26"/>
  <c r="J62890" i="26"/>
  <c r="J62889" i="26"/>
  <c r="J62888" i="26"/>
  <c r="J62887" i="26"/>
  <c r="J62886" i="26"/>
  <c r="J62885" i="26"/>
  <c r="J62884" i="26"/>
  <c r="J62883" i="26"/>
  <c r="J62882" i="26"/>
  <c r="J62881" i="26"/>
  <c r="J62880" i="26"/>
  <c r="J62879" i="26"/>
  <c r="J62878" i="26"/>
  <c r="J62877" i="26"/>
  <c r="J62876" i="26"/>
  <c r="J62875" i="26"/>
  <c r="J62874" i="26"/>
  <c r="J62873" i="26"/>
  <c r="J62872" i="26"/>
  <c r="J62871" i="26"/>
  <c r="J62870" i="26"/>
  <c r="J62869" i="26"/>
  <c r="J62868" i="26"/>
  <c r="J62867" i="26"/>
  <c r="J62866" i="26"/>
  <c r="J62865" i="26"/>
  <c r="J62864" i="26"/>
  <c r="J62863" i="26"/>
  <c r="J62862" i="26"/>
  <c r="J62861" i="26"/>
  <c r="J62860" i="26"/>
  <c r="J62859" i="26"/>
  <c r="J62858" i="26"/>
  <c r="J62857" i="26"/>
  <c r="J62856" i="26"/>
  <c r="J62855" i="26"/>
  <c r="J62854" i="26"/>
  <c r="J62853" i="26"/>
  <c r="J62852" i="26"/>
  <c r="J62851" i="26"/>
  <c r="J62850" i="26"/>
  <c r="J62849" i="26"/>
  <c r="J62848" i="26"/>
  <c r="J62847" i="26"/>
  <c r="J62846" i="26"/>
  <c r="J62845" i="26"/>
  <c r="J62844" i="26"/>
  <c r="J62843" i="26"/>
  <c r="J62842" i="26"/>
  <c r="J62841" i="26"/>
  <c r="J62840" i="26"/>
  <c r="J62839" i="26"/>
  <c r="J62838" i="26"/>
  <c r="J62837" i="26"/>
  <c r="J62836" i="26"/>
  <c r="J62835" i="26"/>
  <c r="J62834" i="26"/>
  <c r="J62833" i="26"/>
  <c r="J62832" i="26"/>
  <c r="J62831" i="26"/>
  <c r="J62830" i="26"/>
  <c r="J62829" i="26"/>
  <c r="J62828" i="26"/>
  <c r="J62827" i="26"/>
  <c r="J62826" i="26"/>
  <c r="J62825" i="26"/>
  <c r="J62824" i="26"/>
  <c r="J62823" i="26"/>
  <c r="J62822" i="26"/>
  <c r="J62821" i="26"/>
  <c r="J62820" i="26"/>
  <c r="J62819" i="26"/>
  <c r="J62818" i="26"/>
  <c r="J62817" i="26"/>
  <c r="J62816" i="26"/>
  <c r="J62815" i="26"/>
  <c r="J62814" i="26"/>
  <c r="J62813" i="26"/>
  <c r="J62812" i="26"/>
  <c r="J62811" i="26"/>
  <c r="J62810" i="26"/>
  <c r="J62809" i="26"/>
  <c r="J62808" i="26"/>
  <c r="J62807" i="26"/>
  <c r="J62806" i="26"/>
  <c r="J62805" i="26"/>
  <c r="J62804" i="26"/>
  <c r="J62803" i="26"/>
  <c r="J62802" i="26"/>
  <c r="J62801" i="26"/>
  <c r="J62800" i="26"/>
  <c r="J62799" i="26"/>
  <c r="J62798" i="26"/>
  <c r="J62797" i="26"/>
  <c r="J62796" i="26"/>
  <c r="J62795" i="26"/>
  <c r="J62794" i="26"/>
  <c r="J62793" i="26"/>
  <c r="J62792" i="26"/>
  <c r="J62791" i="26"/>
  <c r="J62790" i="26"/>
  <c r="J62789" i="26"/>
  <c r="J62788" i="26"/>
  <c r="J62787" i="26"/>
  <c r="J62786" i="26"/>
  <c r="J62785" i="26"/>
  <c r="J62784" i="26"/>
  <c r="J62783" i="26"/>
  <c r="J62782" i="26"/>
  <c r="J62781" i="26"/>
  <c r="J62780" i="26"/>
  <c r="J62779" i="26"/>
  <c r="J62778" i="26"/>
  <c r="J62777" i="26"/>
  <c r="J62776" i="26"/>
  <c r="J62775" i="26"/>
  <c r="J62774" i="26"/>
  <c r="J62773" i="26"/>
  <c r="J62772" i="26"/>
  <c r="J62771" i="26"/>
  <c r="J62770" i="26"/>
  <c r="J62769" i="26"/>
  <c r="J62768" i="26"/>
  <c r="J62767" i="26"/>
  <c r="J62766" i="26"/>
  <c r="J62765" i="26"/>
  <c r="J62764" i="26"/>
  <c r="J62763" i="26"/>
  <c r="J62762" i="26"/>
  <c r="J62761" i="26"/>
  <c r="J62760" i="26"/>
  <c r="J62759" i="26"/>
  <c r="J62758" i="26"/>
  <c r="J62757" i="26"/>
  <c r="J62756" i="26"/>
  <c r="J62755" i="26"/>
  <c r="J62754" i="26"/>
  <c r="J62753" i="26"/>
  <c r="J62752" i="26"/>
  <c r="J62751" i="26"/>
  <c r="J62750" i="26"/>
  <c r="J62749" i="26"/>
  <c r="J62748" i="26"/>
  <c r="J62747" i="26"/>
  <c r="J62746" i="26"/>
  <c r="J62745" i="26"/>
  <c r="J62744" i="26"/>
  <c r="J62743" i="26"/>
  <c r="J62742" i="26"/>
  <c r="J62741" i="26"/>
  <c r="J62740" i="26"/>
  <c r="J62739" i="26"/>
  <c r="J62738" i="26"/>
  <c r="J62737" i="26"/>
  <c r="J62736" i="26"/>
  <c r="J62735" i="26"/>
  <c r="J62734" i="26"/>
  <c r="J62733" i="26"/>
  <c r="J62732" i="26"/>
  <c r="J62731" i="26"/>
  <c r="J62730" i="26"/>
  <c r="J62729" i="26"/>
  <c r="J62728" i="26"/>
  <c r="J62727" i="26"/>
  <c r="J62726" i="26"/>
  <c r="J62725" i="26"/>
  <c r="J62724" i="26"/>
  <c r="J62723" i="26"/>
  <c r="J62722" i="26"/>
  <c r="J62721" i="26"/>
  <c r="J62720" i="26"/>
  <c r="J62719" i="26"/>
  <c r="J62718" i="26"/>
  <c r="J62717" i="26"/>
  <c r="J62716" i="26"/>
  <c r="J62715" i="26"/>
  <c r="J62714" i="26"/>
  <c r="J62713" i="26"/>
  <c r="J62712" i="26"/>
  <c r="J62711" i="26"/>
  <c r="J62710" i="26"/>
  <c r="J62709" i="26"/>
  <c r="J62708" i="26"/>
  <c r="J62707" i="26"/>
  <c r="J62706" i="26"/>
  <c r="J62705" i="26"/>
  <c r="J62704" i="26"/>
  <c r="J62703" i="26"/>
  <c r="J62702" i="26"/>
  <c r="J62701" i="26"/>
  <c r="J62700" i="26"/>
  <c r="J62699" i="26"/>
  <c r="J62698" i="26"/>
  <c r="J62697" i="26"/>
  <c r="J62696" i="26"/>
  <c r="J62695" i="26"/>
  <c r="J62694" i="26"/>
  <c r="J62693" i="26"/>
  <c r="J62692" i="26"/>
  <c r="J62691" i="26"/>
  <c r="J62690" i="26"/>
  <c r="J62689" i="26"/>
  <c r="J62688" i="26"/>
  <c r="J62687" i="26"/>
  <c r="J62686" i="26"/>
  <c r="J62685" i="26"/>
  <c r="J62684" i="26"/>
  <c r="J62683" i="26"/>
  <c r="J62682" i="26"/>
  <c r="J62681" i="26"/>
  <c r="J62680" i="26"/>
  <c r="J62679" i="26"/>
  <c r="J62678" i="26"/>
  <c r="J62677" i="26"/>
  <c r="J62676" i="26"/>
  <c r="J62675" i="26"/>
  <c r="J62674" i="26"/>
  <c r="J62673" i="26"/>
  <c r="J62672" i="26"/>
  <c r="J62671" i="26"/>
  <c r="J62670" i="26"/>
  <c r="J62669" i="26"/>
  <c r="J62668" i="26"/>
  <c r="J62667" i="26"/>
  <c r="J62666" i="26"/>
  <c r="J62665" i="26"/>
  <c r="J62664" i="26"/>
  <c r="J62663" i="26"/>
  <c r="J62662" i="26"/>
  <c r="J62661" i="26"/>
  <c r="J62660" i="26"/>
  <c r="J62659" i="26"/>
  <c r="J62658" i="26"/>
  <c r="J62657" i="26"/>
  <c r="J62656" i="26"/>
  <c r="J62655" i="26"/>
  <c r="J62654" i="26"/>
  <c r="J62653" i="26"/>
  <c r="J62652" i="26"/>
  <c r="J62651" i="26"/>
  <c r="J62650" i="26"/>
  <c r="J62649" i="26"/>
  <c r="J62648" i="26"/>
  <c r="J62647" i="26"/>
  <c r="J62646" i="26"/>
  <c r="J62645" i="26"/>
  <c r="J62644" i="26"/>
  <c r="J62643" i="26"/>
  <c r="J62642" i="26"/>
  <c r="J62641" i="26"/>
  <c r="J62640" i="26"/>
  <c r="J62639" i="26"/>
  <c r="J62638" i="26"/>
  <c r="J62637" i="26"/>
  <c r="J62636" i="26"/>
  <c r="J62635" i="26"/>
  <c r="J62634" i="26"/>
  <c r="J62633" i="26"/>
  <c r="J62632" i="26"/>
  <c r="J62631" i="26"/>
  <c r="J62630" i="26"/>
  <c r="J62629" i="26"/>
  <c r="J62628" i="26"/>
  <c r="J62627" i="26"/>
  <c r="J62626" i="26"/>
  <c r="J62625" i="26"/>
  <c r="J62624" i="26"/>
  <c r="J62623" i="26"/>
  <c r="J62622" i="26"/>
  <c r="J62621" i="26"/>
  <c r="J62620" i="26"/>
  <c r="J62619" i="26"/>
  <c r="J62618" i="26"/>
  <c r="J62617" i="26"/>
  <c r="J62616" i="26"/>
  <c r="J62615" i="26"/>
  <c r="J62614" i="26"/>
  <c r="J62613" i="26"/>
  <c r="J62612" i="26"/>
  <c r="J62611" i="26"/>
  <c r="J62610" i="26"/>
  <c r="J62609" i="26"/>
  <c r="J62608" i="26"/>
  <c r="J62607" i="26"/>
  <c r="J62606" i="26"/>
  <c r="J62605" i="26"/>
  <c r="J62604" i="26"/>
  <c r="J62603" i="26"/>
  <c r="J62602" i="26"/>
  <c r="J62601" i="26"/>
  <c r="J62600" i="26"/>
  <c r="J62599" i="26"/>
  <c r="J62598" i="26"/>
  <c r="J62597" i="26"/>
  <c r="J62596" i="26"/>
  <c r="J62595" i="26"/>
  <c r="J62594" i="26"/>
  <c r="J62593" i="26"/>
  <c r="J62592" i="26"/>
  <c r="J62591" i="26"/>
  <c r="J62590" i="26"/>
  <c r="J62589" i="26"/>
  <c r="J62588" i="26"/>
  <c r="J62587" i="26"/>
  <c r="J62586" i="26"/>
  <c r="J62585" i="26"/>
  <c r="J62584" i="26"/>
  <c r="J62583" i="26"/>
  <c r="J62582" i="26"/>
  <c r="J62581" i="26"/>
  <c r="J62580" i="26"/>
  <c r="J62579" i="26"/>
  <c r="J62578" i="26"/>
  <c r="J62577" i="26"/>
  <c r="J62576" i="26"/>
  <c r="J62575" i="26"/>
  <c r="J62574" i="26"/>
  <c r="J62573" i="26"/>
  <c r="J62572" i="26"/>
  <c r="J62571" i="26"/>
  <c r="J62570" i="26"/>
  <c r="J62569" i="26"/>
  <c r="J62568" i="26"/>
  <c r="J62567" i="26"/>
  <c r="J62566" i="26"/>
  <c r="J62565" i="26"/>
  <c r="J62564" i="26"/>
  <c r="J62563" i="26"/>
  <c r="J62562" i="26"/>
  <c r="J62561" i="26"/>
  <c r="J62560" i="26"/>
  <c r="J62559" i="26"/>
  <c r="J62558" i="26"/>
  <c r="J62557" i="26"/>
  <c r="J62556" i="26"/>
  <c r="J62555" i="26"/>
  <c r="J62554" i="26"/>
  <c r="J62553" i="26"/>
  <c r="J62552" i="26"/>
  <c r="J62551" i="26"/>
  <c r="J62550" i="26"/>
  <c r="J62549" i="26"/>
  <c r="J62548" i="26"/>
  <c r="J62547" i="26"/>
  <c r="J62546" i="26"/>
  <c r="J62545" i="26"/>
  <c r="J62544" i="26"/>
  <c r="J62543" i="26"/>
  <c r="J62542" i="26"/>
  <c r="J62541" i="26"/>
  <c r="J62540" i="26"/>
  <c r="J62539" i="26"/>
  <c r="J62538" i="26"/>
  <c r="J62537" i="26"/>
  <c r="J62536" i="26"/>
  <c r="J62535" i="26"/>
  <c r="J62534" i="26"/>
  <c r="J62533" i="26"/>
  <c r="J62532" i="26"/>
  <c r="J62531" i="26"/>
  <c r="J62530" i="26"/>
  <c r="J62529" i="26"/>
  <c r="J62528" i="26"/>
  <c r="J62527" i="26"/>
  <c r="J62526" i="26"/>
  <c r="J62525" i="26"/>
  <c r="J62524" i="26"/>
  <c r="J62523" i="26"/>
  <c r="J62522" i="26"/>
  <c r="J62521" i="26"/>
  <c r="J62520" i="26"/>
  <c r="J62519" i="26"/>
  <c r="J62518" i="26"/>
  <c r="J62517" i="26"/>
  <c r="J62516" i="26"/>
  <c r="J62515" i="26"/>
  <c r="J62514" i="26"/>
  <c r="J62513" i="26"/>
  <c r="J62512" i="26"/>
  <c r="J62511" i="26"/>
  <c r="J62510" i="26"/>
  <c r="J62509" i="26"/>
  <c r="J62508" i="26"/>
  <c r="J62507" i="26"/>
  <c r="J62506" i="26"/>
  <c r="J62505" i="26"/>
  <c r="J62504" i="26"/>
  <c r="J62503" i="26"/>
  <c r="J62502" i="26"/>
  <c r="J62501" i="26"/>
  <c r="J62500" i="26"/>
  <c r="J62499" i="26"/>
  <c r="J62498" i="26"/>
  <c r="J62497" i="26"/>
  <c r="J62496" i="26"/>
  <c r="J62495" i="26"/>
  <c r="J62494" i="26"/>
  <c r="J62493" i="26"/>
  <c r="J62492" i="26"/>
  <c r="J62491" i="26"/>
  <c r="J62490" i="26"/>
  <c r="J62489" i="26"/>
  <c r="J62488" i="26"/>
  <c r="J62487" i="26"/>
  <c r="J62486" i="26"/>
  <c r="J62485" i="26"/>
  <c r="J62484" i="26"/>
  <c r="J62483" i="26"/>
  <c r="J62482" i="26"/>
  <c r="J62481" i="26"/>
  <c r="J62480" i="26"/>
  <c r="J62479" i="26"/>
  <c r="J62478" i="26"/>
  <c r="J62477" i="26"/>
  <c r="J62476" i="26"/>
  <c r="J62475" i="26"/>
  <c r="J62474" i="26"/>
  <c r="J62473" i="26"/>
  <c r="J62472" i="26"/>
  <c r="J62471" i="26"/>
  <c r="J62470" i="26"/>
  <c r="J62469" i="26"/>
  <c r="J62468" i="26"/>
  <c r="J62467" i="26"/>
  <c r="J62466" i="26"/>
  <c r="J62465" i="26"/>
  <c r="J62464" i="26"/>
  <c r="J62463" i="26"/>
  <c r="J62462" i="26"/>
  <c r="J62461" i="26"/>
  <c r="J62460" i="26"/>
  <c r="J62459" i="26"/>
  <c r="J62458" i="26"/>
  <c r="J62457" i="26"/>
  <c r="J62456" i="26"/>
  <c r="J62455" i="26"/>
  <c r="J62454" i="26"/>
  <c r="J62453" i="26"/>
  <c r="J62452" i="26"/>
  <c r="J62451" i="26"/>
  <c r="J62450" i="26"/>
  <c r="J62449" i="26"/>
  <c r="J62448" i="26"/>
  <c r="J62447" i="26"/>
  <c r="J62446" i="26"/>
  <c r="J62445" i="26"/>
  <c r="J62444" i="26"/>
  <c r="J62443" i="26"/>
  <c r="J62442" i="26"/>
  <c r="J62441" i="26"/>
  <c r="J62440" i="26"/>
  <c r="J62439" i="26"/>
  <c r="J62438" i="26"/>
  <c r="J62437" i="26"/>
  <c r="J62436" i="26"/>
  <c r="J62435" i="26"/>
  <c r="J62434" i="26"/>
  <c r="J62433" i="26"/>
  <c r="J62432" i="26"/>
  <c r="J62431" i="26"/>
  <c r="J62430" i="26"/>
  <c r="J62429" i="26"/>
  <c r="J62428" i="26"/>
  <c r="J62427" i="26"/>
  <c r="J62426" i="26"/>
  <c r="J62425" i="26"/>
  <c r="J62424" i="26"/>
  <c r="J62423" i="26"/>
  <c r="J62422" i="26"/>
  <c r="J62421" i="26"/>
  <c r="J62420" i="26"/>
  <c r="J62419" i="26"/>
  <c r="J62418" i="26"/>
  <c r="J62417" i="26"/>
  <c r="J62416" i="26"/>
  <c r="J62415" i="26"/>
  <c r="J62414" i="26"/>
  <c r="J62413" i="26"/>
  <c r="J62412" i="26"/>
  <c r="J62411" i="26"/>
  <c r="J62410" i="26"/>
  <c r="J62409" i="26"/>
  <c r="J62408" i="26"/>
  <c r="J62407" i="26"/>
  <c r="J62406" i="26"/>
  <c r="J62405" i="26"/>
  <c r="J62404" i="26"/>
  <c r="J62403" i="26"/>
  <c r="J62402" i="26"/>
  <c r="J62401" i="26"/>
  <c r="J62400" i="26"/>
  <c r="J62399" i="26"/>
  <c r="J62398" i="26"/>
  <c r="J62397" i="26"/>
  <c r="J62396" i="26"/>
  <c r="J62395" i="26"/>
  <c r="J62394" i="26"/>
  <c r="J62393" i="26"/>
  <c r="J62392" i="26"/>
  <c r="J62391" i="26"/>
  <c r="J62390" i="26"/>
  <c r="J62389" i="26"/>
  <c r="J62388" i="26"/>
  <c r="J62387" i="26"/>
  <c r="J62386" i="26"/>
  <c r="J62385" i="26"/>
  <c r="J62384" i="26"/>
  <c r="J62383" i="26"/>
  <c r="J62382" i="26"/>
  <c r="J62381" i="26"/>
  <c r="J62380" i="26"/>
  <c r="J62379" i="26"/>
  <c r="J62378" i="26"/>
  <c r="J62377" i="26"/>
  <c r="J62376" i="26"/>
  <c r="J62375" i="26"/>
  <c r="J62374" i="26"/>
  <c r="J62373" i="26"/>
  <c r="J62372" i="26"/>
  <c r="J62371" i="26"/>
  <c r="J62370" i="26"/>
  <c r="J62369" i="26"/>
  <c r="J62368" i="26"/>
  <c r="J62367" i="26"/>
  <c r="J62366" i="26"/>
  <c r="J62365" i="26"/>
  <c r="J62364" i="26"/>
  <c r="J62363" i="26"/>
  <c r="J62362" i="26"/>
  <c r="J62361" i="26"/>
  <c r="J62360" i="26"/>
  <c r="J62359" i="26"/>
  <c r="J62358" i="26"/>
  <c r="J62357" i="26"/>
  <c r="J62356" i="26"/>
  <c r="J62355" i="26"/>
  <c r="J62354" i="26"/>
  <c r="J62353" i="26"/>
  <c r="J62352" i="26"/>
  <c r="J62351" i="26"/>
  <c r="J62350" i="26"/>
  <c r="J62349" i="26"/>
  <c r="J62348" i="26"/>
  <c r="J62347" i="26"/>
  <c r="J62346" i="26"/>
  <c r="J62345" i="26"/>
  <c r="J62344" i="26"/>
  <c r="J62343" i="26"/>
  <c r="J62342" i="26"/>
  <c r="J62341" i="26"/>
  <c r="J62340" i="26"/>
  <c r="J62339" i="26"/>
  <c r="J62338" i="26"/>
  <c r="J62337" i="26"/>
  <c r="J62336" i="26"/>
  <c r="J62335" i="26"/>
  <c r="J62334" i="26"/>
  <c r="J62333" i="26"/>
  <c r="J62332" i="26"/>
  <c r="J62331" i="26"/>
  <c r="J62330" i="26"/>
  <c r="J62329" i="26"/>
  <c r="J62328" i="26"/>
  <c r="J62327" i="26"/>
  <c r="J62326" i="26"/>
  <c r="J62325" i="26"/>
  <c r="J62324" i="26"/>
  <c r="J62323" i="26"/>
  <c r="J62322" i="26"/>
  <c r="J62321" i="26"/>
  <c r="J62320" i="26"/>
  <c r="J62319" i="26"/>
  <c r="J62318" i="26"/>
  <c r="J62317" i="26"/>
  <c r="J62316" i="26"/>
  <c r="J62315" i="26"/>
  <c r="J62314" i="26"/>
  <c r="J62313" i="26"/>
  <c r="J62312" i="26"/>
  <c r="J62311" i="26"/>
  <c r="J62310" i="26"/>
  <c r="J62309" i="26"/>
  <c r="J62308" i="26"/>
  <c r="J62307" i="26"/>
  <c r="J62306" i="26"/>
  <c r="J62305" i="26"/>
  <c r="J62304" i="26"/>
  <c r="J62303" i="26"/>
  <c r="J62302" i="26"/>
  <c r="J62301" i="26"/>
  <c r="J62300" i="26"/>
  <c r="J62299" i="26"/>
  <c r="J62298" i="26"/>
  <c r="J62297" i="26"/>
  <c r="J62296" i="26"/>
  <c r="J62295" i="26"/>
  <c r="J62294" i="26"/>
  <c r="J62293" i="26"/>
  <c r="J62292" i="26"/>
  <c r="J62291" i="26"/>
  <c r="J62290" i="26"/>
  <c r="J62289" i="26"/>
  <c r="J62288" i="26"/>
  <c r="J62287" i="26"/>
  <c r="J62286" i="26"/>
  <c r="J62285" i="26"/>
  <c r="J62284" i="26"/>
  <c r="J62283" i="26"/>
  <c r="J62282" i="26"/>
  <c r="J62281" i="26"/>
  <c r="J62280" i="26"/>
  <c r="J62279" i="26"/>
  <c r="J62278" i="26"/>
  <c r="J62277" i="26"/>
  <c r="J62276" i="26"/>
  <c r="J62275" i="26"/>
  <c r="J62274" i="26"/>
  <c r="J62273" i="26"/>
  <c r="J62272" i="26"/>
  <c r="J62271" i="26"/>
  <c r="J62270" i="26"/>
  <c r="J62269" i="26"/>
  <c r="J62268" i="26"/>
  <c r="J62267" i="26"/>
  <c r="J62266" i="26"/>
  <c r="J62265" i="26"/>
  <c r="J62264" i="26"/>
  <c r="J62263" i="26"/>
  <c r="J62262" i="26"/>
  <c r="J62261" i="26"/>
  <c r="J62260" i="26"/>
  <c r="J62259" i="26"/>
  <c r="J62258" i="26"/>
  <c r="J62257" i="26"/>
  <c r="J62256" i="26"/>
  <c r="J62255" i="26"/>
  <c r="J62254" i="26"/>
  <c r="J62253" i="26"/>
  <c r="J62252" i="26"/>
  <c r="J62251" i="26"/>
  <c r="J62250" i="26"/>
  <c r="J62249" i="26"/>
  <c r="J62248" i="26"/>
  <c r="J62247" i="26"/>
  <c r="J62246" i="26"/>
  <c r="J62245" i="26"/>
  <c r="J62244" i="26"/>
  <c r="J62243" i="26"/>
  <c r="J62242" i="26"/>
  <c r="J62241" i="26"/>
  <c r="J62240" i="26"/>
  <c r="J62239" i="26"/>
  <c r="J62238" i="26"/>
  <c r="J62237" i="26"/>
  <c r="J62236" i="26"/>
  <c r="J62235" i="26"/>
  <c r="J62234" i="26"/>
  <c r="J62233" i="26"/>
  <c r="J62232" i="26"/>
  <c r="J62231" i="26"/>
  <c r="J62230" i="26"/>
  <c r="J62229" i="26"/>
  <c r="J62228" i="26"/>
  <c r="J62227" i="26"/>
  <c r="J62226" i="26"/>
  <c r="J62225" i="26"/>
  <c r="J62224" i="26"/>
  <c r="J62223" i="26"/>
  <c r="J62222" i="26"/>
  <c r="J62221" i="26"/>
  <c r="J62220" i="26"/>
  <c r="J62219" i="26"/>
  <c r="J62218" i="26"/>
  <c r="J62217" i="26"/>
  <c r="J62216" i="26"/>
  <c r="J62215" i="26"/>
  <c r="J62214" i="26"/>
  <c r="J62213" i="26"/>
  <c r="J62212" i="26"/>
  <c r="J62211" i="26"/>
  <c r="J62210" i="26"/>
  <c r="J62209" i="26"/>
  <c r="J62208" i="26"/>
  <c r="J62207" i="26"/>
  <c r="J62206" i="26"/>
  <c r="J62205" i="26"/>
  <c r="J62204" i="26"/>
  <c r="J62203" i="26"/>
  <c r="J62202" i="26"/>
  <c r="J62201" i="26"/>
  <c r="J62200" i="26"/>
  <c r="J62199" i="26"/>
  <c r="J62198" i="26"/>
  <c r="J62197" i="26"/>
  <c r="J62196" i="26"/>
  <c r="J62195" i="26"/>
  <c r="J62194" i="26"/>
  <c r="J62193" i="26"/>
  <c r="J62192" i="26"/>
  <c r="J62191" i="26"/>
  <c r="J62190" i="26"/>
  <c r="J62189" i="26"/>
  <c r="J62188" i="26"/>
  <c r="J62187" i="26"/>
  <c r="J62186" i="26"/>
  <c r="J62185" i="26"/>
  <c r="J62184" i="26"/>
  <c r="J62183" i="26"/>
  <c r="J62182" i="26"/>
  <c r="J62181" i="26"/>
  <c r="J62180" i="26"/>
  <c r="J62179" i="26"/>
  <c r="J62178" i="26"/>
  <c r="J62177" i="26"/>
  <c r="J62176" i="26"/>
  <c r="J62175" i="26"/>
  <c r="J62174" i="26"/>
  <c r="J62173" i="26"/>
  <c r="J62172" i="26"/>
  <c r="J62171" i="26"/>
  <c r="J62170" i="26"/>
  <c r="J62169" i="26"/>
  <c r="J62168" i="26"/>
  <c r="J62167" i="26"/>
  <c r="J62166" i="26"/>
  <c r="J62165" i="26"/>
  <c r="J62164" i="26"/>
  <c r="J62163" i="26"/>
  <c r="J62162" i="26"/>
  <c r="J62161" i="26"/>
  <c r="J62160" i="26"/>
  <c r="J62159" i="26"/>
  <c r="J62158" i="26"/>
  <c r="J62157" i="26"/>
  <c r="J62156" i="26"/>
  <c r="J62155" i="26"/>
  <c r="J62154" i="26"/>
  <c r="J62153" i="26"/>
  <c r="J62152" i="26"/>
  <c r="J62151" i="26"/>
  <c r="J62150" i="26"/>
  <c r="J62149" i="26"/>
  <c r="J62148" i="26"/>
  <c r="J62147" i="26"/>
  <c r="J62146" i="26"/>
  <c r="J62145" i="26"/>
  <c r="J62144" i="26"/>
  <c r="J62143" i="26"/>
  <c r="J62142" i="26"/>
  <c r="J62141" i="26"/>
  <c r="J62140" i="26"/>
  <c r="J62139" i="26"/>
  <c r="J62138" i="26"/>
  <c r="J62137" i="26"/>
  <c r="J62136" i="26"/>
  <c r="J62135" i="26"/>
  <c r="J62134" i="26"/>
  <c r="J62133" i="26"/>
  <c r="J62132" i="26"/>
  <c r="J62131" i="26"/>
  <c r="J62130" i="26"/>
  <c r="J62129" i="26"/>
  <c r="J62128" i="26"/>
  <c r="J62127" i="26"/>
  <c r="J62126" i="26"/>
  <c r="J62125" i="26"/>
  <c r="J62124" i="26"/>
  <c r="J62123" i="26"/>
  <c r="J62122" i="26"/>
  <c r="J62121" i="26"/>
  <c r="J62120" i="26"/>
  <c r="J62119" i="26"/>
  <c r="J62118" i="26"/>
  <c r="J62117" i="26"/>
  <c r="J62116" i="26"/>
  <c r="J62115" i="26"/>
  <c r="J62114" i="26"/>
  <c r="J62113" i="26"/>
  <c r="J62112" i="26"/>
  <c r="J62111" i="26"/>
  <c r="J62110" i="26"/>
  <c r="J62109" i="26"/>
  <c r="J62108" i="26"/>
  <c r="J62107" i="26"/>
  <c r="J62106" i="26"/>
  <c r="J62105" i="26"/>
  <c r="J62104" i="26"/>
  <c r="J62103" i="26"/>
  <c r="J62102" i="26"/>
  <c r="J62101" i="26"/>
  <c r="J62100" i="26"/>
  <c r="J62099" i="26"/>
  <c r="J62098" i="26"/>
  <c r="J62097" i="26"/>
  <c r="J62096" i="26"/>
  <c r="J62095" i="26"/>
  <c r="J62094" i="26"/>
  <c r="J62093" i="26"/>
  <c r="J62092" i="26"/>
  <c r="J62091" i="26"/>
  <c r="J62090" i="26"/>
  <c r="J62089" i="26"/>
  <c r="J62088" i="26"/>
  <c r="J62087" i="26"/>
  <c r="J62086" i="26"/>
  <c r="J62085" i="26"/>
  <c r="J62084" i="26"/>
  <c r="J62083" i="26"/>
  <c r="J62082" i="26"/>
  <c r="J62081" i="26"/>
  <c r="J62080" i="26"/>
  <c r="J62079" i="26"/>
  <c r="J62078" i="26"/>
  <c r="J62077" i="26"/>
  <c r="J62076" i="26"/>
  <c r="J62075" i="26"/>
  <c r="J62074" i="26"/>
  <c r="J62073" i="26"/>
  <c r="J62072" i="26"/>
  <c r="J62071" i="26"/>
  <c r="J62070" i="26"/>
  <c r="J62069" i="26"/>
  <c r="J62068" i="26"/>
  <c r="J62067" i="26"/>
  <c r="J62066" i="26"/>
  <c r="J62065" i="26"/>
  <c r="J62064" i="26"/>
  <c r="J62063" i="26"/>
  <c r="J62062" i="26"/>
  <c r="J62061" i="26"/>
  <c r="J62060" i="26"/>
  <c r="J62059" i="26"/>
  <c r="J62058" i="26"/>
  <c r="J62057" i="26"/>
  <c r="J62056" i="26"/>
  <c r="J62055" i="26"/>
  <c r="J62054" i="26"/>
  <c r="J62053" i="26"/>
  <c r="J62052" i="26"/>
  <c r="J62051" i="26"/>
  <c r="J62050" i="26"/>
  <c r="J62049" i="26"/>
  <c r="J62048" i="26"/>
  <c r="J62047" i="26"/>
  <c r="J62046" i="26"/>
  <c r="J62045" i="26"/>
  <c r="J62044" i="26"/>
  <c r="J62043" i="26"/>
  <c r="J62042" i="26"/>
  <c r="J62041" i="26"/>
  <c r="J62040" i="26"/>
  <c r="J62039" i="26"/>
  <c r="J62038" i="26"/>
  <c r="J62037" i="26"/>
  <c r="J62036" i="26"/>
  <c r="J62035" i="26"/>
  <c r="J62034" i="26"/>
  <c r="J62033" i="26"/>
  <c r="J62032" i="26"/>
  <c r="J62031" i="26"/>
  <c r="J62030" i="26"/>
  <c r="J62029" i="26"/>
  <c r="J62028" i="26"/>
  <c r="J62027" i="26"/>
  <c r="J62026" i="26"/>
  <c r="J62025" i="26"/>
  <c r="J62024" i="26"/>
  <c r="J62023" i="26"/>
  <c r="J62022" i="26"/>
  <c r="J62021" i="26"/>
  <c r="J62020" i="26"/>
  <c r="J62019" i="26"/>
  <c r="J62018" i="26"/>
  <c r="J62017" i="26"/>
  <c r="J62016" i="26"/>
  <c r="J62015" i="26"/>
  <c r="J62014" i="26"/>
  <c r="J62013" i="26"/>
  <c r="J62012" i="26"/>
  <c r="J62011" i="26"/>
  <c r="J62010" i="26"/>
  <c r="J62009" i="26"/>
  <c r="J62008" i="26"/>
  <c r="J62007" i="26"/>
  <c r="J62006" i="26"/>
  <c r="J62005" i="26"/>
  <c r="J62004" i="26"/>
  <c r="J62003" i="26"/>
  <c r="J62002" i="26"/>
  <c r="J62001" i="26"/>
  <c r="J62000" i="26"/>
  <c r="J61999" i="26"/>
  <c r="J61998" i="26"/>
  <c r="J61997" i="26"/>
  <c r="J61996" i="26"/>
  <c r="J61995" i="26"/>
  <c r="J61994" i="26"/>
  <c r="J61993" i="26"/>
  <c r="J61992" i="26"/>
  <c r="J61991" i="26"/>
  <c r="J61990" i="26"/>
  <c r="J61989" i="26"/>
  <c r="J61988" i="26"/>
  <c r="J61987" i="26"/>
  <c r="J61986" i="26"/>
  <c r="J61985" i="26"/>
  <c r="J61984" i="26"/>
  <c r="J61983" i="26"/>
  <c r="J61982" i="26"/>
  <c r="J61981" i="26"/>
  <c r="J61980" i="26"/>
  <c r="J61979" i="26"/>
  <c r="J61978" i="26"/>
  <c r="J61977" i="26"/>
  <c r="J61976" i="26"/>
  <c r="J61975" i="26"/>
  <c r="J61974" i="26"/>
  <c r="J61973" i="26"/>
  <c r="J61972" i="26"/>
  <c r="J61971" i="26"/>
  <c r="J61970" i="26"/>
  <c r="J61969" i="26"/>
  <c r="J61968" i="26"/>
  <c r="J61967" i="26"/>
  <c r="J61966" i="26"/>
  <c r="J61965" i="26"/>
  <c r="J61964" i="26"/>
  <c r="J61963" i="26"/>
  <c r="J61962" i="26"/>
  <c r="J61961" i="26"/>
  <c r="J61960" i="26"/>
  <c r="J61959" i="26"/>
  <c r="J61958" i="26"/>
  <c r="J61957" i="26"/>
  <c r="J61956" i="26"/>
  <c r="J61955" i="26"/>
  <c r="J61954" i="26"/>
  <c r="J61953" i="26"/>
  <c r="J61952" i="26"/>
  <c r="J61951" i="26"/>
  <c r="J61950" i="26"/>
  <c r="J61949" i="26"/>
  <c r="J61948" i="26"/>
  <c r="J61947" i="26"/>
  <c r="J61946" i="26"/>
  <c r="J61945" i="26"/>
  <c r="J61944" i="26"/>
  <c r="J61943" i="26"/>
  <c r="J61942" i="26"/>
  <c r="J61941" i="26"/>
  <c r="J61940" i="26"/>
  <c r="J61939" i="26"/>
  <c r="J61938" i="26"/>
  <c r="J61937" i="26"/>
  <c r="J61936" i="26"/>
  <c r="J61935" i="26"/>
  <c r="J61934" i="26"/>
  <c r="J61933" i="26"/>
  <c r="J61932" i="26"/>
  <c r="J61931" i="26"/>
  <c r="J61930" i="26"/>
  <c r="J61929" i="26"/>
  <c r="J61928" i="26"/>
  <c r="J61927" i="26"/>
  <c r="J61926" i="26"/>
  <c r="J61925" i="26"/>
  <c r="J61924" i="26"/>
  <c r="J61923" i="26"/>
  <c r="J61922" i="26"/>
  <c r="J61921" i="26"/>
  <c r="J61920" i="26"/>
  <c r="J61919" i="26"/>
  <c r="J61918" i="26"/>
  <c r="J61917" i="26"/>
  <c r="J61916" i="26"/>
  <c r="J61915" i="26"/>
  <c r="J61914" i="26"/>
  <c r="J61913" i="26"/>
  <c r="J61912" i="26"/>
  <c r="J61911" i="26"/>
  <c r="J61910" i="26"/>
  <c r="J61909" i="26"/>
  <c r="J61908" i="26"/>
  <c r="J61907" i="26"/>
  <c r="J61906" i="26"/>
  <c r="J61905" i="26"/>
  <c r="J61904" i="26"/>
  <c r="J61903" i="26"/>
  <c r="J61902" i="26"/>
  <c r="J61901" i="26"/>
  <c r="J61900" i="26"/>
  <c r="J61899" i="26"/>
  <c r="J61898" i="26"/>
  <c r="J61897" i="26"/>
  <c r="J61896" i="26"/>
  <c r="J61895" i="26"/>
  <c r="J61894" i="26"/>
  <c r="J61893" i="26"/>
  <c r="J61892" i="26"/>
  <c r="J61891" i="26"/>
  <c r="J61890" i="26"/>
  <c r="J61889" i="26"/>
  <c r="J61888" i="26"/>
  <c r="J61887" i="26"/>
  <c r="J61886" i="26"/>
  <c r="J61885" i="26"/>
  <c r="J61884" i="26"/>
  <c r="J61883" i="26"/>
  <c r="J61882" i="26"/>
  <c r="J61881" i="26"/>
  <c r="J61880" i="26"/>
  <c r="J61879" i="26"/>
  <c r="J61878" i="26"/>
  <c r="J61877" i="26"/>
  <c r="J61876" i="26"/>
  <c r="J61875" i="26"/>
  <c r="J61874" i="26"/>
  <c r="J61873" i="26"/>
  <c r="J61872" i="26"/>
  <c r="J61871" i="26"/>
  <c r="J61870" i="26"/>
  <c r="J61869" i="26"/>
  <c r="J61868" i="26"/>
  <c r="J61867" i="26"/>
  <c r="J61866" i="26"/>
  <c r="J61865" i="26"/>
  <c r="J61864" i="26"/>
  <c r="J61863" i="26"/>
  <c r="J61862" i="26"/>
  <c r="J61861" i="26"/>
  <c r="J61860" i="26"/>
  <c r="J61859" i="26"/>
  <c r="J61858" i="26"/>
  <c r="J61857" i="26"/>
  <c r="J61856" i="26"/>
  <c r="J61855" i="26"/>
  <c r="J61854" i="26"/>
  <c r="J61853" i="26"/>
  <c r="J61852" i="26"/>
  <c r="J61851" i="26"/>
  <c r="J61850" i="26"/>
  <c r="J61849" i="26"/>
  <c r="J61848" i="26"/>
  <c r="J61847" i="26"/>
  <c r="J61846" i="26"/>
  <c r="J61845" i="26"/>
  <c r="J61844" i="26"/>
  <c r="J61843" i="26"/>
  <c r="J61842" i="26"/>
  <c r="J61841" i="26"/>
  <c r="J61840" i="26"/>
  <c r="J61839" i="26"/>
  <c r="J61838" i="26"/>
  <c r="J61837" i="26"/>
  <c r="J61836" i="26"/>
  <c r="J61835" i="26"/>
  <c r="J61834" i="26"/>
  <c r="J61833" i="26"/>
  <c r="J61832" i="26"/>
  <c r="J61831" i="26"/>
  <c r="J61830" i="26"/>
  <c r="J61829" i="26"/>
  <c r="J61828" i="26"/>
  <c r="J61827" i="26"/>
  <c r="J61826" i="26"/>
  <c r="J61825" i="26"/>
  <c r="J61824" i="26"/>
  <c r="J61823" i="26"/>
  <c r="J61822" i="26"/>
  <c r="J61821" i="26"/>
  <c r="J61820" i="26"/>
  <c r="J61819" i="26"/>
  <c r="J61818" i="26"/>
  <c r="J61817" i="26"/>
  <c r="J61816" i="26"/>
  <c r="J61815" i="26"/>
  <c r="J61814" i="26"/>
  <c r="J61813" i="26"/>
  <c r="J61812" i="26"/>
  <c r="J61811" i="26"/>
  <c r="J61810" i="26"/>
  <c r="J61809" i="26"/>
  <c r="J61808" i="26"/>
  <c r="J61807" i="26"/>
  <c r="J61806" i="26"/>
  <c r="J61805" i="26"/>
  <c r="J61804" i="26"/>
  <c r="J61803" i="26"/>
  <c r="J61802" i="26"/>
  <c r="J61801" i="26"/>
  <c r="J61800" i="26"/>
  <c r="J61799" i="26"/>
  <c r="J61798" i="26"/>
  <c r="J61797" i="26"/>
  <c r="J61796" i="26"/>
  <c r="J61795" i="26"/>
  <c r="J61794" i="26"/>
  <c r="J61793" i="26"/>
  <c r="J61792" i="26"/>
  <c r="J61791" i="26"/>
  <c r="J61790" i="26"/>
  <c r="J61789" i="26"/>
  <c r="J61788" i="26"/>
  <c r="J61787" i="26"/>
  <c r="J61786" i="26"/>
  <c r="J61785" i="26"/>
  <c r="J61784" i="26"/>
  <c r="J61783" i="26"/>
  <c r="J61782" i="26"/>
  <c r="J61781" i="26"/>
  <c r="J61780" i="26"/>
  <c r="J61779" i="26"/>
  <c r="J61778" i="26"/>
  <c r="J61777" i="26"/>
  <c r="J61776" i="26"/>
  <c r="J61775" i="26"/>
  <c r="J61774" i="26"/>
  <c r="J61773" i="26"/>
  <c r="J61772" i="26"/>
  <c r="J61771" i="26"/>
  <c r="J61770" i="26"/>
  <c r="J61769" i="26"/>
  <c r="J61768" i="26"/>
  <c r="J61767" i="26"/>
  <c r="J61766" i="26"/>
  <c r="J61765" i="26"/>
  <c r="J61764" i="26"/>
  <c r="J61763" i="26"/>
  <c r="J61762" i="26"/>
  <c r="J61761" i="26"/>
  <c r="J61760" i="26"/>
  <c r="J61759" i="26"/>
  <c r="J61758" i="26"/>
  <c r="J61757" i="26"/>
  <c r="J61756" i="26"/>
  <c r="J61755" i="26"/>
  <c r="J61754" i="26"/>
  <c r="J61753" i="26"/>
  <c r="J61752" i="26"/>
  <c r="J61751" i="26"/>
  <c r="J61750" i="26"/>
  <c r="J61749" i="26"/>
  <c r="J61748" i="26"/>
  <c r="J61747" i="26"/>
  <c r="J61746" i="26"/>
  <c r="J61745" i="26"/>
  <c r="J61744" i="26"/>
  <c r="J61743" i="26"/>
  <c r="J61742" i="26"/>
  <c r="J61741" i="26"/>
  <c r="J61740" i="26"/>
  <c r="J61739" i="26"/>
  <c r="J61738" i="26"/>
  <c r="J61737" i="26"/>
  <c r="J61736" i="26"/>
  <c r="J61735" i="26"/>
  <c r="J61734" i="26"/>
  <c r="J61733" i="26"/>
  <c r="J61732" i="26"/>
  <c r="J61731" i="26"/>
  <c r="J61730" i="26"/>
  <c r="J61729" i="26"/>
  <c r="J61728" i="26"/>
  <c r="J61727" i="26"/>
  <c r="J61726" i="26"/>
  <c r="J61725" i="26"/>
  <c r="J61724" i="26"/>
  <c r="J61723" i="26"/>
  <c r="J61722" i="26"/>
  <c r="J61721" i="26"/>
  <c r="J61720" i="26"/>
  <c r="J61719" i="26"/>
  <c r="J61718" i="26"/>
  <c r="J61717" i="26"/>
  <c r="J61716" i="26"/>
  <c r="J61715" i="26"/>
  <c r="J61714" i="26"/>
  <c r="J61713" i="26"/>
  <c r="J61712" i="26"/>
  <c r="J61711" i="26"/>
  <c r="J61710" i="26"/>
  <c r="J61709" i="26"/>
  <c r="J61708" i="26"/>
  <c r="J61707" i="26"/>
  <c r="J61706" i="26"/>
  <c r="J61705" i="26"/>
  <c r="J61704" i="26"/>
  <c r="J61703" i="26"/>
  <c r="J61702" i="26"/>
  <c r="J61701" i="26"/>
  <c r="J61700" i="26"/>
  <c r="J61699" i="26"/>
  <c r="J61698" i="26"/>
  <c r="J61697" i="26"/>
  <c r="J61696" i="26"/>
  <c r="J61695" i="26"/>
  <c r="J61694" i="26"/>
  <c r="J61693" i="26"/>
  <c r="J61692" i="26"/>
  <c r="J61691" i="26"/>
  <c r="J61690" i="26"/>
  <c r="J61689" i="26"/>
  <c r="J61688" i="26"/>
  <c r="J61687" i="26"/>
  <c r="J61686" i="26"/>
  <c r="J61685" i="26"/>
  <c r="J61684" i="26"/>
  <c r="J61683" i="26"/>
  <c r="J61682" i="26"/>
  <c r="J61681" i="26"/>
  <c r="J61680" i="26"/>
  <c r="J61679" i="26"/>
  <c r="J61678" i="26"/>
  <c r="J61677" i="26"/>
  <c r="J61676" i="26"/>
  <c r="J61675" i="26"/>
  <c r="J61674" i="26"/>
  <c r="J61673" i="26"/>
  <c r="J61672" i="26"/>
  <c r="J61671" i="26"/>
  <c r="J61670" i="26"/>
  <c r="J61669" i="26"/>
  <c r="J61668" i="26"/>
  <c r="J61667" i="26"/>
  <c r="J61666" i="26"/>
  <c r="J61665" i="26"/>
  <c r="J61664" i="26"/>
  <c r="J61663" i="26"/>
  <c r="J61662" i="26"/>
  <c r="J61661" i="26"/>
  <c r="J61660" i="26"/>
  <c r="J61659" i="26"/>
  <c r="J61658" i="26"/>
  <c r="J61657" i="26"/>
  <c r="J61656" i="26"/>
  <c r="J61655" i="26"/>
  <c r="J61654" i="26"/>
  <c r="J61653" i="26"/>
  <c r="J61652" i="26"/>
  <c r="J61651" i="26"/>
  <c r="J61650" i="26"/>
  <c r="J61649" i="26"/>
  <c r="J61648" i="26"/>
  <c r="J61647" i="26"/>
  <c r="J61646" i="26"/>
  <c r="J61645" i="26"/>
  <c r="J61644" i="26"/>
  <c r="J61643" i="26"/>
  <c r="J61642" i="26"/>
  <c r="J61641" i="26"/>
  <c r="J61640" i="26"/>
  <c r="J61639" i="26"/>
  <c r="J61638" i="26"/>
  <c r="J61637" i="26"/>
  <c r="J61636" i="26"/>
  <c r="J61635" i="26"/>
  <c r="J61634" i="26"/>
  <c r="J61633" i="26"/>
  <c r="J61632" i="26"/>
  <c r="J61631" i="26"/>
  <c r="J61630" i="26"/>
  <c r="J61629" i="26"/>
  <c r="J61628" i="26"/>
  <c r="J61627" i="26"/>
  <c r="J61626" i="26"/>
  <c r="J61625" i="26"/>
  <c r="J61624" i="26"/>
  <c r="J61623" i="26"/>
  <c r="J61622" i="26"/>
  <c r="J61621" i="26"/>
  <c r="J61620" i="26"/>
  <c r="J61619" i="26"/>
  <c r="J61618" i="26"/>
  <c r="J61617" i="26"/>
  <c r="J61616" i="26"/>
  <c r="J61615" i="26"/>
  <c r="J61614" i="26"/>
  <c r="J61613" i="26"/>
  <c r="J61612" i="26"/>
  <c r="J61611" i="26"/>
  <c r="J61610" i="26"/>
  <c r="J61609" i="26"/>
  <c r="J61608" i="26"/>
  <c r="J61607" i="26"/>
  <c r="J61606" i="26"/>
  <c r="J61605" i="26"/>
  <c r="J61604" i="26"/>
  <c r="J61603" i="26"/>
  <c r="J61602" i="26"/>
  <c r="J61601" i="26"/>
  <c r="J61600" i="26"/>
  <c r="J61599" i="26"/>
  <c r="J61598" i="26"/>
  <c r="J61597" i="26"/>
  <c r="J61596" i="26"/>
  <c r="J61595" i="26"/>
  <c r="J61594" i="26"/>
  <c r="J61593" i="26"/>
  <c r="J61592" i="26"/>
  <c r="J61591" i="26"/>
  <c r="J61590" i="26"/>
  <c r="J61589" i="26"/>
  <c r="J61588" i="26"/>
  <c r="J61587" i="26"/>
  <c r="J61586" i="26"/>
  <c r="J61585" i="26"/>
  <c r="J61584" i="26"/>
  <c r="J61583" i="26"/>
  <c r="J61582" i="26"/>
  <c r="J61581" i="26"/>
  <c r="J61580" i="26"/>
  <c r="J61579" i="26"/>
  <c r="J61578" i="26"/>
  <c r="J61577" i="26"/>
  <c r="J61576" i="26"/>
  <c r="J61575" i="26"/>
  <c r="J61574" i="26"/>
  <c r="J61573" i="26"/>
  <c r="J61572" i="26"/>
  <c r="J61571" i="26"/>
  <c r="J61570" i="26"/>
  <c r="J61569" i="26"/>
  <c r="J61568" i="26"/>
  <c r="J61567" i="26"/>
  <c r="J61566" i="26"/>
  <c r="J61565" i="26"/>
  <c r="J61564" i="26"/>
  <c r="J61563" i="26"/>
  <c r="J61562" i="26"/>
  <c r="J61561" i="26"/>
  <c r="J61560" i="26"/>
  <c r="J61559" i="26"/>
  <c r="J61558" i="26"/>
  <c r="J61557" i="26"/>
  <c r="J61556" i="26"/>
  <c r="J61555" i="26"/>
  <c r="J61554" i="26"/>
  <c r="J61553" i="26"/>
  <c r="J61552" i="26"/>
  <c r="J61551" i="26"/>
  <c r="J61550" i="26"/>
  <c r="J61549" i="26"/>
  <c r="J61548" i="26"/>
  <c r="J61547" i="26"/>
  <c r="J61546" i="26"/>
  <c r="J61545" i="26"/>
  <c r="J61544" i="26"/>
  <c r="J61543" i="26"/>
  <c r="J61542" i="26"/>
  <c r="J61541" i="26"/>
  <c r="J61540" i="26"/>
  <c r="J61539" i="26"/>
  <c r="J61538" i="26"/>
  <c r="J61537" i="26"/>
  <c r="J61536" i="26"/>
  <c r="J61535" i="26"/>
  <c r="J61534" i="26"/>
  <c r="J61533" i="26"/>
  <c r="J61532" i="26"/>
  <c r="J61531" i="26"/>
  <c r="J61530" i="26"/>
  <c r="J61529" i="26"/>
  <c r="J61528" i="26"/>
  <c r="J61527" i="26"/>
  <c r="J61526" i="26"/>
  <c r="J61525" i="26"/>
  <c r="J61524" i="26"/>
  <c r="J61523" i="26"/>
  <c r="J61522" i="26"/>
  <c r="J61521" i="26"/>
  <c r="J61520" i="26"/>
  <c r="J61519" i="26"/>
  <c r="J61518" i="26"/>
  <c r="J61517" i="26"/>
  <c r="J61516" i="26"/>
  <c r="J61515" i="26"/>
  <c r="J61514" i="26"/>
  <c r="J61513" i="26"/>
  <c r="J61512" i="26"/>
  <c r="J61511" i="26"/>
  <c r="J61510" i="26"/>
  <c r="J61509" i="26"/>
  <c r="J61508" i="26"/>
  <c r="J61507" i="26"/>
  <c r="J61506" i="26"/>
  <c r="J61505" i="26"/>
  <c r="J61504" i="26"/>
  <c r="J61503" i="26"/>
  <c r="J61502" i="26"/>
  <c r="J61501" i="26"/>
  <c r="J61500" i="26"/>
  <c r="J61499" i="26"/>
  <c r="J61498" i="26"/>
  <c r="J61497" i="26"/>
  <c r="J61496" i="26"/>
  <c r="J61495" i="26"/>
  <c r="J61494" i="26"/>
  <c r="J61493" i="26"/>
  <c r="J61492" i="26"/>
  <c r="J61491" i="26"/>
  <c r="J61490" i="26"/>
  <c r="J61489" i="26"/>
  <c r="J61488" i="26"/>
  <c r="J61487" i="26"/>
  <c r="J61486" i="26"/>
  <c r="J61485" i="26"/>
  <c r="J61484" i="26"/>
  <c r="J61483" i="26"/>
  <c r="J61482" i="26"/>
  <c r="J61481" i="26"/>
  <c r="J61480" i="26"/>
  <c r="J61479" i="26"/>
  <c r="J61478" i="26"/>
  <c r="J61477" i="26"/>
  <c r="J61476" i="26"/>
  <c r="J61475" i="26"/>
  <c r="J61474" i="26"/>
  <c r="J61473" i="26"/>
  <c r="J61472" i="26"/>
  <c r="J61471" i="26"/>
  <c r="J61470" i="26"/>
  <c r="J61469" i="26"/>
  <c r="J61468" i="26"/>
  <c r="J61467" i="26"/>
  <c r="J61466" i="26"/>
  <c r="J61465" i="26"/>
  <c r="J61464" i="26"/>
  <c r="J61463" i="26"/>
  <c r="J61462" i="26"/>
  <c r="J61461" i="26"/>
  <c r="J61460" i="26"/>
  <c r="J61459" i="26"/>
  <c r="J61458" i="26"/>
  <c r="J61457" i="26"/>
  <c r="J61456" i="26"/>
  <c r="J61455" i="26"/>
  <c r="J61454" i="26"/>
  <c r="J61453" i="26"/>
  <c r="J61452" i="26"/>
  <c r="J61451" i="26"/>
  <c r="J61450" i="26"/>
  <c r="J61449" i="26"/>
  <c r="J61448" i="26"/>
  <c r="J61447" i="26"/>
  <c r="J61446" i="26"/>
  <c r="J61445" i="26"/>
  <c r="J61444" i="26"/>
  <c r="J61443" i="26"/>
  <c r="J61442" i="26"/>
  <c r="J61441" i="26"/>
  <c r="J61440" i="26"/>
  <c r="J61439" i="26"/>
  <c r="J61438" i="26"/>
  <c r="J61437" i="26"/>
  <c r="J61436" i="26"/>
  <c r="J61435" i="26"/>
  <c r="J61434" i="26"/>
  <c r="J61433" i="26"/>
  <c r="J61432" i="26"/>
  <c r="J61431" i="26"/>
  <c r="J61430" i="26"/>
  <c r="J61429" i="26"/>
  <c r="J61428" i="26"/>
  <c r="J61427" i="26"/>
  <c r="J61426" i="26"/>
  <c r="J61425" i="26"/>
  <c r="J61424" i="26"/>
  <c r="J61423" i="26"/>
  <c r="J61422" i="26"/>
  <c r="J61421" i="26"/>
  <c r="J61420" i="26"/>
  <c r="J61419" i="26"/>
  <c r="J61418" i="26"/>
  <c r="J61417" i="26"/>
  <c r="J61416" i="26"/>
  <c r="J61415" i="26"/>
  <c r="J61414" i="26"/>
  <c r="J61413" i="26"/>
  <c r="J61412" i="26"/>
  <c r="J61411" i="26"/>
  <c r="J61410" i="26"/>
  <c r="J61409" i="26"/>
  <c r="J61408" i="26"/>
  <c r="J61407" i="26"/>
  <c r="J61406" i="26"/>
  <c r="J61405" i="26"/>
  <c r="J61404" i="26"/>
  <c r="J61403" i="26"/>
  <c r="J61402" i="26"/>
  <c r="J61401" i="26"/>
  <c r="J61400" i="26"/>
  <c r="J61399" i="26"/>
  <c r="J61398" i="26"/>
  <c r="J61397" i="26"/>
  <c r="J61396" i="26"/>
  <c r="J61395" i="26"/>
  <c r="J61394" i="26"/>
  <c r="J61393" i="26"/>
  <c r="J61392" i="26"/>
  <c r="J61391" i="26"/>
  <c r="J61390" i="26"/>
  <c r="J61389" i="26"/>
  <c r="J61388" i="26"/>
  <c r="J61387" i="26"/>
  <c r="J61386" i="26"/>
  <c r="J61385" i="26"/>
  <c r="J61384" i="26"/>
  <c r="J61383" i="26"/>
  <c r="J61382" i="26"/>
  <c r="J61381" i="26"/>
  <c r="J61380" i="26"/>
  <c r="J61379" i="26"/>
  <c r="J61378" i="26"/>
  <c r="J61377" i="26"/>
  <c r="J61376" i="26"/>
  <c r="J61375" i="26"/>
  <c r="J61374" i="26"/>
  <c r="J61373" i="26"/>
  <c r="J61372" i="26"/>
  <c r="J61371" i="26"/>
  <c r="J61370" i="26"/>
  <c r="J61369" i="26"/>
  <c r="J61368" i="26"/>
  <c r="J61367" i="26"/>
  <c r="J61366" i="26"/>
  <c r="J61365" i="26"/>
  <c r="J61364" i="26"/>
  <c r="J61363" i="26"/>
  <c r="J61362" i="26"/>
  <c r="J61361" i="26"/>
  <c r="J61360" i="26"/>
  <c r="J61359" i="26"/>
  <c r="J61358" i="26"/>
  <c r="J61357" i="26"/>
  <c r="J61356" i="26"/>
  <c r="J61355" i="26"/>
  <c r="J61354" i="26"/>
  <c r="J61353" i="26"/>
  <c r="J61352" i="26"/>
  <c r="J61351" i="26"/>
  <c r="J61350" i="26"/>
  <c r="J61349" i="26"/>
  <c r="J61348" i="26"/>
  <c r="J61347" i="26"/>
  <c r="J61346" i="26"/>
  <c r="J61345" i="26"/>
  <c r="J61344" i="26"/>
  <c r="J61343" i="26"/>
  <c r="J61342" i="26"/>
  <c r="J61341" i="26"/>
  <c r="J61340" i="26"/>
  <c r="J61339" i="26"/>
  <c r="J61338" i="26"/>
  <c r="J61337" i="26"/>
  <c r="J61336" i="26"/>
  <c r="J61335" i="26"/>
  <c r="J61334" i="26"/>
  <c r="J61333" i="26"/>
  <c r="J61332" i="26"/>
  <c r="J61331" i="26"/>
  <c r="J61330" i="26"/>
  <c r="J61329" i="26"/>
  <c r="J61328" i="26"/>
  <c r="J61327" i="26"/>
  <c r="J61326" i="26"/>
  <c r="J61325" i="26"/>
  <c r="J61324" i="26"/>
  <c r="J61323" i="26"/>
  <c r="J61322" i="26"/>
  <c r="J61321" i="26"/>
  <c r="J61320" i="26"/>
  <c r="J61319" i="26"/>
  <c r="J61318" i="26"/>
  <c r="J61317" i="26"/>
  <c r="J61316" i="26"/>
  <c r="J61315" i="26"/>
  <c r="J61314" i="26"/>
  <c r="J61313" i="26"/>
  <c r="J61312" i="26"/>
  <c r="J61311" i="26"/>
  <c r="J61310" i="26"/>
  <c r="J61309" i="26"/>
  <c r="J61308" i="26"/>
  <c r="J61307" i="26"/>
  <c r="J61306" i="26"/>
  <c r="J61305" i="26"/>
  <c r="J61304" i="26"/>
  <c r="J61303" i="26"/>
  <c r="J61302" i="26"/>
  <c r="J61301" i="26"/>
  <c r="J61300" i="26"/>
  <c r="J61299" i="26"/>
  <c r="J61298" i="26"/>
  <c r="J61297" i="26"/>
  <c r="J61296" i="26"/>
  <c r="J61295" i="26"/>
  <c r="J61294" i="26"/>
  <c r="J61293" i="26"/>
  <c r="J61292" i="26"/>
  <c r="J61291" i="26"/>
  <c r="J61290" i="26"/>
  <c r="J61289" i="26"/>
  <c r="J61288" i="26"/>
  <c r="J61287" i="26"/>
  <c r="J61286" i="26"/>
  <c r="J61285" i="26"/>
  <c r="J61284" i="26"/>
  <c r="J61283" i="26"/>
  <c r="J61282" i="26"/>
  <c r="J61281" i="26"/>
  <c r="J61280" i="26"/>
  <c r="J61279" i="26"/>
  <c r="J61278" i="26"/>
  <c r="J61277" i="26"/>
  <c r="J61276" i="26"/>
  <c r="J61275" i="26"/>
  <c r="J61274" i="26"/>
  <c r="J61273" i="26"/>
  <c r="J61272" i="26"/>
  <c r="J61271" i="26"/>
  <c r="J61270" i="26"/>
  <c r="J61269" i="26"/>
  <c r="J61268" i="26"/>
  <c r="J61267" i="26"/>
  <c r="J61266" i="26"/>
  <c r="J61265" i="26"/>
  <c r="J61264" i="26"/>
  <c r="J61263" i="26"/>
  <c r="J61262" i="26"/>
  <c r="J61261" i="26"/>
  <c r="J61260" i="26"/>
  <c r="J61259" i="26"/>
  <c r="J61258" i="26"/>
  <c r="J61257" i="26"/>
  <c r="J61256" i="26"/>
  <c r="J61255" i="26"/>
  <c r="J61254" i="26"/>
  <c r="J61253" i="26"/>
  <c r="J61252" i="26"/>
  <c r="J61251" i="26"/>
  <c r="J61250" i="26"/>
  <c r="J61249" i="26"/>
  <c r="J61248" i="26"/>
  <c r="J61247" i="26"/>
  <c r="J61246" i="26"/>
  <c r="J61245" i="26"/>
  <c r="J61244" i="26"/>
  <c r="J61243" i="26"/>
  <c r="J61242" i="26"/>
  <c r="J61241" i="26"/>
  <c r="J61240" i="26"/>
  <c r="J61239" i="26"/>
  <c r="J61238" i="26"/>
  <c r="J61237" i="26"/>
  <c r="J61236" i="26"/>
  <c r="J61235" i="26"/>
  <c r="J61234" i="26"/>
  <c r="J61233" i="26"/>
  <c r="J61232" i="26"/>
  <c r="J61231" i="26"/>
  <c r="J61230" i="26"/>
  <c r="J61229" i="26"/>
  <c r="J61228" i="26"/>
  <c r="J61227" i="26"/>
  <c r="J61226" i="26"/>
  <c r="J61225" i="26"/>
  <c r="J61224" i="26"/>
  <c r="J61223" i="26"/>
  <c r="J61222" i="26"/>
  <c r="J61221" i="26"/>
  <c r="J61220" i="26"/>
  <c r="J61219" i="26"/>
  <c r="J61218" i="26"/>
  <c r="J61217" i="26"/>
  <c r="J61216" i="26"/>
  <c r="J61215" i="26"/>
  <c r="J61214" i="26"/>
  <c r="J61213" i="26"/>
  <c r="J61212" i="26"/>
  <c r="J61211" i="26"/>
  <c r="J61210" i="26"/>
  <c r="J61209" i="26"/>
  <c r="J61208" i="26"/>
  <c r="J61207" i="26"/>
  <c r="J61206" i="26"/>
  <c r="J61205" i="26"/>
  <c r="J61204" i="26"/>
  <c r="J61203" i="26"/>
  <c r="J61202" i="26"/>
  <c r="J61201" i="26"/>
  <c r="J61200" i="26"/>
  <c r="J61199" i="26"/>
  <c r="J61198" i="26"/>
  <c r="J61197" i="26"/>
  <c r="J61196" i="26"/>
  <c r="J61195" i="26"/>
  <c r="J61194" i="26"/>
  <c r="J61193" i="26"/>
  <c r="J61192" i="26"/>
  <c r="J61191" i="26"/>
  <c r="J61190" i="26"/>
  <c r="J61189" i="26"/>
  <c r="J61188" i="26"/>
  <c r="J61187" i="26"/>
  <c r="J61186" i="26"/>
  <c r="J61185" i="26"/>
  <c r="J61184" i="26"/>
  <c r="J61183" i="26"/>
  <c r="J61182" i="26"/>
  <c r="J61181" i="26"/>
  <c r="J61180" i="26"/>
  <c r="J61179" i="26"/>
  <c r="J61178" i="26"/>
  <c r="J61177" i="26"/>
  <c r="J61176" i="26"/>
  <c r="J61175" i="26"/>
  <c r="J61174" i="26"/>
  <c r="J61173" i="26"/>
  <c r="J61172" i="26"/>
  <c r="J61171" i="26"/>
  <c r="J61170" i="26"/>
  <c r="J61169" i="26"/>
  <c r="J61168" i="26"/>
  <c r="J61167" i="26"/>
  <c r="J61166" i="26"/>
  <c r="J61165" i="26"/>
  <c r="J61164" i="26"/>
  <c r="J61163" i="26"/>
  <c r="J61162" i="26"/>
  <c r="J61161" i="26"/>
  <c r="J61160" i="26"/>
  <c r="J61159" i="26"/>
  <c r="J61158" i="26"/>
  <c r="J61157" i="26"/>
  <c r="J61156" i="26"/>
  <c r="J61155" i="26"/>
  <c r="J61154" i="26"/>
  <c r="J61153" i="26"/>
  <c r="J61152" i="26"/>
  <c r="J61151" i="26"/>
  <c r="J61150" i="26"/>
  <c r="J61149" i="26"/>
  <c r="J61148" i="26"/>
  <c r="J61147" i="26"/>
  <c r="J61146" i="26"/>
  <c r="J61145" i="26"/>
  <c r="J61144" i="26"/>
  <c r="J61143" i="26"/>
  <c r="J61142" i="26"/>
  <c r="J61141" i="26"/>
  <c r="J61140" i="26"/>
  <c r="J61139" i="26"/>
  <c r="J61138" i="26"/>
  <c r="J61137" i="26"/>
  <c r="J61136" i="26"/>
  <c r="J61135" i="26"/>
  <c r="J61134" i="26"/>
  <c r="J61133" i="26"/>
  <c r="J61132" i="26"/>
  <c r="J61131" i="26"/>
  <c r="J61130" i="26"/>
  <c r="J61129" i="26"/>
  <c r="J61128" i="26"/>
  <c r="J61127" i="26"/>
  <c r="J61126" i="26"/>
  <c r="J61125" i="26"/>
  <c r="J61124" i="26"/>
  <c r="J61123" i="26"/>
  <c r="J61122" i="26"/>
  <c r="J61121" i="26"/>
  <c r="J61120" i="26"/>
  <c r="J61119" i="26"/>
  <c r="J61118" i="26"/>
  <c r="J61117" i="26"/>
  <c r="J61116" i="26"/>
  <c r="J61115" i="26"/>
  <c r="J61114" i="26"/>
  <c r="J61113" i="26"/>
  <c r="J61112" i="26"/>
  <c r="J61111" i="26"/>
  <c r="J61110" i="26"/>
  <c r="J61109" i="26"/>
  <c r="J61108" i="26"/>
  <c r="J61107" i="26"/>
  <c r="J61106" i="26"/>
  <c r="J61105" i="26"/>
  <c r="J61104" i="26"/>
  <c r="J61103" i="26"/>
  <c r="J61102" i="26"/>
  <c r="J61101" i="26"/>
  <c r="J61100" i="26"/>
  <c r="J61099" i="26"/>
  <c r="J61098" i="26"/>
  <c r="J61097" i="26"/>
  <c r="J61096" i="26"/>
  <c r="J61095" i="26"/>
  <c r="J61094" i="26"/>
  <c r="J61093" i="26"/>
  <c r="J61092" i="26"/>
  <c r="J61091" i="26"/>
  <c r="J61090" i="26"/>
  <c r="J61089" i="26"/>
  <c r="J61088" i="26"/>
  <c r="J61087" i="26"/>
  <c r="J61086" i="26"/>
  <c r="J61085" i="26"/>
  <c r="J61084" i="26"/>
  <c r="J61083" i="26"/>
  <c r="J61082" i="26"/>
  <c r="J61081" i="26"/>
  <c r="J61080" i="26"/>
  <c r="J61079" i="26"/>
  <c r="J61078" i="26"/>
  <c r="J61077" i="26"/>
  <c r="J61076" i="26"/>
  <c r="J61075" i="26"/>
  <c r="J61074" i="26"/>
  <c r="J61073" i="26"/>
  <c r="J61072" i="26"/>
  <c r="J61071" i="26"/>
  <c r="J61070" i="26"/>
  <c r="J61069" i="26"/>
  <c r="J61068" i="26"/>
  <c r="J61067" i="26"/>
  <c r="J61066" i="26"/>
  <c r="J61065" i="26"/>
  <c r="J61064" i="26"/>
  <c r="J61063" i="26"/>
  <c r="J61062" i="26"/>
  <c r="J61061" i="26"/>
  <c r="J61060" i="26"/>
  <c r="J61059" i="26"/>
  <c r="J61058" i="26"/>
  <c r="J61057" i="26"/>
  <c r="J61056" i="26"/>
  <c r="J61055" i="26"/>
  <c r="J61054" i="26"/>
  <c r="J61053" i="26"/>
  <c r="J61052" i="26"/>
  <c r="J61051" i="26"/>
  <c r="J61050" i="26"/>
  <c r="J61049" i="26"/>
  <c r="J61048" i="26"/>
  <c r="J61047" i="26"/>
  <c r="J61046" i="26"/>
  <c r="J61045" i="26"/>
  <c r="J61044" i="26"/>
  <c r="J61043" i="26"/>
  <c r="J61042" i="26"/>
  <c r="J61041" i="26"/>
  <c r="J61040" i="26"/>
  <c r="J61039" i="26"/>
  <c r="J61038" i="26"/>
  <c r="J61037" i="26"/>
  <c r="J61036" i="26"/>
  <c r="J61035" i="26"/>
  <c r="J61034" i="26"/>
  <c r="J61033" i="26"/>
  <c r="J61032" i="26"/>
  <c r="J61031" i="26"/>
  <c r="J61030" i="26"/>
  <c r="J61029" i="26"/>
  <c r="J61028" i="26"/>
  <c r="J61027" i="26"/>
  <c r="J61026" i="26"/>
  <c r="J61025" i="26"/>
  <c r="J61024" i="26"/>
  <c r="J61023" i="26"/>
  <c r="J61022" i="26"/>
  <c r="J61021" i="26"/>
  <c r="J61020" i="26"/>
  <c r="J61019" i="26"/>
  <c r="J61018" i="26"/>
  <c r="J61017" i="26"/>
  <c r="J61016" i="26"/>
  <c r="J61015" i="26"/>
  <c r="J61014" i="26"/>
  <c r="J61013" i="26"/>
  <c r="J61012" i="26"/>
  <c r="J61011" i="26"/>
  <c r="J61010" i="26"/>
  <c r="J61009" i="26"/>
  <c r="J61008" i="26"/>
  <c r="J61007" i="26"/>
  <c r="J61006" i="26"/>
  <c r="J61005" i="26"/>
  <c r="J61004" i="26"/>
  <c r="J61003" i="26"/>
  <c r="J61002" i="26"/>
  <c r="J61001" i="26"/>
  <c r="J61000" i="26"/>
  <c r="J60999" i="26"/>
  <c r="J60998" i="26"/>
  <c r="J60997" i="26"/>
  <c r="J60996" i="26"/>
  <c r="J60995" i="26"/>
  <c r="J60994" i="26"/>
  <c r="J60993" i="26"/>
  <c r="J60992" i="26"/>
  <c r="J60991" i="26"/>
  <c r="J60990" i="26"/>
  <c r="J60989" i="26"/>
  <c r="J60988" i="26"/>
  <c r="J60987" i="26"/>
  <c r="J60986" i="26"/>
  <c r="J60985" i="26"/>
  <c r="J60984" i="26"/>
  <c r="J60983" i="26"/>
  <c r="J60982" i="26"/>
  <c r="J60981" i="26"/>
  <c r="J60980" i="26"/>
  <c r="J60979" i="26"/>
  <c r="J60978" i="26"/>
  <c r="J60977" i="26"/>
  <c r="J60976" i="26"/>
  <c r="J60975" i="26"/>
  <c r="J60974" i="26"/>
  <c r="J60973" i="26"/>
  <c r="J60972" i="26"/>
  <c r="J60971" i="26"/>
  <c r="J60970" i="26"/>
  <c r="J60969" i="26"/>
  <c r="J60968" i="26"/>
  <c r="J60967" i="26"/>
  <c r="J60966" i="26"/>
  <c r="J60965" i="26"/>
  <c r="J60964" i="26"/>
  <c r="J60963" i="26"/>
  <c r="J60962" i="26"/>
  <c r="J60961" i="26"/>
  <c r="J60960" i="26"/>
  <c r="J60959" i="26"/>
  <c r="J60958" i="26"/>
  <c r="J60957" i="26"/>
  <c r="J60956" i="26"/>
  <c r="J60955" i="26"/>
  <c r="J60954" i="26"/>
  <c r="J60953" i="26"/>
  <c r="J60952" i="26"/>
  <c r="J60951" i="26"/>
  <c r="J60950" i="26"/>
  <c r="J60949" i="26"/>
  <c r="J60948" i="26"/>
  <c r="J60947" i="26"/>
  <c r="J60946" i="26"/>
  <c r="J60945" i="26"/>
  <c r="J60944" i="26"/>
  <c r="J60943" i="26"/>
  <c r="J60942" i="26"/>
  <c r="J60941" i="26"/>
  <c r="J60940" i="26"/>
  <c r="J60939" i="26"/>
  <c r="J60938" i="26"/>
  <c r="J60937" i="26"/>
  <c r="J60936" i="26"/>
  <c r="J60935" i="26"/>
  <c r="J60934" i="26"/>
  <c r="J60933" i="26"/>
  <c r="J60932" i="26"/>
  <c r="J60931" i="26"/>
  <c r="J60930" i="26"/>
  <c r="J60929" i="26"/>
  <c r="J60928" i="26"/>
  <c r="J60927" i="26"/>
  <c r="J60926" i="26"/>
  <c r="J60925" i="26"/>
  <c r="J60924" i="26"/>
  <c r="J60923" i="26"/>
  <c r="J60922" i="26"/>
  <c r="J60921" i="26"/>
  <c r="J60920" i="26"/>
  <c r="J60919" i="26"/>
  <c r="J60918" i="26"/>
  <c r="J60917" i="26"/>
  <c r="J60916" i="26"/>
  <c r="J60915" i="26"/>
  <c r="J60914" i="26"/>
  <c r="J60913" i="26"/>
  <c r="J60912" i="26"/>
  <c r="J60911" i="26"/>
  <c r="J60910" i="26"/>
  <c r="J60909" i="26"/>
  <c r="J60908" i="26"/>
  <c r="J60907" i="26"/>
  <c r="J60906" i="26"/>
  <c r="J60905" i="26"/>
  <c r="J60904" i="26"/>
  <c r="J60903" i="26"/>
  <c r="J60902" i="26"/>
  <c r="J60901" i="26"/>
  <c r="J60900" i="26"/>
  <c r="J60899" i="26"/>
  <c r="J60898" i="26"/>
  <c r="J60897" i="26"/>
  <c r="J60896" i="26"/>
  <c r="J60895" i="26"/>
  <c r="J60894" i="26"/>
  <c r="J60893" i="26"/>
  <c r="J60892" i="26"/>
  <c r="J60891" i="26"/>
  <c r="J60890" i="26"/>
  <c r="J60889" i="26"/>
  <c r="J60888" i="26"/>
  <c r="J60887" i="26"/>
  <c r="J60886" i="26"/>
  <c r="J60885" i="26"/>
  <c r="J60884" i="26"/>
  <c r="J60883" i="26"/>
  <c r="J60882" i="26"/>
  <c r="J60881" i="26"/>
  <c r="J60880" i="26"/>
  <c r="J60879" i="26"/>
  <c r="J60878" i="26"/>
  <c r="J60877" i="26"/>
  <c r="J60876" i="26"/>
  <c r="J60875" i="26"/>
  <c r="J60874" i="26"/>
  <c r="J60873" i="26"/>
  <c r="J60872" i="26"/>
  <c r="J60871" i="26"/>
  <c r="J60870" i="26"/>
  <c r="J60869" i="26"/>
  <c r="J60868" i="26"/>
  <c r="J60867" i="26"/>
  <c r="J60866" i="26"/>
  <c r="J60865" i="26"/>
  <c r="J60864" i="26"/>
  <c r="J60863" i="26"/>
  <c r="J60862" i="26"/>
  <c r="J60861" i="26"/>
  <c r="J60860" i="26"/>
  <c r="J60859" i="26"/>
  <c r="J60858" i="26"/>
  <c r="J60857" i="26"/>
  <c r="J60856" i="26"/>
  <c r="J60855" i="26"/>
  <c r="J60854" i="26"/>
  <c r="J60853" i="26"/>
  <c r="J60852" i="26"/>
  <c r="J60851" i="26"/>
  <c r="J60850" i="26"/>
  <c r="J60849" i="26"/>
  <c r="J60848" i="26"/>
  <c r="J60847" i="26"/>
  <c r="J60846" i="26"/>
  <c r="J60845" i="26"/>
  <c r="J60844" i="26"/>
  <c r="J60843" i="26"/>
  <c r="J60842" i="26"/>
  <c r="J60841" i="26"/>
  <c r="J60840" i="26"/>
  <c r="J60839" i="26"/>
  <c r="J60838" i="26"/>
  <c r="J60837" i="26"/>
  <c r="J60836" i="26"/>
  <c r="J60835" i="26"/>
  <c r="J60834" i="26"/>
  <c r="J60833" i="26"/>
  <c r="J60832" i="26"/>
  <c r="J60831" i="26"/>
  <c r="J60830" i="26"/>
  <c r="J60829" i="26"/>
  <c r="J60828" i="26"/>
  <c r="J60827" i="26"/>
  <c r="J60826" i="26"/>
  <c r="J60825" i="26"/>
  <c r="J60824" i="26"/>
  <c r="J60823" i="26"/>
  <c r="J60822" i="26"/>
  <c r="J60821" i="26"/>
  <c r="J60820" i="26"/>
  <c r="J60819" i="26"/>
  <c r="J60818" i="26"/>
  <c r="J60817" i="26"/>
  <c r="J60816" i="26"/>
  <c r="J60815" i="26"/>
  <c r="J60814" i="26"/>
  <c r="J60813" i="26"/>
  <c r="J60812" i="26"/>
  <c r="J60811" i="26"/>
  <c r="J60810" i="26"/>
  <c r="J60809" i="26"/>
  <c r="J60808" i="26"/>
  <c r="J60807" i="26"/>
  <c r="J60806" i="26"/>
  <c r="J60805" i="26"/>
  <c r="J60804" i="26"/>
  <c r="J60803" i="26"/>
  <c r="J60802" i="26"/>
  <c r="J60801" i="26"/>
  <c r="J60800" i="26"/>
  <c r="J60799" i="26"/>
  <c r="J60798" i="26"/>
  <c r="J60797" i="26"/>
  <c r="J60796" i="26"/>
  <c r="J60795" i="26"/>
  <c r="J60794" i="26"/>
  <c r="J60793" i="26"/>
  <c r="J60792" i="26"/>
  <c r="J60791" i="26"/>
  <c r="J60790" i="26"/>
  <c r="J60789" i="26"/>
  <c r="J60788" i="26"/>
  <c r="J60787" i="26"/>
  <c r="J60786" i="26"/>
  <c r="J60785" i="26"/>
  <c r="J60784" i="26"/>
  <c r="J60783" i="26"/>
  <c r="J60782" i="26"/>
  <c r="J60781" i="26"/>
  <c r="J60780" i="26"/>
  <c r="J60779" i="26"/>
  <c r="J60778" i="26"/>
  <c r="J60777" i="26"/>
  <c r="J60776" i="26"/>
  <c r="J60775" i="26"/>
  <c r="J60774" i="26"/>
  <c r="J60773" i="26"/>
  <c r="J60772" i="26"/>
  <c r="J60771" i="26"/>
  <c r="J60770" i="26"/>
  <c r="J60769" i="26"/>
  <c r="J60768" i="26"/>
  <c r="J60767" i="26"/>
  <c r="J60766" i="26"/>
  <c r="J60765" i="26"/>
  <c r="J60764" i="26"/>
  <c r="J60763" i="26"/>
  <c r="J60762" i="26"/>
  <c r="J60761" i="26"/>
  <c r="J60760" i="26"/>
  <c r="J60759" i="26"/>
  <c r="J60758" i="26"/>
  <c r="J60757" i="26"/>
  <c r="J60756" i="26"/>
  <c r="J60755" i="26"/>
  <c r="J60754" i="26"/>
  <c r="J60753" i="26"/>
  <c r="J60752" i="26"/>
  <c r="J60751" i="26"/>
  <c r="J60750" i="26"/>
  <c r="J60749" i="26"/>
  <c r="J60748" i="26"/>
  <c r="J60747" i="26"/>
  <c r="J60746" i="26"/>
  <c r="J60745" i="26"/>
  <c r="J60744" i="26"/>
  <c r="J60743" i="26"/>
  <c r="J60742" i="26"/>
  <c r="J60741" i="26"/>
  <c r="J60740" i="26"/>
  <c r="J60739" i="26"/>
  <c r="J60738" i="26"/>
  <c r="J60737" i="26"/>
  <c r="J60736" i="26"/>
  <c r="J60735" i="26"/>
  <c r="J60734" i="26"/>
  <c r="J60733" i="26"/>
  <c r="J60732" i="26"/>
  <c r="J60731" i="26"/>
  <c r="J60730" i="26"/>
  <c r="J60729" i="26"/>
  <c r="J60728" i="26"/>
  <c r="J60727" i="26"/>
  <c r="J60726" i="26"/>
  <c r="J60725" i="26"/>
  <c r="J60724" i="26"/>
  <c r="J60723" i="26"/>
  <c r="J60722" i="26"/>
  <c r="J60721" i="26"/>
  <c r="J60720" i="26"/>
  <c r="J60719" i="26"/>
  <c r="J60718" i="26"/>
  <c r="J60717" i="26"/>
  <c r="J60716" i="26"/>
  <c r="J60715" i="26"/>
  <c r="J60714" i="26"/>
  <c r="J60713" i="26"/>
  <c r="J60712" i="26"/>
  <c r="J60711" i="26"/>
  <c r="J60710" i="26"/>
  <c r="J60709" i="26"/>
  <c r="J60708" i="26"/>
  <c r="J60707" i="26"/>
  <c r="J60706" i="26"/>
  <c r="J60705" i="26"/>
  <c r="J60704" i="26"/>
  <c r="J60703" i="26"/>
  <c r="J60702" i="26"/>
  <c r="J60701" i="26"/>
  <c r="J60700" i="26"/>
  <c r="J60699" i="26"/>
  <c r="J60698" i="26"/>
  <c r="J60697" i="26"/>
  <c r="J60696" i="26"/>
  <c r="J60695" i="26"/>
  <c r="J60694" i="26"/>
  <c r="J60693" i="26"/>
  <c r="J60692" i="26"/>
  <c r="J60691" i="26"/>
  <c r="J60690" i="26"/>
  <c r="J60689" i="26"/>
  <c r="J60688" i="26"/>
  <c r="J60687" i="26"/>
  <c r="J60686" i="26"/>
  <c r="J60685" i="26"/>
  <c r="J60684" i="26"/>
  <c r="J60683" i="26"/>
  <c r="J60682" i="26"/>
  <c r="J60681" i="26"/>
  <c r="J60680" i="26"/>
  <c r="J60679" i="26"/>
  <c r="J60678" i="26"/>
  <c r="J60677" i="26"/>
  <c r="J60676" i="26"/>
  <c r="J60675" i="26"/>
  <c r="J60674" i="26"/>
  <c r="J60673" i="26"/>
  <c r="J60672" i="26"/>
  <c r="J60671" i="26"/>
  <c r="J60670" i="26"/>
  <c r="J60669" i="26"/>
  <c r="J60668" i="26"/>
  <c r="J60667" i="26"/>
  <c r="J60666" i="26"/>
  <c r="J60665" i="26"/>
  <c r="J60664" i="26"/>
  <c r="J60663" i="26"/>
  <c r="J60662" i="26"/>
  <c r="J60661" i="26"/>
  <c r="J60660" i="26"/>
  <c r="J60659" i="26"/>
  <c r="J60658" i="26"/>
  <c r="J60657" i="26"/>
  <c r="J60656" i="26"/>
  <c r="J60655" i="26"/>
  <c r="J60654" i="26"/>
  <c r="J60653" i="26"/>
  <c r="J60652" i="26"/>
  <c r="J60651" i="26"/>
  <c r="J60650" i="26"/>
  <c r="J60649" i="26"/>
  <c r="J60648" i="26"/>
  <c r="J60647" i="26"/>
  <c r="J60646" i="26"/>
  <c r="J60645" i="26"/>
  <c r="J60644" i="26"/>
  <c r="J60643" i="26"/>
  <c r="J60642" i="26"/>
  <c r="J60641" i="26"/>
  <c r="J60640" i="26"/>
  <c r="J60639" i="26"/>
  <c r="J60638" i="26"/>
  <c r="J60637" i="26"/>
  <c r="J60636" i="26"/>
  <c r="J60635" i="26"/>
  <c r="J60634" i="26"/>
  <c r="J60633" i="26"/>
  <c r="J60632" i="26"/>
  <c r="J60631" i="26"/>
  <c r="J60630" i="26"/>
  <c r="J60629" i="26"/>
  <c r="J60628" i="26"/>
  <c r="J60627" i="26"/>
  <c r="J60626" i="26"/>
  <c r="J60625" i="26"/>
  <c r="J60624" i="26"/>
  <c r="J60623" i="26"/>
  <c r="J60622" i="26"/>
  <c r="J60621" i="26"/>
  <c r="J60620" i="26"/>
  <c r="J60619" i="26"/>
  <c r="J60618" i="26"/>
  <c r="J60617" i="26"/>
  <c r="J60616" i="26"/>
  <c r="J60615" i="26"/>
  <c r="J60614" i="26"/>
  <c r="J60613" i="26"/>
  <c r="J60612" i="26"/>
  <c r="J60611" i="26"/>
  <c r="J60610" i="26"/>
  <c r="J60609" i="26"/>
  <c r="J60608" i="26"/>
  <c r="J60607" i="26"/>
  <c r="J60606" i="26"/>
  <c r="J60605" i="26"/>
  <c r="J60604" i="26"/>
  <c r="J60603" i="26"/>
  <c r="J60602" i="26"/>
  <c r="J60601" i="26"/>
  <c r="J60600" i="26"/>
  <c r="J60599" i="26"/>
  <c r="J60598" i="26"/>
  <c r="J60597" i="26"/>
  <c r="J60596" i="26"/>
  <c r="J60595" i="26"/>
  <c r="J60594" i="26"/>
  <c r="J60593" i="26"/>
  <c r="J60592" i="26"/>
  <c r="J60591" i="26"/>
  <c r="J60590" i="26"/>
  <c r="J60589" i="26"/>
  <c r="J60588" i="26"/>
  <c r="J60587" i="26"/>
  <c r="J60586" i="26"/>
  <c r="J60585" i="26"/>
  <c r="J60584" i="26"/>
  <c r="J60583" i="26"/>
  <c r="J60582" i="26"/>
  <c r="J60581" i="26"/>
  <c r="J60580" i="26"/>
  <c r="J60579" i="26"/>
  <c r="J60578" i="26"/>
  <c r="J60577" i="26"/>
  <c r="J60576" i="26"/>
  <c r="J60575" i="26"/>
  <c r="J60574" i="26"/>
  <c r="J60573" i="26"/>
  <c r="J60572" i="26"/>
  <c r="J60571" i="26"/>
  <c r="J60570" i="26"/>
  <c r="J60569" i="26"/>
  <c r="J60568" i="26"/>
  <c r="J60567" i="26"/>
  <c r="J60566" i="26"/>
  <c r="J60565" i="26"/>
  <c r="J60564" i="26"/>
  <c r="J60563" i="26"/>
  <c r="J60562" i="26"/>
  <c r="J60561" i="26"/>
  <c r="J60560" i="26"/>
  <c r="J60559" i="26"/>
  <c r="J60558" i="26"/>
  <c r="J60557" i="26"/>
  <c r="J60556" i="26"/>
  <c r="J60555" i="26"/>
  <c r="J60554" i="26"/>
  <c r="J60553" i="26"/>
  <c r="J60552" i="26"/>
  <c r="J60551" i="26"/>
  <c r="J60550" i="26"/>
  <c r="J60549" i="26"/>
  <c r="J60548" i="26"/>
  <c r="J60547" i="26"/>
  <c r="J60546" i="26"/>
  <c r="J60545" i="26"/>
  <c r="J60544" i="26"/>
  <c r="J60543" i="26"/>
  <c r="J60542" i="26"/>
  <c r="J60541" i="26"/>
  <c r="J60540" i="26"/>
  <c r="J60539" i="26"/>
  <c r="J60538" i="26"/>
  <c r="J60537" i="26"/>
  <c r="J60536" i="26"/>
  <c r="J60535" i="26"/>
  <c r="J60534" i="26"/>
  <c r="J60533" i="26"/>
  <c r="J60532" i="26"/>
  <c r="J60531" i="26"/>
  <c r="J60530" i="26"/>
  <c r="J60529" i="26"/>
  <c r="J60528" i="26"/>
  <c r="J60527" i="26"/>
  <c r="J60526" i="26"/>
  <c r="J60525" i="26"/>
  <c r="J60524" i="26"/>
  <c r="J60523" i="26"/>
  <c r="J60522" i="26"/>
  <c r="J60521" i="26"/>
  <c r="J60520" i="26"/>
  <c r="J60519" i="26"/>
  <c r="J60518" i="26"/>
  <c r="J60517" i="26"/>
  <c r="J60516" i="26"/>
  <c r="J60515" i="26"/>
  <c r="J60514" i="26"/>
  <c r="J60513" i="26"/>
  <c r="J60512" i="26"/>
  <c r="J60511" i="26"/>
  <c r="J60510" i="26"/>
  <c r="J60509" i="26"/>
  <c r="J60508" i="26"/>
  <c r="J60507" i="26"/>
  <c r="J60506" i="26"/>
  <c r="J60505" i="26"/>
  <c r="J60504" i="26"/>
  <c r="J60503" i="26"/>
  <c r="J60502" i="26"/>
  <c r="J60501" i="26"/>
  <c r="J60500" i="26"/>
  <c r="J60499" i="26"/>
  <c r="J60498" i="26"/>
  <c r="J60497" i="26"/>
  <c r="J60496" i="26"/>
  <c r="J60495" i="26"/>
  <c r="J60494" i="26"/>
  <c r="J60493" i="26"/>
  <c r="J60492" i="26"/>
  <c r="J60491" i="26"/>
  <c r="J60490" i="26"/>
  <c r="J60489" i="26"/>
  <c r="J60488" i="26"/>
  <c r="J60487" i="26"/>
  <c r="J60486" i="26"/>
  <c r="J60485" i="26"/>
  <c r="J60484" i="26"/>
  <c r="J60483" i="26"/>
  <c r="J60482" i="26"/>
  <c r="J60481" i="26"/>
  <c r="J60480" i="26"/>
  <c r="J60479" i="26"/>
  <c r="J60478" i="26"/>
  <c r="J60477" i="26"/>
  <c r="J60476" i="26"/>
  <c r="J60475" i="26"/>
  <c r="J60474" i="26"/>
  <c r="J60473" i="26"/>
  <c r="J60472" i="26"/>
  <c r="J60471" i="26"/>
  <c r="J60470" i="26"/>
  <c r="J60469" i="26"/>
  <c r="J60468" i="26"/>
  <c r="J60467" i="26"/>
  <c r="J60466" i="26"/>
  <c r="J60465" i="26"/>
  <c r="J60464" i="26"/>
  <c r="J60463" i="26"/>
  <c r="J60462" i="26"/>
  <c r="J60461" i="26"/>
  <c r="J60460" i="26"/>
  <c r="J60459" i="26"/>
  <c r="J60458" i="26"/>
  <c r="J60457" i="26"/>
  <c r="J60456" i="26"/>
  <c r="J60455" i="26"/>
  <c r="J60454" i="26"/>
  <c r="J60453" i="26"/>
  <c r="J60452" i="26"/>
  <c r="J60451" i="26"/>
  <c r="J60450" i="26"/>
  <c r="J60449" i="26"/>
  <c r="J60448" i="26"/>
  <c r="J60447" i="26"/>
  <c r="J60446" i="26"/>
  <c r="J60445" i="26"/>
  <c r="J60444" i="26"/>
  <c r="J60443" i="26"/>
  <c r="J60442" i="26"/>
  <c r="J60441" i="26"/>
  <c r="J60440" i="26"/>
  <c r="J60439" i="26"/>
  <c r="J60438" i="26"/>
  <c r="J60437" i="26"/>
  <c r="J60436" i="26"/>
  <c r="J60435" i="26"/>
  <c r="J60434" i="26"/>
  <c r="J60433" i="26"/>
  <c r="J60432" i="26"/>
  <c r="J60431" i="26"/>
  <c r="J60430" i="26"/>
  <c r="J60429" i="26"/>
  <c r="J60428" i="26"/>
  <c r="J60427" i="26"/>
  <c r="J60426" i="26"/>
  <c r="J60425" i="26"/>
  <c r="J60424" i="26"/>
  <c r="J60423" i="26"/>
  <c r="J60422" i="26"/>
  <c r="J60421" i="26"/>
  <c r="J60420" i="26"/>
  <c r="J60419" i="26"/>
  <c r="J60418" i="26"/>
  <c r="J60417" i="26"/>
  <c r="J60416" i="26"/>
  <c r="J60415" i="26"/>
  <c r="J60414" i="26"/>
  <c r="J60413" i="26"/>
  <c r="J60412" i="26"/>
  <c r="J60411" i="26"/>
  <c r="J60410" i="26"/>
  <c r="J60409" i="26"/>
  <c r="J60408" i="26"/>
  <c r="J60407" i="26"/>
  <c r="J60406" i="26"/>
  <c r="J60405" i="26"/>
  <c r="J60404" i="26"/>
  <c r="J60403" i="26"/>
  <c r="J60402" i="26"/>
  <c r="J60401" i="26"/>
  <c r="J60400" i="26"/>
  <c r="J60399" i="26"/>
  <c r="J60398" i="26"/>
  <c r="J60397" i="26"/>
  <c r="J60396" i="26"/>
  <c r="J60395" i="26"/>
  <c r="J60394" i="26"/>
  <c r="J60393" i="26"/>
  <c r="J60392" i="26"/>
  <c r="J60391" i="26"/>
  <c r="J60390" i="26"/>
  <c r="J60389" i="26"/>
  <c r="J60388" i="26"/>
  <c r="J60387" i="26"/>
  <c r="J60386" i="26"/>
  <c r="J60385" i="26"/>
  <c r="J60384" i="26"/>
  <c r="J60383" i="26"/>
  <c r="J60382" i="26"/>
  <c r="J60381" i="26"/>
  <c r="J60380" i="26"/>
  <c r="J60379" i="26"/>
  <c r="J60378" i="26"/>
  <c r="J60377" i="26"/>
  <c r="J60376" i="26"/>
  <c r="J60375" i="26"/>
  <c r="J60374" i="26"/>
  <c r="J60373" i="26"/>
  <c r="J60372" i="26"/>
  <c r="J60371" i="26"/>
  <c r="J60370" i="26"/>
  <c r="J60369" i="26"/>
  <c r="J60368" i="26"/>
  <c r="J60367" i="26"/>
  <c r="J60366" i="26"/>
  <c r="J60365" i="26"/>
  <c r="J60364" i="26"/>
  <c r="J60363" i="26"/>
  <c r="J60362" i="26"/>
  <c r="J60361" i="26"/>
  <c r="J60360" i="26"/>
  <c r="J60359" i="26"/>
  <c r="J60358" i="26"/>
  <c r="J60357" i="26"/>
  <c r="J60356" i="26"/>
  <c r="J60355" i="26"/>
  <c r="J60354" i="26"/>
  <c r="J60353" i="26"/>
  <c r="J60352" i="26"/>
  <c r="J60351" i="26"/>
  <c r="J60350" i="26"/>
  <c r="J60349" i="26"/>
  <c r="J60348" i="26"/>
  <c r="J60347" i="26"/>
  <c r="J60346" i="26"/>
  <c r="J60345" i="26"/>
  <c r="J60344" i="26"/>
  <c r="J60343" i="26"/>
  <c r="J60342" i="26"/>
  <c r="J60341" i="26"/>
  <c r="J60340" i="26"/>
  <c r="J60339" i="26"/>
  <c r="J60338" i="26"/>
  <c r="J60337" i="26"/>
  <c r="J60336" i="26"/>
  <c r="J60335" i="26"/>
  <c r="J60334" i="26"/>
  <c r="J60333" i="26"/>
  <c r="J60332" i="26"/>
  <c r="J60331" i="26"/>
  <c r="J60330" i="26"/>
  <c r="J60329" i="26"/>
  <c r="J60328" i="26"/>
  <c r="J60327" i="26"/>
  <c r="J60326" i="26"/>
  <c r="J60325" i="26"/>
  <c r="J60324" i="26"/>
  <c r="J60323" i="26"/>
  <c r="J60322" i="26"/>
  <c r="J60321" i="26"/>
  <c r="J60320" i="26"/>
  <c r="J60319" i="26"/>
  <c r="J60318" i="26"/>
  <c r="J60317" i="26"/>
  <c r="J60316" i="26"/>
  <c r="J60315" i="26"/>
  <c r="J60314" i="26"/>
  <c r="J60313" i="26"/>
  <c r="J60312" i="26"/>
  <c r="J60311" i="26"/>
  <c r="J60310" i="26"/>
  <c r="J60309" i="26"/>
  <c r="J60308" i="26"/>
  <c r="J60307" i="26"/>
  <c r="J60306" i="26"/>
  <c r="J60305" i="26"/>
  <c r="J60304" i="26"/>
  <c r="J60303" i="26"/>
  <c r="J60302" i="26"/>
  <c r="J60301" i="26"/>
  <c r="J60300" i="26"/>
  <c r="J60299" i="26"/>
  <c r="J60298" i="26"/>
  <c r="J60297" i="26"/>
  <c r="J60296" i="26"/>
  <c r="J60295" i="26"/>
  <c r="J60294" i="26"/>
  <c r="J60293" i="26"/>
  <c r="J60292" i="26"/>
  <c r="J60291" i="26"/>
  <c r="J60290" i="26"/>
  <c r="J60289" i="26"/>
  <c r="J60288" i="26"/>
  <c r="J60287" i="26"/>
  <c r="J60286" i="26"/>
  <c r="J60285" i="26"/>
  <c r="J60284" i="26"/>
  <c r="J60283" i="26"/>
  <c r="J60282" i="26"/>
  <c r="J60281" i="26"/>
  <c r="J60280" i="26"/>
  <c r="J60279" i="26"/>
  <c r="J60278" i="26"/>
  <c r="J60277" i="26"/>
  <c r="J60276" i="26"/>
  <c r="J60275" i="26"/>
  <c r="J60274" i="26"/>
  <c r="J60273" i="26"/>
  <c r="J60272" i="26"/>
  <c r="J60271" i="26"/>
  <c r="J60270" i="26"/>
  <c r="J60269" i="26"/>
  <c r="J60268" i="26"/>
  <c r="J60267" i="26"/>
  <c r="J60266" i="26"/>
  <c r="J60265" i="26"/>
  <c r="J60264" i="26"/>
  <c r="J60263" i="26"/>
  <c r="J60262" i="26"/>
  <c r="J60261" i="26"/>
  <c r="J60260" i="26"/>
  <c r="J60259" i="26"/>
  <c r="J60258" i="26"/>
  <c r="J60257" i="26"/>
  <c r="J60256" i="26"/>
  <c r="J60255" i="26"/>
  <c r="J60254" i="26"/>
  <c r="J60253" i="26"/>
  <c r="J60252" i="26"/>
  <c r="J60251" i="26"/>
  <c r="J60250" i="26"/>
  <c r="J60249" i="26"/>
  <c r="J60248" i="26"/>
  <c r="J60247" i="26"/>
  <c r="J60246" i="26"/>
  <c r="J60245" i="26"/>
  <c r="J60244" i="26"/>
  <c r="J60243" i="26"/>
  <c r="J60242" i="26"/>
  <c r="J60241" i="26"/>
  <c r="J60240" i="26"/>
  <c r="J60239" i="26"/>
  <c r="J60238" i="26"/>
  <c r="J60237" i="26"/>
  <c r="J60236" i="26"/>
  <c r="J60235" i="26"/>
  <c r="J60234" i="26"/>
  <c r="J60233" i="26"/>
  <c r="J60232" i="26"/>
  <c r="J60231" i="26"/>
  <c r="J60230" i="26"/>
  <c r="J60229" i="26"/>
  <c r="J60228" i="26"/>
  <c r="J60227" i="26"/>
  <c r="J60226" i="26"/>
  <c r="J60225" i="26"/>
  <c r="J60224" i="26"/>
  <c r="J60223" i="26"/>
  <c r="J60222" i="26"/>
  <c r="J60221" i="26"/>
  <c r="J60220" i="26"/>
  <c r="J60219" i="26"/>
  <c r="J60218" i="26"/>
  <c r="J60217" i="26"/>
  <c r="J60216" i="26"/>
  <c r="J60215" i="26"/>
  <c r="J60214" i="26"/>
  <c r="J60213" i="26"/>
  <c r="J60212" i="26"/>
  <c r="J60211" i="26"/>
  <c r="J60210" i="26"/>
  <c r="J60209" i="26"/>
  <c r="J60208" i="26"/>
  <c r="J60207" i="26"/>
  <c r="J60206" i="26"/>
  <c r="J60205" i="26"/>
  <c r="J60204" i="26"/>
  <c r="J60203" i="26"/>
  <c r="J60202" i="26"/>
  <c r="J60201" i="26"/>
  <c r="J60200" i="26"/>
  <c r="J60199" i="26"/>
  <c r="J60198" i="26"/>
  <c r="J60197" i="26"/>
  <c r="J60196" i="26"/>
  <c r="J60195" i="26"/>
  <c r="J60194" i="26"/>
  <c r="J60193" i="26"/>
  <c r="J60192" i="26"/>
  <c r="J60191" i="26"/>
  <c r="J60190" i="26"/>
  <c r="J60189" i="26"/>
  <c r="J60188" i="26"/>
  <c r="J60187" i="26"/>
  <c r="J60186" i="26"/>
  <c r="J60185" i="26"/>
  <c r="J60184" i="26"/>
  <c r="J60183" i="26"/>
  <c r="J60182" i="26"/>
  <c r="J60181" i="26"/>
  <c r="J60180" i="26"/>
  <c r="J60179" i="26"/>
  <c r="J60178" i="26"/>
  <c r="J60177" i="26"/>
  <c r="J60176" i="26"/>
  <c r="J60175" i="26"/>
  <c r="J60174" i="26"/>
  <c r="J60173" i="26"/>
  <c r="J60172" i="26"/>
  <c r="J60171" i="26"/>
  <c r="J60170" i="26"/>
  <c r="J60169" i="26"/>
  <c r="J60168" i="26"/>
  <c r="J60167" i="26"/>
  <c r="J60166" i="26"/>
  <c r="J60165" i="26"/>
  <c r="J60164" i="26"/>
  <c r="J60163" i="26"/>
  <c r="J60162" i="26"/>
  <c r="J60161" i="26"/>
  <c r="J60160" i="26"/>
  <c r="J60159" i="26"/>
  <c r="J60158" i="26"/>
  <c r="J60157" i="26"/>
  <c r="J60156" i="26"/>
  <c r="J60155" i="26"/>
  <c r="J60154" i="26"/>
  <c r="J60153" i="26"/>
  <c r="J60152" i="26"/>
  <c r="J60151" i="26"/>
  <c r="J60150" i="26"/>
  <c r="J60149" i="26"/>
  <c r="J60148" i="26"/>
  <c r="J60147" i="26"/>
  <c r="J60146" i="26"/>
  <c r="J60145" i="26"/>
  <c r="J60144" i="26"/>
  <c r="J60143" i="26"/>
  <c r="J60142" i="26"/>
  <c r="J60141" i="26"/>
  <c r="J60140" i="26"/>
  <c r="J60139" i="26"/>
  <c r="J60138" i="26"/>
  <c r="J60137" i="26"/>
  <c r="J60136" i="26"/>
  <c r="J60135" i="26"/>
  <c r="J60134" i="26"/>
  <c r="J60133" i="26"/>
  <c r="J60132" i="26"/>
  <c r="J60131" i="26"/>
  <c r="J60130" i="26"/>
  <c r="J60129" i="26"/>
  <c r="J60128" i="26"/>
  <c r="J60127" i="26"/>
  <c r="J60126" i="26"/>
  <c r="J60125" i="26"/>
  <c r="J60124" i="26"/>
  <c r="J60123" i="26"/>
  <c r="J60122" i="26"/>
  <c r="J60121" i="26"/>
  <c r="J60120" i="26"/>
  <c r="J60119" i="26"/>
  <c r="J60118" i="26"/>
  <c r="J60117" i="26"/>
  <c r="J60116" i="26"/>
  <c r="J60115" i="26"/>
  <c r="J60114" i="26"/>
  <c r="J60113" i="26"/>
  <c r="J60112" i="26"/>
  <c r="J60111" i="26"/>
  <c r="J60110" i="26"/>
  <c r="J60109" i="26"/>
  <c r="J60108" i="26"/>
  <c r="J60107" i="26"/>
  <c r="J60106" i="26"/>
  <c r="J60105" i="26"/>
  <c r="J60104" i="26"/>
  <c r="J60103" i="26"/>
  <c r="J60102" i="26"/>
  <c r="J60101" i="26"/>
  <c r="J60100" i="26"/>
  <c r="J60099" i="26"/>
  <c r="J60098" i="26"/>
  <c r="J60097" i="26"/>
  <c r="J60096" i="26"/>
  <c r="J60095" i="26"/>
  <c r="J60094" i="26"/>
  <c r="J60093" i="26"/>
  <c r="J60092" i="26"/>
  <c r="J60091" i="26"/>
  <c r="J60090" i="26"/>
  <c r="J60089" i="26"/>
  <c r="J60088" i="26"/>
  <c r="J60087" i="26"/>
  <c r="J60086" i="26"/>
  <c r="J60085" i="26"/>
  <c r="J60084" i="26"/>
  <c r="J60083" i="26"/>
  <c r="J60082" i="26"/>
  <c r="J60081" i="26"/>
  <c r="J60080" i="26"/>
  <c r="J60079" i="26"/>
  <c r="J60078" i="26"/>
  <c r="J60077" i="26"/>
  <c r="J60076" i="26"/>
  <c r="J60075" i="26"/>
  <c r="J60074" i="26"/>
  <c r="J60073" i="26"/>
  <c r="J60072" i="26"/>
  <c r="J60071" i="26"/>
  <c r="J60070" i="26"/>
  <c r="J60069" i="26"/>
  <c r="J60068" i="26"/>
  <c r="J60067" i="26"/>
  <c r="J60066" i="26"/>
  <c r="J60065" i="26"/>
  <c r="J60064" i="26"/>
  <c r="J60063" i="26"/>
  <c r="J60062" i="26"/>
  <c r="J60061" i="26"/>
  <c r="J60060" i="26"/>
  <c r="J60059" i="26"/>
  <c r="J60058" i="26"/>
  <c r="J60057" i="26"/>
  <c r="J60056" i="26"/>
  <c r="J60055" i="26"/>
  <c r="J60054" i="26"/>
  <c r="J60053" i="26"/>
  <c r="J60052" i="26"/>
  <c r="J60051" i="26"/>
  <c r="J60050" i="26"/>
  <c r="J60049" i="26"/>
  <c r="J60048" i="26"/>
  <c r="J60047" i="26"/>
  <c r="J60046" i="26"/>
  <c r="J60045" i="26"/>
  <c r="J60044" i="26"/>
  <c r="J60043" i="26"/>
  <c r="J60042" i="26"/>
  <c r="J60041" i="26"/>
  <c r="J60040" i="26"/>
  <c r="J60039" i="26"/>
  <c r="J60038" i="26"/>
  <c r="J60037" i="26"/>
  <c r="J60036" i="26"/>
  <c r="J60035" i="26"/>
  <c r="J60034" i="26"/>
  <c r="J60033" i="26"/>
  <c r="J60032" i="26"/>
  <c r="J60031" i="26"/>
  <c r="J60030" i="26"/>
  <c r="J60029" i="26"/>
  <c r="J60028" i="26"/>
  <c r="J60027" i="26"/>
  <c r="J60026" i="26"/>
  <c r="J60025" i="26"/>
  <c r="J60024" i="26"/>
  <c r="J60023" i="26"/>
  <c r="J60022" i="26"/>
  <c r="J60021" i="26"/>
  <c r="J60020" i="26"/>
  <c r="J60019" i="26"/>
  <c r="J60018" i="26"/>
  <c r="J60017" i="26"/>
  <c r="J60016" i="26"/>
  <c r="J60015" i="26"/>
  <c r="J60014" i="26"/>
  <c r="J60013" i="26"/>
  <c r="J60012" i="26"/>
  <c r="J60011" i="26"/>
  <c r="J60010" i="26"/>
  <c r="J60009" i="26"/>
  <c r="J60008" i="26"/>
  <c r="J60007" i="26"/>
  <c r="J60006" i="26"/>
  <c r="J60005" i="26"/>
  <c r="J60004" i="26"/>
  <c r="J60003" i="26"/>
  <c r="J60002" i="26"/>
  <c r="J60001" i="26"/>
  <c r="J60000" i="26"/>
  <c r="J59999" i="26"/>
  <c r="J59998" i="26"/>
  <c r="J59997" i="26"/>
  <c r="J59996" i="26"/>
  <c r="J59995" i="26"/>
  <c r="J59994" i="26"/>
  <c r="J59993" i="26"/>
  <c r="J59992" i="26"/>
  <c r="J59991" i="26"/>
  <c r="J59990" i="26"/>
  <c r="J59989" i="26"/>
  <c r="J59988" i="26"/>
  <c r="J59987" i="26"/>
  <c r="J59986" i="26"/>
  <c r="J59985" i="26"/>
  <c r="J59984" i="26"/>
  <c r="J59983" i="26"/>
  <c r="J59982" i="26"/>
  <c r="J59981" i="26"/>
  <c r="J59980" i="26"/>
  <c r="J59979" i="26"/>
  <c r="J59978" i="26"/>
  <c r="J59977" i="26"/>
  <c r="J59976" i="26"/>
  <c r="J59975" i="26"/>
  <c r="J59974" i="26"/>
  <c r="J59973" i="26"/>
  <c r="J59972" i="26"/>
  <c r="J59971" i="26"/>
  <c r="J59970" i="26"/>
  <c r="J59969" i="26"/>
  <c r="J59968" i="26"/>
  <c r="J59967" i="26"/>
  <c r="J59966" i="26"/>
  <c r="J59965" i="26"/>
  <c r="J59964" i="26"/>
  <c r="J59963" i="26"/>
  <c r="J59962" i="26"/>
  <c r="J59961" i="26"/>
  <c r="J59960" i="26"/>
  <c r="J59959" i="26"/>
  <c r="J59958" i="26"/>
  <c r="J59957" i="26"/>
  <c r="J59956" i="26"/>
  <c r="J59955" i="26"/>
  <c r="J59954" i="26"/>
  <c r="J59953" i="26"/>
  <c r="J59952" i="26"/>
  <c r="J59951" i="26"/>
  <c r="J59950" i="26"/>
  <c r="J59949" i="26"/>
  <c r="J59948" i="26"/>
  <c r="J59947" i="26"/>
  <c r="J59946" i="26"/>
  <c r="J59945" i="26"/>
  <c r="J59944" i="26"/>
  <c r="J59943" i="26"/>
  <c r="J59942" i="26"/>
  <c r="J59941" i="26"/>
  <c r="J59940" i="26"/>
  <c r="J59939" i="26"/>
  <c r="J59938" i="26"/>
  <c r="J59937" i="26"/>
  <c r="J59936" i="26"/>
  <c r="J59935" i="26"/>
  <c r="J59934" i="26"/>
  <c r="J59933" i="26"/>
  <c r="J59932" i="26"/>
  <c r="J59931" i="26"/>
  <c r="J59930" i="26"/>
  <c r="J59929" i="26"/>
  <c r="J59928" i="26"/>
  <c r="J59927" i="26"/>
  <c r="J59926" i="26"/>
  <c r="J59925" i="26"/>
  <c r="J59924" i="26"/>
  <c r="J59923" i="26"/>
  <c r="J59922" i="26"/>
  <c r="J59921" i="26"/>
  <c r="J59920" i="26"/>
  <c r="J59919" i="26"/>
  <c r="J59918" i="26"/>
  <c r="J59917" i="26"/>
  <c r="J59916" i="26"/>
  <c r="J59915" i="26"/>
  <c r="J59914" i="26"/>
  <c r="J59913" i="26"/>
  <c r="J59912" i="26"/>
  <c r="J59911" i="26"/>
  <c r="J59910" i="26"/>
  <c r="J59909" i="26"/>
  <c r="J59908" i="26"/>
  <c r="J59907" i="26"/>
  <c r="J59906" i="26"/>
  <c r="J59905" i="26"/>
  <c r="J59904" i="26"/>
  <c r="J59903" i="26"/>
  <c r="J59902" i="26"/>
  <c r="J59901" i="26"/>
  <c r="J59900" i="26"/>
  <c r="J59899" i="26"/>
  <c r="J59898" i="26"/>
  <c r="J59897" i="26"/>
  <c r="J59896" i="26"/>
  <c r="J59895" i="26"/>
  <c r="J59894" i="26"/>
  <c r="J59893" i="26"/>
  <c r="J59892" i="26"/>
  <c r="J59891" i="26"/>
  <c r="J59890" i="26"/>
  <c r="J59889" i="26"/>
  <c r="J59888" i="26"/>
  <c r="J59887" i="26"/>
  <c r="J59886" i="26"/>
  <c r="J59885" i="26"/>
  <c r="J59884" i="26"/>
  <c r="J59883" i="26"/>
  <c r="J59882" i="26"/>
  <c r="J59881" i="26"/>
  <c r="J59880" i="26"/>
  <c r="J59879" i="26"/>
  <c r="J59878" i="26"/>
  <c r="J59877" i="26"/>
  <c r="J59876" i="26"/>
  <c r="J59875" i="26"/>
  <c r="J59874" i="26"/>
  <c r="J59873" i="26"/>
  <c r="J59872" i="26"/>
  <c r="J59871" i="26"/>
  <c r="J59870" i="26"/>
  <c r="J59869" i="26"/>
  <c r="J59868" i="26"/>
  <c r="J59867" i="26"/>
  <c r="J59866" i="26"/>
  <c r="J59865" i="26"/>
  <c r="J59864" i="26"/>
  <c r="J59863" i="26"/>
  <c r="J59862" i="26"/>
  <c r="J59861" i="26"/>
  <c r="J59860" i="26"/>
  <c r="J59859" i="26"/>
  <c r="J59858" i="26"/>
  <c r="J59857" i="26"/>
  <c r="J59856" i="26"/>
  <c r="J59855" i="26"/>
  <c r="J59854" i="26"/>
  <c r="J59853" i="26"/>
  <c r="J59852" i="26"/>
  <c r="J59851" i="26"/>
  <c r="J59850" i="26"/>
  <c r="J59849" i="26"/>
  <c r="J59848" i="26"/>
  <c r="J59847" i="26"/>
  <c r="J59846" i="26"/>
  <c r="J59845" i="26"/>
  <c r="J59844" i="26"/>
  <c r="J59843" i="26"/>
  <c r="J59842" i="26"/>
  <c r="J59841" i="26"/>
  <c r="J59840" i="26"/>
  <c r="J59839" i="26"/>
  <c r="J59838" i="26"/>
  <c r="J59837" i="26"/>
  <c r="J59836" i="26"/>
  <c r="J59835" i="26"/>
  <c r="J59834" i="26"/>
  <c r="J59833" i="26"/>
  <c r="J59832" i="26"/>
  <c r="J59831" i="26"/>
  <c r="J59830" i="26"/>
  <c r="J59829" i="26"/>
  <c r="J59828" i="26"/>
  <c r="J59827" i="26"/>
  <c r="J59826" i="26"/>
  <c r="J59825" i="26"/>
  <c r="J59824" i="26"/>
  <c r="J59823" i="26"/>
  <c r="J59822" i="26"/>
  <c r="J59821" i="26"/>
  <c r="J59820" i="26"/>
  <c r="J59819" i="26"/>
  <c r="J59818" i="26"/>
  <c r="J59817" i="26"/>
  <c r="J59816" i="26"/>
  <c r="J59815" i="26"/>
  <c r="J59814" i="26"/>
  <c r="J59813" i="26"/>
  <c r="J59812" i="26"/>
  <c r="J59811" i="26"/>
  <c r="J59810" i="26"/>
  <c r="J59809" i="26"/>
  <c r="J59808" i="26"/>
  <c r="J59807" i="26"/>
  <c r="J59806" i="26"/>
  <c r="J59805" i="26"/>
  <c r="J59804" i="26"/>
  <c r="J59803" i="26"/>
  <c r="J59802" i="26"/>
  <c r="J59801" i="26"/>
  <c r="J59800" i="26"/>
  <c r="J59799" i="26"/>
  <c r="J59798" i="26"/>
  <c r="J59797" i="26"/>
  <c r="J59796" i="26"/>
  <c r="J59795" i="26"/>
  <c r="J59794" i="26"/>
  <c r="J59793" i="26"/>
  <c r="J59792" i="26"/>
  <c r="J59791" i="26"/>
  <c r="J59790" i="26"/>
  <c r="J59789" i="26"/>
  <c r="J59788" i="26"/>
  <c r="J59787" i="26"/>
  <c r="J59786" i="26"/>
  <c r="J59785" i="26"/>
  <c r="J59784" i="26"/>
  <c r="J59783" i="26"/>
  <c r="J59782" i="26"/>
  <c r="J59781" i="26"/>
  <c r="J59780" i="26"/>
  <c r="J59779" i="26"/>
  <c r="J59778" i="26"/>
  <c r="J59777" i="26"/>
  <c r="J59776" i="26"/>
  <c r="J59775" i="26"/>
  <c r="J59774" i="26"/>
  <c r="J59773" i="26"/>
  <c r="J59772" i="26"/>
  <c r="J59771" i="26"/>
  <c r="J59770" i="26"/>
  <c r="J59769" i="26"/>
  <c r="J59768" i="26"/>
  <c r="J59767" i="26"/>
  <c r="J59766" i="26"/>
  <c r="J59765" i="26"/>
  <c r="J59764" i="26"/>
  <c r="J59763" i="26"/>
  <c r="J59762" i="26"/>
  <c r="J59761" i="26"/>
  <c r="J59760" i="26"/>
  <c r="J59759" i="26"/>
  <c r="J59758" i="26"/>
  <c r="J59757" i="26"/>
  <c r="J59756" i="26"/>
  <c r="J59755" i="26"/>
  <c r="J59754" i="26"/>
  <c r="J59753" i="26"/>
  <c r="J59752" i="26"/>
  <c r="J59751" i="26"/>
  <c r="J59750" i="26"/>
  <c r="J59749" i="26"/>
  <c r="J59748" i="26"/>
  <c r="J59747" i="26"/>
  <c r="J59746" i="26"/>
  <c r="J59745" i="26"/>
  <c r="J59744" i="26"/>
  <c r="J59743" i="26"/>
  <c r="J59742" i="26"/>
  <c r="J59741" i="26"/>
  <c r="J59740" i="26"/>
  <c r="J59739" i="26"/>
  <c r="J59738" i="26"/>
  <c r="J59737" i="26"/>
  <c r="J59736" i="26"/>
  <c r="J59735" i="26"/>
  <c r="J59734" i="26"/>
  <c r="J59733" i="26"/>
  <c r="J59732" i="26"/>
  <c r="J59731" i="26"/>
  <c r="J59730" i="26"/>
  <c r="J59729" i="26"/>
  <c r="J59728" i="26"/>
  <c r="J59727" i="26"/>
  <c r="J59726" i="26"/>
  <c r="J59725" i="26"/>
  <c r="J59724" i="26"/>
  <c r="J59723" i="26"/>
  <c r="J59722" i="26"/>
  <c r="J59721" i="26"/>
  <c r="J59720" i="26"/>
  <c r="J59719" i="26"/>
  <c r="J59718" i="26"/>
  <c r="J59717" i="26"/>
  <c r="J59716" i="26"/>
  <c r="J59715" i="26"/>
  <c r="J59714" i="26"/>
  <c r="J59713" i="26"/>
  <c r="J59712" i="26"/>
  <c r="J59711" i="26"/>
  <c r="J59710" i="26"/>
  <c r="J59709" i="26"/>
  <c r="J59708" i="26"/>
  <c r="J59707" i="26"/>
  <c r="J59706" i="26"/>
  <c r="J59705" i="26"/>
  <c r="J59704" i="26"/>
  <c r="J59703" i="26"/>
  <c r="J59702" i="26"/>
  <c r="J59701" i="26"/>
  <c r="J59700" i="26"/>
  <c r="J59699" i="26"/>
  <c r="J59698" i="26"/>
  <c r="J59697" i="26"/>
  <c r="J59696" i="26"/>
  <c r="J59695" i="26"/>
  <c r="J59694" i="26"/>
  <c r="J59693" i="26"/>
  <c r="J59692" i="26"/>
  <c r="J59691" i="26"/>
  <c r="J59690" i="26"/>
  <c r="J59689" i="26"/>
  <c r="J59688" i="26"/>
  <c r="J59687" i="26"/>
  <c r="J59686" i="26"/>
  <c r="J59685" i="26"/>
  <c r="J59684" i="26"/>
  <c r="J59683" i="26"/>
  <c r="J59682" i="26"/>
  <c r="J59681" i="26"/>
  <c r="J59680" i="26"/>
  <c r="J59679" i="26"/>
  <c r="J59678" i="26"/>
  <c r="J59677" i="26"/>
  <c r="J59676" i="26"/>
  <c r="J59675" i="26"/>
  <c r="J59674" i="26"/>
  <c r="J59673" i="26"/>
  <c r="J59672" i="26"/>
  <c r="J59671" i="26"/>
  <c r="J59670" i="26"/>
  <c r="J59669" i="26"/>
  <c r="J59668" i="26"/>
  <c r="J59667" i="26"/>
  <c r="J59666" i="26"/>
  <c r="J59665" i="26"/>
  <c r="J59664" i="26"/>
  <c r="J59663" i="26"/>
  <c r="J59662" i="26"/>
  <c r="J59661" i="26"/>
  <c r="J59660" i="26"/>
  <c r="J59659" i="26"/>
  <c r="J59658" i="26"/>
  <c r="J59657" i="26"/>
  <c r="J59656" i="26"/>
  <c r="J59655" i="26"/>
  <c r="J59654" i="26"/>
  <c r="J59653" i="26"/>
  <c r="J59652" i="26"/>
  <c r="J59651" i="26"/>
  <c r="J59650" i="26"/>
  <c r="J59649" i="26"/>
  <c r="J59648" i="26"/>
  <c r="J59647" i="26"/>
  <c r="J59646" i="26"/>
  <c r="J59645" i="26"/>
  <c r="J59644" i="26"/>
  <c r="J59643" i="26"/>
  <c r="J59642" i="26"/>
  <c r="J59641" i="26"/>
  <c r="J59640" i="26"/>
  <c r="J59639" i="26"/>
  <c r="J59638" i="26"/>
  <c r="J59637" i="26"/>
  <c r="J59636" i="26"/>
  <c r="J59635" i="26"/>
  <c r="J59634" i="26"/>
  <c r="J59633" i="26"/>
  <c r="J59632" i="26"/>
  <c r="J59631" i="26"/>
  <c r="J59630" i="26"/>
  <c r="J59629" i="26"/>
  <c r="J59628" i="26"/>
  <c r="J59627" i="26"/>
  <c r="J59626" i="26"/>
  <c r="J59625" i="26"/>
  <c r="J59624" i="26"/>
  <c r="J59623" i="26"/>
  <c r="J59622" i="26"/>
  <c r="J59621" i="26"/>
  <c r="J59620" i="26"/>
  <c r="J59619" i="26"/>
  <c r="J59618" i="26"/>
  <c r="J59617" i="26"/>
  <c r="J59616" i="26"/>
  <c r="J59615" i="26"/>
  <c r="J59614" i="26"/>
  <c r="J59613" i="26"/>
  <c r="J59612" i="26"/>
  <c r="J59611" i="26"/>
  <c r="J59610" i="26"/>
  <c r="J59609" i="26"/>
  <c r="J59608" i="26"/>
  <c r="J59607" i="26"/>
  <c r="J59606" i="26"/>
  <c r="J59605" i="26"/>
  <c r="J59604" i="26"/>
  <c r="J59603" i="26"/>
  <c r="J59602" i="26"/>
  <c r="J59601" i="26"/>
  <c r="J59600" i="26"/>
  <c r="J59599" i="26"/>
  <c r="J59598" i="26"/>
  <c r="J59597" i="26"/>
  <c r="J59596" i="26"/>
  <c r="J59595" i="26"/>
  <c r="J59594" i="26"/>
  <c r="J59593" i="26"/>
  <c r="J59592" i="26"/>
  <c r="J59591" i="26"/>
  <c r="J59590" i="26"/>
  <c r="J59589" i="26"/>
  <c r="J59588" i="26"/>
  <c r="J59587" i="26"/>
  <c r="J59586" i="26"/>
  <c r="J59585" i="26"/>
  <c r="J59584" i="26"/>
  <c r="J59583" i="26"/>
  <c r="J59582" i="26"/>
  <c r="J59581" i="26"/>
  <c r="J59580" i="26"/>
  <c r="J59579" i="26"/>
  <c r="J59578" i="26"/>
  <c r="J59577" i="26"/>
  <c r="J59576" i="26"/>
  <c r="J59575" i="26"/>
  <c r="J59574" i="26"/>
  <c r="J59573" i="26"/>
  <c r="J59572" i="26"/>
  <c r="J59571" i="26"/>
  <c r="J59570" i="26"/>
  <c r="J59569" i="26"/>
  <c r="J59568" i="26"/>
  <c r="J59567" i="26"/>
  <c r="J59566" i="26"/>
  <c r="J59565" i="26"/>
  <c r="J59564" i="26"/>
  <c r="J59563" i="26"/>
  <c r="J59562" i="26"/>
  <c r="J59561" i="26"/>
  <c r="J59560" i="26"/>
  <c r="J59559" i="26"/>
  <c r="J59558" i="26"/>
  <c r="J59557" i="26"/>
  <c r="J59556" i="26"/>
  <c r="J59555" i="26"/>
  <c r="J59554" i="26"/>
  <c r="J59553" i="26"/>
  <c r="J59552" i="26"/>
  <c r="J59551" i="26"/>
  <c r="J59550" i="26"/>
  <c r="J59549" i="26"/>
  <c r="J59548" i="26"/>
  <c r="J59547" i="26"/>
  <c r="J59546" i="26"/>
  <c r="J59545" i="26"/>
  <c r="J59544" i="26"/>
  <c r="J59543" i="26"/>
  <c r="J59542" i="26"/>
  <c r="J59541" i="26"/>
  <c r="J59540" i="26"/>
  <c r="J59539" i="26"/>
  <c r="J59538" i="26"/>
  <c r="J59537" i="26"/>
  <c r="J59536" i="26"/>
  <c r="J59535" i="26"/>
  <c r="J59534" i="26"/>
  <c r="J59533" i="26"/>
  <c r="J59532" i="26"/>
  <c r="J59531" i="26"/>
  <c r="J59530" i="26"/>
  <c r="J59529" i="26"/>
  <c r="J59528" i="26"/>
  <c r="J59527" i="26"/>
  <c r="J59526" i="26"/>
  <c r="J59525" i="26"/>
  <c r="J59524" i="26"/>
  <c r="J59523" i="26"/>
  <c r="J59522" i="26"/>
  <c r="J59521" i="26"/>
  <c r="J59520" i="26"/>
  <c r="J59519" i="26"/>
  <c r="J59518" i="26"/>
  <c r="J59517" i="26"/>
  <c r="J59516" i="26"/>
  <c r="J59515" i="26"/>
  <c r="J59514" i="26"/>
  <c r="J59513" i="26"/>
  <c r="J59512" i="26"/>
  <c r="J59511" i="26"/>
  <c r="J59510" i="26"/>
  <c r="J59509" i="26"/>
  <c r="J59508" i="26"/>
  <c r="J59507" i="26"/>
  <c r="J59506" i="26"/>
  <c r="J59505" i="26"/>
  <c r="J59504" i="26"/>
  <c r="J59503" i="26"/>
  <c r="J59502" i="26"/>
  <c r="J59501" i="26"/>
  <c r="J59500" i="26"/>
  <c r="J59499" i="26"/>
  <c r="J59498" i="26"/>
  <c r="J59497" i="26"/>
  <c r="J59496" i="26"/>
  <c r="J59495" i="26"/>
  <c r="J59494" i="26"/>
  <c r="J59493" i="26"/>
  <c r="J59492" i="26"/>
  <c r="J59491" i="26"/>
  <c r="J59490" i="26"/>
  <c r="J59489" i="26"/>
  <c r="J59488" i="26"/>
  <c r="J59487" i="26"/>
  <c r="J59486" i="26"/>
  <c r="J59485" i="26"/>
  <c r="J59484" i="26"/>
  <c r="J59483" i="26"/>
  <c r="J59482" i="26"/>
  <c r="J59481" i="26"/>
  <c r="J59480" i="26"/>
  <c r="J59479" i="26"/>
  <c r="J59478" i="26"/>
  <c r="J59477" i="26"/>
  <c r="J59476" i="26"/>
  <c r="J59475" i="26"/>
  <c r="J59474" i="26"/>
  <c r="J59473" i="26"/>
  <c r="J59472" i="26"/>
  <c r="J59471" i="26"/>
  <c r="J59470" i="26"/>
  <c r="J59469" i="26"/>
  <c r="J59468" i="26"/>
  <c r="J59467" i="26"/>
  <c r="J59466" i="26"/>
  <c r="J59465" i="26"/>
  <c r="J59464" i="26"/>
  <c r="J59463" i="26"/>
  <c r="J59462" i="26"/>
  <c r="J59461" i="26"/>
  <c r="J59460" i="26"/>
  <c r="J59459" i="26"/>
  <c r="J59458" i="26"/>
  <c r="J59457" i="26"/>
  <c r="J59456" i="26"/>
  <c r="J59455" i="26"/>
  <c r="J59454" i="26"/>
  <c r="J59453" i="26"/>
  <c r="J59452" i="26"/>
  <c r="J59451" i="26"/>
  <c r="J59450" i="26"/>
  <c r="J59449" i="26"/>
  <c r="J59448" i="26"/>
  <c r="J59447" i="26"/>
  <c r="J59446" i="26"/>
  <c r="J59445" i="26"/>
  <c r="J59444" i="26"/>
  <c r="J59443" i="26"/>
  <c r="J59442" i="26"/>
  <c r="J59441" i="26"/>
  <c r="J59440" i="26"/>
  <c r="J59439" i="26"/>
  <c r="J59438" i="26"/>
  <c r="J59437" i="26"/>
  <c r="J59436" i="26"/>
  <c r="J59435" i="26"/>
  <c r="J59434" i="26"/>
  <c r="J59433" i="26"/>
  <c r="J59432" i="26"/>
  <c r="J59431" i="26"/>
  <c r="J59430" i="26"/>
  <c r="J59429" i="26"/>
  <c r="J59428" i="26"/>
  <c r="J59427" i="26"/>
  <c r="J59426" i="26"/>
  <c r="J59425" i="26"/>
  <c r="J59424" i="26"/>
  <c r="J59423" i="26"/>
  <c r="J59422" i="26"/>
  <c r="J59421" i="26"/>
  <c r="J59420" i="26"/>
  <c r="J59419" i="26"/>
  <c r="J59418" i="26"/>
  <c r="J59417" i="26"/>
  <c r="J59416" i="26"/>
  <c r="J59415" i="26"/>
  <c r="J59414" i="26"/>
  <c r="J59413" i="26"/>
  <c r="J59412" i="26"/>
  <c r="J59411" i="26"/>
  <c r="J59410" i="26"/>
  <c r="J59409" i="26"/>
  <c r="J59408" i="26"/>
  <c r="J59407" i="26"/>
  <c r="J59406" i="26"/>
  <c r="J59405" i="26"/>
  <c r="J59404" i="26"/>
  <c r="J59403" i="26"/>
  <c r="J59402" i="26"/>
  <c r="J59401" i="26"/>
  <c r="J59400" i="26"/>
  <c r="J59399" i="26"/>
  <c r="J59398" i="26"/>
  <c r="J59397" i="26"/>
  <c r="J59396" i="26"/>
  <c r="J59395" i="26"/>
  <c r="J59394" i="26"/>
  <c r="J59393" i="26"/>
  <c r="J59392" i="26"/>
  <c r="J59391" i="26"/>
  <c r="J59390" i="26"/>
  <c r="J59389" i="26"/>
  <c r="J59388" i="26"/>
  <c r="J59387" i="26"/>
  <c r="J59386" i="26"/>
  <c r="J59385" i="26"/>
  <c r="J59384" i="26"/>
  <c r="J59383" i="26"/>
  <c r="J59382" i="26"/>
  <c r="J59381" i="26"/>
  <c r="J59380" i="26"/>
  <c r="J59379" i="26"/>
  <c r="J59378" i="26"/>
  <c r="J59377" i="26"/>
  <c r="J59376" i="26"/>
  <c r="J59375" i="26"/>
  <c r="J59374" i="26"/>
  <c r="J59373" i="26"/>
  <c r="J59372" i="26"/>
  <c r="J59371" i="26"/>
  <c r="J59370" i="26"/>
  <c r="J59369" i="26"/>
  <c r="J59368" i="26"/>
  <c r="J59367" i="26"/>
  <c r="J59366" i="26"/>
  <c r="J59365" i="26"/>
  <c r="J59364" i="26"/>
  <c r="J59363" i="26"/>
  <c r="J59362" i="26"/>
  <c r="J59361" i="26"/>
  <c r="J59360" i="26"/>
  <c r="J59359" i="26"/>
  <c r="J59358" i="26"/>
  <c r="J59357" i="26"/>
  <c r="J59356" i="26"/>
  <c r="J59355" i="26"/>
  <c r="J59354" i="26"/>
  <c r="J59353" i="26"/>
  <c r="J59352" i="26"/>
  <c r="J59351" i="26"/>
  <c r="J59350" i="26"/>
  <c r="J59349" i="26"/>
  <c r="J59348" i="26"/>
  <c r="J59347" i="26"/>
  <c r="J59346" i="26"/>
  <c r="J59345" i="26"/>
  <c r="J59344" i="26"/>
  <c r="J59343" i="26"/>
  <c r="J59342" i="26"/>
  <c r="J59341" i="26"/>
  <c r="J59340" i="26"/>
  <c r="J59339" i="26"/>
  <c r="J59338" i="26"/>
  <c r="J59337" i="26"/>
  <c r="J59336" i="26"/>
  <c r="J59335" i="26"/>
  <c r="J59334" i="26"/>
  <c r="J59333" i="26"/>
  <c r="J59332" i="26"/>
  <c r="J59331" i="26"/>
  <c r="J59330" i="26"/>
  <c r="J59329" i="26"/>
  <c r="J59328" i="26"/>
  <c r="J59327" i="26"/>
  <c r="J59326" i="26"/>
  <c r="J59325" i="26"/>
  <c r="J59324" i="26"/>
  <c r="J59323" i="26"/>
  <c r="J59322" i="26"/>
  <c r="J59321" i="26"/>
  <c r="J59320" i="26"/>
  <c r="J59319" i="26"/>
  <c r="J59318" i="26"/>
  <c r="J59317" i="26"/>
  <c r="J59316" i="26"/>
  <c r="J59315" i="26"/>
  <c r="J59314" i="26"/>
  <c r="J59313" i="26"/>
  <c r="J59312" i="26"/>
  <c r="J59311" i="26"/>
  <c r="J59310" i="26"/>
  <c r="J59309" i="26"/>
  <c r="J59308" i="26"/>
  <c r="J59307" i="26"/>
  <c r="J59306" i="26"/>
  <c r="J59305" i="26"/>
  <c r="J59304" i="26"/>
  <c r="J59303" i="26"/>
  <c r="J59302" i="26"/>
  <c r="J59301" i="26"/>
  <c r="J59300" i="26"/>
  <c r="J59299" i="26"/>
  <c r="J59298" i="26"/>
  <c r="J59297" i="26"/>
  <c r="J59296" i="26"/>
  <c r="J59295" i="26"/>
  <c r="J59294" i="26"/>
  <c r="J59293" i="26"/>
  <c r="J59292" i="26"/>
  <c r="J59291" i="26"/>
  <c r="J59290" i="26"/>
  <c r="J59289" i="26"/>
  <c r="J59288" i="26"/>
  <c r="J59287" i="26"/>
  <c r="J59286" i="26"/>
  <c r="J59285" i="26"/>
  <c r="J59284" i="26"/>
  <c r="J59283" i="26"/>
  <c r="J59282" i="26"/>
  <c r="J59281" i="26"/>
  <c r="J59280" i="26"/>
  <c r="J59279" i="26"/>
  <c r="J59278" i="26"/>
  <c r="J59277" i="26"/>
  <c r="J59276" i="26"/>
  <c r="J59275" i="26"/>
  <c r="J59274" i="26"/>
  <c r="J59273" i="26"/>
  <c r="J59272" i="26"/>
  <c r="J59271" i="26"/>
  <c r="J59270" i="26"/>
  <c r="J59269" i="26"/>
  <c r="J59268" i="26"/>
  <c r="J59267" i="26"/>
  <c r="J59266" i="26"/>
  <c r="J59265" i="26"/>
  <c r="J59264" i="26"/>
  <c r="J59263" i="26"/>
  <c r="J59262" i="26"/>
  <c r="J59261" i="26"/>
  <c r="J59260" i="26"/>
  <c r="J59259" i="26"/>
  <c r="J59258" i="26"/>
  <c r="J59257" i="26"/>
  <c r="J59256" i="26"/>
  <c r="J59255" i="26"/>
  <c r="J59254" i="26"/>
  <c r="J59253" i="26"/>
  <c r="J59252" i="26"/>
  <c r="J59251" i="26"/>
  <c r="J59250" i="26"/>
  <c r="J59249" i="26"/>
  <c r="J59248" i="26"/>
  <c r="J59247" i="26"/>
  <c r="J59246" i="26"/>
  <c r="J59245" i="26"/>
  <c r="J59244" i="26"/>
  <c r="J59243" i="26"/>
  <c r="J59242" i="26"/>
  <c r="J59241" i="26"/>
  <c r="J59240" i="26"/>
  <c r="J59239" i="26"/>
  <c r="J59238" i="26"/>
  <c r="J59237" i="26"/>
  <c r="J59236" i="26"/>
  <c r="J59235" i="26"/>
  <c r="J59234" i="26"/>
  <c r="J59233" i="26"/>
  <c r="J59232" i="26"/>
  <c r="J59231" i="26"/>
  <c r="J59230" i="26"/>
  <c r="J59229" i="26"/>
  <c r="J59228" i="26"/>
  <c r="J59227" i="26"/>
  <c r="J59226" i="26"/>
  <c r="J59225" i="26"/>
  <c r="J59224" i="26"/>
  <c r="J59223" i="26"/>
  <c r="J59222" i="26"/>
  <c r="J59221" i="26"/>
  <c r="J59220" i="26"/>
  <c r="J59219" i="26"/>
  <c r="J59218" i="26"/>
  <c r="J59217" i="26"/>
  <c r="J59216" i="26"/>
  <c r="J59215" i="26"/>
  <c r="J59214" i="26"/>
  <c r="J59213" i="26"/>
  <c r="J59212" i="26"/>
  <c r="J59211" i="26"/>
  <c r="J59210" i="26"/>
  <c r="J59209" i="26"/>
  <c r="J59208" i="26"/>
  <c r="J59207" i="26"/>
  <c r="J59206" i="26"/>
  <c r="J59205" i="26"/>
  <c r="J59204" i="26"/>
  <c r="J59203" i="26"/>
  <c r="J59202" i="26"/>
  <c r="J59201" i="26"/>
  <c r="J59200" i="26"/>
  <c r="J59199" i="26"/>
  <c r="J59198" i="26"/>
  <c r="J59197" i="26"/>
  <c r="J59196" i="26"/>
  <c r="J59195" i="26"/>
  <c r="J59194" i="26"/>
  <c r="J59193" i="26"/>
  <c r="J59192" i="26"/>
  <c r="J59191" i="26"/>
  <c r="J59190" i="26"/>
  <c r="J59189" i="26"/>
  <c r="J59188" i="26"/>
  <c r="J59187" i="26"/>
  <c r="J59186" i="26"/>
  <c r="J59185" i="26"/>
  <c r="J59184" i="26"/>
  <c r="J59183" i="26"/>
  <c r="J59182" i="26"/>
  <c r="J59181" i="26"/>
  <c r="J59180" i="26"/>
  <c r="J59179" i="26"/>
  <c r="J59178" i="26"/>
  <c r="J59177" i="26"/>
  <c r="J59176" i="26"/>
  <c r="J59175" i="26"/>
  <c r="J59174" i="26"/>
  <c r="J59173" i="26"/>
  <c r="J59172" i="26"/>
  <c r="J59171" i="26"/>
  <c r="J59170" i="26"/>
  <c r="J59169" i="26"/>
  <c r="J59168" i="26"/>
  <c r="J59167" i="26"/>
  <c r="J59166" i="26"/>
  <c r="J59165" i="26"/>
  <c r="J59164" i="26"/>
  <c r="J59163" i="26"/>
  <c r="J59162" i="26"/>
  <c r="J59161" i="26"/>
  <c r="J59160" i="26"/>
  <c r="J59159" i="26"/>
  <c r="J59158" i="26"/>
  <c r="J59157" i="26"/>
  <c r="J59156" i="26"/>
  <c r="J59155" i="26"/>
  <c r="J59154" i="26"/>
  <c r="J59153" i="26"/>
  <c r="J59152" i="26"/>
  <c r="J59151" i="26"/>
  <c r="J59150" i="26"/>
  <c r="J59149" i="26"/>
  <c r="J59148" i="26"/>
  <c r="J59147" i="26"/>
  <c r="J59146" i="26"/>
  <c r="J59145" i="26"/>
  <c r="J59144" i="26"/>
  <c r="J59143" i="26"/>
  <c r="J59142" i="26"/>
  <c r="J59141" i="26"/>
  <c r="J59140" i="26"/>
  <c r="J59139" i="26"/>
  <c r="J59138" i="26"/>
  <c r="J59137" i="26"/>
  <c r="J59136" i="26"/>
  <c r="J59135" i="26"/>
  <c r="J59134" i="26"/>
  <c r="J59133" i="26"/>
  <c r="J59132" i="26"/>
  <c r="J59131" i="26"/>
  <c r="J59130" i="26"/>
  <c r="J59129" i="26"/>
  <c r="J59128" i="26"/>
  <c r="J59127" i="26"/>
  <c r="J59126" i="26"/>
  <c r="J59125" i="26"/>
  <c r="J59124" i="26"/>
  <c r="J59123" i="26"/>
  <c r="J59122" i="26"/>
  <c r="J59121" i="26"/>
  <c r="J59120" i="26"/>
  <c r="J59119" i="26"/>
  <c r="J59118" i="26"/>
  <c r="J59117" i="26"/>
  <c r="J59116" i="26"/>
  <c r="J59115" i="26"/>
  <c r="J59114" i="26"/>
  <c r="J59113" i="26"/>
  <c r="J59112" i="26"/>
  <c r="J59111" i="26"/>
  <c r="J59110" i="26"/>
  <c r="J59109" i="26"/>
  <c r="J59108" i="26"/>
  <c r="J59107" i="26"/>
  <c r="J59106" i="26"/>
  <c r="J59105" i="26"/>
  <c r="J59104" i="26"/>
  <c r="J59103" i="26"/>
  <c r="J59102" i="26"/>
  <c r="J59101" i="26"/>
  <c r="J59100" i="26"/>
  <c r="J59099" i="26"/>
  <c r="J59098" i="26"/>
  <c r="J59097" i="26"/>
  <c r="J59096" i="26"/>
  <c r="J59095" i="26"/>
  <c r="J59094" i="26"/>
  <c r="J59093" i="26"/>
  <c r="J59092" i="26"/>
  <c r="J59091" i="26"/>
  <c r="J59090" i="26"/>
  <c r="J59089" i="26"/>
  <c r="J59088" i="26"/>
  <c r="J59087" i="26"/>
  <c r="J59086" i="26"/>
  <c r="J59085" i="26"/>
  <c r="J59084" i="26"/>
  <c r="J59083" i="26"/>
  <c r="J59082" i="26"/>
  <c r="J59081" i="26"/>
  <c r="J59080" i="26"/>
  <c r="J59079" i="26"/>
  <c r="J59078" i="26"/>
  <c r="J59077" i="26"/>
  <c r="J59076" i="26"/>
  <c r="J59075" i="26"/>
  <c r="J59074" i="26"/>
  <c r="J59073" i="26"/>
  <c r="J59072" i="26"/>
  <c r="J59071" i="26"/>
  <c r="J59070" i="26"/>
  <c r="J59069" i="26"/>
  <c r="J59068" i="26"/>
  <c r="J59067" i="26"/>
  <c r="J59066" i="26"/>
  <c r="J59065" i="26"/>
  <c r="J59064" i="26"/>
  <c r="J59063" i="26"/>
  <c r="J59062" i="26"/>
  <c r="J59061" i="26"/>
  <c r="J59060" i="26"/>
  <c r="J59059" i="26"/>
  <c r="J59058" i="26"/>
  <c r="J59057" i="26"/>
  <c r="J59056" i="26"/>
  <c r="J59055" i="26"/>
  <c r="J59054" i="26"/>
  <c r="J59053" i="26"/>
  <c r="J59052" i="26"/>
  <c r="J59051" i="26"/>
  <c r="J59050" i="26"/>
  <c r="J59049" i="26"/>
  <c r="J59048" i="26"/>
  <c r="J59047" i="26"/>
  <c r="J59046" i="26"/>
  <c r="J59045" i="26"/>
  <c r="J59044" i="26"/>
  <c r="J59043" i="26"/>
  <c r="J59042" i="26"/>
  <c r="J59041" i="26"/>
  <c r="J59040" i="26"/>
  <c r="J59039" i="26"/>
  <c r="J59038" i="26"/>
  <c r="J59037" i="26"/>
  <c r="J59036" i="26"/>
  <c r="J59035" i="26"/>
  <c r="J59034" i="26"/>
  <c r="J59033" i="26"/>
  <c r="J59032" i="26"/>
  <c r="J59031" i="26"/>
  <c r="J59030" i="26"/>
  <c r="J59029" i="26"/>
  <c r="J59028" i="26"/>
  <c r="J59027" i="26"/>
  <c r="J59026" i="26"/>
  <c r="J59025" i="26"/>
  <c r="J59024" i="26"/>
  <c r="J59023" i="26"/>
  <c r="J59022" i="26"/>
  <c r="J59021" i="26"/>
  <c r="J59020" i="26"/>
  <c r="J59019" i="26"/>
  <c r="J59018" i="26"/>
  <c r="J59017" i="26"/>
  <c r="J59016" i="26"/>
  <c r="J59015" i="26"/>
  <c r="J59014" i="26"/>
  <c r="J59013" i="26"/>
  <c r="J59012" i="26"/>
  <c r="J59011" i="26"/>
  <c r="J59010" i="26"/>
  <c r="J59009" i="26"/>
  <c r="J59008" i="26"/>
  <c r="J59007" i="26"/>
  <c r="J59006" i="26"/>
  <c r="J59005" i="26"/>
  <c r="J59004" i="26"/>
  <c r="J59003" i="26"/>
  <c r="J59002" i="26"/>
  <c r="J59001" i="26"/>
  <c r="J59000" i="26"/>
  <c r="J58999" i="26"/>
  <c r="J58998" i="26"/>
  <c r="J58997" i="26"/>
  <c r="J58996" i="26"/>
  <c r="J58995" i="26"/>
  <c r="J58994" i="26"/>
  <c r="J58993" i="26"/>
  <c r="J58992" i="26"/>
  <c r="J58991" i="26"/>
  <c r="J58990" i="26"/>
  <c r="J58989" i="26"/>
  <c r="J58988" i="26"/>
  <c r="J58987" i="26"/>
  <c r="J58986" i="26"/>
  <c r="J58985" i="26"/>
  <c r="J58984" i="26"/>
  <c r="J58983" i="26"/>
  <c r="J58982" i="26"/>
  <c r="J58981" i="26"/>
  <c r="J58980" i="26"/>
  <c r="J58979" i="26"/>
  <c r="J58978" i="26"/>
  <c r="J58977" i="26"/>
  <c r="J58976" i="26"/>
  <c r="J58975" i="26"/>
  <c r="J58974" i="26"/>
  <c r="J58973" i="26"/>
  <c r="J58972" i="26"/>
  <c r="J58971" i="26"/>
  <c r="J58970" i="26"/>
  <c r="J58969" i="26"/>
  <c r="J58968" i="26"/>
  <c r="J58967" i="26"/>
  <c r="J58966" i="26"/>
  <c r="J58965" i="26"/>
  <c r="J58964" i="26"/>
  <c r="J58963" i="26"/>
  <c r="J58962" i="26"/>
  <c r="J58961" i="26"/>
  <c r="J58960" i="26"/>
  <c r="J58959" i="26"/>
  <c r="J58958" i="26"/>
  <c r="J58957" i="26"/>
  <c r="J58956" i="26"/>
  <c r="J58955" i="26"/>
  <c r="J58954" i="26"/>
  <c r="J58953" i="26"/>
  <c r="J58952" i="26"/>
  <c r="J58951" i="26"/>
  <c r="J58950" i="26"/>
  <c r="J58949" i="26"/>
  <c r="J58948" i="26"/>
  <c r="J58947" i="26"/>
  <c r="J58946" i="26"/>
  <c r="J58945" i="26"/>
  <c r="J58944" i="26"/>
  <c r="J58943" i="26"/>
  <c r="J58942" i="26"/>
  <c r="J58941" i="26"/>
  <c r="J58940" i="26"/>
  <c r="J58939" i="26"/>
  <c r="J58938" i="26"/>
  <c r="J58937" i="26"/>
  <c r="J58936" i="26"/>
  <c r="J58935" i="26"/>
  <c r="J58934" i="26"/>
  <c r="J58933" i="26"/>
  <c r="J58932" i="26"/>
  <c r="J58931" i="26"/>
  <c r="J58930" i="26"/>
  <c r="J58929" i="26"/>
  <c r="J58928" i="26"/>
  <c r="J58927" i="26"/>
  <c r="J58926" i="26"/>
  <c r="J58925" i="26"/>
  <c r="J58924" i="26"/>
  <c r="J58923" i="26"/>
  <c r="J58922" i="26"/>
  <c r="J58921" i="26"/>
  <c r="J58920" i="26"/>
  <c r="J58919" i="26"/>
  <c r="J58918" i="26"/>
  <c r="J58917" i="26"/>
  <c r="J58916" i="26"/>
  <c r="J58915" i="26"/>
  <c r="J58914" i="26"/>
  <c r="J58913" i="26"/>
  <c r="J58912" i="26"/>
  <c r="J58911" i="26"/>
  <c r="J58910" i="26"/>
  <c r="J58909" i="26"/>
  <c r="J58908" i="26"/>
  <c r="J58907" i="26"/>
  <c r="J58906" i="26"/>
  <c r="J58905" i="26"/>
  <c r="J58904" i="26"/>
  <c r="J58903" i="26"/>
  <c r="J58902" i="26"/>
  <c r="J58901" i="26"/>
  <c r="J58900" i="26"/>
  <c r="J58899" i="26"/>
  <c r="J58898" i="26"/>
  <c r="J58897" i="26"/>
  <c r="J58896" i="26"/>
  <c r="J58895" i="26"/>
  <c r="J58894" i="26"/>
  <c r="J58893" i="26"/>
  <c r="J58892" i="26"/>
  <c r="J58891" i="26"/>
  <c r="J58890" i="26"/>
  <c r="J58889" i="26"/>
  <c r="J58888" i="26"/>
  <c r="J58887" i="26"/>
  <c r="J58886" i="26"/>
  <c r="J58885" i="26"/>
  <c r="J58884" i="26"/>
  <c r="J58883" i="26"/>
  <c r="J58882" i="26"/>
  <c r="J58881" i="26"/>
  <c r="J58880" i="26"/>
  <c r="J58879" i="26"/>
  <c r="J58878" i="26"/>
  <c r="J58877" i="26"/>
  <c r="J58876" i="26"/>
  <c r="J58875" i="26"/>
  <c r="J58874" i="26"/>
  <c r="J58873" i="26"/>
  <c r="J58872" i="26"/>
  <c r="J58871" i="26"/>
  <c r="J58870" i="26"/>
  <c r="J58869" i="26"/>
  <c r="J58868" i="26"/>
  <c r="J58867" i="26"/>
  <c r="J58866" i="26"/>
  <c r="J58865" i="26"/>
  <c r="J58864" i="26"/>
  <c r="J58863" i="26"/>
  <c r="J58862" i="26"/>
  <c r="J58861" i="26"/>
  <c r="J58860" i="26"/>
  <c r="J58859" i="26"/>
  <c r="J58858" i="26"/>
  <c r="J58857" i="26"/>
  <c r="J58856" i="26"/>
  <c r="J58855" i="26"/>
  <c r="J58854" i="26"/>
  <c r="J58853" i="26"/>
  <c r="J58852" i="26"/>
  <c r="J58851" i="26"/>
  <c r="J58850" i="26"/>
  <c r="J58849" i="26"/>
  <c r="J58848" i="26"/>
  <c r="J58847" i="26"/>
  <c r="J58846" i="26"/>
  <c r="J58845" i="26"/>
  <c r="J58844" i="26"/>
  <c r="J58843" i="26"/>
  <c r="J58842" i="26"/>
  <c r="J58841" i="26"/>
  <c r="J58840" i="26"/>
  <c r="J58839" i="26"/>
  <c r="J58838" i="26"/>
  <c r="J58837" i="26"/>
  <c r="J58836" i="26"/>
  <c r="J58835" i="26"/>
  <c r="J58834" i="26"/>
  <c r="J58833" i="26"/>
  <c r="J58832" i="26"/>
  <c r="J58831" i="26"/>
  <c r="J58830" i="26"/>
  <c r="J58829" i="26"/>
  <c r="J58828" i="26"/>
  <c r="J58827" i="26"/>
  <c r="J58826" i="26"/>
  <c r="J58825" i="26"/>
  <c r="J58824" i="26"/>
  <c r="J58823" i="26"/>
  <c r="J58822" i="26"/>
  <c r="J58821" i="26"/>
  <c r="J58820" i="26"/>
  <c r="J58819" i="26"/>
  <c r="J58818" i="26"/>
  <c r="J58817" i="26"/>
  <c r="J58816" i="26"/>
  <c r="J58815" i="26"/>
  <c r="J58814" i="26"/>
  <c r="J58813" i="26"/>
  <c r="J58812" i="26"/>
  <c r="J58811" i="26"/>
  <c r="J58810" i="26"/>
  <c r="J58809" i="26"/>
  <c r="J58808" i="26"/>
  <c r="J58807" i="26"/>
  <c r="J58806" i="26"/>
  <c r="J58805" i="26"/>
  <c r="J58804" i="26"/>
  <c r="J58803" i="26"/>
  <c r="J58802" i="26"/>
  <c r="J58801" i="26"/>
  <c r="J58800" i="26"/>
  <c r="J58799" i="26"/>
  <c r="J58798" i="26"/>
  <c r="J58797" i="26"/>
  <c r="J58796" i="26"/>
  <c r="J58795" i="26"/>
  <c r="J58794" i="26"/>
  <c r="J58793" i="26"/>
  <c r="J58792" i="26"/>
  <c r="J58791" i="26"/>
  <c r="J58790" i="26"/>
  <c r="J58789" i="26"/>
  <c r="J58788" i="26"/>
  <c r="J58787" i="26"/>
  <c r="J58786" i="26"/>
  <c r="J58785" i="26"/>
  <c r="J58784" i="26"/>
  <c r="J58783" i="26"/>
  <c r="J58782" i="26"/>
  <c r="J58781" i="26"/>
  <c r="J58780" i="26"/>
  <c r="J58779" i="26"/>
  <c r="J58778" i="26"/>
  <c r="J58777" i="26"/>
  <c r="J58776" i="26"/>
  <c r="J58775" i="26"/>
  <c r="J58774" i="26"/>
  <c r="J58773" i="26"/>
  <c r="J58772" i="26"/>
  <c r="J58771" i="26"/>
  <c r="J58770" i="26"/>
  <c r="J58769" i="26"/>
  <c r="J58768" i="26"/>
  <c r="J58767" i="26"/>
  <c r="J58766" i="26"/>
  <c r="J58765" i="26"/>
  <c r="J58764" i="26"/>
  <c r="J58763" i="26"/>
  <c r="J58762" i="26"/>
  <c r="J58761" i="26"/>
  <c r="J58760" i="26"/>
  <c r="J58759" i="26"/>
  <c r="J58758" i="26"/>
  <c r="J58757" i="26"/>
  <c r="J58756" i="26"/>
  <c r="J58755" i="26"/>
  <c r="J58754" i="26"/>
  <c r="J58753" i="26"/>
  <c r="J58752" i="26"/>
  <c r="J58751" i="26"/>
  <c r="J58750" i="26"/>
  <c r="J58749" i="26"/>
  <c r="J58748" i="26"/>
  <c r="J58747" i="26"/>
  <c r="J58746" i="26"/>
  <c r="J58745" i="26"/>
  <c r="J58744" i="26"/>
  <c r="J58743" i="26"/>
  <c r="J58742" i="26"/>
  <c r="J58741" i="26"/>
  <c r="J58740" i="26"/>
  <c r="J58739" i="26"/>
  <c r="J58738" i="26"/>
  <c r="J58737" i="26"/>
  <c r="J58736" i="26"/>
  <c r="J58735" i="26"/>
  <c r="J58734" i="26"/>
  <c r="J58733" i="26"/>
  <c r="J58732" i="26"/>
  <c r="J58731" i="26"/>
  <c r="J58730" i="26"/>
  <c r="J58729" i="26"/>
  <c r="J58728" i="26"/>
  <c r="J58727" i="26"/>
  <c r="J58726" i="26"/>
  <c r="J58725" i="26"/>
  <c r="J58724" i="26"/>
  <c r="J58723" i="26"/>
  <c r="J58722" i="26"/>
  <c r="J58721" i="26"/>
  <c r="J58720" i="26"/>
  <c r="J58719" i="26"/>
  <c r="J58718" i="26"/>
  <c r="J58717" i="26"/>
  <c r="J58716" i="26"/>
  <c r="J58715" i="26"/>
  <c r="J58714" i="26"/>
  <c r="J58713" i="26"/>
  <c r="J58712" i="26"/>
  <c r="J58711" i="26"/>
  <c r="J58710" i="26"/>
  <c r="J58709" i="26"/>
  <c r="J58708" i="26"/>
  <c r="J58707" i="26"/>
  <c r="J58706" i="26"/>
  <c r="J58705" i="26"/>
  <c r="J58704" i="26"/>
  <c r="J58703" i="26"/>
  <c r="J58702" i="26"/>
  <c r="J58701" i="26"/>
  <c r="J58700" i="26"/>
  <c r="J58699" i="26"/>
  <c r="J58698" i="26"/>
  <c r="J58697" i="26"/>
  <c r="J58696" i="26"/>
  <c r="J58695" i="26"/>
  <c r="J58694" i="26"/>
  <c r="J58693" i="26"/>
  <c r="J58692" i="26"/>
  <c r="J58691" i="26"/>
  <c r="J58690" i="26"/>
  <c r="J58689" i="26"/>
  <c r="J58688" i="26"/>
  <c r="J58687" i="26"/>
  <c r="J58686" i="26"/>
  <c r="J58685" i="26"/>
  <c r="J58684" i="26"/>
  <c r="J58683" i="26"/>
  <c r="J58682" i="26"/>
  <c r="J58681" i="26"/>
  <c r="J58680" i="26"/>
  <c r="J58679" i="26"/>
  <c r="J58678" i="26"/>
  <c r="J58677" i="26"/>
  <c r="J58676" i="26"/>
  <c r="J58675" i="26"/>
  <c r="J58674" i="26"/>
  <c r="J58673" i="26"/>
  <c r="J58672" i="26"/>
  <c r="J58671" i="26"/>
  <c r="J58670" i="26"/>
  <c r="J58669" i="26"/>
  <c r="J58668" i="26"/>
  <c r="J58667" i="26"/>
  <c r="J58666" i="26"/>
  <c r="J58665" i="26"/>
  <c r="J58664" i="26"/>
  <c r="J58663" i="26"/>
  <c r="J58662" i="26"/>
  <c r="J58661" i="26"/>
  <c r="J58660" i="26"/>
  <c r="J58659" i="26"/>
  <c r="J58658" i="26"/>
  <c r="J58657" i="26"/>
  <c r="J58656" i="26"/>
  <c r="J58655" i="26"/>
  <c r="J58654" i="26"/>
  <c r="J58653" i="26"/>
  <c r="J58652" i="26"/>
  <c r="J58651" i="26"/>
  <c r="J58650" i="26"/>
  <c r="J58649" i="26"/>
  <c r="J58648" i="26"/>
  <c r="J58647" i="26"/>
  <c r="J58646" i="26"/>
  <c r="J58645" i="26"/>
  <c r="J58644" i="26"/>
  <c r="J58643" i="26"/>
  <c r="J58642" i="26"/>
  <c r="J58641" i="26"/>
  <c r="J58640" i="26"/>
  <c r="J58639" i="26"/>
  <c r="J58638" i="26"/>
  <c r="J58637" i="26"/>
  <c r="J58636" i="26"/>
  <c r="J58635" i="26"/>
  <c r="J58634" i="26"/>
  <c r="J58633" i="26"/>
  <c r="J58632" i="26"/>
  <c r="J58631" i="26"/>
  <c r="J58630" i="26"/>
  <c r="J58629" i="26"/>
  <c r="J58628" i="26"/>
  <c r="J58627" i="26"/>
  <c r="J58626" i="26"/>
  <c r="J58625" i="26"/>
  <c r="J58624" i="26"/>
  <c r="J58623" i="26"/>
  <c r="J58622" i="26"/>
  <c r="J58621" i="26"/>
  <c r="J58620" i="26"/>
  <c r="J58619" i="26"/>
  <c r="J58618" i="26"/>
  <c r="J58617" i="26"/>
  <c r="J58616" i="26"/>
  <c r="J58615" i="26"/>
  <c r="J58614" i="26"/>
  <c r="J58613" i="26"/>
  <c r="J58612" i="26"/>
  <c r="J58611" i="26"/>
  <c r="J58610" i="26"/>
  <c r="J58609" i="26"/>
  <c r="J58608" i="26"/>
  <c r="J58607" i="26"/>
  <c r="J58606" i="26"/>
  <c r="J58605" i="26"/>
  <c r="J58604" i="26"/>
  <c r="J58603" i="26"/>
  <c r="J58602" i="26"/>
  <c r="J58601" i="26"/>
  <c r="J58600" i="26"/>
  <c r="J58599" i="26"/>
  <c r="J58598" i="26"/>
  <c r="J58597" i="26"/>
  <c r="J58596" i="26"/>
  <c r="J58595" i="26"/>
  <c r="J58594" i="26"/>
  <c r="J58593" i="26"/>
  <c r="J58592" i="26"/>
  <c r="J58591" i="26"/>
  <c r="J58590" i="26"/>
  <c r="J58589" i="26"/>
  <c r="J58588" i="26"/>
  <c r="J58587" i="26"/>
  <c r="J58586" i="26"/>
  <c r="J58585" i="26"/>
  <c r="J58584" i="26"/>
  <c r="J58583" i="26"/>
  <c r="J58582" i="26"/>
  <c r="J58581" i="26"/>
  <c r="J58580" i="26"/>
  <c r="J58579" i="26"/>
  <c r="J58578" i="26"/>
  <c r="J58577" i="26"/>
  <c r="J58576" i="26"/>
  <c r="J58575" i="26"/>
  <c r="J58574" i="26"/>
  <c r="J58573" i="26"/>
  <c r="J58572" i="26"/>
  <c r="J58571" i="26"/>
  <c r="J58570" i="26"/>
  <c r="J58569" i="26"/>
  <c r="J58568" i="26"/>
  <c r="J58567" i="26"/>
  <c r="J58566" i="26"/>
  <c r="J58565" i="26"/>
  <c r="J58564" i="26"/>
  <c r="J58563" i="26"/>
  <c r="J58562" i="26"/>
  <c r="J58561" i="26"/>
  <c r="J58560" i="26"/>
  <c r="J58559" i="26"/>
  <c r="J58558" i="26"/>
  <c r="J58557" i="26"/>
  <c r="J58556" i="26"/>
  <c r="J58555" i="26"/>
  <c r="J58554" i="26"/>
  <c r="J58553" i="26"/>
  <c r="J58552" i="26"/>
  <c r="J58551" i="26"/>
  <c r="J58550" i="26"/>
  <c r="J58549" i="26"/>
  <c r="J58548" i="26"/>
  <c r="J58547" i="26"/>
  <c r="J58546" i="26"/>
  <c r="J58545" i="26"/>
  <c r="J58544" i="26"/>
  <c r="J58543" i="26"/>
  <c r="J58542" i="26"/>
  <c r="J58541" i="26"/>
  <c r="J58540" i="26"/>
  <c r="J58539" i="26"/>
  <c r="J58538" i="26"/>
  <c r="J58537" i="26"/>
  <c r="J58536" i="26"/>
  <c r="J58535" i="26"/>
  <c r="J58534" i="26"/>
  <c r="J58533" i="26"/>
  <c r="J58532" i="26"/>
  <c r="J58531" i="26"/>
  <c r="J58530" i="26"/>
  <c r="J58529" i="26"/>
  <c r="J58528" i="26"/>
  <c r="J58527" i="26"/>
  <c r="J58526" i="26"/>
  <c r="J58525" i="26"/>
  <c r="J58524" i="26"/>
  <c r="J58523" i="26"/>
  <c r="J58522" i="26"/>
  <c r="J58521" i="26"/>
  <c r="J58520" i="26"/>
  <c r="J58519" i="26"/>
  <c r="J58518" i="26"/>
  <c r="J58517" i="26"/>
  <c r="J58516" i="26"/>
  <c r="J58515" i="26"/>
  <c r="J58514" i="26"/>
  <c r="J58513" i="26"/>
  <c r="J58512" i="26"/>
  <c r="J58511" i="26"/>
  <c r="J58510" i="26"/>
  <c r="J58509" i="26"/>
  <c r="J58508" i="26"/>
  <c r="J58507" i="26"/>
  <c r="J58506" i="26"/>
  <c r="J58505" i="26"/>
  <c r="J58504" i="26"/>
  <c r="J58503" i="26"/>
  <c r="J58502" i="26"/>
  <c r="J58501" i="26"/>
  <c r="J58500" i="26"/>
  <c r="J58499" i="26"/>
  <c r="J58498" i="26"/>
  <c r="J58497" i="26"/>
  <c r="J58496" i="26"/>
  <c r="J58495" i="26"/>
  <c r="J58494" i="26"/>
  <c r="J58493" i="26"/>
  <c r="J58492" i="26"/>
  <c r="J58491" i="26"/>
  <c r="J58490" i="26"/>
  <c r="J58489" i="26"/>
  <c r="J58488" i="26"/>
  <c r="J58487" i="26"/>
  <c r="J58486" i="26"/>
  <c r="J58485" i="26"/>
  <c r="J58484" i="26"/>
  <c r="J58483" i="26"/>
  <c r="J58482" i="26"/>
  <c r="J58481" i="26"/>
  <c r="J58480" i="26"/>
  <c r="J58479" i="26"/>
  <c r="J58478" i="26"/>
  <c r="J58477" i="26"/>
  <c r="J58476" i="26"/>
  <c r="J58475" i="26"/>
  <c r="J58474" i="26"/>
  <c r="J58473" i="26"/>
  <c r="J58472" i="26"/>
  <c r="J58471" i="26"/>
  <c r="J58470" i="26"/>
  <c r="J58469" i="26"/>
  <c r="J58468" i="26"/>
  <c r="J58467" i="26"/>
  <c r="J58466" i="26"/>
  <c r="J58465" i="26"/>
  <c r="J58464" i="26"/>
  <c r="J58463" i="26"/>
  <c r="J58462" i="26"/>
  <c r="J58461" i="26"/>
  <c r="J58460" i="26"/>
  <c r="J58459" i="26"/>
  <c r="J58458" i="26"/>
  <c r="J58457" i="26"/>
  <c r="J58456" i="26"/>
  <c r="J58455" i="26"/>
  <c r="J58454" i="26"/>
  <c r="J58453" i="26"/>
  <c r="J58452" i="26"/>
  <c r="J58451" i="26"/>
  <c r="J58450" i="26"/>
  <c r="J58449" i="26"/>
  <c r="J58448" i="26"/>
  <c r="J58447" i="26"/>
  <c r="J58446" i="26"/>
  <c r="J58445" i="26"/>
  <c r="J58444" i="26"/>
  <c r="J58443" i="26"/>
  <c r="J58442" i="26"/>
  <c r="J58441" i="26"/>
  <c r="J58440" i="26"/>
  <c r="J58439" i="26"/>
  <c r="J58438" i="26"/>
  <c r="J58437" i="26"/>
  <c r="J58436" i="26"/>
  <c r="J58435" i="26"/>
  <c r="J58434" i="26"/>
  <c r="J58433" i="26"/>
  <c r="J58432" i="26"/>
  <c r="J58431" i="26"/>
  <c r="J58430" i="26"/>
  <c r="J58429" i="26"/>
  <c r="J58428" i="26"/>
  <c r="J58427" i="26"/>
  <c r="J58426" i="26"/>
  <c r="J58425" i="26"/>
  <c r="J58424" i="26"/>
  <c r="J58423" i="26"/>
  <c r="J58422" i="26"/>
  <c r="J58421" i="26"/>
  <c r="J58420" i="26"/>
  <c r="J58419" i="26"/>
  <c r="J58418" i="26"/>
  <c r="J58417" i="26"/>
  <c r="J58416" i="26"/>
  <c r="J58415" i="26"/>
  <c r="J58414" i="26"/>
  <c r="J58413" i="26"/>
  <c r="J58412" i="26"/>
  <c r="J58411" i="26"/>
  <c r="J58410" i="26"/>
  <c r="J58409" i="26"/>
  <c r="J58408" i="26"/>
  <c r="J58407" i="26"/>
  <c r="J58406" i="26"/>
  <c r="J58405" i="26"/>
  <c r="J58404" i="26"/>
  <c r="J58403" i="26"/>
  <c r="J58402" i="26"/>
  <c r="J58401" i="26"/>
  <c r="J58400" i="26"/>
  <c r="J58399" i="26"/>
  <c r="J58398" i="26"/>
  <c r="J58397" i="26"/>
  <c r="J58396" i="26"/>
  <c r="J58395" i="26"/>
  <c r="J58394" i="26"/>
  <c r="J58393" i="26"/>
  <c r="J58392" i="26"/>
  <c r="J58391" i="26"/>
  <c r="J58390" i="26"/>
  <c r="J58389" i="26"/>
  <c r="J58388" i="26"/>
  <c r="J58387" i="26"/>
  <c r="J58386" i="26"/>
  <c r="J58385" i="26"/>
  <c r="J58384" i="26"/>
  <c r="J58383" i="26"/>
  <c r="J58382" i="26"/>
  <c r="J58381" i="26"/>
  <c r="J58380" i="26"/>
  <c r="J58379" i="26"/>
  <c r="J58378" i="26"/>
  <c r="J58377" i="26"/>
  <c r="J58376" i="26"/>
  <c r="J58375" i="26"/>
  <c r="J58374" i="26"/>
  <c r="J58373" i="26"/>
  <c r="J58372" i="26"/>
  <c r="J58371" i="26"/>
  <c r="J58370" i="26"/>
  <c r="J58369" i="26"/>
  <c r="J58368" i="26"/>
  <c r="J58367" i="26"/>
  <c r="J58366" i="26"/>
  <c r="J58365" i="26"/>
  <c r="J58364" i="26"/>
  <c r="J58363" i="26"/>
  <c r="J58362" i="26"/>
  <c r="J58361" i="26"/>
  <c r="J58360" i="26"/>
  <c r="J58359" i="26"/>
  <c r="J58358" i="26"/>
  <c r="J58357" i="26"/>
  <c r="J58356" i="26"/>
  <c r="J58355" i="26"/>
  <c r="J58354" i="26"/>
  <c r="J58353" i="26"/>
  <c r="J58352" i="26"/>
  <c r="J58351" i="26"/>
  <c r="J58350" i="26"/>
  <c r="J58349" i="26"/>
  <c r="J58348" i="26"/>
  <c r="J58347" i="26"/>
  <c r="J58346" i="26"/>
  <c r="J58345" i="26"/>
  <c r="J58344" i="26"/>
  <c r="J58343" i="26"/>
  <c r="J58342" i="26"/>
  <c r="J58341" i="26"/>
  <c r="J58340" i="26"/>
  <c r="J58339" i="26"/>
  <c r="J58338" i="26"/>
  <c r="J58337" i="26"/>
  <c r="J58336" i="26"/>
  <c r="J58335" i="26"/>
  <c r="J58334" i="26"/>
  <c r="J58333" i="26"/>
  <c r="J58332" i="26"/>
  <c r="J58331" i="26"/>
  <c r="J58330" i="26"/>
  <c r="J58329" i="26"/>
  <c r="J58328" i="26"/>
  <c r="J58327" i="26"/>
  <c r="J58326" i="26"/>
  <c r="J58325" i="26"/>
  <c r="J58324" i="26"/>
  <c r="J58323" i="26"/>
  <c r="J58322" i="26"/>
  <c r="J58321" i="26"/>
  <c r="J58320" i="26"/>
  <c r="J58319" i="26"/>
  <c r="J58318" i="26"/>
  <c r="J58317" i="26"/>
  <c r="J58316" i="26"/>
  <c r="J58315" i="26"/>
  <c r="J58314" i="26"/>
  <c r="J58313" i="26"/>
  <c r="J58312" i="26"/>
  <c r="J58311" i="26"/>
  <c r="J58310" i="26"/>
  <c r="J58309" i="26"/>
  <c r="J58308" i="26"/>
  <c r="J58307" i="26"/>
  <c r="J58306" i="26"/>
  <c r="J58305" i="26"/>
  <c r="J58304" i="26"/>
  <c r="J58303" i="26"/>
  <c r="J58302" i="26"/>
  <c r="J58301" i="26"/>
  <c r="J58300" i="26"/>
  <c r="J58299" i="26"/>
  <c r="J58298" i="26"/>
  <c r="J58297" i="26"/>
  <c r="J58296" i="26"/>
  <c r="J58295" i="26"/>
  <c r="J58294" i="26"/>
  <c r="J58293" i="26"/>
  <c r="J58292" i="26"/>
  <c r="J58291" i="26"/>
  <c r="J58290" i="26"/>
  <c r="J58289" i="26"/>
  <c r="J58288" i="26"/>
  <c r="J58287" i="26"/>
  <c r="J58286" i="26"/>
  <c r="J58285" i="26"/>
  <c r="J58284" i="26"/>
  <c r="J58283" i="26"/>
  <c r="J58282" i="26"/>
  <c r="J58281" i="26"/>
  <c r="J58280" i="26"/>
  <c r="J58279" i="26"/>
  <c r="J58278" i="26"/>
  <c r="J58277" i="26"/>
  <c r="J58276" i="26"/>
  <c r="J58275" i="26"/>
  <c r="J58274" i="26"/>
  <c r="J58273" i="26"/>
  <c r="J58272" i="26"/>
  <c r="J58271" i="26"/>
  <c r="J58270" i="26"/>
  <c r="J58269" i="26"/>
  <c r="J58268" i="26"/>
  <c r="J58267" i="26"/>
  <c r="J58266" i="26"/>
  <c r="J58265" i="26"/>
  <c r="J58264" i="26"/>
  <c r="J58263" i="26"/>
  <c r="J58262" i="26"/>
  <c r="J58261" i="26"/>
  <c r="J58260" i="26"/>
  <c r="J58259" i="26"/>
  <c r="J58258" i="26"/>
  <c r="J58257" i="26"/>
  <c r="J58256" i="26"/>
  <c r="J58255" i="26"/>
  <c r="J58254" i="26"/>
  <c r="J58253" i="26"/>
  <c r="J58252" i="26"/>
  <c r="J58251" i="26"/>
  <c r="J58250" i="26"/>
  <c r="J58249" i="26"/>
  <c r="J58248" i="26"/>
  <c r="J58247" i="26"/>
  <c r="J58246" i="26"/>
  <c r="J58245" i="26"/>
  <c r="J58244" i="26"/>
  <c r="J58243" i="26"/>
  <c r="J58242" i="26"/>
  <c r="J58241" i="26"/>
  <c r="J58240" i="26"/>
  <c r="J58239" i="26"/>
  <c r="J58238" i="26"/>
  <c r="J58237" i="26"/>
  <c r="J58236" i="26"/>
  <c r="J58235" i="26"/>
  <c r="J58234" i="26"/>
  <c r="J58233" i="26"/>
  <c r="J58232" i="26"/>
  <c r="J58231" i="26"/>
  <c r="J58230" i="26"/>
  <c r="J58229" i="26"/>
  <c r="J58228" i="26"/>
  <c r="J58227" i="26"/>
  <c r="J58226" i="26"/>
  <c r="J58225" i="26"/>
  <c r="J58224" i="26"/>
  <c r="J58223" i="26"/>
  <c r="J58222" i="26"/>
  <c r="J58221" i="26"/>
  <c r="J58220" i="26"/>
  <c r="J58219" i="26"/>
  <c r="J58218" i="26"/>
  <c r="J58217" i="26"/>
  <c r="J58216" i="26"/>
  <c r="J58215" i="26"/>
  <c r="J58214" i="26"/>
  <c r="J58213" i="26"/>
  <c r="J58212" i="26"/>
  <c r="J58211" i="26"/>
  <c r="J58210" i="26"/>
  <c r="J58209" i="26"/>
  <c r="J58208" i="26"/>
  <c r="J58207" i="26"/>
  <c r="J58206" i="26"/>
  <c r="J58205" i="26"/>
  <c r="J58204" i="26"/>
  <c r="J58203" i="26"/>
  <c r="J58202" i="26"/>
  <c r="J58201" i="26"/>
  <c r="J58200" i="26"/>
  <c r="J58199" i="26"/>
  <c r="J58198" i="26"/>
  <c r="J58197" i="26"/>
  <c r="J58196" i="26"/>
  <c r="J58195" i="26"/>
  <c r="J58194" i="26"/>
  <c r="J58193" i="26"/>
  <c r="J58192" i="26"/>
  <c r="J58191" i="26"/>
  <c r="J58190" i="26"/>
  <c r="J58189" i="26"/>
  <c r="J58188" i="26"/>
  <c r="J58187" i="26"/>
  <c r="J58186" i="26"/>
  <c r="J58185" i="26"/>
  <c r="J58184" i="26"/>
  <c r="J58183" i="26"/>
  <c r="J58182" i="26"/>
  <c r="J58181" i="26"/>
  <c r="J58180" i="26"/>
  <c r="J58179" i="26"/>
  <c r="J58178" i="26"/>
  <c r="J58177" i="26"/>
  <c r="J58176" i="26"/>
  <c r="J58175" i="26"/>
  <c r="J58174" i="26"/>
  <c r="J58173" i="26"/>
  <c r="J58172" i="26"/>
  <c r="J58171" i="26"/>
  <c r="J58170" i="26"/>
  <c r="J58169" i="26"/>
  <c r="J58168" i="26"/>
  <c r="J58167" i="26"/>
  <c r="J58166" i="26"/>
  <c r="J58165" i="26"/>
  <c r="J58164" i="26"/>
  <c r="J58163" i="26"/>
  <c r="J58162" i="26"/>
  <c r="J58161" i="26"/>
  <c r="J58160" i="26"/>
  <c r="J58159" i="26"/>
  <c r="J58158" i="26"/>
  <c r="J58157" i="26"/>
  <c r="J58156" i="26"/>
  <c r="J58155" i="26"/>
  <c r="J58154" i="26"/>
  <c r="J58153" i="26"/>
  <c r="J58152" i="26"/>
  <c r="J58151" i="26"/>
  <c r="J58150" i="26"/>
  <c r="J58149" i="26"/>
  <c r="J58148" i="26"/>
  <c r="J58147" i="26"/>
  <c r="J58146" i="26"/>
  <c r="J58145" i="26"/>
  <c r="J58144" i="26"/>
  <c r="J58143" i="26"/>
  <c r="J58142" i="26"/>
  <c r="J58141" i="26"/>
  <c r="J58140" i="26"/>
  <c r="J58139" i="26"/>
  <c r="J58138" i="26"/>
  <c r="J58137" i="26"/>
  <c r="J58136" i="26"/>
  <c r="J58135" i="26"/>
  <c r="J58134" i="26"/>
  <c r="J58133" i="26"/>
  <c r="J58132" i="26"/>
  <c r="J58131" i="26"/>
  <c r="J58130" i="26"/>
  <c r="J58129" i="26"/>
  <c r="J58128" i="26"/>
  <c r="J58127" i="26"/>
  <c r="J58126" i="26"/>
  <c r="J58125" i="26"/>
  <c r="J58124" i="26"/>
  <c r="J58123" i="26"/>
  <c r="J58122" i="26"/>
  <c r="J58121" i="26"/>
  <c r="J58120" i="26"/>
  <c r="J58119" i="26"/>
  <c r="J58118" i="26"/>
  <c r="J58117" i="26"/>
  <c r="J58116" i="26"/>
  <c r="J58115" i="26"/>
  <c r="J58114" i="26"/>
  <c r="J58113" i="26"/>
  <c r="J58112" i="26"/>
  <c r="J58111" i="26"/>
  <c r="J58110" i="26"/>
  <c r="J58109" i="26"/>
  <c r="J58108" i="26"/>
  <c r="J58107" i="26"/>
  <c r="J58106" i="26"/>
  <c r="J58105" i="26"/>
  <c r="J58104" i="26"/>
  <c r="J58103" i="26"/>
  <c r="J58102" i="26"/>
  <c r="J58101" i="26"/>
  <c r="J58100" i="26"/>
  <c r="J58099" i="26"/>
  <c r="J58098" i="26"/>
  <c r="J58097" i="26"/>
  <c r="J58096" i="26"/>
  <c r="J58095" i="26"/>
  <c r="J58094" i="26"/>
  <c r="J58093" i="26"/>
  <c r="J58092" i="26"/>
  <c r="J58091" i="26"/>
  <c r="J58090" i="26"/>
  <c r="J58089" i="26"/>
  <c r="J58088" i="26"/>
  <c r="J58087" i="26"/>
  <c r="J58086" i="26"/>
  <c r="J58085" i="26"/>
  <c r="J58084" i="26"/>
  <c r="J58083" i="26"/>
  <c r="J58082" i="26"/>
  <c r="J58081" i="26"/>
  <c r="J58080" i="26"/>
  <c r="J58079" i="26"/>
  <c r="J58078" i="26"/>
  <c r="J58077" i="26"/>
  <c r="J58076" i="26"/>
  <c r="J58075" i="26"/>
  <c r="J58074" i="26"/>
  <c r="J58073" i="26"/>
  <c r="J58072" i="26"/>
  <c r="J58071" i="26"/>
  <c r="J58070" i="26"/>
  <c r="J58069" i="26"/>
  <c r="J58068" i="26"/>
  <c r="J58067" i="26"/>
  <c r="J58066" i="26"/>
  <c r="J58065" i="26"/>
  <c r="J58064" i="26"/>
  <c r="J58063" i="26"/>
  <c r="J58062" i="26"/>
  <c r="J58061" i="26"/>
  <c r="J58060" i="26"/>
  <c r="J58059" i="26"/>
  <c r="J58058" i="26"/>
  <c r="J58057" i="26"/>
  <c r="J58056" i="26"/>
  <c r="J58055" i="26"/>
  <c r="J58054" i="26"/>
  <c r="J58053" i="26"/>
  <c r="J58052" i="26"/>
  <c r="J58051" i="26"/>
  <c r="J58050" i="26"/>
  <c r="J58049" i="26"/>
  <c r="J58048" i="26"/>
  <c r="J58047" i="26"/>
  <c r="J58046" i="26"/>
  <c r="J58045" i="26"/>
  <c r="J58044" i="26"/>
  <c r="J58043" i="26"/>
  <c r="J58042" i="26"/>
  <c r="J58041" i="26"/>
  <c r="J58040" i="26"/>
  <c r="J58039" i="26"/>
  <c r="J58038" i="26"/>
  <c r="J58037" i="26"/>
  <c r="J58036" i="26"/>
  <c r="J58035" i="26"/>
  <c r="J58034" i="26"/>
  <c r="J58033" i="26"/>
  <c r="J58032" i="26"/>
  <c r="J58031" i="26"/>
  <c r="J58030" i="26"/>
  <c r="J58029" i="26"/>
  <c r="J58028" i="26"/>
  <c r="J58027" i="26"/>
  <c r="J58026" i="26"/>
  <c r="J58025" i="26"/>
  <c r="J58024" i="26"/>
  <c r="J58023" i="26"/>
  <c r="J58022" i="26"/>
  <c r="J58021" i="26"/>
  <c r="J58020" i="26"/>
  <c r="J58019" i="26"/>
  <c r="J58018" i="26"/>
  <c r="J58017" i="26"/>
  <c r="J58016" i="26"/>
  <c r="J58015" i="26"/>
  <c r="J58014" i="26"/>
  <c r="J58013" i="26"/>
  <c r="J58012" i="26"/>
  <c r="J58011" i="26"/>
  <c r="J58010" i="26"/>
  <c r="J58009" i="26"/>
  <c r="J58008" i="26"/>
  <c r="J58007" i="26"/>
  <c r="J58006" i="26"/>
  <c r="J58005" i="26"/>
  <c r="J58004" i="26"/>
  <c r="J58003" i="26"/>
  <c r="J58002" i="26"/>
  <c r="J58001" i="26"/>
  <c r="J58000" i="26"/>
  <c r="J57999" i="26"/>
  <c r="J57998" i="26"/>
  <c r="J57997" i="26"/>
  <c r="J57996" i="26"/>
  <c r="J57995" i="26"/>
  <c r="J57994" i="26"/>
  <c r="J57993" i="26"/>
  <c r="J57992" i="26"/>
  <c r="J57991" i="26"/>
  <c r="J57990" i="26"/>
  <c r="J57989" i="26"/>
  <c r="J57988" i="26"/>
  <c r="J57987" i="26"/>
  <c r="J57986" i="26"/>
  <c r="J57985" i="26"/>
  <c r="J57984" i="26"/>
  <c r="J57983" i="26"/>
  <c r="J57982" i="26"/>
  <c r="J57981" i="26"/>
  <c r="J57980" i="26"/>
  <c r="J57979" i="26"/>
  <c r="J57978" i="26"/>
  <c r="J57977" i="26"/>
  <c r="J57976" i="26"/>
  <c r="J57975" i="26"/>
  <c r="J57974" i="26"/>
  <c r="J57973" i="26"/>
  <c r="J57972" i="26"/>
  <c r="J57971" i="26"/>
  <c r="J57970" i="26"/>
  <c r="J57969" i="26"/>
  <c r="J57968" i="26"/>
  <c r="J57967" i="26"/>
  <c r="J57966" i="26"/>
  <c r="J57965" i="26"/>
  <c r="J57964" i="26"/>
  <c r="J57963" i="26"/>
  <c r="J57962" i="26"/>
  <c r="J57961" i="26"/>
  <c r="J57960" i="26"/>
  <c r="J57959" i="26"/>
  <c r="J57958" i="26"/>
  <c r="J57957" i="26"/>
  <c r="J57956" i="26"/>
  <c r="J57955" i="26"/>
  <c r="J57954" i="26"/>
  <c r="J57953" i="26"/>
  <c r="J57952" i="26"/>
  <c r="J57951" i="26"/>
  <c r="J57950" i="26"/>
  <c r="J57949" i="26"/>
  <c r="J57948" i="26"/>
  <c r="J57947" i="26"/>
  <c r="J57946" i="26"/>
  <c r="J57945" i="26"/>
  <c r="J57944" i="26"/>
  <c r="J57943" i="26"/>
  <c r="J57942" i="26"/>
  <c r="J57941" i="26"/>
  <c r="J57940" i="26"/>
  <c r="J57939" i="26"/>
  <c r="J57938" i="26"/>
  <c r="J57937" i="26"/>
  <c r="J57936" i="26"/>
  <c r="J57935" i="26"/>
  <c r="J57934" i="26"/>
  <c r="J57933" i="26"/>
  <c r="J57932" i="26"/>
  <c r="J57931" i="26"/>
  <c r="J57930" i="26"/>
  <c r="J57929" i="26"/>
  <c r="J57928" i="26"/>
  <c r="J57927" i="26"/>
  <c r="J57926" i="26"/>
  <c r="J57925" i="26"/>
  <c r="J57924" i="26"/>
  <c r="J57923" i="26"/>
  <c r="J57922" i="26"/>
  <c r="J57921" i="26"/>
  <c r="J57920" i="26"/>
  <c r="J57919" i="26"/>
  <c r="J57918" i="26"/>
  <c r="J57917" i="26"/>
  <c r="J57916" i="26"/>
  <c r="J57915" i="26"/>
  <c r="J57914" i="26"/>
  <c r="J57913" i="26"/>
  <c r="J57912" i="26"/>
  <c r="J57911" i="26"/>
  <c r="J57910" i="26"/>
  <c r="J57909" i="26"/>
  <c r="J57908" i="26"/>
  <c r="J57907" i="26"/>
  <c r="J57906" i="26"/>
  <c r="J57905" i="26"/>
  <c r="J57904" i="26"/>
  <c r="J57903" i="26"/>
  <c r="J57902" i="26"/>
  <c r="J57901" i="26"/>
  <c r="J57900" i="26"/>
  <c r="J57899" i="26"/>
  <c r="J57898" i="26"/>
  <c r="J57897" i="26"/>
  <c r="J57896" i="26"/>
  <c r="J57895" i="26"/>
  <c r="J57894" i="26"/>
  <c r="J57893" i="26"/>
  <c r="J57892" i="26"/>
  <c r="J57891" i="26"/>
  <c r="J57890" i="26"/>
  <c r="J57889" i="26"/>
  <c r="J57888" i="26"/>
  <c r="J57887" i="26"/>
  <c r="J57886" i="26"/>
  <c r="J57885" i="26"/>
  <c r="J57884" i="26"/>
  <c r="J57883" i="26"/>
  <c r="J57882" i="26"/>
  <c r="J57881" i="26"/>
  <c r="J57880" i="26"/>
  <c r="J57879" i="26"/>
  <c r="J57878" i="26"/>
  <c r="J57877" i="26"/>
  <c r="J57876" i="26"/>
  <c r="J57875" i="26"/>
  <c r="J57874" i="26"/>
  <c r="J57873" i="26"/>
  <c r="J57872" i="26"/>
  <c r="J57871" i="26"/>
  <c r="J57870" i="26"/>
  <c r="J57869" i="26"/>
  <c r="J57868" i="26"/>
  <c r="J57867" i="26"/>
  <c r="J57866" i="26"/>
  <c r="J57865" i="26"/>
  <c r="J57864" i="26"/>
  <c r="J57863" i="26"/>
  <c r="J57862" i="26"/>
  <c r="J57861" i="26"/>
  <c r="J57860" i="26"/>
  <c r="J57859" i="26"/>
  <c r="J57858" i="26"/>
  <c r="J57857" i="26"/>
  <c r="J57856" i="26"/>
  <c r="J57855" i="26"/>
  <c r="J57854" i="26"/>
  <c r="J57853" i="26"/>
  <c r="J57852" i="26"/>
  <c r="J57851" i="26"/>
  <c r="J57850" i="26"/>
  <c r="J57849" i="26"/>
  <c r="J57848" i="26"/>
  <c r="J57847" i="26"/>
  <c r="J57846" i="26"/>
  <c r="J57845" i="26"/>
  <c r="J57844" i="26"/>
  <c r="J57843" i="26"/>
  <c r="J57842" i="26"/>
  <c r="J57841" i="26"/>
  <c r="J57840" i="26"/>
  <c r="J57839" i="26"/>
  <c r="J57838" i="26"/>
  <c r="J57837" i="26"/>
  <c r="J57836" i="26"/>
  <c r="J57835" i="26"/>
  <c r="J57834" i="26"/>
  <c r="J57833" i="26"/>
  <c r="J57832" i="26"/>
  <c r="J57831" i="26"/>
  <c r="J57830" i="26"/>
  <c r="J57829" i="26"/>
  <c r="J57828" i="26"/>
  <c r="J57827" i="26"/>
  <c r="J57826" i="26"/>
  <c r="J57825" i="26"/>
  <c r="J57824" i="26"/>
  <c r="J57823" i="26"/>
  <c r="J57822" i="26"/>
  <c r="J57821" i="26"/>
  <c r="J57820" i="26"/>
  <c r="J57819" i="26"/>
  <c r="J57818" i="26"/>
  <c r="J57817" i="26"/>
  <c r="J57816" i="26"/>
  <c r="J57815" i="26"/>
  <c r="J57814" i="26"/>
  <c r="J57813" i="26"/>
  <c r="J57812" i="26"/>
  <c r="J57811" i="26"/>
  <c r="J57810" i="26"/>
  <c r="J57809" i="26"/>
  <c r="J57808" i="26"/>
  <c r="J57807" i="26"/>
  <c r="J57806" i="26"/>
  <c r="J57805" i="26"/>
  <c r="J57804" i="26"/>
  <c r="J57803" i="26"/>
  <c r="J57802" i="26"/>
  <c r="J57801" i="26"/>
  <c r="J57800" i="26"/>
  <c r="J57799" i="26"/>
  <c r="J57798" i="26"/>
  <c r="J57797" i="26"/>
  <c r="J57796" i="26"/>
  <c r="J57795" i="26"/>
  <c r="J57794" i="26"/>
  <c r="J57793" i="26"/>
  <c r="J57792" i="26"/>
  <c r="J57791" i="26"/>
  <c r="J57790" i="26"/>
  <c r="J57789" i="26"/>
  <c r="J57788" i="26"/>
  <c r="J57787" i="26"/>
  <c r="J57786" i="26"/>
  <c r="J57785" i="26"/>
  <c r="J57784" i="26"/>
  <c r="J57783" i="26"/>
  <c r="J57782" i="26"/>
  <c r="J57781" i="26"/>
  <c r="J57780" i="26"/>
  <c r="J57779" i="26"/>
  <c r="J57778" i="26"/>
  <c r="J57777" i="26"/>
  <c r="J57776" i="26"/>
  <c r="J57775" i="26"/>
  <c r="J57774" i="26"/>
  <c r="J57773" i="26"/>
  <c r="J57772" i="26"/>
  <c r="J57771" i="26"/>
  <c r="J57770" i="26"/>
  <c r="J57769" i="26"/>
  <c r="J57768" i="26"/>
  <c r="J57767" i="26"/>
  <c r="J57766" i="26"/>
  <c r="J57765" i="26"/>
  <c r="J57764" i="26"/>
  <c r="J57763" i="26"/>
  <c r="J57762" i="26"/>
  <c r="J57761" i="26"/>
  <c r="J57760" i="26"/>
  <c r="J57759" i="26"/>
  <c r="J57758" i="26"/>
  <c r="J57757" i="26"/>
  <c r="J57756" i="26"/>
  <c r="J57755" i="26"/>
  <c r="J57754" i="26"/>
  <c r="J57753" i="26"/>
  <c r="J57752" i="26"/>
  <c r="J57751" i="26"/>
  <c r="J57750" i="26"/>
  <c r="J57749" i="26"/>
  <c r="J57748" i="26"/>
  <c r="J57747" i="26"/>
  <c r="J57746" i="26"/>
  <c r="J57745" i="26"/>
  <c r="J57744" i="26"/>
  <c r="J57743" i="26"/>
  <c r="J57742" i="26"/>
  <c r="J57741" i="26"/>
  <c r="J57740" i="26"/>
  <c r="J57739" i="26"/>
  <c r="J57738" i="26"/>
  <c r="J57737" i="26"/>
  <c r="J57736" i="26"/>
  <c r="J57735" i="26"/>
  <c r="J57734" i="26"/>
  <c r="J57733" i="26"/>
  <c r="J57732" i="26"/>
  <c r="J57731" i="26"/>
  <c r="J57730" i="26"/>
  <c r="J57729" i="26"/>
  <c r="J57728" i="26"/>
  <c r="J57727" i="26"/>
  <c r="J57726" i="26"/>
  <c r="J57725" i="26"/>
  <c r="J57724" i="26"/>
  <c r="J57723" i="26"/>
  <c r="J57722" i="26"/>
  <c r="J57721" i="26"/>
  <c r="J57720" i="26"/>
  <c r="J57719" i="26"/>
  <c r="J57718" i="26"/>
  <c r="J57717" i="26"/>
  <c r="J57716" i="26"/>
  <c r="J57715" i="26"/>
  <c r="J57714" i="26"/>
  <c r="J57713" i="26"/>
  <c r="J57712" i="26"/>
  <c r="J57711" i="26"/>
  <c r="J57710" i="26"/>
  <c r="J57709" i="26"/>
  <c r="J57708" i="26"/>
  <c r="J57707" i="26"/>
  <c r="J57706" i="26"/>
  <c r="J57705" i="26"/>
  <c r="J57704" i="26"/>
  <c r="J57703" i="26"/>
  <c r="J57702" i="26"/>
  <c r="J57701" i="26"/>
  <c r="J57700" i="26"/>
  <c r="J57699" i="26"/>
  <c r="J57698" i="26"/>
  <c r="J57697" i="26"/>
  <c r="J57696" i="26"/>
  <c r="J57695" i="26"/>
  <c r="J57694" i="26"/>
  <c r="J57693" i="26"/>
  <c r="J57692" i="26"/>
  <c r="J57691" i="26"/>
  <c r="J57690" i="26"/>
  <c r="J57689" i="26"/>
  <c r="J57688" i="26"/>
  <c r="J57687" i="26"/>
  <c r="J57686" i="26"/>
  <c r="J57685" i="26"/>
  <c r="J57684" i="26"/>
  <c r="J57683" i="26"/>
  <c r="J57682" i="26"/>
  <c r="J57681" i="26"/>
  <c r="J57680" i="26"/>
  <c r="J57679" i="26"/>
  <c r="J57678" i="26"/>
  <c r="J57677" i="26"/>
  <c r="J57676" i="26"/>
  <c r="J57675" i="26"/>
  <c r="J57674" i="26"/>
  <c r="J57673" i="26"/>
  <c r="J57672" i="26"/>
  <c r="J57671" i="26"/>
  <c r="J57670" i="26"/>
  <c r="J57669" i="26"/>
  <c r="J57668" i="26"/>
  <c r="J57667" i="26"/>
  <c r="J57666" i="26"/>
  <c r="J57665" i="26"/>
  <c r="J57664" i="26"/>
  <c r="J57663" i="26"/>
  <c r="J57662" i="26"/>
  <c r="J57661" i="26"/>
  <c r="J57660" i="26"/>
  <c r="J57659" i="26"/>
  <c r="J57658" i="26"/>
  <c r="J57657" i="26"/>
  <c r="J57656" i="26"/>
  <c r="J57655" i="26"/>
  <c r="J57654" i="26"/>
  <c r="J57653" i="26"/>
  <c r="J57652" i="26"/>
  <c r="J57651" i="26"/>
  <c r="J57650" i="26"/>
  <c r="J57649" i="26"/>
  <c r="J57648" i="26"/>
  <c r="J57647" i="26"/>
  <c r="J57646" i="26"/>
  <c r="J57645" i="26"/>
  <c r="J57644" i="26"/>
  <c r="J57643" i="26"/>
  <c r="J57642" i="26"/>
  <c r="J57641" i="26"/>
  <c r="J57640" i="26"/>
  <c r="J57639" i="26"/>
  <c r="J57638" i="26"/>
  <c r="J57637" i="26"/>
  <c r="J57636" i="26"/>
  <c r="J57635" i="26"/>
  <c r="J57634" i="26"/>
  <c r="J57633" i="26"/>
  <c r="J57632" i="26"/>
  <c r="J57631" i="26"/>
  <c r="J57630" i="26"/>
  <c r="J57629" i="26"/>
  <c r="J57628" i="26"/>
  <c r="J57627" i="26"/>
  <c r="J57626" i="26"/>
  <c r="J57625" i="26"/>
  <c r="J57624" i="26"/>
  <c r="J57623" i="26"/>
  <c r="J57622" i="26"/>
  <c r="J57621" i="26"/>
  <c r="J57620" i="26"/>
  <c r="J57619" i="26"/>
  <c r="J57618" i="26"/>
  <c r="J57617" i="26"/>
  <c r="J57616" i="26"/>
  <c r="J57615" i="26"/>
  <c r="J57614" i="26"/>
  <c r="J57613" i="26"/>
  <c r="J57612" i="26"/>
  <c r="J57611" i="26"/>
  <c r="J57610" i="26"/>
  <c r="J57609" i="26"/>
  <c r="J57608" i="26"/>
  <c r="J57607" i="26"/>
  <c r="J57606" i="26"/>
  <c r="J57605" i="26"/>
  <c r="J57604" i="26"/>
  <c r="J57603" i="26"/>
  <c r="J57602" i="26"/>
  <c r="J57601" i="26"/>
  <c r="J57600" i="26"/>
  <c r="J57599" i="26"/>
  <c r="J57598" i="26"/>
  <c r="J57597" i="26"/>
  <c r="J57596" i="26"/>
  <c r="J57595" i="26"/>
  <c r="J57594" i="26"/>
  <c r="J57593" i="26"/>
  <c r="J57592" i="26"/>
  <c r="J57591" i="26"/>
  <c r="J57590" i="26"/>
  <c r="J57589" i="26"/>
  <c r="J57588" i="26"/>
  <c r="J57587" i="26"/>
  <c r="J57586" i="26"/>
  <c r="J57585" i="26"/>
  <c r="J57584" i="26"/>
  <c r="J57583" i="26"/>
  <c r="J57582" i="26"/>
  <c r="J57581" i="26"/>
  <c r="J57580" i="26"/>
  <c r="J57579" i="26"/>
  <c r="J57578" i="26"/>
  <c r="J57577" i="26"/>
  <c r="J57576" i="26"/>
  <c r="J57575" i="26"/>
  <c r="J57574" i="26"/>
  <c r="J57573" i="26"/>
  <c r="J57572" i="26"/>
  <c r="J57571" i="26"/>
  <c r="J57570" i="26"/>
  <c r="J57569" i="26"/>
  <c r="J57568" i="26"/>
  <c r="J57567" i="26"/>
  <c r="J57566" i="26"/>
  <c r="J57565" i="26"/>
  <c r="J57564" i="26"/>
  <c r="J57563" i="26"/>
  <c r="J57562" i="26"/>
  <c r="J57561" i="26"/>
  <c r="J57560" i="26"/>
  <c r="J57559" i="26"/>
  <c r="J57558" i="26"/>
  <c r="J57557" i="26"/>
  <c r="J57556" i="26"/>
  <c r="J57555" i="26"/>
  <c r="J57554" i="26"/>
  <c r="J57553" i="26"/>
  <c r="J57552" i="26"/>
  <c r="J57551" i="26"/>
  <c r="J57550" i="26"/>
  <c r="J57549" i="26"/>
  <c r="J57548" i="26"/>
  <c r="J57547" i="26"/>
  <c r="J57546" i="26"/>
  <c r="J57545" i="26"/>
  <c r="J57544" i="26"/>
  <c r="J57543" i="26"/>
  <c r="J57542" i="26"/>
  <c r="J57541" i="26"/>
  <c r="J57540" i="26"/>
  <c r="J57539" i="26"/>
  <c r="J57538" i="26"/>
  <c r="J57537" i="26"/>
  <c r="J57536" i="26"/>
  <c r="J57535" i="26"/>
  <c r="J57534" i="26"/>
  <c r="J57533" i="26"/>
  <c r="J57532" i="26"/>
  <c r="J57531" i="26"/>
  <c r="J57530" i="26"/>
  <c r="J57529" i="26"/>
  <c r="J57528" i="26"/>
  <c r="J57527" i="26"/>
  <c r="J57526" i="26"/>
  <c r="J57525" i="26"/>
  <c r="J57524" i="26"/>
  <c r="J57523" i="26"/>
  <c r="J57522" i="26"/>
  <c r="J57521" i="26"/>
  <c r="J57520" i="26"/>
  <c r="J57519" i="26"/>
  <c r="J57518" i="26"/>
  <c r="J57517" i="26"/>
  <c r="J57516" i="26"/>
  <c r="J57515" i="26"/>
  <c r="J57514" i="26"/>
  <c r="J57513" i="26"/>
  <c r="J57512" i="26"/>
  <c r="J57511" i="26"/>
  <c r="J57510" i="26"/>
  <c r="J57509" i="26"/>
  <c r="J57508" i="26"/>
  <c r="J57507" i="26"/>
  <c r="J57506" i="26"/>
  <c r="J57505" i="26"/>
  <c r="J57504" i="26"/>
  <c r="J57503" i="26"/>
  <c r="J57502" i="26"/>
  <c r="J57501" i="26"/>
  <c r="J57500" i="26"/>
  <c r="J57499" i="26"/>
  <c r="J57498" i="26"/>
  <c r="J57497" i="26"/>
  <c r="J57496" i="26"/>
  <c r="J57495" i="26"/>
  <c r="J57494" i="26"/>
  <c r="J57493" i="26"/>
  <c r="J57492" i="26"/>
  <c r="J57491" i="26"/>
  <c r="J57490" i="26"/>
  <c r="J57489" i="26"/>
  <c r="J57488" i="26"/>
  <c r="J57487" i="26"/>
  <c r="J57486" i="26"/>
  <c r="J57485" i="26"/>
  <c r="J57484" i="26"/>
  <c r="J57483" i="26"/>
  <c r="J57482" i="26"/>
  <c r="J57481" i="26"/>
  <c r="J57480" i="26"/>
  <c r="J57479" i="26"/>
  <c r="J57478" i="26"/>
  <c r="J57477" i="26"/>
  <c r="J57476" i="26"/>
  <c r="J57475" i="26"/>
  <c r="J57474" i="26"/>
  <c r="J57473" i="26"/>
  <c r="J57472" i="26"/>
  <c r="J57471" i="26"/>
  <c r="J57470" i="26"/>
  <c r="J57469" i="26"/>
  <c r="J57468" i="26"/>
  <c r="J57467" i="26"/>
  <c r="J57466" i="26"/>
  <c r="J57465" i="26"/>
  <c r="J57464" i="26"/>
  <c r="J57463" i="26"/>
  <c r="J57462" i="26"/>
  <c r="J57461" i="26"/>
  <c r="J57460" i="26"/>
  <c r="J57459" i="26"/>
  <c r="J57458" i="26"/>
  <c r="J57457" i="26"/>
  <c r="J57456" i="26"/>
  <c r="J57455" i="26"/>
  <c r="J57454" i="26"/>
  <c r="J57453" i="26"/>
  <c r="J57452" i="26"/>
  <c r="J57451" i="26"/>
  <c r="J57450" i="26"/>
  <c r="J57449" i="26"/>
  <c r="J57448" i="26"/>
  <c r="J57447" i="26"/>
  <c r="J57446" i="26"/>
  <c r="J57445" i="26"/>
  <c r="J57444" i="26"/>
  <c r="J57443" i="26"/>
  <c r="J57442" i="26"/>
  <c r="J57441" i="26"/>
  <c r="J57440" i="26"/>
  <c r="J57439" i="26"/>
  <c r="J57438" i="26"/>
  <c r="J57437" i="26"/>
  <c r="J57436" i="26"/>
  <c r="J57435" i="26"/>
  <c r="J57434" i="26"/>
  <c r="J57433" i="26"/>
  <c r="J57432" i="26"/>
  <c r="J57431" i="26"/>
  <c r="J57430" i="26"/>
  <c r="J57429" i="26"/>
  <c r="J57428" i="26"/>
  <c r="J57427" i="26"/>
  <c r="J57426" i="26"/>
  <c r="J57425" i="26"/>
  <c r="J57424" i="26"/>
  <c r="J57423" i="26"/>
  <c r="J57422" i="26"/>
  <c r="J57421" i="26"/>
  <c r="J57420" i="26"/>
  <c r="J57419" i="26"/>
  <c r="J57418" i="26"/>
  <c r="J57417" i="26"/>
  <c r="J57416" i="26"/>
  <c r="J57415" i="26"/>
  <c r="J57414" i="26"/>
  <c r="J57413" i="26"/>
  <c r="J57412" i="26"/>
  <c r="J57411" i="26"/>
  <c r="J57410" i="26"/>
  <c r="J57409" i="26"/>
  <c r="J57408" i="26"/>
  <c r="J57407" i="26"/>
  <c r="J57406" i="26"/>
  <c r="J57405" i="26"/>
  <c r="J57404" i="26"/>
  <c r="J57403" i="26"/>
  <c r="J57402" i="26"/>
  <c r="J57401" i="26"/>
  <c r="J57400" i="26"/>
  <c r="J57399" i="26"/>
  <c r="J57398" i="26"/>
  <c r="J57397" i="26"/>
  <c r="J57396" i="26"/>
  <c r="J57395" i="26"/>
  <c r="J57394" i="26"/>
  <c r="J57393" i="26"/>
  <c r="J57392" i="26"/>
  <c r="J57391" i="26"/>
  <c r="J57390" i="26"/>
  <c r="J57389" i="26"/>
  <c r="J57388" i="26"/>
  <c r="J57387" i="26"/>
  <c r="J57386" i="26"/>
  <c r="J57385" i="26"/>
  <c r="J57384" i="26"/>
  <c r="J57383" i="26"/>
  <c r="J57382" i="26"/>
  <c r="J57381" i="26"/>
  <c r="J57380" i="26"/>
  <c r="J57379" i="26"/>
  <c r="J57378" i="26"/>
  <c r="J57377" i="26"/>
  <c r="J57376" i="26"/>
  <c r="J57375" i="26"/>
  <c r="J57374" i="26"/>
  <c r="J57373" i="26"/>
  <c r="J57372" i="26"/>
  <c r="J57371" i="26"/>
  <c r="J57370" i="26"/>
  <c r="J57369" i="26"/>
  <c r="J57368" i="26"/>
  <c r="J57367" i="26"/>
  <c r="J57366" i="26"/>
  <c r="J57365" i="26"/>
  <c r="J57364" i="26"/>
  <c r="J57363" i="26"/>
  <c r="J57362" i="26"/>
  <c r="J57361" i="26"/>
  <c r="J57360" i="26"/>
  <c r="J57359" i="26"/>
  <c r="J57358" i="26"/>
  <c r="J57357" i="26"/>
  <c r="J57356" i="26"/>
  <c r="J57355" i="26"/>
  <c r="J57354" i="26"/>
  <c r="J57353" i="26"/>
  <c r="J57352" i="26"/>
  <c r="J57351" i="26"/>
  <c r="J57350" i="26"/>
  <c r="J57349" i="26"/>
  <c r="J57348" i="26"/>
  <c r="J57347" i="26"/>
  <c r="J57346" i="26"/>
  <c r="J57345" i="26"/>
  <c r="J57344" i="26"/>
  <c r="J57343" i="26"/>
  <c r="J57342" i="26"/>
  <c r="J57341" i="26"/>
  <c r="J57340" i="26"/>
  <c r="J57339" i="26"/>
  <c r="J57338" i="26"/>
  <c r="J57337" i="26"/>
  <c r="J57336" i="26"/>
  <c r="J57335" i="26"/>
  <c r="J57334" i="26"/>
  <c r="J57333" i="26"/>
  <c r="J57332" i="26"/>
  <c r="J57331" i="26"/>
  <c r="J57330" i="26"/>
  <c r="J57329" i="26"/>
  <c r="J57328" i="26"/>
  <c r="J57327" i="26"/>
  <c r="J57326" i="26"/>
  <c r="J57325" i="26"/>
  <c r="J57324" i="26"/>
  <c r="J57323" i="26"/>
  <c r="J57322" i="26"/>
  <c r="J57321" i="26"/>
  <c r="J57320" i="26"/>
  <c r="J57319" i="26"/>
  <c r="J57318" i="26"/>
  <c r="J57317" i="26"/>
  <c r="J57316" i="26"/>
  <c r="J57315" i="26"/>
  <c r="J57314" i="26"/>
  <c r="J57313" i="26"/>
  <c r="J57312" i="26"/>
  <c r="J57311" i="26"/>
  <c r="J57310" i="26"/>
  <c r="J57309" i="26"/>
  <c r="J57308" i="26"/>
  <c r="J57307" i="26"/>
  <c r="J57306" i="26"/>
  <c r="J57305" i="26"/>
  <c r="J57304" i="26"/>
  <c r="J57303" i="26"/>
  <c r="J57302" i="26"/>
  <c r="J57301" i="26"/>
  <c r="J57300" i="26"/>
  <c r="J57299" i="26"/>
  <c r="J57298" i="26"/>
  <c r="J57297" i="26"/>
  <c r="J57296" i="26"/>
  <c r="J57295" i="26"/>
  <c r="J57294" i="26"/>
  <c r="J57293" i="26"/>
  <c r="J57292" i="26"/>
  <c r="J57291" i="26"/>
  <c r="J57290" i="26"/>
  <c r="J57289" i="26"/>
  <c r="J57288" i="26"/>
  <c r="J57287" i="26"/>
  <c r="J57286" i="26"/>
  <c r="J57285" i="26"/>
  <c r="J57284" i="26"/>
  <c r="J57283" i="26"/>
  <c r="J57282" i="26"/>
  <c r="J57281" i="26"/>
  <c r="J57280" i="26"/>
  <c r="J57279" i="26"/>
  <c r="J57278" i="26"/>
  <c r="J57277" i="26"/>
  <c r="J57276" i="26"/>
  <c r="J57275" i="26"/>
  <c r="J57274" i="26"/>
  <c r="J57273" i="26"/>
  <c r="J57272" i="26"/>
  <c r="J57271" i="26"/>
  <c r="J57270" i="26"/>
  <c r="J57269" i="26"/>
  <c r="J57268" i="26"/>
  <c r="J57267" i="26"/>
  <c r="J57266" i="26"/>
  <c r="J57265" i="26"/>
  <c r="J57264" i="26"/>
  <c r="J57263" i="26"/>
  <c r="J57262" i="26"/>
  <c r="J57261" i="26"/>
  <c r="J57260" i="26"/>
  <c r="J57259" i="26"/>
  <c r="J57258" i="26"/>
  <c r="J57257" i="26"/>
  <c r="J57256" i="26"/>
  <c r="J57255" i="26"/>
  <c r="J57254" i="26"/>
  <c r="J57253" i="26"/>
  <c r="J57252" i="26"/>
  <c r="J57251" i="26"/>
  <c r="J57250" i="26"/>
  <c r="J57249" i="26"/>
  <c r="J57248" i="26"/>
  <c r="J57247" i="26"/>
  <c r="J57246" i="26"/>
  <c r="J57245" i="26"/>
  <c r="J57244" i="26"/>
  <c r="J57243" i="26"/>
  <c r="J57242" i="26"/>
  <c r="J57241" i="26"/>
  <c r="J57240" i="26"/>
  <c r="J57239" i="26"/>
  <c r="J57238" i="26"/>
  <c r="J57237" i="26"/>
  <c r="J57236" i="26"/>
  <c r="J57235" i="26"/>
  <c r="J57234" i="26"/>
  <c r="J57233" i="26"/>
  <c r="J57232" i="26"/>
  <c r="J57231" i="26"/>
  <c r="J57230" i="26"/>
  <c r="J57229" i="26"/>
  <c r="J57228" i="26"/>
  <c r="J57227" i="26"/>
  <c r="J57226" i="26"/>
  <c r="J57225" i="26"/>
  <c r="J57224" i="26"/>
  <c r="J57223" i="26"/>
  <c r="J57222" i="26"/>
  <c r="J57221" i="26"/>
  <c r="J57220" i="26"/>
  <c r="J57219" i="26"/>
  <c r="J57218" i="26"/>
  <c r="J57217" i="26"/>
  <c r="J57216" i="26"/>
  <c r="J57215" i="26"/>
  <c r="J57214" i="26"/>
  <c r="J57213" i="26"/>
  <c r="J57212" i="26"/>
  <c r="J57211" i="26"/>
  <c r="J57210" i="26"/>
  <c r="J57209" i="26"/>
  <c r="J57208" i="26"/>
  <c r="J57207" i="26"/>
  <c r="J57206" i="26"/>
  <c r="J57205" i="26"/>
  <c r="J57204" i="26"/>
  <c r="J57203" i="26"/>
  <c r="J57202" i="26"/>
  <c r="J57201" i="26"/>
  <c r="J57200" i="26"/>
  <c r="J57199" i="26"/>
  <c r="J57198" i="26"/>
  <c r="J57197" i="26"/>
  <c r="J57196" i="26"/>
  <c r="J57195" i="26"/>
  <c r="J57194" i="26"/>
  <c r="J57193" i="26"/>
  <c r="J57192" i="26"/>
  <c r="J57191" i="26"/>
  <c r="J57190" i="26"/>
  <c r="J57189" i="26"/>
  <c r="J57188" i="26"/>
  <c r="J57187" i="26"/>
  <c r="J57186" i="26"/>
  <c r="J57185" i="26"/>
  <c r="J57184" i="26"/>
  <c r="J57183" i="26"/>
  <c r="J57182" i="26"/>
  <c r="J57181" i="26"/>
  <c r="J57180" i="26"/>
  <c r="J57179" i="26"/>
  <c r="J57178" i="26"/>
  <c r="J57177" i="26"/>
  <c r="J57176" i="26"/>
  <c r="J57175" i="26"/>
  <c r="J57174" i="26"/>
  <c r="J57173" i="26"/>
  <c r="J57172" i="26"/>
  <c r="J57171" i="26"/>
  <c r="J57170" i="26"/>
  <c r="J57169" i="26"/>
  <c r="J57168" i="26"/>
  <c r="J57167" i="26"/>
  <c r="J57166" i="26"/>
  <c r="J57165" i="26"/>
  <c r="J57164" i="26"/>
  <c r="J57163" i="26"/>
  <c r="J57162" i="26"/>
  <c r="J57161" i="26"/>
  <c r="J57160" i="26"/>
  <c r="J57159" i="26"/>
  <c r="J57158" i="26"/>
  <c r="J57157" i="26"/>
  <c r="J57156" i="26"/>
  <c r="J57155" i="26"/>
  <c r="J57154" i="26"/>
  <c r="J57153" i="26"/>
  <c r="J57152" i="26"/>
  <c r="J57151" i="26"/>
  <c r="J57150" i="26"/>
  <c r="J57149" i="26"/>
  <c r="J57148" i="26"/>
  <c r="J57147" i="26"/>
  <c r="J57146" i="26"/>
  <c r="J57145" i="26"/>
  <c r="J57144" i="26"/>
  <c r="J57143" i="26"/>
  <c r="J57142" i="26"/>
  <c r="J57141" i="26"/>
  <c r="J57140" i="26"/>
  <c r="J57139" i="26"/>
  <c r="J57138" i="26"/>
  <c r="J57137" i="26"/>
  <c r="J57136" i="26"/>
  <c r="J57135" i="26"/>
  <c r="J57134" i="26"/>
  <c r="J57133" i="26"/>
  <c r="J57132" i="26"/>
  <c r="J57131" i="26"/>
  <c r="J57130" i="26"/>
  <c r="J57129" i="26"/>
  <c r="J57128" i="26"/>
  <c r="J57127" i="26"/>
  <c r="J57126" i="26"/>
  <c r="J57125" i="26"/>
  <c r="J57124" i="26"/>
  <c r="J57123" i="26"/>
  <c r="J57122" i="26"/>
  <c r="J57121" i="26"/>
  <c r="J57120" i="26"/>
  <c r="J57119" i="26"/>
  <c r="J57118" i="26"/>
  <c r="J57117" i="26"/>
  <c r="J57116" i="26"/>
  <c r="J57115" i="26"/>
  <c r="J57114" i="26"/>
  <c r="J57113" i="26"/>
  <c r="J57112" i="26"/>
  <c r="J57111" i="26"/>
  <c r="J57110" i="26"/>
  <c r="J57109" i="26"/>
  <c r="J57108" i="26"/>
  <c r="J57107" i="26"/>
  <c r="J57106" i="26"/>
  <c r="J57105" i="26"/>
  <c r="J57104" i="26"/>
  <c r="J57103" i="26"/>
  <c r="J57102" i="26"/>
  <c r="J57101" i="26"/>
  <c r="J57100" i="26"/>
  <c r="J57099" i="26"/>
  <c r="J57098" i="26"/>
  <c r="J57097" i="26"/>
  <c r="J57096" i="26"/>
  <c r="J57095" i="26"/>
  <c r="J57094" i="26"/>
  <c r="J57093" i="26"/>
  <c r="J57092" i="26"/>
  <c r="J57091" i="26"/>
  <c r="J57090" i="26"/>
  <c r="J57089" i="26"/>
  <c r="J57088" i="26"/>
  <c r="J57087" i="26"/>
  <c r="J57086" i="26"/>
  <c r="J57085" i="26"/>
  <c r="J57084" i="26"/>
  <c r="J57083" i="26"/>
  <c r="J57082" i="26"/>
  <c r="J57081" i="26"/>
  <c r="J57080" i="26"/>
  <c r="J57079" i="26"/>
  <c r="J57078" i="26"/>
  <c r="J57077" i="26"/>
  <c r="J57076" i="26"/>
  <c r="J57075" i="26"/>
  <c r="J57074" i="26"/>
  <c r="J57073" i="26"/>
  <c r="J57072" i="26"/>
  <c r="J57071" i="26"/>
  <c r="J57070" i="26"/>
  <c r="J57069" i="26"/>
  <c r="J57068" i="26"/>
  <c r="J57067" i="26"/>
  <c r="J57066" i="26"/>
  <c r="J57065" i="26"/>
  <c r="J57064" i="26"/>
  <c r="J57063" i="26"/>
  <c r="J57062" i="26"/>
  <c r="J57061" i="26"/>
  <c r="J57060" i="26"/>
  <c r="J57059" i="26"/>
  <c r="J57058" i="26"/>
  <c r="J57057" i="26"/>
  <c r="J57056" i="26"/>
  <c r="J57055" i="26"/>
  <c r="J57054" i="26"/>
  <c r="J57053" i="26"/>
  <c r="J57052" i="26"/>
  <c r="J57051" i="26"/>
  <c r="J57050" i="26"/>
  <c r="J57049" i="26"/>
  <c r="J57048" i="26"/>
  <c r="J57047" i="26"/>
  <c r="J57046" i="26"/>
  <c r="J57045" i="26"/>
  <c r="J57044" i="26"/>
  <c r="J57043" i="26"/>
  <c r="J57042" i="26"/>
  <c r="J57041" i="26"/>
  <c r="J57040" i="26"/>
  <c r="J57039" i="26"/>
  <c r="J57038" i="26"/>
  <c r="J57037" i="26"/>
  <c r="J57036" i="26"/>
  <c r="J57035" i="26"/>
  <c r="J57034" i="26"/>
  <c r="J57033" i="26"/>
  <c r="J57032" i="26"/>
  <c r="J57031" i="26"/>
  <c r="J57030" i="26"/>
  <c r="J57029" i="26"/>
  <c r="J57028" i="26"/>
  <c r="J57027" i="26"/>
  <c r="J57026" i="26"/>
  <c r="J57025" i="26"/>
  <c r="J57024" i="26"/>
  <c r="J57023" i="26"/>
  <c r="J57022" i="26"/>
  <c r="J57021" i="26"/>
  <c r="J57020" i="26"/>
  <c r="J57019" i="26"/>
  <c r="J57018" i="26"/>
  <c r="J57017" i="26"/>
  <c r="J57016" i="26"/>
  <c r="J57015" i="26"/>
  <c r="J57014" i="26"/>
  <c r="J57013" i="26"/>
  <c r="J57012" i="26"/>
  <c r="J57011" i="26"/>
  <c r="J57010" i="26"/>
  <c r="J57009" i="26"/>
  <c r="J57008" i="26"/>
  <c r="J57007" i="26"/>
  <c r="J57006" i="26"/>
  <c r="J57005" i="26"/>
  <c r="J57004" i="26"/>
  <c r="J57003" i="26"/>
  <c r="J57002" i="26"/>
  <c r="J57001" i="26"/>
  <c r="J57000" i="26"/>
  <c r="J56999" i="26"/>
  <c r="J56998" i="26"/>
  <c r="J56997" i="26"/>
  <c r="J56996" i="26"/>
  <c r="J56995" i="26"/>
  <c r="J56994" i="26"/>
  <c r="J56993" i="26"/>
  <c r="J56992" i="26"/>
  <c r="J56991" i="26"/>
  <c r="J56990" i="26"/>
  <c r="J56989" i="26"/>
  <c r="J56988" i="26"/>
  <c r="J56987" i="26"/>
  <c r="J56986" i="26"/>
  <c r="J56985" i="26"/>
  <c r="J56984" i="26"/>
  <c r="J56983" i="26"/>
  <c r="J56982" i="26"/>
  <c r="J56981" i="26"/>
  <c r="J56980" i="26"/>
  <c r="J56979" i="26"/>
  <c r="J56978" i="26"/>
  <c r="J56977" i="26"/>
  <c r="J56976" i="26"/>
  <c r="J56975" i="26"/>
  <c r="J56974" i="26"/>
  <c r="J56973" i="26"/>
  <c r="J56972" i="26"/>
  <c r="J56971" i="26"/>
  <c r="J56970" i="26"/>
  <c r="J56969" i="26"/>
  <c r="J56968" i="26"/>
  <c r="J56967" i="26"/>
  <c r="J56966" i="26"/>
  <c r="J56965" i="26"/>
  <c r="J56964" i="26"/>
  <c r="J56963" i="26"/>
  <c r="J56962" i="26"/>
  <c r="J56961" i="26"/>
  <c r="J56960" i="26"/>
  <c r="J56959" i="26"/>
  <c r="J56958" i="26"/>
  <c r="J56957" i="26"/>
  <c r="J56956" i="26"/>
  <c r="J56955" i="26"/>
  <c r="J56954" i="26"/>
  <c r="J56953" i="26"/>
  <c r="J56952" i="26"/>
  <c r="J56951" i="26"/>
  <c r="J56950" i="26"/>
  <c r="J56949" i="26"/>
  <c r="J56948" i="26"/>
  <c r="J56947" i="26"/>
  <c r="J56946" i="26"/>
  <c r="J56945" i="26"/>
  <c r="J56944" i="26"/>
  <c r="J56943" i="26"/>
  <c r="J56942" i="26"/>
  <c r="J56941" i="26"/>
  <c r="J56940" i="26"/>
  <c r="J56939" i="26"/>
  <c r="J56938" i="26"/>
  <c r="J56937" i="26"/>
  <c r="J56936" i="26"/>
  <c r="J56935" i="26"/>
  <c r="J56934" i="26"/>
  <c r="J56933" i="26"/>
  <c r="J56932" i="26"/>
  <c r="J56931" i="26"/>
  <c r="J56930" i="26"/>
  <c r="J56929" i="26"/>
  <c r="J56928" i="26"/>
  <c r="J56927" i="26"/>
  <c r="J56926" i="26"/>
  <c r="J56925" i="26"/>
  <c r="J56924" i="26"/>
  <c r="J56923" i="26"/>
  <c r="J56922" i="26"/>
  <c r="J56921" i="26"/>
  <c r="J56920" i="26"/>
  <c r="J56919" i="26"/>
  <c r="J56918" i="26"/>
  <c r="J56917" i="26"/>
  <c r="J56916" i="26"/>
  <c r="J56915" i="26"/>
  <c r="J56914" i="26"/>
  <c r="J56913" i="26"/>
  <c r="J56912" i="26"/>
  <c r="J56911" i="26"/>
  <c r="J56910" i="26"/>
  <c r="J56909" i="26"/>
  <c r="J56908" i="26"/>
  <c r="J56907" i="26"/>
  <c r="J56906" i="26"/>
  <c r="J56905" i="26"/>
  <c r="J56904" i="26"/>
  <c r="J56903" i="26"/>
  <c r="J56902" i="26"/>
  <c r="J56901" i="26"/>
  <c r="J56900" i="26"/>
  <c r="J56899" i="26"/>
  <c r="J56898" i="26"/>
  <c r="J56897" i="26"/>
  <c r="J56896" i="26"/>
  <c r="J56895" i="26"/>
  <c r="J56894" i="26"/>
  <c r="J56893" i="26"/>
  <c r="J56892" i="26"/>
  <c r="J56891" i="26"/>
  <c r="J56890" i="26"/>
  <c r="J56889" i="26"/>
  <c r="J56888" i="26"/>
  <c r="J56887" i="26"/>
  <c r="J56886" i="26"/>
  <c r="J56885" i="26"/>
  <c r="J56884" i="26"/>
  <c r="J56883" i="26"/>
  <c r="J56882" i="26"/>
  <c r="J56881" i="26"/>
  <c r="J56880" i="26"/>
  <c r="J56879" i="26"/>
  <c r="J56878" i="26"/>
  <c r="J56877" i="26"/>
  <c r="J56876" i="26"/>
  <c r="J56875" i="26"/>
  <c r="J56874" i="26"/>
  <c r="J56873" i="26"/>
  <c r="J56872" i="26"/>
  <c r="J56871" i="26"/>
  <c r="J56870" i="26"/>
  <c r="J56869" i="26"/>
  <c r="J56868" i="26"/>
  <c r="J56867" i="26"/>
  <c r="J56866" i="26"/>
  <c r="J56865" i="26"/>
  <c r="J56864" i="26"/>
  <c r="J56863" i="26"/>
  <c r="J56862" i="26"/>
  <c r="J56861" i="26"/>
  <c r="J56860" i="26"/>
  <c r="J56859" i="26"/>
  <c r="J56858" i="26"/>
  <c r="J56857" i="26"/>
  <c r="J56856" i="26"/>
  <c r="J56855" i="26"/>
  <c r="J56854" i="26"/>
  <c r="J56853" i="26"/>
  <c r="J56852" i="26"/>
  <c r="J56851" i="26"/>
  <c r="J56850" i="26"/>
  <c r="J56849" i="26"/>
  <c r="J56848" i="26"/>
  <c r="J56847" i="26"/>
  <c r="J56846" i="26"/>
  <c r="J56845" i="26"/>
  <c r="J56844" i="26"/>
  <c r="J56843" i="26"/>
  <c r="J56842" i="26"/>
  <c r="J56841" i="26"/>
  <c r="J56840" i="26"/>
  <c r="J56839" i="26"/>
  <c r="J56838" i="26"/>
  <c r="J56837" i="26"/>
  <c r="J56836" i="26"/>
  <c r="J56835" i="26"/>
  <c r="J56834" i="26"/>
  <c r="J56833" i="26"/>
  <c r="J56832" i="26"/>
  <c r="J56831" i="26"/>
  <c r="J56830" i="26"/>
  <c r="J56829" i="26"/>
  <c r="J56828" i="26"/>
  <c r="J56827" i="26"/>
  <c r="J56826" i="26"/>
  <c r="J56825" i="26"/>
  <c r="J56824" i="26"/>
  <c r="J56823" i="26"/>
  <c r="J56822" i="26"/>
  <c r="J56821" i="26"/>
  <c r="J56820" i="26"/>
  <c r="J56819" i="26"/>
  <c r="J56818" i="26"/>
  <c r="J56817" i="26"/>
  <c r="J56816" i="26"/>
  <c r="J56815" i="26"/>
  <c r="J56814" i="26"/>
  <c r="J56813" i="26"/>
  <c r="J56812" i="26"/>
  <c r="J56811" i="26"/>
  <c r="J56810" i="26"/>
  <c r="J56809" i="26"/>
  <c r="J56808" i="26"/>
  <c r="J56807" i="26"/>
  <c r="J56806" i="26"/>
  <c r="J56805" i="26"/>
  <c r="J56804" i="26"/>
  <c r="J56803" i="26"/>
  <c r="J56802" i="26"/>
  <c r="J56801" i="26"/>
  <c r="J56800" i="26"/>
  <c r="J56799" i="26"/>
  <c r="J56798" i="26"/>
  <c r="J56797" i="26"/>
  <c r="J56796" i="26"/>
  <c r="J56795" i="26"/>
  <c r="J56794" i="26"/>
  <c r="J56793" i="26"/>
  <c r="J56792" i="26"/>
  <c r="J56791" i="26"/>
  <c r="J56790" i="26"/>
  <c r="J56789" i="26"/>
  <c r="J56788" i="26"/>
  <c r="J56787" i="26"/>
  <c r="J56786" i="26"/>
  <c r="J56785" i="26"/>
  <c r="J56784" i="26"/>
  <c r="J56783" i="26"/>
  <c r="J56782" i="26"/>
  <c r="J56781" i="26"/>
  <c r="J56780" i="26"/>
  <c r="J56779" i="26"/>
  <c r="J56778" i="26"/>
  <c r="J56777" i="26"/>
  <c r="J56776" i="26"/>
  <c r="J56775" i="26"/>
  <c r="J56774" i="26"/>
  <c r="J56773" i="26"/>
  <c r="J56772" i="26"/>
  <c r="J56771" i="26"/>
  <c r="J56770" i="26"/>
  <c r="J56769" i="26"/>
  <c r="J56768" i="26"/>
  <c r="J56767" i="26"/>
  <c r="J56766" i="26"/>
  <c r="J56765" i="26"/>
  <c r="J56764" i="26"/>
  <c r="J56763" i="26"/>
  <c r="J56762" i="26"/>
  <c r="J56761" i="26"/>
  <c r="J56760" i="26"/>
  <c r="J56759" i="26"/>
  <c r="J56758" i="26"/>
  <c r="J56757" i="26"/>
  <c r="J56756" i="26"/>
  <c r="J56755" i="26"/>
  <c r="J56754" i="26"/>
  <c r="J56753" i="26"/>
  <c r="J56752" i="26"/>
  <c r="J56751" i="26"/>
  <c r="J56750" i="26"/>
  <c r="J56749" i="26"/>
  <c r="J56748" i="26"/>
  <c r="J56747" i="26"/>
  <c r="J56746" i="26"/>
  <c r="J56745" i="26"/>
  <c r="J56744" i="26"/>
  <c r="J56743" i="26"/>
  <c r="J56742" i="26"/>
  <c r="J56741" i="26"/>
  <c r="J56740" i="26"/>
  <c r="J56739" i="26"/>
  <c r="J56738" i="26"/>
  <c r="J56737" i="26"/>
  <c r="J56736" i="26"/>
  <c r="J56735" i="26"/>
  <c r="J56734" i="26"/>
  <c r="J56733" i="26"/>
  <c r="J56732" i="26"/>
  <c r="J56731" i="26"/>
  <c r="J56730" i="26"/>
  <c r="J56729" i="26"/>
  <c r="J56728" i="26"/>
  <c r="J56727" i="26"/>
  <c r="J56726" i="26"/>
  <c r="J56725" i="26"/>
  <c r="J56724" i="26"/>
  <c r="J56723" i="26"/>
  <c r="J56722" i="26"/>
  <c r="J56721" i="26"/>
  <c r="J56720" i="26"/>
  <c r="J56719" i="26"/>
  <c r="J56718" i="26"/>
  <c r="J56717" i="26"/>
  <c r="J56716" i="26"/>
  <c r="J56715" i="26"/>
  <c r="J56714" i="26"/>
  <c r="J56713" i="26"/>
  <c r="J56712" i="26"/>
  <c r="J56711" i="26"/>
  <c r="J56710" i="26"/>
  <c r="J56709" i="26"/>
  <c r="J56708" i="26"/>
  <c r="J56707" i="26"/>
  <c r="J56706" i="26"/>
  <c r="J56705" i="26"/>
  <c r="J56704" i="26"/>
  <c r="J56703" i="26"/>
  <c r="J56702" i="26"/>
  <c r="J56701" i="26"/>
  <c r="J56700" i="26"/>
  <c r="J56699" i="26"/>
  <c r="J56698" i="26"/>
  <c r="J56697" i="26"/>
  <c r="J56696" i="26"/>
  <c r="J56695" i="26"/>
  <c r="J56694" i="26"/>
  <c r="J56693" i="26"/>
  <c r="J56692" i="26"/>
  <c r="J56691" i="26"/>
  <c r="J56690" i="26"/>
  <c r="J56689" i="26"/>
  <c r="J56688" i="26"/>
  <c r="J56687" i="26"/>
  <c r="J56686" i="26"/>
  <c r="J56685" i="26"/>
  <c r="J56684" i="26"/>
  <c r="J56683" i="26"/>
  <c r="J56682" i="26"/>
  <c r="J56681" i="26"/>
  <c r="J56680" i="26"/>
  <c r="J56679" i="26"/>
  <c r="J56678" i="26"/>
  <c r="J56677" i="26"/>
  <c r="J56676" i="26"/>
  <c r="J56675" i="26"/>
  <c r="J56674" i="26"/>
  <c r="J56673" i="26"/>
  <c r="J56672" i="26"/>
  <c r="J56671" i="26"/>
  <c r="J56670" i="26"/>
  <c r="J56669" i="26"/>
  <c r="J56668" i="26"/>
  <c r="J56667" i="26"/>
  <c r="J56666" i="26"/>
  <c r="J56665" i="26"/>
  <c r="J56664" i="26"/>
  <c r="J56663" i="26"/>
  <c r="J56662" i="26"/>
  <c r="J56661" i="26"/>
  <c r="J56660" i="26"/>
  <c r="J56659" i="26"/>
  <c r="J56658" i="26"/>
  <c r="J56657" i="26"/>
  <c r="J56656" i="26"/>
  <c r="J56655" i="26"/>
  <c r="J56654" i="26"/>
  <c r="J56653" i="26"/>
  <c r="J56652" i="26"/>
  <c r="J56651" i="26"/>
  <c r="J56650" i="26"/>
  <c r="J56649" i="26"/>
  <c r="J56648" i="26"/>
  <c r="J56647" i="26"/>
  <c r="J56646" i="26"/>
  <c r="J56645" i="26"/>
  <c r="J56644" i="26"/>
  <c r="J56643" i="26"/>
  <c r="J56642" i="26"/>
  <c r="J56641" i="26"/>
  <c r="J56640" i="26"/>
  <c r="J56639" i="26"/>
  <c r="J56638" i="26"/>
  <c r="J56637" i="26"/>
  <c r="J56636" i="26"/>
  <c r="J56635" i="26"/>
  <c r="J56634" i="26"/>
  <c r="J56633" i="26"/>
  <c r="J56632" i="26"/>
  <c r="J56631" i="26"/>
  <c r="J56630" i="26"/>
  <c r="J56629" i="26"/>
  <c r="J56628" i="26"/>
  <c r="J56627" i="26"/>
  <c r="J56626" i="26"/>
  <c r="J56625" i="26"/>
  <c r="J56624" i="26"/>
  <c r="J56623" i="26"/>
  <c r="J56622" i="26"/>
  <c r="J56621" i="26"/>
  <c r="J56620" i="26"/>
  <c r="J56619" i="26"/>
  <c r="J56618" i="26"/>
  <c r="J56617" i="26"/>
  <c r="J56616" i="26"/>
  <c r="J56615" i="26"/>
  <c r="J56614" i="26"/>
  <c r="J56613" i="26"/>
  <c r="J56612" i="26"/>
  <c r="J56611" i="26"/>
  <c r="J56610" i="26"/>
  <c r="J56609" i="26"/>
  <c r="J56608" i="26"/>
  <c r="J56607" i="26"/>
  <c r="J56606" i="26"/>
  <c r="J56605" i="26"/>
  <c r="J56604" i="26"/>
  <c r="J56603" i="26"/>
  <c r="J56602" i="26"/>
  <c r="J56601" i="26"/>
  <c r="J56600" i="26"/>
  <c r="J56599" i="26"/>
  <c r="J56598" i="26"/>
  <c r="J56597" i="26"/>
  <c r="J56596" i="26"/>
  <c r="J56595" i="26"/>
  <c r="J56594" i="26"/>
  <c r="J56593" i="26"/>
  <c r="J56592" i="26"/>
  <c r="J56591" i="26"/>
  <c r="J56590" i="26"/>
  <c r="J56589" i="26"/>
  <c r="J56588" i="26"/>
  <c r="J56587" i="26"/>
  <c r="J56586" i="26"/>
  <c r="J56585" i="26"/>
  <c r="J56584" i="26"/>
  <c r="J56583" i="26"/>
  <c r="J56582" i="26"/>
  <c r="J56581" i="26"/>
  <c r="J56580" i="26"/>
  <c r="J56579" i="26"/>
  <c r="J56578" i="26"/>
  <c r="J56577" i="26"/>
  <c r="J56576" i="26"/>
  <c r="J56575" i="26"/>
  <c r="J56574" i="26"/>
  <c r="J56573" i="26"/>
  <c r="J56572" i="26"/>
  <c r="J56571" i="26"/>
  <c r="J56570" i="26"/>
  <c r="J56569" i="26"/>
  <c r="J56568" i="26"/>
  <c r="J56567" i="26"/>
  <c r="J56566" i="26"/>
  <c r="J56565" i="26"/>
  <c r="J56564" i="26"/>
  <c r="J56563" i="26"/>
  <c r="J56562" i="26"/>
  <c r="J56561" i="26"/>
  <c r="J56560" i="26"/>
  <c r="J56559" i="26"/>
  <c r="J56558" i="26"/>
  <c r="J56557" i="26"/>
  <c r="J56556" i="26"/>
  <c r="J56555" i="26"/>
  <c r="J56554" i="26"/>
  <c r="J56553" i="26"/>
  <c r="J56552" i="26"/>
  <c r="J56551" i="26"/>
  <c r="J56550" i="26"/>
  <c r="J56549" i="26"/>
  <c r="J56548" i="26"/>
  <c r="J56547" i="26"/>
  <c r="J56546" i="26"/>
  <c r="J56545" i="26"/>
  <c r="J56544" i="26"/>
  <c r="J56543" i="26"/>
  <c r="J56542" i="26"/>
  <c r="J56541" i="26"/>
  <c r="J56540" i="26"/>
  <c r="J56539" i="26"/>
  <c r="J56538" i="26"/>
  <c r="J56537" i="26"/>
  <c r="J56536" i="26"/>
  <c r="J56535" i="26"/>
  <c r="J56534" i="26"/>
  <c r="J56533" i="26"/>
  <c r="J56532" i="26"/>
  <c r="J56531" i="26"/>
  <c r="J56530" i="26"/>
  <c r="J56529" i="26"/>
  <c r="J56528" i="26"/>
  <c r="J56527" i="26"/>
  <c r="J56526" i="26"/>
  <c r="J56525" i="26"/>
  <c r="J56524" i="26"/>
  <c r="J56523" i="26"/>
  <c r="J56522" i="26"/>
  <c r="J56521" i="26"/>
  <c r="J56520" i="26"/>
  <c r="J56519" i="26"/>
  <c r="J56518" i="26"/>
  <c r="J56517" i="26"/>
  <c r="J56516" i="26"/>
  <c r="J56515" i="26"/>
  <c r="J56514" i="26"/>
  <c r="J56513" i="26"/>
  <c r="J56512" i="26"/>
  <c r="J56511" i="26"/>
  <c r="J56510" i="26"/>
  <c r="J56509" i="26"/>
  <c r="J56508" i="26"/>
  <c r="J56507" i="26"/>
  <c r="J56506" i="26"/>
  <c r="J56505" i="26"/>
  <c r="J56504" i="26"/>
  <c r="J56503" i="26"/>
  <c r="J56502" i="26"/>
  <c r="J56501" i="26"/>
  <c r="J56500" i="26"/>
  <c r="J56499" i="26"/>
  <c r="J56498" i="26"/>
  <c r="J56497" i="26"/>
  <c r="J56496" i="26"/>
  <c r="J56495" i="26"/>
  <c r="J56494" i="26"/>
  <c r="J56493" i="26"/>
  <c r="J56492" i="26"/>
  <c r="J56491" i="26"/>
  <c r="J56490" i="26"/>
  <c r="J56489" i="26"/>
  <c r="J56488" i="26"/>
  <c r="J56487" i="26"/>
  <c r="J56486" i="26"/>
  <c r="J56485" i="26"/>
  <c r="J56484" i="26"/>
  <c r="J56483" i="26"/>
  <c r="J56482" i="26"/>
  <c r="J56481" i="26"/>
  <c r="J56480" i="26"/>
  <c r="J56479" i="26"/>
  <c r="J56478" i="26"/>
  <c r="J56477" i="26"/>
  <c r="J56476" i="26"/>
  <c r="J56475" i="26"/>
  <c r="J56474" i="26"/>
  <c r="J56473" i="26"/>
  <c r="J56472" i="26"/>
  <c r="J56471" i="26"/>
  <c r="J56470" i="26"/>
  <c r="J56469" i="26"/>
  <c r="J56468" i="26"/>
  <c r="J56467" i="26"/>
  <c r="J56466" i="26"/>
  <c r="J56465" i="26"/>
  <c r="J56464" i="26"/>
  <c r="J56463" i="26"/>
  <c r="J56462" i="26"/>
  <c r="J56461" i="26"/>
  <c r="J56460" i="26"/>
  <c r="J56459" i="26"/>
  <c r="J56458" i="26"/>
  <c r="J56457" i="26"/>
  <c r="J56456" i="26"/>
  <c r="J56455" i="26"/>
  <c r="J56454" i="26"/>
  <c r="J56453" i="26"/>
  <c r="J56452" i="26"/>
  <c r="J56451" i="26"/>
  <c r="J56450" i="26"/>
  <c r="J56449" i="26"/>
  <c r="J56448" i="26"/>
  <c r="J56447" i="26"/>
  <c r="J56446" i="26"/>
  <c r="J56445" i="26"/>
  <c r="J56444" i="26"/>
  <c r="J56443" i="26"/>
  <c r="J56442" i="26"/>
  <c r="J56441" i="26"/>
  <c r="J56440" i="26"/>
  <c r="J56439" i="26"/>
  <c r="J56438" i="26"/>
  <c r="J56437" i="26"/>
  <c r="J56436" i="26"/>
  <c r="J56435" i="26"/>
  <c r="J56434" i="26"/>
  <c r="J56433" i="26"/>
  <c r="J56432" i="26"/>
  <c r="J56431" i="26"/>
  <c r="J56430" i="26"/>
  <c r="J56429" i="26"/>
  <c r="J56428" i="26"/>
  <c r="J56427" i="26"/>
  <c r="J56426" i="26"/>
  <c r="J56425" i="26"/>
  <c r="J56424" i="26"/>
  <c r="J56423" i="26"/>
  <c r="J56422" i="26"/>
  <c r="J56421" i="26"/>
  <c r="J56420" i="26"/>
  <c r="J56419" i="26"/>
  <c r="J56418" i="26"/>
  <c r="J56417" i="26"/>
  <c r="J56416" i="26"/>
  <c r="J56415" i="26"/>
  <c r="J56414" i="26"/>
  <c r="J56413" i="26"/>
  <c r="J56412" i="26"/>
  <c r="J56411" i="26"/>
  <c r="J56410" i="26"/>
  <c r="J56409" i="26"/>
  <c r="J56408" i="26"/>
  <c r="J56407" i="26"/>
  <c r="J56406" i="26"/>
  <c r="J56405" i="26"/>
  <c r="J56404" i="26"/>
  <c r="J56403" i="26"/>
  <c r="J56402" i="26"/>
  <c r="J56401" i="26"/>
  <c r="J56400" i="26"/>
  <c r="J56399" i="26"/>
  <c r="J56398" i="26"/>
  <c r="J56397" i="26"/>
  <c r="J56396" i="26"/>
  <c r="J56395" i="26"/>
  <c r="J56394" i="26"/>
  <c r="J56393" i="26"/>
  <c r="J56392" i="26"/>
  <c r="J56391" i="26"/>
  <c r="J56390" i="26"/>
  <c r="J56389" i="26"/>
  <c r="J56388" i="26"/>
  <c r="J56387" i="26"/>
  <c r="J56386" i="26"/>
  <c r="J56385" i="26"/>
  <c r="J56384" i="26"/>
  <c r="J56383" i="26"/>
  <c r="J56382" i="26"/>
  <c r="J56381" i="26"/>
  <c r="J56380" i="26"/>
  <c r="J56379" i="26"/>
  <c r="J56378" i="26"/>
  <c r="J56377" i="26"/>
  <c r="J56376" i="26"/>
  <c r="J56375" i="26"/>
  <c r="J56374" i="26"/>
  <c r="J56373" i="26"/>
  <c r="J56372" i="26"/>
  <c r="J56371" i="26"/>
  <c r="J56370" i="26"/>
  <c r="J56369" i="26"/>
  <c r="J56368" i="26"/>
  <c r="J56367" i="26"/>
  <c r="J56366" i="26"/>
  <c r="J56365" i="26"/>
  <c r="J56364" i="26"/>
  <c r="J56363" i="26"/>
  <c r="J56362" i="26"/>
  <c r="J56361" i="26"/>
  <c r="J56360" i="26"/>
  <c r="J56359" i="26"/>
  <c r="J56358" i="26"/>
  <c r="J56357" i="26"/>
  <c r="J56356" i="26"/>
  <c r="J56355" i="26"/>
  <c r="J56354" i="26"/>
  <c r="J56353" i="26"/>
  <c r="J56352" i="26"/>
  <c r="J56351" i="26"/>
  <c r="J56350" i="26"/>
  <c r="J56349" i="26"/>
  <c r="J56348" i="26"/>
  <c r="J56347" i="26"/>
  <c r="J56346" i="26"/>
  <c r="J56345" i="26"/>
  <c r="J56344" i="26"/>
  <c r="J56343" i="26"/>
  <c r="J56342" i="26"/>
  <c r="J56341" i="26"/>
  <c r="J56340" i="26"/>
  <c r="J56339" i="26"/>
  <c r="J56338" i="26"/>
  <c r="J56337" i="26"/>
  <c r="J56336" i="26"/>
  <c r="J56335" i="26"/>
  <c r="J56334" i="26"/>
  <c r="J56333" i="26"/>
  <c r="J56332" i="26"/>
  <c r="J56331" i="26"/>
  <c r="J56330" i="26"/>
  <c r="J56329" i="26"/>
  <c r="J56328" i="26"/>
  <c r="J56327" i="26"/>
  <c r="J56326" i="26"/>
  <c r="J56325" i="26"/>
  <c r="J56324" i="26"/>
  <c r="J56323" i="26"/>
  <c r="J56322" i="26"/>
  <c r="J56321" i="26"/>
  <c r="J56320" i="26"/>
  <c r="J56319" i="26"/>
  <c r="J56318" i="26"/>
  <c r="J56317" i="26"/>
  <c r="J56316" i="26"/>
  <c r="J56315" i="26"/>
  <c r="J56314" i="26"/>
  <c r="J56313" i="26"/>
  <c r="J56312" i="26"/>
  <c r="J56311" i="26"/>
  <c r="J56310" i="26"/>
  <c r="J56309" i="26"/>
  <c r="J56308" i="26"/>
  <c r="J56307" i="26"/>
  <c r="J56306" i="26"/>
  <c r="J56305" i="26"/>
  <c r="J56304" i="26"/>
  <c r="J56303" i="26"/>
  <c r="J56302" i="26"/>
  <c r="J56301" i="26"/>
  <c r="J56300" i="26"/>
  <c r="J56299" i="26"/>
  <c r="J56298" i="26"/>
  <c r="J56297" i="26"/>
  <c r="J56296" i="26"/>
  <c r="J56295" i="26"/>
  <c r="J56294" i="26"/>
  <c r="J56293" i="26"/>
  <c r="J56292" i="26"/>
  <c r="J56291" i="26"/>
  <c r="J56290" i="26"/>
  <c r="J56289" i="26"/>
  <c r="J56288" i="26"/>
  <c r="J56287" i="26"/>
  <c r="J56286" i="26"/>
  <c r="J56285" i="26"/>
  <c r="J56284" i="26"/>
  <c r="J56283" i="26"/>
  <c r="J56282" i="26"/>
  <c r="J56281" i="26"/>
  <c r="J56280" i="26"/>
  <c r="J56279" i="26"/>
  <c r="J56278" i="26"/>
  <c r="J56277" i="26"/>
  <c r="J56276" i="26"/>
  <c r="J56275" i="26"/>
  <c r="J56274" i="26"/>
  <c r="J56273" i="26"/>
  <c r="J56272" i="26"/>
  <c r="J56271" i="26"/>
  <c r="J56270" i="26"/>
  <c r="J56269" i="26"/>
  <c r="J56268" i="26"/>
  <c r="J56267" i="26"/>
  <c r="J56266" i="26"/>
  <c r="J56265" i="26"/>
  <c r="J56264" i="26"/>
  <c r="J56263" i="26"/>
  <c r="J56262" i="26"/>
  <c r="J56261" i="26"/>
  <c r="J56260" i="26"/>
  <c r="J56259" i="26"/>
  <c r="J56258" i="26"/>
  <c r="J56257" i="26"/>
  <c r="J56256" i="26"/>
  <c r="J56255" i="26"/>
  <c r="J56254" i="26"/>
  <c r="J56253" i="26"/>
  <c r="J56252" i="26"/>
  <c r="J56251" i="26"/>
  <c r="J56250" i="26"/>
  <c r="J56249" i="26"/>
  <c r="J56248" i="26"/>
  <c r="J56247" i="26"/>
  <c r="J56246" i="26"/>
  <c r="J56245" i="26"/>
  <c r="J56244" i="26"/>
  <c r="J56243" i="26"/>
  <c r="J56242" i="26"/>
  <c r="J56241" i="26"/>
  <c r="J56240" i="26"/>
  <c r="J56239" i="26"/>
  <c r="J56238" i="26"/>
  <c r="J56237" i="26"/>
  <c r="J56236" i="26"/>
  <c r="J56235" i="26"/>
  <c r="J56234" i="26"/>
  <c r="J56233" i="26"/>
  <c r="J56232" i="26"/>
  <c r="J56231" i="26"/>
  <c r="J56230" i="26"/>
  <c r="J56229" i="26"/>
  <c r="J56228" i="26"/>
  <c r="J56227" i="26"/>
  <c r="J56226" i="26"/>
  <c r="J56225" i="26"/>
  <c r="J56224" i="26"/>
  <c r="J56223" i="26"/>
  <c r="J56222" i="26"/>
  <c r="J56221" i="26"/>
  <c r="J56220" i="26"/>
  <c r="J56219" i="26"/>
  <c r="J56218" i="26"/>
  <c r="J56217" i="26"/>
  <c r="J56216" i="26"/>
  <c r="J56215" i="26"/>
  <c r="J56214" i="26"/>
  <c r="J56213" i="26"/>
  <c r="J56212" i="26"/>
  <c r="J56211" i="26"/>
  <c r="J56210" i="26"/>
  <c r="J56209" i="26"/>
  <c r="J56208" i="26"/>
  <c r="J56207" i="26"/>
  <c r="J56206" i="26"/>
  <c r="J56205" i="26"/>
  <c r="J56204" i="26"/>
  <c r="J56203" i="26"/>
  <c r="J56202" i="26"/>
  <c r="J56201" i="26"/>
  <c r="J56200" i="26"/>
  <c r="J56199" i="26"/>
  <c r="J56198" i="26"/>
  <c r="J56197" i="26"/>
  <c r="J56196" i="26"/>
  <c r="J56195" i="26"/>
  <c r="J56194" i="26"/>
  <c r="J56193" i="26"/>
  <c r="J56192" i="26"/>
  <c r="J56191" i="26"/>
  <c r="J56190" i="26"/>
  <c r="J56189" i="26"/>
  <c r="J56188" i="26"/>
  <c r="J56187" i="26"/>
  <c r="J56186" i="26"/>
  <c r="J56185" i="26"/>
  <c r="J56184" i="26"/>
  <c r="J56183" i="26"/>
  <c r="J56182" i="26"/>
  <c r="J56181" i="26"/>
  <c r="J56180" i="26"/>
  <c r="J56179" i="26"/>
  <c r="J56178" i="26"/>
  <c r="J56177" i="26"/>
  <c r="J56176" i="26"/>
  <c r="J56175" i="26"/>
  <c r="J56174" i="26"/>
  <c r="J56173" i="26"/>
  <c r="J56172" i="26"/>
  <c r="J56171" i="26"/>
  <c r="J56170" i="26"/>
  <c r="J56169" i="26"/>
  <c r="J56168" i="26"/>
  <c r="J56167" i="26"/>
  <c r="J56166" i="26"/>
  <c r="J56165" i="26"/>
  <c r="J56164" i="26"/>
  <c r="J56163" i="26"/>
  <c r="J56162" i="26"/>
  <c r="J56161" i="26"/>
  <c r="J56160" i="26"/>
  <c r="J56159" i="26"/>
  <c r="J56158" i="26"/>
  <c r="J56157" i="26"/>
  <c r="J56156" i="26"/>
  <c r="J56155" i="26"/>
  <c r="J56154" i="26"/>
  <c r="J56153" i="26"/>
  <c r="J56152" i="26"/>
  <c r="J56151" i="26"/>
  <c r="J56150" i="26"/>
  <c r="J56149" i="26"/>
  <c r="J56148" i="26"/>
  <c r="J56147" i="26"/>
  <c r="J56146" i="26"/>
  <c r="J56145" i="26"/>
  <c r="J56144" i="26"/>
  <c r="J56143" i="26"/>
  <c r="J56142" i="26"/>
  <c r="J56141" i="26"/>
  <c r="J56140" i="26"/>
  <c r="J56139" i="26"/>
  <c r="J56138" i="26"/>
  <c r="J56137" i="26"/>
  <c r="J56136" i="26"/>
  <c r="J56135" i="26"/>
  <c r="J56134" i="26"/>
  <c r="J56133" i="26"/>
  <c r="J56132" i="26"/>
  <c r="J56131" i="26"/>
  <c r="J56130" i="26"/>
  <c r="J56129" i="26"/>
  <c r="J56128" i="26"/>
  <c r="J56127" i="26"/>
  <c r="J56126" i="26"/>
  <c r="J56125" i="26"/>
  <c r="J56124" i="26"/>
  <c r="J56123" i="26"/>
  <c r="J56122" i="26"/>
  <c r="J56121" i="26"/>
  <c r="J56120" i="26"/>
  <c r="J56119" i="26"/>
  <c r="J56118" i="26"/>
  <c r="J56117" i="26"/>
  <c r="J56116" i="26"/>
  <c r="J56115" i="26"/>
  <c r="J56114" i="26"/>
  <c r="J56113" i="26"/>
  <c r="J56112" i="26"/>
  <c r="J56111" i="26"/>
  <c r="J56110" i="26"/>
  <c r="J56109" i="26"/>
  <c r="J56108" i="26"/>
  <c r="J56107" i="26"/>
  <c r="J56106" i="26"/>
  <c r="J56105" i="26"/>
  <c r="J56104" i="26"/>
  <c r="J56103" i="26"/>
  <c r="J56102" i="26"/>
  <c r="J56101" i="26"/>
  <c r="J56100" i="26"/>
  <c r="J56099" i="26"/>
  <c r="J56098" i="26"/>
  <c r="J56097" i="26"/>
  <c r="J56096" i="26"/>
  <c r="J56095" i="26"/>
  <c r="J56094" i="26"/>
  <c r="J56093" i="26"/>
  <c r="J56092" i="26"/>
  <c r="J56091" i="26"/>
  <c r="J56090" i="26"/>
  <c r="J56089" i="26"/>
  <c r="J56088" i="26"/>
  <c r="J56087" i="26"/>
  <c r="J56086" i="26"/>
  <c r="J56085" i="26"/>
  <c r="J56084" i="26"/>
  <c r="J56083" i="26"/>
  <c r="J56082" i="26"/>
  <c r="J56081" i="26"/>
  <c r="J56080" i="26"/>
  <c r="J56079" i="26"/>
  <c r="J56078" i="26"/>
  <c r="J56077" i="26"/>
  <c r="J56076" i="26"/>
  <c r="J56075" i="26"/>
  <c r="J56074" i="26"/>
  <c r="J56073" i="26"/>
  <c r="J56072" i="26"/>
  <c r="J56071" i="26"/>
  <c r="J56070" i="26"/>
  <c r="J56069" i="26"/>
  <c r="J56068" i="26"/>
  <c r="J56067" i="26"/>
  <c r="J56066" i="26"/>
  <c r="J56065" i="26"/>
  <c r="J56064" i="26"/>
  <c r="J56063" i="26"/>
  <c r="J56062" i="26"/>
  <c r="J56061" i="26"/>
  <c r="J56060" i="26"/>
  <c r="J56059" i="26"/>
  <c r="J56058" i="26"/>
  <c r="J56057" i="26"/>
  <c r="J56056" i="26"/>
  <c r="J56055" i="26"/>
  <c r="J56054" i="26"/>
  <c r="J56053" i="26"/>
  <c r="J56052" i="26"/>
  <c r="J56051" i="26"/>
  <c r="J56050" i="26"/>
  <c r="J56049" i="26"/>
  <c r="J56048" i="26"/>
  <c r="J56047" i="26"/>
  <c r="J56046" i="26"/>
  <c r="J56045" i="26"/>
  <c r="J56044" i="26"/>
  <c r="J56043" i="26"/>
  <c r="J56042" i="26"/>
  <c r="J56041" i="26"/>
  <c r="J56040" i="26"/>
  <c r="J56039" i="26"/>
  <c r="J56038" i="26"/>
  <c r="J56037" i="26"/>
  <c r="J56036" i="26"/>
  <c r="J56035" i="26"/>
  <c r="J56034" i="26"/>
  <c r="J56033" i="26"/>
  <c r="J56032" i="26"/>
  <c r="J56031" i="26"/>
  <c r="J56030" i="26"/>
  <c r="J56029" i="26"/>
  <c r="J56028" i="26"/>
  <c r="J56027" i="26"/>
  <c r="J56026" i="26"/>
  <c r="J56025" i="26"/>
  <c r="J56024" i="26"/>
  <c r="J56023" i="26"/>
  <c r="J56022" i="26"/>
  <c r="J56021" i="26"/>
  <c r="J56020" i="26"/>
  <c r="J56019" i="26"/>
  <c r="J56018" i="26"/>
  <c r="J56017" i="26"/>
  <c r="J56016" i="26"/>
  <c r="J56015" i="26"/>
  <c r="J56014" i="26"/>
  <c r="J56013" i="26"/>
  <c r="J56012" i="26"/>
  <c r="J56011" i="26"/>
  <c r="J56010" i="26"/>
  <c r="J56009" i="26"/>
  <c r="J56008" i="26"/>
  <c r="J56007" i="26"/>
  <c r="J56006" i="26"/>
  <c r="J56005" i="26"/>
  <c r="J56004" i="26"/>
  <c r="J56003" i="26"/>
  <c r="J56002" i="26"/>
  <c r="J56001" i="26"/>
  <c r="J56000" i="26"/>
  <c r="J55999" i="26"/>
  <c r="J55998" i="26"/>
  <c r="J55997" i="26"/>
  <c r="J55996" i="26"/>
  <c r="J55995" i="26"/>
  <c r="J55994" i="26"/>
  <c r="J55993" i="26"/>
  <c r="J55992" i="26"/>
  <c r="J55991" i="26"/>
  <c r="J55990" i="26"/>
  <c r="J55989" i="26"/>
  <c r="J55988" i="26"/>
  <c r="J55987" i="26"/>
  <c r="J55986" i="26"/>
  <c r="J55985" i="26"/>
  <c r="J55984" i="26"/>
  <c r="J55983" i="26"/>
  <c r="J55982" i="26"/>
  <c r="J55981" i="26"/>
  <c r="J55980" i="26"/>
  <c r="J55979" i="26"/>
  <c r="J55978" i="26"/>
  <c r="J55977" i="26"/>
  <c r="J55976" i="26"/>
  <c r="J55975" i="26"/>
  <c r="J55974" i="26"/>
  <c r="J55973" i="26"/>
  <c r="J55972" i="26"/>
  <c r="J55971" i="26"/>
  <c r="J55970" i="26"/>
  <c r="J55969" i="26"/>
  <c r="J55968" i="26"/>
  <c r="J55967" i="26"/>
  <c r="J55966" i="26"/>
  <c r="J55965" i="26"/>
  <c r="J55964" i="26"/>
  <c r="J55963" i="26"/>
  <c r="J55962" i="26"/>
  <c r="J55961" i="26"/>
  <c r="J55960" i="26"/>
  <c r="J55959" i="26"/>
  <c r="J55958" i="26"/>
  <c r="J55957" i="26"/>
  <c r="J55956" i="26"/>
  <c r="J55955" i="26"/>
  <c r="J55954" i="26"/>
  <c r="J55953" i="26"/>
  <c r="J55952" i="26"/>
  <c r="J55951" i="26"/>
  <c r="J55950" i="26"/>
  <c r="J55949" i="26"/>
  <c r="J55948" i="26"/>
  <c r="J55947" i="26"/>
  <c r="J55946" i="26"/>
  <c r="J55945" i="26"/>
  <c r="J55944" i="26"/>
  <c r="J55943" i="26"/>
  <c r="J55942" i="26"/>
  <c r="J55941" i="26"/>
  <c r="J55940" i="26"/>
  <c r="J55939" i="26"/>
  <c r="J55938" i="26"/>
  <c r="J55937" i="26"/>
  <c r="J55936" i="26"/>
  <c r="J55935" i="26"/>
  <c r="J55934" i="26"/>
  <c r="J55933" i="26"/>
  <c r="J55932" i="26"/>
  <c r="J55931" i="26"/>
  <c r="J55930" i="26"/>
  <c r="J55929" i="26"/>
  <c r="J55928" i="26"/>
  <c r="J55927" i="26"/>
  <c r="J55926" i="26"/>
  <c r="J55925" i="26"/>
  <c r="J55924" i="26"/>
  <c r="J55923" i="26"/>
  <c r="J55922" i="26"/>
  <c r="J55921" i="26"/>
  <c r="J55920" i="26"/>
  <c r="J55919" i="26"/>
  <c r="J55918" i="26"/>
  <c r="J55917" i="26"/>
  <c r="J55916" i="26"/>
  <c r="J55915" i="26"/>
  <c r="J55914" i="26"/>
  <c r="J55913" i="26"/>
  <c r="J55912" i="26"/>
  <c r="J55911" i="26"/>
  <c r="J55910" i="26"/>
  <c r="J55909" i="26"/>
  <c r="J55908" i="26"/>
  <c r="J55907" i="26"/>
  <c r="J55906" i="26"/>
  <c r="J55905" i="26"/>
  <c r="J55904" i="26"/>
  <c r="J55903" i="26"/>
  <c r="J55902" i="26"/>
  <c r="J55901" i="26"/>
  <c r="J55900" i="26"/>
  <c r="J55899" i="26"/>
  <c r="J55898" i="26"/>
  <c r="J55897" i="26"/>
  <c r="J55896" i="26"/>
  <c r="J55895" i="26"/>
  <c r="J55894" i="26"/>
  <c r="J55893" i="26"/>
  <c r="J55892" i="26"/>
  <c r="J55891" i="26"/>
  <c r="J55890" i="26"/>
  <c r="J55889" i="26"/>
  <c r="J55888" i="26"/>
  <c r="J55887" i="26"/>
  <c r="J55886" i="26"/>
  <c r="J55885" i="26"/>
  <c r="J55884" i="26"/>
  <c r="J55883" i="26"/>
  <c r="J55882" i="26"/>
  <c r="J55881" i="26"/>
  <c r="J55880" i="26"/>
  <c r="J55879" i="26"/>
  <c r="J55878" i="26"/>
  <c r="J55877" i="26"/>
  <c r="J55876" i="26"/>
  <c r="J55875" i="26"/>
  <c r="J55874" i="26"/>
  <c r="J55873" i="26"/>
  <c r="J55872" i="26"/>
  <c r="J55871" i="26"/>
  <c r="J55870" i="26"/>
  <c r="J55869" i="26"/>
  <c r="J55868" i="26"/>
  <c r="J55867" i="26"/>
  <c r="J55866" i="26"/>
  <c r="J55865" i="26"/>
  <c r="J55864" i="26"/>
  <c r="J55863" i="26"/>
  <c r="J55862" i="26"/>
  <c r="J55861" i="26"/>
  <c r="J55860" i="26"/>
  <c r="J55859" i="26"/>
  <c r="J55858" i="26"/>
  <c r="J55857" i="26"/>
  <c r="J55856" i="26"/>
  <c r="J55855" i="26"/>
  <c r="J55854" i="26"/>
  <c r="J55853" i="26"/>
  <c r="J55852" i="26"/>
  <c r="J55851" i="26"/>
  <c r="J55850" i="26"/>
  <c r="J55849" i="26"/>
  <c r="J55848" i="26"/>
  <c r="J55847" i="26"/>
  <c r="J55846" i="26"/>
  <c r="J55845" i="26"/>
  <c r="J55844" i="26"/>
  <c r="J55843" i="26"/>
  <c r="J55842" i="26"/>
  <c r="J55841" i="26"/>
  <c r="J55840" i="26"/>
  <c r="J55839" i="26"/>
  <c r="J55838" i="26"/>
  <c r="J55837" i="26"/>
  <c r="J55836" i="26"/>
  <c r="J55835" i="26"/>
  <c r="J55834" i="26"/>
  <c r="J55833" i="26"/>
  <c r="J55832" i="26"/>
  <c r="J55831" i="26"/>
  <c r="J55830" i="26"/>
  <c r="J55829" i="26"/>
  <c r="J55828" i="26"/>
  <c r="J55827" i="26"/>
  <c r="J55826" i="26"/>
  <c r="J55825" i="26"/>
  <c r="J55824" i="26"/>
  <c r="J55823" i="26"/>
  <c r="J55822" i="26"/>
  <c r="J55821" i="26"/>
  <c r="J55820" i="26"/>
  <c r="J55819" i="26"/>
  <c r="J55818" i="26"/>
  <c r="J55817" i="26"/>
  <c r="J55816" i="26"/>
  <c r="J55815" i="26"/>
  <c r="J55814" i="26"/>
  <c r="J55813" i="26"/>
  <c r="J55812" i="26"/>
  <c r="J55811" i="26"/>
  <c r="J55810" i="26"/>
  <c r="J55809" i="26"/>
  <c r="J55808" i="26"/>
  <c r="J55807" i="26"/>
  <c r="J55806" i="26"/>
  <c r="J55805" i="26"/>
  <c r="J55804" i="26"/>
  <c r="J55803" i="26"/>
  <c r="J55802" i="26"/>
  <c r="J55801" i="26"/>
  <c r="J55800" i="26"/>
  <c r="J55799" i="26"/>
  <c r="J55798" i="26"/>
  <c r="J55797" i="26"/>
  <c r="J55796" i="26"/>
  <c r="J55795" i="26"/>
  <c r="J55794" i="26"/>
  <c r="J55793" i="26"/>
  <c r="J55792" i="26"/>
  <c r="J55791" i="26"/>
  <c r="J55790" i="26"/>
  <c r="J55789" i="26"/>
  <c r="J55788" i="26"/>
  <c r="J55787" i="26"/>
  <c r="J55786" i="26"/>
  <c r="J55785" i="26"/>
  <c r="J55784" i="26"/>
  <c r="J55783" i="26"/>
  <c r="J55782" i="26"/>
  <c r="J55781" i="26"/>
  <c r="J55780" i="26"/>
  <c r="J55779" i="26"/>
  <c r="J55778" i="26"/>
  <c r="J55777" i="26"/>
  <c r="J55776" i="26"/>
  <c r="J55775" i="26"/>
  <c r="J55774" i="26"/>
  <c r="J55773" i="26"/>
  <c r="J55772" i="26"/>
  <c r="J55771" i="26"/>
  <c r="J55770" i="26"/>
  <c r="J55769" i="26"/>
  <c r="J55768" i="26"/>
  <c r="J55767" i="26"/>
  <c r="J55766" i="26"/>
  <c r="J55765" i="26"/>
  <c r="J55764" i="26"/>
  <c r="J55763" i="26"/>
  <c r="J55762" i="26"/>
  <c r="J55761" i="26"/>
  <c r="J55760" i="26"/>
  <c r="J55759" i="26"/>
  <c r="J55758" i="26"/>
  <c r="J55757" i="26"/>
  <c r="J55756" i="26"/>
  <c r="J55755" i="26"/>
  <c r="J55754" i="26"/>
  <c r="J55753" i="26"/>
  <c r="J55752" i="26"/>
  <c r="J55751" i="26"/>
  <c r="J55750" i="26"/>
  <c r="J55749" i="26"/>
  <c r="J55748" i="26"/>
  <c r="J55747" i="26"/>
  <c r="J55746" i="26"/>
  <c r="J55745" i="26"/>
  <c r="J55744" i="26"/>
  <c r="J55743" i="26"/>
  <c r="J55742" i="26"/>
  <c r="J55741" i="26"/>
  <c r="J55740" i="26"/>
  <c r="J55739" i="26"/>
  <c r="J55738" i="26"/>
  <c r="J55737" i="26"/>
  <c r="J55736" i="26"/>
  <c r="J55735" i="26"/>
  <c r="J55734" i="26"/>
  <c r="J55733" i="26"/>
  <c r="J55732" i="26"/>
  <c r="J55731" i="26"/>
  <c r="J55730" i="26"/>
  <c r="J55729" i="26"/>
  <c r="J55728" i="26"/>
  <c r="J55727" i="26"/>
  <c r="J55726" i="26"/>
  <c r="J55725" i="26"/>
  <c r="J55724" i="26"/>
  <c r="J55723" i="26"/>
  <c r="J55722" i="26"/>
  <c r="J55721" i="26"/>
  <c r="J55720" i="26"/>
  <c r="J55719" i="26"/>
  <c r="J55718" i="26"/>
  <c r="J55717" i="26"/>
  <c r="J55716" i="26"/>
  <c r="J55715" i="26"/>
  <c r="J55714" i="26"/>
  <c r="J55713" i="26"/>
  <c r="J55712" i="26"/>
  <c r="J55711" i="26"/>
  <c r="J55710" i="26"/>
  <c r="J55709" i="26"/>
  <c r="J55708" i="26"/>
  <c r="J55707" i="26"/>
  <c r="J55706" i="26"/>
  <c r="J55705" i="26"/>
  <c r="J55704" i="26"/>
  <c r="J55703" i="26"/>
  <c r="J55702" i="26"/>
  <c r="J55701" i="26"/>
  <c r="J55700" i="26"/>
  <c r="J55699" i="26"/>
  <c r="J55698" i="26"/>
  <c r="J55697" i="26"/>
  <c r="J55696" i="26"/>
  <c r="J55695" i="26"/>
  <c r="J55694" i="26"/>
  <c r="J55693" i="26"/>
  <c r="J55692" i="26"/>
  <c r="J55691" i="26"/>
  <c r="J55690" i="26"/>
  <c r="J55689" i="26"/>
  <c r="J55688" i="26"/>
  <c r="J55687" i="26"/>
  <c r="J55686" i="26"/>
  <c r="J55685" i="26"/>
  <c r="J55684" i="26"/>
  <c r="J55683" i="26"/>
  <c r="J55682" i="26"/>
  <c r="J55681" i="26"/>
  <c r="J55680" i="26"/>
  <c r="J55679" i="26"/>
  <c r="J55678" i="26"/>
  <c r="J55677" i="26"/>
  <c r="J55676" i="26"/>
  <c r="J55675" i="26"/>
  <c r="J55674" i="26"/>
  <c r="J55673" i="26"/>
  <c r="J55672" i="26"/>
  <c r="J55671" i="26"/>
  <c r="J55670" i="26"/>
  <c r="J55669" i="26"/>
  <c r="J55668" i="26"/>
  <c r="J55667" i="26"/>
  <c r="J55666" i="26"/>
  <c r="J55665" i="26"/>
  <c r="J55664" i="26"/>
  <c r="J55663" i="26"/>
  <c r="J55662" i="26"/>
  <c r="J55661" i="26"/>
  <c r="J55660" i="26"/>
  <c r="J55659" i="26"/>
  <c r="J55658" i="26"/>
  <c r="J55657" i="26"/>
  <c r="J55656" i="26"/>
  <c r="J55655" i="26"/>
  <c r="J55654" i="26"/>
  <c r="J55653" i="26"/>
  <c r="J55652" i="26"/>
  <c r="J55651" i="26"/>
  <c r="J55650" i="26"/>
  <c r="J55649" i="26"/>
  <c r="J55648" i="26"/>
  <c r="J55647" i="26"/>
  <c r="J55646" i="26"/>
  <c r="J55645" i="26"/>
  <c r="J55644" i="26"/>
  <c r="J55643" i="26"/>
  <c r="J55642" i="26"/>
  <c r="J55641" i="26"/>
  <c r="J55640" i="26"/>
  <c r="J55639" i="26"/>
  <c r="J55638" i="26"/>
  <c r="J55637" i="26"/>
  <c r="J55636" i="26"/>
  <c r="J55635" i="26"/>
  <c r="J55634" i="26"/>
  <c r="J55633" i="26"/>
  <c r="J55632" i="26"/>
  <c r="J55631" i="26"/>
  <c r="J55630" i="26"/>
  <c r="J55629" i="26"/>
  <c r="J55628" i="26"/>
  <c r="J55627" i="26"/>
  <c r="J55626" i="26"/>
  <c r="J55625" i="26"/>
  <c r="J55624" i="26"/>
  <c r="J55623" i="26"/>
  <c r="J55622" i="26"/>
  <c r="J55621" i="26"/>
  <c r="J55620" i="26"/>
  <c r="J55619" i="26"/>
  <c r="J55618" i="26"/>
  <c r="J55617" i="26"/>
  <c r="J55616" i="26"/>
  <c r="J55615" i="26"/>
  <c r="J55614" i="26"/>
  <c r="J55613" i="26"/>
  <c r="J55612" i="26"/>
  <c r="J55611" i="26"/>
  <c r="J55610" i="26"/>
  <c r="J55609" i="26"/>
  <c r="J55608" i="26"/>
  <c r="J55607" i="26"/>
  <c r="J55606" i="26"/>
  <c r="J55605" i="26"/>
  <c r="J55604" i="26"/>
  <c r="J55603" i="26"/>
  <c r="J55602" i="26"/>
  <c r="J55601" i="26"/>
  <c r="J55600" i="26"/>
  <c r="J55599" i="26"/>
  <c r="J55598" i="26"/>
  <c r="J55597" i="26"/>
  <c r="J55596" i="26"/>
  <c r="J55595" i="26"/>
  <c r="J55594" i="26"/>
  <c r="J55593" i="26"/>
  <c r="J55592" i="26"/>
  <c r="J55591" i="26"/>
  <c r="J55590" i="26"/>
  <c r="J55589" i="26"/>
  <c r="J55588" i="26"/>
  <c r="J55587" i="26"/>
  <c r="J55586" i="26"/>
  <c r="J55585" i="26"/>
  <c r="J55584" i="26"/>
  <c r="J55583" i="26"/>
  <c r="J55582" i="26"/>
  <c r="J55581" i="26"/>
  <c r="J55580" i="26"/>
  <c r="J55579" i="26"/>
  <c r="J55578" i="26"/>
  <c r="J55577" i="26"/>
  <c r="J55576" i="26"/>
  <c r="J55575" i="26"/>
  <c r="J55574" i="26"/>
  <c r="J55573" i="26"/>
  <c r="J55572" i="26"/>
  <c r="J55571" i="26"/>
  <c r="J55570" i="26"/>
  <c r="J55569" i="26"/>
  <c r="J55568" i="26"/>
  <c r="J55567" i="26"/>
  <c r="J55566" i="26"/>
  <c r="J55565" i="26"/>
  <c r="J55564" i="26"/>
  <c r="J55563" i="26"/>
  <c r="J55562" i="26"/>
  <c r="J55561" i="26"/>
  <c r="J55560" i="26"/>
  <c r="J55559" i="26"/>
  <c r="J55558" i="26"/>
  <c r="J55557" i="26"/>
  <c r="J55556" i="26"/>
  <c r="J55555" i="26"/>
  <c r="J55554" i="26"/>
  <c r="J55553" i="26"/>
  <c r="J55552" i="26"/>
  <c r="J55551" i="26"/>
  <c r="J55550" i="26"/>
  <c r="J55549" i="26"/>
  <c r="J55548" i="26"/>
  <c r="J55547" i="26"/>
  <c r="J55546" i="26"/>
  <c r="J55545" i="26"/>
  <c r="J55544" i="26"/>
  <c r="J55543" i="26"/>
  <c r="J55542" i="26"/>
  <c r="J55541" i="26"/>
  <c r="J55540" i="26"/>
  <c r="J55539" i="26"/>
  <c r="J55538" i="26"/>
  <c r="J55537" i="26"/>
  <c r="J55536" i="26"/>
  <c r="J55535" i="26"/>
  <c r="J55534" i="26"/>
  <c r="J55533" i="26"/>
  <c r="J55532" i="26"/>
  <c r="J55531" i="26"/>
  <c r="J55530" i="26"/>
  <c r="J55529" i="26"/>
  <c r="J55528" i="26"/>
  <c r="J55527" i="26"/>
  <c r="J55526" i="26"/>
  <c r="J55525" i="26"/>
  <c r="J55524" i="26"/>
  <c r="J55523" i="26"/>
  <c r="J55522" i="26"/>
  <c r="J55521" i="26"/>
  <c r="J55520" i="26"/>
  <c r="J55519" i="26"/>
  <c r="J55518" i="26"/>
  <c r="J55517" i="26"/>
  <c r="J55516" i="26"/>
  <c r="J55515" i="26"/>
  <c r="J55514" i="26"/>
  <c r="J55513" i="26"/>
  <c r="J55512" i="26"/>
  <c r="J55511" i="26"/>
  <c r="J55510" i="26"/>
  <c r="J55509" i="26"/>
  <c r="J55508" i="26"/>
  <c r="J55507" i="26"/>
  <c r="J55506" i="26"/>
  <c r="J55505" i="26"/>
  <c r="J55504" i="26"/>
  <c r="J55503" i="26"/>
  <c r="J55502" i="26"/>
  <c r="J55501" i="26"/>
  <c r="J55500" i="26"/>
  <c r="J55499" i="26"/>
  <c r="J55498" i="26"/>
  <c r="J55497" i="26"/>
  <c r="J55496" i="26"/>
  <c r="J55495" i="26"/>
  <c r="J55494" i="26"/>
  <c r="J55493" i="26"/>
  <c r="J55492" i="26"/>
  <c r="J55491" i="26"/>
  <c r="J55490" i="26"/>
  <c r="J55489" i="26"/>
  <c r="J55488" i="26"/>
  <c r="J55487" i="26"/>
  <c r="J55486" i="26"/>
  <c r="J55485" i="26"/>
  <c r="J55484" i="26"/>
  <c r="J55483" i="26"/>
  <c r="J55482" i="26"/>
  <c r="J55481" i="26"/>
  <c r="J55480" i="26"/>
  <c r="J55479" i="26"/>
  <c r="J55478" i="26"/>
  <c r="J55477" i="26"/>
  <c r="J55476" i="26"/>
  <c r="J55475" i="26"/>
  <c r="J55474" i="26"/>
  <c r="J55473" i="26"/>
  <c r="J55472" i="26"/>
  <c r="J55471" i="26"/>
  <c r="J55470" i="26"/>
  <c r="J55469" i="26"/>
  <c r="J55468" i="26"/>
  <c r="J55467" i="26"/>
  <c r="J55466" i="26"/>
  <c r="J55465" i="26"/>
  <c r="J55464" i="26"/>
  <c r="J55463" i="26"/>
  <c r="J55462" i="26"/>
  <c r="J55461" i="26"/>
  <c r="J55460" i="26"/>
  <c r="J55459" i="26"/>
  <c r="J55458" i="26"/>
  <c r="J55457" i="26"/>
  <c r="J55456" i="26"/>
  <c r="J55455" i="26"/>
  <c r="J55454" i="26"/>
  <c r="J55453" i="26"/>
  <c r="J55452" i="26"/>
  <c r="J55451" i="26"/>
  <c r="J55450" i="26"/>
  <c r="J55449" i="26"/>
  <c r="J55448" i="26"/>
  <c r="J55447" i="26"/>
  <c r="J55446" i="26"/>
  <c r="J55445" i="26"/>
  <c r="J55444" i="26"/>
  <c r="J55443" i="26"/>
  <c r="J55442" i="26"/>
  <c r="J55441" i="26"/>
  <c r="J55440" i="26"/>
  <c r="J55439" i="26"/>
  <c r="J55438" i="26"/>
  <c r="J55437" i="26"/>
  <c r="J55436" i="26"/>
  <c r="J55435" i="26"/>
  <c r="J55434" i="26"/>
  <c r="J55433" i="26"/>
  <c r="J55432" i="26"/>
  <c r="J55431" i="26"/>
  <c r="J55430" i="26"/>
  <c r="J55429" i="26"/>
  <c r="J55428" i="26"/>
  <c r="J55427" i="26"/>
  <c r="J55426" i="26"/>
  <c r="J55425" i="26"/>
  <c r="J55424" i="26"/>
  <c r="J55423" i="26"/>
  <c r="J55422" i="26"/>
  <c r="J55421" i="26"/>
  <c r="J55420" i="26"/>
  <c r="J55419" i="26"/>
  <c r="J55418" i="26"/>
  <c r="J55417" i="26"/>
  <c r="J55416" i="26"/>
  <c r="J55415" i="26"/>
  <c r="J55414" i="26"/>
  <c r="J55413" i="26"/>
  <c r="J55412" i="26"/>
  <c r="J55411" i="26"/>
  <c r="J55410" i="26"/>
  <c r="J55409" i="26"/>
  <c r="J55408" i="26"/>
  <c r="J55407" i="26"/>
  <c r="J55406" i="26"/>
  <c r="J55405" i="26"/>
  <c r="J55404" i="26"/>
  <c r="J55403" i="26"/>
  <c r="J55402" i="26"/>
  <c r="J55401" i="26"/>
  <c r="J55400" i="26"/>
  <c r="J55399" i="26"/>
  <c r="J55398" i="26"/>
  <c r="J55397" i="26"/>
  <c r="J55396" i="26"/>
  <c r="J55395" i="26"/>
  <c r="J55394" i="26"/>
  <c r="J55393" i="26"/>
  <c r="J55392" i="26"/>
  <c r="J55391" i="26"/>
  <c r="J55390" i="26"/>
  <c r="J55389" i="26"/>
  <c r="J55388" i="26"/>
  <c r="J55387" i="26"/>
  <c r="J55386" i="26"/>
  <c r="J55385" i="26"/>
  <c r="J55384" i="26"/>
  <c r="J55383" i="26"/>
  <c r="J55382" i="26"/>
  <c r="J55381" i="26"/>
  <c r="J55380" i="26"/>
  <c r="J55379" i="26"/>
  <c r="J55378" i="26"/>
  <c r="J55377" i="26"/>
  <c r="J55376" i="26"/>
  <c r="J55375" i="26"/>
  <c r="J55374" i="26"/>
  <c r="J55373" i="26"/>
  <c r="J55372" i="26"/>
  <c r="J55371" i="26"/>
  <c r="J55370" i="26"/>
  <c r="J55369" i="26"/>
  <c r="J55368" i="26"/>
  <c r="J55367" i="26"/>
  <c r="J55366" i="26"/>
  <c r="J55365" i="26"/>
  <c r="J55364" i="26"/>
  <c r="J55363" i="26"/>
  <c r="J55362" i="26"/>
  <c r="J55361" i="26"/>
  <c r="J55360" i="26"/>
  <c r="J55359" i="26"/>
  <c r="J55358" i="26"/>
  <c r="J55357" i="26"/>
  <c r="J55356" i="26"/>
  <c r="J55355" i="26"/>
  <c r="J55354" i="26"/>
  <c r="J55353" i="26"/>
  <c r="J55352" i="26"/>
  <c r="J55351" i="26"/>
  <c r="J55350" i="26"/>
  <c r="J55349" i="26"/>
  <c r="J55348" i="26"/>
  <c r="J55347" i="26"/>
  <c r="J55346" i="26"/>
  <c r="J55345" i="26"/>
  <c r="J55344" i="26"/>
  <c r="J55343" i="26"/>
  <c r="J55342" i="26"/>
  <c r="J55341" i="26"/>
  <c r="J55340" i="26"/>
  <c r="J55339" i="26"/>
  <c r="J55338" i="26"/>
  <c r="J55337" i="26"/>
  <c r="J55336" i="26"/>
  <c r="J55335" i="26"/>
  <c r="J55334" i="26"/>
  <c r="J55333" i="26"/>
  <c r="J55332" i="26"/>
  <c r="J55331" i="26"/>
  <c r="J55330" i="26"/>
  <c r="J55329" i="26"/>
  <c r="J55328" i="26"/>
  <c r="J55327" i="26"/>
  <c r="J55326" i="26"/>
  <c r="J55325" i="26"/>
  <c r="J55324" i="26"/>
  <c r="J55323" i="26"/>
  <c r="J55322" i="26"/>
  <c r="J55321" i="26"/>
  <c r="J55320" i="26"/>
  <c r="J55319" i="26"/>
  <c r="J55318" i="26"/>
  <c r="J55317" i="26"/>
  <c r="J55316" i="26"/>
  <c r="J55315" i="26"/>
  <c r="J55314" i="26"/>
  <c r="J55313" i="26"/>
  <c r="J55312" i="26"/>
  <c r="J55311" i="26"/>
  <c r="J55310" i="26"/>
  <c r="J55309" i="26"/>
  <c r="J55308" i="26"/>
  <c r="J55307" i="26"/>
  <c r="J55306" i="26"/>
  <c r="J55305" i="26"/>
  <c r="J55304" i="26"/>
  <c r="J55303" i="26"/>
  <c r="J55302" i="26"/>
  <c r="J55301" i="26"/>
  <c r="J55300" i="26"/>
  <c r="J55299" i="26"/>
  <c r="J55298" i="26"/>
  <c r="J55297" i="26"/>
  <c r="J55296" i="26"/>
  <c r="J55295" i="26"/>
  <c r="J55294" i="26"/>
  <c r="J55293" i="26"/>
  <c r="J55292" i="26"/>
  <c r="J55291" i="26"/>
  <c r="J55290" i="26"/>
  <c r="J55289" i="26"/>
  <c r="J55288" i="26"/>
  <c r="J55287" i="26"/>
  <c r="J55286" i="26"/>
  <c r="J55285" i="26"/>
  <c r="J55284" i="26"/>
  <c r="J55283" i="26"/>
  <c r="J55282" i="26"/>
  <c r="J55281" i="26"/>
  <c r="J55280" i="26"/>
  <c r="J55279" i="26"/>
  <c r="J55278" i="26"/>
  <c r="J55277" i="26"/>
  <c r="J55276" i="26"/>
  <c r="J55275" i="26"/>
  <c r="J55274" i="26"/>
  <c r="J55273" i="26"/>
  <c r="J55272" i="26"/>
  <c r="J55271" i="26"/>
  <c r="J55270" i="26"/>
  <c r="J55269" i="26"/>
  <c r="J55268" i="26"/>
  <c r="J55267" i="26"/>
  <c r="J55266" i="26"/>
  <c r="J55265" i="26"/>
  <c r="J55264" i="26"/>
  <c r="J55263" i="26"/>
  <c r="J55262" i="26"/>
  <c r="J55261" i="26"/>
  <c r="J55260" i="26"/>
  <c r="J55259" i="26"/>
  <c r="J55258" i="26"/>
  <c r="J55257" i="26"/>
  <c r="J55256" i="26"/>
  <c r="J55255" i="26"/>
  <c r="J55254" i="26"/>
  <c r="J55253" i="26"/>
  <c r="J55252" i="26"/>
  <c r="J55251" i="26"/>
  <c r="J55250" i="26"/>
  <c r="J55249" i="26"/>
  <c r="J55248" i="26"/>
  <c r="J55247" i="26"/>
  <c r="J55246" i="26"/>
  <c r="J55245" i="26"/>
  <c r="J55244" i="26"/>
  <c r="J55243" i="26"/>
  <c r="J55242" i="26"/>
  <c r="J55241" i="26"/>
  <c r="J55240" i="26"/>
  <c r="J55239" i="26"/>
  <c r="J55238" i="26"/>
  <c r="J55237" i="26"/>
  <c r="J55236" i="26"/>
  <c r="J55235" i="26"/>
  <c r="J55234" i="26"/>
  <c r="J55233" i="26"/>
  <c r="J55232" i="26"/>
  <c r="J55231" i="26"/>
  <c r="J55230" i="26"/>
  <c r="J55229" i="26"/>
  <c r="J55228" i="26"/>
  <c r="J55227" i="26"/>
  <c r="J55226" i="26"/>
  <c r="J55225" i="26"/>
  <c r="J55224" i="26"/>
  <c r="J55223" i="26"/>
  <c r="J55222" i="26"/>
  <c r="J55221" i="26"/>
  <c r="J55220" i="26"/>
  <c r="J55219" i="26"/>
  <c r="J55218" i="26"/>
  <c r="J55217" i="26"/>
  <c r="J55216" i="26"/>
  <c r="J55215" i="26"/>
  <c r="J55214" i="26"/>
  <c r="J55213" i="26"/>
  <c r="J55212" i="26"/>
  <c r="J55211" i="26"/>
  <c r="J55210" i="26"/>
  <c r="J55209" i="26"/>
  <c r="J55208" i="26"/>
  <c r="J55207" i="26"/>
  <c r="J55206" i="26"/>
  <c r="J55205" i="26"/>
  <c r="J55204" i="26"/>
  <c r="J55203" i="26"/>
  <c r="J55202" i="26"/>
  <c r="J55201" i="26"/>
  <c r="J55200" i="26"/>
  <c r="J55199" i="26"/>
  <c r="J55198" i="26"/>
  <c r="J55197" i="26"/>
  <c r="J55196" i="26"/>
  <c r="J55195" i="26"/>
  <c r="J55194" i="26"/>
  <c r="J55193" i="26"/>
  <c r="J55192" i="26"/>
  <c r="J55191" i="26"/>
  <c r="J55190" i="26"/>
  <c r="J55189" i="26"/>
  <c r="J55188" i="26"/>
  <c r="J55187" i="26"/>
  <c r="J55186" i="26"/>
  <c r="J55185" i="26"/>
  <c r="J55184" i="26"/>
  <c r="J55183" i="26"/>
  <c r="J55182" i="26"/>
  <c r="J55181" i="26"/>
  <c r="J55180" i="26"/>
  <c r="J55179" i="26"/>
  <c r="J55178" i="26"/>
  <c r="J55177" i="26"/>
  <c r="J55176" i="26"/>
  <c r="J55175" i="26"/>
  <c r="J55174" i="26"/>
  <c r="J55173" i="26"/>
  <c r="J55172" i="26"/>
  <c r="J55171" i="26"/>
  <c r="J55170" i="26"/>
  <c r="J55169" i="26"/>
  <c r="J55168" i="26"/>
  <c r="J55167" i="26"/>
  <c r="J55166" i="26"/>
  <c r="J55165" i="26"/>
  <c r="J55164" i="26"/>
  <c r="J55163" i="26"/>
  <c r="J55162" i="26"/>
  <c r="J55161" i="26"/>
  <c r="J55160" i="26"/>
  <c r="J55159" i="26"/>
  <c r="J55158" i="26"/>
  <c r="J55157" i="26"/>
  <c r="J55156" i="26"/>
  <c r="J55155" i="26"/>
  <c r="J55154" i="26"/>
  <c r="J55153" i="26"/>
  <c r="J55152" i="26"/>
  <c r="J55151" i="26"/>
  <c r="J55150" i="26"/>
  <c r="J55149" i="26"/>
  <c r="J55148" i="26"/>
  <c r="J55147" i="26"/>
  <c r="J55146" i="26"/>
  <c r="J55145" i="26"/>
  <c r="J55144" i="26"/>
  <c r="J55143" i="26"/>
  <c r="J55142" i="26"/>
  <c r="J55141" i="26"/>
  <c r="J55140" i="26"/>
  <c r="J55139" i="26"/>
  <c r="J55138" i="26"/>
  <c r="J55137" i="26"/>
  <c r="J55136" i="26"/>
  <c r="J55135" i="26"/>
  <c r="J55134" i="26"/>
  <c r="J55133" i="26"/>
  <c r="J55132" i="26"/>
  <c r="J55131" i="26"/>
  <c r="J55130" i="26"/>
  <c r="J55129" i="26"/>
  <c r="J55128" i="26"/>
  <c r="J55127" i="26"/>
  <c r="J55126" i="26"/>
  <c r="J55125" i="26"/>
  <c r="J55124" i="26"/>
  <c r="J55123" i="26"/>
  <c r="J55122" i="26"/>
  <c r="J55121" i="26"/>
  <c r="J55120" i="26"/>
  <c r="J55119" i="26"/>
  <c r="J55118" i="26"/>
  <c r="J55117" i="26"/>
  <c r="J55116" i="26"/>
  <c r="J55115" i="26"/>
  <c r="J55114" i="26"/>
  <c r="J55113" i="26"/>
  <c r="J55112" i="26"/>
  <c r="J55111" i="26"/>
  <c r="J55110" i="26"/>
  <c r="J55109" i="26"/>
  <c r="J55108" i="26"/>
  <c r="J55107" i="26"/>
  <c r="J55106" i="26"/>
  <c r="J55105" i="26"/>
  <c r="J55104" i="26"/>
  <c r="J55103" i="26"/>
  <c r="J55102" i="26"/>
  <c r="J55101" i="26"/>
  <c r="J55100" i="26"/>
  <c r="J55099" i="26"/>
  <c r="J55098" i="26"/>
  <c r="J55097" i="26"/>
  <c r="J55096" i="26"/>
  <c r="J55095" i="26"/>
  <c r="J55094" i="26"/>
  <c r="J55093" i="26"/>
  <c r="J55092" i="26"/>
  <c r="J55091" i="26"/>
  <c r="J55090" i="26"/>
  <c r="J55089" i="26"/>
  <c r="J55088" i="26"/>
  <c r="J55087" i="26"/>
  <c r="J55086" i="26"/>
  <c r="J55085" i="26"/>
  <c r="J55084" i="26"/>
  <c r="J55083" i="26"/>
  <c r="J55082" i="26"/>
  <c r="J55081" i="26"/>
  <c r="J55080" i="26"/>
  <c r="J55079" i="26"/>
  <c r="J55078" i="26"/>
  <c r="J55077" i="26"/>
  <c r="J55076" i="26"/>
  <c r="J55075" i="26"/>
  <c r="J55074" i="26"/>
  <c r="J55073" i="26"/>
  <c r="J55072" i="26"/>
  <c r="J55071" i="26"/>
  <c r="J55070" i="26"/>
  <c r="J55069" i="26"/>
  <c r="J55068" i="26"/>
  <c r="J55067" i="26"/>
  <c r="J55066" i="26"/>
  <c r="J55065" i="26"/>
  <c r="J55064" i="26"/>
  <c r="J55063" i="26"/>
  <c r="J55062" i="26"/>
  <c r="J55061" i="26"/>
  <c r="J55060" i="26"/>
  <c r="J55059" i="26"/>
  <c r="J55058" i="26"/>
  <c r="J55057" i="26"/>
  <c r="J55056" i="26"/>
  <c r="J55055" i="26"/>
  <c r="J55054" i="26"/>
  <c r="J55053" i="26"/>
  <c r="J55052" i="26"/>
  <c r="J55051" i="26"/>
  <c r="J55050" i="26"/>
  <c r="J55049" i="26"/>
  <c r="J55048" i="26"/>
  <c r="J55047" i="26"/>
  <c r="J55046" i="26"/>
  <c r="J55045" i="26"/>
  <c r="J55044" i="26"/>
  <c r="J55043" i="26"/>
  <c r="J55042" i="26"/>
  <c r="J55041" i="26"/>
  <c r="J55040" i="26"/>
  <c r="J55039" i="26"/>
  <c r="J55038" i="26"/>
  <c r="J55037" i="26"/>
  <c r="J55036" i="26"/>
  <c r="J55035" i="26"/>
  <c r="J55034" i="26"/>
  <c r="J55033" i="26"/>
  <c r="J55032" i="26"/>
  <c r="J55031" i="26"/>
  <c r="J55030" i="26"/>
  <c r="J55029" i="26"/>
  <c r="J55028" i="26"/>
  <c r="J55027" i="26"/>
  <c r="J55026" i="26"/>
  <c r="J55025" i="26"/>
  <c r="J55024" i="26"/>
  <c r="J55023" i="26"/>
  <c r="J55022" i="26"/>
  <c r="J55021" i="26"/>
  <c r="J55020" i="26"/>
  <c r="J55019" i="26"/>
  <c r="J55018" i="26"/>
  <c r="J55017" i="26"/>
  <c r="J55016" i="26"/>
  <c r="J55015" i="26"/>
  <c r="J55014" i="26"/>
  <c r="J55013" i="26"/>
  <c r="J55012" i="26"/>
  <c r="J55011" i="26"/>
  <c r="J55010" i="26"/>
  <c r="J55009" i="26"/>
  <c r="J55008" i="26"/>
  <c r="J55007" i="26"/>
  <c r="J55006" i="26"/>
  <c r="J55005" i="26"/>
  <c r="J55004" i="26"/>
  <c r="J55003" i="26"/>
  <c r="J55002" i="26"/>
  <c r="J55001" i="26"/>
  <c r="J55000" i="26"/>
  <c r="J54999" i="26"/>
  <c r="J54998" i="26"/>
  <c r="J54997" i="26"/>
  <c r="J54996" i="26"/>
  <c r="J54995" i="26"/>
  <c r="J54994" i="26"/>
  <c r="J54993" i="26"/>
  <c r="J54992" i="26"/>
  <c r="J54991" i="26"/>
  <c r="J54990" i="26"/>
  <c r="J54989" i="26"/>
  <c r="J54988" i="26"/>
  <c r="J54987" i="26"/>
  <c r="J54986" i="26"/>
  <c r="J54985" i="26"/>
  <c r="J54984" i="26"/>
  <c r="J54983" i="26"/>
  <c r="J54982" i="26"/>
  <c r="J54981" i="26"/>
  <c r="J54980" i="26"/>
  <c r="J54979" i="26"/>
  <c r="J54978" i="26"/>
  <c r="J54977" i="26"/>
  <c r="J54976" i="26"/>
  <c r="J54975" i="26"/>
  <c r="J54974" i="26"/>
  <c r="J54973" i="26"/>
  <c r="J54972" i="26"/>
  <c r="J54971" i="26"/>
  <c r="J54970" i="26"/>
  <c r="J54969" i="26"/>
  <c r="J54968" i="26"/>
  <c r="J54967" i="26"/>
  <c r="J54966" i="26"/>
  <c r="J54965" i="26"/>
  <c r="J54964" i="26"/>
  <c r="J54963" i="26"/>
  <c r="J54962" i="26"/>
  <c r="J54961" i="26"/>
  <c r="J54960" i="26"/>
  <c r="J54959" i="26"/>
  <c r="J54958" i="26"/>
  <c r="J54957" i="26"/>
  <c r="J54956" i="26"/>
  <c r="J54955" i="26"/>
  <c r="J54954" i="26"/>
  <c r="J54953" i="26"/>
  <c r="J54952" i="26"/>
  <c r="J54951" i="26"/>
  <c r="J54950" i="26"/>
  <c r="J54949" i="26"/>
  <c r="J54948" i="26"/>
  <c r="J54947" i="26"/>
  <c r="J54946" i="26"/>
  <c r="J54945" i="26"/>
  <c r="J54944" i="26"/>
  <c r="J54943" i="26"/>
  <c r="J54942" i="26"/>
  <c r="J54941" i="26"/>
  <c r="J54940" i="26"/>
  <c r="J54939" i="26"/>
  <c r="J54938" i="26"/>
  <c r="J54937" i="26"/>
  <c r="J54936" i="26"/>
  <c r="J54935" i="26"/>
  <c r="J54934" i="26"/>
  <c r="J54933" i="26"/>
  <c r="J54932" i="26"/>
  <c r="J54931" i="26"/>
  <c r="J54930" i="26"/>
  <c r="J54929" i="26"/>
  <c r="J54928" i="26"/>
  <c r="J54927" i="26"/>
  <c r="J54926" i="26"/>
  <c r="J54925" i="26"/>
  <c r="J54924" i="26"/>
  <c r="J54923" i="26"/>
  <c r="J54922" i="26"/>
  <c r="J54921" i="26"/>
  <c r="J54920" i="26"/>
  <c r="J54919" i="26"/>
  <c r="J54918" i="26"/>
  <c r="J54917" i="26"/>
  <c r="J54916" i="26"/>
  <c r="J54915" i="26"/>
  <c r="J54914" i="26"/>
  <c r="J54913" i="26"/>
  <c r="J54912" i="26"/>
  <c r="J54911" i="26"/>
  <c r="J54910" i="26"/>
  <c r="J54909" i="26"/>
  <c r="J54908" i="26"/>
  <c r="J54907" i="26"/>
  <c r="J54906" i="26"/>
  <c r="J54905" i="26"/>
  <c r="J54904" i="26"/>
  <c r="J54903" i="26"/>
  <c r="J54902" i="26"/>
  <c r="J54901" i="26"/>
  <c r="J54900" i="26"/>
  <c r="J54899" i="26"/>
  <c r="J54898" i="26"/>
  <c r="J54897" i="26"/>
  <c r="J54896" i="26"/>
  <c r="J54895" i="26"/>
  <c r="J54894" i="26"/>
  <c r="J54893" i="26"/>
  <c r="J54892" i="26"/>
  <c r="J54891" i="26"/>
  <c r="J54890" i="26"/>
  <c r="J54889" i="26"/>
  <c r="J54888" i="26"/>
  <c r="J54887" i="26"/>
  <c r="J54886" i="26"/>
  <c r="J54885" i="26"/>
  <c r="J54884" i="26"/>
  <c r="J54883" i="26"/>
  <c r="J54882" i="26"/>
  <c r="J54881" i="26"/>
  <c r="J54880" i="26"/>
  <c r="J54879" i="26"/>
  <c r="J54878" i="26"/>
  <c r="J54877" i="26"/>
  <c r="J54876" i="26"/>
  <c r="J54875" i="26"/>
  <c r="J54874" i="26"/>
  <c r="J54873" i="26"/>
  <c r="J54872" i="26"/>
  <c r="J54871" i="26"/>
  <c r="J54870" i="26"/>
  <c r="J54869" i="26"/>
  <c r="J54868" i="26"/>
  <c r="J54867" i="26"/>
  <c r="J54866" i="26"/>
  <c r="J54865" i="26"/>
  <c r="J54864" i="26"/>
  <c r="J54863" i="26"/>
  <c r="J54862" i="26"/>
  <c r="J54861" i="26"/>
  <c r="J54860" i="26"/>
  <c r="J54859" i="26"/>
  <c r="J54858" i="26"/>
  <c r="J54857" i="26"/>
  <c r="J54856" i="26"/>
  <c r="J54855" i="26"/>
  <c r="J54854" i="26"/>
  <c r="J54853" i="26"/>
  <c r="J54852" i="26"/>
  <c r="J54851" i="26"/>
  <c r="J54850" i="26"/>
  <c r="J54849" i="26"/>
  <c r="J54848" i="26"/>
  <c r="J54847" i="26"/>
  <c r="J54846" i="26"/>
  <c r="J54845" i="26"/>
  <c r="J54844" i="26"/>
  <c r="J54843" i="26"/>
  <c r="J54842" i="26"/>
  <c r="J54841" i="26"/>
  <c r="J54840" i="26"/>
  <c r="J54839" i="26"/>
  <c r="J54838" i="26"/>
  <c r="J54837" i="26"/>
  <c r="J54836" i="26"/>
  <c r="J54835" i="26"/>
  <c r="J54834" i="26"/>
  <c r="J54833" i="26"/>
  <c r="J54832" i="26"/>
  <c r="J54831" i="26"/>
  <c r="J54830" i="26"/>
  <c r="J54829" i="26"/>
  <c r="J54828" i="26"/>
  <c r="J54827" i="26"/>
  <c r="J54826" i="26"/>
  <c r="J54825" i="26"/>
  <c r="J54824" i="26"/>
  <c r="J54823" i="26"/>
  <c r="J54822" i="26"/>
  <c r="J54821" i="26"/>
  <c r="J54820" i="26"/>
  <c r="J54819" i="26"/>
  <c r="J54818" i="26"/>
  <c r="J54817" i="26"/>
  <c r="J54816" i="26"/>
  <c r="J54815" i="26"/>
  <c r="J54814" i="26"/>
  <c r="J54813" i="26"/>
  <c r="J54812" i="26"/>
  <c r="J54811" i="26"/>
  <c r="J54810" i="26"/>
  <c r="J54809" i="26"/>
  <c r="J54808" i="26"/>
  <c r="J54807" i="26"/>
  <c r="J54806" i="26"/>
  <c r="J54805" i="26"/>
  <c r="J54804" i="26"/>
  <c r="J54803" i="26"/>
  <c r="J54802" i="26"/>
  <c r="J54801" i="26"/>
  <c r="J54800" i="26"/>
  <c r="J54799" i="26"/>
  <c r="J54798" i="26"/>
  <c r="J54797" i="26"/>
  <c r="J54796" i="26"/>
  <c r="J54795" i="26"/>
  <c r="J54794" i="26"/>
  <c r="J54793" i="26"/>
  <c r="J54792" i="26"/>
  <c r="J54791" i="26"/>
  <c r="J54790" i="26"/>
  <c r="J54789" i="26"/>
  <c r="J54788" i="26"/>
  <c r="J54787" i="26"/>
  <c r="J54786" i="26"/>
  <c r="J54785" i="26"/>
  <c r="J54784" i="26"/>
  <c r="J54783" i="26"/>
  <c r="J54782" i="26"/>
  <c r="J54781" i="26"/>
  <c r="J54780" i="26"/>
  <c r="J54779" i="26"/>
  <c r="J54778" i="26"/>
  <c r="J54777" i="26"/>
  <c r="J54776" i="26"/>
  <c r="J54775" i="26"/>
  <c r="J54774" i="26"/>
  <c r="J54773" i="26"/>
  <c r="J54772" i="26"/>
  <c r="J54771" i="26"/>
  <c r="J54770" i="26"/>
  <c r="J54769" i="26"/>
  <c r="J54768" i="26"/>
  <c r="J54767" i="26"/>
  <c r="J54766" i="26"/>
  <c r="J54765" i="26"/>
  <c r="J54764" i="26"/>
  <c r="J54763" i="26"/>
  <c r="J54762" i="26"/>
  <c r="J54761" i="26"/>
  <c r="J54760" i="26"/>
  <c r="J54759" i="26"/>
  <c r="J54758" i="26"/>
  <c r="J54757" i="26"/>
  <c r="J54756" i="26"/>
  <c r="J54755" i="26"/>
  <c r="J54754" i="26"/>
  <c r="J54753" i="26"/>
  <c r="J54752" i="26"/>
  <c r="J54751" i="26"/>
  <c r="J54750" i="26"/>
  <c r="J54749" i="26"/>
  <c r="J54748" i="26"/>
  <c r="J54747" i="26"/>
  <c r="J54746" i="26"/>
  <c r="J54745" i="26"/>
  <c r="J54744" i="26"/>
  <c r="J54743" i="26"/>
  <c r="J54742" i="26"/>
  <c r="J54741" i="26"/>
  <c r="J54740" i="26"/>
  <c r="J54739" i="26"/>
  <c r="J54738" i="26"/>
  <c r="J54737" i="26"/>
  <c r="J54736" i="26"/>
  <c r="J54735" i="26"/>
  <c r="J54734" i="26"/>
  <c r="J54733" i="26"/>
  <c r="J54732" i="26"/>
  <c r="J54731" i="26"/>
  <c r="J54730" i="26"/>
  <c r="J54729" i="26"/>
  <c r="J54728" i="26"/>
  <c r="J54727" i="26"/>
  <c r="J54726" i="26"/>
  <c r="J54725" i="26"/>
  <c r="J54724" i="26"/>
  <c r="J54723" i="26"/>
  <c r="J54722" i="26"/>
  <c r="J54721" i="26"/>
  <c r="J54720" i="26"/>
  <c r="J54719" i="26"/>
  <c r="J54718" i="26"/>
  <c r="J54717" i="26"/>
  <c r="J54716" i="26"/>
  <c r="J54715" i="26"/>
  <c r="J54714" i="26"/>
  <c r="J54713" i="26"/>
  <c r="J54712" i="26"/>
  <c r="J54711" i="26"/>
  <c r="J54710" i="26"/>
  <c r="J54709" i="26"/>
  <c r="J54708" i="26"/>
  <c r="J54707" i="26"/>
  <c r="J54706" i="26"/>
  <c r="J54705" i="26"/>
  <c r="J54704" i="26"/>
  <c r="J54703" i="26"/>
  <c r="J54702" i="26"/>
  <c r="J54701" i="26"/>
  <c r="J54700" i="26"/>
  <c r="J54699" i="26"/>
  <c r="J54698" i="26"/>
  <c r="J54697" i="26"/>
  <c r="J54696" i="26"/>
  <c r="J54695" i="26"/>
  <c r="J54694" i="26"/>
  <c r="J54693" i="26"/>
  <c r="J54692" i="26"/>
  <c r="J54691" i="26"/>
  <c r="J54690" i="26"/>
  <c r="J54689" i="26"/>
  <c r="J54688" i="26"/>
  <c r="J54687" i="26"/>
  <c r="J54686" i="26"/>
  <c r="J54685" i="26"/>
  <c r="J54684" i="26"/>
  <c r="J54683" i="26"/>
  <c r="J54682" i="26"/>
  <c r="J54681" i="26"/>
  <c r="J54680" i="26"/>
  <c r="J54679" i="26"/>
  <c r="J54678" i="26"/>
  <c r="J54677" i="26"/>
  <c r="J54676" i="26"/>
  <c r="J54675" i="26"/>
  <c r="J54674" i="26"/>
  <c r="J54673" i="26"/>
  <c r="J54672" i="26"/>
  <c r="J54671" i="26"/>
  <c r="J54670" i="26"/>
  <c r="J54669" i="26"/>
  <c r="J54668" i="26"/>
  <c r="J54667" i="26"/>
  <c r="J54666" i="26"/>
  <c r="J54665" i="26"/>
  <c r="J54664" i="26"/>
  <c r="J54663" i="26"/>
  <c r="J54662" i="26"/>
  <c r="J54661" i="26"/>
  <c r="J54660" i="26"/>
  <c r="J54659" i="26"/>
  <c r="J54658" i="26"/>
  <c r="J54657" i="26"/>
  <c r="J54656" i="26"/>
  <c r="J54655" i="26"/>
  <c r="J54654" i="26"/>
  <c r="J54653" i="26"/>
  <c r="J54652" i="26"/>
  <c r="J54651" i="26"/>
  <c r="J54650" i="26"/>
  <c r="J54649" i="26"/>
  <c r="J54648" i="26"/>
  <c r="J54647" i="26"/>
  <c r="J54646" i="26"/>
  <c r="J54645" i="26"/>
  <c r="J54644" i="26"/>
  <c r="J54643" i="26"/>
  <c r="J54642" i="26"/>
  <c r="J54641" i="26"/>
  <c r="J54640" i="26"/>
  <c r="J54639" i="26"/>
  <c r="J54638" i="26"/>
  <c r="J54637" i="26"/>
  <c r="J54636" i="26"/>
  <c r="J54635" i="26"/>
  <c r="J54634" i="26"/>
  <c r="J54633" i="26"/>
  <c r="J54632" i="26"/>
  <c r="J54631" i="26"/>
  <c r="J54630" i="26"/>
  <c r="J54629" i="26"/>
  <c r="J54628" i="26"/>
  <c r="J54627" i="26"/>
  <c r="J54626" i="26"/>
  <c r="J54625" i="26"/>
  <c r="J54624" i="26"/>
  <c r="J54623" i="26"/>
  <c r="J54622" i="26"/>
  <c r="J54621" i="26"/>
  <c r="J54620" i="26"/>
  <c r="J54619" i="26"/>
  <c r="J54618" i="26"/>
  <c r="J54617" i="26"/>
  <c r="J54616" i="26"/>
  <c r="J54615" i="26"/>
  <c r="J54614" i="26"/>
  <c r="J54613" i="26"/>
  <c r="J54612" i="26"/>
  <c r="J54611" i="26"/>
  <c r="J54610" i="26"/>
  <c r="J54609" i="26"/>
  <c r="J54608" i="26"/>
  <c r="J54607" i="26"/>
  <c r="J54606" i="26"/>
  <c r="J54605" i="26"/>
  <c r="J54604" i="26"/>
  <c r="J54603" i="26"/>
  <c r="J54602" i="26"/>
  <c r="J54601" i="26"/>
  <c r="J54600" i="26"/>
  <c r="J54599" i="26"/>
  <c r="J54598" i="26"/>
  <c r="J54597" i="26"/>
  <c r="J54596" i="26"/>
  <c r="J54595" i="26"/>
  <c r="J54594" i="26"/>
  <c r="J54593" i="26"/>
  <c r="J54592" i="26"/>
  <c r="J54591" i="26"/>
  <c r="J54590" i="26"/>
  <c r="J54589" i="26"/>
  <c r="J54588" i="26"/>
  <c r="J54587" i="26"/>
  <c r="J54586" i="26"/>
  <c r="J54585" i="26"/>
  <c r="J54584" i="26"/>
  <c r="J54583" i="26"/>
  <c r="J54582" i="26"/>
  <c r="J54581" i="26"/>
  <c r="J54580" i="26"/>
  <c r="J54579" i="26"/>
  <c r="J54578" i="26"/>
  <c r="J54577" i="26"/>
  <c r="J54576" i="26"/>
  <c r="J54575" i="26"/>
  <c r="J54574" i="26"/>
  <c r="J54573" i="26"/>
  <c r="J54572" i="26"/>
  <c r="J54571" i="26"/>
  <c r="J54570" i="26"/>
  <c r="J54569" i="26"/>
  <c r="J54568" i="26"/>
  <c r="J54567" i="26"/>
  <c r="J54566" i="26"/>
  <c r="J54565" i="26"/>
  <c r="J54564" i="26"/>
  <c r="J54563" i="26"/>
  <c r="J54562" i="26"/>
  <c r="J54561" i="26"/>
  <c r="J54560" i="26"/>
  <c r="J54559" i="26"/>
  <c r="J54558" i="26"/>
  <c r="J54557" i="26"/>
  <c r="J54556" i="26"/>
  <c r="J54555" i="26"/>
  <c r="J54554" i="26"/>
  <c r="J54553" i="26"/>
  <c r="J54552" i="26"/>
  <c r="J54551" i="26"/>
  <c r="J54550" i="26"/>
  <c r="J54549" i="26"/>
  <c r="J54548" i="26"/>
  <c r="J54547" i="26"/>
  <c r="J54546" i="26"/>
  <c r="J54545" i="26"/>
  <c r="J54544" i="26"/>
  <c r="J54543" i="26"/>
  <c r="J54542" i="26"/>
  <c r="J54541" i="26"/>
  <c r="J54540" i="26"/>
  <c r="J54539" i="26"/>
  <c r="J54538" i="26"/>
  <c r="J54537" i="26"/>
  <c r="J54536" i="26"/>
  <c r="J54535" i="26"/>
  <c r="J54534" i="26"/>
  <c r="J54533" i="26"/>
  <c r="J54532" i="26"/>
  <c r="J54531" i="26"/>
  <c r="J54530" i="26"/>
  <c r="J54529" i="26"/>
  <c r="J54528" i="26"/>
  <c r="J54527" i="26"/>
  <c r="J54526" i="26"/>
  <c r="J54525" i="26"/>
  <c r="J54524" i="26"/>
  <c r="J54523" i="26"/>
  <c r="J54522" i="26"/>
  <c r="J54521" i="26"/>
  <c r="J54520" i="26"/>
  <c r="J54519" i="26"/>
  <c r="J54518" i="26"/>
  <c r="J54517" i="26"/>
  <c r="J54516" i="26"/>
  <c r="J54515" i="26"/>
  <c r="J54514" i="26"/>
  <c r="J54513" i="26"/>
  <c r="J54512" i="26"/>
  <c r="J54511" i="26"/>
  <c r="J54510" i="26"/>
  <c r="J54509" i="26"/>
  <c r="J54508" i="26"/>
  <c r="J54507" i="26"/>
  <c r="J54506" i="26"/>
  <c r="J54505" i="26"/>
  <c r="J54504" i="26"/>
  <c r="J54503" i="26"/>
  <c r="J54502" i="26"/>
  <c r="J54501" i="26"/>
  <c r="J54500" i="26"/>
  <c r="J54499" i="26"/>
  <c r="J54498" i="26"/>
  <c r="J54497" i="26"/>
  <c r="J54496" i="26"/>
  <c r="J54495" i="26"/>
  <c r="J54494" i="26"/>
  <c r="J54493" i="26"/>
  <c r="J54492" i="26"/>
  <c r="J54491" i="26"/>
  <c r="J54490" i="26"/>
  <c r="J54489" i="26"/>
  <c r="J54488" i="26"/>
  <c r="J54487" i="26"/>
  <c r="J54486" i="26"/>
  <c r="J54485" i="26"/>
  <c r="J54484" i="26"/>
  <c r="J54483" i="26"/>
  <c r="J54482" i="26"/>
  <c r="J54481" i="26"/>
  <c r="J54480" i="26"/>
  <c r="J54479" i="26"/>
  <c r="J54478" i="26"/>
  <c r="J54477" i="26"/>
  <c r="J54476" i="26"/>
  <c r="J54475" i="26"/>
  <c r="J54474" i="26"/>
  <c r="J54473" i="26"/>
  <c r="J54472" i="26"/>
  <c r="J54471" i="26"/>
  <c r="J54470" i="26"/>
  <c r="J54469" i="26"/>
  <c r="J54468" i="26"/>
  <c r="J54467" i="26"/>
  <c r="J54466" i="26"/>
  <c r="J54465" i="26"/>
  <c r="J54464" i="26"/>
  <c r="J54463" i="26"/>
  <c r="J54462" i="26"/>
  <c r="J54461" i="26"/>
  <c r="J54460" i="26"/>
  <c r="J54459" i="26"/>
  <c r="J54458" i="26"/>
  <c r="J54457" i="26"/>
  <c r="J54456" i="26"/>
  <c r="J54455" i="26"/>
  <c r="J54454" i="26"/>
  <c r="J54453" i="26"/>
  <c r="J54452" i="26"/>
  <c r="J54451" i="26"/>
  <c r="J54450" i="26"/>
  <c r="J54449" i="26"/>
  <c r="J54448" i="26"/>
  <c r="J54447" i="26"/>
  <c r="J54446" i="26"/>
  <c r="J54445" i="26"/>
  <c r="J54444" i="26"/>
  <c r="J54443" i="26"/>
  <c r="J54442" i="26"/>
  <c r="J54441" i="26"/>
  <c r="J54440" i="26"/>
  <c r="J54439" i="26"/>
  <c r="J54438" i="26"/>
  <c r="J54437" i="26"/>
  <c r="J54436" i="26"/>
  <c r="J54435" i="26"/>
  <c r="J54434" i="26"/>
  <c r="J54433" i="26"/>
  <c r="J54432" i="26"/>
  <c r="J54431" i="26"/>
  <c r="J54430" i="26"/>
  <c r="J54429" i="26"/>
  <c r="J54428" i="26"/>
  <c r="J54427" i="26"/>
  <c r="J54426" i="26"/>
  <c r="J54425" i="26"/>
  <c r="J54424" i="26"/>
  <c r="J54423" i="26"/>
  <c r="J54422" i="26"/>
  <c r="J54421" i="26"/>
  <c r="J54420" i="26"/>
  <c r="J54419" i="26"/>
  <c r="J54418" i="26"/>
  <c r="J54417" i="26"/>
  <c r="J54416" i="26"/>
  <c r="J54415" i="26"/>
  <c r="J54414" i="26"/>
  <c r="J54413" i="26"/>
  <c r="J54412" i="26"/>
  <c r="J54411" i="26"/>
  <c r="J54410" i="26"/>
  <c r="J54409" i="26"/>
  <c r="J54408" i="26"/>
  <c r="J54407" i="26"/>
  <c r="J54406" i="26"/>
  <c r="J54405" i="26"/>
  <c r="J54404" i="26"/>
  <c r="J54403" i="26"/>
  <c r="J54402" i="26"/>
  <c r="J54401" i="26"/>
  <c r="J54400" i="26"/>
  <c r="J54399" i="26"/>
  <c r="J54398" i="26"/>
  <c r="J54397" i="26"/>
  <c r="J54396" i="26"/>
  <c r="J54395" i="26"/>
  <c r="J54394" i="26"/>
  <c r="J54393" i="26"/>
  <c r="J54392" i="26"/>
  <c r="J54391" i="26"/>
  <c r="J54390" i="26"/>
  <c r="J54389" i="26"/>
  <c r="J54388" i="26"/>
  <c r="J54387" i="26"/>
  <c r="J54386" i="26"/>
  <c r="J54385" i="26"/>
  <c r="J54384" i="26"/>
  <c r="J54383" i="26"/>
  <c r="J54382" i="26"/>
  <c r="J54381" i="26"/>
  <c r="J54380" i="26"/>
  <c r="J54379" i="26"/>
  <c r="J54378" i="26"/>
  <c r="J54377" i="26"/>
  <c r="J54376" i="26"/>
  <c r="J54375" i="26"/>
  <c r="J54374" i="26"/>
  <c r="J54373" i="26"/>
  <c r="J54372" i="26"/>
  <c r="J54371" i="26"/>
  <c r="J54370" i="26"/>
  <c r="J54369" i="26"/>
  <c r="J54368" i="26"/>
  <c r="J54367" i="26"/>
  <c r="J54366" i="26"/>
  <c r="J54365" i="26"/>
  <c r="J54364" i="26"/>
  <c r="J54363" i="26"/>
  <c r="J54362" i="26"/>
  <c r="J54361" i="26"/>
  <c r="J54360" i="26"/>
  <c r="J54359" i="26"/>
  <c r="J54358" i="26"/>
  <c r="J54357" i="26"/>
  <c r="J54356" i="26"/>
  <c r="J54355" i="26"/>
  <c r="J54354" i="26"/>
  <c r="J54353" i="26"/>
  <c r="J54352" i="26"/>
  <c r="J54351" i="26"/>
  <c r="J54350" i="26"/>
  <c r="J54349" i="26"/>
  <c r="J54348" i="26"/>
  <c r="J54347" i="26"/>
  <c r="J54346" i="26"/>
  <c r="J54345" i="26"/>
  <c r="J54344" i="26"/>
  <c r="J54343" i="26"/>
  <c r="J54342" i="26"/>
  <c r="J54341" i="26"/>
  <c r="J54340" i="26"/>
  <c r="J54339" i="26"/>
  <c r="J54338" i="26"/>
  <c r="J54337" i="26"/>
  <c r="J54336" i="26"/>
  <c r="J54335" i="26"/>
  <c r="J54334" i="26"/>
  <c r="J54333" i="26"/>
  <c r="J54332" i="26"/>
  <c r="J54331" i="26"/>
  <c r="J54330" i="26"/>
  <c r="J54329" i="26"/>
  <c r="J54328" i="26"/>
  <c r="J54327" i="26"/>
  <c r="J54326" i="26"/>
  <c r="J54325" i="26"/>
  <c r="J54324" i="26"/>
  <c r="J54323" i="26"/>
  <c r="J54322" i="26"/>
  <c r="J54321" i="26"/>
  <c r="J54320" i="26"/>
  <c r="J54319" i="26"/>
  <c r="J54318" i="26"/>
  <c r="J54317" i="26"/>
  <c r="J54316" i="26"/>
  <c r="J54315" i="26"/>
  <c r="J54314" i="26"/>
  <c r="J54313" i="26"/>
  <c r="J54312" i="26"/>
  <c r="J54311" i="26"/>
  <c r="J54310" i="26"/>
  <c r="J54309" i="26"/>
  <c r="J54308" i="26"/>
  <c r="J54307" i="26"/>
  <c r="J54306" i="26"/>
  <c r="J54305" i="26"/>
  <c r="J54304" i="26"/>
  <c r="J54303" i="26"/>
  <c r="J54302" i="26"/>
  <c r="J54301" i="26"/>
  <c r="J54300" i="26"/>
  <c r="J54299" i="26"/>
  <c r="J54298" i="26"/>
  <c r="J54297" i="26"/>
  <c r="J54296" i="26"/>
  <c r="J54295" i="26"/>
  <c r="J54294" i="26"/>
  <c r="J54293" i="26"/>
  <c r="J54292" i="26"/>
  <c r="J54291" i="26"/>
  <c r="J54290" i="26"/>
  <c r="J54289" i="26"/>
  <c r="J54288" i="26"/>
  <c r="J54287" i="26"/>
  <c r="J54286" i="26"/>
  <c r="J54285" i="26"/>
  <c r="J54284" i="26"/>
  <c r="J54283" i="26"/>
  <c r="J54282" i="26"/>
  <c r="J54281" i="26"/>
  <c r="J54280" i="26"/>
  <c r="J54279" i="26"/>
  <c r="J54278" i="26"/>
  <c r="J54277" i="26"/>
  <c r="J54276" i="26"/>
  <c r="J54275" i="26"/>
  <c r="J54274" i="26"/>
  <c r="J54273" i="26"/>
  <c r="J54272" i="26"/>
  <c r="J54271" i="26"/>
  <c r="J54270" i="26"/>
  <c r="J54269" i="26"/>
  <c r="J54268" i="26"/>
  <c r="J54267" i="26"/>
  <c r="J54266" i="26"/>
  <c r="J54265" i="26"/>
  <c r="J54264" i="26"/>
  <c r="J54263" i="26"/>
  <c r="J54262" i="26"/>
  <c r="J54261" i="26"/>
  <c r="J54260" i="26"/>
  <c r="J54259" i="26"/>
  <c r="J54258" i="26"/>
  <c r="J54257" i="26"/>
  <c r="J54256" i="26"/>
  <c r="J54255" i="26"/>
  <c r="J54254" i="26"/>
  <c r="J54253" i="26"/>
  <c r="J54252" i="26"/>
  <c r="J54251" i="26"/>
  <c r="J54250" i="26"/>
  <c r="J54249" i="26"/>
  <c r="J54248" i="26"/>
  <c r="J54247" i="26"/>
  <c r="J54246" i="26"/>
  <c r="J54245" i="26"/>
  <c r="J54244" i="26"/>
  <c r="J54243" i="26"/>
  <c r="J54242" i="26"/>
  <c r="J54241" i="26"/>
  <c r="J54240" i="26"/>
  <c r="J54239" i="26"/>
  <c r="J54238" i="26"/>
  <c r="J54237" i="26"/>
  <c r="J54236" i="26"/>
  <c r="J54235" i="26"/>
  <c r="J54234" i="26"/>
  <c r="J54233" i="26"/>
  <c r="J54232" i="26"/>
  <c r="J54231" i="26"/>
  <c r="J54230" i="26"/>
  <c r="J54229" i="26"/>
  <c r="J54228" i="26"/>
  <c r="J54227" i="26"/>
  <c r="J54226" i="26"/>
  <c r="J54225" i="26"/>
  <c r="J54224" i="26"/>
  <c r="J54223" i="26"/>
  <c r="J54222" i="26"/>
  <c r="J54221" i="26"/>
  <c r="J54220" i="26"/>
  <c r="J54219" i="26"/>
  <c r="J54218" i="26"/>
  <c r="J54217" i="26"/>
  <c r="J54216" i="26"/>
  <c r="J54215" i="26"/>
  <c r="J54214" i="26"/>
  <c r="J54213" i="26"/>
  <c r="J54212" i="26"/>
  <c r="J54211" i="26"/>
  <c r="J54210" i="26"/>
  <c r="J54209" i="26"/>
  <c r="J54208" i="26"/>
  <c r="J54207" i="26"/>
  <c r="J54206" i="26"/>
  <c r="J54205" i="26"/>
  <c r="J54204" i="26"/>
  <c r="J54203" i="26"/>
  <c r="J54202" i="26"/>
  <c r="J54201" i="26"/>
  <c r="J54200" i="26"/>
  <c r="J54199" i="26"/>
  <c r="J54198" i="26"/>
  <c r="J54197" i="26"/>
  <c r="J54196" i="26"/>
  <c r="J54195" i="26"/>
  <c r="J54194" i="26"/>
  <c r="J54193" i="26"/>
  <c r="J54192" i="26"/>
  <c r="J54191" i="26"/>
  <c r="J54190" i="26"/>
  <c r="J54189" i="26"/>
  <c r="J54188" i="26"/>
  <c r="J54187" i="26"/>
  <c r="J54186" i="26"/>
  <c r="J54185" i="26"/>
  <c r="J54184" i="26"/>
  <c r="J54183" i="26"/>
  <c r="J54182" i="26"/>
  <c r="J54181" i="26"/>
  <c r="J54180" i="26"/>
  <c r="J54179" i="26"/>
  <c r="J54178" i="26"/>
  <c r="J54177" i="26"/>
  <c r="J54176" i="26"/>
  <c r="J54175" i="26"/>
  <c r="J54174" i="26"/>
  <c r="J54173" i="26"/>
  <c r="J54172" i="26"/>
  <c r="J54171" i="26"/>
  <c r="J54170" i="26"/>
  <c r="J54169" i="26"/>
  <c r="J54168" i="26"/>
  <c r="J54167" i="26"/>
  <c r="J54166" i="26"/>
  <c r="J54165" i="26"/>
  <c r="J54164" i="26"/>
  <c r="J54163" i="26"/>
  <c r="J54162" i="26"/>
  <c r="J54161" i="26"/>
  <c r="J54160" i="26"/>
  <c r="J54159" i="26"/>
  <c r="J54158" i="26"/>
  <c r="J54157" i="26"/>
  <c r="J54156" i="26"/>
  <c r="J54155" i="26"/>
  <c r="J54154" i="26"/>
  <c r="J54153" i="26"/>
  <c r="J54152" i="26"/>
  <c r="J54151" i="26"/>
  <c r="J54150" i="26"/>
  <c r="J54149" i="26"/>
  <c r="J54148" i="26"/>
  <c r="J54147" i="26"/>
  <c r="J54146" i="26"/>
  <c r="J54145" i="26"/>
  <c r="J54144" i="26"/>
  <c r="J54143" i="26"/>
  <c r="J54142" i="26"/>
  <c r="J54141" i="26"/>
  <c r="J54140" i="26"/>
  <c r="J54139" i="26"/>
  <c r="J54138" i="26"/>
  <c r="J54137" i="26"/>
  <c r="J54136" i="26"/>
  <c r="J54135" i="26"/>
  <c r="J54134" i="26"/>
  <c r="J54133" i="26"/>
  <c r="J54132" i="26"/>
  <c r="J54131" i="26"/>
  <c r="J54130" i="26"/>
  <c r="J54129" i="26"/>
  <c r="J54128" i="26"/>
  <c r="J54127" i="26"/>
  <c r="J54126" i="26"/>
  <c r="J54125" i="26"/>
  <c r="J54124" i="26"/>
  <c r="J54123" i="26"/>
  <c r="J54122" i="26"/>
  <c r="J54121" i="26"/>
  <c r="J54120" i="26"/>
  <c r="J54119" i="26"/>
  <c r="J54118" i="26"/>
  <c r="J54117" i="26"/>
  <c r="J54116" i="26"/>
  <c r="J54115" i="26"/>
  <c r="J54114" i="26"/>
  <c r="J54113" i="26"/>
  <c r="J54112" i="26"/>
  <c r="J54111" i="26"/>
  <c r="J54110" i="26"/>
  <c r="J54109" i="26"/>
  <c r="J54108" i="26"/>
  <c r="J54107" i="26"/>
  <c r="J54106" i="26"/>
  <c r="J54105" i="26"/>
  <c r="J54104" i="26"/>
  <c r="J54103" i="26"/>
  <c r="J54102" i="26"/>
  <c r="J54101" i="26"/>
  <c r="J54100" i="26"/>
  <c r="J54099" i="26"/>
  <c r="J54098" i="26"/>
  <c r="J54097" i="26"/>
  <c r="J54096" i="26"/>
  <c r="J54095" i="26"/>
  <c r="J54094" i="26"/>
  <c r="J54093" i="26"/>
  <c r="J54092" i="26"/>
  <c r="J54091" i="26"/>
  <c r="J54090" i="26"/>
  <c r="J54089" i="26"/>
  <c r="J54088" i="26"/>
  <c r="J54087" i="26"/>
  <c r="J54086" i="26"/>
  <c r="J54085" i="26"/>
  <c r="J54084" i="26"/>
  <c r="J54083" i="26"/>
  <c r="J54082" i="26"/>
  <c r="J54081" i="26"/>
  <c r="J54080" i="26"/>
  <c r="J54079" i="26"/>
  <c r="J54078" i="26"/>
  <c r="J54077" i="26"/>
  <c r="J54076" i="26"/>
  <c r="J54075" i="26"/>
  <c r="J54074" i="26"/>
  <c r="J54073" i="26"/>
  <c r="J54072" i="26"/>
  <c r="J54071" i="26"/>
  <c r="J54070" i="26"/>
  <c r="J54069" i="26"/>
  <c r="J54068" i="26"/>
  <c r="J54067" i="26"/>
  <c r="J54066" i="26"/>
  <c r="J54065" i="26"/>
  <c r="J54064" i="26"/>
  <c r="J54063" i="26"/>
  <c r="J54062" i="26"/>
  <c r="J54061" i="26"/>
  <c r="J54060" i="26"/>
  <c r="J54059" i="26"/>
  <c r="J54058" i="26"/>
  <c r="J54057" i="26"/>
  <c r="J54056" i="26"/>
  <c r="J54055" i="26"/>
  <c r="J54054" i="26"/>
  <c r="J54053" i="26"/>
  <c r="J54052" i="26"/>
  <c r="J54051" i="26"/>
  <c r="J54050" i="26"/>
  <c r="J54049" i="26"/>
  <c r="J54048" i="26"/>
  <c r="J54047" i="26"/>
  <c r="J54046" i="26"/>
  <c r="J54045" i="26"/>
  <c r="J54044" i="26"/>
  <c r="J54043" i="26"/>
  <c r="J54042" i="26"/>
  <c r="J54041" i="26"/>
  <c r="J54040" i="26"/>
  <c r="J54039" i="26"/>
  <c r="J54038" i="26"/>
  <c r="J54037" i="26"/>
  <c r="J54036" i="26"/>
  <c r="J54035" i="26"/>
  <c r="J54034" i="26"/>
  <c r="J54033" i="26"/>
  <c r="J54032" i="26"/>
  <c r="J54031" i="26"/>
  <c r="J54030" i="26"/>
  <c r="J54029" i="26"/>
  <c r="J54028" i="26"/>
  <c r="J54027" i="26"/>
  <c r="J54026" i="26"/>
  <c r="J54025" i="26"/>
  <c r="J54024" i="26"/>
  <c r="J54023" i="26"/>
  <c r="J54022" i="26"/>
  <c r="J54021" i="26"/>
  <c r="J54020" i="26"/>
  <c r="J54019" i="26"/>
  <c r="J54018" i="26"/>
  <c r="J54017" i="26"/>
  <c r="J54016" i="26"/>
  <c r="J54015" i="26"/>
  <c r="J54014" i="26"/>
  <c r="J54013" i="26"/>
  <c r="J54012" i="26"/>
  <c r="J54011" i="26"/>
  <c r="J54010" i="26"/>
  <c r="J54009" i="26"/>
  <c r="J54008" i="26"/>
  <c r="J54007" i="26"/>
  <c r="J54006" i="26"/>
  <c r="J54005" i="26"/>
  <c r="J54004" i="26"/>
  <c r="J54003" i="26"/>
  <c r="J54002" i="26"/>
  <c r="J54001" i="26"/>
  <c r="J54000" i="26"/>
  <c r="J53999" i="26"/>
  <c r="J53998" i="26"/>
  <c r="J53997" i="26"/>
  <c r="J53996" i="26"/>
  <c r="J53995" i="26"/>
  <c r="J53994" i="26"/>
  <c r="J53993" i="26"/>
  <c r="J53992" i="26"/>
  <c r="J53991" i="26"/>
  <c r="J53990" i="26"/>
  <c r="J53989" i="26"/>
  <c r="J53988" i="26"/>
  <c r="J53987" i="26"/>
  <c r="J53986" i="26"/>
  <c r="J53985" i="26"/>
  <c r="J53984" i="26"/>
  <c r="J53983" i="26"/>
  <c r="J53982" i="26"/>
  <c r="J53981" i="26"/>
  <c r="J53980" i="26"/>
  <c r="J53979" i="26"/>
  <c r="J53978" i="26"/>
  <c r="J53977" i="26"/>
  <c r="J53976" i="26"/>
  <c r="J53975" i="26"/>
  <c r="J53974" i="26"/>
  <c r="J53973" i="26"/>
  <c r="J53972" i="26"/>
  <c r="J53971" i="26"/>
  <c r="J53970" i="26"/>
  <c r="J53969" i="26"/>
  <c r="J53968" i="26"/>
  <c r="J53967" i="26"/>
  <c r="J53966" i="26"/>
  <c r="J53965" i="26"/>
  <c r="J53964" i="26"/>
  <c r="J53963" i="26"/>
  <c r="J53962" i="26"/>
  <c r="J53961" i="26"/>
  <c r="J53960" i="26"/>
  <c r="J53959" i="26"/>
  <c r="J53958" i="26"/>
  <c r="J53957" i="26"/>
  <c r="J53956" i="26"/>
  <c r="J53955" i="26"/>
  <c r="J53954" i="26"/>
  <c r="J53953" i="26"/>
  <c r="J53952" i="26"/>
  <c r="J53951" i="26"/>
  <c r="J53950" i="26"/>
  <c r="J53949" i="26"/>
  <c r="J53948" i="26"/>
  <c r="J53947" i="26"/>
  <c r="J53946" i="26"/>
  <c r="J53945" i="26"/>
  <c r="J53944" i="26"/>
  <c r="J53943" i="26"/>
  <c r="J53942" i="26"/>
  <c r="J53941" i="26"/>
  <c r="J53940" i="26"/>
  <c r="J53939" i="26"/>
  <c r="J53938" i="26"/>
  <c r="J53937" i="26"/>
  <c r="J53936" i="26"/>
  <c r="J53935" i="26"/>
  <c r="J53934" i="26"/>
  <c r="J53933" i="26"/>
  <c r="J53932" i="26"/>
  <c r="J53931" i="26"/>
  <c r="J53930" i="26"/>
  <c r="J53929" i="26"/>
  <c r="J53928" i="26"/>
  <c r="J53927" i="26"/>
  <c r="J53926" i="26"/>
  <c r="J53925" i="26"/>
  <c r="J53924" i="26"/>
  <c r="J53923" i="26"/>
  <c r="J53922" i="26"/>
  <c r="J53921" i="26"/>
  <c r="J53920" i="26"/>
  <c r="J53919" i="26"/>
  <c r="J53918" i="26"/>
  <c r="J53917" i="26"/>
  <c r="J53916" i="26"/>
  <c r="J53915" i="26"/>
  <c r="J53914" i="26"/>
  <c r="J53913" i="26"/>
  <c r="J53912" i="26"/>
  <c r="J53911" i="26"/>
  <c r="J53910" i="26"/>
  <c r="J53909" i="26"/>
  <c r="J53908" i="26"/>
  <c r="J53907" i="26"/>
  <c r="J53906" i="26"/>
  <c r="J53905" i="26"/>
  <c r="J53904" i="26"/>
  <c r="J53903" i="26"/>
  <c r="J53902" i="26"/>
  <c r="J53901" i="26"/>
  <c r="J53900" i="26"/>
  <c r="J53899" i="26"/>
  <c r="J53898" i="26"/>
  <c r="J53897" i="26"/>
  <c r="J53896" i="26"/>
  <c r="J53895" i="26"/>
  <c r="J53894" i="26"/>
  <c r="J53893" i="26"/>
  <c r="J53892" i="26"/>
  <c r="J53891" i="26"/>
  <c r="J53890" i="26"/>
  <c r="J53889" i="26"/>
  <c r="J53888" i="26"/>
  <c r="J53887" i="26"/>
  <c r="J53886" i="26"/>
  <c r="J53885" i="26"/>
  <c r="J53884" i="26"/>
  <c r="J53883" i="26"/>
  <c r="J53882" i="26"/>
  <c r="J53881" i="26"/>
  <c r="J53880" i="26"/>
  <c r="J53879" i="26"/>
  <c r="J53878" i="26"/>
  <c r="J53877" i="26"/>
  <c r="J53876" i="26"/>
  <c r="J53875" i="26"/>
  <c r="J53874" i="26"/>
  <c r="J53873" i="26"/>
  <c r="J53872" i="26"/>
  <c r="J53871" i="26"/>
  <c r="J53870" i="26"/>
  <c r="J53869" i="26"/>
  <c r="J53868" i="26"/>
  <c r="J53867" i="26"/>
  <c r="J53866" i="26"/>
  <c r="J53865" i="26"/>
  <c r="J53864" i="26"/>
  <c r="J53863" i="26"/>
  <c r="J53862" i="26"/>
  <c r="J53861" i="26"/>
  <c r="J53860" i="26"/>
  <c r="J53859" i="26"/>
  <c r="J53858" i="26"/>
  <c r="J53857" i="26"/>
  <c r="J53856" i="26"/>
  <c r="J53855" i="26"/>
  <c r="J53854" i="26"/>
  <c r="J53853" i="26"/>
  <c r="J53852" i="26"/>
  <c r="J53851" i="26"/>
  <c r="J53850" i="26"/>
  <c r="J53849" i="26"/>
  <c r="J53848" i="26"/>
  <c r="J53847" i="26"/>
  <c r="J53846" i="26"/>
  <c r="J53845" i="26"/>
  <c r="J53844" i="26"/>
  <c r="J53843" i="26"/>
  <c r="J53842" i="26"/>
  <c r="J53841" i="26"/>
  <c r="J53840" i="26"/>
  <c r="J53839" i="26"/>
  <c r="J53838" i="26"/>
  <c r="J53837" i="26"/>
  <c r="J53836" i="26"/>
  <c r="J53835" i="26"/>
  <c r="J53834" i="26"/>
  <c r="J53833" i="26"/>
  <c r="J53832" i="26"/>
  <c r="J53831" i="26"/>
  <c r="J53830" i="26"/>
  <c r="J53829" i="26"/>
  <c r="J53828" i="26"/>
  <c r="J53827" i="26"/>
  <c r="J53826" i="26"/>
  <c r="J53825" i="26"/>
  <c r="J53824" i="26"/>
  <c r="J53823" i="26"/>
  <c r="J53822" i="26"/>
  <c r="J53821" i="26"/>
  <c r="J53820" i="26"/>
  <c r="J53819" i="26"/>
  <c r="J53818" i="26"/>
  <c r="J53817" i="26"/>
  <c r="J53816" i="26"/>
  <c r="J53815" i="26"/>
  <c r="J53814" i="26"/>
  <c r="J53813" i="26"/>
  <c r="J53812" i="26"/>
  <c r="J53811" i="26"/>
  <c r="J53810" i="26"/>
  <c r="J53809" i="26"/>
  <c r="J53808" i="26"/>
  <c r="J53807" i="26"/>
  <c r="J53806" i="26"/>
  <c r="J53805" i="26"/>
  <c r="J53804" i="26"/>
  <c r="J53803" i="26"/>
  <c r="J53802" i="26"/>
  <c r="J53801" i="26"/>
  <c r="J53800" i="26"/>
  <c r="J53799" i="26"/>
  <c r="J53798" i="26"/>
  <c r="J53797" i="26"/>
  <c r="J53796" i="26"/>
  <c r="J53795" i="26"/>
  <c r="J53794" i="26"/>
  <c r="J53793" i="26"/>
  <c r="J53792" i="26"/>
  <c r="J53791" i="26"/>
  <c r="J53790" i="26"/>
  <c r="J53789" i="26"/>
  <c r="J53788" i="26"/>
  <c r="J53787" i="26"/>
  <c r="J53786" i="26"/>
  <c r="J53785" i="26"/>
  <c r="J53784" i="26"/>
  <c r="J53783" i="26"/>
  <c r="J53782" i="26"/>
  <c r="J53781" i="26"/>
  <c r="J53780" i="26"/>
  <c r="J53779" i="26"/>
  <c r="J53778" i="26"/>
  <c r="J53777" i="26"/>
  <c r="J53776" i="26"/>
  <c r="J53775" i="26"/>
  <c r="J53774" i="26"/>
  <c r="J53773" i="26"/>
  <c r="J53772" i="26"/>
  <c r="J53771" i="26"/>
  <c r="J53770" i="26"/>
  <c r="J53769" i="26"/>
  <c r="J53768" i="26"/>
  <c r="J53767" i="26"/>
  <c r="J53766" i="26"/>
  <c r="J53765" i="26"/>
  <c r="J53764" i="26"/>
  <c r="J53763" i="26"/>
  <c r="J53762" i="26"/>
  <c r="J53761" i="26"/>
  <c r="J53760" i="26"/>
  <c r="J53759" i="26"/>
  <c r="J53758" i="26"/>
  <c r="J53757" i="26"/>
  <c r="J53756" i="26"/>
  <c r="J53755" i="26"/>
  <c r="J53754" i="26"/>
  <c r="J53753" i="26"/>
  <c r="J53752" i="26"/>
  <c r="J53751" i="26"/>
  <c r="J53750" i="26"/>
  <c r="J53749" i="26"/>
  <c r="J53748" i="26"/>
  <c r="J53747" i="26"/>
  <c r="J53746" i="26"/>
  <c r="J53745" i="26"/>
  <c r="J53744" i="26"/>
  <c r="J53743" i="26"/>
  <c r="J53742" i="26"/>
  <c r="J53741" i="26"/>
  <c r="J53740" i="26"/>
  <c r="J53739" i="26"/>
  <c r="J53738" i="26"/>
  <c r="J53737" i="26"/>
  <c r="J53736" i="26"/>
  <c r="J53735" i="26"/>
  <c r="J53734" i="26"/>
  <c r="J53733" i="26"/>
  <c r="J53732" i="26"/>
  <c r="J53731" i="26"/>
  <c r="J53730" i="26"/>
  <c r="J53729" i="26"/>
  <c r="J53728" i="26"/>
  <c r="J53727" i="26"/>
  <c r="J53726" i="26"/>
  <c r="J53725" i="26"/>
  <c r="J53724" i="26"/>
  <c r="J53723" i="26"/>
  <c r="J53722" i="26"/>
  <c r="J53721" i="26"/>
  <c r="J53720" i="26"/>
  <c r="J53719" i="26"/>
  <c r="J53718" i="26"/>
  <c r="J53717" i="26"/>
  <c r="J53716" i="26"/>
  <c r="J53715" i="26"/>
  <c r="J53714" i="26"/>
  <c r="J53713" i="26"/>
  <c r="J53712" i="26"/>
  <c r="J53711" i="26"/>
  <c r="J53710" i="26"/>
  <c r="J53709" i="26"/>
  <c r="J53708" i="26"/>
  <c r="J53707" i="26"/>
  <c r="J53706" i="26"/>
  <c r="J53705" i="26"/>
  <c r="J53704" i="26"/>
  <c r="J53703" i="26"/>
  <c r="J53702" i="26"/>
  <c r="J53701" i="26"/>
  <c r="J53700" i="26"/>
  <c r="J53699" i="26"/>
  <c r="J53698" i="26"/>
  <c r="J53697" i="26"/>
  <c r="J53696" i="26"/>
  <c r="J53695" i="26"/>
  <c r="J53694" i="26"/>
  <c r="J53693" i="26"/>
  <c r="J53692" i="26"/>
  <c r="J53691" i="26"/>
  <c r="J53690" i="26"/>
  <c r="J53689" i="26"/>
  <c r="J53688" i="26"/>
  <c r="J53687" i="26"/>
  <c r="J53686" i="26"/>
  <c r="J53685" i="26"/>
  <c r="J53684" i="26"/>
  <c r="J53683" i="26"/>
  <c r="J53682" i="26"/>
  <c r="J53681" i="26"/>
  <c r="J53680" i="26"/>
  <c r="J53679" i="26"/>
  <c r="J53678" i="26"/>
  <c r="J53677" i="26"/>
  <c r="J53676" i="26"/>
  <c r="J53675" i="26"/>
  <c r="J53674" i="26"/>
  <c r="J53673" i="26"/>
  <c r="J53672" i="26"/>
  <c r="J53671" i="26"/>
  <c r="J53670" i="26"/>
  <c r="J53669" i="26"/>
  <c r="J53668" i="26"/>
  <c r="J53667" i="26"/>
  <c r="J53666" i="26"/>
  <c r="J53665" i="26"/>
  <c r="J53664" i="26"/>
  <c r="J53663" i="26"/>
  <c r="J53662" i="26"/>
  <c r="J53661" i="26"/>
  <c r="J53660" i="26"/>
  <c r="J53659" i="26"/>
  <c r="J53658" i="26"/>
  <c r="J53657" i="26"/>
  <c r="J53656" i="26"/>
  <c r="J53655" i="26"/>
  <c r="J53654" i="26"/>
  <c r="J53653" i="26"/>
  <c r="J53652" i="26"/>
  <c r="J53651" i="26"/>
  <c r="J53650" i="26"/>
  <c r="J53649" i="26"/>
  <c r="J53648" i="26"/>
  <c r="J53647" i="26"/>
  <c r="J53646" i="26"/>
  <c r="J53645" i="26"/>
  <c r="J53644" i="26"/>
  <c r="J53643" i="26"/>
  <c r="J53642" i="26"/>
  <c r="J53641" i="26"/>
  <c r="J53640" i="26"/>
  <c r="J53639" i="26"/>
  <c r="J53638" i="26"/>
  <c r="J53637" i="26"/>
  <c r="J53636" i="26"/>
  <c r="J53635" i="26"/>
  <c r="J53634" i="26"/>
  <c r="J53633" i="26"/>
  <c r="J53632" i="26"/>
  <c r="J53631" i="26"/>
  <c r="J53630" i="26"/>
  <c r="J53629" i="26"/>
  <c r="J53628" i="26"/>
  <c r="J53627" i="26"/>
  <c r="J53626" i="26"/>
  <c r="J53625" i="26"/>
  <c r="J53624" i="26"/>
  <c r="J53623" i="26"/>
  <c r="J53622" i="26"/>
  <c r="J53621" i="26"/>
  <c r="J53620" i="26"/>
  <c r="J53619" i="26"/>
  <c r="J53618" i="26"/>
  <c r="J53617" i="26"/>
  <c r="J53616" i="26"/>
  <c r="J53615" i="26"/>
  <c r="J53614" i="26"/>
  <c r="J53613" i="26"/>
  <c r="J53612" i="26"/>
  <c r="J53611" i="26"/>
  <c r="J53610" i="26"/>
  <c r="J53609" i="26"/>
  <c r="J53608" i="26"/>
  <c r="J53607" i="26"/>
  <c r="J53606" i="26"/>
  <c r="J53605" i="26"/>
  <c r="J53604" i="26"/>
  <c r="J53603" i="26"/>
  <c r="J53602" i="26"/>
  <c r="J53601" i="26"/>
  <c r="J53600" i="26"/>
  <c r="J53599" i="26"/>
  <c r="J53598" i="26"/>
  <c r="J53597" i="26"/>
  <c r="J53596" i="26"/>
  <c r="J53595" i="26"/>
  <c r="J53594" i="26"/>
  <c r="J53593" i="26"/>
  <c r="J53592" i="26"/>
  <c r="J53591" i="26"/>
  <c r="J53590" i="26"/>
  <c r="J53589" i="26"/>
  <c r="J53588" i="26"/>
  <c r="J53587" i="26"/>
  <c r="J53586" i="26"/>
  <c r="J53585" i="26"/>
  <c r="J53584" i="26"/>
  <c r="J53583" i="26"/>
  <c r="J53582" i="26"/>
  <c r="J53581" i="26"/>
  <c r="J53580" i="26"/>
  <c r="J53579" i="26"/>
  <c r="J53578" i="26"/>
  <c r="J53577" i="26"/>
  <c r="J53576" i="26"/>
  <c r="J53575" i="26"/>
  <c r="J53574" i="26"/>
  <c r="J53573" i="26"/>
  <c r="J53572" i="26"/>
  <c r="J53571" i="26"/>
  <c r="J53570" i="26"/>
  <c r="J53569" i="26"/>
  <c r="J53568" i="26"/>
  <c r="J53567" i="26"/>
  <c r="J53566" i="26"/>
  <c r="J53565" i="26"/>
  <c r="J53564" i="26"/>
  <c r="J53563" i="26"/>
  <c r="J53562" i="26"/>
  <c r="J53561" i="26"/>
  <c r="J53560" i="26"/>
  <c r="J53559" i="26"/>
  <c r="J53558" i="26"/>
  <c r="J53557" i="26"/>
  <c r="J53556" i="26"/>
  <c r="J53555" i="26"/>
  <c r="J53554" i="26"/>
  <c r="J53553" i="26"/>
  <c r="J53552" i="26"/>
  <c r="J53551" i="26"/>
  <c r="J53550" i="26"/>
  <c r="J53549" i="26"/>
  <c r="J53548" i="26"/>
  <c r="J53547" i="26"/>
  <c r="J53546" i="26"/>
  <c r="J53545" i="26"/>
  <c r="J53544" i="26"/>
  <c r="J53543" i="26"/>
  <c r="J53542" i="26"/>
  <c r="J53541" i="26"/>
  <c r="J53540" i="26"/>
  <c r="J53539" i="26"/>
  <c r="J53538" i="26"/>
  <c r="J53537" i="26"/>
  <c r="J53536" i="26"/>
  <c r="J53535" i="26"/>
  <c r="J53534" i="26"/>
  <c r="J53533" i="26"/>
  <c r="J53532" i="26"/>
  <c r="J53531" i="26"/>
  <c r="J53530" i="26"/>
  <c r="J53529" i="26"/>
  <c r="J53528" i="26"/>
  <c r="J53527" i="26"/>
  <c r="J53526" i="26"/>
  <c r="J53525" i="26"/>
  <c r="J53524" i="26"/>
  <c r="J53523" i="26"/>
  <c r="J53522" i="26"/>
  <c r="J53521" i="26"/>
  <c r="J53520" i="26"/>
  <c r="J53519" i="26"/>
  <c r="J53518" i="26"/>
  <c r="J53517" i="26"/>
  <c r="J53516" i="26"/>
  <c r="J53515" i="26"/>
  <c r="J53514" i="26"/>
  <c r="J53513" i="26"/>
  <c r="J53512" i="26"/>
  <c r="J53511" i="26"/>
  <c r="J53510" i="26"/>
  <c r="J53509" i="26"/>
  <c r="J53508" i="26"/>
  <c r="J53507" i="26"/>
  <c r="J53506" i="26"/>
  <c r="J53505" i="26"/>
  <c r="J53504" i="26"/>
  <c r="J53503" i="26"/>
  <c r="J53502" i="26"/>
  <c r="J53501" i="26"/>
  <c r="J53500" i="26"/>
  <c r="J53499" i="26"/>
  <c r="J53498" i="26"/>
  <c r="J53497" i="26"/>
  <c r="J53496" i="26"/>
  <c r="J53495" i="26"/>
  <c r="J53494" i="26"/>
  <c r="J53493" i="26"/>
  <c r="J53492" i="26"/>
  <c r="J53491" i="26"/>
  <c r="J53490" i="26"/>
  <c r="J53489" i="26"/>
  <c r="J53488" i="26"/>
  <c r="J53487" i="26"/>
  <c r="J53486" i="26"/>
  <c r="J53485" i="26"/>
  <c r="J53484" i="26"/>
  <c r="J53483" i="26"/>
  <c r="J53482" i="26"/>
  <c r="J53481" i="26"/>
  <c r="J53480" i="26"/>
  <c r="J53479" i="26"/>
  <c r="J53478" i="26"/>
  <c r="J53477" i="26"/>
  <c r="J53476" i="26"/>
  <c r="J53475" i="26"/>
  <c r="J53474" i="26"/>
  <c r="J53473" i="26"/>
  <c r="J53472" i="26"/>
  <c r="J53471" i="26"/>
  <c r="J53470" i="26"/>
  <c r="J53469" i="26"/>
  <c r="J53468" i="26"/>
  <c r="J53467" i="26"/>
  <c r="J53466" i="26"/>
  <c r="J53465" i="26"/>
  <c r="J53464" i="26"/>
  <c r="J53463" i="26"/>
  <c r="J53462" i="26"/>
  <c r="J53461" i="26"/>
  <c r="J53460" i="26"/>
  <c r="J53459" i="26"/>
  <c r="J53458" i="26"/>
  <c r="J53457" i="26"/>
  <c r="J53456" i="26"/>
  <c r="J53455" i="26"/>
  <c r="J53454" i="26"/>
  <c r="J53453" i="26"/>
  <c r="J53452" i="26"/>
  <c r="J53451" i="26"/>
  <c r="J53450" i="26"/>
  <c r="J53449" i="26"/>
  <c r="J53448" i="26"/>
  <c r="J53447" i="26"/>
  <c r="J53446" i="26"/>
  <c r="J53445" i="26"/>
  <c r="J53444" i="26"/>
  <c r="J53443" i="26"/>
  <c r="J53442" i="26"/>
  <c r="J53441" i="26"/>
  <c r="J53440" i="26"/>
  <c r="J53439" i="26"/>
  <c r="J53438" i="26"/>
  <c r="J53437" i="26"/>
  <c r="J53436" i="26"/>
  <c r="J53435" i="26"/>
  <c r="J53434" i="26"/>
  <c r="J53433" i="26"/>
  <c r="J53432" i="26"/>
  <c r="J53431" i="26"/>
  <c r="J53430" i="26"/>
  <c r="J53429" i="26"/>
  <c r="J53428" i="26"/>
  <c r="J53427" i="26"/>
  <c r="J53426" i="26"/>
  <c r="J53425" i="26"/>
  <c r="J53424" i="26"/>
  <c r="J53423" i="26"/>
  <c r="J53422" i="26"/>
  <c r="J53421" i="26"/>
  <c r="J53420" i="26"/>
  <c r="J53419" i="26"/>
  <c r="J53418" i="26"/>
  <c r="J53417" i="26"/>
  <c r="J53416" i="26"/>
  <c r="J53415" i="26"/>
  <c r="J53414" i="26"/>
  <c r="J53413" i="26"/>
  <c r="J53412" i="26"/>
  <c r="J53411" i="26"/>
  <c r="J53410" i="26"/>
  <c r="J53409" i="26"/>
  <c r="J53408" i="26"/>
  <c r="J53407" i="26"/>
  <c r="J53406" i="26"/>
  <c r="J53405" i="26"/>
  <c r="J53404" i="26"/>
  <c r="J53403" i="26"/>
  <c r="J53402" i="26"/>
  <c r="J53401" i="26"/>
  <c r="J53400" i="26"/>
  <c r="J53399" i="26"/>
  <c r="J53398" i="26"/>
  <c r="J53397" i="26"/>
  <c r="J53396" i="26"/>
  <c r="J53395" i="26"/>
  <c r="J53394" i="26"/>
  <c r="J53393" i="26"/>
  <c r="J53392" i="26"/>
  <c r="J53391" i="26"/>
  <c r="J53390" i="26"/>
  <c r="J53389" i="26"/>
  <c r="J53388" i="26"/>
  <c r="J53387" i="26"/>
  <c r="J53386" i="26"/>
  <c r="J53385" i="26"/>
  <c r="J53384" i="26"/>
  <c r="J53383" i="26"/>
  <c r="J53382" i="26"/>
  <c r="J53381" i="26"/>
  <c r="J53380" i="26"/>
  <c r="J53379" i="26"/>
  <c r="J53378" i="26"/>
  <c r="J53377" i="26"/>
  <c r="J53376" i="26"/>
  <c r="J53375" i="26"/>
  <c r="J53374" i="26"/>
  <c r="J53373" i="26"/>
  <c r="J53372" i="26"/>
  <c r="J53371" i="26"/>
  <c r="J53370" i="26"/>
  <c r="J53369" i="26"/>
  <c r="J53368" i="26"/>
  <c r="J53367" i="26"/>
  <c r="J53366" i="26"/>
  <c r="J53365" i="26"/>
  <c r="J53364" i="26"/>
  <c r="J53363" i="26"/>
  <c r="J53362" i="26"/>
  <c r="J53361" i="26"/>
  <c r="J53360" i="26"/>
  <c r="J53359" i="26"/>
  <c r="J53358" i="26"/>
  <c r="J53357" i="26"/>
  <c r="J53356" i="26"/>
  <c r="J53355" i="26"/>
  <c r="J53354" i="26"/>
  <c r="J53353" i="26"/>
  <c r="J53352" i="26"/>
  <c r="J53351" i="26"/>
  <c r="J53350" i="26"/>
  <c r="J53349" i="26"/>
  <c r="J53348" i="26"/>
  <c r="J53347" i="26"/>
  <c r="J53346" i="26"/>
  <c r="J53345" i="26"/>
  <c r="J53344" i="26"/>
  <c r="J53343" i="26"/>
  <c r="J53342" i="26"/>
  <c r="J53341" i="26"/>
  <c r="J53340" i="26"/>
  <c r="J53339" i="26"/>
  <c r="J53338" i="26"/>
  <c r="J53337" i="26"/>
  <c r="J53336" i="26"/>
  <c r="J53335" i="26"/>
  <c r="J53334" i="26"/>
  <c r="J53333" i="26"/>
  <c r="J53332" i="26"/>
  <c r="J53331" i="26"/>
  <c r="J53330" i="26"/>
  <c r="J53329" i="26"/>
  <c r="J53328" i="26"/>
  <c r="J53327" i="26"/>
  <c r="J53326" i="26"/>
  <c r="J53325" i="26"/>
  <c r="J53324" i="26"/>
  <c r="J53323" i="26"/>
  <c r="J53322" i="26"/>
  <c r="J53321" i="26"/>
  <c r="J53320" i="26"/>
  <c r="J53319" i="26"/>
  <c r="J53318" i="26"/>
  <c r="J53317" i="26"/>
  <c r="J53316" i="26"/>
  <c r="J53315" i="26"/>
  <c r="J53314" i="26"/>
  <c r="J53313" i="26"/>
  <c r="J53312" i="26"/>
  <c r="J53311" i="26"/>
  <c r="J53310" i="26"/>
  <c r="J53309" i="26"/>
  <c r="J53308" i="26"/>
  <c r="J53307" i="26"/>
  <c r="J53306" i="26"/>
  <c r="J53305" i="26"/>
  <c r="J53304" i="26"/>
  <c r="J53303" i="26"/>
  <c r="J53302" i="26"/>
  <c r="J53301" i="26"/>
  <c r="J53300" i="26"/>
  <c r="J53299" i="26"/>
  <c r="J53298" i="26"/>
  <c r="J53297" i="26"/>
  <c r="J53296" i="26"/>
  <c r="J53295" i="26"/>
  <c r="J53294" i="26"/>
  <c r="J53293" i="26"/>
  <c r="J53292" i="26"/>
  <c r="J53291" i="26"/>
  <c r="J53290" i="26"/>
  <c r="J53289" i="26"/>
  <c r="J53288" i="26"/>
  <c r="J53287" i="26"/>
  <c r="J53286" i="26"/>
  <c r="J53285" i="26"/>
  <c r="J53284" i="26"/>
  <c r="J53283" i="26"/>
  <c r="J53282" i="26"/>
  <c r="J53281" i="26"/>
  <c r="J53280" i="26"/>
  <c r="J53279" i="26"/>
  <c r="J53278" i="26"/>
  <c r="J53277" i="26"/>
  <c r="J53276" i="26"/>
  <c r="J53275" i="26"/>
  <c r="J53274" i="26"/>
  <c r="J53273" i="26"/>
  <c r="J53272" i="26"/>
  <c r="J53271" i="26"/>
  <c r="J53270" i="26"/>
  <c r="J53269" i="26"/>
  <c r="J53268" i="26"/>
  <c r="J53267" i="26"/>
  <c r="J53266" i="26"/>
  <c r="J53265" i="26"/>
  <c r="J53264" i="26"/>
  <c r="J53263" i="26"/>
  <c r="J53262" i="26"/>
  <c r="J53261" i="26"/>
  <c r="J53260" i="26"/>
  <c r="J53259" i="26"/>
  <c r="J53258" i="26"/>
  <c r="J53257" i="26"/>
  <c r="J53256" i="26"/>
  <c r="J53255" i="26"/>
  <c r="J53254" i="26"/>
  <c r="J53253" i="26"/>
  <c r="J53252" i="26"/>
  <c r="J53251" i="26"/>
  <c r="J53250" i="26"/>
  <c r="J53249" i="26"/>
  <c r="J53248" i="26"/>
  <c r="J53247" i="26"/>
  <c r="J53246" i="26"/>
  <c r="J53245" i="26"/>
  <c r="J53244" i="26"/>
  <c r="J53243" i="26"/>
  <c r="J53242" i="26"/>
  <c r="J53241" i="26"/>
  <c r="J53240" i="26"/>
  <c r="J53239" i="26"/>
  <c r="J53238" i="26"/>
  <c r="J53237" i="26"/>
  <c r="J53236" i="26"/>
  <c r="J53235" i="26"/>
  <c r="J53234" i="26"/>
  <c r="J53233" i="26"/>
  <c r="J53232" i="26"/>
  <c r="J53231" i="26"/>
  <c r="J53230" i="26"/>
  <c r="J53229" i="26"/>
  <c r="J53228" i="26"/>
  <c r="J53227" i="26"/>
  <c r="J53226" i="26"/>
  <c r="J53225" i="26"/>
  <c r="J53224" i="26"/>
  <c r="J53223" i="26"/>
  <c r="J53222" i="26"/>
  <c r="J53221" i="26"/>
  <c r="J53220" i="26"/>
  <c r="J53219" i="26"/>
  <c r="J53218" i="26"/>
  <c r="J53217" i="26"/>
  <c r="J53216" i="26"/>
  <c r="J53215" i="26"/>
  <c r="J53214" i="26"/>
  <c r="J53213" i="26"/>
  <c r="J53212" i="26"/>
  <c r="J53211" i="26"/>
  <c r="J53210" i="26"/>
  <c r="J53209" i="26"/>
  <c r="J53208" i="26"/>
  <c r="J53207" i="26"/>
  <c r="J53206" i="26"/>
  <c r="J53205" i="26"/>
  <c r="J53204" i="26"/>
  <c r="J53203" i="26"/>
  <c r="J53202" i="26"/>
  <c r="J53201" i="26"/>
  <c r="J53200" i="26"/>
  <c r="J53199" i="26"/>
  <c r="J53198" i="26"/>
  <c r="J53197" i="26"/>
  <c r="J53196" i="26"/>
  <c r="J53195" i="26"/>
  <c r="J53194" i="26"/>
  <c r="J53193" i="26"/>
  <c r="J53192" i="26"/>
  <c r="J53191" i="26"/>
  <c r="J53190" i="26"/>
  <c r="J53189" i="26"/>
  <c r="J53188" i="26"/>
  <c r="J53187" i="26"/>
  <c r="J53186" i="26"/>
  <c r="J53185" i="26"/>
  <c r="J53184" i="26"/>
  <c r="J53183" i="26"/>
  <c r="J53182" i="26"/>
  <c r="J53181" i="26"/>
  <c r="J53180" i="26"/>
  <c r="J53179" i="26"/>
  <c r="J53178" i="26"/>
  <c r="J53177" i="26"/>
  <c r="J53176" i="26"/>
  <c r="J53175" i="26"/>
  <c r="J53174" i="26"/>
  <c r="J53173" i="26"/>
  <c r="J53172" i="26"/>
  <c r="J53171" i="26"/>
  <c r="J53170" i="26"/>
  <c r="J53169" i="26"/>
  <c r="J53168" i="26"/>
  <c r="J53167" i="26"/>
  <c r="J53166" i="26"/>
  <c r="J53165" i="26"/>
  <c r="J53164" i="26"/>
  <c r="J53163" i="26"/>
  <c r="J53162" i="26"/>
  <c r="J53161" i="26"/>
  <c r="J53160" i="26"/>
  <c r="J53159" i="26"/>
  <c r="J53158" i="26"/>
  <c r="J53157" i="26"/>
  <c r="J53156" i="26"/>
  <c r="J53155" i="26"/>
  <c r="J53154" i="26"/>
  <c r="J53153" i="26"/>
  <c r="J53152" i="26"/>
  <c r="J53151" i="26"/>
  <c r="J53150" i="26"/>
  <c r="J53149" i="26"/>
  <c r="J53148" i="26"/>
  <c r="J53147" i="26"/>
  <c r="J53146" i="26"/>
  <c r="J53145" i="26"/>
  <c r="J53144" i="26"/>
  <c r="J53143" i="26"/>
  <c r="J53142" i="26"/>
  <c r="J53141" i="26"/>
  <c r="J53140" i="26"/>
  <c r="J53139" i="26"/>
  <c r="J53138" i="26"/>
  <c r="J53137" i="26"/>
  <c r="J53136" i="26"/>
  <c r="J53135" i="26"/>
  <c r="J53134" i="26"/>
  <c r="J53133" i="26"/>
  <c r="J53132" i="26"/>
  <c r="J53131" i="26"/>
  <c r="J53130" i="26"/>
  <c r="J53129" i="26"/>
  <c r="J53128" i="26"/>
  <c r="J53127" i="26"/>
  <c r="J53126" i="26"/>
  <c r="J53125" i="26"/>
  <c r="J53124" i="26"/>
  <c r="J53123" i="26"/>
  <c r="J53122" i="26"/>
  <c r="J53121" i="26"/>
  <c r="J53120" i="26"/>
  <c r="J53119" i="26"/>
  <c r="J53118" i="26"/>
  <c r="J53117" i="26"/>
  <c r="J53116" i="26"/>
  <c r="J53115" i="26"/>
  <c r="J53114" i="26"/>
  <c r="J53113" i="26"/>
  <c r="J53112" i="26"/>
  <c r="J53111" i="26"/>
  <c r="J53110" i="26"/>
  <c r="J53109" i="26"/>
  <c r="J53108" i="26"/>
  <c r="J53107" i="26"/>
  <c r="J53106" i="26"/>
  <c r="J53105" i="26"/>
  <c r="J53104" i="26"/>
  <c r="J53103" i="26"/>
  <c r="J53102" i="26"/>
  <c r="J53101" i="26"/>
  <c r="J53100" i="26"/>
  <c r="J53099" i="26"/>
  <c r="J53098" i="26"/>
  <c r="J53097" i="26"/>
  <c r="J53096" i="26"/>
  <c r="J53095" i="26"/>
  <c r="J53094" i="26"/>
  <c r="J53093" i="26"/>
  <c r="J53092" i="26"/>
  <c r="J53091" i="26"/>
  <c r="J53090" i="26"/>
  <c r="J53089" i="26"/>
  <c r="J53088" i="26"/>
  <c r="J53087" i="26"/>
  <c r="J53086" i="26"/>
  <c r="J53085" i="26"/>
  <c r="J53084" i="26"/>
  <c r="J53083" i="26"/>
  <c r="J53082" i="26"/>
  <c r="J53081" i="26"/>
  <c r="J53080" i="26"/>
  <c r="J53079" i="26"/>
  <c r="J53078" i="26"/>
  <c r="J53077" i="26"/>
  <c r="J53076" i="26"/>
  <c r="J53075" i="26"/>
  <c r="J53074" i="26"/>
  <c r="J53073" i="26"/>
  <c r="J53072" i="26"/>
  <c r="J53071" i="26"/>
  <c r="J53070" i="26"/>
  <c r="J53069" i="26"/>
  <c r="J53068" i="26"/>
  <c r="J53067" i="26"/>
  <c r="J53066" i="26"/>
  <c r="J53065" i="26"/>
  <c r="J53064" i="26"/>
  <c r="J53063" i="26"/>
  <c r="J53062" i="26"/>
  <c r="J53061" i="26"/>
  <c r="J53060" i="26"/>
  <c r="J53059" i="26"/>
  <c r="J53058" i="26"/>
  <c r="J53057" i="26"/>
  <c r="J53056" i="26"/>
  <c r="J53055" i="26"/>
  <c r="J53054" i="26"/>
  <c r="J53053" i="26"/>
  <c r="J53052" i="26"/>
  <c r="J53051" i="26"/>
  <c r="J53050" i="26"/>
  <c r="J53049" i="26"/>
  <c r="J53048" i="26"/>
  <c r="J53047" i="26"/>
  <c r="J53046" i="26"/>
  <c r="J53045" i="26"/>
  <c r="J53044" i="26"/>
  <c r="J53043" i="26"/>
  <c r="J53042" i="26"/>
  <c r="J53041" i="26"/>
  <c r="J53040" i="26"/>
  <c r="J53039" i="26"/>
  <c r="J53038" i="26"/>
  <c r="J53037" i="26"/>
  <c r="J53036" i="26"/>
  <c r="J53035" i="26"/>
  <c r="J53034" i="26"/>
  <c r="J53033" i="26"/>
  <c r="J53032" i="26"/>
  <c r="J53031" i="26"/>
  <c r="J53030" i="26"/>
  <c r="J53029" i="26"/>
  <c r="J53028" i="26"/>
  <c r="J53027" i="26"/>
  <c r="J53026" i="26"/>
  <c r="J53025" i="26"/>
  <c r="J53024" i="26"/>
  <c r="J53023" i="26"/>
  <c r="J53022" i="26"/>
  <c r="J53021" i="26"/>
  <c r="J53020" i="26"/>
  <c r="J53019" i="26"/>
  <c r="J53018" i="26"/>
  <c r="J53017" i="26"/>
  <c r="J53016" i="26"/>
  <c r="J53015" i="26"/>
  <c r="J53014" i="26"/>
  <c r="J53013" i="26"/>
  <c r="J53012" i="26"/>
  <c r="J53011" i="26"/>
  <c r="J53010" i="26"/>
  <c r="J53009" i="26"/>
  <c r="J53008" i="26"/>
  <c r="J53007" i="26"/>
  <c r="J53006" i="26"/>
  <c r="J53005" i="26"/>
  <c r="J53004" i="26"/>
  <c r="J53003" i="26"/>
  <c r="J53002" i="26"/>
  <c r="J53001" i="26"/>
  <c r="J53000" i="26"/>
  <c r="J52999" i="26"/>
  <c r="J52998" i="26"/>
  <c r="J52997" i="26"/>
  <c r="J52996" i="26"/>
  <c r="J52995" i="26"/>
  <c r="J52994" i="26"/>
  <c r="J52993" i="26"/>
  <c r="J52992" i="26"/>
  <c r="J52991" i="26"/>
  <c r="J52990" i="26"/>
  <c r="J52989" i="26"/>
  <c r="J52988" i="26"/>
  <c r="J52987" i="26"/>
  <c r="J52986" i="26"/>
  <c r="J52985" i="26"/>
  <c r="J52984" i="26"/>
  <c r="J52983" i="26"/>
  <c r="J52982" i="26"/>
  <c r="J52981" i="26"/>
  <c r="J52980" i="26"/>
  <c r="J52979" i="26"/>
  <c r="J52978" i="26"/>
  <c r="J52977" i="26"/>
  <c r="J52976" i="26"/>
  <c r="J52975" i="26"/>
  <c r="J52974" i="26"/>
  <c r="J52973" i="26"/>
  <c r="J52972" i="26"/>
  <c r="J52971" i="26"/>
  <c r="J52970" i="26"/>
  <c r="J52969" i="26"/>
  <c r="J52968" i="26"/>
  <c r="J52967" i="26"/>
  <c r="J52966" i="26"/>
  <c r="J52965" i="26"/>
  <c r="J52964" i="26"/>
  <c r="J52963" i="26"/>
  <c r="J52962" i="26"/>
  <c r="J52961" i="26"/>
  <c r="J52960" i="26"/>
  <c r="J52959" i="26"/>
  <c r="J52958" i="26"/>
  <c r="J52957" i="26"/>
  <c r="J52956" i="26"/>
  <c r="J52955" i="26"/>
  <c r="J52954" i="26"/>
  <c r="J52953" i="26"/>
  <c r="J52952" i="26"/>
  <c r="J52951" i="26"/>
  <c r="J52950" i="26"/>
  <c r="J52949" i="26"/>
  <c r="J52948" i="26"/>
  <c r="J52947" i="26"/>
  <c r="J52946" i="26"/>
  <c r="J52945" i="26"/>
  <c r="J52944" i="26"/>
  <c r="J52943" i="26"/>
  <c r="J52942" i="26"/>
  <c r="J52941" i="26"/>
  <c r="J52940" i="26"/>
  <c r="J52939" i="26"/>
  <c r="J52938" i="26"/>
  <c r="J52937" i="26"/>
  <c r="J52936" i="26"/>
  <c r="J52935" i="26"/>
  <c r="J52934" i="26"/>
  <c r="J52933" i="26"/>
  <c r="J52932" i="26"/>
  <c r="J52931" i="26"/>
  <c r="J52930" i="26"/>
  <c r="J52929" i="26"/>
  <c r="J52928" i="26"/>
  <c r="J52927" i="26"/>
  <c r="J52926" i="26"/>
  <c r="J52925" i="26"/>
  <c r="J52924" i="26"/>
  <c r="J52923" i="26"/>
  <c r="J52922" i="26"/>
  <c r="J52921" i="26"/>
  <c r="J52920" i="26"/>
  <c r="J52919" i="26"/>
  <c r="J52918" i="26"/>
  <c r="J52917" i="26"/>
  <c r="J52916" i="26"/>
  <c r="J52915" i="26"/>
  <c r="J52914" i="26"/>
  <c r="J52913" i="26"/>
  <c r="J52912" i="26"/>
  <c r="J52911" i="26"/>
  <c r="J52910" i="26"/>
  <c r="J52909" i="26"/>
  <c r="J52908" i="26"/>
  <c r="J52907" i="26"/>
  <c r="J52906" i="26"/>
  <c r="J52905" i="26"/>
  <c r="J52904" i="26"/>
  <c r="J52903" i="26"/>
  <c r="J52902" i="26"/>
  <c r="J52901" i="26"/>
  <c r="J52900" i="26"/>
  <c r="J52899" i="26"/>
  <c r="J52898" i="26"/>
  <c r="J52897" i="26"/>
  <c r="J52896" i="26"/>
  <c r="J52895" i="26"/>
  <c r="J52894" i="26"/>
  <c r="J52893" i="26"/>
  <c r="J52892" i="26"/>
  <c r="J52891" i="26"/>
  <c r="J52890" i="26"/>
  <c r="J52889" i="26"/>
  <c r="J52888" i="26"/>
  <c r="J52887" i="26"/>
  <c r="J52886" i="26"/>
  <c r="J52885" i="26"/>
  <c r="J52884" i="26"/>
  <c r="J52883" i="26"/>
  <c r="J52882" i="26"/>
  <c r="J52881" i="26"/>
  <c r="J52880" i="26"/>
  <c r="J52879" i="26"/>
  <c r="J52878" i="26"/>
  <c r="J52877" i="26"/>
  <c r="J52876" i="26"/>
  <c r="J52875" i="26"/>
  <c r="J52874" i="26"/>
  <c r="J52873" i="26"/>
  <c r="J52872" i="26"/>
  <c r="J52871" i="26"/>
  <c r="J52870" i="26"/>
  <c r="J52869" i="26"/>
  <c r="J52868" i="26"/>
  <c r="J52867" i="26"/>
  <c r="J52866" i="26"/>
  <c r="J52865" i="26"/>
  <c r="J52864" i="26"/>
  <c r="J52863" i="26"/>
  <c r="J52862" i="26"/>
  <c r="J52861" i="26"/>
  <c r="J52860" i="26"/>
  <c r="J52859" i="26"/>
  <c r="J52858" i="26"/>
  <c r="J52857" i="26"/>
  <c r="J52856" i="26"/>
  <c r="J52855" i="26"/>
  <c r="J52854" i="26"/>
  <c r="J52853" i="26"/>
  <c r="J52852" i="26"/>
  <c r="J52851" i="26"/>
  <c r="J52850" i="26"/>
  <c r="J52849" i="26"/>
  <c r="J52848" i="26"/>
  <c r="J52847" i="26"/>
  <c r="J52846" i="26"/>
  <c r="J52845" i="26"/>
  <c r="J52844" i="26"/>
  <c r="J52843" i="26"/>
  <c r="J52842" i="26"/>
  <c r="J52841" i="26"/>
  <c r="J52840" i="26"/>
  <c r="J52839" i="26"/>
  <c r="J52838" i="26"/>
  <c r="J52837" i="26"/>
  <c r="J52836" i="26"/>
  <c r="J52835" i="26"/>
  <c r="J52834" i="26"/>
  <c r="J52833" i="26"/>
  <c r="J52832" i="26"/>
  <c r="J52831" i="26"/>
  <c r="J52830" i="26"/>
  <c r="J52829" i="26"/>
  <c r="J52828" i="26"/>
  <c r="J52827" i="26"/>
  <c r="J52826" i="26"/>
  <c r="J52825" i="26"/>
  <c r="J52824" i="26"/>
  <c r="J52823" i="26"/>
  <c r="J52822" i="26"/>
  <c r="J52821" i="26"/>
  <c r="J52820" i="26"/>
  <c r="J52819" i="26"/>
  <c r="J52818" i="26"/>
  <c r="J52817" i="26"/>
  <c r="J52816" i="26"/>
  <c r="J52815" i="26"/>
  <c r="J52814" i="26"/>
  <c r="J52813" i="26"/>
  <c r="J52812" i="26"/>
  <c r="J52811" i="26"/>
  <c r="J52810" i="26"/>
  <c r="J52809" i="26"/>
  <c r="J52808" i="26"/>
  <c r="J52807" i="26"/>
  <c r="J52806" i="26"/>
  <c r="J52805" i="26"/>
  <c r="J52804" i="26"/>
  <c r="J52803" i="26"/>
  <c r="J52802" i="26"/>
  <c r="J52801" i="26"/>
  <c r="J52800" i="26"/>
  <c r="J52799" i="26"/>
  <c r="J52798" i="26"/>
  <c r="J52797" i="26"/>
  <c r="J52796" i="26"/>
  <c r="J52795" i="26"/>
  <c r="J52794" i="26"/>
  <c r="J52793" i="26"/>
  <c r="J52792" i="26"/>
  <c r="J52791" i="26"/>
  <c r="J52790" i="26"/>
  <c r="J52789" i="26"/>
  <c r="J52788" i="26"/>
  <c r="J52787" i="26"/>
  <c r="J52786" i="26"/>
  <c r="J52785" i="26"/>
  <c r="J52784" i="26"/>
  <c r="J52783" i="26"/>
  <c r="J52782" i="26"/>
  <c r="J52781" i="26"/>
  <c r="J52780" i="26"/>
  <c r="J52779" i="26"/>
  <c r="J52778" i="26"/>
  <c r="J52777" i="26"/>
  <c r="J52776" i="26"/>
  <c r="J52775" i="26"/>
  <c r="J52774" i="26"/>
  <c r="J52773" i="26"/>
  <c r="J52772" i="26"/>
  <c r="J52771" i="26"/>
  <c r="J52770" i="26"/>
  <c r="J52769" i="26"/>
  <c r="J52768" i="26"/>
  <c r="J52767" i="26"/>
  <c r="J52766" i="26"/>
  <c r="J52765" i="26"/>
  <c r="J52764" i="26"/>
  <c r="J52763" i="26"/>
  <c r="J52762" i="26"/>
  <c r="J52761" i="26"/>
  <c r="J52760" i="26"/>
  <c r="J52759" i="26"/>
  <c r="J52758" i="26"/>
  <c r="J52757" i="26"/>
  <c r="J52756" i="26"/>
  <c r="J52755" i="26"/>
  <c r="J52754" i="26"/>
  <c r="J52753" i="26"/>
  <c r="J52752" i="26"/>
  <c r="J52751" i="26"/>
  <c r="J52750" i="26"/>
  <c r="J52749" i="26"/>
  <c r="J52748" i="26"/>
  <c r="J52747" i="26"/>
  <c r="J52746" i="26"/>
  <c r="J52745" i="26"/>
  <c r="J52744" i="26"/>
  <c r="J52743" i="26"/>
  <c r="J52742" i="26"/>
  <c r="J52741" i="26"/>
  <c r="J52740" i="26"/>
  <c r="J52739" i="26"/>
  <c r="J52738" i="26"/>
  <c r="J52737" i="26"/>
  <c r="J52736" i="26"/>
  <c r="J52735" i="26"/>
  <c r="J52734" i="26"/>
  <c r="J52733" i="26"/>
  <c r="J52732" i="26"/>
  <c r="J52731" i="26"/>
  <c r="J52730" i="26"/>
  <c r="J52729" i="26"/>
  <c r="J52728" i="26"/>
  <c r="J52727" i="26"/>
  <c r="J52726" i="26"/>
  <c r="J52725" i="26"/>
  <c r="J52724" i="26"/>
  <c r="J52723" i="26"/>
  <c r="J52722" i="26"/>
  <c r="J52721" i="26"/>
  <c r="J52720" i="26"/>
  <c r="J52719" i="26"/>
  <c r="J52718" i="26"/>
  <c r="J52717" i="26"/>
  <c r="J52716" i="26"/>
  <c r="J52715" i="26"/>
  <c r="J52714" i="26"/>
  <c r="J52713" i="26"/>
  <c r="J52712" i="26"/>
  <c r="J52711" i="26"/>
  <c r="J52710" i="26"/>
  <c r="J52709" i="26"/>
  <c r="J52708" i="26"/>
  <c r="J52707" i="26"/>
  <c r="J52706" i="26"/>
  <c r="J52705" i="26"/>
  <c r="J52704" i="26"/>
  <c r="J52703" i="26"/>
  <c r="J52702" i="26"/>
  <c r="J52701" i="26"/>
  <c r="J52700" i="26"/>
  <c r="J52699" i="26"/>
  <c r="J52698" i="26"/>
  <c r="J52697" i="26"/>
  <c r="J52696" i="26"/>
  <c r="J52695" i="26"/>
  <c r="J52694" i="26"/>
  <c r="J52693" i="26"/>
  <c r="J52692" i="26"/>
  <c r="J52691" i="26"/>
  <c r="J52690" i="26"/>
  <c r="J52689" i="26"/>
  <c r="J52688" i="26"/>
  <c r="J52687" i="26"/>
  <c r="J52686" i="26"/>
  <c r="J52685" i="26"/>
  <c r="J52684" i="26"/>
  <c r="J52683" i="26"/>
  <c r="J52682" i="26"/>
  <c r="J52681" i="26"/>
  <c r="J52680" i="26"/>
  <c r="J52679" i="26"/>
  <c r="J52678" i="26"/>
  <c r="J52677" i="26"/>
  <c r="J52676" i="26"/>
  <c r="J52675" i="26"/>
  <c r="J52674" i="26"/>
  <c r="J52673" i="26"/>
  <c r="J52672" i="26"/>
  <c r="J52671" i="26"/>
  <c r="J52670" i="26"/>
  <c r="J52669" i="26"/>
  <c r="J52668" i="26"/>
  <c r="J52667" i="26"/>
  <c r="J52666" i="26"/>
  <c r="J52665" i="26"/>
  <c r="J52664" i="26"/>
  <c r="J52663" i="26"/>
  <c r="J52662" i="26"/>
  <c r="J52661" i="26"/>
  <c r="J52660" i="26"/>
  <c r="J52659" i="26"/>
  <c r="J52658" i="26"/>
  <c r="J52657" i="26"/>
  <c r="J52656" i="26"/>
  <c r="J52655" i="26"/>
  <c r="J52654" i="26"/>
  <c r="J52653" i="26"/>
  <c r="J52652" i="26"/>
  <c r="J52651" i="26"/>
  <c r="J52650" i="26"/>
  <c r="J52649" i="26"/>
  <c r="J52648" i="26"/>
  <c r="J52647" i="26"/>
  <c r="J52646" i="26"/>
  <c r="J52645" i="26"/>
  <c r="J52644" i="26"/>
  <c r="J52643" i="26"/>
  <c r="J52642" i="26"/>
  <c r="J52641" i="26"/>
  <c r="J52640" i="26"/>
  <c r="J52639" i="26"/>
  <c r="J52638" i="26"/>
  <c r="J52637" i="26"/>
  <c r="J52636" i="26"/>
  <c r="J52635" i="26"/>
  <c r="J52634" i="26"/>
  <c r="J52633" i="26"/>
  <c r="J52632" i="26"/>
  <c r="J52631" i="26"/>
  <c r="J52630" i="26"/>
  <c r="J52629" i="26"/>
  <c r="J52628" i="26"/>
  <c r="J52627" i="26"/>
  <c r="J52626" i="26"/>
  <c r="J52625" i="26"/>
  <c r="J52624" i="26"/>
  <c r="J52623" i="26"/>
  <c r="J52622" i="26"/>
  <c r="J52621" i="26"/>
  <c r="J52620" i="26"/>
  <c r="J52619" i="26"/>
  <c r="J52618" i="26"/>
  <c r="J52617" i="26"/>
  <c r="J52616" i="26"/>
  <c r="J52615" i="26"/>
  <c r="J52614" i="26"/>
  <c r="J52613" i="26"/>
  <c r="J52612" i="26"/>
  <c r="J52611" i="26"/>
  <c r="J52610" i="26"/>
  <c r="J52609" i="26"/>
  <c r="J52608" i="26"/>
  <c r="J52607" i="26"/>
  <c r="J52606" i="26"/>
  <c r="J52605" i="26"/>
  <c r="J52604" i="26"/>
  <c r="J52603" i="26"/>
  <c r="J52602" i="26"/>
  <c r="J52601" i="26"/>
  <c r="J52600" i="26"/>
  <c r="J52599" i="26"/>
  <c r="J52598" i="26"/>
  <c r="J52597" i="26"/>
  <c r="J52596" i="26"/>
  <c r="J52595" i="26"/>
  <c r="J52594" i="26"/>
  <c r="J52593" i="26"/>
  <c r="J52592" i="26"/>
  <c r="J52591" i="26"/>
  <c r="J52590" i="26"/>
  <c r="J52589" i="26"/>
  <c r="J52588" i="26"/>
  <c r="J52587" i="26"/>
  <c r="J52586" i="26"/>
  <c r="J52585" i="26"/>
  <c r="J52584" i="26"/>
  <c r="J52583" i="26"/>
  <c r="J52582" i="26"/>
  <c r="J52581" i="26"/>
  <c r="J52580" i="26"/>
  <c r="J52579" i="26"/>
  <c r="J52578" i="26"/>
  <c r="J52577" i="26"/>
  <c r="J52576" i="26"/>
  <c r="J52575" i="26"/>
  <c r="J52574" i="26"/>
  <c r="J52573" i="26"/>
  <c r="J52572" i="26"/>
  <c r="J52571" i="26"/>
  <c r="J52570" i="26"/>
  <c r="J52569" i="26"/>
  <c r="J52568" i="26"/>
  <c r="J52567" i="26"/>
  <c r="J52566" i="26"/>
  <c r="J52565" i="26"/>
  <c r="J52564" i="26"/>
  <c r="J52563" i="26"/>
  <c r="J52562" i="26"/>
  <c r="J52561" i="26"/>
  <c r="J52560" i="26"/>
  <c r="J52559" i="26"/>
  <c r="J52558" i="26"/>
  <c r="J52557" i="26"/>
  <c r="J52556" i="26"/>
  <c r="J52555" i="26"/>
  <c r="J52554" i="26"/>
  <c r="J52553" i="26"/>
  <c r="J52552" i="26"/>
  <c r="J52551" i="26"/>
  <c r="J52550" i="26"/>
  <c r="J52549" i="26"/>
  <c r="J52548" i="26"/>
  <c r="J52547" i="26"/>
  <c r="J52546" i="26"/>
  <c r="J52545" i="26"/>
  <c r="J52544" i="26"/>
  <c r="J52543" i="26"/>
  <c r="J52542" i="26"/>
  <c r="J52541" i="26"/>
  <c r="J52540" i="26"/>
  <c r="J52539" i="26"/>
  <c r="J52538" i="26"/>
  <c r="J52537" i="26"/>
  <c r="J52536" i="26"/>
  <c r="J52535" i="26"/>
  <c r="J52534" i="26"/>
  <c r="J52533" i="26"/>
  <c r="J52532" i="26"/>
  <c r="J52531" i="26"/>
  <c r="J52530" i="26"/>
  <c r="J52529" i="26"/>
  <c r="J52528" i="26"/>
  <c r="J52527" i="26"/>
  <c r="J52526" i="26"/>
  <c r="J52525" i="26"/>
  <c r="J52524" i="26"/>
  <c r="J52523" i="26"/>
  <c r="J52522" i="26"/>
  <c r="J52521" i="26"/>
  <c r="J52520" i="26"/>
  <c r="J52519" i="26"/>
  <c r="J52518" i="26"/>
  <c r="J52517" i="26"/>
  <c r="J52516" i="26"/>
  <c r="J52515" i="26"/>
  <c r="J52514" i="26"/>
  <c r="J52513" i="26"/>
  <c r="J52512" i="26"/>
  <c r="J52511" i="26"/>
  <c r="J52510" i="26"/>
  <c r="J52509" i="26"/>
  <c r="J52508" i="26"/>
  <c r="J52507" i="26"/>
  <c r="J52506" i="26"/>
  <c r="J52505" i="26"/>
  <c r="J52504" i="26"/>
  <c r="J52503" i="26"/>
  <c r="J52502" i="26"/>
  <c r="J52501" i="26"/>
  <c r="J52500" i="26"/>
  <c r="J52499" i="26"/>
  <c r="J52498" i="26"/>
  <c r="J52497" i="26"/>
  <c r="J52496" i="26"/>
  <c r="J52495" i="26"/>
  <c r="J52494" i="26"/>
  <c r="J52493" i="26"/>
  <c r="J52492" i="26"/>
  <c r="J52491" i="26"/>
  <c r="J52490" i="26"/>
  <c r="J52489" i="26"/>
  <c r="J52488" i="26"/>
  <c r="J52487" i="26"/>
  <c r="J52486" i="26"/>
  <c r="J52485" i="26"/>
  <c r="J52484" i="26"/>
  <c r="J52483" i="26"/>
  <c r="J52482" i="26"/>
  <c r="J52481" i="26"/>
  <c r="J52480" i="26"/>
  <c r="J52479" i="26"/>
  <c r="J52478" i="26"/>
  <c r="J52477" i="26"/>
  <c r="J52476" i="26"/>
  <c r="J52475" i="26"/>
  <c r="J52474" i="26"/>
  <c r="J52473" i="26"/>
  <c r="J52472" i="26"/>
  <c r="J52471" i="26"/>
  <c r="J52470" i="26"/>
  <c r="J52469" i="26"/>
  <c r="J52468" i="26"/>
  <c r="J52467" i="26"/>
  <c r="J52466" i="26"/>
  <c r="J52465" i="26"/>
  <c r="J52464" i="26"/>
  <c r="J52463" i="26"/>
  <c r="J52462" i="26"/>
  <c r="J52461" i="26"/>
  <c r="J52460" i="26"/>
  <c r="J52459" i="26"/>
  <c r="J52458" i="26"/>
  <c r="J52457" i="26"/>
  <c r="J52456" i="26"/>
  <c r="J52455" i="26"/>
  <c r="J52454" i="26"/>
  <c r="J52453" i="26"/>
  <c r="J52452" i="26"/>
  <c r="J52451" i="26"/>
  <c r="J52450" i="26"/>
  <c r="J52449" i="26"/>
  <c r="J52448" i="26"/>
  <c r="J52447" i="26"/>
  <c r="J52446" i="26"/>
  <c r="J52445" i="26"/>
  <c r="J52444" i="26"/>
  <c r="J52443" i="26"/>
  <c r="J52442" i="26"/>
  <c r="J52441" i="26"/>
  <c r="J52440" i="26"/>
  <c r="J52439" i="26"/>
  <c r="J52438" i="26"/>
  <c r="J52437" i="26"/>
  <c r="J52436" i="26"/>
  <c r="J52435" i="26"/>
  <c r="J52434" i="26"/>
  <c r="J52433" i="26"/>
  <c r="J52432" i="26"/>
  <c r="J52431" i="26"/>
  <c r="J52430" i="26"/>
  <c r="J52429" i="26"/>
  <c r="J52428" i="26"/>
  <c r="J52427" i="26"/>
  <c r="J52426" i="26"/>
  <c r="J52425" i="26"/>
  <c r="J52424" i="26"/>
  <c r="J52423" i="26"/>
  <c r="J52422" i="26"/>
  <c r="J52421" i="26"/>
  <c r="J52420" i="26"/>
  <c r="J52419" i="26"/>
  <c r="J52418" i="26"/>
  <c r="J52417" i="26"/>
  <c r="J52416" i="26"/>
  <c r="J52415" i="26"/>
  <c r="J52414" i="26"/>
  <c r="J52413" i="26"/>
  <c r="J52412" i="26"/>
  <c r="J52411" i="26"/>
  <c r="J52410" i="26"/>
  <c r="J52409" i="26"/>
  <c r="J52408" i="26"/>
  <c r="J52407" i="26"/>
  <c r="J52406" i="26"/>
  <c r="J52405" i="26"/>
  <c r="J52404" i="26"/>
  <c r="J52403" i="26"/>
  <c r="J52402" i="26"/>
  <c r="J52401" i="26"/>
  <c r="J52400" i="26"/>
  <c r="J52399" i="26"/>
  <c r="J52398" i="26"/>
  <c r="J52397" i="26"/>
  <c r="J52396" i="26"/>
  <c r="J52395" i="26"/>
  <c r="J52394" i="26"/>
  <c r="J52393" i="26"/>
  <c r="J52392" i="26"/>
  <c r="J52391" i="26"/>
  <c r="J52390" i="26"/>
  <c r="J52389" i="26"/>
  <c r="J52388" i="26"/>
  <c r="J52387" i="26"/>
  <c r="J52386" i="26"/>
  <c r="J52385" i="26"/>
  <c r="J52384" i="26"/>
  <c r="J52383" i="26"/>
  <c r="J52382" i="26"/>
  <c r="J52381" i="26"/>
  <c r="J52380" i="26"/>
  <c r="J52379" i="26"/>
  <c r="J52378" i="26"/>
  <c r="J52377" i="26"/>
  <c r="J52376" i="26"/>
  <c r="J52375" i="26"/>
  <c r="J52374" i="26"/>
  <c r="J52373" i="26"/>
  <c r="J52372" i="26"/>
  <c r="J52371" i="26"/>
  <c r="J52370" i="26"/>
  <c r="J52369" i="26"/>
  <c r="J52368" i="26"/>
  <c r="J52367" i="26"/>
  <c r="J52366" i="26"/>
  <c r="J52365" i="26"/>
  <c r="J52364" i="26"/>
  <c r="J52363" i="26"/>
  <c r="J52362" i="26"/>
  <c r="J52361" i="26"/>
  <c r="J52360" i="26"/>
  <c r="J52359" i="26"/>
  <c r="J52358" i="26"/>
  <c r="J52357" i="26"/>
  <c r="J52356" i="26"/>
  <c r="J52355" i="26"/>
  <c r="J52354" i="26"/>
  <c r="J52353" i="26"/>
  <c r="J52352" i="26"/>
  <c r="J52351" i="26"/>
  <c r="J52350" i="26"/>
  <c r="J52349" i="26"/>
  <c r="J52348" i="26"/>
  <c r="J52347" i="26"/>
  <c r="J52346" i="26"/>
  <c r="J52345" i="26"/>
  <c r="J52344" i="26"/>
  <c r="J52343" i="26"/>
  <c r="J52342" i="26"/>
  <c r="J52341" i="26"/>
  <c r="J52340" i="26"/>
  <c r="J52339" i="26"/>
  <c r="J52338" i="26"/>
  <c r="J52337" i="26"/>
  <c r="J52336" i="26"/>
  <c r="J52335" i="26"/>
  <c r="J52334" i="26"/>
  <c r="J52333" i="26"/>
  <c r="J52332" i="26"/>
  <c r="J52331" i="26"/>
  <c r="J52330" i="26"/>
  <c r="J52329" i="26"/>
  <c r="J52328" i="26"/>
  <c r="J52327" i="26"/>
  <c r="J52326" i="26"/>
  <c r="J52325" i="26"/>
  <c r="J52324" i="26"/>
  <c r="J52323" i="26"/>
  <c r="J52322" i="26"/>
  <c r="J52321" i="26"/>
  <c r="J52320" i="26"/>
  <c r="J52319" i="26"/>
  <c r="J52318" i="26"/>
  <c r="J52317" i="26"/>
  <c r="J52316" i="26"/>
  <c r="J52315" i="26"/>
  <c r="J52314" i="26"/>
  <c r="J52313" i="26"/>
  <c r="J52312" i="26"/>
  <c r="J52311" i="26"/>
  <c r="J52310" i="26"/>
  <c r="J52309" i="26"/>
  <c r="J52308" i="26"/>
  <c r="J52307" i="26"/>
  <c r="J52306" i="26"/>
  <c r="J52305" i="26"/>
  <c r="J52304" i="26"/>
  <c r="J52303" i="26"/>
  <c r="J52302" i="26"/>
  <c r="J52301" i="26"/>
  <c r="J52300" i="26"/>
  <c r="J52299" i="26"/>
  <c r="J52298" i="26"/>
  <c r="J52297" i="26"/>
  <c r="J52296" i="26"/>
  <c r="J52295" i="26"/>
  <c r="J52294" i="26"/>
  <c r="J52293" i="26"/>
  <c r="J52292" i="26"/>
  <c r="J52291" i="26"/>
  <c r="J52290" i="26"/>
  <c r="J52289" i="26"/>
  <c r="J52288" i="26"/>
  <c r="J52287" i="26"/>
  <c r="J52286" i="26"/>
  <c r="J52285" i="26"/>
  <c r="J52284" i="26"/>
  <c r="J52283" i="26"/>
  <c r="J52282" i="26"/>
  <c r="J52281" i="26"/>
  <c r="J52280" i="26"/>
  <c r="J52279" i="26"/>
  <c r="J52278" i="26"/>
  <c r="J52277" i="26"/>
  <c r="J52276" i="26"/>
  <c r="J52275" i="26"/>
  <c r="J52274" i="26"/>
  <c r="J52273" i="26"/>
  <c r="J52272" i="26"/>
  <c r="J52271" i="26"/>
  <c r="J52270" i="26"/>
  <c r="J52269" i="26"/>
  <c r="J52268" i="26"/>
  <c r="J52267" i="26"/>
  <c r="J52266" i="26"/>
  <c r="J52265" i="26"/>
  <c r="J52264" i="26"/>
  <c r="J52263" i="26"/>
  <c r="J52262" i="26"/>
  <c r="J52261" i="26"/>
  <c r="J52260" i="26"/>
  <c r="J52259" i="26"/>
  <c r="J52258" i="26"/>
  <c r="J52257" i="26"/>
  <c r="J52256" i="26"/>
  <c r="J52255" i="26"/>
  <c r="J52254" i="26"/>
  <c r="J52253" i="26"/>
  <c r="J52252" i="26"/>
  <c r="J52251" i="26"/>
  <c r="J52250" i="26"/>
  <c r="J52249" i="26"/>
  <c r="J52248" i="26"/>
  <c r="J52247" i="26"/>
  <c r="J52246" i="26"/>
  <c r="J52245" i="26"/>
  <c r="J52244" i="26"/>
  <c r="J52243" i="26"/>
  <c r="J52242" i="26"/>
  <c r="J52241" i="26"/>
  <c r="J52240" i="26"/>
  <c r="J52239" i="26"/>
  <c r="J52238" i="26"/>
  <c r="J52237" i="26"/>
  <c r="J52236" i="26"/>
  <c r="J52235" i="26"/>
  <c r="J52234" i="26"/>
  <c r="J52233" i="26"/>
  <c r="J52232" i="26"/>
  <c r="J52231" i="26"/>
  <c r="J52230" i="26"/>
  <c r="J52229" i="26"/>
  <c r="J52228" i="26"/>
  <c r="J52227" i="26"/>
  <c r="J52226" i="26"/>
  <c r="J52225" i="26"/>
  <c r="J52224" i="26"/>
  <c r="J52223" i="26"/>
  <c r="J52222" i="26"/>
  <c r="J52221" i="26"/>
  <c r="J52220" i="26"/>
  <c r="J52219" i="26"/>
  <c r="J52218" i="26"/>
  <c r="J52217" i="26"/>
  <c r="J52216" i="26"/>
  <c r="J52215" i="26"/>
  <c r="J52214" i="26"/>
  <c r="J52213" i="26"/>
  <c r="J52212" i="26"/>
  <c r="J52211" i="26"/>
  <c r="J52210" i="26"/>
  <c r="J52209" i="26"/>
  <c r="J52208" i="26"/>
  <c r="J52207" i="26"/>
  <c r="J52206" i="26"/>
  <c r="J52205" i="26"/>
  <c r="J52204" i="26"/>
  <c r="J52203" i="26"/>
  <c r="J52202" i="26"/>
  <c r="J52201" i="26"/>
  <c r="J52200" i="26"/>
  <c r="J52199" i="26"/>
  <c r="J52198" i="26"/>
  <c r="J52197" i="26"/>
  <c r="J52196" i="26"/>
  <c r="J52195" i="26"/>
  <c r="J52194" i="26"/>
  <c r="J52193" i="26"/>
  <c r="J52192" i="26"/>
  <c r="J52191" i="26"/>
  <c r="J52190" i="26"/>
  <c r="J52189" i="26"/>
  <c r="J52188" i="26"/>
  <c r="J52187" i="26"/>
  <c r="J52186" i="26"/>
  <c r="J52185" i="26"/>
  <c r="J52184" i="26"/>
  <c r="J52183" i="26"/>
  <c r="J52182" i="26"/>
  <c r="J52181" i="26"/>
  <c r="J52180" i="26"/>
  <c r="J52179" i="26"/>
  <c r="J52178" i="26"/>
  <c r="J52177" i="26"/>
  <c r="J52176" i="26"/>
  <c r="J52175" i="26"/>
  <c r="J52174" i="26"/>
  <c r="J52173" i="26"/>
  <c r="J52172" i="26"/>
  <c r="J52171" i="26"/>
  <c r="J52170" i="26"/>
  <c r="J52169" i="26"/>
  <c r="J52168" i="26"/>
  <c r="J52167" i="26"/>
  <c r="J52166" i="26"/>
  <c r="J52165" i="26"/>
  <c r="J52164" i="26"/>
  <c r="J52163" i="26"/>
  <c r="J52162" i="26"/>
  <c r="J52161" i="26"/>
  <c r="J52160" i="26"/>
  <c r="J52159" i="26"/>
  <c r="J52158" i="26"/>
  <c r="J52157" i="26"/>
  <c r="J52156" i="26"/>
  <c r="J52155" i="26"/>
  <c r="J52154" i="26"/>
  <c r="J52153" i="26"/>
  <c r="J52152" i="26"/>
  <c r="J52151" i="26"/>
  <c r="J52150" i="26"/>
  <c r="J52149" i="26"/>
  <c r="J52148" i="26"/>
  <c r="J52147" i="26"/>
  <c r="J52146" i="26"/>
  <c r="J52145" i="26"/>
  <c r="J52144" i="26"/>
  <c r="J52143" i="26"/>
  <c r="J52142" i="26"/>
  <c r="J52141" i="26"/>
  <c r="J52140" i="26"/>
  <c r="J52139" i="26"/>
  <c r="J52138" i="26"/>
  <c r="J52137" i="26"/>
  <c r="J52136" i="26"/>
  <c r="J52135" i="26"/>
  <c r="J52134" i="26"/>
  <c r="J52133" i="26"/>
  <c r="J52132" i="26"/>
  <c r="J52131" i="26"/>
  <c r="J52130" i="26"/>
  <c r="J52129" i="26"/>
  <c r="J52128" i="26"/>
  <c r="J52127" i="26"/>
  <c r="J52126" i="26"/>
  <c r="J52125" i="26"/>
  <c r="J52124" i="26"/>
  <c r="J52123" i="26"/>
  <c r="J52122" i="26"/>
  <c r="J52121" i="26"/>
  <c r="J52120" i="26"/>
  <c r="J52119" i="26"/>
  <c r="J52118" i="26"/>
  <c r="J52117" i="26"/>
  <c r="J52116" i="26"/>
  <c r="J52115" i="26"/>
  <c r="J52114" i="26"/>
  <c r="J52113" i="26"/>
  <c r="J52112" i="26"/>
  <c r="J52111" i="26"/>
  <c r="J52110" i="26"/>
  <c r="J52109" i="26"/>
  <c r="J52108" i="26"/>
  <c r="J52107" i="26"/>
  <c r="J52106" i="26"/>
  <c r="J52105" i="26"/>
  <c r="J52104" i="26"/>
  <c r="J52103" i="26"/>
  <c r="J52102" i="26"/>
  <c r="J52101" i="26"/>
  <c r="J52100" i="26"/>
  <c r="J52099" i="26"/>
  <c r="J52098" i="26"/>
  <c r="J52097" i="26"/>
  <c r="J52096" i="26"/>
  <c r="J52095" i="26"/>
  <c r="J52094" i="26"/>
  <c r="J52093" i="26"/>
  <c r="J52092" i="26"/>
  <c r="J52091" i="26"/>
  <c r="J52090" i="26"/>
  <c r="J52089" i="26"/>
  <c r="J52088" i="26"/>
  <c r="J52087" i="26"/>
  <c r="J52086" i="26"/>
  <c r="J52085" i="26"/>
  <c r="J52084" i="26"/>
  <c r="J52083" i="26"/>
  <c r="J52082" i="26"/>
  <c r="J52081" i="26"/>
  <c r="J52080" i="26"/>
  <c r="J52079" i="26"/>
  <c r="J52078" i="26"/>
  <c r="J52077" i="26"/>
  <c r="J52076" i="26"/>
  <c r="J52075" i="26"/>
  <c r="J52074" i="26"/>
  <c r="J52073" i="26"/>
  <c r="J52072" i="26"/>
  <c r="J52071" i="26"/>
  <c r="J52070" i="26"/>
  <c r="J52069" i="26"/>
  <c r="J52068" i="26"/>
  <c r="J52067" i="26"/>
  <c r="J52066" i="26"/>
  <c r="J52065" i="26"/>
  <c r="J52064" i="26"/>
  <c r="J52063" i="26"/>
  <c r="J52062" i="26"/>
  <c r="J52061" i="26"/>
  <c r="J52060" i="26"/>
  <c r="J52059" i="26"/>
  <c r="J52058" i="26"/>
  <c r="J52057" i="26"/>
  <c r="J52056" i="26"/>
  <c r="J52055" i="26"/>
  <c r="J52054" i="26"/>
  <c r="J52053" i="26"/>
  <c r="J52052" i="26"/>
  <c r="J52051" i="26"/>
  <c r="J52050" i="26"/>
  <c r="J52049" i="26"/>
  <c r="J52048" i="26"/>
  <c r="J52047" i="26"/>
  <c r="J52046" i="26"/>
  <c r="J52045" i="26"/>
  <c r="J52044" i="26"/>
  <c r="J52043" i="26"/>
  <c r="J52042" i="26"/>
  <c r="J52041" i="26"/>
  <c r="J52040" i="26"/>
  <c r="J52039" i="26"/>
  <c r="J52038" i="26"/>
  <c r="J52037" i="26"/>
  <c r="J52036" i="26"/>
  <c r="J52035" i="26"/>
  <c r="J52034" i="26"/>
  <c r="J52033" i="26"/>
  <c r="J52032" i="26"/>
  <c r="J52031" i="26"/>
  <c r="J52030" i="26"/>
  <c r="J52029" i="26"/>
  <c r="J52028" i="26"/>
  <c r="J52027" i="26"/>
  <c r="J52026" i="26"/>
  <c r="J52025" i="26"/>
  <c r="J52024" i="26"/>
  <c r="J52023" i="26"/>
  <c r="J52022" i="26"/>
  <c r="J52021" i="26"/>
  <c r="J52020" i="26"/>
  <c r="J52019" i="26"/>
  <c r="J52018" i="26"/>
  <c r="J52017" i="26"/>
  <c r="J52016" i="26"/>
  <c r="J52015" i="26"/>
  <c r="J52014" i="26"/>
  <c r="J52013" i="26"/>
  <c r="J52012" i="26"/>
  <c r="J52011" i="26"/>
  <c r="J52010" i="26"/>
  <c r="J52009" i="26"/>
  <c r="J52008" i="26"/>
  <c r="J52007" i="26"/>
  <c r="J52006" i="26"/>
  <c r="J52005" i="26"/>
  <c r="J52004" i="26"/>
  <c r="J52003" i="26"/>
  <c r="J52002" i="26"/>
  <c r="J52001" i="26"/>
  <c r="J52000" i="26"/>
  <c r="J51999" i="26"/>
  <c r="J51998" i="26"/>
  <c r="J51997" i="26"/>
  <c r="J51996" i="26"/>
  <c r="J51995" i="26"/>
  <c r="J51994" i="26"/>
  <c r="J51993" i="26"/>
  <c r="J51992" i="26"/>
  <c r="J51991" i="26"/>
  <c r="J51990" i="26"/>
  <c r="J51989" i="26"/>
  <c r="J51988" i="26"/>
  <c r="J51987" i="26"/>
  <c r="J51986" i="26"/>
  <c r="J51985" i="26"/>
  <c r="J51984" i="26"/>
  <c r="J51983" i="26"/>
  <c r="J51982" i="26"/>
  <c r="J51981" i="26"/>
  <c r="J51980" i="26"/>
  <c r="J51979" i="26"/>
  <c r="J51978" i="26"/>
  <c r="J51977" i="26"/>
  <c r="J51976" i="26"/>
  <c r="J51975" i="26"/>
  <c r="J51974" i="26"/>
  <c r="J51973" i="26"/>
  <c r="J51972" i="26"/>
  <c r="J51971" i="26"/>
  <c r="J51970" i="26"/>
  <c r="J51969" i="26"/>
  <c r="J51968" i="26"/>
  <c r="J51967" i="26"/>
  <c r="J51966" i="26"/>
  <c r="J51965" i="26"/>
  <c r="J51964" i="26"/>
  <c r="J51963" i="26"/>
  <c r="J51962" i="26"/>
  <c r="J51961" i="26"/>
  <c r="J51960" i="26"/>
  <c r="J51959" i="26"/>
  <c r="J51958" i="26"/>
  <c r="J51957" i="26"/>
  <c r="J51956" i="26"/>
  <c r="J51955" i="26"/>
  <c r="J51954" i="26"/>
  <c r="J51953" i="26"/>
  <c r="J51952" i="26"/>
  <c r="J51951" i="26"/>
  <c r="J51950" i="26"/>
  <c r="J51949" i="26"/>
  <c r="J51948" i="26"/>
  <c r="J51947" i="26"/>
  <c r="J51946" i="26"/>
  <c r="J51945" i="26"/>
  <c r="J51944" i="26"/>
  <c r="J51943" i="26"/>
  <c r="J51942" i="26"/>
  <c r="J51941" i="26"/>
  <c r="J51940" i="26"/>
  <c r="J51939" i="26"/>
  <c r="J51938" i="26"/>
  <c r="J51937" i="26"/>
  <c r="J51936" i="26"/>
  <c r="J51935" i="26"/>
  <c r="J51934" i="26"/>
  <c r="J51933" i="26"/>
  <c r="J51932" i="26"/>
  <c r="J51931" i="26"/>
  <c r="J51930" i="26"/>
  <c r="J51929" i="26"/>
  <c r="J51928" i="26"/>
  <c r="J51927" i="26"/>
  <c r="J51926" i="26"/>
  <c r="J51925" i="26"/>
  <c r="J51924" i="26"/>
  <c r="J51923" i="26"/>
  <c r="J51922" i="26"/>
  <c r="J51921" i="26"/>
  <c r="J51920" i="26"/>
  <c r="J51919" i="26"/>
  <c r="J51918" i="26"/>
  <c r="J51917" i="26"/>
  <c r="J51916" i="26"/>
  <c r="J51915" i="26"/>
  <c r="J51914" i="26"/>
  <c r="J51913" i="26"/>
  <c r="J51912" i="26"/>
  <c r="J51911" i="26"/>
  <c r="J51910" i="26"/>
  <c r="J51909" i="26"/>
  <c r="J51908" i="26"/>
  <c r="J51907" i="26"/>
  <c r="J51906" i="26"/>
  <c r="J51905" i="26"/>
  <c r="J51904" i="26"/>
  <c r="J51903" i="26"/>
  <c r="J51902" i="26"/>
  <c r="J51901" i="26"/>
  <c r="J51900" i="26"/>
  <c r="J51899" i="26"/>
  <c r="J51898" i="26"/>
  <c r="J51897" i="26"/>
  <c r="J51896" i="26"/>
  <c r="J51895" i="26"/>
  <c r="J51894" i="26"/>
  <c r="J51893" i="26"/>
  <c r="J51892" i="26"/>
  <c r="J51891" i="26"/>
  <c r="J51890" i="26"/>
  <c r="J51889" i="26"/>
  <c r="J51888" i="26"/>
  <c r="J51887" i="26"/>
  <c r="J51886" i="26"/>
  <c r="J51885" i="26"/>
  <c r="J51884" i="26"/>
  <c r="J51883" i="26"/>
  <c r="J51882" i="26"/>
  <c r="J51881" i="26"/>
  <c r="J51880" i="26"/>
  <c r="J51879" i="26"/>
  <c r="J51878" i="26"/>
  <c r="J51877" i="26"/>
  <c r="J51876" i="26"/>
  <c r="J51875" i="26"/>
  <c r="J51874" i="26"/>
  <c r="J51873" i="26"/>
  <c r="J51872" i="26"/>
  <c r="J51871" i="26"/>
  <c r="J51870" i="26"/>
  <c r="J51869" i="26"/>
  <c r="J51868" i="26"/>
  <c r="J51867" i="26"/>
  <c r="J51866" i="26"/>
  <c r="J51865" i="26"/>
  <c r="J51864" i="26"/>
  <c r="J51863" i="26"/>
  <c r="J51862" i="26"/>
  <c r="J51861" i="26"/>
  <c r="J51860" i="26"/>
  <c r="J51859" i="26"/>
  <c r="J51858" i="26"/>
  <c r="J51857" i="26"/>
  <c r="J51856" i="26"/>
  <c r="J51855" i="26"/>
  <c r="J51854" i="26"/>
  <c r="J51853" i="26"/>
  <c r="J51852" i="26"/>
  <c r="J51851" i="26"/>
  <c r="J51850" i="26"/>
  <c r="J51849" i="26"/>
  <c r="J51848" i="26"/>
  <c r="J51847" i="26"/>
  <c r="J51846" i="26"/>
  <c r="J51845" i="26"/>
  <c r="J51844" i="26"/>
  <c r="J51843" i="26"/>
  <c r="J51842" i="26"/>
  <c r="J51841" i="26"/>
  <c r="J51840" i="26"/>
  <c r="J51839" i="26"/>
  <c r="J51838" i="26"/>
  <c r="J51837" i="26"/>
  <c r="J51836" i="26"/>
  <c r="J51835" i="26"/>
  <c r="J51834" i="26"/>
  <c r="J51833" i="26"/>
  <c r="J51832" i="26"/>
  <c r="J51831" i="26"/>
  <c r="J51830" i="26"/>
  <c r="J51829" i="26"/>
  <c r="J51828" i="26"/>
  <c r="J51827" i="26"/>
  <c r="J51826" i="26"/>
  <c r="J51825" i="26"/>
  <c r="J51824" i="26"/>
  <c r="J51823" i="26"/>
  <c r="J51822" i="26"/>
  <c r="J51821" i="26"/>
  <c r="J51820" i="26"/>
  <c r="J51819" i="26"/>
  <c r="J51818" i="26"/>
  <c r="J51817" i="26"/>
  <c r="J51816" i="26"/>
  <c r="J51815" i="26"/>
  <c r="J51814" i="26"/>
  <c r="J51813" i="26"/>
  <c r="J51812" i="26"/>
  <c r="J51811" i="26"/>
  <c r="J51810" i="26"/>
  <c r="J51809" i="26"/>
  <c r="J51808" i="26"/>
  <c r="J51807" i="26"/>
  <c r="J51806" i="26"/>
  <c r="J51805" i="26"/>
  <c r="J51804" i="26"/>
  <c r="J51803" i="26"/>
  <c r="J51802" i="26"/>
  <c r="J51801" i="26"/>
  <c r="J51800" i="26"/>
  <c r="J51799" i="26"/>
  <c r="J51798" i="26"/>
  <c r="J51797" i="26"/>
  <c r="J51796" i="26"/>
  <c r="J51795" i="26"/>
  <c r="J51794" i="26"/>
  <c r="J51793" i="26"/>
  <c r="J51792" i="26"/>
  <c r="J51791" i="26"/>
  <c r="J51790" i="26"/>
  <c r="J51789" i="26"/>
  <c r="J51788" i="26"/>
  <c r="J51787" i="26"/>
  <c r="J51786" i="26"/>
  <c r="J51785" i="26"/>
  <c r="J51784" i="26"/>
  <c r="J51783" i="26"/>
  <c r="J51782" i="26"/>
  <c r="J51781" i="26"/>
  <c r="J51780" i="26"/>
  <c r="J51779" i="26"/>
  <c r="J51778" i="26"/>
  <c r="J51777" i="26"/>
  <c r="J51776" i="26"/>
  <c r="J51775" i="26"/>
  <c r="J51774" i="26"/>
  <c r="J51773" i="26"/>
  <c r="J51772" i="26"/>
  <c r="J51771" i="26"/>
  <c r="J51770" i="26"/>
  <c r="J51769" i="26"/>
  <c r="J51768" i="26"/>
  <c r="J51767" i="26"/>
  <c r="J51766" i="26"/>
  <c r="J51765" i="26"/>
  <c r="J51764" i="26"/>
  <c r="J51763" i="26"/>
  <c r="J51762" i="26"/>
  <c r="J51761" i="26"/>
  <c r="J51760" i="26"/>
  <c r="J51759" i="26"/>
  <c r="J51758" i="26"/>
  <c r="J51757" i="26"/>
  <c r="J51756" i="26"/>
  <c r="J51755" i="26"/>
  <c r="J51754" i="26"/>
  <c r="J51753" i="26"/>
  <c r="J51752" i="26"/>
  <c r="J51751" i="26"/>
  <c r="J51750" i="26"/>
  <c r="J51749" i="26"/>
  <c r="J51748" i="26"/>
  <c r="J51747" i="26"/>
  <c r="J51746" i="26"/>
  <c r="J51745" i="26"/>
  <c r="J51744" i="26"/>
  <c r="J51743" i="26"/>
  <c r="J51742" i="26"/>
  <c r="J51741" i="26"/>
  <c r="J51740" i="26"/>
  <c r="J51739" i="26"/>
  <c r="J51738" i="26"/>
  <c r="J51737" i="26"/>
  <c r="J51736" i="26"/>
  <c r="J51735" i="26"/>
  <c r="J51734" i="26"/>
  <c r="J51733" i="26"/>
  <c r="J51732" i="26"/>
  <c r="J51731" i="26"/>
  <c r="J51730" i="26"/>
  <c r="J51729" i="26"/>
  <c r="J51728" i="26"/>
  <c r="J51727" i="26"/>
  <c r="J51726" i="26"/>
  <c r="J51725" i="26"/>
  <c r="J51724" i="26"/>
  <c r="J51723" i="26"/>
  <c r="J51722" i="26"/>
  <c r="J51721" i="26"/>
  <c r="J51720" i="26"/>
  <c r="J51719" i="26"/>
  <c r="J51718" i="26"/>
  <c r="J51717" i="26"/>
  <c r="J51716" i="26"/>
  <c r="J51715" i="26"/>
  <c r="J51714" i="26"/>
  <c r="J51713" i="26"/>
  <c r="J51712" i="26"/>
  <c r="J51711" i="26"/>
  <c r="J51710" i="26"/>
  <c r="J51709" i="26"/>
  <c r="J51708" i="26"/>
  <c r="J51707" i="26"/>
  <c r="J51706" i="26"/>
  <c r="J51705" i="26"/>
  <c r="J51704" i="26"/>
  <c r="J51703" i="26"/>
  <c r="J51702" i="26"/>
  <c r="J51701" i="26"/>
  <c r="J51700" i="26"/>
  <c r="J51699" i="26"/>
  <c r="J51698" i="26"/>
  <c r="J51697" i="26"/>
  <c r="J51696" i="26"/>
  <c r="J51695" i="26"/>
  <c r="J51694" i="26"/>
  <c r="J51693" i="26"/>
  <c r="J51692" i="26"/>
  <c r="J51691" i="26"/>
  <c r="J51690" i="26"/>
  <c r="J51689" i="26"/>
  <c r="J51688" i="26"/>
  <c r="J51687" i="26"/>
  <c r="J51686" i="26"/>
  <c r="J51685" i="26"/>
  <c r="J51684" i="26"/>
  <c r="J51683" i="26"/>
  <c r="J51682" i="26"/>
  <c r="J51681" i="26"/>
  <c r="J51680" i="26"/>
  <c r="J51679" i="26"/>
  <c r="J51678" i="26"/>
  <c r="J51677" i="26"/>
  <c r="J51676" i="26"/>
  <c r="J51675" i="26"/>
  <c r="J51674" i="26"/>
  <c r="J51673" i="26"/>
  <c r="J51672" i="26"/>
  <c r="J51671" i="26"/>
  <c r="J51670" i="26"/>
  <c r="J51669" i="26"/>
  <c r="J51668" i="26"/>
  <c r="J51667" i="26"/>
  <c r="J51666" i="26"/>
  <c r="J51665" i="26"/>
  <c r="J51664" i="26"/>
  <c r="J51663" i="26"/>
  <c r="J51662" i="26"/>
  <c r="J51661" i="26"/>
  <c r="J51660" i="26"/>
  <c r="J51659" i="26"/>
  <c r="J51658" i="26"/>
  <c r="J51657" i="26"/>
  <c r="J51656" i="26"/>
  <c r="J51655" i="26"/>
  <c r="J51654" i="26"/>
  <c r="J51653" i="26"/>
  <c r="J51652" i="26"/>
  <c r="J51651" i="26"/>
  <c r="J51650" i="26"/>
  <c r="J51649" i="26"/>
  <c r="J51648" i="26"/>
  <c r="J51647" i="26"/>
  <c r="J51646" i="26"/>
  <c r="J51645" i="26"/>
  <c r="J51644" i="26"/>
  <c r="J51643" i="26"/>
  <c r="J51642" i="26"/>
  <c r="J51641" i="26"/>
  <c r="J51640" i="26"/>
  <c r="J51639" i="26"/>
  <c r="J51638" i="26"/>
  <c r="J51637" i="26"/>
  <c r="J51636" i="26"/>
  <c r="J51635" i="26"/>
  <c r="J51634" i="26"/>
  <c r="J51633" i="26"/>
  <c r="J51632" i="26"/>
  <c r="J51631" i="26"/>
  <c r="J51630" i="26"/>
  <c r="J51629" i="26"/>
  <c r="J51628" i="26"/>
  <c r="J51627" i="26"/>
  <c r="J51626" i="26"/>
  <c r="J51625" i="26"/>
  <c r="J51624" i="26"/>
  <c r="J51623" i="26"/>
  <c r="J51622" i="26"/>
  <c r="J51621" i="26"/>
  <c r="J51620" i="26"/>
  <c r="J51619" i="26"/>
  <c r="J51618" i="26"/>
  <c r="J51617" i="26"/>
  <c r="J51616" i="26"/>
  <c r="J51615" i="26"/>
  <c r="J51614" i="26"/>
  <c r="J51613" i="26"/>
  <c r="J51612" i="26"/>
  <c r="J51611" i="26"/>
  <c r="J51610" i="26"/>
  <c r="J51609" i="26"/>
  <c r="J51608" i="26"/>
  <c r="J51607" i="26"/>
  <c r="J51606" i="26"/>
  <c r="J51605" i="26"/>
  <c r="J51604" i="26"/>
  <c r="J51603" i="26"/>
  <c r="J51602" i="26"/>
  <c r="J51601" i="26"/>
  <c r="J51600" i="26"/>
  <c r="J51599" i="26"/>
  <c r="J51598" i="26"/>
  <c r="J51597" i="26"/>
  <c r="J51596" i="26"/>
  <c r="J51595" i="26"/>
  <c r="J51594" i="26"/>
  <c r="J51593" i="26"/>
  <c r="J51592" i="26"/>
  <c r="J51591" i="26"/>
  <c r="J51590" i="26"/>
  <c r="J51589" i="26"/>
  <c r="J51588" i="26"/>
  <c r="J51587" i="26"/>
  <c r="J51586" i="26"/>
  <c r="J51585" i="26"/>
  <c r="J51584" i="26"/>
  <c r="J51583" i="26"/>
  <c r="J51582" i="26"/>
  <c r="J51581" i="26"/>
  <c r="J51580" i="26"/>
  <c r="J51579" i="26"/>
  <c r="J51578" i="26"/>
  <c r="J51577" i="26"/>
  <c r="J51576" i="26"/>
  <c r="J51575" i="26"/>
  <c r="J51574" i="26"/>
  <c r="J51573" i="26"/>
  <c r="J51572" i="26"/>
  <c r="J51571" i="26"/>
  <c r="J51570" i="26"/>
  <c r="J51569" i="26"/>
  <c r="J51568" i="26"/>
  <c r="J51567" i="26"/>
  <c r="J51566" i="26"/>
  <c r="J51565" i="26"/>
  <c r="J51564" i="26"/>
  <c r="J51563" i="26"/>
  <c r="J51562" i="26"/>
  <c r="J51561" i="26"/>
  <c r="J51560" i="26"/>
  <c r="J51559" i="26"/>
  <c r="J51558" i="26"/>
  <c r="J51557" i="26"/>
  <c r="J51556" i="26"/>
  <c r="J51555" i="26"/>
  <c r="J51554" i="26"/>
  <c r="J51553" i="26"/>
  <c r="J51552" i="26"/>
  <c r="J51551" i="26"/>
  <c r="J51550" i="26"/>
  <c r="J51549" i="26"/>
  <c r="J51548" i="26"/>
  <c r="J51547" i="26"/>
  <c r="J51546" i="26"/>
  <c r="J51545" i="26"/>
  <c r="J51544" i="26"/>
  <c r="J51543" i="26"/>
  <c r="J51542" i="26"/>
  <c r="J51541" i="26"/>
  <c r="J51540" i="26"/>
  <c r="J51539" i="26"/>
  <c r="J51538" i="26"/>
  <c r="J51537" i="26"/>
  <c r="J51536" i="26"/>
  <c r="J51535" i="26"/>
  <c r="J51534" i="26"/>
  <c r="J51533" i="26"/>
  <c r="J51532" i="26"/>
  <c r="J51531" i="26"/>
  <c r="J51530" i="26"/>
  <c r="J51529" i="26"/>
  <c r="J51528" i="26"/>
  <c r="J51527" i="26"/>
  <c r="J51526" i="26"/>
  <c r="J51525" i="26"/>
  <c r="J51524" i="26"/>
  <c r="J51523" i="26"/>
  <c r="J51522" i="26"/>
  <c r="J51521" i="26"/>
  <c r="J51520" i="26"/>
  <c r="J51519" i="26"/>
  <c r="J51518" i="26"/>
  <c r="J51517" i="26"/>
  <c r="J51516" i="26"/>
  <c r="J51515" i="26"/>
  <c r="J51514" i="26"/>
  <c r="J51513" i="26"/>
  <c r="J51512" i="26"/>
  <c r="J51511" i="26"/>
  <c r="J51510" i="26"/>
  <c r="J51509" i="26"/>
  <c r="J51508" i="26"/>
  <c r="J51507" i="26"/>
  <c r="J51506" i="26"/>
  <c r="J51505" i="26"/>
  <c r="J51504" i="26"/>
  <c r="J51503" i="26"/>
  <c r="J51502" i="26"/>
  <c r="J51501" i="26"/>
  <c r="J51500" i="26"/>
  <c r="J51499" i="26"/>
  <c r="J51498" i="26"/>
  <c r="J51497" i="26"/>
  <c r="J51496" i="26"/>
  <c r="J51495" i="26"/>
  <c r="J51494" i="26"/>
  <c r="J51493" i="26"/>
  <c r="J51492" i="26"/>
  <c r="J51491" i="26"/>
  <c r="J51490" i="26"/>
  <c r="J51489" i="26"/>
  <c r="J51488" i="26"/>
  <c r="J51487" i="26"/>
  <c r="J51486" i="26"/>
  <c r="J51485" i="26"/>
  <c r="J51484" i="26"/>
  <c r="J51483" i="26"/>
  <c r="J51482" i="26"/>
  <c r="J51481" i="26"/>
  <c r="J51480" i="26"/>
  <c r="J51479" i="26"/>
  <c r="J51478" i="26"/>
  <c r="J51477" i="26"/>
  <c r="J51476" i="26"/>
  <c r="J51475" i="26"/>
  <c r="J51474" i="26"/>
  <c r="J51473" i="26"/>
  <c r="J51472" i="26"/>
  <c r="J51471" i="26"/>
  <c r="J51470" i="26"/>
  <c r="J51469" i="26"/>
  <c r="J51468" i="26"/>
  <c r="J51467" i="26"/>
  <c r="J51466" i="26"/>
  <c r="J51465" i="26"/>
  <c r="J51464" i="26"/>
  <c r="J51463" i="26"/>
  <c r="J51462" i="26"/>
  <c r="J51461" i="26"/>
  <c r="J51460" i="26"/>
  <c r="J51459" i="26"/>
  <c r="J51458" i="26"/>
  <c r="J51457" i="26"/>
  <c r="J51456" i="26"/>
  <c r="J51455" i="26"/>
  <c r="J51454" i="26"/>
  <c r="J51453" i="26"/>
  <c r="J51452" i="26"/>
  <c r="J51451" i="26"/>
  <c r="J51450" i="26"/>
  <c r="J51449" i="26"/>
  <c r="J51448" i="26"/>
  <c r="J51447" i="26"/>
  <c r="J51446" i="26"/>
  <c r="J51445" i="26"/>
  <c r="J51444" i="26"/>
  <c r="J51443" i="26"/>
  <c r="J51442" i="26"/>
  <c r="J51441" i="26"/>
  <c r="J51440" i="26"/>
  <c r="J51439" i="26"/>
  <c r="J51438" i="26"/>
  <c r="J51437" i="26"/>
  <c r="J51436" i="26"/>
  <c r="J51435" i="26"/>
  <c r="J51434" i="26"/>
  <c r="J51433" i="26"/>
  <c r="J51432" i="26"/>
  <c r="J51431" i="26"/>
  <c r="J51430" i="26"/>
  <c r="J51429" i="26"/>
  <c r="J51428" i="26"/>
  <c r="J51427" i="26"/>
  <c r="J51426" i="26"/>
  <c r="J51425" i="26"/>
  <c r="J51424" i="26"/>
  <c r="J51423" i="26"/>
  <c r="J51422" i="26"/>
  <c r="J51421" i="26"/>
  <c r="J51420" i="26"/>
  <c r="J51419" i="26"/>
  <c r="J51418" i="26"/>
  <c r="J51417" i="26"/>
  <c r="J51416" i="26"/>
  <c r="J51415" i="26"/>
  <c r="J51414" i="26"/>
  <c r="J51413" i="26"/>
  <c r="J51412" i="26"/>
  <c r="J51411" i="26"/>
  <c r="J51410" i="26"/>
  <c r="J51409" i="26"/>
  <c r="J51408" i="26"/>
  <c r="J51407" i="26"/>
  <c r="J51406" i="26"/>
  <c r="J51405" i="26"/>
  <c r="J51404" i="26"/>
  <c r="J51403" i="26"/>
  <c r="J51402" i="26"/>
  <c r="J51401" i="26"/>
  <c r="J51400" i="26"/>
  <c r="J51399" i="26"/>
  <c r="J51398" i="26"/>
  <c r="J51397" i="26"/>
  <c r="J51396" i="26"/>
  <c r="J51395" i="26"/>
  <c r="J51394" i="26"/>
  <c r="J51393" i="26"/>
  <c r="J51392" i="26"/>
  <c r="J51391" i="26"/>
  <c r="J51390" i="26"/>
  <c r="J51389" i="26"/>
  <c r="J51388" i="26"/>
  <c r="J51387" i="26"/>
  <c r="J51386" i="26"/>
  <c r="J51385" i="26"/>
  <c r="J51384" i="26"/>
  <c r="J51383" i="26"/>
  <c r="J51382" i="26"/>
  <c r="J51381" i="26"/>
  <c r="J51380" i="26"/>
  <c r="J51379" i="26"/>
  <c r="J51378" i="26"/>
  <c r="J51377" i="26"/>
  <c r="J51376" i="26"/>
  <c r="J51375" i="26"/>
  <c r="J51374" i="26"/>
  <c r="J51373" i="26"/>
  <c r="J51372" i="26"/>
  <c r="J51371" i="26"/>
  <c r="J51370" i="26"/>
  <c r="J51369" i="26"/>
  <c r="J51368" i="26"/>
  <c r="J51367" i="26"/>
  <c r="J51366" i="26"/>
  <c r="J51365" i="26"/>
  <c r="J51364" i="26"/>
  <c r="J51363" i="26"/>
  <c r="J51362" i="26"/>
  <c r="J51361" i="26"/>
  <c r="J51360" i="26"/>
  <c r="J51359" i="26"/>
  <c r="J51358" i="26"/>
  <c r="J51357" i="26"/>
  <c r="J51356" i="26"/>
  <c r="J51355" i="26"/>
  <c r="J51354" i="26"/>
  <c r="J51353" i="26"/>
  <c r="J51352" i="26"/>
  <c r="J51351" i="26"/>
  <c r="J51350" i="26"/>
  <c r="J51349" i="26"/>
  <c r="J51348" i="26"/>
  <c r="J51347" i="26"/>
  <c r="J51346" i="26"/>
  <c r="J51345" i="26"/>
  <c r="J51344" i="26"/>
  <c r="J51343" i="26"/>
  <c r="J51342" i="26"/>
  <c r="J51341" i="26"/>
  <c r="J51340" i="26"/>
  <c r="J51339" i="26"/>
  <c r="J51338" i="26"/>
  <c r="J51337" i="26"/>
  <c r="J51336" i="26"/>
  <c r="J51335" i="26"/>
  <c r="J51334" i="26"/>
  <c r="J51333" i="26"/>
  <c r="J51332" i="26"/>
  <c r="J51331" i="26"/>
  <c r="J51330" i="26"/>
  <c r="J51329" i="26"/>
  <c r="J51328" i="26"/>
  <c r="J51327" i="26"/>
  <c r="J51326" i="26"/>
  <c r="J51325" i="26"/>
  <c r="J51324" i="26"/>
  <c r="J51323" i="26"/>
  <c r="J51322" i="26"/>
  <c r="J51321" i="26"/>
  <c r="J51320" i="26"/>
  <c r="J51319" i="26"/>
  <c r="J51318" i="26"/>
  <c r="J51317" i="26"/>
  <c r="J51316" i="26"/>
  <c r="J51315" i="26"/>
  <c r="J51314" i="26"/>
  <c r="J51313" i="26"/>
  <c r="J51312" i="26"/>
  <c r="J51311" i="26"/>
  <c r="J51310" i="26"/>
  <c r="J51309" i="26"/>
  <c r="J51308" i="26"/>
  <c r="J51307" i="26"/>
  <c r="J51306" i="26"/>
  <c r="J51305" i="26"/>
  <c r="J51304" i="26"/>
  <c r="J51303" i="26"/>
  <c r="J51302" i="26"/>
  <c r="J51301" i="26"/>
  <c r="J51300" i="26"/>
  <c r="J51299" i="26"/>
  <c r="J51298" i="26"/>
  <c r="J51297" i="26"/>
  <c r="J51296" i="26"/>
  <c r="J51295" i="26"/>
  <c r="J51294" i="26"/>
  <c r="J51293" i="26"/>
  <c r="J51292" i="26"/>
  <c r="J51291" i="26"/>
  <c r="J51290" i="26"/>
  <c r="J51289" i="26"/>
  <c r="J51288" i="26"/>
  <c r="J51287" i="26"/>
  <c r="J51286" i="26"/>
  <c r="J51285" i="26"/>
  <c r="J51284" i="26"/>
  <c r="J51283" i="26"/>
  <c r="J51282" i="26"/>
  <c r="J51281" i="26"/>
  <c r="J51280" i="26"/>
  <c r="J51279" i="26"/>
  <c r="J51278" i="26"/>
  <c r="J51277" i="26"/>
  <c r="J51276" i="26"/>
  <c r="J51275" i="26"/>
  <c r="J51274" i="26"/>
  <c r="J51273" i="26"/>
  <c r="J51272" i="26"/>
  <c r="J51271" i="26"/>
  <c r="J51270" i="26"/>
  <c r="J51269" i="26"/>
  <c r="J51268" i="26"/>
  <c r="J51267" i="26"/>
  <c r="J51266" i="26"/>
  <c r="J51265" i="26"/>
  <c r="J51264" i="26"/>
  <c r="J51263" i="26"/>
  <c r="J51262" i="26"/>
  <c r="J51261" i="26"/>
  <c r="J51260" i="26"/>
  <c r="J51259" i="26"/>
  <c r="J51258" i="26"/>
  <c r="J51257" i="26"/>
  <c r="J51256" i="26"/>
  <c r="J51255" i="26"/>
  <c r="J51254" i="26"/>
  <c r="J51253" i="26"/>
  <c r="J51252" i="26"/>
  <c r="J51251" i="26"/>
  <c r="J51250" i="26"/>
  <c r="J51249" i="26"/>
  <c r="J51248" i="26"/>
  <c r="J51247" i="26"/>
  <c r="J51246" i="26"/>
  <c r="J51245" i="26"/>
  <c r="J51244" i="26"/>
  <c r="J51243" i="26"/>
  <c r="J51242" i="26"/>
  <c r="J51241" i="26"/>
  <c r="J51240" i="26"/>
  <c r="J51239" i="26"/>
  <c r="J51238" i="26"/>
  <c r="J51237" i="26"/>
  <c r="J51236" i="26"/>
  <c r="J51235" i="26"/>
  <c r="J51234" i="26"/>
  <c r="J51233" i="26"/>
  <c r="J51232" i="26"/>
  <c r="J51231" i="26"/>
  <c r="J51230" i="26"/>
  <c r="J51229" i="26"/>
  <c r="J51228" i="26"/>
  <c r="J51227" i="26"/>
  <c r="J51226" i="26"/>
  <c r="J51225" i="26"/>
  <c r="J51224" i="26"/>
  <c r="J51223" i="26"/>
  <c r="J51222" i="26"/>
  <c r="J51221" i="26"/>
  <c r="J51220" i="26"/>
  <c r="J51219" i="26"/>
  <c r="J51218" i="26"/>
  <c r="J51217" i="26"/>
  <c r="J51216" i="26"/>
  <c r="J51215" i="26"/>
  <c r="J51214" i="26"/>
  <c r="J51213" i="26"/>
  <c r="J51212" i="26"/>
  <c r="J51211" i="26"/>
  <c r="J51210" i="26"/>
  <c r="J51209" i="26"/>
  <c r="J51208" i="26"/>
  <c r="J51207" i="26"/>
  <c r="J51206" i="26"/>
  <c r="J51205" i="26"/>
  <c r="J51204" i="26"/>
  <c r="J51203" i="26"/>
  <c r="J51202" i="26"/>
  <c r="J51201" i="26"/>
  <c r="J51200" i="26"/>
  <c r="J51199" i="26"/>
  <c r="J51198" i="26"/>
  <c r="J51197" i="26"/>
  <c r="J51196" i="26"/>
  <c r="J51195" i="26"/>
  <c r="J51194" i="26"/>
  <c r="J51193" i="26"/>
  <c r="J51192" i="26"/>
  <c r="J51191" i="26"/>
  <c r="J51190" i="26"/>
  <c r="J51189" i="26"/>
  <c r="J51188" i="26"/>
  <c r="J51187" i="26"/>
  <c r="J51186" i="26"/>
  <c r="J51185" i="26"/>
  <c r="J51184" i="26"/>
  <c r="J51183" i="26"/>
  <c r="J51182" i="26"/>
  <c r="J51181" i="26"/>
  <c r="J51180" i="26"/>
  <c r="J51179" i="26"/>
  <c r="J51178" i="26"/>
  <c r="J51177" i="26"/>
  <c r="J51176" i="26"/>
  <c r="J51175" i="26"/>
  <c r="J51174" i="26"/>
  <c r="J51173" i="26"/>
  <c r="J51172" i="26"/>
  <c r="J51171" i="26"/>
  <c r="J51170" i="26"/>
  <c r="J51169" i="26"/>
  <c r="J51168" i="26"/>
  <c r="J51167" i="26"/>
  <c r="J51166" i="26"/>
  <c r="J51165" i="26"/>
  <c r="J51164" i="26"/>
  <c r="J51163" i="26"/>
  <c r="J51162" i="26"/>
  <c r="J51161" i="26"/>
  <c r="J51160" i="26"/>
  <c r="J51159" i="26"/>
  <c r="J51158" i="26"/>
  <c r="J51157" i="26"/>
  <c r="J51156" i="26"/>
  <c r="J51155" i="26"/>
  <c r="J51154" i="26"/>
  <c r="J51153" i="26"/>
  <c r="J51152" i="26"/>
  <c r="J51151" i="26"/>
  <c r="J51150" i="26"/>
  <c r="J51149" i="26"/>
  <c r="J51148" i="26"/>
  <c r="J51147" i="26"/>
  <c r="J51146" i="26"/>
  <c r="J51145" i="26"/>
  <c r="J51144" i="26"/>
  <c r="J51143" i="26"/>
  <c r="J51142" i="26"/>
  <c r="J51141" i="26"/>
  <c r="J51140" i="26"/>
  <c r="J51139" i="26"/>
  <c r="J51138" i="26"/>
  <c r="J51137" i="26"/>
  <c r="J51136" i="26"/>
  <c r="J51135" i="26"/>
  <c r="J51134" i="26"/>
  <c r="J51133" i="26"/>
  <c r="J51132" i="26"/>
  <c r="J51131" i="26"/>
  <c r="J51130" i="26"/>
  <c r="J51129" i="26"/>
  <c r="J51128" i="26"/>
  <c r="J51127" i="26"/>
  <c r="J51126" i="26"/>
  <c r="J51125" i="26"/>
  <c r="J51124" i="26"/>
  <c r="J51123" i="26"/>
  <c r="J51122" i="26"/>
  <c r="J51121" i="26"/>
  <c r="J51120" i="26"/>
  <c r="J51119" i="26"/>
  <c r="J51118" i="26"/>
  <c r="J51117" i="26"/>
  <c r="J51116" i="26"/>
  <c r="J51115" i="26"/>
  <c r="J51114" i="26"/>
  <c r="J51113" i="26"/>
  <c r="J51112" i="26"/>
  <c r="J51111" i="26"/>
  <c r="J51110" i="26"/>
  <c r="J51109" i="26"/>
  <c r="J51108" i="26"/>
  <c r="J51107" i="26"/>
  <c r="J51106" i="26"/>
  <c r="J51105" i="26"/>
  <c r="J51104" i="26"/>
  <c r="J51103" i="26"/>
  <c r="J51102" i="26"/>
  <c r="J51101" i="26"/>
  <c r="J51100" i="26"/>
  <c r="J51099" i="26"/>
  <c r="J51098" i="26"/>
  <c r="J51097" i="26"/>
  <c r="J51096" i="26"/>
  <c r="J51095" i="26"/>
  <c r="J51094" i="26"/>
  <c r="J51093" i="26"/>
  <c r="J51092" i="26"/>
  <c r="J51091" i="26"/>
  <c r="J51090" i="26"/>
  <c r="J51089" i="26"/>
  <c r="J51088" i="26"/>
  <c r="J51087" i="26"/>
  <c r="J51086" i="26"/>
  <c r="J51085" i="26"/>
  <c r="J51084" i="26"/>
  <c r="J51083" i="26"/>
  <c r="J51082" i="26"/>
  <c r="J51081" i="26"/>
  <c r="J51080" i="26"/>
  <c r="J51079" i="26"/>
  <c r="J51078" i="26"/>
  <c r="J51077" i="26"/>
  <c r="J51076" i="26"/>
  <c r="J51075" i="26"/>
  <c r="J51074" i="26"/>
  <c r="J51073" i="26"/>
  <c r="J51072" i="26"/>
  <c r="J51071" i="26"/>
  <c r="J51070" i="26"/>
  <c r="J51069" i="26"/>
  <c r="J51068" i="26"/>
  <c r="J51067" i="26"/>
  <c r="J51066" i="26"/>
  <c r="J51065" i="26"/>
  <c r="J51064" i="26"/>
  <c r="J51063" i="26"/>
  <c r="J51062" i="26"/>
  <c r="J51061" i="26"/>
  <c r="J51060" i="26"/>
  <c r="J51059" i="26"/>
  <c r="J51058" i="26"/>
  <c r="J51057" i="26"/>
  <c r="J51056" i="26"/>
  <c r="J51055" i="26"/>
  <c r="J51054" i="26"/>
  <c r="J51053" i="26"/>
  <c r="J51052" i="26"/>
  <c r="J51051" i="26"/>
  <c r="J51050" i="26"/>
  <c r="J51049" i="26"/>
  <c r="J51048" i="26"/>
  <c r="J51047" i="26"/>
  <c r="J51046" i="26"/>
  <c r="J51045" i="26"/>
  <c r="J51044" i="26"/>
  <c r="J51043" i="26"/>
  <c r="J51042" i="26"/>
  <c r="J51041" i="26"/>
  <c r="J51040" i="26"/>
  <c r="J51039" i="26"/>
  <c r="J51038" i="26"/>
  <c r="J51037" i="26"/>
  <c r="J51036" i="26"/>
  <c r="J51035" i="26"/>
  <c r="J51034" i="26"/>
  <c r="J51033" i="26"/>
  <c r="J51032" i="26"/>
  <c r="J51031" i="26"/>
  <c r="J51030" i="26"/>
  <c r="J51029" i="26"/>
  <c r="J51028" i="26"/>
  <c r="J51027" i="26"/>
  <c r="J51026" i="26"/>
  <c r="J51025" i="26"/>
  <c r="J51024" i="26"/>
  <c r="J51023" i="26"/>
  <c r="J51022" i="26"/>
  <c r="J51021" i="26"/>
  <c r="J51020" i="26"/>
  <c r="J51019" i="26"/>
  <c r="J51018" i="26"/>
  <c r="J51017" i="26"/>
  <c r="J51016" i="26"/>
  <c r="J51015" i="26"/>
  <c r="J51014" i="26"/>
  <c r="J51013" i="26"/>
  <c r="J51012" i="26"/>
  <c r="J51011" i="26"/>
  <c r="J51010" i="26"/>
  <c r="J51009" i="26"/>
  <c r="J51008" i="26"/>
  <c r="J51007" i="26"/>
  <c r="J51006" i="26"/>
  <c r="J51005" i="26"/>
  <c r="J51004" i="26"/>
  <c r="J51003" i="26"/>
  <c r="J51002" i="26"/>
  <c r="J51001" i="26"/>
  <c r="J51000" i="26"/>
  <c r="J50999" i="26"/>
  <c r="J50998" i="26"/>
  <c r="J50997" i="26"/>
  <c r="J50996" i="26"/>
  <c r="J50995" i="26"/>
  <c r="J50994" i="26"/>
  <c r="J50993" i="26"/>
  <c r="J50992" i="26"/>
  <c r="J50991" i="26"/>
  <c r="J50990" i="26"/>
  <c r="J50989" i="26"/>
  <c r="J50988" i="26"/>
  <c r="J50987" i="26"/>
  <c r="J50986" i="26"/>
  <c r="J50985" i="26"/>
  <c r="J50984" i="26"/>
  <c r="J50983" i="26"/>
  <c r="J50982" i="26"/>
  <c r="J50981" i="26"/>
  <c r="J50980" i="26"/>
  <c r="J50979" i="26"/>
  <c r="J50978" i="26"/>
  <c r="J50977" i="26"/>
  <c r="J50976" i="26"/>
  <c r="J50975" i="26"/>
  <c r="J50974" i="26"/>
  <c r="J50973" i="26"/>
  <c r="J50972" i="26"/>
  <c r="J50971" i="26"/>
  <c r="J50970" i="26"/>
  <c r="J50969" i="26"/>
  <c r="J50968" i="26"/>
  <c r="J50967" i="26"/>
  <c r="J50966" i="26"/>
  <c r="J50965" i="26"/>
  <c r="J50964" i="26"/>
  <c r="J50963" i="26"/>
  <c r="J50962" i="26"/>
  <c r="J50961" i="26"/>
  <c r="J50960" i="26"/>
  <c r="J50959" i="26"/>
  <c r="J50958" i="26"/>
  <c r="J50957" i="26"/>
  <c r="J50956" i="26"/>
  <c r="J50955" i="26"/>
  <c r="J50954" i="26"/>
  <c r="J50953" i="26"/>
  <c r="J50952" i="26"/>
  <c r="J50951" i="26"/>
  <c r="J50950" i="26"/>
  <c r="J50949" i="26"/>
  <c r="J50948" i="26"/>
  <c r="J50947" i="26"/>
  <c r="J50946" i="26"/>
  <c r="J50945" i="26"/>
  <c r="J50944" i="26"/>
  <c r="J50943" i="26"/>
  <c r="J50942" i="26"/>
  <c r="J50941" i="26"/>
  <c r="J50940" i="26"/>
  <c r="J50939" i="26"/>
  <c r="J50938" i="26"/>
  <c r="J50937" i="26"/>
  <c r="J50936" i="26"/>
  <c r="J50935" i="26"/>
  <c r="J50934" i="26"/>
  <c r="J50933" i="26"/>
  <c r="J50932" i="26"/>
  <c r="J50931" i="26"/>
  <c r="J50930" i="26"/>
  <c r="J50929" i="26"/>
  <c r="J50928" i="26"/>
  <c r="J50927" i="26"/>
  <c r="J50926" i="26"/>
  <c r="J50925" i="26"/>
  <c r="J50924" i="26"/>
  <c r="J50923" i="26"/>
  <c r="J50922" i="26"/>
  <c r="J50921" i="26"/>
  <c r="J50920" i="26"/>
  <c r="J50919" i="26"/>
  <c r="J50918" i="26"/>
  <c r="J50917" i="26"/>
  <c r="J50916" i="26"/>
  <c r="J50915" i="26"/>
  <c r="J50914" i="26"/>
  <c r="J50913" i="26"/>
  <c r="J50912" i="26"/>
  <c r="J50911" i="26"/>
  <c r="J50910" i="26"/>
  <c r="J50909" i="26"/>
  <c r="J50908" i="26"/>
  <c r="J50907" i="26"/>
  <c r="J50906" i="26"/>
  <c r="J50905" i="26"/>
  <c r="J50904" i="26"/>
  <c r="J50903" i="26"/>
  <c r="J50902" i="26"/>
  <c r="J50901" i="26"/>
  <c r="J50900" i="26"/>
  <c r="J50899" i="26"/>
  <c r="J50898" i="26"/>
  <c r="J50897" i="26"/>
  <c r="J50896" i="26"/>
  <c r="J50895" i="26"/>
  <c r="J50894" i="26"/>
  <c r="J50893" i="26"/>
  <c r="J50892" i="26"/>
  <c r="J50891" i="26"/>
  <c r="J50890" i="26"/>
  <c r="J50889" i="26"/>
  <c r="J50888" i="26"/>
  <c r="J50887" i="26"/>
  <c r="J50886" i="26"/>
  <c r="J50885" i="26"/>
  <c r="J50884" i="26"/>
  <c r="J50883" i="26"/>
  <c r="J50882" i="26"/>
  <c r="J50881" i="26"/>
  <c r="J50880" i="26"/>
  <c r="J50879" i="26"/>
  <c r="J50878" i="26"/>
  <c r="J50877" i="26"/>
  <c r="J50876" i="26"/>
  <c r="J50875" i="26"/>
  <c r="J50874" i="26"/>
  <c r="J50873" i="26"/>
  <c r="J50872" i="26"/>
  <c r="J50871" i="26"/>
  <c r="J50870" i="26"/>
  <c r="J50869" i="26"/>
  <c r="J50868" i="26"/>
  <c r="J50867" i="26"/>
  <c r="J50866" i="26"/>
  <c r="J50865" i="26"/>
  <c r="J50864" i="26"/>
  <c r="J50863" i="26"/>
  <c r="J50862" i="26"/>
  <c r="J50861" i="26"/>
  <c r="J50860" i="26"/>
  <c r="J50859" i="26"/>
  <c r="J50858" i="26"/>
  <c r="J50857" i="26"/>
  <c r="J50856" i="26"/>
  <c r="J50855" i="26"/>
  <c r="J50854" i="26"/>
  <c r="J50853" i="26"/>
  <c r="J50852" i="26"/>
  <c r="J50851" i="26"/>
  <c r="J50850" i="26"/>
  <c r="J50849" i="26"/>
  <c r="J50848" i="26"/>
  <c r="J50847" i="26"/>
  <c r="J50846" i="26"/>
  <c r="J50845" i="26"/>
  <c r="J50844" i="26"/>
  <c r="J50843" i="26"/>
  <c r="J50842" i="26"/>
  <c r="J50841" i="26"/>
  <c r="J50840" i="26"/>
  <c r="J50839" i="26"/>
  <c r="J50838" i="26"/>
  <c r="J50837" i="26"/>
  <c r="J50836" i="26"/>
  <c r="J50835" i="26"/>
  <c r="J50834" i="26"/>
  <c r="J50833" i="26"/>
  <c r="J50832" i="26"/>
  <c r="J50831" i="26"/>
  <c r="J50830" i="26"/>
  <c r="J50829" i="26"/>
  <c r="J50828" i="26"/>
  <c r="J50827" i="26"/>
  <c r="J50826" i="26"/>
  <c r="J50825" i="26"/>
  <c r="J50824" i="26"/>
  <c r="J50823" i="26"/>
  <c r="J50822" i="26"/>
  <c r="J50821" i="26"/>
  <c r="J50820" i="26"/>
  <c r="J50819" i="26"/>
  <c r="J50818" i="26"/>
  <c r="J50817" i="26"/>
  <c r="J50816" i="26"/>
  <c r="J50815" i="26"/>
  <c r="J50814" i="26"/>
  <c r="J50813" i="26"/>
  <c r="J50812" i="26"/>
  <c r="J50811" i="26"/>
  <c r="J50810" i="26"/>
  <c r="J50809" i="26"/>
  <c r="J50808" i="26"/>
  <c r="J50807" i="26"/>
  <c r="J50806" i="26"/>
  <c r="J50805" i="26"/>
  <c r="J50804" i="26"/>
  <c r="J50803" i="26"/>
  <c r="J50802" i="26"/>
  <c r="J50801" i="26"/>
  <c r="J50800" i="26"/>
  <c r="J50799" i="26"/>
  <c r="J50798" i="26"/>
  <c r="J50797" i="26"/>
  <c r="J50796" i="26"/>
  <c r="J50795" i="26"/>
  <c r="J50794" i="26"/>
  <c r="J50793" i="26"/>
  <c r="J50792" i="26"/>
  <c r="J50791" i="26"/>
  <c r="J50790" i="26"/>
  <c r="J50789" i="26"/>
  <c r="J50788" i="26"/>
  <c r="J50787" i="26"/>
  <c r="J50786" i="26"/>
  <c r="J50785" i="26"/>
  <c r="J50784" i="26"/>
  <c r="J50783" i="26"/>
  <c r="J50782" i="26"/>
  <c r="J50781" i="26"/>
  <c r="J50780" i="26"/>
  <c r="J50779" i="26"/>
  <c r="J50778" i="26"/>
  <c r="J50777" i="26"/>
  <c r="J50776" i="26"/>
  <c r="J50775" i="26"/>
  <c r="J50774" i="26"/>
  <c r="J50773" i="26"/>
  <c r="J50772" i="26"/>
  <c r="J50771" i="26"/>
  <c r="J50770" i="26"/>
  <c r="J50769" i="26"/>
  <c r="J50768" i="26"/>
  <c r="J50767" i="26"/>
  <c r="J50766" i="26"/>
  <c r="J50765" i="26"/>
  <c r="J50764" i="26"/>
  <c r="J50763" i="26"/>
  <c r="J50762" i="26"/>
  <c r="J50761" i="26"/>
  <c r="J50760" i="26"/>
  <c r="J50759" i="26"/>
  <c r="J50758" i="26"/>
  <c r="J50757" i="26"/>
  <c r="J50756" i="26"/>
  <c r="J50755" i="26"/>
  <c r="J50754" i="26"/>
  <c r="J50753" i="26"/>
  <c r="J50752" i="26"/>
  <c r="J50751" i="26"/>
  <c r="J50750" i="26"/>
  <c r="J50749" i="26"/>
  <c r="J50748" i="26"/>
  <c r="J50747" i="26"/>
  <c r="J50746" i="26"/>
  <c r="J50745" i="26"/>
  <c r="J50744" i="26"/>
  <c r="J50743" i="26"/>
  <c r="J50742" i="26"/>
  <c r="J50741" i="26"/>
  <c r="J50740" i="26"/>
  <c r="J50739" i="26"/>
  <c r="J50738" i="26"/>
  <c r="J50737" i="26"/>
  <c r="J50736" i="26"/>
  <c r="J50735" i="26"/>
  <c r="J50734" i="26"/>
  <c r="J50733" i="26"/>
  <c r="J50732" i="26"/>
  <c r="J50731" i="26"/>
  <c r="J50730" i="26"/>
  <c r="J50729" i="26"/>
  <c r="J50728" i="26"/>
  <c r="J50727" i="26"/>
  <c r="J50726" i="26"/>
  <c r="J50725" i="26"/>
  <c r="J50724" i="26"/>
  <c r="J50723" i="26"/>
  <c r="J50722" i="26"/>
  <c r="J50721" i="26"/>
  <c r="J50720" i="26"/>
  <c r="J50719" i="26"/>
  <c r="J50718" i="26"/>
  <c r="J50717" i="26"/>
  <c r="J50716" i="26"/>
  <c r="J50715" i="26"/>
  <c r="J50714" i="26"/>
  <c r="J50713" i="26"/>
  <c r="J50712" i="26"/>
  <c r="J50711" i="26"/>
  <c r="J50710" i="26"/>
  <c r="J50709" i="26"/>
  <c r="J50708" i="26"/>
  <c r="J50707" i="26"/>
  <c r="J50706" i="26"/>
  <c r="J50705" i="26"/>
  <c r="J50704" i="26"/>
  <c r="J50703" i="26"/>
  <c r="J50702" i="26"/>
  <c r="J50701" i="26"/>
  <c r="J50700" i="26"/>
  <c r="J50699" i="26"/>
  <c r="J50698" i="26"/>
  <c r="J50697" i="26"/>
  <c r="J50696" i="26"/>
  <c r="J50695" i="26"/>
  <c r="J50694" i="26"/>
  <c r="J50693" i="26"/>
  <c r="J50692" i="26"/>
  <c r="J50691" i="26"/>
  <c r="J50690" i="26"/>
  <c r="J50689" i="26"/>
  <c r="J50688" i="26"/>
  <c r="J50687" i="26"/>
  <c r="J50686" i="26"/>
  <c r="J50685" i="26"/>
  <c r="J50684" i="26"/>
  <c r="J50683" i="26"/>
  <c r="J50682" i="26"/>
  <c r="J50681" i="26"/>
  <c r="J50680" i="26"/>
  <c r="J50679" i="26"/>
  <c r="J50678" i="26"/>
  <c r="J50677" i="26"/>
  <c r="J50676" i="26"/>
  <c r="J50675" i="26"/>
  <c r="J50674" i="26"/>
  <c r="J50673" i="26"/>
  <c r="J50672" i="26"/>
  <c r="J50671" i="26"/>
  <c r="J50670" i="26"/>
  <c r="J50669" i="26"/>
  <c r="J50668" i="26"/>
  <c r="J50667" i="26"/>
  <c r="J50666" i="26"/>
  <c r="J50665" i="26"/>
  <c r="J50664" i="26"/>
  <c r="J50663" i="26"/>
  <c r="J50662" i="26"/>
  <c r="J50661" i="26"/>
  <c r="J50660" i="26"/>
  <c r="J50659" i="26"/>
  <c r="J50658" i="26"/>
  <c r="J50657" i="26"/>
  <c r="J50656" i="26"/>
  <c r="J50655" i="26"/>
  <c r="J50654" i="26"/>
  <c r="J50653" i="26"/>
  <c r="J50652" i="26"/>
  <c r="J50651" i="26"/>
  <c r="J50650" i="26"/>
  <c r="J50649" i="26"/>
  <c r="J50648" i="26"/>
  <c r="J50647" i="26"/>
  <c r="J50646" i="26"/>
  <c r="J50645" i="26"/>
  <c r="J50644" i="26"/>
  <c r="J50643" i="26"/>
  <c r="J50642" i="26"/>
  <c r="J50641" i="26"/>
  <c r="J50640" i="26"/>
  <c r="J50639" i="26"/>
  <c r="J50638" i="26"/>
  <c r="J50637" i="26"/>
  <c r="J50636" i="26"/>
  <c r="J50635" i="26"/>
  <c r="J50634" i="26"/>
  <c r="J50633" i="26"/>
  <c r="J50632" i="26"/>
  <c r="J50631" i="26"/>
  <c r="J50630" i="26"/>
  <c r="J50629" i="26"/>
  <c r="J50628" i="26"/>
  <c r="J50627" i="26"/>
  <c r="J50626" i="26"/>
  <c r="J50625" i="26"/>
  <c r="J50624" i="26"/>
  <c r="J50623" i="26"/>
  <c r="J50622" i="26"/>
  <c r="J50621" i="26"/>
  <c r="J50620" i="26"/>
  <c r="J50619" i="26"/>
  <c r="J50618" i="26"/>
  <c r="J50617" i="26"/>
  <c r="J50616" i="26"/>
  <c r="J50615" i="26"/>
  <c r="J50614" i="26"/>
  <c r="J50613" i="26"/>
  <c r="J50612" i="26"/>
  <c r="J50611" i="26"/>
  <c r="J50610" i="26"/>
  <c r="J50609" i="26"/>
  <c r="J50608" i="26"/>
  <c r="J50607" i="26"/>
  <c r="J50606" i="26"/>
  <c r="J50605" i="26"/>
  <c r="J50604" i="26"/>
  <c r="J50603" i="26"/>
  <c r="J50602" i="26"/>
  <c r="J50601" i="26"/>
  <c r="J50600" i="26"/>
  <c r="J50599" i="26"/>
  <c r="J50598" i="26"/>
  <c r="J50597" i="26"/>
  <c r="J50596" i="26"/>
  <c r="J50595" i="26"/>
  <c r="J50594" i="26"/>
  <c r="J50593" i="26"/>
  <c r="J50592" i="26"/>
  <c r="J50591" i="26"/>
  <c r="J50590" i="26"/>
  <c r="J50589" i="26"/>
  <c r="J50588" i="26"/>
  <c r="J50587" i="26"/>
  <c r="J50586" i="26"/>
  <c r="J50585" i="26"/>
  <c r="J50584" i="26"/>
  <c r="J50583" i="26"/>
  <c r="J50582" i="26"/>
  <c r="J50581" i="26"/>
  <c r="J50580" i="26"/>
  <c r="J50579" i="26"/>
  <c r="J50578" i="26"/>
  <c r="J50577" i="26"/>
  <c r="J50576" i="26"/>
  <c r="J50575" i="26"/>
  <c r="J50574" i="26"/>
  <c r="J50573" i="26"/>
  <c r="J50572" i="26"/>
  <c r="J50571" i="26"/>
  <c r="J50570" i="26"/>
  <c r="J50569" i="26"/>
  <c r="J50568" i="26"/>
  <c r="J50567" i="26"/>
  <c r="J50566" i="26"/>
  <c r="J50565" i="26"/>
  <c r="J50564" i="26"/>
  <c r="J50563" i="26"/>
  <c r="J50562" i="26"/>
  <c r="J50561" i="26"/>
  <c r="J50560" i="26"/>
  <c r="J50559" i="26"/>
  <c r="J50558" i="26"/>
  <c r="J50557" i="26"/>
  <c r="J50556" i="26"/>
  <c r="J50555" i="26"/>
  <c r="J50554" i="26"/>
  <c r="J50553" i="26"/>
  <c r="J50552" i="26"/>
  <c r="J50551" i="26"/>
  <c r="J50550" i="26"/>
  <c r="J50549" i="26"/>
  <c r="J50548" i="26"/>
  <c r="J50547" i="26"/>
  <c r="J50546" i="26"/>
  <c r="J50545" i="26"/>
  <c r="J50544" i="26"/>
  <c r="J50543" i="26"/>
  <c r="J50542" i="26"/>
  <c r="J50541" i="26"/>
  <c r="J50540" i="26"/>
  <c r="J50539" i="26"/>
  <c r="J50538" i="26"/>
  <c r="J50537" i="26"/>
  <c r="J50536" i="26"/>
  <c r="J50535" i="26"/>
  <c r="J50534" i="26"/>
  <c r="J50533" i="26"/>
  <c r="J50532" i="26"/>
  <c r="J50531" i="26"/>
  <c r="J50530" i="26"/>
  <c r="J50529" i="26"/>
  <c r="J50528" i="26"/>
  <c r="J50527" i="26"/>
  <c r="J50526" i="26"/>
  <c r="J50525" i="26"/>
  <c r="J50524" i="26"/>
  <c r="J50523" i="26"/>
  <c r="J50522" i="26"/>
  <c r="J50521" i="26"/>
  <c r="J50520" i="26"/>
  <c r="J50519" i="26"/>
  <c r="J50518" i="26"/>
  <c r="J50517" i="26"/>
  <c r="J50516" i="26"/>
  <c r="J50515" i="26"/>
  <c r="J50514" i="26"/>
  <c r="J50513" i="26"/>
  <c r="J50512" i="26"/>
  <c r="J50511" i="26"/>
  <c r="J50510" i="26"/>
  <c r="J50509" i="26"/>
  <c r="J50508" i="26"/>
  <c r="J50507" i="26"/>
  <c r="J50506" i="26"/>
  <c r="J50505" i="26"/>
  <c r="J50504" i="26"/>
  <c r="J50503" i="26"/>
  <c r="J50502" i="26"/>
  <c r="J50501" i="26"/>
  <c r="J50500" i="26"/>
  <c r="J50499" i="26"/>
  <c r="J50498" i="26"/>
  <c r="J50497" i="26"/>
  <c r="J50496" i="26"/>
  <c r="J50495" i="26"/>
  <c r="J50494" i="26"/>
  <c r="J50493" i="26"/>
  <c r="J50492" i="26"/>
  <c r="J50491" i="26"/>
  <c r="J50490" i="26"/>
  <c r="J50489" i="26"/>
  <c r="J50488" i="26"/>
  <c r="J50487" i="26"/>
  <c r="J50486" i="26"/>
  <c r="J50485" i="26"/>
  <c r="J50484" i="26"/>
  <c r="J50483" i="26"/>
  <c r="J50482" i="26"/>
  <c r="J50481" i="26"/>
  <c r="J50480" i="26"/>
  <c r="J50479" i="26"/>
  <c r="J50478" i="26"/>
  <c r="J50477" i="26"/>
  <c r="J50476" i="26"/>
  <c r="J50475" i="26"/>
  <c r="J50474" i="26"/>
  <c r="J50473" i="26"/>
  <c r="J50472" i="26"/>
  <c r="J50471" i="26"/>
  <c r="J50470" i="26"/>
  <c r="J50469" i="26"/>
  <c r="J50468" i="26"/>
  <c r="J50467" i="26"/>
  <c r="J50466" i="26"/>
  <c r="J50465" i="26"/>
  <c r="J50464" i="26"/>
  <c r="J50463" i="26"/>
  <c r="J50462" i="26"/>
  <c r="J50461" i="26"/>
  <c r="J50460" i="26"/>
  <c r="J50459" i="26"/>
  <c r="J50458" i="26"/>
  <c r="J50457" i="26"/>
  <c r="J50456" i="26"/>
  <c r="J50455" i="26"/>
  <c r="J50454" i="26"/>
  <c r="J50453" i="26"/>
  <c r="J50452" i="26"/>
  <c r="J50451" i="26"/>
  <c r="J50450" i="26"/>
  <c r="J50449" i="26"/>
  <c r="J50448" i="26"/>
  <c r="J50447" i="26"/>
  <c r="J50446" i="26"/>
  <c r="J50445" i="26"/>
  <c r="J50444" i="26"/>
  <c r="J50443" i="26"/>
  <c r="J50442" i="26"/>
  <c r="J50441" i="26"/>
  <c r="J50440" i="26"/>
  <c r="J50439" i="26"/>
  <c r="J50438" i="26"/>
  <c r="J50437" i="26"/>
  <c r="J50436" i="26"/>
  <c r="J50435" i="26"/>
  <c r="J50434" i="26"/>
  <c r="J50433" i="26"/>
  <c r="J50432" i="26"/>
  <c r="J50431" i="26"/>
  <c r="J50430" i="26"/>
  <c r="J50429" i="26"/>
  <c r="J50428" i="26"/>
  <c r="J50427" i="26"/>
  <c r="J50426" i="26"/>
  <c r="J50425" i="26"/>
  <c r="J50424" i="26"/>
  <c r="J50423" i="26"/>
  <c r="J50422" i="26"/>
  <c r="J50421" i="26"/>
  <c r="J50420" i="26"/>
  <c r="J50419" i="26"/>
  <c r="J50418" i="26"/>
  <c r="J50417" i="26"/>
  <c r="J50416" i="26"/>
  <c r="J50415" i="26"/>
  <c r="J50414" i="26"/>
  <c r="J50413" i="26"/>
  <c r="J50412" i="26"/>
  <c r="J50411" i="26"/>
  <c r="J50410" i="26"/>
  <c r="J50409" i="26"/>
  <c r="J50408" i="26"/>
  <c r="J50407" i="26"/>
  <c r="J50406" i="26"/>
  <c r="J50405" i="26"/>
  <c r="J50404" i="26"/>
  <c r="J50403" i="26"/>
  <c r="J50402" i="26"/>
  <c r="J50401" i="26"/>
  <c r="J50400" i="26"/>
  <c r="J50399" i="26"/>
  <c r="J50398" i="26"/>
  <c r="J50397" i="26"/>
  <c r="J50396" i="26"/>
  <c r="J50395" i="26"/>
  <c r="J50394" i="26"/>
  <c r="J50393" i="26"/>
  <c r="J50392" i="26"/>
  <c r="J50391" i="26"/>
  <c r="J50390" i="26"/>
  <c r="J50389" i="26"/>
  <c r="J50388" i="26"/>
  <c r="J50387" i="26"/>
  <c r="J50386" i="26"/>
  <c r="J50385" i="26"/>
  <c r="J50384" i="26"/>
  <c r="J50383" i="26"/>
  <c r="J50382" i="26"/>
  <c r="J50381" i="26"/>
  <c r="J50380" i="26"/>
  <c r="J50379" i="26"/>
  <c r="J50378" i="26"/>
  <c r="J50377" i="26"/>
  <c r="J50376" i="26"/>
  <c r="J50375" i="26"/>
  <c r="J50374" i="26"/>
  <c r="J50373" i="26"/>
  <c r="J50372" i="26"/>
  <c r="J50371" i="26"/>
  <c r="J50370" i="26"/>
  <c r="J50369" i="26"/>
  <c r="J50368" i="26"/>
  <c r="J50367" i="26"/>
  <c r="J50366" i="26"/>
  <c r="J50365" i="26"/>
  <c r="J50364" i="26"/>
  <c r="J50363" i="26"/>
  <c r="J50362" i="26"/>
  <c r="J50361" i="26"/>
  <c r="J50360" i="26"/>
  <c r="J50359" i="26"/>
  <c r="J50358" i="26"/>
  <c r="J50357" i="26"/>
  <c r="J50356" i="26"/>
  <c r="J50355" i="26"/>
  <c r="J50354" i="26"/>
  <c r="J50353" i="26"/>
  <c r="J50352" i="26"/>
  <c r="J50351" i="26"/>
  <c r="J50350" i="26"/>
  <c r="J50349" i="26"/>
  <c r="J50348" i="26"/>
  <c r="J50347" i="26"/>
  <c r="J50346" i="26"/>
  <c r="J50345" i="26"/>
  <c r="J50344" i="26"/>
  <c r="J50343" i="26"/>
  <c r="J50342" i="26"/>
  <c r="J50341" i="26"/>
  <c r="J50340" i="26"/>
  <c r="J50339" i="26"/>
  <c r="J50338" i="26"/>
  <c r="J50337" i="26"/>
  <c r="J50336" i="26"/>
  <c r="J50335" i="26"/>
  <c r="J50334" i="26"/>
  <c r="J50333" i="26"/>
  <c r="J50332" i="26"/>
  <c r="J50331" i="26"/>
  <c r="J50330" i="26"/>
  <c r="J50329" i="26"/>
  <c r="J50328" i="26"/>
  <c r="J50327" i="26"/>
  <c r="J50326" i="26"/>
  <c r="J50325" i="26"/>
  <c r="J50324" i="26"/>
  <c r="J50323" i="26"/>
  <c r="J50322" i="26"/>
  <c r="J50321" i="26"/>
  <c r="J50320" i="26"/>
  <c r="J50319" i="26"/>
  <c r="J50318" i="26"/>
  <c r="J50317" i="26"/>
  <c r="J50316" i="26"/>
  <c r="J50315" i="26"/>
  <c r="J50314" i="26"/>
  <c r="J50313" i="26"/>
  <c r="J50312" i="26"/>
  <c r="J50311" i="26"/>
  <c r="J50310" i="26"/>
  <c r="J50309" i="26"/>
  <c r="J50308" i="26"/>
  <c r="J50307" i="26"/>
  <c r="J50306" i="26"/>
  <c r="J50305" i="26"/>
  <c r="J50304" i="26"/>
  <c r="J50303" i="26"/>
  <c r="J50302" i="26"/>
  <c r="J50301" i="26"/>
  <c r="J50300" i="26"/>
  <c r="J50299" i="26"/>
  <c r="J50298" i="26"/>
  <c r="J50297" i="26"/>
  <c r="J50296" i="26"/>
  <c r="J50295" i="26"/>
  <c r="J50294" i="26"/>
  <c r="J50293" i="26"/>
  <c r="J50292" i="26"/>
  <c r="J50291" i="26"/>
  <c r="J50290" i="26"/>
  <c r="J50289" i="26"/>
  <c r="J50288" i="26"/>
  <c r="J50287" i="26"/>
  <c r="J50286" i="26"/>
  <c r="J50285" i="26"/>
  <c r="J50284" i="26"/>
  <c r="J50283" i="26"/>
  <c r="J50282" i="26"/>
  <c r="J50281" i="26"/>
  <c r="J50280" i="26"/>
  <c r="J50279" i="26"/>
  <c r="J50278" i="26"/>
  <c r="J50277" i="26"/>
  <c r="J50276" i="26"/>
  <c r="J50275" i="26"/>
  <c r="J50274" i="26"/>
  <c r="J50273" i="26"/>
  <c r="J50272" i="26"/>
  <c r="J50271" i="26"/>
  <c r="J50270" i="26"/>
  <c r="J50269" i="26"/>
  <c r="J50268" i="26"/>
  <c r="J50267" i="26"/>
  <c r="J50266" i="26"/>
  <c r="J50265" i="26"/>
  <c r="J50264" i="26"/>
  <c r="J50263" i="26"/>
  <c r="J50262" i="26"/>
  <c r="J50261" i="26"/>
  <c r="J50260" i="26"/>
  <c r="J50259" i="26"/>
  <c r="J50258" i="26"/>
  <c r="J50257" i="26"/>
  <c r="J50256" i="26"/>
  <c r="J50255" i="26"/>
  <c r="J50254" i="26"/>
  <c r="J50253" i="26"/>
  <c r="J50252" i="26"/>
  <c r="J50251" i="26"/>
  <c r="J50250" i="26"/>
  <c r="J50249" i="26"/>
  <c r="J50248" i="26"/>
  <c r="J50247" i="26"/>
  <c r="J50246" i="26"/>
  <c r="J50245" i="26"/>
  <c r="J50244" i="26"/>
  <c r="J50243" i="26"/>
  <c r="J50242" i="26"/>
  <c r="J50241" i="26"/>
  <c r="J50240" i="26"/>
  <c r="J50239" i="26"/>
  <c r="J50238" i="26"/>
  <c r="J50237" i="26"/>
  <c r="J50236" i="26"/>
  <c r="J50235" i="26"/>
  <c r="J50234" i="26"/>
  <c r="J50233" i="26"/>
  <c r="J50232" i="26"/>
  <c r="J50231" i="26"/>
  <c r="J50230" i="26"/>
  <c r="J50229" i="26"/>
  <c r="J50228" i="26"/>
  <c r="J50227" i="26"/>
  <c r="J50226" i="26"/>
  <c r="J50225" i="26"/>
  <c r="J50224" i="26"/>
  <c r="J50223" i="26"/>
  <c r="J50222" i="26"/>
  <c r="J50221" i="26"/>
  <c r="J50220" i="26"/>
  <c r="J50219" i="26"/>
  <c r="J50218" i="26"/>
  <c r="J50217" i="26"/>
  <c r="J50216" i="26"/>
  <c r="J50215" i="26"/>
  <c r="J50214" i="26"/>
  <c r="J50213" i="26"/>
  <c r="J50212" i="26"/>
  <c r="J50211" i="26"/>
  <c r="J50210" i="26"/>
  <c r="J50209" i="26"/>
  <c r="J50208" i="26"/>
  <c r="J50207" i="26"/>
  <c r="J50206" i="26"/>
  <c r="J50205" i="26"/>
  <c r="J50204" i="26"/>
  <c r="J50203" i="26"/>
  <c r="J50202" i="26"/>
  <c r="J50201" i="26"/>
  <c r="J50200" i="26"/>
  <c r="J50199" i="26"/>
  <c r="J50198" i="26"/>
  <c r="J50197" i="26"/>
  <c r="J50196" i="26"/>
  <c r="J50195" i="26"/>
  <c r="J50194" i="26"/>
  <c r="J50193" i="26"/>
  <c r="J50192" i="26"/>
  <c r="J50191" i="26"/>
  <c r="J50190" i="26"/>
  <c r="J50189" i="26"/>
  <c r="J50188" i="26"/>
  <c r="J50187" i="26"/>
  <c r="J50186" i="26"/>
  <c r="J50185" i="26"/>
  <c r="J50184" i="26"/>
  <c r="J50183" i="26"/>
  <c r="J50182" i="26"/>
  <c r="J50181" i="26"/>
  <c r="J50180" i="26"/>
  <c r="J50179" i="26"/>
  <c r="J50178" i="26"/>
  <c r="J50177" i="26"/>
  <c r="J50176" i="26"/>
  <c r="J50175" i="26"/>
  <c r="J50174" i="26"/>
  <c r="J50173" i="26"/>
  <c r="J50172" i="26"/>
  <c r="J50171" i="26"/>
  <c r="J50170" i="26"/>
  <c r="J50169" i="26"/>
  <c r="J50168" i="26"/>
  <c r="J50167" i="26"/>
  <c r="J50166" i="26"/>
  <c r="J50165" i="26"/>
  <c r="J50164" i="26"/>
  <c r="J50163" i="26"/>
  <c r="J50162" i="26"/>
  <c r="J50161" i="26"/>
  <c r="J50160" i="26"/>
  <c r="J50159" i="26"/>
  <c r="J50158" i="26"/>
  <c r="J50157" i="26"/>
  <c r="J50156" i="26"/>
  <c r="J50155" i="26"/>
  <c r="J50154" i="26"/>
  <c r="J50153" i="26"/>
  <c r="J50152" i="26"/>
  <c r="J50151" i="26"/>
  <c r="J50150" i="26"/>
  <c r="J50149" i="26"/>
  <c r="J50148" i="26"/>
  <c r="J50147" i="26"/>
  <c r="J50146" i="26"/>
  <c r="J50145" i="26"/>
  <c r="J50144" i="26"/>
  <c r="J50143" i="26"/>
  <c r="J50142" i="26"/>
  <c r="J50141" i="26"/>
  <c r="J50140" i="26"/>
  <c r="J50139" i="26"/>
  <c r="J50138" i="26"/>
  <c r="J50137" i="26"/>
  <c r="J50136" i="26"/>
  <c r="J50135" i="26"/>
  <c r="J50134" i="26"/>
  <c r="J50133" i="26"/>
  <c r="J50132" i="26"/>
  <c r="J50131" i="26"/>
  <c r="J50130" i="26"/>
  <c r="J50129" i="26"/>
  <c r="J50128" i="26"/>
  <c r="J50127" i="26"/>
  <c r="J50126" i="26"/>
  <c r="J50125" i="26"/>
  <c r="J50124" i="26"/>
  <c r="J50123" i="26"/>
  <c r="J50122" i="26"/>
  <c r="J50121" i="26"/>
  <c r="J50120" i="26"/>
  <c r="J50119" i="26"/>
  <c r="J50118" i="26"/>
  <c r="J50117" i="26"/>
  <c r="J50116" i="26"/>
  <c r="J50115" i="26"/>
  <c r="J50114" i="26"/>
  <c r="J50113" i="26"/>
  <c r="J50112" i="26"/>
  <c r="J50111" i="26"/>
  <c r="J50110" i="26"/>
  <c r="J50109" i="26"/>
  <c r="J50108" i="26"/>
  <c r="J50107" i="26"/>
  <c r="J50106" i="26"/>
  <c r="J50105" i="26"/>
  <c r="J50104" i="26"/>
  <c r="J50103" i="26"/>
  <c r="J50102" i="26"/>
  <c r="J50101" i="26"/>
  <c r="J50100" i="26"/>
  <c r="J50099" i="26"/>
  <c r="J50098" i="26"/>
  <c r="J50097" i="26"/>
  <c r="J50096" i="26"/>
  <c r="J50095" i="26"/>
  <c r="J50094" i="26"/>
  <c r="J50093" i="26"/>
  <c r="J50092" i="26"/>
  <c r="J50091" i="26"/>
  <c r="J50090" i="26"/>
  <c r="J50089" i="26"/>
  <c r="J50088" i="26"/>
  <c r="J50087" i="26"/>
  <c r="J50086" i="26"/>
  <c r="J50085" i="26"/>
  <c r="J50084" i="26"/>
  <c r="J50083" i="26"/>
  <c r="J50082" i="26"/>
  <c r="J50081" i="26"/>
  <c r="J50080" i="26"/>
  <c r="J50079" i="26"/>
  <c r="J50078" i="26"/>
  <c r="J50077" i="26"/>
  <c r="J50076" i="26"/>
  <c r="J50075" i="26"/>
  <c r="J50074" i="26"/>
  <c r="J50073" i="26"/>
  <c r="J50072" i="26"/>
  <c r="J50071" i="26"/>
  <c r="J50070" i="26"/>
  <c r="J50069" i="26"/>
  <c r="J50068" i="26"/>
  <c r="J50067" i="26"/>
  <c r="J50066" i="26"/>
  <c r="J50065" i="26"/>
  <c r="J50064" i="26"/>
  <c r="J50063" i="26"/>
  <c r="J50062" i="26"/>
  <c r="J50061" i="26"/>
  <c r="J50060" i="26"/>
  <c r="J50059" i="26"/>
  <c r="J50058" i="26"/>
  <c r="J50057" i="26"/>
  <c r="J50056" i="26"/>
  <c r="J50055" i="26"/>
  <c r="J50054" i="26"/>
  <c r="J50053" i="26"/>
  <c r="J50052" i="26"/>
  <c r="J50051" i="26"/>
  <c r="J50050" i="26"/>
  <c r="J50049" i="26"/>
  <c r="J50048" i="26"/>
  <c r="J50047" i="26"/>
  <c r="J50046" i="26"/>
  <c r="J50045" i="26"/>
  <c r="J50044" i="26"/>
  <c r="J50043" i="26"/>
  <c r="J50042" i="26"/>
  <c r="J50041" i="26"/>
  <c r="J50040" i="26"/>
  <c r="J50039" i="26"/>
  <c r="J50038" i="26"/>
  <c r="J50037" i="26"/>
  <c r="J50036" i="26"/>
  <c r="J50035" i="26"/>
  <c r="J50034" i="26"/>
  <c r="J50033" i="26"/>
  <c r="J50032" i="26"/>
  <c r="J50031" i="26"/>
  <c r="J50030" i="26"/>
  <c r="J50029" i="26"/>
  <c r="J50028" i="26"/>
  <c r="J50027" i="26"/>
  <c r="J50026" i="26"/>
  <c r="J50025" i="26"/>
  <c r="J50024" i="26"/>
  <c r="J50023" i="26"/>
  <c r="J50022" i="26"/>
  <c r="J50021" i="26"/>
  <c r="J50020" i="26"/>
  <c r="J50019" i="26"/>
  <c r="J50018" i="26"/>
  <c r="J50017" i="26"/>
  <c r="J50016" i="26"/>
  <c r="J50015" i="26"/>
  <c r="J50014" i="26"/>
  <c r="J50013" i="26"/>
  <c r="J50012" i="26"/>
  <c r="J50011" i="26"/>
  <c r="J50010" i="26"/>
  <c r="J50009" i="26"/>
  <c r="J50008" i="26"/>
  <c r="J50007" i="26"/>
  <c r="J50006" i="26"/>
  <c r="J50005" i="26"/>
  <c r="J50004" i="26"/>
  <c r="J50003" i="26"/>
  <c r="J50002" i="26"/>
  <c r="J50001" i="26"/>
  <c r="J50000" i="26"/>
  <c r="J49999" i="26"/>
  <c r="J49998" i="26"/>
  <c r="J49997" i="26"/>
  <c r="J49996" i="26"/>
  <c r="J49995" i="26"/>
  <c r="J49994" i="26"/>
  <c r="J49993" i="26"/>
  <c r="J49992" i="26"/>
  <c r="J49991" i="26"/>
  <c r="J49990" i="26"/>
  <c r="J49989" i="26"/>
  <c r="J49988" i="26"/>
  <c r="J49987" i="26"/>
  <c r="J49986" i="26"/>
  <c r="J49985" i="26"/>
  <c r="J49984" i="26"/>
  <c r="J49983" i="26"/>
  <c r="J49982" i="26"/>
  <c r="J49981" i="26"/>
  <c r="J49980" i="26"/>
  <c r="J49979" i="26"/>
  <c r="J49978" i="26"/>
  <c r="J49977" i="26"/>
  <c r="J49976" i="26"/>
  <c r="J49975" i="26"/>
  <c r="J49974" i="26"/>
  <c r="J49973" i="26"/>
  <c r="J49972" i="26"/>
  <c r="J49971" i="26"/>
  <c r="J49970" i="26"/>
  <c r="J49969" i="26"/>
  <c r="J49968" i="26"/>
  <c r="J49967" i="26"/>
  <c r="J49966" i="26"/>
  <c r="J49965" i="26"/>
  <c r="J49964" i="26"/>
  <c r="J49963" i="26"/>
  <c r="J49962" i="26"/>
  <c r="J49961" i="26"/>
  <c r="J49960" i="26"/>
  <c r="J49959" i="26"/>
  <c r="J49958" i="26"/>
  <c r="J49957" i="26"/>
  <c r="J49956" i="26"/>
  <c r="J49955" i="26"/>
  <c r="J49954" i="26"/>
  <c r="J49953" i="26"/>
  <c r="J49952" i="26"/>
  <c r="J49951" i="26"/>
  <c r="J49950" i="26"/>
  <c r="J49949" i="26"/>
  <c r="J49948" i="26"/>
  <c r="J49947" i="26"/>
  <c r="J49946" i="26"/>
  <c r="J49945" i="26"/>
  <c r="J49944" i="26"/>
  <c r="J49943" i="26"/>
  <c r="J49942" i="26"/>
  <c r="J49941" i="26"/>
  <c r="J49940" i="26"/>
  <c r="J49939" i="26"/>
  <c r="J49938" i="26"/>
  <c r="J49937" i="26"/>
  <c r="J49936" i="26"/>
  <c r="J49935" i="26"/>
  <c r="J49934" i="26"/>
  <c r="J49933" i="26"/>
  <c r="J49932" i="26"/>
  <c r="J49931" i="26"/>
  <c r="J49930" i="26"/>
  <c r="J49929" i="26"/>
  <c r="J49928" i="26"/>
  <c r="J49927" i="26"/>
  <c r="J49926" i="26"/>
  <c r="J49925" i="26"/>
  <c r="J49924" i="26"/>
  <c r="J49923" i="26"/>
  <c r="J49922" i="26"/>
  <c r="J49921" i="26"/>
  <c r="J49920" i="26"/>
  <c r="J49919" i="26"/>
  <c r="J49918" i="26"/>
  <c r="J49917" i="26"/>
  <c r="J49916" i="26"/>
  <c r="J49915" i="26"/>
  <c r="J49914" i="26"/>
  <c r="J49913" i="26"/>
  <c r="J49912" i="26"/>
  <c r="J49911" i="26"/>
  <c r="J49910" i="26"/>
  <c r="J49909" i="26"/>
  <c r="J49908" i="26"/>
  <c r="J49907" i="26"/>
  <c r="J49906" i="26"/>
  <c r="J49905" i="26"/>
  <c r="J49904" i="26"/>
  <c r="J49903" i="26"/>
  <c r="J49902" i="26"/>
  <c r="J49901" i="26"/>
  <c r="J49900" i="26"/>
  <c r="J49899" i="26"/>
  <c r="J49898" i="26"/>
  <c r="J49897" i="26"/>
  <c r="J49896" i="26"/>
  <c r="J49895" i="26"/>
  <c r="J49894" i="26"/>
  <c r="J49893" i="26"/>
  <c r="J49892" i="26"/>
  <c r="J49891" i="26"/>
  <c r="J49890" i="26"/>
  <c r="J49889" i="26"/>
  <c r="J49888" i="26"/>
  <c r="J49887" i="26"/>
  <c r="J49886" i="26"/>
  <c r="J49885" i="26"/>
  <c r="J49884" i="26"/>
  <c r="J49883" i="26"/>
  <c r="J49882" i="26"/>
  <c r="J49881" i="26"/>
  <c r="J49880" i="26"/>
  <c r="J49879" i="26"/>
  <c r="J49878" i="26"/>
  <c r="J49877" i="26"/>
  <c r="J49876" i="26"/>
  <c r="J49875" i="26"/>
  <c r="J49874" i="26"/>
  <c r="J49873" i="26"/>
  <c r="J49872" i="26"/>
  <c r="J49871" i="26"/>
  <c r="J49870" i="26"/>
  <c r="J49869" i="26"/>
  <c r="J49868" i="26"/>
  <c r="J49867" i="26"/>
  <c r="J49866" i="26"/>
  <c r="J49865" i="26"/>
  <c r="J49864" i="26"/>
  <c r="J49863" i="26"/>
  <c r="J49862" i="26"/>
  <c r="J49861" i="26"/>
  <c r="J49860" i="26"/>
  <c r="J49859" i="26"/>
  <c r="J49858" i="26"/>
  <c r="J49857" i="26"/>
  <c r="J49856" i="26"/>
  <c r="J49855" i="26"/>
  <c r="J49854" i="26"/>
  <c r="J49853" i="26"/>
  <c r="J49852" i="26"/>
  <c r="J49851" i="26"/>
  <c r="J49850" i="26"/>
  <c r="J49849" i="26"/>
  <c r="J49848" i="26"/>
  <c r="J49847" i="26"/>
  <c r="J49846" i="26"/>
  <c r="J49845" i="26"/>
  <c r="J49844" i="26"/>
  <c r="J49843" i="26"/>
  <c r="J49842" i="26"/>
  <c r="J49841" i="26"/>
  <c r="J49840" i="26"/>
  <c r="J49839" i="26"/>
  <c r="J49838" i="26"/>
  <c r="J49837" i="26"/>
  <c r="J49836" i="26"/>
  <c r="J49835" i="26"/>
  <c r="J49834" i="26"/>
  <c r="J49833" i="26"/>
  <c r="J49832" i="26"/>
  <c r="J49831" i="26"/>
  <c r="J49830" i="26"/>
  <c r="J49829" i="26"/>
  <c r="J49828" i="26"/>
  <c r="J49827" i="26"/>
  <c r="J49826" i="26"/>
  <c r="J49825" i="26"/>
  <c r="J49824" i="26"/>
  <c r="J49823" i="26"/>
  <c r="J49822" i="26"/>
  <c r="J49821" i="26"/>
  <c r="J49820" i="26"/>
  <c r="J49819" i="26"/>
  <c r="J49818" i="26"/>
  <c r="J49817" i="26"/>
  <c r="J49816" i="26"/>
  <c r="J49815" i="26"/>
  <c r="J49814" i="26"/>
  <c r="J49813" i="26"/>
  <c r="J49812" i="26"/>
  <c r="J49811" i="26"/>
  <c r="J49810" i="26"/>
  <c r="J49809" i="26"/>
  <c r="J49808" i="26"/>
  <c r="J49807" i="26"/>
  <c r="J49806" i="26"/>
  <c r="J49805" i="26"/>
  <c r="J49804" i="26"/>
  <c r="J49803" i="26"/>
  <c r="J49802" i="26"/>
  <c r="J49801" i="26"/>
  <c r="J49800" i="26"/>
  <c r="J49799" i="26"/>
  <c r="J49798" i="26"/>
  <c r="J49797" i="26"/>
  <c r="J49796" i="26"/>
  <c r="J49795" i="26"/>
  <c r="J49794" i="26"/>
  <c r="J49793" i="26"/>
  <c r="J49792" i="26"/>
  <c r="J49791" i="26"/>
  <c r="J49790" i="26"/>
  <c r="J49789" i="26"/>
  <c r="J49788" i="26"/>
  <c r="J49787" i="26"/>
  <c r="J49786" i="26"/>
  <c r="J49785" i="26"/>
  <c r="J49784" i="26"/>
  <c r="J49783" i="26"/>
  <c r="J49782" i="26"/>
  <c r="J49781" i="26"/>
  <c r="J49780" i="26"/>
  <c r="J49779" i="26"/>
  <c r="J49778" i="26"/>
  <c r="J49777" i="26"/>
  <c r="J49776" i="26"/>
  <c r="J49775" i="26"/>
  <c r="J49774" i="26"/>
  <c r="J49773" i="26"/>
  <c r="J49772" i="26"/>
  <c r="J49771" i="26"/>
  <c r="J49770" i="26"/>
  <c r="J49769" i="26"/>
  <c r="J49768" i="26"/>
  <c r="J49767" i="26"/>
  <c r="J49766" i="26"/>
  <c r="J49765" i="26"/>
  <c r="J49764" i="26"/>
  <c r="J49763" i="26"/>
  <c r="J49762" i="26"/>
  <c r="J49761" i="26"/>
  <c r="J49760" i="26"/>
  <c r="J49759" i="26"/>
  <c r="J49758" i="26"/>
  <c r="J49757" i="26"/>
  <c r="J49756" i="26"/>
  <c r="J49755" i="26"/>
  <c r="J49754" i="26"/>
  <c r="J49753" i="26"/>
  <c r="J49752" i="26"/>
  <c r="J49751" i="26"/>
  <c r="J49750" i="26"/>
  <c r="J49749" i="26"/>
  <c r="J49748" i="26"/>
  <c r="J49747" i="26"/>
  <c r="J49746" i="26"/>
  <c r="J49745" i="26"/>
  <c r="J49744" i="26"/>
  <c r="J49743" i="26"/>
  <c r="J49742" i="26"/>
  <c r="J49741" i="26"/>
  <c r="J49740" i="26"/>
  <c r="J49739" i="26"/>
  <c r="J49738" i="26"/>
  <c r="J49737" i="26"/>
  <c r="J49736" i="26"/>
  <c r="J49735" i="26"/>
  <c r="J49734" i="26"/>
  <c r="J49733" i="26"/>
  <c r="J49732" i="26"/>
  <c r="J49731" i="26"/>
  <c r="J49730" i="26"/>
  <c r="J49729" i="26"/>
  <c r="J49728" i="26"/>
  <c r="J49727" i="26"/>
  <c r="J49726" i="26"/>
  <c r="J49725" i="26"/>
  <c r="J49724" i="26"/>
  <c r="J49723" i="26"/>
  <c r="J49722" i="26"/>
  <c r="J49721" i="26"/>
  <c r="J49720" i="26"/>
  <c r="J49719" i="26"/>
  <c r="J49718" i="26"/>
  <c r="J49717" i="26"/>
  <c r="J49716" i="26"/>
  <c r="J49715" i="26"/>
  <c r="J49714" i="26"/>
  <c r="J49713" i="26"/>
  <c r="J49712" i="26"/>
  <c r="J49711" i="26"/>
  <c r="J49710" i="26"/>
  <c r="J49709" i="26"/>
  <c r="J49708" i="26"/>
  <c r="J49707" i="26"/>
  <c r="J49706" i="26"/>
  <c r="J49705" i="26"/>
  <c r="J49704" i="26"/>
  <c r="J49703" i="26"/>
  <c r="J49702" i="26"/>
  <c r="J49701" i="26"/>
  <c r="J49700" i="26"/>
  <c r="J49699" i="26"/>
  <c r="J49698" i="26"/>
  <c r="J49697" i="26"/>
  <c r="J49696" i="26"/>
  <c r="J49695" i="26"/>
  <c r="J49694" i="26"/>
  <c r="J49693" i="26"/>
  <c r="J49692" i="26"/>
  <c r="J49691" i="26"/>
  <c r="J49690" i="26"/>
  <c r="J49689" i="26"/>
  <c r="J49688" i="26"/>
  <c r="J49687" i="26"/>
  <c r="J49686" i="26"/>
  <c r="J49685" i="26"/>
  <c r="J49684" i="26"/>
  <c r="J49683" i="26"/>
  <c r="J49682" i="26"/>
  <c r="J49681" i="26"/>
  <c r="J49680" i="26"/>
  <c r="J49679" i="26"/>
  <c r="J49678" i="26"/>
  <c r="J49677" i="26"/>
  <c r="J49676" i="26"/>
  <c r="J49675" i="26"/>
  <c r="J49674" i="26"/>
  <c r="J49673" i="26"/>
  <c r="J49672" i="26"/>
  <c r="J49671" i="26"/>
  <c r="J49670" i="26"/>
  <c r="J49669" i="26"/>
  <c r="J49668" i="26"/>
  <c r="J49667" i="26"/>
  <c r="J49666" i="26"/>
  <c r="J49665" i="26"/>
  <c r="J49664" i="26"/>
  <c r="J49663" i="26"/>
  <c r="J49662" i="26"/>
  <c r="J49661" i="26"/>
  <c r="J49660" i="26"/>
  <c r="J49659" i="26"/>
  <c r="J49658" i="26"/>
  <c r="J49657" i="26"/>
  <c r="J49656" i="26"/>
  <c r="J49655" i="26"/>
  <c r="J49654" i="26"/>
  <c r="J49653" i="26"/>
  <c r="J49652" i="26"/>
  <c r="J49651" i="26"/>
  <c r="J49650" i="26"/>
  <c r="J49649" i="26"/>
  <c r="J49648" i="26"/>
  <c r="J49647" i="26"/>
  <c r="J49646" i="26"/>
  <c r="J49645" i="26"/>
  <c r="J49644" i="26"/>
  <c r="J49643" i="26"/>
  <c r="J49642" i="26"/>
  <c r="J49641" i="26"/>
  <c r="J49640" i="26"/>
  <c r="J49639" i="26"/>
  <c r="J49638" i="26"/>
  <c r="J49637" i="26"/>
  <c r="J49636" i="26"/>
  <c r="J49635" i="26"/>
  <c r="J49634" i="26"/>
  <c r="J49633" i="26"/>
  <c r="J49632" i="26"/>
  <c r="J49631" i="26"/>
  <c r="J49630" i="26"/>
  <c r="J49629" i="26"/>
  <c r="J49628" i="26"/>
  <c r="J49627" i="26"/>
  <c r="J49626" i="26"/>
  <c r="J49625" i="26"/>
  <c r="J49624" i="26"/>
  <c r="J49623" i="26"/>
  <c r="J49622" i="26"/>
  <c r="J49621" i="26"/>
  <c r="J49620" i="26"/>
  <c r="J49619" i="26"/>
  <c r="J49618" i="26"/>
  <c r="J49617" i="26"/>
  <c r="J49616" i="26"/>
  <c r="J49615" i="26"/>
  <c r="J49614" i="26"/>
  <c r="J49613" i="26"/>
  <c r="J49612" i="26"/>
  <c r="J49611" i="26"/>
  <c r="J49610" i="26"/>
  <c r="J49609" i="26"/>
  <c r="J49608" i="26"/>
  <c r="J49607" i="26"/>
  <c r="J49606" i="26"/>
  <c r="J49605" i="26"/>
  <c r="J49604" i="26"/>
  <c r="J49603" i="26"/>
  <c r="J49602" i="26"/>
  <c r="J49601" i="26"/>
  <c r="J49600" i="26"/>
  <c r="J49599" i="26"/>
  <c r="J49598" i="26"/>
  <c r="J49597" i="26"/>
  <c r="J49596" i="26"/>
  <c r="J49595" i="26"/>
  <c r="J49594" i="26"/>
  <c r="J49593" i="26"/>
  <c r="J49592" i="26"/>
  <c r="J49591" i="26"/>
  <c r="J49590" i="26"/>
  <c r="J49589" i="26"/>
  <c r="J49588" i="26"/>
  <c r="J49587" i="26"/>
  <c r="J49586" i="26"/>
  <c r="J49585" i="26"/>
  <c r="J49584" i="26"/>
  <c r="J49583" i="26"/>
  <c r="J49582" i="26"/>
  <c r="J49581" i="26"/>
  <c r="J49580" i="26"/>
  <c r="J49579" i="26"/>
  <c r="J49578" i="26"/>
  <c r="J49577" i="26"/>
  <c r="J49576" i="26"/>
  <c r="J49575" i="26"/>
  <c r="J49574" i="26"/>
  <c r="J49573" i="26"/>
  <c r="J49572" i="26"/>
  <c r="J49571" i="26"/>
  <c r="J49570" i="26"/>
  <c r="J49569" i="26"/>
  <c r="J49568" i="26"/>
  <c r="J49567" i="26"/>
  <c r="J49566" i="26"/>
  <c r="J49565" i="26"/>
  <c r="J49564" i="26"/>
  <c r="J49563" i="26"/>
  <c r="J49562" i="26"/>
  <c r="J49561" i="26"/>
  <c r="J49560" i="26"/>
  <c r="J49559" i="26"/>
  <c r="J49558" i="26"/>
  <c r="J49557" i="26"/>
  <c r="J49556" i="26"/>
  <c r="J49555" i="26"/>
  <c r="J49554" i="26"/>
  <c r="J49553" i="26"/>
  <c r="J49552" i="26"/>
  <c r="J49551" i="26"/>
  <c r="J49550" i="26"/>
  <c r="J49549" i="26"/>
  <c r="J49548" i="26"/>
  <c r="J49547" i="26"/>
  <c r="J49546" i="26"/>
  <c r="J49545" i="26"/>
  <c r="J49544" i="26"/>
  <c r="J49543" i="26"/>
  <c r="J49542" i="26"/>
  <c r="J49541" i="26"/>
  <c r="J49540" i="26"/>
  <c r="J49539" i="26"/>
  <c r="J49538" i="26"/>
  <c r="J49537" i="26"/>
  <c r="J49536" i="26"/>
  <c r="J49535" i="26"/>
  <c r="J49534" i="26"/>
  <c r="J49533" i="26"/>
  <c r="J49532" i="26"/>
  <c r="J49531" i="26"/>
  <c r="J49530" i="26"/>
  <c r="J49529" i="26"/>
  <c r="J49528" i="26"/>
  <c r="J49527" i="26"/>
  <c r="J49526" i="26"/>
  <c r="J49525" i="26"/>
  <c r="J49524" i="26"/>
  <c r="J49523" i="26"/>
  <c r="J49522" i="26"/>
  <c r="J49521" i="26"/>
  <c r="J49520" i="26"/>
  <c r="J49519" i="26"/>
  <c r="J49518" i="26"/>
  <c r="J49517" i="26"/>
  <c r="J49516" i="26"/>
  <c r="J49515" i="26"/>
  <c r="J49514" i="26"/>
  <c r="J49513" i="26"/>
  <c r="J49512" i="26"/>
  <c r="J49511" i="26"/>
  <c r="J49510" i="26"/>
  <c r="J49509" i="26"/>
  <c r="J49508" i="26"/>
  <c r="J49507" i="26"/>
  <c r="J49506" i="26"/>
  <c r="J49505" i="26"/>
  <c r="J49504" i="26"/>
  <c r="J49503" i="26"/>
  <c r="J49502" i="26"/>
  <c r="J49501" i="26"/>
  <c r="J49500" i="26"/>
  <c r="J49499" i="26"/>
  <c r="J49498" i="26"/>
  <c r="J49497" i="26"/>
  <c r="J49496" i="26"/>
  <c r="J49495" i="26"/>
  <c r="J49494" i="26"/>
  <c r="J49493" i="26"/>
  <c r="J49492" i="26"/>
  <c r="J49491" i="26"/>
  <c r="J49490" i="26"/>
  <c r="J49489" i="26"/>
  <c r="J49488" i="26"/>
  <c r="J49487" i="26"/>
  <c r="J49486" i="26"/>
  <c r="J49485" i="26"/>
  <c r="J49484" i="26"/>
  <c r="J49483" i="26"/>
  <c r="J49482" i="26"/>
  <c r="J49481" i="26"/>
  <c r="J49480" i="26"/>
  <c r="J49479" i="26"/>
  <c r="J49478" i="26"/>
  <c r="J49477" i="26"/>
  <c r="J49476" i="26"/>
  <c r="J49475" i="26"/>
  <c r="J49474" i="26"/>
  <c r="J49473" i="26"/>
  <c r="J49472" i="26"/>
  <c r="J49471" i="26"/>
  <c r="J49470" i="26"/>
  <c r="J49469" i="26"/>
  <c r="J49468" i="26"/>
  <c r="J49467" i="26"/>
  <c r="J49466" i="26"/>
  <c r="J49465" i="26"/>
  <c r="J49464" i="26"/>
  <c r="J49463" i="26"/>
  <c r="J49462" i="26"/>
  <c r="J49461" i="26"/>
  <c r="J49460" i="26"/>
  <c r="J49459" i="26"/>
  <c r="J49458" i="26"/>
  <c r="J49457" i="26"/>
  <c r="J49456" i="26"/>
  <c r="J49455" i="26"/>
  <c r="J49454" i="26"/>
  <c r="J49453" i="26"/>
  <c r="J49452" i="26"/>
  <c r="J49451" i="26"/>
  <c r="J49450" i="26"/>
  <c r="J49449" i="26"/>
  <c r="J49448" i="26"/>
  <c r="J49447" i="26"/>
  <c r="J49446" i="26"/>
  <c r="J49445" i="26"/>
  <c r="J49444" i="26"/>
  <c r="J49443" i="26"/>
  <c r="J49442" i="26"/>
  <c r="J49441" i="26"/>
  <c r="J49440" i="26"/>
  <c r="J49439" i="26"/>
  <c r="J49438" i="26"/>
  <c r="J49437" i="26"/>
  <c r="J49436" i="26"/>
  <c r="J49435" i="26"/>
  <c r="J49434" i="26"/>
  <c r="J49433" i="26"/>
  <c r="J49432" i="26"/>
  <c r="J49431" i="26"/>
  <c r="J49430" i="26"/>
  <c r="J49429" i="26"/>
  <c r="J49428" i="26"/>
  <c r="J49427" i="26"/>
  <c r="J49426" i="26"/>
  <c r="J49425" i="26"/>
  <c r="J49424" i="26"/>
  <c r="J49423" i="26"/>
  <c r="J49422" i="26"/>
  <c r="J49421" i="26"/>
  <c r="J49420" i="26"/>
  <c r="J49419" i="26"/>
  <c r="J49418" i="26"/>
  <c r="J49417" i="26"/>
  <c r="J49416" i="26"/>
  <c r="J49415" i="26"/>
  <c r="J49414" i="26"/>
  <c r="J49413" i="26"/>
  <c r="J49412" i="26"/>
  <c r="J49411" i="26"/>
  <c r="J49410" i="26"/>
  <c r="J49409" i="26"/>
  <c r="J49408" i="26"/>
  <c r="J49407" i="26"/>
  <c r="J49406" i="26"/>
  <c r="J49405" i="26"/>
  <c r="J49404" i="26"/>
  <c r="J49403" i="26"/>
  <c r="J49402" i="26"/>
  <c r="J49401" i="26"/>
  <c r="J49400" i="26"/>
  <c r="J49399" i="26"/>
  <c r="J49398" i="26"/>
  <c r="J49397" i="26"/>
  <c r="J49396" i="26"/>
  <c r="J49395" i="26"/>
  <c r="J49394" i="26"/>
  <c r="J49393" i="26"/>
  <c r="J49392" i="26"/>
  <c r="J49391" i="26"/>
  <c r="J49390" i="26"/>
  <c r="J49389" i="26"/>
  <c r="J49388" i="26"/>
  <c r="J49387" i="26"/>
  <c r="J49386" i="26"/>
  <c r="J49385" i="26"/>
  <c r="J49384" i="26"/>
  <c r="J49383" i="26"/>
  <c r="J49382" i="26"/>
  <c r="J49381" i="26"/>
  <c r="J49380" i="26"/>
  <c r="J49379" i="26"/>
  <c r="J49378" i="26"/>
  <c r="J49377" i="26"/>
  <c r="J49376" i="26"/>
  <c r="J49375" i="26"/>
  <c r="J49374" i="26"/>
  <c r="J49373" i="26"/>
  <c r="J49372" i="26"/>
  <c r="J49371" i="26"/>
  <c r="J49370" i="26"/>
  <c r="J49369" i="26"/>
  <c r="J49368" i="26"/>
  <c r="J49367" i="26"/>
  <c r="J49366" i="26"/>
  <c r="J49365" i="26"/>
  <c r="J49364" i="26"/>
  <c r="J49363" i="26"/>
  <c r="J49362" i="26"/>
  <c r="J49361" i="26"/>
  <c r="J49360" i="26"/>
  <c r="J49359" i="26"/>
  <c r="J49358" i="26"/>
  <c r="J49357" i="26"/>
  <c r="J49356" i="26"/>
  <c r="J49355" i="26"/>
  <c r="J49354" i="26"/>
  <c r="J49353" i="26"/>
  <c r="J49352" i="26"/>
  <c r="J49351" i="26"/>
  <c r="J49350" i="26"/>
  <c r="J49349" i="26"/>
  <c r="J49348" i="26"/>
  <c r="J49347" i="26"/>
  <c r="J49346" i="26"/>
  <c r="J49345" i="26"/>
  <c r="J49344" i="26"/>
  <c r="J49343" i="26"/>
  <c r="J49342" i="26"/>
  <c r="J49341" i="26"/>
  <c r="J49340" i="26"/>
  <c r="J49339" i="26"/>
  <c r="J49338" i="26"/>
  <c r="J49337" i="26"/>
  <c r="J49336" i="26"/>
  <c r="J49335" i="26"/>
  <c r="J49334" i="26"/>
  <c r="J49333" i="26"/>
  <c r="J49332" i="26"/>
  <c r="J49331" i="26"/>
  <c r="J49330" i="26"/>
  <c r="J49329" i="26"/>
  <c r="J49328" i="26"/>
  <c r="J49327" i="26"/>
  <c r="J49326" i="26"/>
  <c r="J49325" i="26"/>
  <c r="J49324" i="26"/>
  <c r="J49323" i="26"/>
  <c r="J49322" i="26"/>
  <c r="J49321" i="26"/>
  <c r="J49320" i="26"/>
  <c r="J49319" i="26"/>
  <c r="J49318" i="26"/>
  <c r="J49317" i="26"/>
  <c r="J49316" i="26"/>
  <c r="J49315" i="26"/>
  <c r="J49314" i="26"/>
  <c r="J49313" i="26"/>
  <c r="J49312" i="26"/>
  <c r="J49311" i="26"/>
  <c r="J49310" i="26"/>
  <c r="J49309" i="26"/>
  <c r="J49308" i="26"/>
  <c r="J49307" i="26"/>
  <c r="J49306" i="26"/>
  <c r="J49305" i="26"/>
  <c r="J49304" i="26"/>
  <c r="J49303" i="26"/>
  <c r="J49302" i="26"/>
  <c r="J49301" i="26"/>
  <c r="J49300" i="26"/>
  <c r="J49299" i="26"/>
  <c r="J49298" i="26"/>
  <c r="J49297" i="26"/>
  <c r="J49296" i="26"/>
  <c r="J49295" i="26"/>
  <c r="J49294" i="26"/>
  <c r="J49293" i="26"/>
  <c r="J49292" i="26"/>
  <c r="J49291" i="26"/>
  <c r="J49290" i="26"/>
  <c r="J49289" i="26"/>
  <c r="J49288" i="26"/>
  <c r="J49287" i="26"/>
  <c r="J49286" i="26"/>
  <c r="J49285" i="26"/>
  <c r="J49284" i="26"/>
  <c r="J49283" i="26"/>
  <c r="J49282" i="26"/>
  <c r="J49281" i="26"/>
  <c r="J49280" i="26"/>
  <c r="J49279" i="26"/>
  <c r="J49278" i="26"/>
  <c r="J49277" i="26"/>
  <c r="J49276" i="26"/>
  <c r="J49275" i="26"/>
  <c r="J49274" i="26"/>
  <c r="J49273" i="26"/>
  <c r="J49272" i="26"/>
  <c r="J49271" i="26"/>
  <c r="J49270" i="26"/>
  <c r="J49269" i="26"/>
  <c r="J49268" i="26"/>
  <c r="J49267" i="26"/>
  <c r="J49266" i="26"/>
  <c r="J49265" i="26"/>
  <c r="J49264" i="26"/>
  <c r="J49263" i="26"/>
  <c r="J49262" i="26"/>
  <c r="J49261" i="26"/>
  <c r="J49260" i="26"/>
  <c r="J49259" i="26"/>
  <c r="J49258" i="26"/>
  <c r="J49257" i="26"/>
  <c r="J49256" i="26"/>
  <c r="J49255" i="26"/>
  <c r="J49254" i="26"/>
  <c r="J49253" i="26"/>
  <c r="J49252" i="26"/>
  <c r="J49251" i="26"/>
  <c r="J49250" i="26"/>
  <c r="J49249" i="26"/>
  <c r="J49248" i="26"/>
  <c r="J49247" i="26"/>
  <c r="J49246" i="26"/>
  <c r="J49245" i="26"/>
  <c r="J49244" i="26"/>
  <c r="J49243" i="26"/>
  <c r="J49242" i="26"/>
  <c r="J49241" i="26"/>
  <c r="J49240" i="26"/>
  <c r="J49239" i="26"/>
  <c r="J49238" i="26"/>
  <c r="J49237" i="26"/>
  <c r="J49236" i="26"/>
  <c r="J49235" i="26"/>
  <c r="J49234" i="26"/>
  <c r="J49233" i="26"/>
  <c r="J49232" i="26"/>
  <c r="J49231" i="26"/>
  <c r="J49230" i="26"/>
  <c r="J49229" i="26"/>
  <c r="J49228" i="26"/>
  <c r="J49227" i="26"/>
  <c r="J49226" i="26"/>
  <c r="J49225" i="26"/>
  <c r="J49224" i="26"/>
  <c r="J49223" i="26"/>
  <c r="J49222" i="26"/>
  <c r="J49221" i="26"/>
  <c r="J49220" i="26"/>
  <c r="J49219" i="26"/>
  <c r="J49218" i="26"/>
  <c r="J49217" i="26"/>
  <c r="J49216" i="26"/>
  <c r="J49215" i="26"/>
  <c r="J49214" i="26"/>
  <c r="J49213" i="26"/>
  <c r="J49212" i="26"/>
  <c r="J49211" i="26"/>
  <c r="J49210" i="26"/>
  <c r="J49209" i="26"/>
  <c r="J49208" i="26"/>
  <c r="J49207" i="26"/>
  <c r="J49206" i="26"/>
  <c r="J49205" i="26"/>
  <c r="J49204" i="26"/>
  <c r="J49203" i="26"/>
  <c r="J49202" i="26"/>
  <c r="J49201" i="26"/>
  <c r="J49200" i="26"/>
  <c r="J49199" i="26"/>
  <c r="J49198" i="26"/>
  <c r="J49197" i="26"/>
  <c r="J49196" i="26"/>
  <c r="J49195" i="26"/>
  <c r="J49194" i="26"/>
  <c r="J49193" i="26"/>
  <c r="J49192" i="26"/>
  <c r="J49191" i="26"/>
  <c r="J49190" i="26"/>
  <c r="J49189" i="26"/>
  <c r="J49188" i="26"/>
  <c r="J49187" i="26"/>
  <c r="J49186" i="26"/>
  <c r="J49185" i="26"/>
  <c r="J49184" i="26"/>
  <c r="J49183" i="26"/>
  <c r="J49182" i="26"/>
  <c r="J49181" i="26"/>
  <c r="J49180" i="26"/>
  <c r="J49179" i="26"/>
  <c r="J49178" i="26"/>
  <c r="J49177" i="26"/>
  <c r="J49176" i="26"/>
  <c r="J49175" i="26"/>
  <c r="J49174" i="26"/>
  <c r="J49173" i="26"/>
  <c r="J49172" i="26"/>
  <c r="J49171" i="26"/>
  <c r="J49170" i="26"/>
  <c r="J49169" i="26"/>
  <c r="J49168" i="26"/>
  <c r="J49167" i="26"/>
  <c r="J49166" i="26"/>
  <c r="J49165" i="26"/>
  <c r="J49164" i="26"/>
  <c r="J49163" i="26"/>
  <c r="J49162" i="26"/>
  <c r="J49161" i="26"/>
  <c r="J49160" i="26"/>
  <c r="J49159" i="26"/>
  <c r="J49158" i="26"/>
  <c r="J49157" i="26"/>
  <c r="J49156" i="26"/>
  <c r="J49155" i="26"/>
  <c r="J49154" i="26"/>
  <c r="J49153" i="26"/>
  <c r="J49152" i="26"/>
  <c r="J49151" i="26"/>
  <c r="J49150" i="26"/>
  <c r="J49149" i="26"/>
  <c r="J49148" i="26"/>
  <c r="J49147" i="26"/>
  <c r="J49146" i="26"/>
  <c r="J49145" i="26"/>
  <c r="J49144" i="26"/>
  <c r="J49143" i="26"/>
  <c r="J49142" i="26"/>
  <c r="J49141" i="26"/>
  <c r="J49140" i="26"/>
  <c r="J49139" i="26"/>
  <c r="J49138" i="26"/>
  <c r="J49137" i="26"/>
  <c r="J49136" i="26"/>
  <c r="J49135" i="26"/>
  <c r="J49134" i="26"/>
  <c r="J49133" i="26"/>
  <c r="J49132" i="26"/>
  <c r="J49131" i="26"/>
  <c r="J49130" i="26"/>
  <c r="J49129" i="26"/>
  <c r="J49128" i="26"/>
  <c r="J49127" i="26"/>
  <c r="J49126" i="26"/>
  <c r="J49125" i="26"/>
  <c r="J49124" i="26"/>
  <c r="J49123" i="26"/>
  <c r="J49122" i="26"/>
  <c r="J49121" i="26"/>
  <c r="J49120" i="26"/>
  <c r="J49119" i="26"/>
  <c r="J49118" i="26"/>
  <c r="J49117" i="26"/>
  <c r="J49116" i="26"/>
  <c r="J49115" i="26"/>
  <c r="J49114" i="26"/>
  <c r="J49113" i="26"/>
  <c r="J49112" i="26"/>
  <c r="J49111" i="26"/>
  <c r="J49110" i="26"/>
  <c r="J49109" i="26"/>
  <c r="J49108" i="26"/>
  <c r="J49107" i="26"/>
  <c r="J49106" i="26"/>
  <c r="J49105" i="26"/>
  <c r="J49104" i="26"/>
  <c r="J49103" i="26"/>
  <c r="J49102" i="26"/>
  <c r="J49101" i="26"/>
  <c r="J49100" i="26"/>
  <c r="J49099" i="26"/>
  <c r="J49098" i="26"/>
  <c r="J49097" i="26"/>
  <c r="J49096" i="26"/>
  <c r="J49095" i="26"/>
  <c r="J49094" i="26"/>
  <c r="J49093" i="26"/>
  <c r="J49092" i="26"/>
  <c r="J49091" i="26"/>
  <c r="J49090" i="26"/>
  <c r="J49089" i="26"/>
  <c r="J49088" i="26"/>
  <c r="J49087" i="26"/>
  <c r="J49086" i="26"/>
  <c r="J49085" i="26"/>
  <c r="J49084" i="26"/>
  <c r="J49083" i="26"/>
  <c r="J49082" i="26"/>
  <c r="J49081" i="26"/>
  <c r="J49080" i="26"/>
  <c r="J49079" i="26"/>
  <c r="J49078" i="26"/>
  <c r="J49077" i="26"/>
  <c r="J49076" i="26"/>
  <c r="J49075" i="26"/>
  <c r="J49074" i="26"/>
  <c r="J49073" i="26"/>
  <c r="J49072" i="26"/>
  <c r="J49071" i="26"/>
  <c r="J49070" i="26"/>
  <c r="J49069" i="26"/>
  <c r="J49068" i="26"/>
  <c r="J49067" i="26"/>
  <c r="J49066" i="26"/>
  <c r="J49065" i="26"/>
  <c r="J49064" i="26"/>
  <c r="J49063" i="26"/>
  <c r="J49062" i="26"/>
  <c r="J49061" i="26"/>
  <c r="J49060" i="26"/>
  <c r="J49059" i="26"/>
  <c r="J49058" i="26"/>
  <c r="J49057" i="26"/>
  <c r="J49056" i="26"/>
  <c r="J49055" i="26"/>
  <c r="J49054" i="26"/>
  <c r="J49053" i="26"/>
  <c r="J49052" i="26"/>
  <c r="J49051" i="26"/>
  <c r="J49050" i="26"/>
  <c r="J49049" i="26"/>
  <c r="J49048" i="26"/>
  <c r="J49047" i="26"/>
  <c r="J49046" i="26"/>
  <c r="J49045" i="26"/>
  <c r="J49044" i="26"/>
  <c r="J49043" i="26"/>
  <c r="J49042" i="26"/>
  <c r="J49041" i="26"/>
  <c r="J49040" i="26"/>
  <c r="J49039" i="26"/>
  <c r="J49038" i="26"/>
  <c r="J49037" i="26"/>
  <c r="J49036" i="26"/>
  <c r="J49035" i="26"/>
  <c r="J49034" i="26"/>
  <c r="J49033" i="26"/>
  <c r="J49032" i="26"/>
  <c r="J49031" i="26"/>
  <c r="J49030" i="26"/>
  <c r="J49029" i="26"/>
  <c r="J49028" i="26"/>
  <c r="J49027" i="26"/>
  <c r="J49026" i="26"/>
  <c r="J49025" i="26"/>
  <c r="J49024" i="26"/>
  <c r="J49023" i="26"/>
  <c r="J49022" i="26"/>
  <c r="J49021" i="26"/>
  <c r="J49020" i="26"/>
  <c r="J49019" i="26"/>
  <c r="J49018" i="26"/>
  <c r="J49017" i="26"/>
  <c r="J49016" i="26"/>
  <c r="J49015" i="26"/>
  <c r="J49014" i="26"/>
  <c r="J49013" i="26"/>
  <c r="J49012" i="26"/>
  <c r="J49011" i="26"/>
  <c r="J49010" i="26"/>
  <c r="J49009" i="26"/>
  <c r="J49008" i="26"/>
  <c r="J49007" i="26"/>
  <c r="J49006" i="26"/>
  <c r="J49005" i="26"/>
  <c r="J49004" i="26"/>
  <c r="J49003" i="26"/>
  <c r="J49002" i="26"/>
  <c r="J49001" i="26"/>
  <c r="J49000" i="26"/>
  <c r="J48999" i="26"/>
  <c r="J48998" i="26"/>
  <c r="J48997" i="26"/>
  <c r="J48996" i="26"/>
  <c r="J48995" i="26"/>
  <c r="J48994" i="26"/>
  <c r="J48993" i="26"/>
  <c r="J48992" i="26"/>
  <c r="J48991" i="26"/>
  <c r="J48990" i="26"/>
  <c r="J48989" i="26"/>
  <c r="J48988" i="26"/>
  <c r="J48987" i="26"/>
  <c r="J48986" i="26"/>
  <c r="J48985" i="26"/>
  <c r="J48984" i="26"/>
  <c r="J48983" i="26"/>
  <c r="J48982" i="26"/>
  <c r="J48981" i="26"/>
  <c r="J48980" i="26"/>
  <c r="J48979" i="26"/>
  <c r="J48978" i="26"/>
  <c r="J48977" i="26"/>
  <c r="J48976" i="26"/>
  <c r="J48975" i="26"/>
  <c r="J48974" i="26"/>
  <c r="J48973" i="26"/>
  <c r="J48972" i="26"/>
  <c r="J48971" i="26"/>
  <c r="J48970" i="26"/>
  <c r="J48969" i="26"/>
  <c r="J48968" i="26"/>
  <c r="J48967" i="26"/>
  <c r="J48966" i="26"/>
  <c r="J48965" i="26"/>
  <c r="J48964" i="26"/>
  <c r="J48963" i="26"/>
  <c r="J48962" i="26"/>
  <c r="J48961" i="26"/>
  <c r="J48960" i="26"/>
  <c r="J48959" i="26"/>
  <c r="J48958" i="26"/>
  <c r="J48957" i="26"/>
  <c r="J48956" i="26"/>
  <c r="J48955" i="26"/>
  <c r="J48954" i="26"/>
  <c r="J48953" i="26"/>
  <c r="J48952" i="26"/>
  <c r="J48951" i="26"/>
  <c r="J48950" i="26"/>
  <c r="J48949" i="26"/>
  <c r="J48948" i="26"/>
  <c r="J48947" i="26"/>
  <c r="J48946" i="26"/>
  <c r="J48945" i="26"/>
  <c r="J48944" i="26"/>
  <c r="J48943" i="26"/>
  <c r="J48942" i="26"/>
  <c r="J48941" i="26"/>
  <c r="J48940" i="26"/>
  <c r="J48939" i="26"/>
  <c r="J48938" i="26"/>
  <c r="J48937" i="26"/>
  <c r="J48936" i="26"/>
  <c r="J48935" i="26"/>
  <c r="J48934" i="26"/>
  <c r="J48933" i="26"/>
  <c r="J48932" i="26"/>
  <c r="J48931" i="26"/>
  <c r="J48930" i="26"/>
  <c r="J48929" i="26"/>
  <c r="J48928" i="26"/>
  <c r="J48927" i="26"/>
  <c r="J48926" i="26"/>
  <c r="J48925" i="26"/>
  <c r="J48924" i="26"/>
  <c r="J48923" i="26"/>
  <c r="J48922" i="26"/>
  <c r="J48921" i="26"/>
  <c r="J48920" i="26"/>
  <c r="J48919" i="26"/>
  <c r="J48918" i="26"/>
  <c r="J48917" i="26"/>
  <c r="J48916" i="26"/>
  <c r="J48915" i="26"/>
  <c r="J48914" i="26"/>
  <c r="J48913" i="26"/>
  <c r="J48912" i="26"/>
  <c r="J48911" i="26"/>
  <c r="J48910" i="26"/>
  <c r="J48909" i="26"/>
  <c r="J48908" i="26"/>
  <c r="J48907" i="26"/>
  <c r="J48906" i="26"/>
  <c r="J48905" i="26"/>
  <c r="J48904" i="26"/>
  <c r="J48903" i="26"/>
  <c r="J48902" i="26"/>
  <c r="J48901" i="26"/>
  <c r="J48900" i="26"/>
  <c r="J48899" i="26"/>
  <c r="J48898" i="26"/>
  <c r="J48897" i="26"/>
  <c r="J48896" i="26"/>
  <c r="J48895" i="26"/>
  <c r="J48894" i="26"/>
  <c r="J48893" i="26"/>
  <c r="J48892" i="26"/>
  <c r="J48891" i="26"/>
  <c r="J48890" i="26"/>
  <c r="J48889" i="26"/>
  <c r="J48888" i="26"/>
  <c r="J48887" i="26"/>
  <c r="J48886" i="26"/>
  <c r="J48885" i="26"/>
  <c r="J48884" i="26"/>
  <c r="J48883" i="26"/>
  <c r="J48882" i="26"/>
  <c r="J48881" i="26"/>
  <c r="J48880" i="26"/>
  <c r="J48879" i="26"/>
  <c r="J48878" i="26"/>
  <c r="J48877" i="26"/>
  <c r="J48876" i="26"/>
  <c r="J48875" i="26"/>
  <c r="J48874" i="26"/>
  <c r="J48873" i="26"/>
  <c r="J48872" i="26"/>
  <c r="J48871" i="26"/>
  <c r="J48870" i="26"/>
  <c r="J48869" i="26"/>
  <c r="J48868" i="26"/>
  <c r="J48867" i="26"/>
  <c r="J48866" i="26"/>
  <c r="J48865" i="26"/>
  <c r="J48864" i="26"/>
  <c r="J48863" i="26"/>
  <c r="J48862" i="26"/>
  <c r="J48861" i="26"/>
  <c r="J48860" i="26"/>
  <c r="J48859" i="26"/>
  <c r="J48858" i="26"/>
  <c r="J48857" i="26"/>
  <c r="J48856" i="26"/>
  <c r="J48855" i="26"/>
  <c r="J48854" i="26"/>
  <c r="J48853" i="26"/>
  <c r="J48852" i="26"/>
  <c r="J48851" i="26"/>
  <c r="J48850" i="26"/>
  <c r="J48849" i="26"/>
  <c r="J48848" i="26"/>
  <c r="J48847" i="26"/>
  <c r="J48846" i="26"/>
  <c r="J48845" i="26"/>
  <c r="J48844" i="26"/>
  <c r="J48843" i="26"/>
  <c r="J48842" i="26"/>
  <c r="J48841" i="26"/>
  <c r="J48840" i="26"/>
  <c r="J48839" i="26"/>
  <c r="J48838" i="26"/>
  <c r="J48837" i="26"/>
  <c r="J48836" i="26"/>
  <c r="J48835" i="26"/>
  <c r="J48834" i="26"/>
  <c r="J48833" i="26"/>
  <c r="J48832" i="26"/>
  <c r="J48831" i="26"/>
  <c r="J48830" i="26"/>
  <c r="J48829" i="26"/>
  <c r="J48828" i="26"/>
  <c r="J48827" i="26"/>
  <c r="J48826" i="26"/>
  <c r="J48825" i="26"/>
  <c r="J48824" i="26"/>
  <c r="J48823" i="26"/>
  <c r="J48822" i="26"/>
  <c r="J48821" i="26"/>
  <c r="J48820" i="26"/>
  <c r="J48819" i="26"/>
  <c r="J48818" i="26"/>
  <c r="J48817" i="26"/>
  <c r="J48816" i="26"/>
  <c r="J48815" i="26"/>
  <c r="J48814" i="26"/>
  <c r="J48813" i="26"/>
  <c r="J48812" i="26"/>
  <c r="J48811" i="26"/>
  <c r="J48810" i="26"/>
  <c r="J48809" i="26"/>
  <c r="J48808" i="26"/>
  <c r="J48807" i="26"/>
  <c r="J48806" i="26"/>
  <c r="J48805" i="26"/>
  <c r="J48804" i="26"/>
  <c r="J48803" i="26"/>
  <c r="J48802" i="26"/>
  <c r="J48801" i="26"/>
  <c r="J48800" i="26"/>
  <c r="J48799" i="26"/>
  <c r="J48798" i="26"/>
  <c r="J48797" i="26"/>
  <c r="J48796" i="26"/>
  <c r="J48795" i="26"/>
  <c r="J48794" i="26"/>
  <c r="J48793" i="26"/>
  <c r="J48792" i="26"/>
  <c r="J48791" i="26"/>
  <c r="J48790" i="26"/>
  <c r="J48789" i="26"/>
  <c r="J48788" i="26"/>
  <c r="J48787" i="26"/>
  <c r="J48786" i="26"/>
  <c r="J48785" i="26"/>
  <c r="J48784" i="26"/>
  <c r="J48783" i="26"/>
  <c r="J48782" i="26"/>
  <c r="J48781" i="26"/>
  <c r="J48780" i="26"/>
  <c r="J48779" i="26"/>
  <c r="J48778" i="26"/>
  <c r="J48777" i="26"/>
  <c r="J48776" i="26"/>
  <c r="J48775" i="26"/>
  <c r="J48774" i="26"/>
  <c r="J48773" i="26"/>
  <c r="J48772" i="26"/>
  <c r="J48771" i="26"/>
  <c r="J48770" i="26"/>
  <c r="J48769" i="26"/>
  <c r="J48768" i="26"/>
  <c r="J48767" i="26"/>
  <c r="J48766" i="26"/>
  <c r="J48765" i="26"/>
  <c r="J48764" i="26"/>
  <c r="J48763" i="26"/>
  <c r="J48762" i="26"/>
  <c r="J48761" i="26"/>
  <c r="J48760" i="26"/>
  <c r="J48759" i="26"/>
  <c r="J48758" i="26"/>
  <c r="J48757" i="26"/>
  <c r="J48756" i="26"/>
  <c r="J48755" i="26"/>
  <c r="J48754" i="26"/>
  <c r="J48753" i="26"/>
  <c r="J48752" i="26"/>
  <c r="J48751" i="26"/>
  <c r="J48750" i="26"/>
  <c r="J48749" i="26"/>
  <c r="J48748" i="26"/>
  <c r="J48747" i="26"/>
  <c r="J48746" i="26"/>
  <c r="J48745" i="26"/>
  <c r="J48744" i="26"/>
  <c r="J48743" i="26"/>
  <c r="J48742" i="26"/>
  <c r="J48741" i="26"/>
  <c r="J48740" i="26"/>
  <c r="J48739" i="26"/>
  <c r="J48738" i="26"/>
  <c r="J48737" i="26"/>
  <c r="J48736" i="26"/>
  <c r="J48735" i="26"/>
  <c r="J48734" i="26"/>
  <c r="J48733" i="26"/>
  <c r="J48732" i="26"/>
  <c r="J48731" i="26"/>
  <c r="J48730" i="26"/>
  <c r="J48729" i="26"/>
  <c r="J48728" i="26"/>
  <c r="J48727" i="26"/>
  <c r="J48726" i="26"/>
  <c r="J48725" i="26"/>
  <c r="J48724" i="26"/>
  <c r="J48723" i="26"/>
  <c r="J48722" i="26"/>
  <c r="J48721" i="26"/>
  <c r="J48720" i="26"/>
  <c r="J48719" i="26"/>
  <c r="J48718" i="26"/>
  <c r="J48717" i="26"/>
  <c r="J48716" i="26"/>
  <c r="J48715" i="26"/>
  <c r="J48714" i="26"/>
  <c r="J48713" i="26"/>
  <c r="J48712" i="26"/>
  <c r="J48711" i="26"/>
  <c r="J48710" i="26"/>
  <c r="J48709" i="26"/>
  <c r="J48708" i="26"/>
  <c r="J48707" i="26"/>
  <c r="J48706" i="26"/>
  <c r="J48705" i="26"/>
  <c r="J48704" i="26"/>
  <c r="J48703" i="26"/>
  <c r="J48702" i="26"/>
  <c r="J48701" i="26"/>
  <c r="J48700" i="26"/>
  <c r="J48699" i="26"/>
  <c r="J48698" i="26"/>
  <c r="J48697" i="26"/>
  <c r="J48696" i="26"/>
  <c r="J48695" i="26"/>
  <c r="J48694" i="26"/>
  <c r="J48693" i="26"/>
  <c r="J48692" i="26"/>
  <c r="J48691" i="26"/>
  <c r="J48690" i="26"/>
  <c r="J48689" i="26"/>
  <c r="J48688" i="26"/>
  <c r="J48687" i="26"/>
  <c r="J48686" i="26"/>
  <c r="J48685" i="26"/>
  <c r="J48684" i="26"/>
  <c r="J48683" i="26"/>
  <c r="J48682" i="26"/>
  <c r="J48681" i="26"/>
  <c r="J48680" i="26"/>
  <c r="J48679" i="26"/>
  <c r="J48678" i="26"/>
  <c r="J48677" i="26"/>
  <c r="J48676" i="26"/>
  <c r="J48675" i="26"/>
  <c r="J48674" i="26"/>
  <c r="J48673" i="26"/>
  <c r="J48672" i="26"/>
  <c r="J48671" i="26"/>
  <c r="J48670" i="26"/>
  <c r="J48669" i="26"/>
  <c r="J48668" i="26"/>
  <c r="J48667" i="26"/>
  <c r="J48666" i="26"/>
  <c r="J48665" i="26"/>
  <c r="J48664" i="26"/>
  <c r="J48663" i="26"/>
  <c r="J48662" i="26"/>
  <c r="J48661" i="26"/>
  <c r="J48660" i="26"/>
  <c r="J48659" i="26"/>
  <c r="J48658" i="26"/>
  <c r="J48657" i="26"/>
  <c r="J48656" i="26"/>
  <c r="J48655" i="26"/>
  <c r="J48654" i="26"/>
  <c r="J48653" i="26"/>
  <c r="J48652" i="26"/>
  <c r="J48651" i="26"/>
  <c r="J48650" i="26"/>
  <c r="J48649" i="26"/>
  <c r="J48648" i="26"/>
  <c r="J48647" i="26"/>
  <c r="J48646" i="26"/>
  <c r="J48645" i="26"/>
  <c r="J48644" i="26"/>
  <c r="J48643" i="26"/>
  <c r="J48642" i="26"/>
  <c r="J48641" i="26"/>
  <c r="J48640" i="26"/>
  <c r="J48639" i="26"/>
  <c r="J48638" i="26"/>
  <c r="J48637" i="26"/>
  <c r="J48636" i="26"/>
  <c r="J48635" i="26"/>
  <c r="J48634" i="26"/>
  <c r="J48633" i="26"/>
  <c r="J48632" i="26"/>
  <c r="J48631" i="26"/>
  <c r="J48630" i="26"/>
  <c r="J48629" i="26"/>
  <c r="J48628" i="26"/>
  <c r="J48627" i="26"/>
  <c r="J48626" i="26"/>
  <c r="J48625" i="26"/>
  <c r="J48624" i="26"/>
  <c r="J48623" i="26"/>
  <c r="J48622" i="26"/>
  <c r="J48621" i="26"/>
  <c r="J48620" i="26"/>
  <c r="J48619" i="26"/>
  <c r="J48618" i="26"/>
  <c r="J48617" i="26"/>
  <c r="J48616" i="26"/>
  <c r="J48615" i="26"/>
  <c r="J48614" i="26"/>
  <c r="J48613" i="26"/>
  <c r="J48612" i="26"/>
  <c r="J48611" i="26"/>
  <c r="J48610" i="26"/>
  <c r="J48609" i="26"/>
  <c r="J48608" i="26"/>
  <c r="J48607" i="26"/>
  <c r="J48606" i="26"/>
  <c r="J48605" i="26"/>
  <c r="J48604" i="26"/>
  <c r="J48603" i="26"/>
  <c r="J48602" i="26"/>
  <c r="J48601" i="26"/>
  <c r="J48600" i="26"/>
  <c r="J48599" i="26"/>
  <c r="J48598" i="26"/>
  <c r="J48597" i="26"/>
  <c r="J48596" i="26"/>
  <c r="J48595" i="26"/>
  <c r="J48594" i="26"/>
  <c r="J48593" i="26"/>
  <c r="J48592" i="26"/>
  <c r="J48591" i="26"/>
  <c r="J48590" i="26"/>
  <c r="J48589" i="26"/>
  <c r="J48588" i="26"/>
  <c r="J48587" i="26"/>
  <c r="J48586" i="26"/>
  <c r="J48585" i="26"/>
  <c r="J48584" i="26"/>
  <c r="J48583" i="26"/>
  <c r="J48582" i="26"/>
  <c r="J48581" i="26"/>
  <c r="J48580" i="26"/>
  <c r="J48579" i="26"/>
  <c r="J48578" i="26"/>
  <c r="J48577" i="26"/>
  <c r="J48576" i="26"/>
  <c r="J48575" i="26"/>
  <c r="J48574" i="26"/>
  <c r="J48573" i="26"/>
  <c r="J48572" i="26"/>
  <c r="J48571" i="26"/>
  <c r="J48570" i="26"/>
  <c r="J48569" i="26"/>
  <c r="J48568" i="26"/>
  <c r="J48567" i="26"/>
  <c r="J48566" i="26"/>
  <c r="J48565" i="26"/>
  <c r="J48564" i="26"/>
  <c r="J48563" i="26"/>
  <c r="J48562" i="26"/>
  <c r="J48561" i="26"/>
  <c r="J48560" i="26"/>
  <c r="J48559" i="26"/>
  <c r="J48558" i="26"/>
  <c r="J48557" i="26"/>
  <c r="J48556" i="26"/>
  <c r="J48555" i="26"/>
  <c r="J48554" i="26"/>
  <c r="J48553" i="26"/>
  <c r="J48552" i="26"/>
  <c r="J48551" i="26"/>
  <c r="J48550" i="26"/>
  <c r="J48549" i="26"/>
  <c r="J48548" i="26"/>
  <c r="J48547" i="26"/>
  <c r="J48546" i="26"/>
  <c r="J48545" i="26"/>
  <c r="J48544" i="26"/>
  <c r="J48543" i="26"/>
  <c r="J48542" i="26"/>
  <c r="J48541" i="26"/>
  <c r="J48540" i="26"/>
  <c r="J48539" i="26"/>
  <c r="J48538" i="26"/>
  <c r="J48537" i="26"/>
  <c r="J48536" i="26"/>
  <c r="J48535" i="26"/>
  <c r="J48534" i="26"/>
  <c r="J48533" i="26"/>
  <c r="J48532" i="26"/>
  <c r="J48531" i="26"/>
  <c r="J48530" i="26"/>
  <c r="J48529" i="26"/>
  <c r="J48528" i="26"/>
  <c r="J48527" i="26"/>
  <c r="J48526" i="26"/>
  <c r="J48525" i="26"/>
  <c r="J48524" i="26"/>
  <c r="J48523" i="26"/>
  <c r="J48522" i="26"/>
  <c r="J48521" i="26"/>
  <c r="J48520" i="26"/>
  <c r="J48519" i="26"/>
  <c r="J48518" i="26"/>
  <c r="J48517" i="26"/>
  <c r="J48516" i="26"/>
  <c r="J48515" i="26"/>
  <c r="J48514" i="26"/>
  <c r="J48513" i="26"/>
  <c r="J48512" i="26"/>
  <c r="J48511" i="26"/>
  <c r="J48510" i="26"/>
  <c r="J48509" i="26"/>
  <c r="J48508" i="26"/>
  <c r="J48507" i="26"/>
  <c r="J48506" i="26"/>
  <c r="J48505" i="26"/>
  <c r="J48504" i="26"/>
  <c r="J48503" i="26"/>
  <c r="J48502" i="26"/>
  <c r="J48501" i="26"/>
  <c r="J48500" i="26"/>
  <c r="J48499" i="26"/>
  <c r="J48498" i="26"/>
  <c r="J48497" i="26"/>
  <c r="J48496" i="26"/>
  <c r="J48495" i="26"/>
  <c r="J48494" i="26"/>
  <c r="J48493" i="26"/>
  <c r="J48492" i="26"/>
  <c r="J48491" i="26"/>
  <c r="J48490" i="26"/>
  <c r="J48489" i="26"/>
  <c r="J48488" i="26"/>
  <c r="J48487" i="26"/>
  <c r="J48486" i="26"/>
  <c r="J48485" i="26"/>
  <c r="J48484" i="26"/>
  <c r="J48483" i="26"/>
  <c r="J48482" i="26"/>
  <c r="J48481" i="26"/>
  <c r="J48480" i="26"/>
  <c r="J48479" i="26"/>
  <c r="J48478" i="26"/>
  <c r="J48477" i="26"/>
  <c r="J48476" i="26"/>
  <c r="J48475" i="26"/>
  <c r="J48474" i="26"/>
  <c r="J48473" i="26"/>
  <c r="J48472" i="26"/>
  <c r="J48471" i="26"/>
  <c r="J48470" i="26"/>
  <c r="J48469" i="26"/>
  <c r="J48468" i="26"/>
  <c r="J48467" i="26"/>
  <c r="J48466" i="26"/>
  <c r="J48465" i="26"/>
  <c r="J48464" i="26"/>
  <c r="J48463" i="26"/>
  <c r="J48462" i="26"/>
  <c r="J48461" i="26"/>
  <c r="J48460" i="26"/>
  <c r="J48459" i="26"/>
  <c r="J48458" i="26"/>
  <c r="J48457" i="26"/>
  <c r="J48456" i="26"/>
  <c r="J48455" i="26"/>
  <c r="J48454" i="26"/>
  <c r="J48453" i="26"/>
  <c r="J48452" i="26"/>
  <c r="J48451" i="26"/>
  <c r="J48450" i="26"/>
  <c r="J48449" i="26"/>
  <c r="J48448" i="26"/>
  <c r="J48447" i="26"/>
  <c r="J48446" i="26"/>
  <c r="J48445" i="26"/>
  <c r="J48444" i="26"/>
  <c r="J48443" i="26"/>
  <c r="J48442" i="26"/>
  <c r="J48441" i="26"/>
  <c r="J48440" i="26"/>
  <c r="J48439" i="26"/>
  <c r="J48438" i="26"/>
  <c r="J48437" i="26"/>
  <c r="J48436" i="26"/>
  <c r="J48435" i="26"/>
  <c r="J48434" i="26"/>
  <c r="J48433" i="26"/>
  <c r="J48432" i="26"/>
  <c r="J48431" i="26"/>
  <c r="J48430" i="26"/>
  <c r="J48429" i="26"/>
  <c r="J48428" i="26"/>
  <c r="J48427" i="26"/>
  <c r="J48426" i="26"/>
  <c r="J48425" i="26"/>
  <c r="J48424" i="26"/>
  <c r="J48423" i="26"/>
  <c r="J48422" i="26"/>
  <c r="J48421" i="26"/>
  <c r="J48420" i="26"/>
  <c r="J48419" i="26"/>
  <c r="J48418" i="26"/>
  <c r="J48417" i="26"/>
  <c r="J48416" i="26"/>
  <c r="J48415" i="26"/>
  <c r="J48414" i="26"/>
  <c r="J48413" i="26"/>
  <c r="J48412" i="26"/>
  <c r="J48411" i="26"/>
  <c r="J48410" i="26"/>
  <c r="J48409" i="26"/>
  <c r="J48408" i="26"/>
  <c r="J48407" i="26"/>
  <c r="J48406" i="26"/>
  <c r="J48405" i="26"/>
  <c r="J48404" i="26"/>
  <c r="J48403" i="26"/>
  <c r="J48402" i="26"/>
  <c r="J48401" i="26"/>
  <c r="J48400" i="26"/>
  <c r="J48399" i="26"/>
  <c r="J48398" i="26"/>
  <c r="J48397" i="26"/>
  <c r="J48396" i="26"/>
  <c r="J48395" i="26"/>
  <c r="J48394" i="26"/>
  <c r="J48393" i="26"/>
  <c r="J48392" i="26"/>
  <c r="J48391" i="26"/>
  <c r="J48390" i="26"/>
  <c r="J48389" i="26"/>
  <c r="J48388" i="26"/>
  <c r="J48387" i="26"/>
  <c r="J48386" i="26"/>
  <c r="J48385" i="26"/>
  <c r="J48384" i="26"/>
  <c r="J48383" i="26"/>
  <c r="J48382" i="26"/>
  <c r="J48381" i="26"/>
  <c r="J48380" i="26"/>
  <c r="J48379" i="26"/>
  <c r="J48378" i="26"/>
  <c r="J48377" i="26"/>
  <c r="J48376" i="26"/>
  <c r="J48375" i="26"/>
  <c r="J48374" i="26"/>
  <c r="J48373" i="26"/>
  <c r="J48372" i="26"/>
  <c r="J48371" i="26"/>
  <c r="J48370" i="26"/>
  <c r="J48369" i="26"/>
  <c r="J48368" i="26"/>
  <c r="J48367" i="26"/>
  <c r="J48366" i="26"/>
  <c r="J48365" i="26"/>
  <c r="J48364" i="26"/>
  <c r="J48363" i="26"/>
  <c r="J48362" i="26"/>
  <c r="J48361" i="26"/>
  <c r="J48360" i="26"/>
  <c r="J48359" i="26"/>
  <c r="J48358" i="26"/>
  <c r="J48357" i="26"/>
  <c r="J48356" i="26"/>
  <c r="J48355" i="26"/>
  <c r="J48354" i="26"/>
  <c r="J48353" i="26"/>
  <c r="J48352" i="26"/>
  <c r="J48351" i="26"/>
  <c r="J48350" i="26"/>
  <c r="J48349" i="26"/>
  <c r="J48348" i="26"/>
  <c r="J48347" i="26"/>
  <c r="J48346" i="26"/>
  <c r="J48345" i="26"/>
  <c r="J48344" i="26"/>
  <c r="J48343" i="26"/>
  <c r="J48342" i="26"/>
  <c r="J48341" i="26"/>
  <c r="J48340" i="26"/>
  <c r="J48339" i="26"/>
  <c r="J48338" i="26"/>
  <c r="J48337" i="26"/>
  <c r="J48336" i="26"/>
  <c r="J48335" i="26"/>
  <c r="J48334" i="26"/>
  <c r="J48333" i="26"/>
  <c r="J48332" i="26"/>
  <c r="J48331" i="26"/>
  <c r="J48330" i="26"/>
  <c r="J48329" i="26"/>
  <c r="J48328" i="26"/>
  <c r="J48327" i="26"/>
  <c r="J48326" i="26"/>
  <c r="J48325" i="26"/>
  <c r="J48324" i="26"/>
  <c r="J48323" i="26"/>
  <c r="J48322" i="26"/>
  <c r="J48321" i="26"/>
  <c r="J48320" i="26"/>
  <c r="J48319" i="26"/>
  <c r="J48318" i="26"/>
  <c r="J48317" i="26"/>
  <c r="J48316" i="26"/>
  <c r="J48315" i="26"/>
  <c r="J48314" i="26"/>
  <c r="J48313" i="26"/>
  <c r="J48312" i="26"/>
  <c r="J48311" i="26"/>
  <c r="J48310" i="26"/>
  <c r="J48309" i="26"/>
  <c r="J48308" i="26"/>
  <c r="J48307" i="26"/>
  <c r="J48306" i="26"/>
  <c r="J48305" i="26"/>
  <c r="J48304" i="26"/>
  <c r="J48303" i="26"/>
  <c r="J48302" i="26"/>
  <c r="J48301" i="26"/>
  <c r="J48300" i="26"/>
  <c r="J48299" i="26"/>
  <c r="J48298" i="26"/>
  <c r="J48297" i="26"/>
  <c r="J48296" i="26"/>
  <c r="J48295" i="26"/>
  <c r="J48294" i="26"/>
  <c r="J48293" i="26"/>
  <c r="J48292" i="26"/>
  <c r="J48291" i="26"/>
  <c r="J48290" i="26"/>
  <c r="J48289" i="26"/>
  <c r="J48288" i="26"/>
  <c r="J48287" i="26"/>
  <c r="J48286" i="26"/>
  <c r="J48285" i="26"/>
  <c r="J48284" i="26"/>
  <c r="J48283" i="26"/>
  <c r="J48282" i="26"/>
  <c r="J48281" i="26"/>
  <c r="J48280" i="26"/>
  <c r="J48279" i="26"/>
  <c r="J48278" i="26"/>
  <c r="J48277" i="26"/>
  <c r="J48276" i="26"/>
  <c r="J48275" i="26"/>
  <c r="J48274" i="26"/>
  <c r="J48273" i="26"/>
  <c r="J48272" i="26"/>
  <c r="J48271" i="26"/>
  <c r="J48270" i="26"/>
  <c r="J48269" i="26"/>
  <c r="J48268" i="26"/>
  <c r="J48267" i="26"/>
  <c r="J48266" i="26"/>
  <c r="J48265" i="26"/>
  <c r="J48264" i="26"/>
  <c r="J48263" i="26"/>
  <c r="J48262" i="26"/>
  <c r="J48261" i="26"/>
  <c r="J48260" i="26"/>
  <c r="J48259" i="26"/>
  <c r="J48258" i="26"/>
  <c r="J48257" i="26"/>
  <c r="J48256" i="26"/>
  <c r="J48255" i="26"/>
  <c r="J48254" i="26"/>
  <c r="J48253" i="26"/>
  <c r="J48252" i="26"/>
  <c r="J48251" i="26"/>
  <c r="J48250" i="26"/>
  <c r="J48249" i="26"/>
  <c r="J48248" i="26"/>
  <c r="J48247" i="26"/>
  <c r="J48246" i="26"/>
  <c r="J48245" i="26"/>
  <c r="J48244" i="26"/>
  <c r="J48243" i="26"/>
  <c r="J48242" i="26"/>
  <c r="J48241" i="26"/>
  <c r="J48240" i="26"/>
  <c r="J48239" i="26"/>
  <c r="J48238" i="26"/>
  <c r="J48237" i="26"/>
  <c r="J48236" i="26"/>
  <c r="J48235" i="26"/>
  <c r="J48234" i="26"/>
  <c r="J48233" i="26"/>
  <c r="J48232" i="26"/>
  <c r="J48231" i="26"/>
  <c r="J48230" i="26"/>
  <c r="J48229" i="26"/>
  <c r="J48228" i="26"/>
  <c r="J48227" i="26"/>
  <c r="J48226" i="26"/>
  <c r="J48225" i="26"/>
  <c r="J48224" i="26"/>
  <c r="J48223" i="26"/>
  <c r="J48222" i="26"/>
  <c r="J48221" i="26"/>
  <c r="J48220" i="26"/>
  <c r="J48219" i="26"/>
  <c r="J48218" i="26"/>
  <c r="J48217" i="26"/>
  <c r="J48216" i="26"/>
  <c r="J48215" i="26"/>
  <c r="J48214" i="26"/>
  <c r="J48213" i="26"/>
  <c r="J48212" i="26"/>
  <c r="J48211" i="26"/>
  <c r="J48210" i="26"/>
  <c r="J48209" i="26"/>
  <c r="J48208" i="26"/>
  <c r="J48207" i="26"/>
  <c r="J48206" i="26"/>
  <c r="J48205" i="26"/>
  <c r="J48204" i="26"/>
  <c r="J48203" i="26"/>
  <c r="J48202" i="26"/>
  <c r="J48201" i="26"/>
  <c r="J48200" i="26"/>
  <c r="J48199" i="26"/>
  <c r="J48198" i="26"/>
  <c r="J48197" i="26"/>
  <c r="J48196" i="26"/>
  <c r="J48195" i="26"/>
  <c r="J48194" i="26"/>
  <c r="J48193" i="26"/>
  <c r="J48192" i="26"/>
  <c r="J48191" i="26"/>
  <c r="J48190" i="26"/>
  <c r="J48189" i="26"/>
  <c r="J48188" i="26"/>
  <c r="J48187" i="26"/>
  <c r="J48186" i="26"/>
  <c r="J48185" i="26"/>
  <c r="J48184" i="26"/>
  <c r="J48183" i="26"/>
  <c r="J48182" i="26"/>
  <c r="J48181" i="26"/>
  <c r="J48180" i="26"/>
  <c r="J48179" i="26"/>
  <c r="J48178" i="26"/>
  <c r="J48177" i="26"/>
  <c r="J48176" i="26"/>
  <c r="J48175" i="26"/>
  <c r="J48174" i="26"/>
  <c r="J48173" i="26"/>
  <c r="J48172" i="26"/>
  <c r="J48171" i="26"/>
  <c r="J48170" i="26"/>
  <c r="J48169" i="26"/>
  <c r="J48168" i="26"/>
  <c r="J48167" i="26"/>
  <c r="J48166" i="26"/>
  <c r="J48165" i="26"/>
  <c r="J48164" i="26"/>
  <c r="J48163" i="26"/>
  <c r="J48162" i="26"/>
  <c r="J48161" i="26"/>
  <c r="J48160" i="26"/>
  <c r="J48159" i="26"/>
  <c r="J48158" i="26"/>
  <c r="J48157" i="26"/>
  <c r="J48156" i="26"/>
  <c r="J48155" i="26"/>
  <c r="J48154" i="26"/>
  <c r="J48153" i="26"/>
  <c r="J48152" i="26"/>
  <c r="J48151" i="26"/>
  <c r="J48150" i="26"/>
  <c r="J48149" i="26"/>
  <c r="J48148" i="26"/>
  <c r="J48147" i="26"/>
  <c r="J48146" i="26"/>
  <c r="J48145" i="26"/>
  <c r="J48144" i="26"/>
  <c r="J48143" i="26"/>
  <c r="J48142" i="26"/>
  <c r="J48141" i="26"/>
  <c r="J48140" i="26"/>
  <c r="J48139" i="26"/>
  <c r="J48138" i="26"/>
  <c r="J48137" i="26"/>
  <c r="J48136" i="26"/>
  <c r="J48135" i="26"/>
  <c r="J48134" i="26"/>
  <c r="J48133" i="26"/>
  <c r="J48132" i="26"/>
  <c r="J48131" i="26"/>
  <c r="J48130" i="26"/>
  <c r="J48129" i="26"/>
  <c r="J48128" i="26"/>
  <c r="J48127" i="26"/>
  <c r="J48126" i="26"/>
  <c r="J48125" i="26"/>
  <c r="J48124" i="26"/>
  <c r="J48123" i="26"/>
  <c r="J48122" i="26"/>
  <c r="J48121" i="26"/>
  <c r="J48120" i="26"/>
  <c r="J48119" i="26"/>
  <c r="J48118" i="26"/>
  <c r="J48117" i="26"/>
  <c r="J48116" i="26"/>
  <c r="J48115" i="26"/>
  <c r="J48114" i="26"/>
  <c r="J48113" i="26"/>
  <c r="J48112" i="26"/>
  <c r="J48111" i="26"/>
  <c r="J48110" i="26"/>
  <c r="J48109" i="26"/>
  <c r="J48108" i="26"/>
  <c r="J48107" i="26"/>
  <c r="J48106" i="26"/>
  <c r="J48105" i="26"/>
  <c r="J48104" i="26"/>
  <c r="J48103" i="26"/>
  <c r="J48102" i="26"/>
  <c r="J48101" i="26"/>
  <c r="J48100" i="26"/>
  <c r="J48099" i="26"/>
  <c r="J48098" i="26"/>
  <c r="J48097" i="26"/>
  <c r="J48096" i="26"/>
  <c r="J48095" i="26"/>
  <c r="J48094" i="26"/>
  <c r="J48093" i="26"/>
  <c r="J48092" i="26"/>
  <c r="J48091" i="26"/>
  <c r="J48090" i="26"/>
  <c r="J48089" i="26"/>
  <c r="J48088" i="26"/>
  <c r="J48087" i="26"/>
  <c r="J48086" i="26"/>
  <c r="J48085" i="26"/>
  <c r="J48084" i="26"/>
  <c r="J48083" i="26"/>
  <c r="J48082" i="26"/>
  <c r="J48081" i="26"/>
  <c r="J48080" i="26"/>
  <c r="J48079" i="26"/>
  <c r="J48078" i="26"/>
  <c r="J48077" i="26"/>
  <c r="J48076" i="26"/>
  <c r="J48075" i="26"/>
  <c r="J48074" i="26"/>
  <c r="J48073" i="26"/>
  <c r="J48072" i="26"/>
  <c r="J48071" i="26"/>
  <c r="J48070" i="26"/>
  <c r="J48069" i="26"/>
  <c r="J48068" i="26"/>
  <c r="J48067" i="26"/>
  <c r="J48066" i="26"/>
  <c r="J48065" i="26"/>
  <c r="J48064" i="26"/>
  <c r="J48063" i="26"/>
  <c r="J48062" i="26"/>
  <c r="J48061" i="26"/>
  <c r="J48060" i="26"/>
  <c r="J48059" i="26"/>
  <c r="J48058" i="26"/>
  <c r="J48057" i="26"/>
  <c r="J48056" i="26"/>
  <c r="J48055" i="26"/>
  <c r="J48054" i="26"/>
  <c r="J48053" i="26"/>
  <c r="J48052" i="26"/>
  <c r="J48051" i="26"/>
  <c r="J48050" i="26"/>
  <c r="J48049" i="26"/>
  <c r="J48048" i="26"/>
  <c r="J48047" i="26"/>
  <c r="J48046" i="26"/>
  <c r="J48045" i="26"/>
  <c r="J48044" i="26"/>
  <c r="J48043" i="26"/>
  <c r="J48042" i="26"/>
  <c r="J48041" i="26"/>
  <c r="J48040" i="26"/>
  <c r="J48039" i="26"/>
  <c r="J48038" i="26"/>
  <c r="J48037" i="26"/>
  <c r="J48036" i="26"/>
  <c r="J48035" i="26"/>
  <c r="J48034" i="26"/>
  <c r="J48033" i="26"/>
  <c r="J48032" i="26"/>
  <c r="J48031" i="26"/>
  <c r="J48030" i="26"/>
  <c r="J48029" i="26"/>
  <c r="J48028" i="26"/>
  <c r="J48027" i="26"/>
  <c r="J48026" i="26"/>
  <c r="J48025" i="26"/>
  <c r="J48024" i="26"/>
  <c r="J48023" i="26"/>
  <c r="J48022" i="26"/>
  <c r="J48021" i="26"/>
  <c r="J48020" i="26"/>
  <c r="J48019" i="26"/>
  <c r="J48018" i="26"/>
  <c r="J48017" i="26"/>
  <c r="J48016" i="26"/>
  <c r="J48015" i="26"/>
  <c r="J48014" i="26"/>
  <c r="J48013" i="26"/>
  <c r="J48012" i="26"/>
  <c r="J48011" i="26"/>
  <c r="J48010" i="26"/>
  <c r="J48009" i="26"/>
  <c r="J48008" i="26"/>
  <c r="J48007" i="26"/>
  <c r="J48006" i="26"/>
  <c r="J48005" i="26"/>
  <c r="J48004" i="26"/>
  <c r="J48003" i="26"/>
  <c r="J48002" i="26"/>
  <c r="J48001" i="26"/>
  <c r="J48000" i="26"/>
  <c r="J47999" i="26"/>
  <c r="J47998" i="26"/>
  <c r="J47997" i="26"/>
  <c r="J47996" i="26"/>
  <c r="J47995" i="26"/>
  <c r="J47994" i="26"/>
  <c r="J47993" i="26"/>
  <c r="J47992" i="26"/>
  <c r="J47991" i="26"/>
  <c r="J47990" i="26"/>
  <c r="J47989" i="26"/>
  <c r="J47988" i="26"/>
  <c r="J47987" i="26"/>
  <c r="J47986" i="26"/>
  <c r="J47985" i="26"/>
  <c r="J47984" i="26"/>
  <c r="J47983" i="26"/>
  <c r="J47982" i="26"/>
  <c r="J47981" i="26"/>
  <c r="J47980" i="26"/>
  <c r="J47979" i="26"/>
  <c r="J47978" i="26"/>
  <c r="J47977" i="26"/>
  <c r="J47976" i="26"/>
  <c r="J47975" i="26"/>
  <c r="J47974" i="26"/>
  <c r="J47973" i="26"/>
  <c r="J47972" i="26"/>
  <c r="J47971" i="26"/>
  <c r="J47970" i="26"/>
  <c r="J47969" i="26"/>
  <c r="J47968" i="26"/>
  <c r="J47967" i="26"/>
  <c r="J47966" i="26"/>
  <c r="J47965" i="26"/>
  <c r="J47964" i="26"/>
  <c r="J47963" i="26"/>
  <c r="J47962" i="26"/>
  <c r="J47961" i="26"/>
  <c r="J47960" i="26"/>
  <c r="J47959" i="26"/>
  <c r="J47958" i="26"/>
  <c r="J47957" i="26"/>
  <c r="J47956" i="26"/>
  <c r="J47955" i="26"/>
  <c r="J47954" i="26"/>
  <c r="J47953" i="26"/>
  <c r="J47952" i="26"/>
  <c r="J47951" i="26"/>
  <c r="J47950" i="26"/>
  <c r="J47949" i="26"/>
  <c r="J47948" i="26"/>
  <c r="J47947" i="26"/>
  <c r="J47946" i="26"/>
  <c r="J47945" i="26"/>
  <c r="J47944" i="26"/>
  <c r="J47943" i="26"/>
  <c r="J47942" i="26"/>
  <c r="J47941" i="26"/>
  <c r="J47940" i="26"/>
  <c r="J47939" i="26"/>
  <c r="J47938" i="26"/>
  <c r="J47937" i="26"/>
  <c r="J47936" i="26"/>
  <c r="J47935" i="26"/>
  <c r="J47934" i="26"/>
  <c r="J47933" i="26"/>
  <c r="J47932" i="26"/>
  <c r="J47931" i="26"/>
  <c r="J47930" i="26"/>
  <c r="J47929" i="26"/>
  <c r="J47928" i="26"/>
  <c r="J47927" i="26"/>
  <c r="J47926" i="26"/>
  <c r="J47925" i="26"/>
  <c r="J47924" i="26"/>
  <c r="J47923" i="26"/>
  <c r="J47922" i="26"/>
  <c r="J47921" i="26"/>
  <c r="J47920" i="26"/>
  <c r="J47919" i="26"/>
  <c r="J47918" i="26"/>
  <c r="J47917" i="26"/>
  <c r="J47916" i="26"/>
  <c r="J47915" i="26"/>
  <c r="J47914" i="26"/>
  <c r="J47913" i="26"/>
  <c r="J47912" i="26"/>
  <c r="J47911" i="26"/>
  <c r="J47910" i="26"/>
  <c r="J47909" i="26"/>
  <c r="J47908" i="26"/>
  <c r="J47907" i="26"/>
  <c r="J47906" i="26"/>
  <c r="J47905" i="26"/>
  <c r="J47904" i="26"/>
  <c r="J47903" i="26"/>
  <c r="J47902" i="26"/>
  <c r="J47901" i="26"/>
  <c r="J47900" i="26"/>
  <c r="J47899" i="26"/>
  <c r="J47898" i="26"/>
  <c r="J47897" i="26"/>
  <c r="J47896" i="26"/>
  <c r="J47895" i="26"/>
  <c r="J47894" i="26"/>
  <c r="J47893" i="26"/>
  <c r="J47892" i="26"/>
  <c r="J47891" i="26"/>
  <c r="J47890" i="26"/>
  <c r="J47889" i="26"/>
  <c r="J47888" i="26"/>
  <c r="J47887" i="26"/>
  <c r="J47886" i="26"/>
  <c r="J47885" i="26"/>
  <c r="J47884" i="26"/>
  <c r="J47883" i="26"/>
  <c r="J47882" i="26"/>
  <c r="J47881" i="26"/>
  <c r="J47880" i="26"/>
  <c r="J47879" i="26"/>
  <c r="J47878" i="26"/>
  <c r="J47877" i="26"/>
  <c r="J47876" i="26"/>
  <c r="J47875" i="26"/>
  <c r="J47874" i="26"/>
  <c r="J47873" i="26"/>
  <c r="J47872" i="26"/>
  <c r="J47871" i="26"/>
  <c r="J47870" i="26"/>
  <c r="J47869" i="26"/>
  <c r="J47868" i="26"/>
  <c r="J47867" i="26"/>
  <c r="J47866" i="26"/>
  <c r="J47865" i="26"/>
  <c r="J47864" i="26"/>
  <c r="J47863" i="26"/>
  <c r="J47862" i="26"/>
  <c r="J47861" i="26"/>
  <c r="J47860" i="26"/>
  <c r="J47859" i="26"/>
  <c r="J47858" i="26"/>
  <c r="J47857" i="26"/>
  <c r="J47856" i="26"/>
  <c r="J47855" i="26"/>
  <c r="J47854" i="26"/>
  <c r="J47853" i="26"/>
  <c r="J47852" i="26"/>
  <c r="J47851" i="26"/>
  <c r="J47850" i="26"/>
  <c r="J47849" i="26"/>
  <c r="J47848" i="26"/>
  <c r="J47847" i="26"/>
  <c r="J47846" i="26"/>
  <c r="J47845" i="26"/>
  <c r="J47844" i="26"/>
  <c r="J47843" i="26"/>
  <c r="J47842" i="26"/>
  <c r="J47841" i="26"/>
  <c r="J47840" i="26"/>
  <c r="J47839" i="26"/>
  <c r="J47838" i="26"/>
  <c r="J47837" i="26"/>
  <c r="J47836" i="26"/>
  <c r="J47835" i="26"/>
  <c r="J47834" i="26"/>
  <c r="J47833" i="26"/>
  <c r="J47832" i="26"/>
  <c r="J47831" i="26"/>
  <c r="J47830" i="26"/>
  <c r="J47829" i="26"/>
  <c r="J47828" i="26"/>
  <c r="J47827" i="26"/>
  <c r="J47826" i="26"/>
  <c r="J47825" i="26"/>
  <c r="J47824" i="26"/>
  <c r="J47823" i="26"/>
  <c r="J47822" i="26"/>
  <c r="J47821" i="26"/>
  <c r="J47820" i="26"/>
  <c r="J47819" i="26"/>
  <c r="J47818" i="26"/>
  <c r="J47817" i="26"/>
  <c r="J47816" i="26"/>
  <c r="J47815" i="26"/>
  <c r="J47814" i="26"/>
  <c r="J47813" i="26"/>
  <c r="J47812" i="26"/>
  <c r="J47811" i="26"/>
  <c r="J47810" i="26"/>
  <c r="J47809" i="26"/>
  <c r="J47808" i="26"/>
  <c r="J47807" i="26"/>
  <c r="J47806" i="26"/>
  <c r="J47805" i="26"/>
  <c r="J47804" i="26"/>
  <c r="J47803" i="26"/>
  <c r="J47802" i="26"/>
  <c r="J47801" i="26"/>
  <c r="J47800" i="26"/>
  <c r="J47799" i="26"/>
  <c r="J47798" i="26"/>
  <c r="J47797" i="26"/>
  <c r="J47796" i="26"/>
  <c r="J47795" i="26"/>
  <c r="J47794" i="26"/>
  <c r="J47793" i="26"/>
  <c r="J47792" i="26"/>
  <c r="J47791" i="26"/>
  <c r="J47790" i="26"/>
  <c r="J47789" i="26"/>
  <c r="J47788" i="26"/>
  <c r="J47787" i="26"/>
  <c r="J47786" i="26"/>
  <c r="J47785" i="26"/>
  <c r="J47784" i="26"/>
  <c r="J47783" i="26"/>
  <c r="J47782" i="26"/>
  <c r="J47781" i="26"/>
  <c r="J47780" i="26"/>
  <c r="J47779" i="26"/>
  <c r="J47778" i="26"/>
  <c r="J47777" i="26"/>
  <c r="J47776" i="26"/>
  <c r="J47775" i="26"/>
  <c r="J47774" i="26"/>
  <c r="J47773" i="26"/>
  <c r="J47772" i="26"/>
  <c r="J47771" i="26"/>
  <c r="J47770" i="26"/>
  <c r="J47769" i="26"/>
  <c r="J47768" i="26"/>
  <c r="J47767" i="26"/>
  <c r="J47766" i="26"/>
  <c r="J47765" i="26"/>
  <c r="J47764" i="26"/>
  <c r="J47763" i="26"/>
  <c r="J47762" i="26"/>
  <c r="J47761" i="26"/>
  <c r="J47760" i="26"/>
  <c r="J47759" i="26"/>
  <c r="J47758" i="26"/>
  <c r="J47757" i="26"/>
  <c r="J47756" i="26"/>
  <c r="J47755" i="26"/>
  <c r="J47754" i="26"/>
  <c r="J47753" i="26"/>
  <c r="J47752" i="26"/>
  <c r="J47751" i="26"/>
  <c r="J47750" i="26"/>
  <c r="J47749" i="26"/>
  <c r="J47748" i="26"/>
  <c r="J47747" i="26"/>
  <c r="J47746" i="26"/>
  <c r="J47745" i="26"/>
  <c r="J47744" i="26"/>
  <c r="J47743" i="26"/>
  <c r="J47742" i="26"/>
  <c r="J47741" i="26"/>
  <c r="J47740" i="26"/>
  <c r="J47739" i="26"/>
  <c r="J47738" i="26"/>
  <c r="J47737" i="26"/>
  <c r="J47736" i="26"/>
  <c r="J47735" i="26"/>
  <c r="J47734" i="26"/>
  <c r="J47733" i="26"/>
  <c r="J47732" i="26"/>
  <c r="J47731" i="26"/>
  <c r="J47730" i="26"/>
  <c r="J47729" i="26"/>
  <c r="J47728" i="26"/>
  <c r="J47727" i="26"/>
  <c r="J47726" i="26"/>
  <c r="J47725" i="26"/>
  <c r="J47724" i="26"/>
  <c r="J47723" i="26"/>
  <c r="J47722" i="26"/>
  <c r="J47721" i="26"/>
  <c r="J47720" i="26"/>
  <c r="J47719" i="26"/>
  <c r="J47718" i="26"/>
  <c r="J47717" i="26"/>
  <c r="J47716" i="26"/>
  <c r="J47715" i="26"/>
  <c r="J47714" i="26"/>
  <c r="J47713" i="26"/>
  <c r="J47712" i="26"/>
  <c r="J47711" i="26"/>
  <c r="J47710" i="26"/>
  <c r="J47709" i="26"/>
  <c r="J47708" i="26"/>
  <c r="J47707" i="26"/>
  <c r="J47706" i="26"/>
  <c r="J47705" i="26"/>
  <c r="J47704" i="26"/>
  <c r="J47703" i="26"/>
  <c r="J47702" i="26"/>
  <c r="J47701" i="26"/>
  <c r="J47700" i="26"/>
  <c r="J47699" i="26"/>
  <c r="J47698" i="26"/>
  <c r="J47697" i="26"/>
  <c r="J47696" i="26"/>
  <c r="J47695" i="26"/>
  <c r="J47694" i="26"/>
  <c r="J47693" i="26"/>
  <c r="J47692" i="26"/>
  <c r="J47691" i="26"/>
  <c r="J47690" i="26"/>
  <c r="J47689" i="26"/>
  <c r="J47688" i="26"/>
  <c r="J47687" i="26"/>
  <c r="J47686" i="26"/>
  <c r="J47685" i="26"/>
  <c r="J47684" i="26"/>
  <c r="J47683" i="26"/>
  <c r="J47682" i="26"/>
  <c r="J47681" i="26"/>
  <c r="J47680" i="26"/>
  <c r="J47679" i="26"/>
  <c r="J47678" i="26"/>
  <c r="J47677" i="26"/>
  <c r="J47676" i="26"/>
  <c r="J47675" i="26"/>
  <c r="J47674" i="26"/>
  <c r="J47673" i="26"/>
  <c r="J47672" i="26"/>
  <c r="J47671" i="26"/>
  <c r="J47670" i="26"/>
  <c r="J47669" i="26"/>
  <c r="J47668" i="26"/>
  <c r="J47667" i="26"/>
  <c r="J47666" i="26"/>
  <c r="J47665" i="26"/>
  <c r="J47664" i="26"/>
  <c r="J47663" i="26"/>
  <c r="J47662" i="26"/>
  <c r="J47661" i="26"/>
  <c r="J47660" i="26"/>
  <c r="J47659" i="26"/>
  <c r="J47658" i="26"/>
  <c r="J47657" i="26"/>
  <c r="J47656" i="26"/>
  <c r="J47655" i="26"/>
  <c r="J47654" i="26"/>
  <c r="J47653" i="26"/>
  <c r="J47652" i="26"/>
  <c r="J47651" i="26"/>
  <c r="J47650" i="26"/>
  <c r="J47649" i="26"/>
  <c r="J47648" i="26"/>
  <c r="J47647" i="26"/>
  <c r="J47646" i="26"/>
  <c r="J47645" i="26"/>
  <c r="J47644" i="26"/>
  <c r="J47643" i="26"/>
  <c r="J47642" i="26"/>
  <c r="J47641" i="26"/>
  <c r="J47640" i="26"/>
  <c r="J47639" i="26"/>
  <c r="J47638" i="26"/>
  <c r="J47637" i="26"/>
  <c r="J47636" i="26"/>
  <c r="J47635" i="26"/>
  <c r="J47634" i="26"/>
  <c r="J47633" i="26"/>
  <c r="J47632" i="26"/>
  <c r="J47631" i="26"/>
  <c r="J47630" i="26"/>
  <c r="J47629" i="26"/>
  <c r="J47628" i="26"/>
  <c r="J47627" i="26"/>
  <c r="J47626" i="26"/>
  <c r="J47625" i="26"/>
  <c r="J47624" i="26"/>
  <c r="J47623" i="26"/>
  <c r="J47622" i="26"/>
  <c r="J47621" i="26"/>
  <c r="J47620" i="26"/>
  <c r="J47619" i="26"/>
  <c r="J47618" i="26"/>
  <c r="J47617" i="26"/>
  <c r="J47616" i="26"/>
  <c r="J47615" i="26"/>
  <c r="J47614" i="26"/>
  <c r="J47613" i="26"/>
  <c r="J47612" i="26"/>
  <c r="J47611" i="26"/>
  <c r="J47610" i="26"/>
  <c r="J47609" i="26"/>
  <c r="J47608" i="26"/>
  <c r="J47607" i="26"/>
  <c r="J47606" i="26"/>
  <c r="J47605" i="26"/>
  <c r="J47604" i="26"/>
  <c r="J47603" i="26"/>
  <c r="J47602" i="26"/>
  <c r="J47601" i="26"/>
  <c r="J47600" i="26"/>
  <c r="J47599" i="26"/>
  <c r="J47598" i="26"/>
  <c r="J47597" i="26"/>
  <c r="J47596" i="26"/>
  <c r="J47595" i="26"/>
  <c r="J47594" i="26"/>
  <c r="J47593" i="26"/>
  <c r="J47592" i="26"/>
  <c r="J47591" i="26"/>
  <c r="J47590" i="26"/>
  <c r="J47589" i="26"/>
  <c r="J47588" i="26"/>
  <c r="J47587" i="26"/>
  <c r="J47586" i="26"/>
  <c r="J47585" i="26"/>
  <c r="J47584" i="26"/>
  <c r="J47583" i="26"/>
  <c r="J47582" i="26"/>
  <c r="J47581" i="26"/>
  <c r="J47580" i="26"/>
  <c r="J47579" i="26"/>
  <c r="J47578" i="26"/>
  <c r="J47577" i="26"/>
  <c r="J47576" i="26"/>
  <c r="J47575" i="26"/>
  <c r="J47574" i="26"/>
  <c r="J47573" i="26"/>
  <c r="J47572" i="26"/>
  <c r="J47571" i="26"/>
  <c r="J47570" i="26"/>
  <c r="J47569" i="26"/>
  <c r="J47568" i="26"/>
  <c r="J47567" i="26"/>
  <c r="J47566" i="26"/>
  <c r="J47565" i="26"/>
  <c r="J47564" i="26"/>
  <c r="J47563" i="26"/>
  <c r="J47562" i="26"/>
  <c r="J47561" i="26"/>
  <c r="J47560" i="26"/>
  <c r="J47559" i="26"/>
  <c r="J47558" i="26"/>
  <c r="J47557" i="26"/>
  <c r="J47556" i="26"/>
  <c r="J47555" i="26"/>
  <c r="J47554" i="26"/>
  <c r="J47553" i="26"/>
  <c r="J47552" i="26"/>
  <c r="J47551" i="26"/>
  <c r="J47550" i="26"/>
  <c r="J47549" i="26"/>
  <c r="J47548" i="26"/>
  <c r="J47547" i="26"/>
  <c r="J47546" i="26"/>
  <c r="J47545" i="26"/>
  <c r="J47544" i="26"/>
  <c r="J47543" i="26"/>
  <c r="J47542" i="26"/>
  <c r="J47541" i="26"/>
  <c r="J47540" i="26"/>
  <c r="J47539" i="26"/>
  <c r="J47538" i="26"/>
  <c r="J47537" i="26"/>
  <c r="J47536" i="26"/>
  <c r="J47535" i="26"/>
  <c r="J47534" i="26"/>
  <c r="J47533" i="26"/>
  <c r="J47532" i="26"/>
  <c r="J47531" i="26"/>
  <c r="J47530" i="26"/>
  <c r="J47529" i="26"/>
  <c r="J47528" i="26"/>
  <c r="J47527" i="26"/>
  <c r="J47526" i="26"/>
  <c r="J47525" i="26"/>
  <c r="J47524" i="26"/>
  <c r="J47523" i="26"/>
  <c r="J47522" i="26"/>
  <c r="J47521" i="26"/>
  <c r="J47520" i="26"/>
  <c r="J47519" i="26"/>
  <c r="J47518" i="26"/>
  <c r="J47517" i="26"/>
  <c r="J47516" i="26"/>
  <c r="J47515" i="26"/>
  <c r="J47514" i="26"/>
  <c r="J47513" i="26"/>
  <c r="J47512" i="26"/>
  <c r="J47511" i="26"/>
  <c r="J47510" i="26"/>
  <c r="J47509" i="26"/>
  <c r="J47508" i="26"/>
  <c r="J47507" i="26"/>
  <c r="J47506" i="26"/>
  <c r="J47505" i="26"/>
  <c r="J47504" i="26"/>
  <c r="J47503" i="26"/>
  <c r="J47502" i="26"/>
  <c r="J47501" i="26"/>
  <c r="J47500" i="26"/>
  <c r="J47499" i="26"/>
  <c r="J47498" i="26"/>
  <c r="J47497" i="26"/>
  <c r="J47496" i="26"/>
  <c r="J47495" i="26"/>
  <c r="J47494" i="26"/>
  <c r="J47493" i="26"/>
  <c r="J47492" i="26"/>
  <c r="J47491" i="26"/>
  <c r="J47490" i="26"/>
  <c r="J47489" i="26"/>
  <c r="J47488" i="26"/>
  <c r="J47487" i="26"/>
  <c r="J47486" i="26"/>
  <c r="J47485" i="26"/>
  <c r="J47484" i="26"/>
  <c r="J47483" i="26"/>
  <c r="J47482" i="26"/>
  <c r="J47481" i="26"/>
  <c r="J47480" i="26"/>
  <c r="J47479" i="26"/>
  <c r="J47478" i="26"/>
  <c r="J47477" i="26"/>
  <c r="J47476" i="26"/>
  <c r="J47475" i="26"/>
  <c r="J47474" i="26"/>
  <c r="J47473" i="26"/>
  <c r="J47472" i="26"/>
  <c r="J47471" i="26"/>
  <c r="J47470" i="26"/>
  <c r="J47469" i="26"/>
  <c r="J47468" i="26"/>
  <c r="J47467" i="26"/>
  <c r="J47466" i="26"/>
  <c r="J47465" i="26"/>
  <c r="J47464" i="26"/>
  <c r="J47463" i="26"/>
  <c r="J47462" i="26"/>
  <c r="J47461" i="26"/>
  <c r="J47460" i="26"/>
  <c r="J47459" i="26"/>
  <c r="J47458" i="26"/>
  <c r="J47457" i="26"/>
  <c r="J47456" i="26"/>
  <c r="J47455" i="26"/>
  <c r="J47454" i="26"/>
  <c r="J47453" i="26"/>
  <c r="J47452" i="26"/>
  <c r="J47451" i="26"/>
  <c r="J47450" i="26"/>
  <c r="J47449" i="26"/>
  <c r="J47448" i="26"/>
  <c r="J47447" i="26"/>
  <c r="J47446" i="26"/>
  <c r="J47445" i="26"/>
  <c r="J47444" i="26"/>
  <c r="J47443" i="26"/>
  <c r="J47442" i="26"/>
  <c r="J47441" i="26"/>
  <c r="J47440" i="26"/>
  <c r="J47439" i="26"/>
  <c r="J47438" i="26"/>
  <c r="J47437" i="26"/>
  <c r="J47436" i="26"/>
  <c r="J47435" i="26"/>
  <c r="J47434" i="26"/>
  <c r="J47433" i="26"/>
  <c r="J47432" i="26"/>
  <c r="J47431" i="26"/>
  <c r="J47430" i="26"/>
  <c r="J47429" i="26"/>
  <c r="J47428" i="26"/>
  <c r="J47427" i="26"/>
  <c r="J47426" i="26"/>
  <c r="J47425" i="26"/>
  <c r="J47424" i="26"/>
  <c r="J47423" i="26"/>
  <c r="J47422" i="26"/>
  <c r="J47421" i="26"/>
  <c r="J47420" i="26"/>
  <c r="J47419" i="26"/>
  <c r="J47418" i="26"/>
  <c r="J47417" i="26"/>
  <c r="J47416" i="26"/>
  <c r="J47415" i="26"/>
  <c r="J47414" i="26"/>
  <c r="J47413" i="26"/>
  <c r="J47412" i="26"/>
  <c r="J47411" i="26"/>
  <c r="J47410" i="26"/>
  <c r="J47409" i="26"/>
  <c r="J47408" i="26"/>
  <c r="J47407" i="26"/>
  <c r="J47406" i="26"/>
  <c r="J47405" i="26"/>
  <c r="J47404" i="26"/>
  <c r="J47403" i="26"/>
  <c r="J47402" i="26"/>
  <c r="J47401" i="26"/>
  <c r="J47400" i="26"/>
  <c r="J47399" i="26"/>
  <c r="J47398" i="26"/>
  <c r="J47397" i="26"/>
  <c r="J47396" i="26"/>
  <c r="J47395" i="26"/>
  <c r="J47394" i="26"/>
  <c r="J47393" i="26"/>
  <c r="J47392" i="26"/>
  <c r="J47391" i="26"/>
  <c r="J47390" i="26"/>
  <c r="J47389" i="26"/>
  <c r="J47388" i="26"/>
  <c r="J47387" i="26"/>
  <c r="J47386" i="26"/>
  <c r="J47385" i="26"/>
  <c r="J47384" i="26"/>
  <c r="J47383" i="26"/>
  <c r="J47382" i="26"/>
  <c r="J47381" i="26"/>
  <c r="J47380" i="26"/>
  <c r="J47379" i="26"/>
  <c r="J47378" i="26"/>
  <c r="J47377" i="26"/>
  <c r="J47376" i="26"/>
  <c r="J47375" i="26"/>
  <c r="J47374" i="26"/>
  <c r="J47373" i="26"/>
  <c r="J47372" i="26"/>
  <c r="J47371" i="26"/>
  <c r="J47370" i="26"/>
  <c r="J47369" i="26"/>
  <c r="J47368" i="26"/>
  <c r="J47367" i="26"/>
  <c r="J47366" i="26"/>
  <c r="J47365" i="26"/>
  <c r="J47364" i="26"/>
  <c r="J47363" i="26"/>
  <c r="J47362" i="26"/>
  <c r="J47361" i="26"/>
  <c r="J47360" i="26"/>
  <c r="J47359" i="26"/>
  <c r="J47358" i="26"/>
  <c r="J47357" i="26"/>
  <c r="J47356" i="26"/>
  <c r="J47355" i="26"/>
  <c r="J47354" i="26"/>
  <c r="J47353" i="26"/>
  <c r="J47352" i="26"/>
  <c r="J47351" i="26"/>
  <c r="J47350" i="26"/>
  <c r="J47349" i="26"/>
  <c r="J47348" i="26"/>
  <c r="J47347" i="26"/>
  <c r="J47346" i="26"/>
  <c r="J47345" i="26"/>
  <c r="J47344" i="26"/>
  <c r="J47343" i="26"/>
  <c r="J47342" i="26"/>
  <c r="J47341" i="26"/>
  <c r="J47340" i="26"/>
  <c r="J47339" i="26"/>
  <c r="J47338" i="26"/>
  <c r="J47337" i="26"/>
  <c r="J47336" i="26"/>
  <c r="J47335" i="26"/>
  <c r="J47334" i="26"/>
  <c r="J47333" i="26"/>
  <c r="J47332" i="26"/>
  <c r="J47331" i="26"/>
  <c r="J47330" i="26"/>
  <c r="J47329" i="26"/>
  <c r="J47328" i="26"/>
  <c r="J47327" i="26"/>
  <c r="J47326" i="26"/>
  <c r="J47325" i="26"/>
  <c r="J47324" i="26"/>
  <c r="J47323" i="26"/>
  <c r="J47322" i="26"/>
  <c r="J47321" i="26"/>
  <c r="J47320" i="26"/>
  <c r="J47319" i="26"/>
  <c r="J47318" i="26"/>
  <c r="J47317" i="26"/>
  <c r="J47316" i="26"/>
  <c r="J47315" i="26"/>
  <c r="J47314" i="26"/>
  <c r="J47313" i="26"/>
  <c r="J47312" i="26"/>
  <c r="J47311" i="26"/>
  <c r="J47310" i="26"/>
  <c r="J47309" i="26"/>
  <c r="J47308" i="26"/>
  <c r="J47307" i="26"/>
  <c r="J47306" i="26"/>
  <c r="J47305" i="26"/>
  <c r="J47304" i="26"/>
  <c r="J47303" i="26"/>
  <c r="J47302" i="26"/>
  <c r="J47301" i="26"/>
  <c r="J47300" i="26"/>
  <c r="J47299" i="26"/>
  <c r="J47298" i="26"/>
  <c r="J47297" i="26"/>
  <c r="J47296" i="26"/>
  <c r="J47295" i="26"/>
  <c r="J47294" i="26"/>
  <c r="J47293" i="26"/>
  <c r="J47292" i="26"/>
  <c r="J47291" i="26"/>
  <c r="J47290" i="26"/>
  <c r="J47289" i="26"/>
  <c r="J47288" i="26"/>
  <c r="J47287" i="26"/>
  <c r="J47286" i="26"/>
  <c r="J47285" i="26"/>
  <c r="J47284" i="26"/>
  <c r="J47283" i="26"/>
  <c r="J47282" i="26"/>
  <c r="J47281" i="26"/>
  <c r="J47280" i="26"/>
  <c r="J47279" i="26"/>
  <c r="J47278" i="26"/>
  <c r="J47277" i="26"/>
  <c r="J47276" i="26"/>
  <c r="J47275" i="26"/>
  <c r="J47274" i="26"/>
  <c r="J47273" i="26"/>
  <c r="J47272" i="26"/>
  <c r="J47271" i="26"/>
  <c r="J47270" i="26"/>
  <c r="J47269" i="26"/>
  <c r="J47268" i="26"/>
  <c r="J47267" i="26"/>
  <c r="J47266" i="26"/>
  <c r="J47265" i="26"/>
  <c r="J47264" i="26"/>
  <c r="J47263" i="26"/>
  <c r="J47262" i="26"/>
  <c r="J47261" i="26"/>
  <c r="J47260" i="26"/>
  <c r="J47259" i="26"/>
  <c r="J47258" i="26"/>
  <c r="J47257" i="26"/>
  <c r="J47256" i="26"/>
  <c r="J47255" i="26"/>
  <c r="J47254" i="26"/>
  <c r="J47253" i="26"/>
  <c r="J47252" i="26"/>
  <c r="J47251" i="26"/>
  <c r="J47250" i="26"/>
  <c r="J47249" i="26"/>
  <c r="J47248" i="26"/>
  <c r="J47247" i="26"/>
  <c r="J47246" i="26"/>
  <c r="J47245" i="26"/>
  <c r="J47244" i="26"/>
  <c r="J47243" i="26"/>
  <c r="J47242" i="26"/>
  <c r="J47241" i="26"/>
  <c r="J47240" i="26"/>
  <c r="J47239" i="26"/>
  <c r="J47238" i="26"/>
  <c r="J47237" i="26"/>
  <c r="J47236" i="26"/>
  <c r="J47235" i="26"/>
  <c r="J47234" i="26"/>
  <c r="J47233" i="26"/>
  <c r="J47232" i="26"/>
  <c r="J47231" i="26"/>
  <c r="J47230" i="26"/>
  <c r="J47229" i="26"/>
  <c r="J47228" i="26"/>
  <c r="J47227" i="26"/>
  <c r="J47226" i="26"/>
  <c r="J47225" i="26"/>
  <c r="J47224" i="26"/>
  <c r="J47223" i="26"/>
  <c r="J47222" i="26"/>
  <c r="J47221" i="26"/>
  <c r="J47220" i="26"/>
  <c r="J47219" i="26"/>
  <c r="J47218" i="26"/>
  <c r="J47217" i="26"/>
  <c r="J47216" i="26"/>
  <c r="J47215" i="26"/>
  <c r="J47214" i="26"/>
  <c r="J47213" i="26"/>
  <c r="J47212" i="26"/>
  <c r="J47211" i="26"/>
  <c r="J47210" i="26"/>
  <c r="J47209" i="26"/>
  <c r="J47208" i="26"/>
  <c r="J47207" i="26"/>
  <c r="J47206" i="26"/>
  <c r="J47205" i="26"/>
  <c r="J47204" i="26"/>
  <c r="J47203" i="26"/>
  <c r="J47202" i="26"/>
  <c r="J47201" i="26"/>
  <c r="J47200" i="26"/>
  <c r="J47199" i="26"/>
  <c r="J47198" i="26"/>
  <c r="J47197" i="26"/>
  <c r="J47196" i="26"/>
  <c r="J47195" i="26"/>
  <c r="J47194" i="26"/>
  <c r="J47193" i="26"/>
  <c r="J47192" i="26"/>
  <c r="J47191" i="26"/>
  <c r="J47190" i="26"/>
  <c r="J47189" i="26"/>
  <c r="J47188" i="26"/>
  <c r="J47187" i="26"/>
  <c r="J47186" i="26"/>
  <c r="J47185" i="26"/>
  <c r="J47184" i="26"/>
  <c r="J47183" i="26"/>
  <c r="J47182" i="26"/>
  <c r="J47181" i="26"/>
  <c r="J47180" i="26"/>
  <c r="J47179" i="26"/>
  <c r="J47178" i="26"/>
  <c r="J47177" i="26"/>
  <c r="J47176" i="26"/>
  <c r="J47175" i="26"/>
  <c r="J47174" i="26"/>
  <c r="J47173" i="26"/>
  <c r="J47172" i="26"/>
  <c r="J47171" i="26"/>
  <c r="J47170" i="26"/>
  <c r="J47169" i="26"/>
  <c r="J47168" i="26"/>
  <c r="J47167" i="26"/>
  <c r="J47166" i="26"/>
  <c r="J47165" i="26"/>
  <c r="J47164" i="26"/>
  <c r="J47163" i="26"/>
  <c r="J47162" i="26"/>
  <c r="J47161" i="26"/>
  <c r="J47160" i="26"/>
  <c r="J47159" i="26"/>
  <c r="J47158" i="26"/>
  <c r="J47157" i="26"/>
  <c r="J47156" i="26"/>
  <c r="J47155" i="26"/>
  <c r="J47154" i="26"/>
  <c r="J47153" i="26"/>
  <c r="J47152" i="26"/>
  <c r="J47151" i="26"/>
  <c r="J47150" i="26"/>
  <c r="J47149" i="26"/>
  <c r="J47148" i="26"/>
  <c r="J47147" i="26"/>
  <c r="J47146" i="26"/>
  <c r="J47145" i="26"/>
  <c r="J47144" i="26"/>
  <c r="J47143" i="26"/>
  <c r="J47142" i="26"/>
  <c r="J47141" i="26"/>
  <c r="J47140" i="26"/>
  <c r="J47139" i="26"/>
  <c r="J47138" i="26"/>
  <c r="J47137" i="26"/>
  <c r="J47136" i="26"/>
  <c r="J47135" i="26"/>
  <c r="J47134" i="26"/>
  <c r="J47133" i="26"/>
  <c r="J47132" i="26"/>
  <c r="J47131" i="26"/>
  <c r="J47130" i="26"/>
  <c r="J47129" i="26"/>
  <c r="J47128" i="26"/>
  <c r="J47127" i="26"/>
  <c r="J47126" i="26"/>
  <c r="J47125" i="26"/>
  <c r="J47124" i="26"/>
  <c r="J47123" i="26"/>
  <c r="J47122" i="26"/>
  <c r="J47121" i="26"/>
  <c r="J47120" i="26"/>
  <c r="J47119" i="26"/>
  <c r="J47118" i="26"/>
  <c r="J47117" i="26"/>
  <c r="J47116" i="26"/>
  <c r="J47115" i="26"/>
  <c r="J47114" i="26"/>
  <c r="J47113" i="26"/>
  <c r="J47112" i="26"/>
  <c r="J47111" i="26"/>
  <c r="J47110" i="26"/>
  <c r="J47109" i="26"/>
  <c r="J47108" i="26"/>
  <c r="J47107" i="26"/>
  <c r="J47106" i="26"/>
  <c r="J47105" i="26"/>
  <c r="J47104" i="26"/>
  <c r="J47103" i="26"/>
  <c r="J47102" i="26"/>
  <c r="J47101" i="26"/>
  <c r="J47100" i="26"/>
  <c r="J47099" i="26"/>
  <c r="J47098" i="26"/>
  <c r="J47097" i="26"/>
  <c r="J47096" i="26"/>
  <c r="J47095" i="26"/>
  <c r="J47094" i="26"/>
  <c r="J47093" i="26"/>
  <c r="J47092" i="26"/>
  <c r="J47091" i="26"/>
  <c r="J47090" i="26"/>
  <c r="J47089" i="26"/>
  <c r="J47088" i="26"/>
  <c r="J47087" i="26"/>
  <c r="J47086" i="26"/>
  <c r="J47085" i="26"/>
  <c r="J47084" i="26"/>
  <c r="J47083" i="26"/>
  <c r="J47082" i="26"/>
  <c r="J47081" i="26"/>
  <c r="J47080" i="26"/>
  <c r="J47079" i="26"/>
  <c r="J47078" i="26"/>
  <c r="J47077" i="26"/>
  <c r="J47076" i="26"/>
  <c r="J47075" i="26"/>
  <c r="J47074" i="26"/>
  <c r="J47073" i="26"/>
  <c r="J47072" i="26"/>
  <c r="J47071" i="26"/>
  <c r="J47070" i="26"/>
  <c r="J47069" i="26"/>
  <c r="J47068" i="26"/>
  <c r="J47067" i="26"/>
  <c r="J47066" i="26"/>
  <c r="J47065" i="26"/>
  <c r="J47064" i="26"/>
  <c r="J47063" i="26"/>
  <c r="J47062" i="26"/>
  <c r="J47061" i="26"/>
  <c r="J47060" i="26"/>
  <c r="J47059" i="26"/>
  <c r="J47058" i="26"/>
  <c r="J47057" i="26"/>
  <c r="J47056" i="26"/>
  <c r="J47055" i="26"/>
  <c r="J47054" i="26"/>
  <c r="J47053" i="26"/>
  <c r="J47052" i="26"/>
  <c r="J47051" i="26"/>
  <c r="J47050" i="26"/>
  <c r="J47049" i="26"/>
  <c r="J47048" i="26"/>
  <c r="J47047" i="26"/>
  <c r="J47046" i="26"/>
  <c r="J47045" i="26"/>
  <c r="J47044" i="26"/>
  <c r="J47043" i="26"/>
  <c r="J47042" i="26"/>
  <c r="J47041" i="26"/>
  <c r="J47040" i="26"/>
  <c r="J47039" i="26"/>
  <c r="J47038" i="26"/>
  <c r="J47037" i="26"/>
  <c r="J47036" i="26"/>
  <c r="J47035" i="26"/>
  <c r="J47034" i="26"/>
  <c r="J47033" i="26"/>
  <c r="J47032" i="26"/>
  <c r="J47031" i="26"/>
  <c r="J47030" i="26"/>
  <c r="J47029" i="26"/>
  <c r="J47028" i="26"/>
  <c r="J47027" i="26"/>
  <c r="J47026" i="26"/>
  <c r="J47025" i="26"/>
  <c r="J47024" i="26"/>
  <c r="J47023" i="26"/>
  <c r="J47022" i="26"/>
  <c r="J47021" i="26"/>
  <c r="J47020" i="26"/>
  <c r="J47019" i="26"/>
  <c r="J47018" i="26"/>
  <c r="J47017" i="26"/>
  <c r="J47016" i="26"/>
  <c r="J47015" i="26"/>
  <c r="J47014" i="26"/>
  <c r="J47013" i="26"/>
  <c r="J47012" i="26"/>
  <c r="J47011" i="26"/>
  <c r="J47010" i="26"/>
  <c r="J47009" i="26"/>
  <c r="J47008" i="26"/>
  <c r="J47007" i="26"/>
  <c r="J47006" i="26"/>
  <c r="J47005" i="26"/>
  <c r="J47004" i="26"/>
  <c r="J47003" i="26"/>
  <c r="J47002" i="26"/>
  <c r="J47001" i="26"/>
  <c r="J47000" i="26"/>
  <c r="J46999" i="26"/>
  <c r="J46998" i="26"/>
  <c r="J46997" i="26"/>
  <c r="J46996" i="26"/>
  <c r="J46995" i="26"/>
  <c r="J46994" i="26"/>
  <c r="J46993" i="26"/>
  <c r="J46992" i="26"/>
  <c r="J46991" i="26"/>
  <c r="J46990" i="26"/>
  <c r="J46989" i="26"/>
  <c r="J46988" i="26"/>
  <c r="J46987" i="26"/>
  <c r="J46986" i="26"/>
  <c r="J46985" i="26"/>
  <c r="J46984" i="26"/>
  <c r="J46983" i="26"/>
  <c r="J46982" i="26"/>
  <c r="J46981" i="26"/>
  <c r="J46980" i="26"/>
  <c r="J46979" i="26"/>
  <c r="J46978" i="26"/>
  <c r="J46977" i="26"/>
  <c r="J46976" i="26"/>
  <c r="J46975" i="26"/>
  <c r="J46974" i="26"/>
  <c r="J46973" i="26"/>
  <c r="J46972" i="26"/>
  <c r="J46971" i="26"/>
  <c r="J46970" i="26"/>
  <c r="J46969" i="26"/>
  <c r="J46968" i="26"/>
  <c r="J46967" i="26"/>
  <c r="J46966" i="26"/>
  <c r="J46965" i="26"/>
  <c r="J46964" i="26"/>
  <c r="J46963" i="26"/>
  <c r="J46962" i="26"/>
  <c r="J46961" i="26"/>
  <c r="J46960" i="26"/>
  <c r="J46959" i="26"/>
  <c r="J46958" i="26"/>
  <c r="J46957" i="26"/>
  <c r="J46956" i="26"/>
  <c r="J46955" i="26"/>
  <c r="J46954" i="26"/>
  <c r="J46953" i="26"/>
  <c r="J46952" i="26"/>
  <c r="J46951" i="26"/>
  <c r="J46950" i="26"/>
  <c r="J46949" i="26"/>
  <c r="J46948" i="26"/>
  <c r="J46947" i="26"/>
  <c r="J46946" i="26"/>
  <c r="J46945" i="26"/>
  <c r="J46944" i="26"/>
  <c r="J46943" i="26"/>
  <c r="J46942" i="26"/>
  <c r="J46941" i="26"/>
  <c r="J46940" i="26"/>
  <c r="J46939" i="26"/>
  <c r="J46938" i="26"/>
  <c r="J46937" i="26"/>
  <c r="J46936" i="26"/>
  <c r="J46935" i="26"/>
  <c r="J46934" i="26"/>
  <c r="J46933" i="26"/>
  <c r="J46932" i="26"/>
  <c r="J46931" i="26"/>
  <c r="J46930" i="26"/>
  <c r="J46929" i="26"/>
  <c r="J46928" i="26"/>
  <c r="J46927" i="26"/>
  <c r="J46926" i="26"/>
  <c r="J46925" i="26"/>
  <c r="J46924" i="26"/>
  <c r="J46923" i="26"/>
  <c r="J46922" i="26"/>
  <c r="J46921" i="26"/>
  <c r="J46920" i="26"/>
  <c r="J46919" i="26"/>
  <c r="J46918" i="26"/>
  <c r="J46917" i="26"/>
  <c r="J46916" i="26"/>
  <c r="J46915" i="26"/>
  <c r="J46914" i="26"/>
  <c r="J46913" i="26"/>
  <c r="J46912" i="26"/>
  <c r="J46911" i="26"/>
  <c r="J46910" i="26"/>
  <c r="J46909" i="26"/>
  <c r="J46908" i="26"/>
  <c r="J46907" i="26"/>
  <c r="J46906" i="26"/>
  <c r="J46905" i="26"/>
  <c r="J46904" i="26"/>
  <c r="J46903" i="26"/>
  <c r="J46902" i="26"/>
  <c r="J46901" i="26"/>
  <c r="J46900" i="26"/>
  <c r="J46899" i="26"/>
  <c r="J46898" i="26"/>
  <c r="J46897" i="26"/>
  <c r="J46896" i="26"/>
  <c r="J46895" i="26"/>
  <c r="J46894" i="26"/>
  <c r="J46893" i="26"/>
  <c r="J46892" i="26"/>
  <c r="J46891" i="26"/>
  <c r="J46890" i="26"/>
  <c r="J46889" i="26"/>
  <c r="J46888" i="26"/>
  <c r="J46887" i="26"/>
  <c r="J46886" i="26"/>
  <c r="J46885" i="26"/>
  <c r="J46884" i="26"/>
  <c r="J46883" i="26"/>
  <c r="J46882" i="26"/>
  <c r="J46881" i="26"/>
  <c r="J46880" i="26"/>
  <c r="J46879" i="26"/>
  <c r="J46878" i="26"/>
  <c r="J46877" i="26"/>
  <c r="J46876" i="26"/>
  <c r="J46875" i="26"/>
  <c r="J46874" i="26"/>
  <c r="J46873" i="26"/>
  <c r="J46872" i="26"/>
  <c r="J46871" i="26"/>
  <c r="J46870" i="26"/>
  <c r="J46869" i="26"/>
  <c r="J46868" i="26"/>
  <c r="J46867" i="26"/>
  <c r="J46866" i="26"/>
  <c r="J46865" i="26"/>
  <c r="J46864" i="26"/>
  <c r="J46863" i="26"/>
  <c r="J46862" i="26"/>
  <c r="J46861" i="26"/>
  <c r="J46860" i="26"/>
  <c r="J46859" i="26"/>
  <c r="J46858" i="26"/>
  <c r="J46857" i="26"/>
  <c r="J46856" i="26"/>
  <c r="J46855" i="26"/>
  <c r="J46854" i="26"/>
  <c r="J46853" i="26"/>
  <c r="J46852" i="26"/>
  <c r="J46851" i="26"/>
  <c r="J46850" i="26"/>
  <c r="J46849" i="26"/>
  <c r="J46848" i="26"/>
  <c r="J46847" i="26"/>
  <c r="J46846" i="26"/>
  <c r="J46845" i="26"/>
  <c r="J46844" i="26"/>
  <c r="J46843" i="26"/>
  <c r="J46842" i="26"/>
  <c r="J46841" i="26"/>
  <c r="J46840" i="26"/>
  <c r="J46839" i="26"/>
  <c r="J46838" i="26"/>
  <c r="J46837" i="26"/>
  <c r="J46836" i="26"/>
  <c r="J46835" i="26"/>
  <c r="J46834" i="26"/>
  <c r="J46833" i="26"/>
  <c r="J46832" i="26"/>
  <c r="J46831" i="26"/>
  <c r="J46830" i="26"/>
  <c r="J46829" i="26"/>
  <c r="J46828" i="26"/>
  <c r="J46827" i="26"/>
  <c r="J46826" i="26"/>
  <c r="J46825" i="26"/>
  <c r="J46824" i="26"/>
  <c r="J46823" i="26"/>
  <c r="J46822" i="26"/>
  <c r="J46821" i="26"/>
  <c r="J46820" i="26"/>
  <c r="J46819" i="26"/>
  <c r="J46818" i="26"/>
  <c r="J46817" i="26"/>
  <c r="J46816" i="26"/>
  <c r="J46815" i="26"/>
  <c r="J46814" i="26"/>
  <c r="J46813" i="26"/>
  <c r="J46812" i="26"/>
  <c r="J46811" i="26"/>
  <c r="J46810" i="26"/>
  <c r="J46809" i="26"/>
  <c r="J46808" i="26"/>
  <c r="J46807" i="26"/>
  <c r="J46806" i="26"/>
  <c r="J46805" i="26"/>
  <c r="J46804" i="26"/>
  <c r="J46803" i="26"/>
  <c r="J46802" i="26"/>
  <c r="J46801" i="26"/>
  <c r="J46800" i="26"/>
  <c r="J46799" i="26"/>
  <c r="J46798" i="26"/>
  <c r="J46797" i="26"/>
  <c r="J46796" i="26"/>
  <c r="J46795" i="26"/>
  <c r="J46794" i="26"/>
  <c r="J46793" i="26"/>
  <c r="J46792" i="26"/>
  <c r="J46791" i="26"/>
  <c r="J46790" i="26"/>
  <c r="J46789" i="26"/>
  <c r="J46788" i="26"/>
  <c r="J46787" i="26"/>
  <c r="J46786" i="26"/>
  <c r="J46785" i="26"/>
  <c r="J46784" i="26"/>
  <c r="J46783" i="26"/>
  <c r="J46782" i="26"/>
  <c r="J46781" i="26"/>
  <c r="J46780" i="26"/>
  <c r="J46779" i="26"/>
  <c r="J46778" i="26"/>
  <c r="J46777" i="26"/>
  <c r="J46776" i="26"/>
  <c r="J46775" i="26"/>
  <c r="J46774" i="26"/>
  <c r="J46773" i="26"/>
  <c r="J46772" i="26"/>
  <c r="J46771" i="26"/>
  <c r="J46770" i="26"/>
  <c r="J46769" i="26"/>
  <c r="J46768" i="26"/>
  <c r="J46767" i="26"/>
  <c r="J46766" i="26"/>
  <c r="J46765" i="26"/>
  <c r="J46764" i="26"/>
  <c r="J46763" i="26"/>
  <c r="J46762" i="26"/>
  <c r="J46761" i="26"/>
  <c r="J46760" i="26"/>
  <c r="J46759" i="26"/>
  <c r="J46758" i="26"/>
  <c r="J46757" i="26"/>
  <c r="J46756" i="26"/>
  <c r="J46755" i="26"/>
  <c r="J46754" i="26"/>
  <c r="J46753" i="26"/>
  <c r="J46752" i="26"/>
  <c r="J46751" i="26"/>
  <c r="J46750" i="26"/>
  <c r="J46749" i="26"/>
  <c r="J46748" i="26"/>
  <c r="J46747" i="26"/>
  <c r="J46746" i="26"/>
  <c r="J46745" i="26"/>
  <c r="J46744" i="26"/>
  <c r="J46743" i="26"/>
  <c r="J46742" i="26"/>
  <c r="J46741" i="26"/>
  <c r="J46740" i="26"/>
  <c r="J46739" i="26"/>
  <c r="J46738" i="26"/>
  <c r="J46737" i="26"/>
  <c r="J46736" i="26"/>
  <c r="J46735" i="26"/>
  <c r="J46734" i="26"/>
  <c r="J46733" i="26"/>
  <c r="J46732" i="26"/>
  <c r="J46731" i="26"/>
  <c r="J46730" i="26"/>
  <c r="J46729" i="26"/>
  <c r="J46728" i="26"/>
  <c r="J46727" i="26"/>
  <c r="J46726" i="26"/>
  <c r="J46725" i="26"/>
  <c r="J46724" i="26"/>
  <c r="J46723" i="26"/>
  <c r="J46722" i="26"/>
  <c r="J46721" i="26"/>
  <c r="J46720" i="26"/>
  <c r="J46719" i="26"/>
  <c r="J46718" i="26"/>
  <c r="J46717" i="26"/>
  <c r="J46716" i="26"/>
  <c r="J46715" i="26"/>
  <c r="J46714" i="26"/>
  <c r="J46713" i="26"/>
  <c r="J46712" i="26"/>
  <c r="J46711" i="26"/>
  <c r="J46710" i="26"/>
  <c r="J46709" i="26"/>
  <c r="J46708" i="26"/>
  <c r="J46707" i="26"/>
  <c r="J46706" i="26"/>
  <c r="J46705" i="26"/>
  <c r="J46704" i="26"/>
  <c r="J46703" i="26"/>
  <c r="J46702" i="26"/>
  <c r="J46701" i="26"/>
  <c r="J46700" i="26"/>
  <c r="J46699" i="26"/>
  <c r="J46698" i="26"/>
  <c r="J46697" i="26"/>
  <c r="J46696" i="26"/>
  <c r="J46695" i="26"/>
  <c r="J46694" i="26"/>
  <c r="J46693" i="26"/>
  <c r="J46692" i="26"/>
  <c r="J46691" i="26"/>
  <c r="J46690" i="26"/>
  <c r="J46689" i="26"/>
  <c r="J46688" i="26"/>
  <c r="J46687" i="26"/>
  <c r="J46686" i="26"/>
  <c r="J46685" i="26"/>
  <c r="J46684" i="26"/>
  <c r="J46683" i="26"/>
  <c r="J46682" i="26"/>
  <c r="J46681" i="26"/>
  <c r="J46680" i="26"/>
  <c r="J46679" i="26"/>
  <c r="J46678" i="26"/>
  <c r="J46677" i="26"/>
  <c r="J46676" i="26"/>
  <c r="J46675" i="26"/>
  <c r="J46674" i="26"/>
  <c r="J46673" i="26"/>
  <c r="J46672" i="26"/>
  <c r="J46671" i="26"/>
  <c r="J46670" i="26"/>
  <c r="J46669" i="26"/>
  <c r="J46668" i="26"/>
  <c r="J46667" i="26"/>
  <c r="J46666" i="26"/>
  <c r="J46665" i="26"/>
  <c r="J46664" i="26"/>
  <c r="J46663" i="26"/>
  <c r="J46662" i="26"/>
  <c r="J46661" i="26"/>
  <c r="J46660" i="26"/>
  <c r="J46659" i="26"/>
  <c r="J46658" i="26"/>
  <c r="J46657" i="26"/>
  <c r="J46656" i="26"/>
  <c r="J46655" i="26"/>
  <c r="J46654" i="26"/>
  <c r="J46653" i="26"/>
  <c r="J46652" i="26"/>
  <c r="J46651" i="26"/>
  <c r="J46650" i="26"/>
  <c r="J46649" i="26"/>
  <c r="J46648" i="26"/>
  <c r="J46647" i="26"/>
  <c r="J46646" i="26"/>
  <c r="J46645" i="26"/>
  <c r="J46644" i="26"/>
  <c r="J46643" i="26"/>
  <c r="J46642" i="26"/>
  <c r="J46641" i="26"/>
  <c r="J46640" i="26"/>
  <c r="J46639" i="26"/>
  <c r="J46638" i="26"/>
  <c r="J46637" i="26"/>
  <c r="J46636" i="26"/>
  <c r="J46635" i="26"/>
  <c r="J46634" i="26"/>
  <c r="J46633" i="26"/>
  <c r="J46632" i="26"/>
  <c r="J46631" i="26"/>
  <c r="J46630" i="26"/>
  <c r="J46629" i="26"/>
  <c r="J46628" i="26"/>
  <c r="J46627" i="26"/>
  <c r="J46626" i="26"/>
  <c r="J46625" i="26"/>
  <c r="J46624" i="26"/>
  <c r="J46623" i="26"/>
  <c r="J46622" i="26"/>
  <c r="J46621" i="26"/>
  <c r="J46620" i="26"/>
  <c r="J46619" i="26"/>
  <c r="J46618" i="26"/>
  <c r="J46617" i="26"/>
  <c r="J46616" i="26"/>
  <c r="J46615" i="26"/>
  <c r="J46614" i="26"/>
  <c r="J46613" i="26"/>
  <c r="J46612" i="26"/>
  <c r="J46611" i="26"/>
  <c r="J46610" i="26"/>
  <c r="J46609" i="26"/>
  <c r="J46608" i="26"/>
  <c r="J46607" i="26"/>
  <c r="J46606" i="26"/>
  <c r="J46605" i="26"/>
  <c r="J46604" i="26"/>
  <c r="J46603" i="26"/>
  <c r="J46602" i="26"/>
  <c r="J46601" i="26"/>
  <c r="J46600" i="26"/>
  <c r="J46599" i="26"/>
  <c r="J46598" i="26"/>
  <c r="J46597" i="26"/>
  <c r="J46596" i="26"/>
  <c r="J46595" i="26"/>
  <c r="J46594" i="26"/>
  <c r="J46593" i="26"/>
  <c r="J46592" i="26"/>
  <c r="J46591" i="26"/>
  <c r="J46590" i="26"/>
  <c r="J46589" i="26"/>
  <c r="J46588" i="26"/>
  <c r="J46587" i="26"/>
  <c r="J46586" i="26"/>
  <c r="J46585" i="26"/>
  <c r="J46584" i="26"/>
  <c r="J46583" i="26"/>
  <c r="J46582" i="26"/>
  <c r="J46581" i="26"/>
  <c r="J46580" i="26"/>
  <c r="J46579" i="26"/>
  <c r="J46578" i="26"/>
  <c r="J46577" i="26"/>
  <c r="J46576" i="26"/>
  <c r="J46575" i="26"/>
  <c r="J46574" i="26"/>
  <c r="J46573" i="26"/>
  <c r="J46572" i="26"/>
  <c r="J46571" i="26"/>
  <c r="J46570" i="26"/>
  <c r="J46569" i="26"/>
  <c r="J46568" i="26"/>
  <c r="J46567" i="26"/>
  <c r="J46566" i="26"/>
  <c r="J46565" i="26"/>
  <c r="J46564" i="26"/>
  <c r="J46563" i="26"/>
  <c r="J46562" i="26"/>
  <c r="J46561" i="26"/>
  <c r="J46560" i="26"/>
  <c r="J46559" i="26"/>
  <c r="J46558" i="26"/>
  <c r="J46557" i="26"/>
  <c r="J46556" i="26"/>
  <c r="J46555" i="26"/>
  <c r="J46554" i="26"/>
  <c r="J46553" i="26"/>
  <c r="J46552" i="26"/>
  <c r="J46551" i="26"/>
  <c r="J46550" i="26"/>
  <c r="J46549" i="26"/>
  <c r="J46548" i="26"/>
  <c r="J46547" i="26"/>
  <c r="J46546" i="26"/>
  <c r="J46545" i="26"/>
  <c r="J46544" i="26"/>
  <c r="J46543" i="26"/>
  <c r="J46542" i="26"/>
  <c r="J46541" i="26"/>
  <c r="J46540" i="26"/>
  <c r="J46539" i="26"/>
  <c r="J46538" i="26"/>
  <c r="J46537" i="26"/>
  <c r="J46536" i="26"/>
  <c r="J46535" i="26"/>
  <c r="J46534" i="26"/>
  <c r="J46533" i="26"/>
  <c r="J46532" i="26"/>
  <c r="J46531" i="26"/>
  <c r="J46530" i="26"/>
  <c r="J46529" i="26"/>
  <c r="J46528" i="26"/>
  <c r="J46527" i="26"/>
  <c r="J46526" i="26"/>
  <c r="J46525" i="26"/>
  <c r="J46524" i="26"/>
  <c r="J46523" i="26"/>
  <c r="J46522" i="26"/>
  <c r="J46521" i="26"/>
  <c r="J46520" i="26"/>
  <c r="J46519" i="26"/>
  <c r="J46518" i="26"/>
  <c r="J46517" i="26"/>
  <c r="J46516" i="26"/>
  <c r="J46515" i="26"/>
  <c r="J46514" i="26"/>
  <c r="J46513" i="26"/>
  <c r="J46512" i="26"/>
  <c r="J46511" i="26"/>
  <c r="J46510" i="26"/>
  <c r="J46509" i="26"/>
  <c r="J46508" i="26"/>
  <c r="J46507" i="26"/>
  <c r="J46506" i="26"/>
  <c r="J46505" i="26"/>
  <c r="J46504" i="26"/>
  <c r="J46503" i="26"/>
  <c r="J46502" i="26"/>
  <c r="J46501" i="26"/>
  <c r="J46500" i="26"/>
  <c r="J46499" i="26"/>
  <c r="J46498" i="26"/>
  <c r="J46497" i="26"/>
  <c r="J46496" i="26"/>
  <c r="J46495" i="26"/>
  <c r="J46494" i="26"/>
  <c r="J46493" i="26"/>
  <c r="J46492" i="26"/>
  <c r="J46491" i="26"/>
  <c r="J46490" i="26"/>
  <c r="J46489" i="26"/>
  <c r="J46488" i="26"/>
  <c r="J46487" i="26"/>
  <c r="J46486" i="26"/>
  <c r="J46485" i="26"/>
  <c r="J46484" i="26"/>
  <c r="J46483" i="26"/>
  <c r="J46482" i="26"/>
  <c r="J46481" i="26"/>
  <c r="J46480" i="26"/>
  <c r="J46479" i="26"/>
  <c r="J46478" i="26"/>
  <c r="J46477" i="26"/>
  <c r="J46476" i="26"/>
  <c r="J46475" i="26"/>
  <c r="J46474" i="26"/>
  <c r="J46473" i="26"/>
  <c r="J46472" i="26"/>
  <c r="J46471" i="26"/>
  <c r="J46470" i="26"/>
  <c r="J46469" i="26"/>
  <c r="J46468" i="26"/>
  <c r="J46467" i="26"/>
  <c r="J46466" i="26"/>
  <c r="J46465" i="26"/>
  <c r="J46464" i="26"/>
  <c r="J46463" i="26"/>
  <c r="J46462" i="26"/>
  <c r="J46461" i="26"/>
  <c r="J46460" i="26"/>
  <c r="J46459" i="26"/>
  <c r="J46458" i="26"/>
  <c r="J46457" i="26"/>
  <c r="J46456" i="26"/>
  <c r="J46455" i="26"/>
  <c r="J46454" i="26"/>
  <c r="J46453" i="26"/>
  <c r="J46452" i="26"/>
  <c r="J46451" i="26"/>
  <c r="J46450" i="26"/>
  <c r="J46449" i="26"/>
  <c r="J46448" i="26"/>
  <c r="J46447" i="26"/>
  <c r="J46446" i="26"/>
  <c r="J46445" i="26"/>
  <c r="J46444" i="26"/>
  <c r="J46443" i="26"/>
  <c r="J46442" i="26"/>
  <c r="J46441" i="26"/>
  <c r="J46440" i="26"/>
  <c r="J46439" i="26"/>
  <c r="J46438" i="26"/>
  <c r="J46437" i="26"/>
  <c r="J46436" i="26"/>
  <c r="J46435" i="26"/>
  <c r="J46434" i="26"/>
  <c r="J46433" i="26"/>
  <c r="J46432" i="26"/>
  <c r="J46431" i="26"/>
  <c r="J46430" i="26"/>
  <c r="J46429" i="26"/>
  <c r="J46428" i="26"/>
  <c r="J46427" i="26"/>
  <c r="J46426" i="26"/>
  <c r="J46425" i="26"/>
  <c r="J46424" i="26"/>
  <c r="J46423" i="26"/>
  <c r="J46422" i="26"/>
  <c r="J46421" i="26"/>
  <c r="J46420" i="26"/>
  <c r="J46419" i="26"/>
  <c r="J46418" i="26"/>
  <c r="J46417" i="26"/>
  <c r="J46416" i="26"/>
  <c r="J46415" i="26"/>
  <c r="J46414" i="26"/>
  <c r="J46413" i="26"/>
  <c r="J46412" i="26"/>
  <c r="J46411" i="26"/>
  <c r="J46410" i="26"/>
  <c r="J46409" i="26"/>
  <c r="J46408" i="26"/>
  <c r="J46407" i="26"/>
  <c r="J46406" i="26"/>
  <c r="J46405" i="26"/>
  <c r="J46404" i="26"/>
  <c r="J46403" i="26"/>
  <c r="J46402" i="26"/>
  <c r="J46401" i="26"/>
  <c r="J46400" i="26"/>
  <c r="J46399" i="26"/>
  <c r="J46398" i="26"/>
  <c r="J46397" i="26"/>
  <c r="J46396" i="26"/>
  <c r="J46395" i="26"/>
  <c r="J46394" i="26"/>
  <c r="J46393" i="26"/>
  <c r="J46392" i="26"/>
  <c r="J46391" i="26"/>
  <c r="J46390" i="26"/>
  <c r="J46389" i="26"/>
  <c r="J46388" i="26"/>
  <c r="J46387" i="26"/>
  <c r="J46386" i="26"/>
  <c r="J46385" i="26"/>
  <c r="J46384" i="26"/>
  <c r="J46383" i="26"/>
  <c r="J46382" i="26"/>
  <c r="J46381" i="26"/>
  <c r="J46380" i="26"/>
  <c r="J46379" i="26"/>
  <c r="J46378" i="26"/>
  <c r="J46377" i="26"/>
  <c r="J46376" i="26"/>
  <c r="J46375" i="26"/>
  <c r="J46374" i="26"/>
  <c r="J46373" i="26"/>
  <c r="J46372" i="26"/>
  <c r="J46371" i="26"/>
  <c r="J46370" i="26"/>
  <c r="J46369" i="26"/>
  <c r="J46368" i="26"/>
  <c r="J46367" i="26"/>
  <c r="J46366" i="26"/>
  <c r="J46365" i="26"/>
  <c r="J46364" i="26"/>
  <c r="J46363" i="26"/>
  <c r="J46362" i="26"/>
  <c r="J46361" i="26"/>
  <c r="J46360" i="26"/>
  <c r="J46359" i="26"/>
  <c r="J46358" i="26"/>
  <c r="J46357" i="26"/>
  <c r="J46356" i="26"/>
  <c r="J46355" i="26"/>
  <c r="J46354" i="26"/>
  <c r="J46353" i="26"/>
  <c r="J46352" i="26"/>
  <c r="J46351" i="26"/>
  <c r="J46350" i="26"/>
  <c r="J46349" i="26"/>
  <c r="J46348" i="26"/>
  <c r="J46347" i="26"/>
  <c r="J46346" i="26"/>
  <c r="J46345" i="26"/>
  <c r="J46344" i="26"/>
  <c r="J46343" i="26"/>
  <c r="J46342" i="26"/>
  <c r="J46341" i="26"/>
  <c r="J46340" i="26"/>
  <c r="J46339" i="26"/>
  <c r="J46338" i="26"/>
  <c r="J46337" i="26"/>
  <c r="J46336" i="26"/>
  <c r="J46335" i="26"/>
  <c r="J46334" i="26"/>
  <c r="J46333" i="26"/>
  <c r="J46332" i="26"/>
  <c r="J46331" i="26"/>
  <c r="J46330" i="26"/>
  <c r="J46329" i="26"/>
  <c r="J46328" i="26"/>
  <c r="J46327" i="26"/>
  <c r="J46326" i="26"/>
  <c r="J46325" i="26"/>
  <c r="J46324" i="26"/>
  <c r="J46323" i="26"/>
  <c r="J46322" i="26"/>
  <c r="J46321" i="26"/>
  <c r="J46320" i="26"/>
  <c r="J46319" i="26"/>
  <c r="J46318" i="26"/>
  <c r="J46317" i="26"/>
  <c r="J46316" i="26"/>
  <c r="J46315" i="26"/>
  <c r="J46314" i="26"/>
  <c r="J46313" i="26"/>
  <c r="J46312" i="26"/>
  <c r="J46311" i="26"/>
  <c r="J46310" i="26"/>
  <c r="J46309" i="26"/>
  <c r="J46308" i="26"/>
  <c r="J46307" i="26"/>
  <c r="J46306" i="26"/>
  <c r="J46305" i="26"/>
  <c r="J46304" i="26"/>
  <c r="J46303" i="26"/>
  <c r="J46302" i="26"/>
  <c r="J46301" i="26"/>
  <c r="J46300" i="26"/>
  <c r="J46299" i="26"/>
  <c r="J46298" i="26"/>
  <c r="J46297" i="26"/>
  <c r="J46296" i="26"/>
  <c r="J46295" i="26"/>
  <c r="J46294" i="26"/>
  <c r="J46293" i="26"/>
  <c r="J46292" i="26"/>
  <c r="J46291" i="26"/>
  <c r="J46290" i="26"/>
  <c r="J46289" i="26"/>
  <c r="J46288" i="26"/>
  <c r="J46287" i="26"/>
  <c r="J46286" i="26"/>
  <c r="J46285" i="26"/>
  <c r="J46284" i="26"/>
  <c r="J46283" i="26"/>
  <c r="J46282" i="26"/>
  <c r="J46281" i="26"/>
  <c r="J46280" i="26"/>
  <c r="J46279" i="26"/>
  <c r="J46278" i="26"/>
  <c r="J46277" i="26"/>
  <c r="J46276" i="26"/>
  <c r="J46275" i="26"/>
  <c r="J46274" i="26"/>
  <c r="J46273" i="26"/>
  <c r="J46272" i="26"/>
  <c r="J46271" i="26"/>
  <c r="J46270" i="26"/>
  <c r="J46269" i="26"/>
  <c r="J46268" i="26"/>
  <c r="J46267" i="26"/>
  <c r="J46266" i="26"/>
  <c r="J46265" i="26"/>
  <c r="J46264" i="26"/>
  <c r="J46263" i="26"/>
  <c r="J46262" i="26"/>
  <c r="J46261" i="26"/>
  <c r="J46260" i="26"/>
  <c r="J46259" i="26"/>
  <c r="J46258" i="26"/>
  <c r="J46257" i="26"/>
  <c r="J46256" i="26"/>
  <c r="J46255" i="26"/>
  <c r="J46254" i="26"/>
  <c r="J46253" i="26"/>
  <c r="J46252" i="26"/>
  <c r="J46251" i="26"/>
  <c r="J46250" i="26"/>
  <c r="J46249" i="26"/>
  <c r="J46248" i="26"/>
  <c r="J46247" i="26"/>
  <c r="J46246" i="26"/>
  <c r="J46245" i="26"/>
  <c r="J46244" i="26"/>
  <c r="J46243" i="26"/>
  <c r="J46242" i="26"/>
  <c r="J46241" i="26"/>
  <c r="J46240" i="26"/>
  <c r="J46239" i="26"/>
  <c r="J46238" i="26"/>
  <c r="J46237" i="26"/>
  <c r="J46236" i="26"/>
  <c r="J46235" i="26"/>
  <c r="J46234" i="26"/>
  <c r="J46233" i="26"/>
  <c r="J46232" i="26"/>
  <c r="J46231" i="26"/>
  <c r="J46230" i="26"/>
  <c r="J46229" i="26"/>
  <c r="J46228" i="26"/>
  <c r="J46227" i="26"/>
  <c r="J46226" i="26"/>
  <c r="J46225" i="26"/>
  <c r="J46224" i="26"/>
  <c r="J46223" i="26"/>
  <c r="J46222" i="26"/>
  <c r="J46221" i="26"/>
  <c r="J46220" i="26"/>
  <c r="J46219" i="26"/>
  <c r="J46218" i="26"/>
  <c r="J46217" i="26"/>
  <c r="J46216" i="26"/>
  <c r="J46215" i="26"/>
  <c r="J46214" i="26"/>
  <c r="J46213" i="26"/>
  <c r="J46212" i="26"/>
  <c r="J46211" i="26"/>
  <c r="J46210" i="26"/>
  <c r="J46209" i="26"/>
  <c r="J46208" i="26"/>
  <c r="J46207" i="26"/>
  <c r="J46206" i="26"/>
  <c r="J46205" i="26"/>
  <c r="J46204" i="26"/>
  <c r="J46203" i="26"/>
  <c r="J46202" i="26"/>
  <c r="J46201" i="26"/>
  <c r="J46200" i="26"/>
  <c r="J46199" i="26"/>
  <c r="J46198" i="26"/>
  <c r="J46197" i="26"/>
  <c r="J46196" i="26"/>
  <c r="J46195" i="26"/>
  <c r="J46194" i="26"/>
  <c r="J46193" i="26"/>
  <c r="J46192" i="26"/>
  <c r="J46191" i="26"/>
  <c r="J46190" i="26"/>
  <c r="J46189" i="26"/>
  <c r="J46188" i="26"/>
  <c r="J46187" i="26"/>
  <c r="J46186" i="26"/>
  <c r="J46185" i="26"/>
  <c r="J46184" i="26"/>
  <c r="J46183" i="26"/>
  <c r="J46182" i="26"/>
  <c r="J46181" i="26"/>
  <c r="J46180" i="26"/>
  <c r="J46179" i="26"/>
  <c r="J46178" i="26"/>
  <c r="J46177" i="26"/>
  <c r="J46176" i="26"/>
  <c r="J46175" i="26"/>
  <c r="J46174" i="26"/>
  <c r="J46173" i="26"/>
  <c r="J46172" i="26"/>
  <c r="J46171" i="26"/>
  <c r="J46170" i="26"/>
  <c r="J46169" i="26"/>
  <c r="J46168" i="26"/>
  <c r="J46167" i="26"/>
  <c r="J46166" i="26"/>
  <c r="J46165" i="26"/>
  <c r="J46164" i="26"/>
  <c r="J46163" i="26"/>
  <c r="J46162" i="26"/>
  <c r="J46161" i="26"/>
  <c r="J46160" i="26"/>
  <c r="J46159" i="26"/>
  <c r="J46158" i="26"/>
  <c r="J46157" i="26"/>
  <c r="J46156" i="26"/>
  <c r="J46155" i="26"/>
  <c r="J46154" i="26"/>
  <c r="J46153" i="26"/>
  <c r="J46152" i="26"/>
  <c r="J46151" i="26"/>
  <c r="J46150" i="26"/>
  <c r="J46149" i="26"/>
  <c r="J46148" i="26"/>
  <c r="J46147" i="26"/>
  <c r="J46146" i="26"/>
  <c r="J46145" i="26"/>
  <c r="J46144" i="26"/>
  <c r="J46143" i="26"/>
  <c r="J46142" i="26"/>
  <c r="J46141" i="26"/>
  <c r="J46140" i="26"/>
  <c r="J46139" i="26"/>
  <c r="J46138" i="26"/>
  <c r="J46137" i="26"/>
  <c r="J46136" i="26"/>
  <c r="J46135" i="26"/>
  <c r="J46134" i="26"/>
  <c r="J46133" i="26"/>
  <c r="J46132" i="26"/>
  <c r="J46131" i="26"/>
  <c r="J46130" i="26"/>
  <c r="J46129" i="26"/>
  <c r="J46128" i="26"/>
  <c r="J46127" i="26"/>
  <c r="J46126" i="26"/>
  <c r="J46125" i="26"/>
  <c r="J46124" i="26"/>
  <c r="J46123" i="26"/>
  <c r="J46122" i="26"/>
  <c r="J46121" i="26"/>
  <c r="J46120" i="26"/>
  <c r="J46119" i="26"/>
  <c r="J46118" i="26"/>
  <c r="J46117" i="26"/>
  <c r="J46116" i="26"/>
  <c r="J46115" i="26"/>
  <c r="J46114" i="26"/>
  <c r="J46113" i="26"/>
  <c r="J46112" i="26"/>
  <c r="J46111" i="26"/>
  <c r="J46110" i="26"/>
  <c r="J46109" i="26"/>
  <c r="J46108" i="26"/>
  <c r="J46107" i="26"/>
  <c r="J46106" i="26"/>
  <c r="J46105" i="26"/>
  <c r="J46104" i="26"/>
  <c r="J46103" i="26"/>
  <c r="J46102" i="26"/>
  <c r="J46101" i="26"/>
  <c r="J46100" i="26"/>
  <c r="J46099" i="26"/>
  <c r="J46098" i="26"/>
  <c r="J46097" i="26"/>
  <c r="J46096" i="26"/>
  <c r="J46095" i="26"/>
  <c r="J46094" i="26"/>
  <c r="J46093" i="26"/>
  <c r="J46092" i="26"/>
  <c r="J46091" i="26"/>
  <c r="J46090" i="26"/>
  <c r="J46089" i="26"/>
  <c r="J46088" i="26"/>
  <c r="J46087" i="26"/>
  <c r="J46086" i="26"/>
  <c r="J46085" i="26"/>
  <c r="J46084" i="26"/>
  <c r="J46083" i="26"/>
  <c r="J46082" i="26"/>
  <c r="J46081" i="26"/>
  <c r="J46080" i="26"/>
  <c r="J46079" i="26"/>
  <c r="J46078" i="26"/>
  <c r="J46077" i="26"/>
  <c r="J46076" i="26"/>
  <c r="J46075" i="26"/>
  <c r="J46074" i="26"/>
  <c r="J46073" i="26"/>
  <c r="J46072" i="26"/>
  <c r="J46071" i="26"/>
  <c r="J46070" i="26"/>
  <c r="J46069" i="26"/>
  <c r="J46068" i="26"/>
  <c r="J46067" i="26"/>
  <c r="J46066" i="26"/>
  <c r="J46065" i="26"/>
  <c r="J46064" i="26"/>
  <c r="J46063" i="26"/>
  <c r="J46062" i="26"/>
  <c r="J46061" i="26"/>
  <c r="J46060" i="26"/>
  <c r="J46059" i="26"/>
  <c r="J46058" i="26"/>
  <c r="J46057" i="26"/>
  <c r="J46056" i="26"/>
  <c r="J46055" i="26"/>
  <c r="J46054" i="26"/>
  <c r="J46053" i="26"/>
  <c r="J46052" i="26"/>
  <c r="J46051" i="26"/>
  <c r="J46050" i="26"/>
  <c r="J46049" i="26"/>
  <c r="J46048" i="26"/>
  <c r="J46047" i="26"/>
  <c r="J46046" i="26"/>
  <c r="J46045" i="26"/>
  <c r="J46044" i="26"/>
  <c r="J46043" i="26"/>
  <c r="J46042" i="26"/>
  <c r="J46041" i="26"/>
  <c r="J46040" i="26"/>
  <c r="J46039" i="26"/>
  <c r="J46038" i="26"/>
  <c r="J46037" i="26"/>
  <c r="J46036" i="26"/>
  <c r="J46035" i="26"/>
  <c r="J46034" i="26"/>
  <c r="J46033" i="26"/>
  <c r="J46032" i="26"/>
  <c r="J46031" i="26"/>
  <c r="J46030" i="26"/>
  <c r="J46029" i="26"/>
  <c r="J46028" i="26"/>
  <c r="J46027" i="26"/>
  <c r="J46026" i="26"/>
  <c r="J46025" i="26"/>
  <c r="J46024" i="26"/>
  <c r="J46023" i="26"/>
  <c r="J46022" i="26"/>
  <c r="J46021" i="26"/>
  <c r="J46020" i="26"/>
  <c r="J46019" i="26"/>
  <c r="J46018" i="26"/>
  <c r="J46017" i="26"/>
  <c r="J46016" i="26"/>
  <c r="J46015" i="26"/>
  <c r="J46014" i="26"/>
  <c r="J46013" i="26"/>
  <c r="J46012" i="26"/>
  <c r="J46011" i="26"/>
  <c r="J46010" i="26"/>
  <c r="J46009" i="26"/>
  <c r="J46008" i="26"/>
  <c r="J46007" i="26"/>
  <c r="J46006" i="26"/>
  <c r="J46005" i="26"/>
  <c r="J46004" i="26"/>
  <c r="J46003" i="26"/>
  <c r="J46002" i="26"/>
  <c r="J46001" i="26"/>
  <c r="J46000" i="26"/>
  <c r="J45999" i="26"/>
  <c r="J45998" i="26"/>
  <c r="J45997" i="26"/>
  <c r="J45996" i="26"/>
  <c r="J45995" i="26"/>
  <c r="J45994" i="26"/>
  <c r="J45993" i="26"/>
  <c r="J45992" i="26"/>
  <c r="J45991" i="26"/>
  <c r="J45990" i="26"/>
  <c r="J45989" i="26"/>
  <c r="J45988" i="26"/>
  <c r="J45987" i="26"/>
  <c r="J45986" i="26"/>
  <c r="J45985" i="26"/>
  <c r="J45984" i="26"/>
  <c r="J45983" i="26"/>
  <c r="J45982" i="26"/>
  <c r="J45981" i="26"/>
  <c r="J45980" i="26"/>
  <c r="J45979" i="26"/>
  <c r="J45978" i="26"/>
  <c r="J45977" i="26"/>
  <c r="J45976" i="26"/>
  <c r="J45975" i="26"/>
  <c r="J45974" i="26"/>
  <c r="J45973" i="26"/>
  <c r="J45972" i="26"/>
  <c r="J45971" i="26"/>
  <c r="J45970" i="26"/>
  <c r="J45969" i="26"/>
  <c r="J45968" i="26"/>
  <c r="J45967" i="26"/>
  <c r="J45966" i="26"/>
  <c r="J45965" i="26"/>
  <c r="J45964" i="26"/>
  <c r="J45963" i="26"/>
  <c r="J45962" i="26"/>
  <c r="J45961" i="26"/>
  <c r="J45960" i="26"/>
  <c r="J45959" i="26"/>
  <c r="J45958" i="26"/>
  <c r="J45957" i="26"/>
  <c r="J45956" i="26"/>
  <c r="J45955" i="26"/>
  <c r="J45954" i="26"/>
  <c r="J45953" i="26"/>
  <c r="J45952" i="26"/>
  <c r="J45951" i="26"/>
  <c r="J45950" i="26"/>
  <c r="J45949" i="26"/>
  <c r="J45948" i="26"/>
  <c r="J45947" i="26"/>
  <c r="J45946" i="26"/>
  <c r="J45945" i="26"/>
  <c r="J45944" i="26"/>
  <c r="J45943" i="26"/>
  <c r="J45942" i="26"/>
  <c r="J45941" i="26"/>
  <c r="J45940" i="26"/>
  <c r="J45939" i="26"/>
  <c r="J45938" i="26"/>
  <c r="J45937" i="26"/>
  <c r="J45936" i="26"/>
  <c r="J45935" i="26"/>
  <c r="J45934" i="26"/>
  <c r="J45933" i="26"/>
  <c r="J45932" i="26"/>
  <c r="J45931" i="26"/>
  <c r="J45930" i="26"/>
  <c r="J45929" i="26"/>
  <c r="J45928" i="26"/>
  <c r="J45927" i="26"/>
  <c r="J45926" i="26"/>
  <c r="J45925" i="26"/>
  <c r="J45924" i="26"/>
  <c r="J45923" i="26"/>
  <c r="J45922" i="26"/>
  <c r="J45921" i="26"/>
  <c r="J45920" i="26"/>
  <c r="J45919" i="26"/>
  <c r="J45918" i="26"/>
  <c r="J45917" i="26"/>
  <c r="J45916" i="26"/>
  <c r="J45915" i="26"/>
  <c r="J45914" i="26"/>
  <c r="J45913" i="26"/>
  <c r="J45912" i="26"/>
  <c r="J45911" i="26"/>
  <c r="J45910" i="26"/>
  <c r="J45909" i="26"/>
  <c r="J45908" i="26"/>
  <c r="J45907" i="26"/>
  <c r="J45906" i="26"/>
  <c r="J45905" i="26"/>
  <c r="J45904" i="26"/>
  <c r="J45903" i="26"/>
  <c r="J45902" i="26"/>
  <c r="J45901" i="26"/>
  <c r="J45900" i="26"/>
  <c r="J45899" i="26"/>
  <c r="J45898" i="26"/>
  <c r="J45897" i="26"/>
  <c r="J45896" i="26"/>
  <c r="J45895" i="26"/>
  <c r="J45894" i="26"/>
  <c r="J45893" i="26"/>
  <c r="J45892" i="26"/>
  <c r="J45891" i="26"/>
  <c r="J45890" i="26"/>
  <c r="J45889" i="26"/>
  <c r="J45888" i="26"/>
  <c r="J45887" i="26"/>
  <c r="J45886" i="26"/>
  <c r="J45885" i="26"/>
  <c r="J45884" i="26"/>
  <c r="J45883" i="26"/>
  <c r="J45882" i="26"/>
  <c r="J45881" i="26"/>
  <c r="J45880" i="26"/>
  <c r="J45879" i="26"/>
  <c r="J45878" i="26"/>
  <c r="J45877" i="26"/>
  <c r="J45876" i="26"/>
  <c r="J45875" i="26"/>
  <c r="J45874" i="26"/>
  <c r="J45873" i="26"/>
  <c r="J45872" i="26"/>
  <c r="J45871" i="26"/>
  <c r="J45870" i="26"/>
  <c r="J45869" i="26"/>
  <c r="J45868" i="26"/>
  <c r="J45867" i="26"/>
  <c r="J45866" i="26"/>
  <c r="J45865" i="26"/>
  <c r="J45864" i="26"/>
  <c r="J45863" i="26"/>
  <c r="J45862" i="26"/>
  <c r="J45861" i="26"/>
  <c r="J45860" i="26"/>
  <c r="J45859" i="26"/>
  <c r="J45858" i="26"/>
  <c r="J45857" i="26"/>
  <c r="J45856" i="26"/>
  <c r="J45855" i="26"/>
  <c r="J45854" i="26"/>
  <c r="J45853" i="26"/>
  <c r="J45852" i="26"/>
  <c r="J45851" i="26"/>
  <c r="J45850" i="26"/>
  <c r="J45849" i="26"/>
  <c r="J45848" i="26"/>
  <c r="J45847" i="26"/>
  <c r="J45846" i="26"/>
  <c r="J45845" i="26"/>
  <c r="J45844" i="26"/>
  <c r="J45843" i="26"/>
  <c r="J45842" i="26"/>
  <c r="J45841" i="26"/>
  <c r="J45840" i="26"/>
  <c r="J45839" i="26"/>
  <c r="J45838" i="26"/>
  <c r="J45837" i="26"/>
  <c r="J45836" i="26"/>
  <c r="J45835" i="26"/>
  <c r="J45834" i="26"/>
  <c r="J45833" i="26"/>
  <c r="J45832" i="26"/>
  <c r="J45831" i="26"/>
  <c r="J45830" i="26"/>
  <c r="J45829" i="26"/>
  <c r="J45828" i="26"/>
  <c r="J45827" i="26"/>
  <c r="J45826" i="26"/>
  <c r="J45825" i="26"/>
  <c r="J45824" i="26"/>
  <c r="J45823" i="26"/>
  <c r="J45822" i="26"/>
  <c r="J45821" i="26"/>
  <c r="J45820" i="26"/>
  <c r="J45819" i="26"/>
  <c r="J45818" i="26"/>
  <c r="J45817" i="26"/>
  <c r="J45816" i="26"/>
  <c r="J45815" i="26"/>
  <c r="J45814" i="26"/>
  <c r="J45813" i="26"/>
  <c r="J45812" i="26"/>
  <c r="J45811" i="26"/>
  <c r="J45810" i="26"/>
  <c r="J45809" i="26"/>
  <c r="J45808" i="26"/>
  <c r="J45807" i="26"/>
  <c r="J45806" i="26"/>
  <c r="J45805" i="26"/>
  <c r="J45804" i="26"/>
  <c r="J45803" i="26"/>
  <c r="J45802" i="26"/>
  <c r="J45801" i="26"/>
  <c r="J45800" i="26"/>
  <c r="J45799" i="26"/>
  <c r="J45798" i="26"/>
  <c r="J45797" i="26"/>
  <c r="J45796" i="26"/>
  <c r="J45795" i="26"/>
  <c r="J45794" i="26"/>
  <c r="J45793" i="26"/>
  <c r="J45792" i="26"/>
  <c r="J45791" i="26"/>
  <c r="J45790" i="26"/>
  <c r="J45789" i="26"/>
  <c r="J45788" i="26"/>
  <c r="J45787" i="26"/>
  <c r="J45786" i="26"/>
  <c r="J45785" i="26"/>
  <c r="J45784" i="26"/>
  <c r="J45783" i="26"/>
  <c r="J45782" i="26"/>
  <c r="J45781" i="26"/>
  <c r="J45780" i="26"/>
  <c r="J45779" i="26"/>
  <c r="J45778" i="26"/>
  <c r="J45777" i="26"/>
  <c r="J45776" i="26"/>
  <c r="J45775" i="26"/>
  <c r="J45774" i="26"/>
  <c r="J45773" i="26"/>
  <c r="J45772" i="26"/>
  <c r="J45771" i="26"/>
  <c r="J45770" i="26"/>
  <c r="J45769" i="26"/>
  <c r="J45768" i="26"/>
  <c r="J45767" i="26"/>
  <c r="J45766" i="26"/>
  <c r="J45765" i="26"/>
  <c r="J45764" i="26"/>
  <c r="J45763" i="26"/>
  <c r="J45762" i="26"/>
  <c r="J45761" i="26"/>
  <c r="J45760" i="26"/>
  <c r="J45759" i="26"/>
  <c r="J45758" i="26"/>
  <c r="J45757" i="26"/>
  <c r="J45756" i="26"/>
  <c r="J45755" i="26"/>
  <c r="J45754" i="26"/>
  <c r="J45753" i="26"/>
  <c r="J45752" i="26"/>
  <c r="J45751" i="26"/>
  <c r="J45750" i="26"/>
  <c r="J45749" i="26"/>
  <c r="J45748" i="26"/>
  <c r="J45747" i="26"/>
  <c r="J45746" i="26"/>
  <c r="J45745" i="26"/>
  <c r="J45744" i="26"/>
  <c r="J45743" i="26"/>
  <c r="J45742" i="26"/>
  <c r="J45741" i="26"/>
  <c r="J45740" i="26"/>
  <c r="J45739" i="26"/>
  <c r="J45738" i="26"/>
  <c r="J45737" i="26"/>
  <c r="J45736" i="26"/>
  <c r="J45735" i="26"/>
  <c r="J45734" i="26"/>
  <c r="J45733" i="26"/>
  <c r="J45732" i="26"/>
  <c r="J45731" i="26"/>
  <c r="J45730" i="26"/>
  <c r="J45729" i="26"/>
  <c r="J45728" i="26"/>
  <c r="J45727" i="26"/>
  <c r="J45726" i="26"/>
  <c r="J45725" i="26"/>
  <c r="J45724" i="26"/>
  <c r="J45723" i="26"/>
  <c r="J45722" i="26"/>
  <c r="J45721" i="26"/>
  <c r="J45720" i="26"/>
  <c r="J45719" i="26"/>
  <c r="J45718" i="26"/>
  <c r="J45717" i="26"/>
  <c r="J45716" i="26"/>
  <c r="J45715" i="26"/>
  <c r="J45714" i="26"/>
  <c r="J45713" i="26"/>
  <c r="J45712" i="26"/>
  <c r="J45711" i="26"/>
  <c r="J45710" i="26"/>
  <c r="J45709" i="26"/>
  <c r="J45708" i="26"/>
  <c r="J45707" i="26"/>
  <c r="J45706" i="26"/>
  <c r="J45705" i="26"/>
  <c r="J45704" i="26"/>
  <c r="J45703" i="26"/>
  <c r="J45702" i="26"/>
  <c r="J45701" i="26"/>
  <c r="J45700" i="26"/>
  <c r="J45699" i="26"/>
  <c r="J45698" i="26"/>
  <c r="J45697" i="26"/>
  <c r="J45696" i="26"/>
  <c r="J45695" i="26"/>
  <c r="J45694" i="26"/>
  <c r="J45693" i="26"/>
  <c r="J45692" i="26"/>
  <c r="J45691" i="26"/>
  <c r="J45690" i="26"/>
  <c r="J45689" i="26"/>
  <c r="J45688" i="26"/>
  <c r="J45687" i="26"/>
  <c r="J45686" i="26"/>
  <c r="J45685" i="26"/>
  <c r="J45684" i="26"/>
  <c r="J45683" i="26"/>
  <c r="J45682" i="26"/>
  <c r="J45681" i="26"/>
  <c r="J45680" i="26"/>
  <c r="J45679" i="26"/>
  <c r="J45678" i="26"/>
  <c r="J45677" i="26"/>
  <c r="J45676" i="26"/>
  <c r="J45675" i="26"/>
  <c r="J45674" i="26"/>
  <c r="J45673" i="26"/>
  <c r="J45672" i="26"/>
  <c r="J45671" i="26"/>
  <c r="J45670" i="26"/>
  <c r="J45669" i="26"/>
  <c r="J45668" i="26"/>
  <c r="J45667" i="26"/>
  <c r="J45666" i="26"/>
  <c r="J45665" i="26"/>
  <c r="J45664" i="26"/>
  <c r="J45663" i="26"/>
  <c r="J45662" i="26"/>
  <c r="J45661" i="26"/>
  <c r="J45660" i="26"/>
  <c r="J45659" i="26"/>
  <c r="J45658" i="26"/>
  <c r="J45657" i="26"/>
  <c r="J45656" i="26"/>
  <c r="J45655" i="26"/>
  <c r="J45654" i="26"/>
  <c r="J45653" i="26"/>
  <c r="J45652" i="26"/>
  <c r="J45651" i="26"/>
  <c r="J45650" i="26"/>
  <c r="J45649" i="26"/>
  <c r="J45648" i="26"/>
  <c r="J45647" i="26"/>
  <c r="J45646" i="26"/>
  <c r="J45645" i="26"/>
  <c r="J45644" i="26"/>
  <c r="J45643" i="26"/>
  <c r="J45642" i="26"/>
  <c r="J45641" i="26"/>
  <c r="J45640" i="26"/>
  <c r="J45639" i="26"/>
  <c r="J45638" i="26"/>
  <c r="J45637" i="26"/>
  <c r="J45636" i="26"/>
  <c r="J45635" i="26"/>
  <c r="J45634" i="26"/>
  <c r="J45633" i="26"/>
  <c r="J45632" i="26"/>
  <c r="J45631" i="26"/>
  <c r="J45630" i="26"/>
  <c r="J45629" i="26"/>
  <c r="J45628" i="26"/>
  <c r="J45627" i="26"/>
  <c r="J45626" i="26"/>
  <c r="J45625" i="26"/>
  <c r="J45624" i="26"/>
  <c r="J45623" i="26"/>
  <c r="J45622" i="26"/>
  <c r="J45621" i="26"/>
  <c r="J45620" i="26"/>
  <c r="J45619" i="26"/>
  <c r="J45618" i="26"/>
  <c r="J45617" i="26"/>
  <c r="J45616" i="26"/>
  <c r="J45615" i="26"/>
  <c r="J45614" i="26"/>
  <c r="J45613" i="26"/>
  <c r="J45612" i="26"/>
  <c r="J45611" i="26"/>
  <c r="J45610" i="26"/>
  <c r="J45609" i="26"/>
  <c r="J45608" i="26"/>
  <c r="J45607" i="26"/>
  <c r="J45606" i="26"/>
  <c r="J45605" i="26"/>
  <c r="J45604" i="26"/>
  <c r="J45603" i="26"/>
  <c r="J45602" i="26"/>
  <c r="J45601" i="26"/>
  <c r="J45600" i="26"/>
  <c r="J45599" i="26"/>
  <c r="J45598" i="26"/>
  <c r="J45597" i="26"/>
  <c r="J45596" i="26"/>
  <c r="J45595" i="26"/>
  <c r="J45594" i="26"/>
  <c r="J45593" i="26"/>
  <c r="J45592" i="26"/>
  <c r="J45591" i="26"/>
  <c r="J45590" i="26"/>
  <c r="J45589" i="26"/>
  <c r="J45588" i="26"/>
  <c r="J45587" i="26"/>
  <c r="J45586" i="26"/>
  <c r="J45585" i="26"/>
  <c r="J45584" i="26"/>
  <c r="J45583" i="26"/>
  <c r="J45582" i="26"/>
  <c r="J45581" i="26"/>
  <c r="J45580" i="26"/>
  <c r="J45579" i="26"/>
  <c r="J45578" i="26"/>
  <c r="J45577" i="26"/>
  <c r="J45576" i="26"/>
  <c r="J45575" i="26"/>
  <c r="J45574" i="26"/>
  <c r="J45573" i="26"/>
  <c r="J45572" i="26"/>
  <c r="J45571" i="26"/>
  <c r="J45570" i="26"/>
  <c r="J45569" i="26"/>
  <c r="J45568" i="26"/>
  <c r="J45567" i="26"/>
  <c r="J45566" i="26"/>
  <c r="J45565" i="26"/>
  <c r="J45564" i="26"/>
  <c r="J45563" i="26"/>
  <c r="J45562" i="26"/>
  <c r="J45561" i="26"/>
  <c r="J45560" i="26"/>
  <c r="J45559" i="26"/>
  <c r="J45558" i="26"/>
  <c r="J45557" i="26"/>
  <c r="J45556" i="26"/>
  <c r="J45555" i="26"/>
  <c r="J45554" i="26"/>
  <c r="J45553" i="26"/>
  <c r="J45552" i="26"/>
  <c r="J45551" i="26"/>
  <c r="J45550" i="26"/>
  <c r="J45549" i="26"/>
  <c r="J45548" i="26"/>
  <c r="J45547" i="26"/>
  <c r="J45546" i="26"/>
  <c r="J45545" i="26"/>
  <c r="J45544" i="26"/>
  <c r="J45543" i="26"/>
  <c r="J45542" i="26"/>
  <c r="J45541" i="26"/>
  <c r="J45540" i="26"/>
  <c r="J45539" i="26"/>
  <c r="J45538" i="26"/>
  <c r="J45537" i="26"/>
  <c r="J45536" i="26"/>
  <c r="J45535" i="26"/>
  <c r="J45534" i="26"/>
  <c r="J45533" i="26"/>
  <c r="J45532" i="26"/>
  <c r="J45531" i="26"/>
  <c r="J45530" i="26"/>
  <c r="J45529" i="26"/>
  <c r="J45528" i="26"/>
  <c r="J45527" i="26"/>
  <c r="J45526" i="26"/>
  <c r="J45525" i="26"/>
  <c r="J45524" i="26"/>
  <c r="J45523" i="26"/>
  <c r="J45522" i="26"/>
  <c r="J45521" i="26"/>
  <c r="J45520" i="26"/>
  <c r="J45519" i="26"/>
  <c r="J45518" i="26"/>
  <c r="J45517" i="26"/>
  <c r="J45516" i="26"/>
  <c r="J45515" i="26"/>
  <c r="J45514" i="26"/>
  <c r="J45513" i="26"/>
  <c r="J45512" i="26"/>
  <c r="J45511" i="26"/>
  <c r="J45510" i="26"/>
  <c r="J45509" i="26"/>
  <c r="J45508" i="26"/>
  <c r="J45507" i="26"/>
  <c r="J45506" i="26"/>
  <c r="J45505" i="26"/>
  <c r="J45504" i="26"/>
  <c r="J45503" i="26"/>
  <c r="J45502" i="26"/>
  <c r="J45501" i="26"/>
  <c r="J45500" i="26"/>
  <c r="J45499" i="26"/>
  <c r="J45498" i="26"/>
  <c r="J45497" i="26"/>
  <c r="J45496" i="26"/>
  <c r="J45495" i="26"/>
  <c r="J45494" i="26"/>
  <c r="J45493" i="26"/>
  <c r="J45492" i="26"/>
  <c r="J45491" i="26"/>
  <c r="J45490" i="26"/>
  <c r="J45489" i="26"/>
  <c r="J45488" i="26"/>
  <c r="J45487" i="26"/>
  <c r="J45486" i="26"/>
  <c r="J45485" i="26"/>
  <c r="J45484" i="26"/>
  <c r="J45483" i="26"/>
  <c r="J45482" i="26"/>
  <c r="J45481" i="26"/>
  <c r="J45480" i="26"/>
  <c r="J45479" i="26"/>
  <c r="J45478" i="26"/>
  <c r="J45477" i="26"/>
  <c r="J45476" i="26"/>
  <c r="J45475" i="26"/>
  <c r="J45474" i="26"/>
  <c r="J45473" i="26"/>
  <c r="J45472" i="26"/>
  <c r="J45471" i="26"/>
  <c r="J45470" i="26"/>
  <c r="J45469" i="26"/>
  <c r="J45468" i="26"/>
  <c r="J45467" i="26"/>
  <c r="J45466" i="26"/>
  <c r="J45465" i="26"/>
  <c r="J45464" i="26"/>
  <c r="J45463" i="26"/>
  <c r="J45462" i="26"/>
  <c r="J45461" i="26"/>
  <c r="J45460" i="26"/>
  <c r="J45459" i="26"/>
  <c r="J45458" i="26"/>
  <c r="J45457" i="26"/>
  <c r="J45456" i="26"/>
  <c r="J45455" i="26"/>
  <c r="J45454" i="26"/>
  <c r="J45453" i="26"/>
  <c r="J45452" i="26"/>
  <c r="J45451" i="26"/>
  <c r="J45450" i="26"/>
  <c r="J45449" i="26"/>
  <c r="J45448" i="26"/>
  <c r="J45447" i="26"/>
  <c r="J45446" i="26"/>
  <c r="J45445" i="26"/>
  <c r="J45444" i="26"/>
  <c r="J45443" i="26"/>
  <c r="J45442" i="26"/>
  <c r="J45441" i="26"/>
  <c r="J45440" i="26"/>
  <c r="J45439" i="26"/>
  <c r="J45438" i="26"/>
  <c r="J45437" i="26"/>
  <c r="J45436" i="26"/>
  <c r="J45435" i="26"/>
  <c r="J45434" i="26"/>
  <c r="J45433" i="26"/>
  <c r="J45432" i="26"/>
  <c r="J45431" i="26"/>
  <c r="J45430" i="26"/>
  <c r="J45429" i="26"/>
  <c r="J45428" i="26"/>
  <c r="J45427" i="26"/>
  <c r="J45426" i="26"/>
  <c r="J45425" i="26"/>
  <c r="J45424" i="26"/>
  <c r="J45423" i="26"/>
  <c r="J45422" i="26"/>
  <c r="J45421" i="26"/>
  <c r="J45420" i="26"/>
  <c r="J45419" i="26"/>
  <c r="J45418" i="26"/>
  <c r="J45417" i="26"/>
  <c r="J45416" i="26"/>
  <c r="J45415" i="26"/>
  <c r="J45414" i="26"/>
  <c r="J45413" i="26"/>
  <c r="J45412" i="26"/>
  <c r="J45411" i="26"/>
  <c r="J45410" i="26"/>
  <c r="J45409" i="26"/>
  <c r="J45408" i="26"/>
  <c r="J45407" i="26"/>
  <c r="J45406" i="26"/>
  <c r="J45405" i="26"/>
  <c r="J45404" i="26"/>
  <c r="J45403" i="26"/>
  <c r="J45402" i="26"/>
  <c r="J45401" i="26"/>
  <c r="J45400" i="26"/>
  <c r="J45399" i="26"/>
  <c r="J45398" i="26"/>
  <c r="J45397" i="26"/>
  <c r="J45396" i="26"/>
  <c r="J45395" i="26"/>
  <c r="J45394" i="26"/>
  <c r="J45393" i="26"/>
  <c r="J45392" i="26"/>
  <c r="J45391" i="26"/>
  <c r="J45390" i="26"/>
  <c r="J45389" i="26"/>
  <c r="J45388" i="26"/>
  <c r="J45387" i="26"/>
  <c r="J45386" i="26"/>
  <c r="J45385" i="26"/>
  <c r="J45384" i="26"/>
  <c r="J45383" i="26"/>
  <c r="J45382" i="26"/>
  <c r="J45381" i="26"/>
  <c r="J45380" i="26"/>
  <c r="J45379" i="26"/>
  <c r="J45378" i="26"/>
  <c r="J45377" i="26"/>
  <c r="J45376" i="26"/>
  <c r="J45375" i="26"/>
  <c r="J45374" i="26"/>
  <c r="J45373" i="26"/>
  <c r="J45372" i="26"/>
  <c r="J45371" i="26"/>
  <c r="J45370" i="26"/>
  <c r="J45369" i="26"/>
  <c r="J45368" i="26"/>
  <c r="J45367" i="26"/>
  <c r="J45366" i="26"/>
  <c r="J45365" i="26"/>
  <c r="J45364" i="26"/>
  <c r="J45363" i="26"/>
  <c r="J45362" i="26"/>
  <c r="J45361" i="26"/>
  <c r="J45360" i="26"/>
  <c r="J45359" i="26"/>
  <c r="J45358" i="26"/>
  <c r="J45357" i="26"/>
  <c r="J45356" i="26"/>
  <c r="J45355" i="26"/>
  <c r="J45354" i="26"/>
  <c r="J45353" i="26"/>
  <c r="J45352" i="26"/>
  <c r="J45351" i="26"/>
  <c r="J45350" i="26"/>
  <c r="J45349" i="26"/>
  <c r="J45348" i="26"/>
  <c r="J45347" i="26"/>
  <c r="J45346" i="26"/>
  <c r="J45345" i="26"/>
  <c r="J45344" i="26"/>
  <c r="J45343" i="26"/>
  <c r="J45342" i="26"/>
  <c r="J45341" i="26"/>
  <c r="J45340" i="26"/>
  <c r="J45339" i="26"/>
  <c r="J45338" i="26"/>
  <c r="J45337" i="26"/>
  <c r="J45336" i="26"/>
  <c r="J45335" i="26"/>
  <c r="J45334" i="26"/>
  <c r="J45333" i="26"/>
  <c r="J45332" i="26"/>
  <c r="J45331" i="26"/>
  <c r="J45330" i="26"/>
  <c r="J45329" i="26"/>
  <c r="J45328" i="26"/>
  <c r="J45327" i="26"/>
  <c r="J45326" i="26"/>
  <c r="J45325" i="26"/>
  <c r="J45324" i="26"/>
  <c r="J45323" i="26"/>
  <c r="J45322" i="26"/>
  <c r="J45321" i="26"/>
  <c r="J45320" i="26"/>
  <c r="J45319" i="26"/>
  <c r="J45318" i="26"/>
  <c r="J45317" i="26"/>
  <c r="J45316" i="26"/>
  <c r="J45315" i="26"/>
  <c r="J45314" i="26"/>
  <c r="J45313" i="26"/>
  <c r="J45312" i="26"/>
  <c r="J45311" i="26"/>
  <c r="J45310" i="26"/>
  <c r="J45309" i="26"/>
  <c r="J45308" i="26"/>
  <c r="J45307" i="26"/>
  <c r="J45306" i="26"/>
  <c r="J45305" i="26"/>
  <c r="J45304" i="26"/>
  <c r="J45303" i="26"/>
  <c r="J45302" i="26"/>
  <c r="J45301" i="26"/>
  <c r="J45300" i="26"/>
  <c r="J45299" i="26"/>
  <c r="J45298" i="26"/>
  <c r="J45297" i="26"/>
  <c r="J45296" i="26"/>
  <c r="J45295" i="26"/>
  <c r="J45294" i="26"/>
  <c r="J45293" i="26"/>
  <c r="J45292" i="26"/>
  <c r="J45291" i="26"/>
  <c r="J45290" i="26"/>
  <c r="J45289" i="26"/>
  <c r="J45288" i="26"/>
  <c r="J45287" i="26"/>
  <c r="J45286" i="26"/>
  <c r="J45285" i="26"/>
  <c r="J45284" i="26"/>
  <c r="J45283" i="26"/>
  <c r="J45282" i="26"/>
  <c r="J45281" i="26"/>
  <c r="J45280" i="26"/>
  <c r="J45279" i="26"/>
  <c r="J45278" i="26"/>
  <c r="J45277" i="26"/>
  <c r="J45276" i="26"/>
  <c r="J45275" i="26"/>
  <c r="J45274" i="26"/>
  <c r="J45273" i="26"/>
  <c r="J45272" i="26"/>
  <c r="J45271" i="26"/>
  <c r="J45270" i="26"/>
  <c r="J45269" i="26"/>
  <c r="J45268" i="26"/>
  <c r="J45267" i="26"/>
  <c r="J45266" i="26"/>
  <c r="J45265" i="26"/>
  <c r="J45264" i="26"/>
  <c r="J45263" i="26"/>
  <c r="J45262" i="26"/>
  <c r="J45261" i="26"/>
  <c r="J45260" i="26"/>
  <c r="J45259" i="26"/>
  <c r="J45258" i="26"/>
  <c r="J45257" i="26"/>
  <c r="J45256" i="26"/>
  <c r="J45255" i="26"/>
  <c r="J45254" i="26"/>
  <c r="J45253" i="26"/>
  <c r="J45252" i="26"/>
  <c r="J45251" i="26"/>
  <c r="J45250" i="26"/>
  <c r="J45249" i="26"/>
  <c r="J45248" i="26"/>
  <c r="J45247" i="26"/>
  <c r="J45246" i="26"/>
  <c r="J45245" i="26"/>
  <c r="J45244" i="26"/>
  <c r="J45243" i="26"/>
  <c r="J45242" i="26"/>
  <c r="J45241" i="26"/>
  <c r="J45240" i="26"/>
  <c r="J45239" i="26"/>
  <c r="J45238" i="26"/>
  <c r="J45237" i="26"/>
  <c r="J45236" i="26"/>
  <c r="J45235" i="26"/>
  <c r="J45234" i="26"/>
  <c r="J45233" i="26"/>
  <c r="J45232" i="26"/>
  <c r="J45231" i="26"/>
  <c r="J45230" i="26"/>
  <c r="J45229" i="26"/>
  <c r="J45228" i="26"/>
  <c r="J45227" i="26"/>
  <c r="J45226" i="26"/>
  <c r="J45225" i="26"/>
  <c r="J45224" i="26"/>
  <c r="J45223" i="26"/>
  <c r="J45222" i="26"/>
  <c r="J45221" i="26"/>
  <c r="J45220" i="26"/>
  <c r="J45219" i="26"/>
  <c r="J45218" i="26"/>
  <c r="J45217" i="26"/>
  <c r="J45216" i="26"/>
  <c r="J45215" i="26"/>
  <c r="J45214" i="26"/>
  <c r="J45213" i="26"/>
  <c r="J45212" i="26"/>
  <c r="J45211" i="26"/>
  <c r="J45210" i="26"/>
  <c r="J45209" i="26"/>
  <c r="J45208" i="26"/>
  <c r="J45207" i="26"/>
  <c r="J45206" i="26"/>
  <c r="J45205" i="26"/>
  <c r="J45204" i="26"/>
  <c r="J45203" i="26"/>
  <c r="J45202" i="26"/>
  <c r="J45201" i="26"/>
  <c r="J45200" i="26"/>
  <c r="J45199" i="26"/>
  <c r="J45198" i="26"/>
  <c r="J45197" i="26"/>
  <c r="J45196" i="26"/>
  <c r="J45195" i="26"/>
  <c r="J45194" i="26"/>
  <c r="J45193" i="26"/>
  <c r="J45192" i="26"/>
  <c r="J45191" i="26"/>
  <c r="J45190" i="26"/>
  <c r="J45189" i="26"/>
  <c r="J45188" i="26"/>
  <c r="J45187" i="26"/>
  <c r="J45186" i="26"/>
  <c r="J45185" i="26"/>
  <c r="J45184" i="26"/>
  <c r="J45183" i="26"/>
  <c r="J45182" i="26"/>
  <c r="J45181" i="26"/>
  <c r="J45180" i="26"/>
  <c r="J45179" i="26"/>
  <c r="J45178" i="26"/>
  <c r="J45177" i="26"/>
  <c r="J45176" i="26"/>
  <c r="J45175" i="26"/>
  <c r="J45174" i="26"/>
  <c r="J45173" i="26"/>
  <c r="J45172" i="26"/>
  <c r="J45171" i="26"/>
  <c r="J45170" i="26"/>
  <c r="J45169" i="26"/>
  <c r="J45168" i="26"/>
  <c r="J45167" i="26"/>
  <c r="J45166" i="26"/>
  <c r="J45165" i="26"/>
  <c r="J45164" i="26"/>
  <c r="J45163" i="26"/>
  <c r="J45162" i="26"/>
  <c r="J45161" i="26"/>
  <c r="J45160" i="26"/>
  <c r="J45159" i="26"/>
  <c r="J45158" i="26"/>
  <c r="J45157" i="26"/>
  <c r="J45156" i="26"/>
  <c r="J45155" i="26"/>
  <c r="J45154" i="26"/>
  <c r="J45153" i="26"/>
  <c r="J45152" i="26"/>
  <c r="J45151" i="26"/>
  <c r="J45150" i="26"/>
  <c r="J45149" i="26"/>
  <c r="J45148" i="26"/>
  <c r="J45147" i="26"/>
  <c r="J45146" i="26"/>
  <c r="J45145" i="26"/>
  <c r="J45144" i="26"/>
  <c r="J45143" i="26"/>
  <c r="J45142" i="26"/>
  <c r="J45141" i="26"/>
  <c r="J45140" i="26"/>
  <c r="J45139" i="26"/>
  <c r="J45138" i="26"/>
  <c r="J45137" i="26"/>
  <c r="J45136" i="26"/>
  <c r="J45135" i="26"/>
  <c r="J45134" i="26"/>
  <c r="J45133" i="26"/>
  <c r="J45132" i="26"/>
  <c r="J45131" i="26"/>
  <c r="J45130" i="26"/>
  <c r="J45129" i="26"/>
  <c r="J45128" i="26"/>
  <c r="J45127" i="26"/>
  <c r="J45126" i="26"/>
  <c r="J45125" i="26"/>
  <c r="J45124" i="26"/>
  <c r="J45123" i="26"/>
  <c r="J45122" i="26"/>
  <c r="J45121" i="26"/>
  <c r="J45120" i="26"/>
  <c r="J45119" i="26"/>
  <c r="J45118" i="26"/>
  <c r="J45117" i="26"/>
  <c r="J45116" i="26"/>
  <c r="J45115" i="26"/>
  <c r="J45114" i="26"/>
  <c r="J45113" i="26"/>
  <c r="J45112" i="26"/>
  <c r="J45111" i="26"/>
  <c r="J45110" i="26"/>
  <c r="J45109" i="26"/>
  <c r="J45108" i="26"/>
  <c r="J45107" i="26"/>
  <c r="J45106" i="26"/>
  <c r="J45105" i="26"/>
  <c r="J45104" i="26"/>
  <c r="J45103" i="26"/>
  <c r="J45102" i="26"/>
  <c r="J45101" i="26"/>
  <c r="J45100" i="26"/>
  <c r="J45099" i="26"/>
  <c r="J45098" i="26"/>
  <c r="J45097" i="26"/>
  <c r="J45096" i="26"/>
  <c r="J45095" i="26"/>
  <c r="J45094" i="26"/>
  <c r="J45093" i="26"/>
  <c r="J45092" i="26"/>
  <c r="J45091" i="26"/>
  <c r="J45090" i="26"/>
  <c r="J45089" i="26"/>
  <c r="J45088" i="26"/>
  <c r="J45087" i="26"/>
  <c r="J45086" i="26"/>
  <c r="J45085" i="26"/>
  <c r="J45084" i="26"/>
  <c r="J45083" i="26"/>
  <c r="J45082" i="26"/>
  <c r="J45081" i="26"/>
  <c r="J45080" i="26"/>
  <c r="J45079" i="26"/>
  <c r="J45078" i="26"/>
  <c r="J45077" i="26"/>
  <c r="J45076" i="26"/>
  <c r="J45075" i="26"/>
  <c r="J45074" i="26"/>
  <c r="J45073" i="26"/>
  <c r="J45072" i="26"/>
  <c r="J45071" i="26"/>
  <c r="J45070" i="26"/>
  <c r="J45069" i="26"/>
  <c r="J45068" i="26"/>
  <c r="J45067" i="26"/>
  <c r="J45066" i="26"/>
  <c r="J45065" i="26"/>
  <c r="J45064" i="26"/>
  <c r="J45063" i="26"/>
  <c r="J45062" i="26"/>
  <c r="J45061" i="26"/>
  <c r="J45060" i="26"/>
  <c r="J45059" i="26"/>
  <c r="J45058" i="26"/>
  <c r="J45057" i="26"/>
  <c r="J45056" i="26"/>
  <c r="J45055" i="26"/>
  <c r="J45054" i="26"/>
  <c r="J45053" i="26"/>
  <c r="J45052" i="26"/>
  <c r="J45051" i="26"/>
  <c r="J45050" i="26"/>
  <c r="J45049" i="26"/>
  <c r="J45048" i="26"/>
  <c r="J45047" i="26"/>
  <c r="J45046" i="26"/>
  <c r="J45045" i="26"/>
  <c r="J45044" i="26"/>
  <c r="J45043" i="26"/>
  <c r="J45042" i="26"/>
  <c r="J45041" i="26"/>
  <c r="J45040" i="26"/>
  <c r="J45039" i="26"/>
  <c r="J45038" i="26"/>
  <c r="J45037" i="26"/>
  <c r="J45036" i="26"/>
  <c r="J45035" i="26"/>
  <c r="J45034" i="26"/>
  <c r="J45033" i="26"/>
  <c r="J45032" i="26"/>
  <c r="J45031" i="26"/>
  <c r="J45030" i="26"/>
  <c r="J45029" i="26"/>
  <c r="J45028" i="26"/>
  <c r="J45027" i="26"/>
  <c r="J45026" i="26"/>
  <c r="J45025" i="26"/>
  <c r="J45024" i="26"/>
  <c r="J45023" i="26"/>
  <c r="J45022" i="26"/>
  <c r="J45021" i="26"/>
  <c r="J45020" i="26"/>
  <c r="J45019" i="26"/>
  <c r="J45018" i="26"/>
  <c r="J45017" i="26"/>
  <c r="J45016" i="26"/>
  <c r="J45015" i="26"/>
  <c r="J45014" i="26"/>
  <c r="J45013" i="26"/>
  <c r="J45012" i="26"/>
  <c r="J45011" i="26"/>
  <c r="J45010" i="26"/>
  <c r="J45009" i="26"/>
  <c r="J45008" i="26"/>
  <c r="J45007" i="26"/>
  <c r="J45006" i="26"/>
  <c r="J45005" i="26"/>
  <c r="J45004" i="26"/>
  <c r="J45003" i="26"/>
  <c r="J45002" i="26"/>
  <c r="J45001" i="26"/>
  <c r="J45000" i="26"/>
  <c r="J44999" i="26"/>
  <c r="J44998" i="26"/>
  <c r="J44997" i="26"/>
  <c r="J44996" i="26"/>
  <c r="J44995" i="26"/>
  <c r="J44994" i="26"/>
  <c r="J44993" i="26"/>
  <c r="J44992" i="26"/>
  <c r="J44991" i="26"/>
  <c r="J44990" i="26"/>
  <c r="J44989" i="26"/>
  <c r="J44988" i="26"/>
  <c r="J44987" i="26"/>
  <c r="J44986" i="26"/>
  <c r="J44985" i="26"/>
  <c r="J44984" i="26"/>
  <c r="J44983" i="26"/>
  <c r="J44982" i="26"/>
  <c r="J44981" i="26"/>
  <c r="J44980" i="26"/>
  <c r="J44979" i="26"/>
  <c r="J44978" i="26"/>
  <c r="J44977" i="26"/>
  <c r="J44976" i="26"/>
  <c r="J44975" i="26"/>
  <c r="J44974" i="26"/>
  <c r="J44973" i="26"/>
  <c r="J44972" i="26"/>
  <c r="J44971" i="26"/>
  <c r="J44970" i="26"/>
  <c r="J44969" i="26"/>
  <c r="J44968" i="26"/>
  <c r="J44967" i="26"/>
  <c r="J44966" i="26"/>
  <c r="J44965" i="26"/>
  <c r="J44964" i="26"/>
  <c r="J44963" i="26"/>
  <c r="J44962" i="26"/>
  <c r="J44961" i="26"/>
  <c r="J44960" i="26"/>
  <c r="J44959" i="26"/>
  <c r="J44958" i="26"/>
  <c r="J44957" i="26"/>
  <c r="J44956" i="26"/>
  <c r="J44955" i="26"/>
  <c r="J44954" i="26"/>
  <c r="J44953" i="26"/>
  <c r="J44952" i="26"/>
  <c r="J44951" i="26"/>
  <c r="J44950" i="26"/>
  <c r="J44949" i="26"/>
  <c r="J44948" i="26"/>
  <c r="J44947" i="26"/>
  <c r="J44946" i="26"/>
  <c r="J44945" i="26"/>
  <c r="J44944" i="26"/>
  <c r="J44943" i="26"/>
  <c r="J44942" i="26"/>
  <c r="J44941" i="26"/>
  <c r="J44940" i="26"/>
  <c r="J44939" i="26"/>
  <c r="J44938" i="26"/>
  <c r="J44937" i="26"/>
  <c r="J44936" i="26"/>
  <c r="J44935" i="26"/>
  <c r="J44934" i="26"/>
  <c r="J44933" i="26"/>
  <c r="J44932" i="26"/>
  <c r="J44931" i="26"/>
  <c r="J44930" i="26"/>
  <c r="J44929" i="26"/>
  <c r="J44928" i="26"/>
  <c r="J44927" i="26"/>
  <c r="J44926" i="26"/>
  <c r="J44925" i="26"/>
  <c r="J44924" i="26"/>
  <c r="J44923" i="26"/>
  <c r="J44922" i="26"/>
  <c r="J44921" i="26"/>
  <c r="J44920" i="26"/>
  <c r="J44919" i="26"/>
  <c r="J44918" i="26"/>
  <c r="J44917" i="26"/>
  <c r="J44916" i="26"/>
  <c r="J44915" i="26"/>
  <c r="J44914" i="26"/>
  <c r="J44913" i="26"/>
  <c r="J44912" i="26"/>
  <c r="J44911" i="26"/>
  <c r="J44910" i="26"/>
  <c r="J44909" i="26"/>
  <c r="J44908" i="26"/>
  <c r="J44907" i="26"/>
  <c r="J44906" i="26"/>
  <c r="J44905" i="26"/>
  <c r="J44904" i="26"/>
  <c r="J44903" i="26"/>
  <c r="J44902" i="26"/>
  <c r="J44901" i="26"/>
  <c r="J44900" i="26"/>
  <c r="J44899" i="26"/>
  <c r="J44898" i="26"/>
  <c r="J44897" i="26"/>
  <c r="J44896" i="26"/>
  <c r="J44895" i="26"/>
  <c r="J44894" i="26"/>
  <c r="J44893" i="26"/>
  <c r="J44892" i="26"/>
  <c r="J44891" i="26"/>
  <c r="J44890" i="26"/>
  <c r="J44889" i="26"/>
  <c r="J44888" i="26"/>
  <c r="J44887" i="26"/>
  <c r="J44886" i="26"/>
  <c r="J44885" i="26"/>
  <c r="J44884" i="26"/>
  <c r="J44883" i="26"/>
  <c r="J44882" i="26"/>
  <c r="J44881" i="26"/>
  <c r="J44880" i="26"/>
  <c r="J44879" i="26"/>
  <c r="J44878" i="26"/>
  <c r="J44877" i="26"/>
  <c r="J44876" i="26"/>
  <c r="J44875" i="26"/>
  <c r="J44874" i="26"/>
  <c r="J44873" i="26"/>
  <c r="J44872" i="26"/>
  <c r="J44871" i="26"/>
  <c r="J44870" i="26"/>
  <c r="J44869" i="26"/>
  <c r="J44868" i="26"/>
  <c r="J44867" i="26"/>
  <c r="J44866" i="26"/>
  <c r="J44865" i="26"/>
  <c r="J44864" i="26"/>
  <c r="J44863" i="26"/>
  <c r="J44862" i="26"/>
  <c r="J44861" i="26"/>
  <c r="J44860" i="26"/>
  <c r="J44859" i="26"/>
  <c r="J44858" i="26"/>
  <c r="J44857" i="26"/>
  <c r="J44856" i="26"/>
  <c r="J44855" i="26"/>
  <c r="J44854" i="26"/>
  <c r="J44853" i="26"/>
  <c r="J44852" i="26"/>
  <c r="J44851" i="26"/>
  <c r="J44850" i="26"/>
  <c r="J44849" i="26"/>
  <c r="J44848" i="26"/>
  <c r="J44847" i="26"/>
  <c r="J44846" i="26"/>
  <c r="J44845" i="26"/>
  <c r="J44844" i="26"/>
  <c r="J44843" i="26"/>
  <c r="J44842" i="26"/>
  <c r="J44841" i="26"/>
  <c r="J44840" i="26"/>
  <c r="J44839" i="26"/>
  <c r="J44838" i="26"/>
  <c r="J44837" i="26"/>
  <c r="J44836" i="26"/>
  <c r="J44835" i="26"/>
  <c r="J44834" i="26"/>
  <c r="J44833" i="26"/>
  <c r="J44832" i="26"/>
  <c r="J44831" i="26"/>
  <c r="J44830" i="26"/>
  <c r="J44829" i="26"/>
  <c r="J44828" i="26"/>
  <c r="J44827" i="26"/>
  <c r="J44826" i="26"/>
  <c r="J44825" i="26"/>
  <c r="J44824" i="26"/>
  <c r="J44823" i="26"/>
  <c r="J44822" i="26"/>
  <c r="J44821" i="26"/>
  <c r="J44820" i="26"/>
  <c r="J44819" i="26"/>
  <c r="J44818" i="26"/>
  <c r="J44817" i="26"/>
  <c r="J44816" i="26"/>
  <c r="J44815" i="26"/>
  <c r="J44814" i="26"/>
  <c r="J44813" i="26"/>
  <c r="J44812" i="26"/>
  <c r="J44811" i="26"/>
  <c r="J44810" i="26"/>
  <c r="J44809" i="26"/>
  <c r="J44808" i="26"/>
  <c r="J44807" i="26"/>
  <c r="J44806" i="26"/>
  <c r="J44805" i="26"/>
  <c r="J44804" i="26"/>
  <c r="J44803" i="26"/>
  <c r="J44802" i="26"/>
  <c r="J44801" i="26"/>
  <c r="J44800" i="26"/>
  <c r="J44799" i="26"/>
  <c r="J44798" i="26"/>
  <c r="J44797" i="26"/>
  <c r="J44796" i="26"/>
  <c r="J44795" i="26"/>
  <c r="J44794" i="26"/>
  <c r="J44793" i="26"/>
  <c r="J44792" i="26"/>
  <c r="J44791" i="26"/>
  <c r="J44790" i="26"/>
  <c r="J44789" i="26"/>
  <c r="J44788" i="26"/>
  <c r="J44787" i="26"/>
  <c r="J44786" i="26"/>
  <c r="J44785" i="26"/>
  <c r="J44784" i="26"/>
  <c r="J44783" i="26"/>
  <c r="J44782" i="26"/>
  <c r="J44781" i="26"/>
  <c r="J44780" i="26"/>
  <c r="J44779" i="26"/>
  <c r="J44778" i="26"/>
  <c r="J44777" i="26"/>
  <c r="J44776" i="26"/>
  <c r="J44775" i="26"/>
  <c r="J44774" i="26"/>
  <c r="J44773" i="26"/>
  <c r="J44772" i="26"/>
  <c r="J44771" i="26"/>
  <c r="J44770" i="26"/>
  <c r="J44769" i="26"/>
  <c r="J44768" i="26"/>
  <c r="J44767" i="26"/>
  <c r="J44766" i="26"/>
  <c r="J44765" i="26"/>
  <c r="J44764" i="26"/>
  <c r="J44763" i="26"/>
  <c r="J44762" i="26"/>
  <c r="J44761" i="26"/>
  <c r="J44760" i="26"/>
  <c r="J44759" i="26"/>
  <c r="J44758" i="26"/>
  <c r="J44757" i="26"/>
  <c r="J44756" i="26"/>
  <c r="J44755" i="26"/>
  <c r="J44754" i="26"/>
  <c r="J44753" i="26"/>
  <c r="J44752" i="26"/>
  <c r="J44751" i="26"/>
  <c r="J44750" i="26"/>
  <c r="J44749" i="26"/>
  <c r="J44748" i="26"/>
  <c r="J44747" i="26"/>
  <c r="J44746" i="26"/>
  <c r="J44745" i="26"/>
  <c r="J44744" i="26"/>
  <c r="J44743" i="26"/>
  <c r="J44742" i="26"/>
  <c r="J44741" i="26"/>
  <c r="J44740" i="26"/>
  <c r="J44739" i="26"/>
  <c r="J44738" i="26"/>
  <c r="J44737" i="26"/>
  <c r="J44736" i="26"/>
  <c r="J44735" i="26"/>
  <c r="J44734" i="26"/>
  <c r="J44733" i="26"/>
  <c r="J44732" i="26"/>
  <c r="J44731" i="26"/>
  <c r="J44730" i="26"/>
  <c r="J44729" i="26"/>
  <c r="J44728" i="26"/>
  <c r="J44727" i="26"/>
  <c r="J44726" i="26"/>
  <c r="J44725" i="26"/>
  <c r="J44724" i="26"/>
  <c r="J44723" i="26"/>
  <c r="J44722" i="26"/>
  <c r="J44721" i="26"/>
  <c r="J44720" i="26"/>
  <c r="J44719" i="26"/>
  <c r="J44718" i="26"/>
  <c r="J44717" i="26"/>
  <c r="J44716" i="26"/>
  <c r="J44715" i="26"/>
  <c r="J44714" i="26"/>
  <c r="J44713" i="26"/>
  <c r="J44712" i="26"/>
  <c r="J44711" i="26"/>
  <c r="J44710" i="26"/>
  <c r="J44709" i="26"/>
  <c r="J44708" i="26"/>
  <c r="J44707" i="26"/>
  <c r="J44706" i="26"/>
  <c r="J44705" i="26"/>
  <c r="J44704" i="26"/>
  <c r="J44703" i="26"/>
  <c r="J44702" i="26"/>
  <c r="J44701" i="26"/>
  <c r="J44700" i="26"/>
  <c r="J44699" i="26"/>
  <c r="J44698" i="26"/>
  <c r="J44697" i="26"/>
  <c r="J44696" i="26"/>
  <c r="J44695" i="26"/>
  <c r="J44694" i="26"/>
  <c r="J44693" i="26"/>
  <c r="J44692" i="26"/>
  <c r="J44691" i="26"/>
  <c r="J44690" i="26"/>
  <c r="J44689" i="26"/>
  <c r="J44688" i="26"/>
  <c r="J44687" i="26"/>
  <c r="J44686" i="26"/>
  <c r="J44685" i="26"/>
  <c r="J44684" i="26"/>
  <c r="J44683" i="26"/>
  <c r="J44682" i="26"/>
  <c r="J44681" i="26"/>
  <c r="J44680" i="26"/>
  <c r="J44679" i="26"/>
  <c r="J44678" i="26"/>
  <c r="J44677" i="26"/>
  <c r="J44676" i="26"/>
  <c r="J44675" i="26"/>
  <c r="J44674" i="26"/>
  <c r="J44673" i="26"/>
  <c r="J44672" i="26"/>
  <c r="J44671" i="26"/>
  <c r="J44670" i="26"/>
  <c r="J44669" i="26"/>
  <c r="J44668" i="26"/>
  <c r="J44667" i="26"/>
  <c r="J44666" i="26"/>
  <c r="J44665" i="26"/>
  <c r="J44664" i="26"/>
  <c r="J44663" i="26"/>
  <c r="J44662" i="26"/>
  <c r="J44661" i="26"/>
  <c r="J44660" i="26"/>
  <c r="J44659" i="26"/>
  <c r="J44658" i="26"/>
  <c r="J44657" i="26"/>
  <c r="J44656" i="26"/>
  <c r="J44655" i="26"/>
  <c r="J44654" i="26"/>
  <c r="J44653" i="26"/>
  <c r="J44652" i="26"/>
  <c r="J44651" i="26"/>
  <c r="J44650" i="26"/>
  <c r="J44649" i="26"/>
  <c r="J44648" i="26"/>
  <c r="J44647" i="26"/>
  <c r="J44646" i="26"/>
  <c r="J44645" i="26"/>
  <c r="J44644" i="26"/>
  <c r="J44643" i="26"/>
  <c r="J44642" i="26"/>
  <c r="J44641" i="26"/>
  <c r="J44640" i="26"/>
  <c r="J44639" i="26"/>
  <c r="J44638" i="26"/>
  <c r="J44637" i="26"/>
  <c r="J44636" i="26"/>
  <c r="J44635" i="26"/>
  <c r="J44634" i="26"/>
  <c r="J44633" i="26"/>
  <c r="J44632" i="26"/>
  <c r="J44631" i="26"/>
  <c r="J44630" i="26"/>
  <c r="J44629" i="26"/>
  <c r="J44628" i="26"/>
  <c r="J44627" i="26"/>
  <c r="J44626" i="26"/>
  <c r="J44625" i="26"/>
  <c r="J44624" i="26"/>
  <c r="J44623" i="26"/>
  <c r="J44622" i="26"/>
  <c r="J44621" i="26"/>
  <c r="J44620" i="26"/>
  <c r="J44619" i="26"/>
  <c r="J44618" i="26"/>
  <c r="J44617" i="26"/>
  <c r="J44616" i="26"/>
  <c r="J44615" i="26"/>
  <c r="J44614" i="26"/>
  <c r="J44613" i="26"/>
  <c r="J44612" i="26"/>
  <c r="J44611" i="26"/>
  <c r="J44610" i="26"/>
  <c r="J44609" i="26"/>
  <c r="J44608" i="26"/>
  <c r="J44607" i="26"/>
  <c r="J44606" i="26"/>
  <c r="J44605" i="26"/>
  <c r="J44604" i="26"/>
  <c r="J44603" i="26"/>
  <c r="J44602" i="26"/>
  <c r="J44601" i="26"/>
  <c r="J44600" i="26"/>
  <c r="J44599" i="26"/>
  <c r="J44598" i="26"/>
  <c r="J44597" i="26"/>
  <c r="J44596" i="26"/>
  <c r="J44595" i="26"/>
  <c r="J44594" i="26"/>
  <c r="J44593" i="26"/>
  <c r="J44592" i="26"/>
  <c r="J44591" i="26"/>
  <c r="J44590" i="26"/>
  <c r="J44589" i="26"/>
  <c r="J44588" i="26"/>
  <c r="J44587" i="26"/>
  <c r="J44586" i="26"/>
  <c r="J44585" i="26"/>
  <c r="J44584" i="26"/>
  <c r="J44583" i="26"/>
  <c r="J44582" i="26"/>
  <c r="J44581" i="26"/>
  <c r="J44580" i="26"/>
  <c r="J44579" i="26"/>
  <c r="J44578" i="26"/>
  <c r="J44577" i="26"/>
  <c r="J44576" i="26"/>
  <c r="J44575" i="26"/>
  <c r="J44574" i="26"/>
  <c r="J44573" i="26"/>
  <c r="J44572" i="26"/>
  <c r="J44571" i="26"/>
  <c r="J44570" i="26"/>
  <c r="J44569" i="26"/>
  <c r="J44568" i="26"/>
  <c r="J44567" i="26"/>
  <c r="J44566" i="26"/>
  <c r="J44565" i="26"/>
  <c r="J44564" i="26"/>
  <c r="J44563" i="26"/>
  <c r="J44562" i="26"/>
  <c r="J44561" i="26"/>
  <c r="J44560" i="26"/>
  <c r="J44559" i="26"/>
  <c r="J44558" i="26"/>
  <c r="J44557" i="26"/>
  <c r="J44556" i="26"/>
  <c r="J44555" i="26"/>
  <c r="J44554" i="26"/>
  <c r="J44553" i="26"/>
  <c r="J44552" i="26"/>
  <c r="J44551" i="26"/>
  <c r="J44550" i="26"/>
  <c r="J44549" i="26"/>
  <c r="J44548" i="26"/>
  <c r="J44547" i="26"/>
  <c r="J44546" i="26"/>
  <c r="J44545" i="26"/>
  <c r="J44544" i="26"/>
  <c r="J44543" i="26"/>
  <c r="J44542" i="26"/>
  <c r="J44541" i="26"/>
  <c r="J44540" i="26"/>
  <c r="J44539" i="26"/>
  <c r="J44538" i="26"/>
  <c r="J44537" i="26"/>
  <c r="J44536" i="26"/>
  <c r="J44535" i="26"/>
  <c r="J44534" i="26"/>
  <c r="J44533" i="26"/>
  <c r="J44532" i="26"/>
  <c r="J44531" i="26"/>
  <c r="J44530" i="26"/>
  <c r="J44529" i="26"/>
  <c r="J44528" i="26"/>
  <c r="J44527" i="26"/>
  <c r="J44526" i="26"/>
  <c r="J44525" i="26"/>
  <c r="J44524" i="26"/>
  <c r="J44523" i="26"/>
  <c r="J44522" i="26"/>
  <c r="J44521" i="26"/>
  <c r="J44520" i="26"/>
  <c r="J44519" i="26"/>
  <c r="J44518" i="26"/>
  <c r="J44517" i="26"/>
  <c r="J44516" i="26"/>
  <c r="J44515" i="26"/>
  <c r="J44514" i="26"/>
  <c r="J44513" i="26"/>
  <c r="J44512" i="26"/>
  <c r="J44511" i="26"/>
  <c r="J44510" i="26"/>
  <c r="J44509" i="26"/>
  <c r="J44508" i="26"/>
  <c r="J44507" i="26"/>
  <c r="J44506" i="26"/>
  <c r="J44505" i="26"/>
  <c r="J44504" i="26"/>
  <c r="J44503" i="26"/>
  <c r="J44502" i="26"/>
  <c r="J44501" i="26"/>
  <c r="J44500" i="26"/>
  <c r="J44499" i="26"/>
  <c r="J44498" i="26"/>
  <c r="J44497" i="26"/>
  <c r="J44496" i="26"/>
  <c r="J44495" i="26"/>
  <c r="J44494" i="26"/>
  <c r="J44493" i="26"/>
  <c r="J44492" i="26"/>
  <c r="J44491" i="26"/>
  <c r="J44490" i="26"/>
  <c r="J44489" i="26"/>
  <c r="J44488" i="26"/>
  <c r="J44487" i="26"/>
  <c r="J44486" i="26"/>
  <c r="J44485" i="26"/>
  <c r="J44484" i="26"/>
  <c r="J44483" i="26"/>
  <c r="J44482" i="26"/>
  <c r="J44481" i="26"/>
  <c r="J44480" i="26"/>
  <c r="J44479" i="26"/>
  <c r="J44478" i="26"/>
  <c r="J44477" i="26"/>
  <c r="J44476" i="26"/>
  <c r="J44475" i="26"/>
  <c r="J44474" i="26"/>
  <c r="J44473" i="26"/>
  <c r="J44472" i="26"/>
  <c r="J44471" i="26"/>
  <c r="J44470" i="26"/>
  <c r="J44469" i="26"/>
  <c r="J44468" i="26"/>
  <c r="J44467" i="26"/>
  <c r="J44466" i="26"/>
  <c r="J44465" i="26"/>
  <c r="J44464" i="26"/>
  <c r="J44463" i="26"/>
  <c r="J44462" i="26"/>
  <c r="J44461" i="26"/>
  <c r="J44460" i="26"/>
  <c r="J44459" i="26"/>
  <c r="J44458" i="26"/>
  <c r="J44457" i="26"/>
  <c r="J44456" i="26"/>
  <c r="J44455" i="26"/>
  <c r="J44454" i="26"/>
  <c r="J44453" i="26"/>
  <c r="J44452" i="26"/>
  <c r="J44451" i="26"/>
  <c r="J44450" i="26"/>
  <c r="J44449" i="26"/>
  <c r="J44448" i="26"/>
  <c r="J44447" i="26"/>
  <c r="J44446" i="26"/>
  <c r="J44445" i="26"/>
  <c r="J44444" i="26"/>
  <c r="J44443" i="26"/>
  <c r="J44442" i="26"/>
  <c r="J44441" i="26"/>
  <c r="J44440" i="26"/>
  <c r="J44439" i="26"/>
  <c r="J44438" i="26"/>
  <c r="J44437" i="26"/>
  <c r="J44436" i="26"/>
  <c r="J44435" i="26"/>
  <c r="J44434" i="26"/>
  <c r="J44433" i="26"/>
  <c r="J44432" i="26"/>
  <c r="J44431" i="26"/>
  <c r="J44430" i="26"/>
  <c r="J44429" i="26"/>
  <c r="J44428" i="26"/>
  <c r="J44427" i="26"/>
  <c r="J44426" i="26"/>
  <c r="J44425" i="26"/>
  <c r="J44424" i="26"/>
  <c r="J44423" i="26"/>
  <c r="J44422" i="26"/>
  <c r="J44421" i="26"/>
  <c r="J44420" i="26"/>
  <c r="J44419" i="26"/>
  <c r="J44418" i="26"/>
  <c r="J44417" i="26"/>
  <c r="J44416" i="26"/>
  <c r="J44415" i="26"/>
  <c r="J44414" i="26"/>
  <c r="J44413" i="26"/>
  <c r="J44412" i="26"/>
  <c r="J44411" i="26"/>
  <c r="J44410" i="26"/>
  <c r="J44409" i="26"/>
  <c r="J44408" i="26"/>
  <c r="J44407" i="26"/>
  <c r="J44406" i="26"/>
  <c r="J44405" i="26"/>
  <c r="J44404" i="26"/>
  <c r="J44403" i="26"/>
  <c r="J44402" i="26"/>
  <c r="J44401" i="26"/>
  <c r="J44400" i="26"/>
  <c r="J44399" i="26"/>
  <c r="J44398" i="26"/>
  <c r="J44397" i="26"/>
  <c r="J44396" i="26"/>
  <c r="J44395" i="26"/>
  <c r="J44394" i="26"/>
  <c r="J44393" i="26"/>
  <c r="J44392" i="26"/>
  <c r="J44391" i="26"/>
  <c r="J44390" i="26"/>
  <c r="J44389" i="26"/>
  <c r="J44388" i="26"/>
  <c r="J44387" i="26"/>
  <c r="J44386" i="26"/>
  <c r="J44385" i="26"/>
  <c r="J44384" i="26"/>
  <c r="J44383" i="26"/>
  <c r="J44382" i="26"/>
  <c r="J44381" i="26"/>
  <c r="J44380" i="26"/>
  <c r="J44379" i="26"/>
  <c r="J44378" i="26"/>
  <c r="J44377" i="26"/>
  <c r="J44376" i="26"/>
  <c r="J44375" i="26"/>
  <c r="J44374" i="26"/>
  <c r="J44373" i="26"/>
  <c r="J44372" i="26"/>
  <c r="J44371" i="26"/>
  <c r="J44370" i="26"/>
  <c r="J44369" i="26"/>
  <c r="J44368" i="26"/>
  <c r="J44367" i="26"/>
  <c r="J44366" i="26"/>
  <c r="J44365" i="26"/>
  <c r="J44364" i="26"/>
  <c r="J44363" i="26"/>
  <c r="J44362" i="26"/>
  <c r="J44361" i="26"/>
  <c r="J44360" i="26"/>
  <c r="J44359" i="26"/>
  <c r="J44358" i="26"/>
  <c r="J44357" i="26"/>
  <c r="J44356" i="26"/>
  <c r="J44355" i="26"/>
  <c r="J44354" i="26"/>
  <c r="J44353" i="26"/>
  <c r="J44352" i="26"/>
  <c r="J44351" i="26"/>
  <c r="J44350" i="26"/>
  <c r="J44349" i="26"/>
  <c r="J44348" i="26"/>
  <c r="J44347" i="26"/>
  <c r="J44346" i="26"/>
  <c r="J44345" i="26"/>
  <c r="J44344" i="26"/>
  <c r="J44343" i="26"/>
  <c r="J44342" i="26"/>
  <c r="J44341" i="26"/>
  <c r="J44340" i="26"/>
  <c r="J44339" i="26"/>
  <c r="J44338" i="26"/>
  <c r="J44337" i="26"/>
  <c r="J44336" i="26"/>
  <c r="J44335" i="26"/>
  <c r="J44334" i="26"/>
  <c r="J44333" i="26"/>
  <c r="J44332" i="26"/>
  <c r="J44331" i="26"/>
  <c r="J44330" i="26"/>
  <c r="J44329" i="26"/>
  <c r="J44328" i="26"/>
  <c r="J44327" i="26"/>
  <c r="J44326" i="26"/>
  <c r="J44325" i="26"/>
  <c r="J44324" i="26"/>
  <c r="J44323" i="26"/>
  <c r="J44322" i="26"/>
  <c r="J44321" i="26"/>
  <c r="J44320" i="26"/>
  <c r="J44319" i="26"/>
  <c r="J44318" i="26"/>
  <c r="J44317" i="26"/>
  <c r="J44316" i="26"/>
  <c r="J44315" i="26"/>
  <c r="J44314" i="26"/>
  <c r="J44313" i="26"/>
  <c r="J44312" i="26"/>
  <c r="J44311" i="26"/>
  <c r="J44310" i="26"/>
  <c r="J44309" i="26"/>
  <c r="J44308" i="26"/>
  <c r="J44307" i="26"/>
  <c r="J44306" i="26"/>
  <c r="J44305" i="26"/>
  <c r="J44304" i="26"/>
  <c r="J44303" i="26"/>
  <c r="J44302" i="26"/>
  <c r="J44301" i="26"/>
  <c r="J44300" i="26"/>
  <c r="J44299" i="26"/>
  <c r="J44298" i="26"/>
  <c r="J44297" i="26"/>
  <c r="J44296" i="26"/>
  <c r="J44295" i="26"/>
  <c r="J44294" i="26"/>
  <c r="J44293" i="26"/>
  <c r="J44292" i="26"/>
  <c r="J44291" i="26"/>
  <c r="J44290" i="26"/>
  <c r="J44289" i="26"/>
  <c r="J44288" i="26"/>
  <c r="J44287" i="26"/>
  <c r="J44286" i="26"/>
  <c r="J44285" i="26"/>
  <c r="J44284" i="26"/>
  <c r="J44283" i="26"/>
  <c r="J44282" i="26"/>
  <c r="J44281" i="26"/>
  <c r="J44280" i="26"/>
  <c r="J44279" i="26"/>
  <c r="J44278" i="26"/>
  <c r="J44277" i="26"/>
  <c r="J44276" i="26"/>
  <c r="J44275" i="26"/>
  <c r="J44274" i="26"/>
  <c r="J44273" i="26"/>
  <c r="J44272" i="26"/>
  <c r="J44271" i="26"/>
  <c r="J44270" i="26"/>
  <c r="J44269" i="26"/>
  <c r="J44268" i="26"/>
  <c r="J44267" i="26"/>
  <c r="J44266" i="26"/>
  <c r="J44265" i="26"/>
  <c r="J44264" i="26"/>
  <c r="J44263" i="26"/>
  <c r="J44262" i="26"/>
  <c r="J44261" i="26"/>
  <c r="J44260" i="26"/>
  <c r="J44259" i="26"/>
  <c r="J44258" i="26"/>
  <c r="J44257" i="26"/>
  <c r="J44256" i="26"/>
  <c r="J44255" i="26"/>
  <c r="J44254" i="26"/>
  <c r="J44253" i="26"/>
  <c r="J44252" i="26"/>
  <c r="J44251" i="26"/>
  <c r="J44250" i="26"/>
  <c r="J44249" i="26"/>
  <c r="J44248" i="26"/>
  <c r="J44247" i="26"/>
  <c r="J44246" i="26"/>
  <c r="J44245" i="26"/>
  <c r="J44244" i="26"/>
  <c r="J44243" i="26"/>
  <c r="J44242" i="26"/>
  <c r="J44241" i="26"/>
  <c r="J44240" i="26"/>
  <c r="J44239" i="26"/>
  <c r="J44238" i="26"/>
  <c r="J44237" i="26"/>
  <c r="J44236" i="26"/>
  <c r="J44235" i="26"/>
  <c r="J44234" i="26"/>
  <c r="J44233" i="26"/>
  <c r="J44232" i="26"/>
  <c r="J44231" i="26"/>
  <c r="J44230" i="26"/>
  <c r="J44229" i="26"/>
  <c r="J44228" i="26"/>
  <c r="J44227" i="26"/>
  <c r="J44226" i="26"/>
  <c r="J44225" i="26"/>
  <c r="J44224" i="26"/>
  <c r="J44223" i="26"/>
  <c r="J44222" i="26"/>
  <c r="J44221" i="26"/>
  <c r="J44220" i="26"/>
  <c r="J44219" i="26"/>
  <c r="J44218" i="26"/>
  <c r="J44217" i="26"/>
  <c r="J44216" i="26"/>
  <c r="J44215" i="26"/>
  <c r="J44214" i="26"/>
  <c r="J44213" i="26"/>
  <c r="J44212" i="26"/>
  <c r="J44211" i="26"/>
  <c r="J44210" i="26"/>
  <c r="J44209" i="26"/>
  <c r="J44208" i="26"/>
  <c r="J44207" i="26"/>
  <c r="J44206" i="26"/>
  <c r="J44205" i="26"/>
  <c r="J44204" i="26"/>
  <c r="J44203" i="26"/>
  <c r="J44202" i="26"/>
  <c r="J44201" i="26"/>
  <c r="J44200" i="26"/>
  <c r="J44199" i="26"/>
  <c r="J44198" i="26"/>
  <c r="J44197" i="26"/>
  <c r="J44196" i="26"/>
  <c r="J44195" i="26"/>
  <c r="J44194" i="26"/>
  <c r="J44193" i="26"/>
  <c r="J44192" i="26"/>
  <c r="J44191" i="26"/>
  <c r="J44190" i="26"/>
  <c r="J44189" i="26"/>
  <c r="J44188" i="26"/>
  <c r="J44187" i="26"/>
  <c r="J44186" i="26"/>
  <c r="J44185" i="26"/>
  <c r="J44184" i="26"/>
  <c r="J44183" i="26"/>
  <c r="J44182" i="26"/>
  <c r="J44181" i="26"/>
  <c r="J44180" i="26"/>
  <c r="J44179" i="26"/>
  <c r="J44178" i="26"/>
  <c r="J44177" i="26"/>
  <c r="J44176" i="26"/>
  <c r="J44175" i="26"/>
  <c r="J44174" i="26"/>
  <c r="J44173" i="26"/>
  <c r="J44172" i="26"/>
  <c r="J44171" i="26"/>
  <c r="J44170" i="26"/>
  <c r="J44169" i="26"/>
  <c r="J44168" i="26"/>
  <c r="J44167" i="26"/>
  <c r="J44166" i="26"/>
  <c r="J44165" i="26"/>
  <c r="J44164" i="26"/>
  <c r="J44163" i="26"/>
  <c r="J44162" i="26"/>
  <c r="J44161" i="26"/>
  <c r="J44160" i="26"/>
  <c r="J44159" i="26"/>
  <c r="J44158" i="26"/>
  <c r="J44157" i="26"/>
  <c r="J44156" i="26"/>
  <c r="J44155" i="26"/>
  <c r="J44154" i="26"/>
  <c r="J44153" i="26"/>
  <c r="J44152" i="26"/>
  <c r="J44151" i="26"/>
  <c r="J44150" i="26"/>
  <c r="J44149" i="26"/>
  <c r="J44148" i="26"/>
  <c r="J44147" i="26"/>
  <c r="J44146" i="26"/>
  <c r="J44145" i="26"/>
  <c r="J44144" i="26"/>
  <c r="J44143" i="26"/>
  <c r="J44142" i="26"/>
  <c r="J44141" i="26"/>
  <c r="J44140" i="26"/>
  <c r="J44139" i="26"/>
  <c r="J44138" i="26"/>
  <c r="J44137" i="26"/>
  <c r="J44136" i="26"/>
  <c r="J44135" i="26"/>
  <c r="J44134" i="26"/>
  <c r="J44133" i="26"/>
  <c r="J44132" i="26"/>
  <c r="J44131" i="26"/>
  <c r="J44130" i="26"/>
  <c r="J44129" i="26"/>
  <c r="J44128" i="26"/>
  <c r="J44127" i="26"/>
  <c r="J44126" i="26"/>
  <c r="J44125" i="26"/>
  <c r="J44124" i="26"/>
  <c r="J44123" i="26"/>
  <c r="J44122" i="26"/>
  <c r="J44121" i="26"/>
  <c r="J44120" i="26"/>
  <c r="J44119" i="26"/>
  <c r="J44118" i="26"/>
  <c r="J44117" i="26"/>
  <c r="J44116" i="26"/>
  <c r="J44115" i="26"/>
  <c r="J44114" i="26"/>
  <c r="J44113" i="26"/>
  <c r="J44112" i="26"/>
  <c r="J44111" i="26"/>
  <c r="J44110" i="26"/>
  <c r="J44109" i="26"/>
  <c r="J44108" i="26"/>
  <c r="J44107" i="26"/>
  <c r="J44106" i="26"/>
  <c r="J44105" i="26"/>
  <c r="J44104" i="26"/>
  <c r="J44103" i="26"/>
  <c r="J44102" i="26"/>
  <c r="J44101" i="26"/>
  <c r="J44100" i="26"/>
  <c r="J44099" i="26"/>
  <c r="J44098" i="26"/>
  <c r="J44097" i="26"/>
  <c r="J44096" i="26"/>
  <c r="J44095" i="26"/>
  <c r="J44094" i="26"/>
  <c r="J44093" i="26"/>
  <c r="J44092" i="26"/>
  <c r="J44091" i="26"/>
  <c r="J44090" i="26"/>
  <c r="J44089" i="26"/>
  <c r="J44088" i="26"/>
  <c r="J44087" i="26"/>
  <c r="J44086" i="26"/>
  <c r="J44085" i="26"/>
  <c r="J44084" i="26"/>
  <c r="J44083" i="26"/>
  <c r="J44082" i="26"/>
  <c r="J44081" i="26"/>
  <c r="J44080" i="26"/>
  <c r="J44079" i="26"/>
  <c r="J44078" i="26"/>
  <c r="J44077" i="26"/>
  <c r="J44076" i="26"/>
  <c r="J44075" i="26"/>
  <c r="J44074" i="26"/>
  <c r="J44073" i="26"/>
  <c r="J44072" i="26"/>
  <c r="J44071" i="26"/>
  <c r="J44070" i="26"/>
  <c r="J44069" i="26"/>
  <c r="J44068" i="26"/>
  <c r="J44067" i="26"/>
  <c r="J44066" i="26"/>
  <c r="J44065" i="26"/>
  <c r="J44064" i="26"/>
  <c r="J44063" i="26"/>
  <c r="J44062" i="26"/>
  <c r="J44061" i="26"/>
  <c r="J44060" i="26"/>
  <c r="J44059" i="26"/>
  <c r="J44058" i="26"/>
  <c r="J44057" i="26"/>
  <c r="J44056" i="26"/>
  <c r="J44055" i="26"/>
  <c r="J44054" i="26"/>
  <c r="J44053" i="26"/>
  <c r="J44052" i="26"/>
  <c r="J44051" i="26"/>
  <c r="J44050" i="26"/>
  <c r="J44049" i="26"/>
  <c r="J44048" i="26"/>
  <c r="J44047" i="26"/>
  <c r="J44046" i="26"/>
  <c r="J44045" i="26"/>
  <c r="J44044" i="26"/>
  <c r="J44043" i="26"/>
  <c r="J44042" i="26"/>
  <c r="J44041" i="26"/>
  <c r="J44040" i="26"/>
  <c r="J44039" i="26"/>
  <c r="J44038" i="26"/>
  <c r="J44037" i="26"/>
  <c r="J44036" i="26"/>
  <c r="J44035" i="26"/>
  <c r="J44034" i="26"/>
  <c r="J44033" i="26"/>
  <c r="J44032" i="26"/>
  <c r="J44031" i="26"/>
  <c r="J44030" i="26"/>
  <c r="J44029" i="26"/>
  <c r="J44028" i="26"/>
  <c r="J44027" i="26"/>
  <c r="J44026" i="26"/>
  <c r="J44025" i="26"/>
  <c r="J44024" i="26"/>
  <c r="J44023" i="26"/>
  <c r="J44022" i="26"/>
  <c r="J44021" i="26"/>
  <c r="J44020" i="26"/>
  <c r="J44019" i="26"/>
  <c r="J44018" i="26"/>
  <c r="J44017" i="26"/>
  <c r="J44016" i="26"/>
  <c r="J44015" i="26"/>
  <c r="J44014" i="26"/>
  <c r="J44013" i="26"/>
  <c r="J44012" i="26"/>
  <c r="J44011" i="26"/>
  <c r="J44010" i="26"/>
  <c r="J44009" i="26"/>
  <c r="J44008" i="26"/>
  <c r="J44007" i="26"/>
  <c r="J44006" i="26"/>
  <c r="J44005" i="26"/>
  <c r="J44004" i="26"/>
  <c r="J44003" i="26"/>
  <c r="J44002" i="26"/>
  <c r="J44001" i="26"/>
  <c r="J44000" i="26"/>
  <c r="J43999" i="26"/>
  <c r="J43998" i="26"/>
  <c r="J43997" i="26"/>
  <c r="J43996" i="26"/>
  <c r="J43995" i="26"/>
  <c r="J43994" i="26"/>
  <c r="J43993" i="26"/>
  <c r="J43992" i="26"/>
  <c r="J43991" i="26"/>
  <c r="J43990" i="26"/>
  <c r="J43989" i="26"/>
  <c r="J43988" i="26"/>
  <c r="J43987" i="26"/>
  <c r="J43986" i="26"/>
  <c r="J43985" i="26"/>
  <c r="J43984" i="26"/>
  <c r="J43983" i="26"/>
  <c r="J43982" i="26"/>
  <c r="J43981" i="26"/>
  <c r="J43980" i="26"/>
  <c r="J43979" i="26"/>
  <c r="J43978" i="26"/>
  <c r="J43977" i="26"/>
  <c r="J43976" i="26"/>
  <c r="J43975" i="26"/>
  <c r="J43974" i="26"/>
  <c r="J43973" i="26"/>
  <c r="J43972" i="26"/>
  <c r="J43971" i="26"/>
  <c r="J43970" i="26"/>
  <c r="J43969" i="26"/>
  <c r="J43968" i="26"/>
  <c r="J43967" i="26"/>
  <c r="J43966" i="26"/>
  <c r="J43965" i="26"/>
  <c r="J43964" i="26"/>
  <c r="J43963" i="26"/>
  <c r="J43962" i="26"/>
  <c r="J43961" i="26"/>
  <c r="J43960" i="26"/>
  <c r="J43959" i="26"/>
  <c r="J43958" i="26"/>
  <c r="J43957" i="26"/>
  <c r="J43956" i="26"/>
  <c r="J43955" i="26"/>
  <c r="J43954" i="26"/>
  <c r="J43953" i="26"/>
  <c r="J43952" i="26"/>
  <c r="J43951" i="26"/>
  <c r="J43950" i="26"/>
  <c r="J43949" i="26"/>
  <c r="J43948" i="26"/>
  <c r="J43947" i="26"/>
  <c r="J43946" i="26"/>
  <c r="J43945" i="26"/>
  <c r="J43944" i="26"/>
  <c r="J43943" i="26"/>
  <c r="J43942" i="26"/>
  <c r="J43941" i="26"/>
  <c r="J43940" i="26"/>
  <c r="J43939" i="26"/>
  <c r="J43938" i="26"/>
  <c r="J43937" i="26"/>
  <c r="J43936" i="26"/>
  <c r="J43935" i="26"/>
  <c r="J43934" i="26"/>
  <c r="J43933" i="26"/>
  <c r="J43932" i="26"/>
  <c r="J43931" i="26"/>
  <c r="J43930" i="26"/>
  <c r="J43929" i="26"/>
  <c r="J43928" i="26"/>
  <c r="J43927" i="26"/>
  <c r="J43926" i="26"/>
  <c r="J43925" i="26"/>
  <c r="J43924" i="26"/>
  <c r="J43923" i="26"/>
  <c r="J43922" i="26"/>
  <c r="J43921" i="26"/>
  <c r="J43920" i="26"/>
  <c r="J43919" i="26"/>
  <c r="J43918" i="26"/>
  <c r="J43917" i="26"/>
  <c r="J43916" i="26"/>
  <c r="J43915" i="26"/>
  <c r="J43914" i="26"/>
  <c r="J43913" i="26"/>
  <c r="J43912" i="26"/>
  <c r="J43911" i="26"/>
  <c r="J43910" i="26"/>
  <c r="J43909" i="26"/>
  <c r="J43908" i="26"/>
  <c r="J43907" i="26"/>
  <c r="J43906" i="26"/>
  <c r="J43905" i="26"/>
  <c r="J43904" i="26"/>
  <c r="J43903" i="26"/>
  <c r="J43902" i="26"/>
  <c r="J43901" i="26"/>
  <c r="J43900" i="26"/>
  <c r="J43899" i="26"/>
  <c r="J43898" i="26"/>
  <c r="J43897" i="26"/>
  <c r="J43896" i="26"/>
  <c r="J43895" i="26"/>
  <c r="J43894" i="26"/>
  <c r="J43893" i="26"/>
  <c r="J43892" i="26"/>
  <c r="J43891" i="26"/>
  <c r="J43890" i="26"/>
  <c r="J43889" i="26"/>
  <c r="J43888" i="26"/>
  <c r="J43887" i="26"/>
  <c r="J43886" i="26"/>
  <c r="J43885" i="26"/>
  <c r="J43884" i="26"/>
  <c r="J43883" i="26"/>
  <c r="J43882" i="26"/>
  <c r="J43881" i="26"/>
  <c r="J43880" i="26"/>
  <c r="J43879" i="26"/>
  <c r="J43878" i="26"/>
  <c r="J43877" i="26"/>
  <c r="J43876" i="26"/>
  <c r="J43875" i="26"/>
  <c r="J43874" i="26"/>
  <c r="J43873" i="26"/>
  <c r="J43872" i="26"/>
  <c r="J43871" i="26"/>
  <c r="J43870" i="26"/>
  <c r="J43869" i="26"/>
  <c r="J43868" i="26"/>
  <c r="J43867" i="26"/>
  <c r="J43866" i="26"/>
  <c r="J43865" i="26"/>
  <c r="J43864" i="26"/>
  <c r="J43863" i="26"/>
  <c r="J43862" i="26"/>
  <c r="J43861" i="26"/>
  <c r="J43860" i="26"/>
  <c r="J43859" i="26"/>
  <c r="J43858" i="26"/>
  <c r="J43857" i="26"/>
  <c r="J43856" i="26"/>
  <c r="J43855" i="26"/>
  <c r="J43854" i="26"/>
  <c r="J43853" i="26"/>
  <c r="J43852" i="26"/>
  <c r="J43851" i="26"/>
  <c r="J43850" i="26"/>
  <c r="J43849" i="26"/>
  <c r="J43848" i="26"/>
  <c r="J43847" i="26"/>
  <c r="J43846" i="26"/>
  <c r="J43845" i="26"/>
  <c r="J43844" i="26"/>
  <c r="J43843" i="26"/>
  <c r="J43842" i="26"/>
  <c r="J43841" i="26"/>
  <c r="J43840" i="26"/>
  <c r="J43839" i="26"/>
  <c r="J43838" i="26"/>
  <c r="J43837" i="26"/>
  <c r="J43836" i="26"/>
  <c r="J43835" i="26"/>
  <c r="J43834" i="26"/>
  <c r="J43833" i="26"/>
  <c r="J43832" i="26"/>
  <c r="J43831" i="26"/>
  <c r="J43830" i="26"/>
  <c r="J43829" i="26"/>
  <c r="J43828" i="26"/>
  <c r="J43827" i="26"/>
  <c r="J43826" i="26"/>
  <c r="J43825" i="26"/>
  <c r="J43824" i="26"/>
  <c r="J43823" i="26"/>
  <c r="J43822" i="26"/>
  <c r="J43821" i="26"/>
  <c r="J43820" i="26"/>
  <c r="J43819" i="26"/>
  <c r="J43818" i="26"/>
  <c r="J43817" i="26"/>
  <c r="J43816" i="26"/>
  <c r="J43815" i="26"/>
  <c r="J43814" i="26"/>
  <c r="J43813" i="26"/>
  <c r="J43812" i="26"/>
  <c r="J43811" i="26"/>
  <c r="J43810" i="26"/>
  <c r="J43809" i="26"/>
  <c r="J43808" i="26"/>
  <c r="J43807" i="26"/>
  <c r="J43806" i="26"/>
  <c r="J43805" i="26"/>
  <c r="J43804" i="26"/>
  <c r="J43803" i="26"/>
  <c r="J43802" i="26"/>
  <c r="J43801" i="26"/>
  <c r="J43800" i="26"/>
  <c r="J43799" i="26"/>
  <c r="J43798" i="26"/>
  <c r="J43797" i="26"/>
  <c r="J43796" i="26"/>
  <c r="J43795" i="26"/>
  <c r="J43794" i="26"/>
  <c r="J43793" i="26"/>
  <c r="J43792" i="26"/>
  <c r="J43791" i="26"/>
  <c r="J43790" i="26"/>
  <c r="J43789" i="26"/>
  <c r="J43788" i="26"/>
  <c r="J43787" i="26"/>
  <c r="J43786" i="26"/>
  <c r="J43785" i="26"/>
  <c r="J43784" i="26"/>
  <c r="J43783" i="26"/>
  <c r="J43782" i="26"/>
  <c r="J43781" i="26"/>
  <c r="J43780" i="26"/>
  <c r="J43779" i="26"/>
  <c r="J43778" i="26"/>
  <c r="J43777" i="26"/>
  <c r="J43776" i="26"/>
  <c r="J43775" i="26"/>
  <c r="J43774" i="26"/>
  <c r="J43773" i="26"/>
  <c r="J43772" i="26"/>
  <c r="J43771" i="26"/>
  <c r="J43770" i="26"/>
  <c r="J43769" i="26"/>
  <c r="J43768" i="26"/>
  <c r="J43767" i="26"/>
  <c r="J43766" i="26"/>
  <c r="J43765" i="26"/>
  <c r="J43764" i="26"/>
  <c r="J43763" i="26"/>
  <c r="J43762" i="26"/>
  <c r="J43761" i="26"/>
  <c r="J43760" i="26"/>
  <c r="J43759" i="26"/>
  <c r="J43758" i="26"/>
  <c r="J43757" i="26"/>
  <c r="J43756" i="26"/>
  <c r="J43755" i="26"/>
  <c r="J43754" i="26"/>
  <c r="J43753" i="26"/>
  <c r="J43752" i="26"/>
  <c r="J43751" i="26"/>
  <c r="J43750" i="26"/>
  <c r="J43749" i="26"/>
  <c r="J43748" i="26"/>
  <c r="J43747" i="26"/>
  <c r="J43746" i="26"/>
  <c r="J43745" i="26"/>
  <c r="J43744" i="26"/>
  <c r="J43743" i="26"/>
  <c r="J43742" i="26"/>
  <c r="J43741" i="26"/>
  <c r="J43740" i="26"/>
  <c r="J43739" i="26"/>
  <c r="J43738" i="26"/>
  <c r="J43737" i="26"/>
  <c r="J43736" i="26"/>
  <c r="J43735" i="26"/>
  <c r="J43734" i="26"/>
  <c r="J43733" i="26"/>
  <c r="J43732" i="26"/>
  <c r="J43731" i="26"/>
  <c r="J43730" i="26"/>
  <c r="J43729" i="26"/>
  <c r="J43728" i="26"/>
  <c r="J43727" i="26"/>
  <c r="J43726" i="26"/>
  <c r="J43725" i="26"/>
  <c r="J43724" i="26"/>
  <c r="J43723" i="26"/>
  <c r="J43722" i="26"/>
  <c r="J43721" i="26"/>
  <c r="J43720" i="26"/>
  <c r="J43719" i="26"/>
  <c r="J43718" i="26"/>
  <c r="J43717" i="26"/>
  <c r="J43716" i="26"/>
  <c r="J43715" i="26"/>
  <c r="J43714" i="26"/>
  <c r="J43713" i="26"/>
  <c r="J43712" i="26"/>
  <c r="J43711" i="26"/>
  <c r="J43710" i="26"/>
  <c r="J43709" i="26"/>
  <c r="J43708" i="26"/>
  <c r="J43707" i="26"/>
  <c r="J43706" i="26"/>
  <c r="J43705" i="26"/>
  <c r="J43704" i="26"/>
  <c r="J43703" i="26"/>
  <c r="J43702" i="26"/>
  <c r="J43701" i="26"/>
  <c r="J43700" i="26"/>
  <c r="J43699" i="26"/>
  <c r="J43698" i="26"/>
  <c r="J43697" i="26"/>
  <c r="J43696" i="26"/>
  <c r="J43695" i="26"/>
  <c r="J43694" i="26"/>
  <c r="J43693" i="26"/>
  <c r="J43692" i="26"/>
  <c r="J43691" i="26"/>
  <c r="J43690" i="26"/>
  <c r="J43689" i="26"/>
  <c r="J43688" i="26"/>
  <c r="J43687" i="26"/>
  <c r="J43686" i="26"/>
  <c r="J43685" i="26"/>
  <c r="J43684" i="26"/>
  <c r="J43683" i="26"/>
  <c r="J43682" i="26"/>
  <c r="J43681" i="26"/>
  <c r="J43680" i="26"/>
  <c r="J43679" i="26"/>
  <c r="J43678" i="26"/>
  <c r="J43677" i="26"/>
  <c r="J43676" i="26"/>
  <c r="J43675" i="26"/>
  <c r="J43674" i="26"/>
  <c r="J43673" i="26"/>
  <c r="J43672" i="26"/>
  <c r="J43671" i="26"/>
  <c r="J43670" i="26"/>
  <c r="J43669" i="26"/>
  <c r="J43668" i="26"/>
  <c r="J43667" i="26"/>
  <c r="J43666" i="26"/>
  <c r="J43665" i="26"/>
  <c r="J43664" i="26"/>
  <c r="J43663" i="26"/>
  <c r="J43662" i="26"/>
  <c r="J43661" i="26"/>
  <c r="J43660" i="26"/>
  <c r="J43659" i="26"/>
  <c r="J43658" i="26"/>
  <c r="J43657" i="26"/>
  <c r="J43656" i="26"/>
  <c r="J43655" i="26"/>
  <c r="J43654" i="26"/>
  <c r="J43653" i="26"/>
  <c r="J43652" i="26"/>
  <c r="J43651" i="26"/>
  <c r="J43650" i="26"/>
  <c r="J43649" i="26"/>
  <c r="J43648" i="26"/>
  <c r="J43647" i="26"/>
  <c r="J43646" i="26"/>
  <c r="J43645" i="26"/>
  <c r="J43644" i="26"/>
  <c r="J43643" i="26"/>
  <c r="J43642" i="26"/>
  <c r="J43641" i="26"/>
  <c r="J43640" i="26"/>
  <c r="J43639" i="26"/>
  <c r="J43638" i="26"/>
  <c r="J43637" i="26"/>
  <c r="J43636" i="26"/>
  <c r="J43635" i="26"/>
  <c r="J43634" i="26"/>
  <c r="J43633" i="26"/>
  <c r="J43632" i="26"/>
  <c r="J43631" i="26"/>
  <c r="J43630" i="26"/>
  <c r="J43629" i="26"/>
  <c r="J43628" i="26"/>
  <c r="J43627" i="26"/>
  <c r="J43626" i="26"/>
  <c r="J43625" i="26"/>
  <c r="J43624" i="26"/>
  <c r="J43623" i="26"/>
  <c r="J43622" i="26"/>
  <c r="J43621" i="26"/>
  <c r="J43620" i="26"/>
  <c r="J43619" i="26"/>
  <c r="J43618" i="26"/>
  <c r="J43617" i="26"/>
  <c r="J43616" i="26"/>
  <c r="J43615" i="26"/>
  <c r="J43614" i="26"/>
  <c r="J43613" i="26"/>
  <c r="J43612" i="26"/>
  <c r="J43611" i="26"/>
  <c r="J43610" i="26"/>
  <c r="J43609" i="26"/>
  <c r="J43608" i="26"/>
  <c r="J43607" i="26"/>
  <c r="J43606" i="26"/>
  <c r="J43605" i="26"/>
  <c r="J43604" i="26"/>
  <c r="J43603" i="26"/>
  <c r="J43602" i="26"/>
  <c r="J43601" i="26"/>
  <c r="J43600" i="26"/>
  <c r="J43599" i="26"/>
  <c r="J43598" i="26"/>
  <c r="J43597" i="26"/>
  <c r="J43596" i="26"/>
  <c r="J43595" i="26"/>
  <c r="J43594" i="26"/>
  <c r="J43593" i="26"/>
  <c r="J43592" i="26"/>
  <c r="J43591" i="26"/>
  <c r="J43590" i="26"/>
  <c r="J43589" i="26"/>
  <c r="J43588" i="26"/>
  <c r="J43587" i="26"/>
  <c r="J43586" i="26"/>
  <c r="J43585" i="26"/>
  <c r="J43584" i="26"/>
  <c r="J43583" i="26"/>
  <c r="J43582" i="26"/>
  <c r="J43581" i="26"/>
  <c r="J43580" i="26"/>
  <c r="J43579" i="26"/>
  <c r="J43578" i="26"/>
  <c r="J43577" i="26"/>
  <c r="J43576" i="26"/>
  <c r="J43575" i="26"/>
  <c r="J43574" i="26"/>
  <c r="J43573" i="26"/>
  <c r="J43572" i="26"/>
  <c r="J43571" i="26"/>
  <c r="J43570" i="26"/>
  <c r="J43569" i="26"/>
  <c r="J43568" i="26"/>
  <c r="J43567" i="26"/>
  <c r="J43566" i="26"/>
  <c r="J43565" i="26"/>
  <c r="J43564" i="26"/>
  <c r="J43563" i="26"/>
  <c r="J43562" i="26"/>
  <c r="J43561" i="26"/>
  <c r="J43560" i="26"/>
  <c r="J43559" i="26"/>
  <c r="J43558" i="26"/>
  <c r="J43557" i="26"/>
  <c r="J43556" i="26"/>
  <c r="J43555" i="26"/>
  <c r="J43554" i="26"/>
  <c r="J43553" i="26"/>
  <c r="J43552" i="26"/>
  <c r="J43551" i="26"/>
  <c r="J43550" i="26"/>
  <c r="J43549" i="26"/>
  <c r="J43548" i="26"/>
  <c r="J43547" i="26"/>
  <c r="J43546" i="26"/>
  <c r="J43545" i="26"/>
  <c r="J43544" i="26"/>
  <c r="J43543" i="26"/>
  <c r="J43542" i="26"/>
  <c r="J43541" i="26"/>
  <c r="J43540" i="26"/>
  <c r="J43539" i="26"/>
  <c r="J43538" i="26"/>
  <c r="J43537" i="26"/>
  <c r="J43536" i="26"/>
  <c r="J43535" i="26"/>
  <c r="J43534" i="26"/>
  <c r="J43533" i="26"/>
  <c r="J43532" i="26"/>
  <c r="J43531" i="26"/>
  <c r="J43530" i="26"/>
  <c r="J43529" i="26"/>
  <c r="J43528" i="26"/>
  <c r="J43527" i="26"/>
  <c r="J43526" i="26"/>
  <c r="J43525" i="26"/>
  <c r="J43524" i="26"/>
  <c r="J43523" i="26"/>
  <c r="J43522" i="26"/>
  <c r="J43521" i="26"/>
  <c r="J43520" i="26"/>
  <c r="J43519" i="26"/>
  <c r="J43518" i="26"/>
  <c r="J43517" i="26"/>
  <c r="J43516" i="26"/>
  <c r="J43515" i="26"/>
  <c r="J43514" i="26"/>
  <c r="J43513" i="26"/>
  <c r="J43512" i="26"/>
  <c r="J43511" i="26"/>
  <c r="J43510" i="26"/>
  <c r="J43509" i="26"/>
  <c r="J43508" i="26"/>
  <c r="J43507" i="26"/>
  <c r="J43506" i="26"/>
  <c r="J43505" i="26"/>
  <c r="J43504" i="26"/>
  <c r="J43503" i="26"/>
  <c r="J43502" i="26"/>
  <c r="J43501" i="26"/>
  <c r="J43500" i="26"/>
  <c r="J43499" i="26"/>
  <c r="J43498" i="26"/>
  <c r="J43497" i="26"/>
  <c r="J43496" i="26"/>
  <c r="J43495" i="26"/>
  <c r="J43494" i="26"/>
  <c r="J43493" i="26"/>
  <c r="J43492" i="26"/>
  <c r="J43491" i="26"/>
  <c r="J43490" i="26"/>
  <c r="J43489" i="26"/>
  <c r="J43488" i="26"/>
  <c r="J43487" i="26"/>
  <c r="J43486" i="26"/>
  <c r="J43485" i="26"/>
  <c r="J43484" i="26"/>
  <c r="J43483" i="26"/>
  <c r="J43482" i="26"/>
  <c r="J43481" i="26"/>
  <c r="J43480" i="26"/>
  <c r="J43479" i="26"/>
  <c r="J43478" i="26"/>
  <c r="J43477" i="26"/>
  <c r="J43476" i="26"/>
  <c r="J43475" i="26"/>
  <c r="J43474" i="26"/>
  <c r="J43473" i="26"/>
  <c r="J43472" i="26"/>
  <c r="J43471" i="26"/>
  <c r="J43470" i="26"/>
  <c r="J43469" i="26"/>
  <c r="J43468" i="26"/>
  <c r="J43467" i="26"/>
  <c r="J43466" i="26"/>
  <c r="J43465" i="26"/>
  <c r="J43464" i="26"/>
  <c r="J43463" i="26"/>
  <c r="J43462" i="26"/>
  <c r="J43461" i="26"/>
  <c r="J43460" i="26"/>
  <c r="J43459" i="26"/>
  <c r="J43458" i="26"/>
  <c r="J43457" i="26"/>
  <c r="J43456" i="26"/>
  <c r="J43455" i="26"/>
  <c r="J43454" i="26"/>
  <c r="J43453" i="26"/>
  <c r="J43452" i="26"/>
  <c r="J43451" i="26"/>
  <c r="J43450" i="26"/>
  <c r="J43449" i="26"/>
  <c r="J43448" i="26"/>
  <c r="J43447" i="26"/>
  <c r="J43446" i="26"/>
  <c r="J43445" i="26"/>
  <c r="J43444" i="26"/>
  <c r="J43443" i="26"/>
  <c r="J43442" i="26"/>
  <c r="J43441" i="26"/>
  <c r="J43440" i="26"/>
  <c r="J43439" i="26"/>
  <c r="J43438" i="26"/>
  <c r="J43437" i="26"/>
  <c r="J43436" i="26"/>
  <c r="J43435" i="26"/>
  <c r="J43434" i="26"/>
  <c r="J43433" i="26"/>
  <c r="J43432" i="26"/>
  <c r="J43431" i="26"/>
  <c r="J43430" i="26"/>
  <c r="J43429" i="26"/>
  <c r="J43428" i="26"/>
  <c r="J43427" i="26"/>
  <c r="J43426" i="26"/>
  <c r="J43425" i="26"/>
  <c r="J43424" i="26"/>
  <c r="J43423" i="26"/>
  <c r="J43422" i="26"/>
  <c r="J43421" i="26"/>
  <c r="J43420" i="26"/>
  <c r="J43419" i="26"/>
  <c r="J43418" i="26"/>
  <c r="J43417" i="26"/>
  <c r="J43416" i="26"/>
  <c r="J43415" i="26"/>
  <c r="J43414" i="26"/>
  <c r="J43413" i="26"/>
  <c r="J43412" i="26"/>
  <c r="J43411" i="26"/>
  <c r="J43410" i="26"/>
  <c r="J43409" i="26"/>
  <c r="J43408" i="26"/>
  <c r="J43407" i="26"/>
  <c r="J43406" i="26"/>
  <c r="J43405" i="26"/>
  <c r="J43404" i="26"/>
  <c r="J43403" i="26"/>
  <c r="J43402" i="26"/>
  <c r="J43401" i="26"/>
  <c r="J43400" i="26"/>
  <c r="J43399" i="26"/>
  <c r="J43398" i="26"/>
  <c r="J43397" i="26"/>
  <c r="J43396" i="26"/>
  <c r="J43395" i="26"/>
  <c r="J43394" i="26"/>
  <c r="J43393" i="26"/>
  <c r="J43392" i="26"/>
  <c r="J43391" i="26"/>
  <c r="J43390" i="26"/>
  <c r="J43389" i="26"/>
  <c r="J43388" i="26"/>
  <c r="J43387" i="26"/>
  <c r="J43386" i="26"/>
  <c r="J43385" i="26"/>
  <c r="J43384" i="26"/>
  <c r="J43383" i="26"/>
  <c r="J43382" i="26"/>
  <c r="J43381" i="26"/>
  <c r="J43380" i="26"/>
  <c r="J43379" i="26"/>
  <c r="J43378" i="26"/>
  <c r="J43377" i="26"/>
  <c r="J43376" i="26"/>
  <c r="J43375" i="26"/>
  <c r="J43374" i="26"/>
  <c r="J43373" i="26"/>
  <c r="J43372" i="26"/>
  <c r="J43371" i="26"/>
  <c r="J43370" i="26"/>
  <c r="J43369" i="26"/>
  <c r="J43368" i="26"/>
  <c r="J43367" i="26"/>
  <c r="J43366" i="26"/>
  <c r="J43365" i="26"/>
  <c r="J43364" i="26"/>
  <c r="J43363" i="26"/>
  <c r="J43362" i="26"/>
  <c r="J43361" i="26"/>
  <c r="J43360" i="26"/>
  <c r="J43359" i="26"/>
  <c r="J43358" i="26"/>
  <c r="J43357" i="26"/>
  <c r="J43356" i="26"/>
  <c r="J43355" i="26"/>
  <c r="J43354" i="26"/>
  <c r="J43353" i="26"/>
  <c r="J43352" i="26"/>
  <c r="J43351" i="26"/>
  <c r="J43350" i="26"/>
  <c r="J43349" i="26"/>
  <c r="J43348" i="26"/>
  <c r="J43347" i="26"/>
  <c r="J43346" i="26"/>
  <c r="J43345" i="26"/>
  <c r="J43344" i="26"/>
  <c r="J43343" i="26"/>
  <c r="J43342" i="26"/>
  <c r="J43341" i="26"/>
  <c r="J43340" i="26"/>
  <c r="J43339" i="26"/>
  <c r="J43338" i="26"/>
  <c r="J43337" i="26"/>
  <c r="J43336" i="26"/>
  <c r="J43335" i="26"/>
  <c r="J43334" i="26"/>
  <c r="J43333" i="26"/>
  <c r="J43332" i="26"/>
  <c r="J43331" i="26"/>
  <c r="J43330" i="26"/>
  <c r="J43329" i="26"/>
  <c r="J43328" i="26"/>
  <c r="J43327" i="26"/>
  <c r="J43326" i="26"/>
  <c r="J43325" i="26"/>
  <c r="J43324" i="26"/>
  <c r="J43323" i="26"/>
  <c r="J43322" i="26"/>
  <c r="J43321" i="26"/>
  <c r="J43320" i="26"/>
  <c r="J43319" i="26"/>
  <c r="J43318" i="26"/>
  <c r="J43317" i="26"/>
  <c r="J43316" i="26"/>
  <c r="J43315" i="26"/>
  <c r="J43314" i="26"/>
  <c r="J43313" i="26"/>
  <c r="J43312" i="26"/>
  <c r="J43311" i="26"/>
  <c r="J43310" i="26"/>
  <c r="J43309" i="26"/>
  <c r="J43308" i="26"/>
  <c r="J43307" i="26"/>
  <c r="J43306" i="26"/>
  <c r="J43305" i="26"/>
  <c r="J43304" i="26"/>
  <c r="J43303" i="26"/>
  <c r="J43302" i="26"/>
  <c r="J43301" i="26"/>
  <c r="J43300" i="26"/>
  <c r="J43299" i="26"/>
  <c r="J43298" i="26"/>
  <c r="J43297" i="26"/>
  <c r="J43296" i="26"/>
  <c r="J43295" i="26"/>
  <c r="J43294" i="26"/>
  <c r="J43293" i="26"/>
  <c r="J43292" i="26"/>
  <c r="J43291" i="26"/>
  <c r="J43290" i="26"/>
  <c r="J43289" i="26"/>
  <c r="J43288" i="26"/>
  <c r="J43287" i="26"/>
  <c r="J43286" i="26"/>
  <c r="J43285" i="26"/>
  <c r="J43284" i="26"/>
  <c r="J43283" i="26"/>
  <c r="J43282" i="26"/>
  <c r="J43281" i="26"/>
  <c r="J43280" i="26"/>
  <c r="J43279" i="26"/>
  <c r="J43278" i="26"/>
  <c r="J43277" i="26"/>
  <c r="J43276" i="26"/>
  <c r="J43275" i="26"/>
  <c r="J43274" i="26"/>
  <c r="J43273" i="26"/>
  <c r="J43272" i="26"/>
  <c r="J43271" i="26"/>
  <c r="J43270" i="26"/>
  <c r="J43269" i="26"/>
  <c r="J43268" i="26"/>
  <c r="J43267" i="26"/>
  <c r="J43266" i="26"/>
  <c r="J43265" i="26"/>
  <c r="J43264" i="26"/>
  <c r="J43263" i="26"/>
  <c r="J43262" i="26"/>
  <c r="J43261" i="26"/>
  <c r="J43260" i="26"/>
  <c r="J43259" i="26"/>
  <c r="J43258" i="26"/>
  <c r="J43257" i="26"/>
  <c r="J43256" i="26"/>
  <c r="J43255" i="26"/>
  <c r="J43254" i="26"/>
  <c r="J43253" i="26"/>
  <c r="J43252" i="26"/>
  <c r="J43251" i="26"/>
  <c r="J43250" i="26"/>
  <c r="J43249" i="26"/>
  <c r="J43248" i="26"/>
  <c r="J43247" i="26"/>
  <c r="J43246" i="26"/>
  <c r="J43245" i="26"/>
  <c r="J43244" i="26"/>
  <c r="J43243" i="26"/>
  <c r="J43242" i="26"/>
  <c r="J43241" i="26"/>
  <c r="J43240" i="26"/>
  <c r="J43239" i="26"/>
  <c r="J43238" i="26"/>
  <c r="J43237" i="26"/>
  <c r="J43236" i="26"/>
  <c r="J43235" i="26"/>
  <c r="J43234" i="26"/>
  <c r="J43233" i="26"/>
  <c r="J43232" i="26"/>
  <c r="J43231" i="26"/>
  <c r="J43230" i="26"/>
  <c r="J43229" i="26"/>
  <c r="J43228" i="26"/>
  <c r="J43227" i="26"/>
  <c r="J43226" i="26"/>
  <c r="J43225" i="26"/>
  <c r="J43224" i="26"/>
  <c r="J43223" i="26"/>
  <c r="J43222" i="26"/>
  <c r="J43221" i="26"/>
  <c r="J43220" i="26"/>
  <c r="J43219" i="26"/>
  <c r="J43218" i="26"/>
  <c r="J43217" i="26"/>
  <c r="J43216" i="26"/>
  <c r="J43215" i="26"/>
  <c r="J43214" i="26"/>
  <c r="J43213" i="26"/>
  <c r="J43212" i="26"/>
  <c r="J43211" i="26"/>
  <c r="J43210" i="26"/>
  <c r="J43209" i="26"/>
  <c r="J43208" i="26"/>
  <c r="J43207" i="26"/>
  <c r="J43206" i="26"/>
  <c r="J43205" i="26"/>
  <c r="J43204" i="26"/>
  <c r="J43203" i="26"/>
  <c r="J43202" i="26"/>
  <c r="J43201" i="26"/>
  <c r="J43200" i="26"/>
  <c r="J43199" i="26"/>
  <c r="J43198" i="26"/>
  <c r="J43197" i="26"/>
  <c r="J43196" i="26"/>
  <c r="J43195" i="26"/>
  <c r="J43194" i="26"/>
  <c r="J43193" i="26"/>
  <c r="J43192" i="26"/>
  <c r="J43191" i="26"/>
  <c r="J43190" i="26"/>
  <c r="J43189" i="26"/>
  <c r="J43188" i="26"/>
  <c r="J43187" i="26"/>
  <c r="J43186" i="26"/>
  <c r="J43185" i="26"/>
  <c r="J43184" i="26"/>
  <c r="J43183" i="26"/>
  <c r="J43182" i="26"/>
  <c r="J43181" i="26"/>
  <c r="J43180" i="26"/>
  <c r="J43179" i="26"/>
  <c r="J43178" i="26"/>
  <c r="J43177" i="26"/>
  <c r="J43176" i="26"/>
  <c r="J43175" i="26"/>
  <c r="J43174" i="26"/>
  <c r="J43173" i="26"/>
  <c r="J43172" i="26"/>
  <c r="J43171" i="26"/>
  <c r="J43170" i="26"/>
  <c r="J43169" i="26"/>
  <c r="J43168" i="26"/>
  <c r="J43167" i="26"/>
  <c r="J43166" i="26"/>
  <c r="J43165" i="26"/>
  <c r="J43164" i="26"/>
  <c r="J43163" i="26"/>
  <c r="J43162" i="26"/>
  <c r="J43161" i="26"/>
  <c r="J43160" i="26"/>
  <c r="J43159" i="26"/>
  <c r="J43158" i="26"/>
  <c r="J43157" i="26"/>
  <c r="J43156" i="26"/>
  <c r="J43155" i="26"/>
  <c r="J43154" i="26"/>
  <c r="J43153" i="26"/>
  <c r="J43152" i="26"/>
  <c r="J43151" i="26"/>
  <c r="J43150" i="26"/>
  <c r="J43149" i="26"/>
  <c r="J43148" i="26"/>
  <c r="J43147" i="26"/>
  <c r="J43146" i="26"/>
  <c r="J43145" i="26"/>
  <c r="J43144" i="26"/>
  <c r="J43143" i="26"/>
  <c r="J43142" i="26"/>
  <c r="J43141" i="26"/>
  <c r="J43140" i="26"/>
  <c r="J43139" i="26"/>
  <c r="J43138" i="26"/>
  <c r="J43137" i="26"/>
  <c r="J43136" i="26"/>
  <c r="J43135" i="26"/>
  <c r="J43134" i="26"/>
  <c r="J43133" i="26"/>
  <c r="J43132" i="26"/>
  <c r="J43131" i="26"/>
  <c r="J43130" i="26"/>
  <c r="J43129" i="26"/>
  <c r="J43128" i="26"/>
  <c r="J43127" i="26"/>
  <c r="J43126" i="26"/>
  <c r="J43125" i="26"/>
  <c r="J43124" i="26"/>
  <c r="J43123" i="26"/>
  <c r="J43122" i="26"/>
  <c r="J43121" i="26"/>
  <c r="J43120" i="26"/>
  <c r="J43119" i="26"/>
  <c r="J43118" i="26"/>
  <c r="J43117" i="26"/>
  <c r="J43116" i="26"/>
  <c r="J43115" i="26"/>
  <c r="J43114" i="26"/>
  <c r="J43113" i="26"/>
  <c r="J43112" i="26"/>
  <c r="J43111" i="26"/>
  <c r="J43110" i="26"/>
  <c r="J43109" i="26"/>
  <c r="J43108" i="26"/>
  <c r="J43107" i="26"/>
  <c r="J43106" i="26"/>
  <c r="J43105" i="26"/>
  <c r="J43104" i="26"/>
  <c r="J43103" i="26"/>
  <c r="J43102" i="26"/>
  <c r="J43101" i="26"/>
  <c r="J43100" i="26"/>
  <c r="J43099" i="26"/>
  <c r="J43098" i="26"/>
  <c r="J43097" i="26"/>
  <c r="J43096" i="26"/>
  <c r="J43095" i="26"/>
  <c r="J43094" i="26"/>
  <c r="J43093" i="26"/>
  <c r="J43092" i="26"/>
  <c r="J43091" i="26"/>
  <c r="J43090" i="26"/>
  <c r="J43089" i="26"/>
  <c r="J43088" i="26"/>
  <c r="J43087" i="26"/>
  <c r="J43086" i="26"/>
  <c r="J43085" i="26"/>
  <c r="J43084" i="26"/>
  <c r="J43083" i="26"/>
  <c r="J43082" i="26"/>
  <c r="J43081" i="26"/>
  <c r="J43080" i="26"/>
  <c r="J43079" i="26"/>
  <c r="J43078" i="26"/>
  <c r="J43077" i="26"/>
  <c r="J43076" i="26"/>
  <c r="J43075" i="26"/>
  <c r="J43074" i="26"/>
  <c r="J43073" i="26"/>
  <c r="J43072" i="26"/>
  <c r="J43071" i="26"/>
  <c r="J43070" i="26"/>
  <c r="J43069" i="26"/>
  <c r="J43068" i="26"/>
  <c r="J43067" i="26"/>
  <c r="J43066" i="26"/>
  <c r="J43065" i="26"/>
  <c r="J43064" i="26"/>
  <c r="J43063" i="26"/>
  <c r="J43062" i="26"/>
  <c r="J43061" i="26"/>
  <c r="J43060" i="26"/>
  <c r="J43059" i="26"/>
  <c r="J43058" i="26"/>
  <c r="J43057" i="26"/>
  <c r="J43056" i="26"/>
  <c r="J43055" i="26"/>
  <c r="J43054" i="26"/>
  <c r="J43053" i="26"/>
  <c r="J43052" i="26"/>
  <c r="J43051" i="26"/>
  <c r="J43050" i="26"/>
  <c r="J43049" i="26"/>
  <c r="J43048" i="26"/>
  <c r="J43047" i="26"/>
  <c r="J43046" i="26"/>
  <c r="J43045" i="26"/>
  <c r="J43044" i="26"/>
  <c r="J43043" i="26"/>
  <c r="J43042" i="26"/>
  <c r="J43041" i="26"/>
  <c r="J43040" i="26"/>
  <c r="J43039" i="26"/>
  <c r="J43038" i="26"/>
  <c r="J43037" i="26"/>
  <c r="J43036" i="26"/>
  <c r="J43035" i="26"/>
  <c r="J43034" i="26"/>
  <c r="J43033" i="26"/>
  <c r="J43032" i="26"/>
  <c r="J43031" i="26"/>
  <c r="J43030" i="26"/>
  <c r="J43029" i="26"/>
  <c r="J43028" i="26"/>
  <c r="J43027" i="26"/>
  <c r="J43026" i="26"/>
  <c r="J43025" i="26"/>
  <c r="J43024" i="26"/>
  <c r="J43023" i="26"/>
  <c r="J43022" i="26"/>
  <c r="J43021" i="26"/>
  <c r="J43020" i="26"/>
  <c r="J43019" i="26"/>
  <c r="J43018" i="26"/>
  <c r="J43017" i="26"/>
  <c r="J43016" i="26"/>
  <c r="J43015" i="26"/>
  <c r="J43014" i="26"/>
  <c r="J43013" i="26"/>
  <c r="J43012" i="26"/>
  <c r="J43011" i="26"/>
  <c r="J43010" i="26"/>
  <c r="J43009" i="26"/>
  <c r="J43008" i="26"/>
  <c r="J43007" i="26"/>
  <c r="J43006" i="26"/>
  <c r="J43005" i="26"/>
  <c r="J43004" i="26"/>
  <c r="J43003" i="26"/>
  <c r="J43002" i="26"/>
  <c r="J43001" i="26"/>
  <c r="J43000" i="26"/>
  <c r="J42999" i="26"/>
  <c r="J42998" i="26"/>
  <c r="J42997" i="26"/>
  <c r="J42996" i="26"/>
  <c r="J42995" i="26"/>
  <c r="J42994" i="26"/>
  <c r="J42993" i="26"/>
  <c r="J42992" i="26"/>
  <c r="J42991" i="26"/>
  <c r="J42990" i="26"/>
  <c r="J42989" i="26"/>
  <c r="J42988" i="26"/>
  <c r="J42987" i="26"/>
  <c r="J42986" i="26"/>
  <c r="J42985" i="26"/>
  <c r="J42984" i="26"/>
  <c r="J42983" i="26"/>
  <c r="J42982" i="26"/>
  <c r="J42981" i="26"/>
  <c r="J42980" i="26"/>
  <c r="J42979" i="26"/>
  <c r="J42978" i="26"/>
  <c r="J42977" i="26"/>
  <c r="J42976" i="26"/>
  <c r="J42975" i="26"/>
  <c r="J42974" i="26"/>
  <c r="J42973" i="26"/>
  <c r="J42972" i="26"/>
  <c r="J42971" i="26"/>
  <c r="J42970" i="26"/>
  <c r="J42969" i="26"/>
  <c r="J42968" i="26"/>
  <c r="J42967" i="26"/>
  <c r="J42966" i="26"/>
  <c r="J42965" i="26"/>
  <c r="J42964" i="26"/>
  <c r="J42963" i="26"/>
  <c r="J42962" i="26"/>
  <c r="J42961" i="26"/>
  <c r="J42960" i="26"/>
  <c r="J42959" i="26"/>
  <c r="J42958" i="26"/>
  <c r="J42957" i="26"/>
  <c r="J42956" i="26"/>
  <c r="J42955" i="26"/>
  <c r="J42954" i="26"/>
  <c r="J42953" i="26"/>
  <c r="J42952" i="26"/>
  <c r="J42951" i="26"/>
  <c r="J42950" i="26"/>
  <c r="J42949" i="26"/>
  <c r="J42948" i="26"/>
  <c r="J42947" i="26"/>
  <c r="J42946" i="26"/>
  <c r="J42945" i="26"/>
  <c r="J42944" i="26"/>
  <c r="J42943" i="26"/>
  <c r="J42942" i="26"/>
  <c r="J42941" i="26"/>
  <c r="J42940" i="26"/>
  <c r="J42939" i="26"/>
  <c r="J42938" i="26"/>
  <c r="J42937" i="26"/>
  <c r="J42936" i="26"/>
  <c r="J42935" i="26"/>
  <c r="J42934" i="26"/>
  <c r="J42933" i="26"/>
  <c r="J42932" i="26"/>
  <c r="J42931" i="26"/>
  <c r="J42930" i="26"/>
  <c r="J42929" i="26"/>
  <c r="J42928" i="26"/>
  <c r="J42927" i="26"/>
  <c r="J42926" i="26"/>
  <c r="J42925" i="26"/>
  <c r="J42924" i="26"/>
  <c r="J42923" i="26"/>
  <c r="J42922" i="26"/>
  <c r="J42921" i="26"/>
  <c r="J42920" i="26"/>
  <c r="J42919" i="26"/>
  <c r="J42918" i="26"/>
  <c r="J42917" i="26"/>
  <c r="J42916" i="26"/>
  <c r="J42915" i="26"/>
  <c r="J42914" i="26"/>
  <c r="J42913" i="26"/>
  <c r="J42912" i="26"/>
  <c r="J42911" i="26"/>
  <c r="J42910" i="26"/>
  <c r="J42909" i="26"/>
  <c r="J42908" i="26"/>
  <c r="J42907" i="26"/>
  <c r="J42906" i="26"/>
  <c r="J42905" i="26"/>
  <c r="J42904" i="26"/>
  <c r="J42903" i="26"/>
  <c r="J42902" i="26"/>
  <c r="J42901" i="26"/>
  <c r="J42900" i="26"/>
  <c r="J42899" i="26"/>
  <c r="J42898" i="26"/>
  <c r="J42897" i="26"/>
  <c r="J42896" i="26"/>
  <c r="J42895" i="26"/>
  <c r="J42894" i="26"/>
  <c r="J42893" i="26"/>
  <c r="J42892" i="26"/>
  <c r="J42891" i="26"/>
  <c r="J42890" i="26"/>
  <c r="J42889" i="26"/>
  <c r="J42888" i="26"/>
  <c r="J42887" i="26"/>
  <c r="J42886" i="26"/>
  <c r="J42885" i="26"/>
  <c r="J42884" i="26"/>
  <c r="J42883" i="26"/>
  <c r="J42882" i="26"/>
  <c r="J42881" i="26"/>
  <c r="J42880" i="26"/>
  <c r="J42879" i="26"/>
  <c r="J42878" i="26"/>
  <c r="J42877" i="26"/>
  <c r="J42876" i="26"/>
  <c r="J42875" i="26"/>
  <c r="J42874" i="26"/>
  <c r="J42873" i="26"/>
  <c r="J42872" i="26"/>
  <c r="J42871" i="26"/>
  <c r="J42870" i="26"/>
  <c r="J42869" i="26"/>
  <c r="J42868" i="26"/>
  <c r="J42867" i="26"/>
  <c r="J42866" i="26"/>
  <c r="J42865" i="26"/>
  <c r="J42864" i="26"/>
  <c r="J42863" i="26"/>
  <c r="J42862" i="26"/>
  <c r="J42861" i="26"/>
  <c r="J42860" i="26"/>
  <c r="J42859" i="26"/>
  <c r="J42858" i="26"/>
  <c r="J42857" i="26"/>
  <c r="J42856" i="26"/>
  <c r="J42855" i="26"/>
  <c r="J42854" i="26"/>
  <c r="J42853" i="26"/>
  <c r="J42852" i="26"/>
  <c r="J42851" i="26"/>
  <c r="J42850" i="26"/>
  <c r="J42849" i="26"/>
  <c r="J42848" i="26"/>
  <c r="J42847" i="26"/>
  <c r="J42846" i="26"/>
  <c r="J42845" i="26"/>
  <c r="J42844" i="26"/>
  <c r="J42843" i="26"/>
  <c r="J42842" i="26"/>
  <c r="J42841" i="26"/>
  <c r="J42840" i="26"/>
  <c r="J42839" i="26"/>
  <c r="J42838" i="26"/>
  <c r="J42837" i="26"/>
  <c r="J42836" i="26"/>
  <c r="J42835" i="26"/>
  <c r="J42834" i="26"/>
  <c r="J42833" i="26"/>
  <c r="J42832" i="26"/>
  <c r="J42831" i="26"/>
  <c r="J42830" i="26"/>
  <c r="J42829" i="26"/>
  <c r="J42828" i="26"/>
  <c r="J42827" i="26"/>
  <c r="J42826" i="26"/>
  <c r="J42825" i="26"/>
  <c r="J42824" i="26"/>
  <c r="J42823" i="26"/>
  <c r="J42822" i="26"/>
  <c r="J42821" i="26"/>
  <c r="J42820" i="26"/>
  <c r="J42819" i="26"/>
  <c r="J42818" i="26"/>
  <c r="J42817" i="26"/>
  <c r="J42816" i="26"/>
  <c r="J42815" i="26"/>
  <c r="J42814" i="26"/>
  <c r="J42813" i="26"/>
  <c r="J42812" i="26"/>
  <c r="J42811" i="26"/>
  <c r="J42810" i="26"/>
  <c r="J42809" i="26"/>
  <c r="J42808" i="26"/>
  <c r="J42807" i="26"/>
  <c r="J42806" i="26"/>
  <c r="J42805" i="26"/>
  <c r="J42804" i="26"/>
  <c r="J42803" i="26"/>
  <c r="J42802" i="26"/>
  <c r="J42801" i="26"/>
  <c r="J42800" i="26"/>
  <c r="J42799" i="26"/>
  <c r="J42798" i="26"/>
  <c r="J42797" i="26"/>
  <c r="J42796" i="26"/>
  <c r="J42795" i="26"/>
  <c r="J42794" i="26"/>
  <c r="J42793" i="26"/>
  <c r="J42792" i="26"/>
  <c r="J42791" i="26"/>
  <c r="J42790" i="26"/>
  <c r="J42789" i="26"/>
  <c r="J42788" i="26"/>
  <c r="J42787" i="26"/>
  <c r="J42786" i="26"/>
  <c r="J42785" i="26"/>
  <c r="J42784" i="26"/>
  <c r="J42783" i="26"/>
  <c r="J42782" i="26"/>
  <c r="J42781" i="26"/>
  <c r="J42780" i="26"/>
  <c r="J42779" i="26"/>
  <c r="J42778" i="26"/>
  <c r="J42777" i="26"/>
  <c r="J42776" i="26"/>
  <c r="J42775" i="26"/>
  <c r="J42774" i="26"/>
  <c r="J42773" i="26"/>
  <c r="J42772" i="26"/>
  <c r="J42771" i="26"/>
  <c r="J42770" i="26"/>
  <c r="J42769" i="26"/>
  <c r="J42768" i="26"/>
  <c r="J42767" i="26"/>
  <c r="J42766" i="26"/>
  <c r="J42765" i="26"/>
  <c r="J42764" i="26"/>
  <c r="J42763" i="26"/>
  <c r="J42762" i="26"/>
  <c r="J42761" i="26"/>
  <c r="J42760" i="26"/>
  <c r="J42759" i="26"/>
  <c r="J42758" i="26"/>
  <c r="J42757" i="26"/>
  <c r="J42756" i="26"/>
  <c r="J42755" i="26"/>
  <c r="J42754" i="26"/>
  <c r="J42753" i="26"/>
  <c r="J42752" i="26"/>
  <c r="J42751" i="26"/>
  <c r="J42750" i="26"/>
  <c r="J42749" i="26"/>
  <c r="J42748" i="26"/>
  <c r="J42747" i="26"/>
  <c r="J42746" i="26"/>
  <c r="J42745" i="26"/>
  <c r="J42744" i="26"/>
  <c r="J42743" i="26"/>
  <c r="J42742" i="26"/>
  <c r="J42741" i="26"/>
  <c r="J42740" i="26"/>
  <c r="J42739" i="26"/>
  <c r="J42738" i="26"/>
  <c r="J42737" i="26"/>
  <c r="J42736" i="26"/>
  <c r="J42735" i="26"/>
  <c r="J42734" i="26"/>
  <c r="J42733" i="26"/>
  <c r="J42732" i="26"/>
  <c r="J42731" i="26"/>
  <c r="J42730" i="26"/>
  <c r="J42729" i="26"/>
  <c r="J42728" i="26"/>
  <c r="J42727" i="26"/>
  <c r="J42726" i="26"/>
  <c r="J42725" i="26"/>
  <c r="J42724" i="26"/>
  <c r="J42723" i="26"/>
  <c r="J42722" i="26"/>
  <c r="J42721" i="26"/>
  <c r="J42720" i="26"/>
  <c r="J42719" i="26"/>
  <c r="J42718" i="26"/>
  <c r="J42717" i="26"/>
  <c r="J42716" i="26"/>
  <c r="J42715" i="26"/>
  <c r="J42714" i="26"/>
  <c r="J42713" i="26"/>
  <c r="J42712" i="26"/>
  <c r="J42711" i="26"/>
  <c r="J42710" i="26"/>
  <c r="J42709" i="26"/>
  <c r="J42708" i="26"/>
  <c r="J42707" i="26"/>
  <c r="J42706" i="26"/>
  <c r="J42705" i="26"/>
  <c r="J42704" i="26"/>
  <c r="J42703" i="26"/>
  <c r="J42702" i="26"/>
  <c r="J42701" i="26"/>
  <c r="J42700" i="26"/>
  <c r="J42699" i="26"/>
  <c r="J42698" i="26"/>
  <c r="J42697" i="26"/>
  <c r="J42696" i="26"/>
  <c r="J42695" i="26"/>
  <c r="J42694" i="26"/>
  <c r="J42693" i="26"/>
  <c r="J42692" i="26"/>
  <c r="J42691" i="26"/>
  <c r="J42690" i="26"/>
  <c r="J42689" i="26"/>
  <c r="J42688" i="26"/>
  <c r="J42687" i="26"/>
  <c r="J42686" i="26"/>
  <c r="J42685" i="26"/>
  <c r="J42684" i="26"/>
  <c r="J42683" i="26"/>
  <c r="J42682" i="26"/>
  <c r="J42681" i="26"/>
  <c r="J42680" i="26"/>
  <c r="J42679" i="26"/>
  <c r="J42678" i="26"/>
  <c r="J42677" i="26"/>
  <c r="J42676" i="26"/>
  <c r="J42675" i="26"/>
  <c r="J42674" i="26"/>
  <c r="J42673" i="26"/>
  <c r="J42672" i="26"/>
  <c r="J42671" i="26"/>
  <c r="J42670" i="26"/>
  <c r="J42669" i="26"/>
  <c r="J42668" i="26"/>
  <c r="J42667" i="26"/>
  <c r="J42666" i="26"/>
  <c r="J42665" i="26"/>
  <c r="J42664" i="26"/>
  <c r="J42663" i="26"/>
  <c r="J42662" i="26"/>
  <c r="J42661" i="26"/>
  <c r="J42660" i="26"/>
  <c r="J42659" i="26"/>
  <c r="J42658" i="26"/>
  <c r="J42657" i="26"/>
  <c r="J42656" i="26"/>
  <c r="J42655" i="26"/>
  <c r="J42654" i="26"/>
  <c r="J42653" i="26"/>
  <c r="J42652" i="26"/>
  <c r="J42651" i="26"/>
  <c r="J42650" i="26"/>
  <c r="J42649" i="26"/>
  <c r="J42648" i="26"/>
  <c r="J42647" i="26"/>
  <c r="J42646" i="26"/>
  <c r="J42645" i="26"/>
  <c r="J42644" i="26"/>
  <c r="J42643" i="26"/>
  <c r="J42642" i="26"/>
  <c r="J42641" i="26"/>
  <c r="J42640" i="26"/>
  <c r="J42639" i="26"/>
  <c r="J42638" i="26"/>
  <c r="J42637" i="26"/>
  <c r="J42636" i="26"/>
  <c r="J42635" i="26"/>
  <c r="J42634" i="26"/>
  <c r="J42633" i="26"/>
  <c r="J42632" i="26"/>
  <c r="J42631" i="26"/>
  <c r="J42630" i="26"/>
  <c r="J42629" i="26"/>
  <c r="J42628" i="26"/>
  <c r="J42627" i="26"/>
  <c r="J42626" i="26"/>
  <c r="J42625" i="26"/>
  <c r="J42624" i="26"/>
  <c r="J42623" i="26"/>
  <c r="J42622" i="26"/>
  <c r="J42621" i="26"/>
  <c r="J42620" i="26"/>
  <c r="J42619" i="26"/>
  <c r="J42618" i="26"/>
  <c r="J42617" i="26"/>
  <c r="J42616" i="26"/>
  <c r="J42615" i="26"/>
  <c r="J42614" i="26"/>
  <c r="J42613" i="26"/>
  <c r="J42612" i="26"/>
  <c r="J42611" i="26"/>
  <c r="J42610" i="26"/>
  <c r="J42609" i="26"/>
  <c r="J42608" i="26"/>
  <c r="J42607" i="26"/>
  <c r="J42606" i="26"/>
  <c r="J42605" i="26"/>
  <c r="J42604" i="26"/>
  <c r="J42603" i="26"/>
  <c r="J42602" i="26"/>
  <c r="J42601" i="26"/>
  <c r="J42600" i="26"/>
  <c r="J42599" i="26"/>
  <c r="J42598" i="26"/>
  <c r="J42597" i="26"/>
  <c r="J42596" i="26"/>
  <c r="J42595" i="26"/>
  <c r="J42594" i="26"/>
  <c r="J42593" i="26"/>
  <c r="J42592" i="26"/>
  <c r="J42591" i="26"/>
  <c r="J42590" i="26"/>
  <c r="J42589" i="26"/>
  <c r="J42588" i="26"/>
  <c r="J42587" i="26"/>
  <c r="J42586" i="26"/>
  <c r="J42585" i="26"/>
  <c r="J42584" i="26"/>
  <c r="J42583" i="26"/>
  <c r="J42582" i="26"/>
  <c r="J42581" i="26"/>
  <c r="J42580" i="26"/>
  <c r="J42579" i="26"/>
  <c r="J42578" i="26"/>
  <c r="J42577" i="26"/>
  <c r="J42576" i="26"/>
  <c r="J42575" i="26"/>
  <c r="J42574" i="26"/>
  <c r="J42573" i="26"/>
  <c r="J42572" i="26"/>
  <c r="J42571" i="26"/>
  <c r="J42570" i="26"/>
  <c r="J42569" i="26"/>
  <c r="J42568" i="26"/>
  <c r="J42567" i="26"/>
  <c r="J42566" i="26"/>
  <c r="J42565" i="26"/>
  <c r="J42564" i="26"/>
  <c r="J42563" i="26"/>
  <c r="J42562" i="26"/>
  <c r="J42561" i="26"/>
  <c r="J42560" i="26"/>
  <c r="J42559" i="26"/>
  <c r="J42558" i="26"/>
  <c r="J42557" i="26"/>
  <c r="J42556" i="26"/>
  <c r="J42555" i="26"/>
  <c r="J42554" i="26"/>
  <c r="J42553" i="26"/>
  <c r="J42552" i="26"/>
  <c r="J42551" i="26"/>
  <c r="J42550" i="26"/>
  <c r="J42549" i="26"/>
  <c r="J42548" i="26"/>
  <c r="J42547" i="26"/>
  <c r="J42546" i="26"/>
  <c r="J42545" i="26"/>
  <c r="J42544" i="26"/>
  <c r="J42543" i="26"/>
  <c r="J42542" i="26"/>
  <c r="J42541" i="26"/>
  <c r="J42540" i="26"/>
  <c r="J42539" i="26"/>
  <c r="J42538" i="26"/>
  <c r="J42537" i="26"/>
  <c r="J42536" i="26"/>
  <c r="J42535" i="26"/>
  <c r="J42534" i="26"/>
  <c r="J42533" i="26"/>
  <c r="J42532" i="26"/>
  <c r="J42531" i="26"/>
  <c r="J42530" i="26"/>
  <c r="J42529" i="26"/>
  <c r="J42528" i="26"/>
  <c r="J42527" i="26"/>
  <c r="J42526" i="26"/>
  <c r="J42525" i="26"/>
  <c r="J42524" i="26"/>
  <c r="J42523" i="26"/>
  <c r="J42522" i="26"/>
  <c r="J42521" i="26"/>
  <c r="J42520" i="26"/>
  <c r="J42519" i="26"/>
  <c r="J42518" i="26"/>
  <c r="J42517" i="26"/>
  <c r="J42516" i="26"/>
  <c r="J42515" i="26"/>
  <c r="J42514" i="26"/>
  <c r="J42513" i="26"/>
  <c r="J42512" i="26"/>
  <c r="J42511" i="26"/>
  <c r="J42510" i="26"/>
  <c r="J42509" i="26"/>
  <c r="J42508" i="26"/>
  <c r="J42507" i="26"/>
  <c r="J42506" i="26"/>
  <c r="J42505" i="26"/>
  <c r="J42504" i="26"/>
  <c r="J42503" i="26"/>
  <c r="J42502" i="26"/>
  <c r="J42501" i="26"/>
  <c r="J42500" i="26"/>
  <c r="J42499" i="26"/>
  <c r="J42498" i="26"/>
  <c r="J42497" i="26"/>
  <c r="J42496" i="26"/>
  <c r="J42495" i="26"/>
  <c r="J42494" i="26"/>
  <c r="J42493" i="26"/>
  <c r="J42492" i="26"/>
  <c r="J42491" i="26"/>
  <c r="J42490" i="26"/>
  <c r="J42489" i="26"/>
  <c r="J42488" i="26"/>
  <c r="J42487" i="26"/>
  <c r="J42486" i="26"/>
  <c r="J42485" i="26"/>
  <c r="J42484" i="26"/>
  <c r="J42483" i="26"/>
  <c r="J42482" i="26"/>
  <c r="J42481" i="26"/>
  <c r="J42480" i="26"/>
  <c r="J42479" i="26"/>
  <c r="J42478" i="26"/>
  <c r="J42477" i="26"/>
  <c r="J42476" i="26"/>
  <c r="J42475" i="26"/>
  <c r="J42474" i="26"/>
  <c r="J42473" i="26"/>
  <c r="J42472" i="26"/>
  <c r="J42471" i="26"/>
  <c r="J42470" i="26"/>
  <c r="J42469" i="26"/>
  <c r="J42468" i="26"/>
  <c r="J42467" i="26"/>
  <c r="J42466" i="26"/>
  <c r="J42465" i="26"/>
  <c r="J42464" i="26"/>
  <c r="J42463" i="26"/>
  <c r="J42462" i="26"/>
  <c r="J42461" i="26"/>
  <c r="J42460" i="26"/>
  <c r="J42459" i="26"/>
  <c r="J42458" i="26"/>
  <c r="J42457" i="26"/>
  <c r="J42456" i="26"/>
  <c r="J42455" i="26"/>
  <c r="J42454" i="26"/>
  <c r="J42453" i="26"/>
  <c r="J42452" i="26"/>
  <c r="J42451" i="26"/>
  <c r="J42450" i="26"/>
  <c r="J42449" i="26"/>
  <c r="J42448" i="26"/>
  <c r="J42447" i="26"/>
  <c r="J42446" i="26"/>
  <c r="J42445" i="26"/>
  <c r="J42444" i="26"/>
  <c r="J42443" i="26"/>
  <c r="J42442" i="26"/>
  <c r="J42441" i="26"/>
  <c r="J42440" i="26"/>
  <c r="J42439" i="26"/>
  <c r="J42438" i="26"/>
  <c r="J42437" i="26"/>
  <c r="J42436" i="26"/>
  <c r="J42435" i="26"/>
  <c r="J42434" i="26"/>
  <c r="J42433" i="26"/>
  <c r="J42432" i="26"/>
  <c r="J42431" i="26"/>
  <c r="J42430" i="26"/>
  <c r="J42429" i="26"/>
  <c r="J42428" i="26"/>
  <c r="J42427" i="26"/>
  <c r="J42426" i="26"/>
  <c r="J42425" i="26"/>
  <c r="J42424" i="26"/>
  <c r="J42423" i="26"/>
  <c r="J42422" i="26"/>
  <c r="J42421" i="26"/>
  <c r="J42420" i="26"/>
  <c r="J42419" i="26"/>
  <c r="J42418" i="26"/>
  <c r="J42417" i="26"/>
  <c r="J42416" i="26"/>
  <c r="J42415" i="26"/>
  <c r="J42414" i="26"/>
  <c r="J42413" i="26"/>
  <c r="J42412" i="26"/>
  <c r="J42411" i="26"/>
  <c r="J42410" i="26"/>
  <c r="J42409" i="26"/>
  <c r="J42408" i="26"/>
  <c r="J42407" i="26"/>
  <c r="J42406" i="26"/>
  <c r="J42405" i="26"/>
  <c r="J42404" i="26"/>
  <c r="J42403" i="26"/>
  <c r="J42402" i="26"/>
  <c r="J42401" i="26"/>
  <c r="J42400" i="26"/>
  <c r="J42399" i="26"/>
  <c r="J42398" i="26"/>
  <c r="J42397" i="26"/>
  <c r="J42396" i="26"/>
  <c r="J42395" i="26"/>
  <c r="J42394" i="26"/>
  <c r="J42393" i="26"/>
  <c r="J42392" i="26"/>
  <c r="J42391" i="26"/>
  <c r="J42390" i="26"/>
  <c r="J42389" i="26"/>
  <c r="J42388" i="26"/>
  <c r="J42387" i="26"/>
  <c r="J42386" i="26"/>
  <c r="J42385" i="26"/>
  <c r="J42384" i="26"/>
  <c r="J42383" i="26"/>
  <c r="J42382" i="26"/>
  <c r="J42381" i="26"/>
  <c r="J42380" i="26"/>
  <c r="J42379" i="26"/>
  <c r="J42378" i="26"/>
  <c r="J42377" i="26"/>
  <c r="J42376" i="26"/>
  <c r="J42375" i="26"/>
  <c r="J42374" i="26"/>
  <c r="J42373" i="26"/>
  <c r="J42372" i="26"/>
  <c r="J42371" i="26"/>
  <c r="J42370" i="26"/>
  <c r="J42369" i="26"/>
  <c r="J42368" i="26"/>
  <c r="J42367" i="26"/>
  <c r="J42366" i="26"/>
  <c r="J42365" i="26"/>
  <c r="J42364" i="26"/>
  <c r="J42363" i="26"/>
  <c r="J42362" i="26"/>
  <c r="J42361" i="26"/>
  <c r="J42360" i="26"/>
  <c r="J42359" i="26"/>
  <c r="J42358" i="26"/>
  <c r="J42357" i="26"/>
  <c r="J42356" i="26"/>
  <c r="J42355" i="26"/>
  <c r="J42354" i="26"/>
  <c r="J42353" i="26"/>
  <c r="J42352" i="26"/>
  <c r="J42351" i="26"/>
  <c r="J42350" i="26"/>
  <c r="J42349" i="26"/>
  <c r="J42348" i="26"/>
  <c r="J42347" i="26"/>
  <c r="J42346" i="26"/>
  <c r="J42345" i="26"/>
  <c r="J42344" i="26"/>
  <c r="J42343" i="26"/>
  <c r="J42342" i="26"/>
  <c r="J42341" i="26"/>
  <c r="J42340" i="26"/>
  <c r="J42339" i="26"/>
  <c r="J42338" i="26"/>
  <c r="J42337" i="26"/>
  <c r="J42336" i="26"/>
  <c r="J42335" i="26"/>
  <c r="J42334" i="26"/>
  <c r="J42333" i="26"/>
  <c r="J42332" i="26"/>
  <c r="J42331" i="26"/>
  <c r="J42330" i="26"/>
  <c r="J42329" i="26"/>
  <c r="J42328" i="26"/>
  <c r="J42327" i="26"/>
  <c r="J42326" i="26"/>
  <c r="J42325" i="26"/>
  <c r="J42324" i="26"/>
  <c r="J42323" i="26"/>
  <c r="J42322" i="26"/>
  <c r="J42321" i="26"/>
  <c r="J42320" i="26"/>
  <c r="J42319" i="26"/>
  <c r="J42318" i="26"/>
  <c r="J42317" i="26"/>
  <c r="J42316" i="26"/>
  <c r="J42315" i="26"/>
  <c r="J42314" i="26"/>
  <c r="J42313" i="26"/>
  <c r="J42312" i="26"/>
  <c r="J42311" i="26"/>
  <c r="J42310" i="26"/>
  <c r="J42309" i="26"/>
  <c r="J42308" i="26"/>
  <c r="J42307" i="26"/>
  <c r="J42306" i="26"/>
  <c r="J42305" i="26"/>
  <c r="J42304" i="26"/>
  <c r="J42303" i="26"/>
  <c r="J42302" i="26"/>
  <c r="J42301" i="26"/>
  <c r="J42300" i="26"/>
  <c r="J42299" i="26"/>
  <c r="J42298" i="26"/>
  <c r="J42297" i="26"/>
  <c r="J42296" i="26"/>
  <c r="J42295" i="26"/>
  <c r="J42294" i="26"/>
  <c r="J42293" i="26"/>
  <c r="J42292" i="26"/>
  <c r="J42291" i="26"/>
  <c r="J42290" i="26"/>
  <c r="J42289" i="26"/>
  <c r="J42288" i="26"/>
  <c r="J42287" i="26"/>
  <c r="J42286" i="26"/>
  <c r="J42285" i="26"/>
  <c r="J42284" i="26"/>
  <c r="J42283" i="26"/>
  <c r="J42282" i="26"/>
  <c r="J42281" i="26"/>
  <c r="J42280" i="26"/>
  <c r="J42279" i="26"/>
  <c r="J42278" i="26"/>
  <c r="J42277" i="26"/>
  <c r="J42276" i="26"/>
  <c r="J42275" i="26"/>
  <c r="J42274" i="26"/>
  <c r="J42273" i="26"/>
  <c r="J42272" i="26"/>
  <c r="J42271" i="26"/>
  <c r="J42270" i="26"/>
  <c r="J42269" i="26"/>
  <c r="J42268" i="26"/>
  <c r="J42267" i="26"/>
  <c r="J42266" i="26"/>
  <c r="J42265" i="26"/>
  <c r="J42264" i="26"/>
  <c r="J42263" i="26"/>
  <c r="J42262" i="26"/>
  <c r="J42261" i="26"/>
  <c r="J42260" i="26"/>
  <c r="J42259" i="26"/>
  <c r="J42258" i="26"/>
  <c r="J42257" i="26"/>
  <c r="J42256" i="26"/>
  <c r="J42255" i="26"/>
  <c r="J42254" i="26"/>
  <c r="J42253" i="26"/>
  <c r="J42252" i="26"/>
  <c r="J42251" i="26"/>
  <c r="J42250" i="26"/>
  <c r="J42249" i="26"/>
  <c r="J42248" i="26"/>
  <c r="J42247" i="26"/>
  <c r="J42246" i="26"/>
  <c r="J42245" i="26"/>
  <c r="J42244" i="26"/>
  <c r="J42243" i="26"/>
  <c r="J42242" i="26"/>
  <c r="J42241" i="26"/>
  <c r="J42240" i="26"/>
  <c r="J42239" i="26"/>
  <c r="J42238" i="26"/>
  <c r="J42237" i="26"/>
  <c r="J42236" i="26"/>
  <c r="J42235" i="26"/>
  <c r="J42234" i="26"/>
  <c r="J42233" i="26"/>
  <c r="J42232" i="26"/>
  <c r="J42231" i="26"/>
  <c r="J42230" i="26"/>
  <c r="J42229" i="26"/>
  <c r="J42228" i="26"/>
  <c r="J42227" i="26"/>
  <c r="J42226" i="26"/>
  <c r="J42225" i="26"/>
  <c r="J42224" i="26"/>
  <c r="J42223" i="26"/>
  <c r="J42222" i="26"/>
  <c r="J42221" i="26"/>
  <c r="J42220" i="26"/>
  <c r="J42219" i="26"/>
  <c r="J42218" i="26"/>
  <c r="J42217" i="26"/>
  <c r="J42216" i="26"/>
  <c r="J42215" i="26"/>
  <c r="J42214" i="26"/>
  <c r="J42213" i="26"/>
  <c r="J42212" i="26"/>
  <c r="J42211" i="26"/>
  <c r="J42210" i="26"/>
  <c r="J42209" i="26"/>
  <c r="J42208" i="26"/>
  <c r="J42207" i="26"/>
  <c r="J42206" i="26"/>
  <c r="J42205" i="26"/>
  <c r="J42204" i="26"/>
  <c r="J42203" i="26"/>
  <c r="J42202" i="26"/>
  <c r="J42201" i="26"/>
  <c r="J42200" i="26"/>
  <c r="J42199" i="26"/>
  <c r="J42198" i="26"/>
  <c r="J42197" i="26"/>
  <c r="J42196" i="26"/>
  <c r="J42195" i="26"/>
  <c r="J42194" i="26"/>
  <c r="J42193" i="26"/>
  <c r="J42192" i="26"/>
  <c r="J42191" i="26"/>
  <c r="J42190" i="26"/>
  <c r="J42189" i="26"/>
  <c r="J42188" i="26"/>
  <c r="J42187" i="26"/>
  <c r="J42186" i="26"/>
  <c r="J42185" i="26"/>
  <c r="J42184" i="26"/>
  <c r="J42183" i="26"/>
  <c r="J42182" i="26"/>
  <c r="J42181" i="26"/>
  <c r="J42180" i="26"/>
  <c r="J42179" i="26"/>
  <c r="J42178" i="26"/>
  <c r="J42177" i="26"/>
  <c r="J42176" i="26"/>
  <c r="J42175" i="26"/>
  <c r="J42174" i="26"/>
  <c r="J42173" i="26"/>
  <c r="J42172" i="26"/>
  <c r="J42171" i="26"/>
  <c r="J42170" i="26"/>
  <c r="J42169" i="26"/>
  <c r="J42168" i="26"/>
  <c r="J42167" i="26"/>
  <c r="J42166" i="26"/>
  <c r="J42165" i="26"/>
  <c r="J42164" i="26"/>
  <c r="J42163" i="26"/>
  <c r="J42162" i="26"/>
  <c r="J42161" i="26"/>
  <c r="J42160" i="26"/>
  <c r="J42159" i="26"/>
  <c r="J42158" i="26"/>
  <c r="J42157" i="26"/>
  <c r="J42156" i="26"/>
  <c r="J42155" i="26"/>
  <c r="J42154" i="26"/>
  <c r="J42153" i="26"/>
  <c r="J42152" i="26"/>
  <c r="J42151" i="26"/>
  <c r="J42150" i="26"/>
  <c r="J42149" i="26"/>
  <c r="J42148" i="26"/>
  <c r="J42147" i="26"/>
  <c r="J42146" i="26"/>
  <c r="J42145" i="26"/>
  <c r="J42144" i="26"/>
  <c r="J42143" i="26"/>
  <c r="J42142" i="26"/>
  <c r="J42141" i="26"/>
  <c r="J42140" i="26"/>
  <c r="J42139" i="26"/>
  <c r="J42138" i="26"/>
  <c r="J42137" i="26"/>
  <c r="J42136" i="26"/>
  <c r="J42135" i="26"/>
  <c r="J42134" i="26"/>
  <c r="J42133" i="26"/>
  <c r="J42132" i="26"/>
  <c r="J42131" i="26"/>
  <c r="J42130" i="26"/>
  <c r="J42129" i="26"/>
  <c r="J42128" i="26"/>
  <c r="J42127" i="26"/>
  <c r="J42126" i="26"/>
  <c r="J42125" i="26"/>
  <c r="J42124" i="26"/>
  <c r="J42123" i="26"/>
  <c r="J42122" i="26"/>
  <c r="J42121" i="26"/>
  <c r="J42120" i="26"/>
  <c r="J42119" i="26"/>
  <c r="J42118" i="26"/>
  <c r="J42117" i="26"/>
  <c r="J42116" i="26"/>
  <c r="J42115" i="26"/>
  <c r="J42114" i="26"/>
  <c r="J42113" i="26"/>
  <c r="J42112" i="26"/>
  <c r="J42111" i="26"/>
  <c r="J42110" i="26"/>
  <c r="J42109" i="26"/>
  <c r="J42108" i="26"/>
  <c r="J42107" i="26"/>
  <c r="J42106" i="26"/>
  <c r="J42105" i="26"/>
  <c r="J42104" i="26"/>
  <c r="J42103" i="26"/>
  <c r="J42102" i="26"/>
  <c r="J42101" i="26"/>
  <c r="J42100" i="26"/>
  <c r="J42099" i="26"/>
  <c r="J42098" i="26"/>
  <c r="J42097" i="26"/>
  <c r="J42096" i="26"/>
  <c r="J42095" i="26"/>
  <c r="J42094" i="26"/>
  <c r="J42093" i="26"/>
  <c r="J42092" i="26"/>
  <c r="J42091" i="26"/>
  <c r="J42090" i="26"/>
  <c r="J42089" i="26"/>
  <c r="J42088" i="26"/>
  <c r="J42087" i="26"/>
  <c r="J42086" i="26"/>
  <c r="J42085" i="26"/>
  <c r="J42084" i="26"/>
  <c r="J42083" i="26"/>
  <c r="J42082" i="26"/>
  <c r="J42081" i="26"/>
  <c r="J42080" i="26"/>
  <c r="J42079" i="26"/>
  <c r="J42078" i="26"/>
  <c r="J42077" i="26"/>
  <c r="J42076" i="26"/>
  <c r="J42075" i="26"/>
  <c r="J42074" i="26"/>
  <c r="J42073" i="26"/>
  <c r="J42072" i="26"/>
  <c r="J42071" i="26"/>
  <c r="J42070" i="26"/>
  <c r="J42069" i="26"/>
  <c r="J42068" i="26"/>
  <c r="J42067" i="26"/>
  <c r="J42066" i="26"/>
  <c r="J42065" i="26"/>
  <c r="J42064" i="26"/>
  <c r="J42063" i="26"/>
  <c r="J42062" i="26"/>
  <c r="J42061" i="26"/>
  <c r="J42060" i="26"/>
  <c r="J42059" i="26"/>
  <c r="J42058" i="26"/>
  <c r="J42057" i="26"/>
  <c r="J42056" i="26"/>
  <c r="J42055" i="26"/>
  <c r="J42054" i="26"/>
  <c r="J42053" i="26"/>
  <c r="J42052" i="26"/>
  <c r="J42051" i="26"/>
  <c r="J42050" i="26"/>
  <c r="J42049" i="26"/>
  <c r="J42048" i="26"/>
  <c r="J42047" i="26"/>
  <c r="J42046" i="26"/>
  <c r="J42045" i="26"/>
  <c r="J42044" i="26"/>
  <c r="J42043" i="26"/>
  <c r="J42042" i="26"/>
  <c r="J42041" i="26"/>
  <c r="J42040" i="26"/>
  <c r="J42039" i="26"/>
  <c r="J42038" i="26"/>
  <c r="J42037" i="26"/>
  <c r="J42036" i="26"/>
  <c r="J42035" i="26"/>
  <c r="J42034" i="26"/>
  <c r="J42033" i="26"/>
  <c r="J42032" i="26"/>
  <c r="J42031" i="26"/>
  <c r="J42030" i="26"/>
  <c r="J42029" i="26"/>
  <c r="J42028" i="26"/>
  <c r="J42027" i="26"/>
  <c r="J42026" i="26"/>
  <c r="J42025" i="26"/>
  <c r="J42024" i="26"/>
  <c r="J42023" i="26"/>
  <c r="J42022" i="26"/>
  <c r="J42021" i="26"/>
  <c r="J42020" i="26"/>
  <c r="J42019" i="26"/>
  <c r="J42018" i="26"/>
  <c r="J42017" i="26"/>
  <c r="J42016" i="26"/>
  <c r="J42015" i="26"/>
  <c r="J42014" i="26"/>
  <c r="J42013" i="26"/>
  <c r="J42012" i="26"/>
  <c r="J42011" i="26"/>
  <c r="J42010" i="26"/>
  <c r="J42009" i="26"/>
  <c r="J42008" i="26"/>
  <c r="J42007" i="26"/>
  <c r="J42006" i="26"/>
  <c r="J42005" i="26"/>
  <c r="J42004" i="26"/>
  <c r="J42003" i="26"/>
  <c r="J42002" i="26"/>
  <c r="J42001" i="26"/>
  <c r="J42000" i="26"/>
  <c r="J41999" i="26"/>
  <c r="J41998" i="26"/>
  <c r="J41997" i="26"/>
  <c r="J41996" i="26"/>
  <c r="J41995" i="26"/>
  <c r="J41994" i="26"/>
  <c r="J41993" i="26"/>
  <c r="J41992" i="26"/>
  <c r="J41991" i="26"/>
  <c r="J41990" i="26"/>
  <c r="J41989" i="26"/>
  <c r="J41988" i="26"/>
  <c r="J41987" i="26"/>
  <c r="J41986" i="26"/>
  <c r="J41985" i="26"/>
  <c r="J41984" i="26"/>
  <c r="J41983" i="26"/>
  <c r="J41982" i="26"/>
  <c r="J41981" i="26"/>
  <c r="J41980" i="26"/>
  <c r="J41979" i="26"/>
  <c r="J41978" i="26"/>
  <c r="J41977" i="26"/>
  <c r="J41976" i="26"/>
  <c r="J41975" i="26"/>
  <c r="J41974" i="26"/>
  <c r="J41973" i="26"/>
  <c r="J41972" i="26"/>
  <c r="J41971" i="26"/>
  <c r="J41970" i="26"/>
  <c r="J41969" i="26"/>
  <c r="J41968" i="26"/>
  <c r="J41967" i="26"/>
  <c r="J41966" i="26"/>
  <c r="J41965" i="26"/>
  <c r="J41964" i="26"/>
  <c r="J41963" i="26"/>
  <c r="J41962" i="26"/>
  <c r="J41961" i="26"/>
  <c r="J41960" i="26"/>
  <c r="J41959" i="26"/>
  <c r="J41958" i="26"/>
  <c r="J41957" i="26"/>
  <c r="J41956" i="26"/>
  <c r="J41955" i="26"/>
  <c r="J41954" i="26"/>
  <c r="J41953" i="26"/>
  <c r="J41952" i="26"/>
  <c r="J41951" i="26"/>
  <c r="J41950" i="26"/>
  <c r="J41949" i="26"/>
  <c r="J41948" i="26"/>
  <c r="J41947" i="26"/>
  <c r="J41946" i="26"/>
  <c r="J41945" i="26"/>
  <c r="J41944" i="26"/>
  <c r="J41943" i="26"/>
  <c r="J41942" i="26"/>
  <c r="J41941" i="26"/>
  <c r="J41940" i="26"/>
  <c r="J41939" i="26"/>
  <c r="J41938" i="26"/>
  <c r="J41937" i="26"/>
  <c r="J41936" i="26"/>
  <c r="J41935" i="26"/>
  <c r="J41934" i="26"/>
  <c r="J41933" i="26"/>
  <c r="J41932" i="26"/>
  <c r="J41931" i="26"/>
  <c r="J41930" i="26"/>
  <c r="J41929" i="26"/>
  <c r="J41928" i="26"/>
  <c r="J41927" i="26"/>
  <c r="J41926" i="26"/>
  <c r="J41925" i="26"/>
  <c r="J41924" i="26"/>
  <c r="J41923" i="26"/>
  <c r="J41922" i="26"/>
  <c r="J41921" i="26"/>
  <c r="J41920" i="26"/>
  <c r="J41919" i="26"/>
  <c r="J41918" i="26"/>
  <c r="J41917" i="26"/>
  <c r="J41916" i="26"/>
  <c r="J41915" i="26"/>
  <c r="J41914" i="26"/>
  <c r="J41913" i="26"/>
  <c r="J41912" i="26"/>
  <c r="J41911" i="26"/>
  <c r="J41910" i="26"/>
  <c r="J41909" i="26"/>
  <c r="J41908" i="26"/>
  <c r="J41907" i="26"/>
  <c r="J41906" i="26"/>
  <c r="J41905" i="26"/>
  <c r="J41904" i="26"/>
  <c r="J41903" i="26"/>
  <c r="J41902" i="26"/>
  <c r="J41901" i="26"/>
  <c r="J41900" i="26"/>
  <c r="J41899" i="26"/>
  <c r="J41898" i="26"/>
  <c r="J41897" i="26"/>
  <c r="J41896" i="26"/>
  <c r="J41895" i="26"/>
  <c r="J41894" i="26"/>
  <c r="J41893" i="26"/>
  <c r="J41892" i="26"/>
  <c r="J41891" i="26"/>
  <c r="J41890" i="26"/>
  <c r="J41889" i="26"/>
  <c r="J41888" i="26"/>
  <c r="J41887" i="26"/>
  <c r="J41886" i="26"/>
  <c r="J41885" i="26"/>
  <c r="J41884" i="26"/>
  <c r="J41883" i="26"/>
  <c r="J41882" i="26"/>
  <c r="J41881" i="26"/>
  <c r="J41880" i="26"/>
  <c r="J41879" i="26"/>
  <c r="J41878" i="26"/>
  <c r="J41877" i="26"/>
  <c r="J41876" i="26"/>
  <c r="J41875" i="26"/>
  <c r="J41874" i="26"/>
  <c r="J41873" i="26"/>
  <c r="J41872" i="26"/>
  <c r="J41871" i="26"/>
  <c r="J41870" i="26"/>
  <c r="J41869" i="26"/>
  <c r="J41868" i="26"/>
  <c r="J41867" i="26"/>
  <c r="J41866" i="26"/>
  <c r="J41865" i="26"/>
  <c r="J41864" i="26"/>
  <c r="J41863" i="26"/>
  <c r="J41862" i="26"/>
  <c r="J41861" i="26"/>
  <c r="J41860" i="26"/>
  <c r="J41859" i="26"/>
  <c r="J41858" i="26"/>
  <c r="J41857" i="26"/>
  <c r="J41856" i="26"/>
  <c r="J41855" i="26"/>
  <c r="J41854" i="26"/>
  <c r="J41853" i="26"/>
  <c r="J41852" i="26"/>
  <c r="J41851" i="26"/>
  <c r="J41850" i="26"/>
  <c r="J41849" i="26"/>
  <c r="J41848" i="26"/>
  <c r="J41847" i="26"/>
  <c r="J41846" i="26"/>
  <c r="J41845" i="26"/>
  <c r="J41844" i="26"/>
  <c r="J41843" i="26"/>
  <c r="J41842" i="26"/>
  <c r="J41841" i="26"/>
  <c r="J41840" i="26"/>
  <c r="J41839" i="26"/>
  <c r="J41838" i="26"/>
  <c r="J41837" i="26"/>
  <c r="J41836" i="26"/>
  <c r="J41835" i="26"/>
  <c r="J41834" i="26"/>
  <c r="J41833" i="26"/>
  <c r="J41832" i="26"/>
  <c r="J41831" i="26"/>
  <c r="J41830" i="26"/>
  <c r="J41829" i="26"/>
  <c r="J41828" i="26"/>
  <c r="J41827" i="26"/>
  <c r="J41826" i="26"/>
  <c r="J41825" i="26"/>
  <c r="J41824" i="26"/>
  <c r="J41823" i="26"/>
  <c r="J41822" i="26"/>
  <c r="J41821" i="26"/>
  <c r="J41820" i="26"/>
  <c r="J41819" i="26"/>
  <c r="J41818" i="26"/>
  <c r="J41817" i="26"/>
  <c r="J41816" i="26"/>
  <c r="J41815" i="26"/>
  <c r="J41814" i="26"/>
  <c r="J41813" i="26"/>
  <c r="J41812" i="26"/>
  <c r="J41811" i="26"/>
  <c r="J41810" i="26"/>
  <c r="J41809" i="26"/>
  <c r="J41808" i="26"/>
  <c r="J41807" i="26"/>
  <c r="J41806" i="26"/>
  <c r="J41805" i="26"/>
  <c r="J41804" i="26"/>
  <c r="J41803" i="26"/>
  <c r="J41802" i="26"/>
  <c r="J41801" i="26"/>
  <c r="J41800" i="26"/>
  <c r="J41799" i="26"/>
  <c r="J41798" i="26"/>
  <c r="J41797" i="26"/>
  <c r="J41796" i="26"/>
  <c r="J41795" i="26"/>
  <c r="J41794" i="26"/>
  <c r="J41793" i="26"/>
  <c r="J41792" i="26"/>
  <c r="J41791" i="26"/>
  <c r="J41790" i="26"/>
  <c r="J41789" i="26"/>
  <c r="J41788" i="26"/>
  <c r="J41787" i="26"/>
  <c r="J41786" i="26"/>
  <c r="J41785" i="26"/>
  <c r="J41784" i="26"/>
  <c r="J41783" i="26"/>
  <c r="J41782" i="26"/>
  <c r="J41781" i="26"/>
  <c r="J41780" i="26"/>
  <c r="J41779" i="26"/>
  <c r="J41778" i="26"/>
  <c r="J41777" i="26"/>
  <c r="J41776" i="26"/>
  <c r="J41775" i="26"/>
  <c r="J41774" i="26"/>
  <c r="J41773" i="26"/>
  <c r="J41772" i="26"/>
  <c r="J41771" i="26"/>
  <c r="J41770" i="26"/>
  <c r="J41769" i="26"/>
  <c r="J41768" i="26"/>
  <c r="J41767" i="26"/>
  <c r="J41766" i="26"/>
  <c r="J41765" i="26"/>
  <c r="J41764" i="26"/>
  <c r="J41763" i="26"/>
  <c r="J41762" i="26"/>
  <c r="J41761" i="26"/>
  <c r="J41760" i="26"/>
  <c r="J41759" i="26"/>
  <c r="J41758" i="26"/>
  <c r="J41757" i="26"/>
  <c r="J41756" i="26"/>
  <c r="J41755" i="26"/>
  <c r="J41754" i="26"/>
  <c r="J41753" i="26"/>
  <c r="J41752" i="26"/>
  <c r="J41751" i="26"/>
  <c r="J41750" i="26"/>
  <c r="J41749" i="26"/>
  <c r="J41748" i="26"/>
  <c r="J41747" i="26"/>
  <c r="J41746" i="26"/>
  <c r="J41745" i="26"/>
  <c r="J41744" i="26"/>
  <c r="J41743" i="26"/>
  <c r="J41742" i="26"/>
  <c r="J41741" i="26"/>
  <c r="J41740" i="26"/>
  <c r="J41739" i="26"/>
  <c r="J41738" i="26"/>
  <c r="J41737" i="26"/>
  <c r="J41736" i="26"/>
  <c r="J41735" i="26"/>
  <c r="J41734" i="26"/>
  <c r="J41733" i="26"/>
  <c r="J41732" i="26"/>
  <c r="J41731" i="26"/>
  <c r="J41730" i="26"/>
  <c r="J41729" i="26"/>
  <c r="J41728" i="26"/>
  <c r="J41727" i="26"/>
  <c r="J41726" i="26"/>
  <c r="J41725" i="26"/>
  <c r="J41724" i="26"/>
  <c r="J41723" i="26"/>
  <c r="J41722" i="26"/>
  <c r="J41721" i="26"/>
  <c r="J41720" i="26"/>
  <c r="J41719" i="26"/>
  <c r="J41718" i="26"/>
  <c r="J41717" i="26"/>
  <c r="J41716" i="26"/>
  <c r="J41715" i="26"/>
  <c r="J41714" i="26"/>
  <c r="J41713" i="26"/>
  <c r="J41712" i="26"/>
  <c r="J41711" i="26"/>
  <c r="J41710" i="26"/>
  <c r="J41709" i="26"/>
  <c r="J41708" i="26"/>
  <c r="J41707" i="26"/>
  <c r="J41706" i="26"/>
  <c r="J41705" i="26"/>
  <c r="J41704" i="26"/>
  <c r="J41703" i="26"/>
  <c r="J41702" i="26"/>
  <c r="J41701" i="26"/>
  <c r="J41700" i="26"/>
  <c r="J41699" i="26"/>
  <c r="J41698" i="26"/>
  <c r="J41697" i="26"/>
  <c r="J41696" i="26"/>
  <c r="J41695" i="26"/>
  <c r="J41694" i="26"/>
  <c r="J41693" i="26"/>
  <c r="J41692" i="26"/>
  <c r="J41691" i="26"/>
  <c r="J41690" i="26"/>
  <c r="J41689" i="26"/>
  <c r="J41688" i="26"/>
  <c r="J41687" i="26"/>
  <c r="J41686" i="26"/>
  <c r="J41685" i="26"/>
  <c r="J41684" i="26"/>
  <c r="J41683" i="26"/>
  <c r="J41682" i="26"/>
  <c r="J41681" i="26"/>
  <c r="J41680" i="26"/>
  <c r="J41679" i="26"/>
  <c r="J41678" i="26"/>
  <c r="J41677" i="26"/>
  <c r="J41676" i="26"/>
  <c r="J41675" i="26"/>
  <c r="J41674" i="26"/>
  <c r="J41673" i="26"/>
  <c r="J41672" i="26"/>
  <c r="J41671" i="26"/>
  <c r="J41670" i="26"/>
  <c r="J41669" i="26"/>
  <c r="J41668" i="26"/>
  <c r="J41667" i="26"/>
  <c r="J41666" i="26"/>
  <c r="J41665" i="26"/>
  <c r="J41664" i="26"/>
  <c r="J41663" i="26"/>
  <c r="J41662" i="26"/>
  <c r="J41661" i="26"/>
  <c r="J41660" i="26"/>
  <c r="J41659" i="26"/>
  <c r="J41658" i="26"/>
  <c r="J41657" i="26"/>
  <c r="J41656" i="26"/>
  <c r="J41655" i="26"/>
  <c r="J41654" i="26"/>
  <c r="J41653" i="26"/>
  <c r="J41652" i="26"/>
  <c r="J41651" i="26"/>
  <c r="J41650" i="26"/>
  <c r="J41649" i="26"/>
  <c r="J41648" i="26"/>
  <c r="J41647" i="26"/>
  <c r="J41646" i="26"/>
  <c r="J41645" i="26"/>
  <c r="J41644" i="26"/>
  <c r="J41643" i="26"/>
  <c r="J41642" i="26"/>
  <c r="J41641" i="26"/>
  <c r="J41640" i="26"/>
  <c r="J41639" i="26"/>
  <c r="J41638" i="26"/>
  <c r="J41637" i="26"/>
  <c r="J41636" i="26"/>
  <c r="J41635" i="26"/>
  <c r="J41634" i="26"/>
  <c r="J41633" i="26"/>
  <c r="J41632" i="26"/>
  <c r="J41631" i="26"/>
  <c r="J41630" i="26"/>
  <c r="J41629" i="26"/>
  <c r="J41628" i="26"/>
  <c r="J41627" i="26"/>
  <c r="J41626" i="26"/>
  <c r="J41625" i="26"/>
  <c r="J41624" i="26"/>
  <c r="J41623" i="26"/>
  <c r="J41622" i="26"/>
  <c r="J41621" i="26"/>
  <c r="J41620" i="26"/>
  <c r="J41619" i="26"/>
  <c r="J41618" i="26"/>
  <c r="J41617" i="26"/>
  <c r="J41616" i="26"/>
  <c r="J41615" i="26"/>
  <c r="J41614" i="26"/>
  <c r="J41613" i="26"/>
  <c r="J41612" i="26"/>
  <c r="J41611" i="26"/>
  <c r="J41610" i="26"/>
  <c r="J41609" i="26"/>
  <c r="J41608" i="26"/>
  <c r="J41607" i="26"/>
  <c r="J41606" i="26"/>
  <c r="J41605" i="26"/>
  <c r="J41604" i="26"/>
  <c r="J41603" i="26"/>
  <c r="J41602" i="26"/>
  <c r="J41601" i="26"/>
  <c r="J41600" i="26"/>
  <c r="J41599" i="26"/>
  <c r="J41598" i="26"/>
  <c r="J41597" i="26"/>
  <c r="J41596" i="26"/>
  <c r="J41595" i="26"/>
  <c r="J41594" i="26"/>
  <c r="J41593" i="26"/>
  <c r="J41592" i="26"/>
  <c r="J41591" i="26"/>
  <c r="J41590" i="26"/>
  <c r="J41589" i="26"/>
  <c r="J41588" i="26"/>
  <c r="J41587" i="26"/>
  <c r="J41586" i="26"/>
  <c r="J41585" i="26"/>
  <c r="J41584" i="26"/>
  <c r="J41583" i="26"/>
  <c r="J41582" i="26"/>
  <c r="J41581" i="26"/>
  <c r="J41580" i="26"/>
  <c r="J41579" i="26"/>
  <c r="J41578" i="26"/>
  <c r="J41577" i="26"/>
  <c r="J41576" i="26"/>
  <c r="J41575" i="26"/>
  <c r="J41574" i="26"/>
  <c r="J41573" i="26"/>
  <c r="J41572" i="26"/>
  <c r="J41571" i="26"/>
  <c r="J41570" i="26"/>
  <c r="J41569" i="26"/>
  <c r="J41568" i="26"/>
  <c r="J41567" i="26"/>
  <c r="J41566" i="26"/>
  <c r="J41565" i="26"/>
  <c r="J41564" i="26"/>
  <c r="J41563" i="26"/>
  <c r="J41562" i="26"/>
  <c r="J41561" i="26"/>
  <c r="J41560" i="26"/>
  <c r="J41559" i="26"/>
  <c r="J41558" i="26"/>
  <c r="J41557" i="26"/>
  <c r="J41556" i="26"/>
  <c r="J41555" i="26"/>
  <c r="J41554" i="26"/>
  <c r="J41553" i="26"/>
  <c r="J41552" i="26"/>
  <c r="J41551" i="26"/>
  <c r="J41550" i="26"/>
  <c r="J41549" i="26"/>
  <c r="J41548" i="26"/>
  <c r="J41547" i="26"/>
  <c r="J41546" i="26"/>
  <c r="J41545" i="26"/>
  <c r="J41544" i="26"/>
  <c r="J41543" i="26"/>
  <c r="J41542" i="26"/>
  <c r="J41541" i="26"/>
  <c r="J41540" i="26"/>
  <c r="J41539" i="26"/>
  <c r="J41538" i="26"/>
  <c r="J41537" i="26"/>
  <c r="J41536" i="26"/>
  <c r="J41535" i="26"/>
  <c r="J41534" i="26"/>
  <c r="J41533" i="26"/>
  <c r="J41532" i="26"/>
  <c r="J41531" i="26"/>
  <c r="J41530" i="26"/>
  <c r="J41529" i="26"/>
  <c r="J41528" i="26"/>
  <c r="J41527" i="26"/>
  <c r="J41526" i="26"/>
  <c r="J41525" i="26"/>
  <c r="J41524" i="26"/>
  <c r="J41523" i="26"/>
  <c r="J41522" i="26"/>
  <c r="J41521" i="26"/>
  <c r="J41520" i="26"/>
  <c r="J41519" i="26"/>
  <c r="J41518" i="26"/>
  <c r="J41517" i="26"/>
  <c r="J41516" i="26"/>
  <c r="J41515" i="26"/>
  <c r="J41514" i="26"/>
  <c r="J41513" i="26"/>
  <c r="J41512" i="26"/>
  <c r="J41511" i="26"/>
  <c r="J41510" i="26"/>
  <c r="J41509" i="26"/>
  <c r="J41508" i="26"/>
  <c r="J41507" i="26"/>
  <c r="J41506" i="26"/>
  <c r="J41505" i="26"/>
  <c r="J41504" i="26"/>
  <c r="J41503" i="26"/>
  <c r="J41502" i="26"/>
  <c r="J41501" i="26"/>
  <c r="J41500" i="26"/>
  <c r="J41499" i="26"/>
  <c r="J41498" i="26"/>
  <c r="J41497" i="26"/>
  <c r="J41496" i="26"/>
  <c r="J41495" i="26"/>
  <c r="J41494" i="26"/>
  <c r="J41493" i="26"/>
  <c r="J41492" i="26"/>
  <c r="J41491" i="26"/>
  <c r="J41490" i="26"/>
  <c r="J41489" i="26"/>
  <c r="J41488" i="26"/>
  <c r="J41487" i="26"/>
  <c r="J41486" i="26"/>
  <c r="J41485" i="26"/>
  <c r="J41484" i="26"/>
  <c r="J41483" i="26"/>
  <c r="J41482" i="26"/>
  <c r="J41481" i="26"/>
  <c r="J41480" i="26"/>
  <c r="J41479" i="26"/>
  <c r="J41478" i="26"/>
  <c r="J41477" i="26"/>
  <c r="J41476" i="26"/>
  <c r="J41475" i="26"/>
  <c r="J41474" i="26"/>
  <c r="J41473" i="26"/>
  <c r="J41472" i="26"/>
  <c r="J41471" i="26"/>
  <c r="J41470" i="26"/>
  <c r="J41469" i="26"/>
  <c r="J41468" i="26"/>
  <c r="J41467" i="26"/>
  <c r="J41466" i="26"/>
  <c r="J41465" i="26"/>
  <c r="J41464" i="26"/>
  <c r="J41463" i="26"/>
  <c r="J41462" i="26"/>
  <c r="J41461" i="26"/>
  <c r="J41460" i="26"/>
  <c r="J41459" i="26"/>
  <c r="J41458" i="26"/>
  <c r="J41457" i="26"/>
  <c r="J41456" i="26"/>
  <c r="J41455" i="26"/>
  <c r="J41454" i="26"/>
  <c r="J41453" i="26"/>
  <c r="J41452" i="26"/>
  <c r="J41451" i="26"/>
  <c r="J41450" i="26"/>
  <c r="J41449" i="26"/>
  <c r="J41448" i="26"/>
  <c r="J41447" i="26"/>
  <c r="J41446" i="26"/>
  <c r="J41445" i="26"/>
  <c r="J41444" i="26"/>
  <c r="J41443" i="26"/>
  <c r="J41442" i="26"/>
  <c r="J41441" i="26"/>
  <c r="J41440" i="26"/>
  <c r="J41439" i="26"/>
  <c r="J41438" i="26"/>
  <c r="J41437" i="26"/>
  <c r="J41436" i="26"/>
  <c r="J41435" i="26"/>
  <c r="J41434" i="26"/>
  <c r="J41433" i="26"/>
  <c r="J41432" i="26"/>
  <c r="J41431" i="26"/>
  <c r="J41430" i="26"/>
  <c r="J41429" i="26"/>
  <c r="J41428" i="26"/>
  <c r="J41427" i="26"/>
  <c r="J41426" i="26"/>
  <c r="J41425" i="26"/>
  <c r="J41424" i="26"/>
  <c r="J41423" i="26"/>
  <c r="J41422" i="26"/>
  <c r="J41421" i="26"/>
  <c r="J41420" i="26"/>
  <c r="J41419" i="26"/>
  <c r="J41418" i="26"/>
  <c r="J41417" i="26"/>
  <c r="J41416" i="26"/>
  <c r="J41415" i="26"/>
  <c r="J41414" i="26"/>
  <c r="J41413" i="26"/>
  <c r="J41412" i="26"/>
  <c r="J41411" i="26"/>
  <c r="J41410" i="26"/>
  <c r="J41409" i="26"/>
  <c r="J41408" i="26"/>
  <c r="J41407" i="26"/>
  <c r="J41406" i="26"/>
  <c r="J41405" i="26"/>
  <c r="J41404" i="26"/>
  <c r="J41403" i="26"/>
  <c r="J41402" i="26"/>
  <c r="J41401" i="26"/>
  <c r="J41400" i="26"/>
  <c r="J41399" i="26"/>
  <c r="J41398" i="26"/>
  <c r="J41397" i="26"/>
  <c r="J41396" i="26"/>
  <c r="J41395" i="26"/>
  <c r="J41394" i="26"/>
  <c r="J41393" i="26"/>
  <c r="J41392" i="26"/>
  <c r="J41391" i="26"/>
  <c r="J41390" i="26"/>
  <c r="J41389" i="26"/>
  <c r="J41388" i="26"/>
  <c r="J41387" i="26"/>
  <c r="J41386" i="26"/>
  <c r="J41385" i="26"/>
  <c r="J41384" i="26"/>
  <c r="J41383" i="26"/>
  <c r="J41382" i="26"/>
  <c r="J41381" i="26"/>
  <c r="J41380" i="26"/>
  <c r="J41379" i="26"/>
  <c r="J41378" i="26"/>
  <c r="J41377" i="26"/>
  <c r="J41376" i="26"/>
  <c r="J41375" i="26"/>
  <c r="J41374" i="26"/>
  <c r="J41373" i="26"/>
  <c r="J41372" i="26"/>
  <c r="J41371" i="26"/>
  <c r="J41370" i="26"/>
  <c r="J41369" i="26"/>
  <c r="J41368" i="26"/>
  <c r="J41367" i="26"/>
  <c r="J41366" i="26"/>
  <c r="J41365" i="26"/>
  <c r="J41364" i="26"/>
  <c r="J41363" i="26"/>
  <c r="J41362" i="26"/>
  <c r="J41361" i="26"/>
  <c r="J41360" i="26"/>
  <c r="J41359" i="26"/>
  <c r="J41358" i="26"/>
  <c r="J41357" i="26"/>
  <c r="J41356" i="26"/>
  <c r="J41355" i="26"/>
  <c r="J41354" i="26"/>
  <c r="J41353" i="26"/>
  <c r="J41352" i="26"/>
  <c r="J41351" i="26"/>
  <c r="J41350" i="26"/>
  <c r="J41349" i="26"/>
  <c r="J41348" i="26"/>
  <c r="J41347" i="26"/>
  <c r="J41346" i="26"/>
  <c r="J41345" i="26"/>
  <c r="J41344" i="26"/>
  <c r="J41343" i="26"/>
  <c r="J41342" i="26"/>
  <c r="J41341" i="26"/>
  <c r="J41340" i="26"/>
  <c r="J41339" i="26"/>
  <c r="J41338" i="26"/>
  <c r="J41337" i="26"/>
  <c r="J41336" i="26"/>
  <c r="J41335" i="26"/>
  <c r="J41334" i="26"/>
  <c r="J41333" i="26"/>
  <c r="J41332" i="26"/>
  <c r="J41331" i="26"/>
  <c r="J41330" i="26"/>
  <c r="J41329" i="26"/>
  <c r="J41328" i="26"/>
  <c r="J41327" i="26"/>
  <c r="J41326" i="26"/>
  <c r="J41325" i="26"/>
  <c r="J41324" i="26"/>
  <c r="J41323" i="26"/>
  <c r="J41322" i="26"/>
  <c r="J41321" i="26"/>
  <c r="J41320" i="26"/>
  <c r="J41319" i="26"/>
  <c r="J41318" i="26"/>
  <c r="J41317" i="26"/>
  <c r="J41316" i="26"/>
  <c r="J41315" i="26"/>
  <c r="J41314" i="26"/>
  <c r="J41313" i="26"/>
  <c r="J41312" i="26"/>
  <c r="J41311" i="26"/>
  <c r="J41310" i="26"/>
  <c r="J41309" i="26"/>
  <c r="J41308" i="26"/>
  <c r="J41307" i="26"/>
  <c r="J41306" i="26"/>
  <c r="J41305" i="26"/>
  <c r="J41304" i="26"/>
  <c r="J41303" i="26"/>
  <c r="J41302" i="26"/>
  <c r="J41301" i="26"/>
  <c r="J41300" i="26"/>
  <c r="J41299" i="26"/>
  <c r="J41298" i="26"/>
  <c r="J41297" i="26"/>
  <c r="J41296" i="26"/>
  <c r="J41295" i="26"/>
  <c r="J41294" i="26"/>
  <c r="J41293" i="26"/>
  <c r="J41292" i="26"/>
  <c r="J41291" i="26"/>
  <c r="J41290" i="26"/>
  <c r="J41289" i="26"/>
  <c r="J41288" i="26"/>
  <c r="J41287" i="26"/>
  <c r="J41286" i="26"/>
  <c r="J41285" i="26"/>
  <c r="J41284" i="26"/>
  <c r="J41283" i="26"/>
  <c r="J41282" i="26"/>
  <c r="J41281" i="26"/>
  <c r="J41280" i="26"/>
  <c r="J41279" i="26"/>
  <c r="J41278" i="26"/>
  <c r="J41277" i="26"/>
  <c r="J41276" i="26"/>
  <c r="J41275" i="26"/>
  <c r="J41274" i="26"/>
  <c r="J41273" i="26"/>
  <c r="J41272" i="26"/>
  <c r="J41271" i="26"/>
  <c r="J41270" i="26"/>
  <c r="J41269" i="26"/>
  <c r="J41268" i="26"/>
  <c r="J41267" i="26"/>
  <c r="J41266" i="26"/>
  <c r="J41265" i="26"/>
  <c r="J41264" i="26"/>
  <c r="J41263" i="26"/>
  <c r="J41262" i="26"/>
  <c r="J41261" i="26"/>
  <c r="J41260" i="26"/>
  <c r="J41259" i="26"/>
  <c r="J41258" i="26"/>
  <c r="J41257" i="26"/>
  <c r="J41256" i="26"/>
  <c r="J41255" i="26"/>
  <c r="J41254" i="26"/>
  <c r="J41253" i="26"/>
  <c r="J41252" i="26"/>
  <c r="J41251" i="26"/>
  <c r="J41250" i="26"/>
  <c r="J41249" i="26"/>
  <c r="J41248" i="26"/>
  <c r="J41247" i="26"/>
  <c r="J41246" i="26"/>
  <c r="J41245" i="26"/>
  <c r="J41244" i="26"/>
  <c r="J41243" i="26"/>
  <c r="J41242" i="26"/>
  <c r="J41241" i="26"/>
  <c r="J41240" i="26"/>
  <c r="J41239" i="26"/>
  <c r="J41238" i="26"/>
  <c r="J41237" i="26"/>
  <c r="J41236" i="26"/>
  <c r="J41235" i="26"/>
  <c r="J41234" i="26"/>
  <c r="J41233" i="26"/>
  <c r="J41232" i="26"/>
  <c r="J41231" i="26"/>
  <c r="J41230" i="26"/>
  <c r="J41229" i="26"/>
  <c r="J41228" i="26"/>
  <c r="J41227" i="26"/>
  <c r="J41226" i="26"/>
  <c r="J41225" i="26"/>
  <c r="J41224" i="26"/>
  <c r="J41223" i="26"/>
  <c r="J41222" i="26"/>
  <c r="J41221" i="26"/>
  <c r="J41220" i="26"/>
  <c r="J41219" i="26"/>
  <c r="J41218" i="26"/>
  <c r="J41217" i="26"/>
  <c r="J41216" i="26"/>
  <c r="J41215" i="26"/>
  <c r="J41214" i="26"/>
  <c r="J41213" i="26"/>
  <c r="J41212" i="26"/>
  <c r="J41211" i="26"/>
  <c r="J41210" i="26"/>
  <c r="J41209" i="26"/>
  <c r="J41208" i="26"/>
  <c r="J41207" i="26"/>
  <c r="J41206" i="26"/>
  <c r="J41205" i="26"/>
  <c r="J41204" i="26"/>
  <c r="J41203" i="26"/>
  <c r="J41202" i="26"/>
  <c r="J41201" i="26"/>
  <c r="J41200" i="26"/>
  <c r="J41199" i="26"/>
  <c r="J41198" i="26"/>
  <c r="J41197" i="26"/>
  <c r="J41196" i="26"/>
  <c r="J41195" i="26"/>
  <c r="J41194" i="26"/>
  <c r="J41193" i="26"/>
  <c r="J41192" i="26"/>
  <c r="J41191" i="26"/>
  <c r="J41190" i="26"/>
  <c r="J41189" i="26"/>
  <c r="J41188" i="26"/>
  <c r="J41187" i="26"/>
  <c r="J41186" i="26"/>
  <c r="J41185" i="26"/>
  <c r="J41184" i="26"/>
  <c r="J41183" i="26"/>
  <c r="J41182" i="26"/>
  <c r="J41181" i="26"/>
  <c r="J41180" i="26"/>
  <c r="J41179" i="26"/>
  <c r="J41178" i="26"/>
  <c r="J41177" i="26"/>
  <c r="J41176" i="26"/>
  <c r="J41175" i="26"/>
  <c r="J41174" i="26"/>
  <c r="J41173" i="26"/>
  <c r="J41172" i="26"/>
  <c r="J41171" i="26"/>
  <c r="J41170" i="26"/>
  <c r="J41169" i="26"/>
  <c r="J41168" i="26"/>
  <c r="J41167" i="26"/>
  <c r="J41166" i="26"/>
  <c r="J41165" i="26"/>
  <c r="J41164" i="26"/>
  <c r="J41163" i="26"/>
  <c r="J41162" i="26"/>
  <c r="J41161" i="26"/>
  <c r="J41160" i="26"/>
  <c r="J41159" i="26"/>
  <c r="J41158" i="26"/>
  <c r="J41157" i="26"/>
  <c r="J41156" i="26"/>
  <c r="J41155" i="26"/>
  <c r="J41154" i="26"/>
  <c r="J41153" i="26"/>
  <c r="J41152" i="26"/>
  <c r="J41151" i="26"/>
  <c r="J41150" i="26"/>
  <c r="J41149" i="26"/>
  <c r="J41148" i="26"/>
  <c r="J41147" i="26"/>
  <c r="J41146" i="26"/>
  <c r="J41145" i="26"/>
  <c r="J41144" i="26"/>
  <c r="J41143" i="26"/>
  <c r="J41142" i="26"/>
  <c r="J41141" i="26"/>
  <c r="J41140" i="26"/>
  <c r="J41139" i="26"/>
  <c r="J41138" i="26"/>
  <c r="J41137" i="26"/>
  <c r="J41136" i="26"/>
  <c r="J41135" i="26"/>
  <c r="J41134" i="26"/>
  <c r="J41133" i="26"/>
  <c r="J41132" i="26"/>
  <c r="J41131" i="26"/>
  <c r="J41130" i="26"/>
  <c r="J41129" i="26"/>
  <c r="J41128" i="26"/>
  <c r="J41127" i="26"/>
  <c r="J41126" i="26"/>
  <c r="J41125" i="26"/>
  <c r="J41124" i="26"/>
  <c r="J41123" i="26"/>
  <c r="J41122" i="26"/>
  <c r="J41121" i="26"/>
  <c r="J41120" i="26"/>
  <c r="J41119" i="26"/>
  <c r="J41118" i="26"/>
  <c r="J41117" i="26"/>
  <c r="J41116" i="26"/>
  <c r="J41115" i="26"/>
  <c r="J41114" i="26"/>
  <c r="J41113" i="26"/>
  <c r="J41112" i="26"/>
  <c r="J41111" i="26"/>
  <c r="J41110" i="26"/>
  <c r="J41109" i="26"/>
  <c r="J41108" i="26"/>
  <c r="J41107" i="26"/>
  <c r="J41106" i="26"/>
  <c r="J41105" i="26"/>
  <c r="J41104" i="26"/>
  <c r="J41103" i="26"/>
  <c r="J41102" i="26"/>
  <c r="J41101" i="26"/>
  <c r="J41100" i="26"/>
  <c r="J41099" i="26"/>
  <c r="J41098" i="26"/>
  <c r="J41097" i="26"/>
  <c r="J41096" i="26"/>
  <c r="J41095" i="26"/>
  <c r="J41094" i="26"/>
  <c r="J41093" i="26"/>
  <c r="J41092" i="26"/>
  <c r="J41091" i="26"/>
  <c r="J41090" i="26"/>
  <c r="J41089" i="26"/>
  <c r="J41088" i="26"/>
  <c r="J41087" i="26"/>
  <c r="J41086" i="26"/>
  <c r="J41085" i="26"/>
  <c r="J41084" i="26"/>
  <c r="J41083" i="26"/>
  <c r="J41082" i="26"/>
  <c r="J41081" i="26"/>
  <c r="J41080" i="26"/>
  <c r="J41079" i="26"/>
  <c r="J41078" i="26"/>
  <c r="J41077" i="26"/>
  <c r="J41076" i="26"/>
  <c r="J41075" i="26"/>
  <c r="J41074" i="26"/>
  <c r="J41073" i="26"/>
  <c r="J41072" i="26"/>
  <c r="J41071" i="26"/>
  <c r="J41070" i="26"/>
  <c r="J41069" i="26"/>
  <c r="J41068" i="26"/>
  <c r="J41067" i="26"/>
  <c r="J41066" i="26"/>
  <c r="J41065" i="26"/>
  <c r="J41064" i="26"/>
  <c r="J41063" i="26"/>
  <c r="J41062" i="26"/>
  <c r="J41061" i="26"/>
  <c r="J41060" i="26"/>
  <c r="J41059" i="26"/>
  <c r="J41058" i="26"/>
  <c r="J41057" i="26"/>
  <c r="J41056" i="26"/>
  <c r="J41055" i="26"/>
  <c r="J41054" i="26"/>
  <c r="J41053" i="26"/>
  <c r="J41052" i="26"/>
  <c r="J41051" i="26"/>
  <c r="J41050" i="26"/>
  <c r="J41049" i="26"/>
  <c r="J41048" i="26"/>
  <c r="J41047" i="26"/>
  <c r="J41046" i="26"/>
  <c r="J41045" i="26"/>
  <c r="J41044" i="26"/>
  <c r="J41043" i="26"/>
  <c r="J41042" i="26"/>
  <c r="J41041" i="26"/>
  <c r="J41040" i="26"/>
  <c r="J41039" i="26"/>
  <c r="J41038" i="26"/>
  <c r="J41037" i="26"/>
  <c r="J41036" i="26"/>
  <c r="J41035" i="26"/>
  <c r="J41034" i="26"/>
  <c r="J41033" i="26"/>
  <c r="J41032" i="26"/>
  <c r="J41031" i="26"/>
  <c r="J41030" i="26"/>
  <c r="J41029" i="26"/>
  <c r="J41028" i="26"/>
  <c r="J41027" i="26"/>
  <c r="J41026" i="26"/>
  <c r="J41025" i="26"/>
  <c r="J41024" i="26"/>
  <c r="J41023" i="26"/>
  <c r="J41022" i="26"/>
  <c r="J41021" i="26"/>
  <c r="J41020" i="26"/>
  <c r="J41019" i="26"/>
  <c r="J41018" i="26"/>
  <c r="J41017" i="26"/>
  <c r="J41016" i="26"/>
  <c r="J41015" i="26"/>
  <c r="J41014" i="26"/>
  <c r="J41013" i="26"/>
  <c r="J41012" i="26"/>
  <c r="J41011" i="26"/>
  <c r="J41010" i="26"/>
  <c r="J41009" i="26"/>
  <c r="J41008" i="26"/>
  <c r="J41007" i="26"/>
  <c r="J41006" i="26"/>
  <c r="J41005" i="26"/>
  <c r="J41004" i="26"/>
  <c r="J41003" i="26"/>
  <c r="J41002" i="26"/>
  <c r="J41001" i="26"/>
  <c r="J41000" i="26"/>
  <c r="J40999" i="26"/>
  <c r="J40998" i="26"/>
  <c r="J40997" i="26"/>
  <c r="J40996" i="26"/>
  <c r="J40995" i="26"/>
  <c r="J40994" i="26"/>
  <c r="J40993" i="26"/>
  <c r="J40992" i="26"/>
  <c r="J40991" i="26"/>
  <c r="J40990" i="26"/>
  <c r="J40989" i="26"/>
  <c r="J40988" i="26"/>
  <c r="J40987" i="26"/>
  <c r="J40986" i="26"/>
  <c r="J40985" i="26"/>
  <c r="J40984" i="26"/>
  <c r="J40983" i="26"/>
  <c r="J40982" i="26"/>
  <c r="J40981" i="26"/>
  <c r="J40980" i="26"/>
  <c r="J40979" i="26"/>
  <c r="J40978" i="26"/>
  <c r="J40977" i="26"/>
  <c r="J40976" i="26"/>
  <c r="J40975" i="26"/>
  <c r="J40974" i="26"/>
  <c r="J40973" i="26"/>
  <c r="J40972" i="26"/>
  <c r="J40971" i="26"/>
  <c r="J40970" i="26"/>
  <c r="J40969" i="26"/>
  <c r="J40968" i="26"/>
  <c r="J40967" i="26"/>
  <c r="J40966" i="26"/>
  <c r="J40965" i="26"/>
  <c r="J40964" i="26"/>
  <c r="J40963" i="26"/>
  <c r="J40962" i="26"/>
  <c r="J40961" i="26"/>
  <c r="J40960" i="26"/>
  <c r="J40959" i="26"/>
  <c r="J40958" i="26"/>
  <c r="J40957" i="26"/>
  <c r="J40956" i="26"/>
  <c r="J40955" i="26"/>
  <c r="J40954" i="26"/>
  <c r="J40953" i="26"/>
  <c r="J40952" i="26"/>
  <c r="J40951" i="26"/>
  <c r="J40950" i="26"/>
  <c r="J40949" i="26"/>
  <c r="J40948" i="26"/>
  <c r="J40947" i="26"/>
  <c r="J40946" i="26"/>
  <c r="J40945" i="26"/>
  <c r="J40944" i="26"/>
  <c r="J40943" i="26"/>
  <c r="J40942" i="26"/>
  <c r="J40941" i="26"/>
  <c r="J40940" i="26"/>
  <c r="J40939" i="26"/>
  <c r="J40938" i="26"/>
  <c r="J40937" i="26"/>
  <c r="J40936" i="26"/>
  <c r="J40935" i="26"/>
  <c r="J40934" i="26"/>
  <c r="J40933" i="26"/>
  <c r="J40932" i="26"/>
  <c r="J40931" i="26"/>
  <c r="J40930" i="26"/>
  <c r="J40929" i="26"/>
  <c r="J40928" i="26"/>
  <c r="J40927" i="26"/>
  <c r="J40926" i="26"/>
  <c r="J40925" i="26"/>
  <c r="J40924" i="26"/>
  <c r="J40923" i="26"/>
  <c r="J40922" i="26"/>
  <c r="J40921" i="26"/>
  <c r="J40920" i="26"/>
  <c r="J40919" i="26"/>
  <c r="J40918" i="26"/>
  <c r="J40917" i="26"/>
  <c r="J40916" i="26"/>
  <c r="J40915" i="26"/>
  <c r="J40914" i="26"/>
  <c r="J40913" i="26"/>
  <c r="J40912" i="26"/>
  <c r="J40911" i="26"/>
  <c r="J40910" i="26"/>
  <c r="J40909" i="26"/>
  <c r="J40908" i="26"/>
  <c r="J40907" i="26"/>
  <c r="J40906" i="26"/>
  <c r="J40905" i="26"/>
  <c r="J40904" i="26"/>
  <c r="J40903" i="26"/>
  <c r="J40902" i="26"/>
  <c r="J40901" i="26"/>
  <c r="J40900" i="26"/>
  <c r="J40899" i="26"/>
  <c r="J40898" i="26"/>
  <c r="J40897" i="26"/>
  <c r="J40896" i="26"/>
  <c r="J40895" i="26"/>
  <c r="J40894" i="26"/>
  <c r="J40893" i="26"/>
  <c r="J40892" i="26"/>
  <c r="J40891" i="26"/>
  <c r="J40890" i="26"/>
  <c r="J40889" i="26"/>
  <c r="J40888" i="26"/>
  <c r="J40887" i="26"/>
  <c r="J40886" i="26"/>
  <c r="J40885" i="26"/>
  <c r="J40884" i="26"/>
  <c r="J40883" i="26"/>
  <c r="J40882" i="26"/>
  <c r="J40881" i="26"/>
  <c r="J40880" i="26"/>
  <c r="J40879" i="26"/>
  <c r="J40878" i="26"/>
  <c r="J40877" i="26"/>
  <c r="J40876" i="26"/>
  <c r="J40875" i="26"/>
  <c r="J40874" i="26"/>
  <c r="J40873" i="26"/>
  <c r="J40872" i="26"/>
  <c r="J40871" i="26"/>
  <c r="J40870" i="26"/>
  <c r="J40869" i="26"/>
  <c r="J40868" i="26"/>
  <c r="J40867" i="26"/>
  <c r="J40866" i="26"/>
  <c r="J40865" i="26"/>
  <c r="J40864" i="26"/>
  <c r="J40863" i="26"/>
  <c r="J40862" i="26"/>
  <c r="J40861" i="26"/>
  <c r="J40860" i="26"/>
  <c r="J40859" i="26"/>
  <c r="J40858" i="26"/>
  <c r="J40857" i="26"/>
  <c r="J40856" i="26"/>
  <c r="J40855" i="26"/>
  <c r="J40854" i="26"/>
  <c r="J40853" i="26"/>
  <c r="J40852" i="26"/>
  <c r="J40851" i="26"/>
  <c r="J40850" i="26"/>
  <c r="J40849" i="26"/>
  <c r="J40848" i="26"/>
  <c r="J40847" i="26"/>
  <c r="J40846" i="26"/>
  <c r="J40845" i="26"/>
  <c r="J40844" i="26"/>
  <c r="J40843" i="26"/>
  <c r="J40842" i="26"/>
  <c r="J40841" i="26"/>
  <c r="J40840" i="26"/>
  <c r="J40839" i="26"/>
  <c r="J40838" i="26"/>
  <c r="J40837" i="26"/>
  <c r="J40836" i="26"/>
  <c r="J40835" i="26"/>
  <c r="J40834" i="26"/>
  <c r="J40833" i="26"/>
  <c r="J40832" i="26"/>
  <c r="J40831" i="26"/>
  <c r="J40830" i="26"/>
  <c r="J40829" i="26"/>
  <c r="J40828" i="26"/>
  <c r="J40827" i="26"/>
  <c r="J40826" i="26"/>
  <c r="J40825" i="26"/>
  <c r="J40824" i="26"/>
  <c r="J40823" i="26"/>
  <c r="J40822" i="26"/>
  <c r="J40821" i="26"/>
  <c r="J40820" i="26"/>
  <c r="J40819" i="26"/>
  <c r="J40818" i="26"/>
  <c r="J40817" i="26"/>
  <c r="J40816" i="26"/>
  <c r="J40815" i="26"/>
  <c r="J40814" i="26"/>
  <c r="J40813" i="26"/>
  <c r="J40812" i="26"/>
  <c r="J40811" i="26"/>
  <c r="J40810" i="26"/>
  <c r="J40809" i="26"/>
  <c r="J40808" i="26"/>
  <c r="J40807" i="26"/>
  <c r="J40806" i="26"/>
  <c r="J40805" i="26"/>
  <c r="J40804" i="26"/>
  <c r="J40803" i="26"/>
  <c r="J40802" i="26"/>
  <c r="J40801" i="26"/>
  <c r="J40800" i="26"/>
  <c r="J40799" i="26"/>
  <c r="J40798" i="26"/>
  <c r="J40797" i="26"/>
  <c r="J40796" i="26"/>
  <c r="J40795" i="26"/>
  <c r="J40794" i="26"/>
  <c r="J40793" i="26"/>
  <c r="J40792" i="26"/>
  <c r="J40791" i="26"/>
  <c r="J40790" i="26"/>
  <c r="J40789" i="26"/>
  <c r="J40788" i="26"/>
  <c r="J40787" i="26"/>
  <c r="J40786" i="26"/>
  <c r="J40785" i="26"/>
  <c r="J40784" i="26"/>
  <c r="J40783" i="26"/>
  <c r="J40782" i="26"/>
  <c r="J40781" i="26"/>
  <c r="J40780" i="26"/>
  <c r="J40779" i="26"/>
  <c r="J40778" i="26"/>
  <c r="J40777" i="26"/>
  <c r="J40776" i="26"/>
  <c r="J40775" i="26"/>
  <c r="J40774" i="26"/>
  <c r="J40773" i="26"/>
  <c r="J40772" i="26"/>
  <c r="J40771" i="26"/>
  <c r="J40770" i="26"/>
  <c r="J40769" i="26"/>
  <c r="J40768" i="26"/>
  <c r="J40767" i="26"/>
  <c r="J40766" i="26"/>
  <c r="J40765" i="26"/>
  <c r="J40764" i="26"/>
  <c r="J40763" i="26"/>
  <c r="J40762" i="26"/>
  <c r="J40761" i="26"/>
  <c r="J40760" i="26"/>
  <c r="J40759" i="26"/>
  <c r="J40758" i="26"/>
  <c r="J40757" i="26"/>
  <c r="J40756" i="26"/>
  <c r="J40755" i="26"/>
  <c r="J40754" i="26"/>
  <c r="J40753" i="26"/>
  <c r="J40752" i="26"/>
  <c r="J40751" i="26"/>
  <c r="J40750" i="26"/>
  <c r="J40749" i="26"/>
  <c r="J40748" i="26"/>
  <c r="J40747" i="26"/>
  <c r="J40746" i="26"/>
  <c r="J40745" i="26"/>
  <c r="J40744" i="26"/>
  <c r="J40743" i="26"/>
  <c r="J40742" i="26"/>
  <c r="J40741" i="26"/>
  <c r="J40740" i="26"/>
  <c r="J40739" i="26"/>
  <c r="J40738" i="26"/>
  <c r="J40737" i="26"/>
  <c r="J40736" i="26"/>
  <c r="J40735" i="26"/>
  <c r="J40734" i="26"/>
  <c r="J40733" i="26"/>
  <c r="J40732" i="26"/>
  <c r="J40731" i="26"/>
  <c r="J40730" i="26"/>
  <c r="J40729" i="26"/>
  <c r="J40728" i="26"/>
  <c r="J40727" i="26"/>
  <c r="J40726" i="26"/>
  <c r="J40725" i="26"/>
  <c r="J40724" i="26"/>
  <c r="J40723" i="26"/>
  <c r="J40722" i="26"/>
  <c r="J40721" i="26"/>
  <c r="J40720" i="26"/>
  <c r="J40719" i="26"/>
  <c r="J40718" i="26"/>
  <c r="J40717" i="26"/>
  <c r="J40716" i="26"/>
  <c r="J40715" i="26"/>
  <c r="J40714" i="26"/>
  <c r="J40713" i="26"/>
  <c r="J40712" i="26"/>
  <c r="J40711" i="26"/>
  <c r="J40710" i="26"/>
  <c r="J40709" i="26"/>
  <c r="J40708" i="26"/>
  <c r="J40707" i="26"/>
  <c r="J40706" i="26"/>
  <c r="J40705" i="26"/>
  <c r="J40704" i="26"/>
  <c r="J40703" i="26"/>
  <c r="J40702" i="26"/>
  <c r="J40701" i="26"/>
  <c r="J40700" i="26"/>
  <c r="J40699" i="26"/>
  <c r="J40698" i="26"/>
  <c r="J40697" i="26"/>
  <c r="J40696" i="26"/>
  <c r="J40695" i="26"/>
  <c r="J40694" i="26"/>
  <c r="J40693" i="26"/>
  <c r="J40692" i="26"/>
  <c r="J40691" i="26"/>
  <c r="J40690" i="26"/>
  <c r="J40689" i="26"/>
  <c r="J40688" i="26"/>
  <c r="J40687" i="26"/>
  <c r="J40686" i="26"/>
  <c r="J40685" i="26"/>
  <c r="J40684" i="26"/>
  <c r="J40683" i="26"/>
  <c r="J40682" i="26"/>
  <c r="J40681" i="26"/>
  <c r="J40680" i="26"/>
  <c r="J40679" i="26"/>
  <c r="J40678" i="26"/>
  <c r="J40677" i="26"/>
  <c r="J40676" i="26"/>
  <c r="J40675" i="26"/>
  <c r="J40674" i="26"/>
  <c r="J40673" i="26"/>
  <c r="J40672" i="26"/>
  <c r="J40671" i="26"/>
  <c r="J40670" i="26"/>
  <c r="J40669" i="26"/>
  <c r="J40668" i="26"/>
  <c r="J40667" i="26"/>
  <c r="J40666" i="26"/>
  <c r="J40665" i="26"/>
  <c r="J40664" i="26"/>
  <c r="J40663" i="26"/>
  <c r="J40662" i="26"/>
  <c r="J40661" i="26"/>
  <c r="J40660" i="26"/>
  <c r="J40659" i="26"/>
  <c r="J40658" i="26"/>
  <c r="J40657" i="26"/>
  <c r="J40656" i="26"/>
  <c r="J40655" i="26"/>
  <c r="J40654" i="26"/>
  <c r="J40653" i="26"/>
  <c r="J40652" i="26"/>
  <c r="J40651" i="26"/>
  <c r="J40650" i="26"/>
  <c r="J40649" i="26"/>
  <c r="J40648" i="26"/>
  <c r="J40647" i="26"/>
  <c r="J40646" i="26"/>
  <c r="J40645" i="26"/>
  <c r="J40644" i="26"/>
  <c r="J40643" i="26"/>
  <c r="J40642" i="26"/>
  <c r="J40641" i="26"/>
  <c r="J40640" i="26"/>
  <c r="J40639" i="26"/>
  <c r="J40638" i="26"/>
  <c r="J40637" i="26"/>
  <c r="J40636" i="26"/>
  <c r="J40635" i="26"/>
  <c r="J40634" i="26"/>
  <c r="J40633" i="26"/>
  <c r="J40632" i="26"/>
  <c r="J40631" i="26"/>
  <c r="J40630" i="26"/>
  <c r="J40629" i="26"/>
  <c r="J40628" i="26"/>
  <c r="J40627" i="26"/>
  <c r="J40626" i="26"/>
  <c r="J40625" i="26"/>
  <c r="J40624" i="26"/>
  <c r="J40623" i="26"/>
  <c r="J40622" i="26"/>
  <c r="J40621" i="26"/>
  <c r="J40620" i="26"/>
  <c r="J40619" i="26"/>
  <c r="J40618" i="26"/>
  <c r="J40617" i="26"/>
  <c r="J40616" i="26"/>
  <c r="J40615" i="26"/>
  <c r="J40614" i="26"/>
  <c r="J40613" i="26"/>
  <c r="J40612" i="26"/>
  <c r="J40611" i="26"/>
  <c r="J40610" i="26"/>
  <c r="J40609" i="26"/>
  <c r="J40608" i="26"/>
  <c r="J40607" i="26"/>
  <c r="J40606" i="26"/>
  <c r="J40605" i="26"/>
  <c r="J40604" i="26"/>
  <c r="J40603" i="26"/>
  <c r="J40602" i="26"/>
  <c r="J40601" i="26"/>
  <c r="J40600" i="26"/>
  <c r="J40599" i="26"/>
  <c r="J40598" i="26"/>
  <c r="J40597" i="26"/>
  <c r="J40596" i="26"/>
  <c r="J40595" i="26"/>
  <c r="J40594" i="26"/>
  <c r="J40593" i="26"/>
  <c r="J40592" i="26"/>
  <c r="J40591" i="26"/>
  <c r="J40590" i="26"/>
  <c r="J40589" i="26"/>
  <c r="J40588" i="26"/>
  <c r="J40587" i="26"/>
  <c r="J40586" i="26"/>
  <c r="J40585" i="26"/>
  <c r="J40584" i="26"/>
  <c r="J40583" i="26"/>
  <c r="J40582" i="26"/>
  <c r="J40581" i="26"/>
  <c r="J40580" i="26"/>
  <c r="J40579" i="26"/>
  <c r="J40578" i="26"/>
  <c r="J40577" i="26"/>
  <c r="J40576" i="26"/>
  <c r="J40575" i="26"/>
  <c r="J40574" i="26"/>
  <c r="J40573" i="26"/>
  <c r="J40572" i="26"/>
  <c r="J40571" i="26"/>
  <c r="J40570" i="26"/>
  <c r="J40569" i="26"/>
  <c r="J40568" i="26"/>
  <c r="J40567" i="26"/>
  <c r="J40566" i="26"/>
  <c r="J40565" i="26"/>
  <c r="J40564" i="26"/>
  <c r="J40563" i="26"/>
  <c r="J40562" i="26"/>
  <c r="J40561" i="26"/>
  <c r="J40560" i="26"/>
  <c r="J40559" i="26"/>
  <c r="J40558" i="26"/>
  <c r="J40557" i="26"/>
  <c r="J40556" i="26"/>
  <c r="J40555" i="26"/>
  <c r="J40554" i="26"/>
  <c r="J40553" i="26"/>
  <c r="J40552" i="26"/>
  <c r="J40551" i="26"/>
  <c r="J40550" i="26"/>
  <c r="J40549" i="26"/>
  <c r="J40548" i="26"/>
  <c r="J40547" i="26"/>
  <c r="J40546" i="26"/>
  <c r="J40545" i="26"/>
  <c r="J40544" i="26"/>
  <c r="J40543" i="26"/>
  <c r="J40542" i="26"/>
  <c r="J40541" i="26"/>
  <c r="J40540" i="26"/>
  <c r="J40539" i="26"/>
  <c r="J40538" i="26"/>
  <c r="J40537" i="26"/>
  <c r="J40536" i="26"/>
  <c r="J40535" i="26"/>
  <c r="J40534" i="26"/>
  <c r="J40533" i="26"/>
  <c r="J40532" i="26"/>
  <c r="J40531" i="26"/>
  <c r="J40530" i="26"/>
  <c r="J40529" i="26"/>
  <c r="J40528" i="26"/>
  <c r="J40527" i="26"/>
  <c r="J40526" i="26"/>
  <c r="J40525" i="26"/>
  <c r="J40524" i="26"/>
  <c r="J40523" i="26"/>
  <c r="J40522" i="26"/>
  <c r="J40521" i="26"/>
  <c r="J40520" i="26"/>
  <c r="J40519" i="26"/>
  <c r="J40518" i="26"/>
  <c r="J40517" i="26"/>
  <c r="J40516" i="26"/>
  <c r="J40515" i="26"/>
  <c r="J40514" i="26"/>
  <c r="J40513" i="26"/>
  <c r="J40512" i="26"/>
  <c r="J40511" i="26"/>
  <c r="J40510" i="26"/>
  <c r="J40509" i="26"/>
  <c r="J40508" i="26"/>
  <c r="J40507" i="26"/>
  <c r="J40506" i="26"/>
  <c r="J40505" i="26"/>
  <c r="J40504" i="26"/>
  <c r="J40503" i="26"/>
  <c r="J40502" i="26"/>
  <c r="J40501" i="26"/>
  <c r="J40500" i="26"/>
  <c r="J40499" i="26"/>
  <c r="J40498" i="26"/>
  <c r="J40497" i="26"/>
  <c r="J40496" i="26"/>
  <c r="J40495" i="26"/>
  <c r="J40494" i="26"/>
  <c r="J40493" i="26"/>
  <c r="J40492" i="26"/>
  <c r="J40491" i="26"/>
  <c r="J40490" i="26"/>
  <c r="J40489" i="26"/>
  <c r="J40488" i="26"/>
  <c r="J40487" i="26"/>
  <c r="J40486" i="26"/>
  <c r="J40485" i="26"/>
  <c r="J40484" i="26"/>
  <c r="J40483" i="26"/>
  <c r="J40482" i="26"/>
  <c r="J40481" i="26"/>
  <c r="J40480" i="26"/>
  <c r="J40479" i="26"/>
  <c r="J40478" i="26"/>
  <c r="J40477" i="26"/>
  <c r="J40476" i="26"/>
  <c r="J40475" i="26"/>
  <c r="J40474" i="26"/>
  <c r="J40473" i="26"/>
  <c r="J40472" i="26"/>
  <c r="J40471" i="26"/>
  <c r="J40470" i="26"/>
  <c r="J40469" i="26"/>
  <c r="J40468" i="26"/>
  <c r="J40467" i="26"/>
  <c r="J40466" i="26"/>
  <c r="J40465" i="26"/>
  <c r="J40464" i="26"/>
  <c r="J40463" i="26"/>
  <c r="J40462" i="26"/>
  <c r="J40461" i="26"/>
  <c r="J40460" i="26"/>
  <c r="J40459" i="26"/>
  <c r="J40458" i="26"/>
  <c r="J40457" i="26"/>
  <c r="J40456" i="26"/>
  <c r="J40455" i="26"/>
  <c r="J40454" i="26"/>
  <c r="J40453" i="26"/>
  <c r="J40452" i="26"/>
  <c r="J40451" i="26"/>
  <c r="J40450" i="26"/>
  <c r="J40449" i="26"/>
  <c r="J40448" i="26"/>
  <c r="J40447" i="26"/>
  <c r="J40446" i="26"/>
  <c r="J40445" i="26"/>
  <c r="J40444" i="26"/>
  <c r="J40443" i="26"/>
  <c r="J40442" i="26"/>
  <c r="J40441" i="26"/>
  <c r="J40440" i="26"/>
  <c r="J40439" i="26"/>
  <c r="J40438" i="26"/>
  <c r="J40437" i="26"/>
  <c r="J40436" i="26"/>
  <c r="J40435" i="26"/>
  <c r="J40434" i="26"/>
  <c r="J40433" i="26"/>
  <c r="J40432" i="26"/>
  <c r="J40431" i="26"/>
  <c r="J40430" i="26"/>
  <c r="J40429" i="26"/>
  <c r="J40428" i="26"/>
  <c r="J40427" i="26"/>
  <c r="J40426" i="26"/>
  <c r="J40425" i="26"/>
  <c r="J40424" i="26"/>
  <c r="J40423" i="26"/>
  <c r="J40422" i="26"/>
  <c r="J40421" i="26"/>
  <c r="J40420" i="26"/>
  <c r="J40419" i="26"/>
  <c r="J40418" i="26"/>
  <c r="J40417" i="26"/>
  <c r="J40416" i="26"/>
  <c r="J40415" i="26"/>
  <c r="J40414" i="26"/>
  <c r="J40413" i="26"/>
  <c r="J40412" i="26"/>
  <c r="J40411" i="26"/>
  <c r="J40410" i="26"/>
  <c r="J40409" i="26"/>
  <c r="J40408" i="26"/>
  <c r="J40407" i="26"/>
  <c r="J40406" i="26"/>
  <c r="J40405" i="26"/>
  <c r="J40404" i="26"/>
  <c r="J40403" i="26"/>
  <c r="J40402" i="26"/>
  <c r="J40401" i="26"/>
  <c r="J40400" i="26"/>
  <c r="J40399" i="26"/>
  <c r="J40398" i="26"/>
  <c r="J40397" i="26"/>
  <c r="J40396" i="26"/>
  <c r="J40395" i="26"/>
  <c r="J40394" i="26"/>
  <c r="J40393" i="26"/>
  <c r="J40392" i="26"/>
  <c r="J40391" i="26"/>
  <c r="J40390" i="26"/>
  <c r="J40389" i="26"/>
  <c r="J40388" i="26"/>
  <c r="J40387" i="26"/>
  <c r="J40386" i="26"/>
  <c r="J40385" i="26"/>
  <c r="J40384" i="26"/>
  <c r="J40383" i="26"/>
  <c r="J40382" i="26"/>
  <c r="J40381" i="26"/>
  <c r="J40380" i="26"/>
  <c r="J40379" i="26"/>
  <c r="J40378" i="26"/>
  <c r="J40377" i="26"/>
  <c r="J40376" i="26"/>
  <c r="J40375" i="26"/>
  <c r="J40374" i="26"/>
  <c r="J40373" i="26"/>
  <c r="J40372" i="26"/>
  <c r="J40371" i="26"/>
  <c r="J40370" i="26"/>
  <c r="J40369" i="26"/>
  <c r="J40368" i="26"/>
  <c r="J40367" i="26"/>
  <c r="J40366" i="26"/>
  <c r="J40365" i="26"/>
  <c r="J40364" i="26"/>
  <c r="J40363" i="26"/>
  <c r="J40362" i="26"/>
  <c r="J40361" i="26"/>
  <c r="J40360" i="26"/>
  <c r="J40359" i="26"/>
  <c r="J40358" i="26"/>
  <c r="J40357" i="26"/>
  <c r="J40356" i="26"/>
  <c r="J40355" i="26"/>
  <c r="J40354" i="26"/>
  <c r="J40353" i="26"/>
  <c r="J40352" i="26"/>
  <c r="J40351" i="26"/>
  <c r="J40350" i="26"/>
  <c r="J40349" i="26"/>
  <c r="J40348" i="26"/>
  <c r="J40347" i="26"/>
  <c r="J40346" i="26"/>
  <c r="J40345" i="26"/>
  <c r="J40344" i="26"/>
  <c r="J40343" i="26"/>
  <c r="J40342" i="26"/>
  <c r="J40341" i="26"/>
  <c r="J40340" i="26"/>
  <c r="J40339" i="26"/>
  <c r="J40338" i="26"/>
  <c r="J40337" i="26"/>
  <c r="J40336" i="26"/>
  <c r="J40335" i="26"/>
  <c r="J40334" i="26"/>
  <c r="J40333" i="26"/>
  <c r="J40332" i="26"/>
  <c r="J40331" i="26"/>
  <c r="J40330" i="26"/>
  <c r="J40329" i="26"/>
  <c r="J40328" i="26"/>
  <c r="J40327" i="26"/>
  <c r="J40326" i="26"/>
  <c r="J40325" i="26"/>
  <c r="J40324" i="26"/>
  <c r="J40323" i="26"/>
  <c r="J40322" i="26"/>
  <c r="J40321" i="26"/>
  <c r="J40320" i="26"/>
  <c r="J40319" i="26"/>
  <c r="J40318" i="26"/>
  <c r="J40317" i="26"/>
  <c r="J40316" i="26"/>
  <c r="J40315" i="26"/>
  <c r="J40314" i="26"/>
  <c r="J40313" i="26"/>
  <c r="J40312" i="26"/>
  <c r="J40311" i="26"/>
  <c r="J40310" i="26"/>
  <c r="J40309" i="26"/>
  <c r="J40308" i="26"/>
  <c r="J40307" i="26"/>
  <c r="J40306" i="26"/>
  <c r="J40305" i="26"/>
  <c r="J40304" i="26"/>
  <c r="J40303" i="26"/>
  <c r="J40302" i="26"/>
  <c r="J40301" i="26"/>
  <c r="J40300" i="26"/>
  <c r="J40299" i="26"/>
  <c r="J40298" i="26"/>
  <c r="J40297" i="26"/>
  <c r="J40296" i="26"/>
  <c r="J40295" i="26"/>
  <c r="J40294" i="26"/>
  <c r="J40293" i="26"/>
  <c r="J40292" i="26"/>
  <c r="J40291" i="26"/>
  <c r="J40290" i="26"/>
  <c r="J40289" i="26"/>
  <c r="J40288" i="26"/>
  <c r="J40287" i="26"/>
  <c r="J40286" i="26"/>
  <c r="J40285" i="26"/>
  <c r="J40284" i="26"/>
  <c r="J40283" i="26"/>
  <c r="J40282" i="26"/>
  <c r="J40281" i="26"/>
  <c r="J40280" i="26"/>
  <c r="J40279" i="26"/>
  <c r="J40278" i="26"/>
  <c r="J40277" i="26"/>
  <c r="J40276" i="26"/>
  <c r="J40275" i="26"/>
  <c r="J40274" i="26"/>
  <c r="J40273" i="26"/>
  <c r="J40272" i="26"/>
  <c r="J40271" i="26"/>
  <c r="J40270" i="26"/>
  <c r="J40269" i="26"/>
  <c r="J40268" i="26"/>
  <c r="J40267" i="26"/>
  <c r="J40266" i="26"/>
  <c r="J40265" i="26"/>
  <c r="J40264" i="26"/>
  <c r="J40263" i="26"/>
  <c r="J40262" i="26"/>
  <c r="J40261" i="26"/>
  <c r="J40260" i="26"/>
  <c r="J40259" i="26"/>
  <c r="J40258" i="26"/>
  <c r="J40257" i="26"/>
  <c r="J40256" i="26"/>
  <c r="J40255" i="26"/>
  <c r="J40254" i="26"/>
  <c r="J40253" i="26"/>
  <c r="J40252" i="26"/>
  <c r="J40251" i="26"/>
  <c r="J40250" i="26"/>
  <c r="J40249" i="26"/>
  <c r="J40248" i="26"/>
  <c r="J40247" i="26"/>
  <c r="J40246" i="26"/>
  <c r="J40245" i="26"/>
  <c r="J40244" i="26"/>
  <c r="J40243" i="26"/>
  <c r="J40242" i="26"/>
  <c r="J40241" i="26"/>
  <c r="J40240" i="26"/>
  <c r="J40239" i="26"/>
  <c r="J40238" i="26"/>
  <c r="J40237" i="26"/>
  <c r="J40236" i="26"/>
  <c r="J40235" i="26"/>
  <c r="J40234" i="26"/>
  <c r="J40233" i="26"/>
  <c r="J40232" i="26"/>
  <c r="J40231" i="26"/>
  <c r="J40230" i="26"/>
  <c r="J40229" i="26"/>
  <c r="J40228" i="26"/>
  <c r="J40227" i="26"/>
  <c r="J40226" i="26"/>
  <c r="J40225" i="26"/>
  <c r="J40224" i="26"/>
  <c r="J40223" i="26"/>
  <c r="J40222" i="26"/>
  <c r="J40221" i="26"/>
  <c r="J40220" i="26"/>
  <c r="J40219" i="26"/>
  <c r="J40218" i="26"/>
  <c r="J40217" i="26"/>
  <c r="J40216" i="26"/>
  <c r="J40215" i="26"/>
  <c r="J40214" i="26"/>
  <c r="J40213" i="26"/>
  <c r="J40212" i="26"/>
  <c r="J40211" i="26"/>
  <c r="J40210" i="26"/>
  <c r="J40209" i="26"/>
  <c r="J40208" i="26"/>
  <c r="J40207" i="26"/>
  <c r="J40206" i="26"/>
  <c r="J40205" i="26"/>
  <c r="J40204" i="26"/>
  <c r="J40203" i="26"/>
  <c r="J40202" i="26"/>
  <c r="J40201" i="26"/>
  <c r="J40200" i="26"/>
  <c r="J40199" i="26"/>
  <c r="J40198" i="26"/>
  <c r="J40197" i="26"/>
  <c r="J40196" i="26"/>
  <c r="J40195" i="26"/>
  <c r="J40194" i="26"/>
  <c r="J40193" i="26"/>
  <c r="J40192" i="26"/>
  <c r="J40191" i="26"/>
  <c r="J40190" i="26"/>
  <c r="J40189" i="26"/>
  <c r="J40188" i="26"/>
  <c r="J40187" i="26"/>
  <c r="J40186" i="26"/>
  <c r="J40185" i="26"/>
  <c r="J40184" i="26"/>
  <c r="J40183" i="26"/>
  <c r="J40182" i="26"/>
  <c r="J40181" i="26"/>
  <c r="J40180" i="26"/>
  <c r="J40179" i="26"/>
  <c r="J40178" i="26"/>
  <c r="J40177" i="26"/>
  <c r="J40176" i="26"/>
  <c r="J40175" i="26"/>
  <c r="J40174" i="26"/>
  <c r="J40173" i="26"/>
  <c r="J40172" i="26"/>
  <c r="J40171" i="26"/>
  <c r="J40170" i="26"/>
  <c r="J40169" i="26"/>
  <c r="J40168" i="26"/>
  <c r="J40167" i="26"/>
  <c r="J40166" i="26"/>
  <c r="J40165" i="26"/>
  <c r="J40164" i="26"/>
  <c r="J40163" i="26"/>
  <c r="J40162" i="26"/>
  <c r="J40161" i="26"/>
  <c r="J40160" i="26"/>
  <c r="J40159" i="26"/>
  <c r="J40158" i="26"/>
  <c r="J40157" i="26"/>
  <c r="J40156" i="26"/>
  <c r="J40155" i="26"/>
  <c r="J40154" i="26"/>
  <c r="J40153" i="26"/>
  <c r="J40152" i="26"/>
  <c r="J40151" i="26"/>
  <c r="J40150" i="26"/>
  <c r="J40149" i="26"/>
  <c r="J40148" i="26"/>
  <c r="J40147" i="26"/>
  <c r="J40146" i="26"/>
  <c r="J40145" i="26"/>
  <c r="J40144" i="26"/>
  <c r="J40143" i="26"/>
  <c r="J40142" i="26"/>
  <c r="J40141" i="26"/>
  <c r="J40140" i="26"/>
  <c r="J40139" i="26"/>
  <c r="J40138" i="26"/>
  <c r="J40137" i="26"/>
  <c r="J40136" i="26"/>
  <c r="J40135" i="26"/>
  <c r="J40134" i="26"/>
  <c r="J40133" i="26"/>
  <c r="J40132" i="26"/>
  <c r="J40131" i="26"/>
  <c r="J40130" i="26"/>
  <c r="J40129" i="26"/>
  <c r="J40128" i="26"/>
  <c r="J40127" i="26"/>
  <c r="J40126" i="26"/>
  <c r="J40125" i="26"/>
  <c r="J40124" i="26"/>
  <c r="J40123" i="26"/>
  <c r="J40122" i="26"/>
  <c r="J40121" i="26"/>
  <c r="J40120" i="26"/>
  <c r="J40119" i="26"/>
  <c r="J40118" i="26"/>
  <c r="J40117" i="26"/>
  <c r="J40116" i="26"/>
  <c r="J40115" i="26"/>
  <c r="J40114" i="26"/>
  <c r="J40113" i="26"/>
  <c r="J40112" i="26"/>
  <c r="J40111" i="26"/>
  <c r="J40110" i="26"/>
  <c r="J40109" i="26"/>
  <c r="J40108" i="26"/>
  <c r="J40107" i="26"/>
  <c r="J40106" i="26"/>
  <c r="J40105" i="26"/>
  <c r="J40104" i="26"/>
  <c r="J40103" i="26"/>
  <c r="J40102" i="26"/>
  <c r="J40101" i="26"/>
  <c r="J40100" i="26"/>
  <c r="J40099" i="26"/>
  <c r="J40098" i="26"/>
  <c r="J40097" i="26"/>
  <c r="J40096" i="26"/>
  <c r="J40095" i="26"/>
  <c r="J40094" i="26"/>
  <c r="J40093" i="26"/>
  <c r="J40092" i="26"/>
  <c r="J40091" i="26"/>
  <c r="J40090" i="26"/>
  <c r="J40089" i="26"/>
  <c r="J40088" i="26"/>
  <c r="J40087" i="26"/>
  <c r="J40086" i="26"/>
  <c r="J40085" i="26"/>
  <c r="J40084" i="26"/>
  <c r="J40083" i="26"/>
  <c r="J40082" i="26"/>
  <c r="J40081" i="26"/>
  <c r="J40080" i="26"/>
  <c r="J40079" i="26"/>
  <c r="J40078" i="26"/>
  <c r="J40077" i="26"/>
  <c r="J40076" i="26"/>
  <c r="J40075" i="26"/>
  <c r="J40074" i="26"/>
  <c r="J40073" i="26"/>
  <c r="J40072" i="26"/>
  <c r="J40071" i="26"/>
  <c r="J40070" i="26"/>
  <c r="J40069" i="26"/>
  <c r="J40068" i="26"/>
  <c r="J40067" i="26"/>
  <c r="J40066" i="26"/>
  <c r="J40065" i="26"/>
  <c r="J40064" i="26"/>
  <c r="J40063" i="26"/>
  <c r="J40062" i="26"/>
  <c r="J40061" i="26"/>
  <c r="J40060" i="26"/>
  <c r="J40059" i="26"/>
  <c r="J40058" i="26"/>
  <c r="J40057" i="26"/>
  <c r="J40056" i="26"/>
  <c r="J40055" i="26"/>
  <c r="J40054" i="26"/>
  <c r="J40053" i="26"/>
  <c r="J40052" i="26"/>
  <c r="J40051" i="26"/>
  <c r="J40050" i="26"/>
  <c r="J40049" i="26"/>
  <c r="J40048" i="26"/>
  <c r="J40047" i="26"/>
  <c r="J40046" i="26"/>
  <c r="J40045" i="26"/>
  <c r="J40044" i="26"/>
  <c r="J40043" i="26"/>
  <c r="J40042" i="26"/>
  <c r="J40041" i="26"/>
  <c r="J40040" i="26"/>
  <c r="J40039" i="26"/>
  <c r="J40038" i="26"/>
  <c r="J40037" i="26"/>
  <c r="J40036" i="26"/>
  <c r="J40035" i="26"/>
  <c r="J40034" i="26"/>
  <c r="J40033" i="26"/>
  <c r="J40032" i="26"/>
  <c r="J40031" i="26"/>
  <c r="J40030" i="26"/>
  <c r="J40029" i="26"/>
  <c r="J40028" i="26"/>
  <c r="J40027" i="26"/>
  <c r="J40026" i="26"/>
  <c r="J40025" i="26"/>
  <c r="J40024" i="26"/>
  <c r="J40023" i="26"/>
  <c r="J40022" i="26"/>
  <c r="J40021" i="26"/>
  <c r="J40020" i="26"/>
  <c r="J40019" i="26"/>
  <c r="J40018" i="26"/>
  <c r="J40017" i="26"/>
  <c r="J40016" i="26"/>
  <c r="J40015" i="26"/>
  <c r="J40014" i="26"/>
  <c r="J40013" i="26"/>
  <c r="J40012" i="26"/>
  <c r="J40011" i="26"/>
  <c r="J40010" i="26"/>
  <c r="J40009" i="26"/>
  <c r="J40008" i="26"/>
  <c r="J40007" i="26"/>
  <c r="J40006" i="26"/>
  <c r="J40005" i="26"/>
  <c r="J40004" i="26"/>
  <c r="J40003" i="26"/>
  <c r="J40002" i="26"/>
  <c r="J40001" i="26"/>
  <c r="J40000" i="26"/>
  <c r="J39999" i="26"/>
  <c r="J39998" i="26"/>
  <c r="J39997" i="26"/>
  <c r="J39996" i="26"/>
  <c r="J39995" i="26"/>
  <c r="J39994" i="26"/>
  <c r="J39993" i="26"/>
  <c r="J39992" i="26"/>
  <c r="J39991" i="26"/>
  <c r="J39990" i="26"/>
  <c r="J39989" i="26"/>
  <c r="J39988" i="26"/>
  <c r="J39987" i="26"/>
  <c r="J39986" i="26"/>
  <c r="J39985" i="26"/>
  <c r="J39984" i="26"/>
  <c r="J39983" i="26"/>
  <c r="J39982" i="26"/>
  <c r="J39981" i="26"/>
  <c r="J39980" i="26"/>
  <c r="J39979" i="26"/>
  <c r="J39978" i="26"/>
  <c r="J39977" i="26"/>
  <c r="J39976" i="26"/>
  <c r="J39975" i="26"/>
  <c r="J39974" i="26"/>
  <c r="J39973" i="26"/>
  <c r="J39972" i="26"/>
  <c r="J39971" i="26"/>
  <c r="J39970" i="26"/>
  <c r="J39969" i="26"/>
  <c r="J39968" i="26"/>
  <c r="J39967" i="26"/>
  <c r="J39966" i="26"/>
  <c r="J39965" i="26"/>
  <c r="J39964" i="26"/>
  <c r="J39963" i="26"/>
  <c r="J39962" i="26"/>
  <c r="J39961" i="26"/>
  <c r="J39960" i="26"/>
  <c r="J39959" i="26"/>
  <c r="J39958" i="26"/>
  <c r="J39957" i="26"/>
  <c r="J39956" i="26"/>
  <c r="J39955" i="26"/>
  <c r="J39954" i="26"/>
  <c r="J39953" i="26"/>
  <c r="J39952" i="26"/>
  <c r="J39951" i="26"/>
  <c r="J39950" i="26"/>
  <c r="J39949" i="26"/>
  <c r="J39948" i="26"/>
  <c r="J39947" i="26"/>
  <c r="J39946" i="26"/>
  <c r="J39945" i="26"/>
  <c r="J39944" i="26"/>
  <c r="J39943" i="26"/>
  <c r="J39942" i="26"/>
  <c r="J39941" i="26"/>
  <c r="J39940" i="26"/>
  <c r="J39939" i="26"/>
  <c r="J39938" i="26"/>
  <c r="J39937" i="26"/>
  <c r="J39936" i="26"/>
  <c r="J39935" i="26"/>
  <c r="J39934" i="26"/>
  <c r="J39933" i="26"/>
  <c r="J39932" i="26"/>
  <c r="J39931" i="26"/>
  <c r="J39930" i="26"/>
  <c r="J39929" i="26"/>
  <c r="J39928" i="26"/>
  <c r="J39927" i="26"/>
  <c r="J39926" i="26"/>
  <c r="J39925" i="26"/>
  <c r="J39924" i="26"/>
  <c r="J39923" i="26"/>
  <c r="J39922" i="26"/>
  <c r="J39921" i="26"/>
  <c r="J39920" i="26"/>
  <c r="J39919" i="26"/>
  <c r="J39918" i="26"/>
  <c r="J39917" i="26"/>
  <c r="J39916" i="26"/>
  <c r="J39915" i="26"/>
  <c r="J39914" i="26"/>
  <c r="J39913" i="26"/>
  <c r="J39912" i="26"/>
  <c r="J39911" i="26"/>
  <c r="J39910" i="26"/>
  <c r="J39909" i="26"/>
  <c r="J39908" i="26"/>
  <c r="J39907" i="26"/>
  <c r="J39906" i="26"/>
  <c r="J39905" i="26"/>
  <c r="J39904" i="26"/>
  <c r="J39903" i="26"/>
  <c r="J39902" i="26"/>
  <c r="J39901" i="26"/>
  <c r="J39900" i="26"/>
  <c r="J39899" i="26"/>
  <c r="J39898" i="26"/>
  <c r="J39897" i="26"/>
  <c r="J39896" i="26"/>
  <c r="J39895" i="26"/>
  <c r="J39894" i="26"/>
  <c r="J39893" i="26"/>
  <c r="J39892" i="26"/>
  <c r="J39891" i="26"/>
  <c r="J39890" i="26"/>
  <c r="J39889" i="26"/>
  <c r="J39888" i="26"/>
  <c r="J39887" i="26"/>
  <c r="J39886" i="26"/>
  <c r="J39885" i="26"/>
  <c r="J39884" i="26"/>
  <c r="J39883" i="26"/>
  <c r="J39882" i="26"/>
  <c r="J39881" i="26"/>
  <c r="J39880" i="26"/>
  <c r="J39879" i="26"/>
  <c r="J39878" i="26"/>
  <c r="J39877" i="26"/>
  <c r="J39876" i="26"/>
  <c r="J39875" i="26"/>
  <c r="J39874" i="26"/>
  <c r="J39873" i="26"/>
  <c r="J39872" i="26"/>
  <c r="J39871" i="26"/>
  <c r="J39870" i="26"/>
  <c r="J39869" i="26"/>
  <c r="J39868" i="26"/>
  <c r="J39867" i="26"/>
  <c r="J39866" i="26"/>
  <c r="J39865" i="26"/>
  <c r="J39864" i="26"/>
  <c r="J39863" i="26"/>
  <c r="J39862" i="26"/>
  <c r="J39861" i="26"/>
  <c r="J39860" i="26"/>
  <c r="J39859" i="26"/>
  <c r="J39858" i="26"/>
  <c r="J39857" i="26"/>
  <c r="J39856" i="26"/>
  <c r="J39855" i="26"/>
  <c r="J39854" i="26"/>
  <c r="J39853" i="26"/>
  <c r="J39852" i="26"/>
  <c r="J39851" i="26"/>
  <c r="J39850" i="26"/>
  <c r="J39849" i="26"/>
  <c r="J39848" i="26"/>
  <c r="J39847" i="26"/>
  <c r="J39846" i="26"/>
  <c r="J39845" i="26"/>
  <c r="J39844" i="26"/>
  <c r="J39843" i="26"/>
  <c r="J39842" i="26"/>
  <c r="J39841" i="26"/>
  <c r="J39840" i="26"/>
  <c r="J39839" i="26"/>
  <c r="J39838" i="26"/>
  <c r="J39837" i="26"/>
  <c r="J39836" i="26"/>
  <c r="J39835" i="26"/>
  <c r="J39834" i="26"/>
  <c r="J39833" i="26"/>
  <c r="J39832" i="26"/>
  <c r="J39831" i="26"/>
  <c r="J39830" i="26"/>
  <c r="J39829" i="26"/>
  <c r="J39828" i="26"/>
  <c r="J39827" i="26"/>
  <c r="J39826" i="26"/>
  <c r="J39825" i="26"/>
  <c r="J39824" i="26"/>
  <c r="J39823" i="26"/>
  <c r="J39822" i="26"/>
  <c r="J39821" i="26"/>
  <c r="J39820" i="26"/>
  <c r="J39819" i="26"/>
  <c r="J39818" i="26"/>
  <c r="J39817" i="26"/>
  <c r="J39816" i="26"/>
  <c r="J39815" i="26"/>
  <c r="J39814" i="26"/>
  <c r="J39813" i="26"/>
  <c r="J39812" i="26"/>
  <c r="J39811" i="26"/>
  <c r="J39810" i="26"/>
  <c r="J39809" i="26"/>
  <c r="J39808" i="26"/>
  <c r="J39807" i="26"/>
  <c r="J39806" i="26"/>
  <c r="J39805" i="26"/>
  <c r="J39804" i="26"/>
  <c r="J39803" i="26"/>
  <c r="J39802" i="26"/>
  <c r="J39801" i="26"/>
  <c r="J39800" i="26"/>
  <c r="J39799" i="26"/>
  <c r="J39798" i="26"/>
  <c r="J39797" i="26"/>
  <c r="J39796" i="26"/>
  <c r="J39795" i="26"/>
  <c r="J39794" i="26"/>
  <c r="J39793" i="26"/>
  <c r="J39792" i="26"/>
  <c r="J39791" i="26"/>
  <c r="J39790" i="26"/>
  <c r="J39789" i="26"/>
  <c r="J39788" i="26"/>
  <c r="J39787" i="26"/>
  <c r="J39786" i="26"/>
  <c r="J39785" i="26"/>
  <c r="J39784" i="26"/>
  <c r="J39783" i="26"/>
  <c r="J39782" i="26"/>
  <c r="J39781" i="26"/>
  <c r="J39780" i="26"/>
  <c r="J39779" i="26"/>
  <c r="J39778" i="26"/>
  <c r="J39777" i="26"/>
  <c r="J39776" i="26"/>
  <c r="J39775" i="26"/>
  <c r="J39774" i="26"/>
  <c r="J39773" i="26"/>
  <c r="J39772" i="26"/>
  <c r="J39771" i="26"/>
  <c r="J39770" i="26"/>
  <c r="J39769" i="26"/>
  <c r="J39768" i="26"/>
  <c r="J39767" i="26"/>
  <c r="J39766" i="26"/>
  <c r="J39765" i="26"/>
  <c r="J39764" i="26"/>
  <c r="J39763" i="26"/>
  <c r="J39762" i="26"/>
  <c r="J39761" i="26"/>
  <c r="J39760" i="26"/>
  <c r="J39759" i="26"/>
  <c r="J39758" i="26"/>
  <c r="J39757" i="26"/>
  <c r="J39756" i="26"/>
  <c r="J39755" i="26"/>
  <c r="J39754" i="26"/>
  <c r="J39753" i="26"/>
  <c r="J39752" i="26"/>
  <c r="J39751" i="26"/>
  <c r="J39750" i="26"/>
  <c r="J39749" i="26"/>
  <c r="J39748" i="26"/>
  <c r="J39747" i="26"/>
  <c r="J39746" i="26"/>
  <c r="J39745" i="26"/>
  <c r="J39744" i="26"/>
  <c r="J39743" i="26"/>
  <c r="J39742" i="26"/>
  <c r="J39741" i="26"/>
  <c r="J39740" i="26"/>
  <c r="J39739" i="26"/>
  <c r="J39738" i="26"/>
  <c r="J39737" i="26"/>
  <c r="J39736" i="26"/>
  <c r="J39735" i="26"/>
  <c r="J39734" i="26"/>
  <c r="J39733" i="26"/>
  <c r="J39732" i="26"/>
  <c r="J39731" i="26"/>
  <c r="J39730" i="26"/>
  <c r="J39729" i="26"/>
  <c r="J39728" i="26"/>
  <c r="J39727" i="26"/>
  <c r="J39726" i="26"/>
  <c r="J39725" i="26"/>
  <c r="J39724" i="26"/>
  <c r="J39723" i="26"/>
  <c r="J39722" i="26"/>
  <c r="J39721" i="26"/>
  <c r="J39720" i="26"/>
  <c r="J39719" i="26"/>
  <c r="J39718" i="26"/>
  <c r="J39717" i="26"/>
  <c r="J39716" i="26"/>
  <c r="J39715" i="26"/>
  <c r="J39714" i="26"/>
  <c r="J39713" i="26"/>
  <c r="J39712" i="26"/>
  <c r="J39711" i="26"/>
  <c r="J39710" i="26"/>
  <c r="J39709" i="26"/>
  <c r="J39708" i="26"/>
  <c r="J39707" i="26"/>
  <c r="J39706" i="26"/>
  <c r="J39705" i="26"/>
  <c r="J39704" i="26"/>
  <c r="J39703" i="26"/>
  <c r="J39702" i="26"/>
  <c r="J39701" i="26"/>
  <c r="J39700" i="26"/>
  <c r="J39699" i="26"/>
  <c r="J39698" i="26"/>
  <c r="J39697" i="26"/>
  <c r="J39696" i="26"/>
  <c r="J39695" i="26"/>
  <c r="J39694" i="26"/>
  <c r="J39693" i="26"/>
  <c r="J39692" i="26"/>
  <c r="J39691" i="26"/>
  <c r="J39690" i="26"/>
  <c r="J39689" i="26"/>
  <c r="J39688" i="26"/>
  <c r="J39687" i="26"/>
  <c r="J39686" i="26"/>
  <c r="J39685" i="26"/>
  <c r="J39684" i="26"/>
  <c r="J39683" i="26"/>
  <c r="J39682" i="26"/>
  <c r="J39681" i="26"/>
  <c r="J39680" i="26"/>
  <c r="J39679" i="26"/>
  <c r="J39678" i="26"/>
  <c r="J39677" i="26"/>
  <c r="J39676" i="26"/>
  <c r="J39675" i="26"/>
  <c r="J39674" i="26"/>
  <c r="J39673" i="26"/>
  <c r="J39672" i="26"/>
  <c r="J39671" i="26"/>
  <c r="J39670" i="26"/>
  <c r="J39669" i="26"/>
  <c r="J39668" i="26"/>
  <c r="J39667" i="26"/>
  <c r="J39666" i="26"/>
  <c r="J39665" i="26"/>
  <c r="J39664" i="26"/>
  <c r="J39663" i="26"/>
  <c r="J39662" i="26"/>
  <c r="J39661" i="26"/>
  <c r="J39660" i="26"/>
  <c r="J39659" i="26"/>
  <c r="J39658" i="26"/>
  <c r="J39657" i="26"/>
  <c r="J39656" i="26"/>
  <c r="J39655" i="26"/>
  <c r="J39654" i="26"/>
  <c r="J39653" i="26"/>
  <c r="J39652" i="26"/>
  <c r="J39651" i="26"/>
  <c r="J39650" i="26"/>
  <c r="J39649" i="26"/>
  <c r="J39648" i="26"/>
  <c r="J39647" i="26"/>
  <c r="J39646" i="26"/>
  <c r="J39645" i="26"/>
  <c r="J39644" i="26"/>
  <c r="J39643" i="26"/>
  <c r="J39642" i="26"/>
  <c r="J39641" i="26"/>
  <c r="J39640" i="26"/>
  <c r="J39639" i="26"/>
  <c r="J39638" i="26"/>
  <c r="J39637" i="26"/>
  <c r="J39636" i="26"/>
  <c r="J39635" i="26"/>
  <c r="J39634" i="26"/>
  <c r="J39633" i="26"/>
  <c r="J39632" i="26"/>
  <c r="J39631" i="26"/>
  <c r="J39630" i="26"/>
  <c r="J39629" i="26"/>
  <c r="J39628" i="26"/>
  <c r="J39627" i="26"/>
  <c r="J39626" i="26"/>
  <c r="J39625" i="26"/>
  <c r="J39624" i="26"/>
  <c r="J39623" i="26"/>
  <c r="J39622" i="26"/>
  <c r="J39621" i="26"/>
  <c r="J39620" i="26"/>
  <c r="J39619" i="26"/>
  <c r="J39618" i="26"/>
  <c r="J39617" i="26"/>
  <c r="J39616" i="26"/>
  <c r="J39615" i="26"/>
  <c r="J39614" i="26"/>
  <c r="J39613" i="26"/>
  <c r="J39612" i="26"/>
  <c r="J39611" i="26"/>
  <c r="J39610" i="26"/>
  <c r="J39609" i="26"/>
  <c r="J39608" i="26"/>
  <c r="J39607" i="26"/>
  <c r="J39606" i="26"/>
  <c r="J39605" i="26"/>
  <c r="J39604" i="26"/>
  <c r="J39603" i="26"/>
  <c r="J39602" i="26"/>
  <c r="J39601" i="26"/>
  <c r="J39600" i="26"/>
  <c r="J39599" i="26"/>
  <c r="J39598" i="26"/>
  <c r="J39597" i="26"/>
  <c r="J39596" i="26"/>
  <c r="J39595" i="26"/>
  <c r="J39594" i="26"/>
  <c r="J39593" i="26"/>
  <c r="J39592" i="26"/>
  <c r="J39591" i="26"/>
  <c r="J39590" i="26"/>
  <c r="J39589" i="26"/>
  <c r="J39588" i="26"/>
  <c r="J39587" i="26"/>
  <c r="J39586" i="26"/>
  <c r="J39585" i="26"/>
  <c r="J39584" i="26"/>
  <c r="J39583" i="26"/>
  <c r="J39582" i="26"/>
  <c r="J39581" i="26"/>
  <c r="J39580" i="26"/>
  <c r="J39579" i="26"/>
  <c r="J39578" i="26"/>
  <c r="J39577" i="26"/>
  <c r="J39576" i="26"/>
  <c r="J39575" i="26"/>
  <c r="J39574" i="26"/>
  <c r="J39573" i="26"/>
  <c r="J39572" i="26"/>
  <c r="J39571" i="26"/>
  <c r="J39570" i="26"/>
  <c r="J39569" i="26"/>
  <c r="J39568" i="26"/>
  <c r="J39567" i="26"/>
  <c r="J39566" i="26"/>
  <c r="J39565" i="26"/>
  <c r="J39564" i="26"/>
  <c r="J39563" i="26"/>
  <c r="J39562" i="26"/>
  <c r="J39561" i="26"/>
  <c r="J39560" i="26"/>
  <c r="J39559" i="26"/>
  <c r="J39558" i="26"/>
  <c r="J39557" i="26"/>
  <c r="J39556" i="26"/>
  <c r="J39555" i="26"/>
  <c r="J39554" i="26"/>
  <c r="J39553" i="26"/>
  <c r="J39552" i="26"/>
  <c r="J39551" i="26"/>
  <c r="J39550" i="26"/>
  <c r="J39549" i="26"/>
  <c r="J39548" i="26"/>
  <c r="J39547" i="26"/>
  <c r="J39546" i="26"/>
  <c r="J39545" i="26"/>
  <c r="J39544" i="26"/>
  <c r="J39543" i="26"/>
  <c r="J39542" i="26"/>
  <c r="J39541" i="26"/>
  <c r="J39540" i="26"/>
  <c r="J39539" i="26"/>
  <c r="J39538" i="26"/>
  <c r="J39537" i="26"/>
  <c r="J39536" i="26"/>
  <c r="J39535" i="26"/>
  <c r="J39534" i="26"/>
  <c r="J39533" i="26"/>
  <c r="J39532" i="26"/>
  <c r="J39531" i="26"/>
  <c r="J39530" i="26"/>
  <c r="J39529" i="26"/>
  <c r="J39528" i="26"/>
  <c r="J39527" i="26"/>
  <c r="J39526" i="26"/>
  <c r="J39525" i="26"/>
  <c r="J39524" i="26"/>
  <c r="J39523" i="26"/>
  <c r="J39522" i="26"/>
  <c r="J39521" i="26"/>
  <c r="J39520" i="26"/>
  <c r="J39519" i="26"/>
  <c r="J39518" i="26"/>
  <c r="J39517" i="26"/>
  <c r="J39516" i="26"/>
  <c r="J39515" i="26"/>
  <c r="J39514" i="26"/>
  <c r="J39513" i="26"/>
  <c r="J39512" i="26"/>
  <c r="J39511" i="26"/>
  <c r="J39510" i="26"/>
  <c r="J39509" i="26"/>
  <c r="J39508" i="26"/>
  <c r="J39507" i="26"/>
  <c r="J39506" i="26"/>
  <c r="J39505" i="26"/>
  <c r="J39504" i="26"/>
  <c r="J39503" i="26"/>
  <c r="J39502" i="26"/>
  <c r="J39501" i="26"/>
  <c r="J39500" i="26"/>
  <c r="J39499" i="26"/>
  <c r="J39498" i="26"/>
  <c r="J39497" i="26"/>
  <c r="J39496" i="26"/>
  <c r="J39495" i="26"/>
  <c r="J39494" i="26"/>
  <c r="J39493" i="26"/>
  <c r="J39492" i="26"/>
  <c r="J39491" i="26"/>
  <c r="J39490" i="26"/>
  <c r="J39489" i="26"/>
  <c r="J39488" i="26"/>
  <c r="J39487" i="26"/>
  <c r="J39486" i="26"/>
  <c r="J39485" i="26"/>
  <c r="J39484" i="26"/>
  <c r="J39483" i="26"/>
  <c r="J39482" i="26"/>
  <c r="J39481" i="26"/>
  <c r="J39480" i="26"/>
  <c r="J39479" i="26"/>
  <c r="J39478" i="26"/>
  <c r="J39477" i="26"/>
  <c r="J39476" i="26"/>
  <c r="J39475" i="26"/>
  <c r="J39474" i="26"/>
  <c r="J39473" i="26"/>
  <c r="J39472" i="26"/>
  <c r="J39471" i="26"/>
  <c r="J39470" i="26"/>
  <c r="J39469" i="26"/>
  <c r="J39468" i="26"/>
  <c r="J39467" i="26"/>
  <c r="J39466" i="26"/>
  <c r="J39465" i="26"/>
  <c r="J39464" i="26"/>
  <c r="J39463" i="26"/>
  <c r="J39462" i="26"/>
  <c r="J39461" i="26"/>
  <c r="J39460" i="26"/>
  <c r="J39459" i="26"/>
  <c r="J39458" i="26"/>
  <c r="J39457" i="26"/>
  <c r="J39456" i="26"/>
  <c r="J39455" i="26"/>
  <c r="J39454" i="26"/>
  <c r="J39453" i="26"/>
  <c r="J39452" i="26"/>
  <c r="J39451" i="26"/>
  <c r="J39450" i="26"/>
  <c r="J39449" i="26"/>
  <c r="J39448" i="26"/>
  <c r="J39447" i="26"/>
  <c r="J39446" i="26"/>
  <c r="J39445" i="26"/>
  <c r="J39444" i="26"/>
  <c r="J39443" i="26"/>
  <c r="J39442" i="26"/>
  <c r="J39441" i="26"/>
  <c r="J39440" i="26"/>
  <c r="J39439" i="26"/>
  <c r="J39438" i="26"/>
  <c r="J39437" i="26"/>
  <c r="J39436" i="26"/>
  <c r="J39435" i="26"/>
  <c r="J39434" i="26"/>
  <c r="J39433" i="26"/>
  <c r="J39432" i="26"/>
  <c r="J39431" i="26"/>
  <c r="J39430" i="26"/>
  <c r="J39429" i="26"/>
  <c r="J39428" i="26"/>
  <c r="J39427" i="26"/>
  <c r="J39426" i="26"/>
  <c r="J39425" i="26"/>
  <c r="J39424" i="26"/>
  <c r="J39423" i="26"/>
  <c r="J39422" i="26"/>
  <c r="J39421" i="26"/>
  <c r="J39420" i="26"/>
  <c r="J39419" i="26"/>
  <c r="J39418" i="26"/>
  <c r="J39417" i="26"/>
  <c r="J39416" i="26"/>
  <c r="J39415" i="26"/>
  <c r="J39414" i="26"/>
  <c r="J39413" i="26"/>
  <c r="J39412" i="26"/>
  <c r="J39411" i="26"/>
  <c r="J39410" i="26"/>
  <c r="J39409" i="26"/>
  <c r="J39408" i="26"/>
  <c r="J39407" i="26"/>
  <c r="J39406" i="26"/>
  <c r="J39405" i="26"/>
  <c r="J39404" i="26"/>
  <c r="J39403" i="26"/>
  <c r="J39402" i="26"/>
  <c r="J39401" i="26"/>
  <c r="J39400" i="26"/>
  <c r="J39399" i="26"/>
  <c r="J39398" i="26"/>
  <c r="J39397" i="26"/>
  <c r="J39396" i="26"/>
  <c r="J39395" i="26"/>
  <c r="J39394" i="26"/>
  <c r="J39393" i="26"/>
  <c r="J39392" i="26"/>
  <c r="J39391" i="26"/>
  <c r="J39390" i="26"/>
  <c r="J39389" i="26"/>
  <c r="J39388" i="26"/>
  <c r="J39387" i="26"/>
  <c r="J39386" i="26"/>
  <c r="J39385" i="26"/>
  <c r="J39384" i="26"/>
  <c r="J39383" i="26"/>
  <c r="J39382" i="26"/>
  <c r="J39381" i="26"/>
  <c r="J39380" i="26"/>
  <c r="J39379" i="26"/>
  <c r="J39378" i="26"/>
  <c r="J39377" i="26"/>
  <c r="J39376" i="26"/>
  <c r="J39375" i="26"/>
  <c r="J39374" i="26"/>
  <c r="J39373" i="26"/>
  <c r="J39372" i="26"/>
  <c r="J39371" i="26"/>
  <c r="J39370" i="26"/>
  <c r="J39369" i="26"/>
  <c r="J39368" i="26"/>
  <c r="J39367" i="26"/>
  <c r="J39366" i="26"/>
  <c r="J39365" i="26"/>
  <c r="J39364" i="26"/>
  <c r="J39363" i="26"/>
  <c r="J39362" i="26"/>
  <c r="J39361" i="26"/>
  <c r="J39360" i="26"/>
  <c r="J39359" i="26"/>
  <c r="J39358" i="26"/>
  <c r="J39357" i="26"/>
  <c r="J39356" i="26"/>
  <c r="J39355" i="26"/>
  <c r="J39354" i="26"/>
  <c r="J39353" i="26"/>
  <c r="J39352" i="26"/>
  <c r="J39351" i="26"/>
  <c r="J39350" i="26"/>
  <c r="J39349" i="26"/>
  <c r="J39348" i="26"/>
  <c r="J39347" i="26"/>
  <c r="J39346" i="26"/>
  <c r="J39345" i="26"/>
  <c r="J39344" i="26"/>
  <c r="J39343" i="26"/>
  <c r="J39342" i="26"/>
  <c r="J39341" i="26"/>
  <c r="J39340" i="26"/>
  <c r="J39339" i="26"/>
  <c r="J39338" i="26"/>
  <c r="J39337" i="26"/>
  <c r="J39336" i="26"/>
  <c r="J39335" i="26"/>
  <c r="J39334" i="26"/>
  <c r="J39333" i="26"/>
  <c r="J39332" i="26"/>
  <c r="J39331" i="26"/>
  <c r="J39330" i="26"/>
  <c r="J39329" i="26"/>
  <c r="J39328" i="26"/>
  <c r="J39327" i="26"/>
  <c r="J39326" i="26"/>
  <c r="J39325" i="26"/>
  <c r="J39324" i="26"/>
  <c r="J39323" i="26"/>
  <c r="J39322" i="26"/>
  <c r="J39321" i="26"/>
  <c r="J39320" i="26"/>
  <c r="J39319" i="26"/>
  <c r="J39318" i="26"/>
  <c r="J39317" i="26"/>
  <c r="J39316" i="26"/>
  <c r="J39315" i="26"/>
  <c r="J39314" i="26"/>
  <c r="J39313" i="26"/>
  <c r="J39312" i="26"/>
  <c r="J39311" i="26"/>
  <c r="J39310" i="26"/>
  <c r="J39309" i="26"/>
  <c r="J39308" i="26"/>
  <c r="J39307" i="26"/>
  <c r="J39306" i="26"/>
  <c r="J39305" i="26"/>
  <c r="J39304" i="26"/>
  <c r="J39303" i="26"/>
  <c r="J39302" i="26"/>
  <c r="J39301" i="26"/>
  <c r="J39300" i="26"/>
  <c r="J39299" i="26"/>
  <c r="J39298" i="26"/>
  <c r="J39297" i="26"/>
  <c r="J39296" i="26"/>
  <c r="J39295" i="26"/>
  <c r="J39294" i="26"/>
  <c r="J39293" i="26"/>
  <c r="J39292" i="26"/>
  <c r="J39291" i="26"/>
  <c r="J39290" i="26"/>
  <c r="J39289" i="26"/>
  <c r="J39288" i="26"/>
  <c r="J39287" i="26"/>
  <c r="J39286" i="26"/>
  <c r="J39285" i="26"/>
  <c r="J39284" i="26"/>
  <c r="J39283" i="26"/>
  <c r="J39282" i="26"/>
  <c r="J39281" i="26"/>
  <c r="J39280" i="26"/>
  <c r="J39279" i="26"/>
  <c r="J39278" i="26"/>
  <c r="J39277" i="26"/>
  <c r="J39276" i="26"/>
  <c r="J39275" i="26"/>
  <c r="J39274" i="26"/>
  <c r="J39273" i="26"/>
  <c r="J39272" i="26"/>
  <c r="J39271" i="26"/>
  <c r="J39270" i="26"/>
  <c r="J39269" i="26"/>
  <c r="J39268" i="26"/>
  <c r="J39267" i="26"/>
  <c r="J39266" i="26"/>
  <c r="J39265" i="26"/>
  <c r="J39264" i="26"/>
  <c r="J39263" i="26"/>
  <c r="J39262" i="26"/>
  <c r="J39261" i="26"/>
  <c r="J39260" i="26"/>
  <c r="J39259" i="26"/>
  <c r="J39258" i="26"/>
  <c r="J39257" i="26"/>
  <c r="J39256" i="26"/>
  <c r="J39255" i="26"/>
  <c r="J39254" i="26"/>
  <c r="J39253" i="26"/>
  <c r="J39252" i="26"/>
  <c r="J39251" i="26"/>
  <c r="J39250" i="26"/>
  <c r="J39249" i="26"/>
  <c r="J39248" i="26"/>
  <c r="J39247" i="26"/>
  <c r="J39246" i="26"/>
  <c r="J39245" i="26"/>
  <c r="J39244" i="26"/>
  <c r="J39243" i="26"/>
  <c r="J39242" i="26"/>
  <c r="J39241" i="26"/>
  <c r="J39240" i="26"/>
  <c r="J39239" i="26"/>
  <c r="J39238" i="26"/>
  <c r="J39237" i="26"/>
  <c r="J39236" i="26"/>
  <c r="J39235" i="26"/>
  <c r="J39234" i="26"/>
  <c r="J39233" i="26"/>
  <c r="J39232" i="26"/>
  <c r="J39231" i="26"/>
  <c r="J39230" i="26"/>
  <c r="J39229" i="26"/>
  <c r="J39228" i="26"/>
  <c r="J39227" i="26"/>
  <c r="J39226" i="26"/>
  <c r="J39225" i="26"/>
  <c r="J39224" i="26"/>
  <c r="J39223" i="26"/>
  <c r="J39222" i="26"/>
  <c r="J39221" i="26"/>
  <c r="J39220" i="26"/>
  <c r="J39219" i="26"/>
  <c r="J39218" i="26"/>
  <c r="J39217" i="26"/>
  <c r="J39216" i="26"/>
  <c r="J39215" i="26"/>
  <c r="J39214" i="26"/>
  <c r="J39213" i="26"/>
  <c r="J39212" i="26"/>
  <c r="J39211" i="26"/>
  <c r="J39210" i="26"/>
  <c r="J39209" i="26"/>
  <c r="J39208" i="26"/>
  <c r="J39207" i="26"/>
  <c r="J39206" i="26"/>
  <c r="J39205" i="26"/>
  <c r="J39204" i="26"/>
  <c r="J39203" i="26"/>
  <c r="J39202" i="26"/>
  <c r="J39201" i="26"/>
  <c r="J39200" i="26"/>
  <c r="J39199" i="26"/>
  <c r="J39198" i="26"/>
  <c r="J39197" i="26"/>
  <c r="J39196" i="26"/>
  <c r="J39195" i="26"/>
  <c r="J39194" i="26"/>
  <c r="J39193" i="26"/>
  <c r="J39192" i="26"/>
  <c r="J39191" i="26"/>
  <c r="J39190" i="26"/>
  <c r="J39189" i="26"/>
  <c r="J39188" i="26"/>
  <c r="J39187" i="26"/>
  <c r="J39186" i="26"/>
  <c r="J39185" i="26"/>
  <c r="J39184" i="26"/>
  <c r="J39183" i="26"/>
  <c r="J39182" i="26"/>
  <c r="J39181" i="26"/>
  <c r="J39180" i="26"/>
  <c r="J39179" i="26"/>
  <c r="J39178" i="26"/>
  <c r="J39177" i="26"/>
  <c r="J39176" i="26"/>
  <c r="J39175" i="26"/>
  <c r="J39174" i="26"/>
  <c r="J39173" i="26"/>
  <c r="J39172" i="26"/>
  <c r="J39171" i="26"/>
  <c r="J39170" i="26"/>
  <c r="J39169" i="26"/>
  <c r="J39168" i="26"/>
  <c r="J39167" i="26"/>
  <c r="J39166" i="26"/>
  <c r="J39165" i="26"/>
  <c r="J39164" i="26"/>
  <c r="J39163" i="26"/>
  <c r="J39162" i="26"/>
  <c r="J39161" i="26"/>
  <c r="J39160" i="26"/>
  <c r="J39159" i="26"/>
  <c r="J39158" i="26"/>
  <c r="J39157" i="26"/>
  <c r="J39156" i="26"/>
  <c r="J39155" i="26"/>
  <c r="J39154" i="26"/>
  <c r="J39153" i="26"/>
  <c r="J39152" i="26"/>
  <c r="J39151" i="26"/>
  <c r="J39150" i="26"/>
  <c r="J39149" i="26"/>
  <c r="J39148" i="26"/>
  <c r="J39147" i="26"/>
  <c r="J39146" i="26"/>
  <c r="J39145" i="26"/>
  <c r="J39144" i="26"/>
  <c r="J39143" i="26"/>
  <c r="J39142" i="26"/>
  <c r="J39141" i="26"/>
  <c r="J39140" i="26"/>
  <c r="J39139" i="26"/>
  <c r="J39138" i="26"/>
  <c r="J39137" i="26"/>
  <c r="J39136" i="26"/>
  <c r="J39135" i="26"/>
  <c r="J39134" i="26"/>
  <c r="J39133" i="26"/>
  <c r="J39132" i="26"/>
  <c r="J39131" i="26"/>
  <c r="J39130" i="26"/>
  <c r="J39129" i="26"/>
  <c r="J39128" i="26"/>
  <c r="J39127" i="26"/>
  <c r="J39126" i="26"/>
  <c r="J39125" i="26"/>
  <c r="J39124" i="26"/>
  <c r="J39123" i="26"/>
  <c r="J39122" i="26"/>
  <c r="J39121" i="26"/>
  <c r="J39120" i="26"/>
  <c r="J39119" i="26"/>
  <c r="J39118" i="26"/>
  <c r="J39117" i="26"/>
  <c r="J39116" i="26"/>
  <c r="J39115" i="26"/>
  <c r="J39114" i="26"/>
  <c r="J39113" i="26"/>
  <c r="J39112" i="26"/>
  <c r="J39111" i="26"/>
  <c r="J39110" i="26"/>
  <c r="J39109" i="26"/>
  <c r="J39108" i="26"/>
  <c r="J39107" i="26"/>
  <c r="J39106" i="26"/>
  <c r="J39105" i="26"/>
  <c r="J39104" i="26"/>
  <c r="J39103" i="26"/>
  <c r="J39102" i="26"/>
  <c r="J39101" i="26"/>
  <c r="J39100" i="26"/>
  <c r="J39099" i="26"/>
  <c r="J39098" i="26"/>
  <c r="J39097" i="26"/>
  <c r="J39096" i="26"/>
  <c r="J39095" i="26"/>
  <c r="J39094" i="26"/>
  <c r="J39093" i="26"/>
  <c r="J39092" i="26"/>
  <c r="J39091" i="26"/>
  <c r="J39090" i="26"/>
  <c r="J39089" i="26"/>
  <c r="J39088" i="26"/>
  <c r="J39087" i="26"/>
  <c r="J39086" i="26"/>
  <c r="J39085" i="26"/>
  <c r="J39084" i="26"/>
  <c r="J39083" i="26"/>
  <c r="J39082" i="26"/>
  <c r="J39081" i="26"/>
  <c r="J39080" i="26"/>
  <c r="J39079" i="26"/>
  <c r="J39078" i="26"/>
  <c r="J39077" i="26"/>
  <c r="J39076" i="26"/>
  <c r="J39075" i="26"/>
  <c r="J39074" i="26"/>
  <c r="J39073" i="26"/>
  <c r="J39072" i="26"/>
  <c r="J39071" i="26"/>
  <c r="J39070" i="26"/>
  <c r="J39069" i="26"/>
  <c r="J39068" i="26"/>
  <c r="J39067" i="26"/>
  <c r="J39066" i="26"/>
  <c r="J39065" i="26"/>
  <c r="J39064" i="26"/>
  <c r="J39063" i="26"/>
  <c r="J39062" i="26"/>
  <c r="J39061" i="26"/>
  <c r="J39060" i="26"/>
  <c r="J39059" i="26"/>
  <c r="J39058" i="26"/>
  <c r="J39057" i="26"/>
  <c r="J39056" i="26"/>
  <c r="J39055" i="26"/>
  <c r="J39054" i="26"/>
  <c r="J39053" i="26"/>
  <c r="J39052" i="26"/>
  <c r="J39051" i="26"/>
  <c r="J39050" i="26"/>
  <c r="J39049" i="26"/>
  <c r="J39048" i="26"/>
  <c r="J39047" i="26"/>
  <c r="J39046" i="26"/>
  <c r="J39045" i="26"/>
  <c r="J39044" i="26"/>
  <c r="J39043" i="26"/>
  <c r="J39042" i="26"/>
  <c r="J39041" i="26"/>
  <c r="J39040" i="26"/>
  <c r="J39039" i="26"/>
  <c r="J39038" i="26"/>
  <c r="J39037" i="26"/>
  <c r="J39036" i="26"/>
  <c r="J39035" i="26"/>
  <c r="J39034" i="26"/>
  <c r="J39033" i="26"/>
  <c r="J39032" i="26"/>
  <c r="J39031" i="26"/>
  <c r="J39030" i="26"/>
  <c r="J39029" i="26"/>
  <c r="J39028" i="26"/>
  <c r="J39027" i="26"/>
  <c r="J39026" i="26"/>
  <c r="J39025" i="26"/>
  <c r="J39024" i="26"/>
  <c r="J39023" i="26"/>
  <c r="J39022" i="26"/>
  <c r="J39021" i="26"/>
  <c r="J39020" i="26"/>
  <c r="J39019" i="26"/>
  <c r="J39018" i="26"/>
  <c r="J39017" i="26"/>
  <c r="J39016" i="26"/>
  <c r="J39015" i="26"/>
  <c r="J39014" i="26"/>
  <c r="J39013" i="26"/>
  <c r="J39012" i="26"/>
  <c r="J39011" i="26"/>
  <c r="J39010" i="26"/>
  <c r="J39009" i="26"/>
  <c r="J39008" i="26"/>
  <c r="J39007" i="26"/>
  <c r="J39006" i="26"/>
  <c r="J39005" i="26"/>
  <c r="J39004" i="26"/>
  <c r="J39003" i="26"/>
  <c r="J39002" i="26"/>
  <c r="J39001" i="26"/>
  <c r="J39000" i="26"/>
  <c r="J38999" i="26"/>
  <c r="J38998" i="26"/>
  <c r="J38997" i="26"/>
  <c r="J38996" i="26"/>
  <c r="J38995" i="26"/>
  <c r="J38994" i="26"/>
  <c r="J38993" i="26"/>
  <c r="J38992" i="26"/>
  <c r="J38991" i="26"/>
  <c r="J38990" i="26"/>
  <c r="J38989" i="26"/>
  <c r="J38988" i="26"/>
  <c r="J38987" i="26"/>
  <c r="J38986" i="26"/>
  <c r="J38985" i="26"/>
  <c r="J38984" i="26"/>
  <c r="J38983" i="26"/>
  <c r="J38982" i="26"/>
  <c r="J38981" i="26"/>
  <c r="J38980" i="26"/>
  <c r="J38979" i="26"/>
  <c r="J38978" i="26"/>
  <c r="J38977" i="26"/>
  <c r="J38976" i="26"/>
  <c r="J38975" i="26"/>
  <c r="J38974" i="26"/>
  <c r="J38973" i="26"/>
  <c r="J38972" i="26"/>
  <c r="J38971" i="26"/>
  <c r="J38970" i="26"/>
  <c r="J38969" i="26"/>
  <c r="J38968" i="26"/>
  <c r="J38967" i="26"/>
  <c r="J38966" i="26"/>
  <c r="J38965" i="26"/>
  <c r="J38964" i="26"/>
  <c r="J38963" i="26"/>
  <c r="J38962" i="26"/>
  <c r="J38961" i="26"/>
  <c r="J38960" i="26"/>
  <c r="J38959" i="26"/>
  <c r="J38958" i="26"/>
  <c r="J38957" i="26"/>
  <c r="J38956" i="26"/>
  <c r="J38955" i="26"/>
  <c r="J38954" i="26"/>
  <c r="J38953" i="26"/>
  <c r="J38952" i="26"/>
  <c r="J38951" i="26"/>
  <c r="J38950" i="26"/>
  <c r="J38949" i="26"/>
  <c r="J38948" i="26"/>
  <c r="J38947" i="26"/>
  <c r="J38946" i="26"/>
  <c r="J38945" i="26"/>
  <c r="J38944" i="26"/>
  <c r="J38943" i="26"/>
  <c r="J38942" i="26"/>
  <c r="J38941" i="26"/>
  <c r="J38940" i="26"/>
  <c r="J38939" i="26"/>
  <c r="J38938" i="26"/>
  <c r="J38937" i="26"/>
  <c r="J38936" i="26"/>
  <c r="J38935" i="26"/>
  <c r="J38934" i="26"/>
  <c r="J38933" i="26"/>
  <c r="J38932" i="26"/>
  <c r="J38931" i="26"/>
  <c r="J38930" i="26"/>
  <c r="J38929" i="26"/>
  <c r="J38928" i="26"/>
  <c r="J38927" i="26"/>
  <c r="J38926" i="26"/>
  <c r="J38925" i="26"/>
  <c r="J38924" i="26"/>
  <c r="J38923" i="26"/>
  <c r="J38922" i="26"/>
  <c r="J38921" i="26"/>
  <c r="J38920" i="26"/>
  <c r="J38919" i="26"/>
  <c r="J38918" i="26"/>
  <c r="J38917" i="26"/>
  <c r="J38916" i="26"/>
  <c r="J38915" i="26"/>
  <c r="J38914" i="26"/>
  <c r="J38913" i="26"/>
  <c r="J38912" i="26"/>
  <c r="J38911" i="26"/>
  <c r="J38910" i="26"/>
  <c r="J38909" i="26"/>
  <c r="J38908" i="26"/>
  <c r="J38907" i="26"/>
  <c r="J38906" i="26"/>
  <c r="J38905" i="26"/>
  <c r="J38904" i="26"/>
  <c r="J38903" i="26"/>
  <c r="J38902" i="26"/>
  <c r="J38901" i="26"/>
  <c r="J38900" i="26"/>
  <c r="J38899" i="26"/>
  <c r="J38898" i="26"/>
  <c r="J38897" i="26"/>
  <c r="J38896" i="26"/>
  <c r="J38895" i="26"/>
  <c r="J38894" i="26"/>
  <c r="J38893" i="26"/>
  <c r="J38892" i="26"/>
  <c r="J38891" i="26"/>
  <c r="J38890" i="26"/>
  <c r="J38889" i="26"/>
  <c r="J38888" i="26"/>
  <c r="J38887" i="26"/>
  <c r="J38886" i="26"/>
  <c r="J38885" i="26"/>
  <c r="J38884" i="26"/>
  <c r="J38883" i="26"/>
  <c r="J38882" i="26"/>
  <c r="J38881" i="26"/>
  <c r="J38880" i="26"/>
  <c r="J38879" i="26"/>
  <c r="J38878" i="26"/>
  <c r="J38877" i="26"/>
  <c r="J38876" i="26"/>
  <c r="J38875" i="26"/>
  <c r="J38874" i="26"/>
  <c r="J38873" i="26"/>
  <c r="J38872" i="26"/>
  <c r="J38871" i="26"/>
  <c r="J38870" i="26"/>
  <c r="J38869" i="26"/>
  <c r="J38868" i="26"/>
  <c r="J38867" i="26"/>
  <c r="J38866" i="26"/>
  <c r="J38865" i="26"/>
  <c r="J38864" i="26"/>
  <c r="J38863" i="26"/>
  <c r="J38862" i="26"/>
  <c r="J38861" i="26"/>
  <c r="J38860" i="26"/>
  <c r="J38859" i="26"/>
  <c r="J38858" i="26"/>
  <c r="J38857" i="26"/>
  <c r="J38856" i="26"/>
  <c r="J38855" i="26"/>
  <c r="J38854" i="26"/>
  <c r="J38853" i="26"/>
  <c r="J38852" i="26"/>
  <c r="J38851" i="26"/>
  <c r="J38850" i="26"/>
  <c r="J38849" i="26"/>
  <c r="J38848" i="26"/>
  <c r="J38847" i="26"/>
  <c r="J38846" i="26"/>
  <c r="J38845" i="26"/>
  <c r="J38844" i="26"/>
  <c r="J38843" i="26"/>
  <c r="J38842" i="26"/>
  <c r="J38841" i="26"/>
  <c r="J38840" i="26"/>
  <c r="J38839" i="26"/>
  <c r="J38838" i="26"/>
  <c r="J38837" i="26"/>
  <c r="J38836" i="26"/>
  <c r="J38835" i="26"/>
  <c r="J38834" i="26"/>
  <c r="J38833" i="26"/>
  <c r="J38832" i="26"/>
  <c r="J38831" i="26"/>
  <c r="J38830" i="26"/>
  <c r="J38829" i="26"/>
  <c r="J38828" i="26"/>
  <c r="J38827" i="26"/>
  <c r="J38826" i="26"/>
  <c r="J38825" i="26"/>
  <c r="J38824" i="26"/>
  <c r="J38823" i="26"/>
  <c r="J38822" i="26"/>
  <c r="J38821" i="26"/>
  <c r="J38820" i="26"/>
  <c r="J38819" i="26"/>
  <c r="J38818" i="26"/>
  <c r="J38817" i="26"/>
  <c r="J38816" i="26"/>
  <c r="J38815" i="26"/>
  <c r="J38814" i="26"/>
  <c r="J38813" i="26"/>
  <c r="J38812" i="26"/>
  <c r="J38811" i="26"/>
  <c r="J38810" i="26"/>
  <c r="J38809" i="26"/>
  <c r="J38808" i="26"/>
  <c r="J38807" i="26"/>
  <c r="J38806" i="26"/>
  <c r="J38805" i="26"/>
  <c r="J38804" i="26"/>
  <c r="J38803" i="26"/>
  <c r="J38802" i="26"/>
  <c r="J38801" i="26"/>
  <c r="J38800" i="26"/>
  <c r="J38799" i="26"/>
  <c r="J38798" i="26"/>
  <c r="J38797" i="26"/>
  <c r="J38796" i="26"/>
  <c r="J38795" i="26"/>
  <c r="J38794" i="26"/>
  <c r="J38793" i="26"/>
  <c r="J38792" i="26"/>
  <c r="J38791" i="26"/>
  <c r="J38790" i="26"/>
  <c r="J38789" i="26"/>
  <c r="J38788" i="26"/>
  <c r="J38787" i="26"/>
  <c r="J38786" i="26"/>
  <c r="J38785" i="26"/>
  <c r="J38784" i="26"/>
  <c r="J38783" i="26"/>
  <c r="J38782" i="26"/>
  <c r="J38781" i="26"/>
  <c r="J38780" i="26"/>
  <c r="J38779" i="26"/>
  <c r="J38778" i="26"/>
  <c r="J38777" i="26"/>
  <c r="J38776" i="26"/>
  <c r="J38775" i="26"/>
  <c r="J38774" i="26"/>
  <c r="J38773" i="26"/>
  <c r="J38772" i="26"/>
  <c r="J38771" i="26"/>
  <c r="J38770" i="26"/>
  <c r="J38769" i="26"/>
  <c r="J38768" i="26"/>
  <c r="J38767" i="26"/>
  <c r="J38766" i="26"/>
  <c r="J38765" i="26"/>
  <c r="J38764" i="26"/>
  <c r="J38763" i="26"/>
  <c r="J38762" i="26"/>
  <c r="J38761" i="26"/>
  <c r="J38760" i="26"/>
  <c r="J38759" i="26"/>
  <c r="J38758" i="26"/>
  <c r="J38757" i="26"/>
  <c r="J38756" i="26"/>
  <c r="J38755" i="26"/>
  <c r="J38754" i="26"/>
  <c r="J38753" i="26"/>
  <c r="J38752" i="26"/>
  <c r="J38751" i="26"/>
  <c r="J38750" i="26"/>
  <c r="J38749" i="26"/>
  <c r="J38748" i="26"/>
  <c r="J38747" i="26"/>
  <c r="J38746" i="26"/>
  <c r="J38745" i="26"/>
  <c r="J38744" i="26"/>
  <c r="J38743" i="26"/>
  <c r="J38742" i="26"/>
  <c r="J38741" i="26"/>
  <c r="J38740" i="26"/>
  <c r="J38739" i="26"/>
  <c r="J38738" i="26"/>
  <c r="J38737" i="26"/>
  <c r="J38736" i="26"/>
  <c r="J38735" i="26"/>
  <c r="J38734" i="26"/>
  <c r="J38733" i="26"/>
  <c r="J38732" i="26"/>
  <c r="J38731" i="26"/>
  <c r="J38730" i="26"/>
  <c r="J38729" i="26"/>
  <c r="J38728" i="26"/>
  <c r="J38727" i="26"/>
  <c r="J38726" i="26"/>
  <c r="J38725" i="26"/>
  <c r="J38724" i="26"/>
  <c r="J38723" i="26"/>
  <c r="J38722" i="26"/>
  <c r="J38721" i="26"/>
  <c r="J38720" i="26"/>
  <c r="J38719" i="26"/>
  <c r="J38718" i="26"/>
  <c r="J38717" i="26"/>
  <c r="J38716" i="26"/>
  <c r="J38715" i="26"/>
  <c r="J38714" i="26"/>
  <c r="J38713" i="26"/>
  <c r="J38712" i="26"/>
  <c r="J38711" i="26"/>
  <c r="J38710" i="26"/>
  <c r="J38709" i="26"/>
  <c r="J38708" i="26"/>
  <c r="J38707" i="26"/>
  <c r="J38706" i="26"/>
  <c r="J38705" i="26"/>
  <c r="J38704" i="26"/>
  <c r="J38703" i="26"/>
  <c r="J38702" i="26"/>
  <c r="J38701" i="26"/>
  <c r="J38700" i="26"/>
  <c r="J38699" i="26"/>
  <c r="J38698" i="26"/>
  <c r="J38697" i="26"/>
  <c r="J38696" i="26"/>
  <c r="J38695" i="26"/>
  <c r="J38694" i="26"/>
  <c r="J38693" i="26"/>
  <c r="J38692" i="26"/>
  <c r="J38691" i="26"/>
  <c r="J38690" i="26"/>
  <c r="J38689" i="26"/>
  <c r="J38688" i="26"/>
  <c r="J38687" i="26"/>
  <c r="J38686" i="26"/>
  <c r="J38685" i="26"/>
  <c r="J38684" i="26"/>
  <c r="J38683" i="26"/>
  <c r="J38682" i="26"/>
  <c r="J38681" i="26"/>
  <c r="J38680" i="26"/>
  <c r="J38679" i="26"/>
  <c r="J38678" i="26"/>
  <c r="J38677" i="26"/>
  <c r="J38676" i="26"/>
  <c r="J38675" i="26"/>
  <c r="J38674" i="26"/>
  <c r="J38673" i="26"/>
  <c r="J38672" i="26"/>
  <c r="J38671" i="26"/>
  <c r="J38670" i="26"/>
  <c r="J38669" i="26"/>
  <c r="J38668" i="26"/>
  <c r="J38667" i="26"/>
  <c r="J38666" i="26"/>
  <c r="J38665" i="26"/>
  <c r="J38664" i="26"/>
  <c r="J38663" i="26"/>
  <c r="J38662" i="26"/>
  <c r="J38661" i="26"/>
  <c r="J38660" i="26"/>
  <c r="J38659" i="26"/>
  <c r="J38658" i="26"/>
  <c r="J38657" i="26"/>
  <c r="J38656" i="26"/>
  <c r="J38655" i="26"/>
  <c r="J38654" i="26"/>
  <c r="J38653" i="26"/>
  <c r="J38652" i="26"/>
  <c r="J38651" i="26"/>
  <c r="J38650" i="26"/>
  <c r="J38649" i="26"/>
  <c r="J38648" i="26"/>
  <c r="J38647" i="26"/>
  <c r="J38646" i="26"/>
  <c r="J38645" i="26"/>
  <c r="J38644" i="26"/>
  <c r="J38643" i="26"/>
  <c r="J38642" i="26"/>
  <c r="J38641" i="26"/>
  <c r="J38640" i="26"/>
  <c r="J38639" i="26"/>
  <c r="J38638" i="26"/>
  <c r="J38637" i="26"/>
  <c r="J38636" i="26"/>
  <c r="J38635" i="26"/>
  <c r="J38634" i="26"/>
  <c r="J38633" i="26"/>
  <c r="J38632" i="26"/>
  <c r="J38631" i="26"/>
  <c r="J38630" i="26"/>
  <c r="J38629" i="26"/>
  <c r="J38628" i="26"/>
  <c r="J38627" i="26"/>
  <c r="J38626" i="26"/>
  <c r="J38625" i="26"/>
  <c r="J38624" i="26"/>
  <c r="J38623" i="26"/>
  <c r="J38622" i="26"/>
  <c r="J38621" i="26"/>
  <c r="J38620" i="26"/>
  <c r="J38619" i="26"/>
  <c r="J38618" i="26"/>
  <c r="J38617" i="26"/>
  <c r="J38616" i="26"/>
  <c r="J38615" i="26"/>
  <c r="J38614" i="26"/>
  <c r="J38613" i="26"/>
  <c r="J38612" i="26"/>
  <c r="J38611" i="26"/>
  <c r="J38610" i="26"/>
  <c r="J38609" i="26"/>
  <c r="J38608" i="26"/>
  <c r="J38607" i="26"/>
  <c r="J38606" i="26"/>
  <c r="J38605" i="26"/>
  <c r="J38604" i="26"/>
  <c r="J38603" i="26"/>
  <c r="J38602" i="26"/>
  <c r="J38601" i="26"/>
  <c r="J38600" i="26"/>
  <c r="J38599" i="26"/>
  <c r="J38598" i="26"/>
  <c r="J38597" i="26"/>
  <c r="J38596" i="26"/>
  <c r="J38595" i="26"/>
  <c r="J38594" i="26"/>
  <c r="J38593" i="26"/>
  <c r="J38592" i="26"/>
  <c r="J38591" i="26"/>
  <c r="J38590" i="26"/>
  <c r="J38589" i="26"/>
  <c r="J38588" i="26"/>
  <c r="J38587" i="26"/>
  <c r="J38586" i="26"/>
  <c r="J38585" i="26"/>
  <c r="J38584" i="26"/>
  <c r="J38583" i="26"/>
  <c r="J38582" i="26"/>
  <c r="J38581" i="26"/>
  <c r="J38580" i="26"/>
  <c r="J38579" i="26"/>
  <c r="J38578" i="26"/>
  <c r="J38577" i="26"/>
  <c r="J38576" i="26"/>
  <c r="J38575" i="26"/>
  <c r="J38574" i="26"/>
  <c r="J38573" i="26"/>
  <c r="J38572" i="26"/>
  <c r="J38571" i="26"/>
  <c r="J38570" i="26"/>
  <c r="J38569" i="26"/>
  <c r="J38568" i="26"/>
  <c r="J38567" i="26"/>
  <c r="J38566" i="26"/>
  <c r="J38565" i="26"/>
  <c r="J38564" i="26"/>
  <c r="J38563" i="26"/>
  <c r="J38562" i="26"/>
  <c r="J38561" i="26"/>
  <c r="J38560" i="26"/>
  <c r="J38559" i="26"/>
  <c r="J38558" i="26"/>
  <c r="J38557" i="26"/>
  <c r="J38556" i="26"/>
  <c r="J38555" i="26"/>
  <c r="J38554" i="26"/>
  <c r="J38553" i="26"/>
  <c r="J38552" i="26"/>
  <c r="J38551" i="26"/>
  <c r="J38550" i="26"/>
  <c r="J38549" i="26"/>
  <c r="J38548" i="26"/>
  <c r="J38547" i="26"/>
  <c r="J38546" i="26"/>
  <c r="J38545" i="26"/>
  <c r="J38544" i="26"/>
  <c r="J38543" i="26"/>
  <c r="J38542" i="26"/>
  <c r="J38541" i="26"/>
  <c r="J38540" i="26"/>
  <c r="J38539" i="26"/>
  <c r="J38538" i="26"/>
  <c r="J38537" i="26"/>
  <c r="J38536" i="26"/>
  <c r="J38535" i="26"/>
  <c r="J38534" i="26"/>
  <c r="J38533" i="26"/>
  <c r="J38532" i="26"/>
  <c r="J38531" i="26"/>
  <c r="J38530" i="26"/>
  <c r="J38529" i="26"/>
  <c r="J38528" i="26"/>
  <c r="J38527" i="26"/>
  <c r="J38526" i="26"/>
  <c r="J38525" i="26"/>
  <c r="J38524" i="26"/>
  <c r="J38523" i="26"/>
  <c r="J38522" i="26"/>
  <c r="J38521" i="26"/>
  <c r="J38520" i="26"/>
  <c r="J38519" i="26"/>
  <c r="J38518" i="26"/>
  <c r="J38517" i="26"/>
  <c r="J38516" i="26"/>
  <c r="J38515" i="26"/>
  <c r="J38514" i="26"/>
  <c r="J38513" i="26"/>
  <c r="J38512" i="26"/>
  <c r="J38511" i="26"/>
  <c r="J38510" i="26"/>
  <c r="J38509" i="26"/>
  <c r="J38508" i="26"/>
  <c r="J38507" i="26"/>
  <c r="J38506" i="26"/>
  <c r="J38505" i="26"/>
  <c r="J38504" i="26"/>
  <c r="J38503" i="26"/>
  <c r="J38502" i="26"/>
  <c r="J38501" i="26"/>
  <c r="J38500" i="26"/>
  <c r="J38499" i="26"/>
  <c r="J38498" i="26"/>
  <c r="J38497" i="26"/>
  <c r="J38496" i="26"/>
  <c r="J38495" i="26"/>
  <c r="J38494" i="26"/>
  <c r="J38493" i="26"/>
  <c r="J38492" i="26"/>
  <c r="J38491" i="26"/>
  <c r="J38490" i="26"/>
  <c r="J38489" i="26"/>
  <c r="J38488" i="26"/>
  <c r="J38487" i="26"/>
  <c r="J38486" i="26"/>
  <c r="J38485" i="26"/>
  <c r="J38484" i="26"/>
  <c r="J38483" i="26"/>
  <c r="J38482" i="26"/>
  <c r="J38481" i="26"/>
  <c r="J38480" i="26"/>
  <c r="J38479" i="26"/>
  <c r="J38478" i="26"/>
  <c r="J38477" i="26"/>
  <c r="J38476" i="26"/>
  <c r="J38475" i="26"/>
  <c r="J38474" i="26"/>
  <c r="J38473" i="26"/>
  <c r="J38472" i="26"/>
  <c r="J38471" i="26"/>
  <c r="J38470" i="26"/>
  <c r="J38469" i="26"/>
  <c r="J38468" i="26"/>
  <c r="J38467" i="26"/>
  <c r="J38466" i="26"/>
  <c r="J38465" i="26"/>
  <c r="J38464" i="26"/>
  <c r="J38463" i="26"/>
  <c r="J38462" i="26"/>
  <c r="J38461" i="26"/>
  <c r="J38460" i="26"/>
  <c r="J38459" i="26"/>
  <c r="J38458" i="26"/>
  <c r="J38457" i="26"/>
  <c r="J38456" i="26"/>
  <c r="J38455" i="26"/>
  <c r="J38454" i="26"/>
  <c r="J38453" i="26"/>
  <c r="J38452" i="26"/>
  <c r="J38451" i="26"/>
  <c r="J38450" i="26"/>
  <c r="J38449" i="26"/>
  <c r="J38448" i="26"/>
  <c r="J38447" i="26"/>
  <c r="J38446" i="26"/>
  <c r="J38445" i="26"/>
  <c r="J38444" i="26"/>
  <c r="J38443" i="26"/>
  <c r="J38442" i="26"/>
  <c r="J38441" i="26"/>
  <c r="J38440" i="26"/>
  <c r="J38439" i="26"/>
  <c r="J38438" i="26"/>
  <c r="J38437" i="26"/>
  <c r="J38436" i="26"/>
  <c r="J38435" i="26"/>
  <c r="J38434" i="26"/>
  <c r="J38433" i="26"/>
  <c r="J38432" i="26"/>
  <c r="J38431" i="26"/>
  <c r="J38430" i="26"/>
  <c r="J38429" i="26"/>
  <c r="J38428" i="26"/>
  <c r="J38427" i="26"/>
  <c r="J38426" i="26"/>
  <c r="J38425" i="26"/>
  <c r="J38424" i="26"/>
  <c r="J38423" i="26"/>
  <c r="J38422" i="26"/>
  <c r="J38421" i="26"/>
  <c r="J38420" i="26"/>
  <c r="J38419" i="26"/>
  <c r="J38418" i="26"/>
  <c r="J38417" i="26"/>
  <c r="J38416" i="26"/>
  <c r="J38415" i="26"/>
  <c r="J38414" i="26"/>
  <c r="J38413" i="26"/>
  <c r="J38412" i="26"/>
  <c r="J38411" i="26"/>
  <c r="J38410" i="26"/>
  <c r="J38409" i="26"/>
  <c r="J38408" i="26"/>
  <c r="J38407" i="26"/>
  <c r="J38406" i="26"/>
  <c r="J38405" i="26"/>
  <c r="J38404" i="26"/>
  <c r="J38403" i="26"/>
  <c r="J38402" i="26"/>
  <c r="J38401" i="26"/>
  <c r="J38400" i="26"/>
  <c r="J38399" i="26"/>
  <c r="J38398" i="26"/>
  <c r="J38397" i="26"/>
  <c r="J38396" i="26"/>
  <c r="J38395" i="26"/>
  <c r="J38394" i="26"/>
  <c r="J38393" i="26"/>
  <c r="J38392" i="26"/>
  <c r="J38391" i="26"/>
  <c r="J38390" i="26"/>
  <c r="J38389" i="26"/>
  <c r="J38388" i="26"/>
  <c r="J38387" i="26"/>
  <c r="J38386" i="26"/>
  <c r="J38385" i="26"/>
  <c r="J38384" i="26"/>
  <c r="J38383" i="26"/>
  <c r="J38382" i="26"/>
  <c r="J38381" i="26"/>
  <c r="J38380" i="26"/>
  <c r="J38379" i="26"/>
  <c r="J38378" i="26"/>
  <c r="J38377" i="26"/>
  <c r="J38376" i="26"/>
  <c r="J38375" i="26"/>
  <c r="J38374" i="26"/>
  <c r="J38373" i="26"/>
  <c r="J38372" i="26"/>
  <c r="J38371" i="26"/>
  <c r="J38370" i="26"/>
  <c r="J38369" i="26"/>
  <c r="J38368" i="26"/>
  <c r="J38367" i="26"/>
  <c r="J38366" i="26"/>
  <c r="J38365" i="26"/>
  <c r="J38364" i="26"/>
  <c r="J38363" i="26"/>
  <c r="J38362" i="26"/>
  <c r="J38361" i="26"/>
  <c r="J38360" i="26"/>
  <c r="J38359" i="26"/>
  <c r="J38358" i="26"/>
  <c r="J38357" i="26"/>
  <c r="J38356" i="26"/>
  <c r="J38355" i="26"/>
  <c r="J38354" i="26"/>
  <c r="J38353" i="26"/>
  <c r="J38352" i="26"/>
  <c r="J38351" i="26"/>
  <c r="J38350" i="26"/>
  <c r="J38349" i="26"/>
  <c r="J38348" i="26"/>
  <c r="J38347" i="26"/>
  <c r="J38346" i="26"/>
  <c r="J38345" i="26"/>
  <c r="J38344" i="26"/>
  <c r="J38343" i="26"/>
  <c r="J38342" i="26"/>
  <c r="J38341" i="26"/>
  <c r="J38340" i="26"/>
  <c r="J38339" i="26"/>
  <c r="J38338" i="26"/>
  <c r="J38337" i="26"/>
  <c r="J38336" i="26"/>
  <c r="J38335" i="26"/>
  <c r="J38334" i="26"/>
  <c r="J38333" i="26"/>
  <c r="J38332" i="26"/>
  <c r="J38331" i="26"/>
  <c r="J38330" i="26"/>
  <c r="J38329" i="26"/>
  <c r="J38328" i="26"/>
  <c r="J38327" i="26"/>
  <c r="J38326" i="26"/>
  <c r="J38325" i="26"/>
  <c r="J38324" i="26"/>
  <c r="J38323" i="26"/>
  <c r="J38322" i="26"/>
  <c r="J38321" i="26"/>
  <c r="J38320" i="26"/>
  <c r="J38319" i="26"/>
  <c r="J38318" i="26"/>
  <c r="J38317" i="26"/>
  <c r="J38316" i="26"/>
  <c r="J38315" i="26"/>
  <c r="J38314" i="26"/>
  <c r="J38313" i="26"/>
  <c r="J38312" i="26"/>
  <c r="J38311" i="26"/>
  <c r="J38310" i="26"/>
  <c r="J38309" i="26"/>
  <c r="J38308" i="26"/>
  <c r="J38307" i="26"/>
  <c r="J38306" i="26"/>
  <c r="J38305" i="26"/>
  <c r="J38304" i="26"/>
  <c r="J38303" i="26"/>
  <c r="J38302" i="26"/>
  <c r="J38301" i="26"/>
  <c r="J38300" i="26"/>
  <c r="J38299" i="26"/>
  <c r="J38298" i="26"/>
  <c r="J38297" i="26"/>
  <c r="J38296" i="26"/>
  <c r="J38295" i="26"/>
  <c r="J38294" i="26"/>
  <c r="J38293" i="26"/>
  <c r="J38292" i="26"/>
  <c r="J38291" i="26"/>
  <c r="J38290" i="26"/>
  <c r="J38289" i="26"/>
  <c r="J38288" i="26"/>
  <c r="J38287" i="26"/>
  <c r="J38286" i="26"/>
  <c r="J38285" i="26"/>
  <c r="J38284" i="26"/>
  <c r="J38283" i="26"/>
  <c r="J38282" i="26"/>
  <c r="J38281" i="26"/>
  <c r="J38280" i="26"/>
  <c r="J38279" i="26"/>
  <c r="J38278" i="26"/>
  <c r="J38277" i="26"/>
  <c r="J38276" i="26"/>
  <c r="J38275" i="26"/>
  <c r="J38274" i="26"/>
  <c r="J38273" i="26"/>
  <c r="J38272" i="26"/>
  <c r="J38271" i="26"/>
  <c r="J38270" i="26"/>
  <c r="J38269" i="26"/>
  <c r="J38268" i="26"/>
  <c r="J38267" i="26"/>
  <c r="J38266" i="26"/>
  <c r="J38265" i="26"/>
  <c r="J38264" i="26"/>
  <c r="J38263" i="26"/>
  <c r="J38262" i="26"/>
  <c r="J38261" i="26"/>
  <c r="J38260" i="26"/>
  <c r="J38259" i="26"/>
  <c r="J38258" i="26"/>
  <c r="J38257" i="26"/>
  <c r="J38256" i="26"/>
  <c r="J38255" i="26"/>
  <c r="J38254" i="26"/>
  <c r="J38253" i="26"/>
  <c r="J38252" i="26"/>
  <c r="J38251" i="26"/>
  <c r="J38250" i="26"/>
  <c r="J38249" i="26"/>
  <c r="J38248" i="26"/>
  <c r="J38247" i="26"/>
  <c r="J38246" i="26"/>
  <c r="J38245" i="26"/>
  <c r="J38244" i="26"/>
  <c r="J38243" i="26"/>
  <c r="J38242" i="26"/>
  <c r="J38241" i="26"/>
  <c r="J38240" i="26"/>
  <c r="J38239" i="26"/>
  <c r="J38238" i="26"/>
  <c r="J38237" i="26"/>
  <c r="J38236" i="26"/>
  <c r="J38235" i="26"/>
  <c r="J38234" i="26"/>
  <c r="J38233" i="26"/>
  <c r="J38232" i="26"/>
  <c r="J38231" i="26"/>
  <c r="J38230" i="26"/>
  <c r="J38229" i="26"/>
  <c r="J38228" i="26"/>
  <c r="J38227" i="26"/>
  <c r="J38226" i="26"/>
  <c r="J38225" i="26"/>
  <c r="J38224" i="26"/>
  <c r="J38223" i="26"/>
  <c r="J38222" i="26"/>
  <c r="J38221" i="26"/>
  <c r="J38220" i="26"/>
  <c r="J38219" i="26"/>
  <c r="J38218" i="26"/>
  <c r="J38217" i="26"/>
  <c r="J38216" i="26"/>
  <c r="J38215" i="26"/>
  <c r="J38214" i="26"/>
  <c r="J38213" i="26"/>
  <c r="J38212" i="26"/>
  <c r="J38211" i="26"/>
  <c r="J38210" i="26"/>
  <c r="J38209" i="26"/>
  <c r="J38208" i="26"/>
  <c r="J38207" i="26"/>
  <c r="J38206" i="26"/>
  <c r="J38205" i="26"/>
  <c r="J38204" i="26"/>
  <c r="J38203" i="26"/>
  <c r="J38202" i="26"/>
  <c r="J38201" i="26"/>
  <c r="J38200" i="26"/>
  <c r="J38199" i="26"/>
  <c r="J38198" i="26"/>
  <c r="J38197" i="26"/>
  <c r="J38196" i="26"/>
  <c r="J38195" i="26"/>
  <c r="J38194" i="26"/>
  <c r="J38193" i="26"/>
  <c r="J38192" i="26"/>
  <c r="J38191" i="26"/>
  <c r="J38190" i="26"/>
  <c r="J38189" i="26"/>
  <c r="J38188" i="26"/>
  <c r="J38187" i="26"/>
  <c r="J38186" i="26"/>
  <c r="J38185" i="26"/>
  <c r="J38184" i="26"/>
  <c r="J38183" i="26"/>
  <c r="J38182" i="26"/>
  <c r="J38181" i="26"/>
  <c r="J38180" i="26"/>
  <c r="J38179" i="26"/>
  <c r="J38178" i="26"/>
  <c r="J38177" i="26"/>
  <c r="J38176" i="26"/>
  <c r="J38175" i="26"/>
  <c r="J38174" i="26"/>
  <c r="J38173" i="26"/>
  <c r="J38172" i="26"/>
  <c r="J38171" i="26"/>
  <c r="J38170" i="26"/>
  <c r="J38169" i="26"/>
  <c r="J38168" i="26"/>
  <c r="J38167" i="26"/>
  <c r="J38166" i="26"/>
  <c r="J38165" i="26"/>
  <c r="J38164" i="26"/>
  <c r="J38163" i="26"/>
  <c r="J38162" i="26"/>
  <c r="J38161" i="26"/>
  <c r="J38160" i="26"/>
  <c r="J38159" i="26"/>
  <c r="J38158" i="26"/>
  <c r="J38157" i="26"/>
  <c r="J38156" i="26"/>
  <c r="J38155" i="26"/>
  <c r="J38154" i="26"/>
  <c r="J38153" i="26"/>
  <c r="J38152" i="26"/>
  <c r="J38151" i="26"/>
  <c r="J38150" i="26"/>
  <c r="J38149" i="26"/>
  <c r="J38148" i="26"/>
  <c r="J38147" i="26"/>
  <c r="J38146" i="26"/>
  <c r="J38145" i="26"/>
  <c r="J38144" i="26"/>
  <c r="J38143" i="26"/>
  <c r="J38142" i="26"/>
  <c r="J38141" i="26"/>
  <c r="J38140" i="26"/>
  <c r="J38139" i="26"/>
  <c r="J38138" i="26"/>
  <c r="J38137" i="26"/>
  <c r="J38136" i="26"/>
  <c r="J38135" i="26"/>
  <c r="J38134" i="26"/>
  <c r="J38133" i="26"/>
  <c r="J38132" i="26"/>
  <c r="J38131" i="26"/>
  <c r="J38130" i="26"/>
  <c r="J38129" i="26"/>
  <c r="J38128" i="26"/>
  <c r="J38127" i="26"/>
  <c r="J38126" i="26"/>
  <c r="J38125" i="26"/>
  <c r="J38124" i="26"/>
  <c r="J38123" i="26"/>
  <c r="J38122" i="26"/>
  <c r="J38121" i="26"/>
  <c r="J38120" i="26"/>
  <c r="J38119" i="26"/>
  <c r="J38118" i="26"/>
  <c r="J38117" i="26"/>
  <c r="J38116" i="26"/>
  <c r="J38115" i="26"/>
  <c r="J38114" i="26"/>
  <c r="J38113" i="26"/>
  <c r="J38112" i="26"/>
  <c r="J38111" i="26"/>
  <c r="J38110" i="26"/>
  <c r="J38109" i="26"/>
  <c r="J38108" i="26"/>
  <c r="J38107" i="26"/>
  <c r="J38106" i="26"/>
  <c r="J38105" i="26"/>
  <c r="J38104" i="26"/>
  <c r="J38103" i="26"/>
  <c r="J38102" i="26"/>
  <c r="J38101" i="26"/>
  <c r="J38100" i="26"/>
  <c r="J38099" i="26"/>
  <c r="J38098" i="26"/>
  <c r="J38097" i="26"/>
  <c r="J38096" i="26"/>
  <c r="J38095" i="26"/>
  <c r="J38094" i="26"/>
  <c r="J38093" i="26"/>
  <c r="J38092" i="26"/>
  <c r="J38091" i="26"/>
  <c r="J38090" i="26"/>
  <c r="J38089" i="26"/>
  <c r="J38088" i="26"/>
  <c r="J38087" i="26"/>
  <c r="J38086" i="26"/>
  <c r="J38085" i="26"/>
  <c r="J38084" i="26"/>
  <c r="J38083" i="26"/>
  <c r="J38082" i="26"/>
  <c r="J38081" i="26"/>
  <c r="J38080" i="26"/>
  <c r="J38079" i="26"/>
  <c r="J38078" i="26"/>
  <c r="J38077" i="26"/>
  <c r="J38076" i="26"/>
  <c r="J38075" i="26"/>
  <c r="J38074" i="26"/>
  <c r="J38073" i="26"/>
  <c r="J38072" i="26"/>
  <c r="J38071" i="26"/>
  <c r="J38070" i="26"/>
  <c r="J38069" i="26"/>
  <c r="J38068" i="26"/>
  <c r="J38067" i="26"/>
  <c r="J38066" i="26"/>
  <c r="J38065" i="26"/>
  <c r="J38064" i="26"/>
  <c r="J38063" i="26"/>
  <c r="J38062" i="26"/>
  <c r="J38061" i="26"/>
  <c r="J38060" i="26"/>
  <c r="J38059" i="26"/>
  <c r="J38058" i="26"/>
  <c r="J38057" i="26"/>
  <c r="J38056" i="26"/>
  <c r="J38055" i="26"/>
  <c r="J38054" i="26"/>
  <c r="J38053" i="26"/>
  <c r="J38052" i="26"/>
  <c r="J38051" i="26"/>
  <c r="J38050" i="26"/>
  <c r="J38049" i="26"/>
  <c r="J38048" i="26"/>
  <c r="J38047" i="26"/>
  <c r="J38046" i="26"/>
  <c r="J38045" i="26"/>
  <c r="J38044" i="26"/>
  <c r="J38043" i="26"/>
  <c r="J38042" i="26"/>
  <c r="J38041" i="26"/>
  <c r="J38040" i="26"/>
  <c r="J38039" i="26"/>
  <c r="J38038" i="26"/>
  <c r="J38037" i="26"/>
  <c r="J38036" i="26"/>
  <c r="J38035" i="26"/>
  <c r="J38034" i="26"/>
  <c r="J38033" i="26"/>
  <c r="J38032" i="26"/>
  <c r="J38031" i="26"/>
  <c r="J38030" i="26"/>
  <c r="J38029" i="26"/>
  <c r="J38028" i="26"/>
  <c r="J38027" i="26"/>
  <c r="J38026" i="26"/>
  <c r="J38025" i="26"/>
  <c r="J38024" i="26"/>
  <c r="J38023" i="26"/>
  <c r="J38022" i="26"/>
  <c r="J38021" i="26"/>
  <c r="J38020" i="26"/>
  <c r="J38019" i="26"/>
  <c r="J38018" i="26"/>
  <c r="J38017" i="26"/>
  <c r="J38016" i="26"/>
  <c r="J38015" i="26"/>
  <c r="J38014" i="26"/>
  <c r="J38013" i="26"/>
  <c r="J38012" i="26"/>
  <c r="J38011" i="26"/>
  <c r="J38010" i="26"/>
  <c r="J38009" i="26"/>
  <c r="J38008" i="26"/>
  <c r="J38007" i="26"/>
  <c r="J38006" i="26"/>
  <c r="J38005" i="26"/>
  <c r="J38004" i="26"/>
  <c r="J38003" i="26"/>
  <c r="J38002" i="26"/>
  <c r="J38001" i="26"/>
  <c r="J38000" i="26"/>
  <c r="J37999" i="26"/>
  <c r="J37998" i="26"/>
  <c r="J37997" i="26"/>
  <c r="J37996" i="26"/>
  <c r="J37995" i="26"/>
  <c r="J37994" i="26"/>
  <c r="J37993" i="26"/>
  <c r="J37992" i="26"/>
  <c r="J37991" i="26"/>
  <c r="J37990" i="26"/>
  <c r="J37989" i="26"/>
  <c r="J37988" i="26"/>
  <c r="J37987" i="26"/>
  <c r="J37986" i="26"/>
  <c r="J37985" i="26"/>
  <c r="J37984" i="26"/>
  <c r="J37983" i="26"/>
  <c r="J37982" i="26"/>
  <c r="J37981" i="26"/>
  <c r="J37980" i="26"/>
  <c r="J37979" i="26"/>
  <c r="J37978" i="26"/>
  <c r="J37977" i="26"/>
  <c r="J37976" i="26"/>
  <c r="J37975" i="26"/>
  <c r="J37974" i="26"/>
  <c r="J37973" i="26"/>
  <c r="J37972" i="26"/>
  <c r="J37971" i="26"/>
  <c r="J37970" i="26"/>
  <c r="J37969" i="26"/>
  <c r="J37968" i="26"/>
  <c r="J37967" i="26"/>
  <c r="J37966" i="26"/>
  <c r="J37965" i="26"/>
  <c r="J37964" i="26"/>
  <c r="J37963" i="26"/>
  <c r="J37962" i="26"/>
  <c r="J37961" i="26"/>
  <c r="J37960" i="26"/>
  <c r="J37959" i="26"/>
  <c r="J37958" i="26"/>
  <c r="J37957" i="26"/>
  <c r="J37956" i="26"/>
  <c r="J37955" i="26"/>
  <c r="J37954" i="26"/>
  <c r="J37953" i="26"/>
  <c r="J37952" i="26"/>
  <c r="J37951" i="26"/>
  <c r="J37950" i="26"/>
  <c r="J37949" i="26"/>
  <c r="J37948" i="26"/>
  <c r="J37947" i="26"/>
  <c r="J37946" i="26"/>
  <c r="J37945" i="26"/>
  <c r="J37944" i="26"/>
  <c r="J37943" i="26"/>
  <c r="J37942" i="26"/>
  <c r="J37941" i="26"/>
  <c r="J37940" i="26"/>
  <c r="J37939" i="26"/>
  <c r="J37938" i="26"/>
  <c r="J37937" i="26"/>
  <c r="J37936" i="26"/>
  <c r="J37935" i="26"/>
  <c r="J37934" i="26"/>
  <c r="J37933" i="26"/>
  <c r="J37932" i="26"/>
  <c r="J37931" i="26"/>
  <c r="J37930" i="26"/>
  <c r="J37929" i="26"/>
  <c r="J37928" i="26"/>
  <c r="J37927" i="26"/>
  <c r="J37926" i="26"/>
  <c r="J37925" i="26"/>
  <c r="J37924" i="26"/>
  <c r="J37923" i="26"/>
  <c r="J37922" i="26"/>
  <c r="J37921" i="26"/>
  <c r="J37920" i="26"/>
  <c r="J37919" i="26"/>
  <c r="J37918" i="26"/>
  <c r="J37917" i="26"/>
  <c r="J37916" i="26"/>
  <c r="J37915" i="26"/>
  <c r="J37914" i="26"/>
  <c r="J37913" i="26"/>
  <c r="J37912" i="26"/>
  <c r="J37911" i="26"/>
  <c r="J37910" i="26"/>
  <c r="J37909" i="26"/>
  <c r="J37908" i="26"/>
  <c r="J37907" i="26"/>
  <c r="J37906" i="26"/>
  <c r="J37905" i="26"/>
  <c r="J37904" i="26"/>
  <c r="J37903" i="26"/>
  <c r="J37902" i="26"/>
  <c r="J37901" i="26"/>
  <c r="J37900" i="26"/>
  <c r="J37899" i="26"/>
  <c r="J37898" i="26"/>
  <c r="J37897" i="26"/>
  <c r="J37896" i="26"/>
  <c r="J37895" i="26"/>
  <c r="J37894" i="26"/>
  <c r="J37893" i="26"/>
  <c r="J37892" i="26"/>
  <c r="J37891" i="26"/>
  <c r="J37890" i="26"/>
  <c r="J37889" i="26"/>
  <c r="J37888" i="26"/>
  <c r="J37887" i="26"/>
  <c r="J37886" i="26"/>
  <c r="J37885" i="26"/>
  <c r="J37884" i="26"/>
  <c r="J37883" i="26"/>
  <c r="J37882" i="26"/>
  <c r="J37881" i="26"/>
  <c r="J37880" i="26"/>
  <c r="J37879" i="26"/>
  <c r="J37878" i="26"/>
  <c r="J37877" i="26"/>
  <c r="J37876" i="26"/>
  <c r="J37875" i="26"/>
  <c r="J37874" i="26"/>
  <c r="J37873" i="26"/>
  <c r="J37872" i="26"/>
  <c r="J37871" i="26"/>
  <c r="J37870" i="26"/>
  <c r="J37869" i="26"/>
  <c r="J37868" i="26"/>
  <c r="J37867" i="26"/>
  <c r="J37866" i="26"/>
  <c r="J37865" i="26"/>
  <c r="J37864" i="26"/>
  <c r="J37863" i="26"/>
  <c r="J37862" i="26"/>
  <c r="J37861" i="26"/>
  <c r="J37860" i="26"/>
  <c r="J37859" i="26"/>
  <c r="J37858" i="26"/>
  <c r="J37857" i="26"/>
  <c r="J37856" i="26"/>
  <c r="J37855" i="26"/>
  <c r="J37854" i="26"/>
  <c r="J37853" i="26"/>
  <c r="J37852" i="26"/>
  <c r="J37851" i="26"/>
  <c r="J37850" i="26"/>
  <c r="J37849" i="26"/>
  <c r="J37848" i="26"/>
  <c r="J37847" i="26"/>
  <c r="J37846" i="26"/>
  <c r="J37845" i="26"/>
  <c r="J37844" i="26"/>
  <c r="J37843" i="26"/>
  <c r="J37842" i="26"/>
  <c r="J37841" i="26"/>
  <c r="J37840" i="26"/>
  <c r="J37839" i="26"/>
  <c r="J37838" i="26"/>
  <c r="J37837" i="26"/>
  <c r="J37836" i="26"/>
  <c r="J37835" i="26"/>
  <c r="J37834" i="26"/>
  <c r="J37833" i="26"/>
  <c r="J37832" i="26"/>
  <c r="J37831" i="26"/>
  <c r="J37830" i="26"/>
  <c r="J37829" i="26"/>
  <c r="J37828" i="26"/>
  <c r="J37827" i="26"/>
  <c r="J37826" i="26"/>
  <c r="J37825" i="26"/>
  <c r="J37824" i="26"/>
  <c r="J37823" i="26"/>
  <c r="J37822" i="26"/>
  <c r="J37821" i="26"/>
  <c r="J37820" i="26"/>
  <c r="J37819" i="26"/>
  <c r="J37818" i="26"/>
  <c r="J37817" i="26"/>
  <c r="J37816" i="26"/>
  <c r="J37815" i="26"/>
  <c r="J37814" i="26"/>
  <c r="J37813" i="26"/>
  <c r="J37812" i="26"/>
  <c r="J37811" i="26"/>
  <c r="J37810" i="26"/>
  <c r="J37809" i="26"/>
  <c r="J37808" i="26"/>
  <c r="J37807" i="26"/>
  <c r="J37806" i="26"/>
  <c r="J37805" i="26"/>
  <c r="J37804" i="26"/>
  <c r="J37803" i="26"/>
  <c r="J37802" i="26"/>
  <c r="J37801" i="26"/>
  <c r="J37800" i="26"/>
  <c r="J37799" i="26"/>
  <c r="J37798" i="26"/>
  <c r="J37797" i="26"/>
  <c r="J37796" i="26"/>
  <c r="J37795" i="26"/>
  <c r="J37794" i="26"/>
  <c r="J37793" i="26"/>
  <c r="J37792" i="26"/>
  <c r="J37791" i="26"/>
  <c r="J37790" i="26"/>
  <c r="J37789" i="26"/>
  <c r="J37788" i="26"/>
  <c r="J37787" i="26"/>
  <c r="J37786" i="26"/>
  <c r="J37785" i="26"/>
  <c r="J37784" i="26"/>
  <c r="J37783" i="26"/>
  <c r="J37782" i="26"/>
  <c r="J37781" i="26"/>
  <c r="J37780" i="26"/>
  <c r="J37779" i="26"/>
  <c r="J37778" i="26"/>
  <c r="J37777" i="26"/>
  <c r="J37776" i="26"/>
  <c r="J37775" i="26"/>
  <c r="J37774" i="26"/>
  <c r="J37773" i="26"/>
  <c r="J37772" i="26"/>
  <c r="J37771" i="26"/>
  <c r="J37770" i="26"/>
  <c r="J37769" i="26"/>
  <c r="J37768" i="26"/>
  <c r="J37767" i="26"/>
  <c r="J37766" i="26"/>
  <c r="J37765" i="26"/>
  <c r="J37764" i="26"/>
  <c r="J37763" i="26"/>
  <c r="J37762" i="26"/>
  <c r="J37761" i="26"/>
  <c r="J37760" i="26"/>
  <c r="J37759" i="26"/>
  <c r="J37758" i="26"/>
  <c r="J37757" i="26"/>
  <c r="J37756" i="26"/>
  <c r="J37755" i="26"/>
  <c r="J37754" i="26"/>
  <c r="J37753" i="26"/>
  <c r="J37752" i="26"/>
  <c r="J37751" i="26"/>
  <c r="J37750" i="26"/>
  <c r="J37749" i="26"/>
  <c r="J37748" i="26"/>
  <c r="J37747" i="26"/>
  <c r="J37746" i="26"/>
  <c r="J37745" i="26"/>
  <c r="J37744" i="26"/>
  <c r="J37743" i="26"/>
  <c r="J37742" i="26"/>
  <c r="J37741" i="26"/>
  <c r="J37740" i="26"/>
  <c r="J37739" i="26"/>
  <c r="J37738" i="26"/>
  <c r="J37737" i="26"/>
  <c r="J37736" i="26"/>
  <c r="J37735" i="26"/>
  <c r="J37734" i="26"/>
  <c r="J37733" i="26"/>
  <c r="J37732" i="26"/>
  <c r="J37731" i="26"/>
  <c r="J37730" i="26"/>
  <c r="J37729" i="26"/>
  <c r="J37728" i="26"/>
  <c r="J37727" i="26"/>
  <c r="J37726" i="26"/>
  <c r="J37725" i="26"/>
  <c r="J37724" i="26"/>
  <c r="J37723" i="26"/>
  <c r="J37722" i="26"/>
  <c r="J37721" i="26"/>
  <c r="J37720" i="26"/>
  <c r="J37719" i="26"/>
  <c r="J37718" i="26"/>
  <c r="J37717" i="26"/>
  <c r="J37716" i="26"/>
  <c r="J37715" i="26"/>
  <c r="J37714" i="26"/>
  <c r="J37713" i="26"/>
  <c r="J37712" i="26"/>
  <c r="J37711" i="26"/>
  <c r="J37710" i="26"/>
  <c r="J37709" i="26"/>
  <c r="J37708" i="26"/>
  <c r="J37707" i="26"/>
  <c r="J37706" i="26"/>
  <c r="J37705" i="26"/>
  <c r="J37704" i="26"/>
  <c r="J37703" i="26"/>
  <c r="J37702" i="26"/>
  <c r="J37701" i="26"/>
  <c r="J37700" i="26"/>
  <c r="J37699" i="26"/>
  <c r="J37698" i="26"/>
  <c r="J37697" i="26"/>
  <c r="J37696" i="26"/>
  <c r="J37695" i="26"/>
  <c r="J37694" i="26"/>
  <c r="J37693" i="26"/>
  <c r="J37692" i="26"/>
  <c r="J37691" i="26"/>
  <c r="J37690" i="26"/>
  <c r="J37689" i="26"/>
  <c r="J37688" i="26"/>
  <c r="J37687" i="26"/>
  <c r="J37686" i="26"/>
  <c r="J37685" i="26"/>
  <c r="J37684" i="26"/>
  <c r="J37683" i="26"/>
  <c r="J37682" i="26"/>
  <c r="J37681" i="26"/>
  <c r="J37680" i="26"/>
  <c r="J37679" i="26"/>
  <c r="J37678" i="26"/>
  <c r="J37677" i="26"/>
  <c r="J37676" i="26"/>
  <c r="J37675" i="26"/>
  <c r="J37674" i="26"/>
  <c r="J37673" i="26"/>
  <c r="J37672" i="26"/>
  <c r="J37671" i="26"/>
  <c r="J37670" i="26"/>
  <c r="J37669" i="26"/>
  <c r="J37668" i="26"/>
  <c r="J37667" i="26"/>
  <c r="J37666" i="26"/>
  <c r="J37665" i="26"/>
  <c r="J37664" i="26"/>
  <c r="J37663" i="26"/>
  <c r="J37662" i="26"/>
  <c r="J37661" i="26"/>
  <c r="J37660" i="26"/>
  <c r="J37659" i="26"/>
  <c r="J37658" i="26"/>
  <c r="J37657" i="26"/>
  <c r="J37656" i="26"/>
  <c r="J37655" i="26"/>
  <c r="J37654" i="26"/>
  <c r="J37653" i="26"/>
  <c r="J37652" i="26"/>
  <c r="J37651" i="26"/>
  <c r="J37650" i="26"/>
  <c r="J37649" i="26"/>
  <c r="J37648" i="26"/>
  <c r="J37647" i="26"/>
  <c r="J37646" i="26"/>
  <c r="J37645" i="26"/>
  <c r="J37644" i="26"/>
  <c r="J37643" i="26"/>
  <c r="J37642" i="26"/>
  <c r="J37641" i="26"/>
  <c r="J37640" i="26"/>
  <c r="J37639" i="26"/>
  <c r="J37638" i="26"/>
  <c r="J37637" i="26"/>
  <c r="J37636" i="26"/>
  <c r="J37635" i="26"/>
  <c r="J37634" i="26"/>
  <c r="J37633" i="26"/>
  <c r="J37632" i="26"/>
  <c r="J37631" i="26"/>
  <c r="J37630" i="26"/>
  <c r="J37629" i="26"/>
  <c r="J37628" i="26"/>
  <c r="J37627" i="26"/>
  <c r="J37626" i="26"/>
  <c r="J37625" i="26"/>
  <c r="J37624" i="26"/>
  <c r="J37623" i="26"/>
  <c r="J37622" i="26"/>
  <c r="J37621" i="26"/>
  <c r="J37620" i="26"/>
  <c r="J37619" i="26"/>
  <c r="J37618" i="26"/>
  <c r="J37617" i="26"/>
  <c r="J37616" i="26"/>
  <c r="J37615" i="26"/>
  <c r="J37614" i="26"/>
  <c r="J37613" i="26"/>
  <c r="J37612" i="26"/>
  <c r="J37611" i="26"/>
  <c r="J37610" i="26"/>
  <c r="J37609" i="26"/>
  <c r="J37608" i="26"/>
  <c r="J37607" i="26"/>
  <c r="J37606" i="26"/>
  <c r="J37605" i="26"/>
  <c r="J37604" i="26"/>
  <c r="J37603" i="26"/>
  <c r="J37602" i="26"/>
  <c r="J37601" i="26"/>
  <c r="J37600" i="26"/>
  <c r="J37599" i="26"/>
  <c r="J37598" i="26"/>
  <c r="J37597" i="26"/>
  <c r="J37596" i="26"/>
  <c r="J37595" i="26"/>
  <c r="J37594" i="26"/>
  <c r="J37593" i="26"/>
  <c r="J37592" i="26"/>
  <c r="J37591" i="26"/>
  <c r="J37590" i="26"/>
  <c r="J37589" i="26"/>
  <c r="J37588" i="26"/>
  <c r="J37587" i="26"/>
  <c r="J37586" i="26"/>
  <c r="J37585" i="26"/>
  <c r="J37584" i="26"/>
  <c r="J37583" i="26"/>
  <c r="J37582" i="26"/>
  <c r="J37581" i="26"/>
  <c r="J37580" i="26"/>
  <c r="J37579" i="26"/>
  <c r="J37578" i="26"/>
  <c r="J37577" i="26"/>
  <c r="J37576" i="26"/>
  <c r="J37575" i="26"/>
  <c r="J37574" i="26"/>
  <c r="J37573" i="26"/>
  <c r="J37572" i="26"/>
  <c r="J37571" i="26"/>
  <c r="J37570" i="26"/>
  <c r="J37569" i="26"/>
  <c r="J37568" i="26"/>
  <c r="J37567" i="26"/>
  <c r="J37566" i="26"/>
  <c r="J37565" i="26"/>
  <c r="J37564" i="26"/>
  <c r="J37563" i="26"/>
  <c r="J37562" i="26"/>
  <c r="J37561" i="26"/>
  <c r="J37560" i="26"/>
  <c r="J37559" i="26"/>
  <c r="J37558" i="26"/>
  <c r="J37557" i="26"/>
  <c r="J37556" i="26"/>
  <c r="J37555" i="26"/>
  <c r="J37554" i="26"/>
  <c r="J37553" i="26"/>
  <c r="J37552" i="26"/>
  <c r="J37551" i="26"/>
  <c r="J37550" i="26"/>
  <c r="J37549" i="26"/>
  <c r="J37548" i="26"/>
  <c r="J37547" i="26"/>
  <c r="J37546" i="26"/>
  <c r="J37545" i="26"/>
  <c r="J37544" i="26"/>
  <c r="J37543" i="26"/>
  <c r="J37542" i="26"/>
  <c r="J37541" i="26"/>
  <c r="J37540" i="26"/>
  <c r="J37539" i="26"/>
  <c r="J37538" i="26"/>
  <c r="J37537" i="26"/>
  <c r="J37536" i="26"/>
  <c r="J37535" i="26"/>
  <c r="J37534" i="26"/>
  <c r="J37533" i="26"/>
  <c r="J37532" i="26"/>
  <c r="J37531" i="26"/>
  <c r="J37530" i="26"/>
  <c r="J37529" i="26"/>
  <c r="J37528" i="26"/>
  <c r="J37527" i="26"/>
  <c r="J37526" i="26"/>
  <c r="J37525" i="26"/>
  <c r="J37524" i="26"/>
  <c r="J37523" i="26"/>
  <c r="J37522" i="26"/>
  <c r="J37521" i="26"/>
  <c r="J37520" i="26"/>
  <c r="J37519" i="26"/>
  <c r="J37518" i="26"/>
  <c r="J37517" i="26"/>
  <c r="J37516" i="26"/>
  <c r="J37515" i="26"/>
  <c r="J37514" i="26"/>
  <c r="J37513" i="26"/>
  <c r="J37512" i="26"/>
  <c r="J37511" i="26"/>
  <c r="J37510" i="26"/>
  <c r="J37509" i="26"/>
  <c r="J37508" i="26"/>
  <c r="J37507" i="26"/>
  <c r="J37506" i="26"/>
  <c r="J37505" i="26"/>
  <c r="J37504" i="26"/>
  <c r="J37503" i="26"/>
  <c r="J37502" i="26"/>
  <c r="J37501" i="26"/>
  <c r="J37500" i="26"/>
  <c r="J37499" i="26"/>
  <c r="J37498" i="26"/>
  <c r="J37497" i="26"/>
  <c r="J37496" i="26"/>
  <c r="J37495" i="26"/>
  <c r="J37494" i="26"/>
  <c r="J37493" i="26"/>
  <c r="J37492" i="26"/>
  <c r="J37491" i="26"/>
  <c r="J37490" i="26"/>
  <c r="J37489" i="26"/>
  <c r="J37488" i="26"/>
  <c r="J37487" i="26"/>
  <c r="J37486" i="26"/>
  <c r="J37485" i="26"/>
  <c r="J37484" i="26"/>
  <c r="J37483" i="26"/>
  <c r="J37482" i="26"/>
  <c r="J37481" i="26"/>
  <c r="J37480" i="26"/>
  <c r="J37479" i="26"/>
  <c r="J37478" i="26"/>
  <c r="J37477" i="26"/>
  <c r="J37476" i="26"/>
  <c r="J37475" i="26"/>
  <c r="J37474" i="26"/>
  <c r="J37473" i="26"/>
  <c r="J37472" i="26"/>
  <c r="J37471" i="26"/>
  <c r="J37470" i="26"/>
  <c r="J37469" i="26"/>
  <c r="J37468" i="26"/>
  <c r="J37467" i="26"/>
  <c r="J37466" i="26"/>
  <c r="J37465" i="26"/>
  <c r="J37464" i="26"/>
  <c r="J37463" i="26"/>
  <c r="J37462" i="26"/>
  <c r="J37461" i="26"/>
  <c r="J37460" i="26"/>
  <c r="J37459" i="26"/>
  <c r="J37458" i="26"/>
  <c r="J37457" i="26"/>
  <c r="J37456" i="26"/>
  <c r="J37455" i="26"/>
  <c r="J37454" i="26"/>
  <c r="J37453" i="26"/>
  <c r="J37452" i="26"/>
  <c r="J37451" i="26"/>
  <c r="J37450" i="26"/>
  <c r="J37449" i="26"/>
  <c r="J37448" i="26"/>
  <c r="J37447" i="26"/>
  <c r="J37446" i="26"/>
  <c r="J37445" i="26"/>
  <c r="J37444" i="26"/>
  <c r="J37443" i="26"/>
  <c r="J37442" i="26"/>
  <c r="J37441" i="26"/>
  <c r="J37440" i="26"/>
  <c r="J37439" i="26"/>
  <c r="J37438" i="26"/>
  <c r="J37437" i="26"/>
  <c r="J37436" i="26"/>
  <c r="J37435" i="26"/>
  <c r="J37434" i="26"/>
  <c r="J37433" i="26"/>
  <c r="J37432" i="26"/>
  <c r="J37431" i="26"/>
  <c r="J37430" i="26"/>
  <c r="J37429" i="26"/>
  <c r="J37428" i="26"/>
  <c r="J37427" i="26"/>
  <c r="J37426" i="26"/>
  <c r="J37425" i="26"/>
  <c r="J37424" i="26"/>
  <c r="J37423" i="26"/>
  <c r="J37422" i="26"/>
  <c r="J37421" i="26"/>
  <c r="J37420" i="26"/>
  <c r="J37419" i="26"/>
  <c r="J37418" i="26"/>
  <c r="J37417" i="26"/>
  <c r="J37416" i="26"/>
  <c r="J37415" i="26"/>
  <c r="J37414" i="26"/>
  <c r="J37413" i="26"/>
  <c r="J37412" i="26"/>
  <c r="J37411" i="26"/>
  <c r="J37410" i="26"/>
  <c r="J37409" i="26"/>
  <c r="J37408" i="26"/>
  <c r="J37407" i="26"/>
  <c r="J37406" i="26"/>
  <c r="J37405" i="26"/>
  <c r="J37404" i="26"/>
  <c r="J37403" i="26"/>
  <c r="J37402" i="26"/>
  <c r="J37401" i="26"/>
  <c r="J37400" i="26"/>
  <c r="J37399" i="26"/>
  <c r="J37398" i="26"/>
  <c r="J37397" i="26"/>
  <c r="J37396" i="26"/>
  <c r="J37395" i="26"/>
  <c r="J37394" i="26"/>
  <c r="J37393" i="26"/>
  <c r="J37392" i="26"/>
  <c r="J37391" i="26"/>
  <c r="J37390" i="26"/>
  <c r="J37389" i="26"/>
  <c r="J37388" i="26"/>
  <c r="J37387" i="26"/>
  <c r="J37386" i="26"/>
  <c r="J37385" i="26"/>
  <c r="J37384" i="26"/>
  <c r="J37383" i="26"/>
  <c r="J37382" i="26"/>
  <c r="J37381" i="26"/>
  <c r="J37380" i="26"/>
  <c r="J37379" i="26"/>
  <c r="J37378" i="26"/>
  <c r="J37377" i="26"/>
  <c r="J37376" i="26"/>
  <c r="J37375" i="26"/>
  <c r="J37374" i="26"/>
  <c r="J37373" i="26"/>
  <c r="J37372" i="26"/>
  <c r="J37371" i="26"/>
  <c r="J37370" i="26"/>
  <c r="J37369" i="26"/>
  <c r="J37368" i="26"/>
  <c r="J37367" i="26"/>
  <c r="J37366" i="26"/>
  <c r="J37365" i="26"/>
  <c r="J37364" i="26"/>
  <c r="J37363" i="26"/>
  <c r="J37362" i="26"/>
  <c r="J37361" i="26"/>
  <c r="J37360" i="26"/>
  <c r="J37359" i="26"/>
  <c r="J37358" i="26"/>
  <c r="J37357" i="26"/>
  <c r="J37356" i="26"/>
  <c r="J37355" i="26"/>
  <c r="J37354" i="26"/>
  <c r="J37353" i="26"/>
  <c r="J37352" i="26"/>
  <c r="J37351" i="26"/>
  <c r="J37350" i="26"/>
  <c r="J37349" i="26"/>
  <c r="J37348" i="26"/>
  <c r="J37347" i="26"/>
  <c r="J37346" i="26"/>
  <c r="J37345" i="26"/>
  <c r="J37344" i="26"/>
  <c r="J37343" i="26"/>
  <c r="J37342" i="26"/>
  <c r="J37341" i="26"/>
  <c r="J37340" i="26"/>
  <c r="J37339" i="26"/>
  <c r="J37338" i="26"/>
  <c r="J37337" i="26"/>
  <c r="J37336" i="26"/>
  <c r="J37335" i="26"/>
  <c r="J37334" i="26"/>
  <c r="J37333" i="26"/>
  <c r="J37332" i="26"/>
  <c r="J37331" i="26"/>
  <c r="J37330" i="26"/>
  <c r="J37329" i="26"/>
  <c r="J37328" i="26"/>
  <c r="J37327" i="26"/>
  <c r="J37326" i="26"/>
  <c r="J37325" i="26"/>
  <c r="J37324" i="26"/>
  <c r="J37323" i="26"/>
  <c r="J37322" i="26"/>
  <c r="J37321" i="26"/>
  <c r="J37320" i="26"/>
  <c r="J37319" i="26"/>
  <c r="J37318" i="26"/>
  <c r="J37317" i="26"/>
  <c r="J37316" i="26"/>
  <c r="J37315" i="26"/>
  <c r="J37314" i="26"/>
  <c r="J37313" i="26"/>
  <c r="J37312" i="26"/>
  <c r="J37311" i="26"/>
  <c r="J37310" i="26"/>
  <c r="J37309" i="26"/>
  <c r="J37308" i="26"/>
  <c r="J37307" i="26"/>
  <c r="J37306" i="26"/>
  <c r="J37305" i="26"/>
  <c r="J37304" i="26"/>
  <c r="J37303" i="26"/>
  <c r="J37302" i="26"/>
  <c r="J37301" i="26"/>
  <c r="J37300" i="26"/>
  <c r="J37299" i="26"/>
  <c r="J37298" i="26"/>
  <c r="J37297" i="26"/>
  <c r="J37296" i="26"/>
  <c r="J37295" i="26"/>
  <c r="J37294" i="26"/>
  <c r="J37293" i="26"/>
  <c r="J37292" i="26"/>
  <c r="J37291" i="26"/>
  <c r="J37290" i="26"/>
  <c r="J37289" i="26"/>
  <c r="J37288" i="26"/>
  <c r="J37287" i="26"/>
  <c r="J37286" i="26"/>
  <c r="J37285" i="26"/>
  <c r="J37284" i="26"/>
  <c r="J37283" i="26"/>
  <c r="J37282" i="26"/>
  <c r="J37281" i="26"/>
  <c r="J37280" i="26"/>
  <c r="J37279" i="26"/>
  <c r="J37278" i="26"/>
  <c r="J37277" i="26"/>
  <c r="J37276" i="26"/>
  <c r="J37275" i="26"/>
  <c r="J37274" i="26"/>
  <c r="J37273" i="26"/>
  <c r="J37272" i="26"/>
  <c r="J37271" i="26"/>
  <c r="J37270" i="26"/>
  <c r="J37269" i="26"/>
  <c r="J37268" i="26"/>
  <c r="J37267" i="26"/>
  <c r="J37266" i="26"/>
  <c r="J37265" i="26"/>
  <c r="J37264" i="26"/>
  <c r="J37263" i="26"/>
  <c r="J37262" i="26"/>
  <c r="J37261" i="26"/>
  <c r="J37260" i="26"/>
  <c r="J37259" i="26"/>
  <c r="J37258" i="26"/>
  <c r="J37257" i="26"/>
  <c r="J37256" i="26"/>
  <c r="J37255" i="26"/>
  <c r="J37254" i="26"/>
  <c r="J37253" i="26"/>
  <c r="J37252" i="26"/>
  <c r="J37251" i="26"/>
  <c r="J37250" i="26"/>
  <c r="J37249" i="26"/>
  <c r="J37248" i="26"/>
  <c r="J37247" i="26"/>
  <c r="J37246" i="26"/>
  <c r="J37245" i="26"/>
  <c r="J37244" i="26"/>
  <c r="J37243" i="26"/>
  <c r="J37242" i="26"/>
  <c r="J37241" i="26"/>
  <c r="J37240" i="26"/>
  <c r="J37239" i="26"/>
  <c r="J37238" i="26"/>
  <c r="J37237" i="26"/>
  <c r="J37236" i="26"/>
  <c r="J37235" i="26"/>
  <c r="J37234" i="26"/>
  <c r="J37233" i="26"/>
  <c r="J37232" i="26"/>
  <c r="J37231" i="26"/>
  <c r="J37230" i="26"/>
  <c r="J37229" i="26"/>
  <c r="J37228" i="26"/>
  <c r="J37227" i="26"/>
  <c r="J37226" i="26"/>
  <c r="J37225" i="26"/>
  <c r="J37224" i="26"/>
  <c r="J37223" i="26"/>
  <c r="J37222" i="26"/>
  <c r="J37221" i="26"/>
  <c r="J37220" i="26"/>
  <c r="J37219" i="26"/>
  <c r="J37218" i="26"/>
  <c r="J37217" i="26"/>
  <c r="J37216" i="26"/>
  <c r="J37215" i="26"/>
  <c r="J37214" i="26"/>
  <c r="J37213" i="26"/>
  <c r="J37212" i="26"/>
  <c r="J37211" i="26"/>
  <c r="J37210" i="26"/>
  <c r="J37209" i="26"/>
  <c r="J37208" i="26"/>
  <c r="J37207" i="26"/>
  <c r="J37206" i="26"/>
  <c r="J37205" i="26"/>
  <c r="J37204" i="26"/>
  <c r="J37203" i="26"/>
  <c r="J37202" i="26"/>
  <c r="J37201" i="26"/>
  <c r="J37200" i="26"/>
  <c r="J37199" i="26"/>
  <c r="J37198" i="26"/>
  <c r="J37197" i="26"/>
  <c r="J37196" i="26"/>
  <c r="J37195" i="26"/>
  <c r="J37194" i="26"/>
  <c r="J37193" i="26"/>
  <c r="J37192" i="26"/>
  <c r="J37191" i="26"/>
  <c r="J37190" i="26"/>
  <c r="J37189" i="26"/>
  <c r="J37188" i="26"/>
  <c r="J37187" i="26"/>
  <c r="J37186" i="26"/>
  <c r="J37185" i="26"/>
  <c r="J37184" i="26"/>
  <c r="J37183" i="26"/>
  <c r="J37182" i="26"/>
  <c r="J37181" i="26"/>
  <c r="J37180" i="26"/>
  <c r="J37179" i="26"/>
  <c r="J37178" i="26"/>
  <c r="J37177" i="26"/>
  <c r="J37176" i="26"/>
  <c r="J37175" i="26"/>
  <c r="J37174" i="26"/>
  <c r="J37173" i="26"/>
  <c r="J37172" i="26"/>
  <c r="J37171" i="26"/>
  <c r="J37170" i="26"/>
  <c r="J37169" i="26"/>
  <c r="J37168" i="26"/>
  <c r="J37167" i="26"/>
  <c r="J37166" i="26"/>
  <c r="J37165" i="26"/>
  <c r="J37164" i="26"/>
  <c r="J37163" i="26"/>
  <c r="J37162" i="26"/>
  <c r="J37161" i="26"/>
  <c r="J37160" i="26"/>
  <c r="J37159" i="26"/>
  <c r="J37158" i="26"/>
  <c r="J37157" i="26"/>
  <c r="J37156" i="26"/>
  <c r="J37155" i="26"/>
  <c r="J37154" i="26"/>
  <c r="J37153" i="26"/>
  <c r="J37152" i="26"/>
  <c r="J37151" i="26"/>
  <c r="J37150" i="26"/>
  <c r="J37149" i="26"/>
  <c r="J37148" i="26"/>
  <c r="J37147" i="26"/>
  <c r="J37146" i="26"/>
  <c r="J37145" i="26"/>
  <c r="J37144" i="26"/>
  <c r="J37143" i="26"/>
  <c r="J37142" i="26"/>
  <c r="J37141" i="26"/>
  <c r="J37140" i="26"/>
  <c r="J37139" i="26"/>
  <c r="J37138" i="26"/>
  <c r="J37137" i="26"/>
  <c r="J37136" i="26"/>
  <c r="J37135" i="26"/>
  <c r="J37134" i="26"/>
  <c r="J37133" i="26"/>
  <c r="J37132" i="26"/>
  <c r="J37131" i="26"/>
  <c r="J37130" i="26"/>
  <c r="J37129" i="26"/>
  <c r="J37128" i="26"/>
  <c r="J37127" i="26"/>
  <c r="J37126" i="26"/>
  <c r="J37125" i="26"/>
  <c r="J37124" i="26"/>
  <c r="J37123" i="26"/>
  <c r="J37122" i="26"/>
  <c r="J37121" i="26"/>
  <c r="J37120" i="26"/>
  <c r="J37119" i="26"/>
  <c r="J37118" i="26"/>
  <c r="J37117" i="26"/>
  <c r="J37116" i="26"/>
  <c r="J37115" i="26"/>
  <c r="J37114" i="26"/>
  <c r="J37113" i="26"/>
  <c r="J37112" i="26"/>
  <c r="J37111" i="26"/>
  <c r="J37110" i="26"/>
  <c r="J37109" i="26"/>
  <c r="J37108" i="26"/>
  <c r="J37107" i="26"/>
  <c r="J37106" i="26"/>
  <c r="J37105" i="26"/>
  <c r="J37104" i="26"/>
  <c r="J37103" i="26"/>
  <c r="J37102" i="26"/>
  <c r="J37101" i="26"/>
  <c r="J37100" i="26"/>
  <c r="J37099" i="26"/>
  <c r="J37098" i="26"/>
  <c r="J37097" i="26"/>
  <c r="J37096" i="26"/>
  <c r="J37095" i="26"/>
  <c r="J37094" i="26"/>
  <c r="J37093" i="26"/>
  <c r="J37092" i="26"/>
  <c r="J37091" i="26"/>
  <c r="J37090" i="26"/>
  <c r="J37089" i="26"/>
  <c r="J37088" i="26"/>
  <c r="J37087" i="26"/>
  <c r="J37086" i="26"/>
  <c r="J37085" i="26"/>
  <c r="J37084" i="26"/>
  <c r="J37083" i="26"/>
  <c r="J37082" i="26"/>
  <c r="J37081" i="26"/>
  <c r="J37080" i="26"/>
  <c r="J37079" i="26"/>
  <c r="J37078" i="26"/>
  <c r="J37077" i="26"/>
  <c r="J37076" i="26"/>
  <c r="J37075" i="26"/>
  <c r="J37074" i="26"/>
  <c r="J37073" i="26"/>
  <c r="J37072" i="26"/>
  <c r="J37071" i="26"/>
  <c r="J37070" i="26"/>
  <c r="J37069" i="26"/>
  <c r="J37068" i="26"/>
  <c r="J37067" i="26"/>
  <c r="J37066" i="26"/>
  <c r="J37065" i="26"/>
  <c r="J37064" i="26"/>
  <c r="J37063" i="26"/>
  <c r="J37062" i="26"/>
  <c r="J37061" i="26"/>
  <c r="J37060" i="26"/>
  <c r="J37059" i="26"/>
  <c r="J37058" i="26"/>
  <c r="J37057" i="26"/>
  <c r="J37056" i="26"/>
  <c r="J37055" i="26"/>
  <c r="J37054" i="26"/>
  <c r="J37053" i="26"/>
  <c r="J37052" i="26"/>
  <c r="J37051" i="26"/>
  <c r="J37050" i="26"/>
  <c r="J37049" i="26"/>
  <c r="J37048" i="26"/>
  <c r="J37047" i="26"/>
  <c r="J37046" i="26"/>
  <c r="J37045" i="26"/>
  <c r="J37044" i="26"/>
  <c r="J37043" i="26"/>
  <c r="J37042" i="26"/>
  <c r="J37041" i="26"/>
  <c r="J37040" i="26"/>
  <c r="J37039" i="26"/>
  <c r="J37038" i="26"/>
  <c r="J37037" i="26"/>
  <c r="J37036" i="26"/>
  <c r="J37035" i="26"/>
  <c r="J37034" i="26"/>
  <c r="J37033" i="26"/>
  <c r="J37032" i="26"/>
  <c r="J37031" i="26"/>
  <c r="J37030" i="26"/>
  <c r="J37029" i="26"/>
  <c r="J37028" i="26"/>
  <c r="J37027" i="26"/>
  <c r="J37026" i="26"/>
  <c r="J37025" i="26"/>
  <c r="J37024" i="26"/>
  <c r="J37023" i="26"/>
  <c r="J37022" i="26"/>
  <c r="J37021" i="26"/>
  <c r="J37020" i="26"/>
  <c r="J37019" i="26"/>
  <c r="J37018" i="26"/>
  <c r="J37017" i="26"/>
  <c r="J37016" i="26"/>
  <c r="J37015" i="26"/>
  <c r="J37014" i="26"/>
  <c r="J37013" i="26"/>
  <c r="J37012" i="26"/>
  <c r="J37011" i="26"/>
  <c r="J37010" i="26"/>
  <c r="J37009" i="26"/>
  <c r="J37008" i="26"/>
  <c r="J37007" i="26"/>
  <c r="J37006" i="26"/>
  <c r="J37005" i="26"/>
  <c r="J37004" i="26"/>
  <c r="J37003" i="26"/>
  <c r="J37002" i="26"/>
  <c r="J37001" i="26"/>
  <c r="J37000" i="26"/>
  <c r="J36999" i="26"/>
  <c r="J36998" i="26"/>
  <c r="J36997" i="26"/>
  <c r="J36996" i="26"/>
  <c r="J36995" i="26"/>
  <c r="J36994" i="26"/>
  <c r="J36993" i="26"/>
  <c r="J36992" i="26"/>
  <c r="J36991" i="26"/>
  <c r="J36990" i="26"/>
  <c r="J36989" i="26"/>
  <c r="J36988" i="26"/>
  <c r="J36987" i="26"/>
  <c r="J36986" i="26"/>
  <c r="J36985" i="26"/>
  <c r="J36984" i="26"/>
  <c r="J36983" i="26"/>
  <c r="J36982" i="26"/>
  <c r="J36981" i="26"/>
  <c r="J36980" i="26"/>
  <c r="J36979" i="26"/>
  <c r="J36978" i="26"/>
  <c r="J36977" i="26"/>
  <c r="J36976" i="26"/>
  <c r="J36975" i="26"/>
  <c r="J36974" i="26"/>
  <c r="J36973" i="26"/>
  <c r="J36972" i="26"/>
  <c r="J36971" i="26"/>
  <c r="J36970" i="26"/>
  <c r="J36969" i="26"/>
  <c r="J36968" i="26"/>
  <c r="J36967" i="26"/>
  <c r="J36966" i="26"/>
  <c r="J36965" i="26"/>
  <c r="J36964" i="26"/>
  <c r="J36963" i="26"/>
  <c r="J36962" i="26"/>
  <c r="J36961" i="26"/>
  <c r="J36960" i="26"/>
  <c r="J36959" i="26"/>
  <c r="J36958" i="26"/>
  <c r="J36957" i="26"/>
  <c r="J36956" i="26"/>
  <c r="J36955" i="26"/>
  <c r="J36954" i="26"/>
  <c r="J36953" i="26"/>
  <c r="J36952" i="26"/>
  <c r="J36951" i="26"/>
  <c r="J36950" i="26"/>
  <c r="J36949" i="26"/>
  <c r="J36948" i="26"/>
  <c r="J36947" i="26"/>
  <c r="J36946" i="26"/>
  <c r="J36945" i="26"/>
  <c r="J36944" i="26"/>
  <c r="J36943" i="26"/>
  <c r="J36942" i="26"/>
  <c r="J36941" i="26"/>
  <c r="J36940" i="26"/>
  <c r="J36939" i="26"/>
  <c r="J36938" i="26"/>
  <c r="J36937" i="26"/>
  <c r="J36936" i="26"/>
  <c r="J36935" i="26"/>
  <c r="J36934" i="26"/>
  <c r="J36933" i="26"/>
  <c r="J36932" i="26"/>
  <c r="J36931" i="26"/>
  <c r="J36930" i="26"/>
  <c r="J36929" i="26"/>
  <c r="J36928" i="26"/>
  <c r="J36927" i="26"/>
  <c r="J36926" i="26"/>
  <c r="J36925" i="26"/>
  <c r="J36924" i="26"/>
  <c r="J36923" i="26"/>
  <c r="J36922" i="26"/>
  <c r="J36921" i="26"/>
  <c r="J36920" i="26"/>
  <c r="J36919" i="26"/>
  <c r="J36918" i="26"/>
  <c r="J36917" i="26"/>
  <c r="J36916" i="26"/>
  <c r="J36915" i="26"/>
  <c r="J36914" i="26"/>
  <c r="J36913" i="26"/>
  <c r="J36912" i="26"/>
  <c r="J36911" i="26"/>
  <c r="J36910" i="26"/>
  <c r="J36909" i="26"/>
  <c r="J36908" i="26"/>
  <c r="J36907" i="26"/>
  <c r="J36906" i="26"/>
  <c r="J36905" i="26"/>
  <c r="J36904" i="26"/>
  <c r="J36903" i="26"/>
  <c r="J36902" i="26"/>
  <c r="J36901" i="26"/>
  <c r="J36900" i="26"/>
  <c r="J36899" i="26"/>
  <c r="J36898" i="26"/>
  <c r="J36897" i="26"/>
  <c r="J36896" i="26"/>
  <c r="J36895" i="26"/>
  <c r="J36894" i="26"/>
  <c r="J36893" i="26"/>
  <c r="J36892" i="26"/>
  <c r="J36891" i="26"/>
  <c r="J36890" i="26"/>
  <c r="J36889" i="26"/>
  <c r="J36888" i="26"/>
  <c r="J36887" i="26"/>
  <c r="J36886" i="26"/>
  <c r="J36885" i="26"/>
  <c r="J36884" i="26"/>
  <c r="J36883" i="26"/>
  <c r="J36882" i="26"/>
  <c r="J36881" i="26"/>
  <c r="J36880" i="26"/>
  <c r="J36879" i="26"/>
  <c r="J36878" i="26"/>
  <c r="J36877" i="26"/>
  <c r="J36876" i="26"/>
  <c r="J36875" i="26"/>
  <c r="J36874" i="26"/>
  <c r="J36873" i="26"/>
  <c r="J36872" i="26"/>
  <c r="J36871" i="26"/>
  <c r="J36870" i="26"/>
  <c r="J36869" i="26"/>
  <c r="J36868" i="26"/>
  <c r="J36867" i="26"/>
  <c r="J36866" i="26"/>
  <c r="J36865" i="26"/>
  <c r="J36864" i="26"/>
  <c r="J36863" i="26"/>
  <c r="J36862" i="26"/>
  <c r="J36861" i="26"/>
  <c r="J36860" i="26"/>
  <c r="J36859" i="26"/>
  <c r="J36858" i="26"/>
  <c r="J36857" i="26"/>
  <c r="J36856" i="26"/>
  <c r="J36855" i="26"/>
  <c r="J36854" i="26"/>
  <c r="J36853" i="26"/>
  <c r="J36852" i="26"/>
  <c r="J36851" i="26"/>
  <c r="J36850" i="26"/>
  <c r="J36849" i="26"/>
  <c r="J36848" i="26"/>
  <c r="J36847" i="26"/>
  <c r="J36846" i="26"/>
  <c r="J36845" i="26"/>
  <c r="J36844" i="26"/>
  <c r="J36843" i="26"/>
  <c r="J36842" i="26"/>
  <c r="J36841" i="26"/>
  <c r="J36840" i="26"/>
  <c r="J36839" i="26"/>
  <c r="J36838" i="26"/>
  <c r="J36837" i="26"/>
  <c r="J36836" i="26"/>
  <c r="J36835" i="26"/>
  <c r="J36834" i="26"/>
  <c r="J36833" i="26"/>
  <c r="J36832" i="26"/>
  <c r="J36831" i="26"/>
  <c r="J36830" i="26"/>
  <c r="J36829" i="26"/>
  <c r="J36828" i="26"/>
  <c r="J36827" i="26"/>
  <c r="J36826" i="26"/>
  <c r="J36825" i="26"/>
  <c r="J36824" i="26"/>
  <c r="J36823" i="26"/>
  <c r="J36822" i="26"/>
  <c r="J36821" i="26"/>
  <c r="J36820" i="26"/>
  <c r="J36819" i="26"/>
  <c r="J36818" i="26"/>
  <c r="J36817" i="26"/>
  <c r="J36816" i="26"/>
  <c r="J36815" i="26"/>
  <c r="J36814" i="26"/>
  <c r="J36813" i="26"/>
  <c r="J36812" i="26"/>
  <c r="J36811" i="26"/>
  <c r="J36810" i="26"/>
  <c r="J36809" i="26"/>
  <c r="J36808" i="26"/>
  <c r="J36807" i="26"/>
  <c r="J36806" i="26"/>
  <c r="J36805" i="26"/>
  <c r="J36804" i="26"/>
  <c r="J36803" i="26"/>
  <c r="J36802" i="26"/>
  <c r="J36801" i="26"/>
  <c r="J36800" i="26"/>
  <c r="J36799" i="26"/>
  <c r="J36798" i="26"/>
  <c r="J36797" i="26"/>
  <c r="J36796" i="26"/>
  <c r="J36795" i="26"/>
  <c r="J36794" i="26"/>
  <c r="J36793" i="26"/>
  <c r="J36792" i="26"/>
  <c r="J36791" i="26"/>
  <c r="J36790" i="26"/>
  <c r="J36789" i="26"/>
  <c r="J36788" i="26"/>
  <c r="J36787" i="26"/>
  <c r="J36786" i="26"/>
  <c r="J36785" i="26"/>
  <c r="J36784" i="26"/>
  <c r="J36783" i="26"/>
  <c r="J36782" i="26"/>
  <c r="J36781" i="26"/>
  <c r="J36780" i="26"/>
  <c r="J36779" i="26"/>
  <c r="J36778" i="26"/>
  <c r="J36777" i="26"/>
  <c r="J36776" i="26"/>
  <c r="J36775" i="26"/>
  <c r="J36774" i="26"/>
  <c r="J36773" i="26"/>
  <c r="J36772" i="26"/>
  <c r="J36771" i="26"/>
  <c r="J36770" i="26"/>
  <c r="J36769" i="26"/>
  <c r="J36768" i="26"/>
  <c r="J36767" i="26"/>
  <c r="J36766" i="26"/>
  <c r="J36765" i="26"/>
  <c r="J36764" i="26"/>
  <c r="J36763" i="26"/>
  <c r="J36762" i="26"/>
  <c r="J36761" i="26"/>
  <c r="J36760" i="26"/>
  <c r="J36759" i="26"/>
  <c r="J36758" i="26"/>
  <c r="J36757" i="26"/>
  <c r="J36756" i="26"/>
  <c r="J36755" i="26"/>
  <c r="J36754" i="26"/>
  <c r="J36753" i="26"/>
  <c r="J36752" i="26"/>
  <c r="J36751" i="26"/>
  <c r="J36750" i="26"/>
  <c r="J36749" i="26"/>
  <c r="J36748" i="26"/>
  <c r="J36747" i="26"/>
  <c r="J36746" i="26"/>
  <c r="J36745" i="26"/>
  <c r="J36744" i="26"/>
  <c r="J36743" i="26"/>
  <c r="J36742" i="26"/>
  <c r="J36741" i="26"/>
  <c r="J36740" i="26"/>
  <c r="J36739" i="26"/>
  <c r="J36738" i="26"/>
  <c r="J36737" i="26"/>
  <c r="J36736" i="26"/>
  <c r="J36735" i="26"/>
  <c r="J36734" i="26"/>
  <c r="J36733" i="26"/>
  <c r="J36732" i="26"/>
  <c r="J36731" i="26"/>
  <c r="J36730" i="26"/>
  <c r="J36729" i="26"/>
  <c r="J36728" i="26"/>
  <c r="J36727" i="26"/>
  <c r="J36726" i="26"/>
  <c r="J36725" i="26"/>
  <c r="J36724" i="26"/>
  <c r="J36723" i="26"/>
  <c r="J36722" i="26"/>
  <c r="J36721" i="26"/>
  <c r="J36720" i="26"/>
  <c r="J36719" i="26"/>
  <c r="J36718" i="26"/>
  <c r="J36717" i="26"/>
  <c r="J36716" i="26"/>
  <c r="J36715" i="26"/>
  <c r="J36714" i="26"/>
  <c r="J36713" i="26"/>
  <c r="J36712" i="26"/>
  <c r="J36711" i="26"/>
  <c r="J36710" i="26"/>
  <c r="J36709" i="26"/>
  <c r="J36708" i="26"/>
  <c r="J36707" i="26"/>
  <c r="J36706" i="26"/>
  <c r="J36705" i="26"/>
  <c r="J36704" i="26"/>
  <c r="J36703" i="26"/>
  <c r="J36702" i="26"/>
  <c r="J36701" i="26"/>
  <c r="J36700" i="26"/>
  <c r="J36699" i="26"/>
  <c r="J36698" i="26"/>
  <c r="J36697" i="26"/>
  <c r="J36696" i="26"/>
  <c r="J36695" i="26"/>
  <c r="J36694" i="26"/>
  <c r="J36693" i="26"/>
  <c r="J36692" i="26"/>
  <c r="J36691" i="26"/>
  <c r="J36690" i="26"/>
  <c r="J36689" i="26"/>
  <c r="J36688" i="26"/>
  <c r="J36687" i="26"/>
  <c r="J36686" i="26"/>
  <c r="J36685" i="26"/>
  <c r="J36684" i="26"/>
  <c r="J36683" i="26"/>
  <c r="J36682" i="26"/>
  <c r="J36681" i="26"/>
  <c r="J36680" i="26"/>
  <c r="J36679" i="26"/>
  <c r="J36678" i="26"/>
  <c r="J36677" i="26"/>
  <c r="J36676" i="26"/>
  <c r="J36675" i="26"/>
  <c r="J36674" i="26"/>
  <c r="J36673" i="26"/>
  <c r="J36672" i="26"/>
  <c r="J36671" i="26"/>
  <c r="J36670" i="26"/>
  <c r="J36669" i="26"/>
  <c r="J36668" i="26"/>
  <c r="J36667" i="26"/>
  <c r="J36666" i="26"/>
  <c r="J36665" i="26"/>
  <c r="J36664" i="26"/>
  <c r="J36663" i="26"/>
  <c r="J36662" i="26"/>
  <c r="J36661" i="26"/>
  <c r="J36660" i="26"/>
  <c r="J36659" i="26"/>
  <c r="J36658" i="26"/>
  <c r="J36657" i="26"/>
  <c r="J36656" i="26"/>
  <c r="J36655" i="26"/>
  <c r="J36654" i="26"/>
  <c r="J36653" i="26"/>
  <c r="J36652" i="26"/>
  <c r="J36651" i="26"/>
  <c r="J36650" i="26"/>
  <c r="J36649" i="26"/>
  <c r="J36648" i="26"/>
  <c r="J36647" i="26"/>
  <c r="J36646" i="26"/>
  <c r="J36645" i="26"/>
  <c r="J36644" i="26"/>
  <c r="J36643" i="26"/>
  <c r="J36642" i="26"/>
  <c r="J36641" i="26"/>
  <c r="J36640" i="26"/>
  <c r="J36639" i="26"/>
  <c r="J36638" i="26"/>
  <c r="J36637" i="26"/>
  <c r="J36636" i="26"/>
  <c r="J36635" i="26"/>
  <c r="J36634" i="26"/>
  <c r="J36633" i="26"/>
  <c r="J36632" i="26"/>
  <c r="J36631" i="26"/>
  <c r="J36630" i="26"/>
  <c r="J36629" i="26"/>
  <c r="J36628" i="26"/>
  <c r="J36627" i="26"/>
  <c r="J36626" i="26"/>
  <c r="J36625" i="26"/>
  <c r="J36624" i="26"/>
  <c r="J36623" i="26"/>
  <c r="J36622" i="26"/>
  <c r="J36621" i="26"/>
  <c r="J36620" i="26"/>
  <c r="J36619" i="26"/>
  <c r="J36618" i="26"/>
  <c r="J36617" i="26"/>
  <c r="J36616" i="26"/>
  <c r="J36615" i="26"/>
  <c r="J36614" i="26"/>
  <c r="J36613" i="26"/>
  <c r="J36612" i="26"/>
  <c r="J36611" i="26"/>
  <c r="J36610" i="26"/>
  <c r="J36609" i="26"/>
  <c r="J36608" i="26"/>
  <c r="J36607" i="26"/>
  <c r="J36606" i="26"/>
  <c r="J36605" i="26"/>
  <c r="J36604" i="26"/>
  <c r="J36603" i="26"/>
  <c r="J36602" i="26"/>
  <c r="J36601" i="26"/>
  <c r="J36600" i="26"/>
  <c r="J36599" i="26"/>
  <c r="J36598" i="26"/>
  <c r="J36597" i="26"/>
  <c r="J36596" i="26"/>
  <c r="J36595" i="26"/>
  <c r="J36594" i="26"/>
  <c r="J36593" i="26"/>
  <c r="J36592" i="26"/>
  <c r="J36591" i="26"/>
  <c r="J36590" i="26"/>
  <c r="J36589" i="26"/>
  <c r="J36588" i="26"/>
  <c r="J36587" i="26"/>
  <c r="J36586" i="26"/>
  <c r="J36585" i="26"/>
  <c r="J36584" i="26"/>
  <c r="J36583" i="26"/>
  <c r="J36582" i="26"/>
  <c r="J36581" i="26"/>
  <c r="J36580" i="26"/>
  <c r="J36579" i="26"/>
  <c r="J36578" i="26"/>
  <c r="J36577" i="26"/>
  <c r="J36576" i="26"/>
  <c r="J36575" i="26"/>
  <c r="J36574" i="26"/>
  <c r="J36573" i="26"/>
  <c r="J36572" i="26"/>
  <c r="J36571" i="26"/>
  <c r="J36570" i="26"/>
  <c r="J36569" i="26"/>
  <c r="J36568" i="26"/>
  <c r="J36567" i="26"/>
  <c r="J36566" i="26"/>
  <c r="J36565" i="26"/>
  <c r="J36564" i="26"/>
  <c r="J36563" i="26"/>
  <c r="J36562" i="26"/>
  <c r="J36561" i="26"/>
  <c r="J36560" i="26"/>
  <c r="J36559" i="26"/>
  <c r="J36558" i="26"/>
  <c r="J36557" i="26"/>
  <c r="J36556" i="26"/>
  <c r="J36555" i="26"/>
  <c r="J36554" i="26"/>
  <c r="J36553" i="26"/>
  <c r="J36552" i="26"/>
  <c r="J36551" i="26"/>
  <c r="J36550" i="26"/>
  <c r="J36549" i="26"/>
  <c r="J36548" i="26"/>
  <c r="J36547" i="26"/>
  <c r="J36546" i="26"/>
  <c r="J36545" i="26"/>
  <c r="J36544" i="26"/>
  <c r="J36543" i="26"/>
  <c r="J36542" i="26"/>
  <c r="J36541" i="26"/>
  <c r="J36540" i="26"/>
  <c r="J36539" i="26"/>
  <c r="J36538" i="26"/>
  <c r="J36537" i="26"/>
  <c r="J36536" i="26"/>
  <c r="J36535" i="26"/>
  <c r="J36534" i="26"/>
  <c r="J36533" i="26"/>
  <c r="J36532" i="26"/>
  <c r="J36531" i="26"/>
  <c r="J36530" i="26"/>
  <c r="J36529" i="26"/>
  <c r="J36528" i="26"/>
  <c r="J36527" i="26"/>
  <c r="J36526" i="26"/>
  <c r="J36525" i="26"/>
  <c r="J36524" i="26"/>
  <c r="J36523" i="26"/>
  <c r="J36522" i="26"/>
  <c r="J36521" i="26"/>
  <c r="J36520" i="26"/>
  <c r="J36519" i="26"/>
  <c r="J36518" i="26"/>
  <c r="J36517" i="26"/>
  <c r="J36516" i="26"/>
  <c r="J36515" i="26"/>
  <c r="J36514" i="26"/>
  <c r="J36513" i="26"/>
  <c r="J36512" i="26"/>
  <c r="J36511" i="26"/>
  <c r="J36510" i="26"/>
  <c r="J36509" i="26"/>
  <c r="J36508" i="26"/>
  <c r="J36507" i="26"/>
  <c r="J36506" i="26"/>
  <c r="J36505" i="26"/>
  <c r="J36504" i="26"/>
  <c r="J36503" i="26"/>
  <c r="J36502" i="26"/>
  <c r="J36501" i="26"/>
  <c r="J36500" i="26"/>
  <c r="J36499" i="26"/>
  <c r="J36498" i="26"/>
  <c r="J36497" i="26"/>
  <c r="J36496" i="26"/>
  <c r="J36495" i="26"/>
  <c r="J36494" i="26"/>
  <c r="J36493" i="26"/>
  <c r="J36492" i="26"/>
  <c r="J36491" i="26"/>
  <c r="J36490" i="26"/>
  <c r="J36489" i="26"/>
  <c r="J36488" i="26"/>
  <c r="J36487" i="26"/>
  <c r="J36486" i="26"/>
  <c r="J36485" i="26"/>
  <c r="J36484" i="26"/>
  <c r="J36483" i="26"/>
  <c r="J36482" i="26"/>
  <c r="J36481" i="26"/>
  <c r="J36480" i="26"/>
  <c r="J36479" i="26"/>
  <c r="J36478" i="26"/>
  <c r="J36477" i="26"/>
  <c r="J36476" i="26"/>
  <c r="J36475" i="26"/>
  <c r="J36474" i="26"/>
  <c r="J36473" i="26"/>
  <c r="J36472" i="26"/>
  <c r="J36471" i="26"/>
  <c r="J36470" i="26"/>
  <c r="J36469" i="26"/>
  <c r="J36468" i="26"/>
  <c r="J36467" i="26"/>
  <c r="J36466" i="26"/>
  <c r="J36465" i="26"/>
  <c r="J36464" i="26"/>
  <c r="J36463" i="26"/>
  <c r="J36462" i="26"/>
  <c r="J36461" i="26"/>
  <c r="J36460" i="26"/>
  <c r="J36459" i="26"/>
  <c r="J36458" i="26"/>
  <c r="J36457" i="26"/>
  <c r="J36456" i="26"/>
  <c r="J36455" i="26"/>
  <c r="J36454" i="26"/>
  <c r="J36453" i="26"/>
  <c r="J36452" i="26"/>
  <c r="J36451" i="26"/>
  <c r="J36450" i="26"/>
  <c r="J36449" i="26"/>
  <c r="J36448" i="26"/>
  <c r="J36447" i="26"/>
  <c r="J36446" i="26"/>
  <c r="J36445" i="26"/>
  <c r="J36444" i="26"/>
  <c r="J36443" i="26"/>
  <c r="J36442" i="26"/>
  <c r="J36441" i="26"/>
  <c r="J36440" i="26"/>
  <c r="J36439" i="26"/>
  <c r="J36438" i="26"/>
  <c r="J36437" i="26"/>
  <c r="J36436" i="26"/>
  <c r="J36435" i="26"/>
  <c r="J36434" i="26"/>
  <c r="J36433" i="26"/>
  <c r="J36432" i="26"/>
  <c r="J36431" i="26"/>
  <c r="J36430" i="26"/>
  <c r="J36429" i="26"/>
  <c r="J36428" i="26"/>
  <c r="J36427" i="26"/>
  <c r="J36426" i="26"/>
  <c r="J36425" i="26"/>
  <c r="J36424" i="26"/>
  <c r="J36423" i="26"/>
  <c r="J36422" i="26"/>
  <c r="J36421" i="26"/>
  <c r="J36420" i="26"/>
  <c r="J36419" i="26"/>
  <c r="J36418" i="26"/>
  <c r="J36417" i="26"/>
  <c r="J36416" i="26"/>
  <c r="J36415" i="26"/>
  <c r="J36414" i="26"/>
  <c r="J36413" i="26"/>
  <c r="J36412" i="26"/>
  <c r="J36411" i="26"/>
  <c r="J36410" i="26"/>
  <c r="J36409" i="26"/>
  <c r="J36408" i="26"/>
  <c r="J36407" i="26"/>
  <c r="J36406" i="26"/>
  <c r="J36405" i="26"/>
  <c r="J36404" i="26"/>
  <c r="J36403" i="26"/>
  <c r="J36402" i="26"/>
  <c r="J36401" i="26"/>
  <c r="J36400" i="26"/>
  <c r="J36399" i="26"/>
  <c r="J36398" i="26"/>
  <c r="J36397" i="26"/>
  <c r="J36396" i="26"/>
  <c r="J36395" i="26"/>
  <c r="J36394" i="26"/>
  <c r="J36393" i="26"/>
  <c r="J36392" i="26"/>
  <c r="J36391" i="26"/>
  <c r="J36390" i="26"/>
  <c r="J36389" i="26"/>
  <c r="J36388" i="26"/>
  <c r="J36387" i="26"/>
  <c r="J36386" i="26"/>
  <c r="J36385" i="26"/>
  <c r="J36384" i="26"/>
  <c r="J36383" i="26"/>
  <c r="J36382" i="26"/>
  <c r="J36381" i="26"/>
  <c r="J36380" i="26"/>
  <c r="J36379" i="26"/>
  <c r="J36378" i="26"/>
  <c r="J36377" i="26"/>
  <c r="J36376" i="26"/>
  <c r="J36375" i="26"/>
  <c r="J36374" i="26"/>
  <c r="J36373" i="26"/>
  <c r="J36372" i="26"/>
  <c r="J36371" i="26"/>
  <c r="J36370" i="26"/>
  <c r="J36369" i="26"/>
  <c r="J36368" i="26"/>
  <c r="J36367" i="26"/>
  <c r="J36366" i="26"/>
  <c r="J36365" i="26"/>
  <c r="J36364" i="26"/>
  <c r="J36363" i="26"/>
  <c r="J36362" i="26"/>
  <c r="J36361" i="26"/>
  <c r="J36360" i="26"/>
  <c r="J36359" i="26"/>
  <c r="J36358" i="26"/>
  <c r="J36357" i="26"/>
  <c r="J36356" i="26"/>
  <c r="J36355" i="26"/>
  <c r="J36354" i="26"/>
  <c r="J36353" i="26"/>
  <c r="J36352" i="26"/>
  <c r="J36351" i="26"/>
  <c r="J36350" i="26"/>
  <c r="J36349" i="26"/>
  <c r="J36348" i="26"/>
  <c r="J36347" i="26"/>
  <c r="J36346" i="26"/>
  <c r="J36345" i="26"/>
  <c r="J36344" i="26"/>
  <c r="J36343" i="26"/>
  <c r="J36342" i="26"/>
  <c r="J36341" i="26"/>
  <c r="J36340" i="26"/>
  <c r="J36339" i="26"/>
  <c r="J36338" i="26"/>
  <c r="J36337" i="26"/>
  <c r="J36336" i="26"/>
  <c r="J36335" i="26"/>
  <c r="J36334" i="26"/>
  <c r="J36333" i="26"/>
  <c r="J36332" i="26"/>
  <c r="J36331" i="26"/>
  <c r="J36330" i="26"/>
  <c r="J36329" i="26"/>
  <c r="J36328" i="26"/>
  <c r="J36327" i="26"/>
  <c r="J36326" i="26"/>
  <c r="J36325" i="26"/>
  <c r="J36324" i="26"/>
  <c r="J36323" i="26"/>
  <c r="J36322" i="26"/>
  <c r="J36321" i="26"/>
  <c r="J36320" i="26"/>
  <c r="J36319" i="26"/>
  <c r="J36318" i="26"/>
  <c r="J36317" i="26"/>
  <c r="J36316" i="26"/>
  <c r="J36315" i="26"/>
  <c r="J36314" i="26"/>
  <c r="J36313" i="26"/>
  <c r="J36312" i="26"/>
  <c r="J36311" i="26"/>
  <c r="J36310" i="26"/>
  <c r="J36309" i="26"/>
  <c r="J36308" i="26"/>
  <c r="J36307" i="26"/>
  <c r="J36306" i="26"/>
  <c r="J36305" i="26"/>
  <c r="J36304" i="26"/>
  <c r="J36303" i="26"/>
  <c r="J36302" i="26"/>
  <c r="J36301" i="26"/>
  <c r="J36300" i="26"/>
  <c r="J36299" i="26"/>
  <c r="J36298" i="26"/>
  <c r="J36297" i="26"/>
  <c r="J36296" i="26"/>
  <c r="J36295" i="26"/>
  <c r="J36294" i="26"/>
  <c r="J36293" i="26"/>
  <c r="J36292" i="26"/>
  <c r="J36291" i="26"/>
  <c r="J36290" i="26"/>
  <c r="J36289" i="26"/>
  <c r="J36288" i="26"/>
  <c r="J36287" i="26"/>
  <c r="J36286" i="26"/>
  <c r="J36285" i="26"/>
  <c r="J36284" i="26"/>
  <c r="J36283" i="26"/>
  <c r="J36282" i="26"/>
  <c r="J36281" i="26"/>
  <c r="J36280" i="26"/>
  <c r="J36279" i="26"/>
  <c r="J36278" i="26"/>
  <c r="J36277" i="26"/>
  <c r="J36276" i="26"/>
  <c r="J36275" i="26"/>
  <c r="J36274" i="26"/>
  <c r="J36273" i="26"/>
  <c r="J36272" i="26"/>
  <c r="J36271" i="26"/>
  <c r="J36270" i="26"/>
  <c r="J36269" i="26"/>
  <c r="J36268" i="26"/>
  <c r="J36267" i="26"/>
  <c r="J36266" i="26"/>
  <c r="J36265" i="26"/>
  <c r="J36264" i="26"/>
  <c r="J36263" i="26"/>
  <c r="J36262" i="26"/>
  <c r="J36261" i="26"/>
  <c r="J36260" i="26"/>
  <c r="J36259" i="26"/>
  <c r="J36258" i="26"/>
  <c r="J36257" i="26"/>
  <c r="J36256" i="26"/>
  <c r="J36255" i="26"/>
  <c r="J36254" i="26"/>
  <c r="J36253" i="26"/>
  <c r="J36252" i="26"/>
  <c r="J36251" i="26"/>
  <c r="J36250" i="26"/>
  <c r="J36249" i="26"/>
  <c r="J36248" i="26"/>
  <c r="J36247" i="26"/>
  <c r="J36246" i="26"/>
  <c r="J36245" i="26"/>
  <c r="J36244" i="26"/>
  <c r="J36243" i="26"/>
  <c r="J36242" i="26"/>
  <c r="J36241" i="26"/>
  <c r="J36240" i="26"/>
  <c r="J36239" i="26"/>
  <c r="J36238" i="26"/>
  <c r="J36237" i="26"/>
  <c r="J36236" i="26"/>
  <c r="J36235" i="26"/>
  <c r="J36234" i="26"/>
  <c r="J36233" i="26"/>
  <c r="J36232" i="26"/>
  <c r="J36231" i="26"/>
  <c r="J36230" i="26"/>
  <c r="J36229" i="26"/>
  <c r="J36228" i="26"/>
  <c r="J36227" i="26"/>
  <c r="J36226" i="26"/>
  <c r="J36225" i="26"/>
  <c r="J36224" i="26"/>
  <c r="J36223" i="26"/>
  <c r="J36222" i="26"/>
  <c r="J36221" i="26"/>
  <c r="J36220" i="26"/>
  <c r="J36219" i="26"/>
  <c r="J36218" i="26"/>
  <c r="J36217" i="26"/>
  <c r="J36216" i="26"/>
  <c r="J36215" i="26"/>
  <c r="J36214" i="26"/>
  <c r="J36213" i="26"/>
  <c r="J36212" i="26"/>
  <c r="J36211" i="26"/>
  <c r="J36210" i="26"/>
  <c r="J36209" i="26"/>
  <c r="J36208" i="26"/>
  <c r="J36207" i="26"/>
  <c r="J36206" i="26"/>
  <c r="J36205" i="26"/>
  <c r="J36204" i="26"/>
  <c r="J36203" i="26"/>
  <c r="J36202" i="26"/>
  <c r="J36201" i="26"/>
  <c r="J36200" i="26"/>
  <c r="J36199" i="26"/>
  <c r="J36198" i="26"/>
  <c r="J36197" i="26"/>
  <c r="J36196" i="26"/>
  <c r="J36195" i="26"/>
  <c r="J36194" i="26"/>
  <c r="J36193" i="26"/>
  <c r="J36192" i="26"/>
  <c r="J36191" i="26"/>
  <c r="J36190" i="26"/>
  <c r="J36189" i="26"/>
  <c r="J36188" i="26"/>
  <c r="J36187" i="26"/>
  <c r="J36186" i="26"/>
  <c r="J36185" i="26"/>
  <c r="J36184" i="26"/>
  <c r="J36183" i="26"/>
  <c r="J36182" i="26"/>
  <c r="J36181" i="26"/>
  <c r="J36180" i="26"/>
  <c r="J36179" i="26"/>
  <c r="J36178" i="26"/>
  <c r="J36177" i="26"/>
  <c r="J36176" i="26"/>
  <c r="J36175" i="26"/>
  <c r="J36174" i="26"/>
  <c r="J36173" i="26"/>
  <c r="J36172" i="26"/>
  <c r="J36171" i="26"/>
  <c r="J36170" i="26"/>
  <c r="J36169" i="26"/>
  <c r="J36168" i="26"/>
  <c r="J36167" i="26"/>
  <c r="J36166" i="26"/>
  <c r="J36165" i="26"/>
  <c r="J36164" i="26"/>
  <c r="J36163" i="26"/>
  <c r="J36162" i="26"/>
  <c r="J36161" i="26"/>
  <c r="J36160" i="26"/>
  <c r="J36159" i="26"/>
  <c r="J36158" i="26"/>
  <c r="J36157" i="26"/>
  <c r="J36156" i="26"/>
  <c r="J36155" i="26"/>
  <c r="J36154" i="26"/>
  <c r="J36153" i="26"/>
  <c r="J36152" i="26"/>
  <c r="J36151" i="26"/>
  <c r="J36150" i="26"/>
  <c r="J36149" i="26"/>
  <c r="J36148" i="26"/>
  <c r="J36147" i="26"/>
  <c r="J36146" i="26"/>
  <c r="J36145" i="26"/>
  <c r="J36144" i="26"/>
  <c r="J36143" i="26"/>
  <c r="J36142" i="26"/>
  <c r="J36141" i="26"/>
  <c r="J36140" i="26"/>
  <c r="J36139" i="26"/>
  <c r="J36138" i="26"/>
  <c r="J36137" i="26"/>
  <c r="J36136" i="26"/>
  <c r="J36135" i="26"/>
  <c r="J36134" i="26"/>
  <c r="J36133" i="26"/>
  <c r="J36132" i="26"/>
  <c r="J36131" i="26"/>
  <c r="J36130" i="26"/>
  <c r="J36129" i="26"/>
  <c r="J36128" i="26"/>
  <c r="J36127" i="26"/>
  <c r="J36126" i="26"/>
  <c r="J36125" i="26"/>
  <c r="J36124" i="26"/>
  <c r="J36123" i="26"/>
  <c r="J36122" i="26"/>
  <c r="J36121" i="26"/>
  <c r="J36120" i="26"/>
  <c r="J36119" i="26"/>
  <c r="J36118" i="26"/>
  <c r="J36117" i="26"/>
  <c r="J36116" i="26"/>
  <c r="J36115" i="26"/>
  <c r="J36114" i="26"/>
  <c r="J36113" i="26"/>
  <c r="J36112" i="26"/>
  <c r="J36111" i="26"/>
  <c r="J36110" i="26"/>
  <c r="J36109" i="26"/>
  <c r="J36108" i="26"/>
  <c r="J36107" i="26"/>
  <c r="J36106" i="26"/>
  <c r="J36105" i="26"/>
  <c r="J36104" i="26"/>
  <c r="J36103" i="26"/>
  <c r="J36102" i="26"/>
  <c r="J36101" i="26"/>
  <c r="J36100" i="26"/>
  <c r="J36099" i="26"/>
  <c r="J36098" i="26"/>
  <c r="J36097" i="26"/>
  <c r="J36096" i="26"/>
  <c r="J36095" i="26"/>
  <c r="J36094" i="26"/>
  <c r="J36093" i="26"/>
  <c r="J36092" i="26"/>
  <c r="J36091" i="26"/>
  <c r="J36090" i="26"/>
  <c r="J36089" i="26"/>
  <c r="J36088" i="26"/>
  <c r="J36087" i="26"/>
  <c r="J36086" i="26"/>
  <c r="J36085" i="26"/>
  <c r="J36084" i="26"/>
  <c r="J36083" i="26"/>
  <c r="J36082" i="26"/>
  <c r="J36081" i="26"/>
  <c r="J36080" i="26"/>
  <c r="J36079" i="26"/>
  <c r="J36078" i="26"/>
  <c r="J36077" i="26"/>
  <c r="J36076" i="26"/>
  <c r="J36075" i="26"/>
  <c r="J36074" i="26"/>
  <c r="J36073" i="26"/>
  <c r="J36072" i="26"/>
  <c r="J36071" i="26"/>
  <c r="J36070" i="26"/>
  <c r="J36069" i="26"/>
  <c r="J36068" i="26"/>
  <c r="J36067" i="26"/>
  <c r="J36066" i="26"/>
  <c r="J36065" i="26"/>
  <c r="J36064" i="26"/>
  <c r="J36063" i="26"/>
  <c r="J36062" i="26"/>
  <c r="J36061" i="26"/>
  <c r="J36060" i="26"/>
  <c r="J36059" i="26"/>
  <c r="J36058" i="26"/>
  <c r="J36057" i="26"/>
  <c r="J36056" i="26"/>
  <c r="J36055" i="26"/>
  <c r="J36054" i="26"/>
  <c r="J36053" i="26"/>
  <c r="J36052" i="26"/>
  <c r="J36051" i="26"/>
  <c r="J36050" i="26"/>
  <c r="J36049" i="26"/>
  <c r="J36048" i="26"/>
  <c r="J36047" i="26"/>
  <c r="J36046" i="26"/>
  <c r="J36045" i="26"/>
  <c r="J36044" i="26"/>
  <c r="J36043" i="26"/>
  <c r="J36042" i="26"/>
  <c r="J36041" i="26"/>
  <c r="J36040" i="26"/>
  <c r="J36039" i="26"/>
  <c r="J36038" i="26"/>
  <c r="J36037" i="26"/>
  <c r="J36036" i="26"/>
  <c r="J36035" i="26"/>
  <c r="J36034" i="26"/>
  <c r="J36033" i="26"/>
  <c r="J36032" i="26"/>
  <c r="J36031" i="26"/>
  <c r="J36030" i="26"/>
  <c r="J36029" i="26"/>
  <c r="J36028" i="26"/>
  <c r="J36027" i="26"/>
  <c r="J36026" i="26"/>
  <c r="J36025" i="26"/>
  <c r="J36024" i="26"/>
  <c r="J36023" i="26"/>
  <c r="J36022" i="26"/>
  <c r="J36021" i="26"/>
  <c r="J36020" i="26"/>
  <c r="J36019" i="26"/>
  <c r="J36018" i="26"/>
  <c r="J36017" i="26"/>
  <c r="J36016" i="26"/>
  <c r="J36015" i="26"/>
  <c r="J36014" i="26"/>
  <c r="J36013" i="26"/>
  <c r="J36012" i="26"/>
  <c r="J36011" i="26"/>
  <c r="J36010" i="26"/>
  <c r="J36009" i="26"/>
  <c r="J36008" i="26"/>
  <c r="J36007" i="26"/>
  <c r="J36006" i="26"/>
  <c r="J36005" i="26"/>
  <c r="J36004" i="26"/>
  <c r="J36003" i="26"/>
  <c r="J36002" i="26"/>
  <c r="J36001" i="26"/>
  <c r="J36000" i="26"/>
  <c r="J35999" i="26"/>
  <c r="J35998" i="26"/>
  <c r="J35997" i="26"/>
  <c r="J35996" i="26"/>
  <c r="J35995" i="26"/>
  <c r="J35994" i="26"/>
  <c r="J35993" i="26"/>
  <c r="J35992" i="26"/>
  <c r="J35991" i="26"/>
  <c r="J35990" i="26"/>
  <c r="J35989" i="26"/>
  <c r="J35988" i="26"/>
  <c r="J35987" i="26"/>
  <c r="J35986" i="26"/>
  <c r="J35985" i="26"/>
  <c r="J35984" i="26"/>
  <c r="J35983" i="26"/>
  <c r="J35982" i="26"/>
  <c r="J35981" i="26"/>
  <c r="J35980" i="26"/>
  <c r="J35979" i="26"/>
  <c r="J35978" i="26"/>
  <c r="J35977" i="26"/>
  <c r="J35976" i="26"/>
  <c r="J35975" i="26"/>
  <c r="J35974" i="26"/>
  <c r="J35973" i="26"/>
  <c r="J35972" i="26"/>
  <c r="J35971" i="26"/>
  <c r="J35970" i="26"/>
  <c r="J35969" i="26"/>
  <c r="J35968" i="26"/>
  <c r="J35967" i="26"/>
  <c r="J35966" i="26"/>
  <c r="J35965" i="26"/>
  <c r="J35964" i="26"/>
  <c r="J35963" i="26"/>
  <c r="J35962" i="26"/>
  <c r="J35961" i="26"/>
  <c r="J35960" i="26"/>
  <c r="J35959" i="26"/>
  <c r="J35958" i="26"/>
  <c r="J35957" i="26"/>
  <c r="J35956" i="26"/>
  <c r="J35955" i="26"/>
  <c r="J35954" i="26"/>
  <c r="J35953" i="26"/>
  <c r="J35952" i="26"/>
  <c r="J35951" i="26"/>
  <c r="J35950" i="26"/>
  <c r="J35949" i="26"/>
  <c r="J35948" i="26"/>
  <c r="J35947" i="26"/>
  <c r="J35946" i="26"/>
  <c r="J35945" i="26"/>
  <c r="J35944" i="26"/>
  <c r="J35943" i="26"/>
  <c r="J35942" i="26"/>
  <c r="J35941" i="26"/>
  <c r="J35940" i="26"/>
  <c r="J35939" i="26"/>
  <c r="J35938" i="26"/>
  <c r="J35937" i="26"/>
  <c r="J35936" i="26"/>
  <c r="J35935" i="26"/>
  <c r="J35934" i="26"/>
  <c r="J35933" i="26"/>
  <c r="J35932" i="26"/>
  <c r="J35931" i="26"/>
  <c r="J35930" i="26"/>
  <c r="J35929" i="26"/>
  <c r="J35928" i="26"/>
  <c r="J35927" i="26"/>
  <c r="J35926" i="26"/>
  <c r="J35925" i="26"/>
  <c r="J35924" i="26"/>
  <c r="J35923" i="26"/>
  <c r="J35922" i="26"/>
  <c r="J35921" i="26"/>
  <c r="J35920" i="26"/>
  <c r="J35919" i="26"/>
  <c r="J35918" i="26"/>
  <c r="J35917" i="26"/>
  <c r="J35916" i="26"/>
  <c r="J35915" i="26"/>
  <c r="J35914" i="26"/>
  <c r="J35913" i="26"/>
  <c r="J35912" i="26"/>
  <c r="J35911" i="26"/>
  <c r="J35910" i="26"/>
  <c r="J35909" i="26"/>
  <c r="J35908" i="26"/>
  <c r="J35907" i="26"/>
  <c r="J35906" i="26"/>
  <c r="J35905" i="26"/>
  <c r="J35904" i="26"/>
  <c r="J35903" i="26"/>
  <c r="J35902" i="26"/>
  <c r="J35901" i="26"/>
  <c r="J35900" i="26"/>
  <c r="J35899" i="26"/>
  <c r="J35898" i="26"/>
  <c r="J35897" i="26"/>
  <c r="J35896" i="26"/>
  <c r="J35895" i="26"/>
  <c r="J35894" i="26"/>
  <c r="J35893" i="26"/>
  <c r="J35892" i="26"/>
  <c r="J35891" i="26"/>
  <c r="J35890" i="26"/>
  <c r="J35889" i="26"/>
  <c r="J35888" i="26"/>
  <c r="J35887" i="26"/>
  <c r="J35886" i="26"/>
  <c r="J35885" i="26"/>
  <c r="J35884" i="26"/>
  <c r="J35883" i="26"/>
  <c r="J35882" i="26"/>
  <c r="J35881" i="26"/>
  <c r="J35880" i="26"/>
  <c r="J35879" i="26"/>
  <c r="J35878" i="26"/>
  <c r="J35877" i="26"/>
  <c r="J35876" i="26"/>
  <c r="J35875" i="26"/>
  <c r="J35874" i="26"/>
  <c r="J35873" i="26"/>
  <c r="J35872" i="26"/>
  <c r="J35871" i="26"/>
  <c r="J35870" i="26"/>
  <c r="J35869" i="26"/>
  <c r="J35868" i="26"/>
  <c r="J35867" i="26"/>
  <c r="J35866" i="26"/>
  <c r="J35865" i="26"/>
  <c r="J35864" i="26"/>
  <c r="J35863" i="26"/>
  <c r="J35862" i="26"/>
  <c r="J35861" i="26"/>
  <c r="J35860" i="26"/>
  <c r="J35859" i="26"/>
  <c r="J35858" i="26"/>
  <c r="J35857" i="26"/>
  <c r="J35856" i="26"/>
  <c r="J35855" i="26"/>
  <c r="J35854" i="26"/>
  <c r="J35853" i="26"/>
  <c r="J35852" i="26"/>
  <c r="J35851" i="26"/>
  <c r="J35850" i="26"/>
  <c r="J35849" i="26"/>
  <c r="J35848" i="26"/>
  <c r="J35847" i="26"/>
  <c r="J35846" i="26"/>
  <c r="J35845" i="26"/>
  <c r="J35844" i="26"/>
  <c r="J35843" i="26"/>
  <c r="J35842" i="26"/>
  <c r="J35841" i="26"/>
  <c r="J35840" i="26"/>
  <c r="J35839" i="26"/>
  <c r="J35838" i="26"/>
  <c r="J35837" i="26"/>
  <c r="J35836" i="26"/>
  <c r="J35835" i="26"/>
  <c r="J35834" i="26"/>
  <c r="J35833" i="26"/>
  <c r="J35832" i="26"/>
  <c r="J35831" i="26"/>
  <c r="J35830" i="26"/>
  <c r="J35829" i="26"/>
  <c r="J35828" i="26"/>
  <c r="J35827" i="26"/>
  <c r="J35826" i="26"/>
  <c r="J35825" i="26"/>
  <c r="J35824" i="26"/>
  <c r="J35823" i="26"/>
  <c r="J35822" i="26"/>
  <c r="J35821" i="26"/>
  <c r="J35820" i="26"/>
  <c r="J35819" i="26"/>
  <c r="J35818" i="26"/>
  <c r="J35817" i="26"/>
  <c r="J35816" i="26"/>
  <c r="J35815" i="26"/>
  <c r="J35814" i="26"/>
  <c r="J35813" i="26"/>
  <c r="J35812" i="26"/>
  <c r="J35811" i="26"/>
  <c r="J35810" i="26"/>
  <c r="J35809" i="26"/>
  <c r="J35808" i="26"/>
  <c r="J35807" i="26"/>
  <c r="J35806" i="26"/>
  <c r="J35805" i="26"/>
  <c r="J35804" i="26"/>
  <c r="J35803" i="26"/>
  <c r="J35802" i="26"/>
  <c r="J35801" i="26"/>
  <c r="J35800" i="26"/>
  <c r="J35799" i="26"/>
  <c r="J35798" i="26"/>
  <c r="J35797" i="26"/>
  <c r="J35796" i="26"/>
  <c r="J35795" i="26"/>
  <c r="J35794" i="26"/>
  <c r="J35793" i="26"/>
  <c r="J35792" i="26"/>
  <c r="J35791" i="26"/>
  <c r="J35790" i="26"/>
  <c r="J35789" i="26"/>
  <c r="J35788" i="26"/>
  <c r="J35787" i="26"/>
  <c r="J35786" i="26"/>
  <c r="J35785" i="26"/>
  <c r="J35784" i="26"/>
  <c r="J35783" i="26"/>
  <c r="J35782" i="26"/>
  <c r="J35781" i="26"/>
  <c r="J35780" i="26"/>
  <c r="J35779" i="26"/>
  <c r="J35778" i="26"/>
  <c r="J35777" i="26"/>
  <c r="J35776" i="26"/>
  <c r="J35775" i="26"/>
  <c r="J35774" i="26"/>
  <c r="J35773" i="26"/>
  <c r="J35772" i="26"/>
  <c r="J35771" i="26"/>
  <c r="J35770" i="26"/>
  <c r="J35769" i="26"/>
  <c r="J35768" i="26"/>
  <c r="J35767" i="26"/>
  <c r="J35766" i="26"/>
  <c r="J35765" i="26"/>
  <c r="J35764" i="26"/>
  <c r="J35763" i="26"/>
  <c r="J35762" i="26"/>
  <c r="J35761" i="26"/>
  <c r="J35760" i="26"/>
  <c r="J35759" i="26"/>
  <c r="J35758" i="26"/>
  <c r="J35757" i="26"/>
  <c r="J35756" i="26"/>
  <c r="J35755" i="26"/>
  <c r="J35754" i="26"/>
  <c r="J35753" i="26"/>
  <c r="J35752" i="26"/>
  <c r="J35751" i="26"/>
  <c r="J35750" i="26"/>
  <c r="J35749" i="26"/>
  <c r="J35748" i="26"/>
  <c r="J35747" i="26"/>
  <c r="J35746" i="26"/>
  <c r="J35745" i="26"/>
  <c r="J35744" i="26"/>
  <c r="J35743" i="26"/>
  <c r="J35742" i="26"/>
  <c r="J35741" i="26"/>
  <c r="J35740" i="26"/>
  <c r="J35739" i="26"/>
  <c r="J35738" i="26"/>
  <c r="J35737" i="26"/>
  <c r="J35736" i="26"/>
  <c r="J35735" i="26"/>
  <c r="J35734" i="26"/>
  <c r="J35733" i="26"/>
  <c r="J35732" i="26"/>
  <c r="J35731" i="26"/>
  <c r="J35730" i="26"/>
  <c r="J35729" i="26"/>
  <c r="J35728" i="26"/>
  <c r="J35727" i="26"/>
  <c r="J35726" i="26"/>
  <c r="J35725" i="26"/>
  <c r="J35724" i="26"/>
  <c r="J35723" i="26"/>
  <c r="J35722" i="26"/>
  <c r="J35721" i="26"/>
  <c r="J35720" i="26"/>
  <c r="J35719" i="26"/>
  <c r="J35718" i="26"/>
  <c r="J35717" i="26"/>
  <c r="J35716" i="26"/>
  <c r="J35715" i="26"/>
  <c r="J35714" i="26"/>
  <c r="J35713" i="26"/>
  <c r="J35712" i="26"/>
  <c r="J35711" i="26"/>
  <c r="J35710" i="26"/>
  <c r="J35709" i="26"/>
  <c r="J35708" i="26"/>
  <c r="J35707" i="26"/>
  <c r="J35706" i="26"/>
  <c r="J35705" i="26"/>
  <c r="J35704" i="26"/>
  <c r="J35703" i="26"/>
  <c r="J35702" i="26"/>
  <c r="J35701" i="26"/>
  <c r="J35700" i="26"/>
  <c r="J35699" i="26"/>
  <c r="J35698" i="26"/>
  <c r="J35697" i="26"/>
  <c r="J35696" i="26"/>
  <c r="J35695" i="26"/>
  <c r="J35694" i="26"/>
  <c r="J35693" i="26"/>
  <c r="J35692" i="26"/>
  <c r="J35691" i="26"/>
  <c r="J35690" i="26"/>
  <c r="J35689" i="26"/>
  <c r="J35688" i="26"/>
  <c r="J35687" i="26"/>
  <c r="J35686" i="26"/>
  <c r="J35685" i="26"/>
  <c r="J35684" i="26"/>
  <c r="J35683" i="26"/>
  <c r="J35682" i="26"/>
  <c r="J35681" i="26"/>
  <c r="J35680" i="26"/>
  <c r="J35679" i="26"/>
  <c r="J35678" i="26"/>
  <c r="J35677" i="26"/>
  <c r="J35676" i="26"/>
  <c r="J35675" i="26"/>
  <c r="J35674" i="26"/>
  <c r="J35673" i="26"/>
  <c r="J35672" i="26"/>
  <c r="J35671" i="26"/>
  <c r="J35670" i="26"/>
  <c r="J35669" i="26"/>
  <c r="J35668" i="26"/>
  <c r="J35667" i="26"/>
  <c r="J35666" i="26"/>
  <c r="J35665" i="26"/>
  <c r="J35664" i="26"/>
  <c r="J35663" i="26"/>
  <c r="J35662" i="26"/>
  <c r="J35661" i="26"/>
  <c r="J35660" i="26"/>
  <c r="J35659" i="26"/>
  <c r="J35658" i="26"/>
  <c r="J35657" i="26"/>
  <c r="J35656" i="26"/>
  <c r="J35655" i="26"/>
  <c r="J35654" i="26"/>
  <c r="J35653" i="26"/>
  <c r="J35652" i="26"/>
  <c r="J35651" i="26"/>
  <c r="J35650" i="26"/>
  <c r="J35649" i="26"/>
  <c r="J35648" i="26"/>
  <c r="J35647" i="26"/>
  <c r="J35646" i="26"/>
  <c r="J35645" i="26"/>
  <c r="J35644" i="26"/>
  <c r="J35643" i="26"/>
  <c r="J35642" i="26"/>
  <c r="J35641" i="26"/>
  <c r="J35640" i="26"/>
  <c r="J35639" i="26"/>
  <c r="J35638" i="26"/>
  <c r="J35637" i="26"/>
  <c r="J35636" i="26"/>
  <c r="J35635" i="26"/>
  <c r="J35634" i="26"/>
  <c r="J35633" i="26"/>
  <c r="J35632" i="26"/>
  <c r="J35631" i="26"/>
  <c r="J35630" i="26"/>
  <c r="J35629" i="26"/>
  <c r="J35628" i="26"/>
  <c r="J35627" i="26"/>
  <c r="J35626" i="26"/>
  <c r="J35625" i="26"/>
  <c r="J35624" i="26"/>
  <c r="J35623" i="26"/>
  <c r="J35622" i="26"/>
  <c r="J35621" i="26"/>
  <c r="J35620" i="26"/>
  <c r="J35619" i="26"/>
  <c r="J35618" i="26"/>
  <c r="J35617" i="26"/>
  <c r="J35616" i="26"/>
  <c r="J35615" i="26"/>
  <c r="J35614" i="26"/>
  <c r="J35613" i="26"/>
  <c r="J35612" i="26"/>
  <c r="J35611" i="26"/>
  <c r="J35610" i="26"/>
  <c r="J35609" i="26"/>
  <c r="J35608" i="26"/>
  <c r="J35607" i="26"/>
  <c r="J35606" i="26"/>
  <c r="J35605" i="26"/>
  <c r="J35604" i="26"/>
  <c r="J35603" i="26"/>
  <c r="J35602" i="26"/>
  <c r="J35601" i="26"/>
  <c r="J35600" i="26"/>
  <c r="J35599" i="26"/>
  <c r="J35598" i="26"/>
  <c r="J35597" i="26"/>
  <c r="J35596" i="26"/>
  <c r="J35595" i="26"/>
  <c r="J35594" i="26"/>
  <c r="J35593" i="26"/>
  <c r="J35592" i="26"/>
  <c r="J35591" i="26"/>
  <c r="J35590" i="26"/>
  <c r="J35589" i="26"/>
  <c r="J35588" i="26"/>
  <c r="J35587" i="26"/>
  <c r="J35586" i="26"/>
  <c r="J35585" i="26"/>
  <c r="J35584" i="26"/>
  <c r="J35583" i="26"/>
  <c r="J35582" i="26"/>
  <c r="J35581" i="26"/>
  <c r="J35580" i="26"/>
  <c r="J35579" i="26"/>
  <c r="J35578" i="26"/>
  <c r="J35577" i="26"/>
  <c r="J35576" i="26"/>
  <c r="J35575" i="26"/>
  <c r="J35574" i="26"/>
  <c r="J35573" i="26"/>
  <c r="J35572" i="26"/>
  <c r="J35571" i="26"/>
  <c r="J35570" i="26"/>
  <c r="J35569" i="26"/>
  <c r="J35568" i="26"/>
  <c r="J35567" i="26"/>
  <c r="J35566" i="26"/>
  <c r="J35565" i="26"/>
  <c r="J35564" i="26"/>
  <c r="J35563" i="26"/>
  <c r="J35562" i="26"/>
  <c r="J35561" i="26"/>
  <c r="J35560" i="26"/>
  <c r="J35559" i="26"/>
  <c r="J35558" i="26"/>
  <c r="J35557" i="26"/>
  <c r="J35556" i="26"/>
  <c r="J35555" i="26"/>
  <c r="J35554" i="26"/>
  <c r="J35553" i="26"/>
  <c r="J35552" i="26"/>
  <c r="J35551" i="26"/>
  <c r="J35550" i="26"/>
  <c r="J35549" i="26"/>
  <c r="J35548" i="26"/>
  <c r="J35547" i="26"/>
  <c r="J35546" i="26"/>
  <c r="J35545" i="26"/>
  <c r="J35544" i="26"/>
  <c r="J35543" i="26"/>
  <c r="J35542" i="26"/>
  <c r="J35541" i="26"/>
  <c r="J35540" i="26"/>
  <c r="J35539" i="26"/>
  <c r="J35538" i="26"/>
  <c r="J35537" i="26"/>
  <c r="J35536" i="26"/>
  <c r="J35535" i="26"/>
  <c r="J35534" i="26"/>
  <c r="J35533" i="26"/>
  <c r="J35532" i="26"/>
  <c r="J35531" i="26"/>
  <c r="J35530" i="26"/>
  <c r="J35529" i="26"/>
  <c r="J35528" i="26"/>
  <c r="J35527" i="26"/>
  <c r="J35526" i="26"/>
  <c r="J35525" i="26"/>
  <c r="J35524" i="26"/>
  <c r="J35523" i="26"/>
  <c r="J35522" i="26"/>
  <c r="J35521" i="26"/>
  <c r="J35520" i="26"/>
  <c r="J35519" i="26"/>
  <c r="J35518" i="26"/>
  <c r="J35517" i="26"/>
  <c r="J35516" i="26"/>
  <c r="J35515" i="26"/>
  <c r="J35514" i="26"/>
  <c r="J35513" i="26"/>
  <c r="J35512" i="26"/>
  <c r="J35511" i="26"/>
  <c r="J35510" i="26"/>
  <c r="J35509" i="26"/>
  <c r="J35508" i="26"/>
  <c r="J35507" i="26"/>
  <c r="J35506" i="26"/>
  <c r="J35505" i="26"/>
  <c r="J35504" i="26"/>
  <c r="J35503" i="26"/>
  <c r="J35502" i="26"/>
  <c r="J35501" i="26"/>
  <c r="J35500" i="26"/>
  <c r="J35499" i="26"/>
  <c r="J35498" i="26"/>
  <c r="J35497" i="26"/>
  <c r="J35496" i="26"/>
  <c r="J35495" i="26"/>
  <c r="J35494" i="26"/>
  <c r="J35493" i="26"/>
  <c r="J35492" i="26"/>
  <c r="J35491" i="26"/>
  <c r="J35490" i="26"/>
  <c r="J35489" i="26"/>
  <c r="J35488" i="26"/>
  <c r="J35487" i="26"/>
  <c r="J35486" i="26"/>
  <c r="J35485" i="26"/>
  <c r="J35484" i="26"/>
  <c r="J35483" i="26"/>
  <c r="J35482" i="26"/>
  <c r="J35481" i="26"/>
  <c r="J35480" i="26"/>
  <c r="J35479" i="26"/>
  <c r="J35478" i="26"/>
  <c r="J35477" i="26"/>
  <c r="J35476" i="26"/>
  <c r="J35475" i="26"/>
  <c r="J35474" i="26"/>
  <c r="J35473" i="26"/>
  <c r="J35472" i="26"/>
  <c r="J35471" i="26"/>
  <c r="J35470" i="26"/>
  <c r="J35469" i="26"/>
  <c r="J35468" i="26"/>
  <c r="J35467" i="26"/>
  <c r="J35466" i="26"/>
  <c r="J35465" i="26"/>
  <c r="J35464" i="26"/>
  <c r="J35463" i="26"/>
  <c r="J35462" i="26"/>
  <c r="J35461" i="26"/>
  <c r="J35460" i="26"/>
  <c r="J35459" i="26"/>
  <c r="J35458" i="26"/>
  <c r="J35457" i="26"/>
  <c r="J35456" i="26"/>
  <c r="J35455" i="26"/>
  <c r="J35454" i="26"/>
  <c r="J35453" i="26"/>
  <c r="J35452" i="26"/>
  <c r="J35451" i="26"/>
  <c r="J35450" i="26"/>
  <c r="J35449" i="26"/>
  <c r="J35448" i="26"/>
  <c r="J35447" i="26"/>
  <c r="J35446" i="26"/>
  <c r="J35445" i="26"/>
  <c r="J35444" i="26"/>
  <c r="J35443" i="26"/>
  <c r="J35442" i="26"/>
  <c r="J35441" i="26"/>
  <c r="J35440" i="26"/>
  <c r="J35439" i="26"/>
  <c r="J35438" i="26"/>
  <c r="J35437" i="26"/>
  <c r="J35436" i="26"/>
  <c r="J35435" i="26"/>
  <c r="J35434" i="26"/>
  <c r="J35433" i="26"/>
  <c r="J35432" i="26"/>
  <c r="J35431" i="26"/>
  <c r="J35430" i="26"/>
  <c r="J35429" i="26"/>
  <c r="J35428" i="26"/>
  <c r="J35427" i="26"/>
  <c r="J35426" i="26"/>
  <c r="J35425" i="26"/>
  <c r="J35424" i="26"/>
  <c r="J35423" i="26"/>
  <c r="J35422" i="26"/>
  <c r="J35421" i="26"/>
  <c r="J35420" i="26"/>
  <c r="J35419" i="26"/>
  <c r="J35418" i="26"/>
  <c r="J35417" i="26"/>
  <c r="J35416" i="26"/>
  <c r="J35415" i="26"/>
  <c r="J35414" i="26"/>
  <c r="J35413" i="26"/>
  <c r="J35412" i="26"/>
  <c r="J35411" i="26"/>
  <c r="J35410" i="26"/>
  <c r="J35409" i="26"/>
  <c r="J35408" i="26"/>
  <c r="J35407" i="26"/>
  <c r="J35406" i="26"/>
  <c r="J35405" i="26"/>
  <c r="J35404" i="26"/>
  <c r="J35403" i="26"/>
  <c r="J35402" i="26"/>
  <c r="J35401" i="26"/>
  <c r="J35400" i="26"/>
  <c r="J35399" i="26"/>
  <c r="J35398" i="26"/>
  <c r="J35397" i="26"/>
  <c r="J35396" i="26"/>
  <c r="J35395" i="26"/>
  <c r="J35394" i="26"/>
  <c r="J35393" i="26"/>
  <c r="J35392" i="26"/>
  <c r="J35391" i="26"/>
  <c r="J35390" i="26"/>
  <c r="J35389" i="26"/>
  <c r="J35388" i="26"/>
  <c r="J35387" i="26"/>
  <c r="J35386" i="26"/>
  <c r="J35385" i="26"/>
  <c r="J35384" i="26"/>
  <c r="J35383" i="26"/>
  <c r="J35382" i="26"/>
  <c r="J35381" i="26"/>
  <c r="J35380" i="26"/>
  <c r="J35379" i="26"/>
  <c r="J35378" i="26"/>
  <c r="J35377" i="26"/>
  <c r="J35376" i="26"/>
  <c r="J35375" i="26"/>
  <c r="J35374" i="26"/>
  <c r="J35373" i="26"/>
  <c r="J35372" i="26"/>
  <c r="J35371" i="26"/>
  <c r="J35370" i="26"/>
  <c r="J35369" i="26"/>
  <c r="J35368" i="26"/>
  <c r="J35367" i="26"/>
  <c r="J35366" i="26"/>
  <c r="J35365" i="26"/>
  <c r="J35364" i="26"/>
  <c r="J35363" i="26"/>
  <c r="J35362" i="26"/>
  <c r="J35361" i="26"/>
  <c r="J35360" i="26"/>
  <c r="J35359" i="26"/>
  <c r="J35358" i="26"/>
  <c r="J35357" i="26"/>
  <c r="J35356" i="26"/>
  <c r="J35355" i="26"/>
  <c r="J35354" i="26"/>
  <c r="J35353" i="26"/>
  <c r="J35352" i="26"/>
  <c r="J35351" i="26"/>
  <c r="J35350" i="26"/>
  <c r="J35349" i="26"/>
  <c r="J35348" i="26"/>
  <c r="J35347" i="26"/>
  <c r="J35346" i="26"/>
  <c r="J35345" i="26"/>
  <c r="J35344" i="26"/>
  <c r="J35343" i="26"/>
  <c r="J35342" i="26"/>
  <c r="J35341" i="26"/>
  <c r="J35340" i="26"/>
  <c r="J35339" i="26"/>
  <c r="J35338" i="26"/>
  <c r="J35337" i="26"/>
  <c r="J35336" i="26"/>
  <c r="J35335" i="26"/>
  <c r="J35334" i="26"/>
  <c r="J35333" i="26"/>
  <c r="J35332" i="26"/>
  <c r="J35331" i="26"/>
  <c r="J35330" i="26"/>
  <c r="J35329" i="26"/>
  <c r="J35328" i="26"/>
  <c r="J35327" i="26"/>
  <c r="J35326" i="26"/>
  <c r="J35325" i="26"/>
  <c r="J35324" i="26"/>
  <c r="J35323" i="26"/>
  <c r="J35322" i="26"/>
  <c r="J35321" i="26"/>
  <c r="J35320" i="26"/>
  <c r="J35319" i="26"/>
  <c r="J35318" i="26"/>
  <c r="J35317" i="26"/>
  <c r="J35316" i="26"/>
  <c r="J35315" i="26"/>
  <c r="J35314" i="26"/>
  <c r="J35313" i="26"/>
  <c r="J35312" i="26"/>
  <c r="J35311" i="26"/>
  <c r="J35310" i="26"/>
  <c r="J35309" i="26"/>
  <c r="J35308" i="26"/>
  <c r="J35307" i="26"/>
  <c r="J35306" i="26"/>
  <c r="J35305" i="26"/>
  <c r="J35304" i="26"/>
  <c r="J35303" i="26"/>
  <c r="J35302" i="26"/>
  <c r="J35301" i="26"/>
  <c r="J35300" i="26"/>
  <c r="J35299" i="26"/>
  <c r="J35298" i="26"/>
  <c r="J35297" i="26"/>
  <c r="J35296" i="26"/>
  <c r="J35295" i="26"/>
  <c r="J35294" i="26"/>
  <c r="J35293" i="26"/>
  <c r="J35292" i="26"/>
  <c r="J35291" i="26"/>
  <c r="J35290" i="26"/>
  <c r="J35289" i="26"/>
  <c r="J35288" i="26"/>
  <c r="J35287" i="26"/>
  <c r="J35286" i="26"/>
  <c r="J35285" i="26"/>
  <c r="J35284" i="26"/>
  <c r="J35283" i="26"/>
  <c r="J35282" i="26"/>
  <c r="J35281" i="26"/>
  <c r="J35280" i="26"/>
  <c r="J35279" i="26"/>
  <c r="J35278" i="26"/>
  <c r="J35277" i="26"/>
  <c r="J35276" i="26"/>
  <c r="J35275" i="26"/>
  <c r="J35274" i="26"/>
  <c r="J35273" i="26"/>
  <c r="J35272" i="26"/>
  <c r="J35271" i="26"/>
  <c r="J35270" i="26"/>
  <c r="J35269" i="26"/>
  <c r="J35268" i="26"/>
  <c r="J35267" i="26"/>
  <c r="J35266" i="26"/>
  <c r="J35265" i="26"/>
  <c r="J35264" i="26"/>
  <c r="J35263" i="26"/>
  <c r="J35262" i="26"/>
  <c r="J35261" i="26"/>
  <c r="J35260" i="26"/>
  <c r="J35259" i="26"/>
  <c r="J35258" i="26"/>
  <c r="J35257" i="26"/>
  <c r="J35256" i="26"/>
  <c r="J35255" i="26"/>
  <c r="J35254" i="26"/>
  <c r="J35253" i="26"/>
  <c r="J35252" i="26"/>
  <c r="J35251" i="26"/>
  <c r="J35250" i="26"/>
  <c r="J35249" i="26"/>
  <c r="J35248" i="26"/>
  <c r="J35247" i="26"/>
  <c r="J35246" i="26"/>
  <c r="J35245" i="26"/>
  <c r="J35244" i="26"/>
  <c r="J35243" i="26"/>
  <c r="J35242" i="26"/>
  <c r="J35241" i="26"/>
  <c r="J35240" i="26"/>
  <c r="J35239" i="26"/>
  <c r="J35238" i="26"/>
  <c r="J35237" i="26"/>
  <c r="J35236" i="26"/>
  <c r="J35235" i="26"/>
  <c r="J35234" i="26"/>
  <c r="J35233" i="26"/>
  <c r="J35232" i="26"/>
  <c r="J35231" i="26"/>
  <c r="J35230" i="26"/>
  <c r="J35229" i="26"/>
  <c r="J35228" i="26"/>
  <c r="J35227" i="26"/>
  <c r="J35226" i="26"/>
  <c r="J35225" i="26"/>
  <c r="J35224" i="26"/>
  <c r="J35223" i="26"/>
  <c r="J35222" i="26"/>
  <c r="J35221" i="26"/>
  <c r="J35220" i="26"/>
  <c r="J35219" i="26"/>
  <c r="J35218" i="26"/>
  <c r="J35217" i="26"/>
  <c r="J35216" i="26"/>
  <c r="J35215" i="26"/>
  <c r="J35214" i="26"/>
  <c r="J35213" i="26"/>
  <c r="J35212" i="26"/>
  <c r="J35211" i="26"/>
  <c r="J35210" i="26"/>
  <c r="J35209" i="26"/>
  <c r="J35208" i="26"/>
  <c r="J35207" i="26"/>
  <c r="J35206" i="26"/>
  <c r="J35205" i="26"/>
  <c r="J35204" i="26"/>
  <c r="J35203" i="26"/>
  <c r="J35202" i="26"/>
  <c r="J35201" i="26"/>
  <c r="J35200" i="26"/>
  <c r="J35199" i="26"/>
  <c r="J35198" i="26"/>
  <c r="J35197" i="26"/>
  <c r="J35196" i="26"/>
  <c r="J35195" i="26"/>
  <c r="J35194" i="26"/>
  <c r="J35193" i="26"/>
  <c r="J35192" i="26"/>
  <c r="J35191" i="26"/>
  <c r="J35190" i="26"/>
  <c r="J35189" i="26"/>
  <c r="J35188" i="26"/>
  <c r="J35187" i="26"/>
  <c r="J35186" i="26"/>
  <c r="J35185" i="26"/>
  <c r="J35184" i="26"/>
  <c r="J35183" i="26"/>
  <c r="J35182" i="26"/>
  <c r="J35181" i="26"/>
  <c r="J35180" i="26"/>
  <c r="J35179" i="26"/>
  <c r="J35178" i="26"/>
  <c r="J35177" i="26"/>
  <c r="J35176" i="26"/>
  <c r="J35175" i="26"/>
  <c r="J35174" i="26"/>
  <c r="J35173" i="26"/>
  <c r="J35172" i="26"/>
  <c r="J35171" i="26"/>
  <c r="J35170" i="26"/>
  <c r="J35169" i="26"/>
  <c r="J35168" i="26"/>
  <c r="J35167" i="26"/>
  <c r="J35166" i="26"/>
  <c r="J35165" i="26"/>
  <c r="J35164" i="26"/>
  <c r="J35163" i="26"/>
  <c r="J35162" i="26"/>
  <c r="J35161" i="26"/>
  <c r="J35160" i="26"/>
  <c r="J35159" i="26"/>
  <c r="J35158" i="26"/>
  <c r="J35157" i="26"/>
  <c r="J35156" i="26"/>
  <c r="J35155" i="26"/>
  <c r="J35154" i="26"/>
  <c r="J35153" i="26"/>
  <c r="J35152" i="26"/>
  <c r="J35151" i="26"/>
  <c r="J35150" i="26"/>
  <c r="J35149" i="26"/>
  <c r="J35148" i="26"/>
  <c r="J35147" i="26"/>
  <c r="J35146" i="26"/>
  <c r="J35145" i="26"/>
  <c r="J35144" i="26"/>
  <c r="J35143" i="26"/>
  <c r="J35142" i="26"/>
  <c r="J35141" i="26"/>
  <c r="J35140" i="26"/>
  <c r="J35139" i="26"/>
  <c r="J35138" i="26"/>
  <c r="J35137" i="26"/>
  <c r="J35136" i="26"/>
  <c r="J35135" i="26"/>
  <c r="J35134" i="26"/>
  <c r="J35133" i="26"/>
  <c r="J35132" i="26"/>
  <c r="J35131" i="26"/>
  <c r="J35130" i="26"/>
  <c r="J35129" i="26"/>
  <c r="J35128" i="26"/>
  <c r="J35127" i="26"/>
  <c r="J35126" i="26"/>
  <c r="J35125" i="26"/>
  <c r="J35124" i="26"/>
  <c r="J35123" i="26"/>
  <c r="J35122" i="26"/>
  <c r="J35121" i="26"/>
  <c r="J35120" i="26"/>
  <c r="J35119" i="26"/>
  <c r="J35118" i="26"/>
  <c r="J35117" i="26"/>
  <c r="J35116" i="26"/>
  <c r="J35115" i="26"/>
  <c r="J35114" i="26"/>
  <c r="J35113" i="26"/>
  <c r="J35112" i="26"/>
  <c r="J35111" i="26"/>
  <c r="J35110" i="26"/>
  <c r="J35109" i="26"/>
  <c r="J35108" i="26"/>
  <c r="J35107" i="26"/>
  <c r="J35106" i="26"/>
  <c r="J35105" i="26"/>
  <c r="J35104" i="26"/>
  <c r="J35103" i="26"/>
  <c r="J35102" i="26"/>
  <c r="J35101" i="26"/>
  <c r="J35100" i="26"/>
  <c r="J35099" i="26"/>
  <c r="J35098" i="26"/>
  <c r="J35097" i="26"/>
  <c r="J35096" i="26"/>
  <c r="J35095" i="26"/>
  <c r="J35094" i="26"/>
  <c r="J35093" i="26"/>
  <c r="J35092" i="26"/>
  <c r="J35091" i="26"/>
  <c r="J35090" i="26"/>
  <c r="J35089" i="26"/>
  <c r="J35088" i="26"/>
  <c r="J35087" i="26"/>
  <c r="J35086" i="26"/>
  <c r="J35085" i="26"/>
  <c r="J35084" i="26"/>
  <c r="J35083" i="26"/>
  <c r="J35082" i="26"/>
  <c r="J35081" i="26"/>
  <c r="J35080" i="26"/>
  <c r="J35079" i="26"/>
  <c r="J35078" i="26"/>
  <c r="J35077" i="26"/>
  <c r="J35076" i="26"/>
  <c r="J35075" i="26"/>
  <c r="J35074" i="26"/>
  <c r="J35073" i="26"/>
  <c r="J35072" i="26"/>
  <c r="J35071" i="26"/>
  <c r="J35070" i="26"/>
  <c r="J35069" i="26"/>
  <c r="J35068" i="26"/>
  <c r="J35067" i="26"/>
  <c r="J35066" i="26"/>
  <c r="J35065" i="26"/>
  <c r="J35064" i="26"/>
  <c r="J35063" i="26"/>
  <c r="J35062" i="26"/>
  <c r="J35061" i="26"/>
  <c r="J35060" i="26"/>
  <c r="J35059" i="26"/>
  <c r="J35058" i="26"/>
  <c r="J35057" i="26"/>
  <c r="J35056" i="26"/>
  <c r="J35055" i="26"/>
  <c r="J35054" i="26"/>
  <c r="J35053" i="26"/>
  <c r="J35052" i="26"/>
  <c r="J35051" i="26"/>
  <c r="J35050" i="26"/>
  <c r="J35049" i="26"/>
  <c r="J35048" i="26"/>
  <c r="J35047" i="26"/>
  <c r="J35046" i="26"/>
  <c r="J35045" i="26"/>
  <c r="J35044" i="26"/>
  <c r="J35043" i="26"/>
  <c r="J35042" i="26"/>
  <c r="J35041" i="26"/>
  <c r="J35040" i="26"/>
  <c r="J35039" i="26"/>
  <c r="J35038" i="26"/>
  <c r="J35037" i="26"/>
  <c r="J35036" i="26"/>
  <c r="J35035" i="26"/>
  <c r="J35034" i="26"/>
  <c r="J35033" i="26"/>
  <c r="J35032" i="26"/>
  <c r="J35031" i="26"/>
  <c r="J35030" i="26"/>
  <c r="J35029" i="26"/>
  <c r="J35028" i="26"/>
  <c r="J35027" i="26"/>
  <c r="J35026" i="26"/>
  <c r="J35025" i="26"/>
  <c r="J35024" i="26"/>
  <c r="J35023" i="26"/>
  <c r="J35022" i="26"/>
  <c r="J35021" i="26"/>
  <c r="J35020" i="26"/>
  <c r="J35019" i="26"/>
  <c r="J35018" i="26"/>
  <c r="J35017" i="26"/>
  <c r="J35016" i="26"/>
  <c r="J35015" i="26"/>
  <c r="J35014" i="26"/>
  <c r="J35013" i="26"/>
  <c r="J35012" i="26"/>
  <c r="J35011" i="26"/>
  <c r="J35010" i="26"/>
  <c r="J35009" i="26"/>
  <c r="J35008" i="26"/>
  <c r="J35007" i="26"/>
  <c r="J35006" i="26"/>
  <c r="J35005" i="26"/>
  <c r="J35004" i="26"/>
  <c r="J35003" i="26"/>
  <c r="J35002" i="26"/>
  <c r="J35001" i="26"/>
  <c r="J35000" i="26"/>
  <c r="J34999" i="26"/>
  <c r="J34998" i="26"/>
  <c r="J34997" i="26"/>
  <c r="J34996" i="26"/>
  <c r="J34995" i="26"/>
  <c r="J34994" i="26"/>
  <c r="J34993" i="26"/>
  <c r="J34992" i="26"/>
  <c r="J34991" i="26"/>
  <c r="J34990" i="26"/>
  <c r="J34989" i="26"/>
  <c r="J34988" i="26"/>
  <c r="J34987" i="26"/>
  <c r="J34986" i="26"/>
  <c r="J34985" i="26"/>
  <c r="J34984" i="26"/>
  <c r="J34983" i="26"/>
  <c r="J34982" i="26"/>
  <c r="J34981" i="26"/>
  <c r="J34980" i="26"/>
  <c r="J34979" i="26"/>
  <c r="J34978" i="26"/>
  <c r="J34977" i="26"/>
  <c r="J34976" i="26"/>
  <c r="J34975" i="26"/>
  <c r="J34974" i="26"/>
  <c r="J34973" i="26"/>
  <c r="J34972" i="26"/>
  <c r="J34971" i="26"/>
  <c r="J34970" i="26"/>
  <c r="J34969" i="26"/>
  <c r="J34968" i="26"/>
  <c r="J34967" i="26"/>
  <c r="J34966" i="26"/>
  <c r="J34965" i="26"/>
  <c r="J34964" i="26"/>
  <c r="J34963" i="26"/>
  <c r="J34962" i="26"/>
  <c r="J34961" i="26"/>
  <c r="J34960" i="26"/>
  <c r="J34959" i="26"/>
  <c r="J34958" i="26"/>
  <c r="J34957" i="26"/>
  <c r="J34956" i="26"/>
  <c r="J34955" i="26"/>
  <c r="J34954" i="26"/>
  <c r="J34953" i="26"/>
  <c r="J34952" i="26"/>
  <c r="J34951" i="26"/>
  <c r="J34950" i="26"/>
  <c r="J34949" i="26"/>
  <c r="J34948" i="26"/>
  <c r="J34947" i="26"/>
  <c r="J34946" i="26"/>
  <c r="J34945" i="26"/>
  <c r="J34944" i="26"/>
  <c r="J34943" i="26"/>
  <c r="J34942" i="26"/>
  <c r="J34941" i="26"/>
  <c r="J34940" i="26"/>
  <c r="J34939" i="26"/>
  <c r="J34938" i="26"/>
  <c r="J34937" i="26"/>
  <c r="J34936" i="26"/>
  <c r="J34935" i="26"/>
  <c r="J34934" i="26"/>
  <c r="J34933" i="26"/>
  <c r="J34932" i="26"/>
  <c r="J34931" i="26"/>
  <c r="J34930" i="26"/>
  <c r="J34929" i="26"/>
  <c r="J34928" i="26"/>
  <c r="J34927" i="26"/>
  <c r="J34926" i="26"/>
  <c r="J34925" i="26"/>
  <c r="J34924" i="26"/>
  <c r="J34923" i="26"/>
  <c r="J34922" i="26"/>
  <c r="J34921" i="26"/>
  <c r="J34920" i="26"/>
  <c r="J34919" i="26"/>
  <c r="J34918" i="26"/>
  <c r="J34917" i="26"/>
  <c r="J34916" i="26"/>
  <c r="J34915" i="26"/>
  <c r="J34914" i="26"/>
  <c r="J34913" i="26"/>
  <c r="J34912" i="26"/>
  <c r="J34911" i="26"/>
  <c r="J34910" i="26"/>
  <c r="J34909" i="26"/>
  <c r="J34908" i="26"/>
  <c r="J34907" i="26"/>
  <c r="J34906" i="26"/>
  <c r="J34905" i="26"/>
  <c r="J34904" i="26"/>
  <c r="J34903" i="26"/>
  <c r="J34902" i="26"/>
  <c r="J34901" i="26"/>
  <c r="J34900" i="26"/>
  <c r="J34899" i="26"/>
  <c r="J34898" i="26"/>
  <c r="J34897" i="26"/>
  <c r="J34896" i="26"/>
  <c r="J34895" i="26"/>
  <c r="J34894" i="26"/>
  <c r="J34893" i="26"/>
  <c r="J34892" i="26"/>
  <c r="J34891" i="26"/>
  <c r="J34890" i="26"/>
  <c r="J34889" i="26"/>
  <c r="J34888" i="26"/>
  <c r="J34887" i="26"/>
  <c r="J34886" i="26"/>
  <c r="J34885" i="26"/>
  <c r="J34884" i="26"/>
  <c r="J34883" i="26"/>
  <c r="J34882" i="26"/>
  <c r="J34881" i="26"/>
  <c r="J34880" i="26"/>
  <c r="J34879" i="26"/>
  <c r="J34878" i="26"/>
  <c r="J34877" i="26"/>
  <c r="J34876" i="26"/>
  <c r="J34875" i="26"/>
  <c r="J34874" i="26"/>
  <c r="J34873" i="26"/>
  <c r="J34872" i="26"/>
  <c r="J34871" i="26"/>
  <c r="J34870" i="26"/>
  <c r="J34869" i="26"/>
  <c r="J34868" i="26"/>
  <c r="J34867" i="26"/>
  <c r="J34866" i="26"/>
  <c r="J34865" i="26"/>
  <c r="J34864" i="26"/>
  <c r="J34863" i="26"/>
  <c r="J34862" i="26"/>
  <c r="J34861" i="26"/>
  <c r="J34860" i="26"/>
  <c r="J34859" i="26"/>
  <c r="J34858" i="26"/>
  <c r="J34857" i="26"/>
  <c r="J34856" i="26"/>
  <c r="J34855" i="26"/>
  <c r="J34854" i="26"/>
  <c r="J34853" i="26"/>
  <c r="J34852" i="26"/>
  <c r="J34851" i="26"/>
  <c r="J34850" i="26"/>
  <c r="J34849" i="26"/>
  <c r="J34848" i="26"/>
  <c r="J34847" i="26"/>
  <c r="J34846" i="26"/>
  <c r="J34845" i="26"/>
  <c r="J34844" i="26"/>
  <c r="J34843" i="26"/>
  <c r="J34842" i="26"/>
  <c r="J34841" i="26"/>
  <c r="J34840" i="26"/>
  <c r="J34839" i="26"/>
  <c r="J34838" i="26"/>
  <c r="J34837" i="26"/>
  <c r="J34836" i="26"/>
  <c r="J34835" i="26"/>
  <c r="J34834" i="26"/>
  <c r="J34833" i="26"/>
  <c r="J34832" i="26"/>
  <c r="J34831" i="26"/>
  <c r="J34830" i="26"/>
  <c r="J34829" i="26"/>
  <c r="J34828" i="26"/>
  <c r="J34827" i="26"/>
  <c r="J34826" i="26"/>
  <c r="J34825" i="26"/>
  <c r="J34824" i="26"/>
  <c r="J34823" i="26"/>
  <c r="J34822" i="26"/>
  <c r="J34821" i="26"/>
  <c r="J34820" i="26"/>
  <c r="J34819" i="26"/>
  <c r="J34818" i="26"/>
  <c r="J34817" i="26"/>
  <c r="J34816" i="26"/>
  <c r="J34815" i="26"/>
  <c r="J34814" i="26"/>
  <c r="J34813" i="26"/>
  <c r="J34812" i="26"/>
  <c r="J34811" i="26"/>
  <c r="J34810" i="26"/>
  <c r="J34809" i="26"/>
  <c r="J34808" i="26"/>
  <c r="J34807" i="26"/>
  <c r="J34806" i="26"/>
  <c r="J34805" i="26"/>
  <c r="J34804" i="26"/>
  <c r="J34803" i="26"/>
  <c r="J34802" i="26"/>
  <c r="J34801" i="26"/>
  <c r="J34800" i="26"/>
  <c r="J34799" i="26"/>
  <c r="J34798" i="26"/>
  <c r="J34797" i="26"/>
  <c r="J34796" i="26"/>
  <c r="J34795" i="26"/>
  <c r="J34794" i="26"/>
  <c r="J34793" i="26"/>
  <c r="J34792" i="26"/>
  <c r="J34791" i="26"/>
  <c r="J34790" i="26"/>
  <c r="J34789" i="26"/>
  <c r="J34788" i="26"/>
  <c r="J34787" i="26"/>
  <c r="J34786" i="26"/>
  <c r="J34785" i="26"/>
  <c r="J34784" i="26"/>
  <c r="J34783" i="26"/>
  <c r="J34782" i="26"/>
  <c r="J34781" i="26"/>
  <c r="J34780" i="26"/>
  <c r="J34779" i="26"/>
  <c r="J34778" i="26"/>
  <c r="J34777" i="26"/>
  <c r="J34776" i="26"/>
  <c r="J34775" i="26"/>
  <c r="J34774" i="26"/>
  <c r="J34773" i="26"/>
  <c r="J34772" i="26"/>
  <c r="J34771" i="26"/>
  <c r="J34770" i="26"/>
  <c r="J34769" i="26"/>
  <c r="J34768" i="26"/>
  <c r="J34767" i="26"/>
  <c r="J34766" i="26"/>
  <c r="J34765" i="26"/>
  <c r="J34764" i="26"/>
  <c r="J34763" i="26"/>
  <c r="J34762" i="26"/>
  <c r="J34761" i="26"/>
  <c r="J34760" i="26"/>
  <c r="J34759" i="26"/>
  <c r="J34758" i="26"/>
  <c r="J34757" i="26"/>
  <c r="J34756" i="26"/>
  <c r="J34755" i="26"/>
  <c r="J34754" i="26"/>
  <c r="J34753" i="26"/>
  <c r="J34752" i="26"/>
  <c r="J34751" i="26"/>
  <c r="J34750" i="26"/>
  <c r="J34749" i="26"/>
  <c r="J34748" i="26"/>
  <c r="J34747" i="26"/>
  <c r="J34746" i="26"/>
  <c r="J34745" i="26"/>
  <c r="J34744" i="26"/>
  <c r="J34743" i="26"/>
  <c r="J34742" i="26"/>
  <c r="J34741" i="26"/>
  <c r="J34740" i="26"/>
  <c r="J34739" i="26"/>
  <c r="J34738" i="26"/>
  <c r="J34737" i="26"/>
  <c r="J34736" i="26"/>
  <c r="J34735" i="26"/>
  <c r="J34734" i="26"/>
  <c r="J34733" i="26"/>
  <c r="J34732" i="26"/>
  <c r="J34731" i="26"/>
  <c r="J34730" i="26"/>
  <c r="J34729" i="26"/>
  <c r="J34728" i="26"/>
  <c r="J34727" i="26"/>
  <c r="J34726" i="26"/>
  <c r="J34725" i="26"/>
  <c r="J34724" i="26"/>
  <c r="J34723" i="26"/>
  <c r="J34722" i="26"/>
  <c r="J34721" i="26"/>
  <c r="J34720" i="26"/>
  <c r="J34719" i="26"/>
  <c r="J34718" i="26"/>
  <c r="J34717" i="26"/>
  <c r="J34716" i="26"/>
  <c r="J34715" i="26"/>
  <c r="J34714" i="26"/>
  <c r="J34713" i="26"/>
  <c r="J34712" i="26"/>
  <c r="J34711" i="26"/>
  <c r="J34710" i="26"/>
  <c r="J34709" i="26"/>
  <c r="J34708" i="26"/>
  <c r="J34707" i="26"/>
  <c r="J34706" i="26"/>
  <c r="J34705" i="26"/>
  <c r="J34704" i="26"/>
  <c r="J34703" i="26"/>
  <c r="J34702" i="26"/>
  <c r="J34701" i="26"/>
  <c r="J34700" i="26"/>
  <c r="J34699" i="26"/>
  <c r="J34698" i="26"/>
  <c r="J34697" i="26"/>
  <c r="J34696" i="26"/>
  <c r="J34695" i="26"/>
  <c r="J34694" i="26"/>
  <c r="J34693" i="26"/>
  <c r="J34692" i="26"/>
  <c r="J34691" i="26"/>
  <c r="J34690" i="26"/>
  <c r="J34689" i="26"/>
  <c r="J34688" i="26"/>
  <c r="J34687" i="26"/>
  <c r="J34686" i="26"/>
  <c r="J34685" i="26"/>
  <c r="J34684" i="26"/>
  <c r="J34683" i="26"/>
  <c r="J34682" i="26"/>
  <c r="J34681" i="26"/>
  <c r="J34680" i="26"/>
  <c r="J34679" i="26"/>
  <c r="J34678" i="26"/>
  <c r="J34677" i="26"/>
  <c r="J34676" i="26"/>
  <c r="J34675" i="26"/>
  <c r="J34674" i="26"/>
  <c r="J34673" i="26"/>
  <c r="J34672" i="26"/>
  <c r="J34671" i="26"/>
  <c r="J34670" i="26"/>
  <c r="J34669" i="26"/>
  <c r="J34668" i="26"/>
  <c r="J34667" i="26"/>
  <c r="J34666" i="26"/>
  <c r="J34665" i="26"/>
  <c r="J34664" i="26"/>
  <c r="J34663" i="26"/>
  <c r="J34662" i="26"/>
  <c r="J34661" i="26"/>
  <c r="J34660" i="26"/>
  <c r="J34659" i="26"/>
  <c r="J34658" i="26"/>
  <c r="J34657" i="26"/>
  <c r="J34656" i="26"/>
  <c r="J34655" i="26"/>
  <c r="J34654" i="26"/>
  <c r="J34653" i="26"/>
  <c r="J34652" i="26"/>
  <c r="J34651" i="26"/>
  <c r="J34650" i="26"/>
  <c r="J34649" i="26"/>
  <c r="J34648" i="26"/>
  <c r="J34647" i="26"/>
  <c r="J34646" i="26"/>
  <c r="J34645" i="26"/>
  <c r="J34644" i="26"/>
  <c r="J34643" i="26"/>
  <c r="J34642" i="26"/>
  <c r="J34641" i="26"/>
  <c r="J34640" i="26"/>
  <c r="J34639" i="26"/>
  <c r="J34638" i="26"/>
  <c r="J34637" i="26"/>
  <c r="J34636" i="26"/>
  <c r="J34635" i="26"/>
  <c r="J34634" i="26"/>
  <c r="J34633" i="26"/>
  <c r="J34632" i="26"/>
  <c r="J34631" i="26"/>
  <c r="J34630" i="26"/>
  <c r="J34629" i="26"/>
  <c r="J34628" i="26"/>
  <c r="J34627" i="26"/>
  <c r="J34626" i="26"/>
  <c r="J34625" i="26"/>
  <c r="J34624" i="26"/>
  <c r="J34623" i="26"/>
  <c r="J34622" i="26"/>
  <c r="J34621" i="26"/>
  <c r="J34620" i="26"/>
  <c r="J34619" i="26"/>
  <c r="J34618" i="26"/>
  <c r="J34617" i="26"/>
  <c r="J34616" i="26"/>
  <c r="J34615" i="26"/>
  <c r="J34614" i="26"/>
  <c r="J34613" i="26"/>
  <c r="J34612" i="26"/>
  <c r="J34611" i="26"/>
  <c r="J34610" i="26"/>
  <c r="J34609" i="26"/>
  <c r="J34608" i="26"/>
  <c r="J34607" i="26"/>
  <c r="J34606" i="26"/>
  <c r="J34605" i="26"/>
  <c r="J34604" i="26"/>
  <c r="J34603" i="26"/>
  <c r="J34602" i="26"/>
  <c r="J34601" i="26"/>
  <c r="J34600" i="26"/>
  <c r="J34599" i="26"/>
  <c r="J34598" i="26"/>
  <c r="J34597" i="26"/>
  <c r="J34596" i="26"/>
  <c r="J34595" i="26"/>
  <c r="J34594" i="26"/>
  <c r="J34593" i="26"/>
  <c r="J34592" i="26"/>
  <c r="J34591" i="26"/>
  <c r="J34590" i="26"/>
  <c r="J34589" i="26"/>
  <c r="J34588" i="26"/>
  <c r="J34587" i="26"/>
  <c r="J34586" i="26"/>
  <c r="J34585" i="26"/>
  <c r="J34584" i="26"/>
  <c r="J34583" i="26"/>
  <c r="J34582" i="26"/>
  <c r="J34581" i="26"/>
  <c r="J34580" i="26"/>
  <c r="J34579" i="26"/>
  <c r="J34578" i="26"/>
  <c r="J34577" i="26"/>
  <c r="J34576" i="26"/>
  <c r="J34575" i="26"/>
  <c r="J34574" i="26"/>
  <c r="J34573" i="26"/>
  <c r="J34572" i="26"/>
  <c r="J34571" i="26"/>
  <c r="J34570" i="26"/>
  <c r="J34569" i="26"/>
  <c r="J34568" i="26"/>
  <c r="J34567" i="26"/>
  <c r="J34566" i="26"/>
  <c r="J34565" i="26"/>
  <c r="J34564" i="26"/>
  <c r="J34563" i="26"/>
  <c r="J34562" i="26"/>
  <c r="J34561" i="26"/>
  <c r="J34560" i="26"/>
  <c r="J34559" i="26"/>
  <c r="J34558" i="26"/>
  <c r="J34557" i="26"/>
  <c r="J34556" i="26"/>
  <c r="J34555" i="26"/>
  <c r="J34554" i="26"/>
  <c r="J34553" i="26"/>
  <c r="J34552" i="26"/>
  <c r="J34551" i="26"/>
  <c r="J34550" i="26"/>
  <c r="J34549" i="26"/>
  <c r="J34548" i="26"/>
  <c r="J34547" i="26"/>
  <c r="J34546" i="26"/>
  <c r="J34545" i="26"/>
  <c r="J34544" i="26"/>
  <c r="J34543" i="26"/>
  <c r="J34542" i="26"/>
  <c r="J34541" i="26"/>
  <c r="J34540" i="26"/>
  <c r="J34539" i="26"/>
  <c r="J34538" i="26"/>
  <c r="J34537" i="26"/>
  <c r="J34536" i="26"/>
  <c r="J34535" i="26"/>
  <c r="J34534" i="26"/>
  <c r="J34533" i="26"/>
  <c r="J34532" i="26"/>
  <c r="J34531" i="26"/>
  <c r="J34530" i="26"/>
  <c r="J34529" i="26"/>
  <c r="J34528" i="26"/>
  <c r="J34527" i="26"/>
  <c r="J34526" i="26"/>
  <c r="J34525" i="26"/>
  <c r="J34524" i="26"/>
  <c r="J34523" i="26"/>
  <c r="J34522" i="26"/>
  <c r="J34521" i="26"/>
  <c r="J34520" i="26"/>
  <c r="J34519" i="26"/>
  <c r="J34518" i="26"/>
  <c r="J34517" i="26"/>
  <c r="J34516" i="26"/>
  <c r="J34515" i="26"/>
  <c r="J34514" i="26"/>
  <c r="J34513" i="26"/>
  <c r="J34512" i="26"/>
  <c r="J34511" i="26"/>
  <c r="J34510" i="26"/>
  <c r="J34509" i="26"/>
  <c r="J34508" i="26"/>
  <c r="J34507" i="26"/>
  <c r="J34506" i="26"/>
  <c r="J34505" i="26"/>
  <c r="J34504" i="26"/>
  <c r="J34503" i="26"/>
  <c r="J34502" i="26"/>
  <c r="J34501" i="26"/>
  <c r="J34500" i="26"/>
  <c r="J34499" i="26"/>
  <c r="J34498" i="26"/>
  <c r="J34497" i="26"/>
  <c r="J34496" i="26"/>
  <c r="J34495" i="26"/>
  <c r="J34494" i="26"/>
  <c r="J34493" i="26"/>
  <c r="J34492" i="26"/>
  <c r="J34491" i="26"/>
  <c r="J34490" i="26"/>
  <c r="J34489" i="26"/>
  <c r="J34488" i="26"/>
  <c r="J34487" i="26"/>
  <c r="J34486" i="26"/>
  <c r="J34485" i="26"/>
  <c r="J34484" i="26"/>
  <c r="J34483" i="26"/>
  <c r="J34482" i="26"/>
  <c r="J34481" i="26"/>
  <c r="J34480" i="26"/>
  <c r="J34479" i="26"/>
  <c r="J34478" i="26"/>
  <c r="J34477" i="26"/>
  <c r="J34476" i="26"/>
  <c r="J34475" i="26"/>
  <c r="J34474" i="26"/>
  <c r="J34473" i="26"/>
  <c r="J34472" i="26"/>
  <c r="J34471" i="26"/>
  <c r="J34470" i="26"/>
  <c r="J34469" i="26"/>
  <c r="J34468" i="26"/>
  <c r="J34467" i="26"/>
  <c r="J34466" i="26"/>
  <c r="J34465" i="26"/>
  <c r="J34464" i="26"/>
  <c r="J34463" i="26"/>
  <c r="J34462" i="26"/>
  <c r="J34461" i="26"/>
  <c r="J34460" i="26"/>
  <c r="J34459" i="26"/>
  <c r="J34458" i="26"/>
  <c r="J34457" i="26"/>
  <c r="J34456" i="26"/>
  <c r="J34455" i="26"/>
  <c r="J34454" i="26"/>
  <c r="J34453" i="26"/>
  <c r="J34452" i="26"/>
  <c r="J34451" i="26"/>
  <c r="J34450" i="26"/>
  <c r="J34449" i="26"/>
  <c r="J34448" i="26"/>
  <c r="J34447" i="26"/>
  <c r="J34446" i="26"/>
  <c r="J34445" i="26"/>
  <c r="J34444" i="26"/>
  <c r="J34443" i="26"/>
  <c r="J34442" i="26"/>
  <c r="J34441" i="26"/>
  <c r="J34440" i="26"/>
  <c r="J34439" i="26"/>
  <c r="J34438" i="26"/>
  <c r="J34437" i="26"/>
  <c r="J34436" i="26"/>
  <c r="J34435" i="26"/>
  <c r="J34434" i="26"/>
  <c r="J34433" i="26"/>
  <c r="J34432" i="26"/>
  <c r="J34431" i="26"/>
  <c r="J34430" i="26"/>
  <c r="J34429" i="26"/>
  <c r="J34428" i="26"/>
  <c r="J34427" i="26"/>
  <c r="J34426" i="26"/>
  <c r="J34425" i="26"/>
  <c r="J34424" i="26"/>
  <c r="J34423" i="26"/>
  <c r="J34422" i="26"/>
  <c r="J34421" i="26"/>
  <c r="J34420" i="26"/>
  <c r="J34419" i="26"/>
  <c r="J34418" i="26"/>
  <c r="J34417" i="26"/>
  <c r="J34416" i="26"/>
  <c r="J34415" i="26"/>
  <c r="J34414" i="26"/>
  <c r="J34413" i="26"/>
  <c r="J34412" i="26"/>
  <c r="J34411" i="26"/>
  <c r="J34410" i="26"/>
  <c r="J34409" i="26"/>
  <c r="J34408" i="26"/>
  <c r="J34407" i="26"/>
  <c r="J34406" i="26"/>
  <c r="J34405" i="26"/>
  <c r="J34404" i="26"/>
  <c r="J34403" i="26"/>
  <c r="J34402" i="26"/>
  <c r="J34401" i="26"/>
  <c r="J34400" i="26"/>
  <c r="J34399" i="26"/>
  <c r="J34398" i="26"/>
  <c r="J34397" i="26"/>
  <c r="J34396" i="26"/>
  <c r="J34395" i="26"/>
  <c r="J34394" i="26"/>
  <c r="J34393" i="26"/>
  <c r="J34392" i="26"/>
  <c r="J34391" i="26"/>
  <c r="J34390" i="26"/>
  <c r="J34389" i="26"/>
  <c r="J34388" i="26"/>
  <c r="J34387" i="26"/>
  <c r="J34386" i="26"/>
  <c r="J34385" i="26"/>
  <c r="J34384" i="26"/>
  <c r="J34383" i="26"/>
  <c r="J34382" i="26"/>
  <c r="J34381" i="26"/>
  <c r="J34380" i="26"/>
  <c r="J34379" i="26"/>
  <c r="J34378" i="26"/>
  <c r="J34377" i="26"/>
  <c r="J34376" i="26"/>
  <c r="J34375" i="26"/>
  <c r="J34374" i="26"/>
  <c r="J34373" i="26"/>
  <c r="J34372" i="26"/>
  <c r="J34371" i="26"/>
  <c r="J34370" i="26"/>
  <c r="J34369" i="26"/>
  <c r="J34368" i="26"/>
  <c r="J34367" i="26"/>
  <c r="J34366" i="26"/>
  <c r="J34365" i="26"/>
  <c r="J34364" i="26"/>
  <c r="J34363" i="26"/>
  <c r="J34362" i="26"/>
  <c r="J34361" i="26"/>
  <c r="J34360" i="26"/>
  <c r="J34359" i="26"/>
  <c r="J34358" i="26"/>
  <c r="J34357" i="26"/>
  <c r="J34356" i="26"/>
  <c r="J34355" i="26"/>
  <c r="J34354" i="26"/>
  <c r="J34353" i="26"/>
  <c r="J34352" i="26"/>
  <c r="J34351" i="26"/>
  <c r="J34350" i="26"/>
  <c r="J34349" i="26"/>
  <c r="J34348" i="26"/>
  <c r="J34347" i="26"/>
  <c r="J34346" i="26"/>
  <c r="J34345" i="26"/>
  <c r="J34344" i="26"/>
  <c r="J34343" i="26"/>
  <c r="J34342" i="26"/>
  <c r="J34341" i="26"/>
  <c r="J34340" i="26"/>
  <c r="J34339" i="26"/>
  <c r="J34338" i="26"/>
  <c r="J34337" i="26"/>
  <c r="J34336" i="26"/>
  <c r="J34335" i="26"/>
  <c r="J34334" i="26"/>
  <c r="J34333" i="26"/>
  <c r="J34332" i="26"/>
  <c r="J34331" i="26"/>
  <c r="J34330" i="26"/>
  <c r="J34329" i="26"/>
  <c r="J34328" i="26"/>
  <c r="J34327" i="26"/>
  <c r="J34326" i="26"/>
  <c r="J34325" i="26"/>
  <c r="J34324" i="26"/>
  <c r="J34323" i="26"/>
  <c r="J34322" i="26"/>
  <c r="J34321" i="26"/>
  <c r="J34320" i="26"/>
  <c r="J34319" i="26"/>
  <c r="J34318" i="26"/>
  <c r="J34317" i="26"/>
  <c r="J34316" i="26"/>
  <c r="J34315" i="26"/>
  <c r="J34314" i="26"/>
  <c r="J34313" i="26"/>
  <c r="J34312" i="26"/>
  <c r="J34311" i="26"/>
  <c r="J34310" i="26"/>
  <c r="J34309" i="26"/>
  <c r="J34308" i="26"/>
  <c r="J34307" i="26"/>
  <c r="J34306" i="26"/>
  <c r="J34305" i="26"/>
  <c r="J34304" i="26"/>
  <c r="J34303" i="26"/>
  <c r="J34302" i="26"/>
  <c r="J34301" i="26"/>
  <c r="J34300" i="26"/>
  <c r="J34299" i="26"/>
  <c r="J34298" i="26"/>
  <c r="J34297" i="26"/>
  <c r="J34296" i="26"/>
  <c r="J34295" i="26"/>
  <c r="J34294" i="26"/>
  <c r="J34293" i="26"/>
  <c r="J34292" i="26"/>
  <c r="J34291" i="26"/>
  <c r="J34290" i="26"/>
  <c r="J34289" i="26"/>
  <c r="J34288" i="26"/>
  <c r="J34287" i="26"/>
  <c r="J34286" i="26"/>
  <c r="J34285" i="26"/>
  <c r="J34284" i="26"/>
  <c r="J34283" i="26"/>
  <c r="J34282" i="26"/>
  <c r="J34281" i="26"/>
  <c r="J34280" i="26"/>
  <c r="J34279" i="26"/>
  <c r="J34278" i="26"/>
  <c r="J34277" i="26"/>
  <c r="J34276" i="26"/>
  <c r="J34275" i="26"/>
  <c r="J34274" i="26"/>
  <c r="J34273" i="26"/>
  <c r="J34272" i="26"/>
  <c r="J34271" i="26"/>
  <c r="J34270" i="26"/>
  <c r="J34269" i="26"/>
  <c r="J34268" i="26"/>
  <c r="J34267" i="26"/>
  <c r="J34266" i="26"/>
  <c r="J34265" i="26"/>
  <c r="J34264" i="26"/>
  <c r="J34263" i="26"/>
  <c r="J34262" i="26"/>
  <c r="J34261" i="26"/>
  <c r="J34260" i="26"/>
  <c r="J34259" i="26"/>
  <c r="J34258" i="26"/>
  <c r="J34257" i="26"/>
  <c r="J34256" i="26"/>
  <c r="J34255" i="26"/>
  <c r="J34254" i="26"/>
  <c r="J34253" i="26"/>
  <c r="J34252" i="26"/>
  <c r="J34251" i="26"/>
  <c r="J34250" i="26"/>
  <c r="J34249" i="26"/>
  <c r="J34248" i="26"/>
  <c r="J34247" i="26"/>
  <c r="J34246" i="26"/>
  <c r="J34245" i="26"/>
  <c r="J34244" i="26"/>
  <c r="J34243" i="26"/>
  <c r="J34242" i="26"/>
  <c r="J34241" i="26"/>
  <c r="J34240" i="26"/>
  <c r="J34239" i="26"/>
  <c r="J34238" i="26"/>
  <c r="J34237" i="26"/>
  <c r="J34236" i="26"/>
  <c r="J34235" i="26"/>
  <c r="J34234" i="26"/>
  <c r="J34233" i="26"/>
  <c r="J34232" i="26"/>
  <c r="J34231" i="26"/>
  <c r="J34230" i="26"/>
  <c r="J34229" i="26"/>
  <c r="J34228" i="26"/>
  <c r="J34227" i="26"/>
  <c r="J34226" i="26"/>
  <c r="J34225" i="26"/>
  <c r="J34224" i="26"/>
  <c r="J34223" i="26"/>
  <c r="J34222" i="26"/>
  <c r="J34221" i="26"/>
  <c r="J34220" i="26"/>
  <c r="J34219" i="26"/>
  <c r="J34218" i="26"/>
  <c r="J34217" i="26"/>
  <c r="J34216" i="26"/>
  <c r="J34215" i="26"/>
  <c r="J34214" i="26"/>
  <c r="J34213" i="26"/>
  <c r="J34212" i="26"/>
  <c r="J34211" i="26"/>
  <c r="J34210" i="26"/>
  <c r="J34209" i="26"/>
  <c r="J34208" i="26"/>
  <c r="J34207" i="26"/>
  <c r="J34206" i="26"/>
  <c r="J34205" i="26"/>
  <c r="J34204" i="26"/>
  <c r="J34203" i="26"/>
  <c r="J34202" i="26"/>
  <c r="J34201" i="26"/>
  <c r="J34200" i="26"/>
  <c r="J34199" i="26"/>
  <c r="J34198" i="26"/>
  <c r="J34197" i="26"/>
  <c r="J34196" i="26"/>
  <c r="J34195" i="26"/>
  <c r="J34194" i="26"/>
  <c r="J34193" i="26"/>
  <c r="J34192" i="26"/>
  <c r="J34191" i="26"/>
  <c r="J34190" i="26"/>
  <c r="J34189" i="26"/>
  <c r="J34188" i="26"/>
  <c r="J34187" i="26"/>
  <c r="J34186" i="26"/>
  <c r="J34185" i="26"/>
  <c r="J34184" i="26"/>
  <c r="J34183" i="26"/>
  <c r="J34182" i="26"/>
  <c r="J34181" i="26"/>
  <c r="J34180" i="26"/>
  <c r="J34179" i="26"/>
  <c r="J34178" i="26"/>
  <c r="J34177" i="26"/>
  <c r="J34176" i="26"/>
  <c r="J34175" i="26"/>
  <c r="J34174" i="26"/>
  <c r="J34173" i="26"/>
  <c r="J34172" i="26"/>
  <c r="J34171" i="26"/>
  <c r="J34170" i="26"/>
  <c r="J34169" i="26"/>
  <c r="J34168" i="26"/>
  <c r="J34167" i="26"/>
  <c r="J34166" i="26"/>
  <c r="J34165" i="26"/>
  <c r="J34164" i="26"/>
  <c r="J34163" i="26"/>
  <c r="J34162" i="26"/>
  <c r="J34161" i="26"/>
  <c r="J34160" i="26"/>
  <c r="J34159" i="26"/>
  <c r="J34158" i="26"/>
  <c r="J34157" i="26"/>
  <c r="J34156" i="26"/>
  <c r="J34155" i="26"/>
  <c r="J34154" i="26"/>
  <c r="J34153" i="26"/>
  <c r="J34152" i="26"/>
  <c r="J34151" i="26"/>
  <c r="J34150" i="26"/>
  <c r="J34149" i="26"/>
  <c r="J34148" i="26"/>
  <c r="J34147" i="26"/>
  <c r="J34146" i="26"/>
  <c r="J34145" i="26"/>
  <c r="J34144" i="26"/>
  <c r="J34143" i="26"/>
  <c r="J34142" i="26"/>
  <c r="J34141" i="26"/>
  <c r="J34140" i="26"/>
  <c r="J34139" i="26"/>
  <c r="J34138" i="26"/>
  <c r="J34137" i="26"/>
  <c r="J34136" i="26"/>
  <c r="J34135" i="26"/>
  <c r="J34134" i="26"/>
  <c r="J34133" i="26"/>
  <c r="J34132" i="26"/>
  <c r="J34131" i="26"/>
  <c r="J34130" i="26"/>
  <c r="J34129" i="26"/>
  <c r="J34128" i="26"/>
  <c r="J34127" i="26"/>
  <c r="J34126" i="26"/>
  <c r="J34125" i="26"/>
  <c r="J34124" i="26"/>
  <c r="J34123" i="26"/>
  <c r="J34122" i="26"/>
  <c r="J34121" i="26"/>
  <c r="J34120" i="26"/>
  <c r="J34119" i="26"/>
  <c r="J34118" i="26"/>
  <c r="J34117" i="26"/>
  <c r="J34116" i="26"/>
  <c r="J34115" i="26"/>
  <c r="J34114" i="26"/>
  <c r="J34113" i="26"/>
  <c r="J34112" i="26"/>
  <c r="J34111" i="26"/>
  <c r="J34110" i="26"/>
  <c r="J34109" i="26"/>
  <c r="J34108" i="26"/>
  <c r="J34107" i="26"/>
  <c r="J34106" i="26"/>
  <c r="J34105" i="26"/>
  <c r="J34104" i="26"/>
  <c r="J34103" i="26"/>
  <c r="J34102" i="26"/>
  <c r="J34101" i="26"/>
  <c r="J34100" i="26"/>
  <c r="J34099" i="26"/>
  <c r="J34098" i="26"/>
  <c r="J34097" i="26"/>
  <c r="J34096" i="26"/>
  <c r="J34095" i="26"/>
  <c r="J34094" i="26"/>
  <c r="J34093" i="26"/>
  <c r="J34092" i="26"/>
  <c r="J34091" i="26"/>
  <c r="J34090" i="26"/>
  <c r="J34089" i="26"/>
  <c r="J34088" i="26"/>
  <c r="J34087" i="26"/>
  <c r="J34086" i="26"/>
  <c r="J34085" i="26"/>
  <c r="J34084" i="26"/>
  <c r="J34083" i="26"/>
  <c r="J34082" i="26"/>
  <c r="J34081" i="26"/>
  <c r="J34080" i="26"/>
  <c r="J34079" i="26"/>
  <c r="J34078" i="26"/>
  <c r="J34077" i="26"/>
  <c r="J34076" i="26"/>
  <c r="J34075" i="26"/>
  <c r="J34074" i="26"/>
  <c r="J34073" i="26"/>
  <c r="J34072" i="26"/>
  <c r="J34071" i="26"/>
  <c r="J34070" i="26"/>
  <c r="J34069" i="26"/>
  <c r="J34068" i="26"/>
  <c r="J34067" i="26"/>
  <c r="J34066" i="26"/>
  <c r="J34065" i="26"/>
  <c r="J34064" i="26"/>
  <c r="J34063" i="26"/>
  <c r="J34062" i="26"/>
  <c r="J34061" i="26"/>
  <c r="J34060" i="26"/>
  <c r="J34059" i="26"/>
  <c r="J34058" i="26"/>
  <c r="J34057" i="26"/>
  <c r="J34056" i="26"/>
  <c r="J34055" i="26"/>
  <c r="J34054" i="26"/>
  <c r="J34053" i="26"/>
  <c r="J34052" i="26"/>
  <c r="J34051" i="26"/>
  <c r="J34050" i="26"/>
  <c r="J34049" i="26"/>
  <c r="J34048" i="26"/>
  <c r="J34047" i="26"/>
  <c r="J34046" i="26"/>
  <c r="J34045" i="26"/>
  <c r="J34044" i="26"/>
  <c r="J34043" i="26"/>
  <c r="J34042" i="26"/>
  <c r="J34041" i="26"/>
  <c r="J34040" i="26"/>
  <c r="J34039" i="26"/>
  <c r="J34038" i="26"/>
  <c r="J34037" i="26"/>
  <c r="J34036" i="26"/>
  <c r="J34035" i="26"/>
  <c r="J34034" i="26"/>
  <c r="J34033" i="26"/>
  <c r="J34032" i="26"/>
  <c r="J34031" i="26"/>
  <c r="J34030" i="26"/>
  <c r="J34029" i="26"/>
  <c r="J34028" i="26"/>
  <c r="J34027" i="26"/>
  <c r="J34026" i="26"/>
  <c r="J34025" i="26"/>
  <c r="J34024" i="26"/>
  <c r="J34023" i="26"/>
  <c r="J34022" i="26"/>
  <c r="J34021" i="26"/>
  <c r="J34020" i="26"/>
  <c r="J34019" i="26"/>
  <c r="J34018" i="26"/>
  <c r="J34017" i="26"/>
  <c r="J34016" i="26"/>
  <c r="J34015" i="26"/>
  <c r="J34014" i="26"/>
  <c r="J34013" i="26"/>
  <c r="J34012" i="26"/>
  <c r="J34011" i="26"/>
  <c r="J34010" i="26"/>
  <c r="J34009" i="26"/>
  <c r="J34008" i="26"/>
  <c r="J34007" i="26"/>
  <c r="J34006" i="26"/>
  <c r="J34005" i="26"/>
  <c r="J34004" i="26"/>
  <c r="J34003" i="26"/>
  <c r="J34002" i="26"/>
  <c r="J34001" i="26"/>
  <c r="J34000" i="26"/>
  <c r="J33999" i="26"/>
  <c r="J33998" i="26"/>
  <c r="J33997" i="26"/>
  <c r="J33996" i="26"/>
  <c r="J33995" i="26"/>
  <c r="J33994" i="26"/>
  <c r="J33993" i="26"/>
  <c r="J33992" i="26"/>
  <c r="J33991" i="26"/>
  <c r="J33990" i="26"/>
  <c r="J33989" i="26"/>
  <c r="J33988" i="26"/>
  <c r="J33987" i="26"/>
  <c r="J33986" i="26"/>
  <c r="J33985" i="26"/>
  <c r="J33984" i="26"/>
  <c r="J33983" i="26"/>
  <c r="J33982" i="26"/>
  <c r="J33981" i="26"/>
  <c r="J33980" i="26"/>
  <c r="J33979" i="26"/>
  <c r="J33978" i="26"/>
  <c r="J33977" i="26"/>
  <c r="J33976" i="26"/>
  <c r="J33975" i="26"/>
  <c r="J33974" i="26"/>
  <c r="J33973" i="26"/>
  <c r="J33972" i="26"/>
  <c r="J33971" i="26"/>
  <c r="J33970" i="26"/>
  <c r="J33969" i="26"/>
  <c r="J33968" i="26"/>
  <c r="J33967" i="26"/>
  <c r="J33966" i="26"/>
  <c r="J33965" i="26"/>
  <c r="J33964" i="26"/>
  <c r="J33963" i="26"/>
  <c r="J33962" i="26"/>
  <c r="J33961" i="26"/>
  <c r="J33960" i="26"/>
  <c r="J33959" i="26"/>
  <c r="J33958" i="26"/>
  <c r="J33957" i="26"/>
  <c r="J33956" i="26"/>
  <c r="J33955" i="26"/>
  <c r="J33954" i="26"/>
  <c r="J33953" i="26"/>
  <c r="J33952" i="26"/>
  <c r="J33951" i="26"/>
  <c r="J33950" i="26"/>
  <c r="J33949" i="26"/>
  <c r="J33948" i="26"/>
  <c r="J33947" i="26"/>
  <c r="J33946" i="26"/>
  <c r="J33945" i="26"/>
  <c r="J33944" i="26"/>
  <c r="J33943" i="26"/>
  <c r="J33942" i="26"/>
  <c r="J33941" i="26"/>
  <c r="J33940" i="26"/>
  <c r="J33939" i="26"/>
  <c r="J33938" i="26"/>
  <c r="J33937" i="26"/>
  <c r="J33936" i="26"/>
  <c r="J33935" i="26"/>
  <c r="J33934" i="26"/>
  <c r="J33933" i="26"/>
  <c r="J33932" i="26"/>
  <c r="J33931" i="26"/>
  <c r="J33930" i="26"/>
  <c r="J33929" i="26"/>
  <c r="J33928" i="26"/>
  <c r="J33927" i="26"/>
  <c r="J33926" i="26"/>
  <c r="J33925" i="26"/>
  <c r="J33924" i="26"/>
  <c r="J33923" i="26"/>
  <c r="J33922" i="26"/>
  <c r="J33921" i="26"/>
  <c r="J33920" i="26"/>
  <c r="J33919" i="26"/>
  <c r="J33918" i="26"/>
  <c r="J33917" i="26"/>
  <c r="J33916" i="26"/>
  <c r="J33915" i="26"/>
  <c r="J33914" i="26"/>
  <c r="J33913" i="26"/>
  <c r="J33912" i="26"/>
  <c r="J33911" i="26"/>
  <c r="J33910" i="26"/>
  <c r="J33909" i="26"/>
  <c r="J33908" i="26"/>
  <c r="J33907" i="26"/>
  <c r="J33906" i="26"/>
  <c r="J33905" i="26"/>
  <c r="J33904" i="26"/>
  <c r="J33903" i="26"/>
  <c r="J33902" i="26"/>
  <c r="J33901" i="26"/>
  <c r="J33900" i="26"/>
  <c r="J33899" i="26"/>
  <c r="J33898" i="26"/>
  <c r="J33897" i="26"/>
  <c r="J33896" i="26"/>
  <c r="J33895" i="26"/>
  <c r="J33894" i="26"/>
  <c r="J33893" i="26"/>
  <c r="J33892" i="26"/>
  <c r="J33891" i="26"/>
  <c r="J33890" i="26"/>
  <c r="J33889" i="26"/>
  <c r="J33888" i="26"/>
  <c r="J33887" i="26"/>
  <c r="J33886" i="26"/>
  <c r="J33885" i="26"/>
  <c r="J33884" i="26"/>
  <c r="J33883" i="26"/>
  <c r="J33882" i="26"/>
  <c r="J33881" i="26"/>
  <c r="J33880" i="26"/>
  <c r="J33879" i="26"/>
  <c r="J33878" i="26"/>
  <c r="J33877" i="26"/>
  <c r="J33876" i="26"/>
  <c r="J33875" i="26"/>
  <c r="J33874" i="26"/>
  <c r="J33873" i="26"/>
  <c r="J33872" i="26"/>
  <c r="J33871" i="26"/>
  <c r="J33870" i="26"/>
  <c r="J33869" i="26"/>
  <c r="J33868" i="26"/>
  <c r="J33867" i="26"/>
  <c r="J33866" i="26"/>
  <c r="J33865" i="26"/>
  <c r="J33864" i="26"/>
  <c r="J33863" i="26"/>
  <c r="J33862" i="26"/>
  <c r="J33861" i="26"/>
  <c r="J33860" i="26"/>
  <c r="J33859" i="26"/>
  <c r="J33858" i="26"/>
  <c r="J33857" i="26"/>
  <c r="J33856" i="26"/>
  <c r="J33855" i="26"/>
  <c r="J33854" i="26"/>
  <c r="J33853" i="26"/>
  <c r="J33852" i="26"/>
  <c r="J33851" i="26"/>
  <c r="J33850" i="26"/>
  <c r="J33849" i="26"/>
  <c r="J33848" i="26"/>
  <c r="J33847" i="26"/>
  <c r="J33846" i="26"/>
  <c r="J33845" i="26"/>
  <c r="J33844" i="26"/>
  <c r="J33843" i="26"/>
  <c r="J33842" i="26"/>
  <c r="J33841" i="26"/>
  <c r="J33840" i="26"/>
  <c r="J33839" i="26"/>
  <c r="J33838" i="26"/>
  <c r="J33837" i="26"/>
  <c r="J33836" i="26"/>
  <c r="J33835" i="26"/>
  <c r="J33834" i="26"/>
  <c r="J33833" i="26"/>
  <c r="J33832" i="26"/>
  <c r="J33831" i="26"/>
  <c r="J33830" i="26"/>
  <c r="J33829" i="26"/>
  <c r="J33828" i="26"/>
  <c r="J33827" i="26"/>
  <c r="J33826" i="26"/>
  <c r="J33825" i="26"/>
  <c r="J33824" i="26"/>
  <c r="J33823" i="26"/>
  <c r="J33822" i="26"/>
  <c r="J33821" i="26"/>
  <c r="J33820" i="26"/>
  <c r="J33819" i="26"/>
  <c r="J33818" i="26"/>
  <c r="J33817" i="26"/>
  <c r="J33816" i="26"/>
  <c r="J33815" i="26"/>
  <c r="J33814" i="26"/>
  <c r="J33813" i="26"/>
  <c r="J33812" i="26"/>
  <c r="J33811" i="26"/>
  <c r="J33810" i="26"/>
  <c r="J33809" i="26"/>
  <c r="J33808" i="26"/>
  <c r="J33807" i="26"/>
  <c r="J33806" i="26"/>
  <c r="J33805" i="26"/>
  <c r="J33804" i="26"/>
  <c r="J33803" i="26"/>
  <c r="J33802" i="26"/>
  <c r="J33801" i="26"/>
  <c r="J33800" i="26"/>
  <c r="J33799" i="26"/>
  <c r="J33798" i="26"/>
  <c r="J33797" i="26"/>
  <c r="J33796" i="26"/>
  <c r="J33795" i="26"/>
  <c r="J33794" i="26"/>
  <c r="J33793" i="26"/>
  <c r="J33792" i="26"/>
  <c r="J33791" i="26"/>
  <c r="J33790" i="26"/>
  <c r="J33789" i="26"/>
  <c r="J33788" i="26"/>
  <c r="J33787" i="26"/>
  <c r="J33786" i="26"/>
  <c r="J33785" i="26"/>
  <c r="J33784" i="26"/>
  <c r="J33783" i="26"/>
  <c r="J33782" i="26"/>
  <c r="J33781" i="26"/>
  <c r="J33780" i="26"/>
  <c r="J33779" i="26"/>
  <c r="J33778" i="26"/>
  <c r="J33777" i="26"/>
  <c r="J33776" i="26"/>
  <c r="J33775" i="26"/>
  <c r="J33774" i="26"/>
  <c r="J33773" i="26"/>
  <c r="J33772" i="26"/>
  <c r="J33771" i="26"/>
  <c r="J33770" i="26"/>
  <c r="J33769" i="26"/>
  <c r="J33768" i="26"/>
  <c r="J33767" i="26"/>
  <c r="J33766" i="26"/>
  <c r="J33765" i="26"/>
  <c r="J33764" i="26"/>
  <c r="J33763" i="26"/>
  <c r="J33762" i="26"/>
  <c r="J33761" i="26"/>
  <c r="J33760" i="26"/>
  <c r="J33759" i="26"/>
  <c r="J33758" i="26"/>
  <c r="J33757" i="26"/>
  <c r="J33756" i="26"/>
  <c r="J33755" i="26"/>
  <c r="J33754" i="26"/>
  <c r="J33753" i="26"/>
  <c r="J33752" i="26"/>
  <c r="J33751" i="26"/>
  <c r="J33750" i="26"/>
  <c r="J33749" i="26"/>
  <c r="J33748" i="26"/>
  <c r="J33747" i="26"/>
  <c r="J33746" i="26"/>
  <c r="J33745" i="26"/>
  <c r="J33744" i="26"/>
  <c r="J33743" i="26"/>
  <c r="J33742" i="26"/>
  <c r="J33741" i="26"/>
  <c r="J33740" i="26"/>
  <c r="J33739" i="26"/>
  <c r="J33738" i="26"/>
  <c r="J33737" i="26"/>
  <c r="J33736" i="26"/>
  <c r="J33735" i="26"/>
  <c r="J33734" i="26"/>
  <c r="J33733" i="26"/>
  <c r="J33732" i="26"/>
  <c r="J33731" i="26"/>
  <c r="J33730" i="26"/>
  <c r="J33729" i="26"/>
  <c r="J33728" i="26"/>
  <c r="J33727" i="26"/>
  <c r="J33726" i="26"/>
  <c r="J33725" i="26"/>
  <c r="J33724" i="26"/>
  <c r="J33723" i="26"/>
  <c r="J33722" i="26"/>
  <c r="J33721" i="26"/>
  <c r="J33720" i="26"/>
  <c r="J33719" i="26"/>
  <c r="J33718" i="26"/>
  <c r="J33717" i="26"/>
  <c r="J33716" i="26"/>
  <c r="J33715" i="26"/>
  <c r="J33714" i="26"/>
  <c r="J33713" i="26"/>
  <c r="J33712" i="26"/>
  <c r="J33711" i="26"/>
  <c r="J33710" i="26"/>
  <c r="J33709" i="26"/>
  <c r="J33708" i="26"/>
  <c r="J33707" i="26"/>
  <c r="J33706" i="26"/>
  <c r="J33705" i="26"/>
  <c r="J33704" i="26"/>
  <c r="J33703" i="26"/>
  <c r="J33702" i="26"/>
  <c r="J33701" i="26"/>
  <c r="J33700" i="26"/>
  <c r="J33699" i="26"/>
  <c r="J33698" i="26"/>
  <c r="J33697" i="26"/>
  <c r="J33696" i="26"/>
  <c r="J33695" i="26"/>
  <c r="J33694" i="26"/>
  <c r="J33693" i="26"/>
  <c r="J33692" i="26"/>
  <c r="J33691" i="26"/>
  <c r="J33690" i="26"/>
  <c r="J33689" i="26"/>
  <c r="J33688" i="26"/>
  <c r="J33687" i="26"/>
  <c r="J33686" i="26"/>
  <c r="J33685" i="26"/>
  <c r="J33684" i="26"/>
  <c r="J33683" i="26"/>
  <c r="J33682" i="26"/>
  <c r="J33681" i="26"/>
  <c r="J33680" i="26"/>
  <c r="J33679" i="26"/>
  <c r="J33678" i="26"/>
  <c r="J33677" i="26"/>
  <c r="J33676" i="26"/>
  <c r="J33675" i="26"/>
  <c r="J33674" i="26"/>
  <c r="J33673" i="26"/>
  <c r="J33672" i="26"/>
  <c r="J33671" i="26"/>
  <c r="J33670" i="26"/>
  <c r="J33669" i="26"/>
  <c r="J33668" i="26"/>
  <c r="J33667" i="26"/>
  <c r="J33666" i="26"/>
  <c r="J33665" i="26"/>
  <c r="J33664" i="26"/>
  <c r="J33663" i="26"/>
  <c r="J33662" i="26"/>
  <c r="J33661" i="26"/>
  <c r="J33660" i="26"/>
  <c r="J33659" i="26"/>
  <c r="J33658" i="26"/>
  <c r="J33657" i="26"/>
  <c r="J33656" i="26"/>
  <c r="J33655" i="26"/>
  <c r="J33654" i="26"/>
  <c r="J33653" i="26"/>
  <c r="J33652" i="26"/>
  <c r="J33651" i="26"/>
  <c r="J33650" i="26"/>
  <c r="J33649" i="26"/>
  <c r="J33648" i="26"/>
  <c r="J33647" i="26"/>
  <c r="J33646" i="26"/>
  <c r="J33645" i="26"/>
  <c r="J33644" i="26"/>
  <c r="J33643" i="26"/>
  <c r="J33642" i="26"/>
  <c r="J33641" i="26"/>
  <c r="J33640" i="26"/>
  <c r="J33639" i="26"/>
  <c r="J33638" i="26"/>
  <c r="J33637" i="26"/>
  <c r="J33636" i="26"/>
  <c r="J33635" i="26"/>
  <c r="J33634" i="26"/>
  <c r="J33633" i="26"/>
  <c r="J33632" i="26"/>
  <c r="J33631" i="26"/>
  <c r="J33630" i="26"/>
  <c r="J33629" i="26"/>
  <c r="J33628" i="26"/>
  <c r="J33627" i="26"/>
  <c r="J33626" i="26"/>
  <c r="J33625" i="26"/>
  <c r="J33624" i="26"/>
  <c r="J33623" i="26"/>
  <c r="J33622" i="26"/>
  <c r="J33621" i="26"/>
  <c r="J33620" i="26"/>
  <c r="J33619" i="26"/>
  <c r="J33618" i="26"/>
  <c r="J33617" i="26"/>
  <c r="J33616" i="26"/>
  <c r="J33615" i="26"/>
  <c r="J33614" i="26"/>
  <c r="J33613" i="26"/>
  <c r="J33612" i="26"/>
  <c r="J33611" i="26"/>
  <c r="J33610" i="26"/>
  <c r="J33609" i="26"/>
  <c r="J33608" i="26"/>
  <c r="J33607" i="26"/>
  <c r="J33606" i="26"/>
  <c r="J33605" i="26"/>
  <c r="J33604" i="26"/>
  <c r="J33603" i="26"/>
  <c r="J33602" i="26"/>
  <c r="J33601" i="26"/>
  <c r="J33600" i="26"/>
  <c r="J33599" i="26"/>
  <c r="J33598" i="26"/>
  <c r="J33597" i="26"/>
  <c r="J33596" i="26"/>
  <c r="J33595" i="26"/>
  <c r="J33594" i="26"/>
  <c r="J33593" i="26"/>
  <c r="J33592" i="26"/>
  <c r="J33591" i="26"/>
  <c r="J33590" i="26"/>
  <c r="J33589" i="26"/>
  <c r="J33588" i="26"/>
  <c r="J33587" i="26"/>
  <c r="J33586" i="26"/>
  <c r="J33585" i="26"/>
  <c r="J33584" i="26"/>
  <c r="J33583" i="26"/>
  <c r="J33582" i="26"/>
  <c r="J33581" i="26"/>
  <c r="J33580" i="26"/>
  <c r="J33579" i="26"/>
  <c r="J33578" i="26"/>
  <c r="J33577" i="26"/>
  <c r="J33576" i="26"/>
  <c r="J33575" i="26"/>
  <c r="J33574" i="26"/>
  <c r="J33573" i="26"/>
  <c r="J33572" i="26"/>
  <c r="J33571" i="26"/>
  <c r="J33570" i="26"/>
  <c r="J33569" i="26"/>
  <c r="J33568" i="26"/>
  <c r="J33567" i="26"/>
  <c r="J33566" i="26"/>
  <c r="J33565" i="26"/>
  <c r="J33564" i="26"/>
  <c r="J33563" i="26"/>
  <c r="J33562" i="26"/>
  <c r="J33561" i="26"/>
  <c r="J33560" i="26"/>
  <c r="J33559" i="26"/>
  <c r="J33558" i="26"/>
  <c r="J33557" i="26"/>
  <c r="J33556" i="26"/>
  <c r="J33555" i="26"/>
  <c r="J33554" i="26"/>
  <c r="J33553" i="26"/>
  <c r="J33552" i="26"/>
  <c r="J33551" i="26"/>
  <c r="J33550" i="26"/>
  <c r="J33549" i="26"/>
  <c r="J33548" i="26"/>
  <c r="J33547" i="26"/>
  <c r="J33546" i="26"/>
  <c r="J33545" i="26"/>
  <c r="J33544" i="26"/>
  <c r="J33543" i="26"/>
  <c r="J33542" i="26"/>
  <c r="J33541" i="26"/>
  <c r="J33540" i="26"/>
  <c r="J33539" i="26"/>
  <c r="J33538" i="26"/>
  <c r="J33537" i="26"/>
  <c r="J33536" i="26"/>
  <c r="J33535" i="26"/>
  <c r="J33534" i="26"/>
  <c r="J33533" i="26"/>
  <c r="J33532" i="26"/>
  <c r="J33531" i="26"/>
  <c r="J33530" i="26"/>
  <c r="J33529" i="26"/>
  <c r="J33528" i="26"/>
  <c r="J33527" i="26"/>
  <c r="J33526" i="26"/>
  <c r="J33525" i="26"/>
  <c r="J33524" i="26"/>
  <c r="J33523" i="26"/>
  <c r="J33522" i="26"/>
  <c r="J33521" i="26"/>
  <c r="J33520" i="26"/>
  <c r="J33519" i="26"/>
  <c r="J33518" i="26"/>
  <c r="J33517" i="26"/>
  <c r="J33516" i="26"/>
  <c r="J33515" i="26"/>
  <c r="J33514" i="26"/>
  <c r="J33513" i="26"/>
  <c r="J33512" i="26"/>
  <c r="J33511" i="26"/>
  <c r="J33510" i="26"/>
  <c r="J33509" i="26"/>
  <c r="J33508" i="26"/>
  <c r="J33507" i="26"/>
  <c r="J33506" i="26"/>
  <c r="J33505" i="26"/>
  <c r="J33504" i="26"/>
  <c r="J33503" i="26"/>
  <c r="J33502" i="26"/>
  <c r="J33501" i="26"/>
  <c r="J33500" i="26"/>
  <c r="J33499" i="26"/>
  <c r="J33498" i="26"/>
  <c r="J33497" i="26"/>
  <c r="J33496" i="26"/>
  <c r="J33495" i="26"/>
  <c r="J33494" i="26"/>
  <c r="J33493" i="26"/>
  <c r="J33492" i="26"/>
  <c r="J33491" i="26"/>
  <c r="J33490" i="26"/>
  <c r="J33489" i="26"/>
  <c r="J33488" i="26"/>
  <c r="J33487" i="26"/>
  <c r="J33486" i="26"/>
  <c r="J33485" i="26"/>
  <c r="J33484" i="26"/>
  <c r="J33483" i="26"/>
  <c r="J33482" i="26"/>
  <c r="J33481" i="26"/>
  <c r="J33480" i="26"/>
  <c r="J33479" i="26"/>
  <c r="J33478" i="26"/>
  <c r="J33477" i="26"/>
  <c r="J33476" i="26"/>
  <c r="J33475" i="26"/>
  <c r="J33474" i="26"/>
  <c r="J33473" i="26"/>
  <c r="J33472" i="26"/>
  <c r="J33471" i="26"/>
  <c r="J33470" i="26"/>
  <c r="J33469" i="26"/>
  <c r="J33468" i="26"/>
  <c r="J33467" i="26"/>
  <c r="J33466" i="26"/>
  <c r="J33465" i="26"/>
  <c r="J33464" i="26"/>
  <c r="J33463" i="26"/>
  <c r="J33462" i="26"/>
  <c r="J33461" i="26"/>
  <c r="J33460" i="26"/>
  <c r="J33459" i="26"/>
  <c r="J33458" i="26"/>
  <c r="J33457" i="26"/>
  <c r="J33456" i="26"/>
  <c r="J33455" i="26"/>
  <c r="J33454" i="26"/>
  <c r="J33453" i="26"/>
  <c r="J33452" i="26"/>
  <c r="J33451" i="26"/>
  <c r="J33450" i="26"/>
  <c r="J33449" i="26"/>
  <c r="J33448" i="26"/>
  <c r="J33447" i="26"/>
  <c r="J33446" i="26"/>
  <c r="J33445" i="26"/>
  <c r="J33444" i="26"/>
  <c r="J33443" i="26"/>
  <c r="J33442" i="26"/>
  <c r="J33441" i="26"/>
  <c r="J33440" i="26"/>
  <c r="J33439" i="26"/>
  <c r="J33438" i="26"/>
  <c r="J33437" i="26"/>
  <c r="J33436" i="26"/>
  <c r="J33435" i="26"/>
  <c r="J33434" i="26"/>
  <c r="J33433" i="26"/>
  <c r="J33432" i="26"/>
  <c r="J33431" i="26"/>
  <c r="J33430" i="26"/>
  <c r="J33429" i="26"/>
  <c r="J33428" i="26"/>
  <c r="J33427" i="26"/>
  <c r="J33426" i="26"/>
  <c r="J33425" i="26"/>
  <c r="J33424" i="26"/>
  <c r="J33423" i="26"/>
  <c r="J33422" i="26"/>
  <c r="J33421" i="26"/>
  <c r="J33420" i="26"/>
  <c r="J33419" i="26"/>
  <c r="J33418" i="26"/>
  <c r="J33417" i="26"/>
  <c r="J33416" i="26"/>
  <c r="J33415" i="26"/>
  <c r="J33414" i="26"/>
  <c r="J33413" i="26"/>
  <c r="J33412" i="26"/>
  <c r="J33411" i="26"/>
  <c r="J33410" i="26"/>
  <c r="J33409" i="26"/>
  <c r="J33408" i="26"/>
  <c r="J33407" i="26"/>
  <c r="J33406" i="26"/>
  <c r="J33405" i="26"/>
  <c r="J33404" i="26"/>
  <c r="J33403" i="26"/>
  <c r="J33402" i="26"/>
  <c r="J33401" i="26"/>
  <c r="J33400" i="26"/>
  <c r="J33399" i="26"/>
  <c r="J33398" i="26"/>
  <c r="J33397" i="26"/>
  <c r="J33396" i="26"/>
  <c r="J33395" i="26"/>
  <c r="J33394" i="26"/>
  <c r="J33393" i="26"/>
  <c r="J33392" i="26"/>
  <c r="J33391" i="26"/>
  <c r="J33390" i="26"/>
  <c r="J33389" i="26"/>
  <c r="J33388" i="26"/>
  <c r="J33387" i="26"/>
  <c r="J33386" i="26"/>
  <c r="J33385" i="26"/>
  <c r="J33384" i="26"/>
  <c r="J33383" i="26"/>
  <c r="J33382" i="26"/>
  <c r="J33381" i="26"/>
  <c r="J33380" i="26"/>
  <c r="J33379" i="26"/>
  <c r="J33378" i="26"/>
  <c r="J33377" i="26"/>
  <c r="J33376" i="26"/>
  <c r="J33375" i="26"/>
  <c r="J33374" i="26"/>
  <c r="J33373" i="26"/>
  <c r="J33372" i="26"/>
  <c r="J33371" i="26"/>
  <c r="J33370" i="26"/>
  <c r="J33369" i="26"/>
  <c r="J33368" i="26"/>
  <c r="J33367" i="26"/>
  <c r="J33366" i="26"/>
  <c r="J33365" i="26"/>
  <c r="J33364" i="26"/>
  <c r="J33363" i="26"/>
  <c r="J33362" i="26"/>
  <c r="J33361" i="26"/>
  <c r="J33360" i="26"/>
  <c r="J33359" i="26"/>
  <c r="J33358" i="26"/>
  <c r="J33357" i="26"/>
  <c r="J33356" i="26"/>
  <c r="J33355" i="26"/>
  <c r="J33354" i="26"/>
  <c r="J33353" i="26"/>
  <c r="J33352" i="26"/>
  <c r="J33351" i="26"/>
  <c r="J33350" i="26"/>
  <c r="J33349" i="26"/>
  <c r="J33348" i="26"/>
  <c r="J33347" i="26"/>
  <c r="J33346" i="26"/>
  <c r="J33345" i="26"/>
  <c r="J33344" i="26"/>
  <c r="J33343" i="26"/>
  <c r="J33342" i="26"/>
  <c r="J33341" i="26"/>
  <c r="J33340" i="26"/>
  <c r="J33339" i="26"/>
  <c r="J33338" i="26"/>
  <c r="J33337" i="26"/>
  <c r="J33336" i="26"/>
  <c r="J33335" i="26"/>
  <c r="J33334" i="26"/>
  <c r="J33333" i="26"/>
  <c r="J33332" i="26"/>
  <c r="J33331" i="26"/>
  <c r="J33330" i="26"/>
  <c r="J33329" i="26"/>
  <c r="J33328" i="26"/>
  <c r="J33327" i="26"/>
  <c r="J33326" i="26"/>
  <c r="J33325" i="26"/>
  <c r="J33324" i="26"/>
  <c r="J33323" i="26"/>
  <c r="J33322" i="26"/>
  <c r="J33321" i="26"/>
  <c r="J33320" i="26"/>
  <c r="J33319" i="26"/>
  <c r="J33318" i="26"/>
  <c r="J33317" i="26"/>
  <c r="J33316" i="26"/>
  <c r="J33315" i="26"/>
  <c r="J33314" i="26"/>
  <c r="J33313" i="26"/>
  <c r="J33312" i="26"/>
  <c r="J33311" i="26"/>
  <c r="J33310" i="26"/>
  <c r="J33309" i="26"/>
  <c r="J33308" i="26"/>
  <c r="J33307" i="26"/>
  <c r="J33306" i="26"/>
  <c r="J33305" i="26"/>
  <c r="J33304" i="26"/>
  <c r="J33303" i="26"/>
  <c r="J33302" i="26"/>
  <c r="J33301" i="26"/>
  <c r="J33300" i="26"/>
  <c r="J33299" i="26"/>
  <c r="J33298" i="26"/>
  <c r="J33297" i="26"/>
  <c r="J33296" i="26"/>
  <c r="J33295" i="26"/>
  <c r="J33294" i="26"/>
  <c r="J33293" i="26"/>
  <c r="J33292" i="26"/>
  <c r="J33291" i="26"/>
  <c r="J33290" i="26"/>
  <c r="J33289" i="26"/>
  <c r="J33288" i="26"/>
  <c r="J33287" i="26"/>
  <c r="J33286" i="26"/>
  <c r="J33285" i="26"/>
  <c r="J33284" i="26"/>
  <c r="J33283" i="26"/>
  <c r="J33282" i="26"/>
  <c r="J33281" i="26"/>
  <c r="J33280" i="26"/>
  <c r="J33279" i="26"/>
  <c r="J33278" i="26"/>
  <c r="J33277" i="26"/>
  <c r="J33276" i="26"/>
  <c r="J33275" i="26"/>
  <c r="J33274" i="26"/>
  <c r="J33273" i="26"/>
  <c r="J33272" i="26"/>
  <c r="J33271" i="26"/>
  <c r="J33270" i="26"/>
  <c r="J33269" i="26"/>
  <c r="J33268" i="26"/>
  <c r="J33267" i="26"/>
  <c r="J33266" i="26"/>
  <c r="J33265" i="26"/>
  <c r="J33264" i="26"/>
  <c r="J33263" i="26"/>
  <c r="J33262" i="26"/>
  <c r="J33261" i="26"/>
  <c r="J33260" i="26"/>
  <c r="J33259" i="26"/>
  <c r="J33258" i="26"/>
  <c r="J33257" i="26"/>
  <c r="J33256" i="26"/>
  <c r="J33255" i="26"/>
  <c r="J33254" i="26"/>
  <c r="J33253" i="26"/>
  <c r="J33252" i="26"/>
  <c r="J33251" i="26"/>
  <c r="J33250" i="26"/>
  <c r="J33249" i="26"/>
  <c r="J33248" i="26"/>
  <c r="J33247" i="26"/>
  <c r="J33246" i="26"/>
  <c r="J33245" i="26"/>
  <c r="J33244" i="26"/>
  <c r="J33243" i="26"/>
  <c r="J33242" i="26"/>
  <c r="J33241" i="26"/>
  <c r="J33240" i="26"/>
  <c r="J33239" i="26"/>
  <c r="J33238" i="26"/>
  <c r="J33237" i="26"/>
  <c r="J33236" i="26"/>
  <c r="J33235" i="26"/>
  <c r="J33234" i="26"/>
  <c r="J33233" i="26"/>
  <c r="J33232" i="26"/>
  <c r="J33231" i="26"/>
  <c r="J33230" i="26"/>
  <c r="J33229" i="26"/>
  <c r="J33228" i="26"/>
  <c r="J33227" i="26"/>
  <c r="J33226" i="26"/>
  <c r="J33225" i="26"/>
  <c r="J33224" i="26"/>
  <c r="J33223" i="26"/>
  <c r="J33222" i="26"/>
  <c r="J33221" i="26"/>
  <c r="J33220" i="26"/>
  <c r="J33219" i="26"/>
  <c r="J33218" i="26"/>
  <c r="J33217" i="26"/>
  <c r="J33216" i="26"/>
  <c r="J33215" i="26"/>
  <c r="J33214" i="26"/>
  <c r="J33213" i="26"/>
  <c r="J33212" i="26"/>
  <c r="J33211" i="26"/>
  <c r="J33210" i="26"/>
  <c r="J33209" i="26"/>
  <c r="J33208" i="26"/>
  <c r="J33207" i="26"/>
  <c r="J33206" i="26"/>
  <c r="J33205" i="26"/>
  <c r="J33204" i="26"/>
  <c r="J33203" i="26"/>
  <c r="J33202" i="26"/>
  <c r="J33201" i="26"/>
  <c r="J33200" i="26"/>
  <c r="J33199" i="26"/>
  <c r="J33198" i="26"/>
  <c r="J33197" i="26"/>
  <c r="J33196" i="26"/>
  <c r="J33195" i="26"/>
  <c r="J33194" i="26"/>
  <c r="J33193" i="26"/>
  <c r="J33192" i="26"/>
  <c r="J33191" i="26"/>
  <c r="J33190" i="26"/>
  <c r="J33189" i="26"/>
  <c r="J33188" i="26"/>
  <c r="J33187" i="26"/>
  <c r="J33186" i="26"/>
  <c r="J33185" i="26"/>
  <c r="J33184" i="26"/>
  <c r="J33183" i="26"/>
  <c r="J33182" i="26"/>
  <c r="J33181" i="26"/>
  <c r="J33180" i="26"/>
  <c r="J33179" i="26"/>
  <c r="J33178" i="26"/>
  <c r="J33177" i="26"/>
  <c r="J33176" i="26"/>
  <c r="J33175" i="26"/>
  <c r="J33174" i="26"/>
  <c r="J33173" i="26"/>
  <c r="J33172" i="26"/>
  <c r="J33171" i="26"/>
  <c r="J33170" i="26"/>
  <c r="J33169" i="26"/>
  <c r="J33168" i="26"/>
  <c r="J33167" i="26"/>
  <c r="J33166" i="26"/>
  <c r="J33165" i="26"/>
  <c r="J33164" i="26"/>
  <c r="J33163" i="26"/>
  <c r="J33162" i="26"/>
  <c r="J33161" i="26"/>
  <c r="J33160" i="26"/>
  <c r="J33159" i="26"/>
  <c r="J33158" i="26"/>
  <c r="J33157" i="26"/>
  <c r="J33156" i="26"/>
  <c r="J33155" i="26"/>
  <c r="J33154" i="26"/>
  <c r="J33153" i="26"/>
  <c r="J33152" i="26"/>
  <c r="J33151" i="26"/>
  <c r="J33150" i="26"/>
  <c r="J33149" i="26"/>
  <c r="J33148" i="26"/>
  <c r="J33147" i="26"/>
  <c r="J33146" i="26"/>
  <c r="J33145" i="26"/>
  <c r="J33144" i="26"/>
  <c r="J33143" i="26"/>
  <c r="J33142" i="26"/>
  <c r="J33141" i="26"/>
  <c r="J33140" i="26"/>
  <c r="J33139" i="26"/>
  <c r="J33138" i="26"/>
  <c r="J33137" i="26"/>
  <c r="J33136" i="26"/>
  <c r="J33135" i="26"/>
  <c r="J33134" i="26"/>
  <c r="J33133" i="26"/>
  <c r="J33132" i="26"/>
  <c r="J33131" i="26"/>
  <c r="J33130" i="26"/>
  <c r="J33129" i="26"/>
  <c r="J33128" i="26"/>
  <c r="J33127" i="26"/>
  <c r="J33126" i="26"/>
  <c r="J33125" i="26"/>
  <c r="J33124" i="26"/>
  <c r="J33123" i="26"/>
  <c r="J33122" i="26"/>
  <c r="J33121" i="26"/>
  <c r="J33120" i="26"/>
  <c r="J33119" i="26"/>
  <c r="J33118" i="26"/>
  <c r="J33117" i="26"/>
  <c r="J33116" i="26"/>
  <c r="J33115" i="26"/>
  <c r="J33114" i="26"/>
  <c r="J33113" i="26"/>
  <c r="J33112" i="26"/>
  <c r="J33111" i="26"/>
  <c r="J33110" i="26"/>
  <c r="J33109" i="26"/>
  <c r="J33108" i="26"/>
  <c r="J33107" i="26"/>
  <c r="J33106" i="26"/>
  <c r="J33105" i="26"/>
  <c r="J33104" i="26"/>
  <c r="J33103" i="26"/>
  <c r="J33102" i="26"/>
  <c r="J33101" i="26"/>
  <c r="J33100" i="26"/>
  <c r="J33099" i="26"/>
  <c r="J33098" i="26"/>
  <c r="J33097" i="26"/>
  <c r="J33096" i="26"/>
  <c r="J33095" i="26"/>
  <c r="J33094" i="26"/>
  <c r="J33093" i="26"/>
  <c r="J33092" i="26"/>
  <c r="J33091" i="26"/>
  <c r="J33090" i="26"/>
  <c r="J33089" i="26"/>
  <c r="J33088" i="26"/>
  <c r="J33087" i="26"/>
  <c r="J33086" i="26"/>
  <c r="J33085" i="26"/>
  <c r="J33084" i="26"/>
  <c r="J33083" i="26"/>
  <c r="J33082" i="26"/>
  <c r="J33081" i="26"/>
  <c r="J33080" i="26"/>
  <c r="J33079" i="26"/>
  <c r="J33078" i="26"/>
  <c r="J33077" i="26"/>
  <c r="J33076" i="26"/>
  <c r="J33075" i="26"/>
  <c r="J33074" i="26"/>
  <c r="J33073" i="26"/>
  <c r="J33072" i="26"/>
  <c r="J33071" i="26"/>
  <c r="J33070" i="26"/>
  <c r="J33069" i="26"/>
  <c r="J33068" i="26"/>
  <c r="J33067" i="26"/>
  <c r="J33066" i="26"/>
  <c r="J33065" i="26"/>
  <c r="J33064" i="26"/>
  <c r="J33063" i="26"/>
  <c r="J33062" i="26"/>
  <c r="J33061" i="26"/>
  <c r="J33060" i="26"/>
  <c r="J33059" i="26"/>
  <c r="J33058" i="26"/>
  <c r="J33057" i="26"/>
  <c r="J33056" i="26"/>
  <c r="J33055" i="26"/>
  <c r="J33054" i="26"/>
  <c r="J33053" i="26"/>
  <c r="J33052" i="26"/>
  <c r="J33051" i="26"/>
  <c r="J33050" i="26"/>
  <c r="J33049" i="26"/>
  <c r="J33048" i="26"/>
  <c r="J33047" i="26"/>
  <c r="J33046" i="26"/>
  <c r="J33045" i="26"/>
  <c r="J33044" i="26"/>
  <c r="J33043" i="26"/>
  <c r="J33042" i="26"/>
  <c r="J33041" i="26"/>
  <c r="J33040" i="26"/>
  <c r="J33039" i="26"/>
  <c r="J33038" i="26"/>
  <c r="J33037" i="26"/>
  <c r="J33036" i="26"/>
  <c r="J33035" i="26"/>
  <c r="J33034" i="26"/>
  <c r="J33033" i="26"/>
  <c r="J33032" i="26"/>
  <c r="J33031" i="26"/>
  <c r="J33030" i="26"/>
  <c r="J33029" i="26"/>
  <c r="J33028" i="26"/>
  <c r="J33027" i="26"/>
  <c r="J33026" i="26"/>
  <c r="J33025" i="26"/>
  <c r="J33024" i="26"/>
  <c r="J33023" i="26"/>
  <c r="J33022" i="26"/>
  <c r="J33021" i="26"/>
  <c r="J33020" i="26"/>
  <c r="J33019" i="26"/>
  <c r="J33018" i="26"/>
  <c r="J33017" i="26"/>
  <c r="J33016" i="26"/>
  <c r="J33015" i="26"/>
  <c r="J33014" i="26"/>
  <c r="J33013" i="26"/>
  <c r="J33012" i="26"/>
  <c r="J33011" i="26"/>
  <c r="J33010" i="26"/>
  <c r="J33009" i="26"/>
  <c r="J33008" i="26"/>
  <c r="J33007" i="26"/>
  <c r="J33006" i="26"/>
  <c r="J33005" i="26"/>
  <c r="J33004" i="26"/>
  <c r="J33003" i="26"/>
  <c r="J33002" i="26"/>
  <c r="J33001" i="26"/>
  <c r="J33000" i="26"/>
  <c r="J32999" i="26"/>
  <c r="J32998" i="26"/>
  <c r="J32997" i="26"/>
  <c r="J32996" i="26"/>
  <c r="J32995" i="26"/>
  <c r="J32994" i="26"/>
  <c r="J32993" i="26"/>
  <c r="J32992" i="26"/>
  <c r="J32991" i="26"/>
  <c r="J32990" i="26"/>
  <c r="J32989" i="26"/>
  <c r="J32988" i="26"/>
  <c r="J32987" i="26"/>
  <c r="J32986" i="26"/>
  <c r="J32985" i="26"/>
  <c r="J32984" i="26"/>
  <c r="J32983" i="26"/>
  <c r="J32982" i="26"/>
  <c r="J32981" i="26"/>
  <c r="J32980" i="26"/>
  <c r="J32979" i="26"/>
  <c r="J32978" i="26"/>
  <c r="J32977" i="26"/>
  <c r="J32976" i="26"/>
  <c r="J32975" i="26"/>
  <c r="J32974" i="26"/>
  <c r="J32973" i="26"/>
  <c r="J32972" i="26"/>
  <c r="J32971" i="26"/>
  <c r="J32970" i="26"/>
  <c r="J32969" i="26"/>
  <c r="J32968" i="26"/>
  <c r="J32967" i="26"/>
  <c r="J32966" i="26"/>
  <c r="J32965" i="26"/>
  <c r="J32964" i="26"/>
  <c r="J32963" i="26"/>
  <c r="J32962" i="26"/>
  <c r="J32961" i="26"/>
  <c r="J32960" i="26"/>
  <c r="J32959" i="26"/>
  <c r="J32958" i="26"/>
  <c r="J32957" i="26"/>
  <c r="J32956" i="26"/>
  <c r="J32955" i="26"/>
  <c r="J32954" i="26"/>
  <c r="J32953" i="26"/>
  <c r="J32952" i="26"/>
  <c r="J32951" i="26"/>
  <c r="J32950" i="26"/>
  <c r="J32949" i="26"/>
  <c r="J32948" i="26"/>
  <c r="J32947" i="26"/>
  <c r="J32946" i="26"/>
  <c r="J32945" i="26"/>
  <c r="J32944" i="26"/>
  <c r="J32943" i="26"/>
  <c r="J32942" i="26"/>
  <c r="J32941" i="26"/>
  <c r="J32940" i="26"/>
  <c r="J32939" i="26"/>
  <c r="J32938" i="26"/>
  <c r="J32937" i="26"/>
  <c r="J32936" i="26"/>
  <c r="J32935" i="26"/>
  <c r="J32934" i="26"/>
  <c r="J32933" i="26"/>
  <c r="J32932" i="26"/>
  <c r="J32931" i="26"/>
  <c r="J32930" i="26"/>
  <c r="J32929" i="26"/>
  <c r="J32928" i="26"/>
  <c r="J32927" i="26"/>
  <c r="J32926" i="26"/>
  <c r="J32925" i="26"/>
  <c r="J32924" i="26"/>
  <c r="J32923" i="26"/>
  <c r="J32922" i="26"/>
  <c r="J32921" i="26"/>
  <c r="J32920" i="26"/>
  <c r="J32919" i="26"/>
  <c r="J32918" i="26"/>
  <c r="J32917" i="26"/>
  <c r="J32916" i="26"/>
  <c r="J32915" i="26"/>
  <c r="J32914" i="26"/>
  <c r="J32913" i="26"/>
  <c r="J32912" i="26"/>
  <c r="J32911" i="26"/>
  <c r="J32910" i="26"/>
  <c r="J32909" i="26"/>
  <c r="J32908" i="26"/>
  <c r="J32907" i="26"/>
  <c r="J32906" i="26"/>
  <c r="J32905" i="26"/>
  <c r="J32904" i="26"/>
  <c r="J32903" i="26"/>
  <c r="J32902" i="26"/>
  <c r="J32901" i="26"/>
  <c r="J32900" i="26"/>
  <c r="J32899" i="26"/>
  <c r="J32898" i="26"/>
  <c r="J32897" i="26"/>
  <c r="J32896" i="26"/>
  <c r="J32895" i="26"/>
  <c r="J32894" i="26"/>
  <c r="J32893" i="26"/>
  <c r="J32892" i="26"/>
  <c r="J32891" i="26"/>
  <c r="J32890" i="26"/>
  <c r="J32889" i="26"/>
  <c r="J32888" i="26"/>
  <c r="J32887" i="26"/>
  <c r="J32886" i="26"/>
  <c r="J32885" i="26"/>
  <c r="J32884" i="26"/>
  <c r="J32883" i="26"/>
  <c r="J32882" i="26"/>
  <c r="J32881" i="26"/>
  <c r="J32880" i="26"/>
  <c r="J32879" i="26"/>
  <c r="J32878" i="26"/>
  <c r="J32877" i="26"/>
  <c r="J32876" i="26"/>
  <c r="J32875" i="26"/>
  <c r="J32874" i="26"/>
  <c r="J32873" i="26"/>
  <c r="J32872" i="26"/>
  <c r="J32871" i="26"/>
  <c r="J32870" i="26"/>
  <c r="J32869" i="26"/>
  <c r="J32868" i="26"/>
  <c r="J32867" i="26"/>
  <c r="J32866" i="26"/>
  <c r="J32865" i="26"/>
  <c r="J32864" i="26"/>
  <c r="J32863" i="26"/>
  <c r="J32862" i="26"/>
  <c r="J32861" i="26"/>
  <c r="J32860" i="26"/>
  <c r="J32859" i="26"/>
  <c r="J32858" i="26"/>
  <c r="J32857" i="26"/>
  <c r="J32856" i="26"/>
  <c r="J32855" i="26"/>
  <c r="J32854" i="26"/>
  <c r="J32853" i="26"/>
  <c r="J32852" i="26"/>
  <c r="J32851" i="26"/>
  <c r="J32850" i="26"/>
  <c r="J32849" i="26"/>
  <c r="J32848" i="26"/>
  <c r="J32847" i="26"/>
  <c r="J32846" i="26"/>
  <c r="J32845" i="26"/>
  <c r="J32844" i="26"/>
  <c r="J32843" i="26"/>
  <c r="J32842" i="26"/>
  <c r="J32841" i="26"/>
  <c r="J32840" i="26"/>
  <c r="J32839" i="26"/>
  <c r="J32838" i="26"/>
  <c r="J32837" i="26"/>
  <c r="J32836" i="26"/>
  <c r="J32835" i="26"/>
  <c r="J32834" i="26"/>
  <c r="J32833" i="26"/>
  <c r="J32832" i="26"/>
  <c r="J32831" i="26"/>
  <c r="J32830" i="26"/>
  <c r="J32829" i="26"/>
  <c r="J32828" i="26"/>
  <c r="J32827" i="26"/>
  <c r="J32826" i="26"/>
  <c r="J32825" i="26"/>
  <c r="J32824" i="26"/>
  <c r="J32823" i="26"/>
  <c r="J32822" i="26"/>
  <c r="J32821" i="26"/>
  <c r="J32820" i="26"/>
  <c r="J32819" i="26"/>
  <c r="J32818" i="26"/>
  <c r="J32817" i="26"/>
  <c r="J32816" i="26"/>
  <c r="J32815" i="26"/>
  <c r="J32814" i="26"/>
  <c r="J32813" i="26"/>
  <c r="J32812" i="26"/>
  <c r="J32811" i="26"/>
  <c r="J32810" i="26"/>
  <c r="J32809" i="26"/>
  <c r="J32808" i="26"/>
  <c r="J32807" i="26"/>
  <c r="J32806" i="26"/>
  <c r="J32805" i="26"/>
  <c r="J32804" i="26"/>
  <c r="J32803" i="26"/>
  <c r="J32802" i="26"/>
  <c r="J32801" i="26"/>
  <c r="J32800" i="26"/>
  <c r="J32799" i="26"/>
  <c r="J32798" i="26"/>
  <c r="J32797" i="26"/>
  <c r="J32796" i="26"/>
  <c r="J32795" i="26"/>
  <c r="J32794" i="26"/>
  <c r="J32793" i="26"/>
  <c r="J32792" i="26"/>
  <c r="J32791" i="26"/>
  <c r="J32790" i="26"/>
  <c r="J32789" i="26"/>
  <c r="J32788" i="26"/>
  <c r="J32787" i="26"/>
  <c r="J32786" i="26"/>
  <c r="J32785" i="26"/>
  <c r="J32784" i="26"/>
  <c r="J32783" i="26"/>
  <c r="J32782" i="26"/>
  <c r="J32781" i="26"/>
  <c r="J32780" i="26"/>
  <c r="J32779" i="26"/>
  <c r="J32778" i="26"/>
  <c r="J32777" i="26"/>
  <c r="J32776" i="26"/>
  <c r="J32775" i="26"/>
  <c r="J32774" i="26"/>
  <c r="J32773" i="26"/>
  <c r="J32772" i="26"/>
  <c r="J32771" i="26"/>
  <c r="J32770" i="26"/>
  <c r="J32769" i="26"/>
  <c r="J32768" i="26"/>
  <c r="J32767" i="26"/>
  <c r="J32766" i="26"/>
  <c r="J32765" i="26"/>
  <c r="J32764" i="26"/>
  <c r="J32763" i="26"/>
  <c r="J32762" i="26"/>
  <c r="J32761" i="26"/>
  <c r="J32760" i="26"/>
  <c r="J32759" i="26"/>
  <c r="J32758" i="26"/>
  <c r="J32757" i="26"/>
  <c r="J32756" i="26"/>
  <c r="J32755" i="26"/>
  <c r="J32754" i="26"/>
  <c r="J32753" i="26"/>
  <c r="J32752" i="26"/>
  <c r="J32751" i="26"/>
  <c r="J32750" i="26"/>
  <c r="J32749" i="26"/>
  <c r="J32748" i="26"/>
  <c r="J32747" i="26"/>
  <c r="J32746" i="26"/>
  <c r="J32745" i="26"/>
  <c r="J32744" i="26"/>
  <c r="J32743" i="26"/>
  <c r="J32742" i="26"/>
  <c r="J32741" i="26"/>
  <c r="J32740" i="26"/>
  <c r="J32739" i="26"/>
  <c r="J32738" i="26"/>
  <c r="J32737" i="26"/>
  <c r="J32736" i="26"/>
  <c r="J32735" i="26"/>
  <c r="J32734" i="26"/>
  <c r="J32733" i="26"/>
  <c r="J32732" i="26"/>
  <c r="J32731" i="26"/>
  <c r="J32730" i="26"/>
  <c r="J32729" i="26"/>
  <c r="J32728" i="26"/>
  <c r="J32727" i="26"/>
  <c r="J32726" i="26"/>
  <c r="J32725" i="26"/>
  <c r="J32724" i="26"/>
  <c r="J32723" i="26"/>
  <c r="J32722" i="26"/>
  <c r="J32721" i="26"/>
  <c r="J32720" i="26"/>
  <c r="J32719" i="26"/>
  <c r="J32718" i="26"/>
  <c r="J32717" i="26"/>
  <c r="J32716" i="26"/>
  <c r="J32715" i="26"/>
  <c r="J32714" i="26"/>
  <c r="J32713" i="26"/>
  <c r="J32712" i="26"/>
  <c r="J32711" i="26"/>
  <c r="J32710" i="26"/>
  <c r="J32709" i="26"/>
  <c r="J32708" i="26"/>
  <c r="J32707" i="26"/>
  <c r="J32706" i="26"/>
  <c r="J32705" i="26"/>
  <c r="J32704" i="26"/>
  <c r="J32703" i="26"/>
  <c r="J32702" i="26"/>
  <c r="J32701" i="26"/>
  <c r="J32700" i="26"/>
  <c r="J32699" i="26"/>
  <c r="J32698" i="26"/>
  <c r="J32697" i="26"/>
  <c r="J32696" i="26"/>
  <c r="J32695" i="26"/>
  <c r="J32694" i="26"/>
  <c r="J32693" i="26"/>
  <c r="J32692" i="26"/>
  <c r="J32691" i="26"/>
  <c r="J32690" i="26"/>
  <c r="J32689" i="26"/>
  <c r="J32688" i="26"/>
  <c r="J32687" i="26"/>
  <c r="J32686" i="26"/>
  <c r="J32685" i="26"/>
  <c r="J32684" i="26"/>
  <c r="J32683" i="26"/>
  <c r="J32682" i="26"/>
  <c r="J32681" i="26"/>
  <c r="J32680" i="26"/>
  <c r="J32679" i="26"/>
  <c r="J32678" i="26"/>
  <c r="J32677" i="26"/>
  <c r="J32676" i="26"/>
  <c r="J32675" i="26"/>
  <c r="J32674" i="26"/>
  <c r="J32673" i="26"/>
  <c r="J32672" i="26"/>
  <c r="J32671" i="26"/>
  <c r="J32670" i="26"/>
  <c r="J32669" i="26"/>
  <c r="J32668" i="26"/>
  <c r="J32667" i="26"/>
  <c r="J32666" i="26"/>
  <c r="J32665" i="26"/>
  <c r="J32664" i="26"/>
  <c r="J32663" i="26"/>
  <c r="J32662" i="26"/>
  <c r="J32661" i="26"/>
  <c r="J32660" i="26"/>
  <c r="J32659" i="26"/>
  <c r="J32658" i="26"/>
  <c r="J32657" i="26"/>
  <c r="J32656" i="26"/>
  <c r="J32655" i="26"/>
  <c r="J32654" i="26"/>
  <c r="J32653" i="26"/>
  <c r="J32652" i="26"/>
  <c r="J32651" i="26"/>
  <c r="J32650" i="26"/>
  <c r="J32649" i="26"/>
  <c r="J32648" i="26"/>
  <c r="J32647" i="26"/>
  <c r="J32646" i="26"/>
  <c r="J32645" i="26"/>
  <c r="J32644" i="26"/>
  <c r="J32643" i="26"/>
  <c r="J32642" i="26"/>
  <c r="J32641" i="26"/>
  <c r="J32640" i="26"/>
  <c r="J32639" i="26"/>
  <c r="J32638" i="26"/>
  <c r="J32637" i="26"/>
  <c r="J32636" i="26"/>
  <c r="J32635" i="26"/>
  <c r="J32634" i="26"/>
  <c r="J32633" i="26"/>
  <c r="J32632" i="26"/>
  <c r="J32631" i="26"/>
  <c r="J32630" i="26"/>
  <c r="J32629" i="26"/>
  <c r="J32628" i="26"/>
  <c r="J32627" i="26"/>
  <c r="J32626" i="26"/>
  <c r="J32625" i="26"/>
  <c r="J32624" i="26"/>
  <c r="J32623" i="26"/>
  <c r="J32622" i="26"/>
  <c r="J32621" i="26"/>
  <c r="J32620" i="26"/>
  <c r="J32619" i="26"/>
  <c r="J32618" i="26"/>
  <c r="J32617" i="26"/>
  <c r="J32616" i="26"/>
  <c r="J32615" i="26"/>
  <c r="J32614" i="26"/>
  <c r="J32613" i="26"/>
  <c r="J32612" i="26"/>
  <c r="J32611" i="26"/>
  <c r="J32610" i="26"/>
  <c r="J32609" i="26"/>
  <c r="J32608" i="26"/>
  <c r="J32607" i="26"/>
  <c r="J32606" i="26"/>
  <c r="J32605" i="26"/>
  <c r="J32604" i="26"/>
  <c r="J32603" i="26"/>
  <c r="J32602" i="26"/>
  <c r="J32601" i="26"/>
  <c r="J32600" i="26"/>
  <c r="J32599" i="26"/>
  <c r="J32598" i="26"/>
  <c r="J32597" i="26"/>
  <c r="J32596" i="26"/>
  <c r="J32595" i="26"/>
  <c r="J32594" i="26"/>
  <c r="J32593" i="26"/>
  <c r="J32592" i="26"/>
  <c r="J32591" i="26"/>
  <c r="J32590" i="26"/>
  <c r="J32589" i="26"/>
  <c r="J32588" i="26"/>
  <c r="J32587" i="26"/>
  <c r="J32586" i="26"/>
  <c r="J32585" i="26"/>
  <c r="J32584" i="26"/>
  <c r="J32583" i="26"/>
  <c r="J32582" i="26"/>
  <c r="J32581" i="26"/>
  <c r="J32580" i="26"/>
  <c r="J32579" i="26"/>
  <c r="J32578" i="26"/>
  <c r="J32577" i="26"/>
  <c r="J32576" i="26"/>
  <c r="J32575" i="26"/>
  <c r="J32574" i="26"/>
  <c r="J32573" i="26"/>
  <c r="J32572" i="26"/>
  <c r="J32571" i="26"/>
  <c r="J32570" i="26"/>
  <c r="J32569" i="26"/>
  <c r="J32568" i="26"/>
  <c r="J32567" i="26"/>
  <c r="J32566" i="26"/>
  <c r="J32565" i="26"/>
  <c r="J32564" i="26"/>
  <c r="J32563" i="26"/>
  <c r="J32562" i="26"/>
  <c r="J32561" i="26"/>
  <c r="J32560" i="26"/>
  <c r="J32559" i="26"/>
  <c r="J32558" i="26"/>
  <c r="J32557" i="26"/>
  <c r="J32556" i="26"/>
  <c r="J32555" i="26"/>
  <c r="J32554" i="26"/>
  <c r="J32553" i="26"/>
  <c r="J32552" i="26"/>
  <c r="J32551" i="26"/>
  <c r="J32550" i="26"/>
  <c r="J32549" i="26"/>
  <c r="J32548" i="26"/>
  <c r="J32547" i="26"/>
  <c r="J32546" i="26"/>
  <c r="J32545" i="26"/>
  <c r="J32544" i="26"/>
  <c r="J32543" i="26"/>
  <c r="J32542" i="26"/>
  <c r="J32541" i="26"/>
  <c r="J32540" i="26"/>
  <c r="J32539" i="26"/>
  <c r="J32538" i="26"/>
  <c r="J32537" i="26"/>
  <c r="J32536" i="26"/>
  <c r="J32535" i="26"/>
  <c r="J32534" i="26"/>
  <c r="J32533" i="26"/>
  <c r="J32532" i="26"/>
  <c r="J32531" i="26"/>
  <c r="J32530" i="26"/>
  <c r="J32529" i="26"/>
  <c r="J32528" i="26"/>
  <c r="J32527" i="26"/>
  <c r="J32526" i="26"/>
  <c r="J32525" i="26"/>
  <c r="J32524" i="26"/>
  <c r="J32523" i="26"/>
  <c r="J32522" i="26"/>
  <c r="J32521" i="26"/>
  <c r="J32520" i="26"/>
  <c r="J32519" i="26"/>
  <c r="J32518" i="26"/>
  <c r="J32517" i="26"/>
  <c r="J32516" i="26"/>
  <c r="J32515" i="26"/>
  <c r="J32514" i="26"/>
  <c r="J32513" i="26"/>
  <c r="J32512" i="26"/>
  <c r="J32511" i="26"/>
  <c r="J32510" i="26"/>
  <c r="J32509" i="26"/>
  <c r="J32508" i="26"/>
  <c r="J32507" i="26"/>
  <c r="J32506" i="26"/>
  <c r="J32505" i="26"/>
  <c r="J32504" i="26"/>
  <c r="J32503" i="26"/>
  <c r="J32502" i="26"/>
  <c r="J32501" i="26"/>
  <c r="J32500" i="26"/>
  <c r="J32499" i="26"/>
  <c r="J32498" i="26"/>
  <c r="J32497" i="26"/>
  <c r="J32496" i="26"/>
  <c r="J32495" i="26"/>
  <c r="J32494" i="26"/>
  <c r="J32493" i="26"/>
  <c r="J32492" i="26"/>
  <c r="J32491" i="26"/>
  <c r="J32490" i="26"/>
  <c r="J32489" i="26"/>
  <c r="J32488" i="26"/>
  <c r="J32487" i="26"/>
  <c r="J32486" i="26"/>
  <c r="J32485" i="26"/>
  <c r="J32484" i="26"/>
  <c r="J32483" i="26"/>
  <c r="J32482" i="26"/>
  <c r="J32481" i="26"/>
  <c r="J32480" i="26"/>
  <c r="J32479" i="26"/>
  <c r="J32478" i="26"/>
  <c r="J32477" i="26"/>
  <c r="J32476" i="26"/>
  <c r="J32475" i="26"/>
  <c r="J32474" i="26"/>
  <c r="J32473" i="26"/>
  <c r="J32472" i="26"/>
  <c r="J32471" i="26"/>
  <c r="J32470" i="26"/>
  <c r="J32469" i="26"/>
  <c r="J32468" i="26"/>
  <c r="J32467" i="26"/>
  <c r="J32466" i="26"/>
  <c r="J32465" i="26"/>
  <c r="J32464" i="26"/>
  <c r="J32463" i="26"/>
  <c r="J32462" i="26"/>
  <c r="J32461" i="26"/>
  <c r="J32460" i="26"/>
  <c r="J32459" i="26"/>
  <c r="J32458" i="26"/>
  <c r="J32457" i="26"/>
  <c r="J32456" i="26"/>
  <c r="J32455" i="26"/>
  <c r="J32454" i="26"/>
  <c r="J32453" i="26"/>
  <c r="J32452" i="26"/>
  <c r="J32451" i="26"/>
  <c r="J32450" i="26"/>
  <c r="J32449" i="26"/>
  <c r="J32448" i="26"/>
  <c r="J32447" i="26"/>
  <c r="J32446" i="26"/>
  <c r="J32445" i="26"/>
  <c r="J32444" i="26"/>
  <c r="J32443" i="26"/>
  <c r="J32442" i="26"/>
  <c r="J32441" i="26"/>
  <c r="J32440" i="26"/>
  <c r="J32439" i="26"/>
  <c r="J32438" i="26"/>
  <c r="J32437" i="26"/>
  <c r="J32436" i="26"/>
  <c r="J32435" i="26"/>
  <c r="J32434" i="26"/>
  <c r="J32433" i="26"/>
  <c r="J32432" i="26"/>
  <c r="J32431" i="26"/>
  <c r="J32430" i="26"/>
  <c r="J32429" i="26"/>
  <c r="J32428" i="26"/>
  <c r="J32427" i="26"/>
  <c r="J32426" i="26"/>
  <c r="J32425" i="26"/>
  <c r="J32424" i="26"/>
  <c r="J32423" i="26"/>
  <c r="J32422" i="26"/>
  <c r="J32421" i="26"/>
  <c r="J32420" i="26"/>
  <c r="J32419" i="26"/>
  <c r="J32418" i="26"/>
  <c r="J32417" i="26"/>
  <c r="J32416" i="26"/>
  <c r="J32415" i="26"/>
  <c r="J32414" i="26"/>
  <c r="J32413" i="26"/>
  <c r="J32412" i="26"/>
  <c r="J32411" i="26"/>
  <c r="J32410" i="26"/>
  <c r="J32409" i="26"/>
  <c r="J32408" i="26"/>
  <c r="J32407" i="26"/>
  <c r="J32406" i="26"/>
  <c r="J32405" i="26"/>
  <c r="J32404" i="26"/>
  <c r="J32403" i="26"/>
  <c r="J32402" i="26"/>
  <c r="J32401" i="26"/>
  <c r="J32400" i="26"/>
  <c r="J32399" i="26"/>
  <c r="J32398" i="26"/>
  <c r="J32397" i="26"/>
  <c r="J32396" i="26"/>
  <c r="J32395" i="26"/>
  <c r="J32394" i="26"/>
  <c r="J32393" i="26"/>
  <c r="J32392" i="26"/>
  <c r="J32391" i="26"/>
  <c r="J32390" i="26"/>
  <c r="J32389" i="26"/>
  <c r="J32388" i="26"/>
  <c r="J32387" i="26"/>
  <c r="J32386" i="26"/>
  <c r="J32385" i="26"/>
  <c r="J32384" i="26"/>
  <c r="J32383" i="26"/>
  <c r="J32382" i="26"/>
  <c r="J32381" i="26"/>
  <c r="J32380" i="26"/>
  <c r="J32379" i="26"/>
  <c r="J32378" i="26"/>
  <c r="J32377" i="26"/>
  <c r="J32376" i="26"/>
  <c r="J32375" i="26"/>
  <c r="J32374" i="26"/>
  <c r="J32373" i="26"/>
  <c r="J32372" i="26"/>
  <c r="J32371" i="26"/>
  <c r="J32370" i="26"/>
  <c r="J32369" i="26"/>
  <c r="J32368" i="26"/>
  <c r="J32367" i="26"/>
  <c r="J32366" i="26"/>
  <c r="J32365" i="26"/>
  <c r="J32364" i="26"/>
  <c r="J32363" i="26"/>
  <c r="J32362" i="26"/>
  <c r="J32361" i="26"/>
  <c r="J32360" i="26"/>
  <c r="J32359" i="26"/>
  <c r="J32358" i="26"/>
  <c r="J32357" i="26"/>
  <c r="J32356" i="26"/>
  <c r="J32355" i="26"/>
  <c r="J32354" i="26"/>
  <c r="J32353" i="26"/>
  <c r="J32352" i="26"/>
  <c r="J32351" i="26"/>
  <c r="J32350" i="26"/>
  <c r="J32349" i="26"/>
  <c r="J32348" i="26"/>
  <c r="J32347" i="26"/>
  <c r="J32346" i="26"/>
  <c r="J32345" i="26"/>
  <c r="J32344" i="26"/>
  <c r="J32343" i="26"/>
  <c r="J32342" i="26"/>
  <c r="J32341" i="26"/>
  <c r="J32340" i="26"/>
  <c r="J32339" i="26"/>
  <c r="J32338" i="26"/>
  <c r="J32337" i="26"/>
  <c r="J32336" i="26"/>
  <c r="J32335" i="26"/>
  <c r="J32334" i="26"/>
  <c r="J32333" i="26"/>
  <c r="J32332" i="26"/>
  <c r="J32331" i="26"/>
  <c r="J32330" i="26"/>
  <c r="J32329" i="26"/>
  <c r="J32328" i="26"/>
  <c r="J32327" i="26"/>
  <c r="J32326" i="26"/>
  <c r="J32325" i="26"/>
  <c r="J32324" i="26"/>
  <c r="J32323" i="26"/>
  <c r="J32322" i="26"/>
  <c r="J32321" i="26"/>
  <c r="J32320" i="26"/>
  <c r="J32319" i="26"/>
  <c r="J32318" i="26"/>
  <c r="J32317" i="26"/>
  <c r="J32316" i="26"/>
  <c r="J32315" i="26"/>
  <c r="J32314" i="26"/>
  <c r="J32313" i="26"/>
  <c r="J32312" i="26"/>
  <c r="J32311" i="26"/>
  <c r="J32310" i="26"/>
  <c r="J32309" i="26"/>
  <c r="J32308" i="26"/>
  <c r="J32307" i="26"/>
  <c r="J32306" i="26"/>
  <c r="J32305" i="26"/>
  <c r="J32304" i="26"/>
  <c r="J32303" i="26"/>
  <c r="J32302" i="26"/>
  <c r="J32301" i="26"/>
  <c r="J32300" i="26"/>
  <c r="J32299" i="26"/>
  <c r="J32298" i="26"/>
  <c r="J32297" i="26"/>
  <c r="J32296" i="26"/>
  <c r="J32295" i="26"/>
  <c r="J32294" i="26"/>
  <c r="J32293" i="26"/>
  <c r="J32292" i="26"/>
  <c r="J32291" i="26"/>
  <c r="J32290" i="26"/>
  <c r="J32289" i="26"/>
  <c r="J32288" i="26"/>
  <c r="J32287" i="26"/>
  <c r="J32286" i="26"/>
  <c r="J32285" i="26"/>
  <c r="J32284" i="26"/>
  <c r="J32283" i="26"/>
  <c r="J32282" i="26"/>
  <c r="J32281" i="26"/>
  <c r="J32280" i="26"/>
  <c r="J32279" i="26"/>
  <c r="J32278" i="26"/>
  <c r="J32277" i="26"/>
  <c r="J32276" i="26"/>
  <c r="J32275" i="26"/>
  <c r="J32274" i="26"/>
  <c r="J32273" i="26"/>
  <c r="J32272" i="26"/>
  <c r="J32271" i="26"/>
  <c r="J32270" i="26"/>
  <c r="J32269" i="26"/>
  <c r="J32268" i="26"/>
  <c r="J32267" i="26"/>
  <c r="J32266" i="26"/>
  <c r="J32265" i="26"/>
  <c r="J32264" i="26"/>
  <c r="J32263" i="26"/>
  <c r="J32262" i="26"/>
  <c r="J32261" i="26"/>
  <c r="J32260" i="26"/>
  <c r="J32259" i="26"/>
  <c r="J32258" i="26"/>
  <c r="J32257" i="26"/>
  <c r="J32256" i="26"/>
  <c r="J32255" i="26"/>
  <c r="J32254" i="26"/>
  <c r="J32253" i="26"/>
  <c r="J32252" i="26"/>
  <c r="J32251" i="26"/>
  <c r="J32250" i="26"/>
  <c r="J32249" i="26"/>
  <c r="J32248" i="26"/>
  <c r="J32247" i="26"/>
  <c r="J32246" i="26"/>
  <c r="J32245" i="26"/>
  <c r="J32244" i="26"/>
  <c r="J32243" i="26"/>
  <c r="J32242" i="26"/>
  <c r="J32241" i="26"/>
  <c r="J32240" i="26"/>
  <c r="J32239" i="26"/>
  <c r="J32238" i="26"/>
  <c r="J32237" i="26"/>
  <c r="J32236" i="26"/>
  <c r="J32235" i="26"/>
  <c r="J32234" i="26"/>
  <c r="J32233" i="26"/>
  <c r="J32232" i="26"/>
  <c r="J32231" i="26"/>
  <c r="J32230" i="26"/>
  <c r="J32229" i="26"/>
  <c r="J32228" i="26"/>
  <c r="J32227" i="26"/>
  <c r="J32226" i="26"/>
  <c r="J32225" i="26"/>
  <c r="J32224" i="26"/>
  <c r="J32223" i="26"/>
  <c r="J32222" i="26"/>
  <c r="J32221" i="26"/>
  <c r="J32220" i="26"/>
  <c r="J32219" i="26"/>
  <c r="J32218" i="26"/>
  <c r="J32217" i="26"/>
  <c r="J32216" i="26"/>
  <c r="J32215" i="26"/>
  <c r="J32214" i="26"/>
  <c r="J32213" i="26"/>
  <c r="J32212" i="26"/>
  <c r="J32211" i="26"/>
  <c r="J32210" i="26"/>
  <c r="J32209" i="26"/>
  <c r="J32208" i="26"/>
  <c r="J32207" i="26"/>
  <c r="J32206" i="26"/>
  <c r="J32205" i="26"/>
  <c r="J32204" i="26"/>
  <c r="J32203" i="26"/>
  <c r="J32202" i="26"/>
  <c r="J32201" i="26"/>
  <c r="J32200" i="26"/>
  <c r="J32199" i="26"/>
  <c r="J32198" i="26"/>
  <c r="J32197" i="26"/>
  <c r="J32196" i="26"/>
  <c r="J32195" i="26"/>
  <c r="J32194" i="26"/>
  <c r="J32193" i="26"/>
  <c r="J32192" i="26"/>
  <c r="J32191" i="26"/>
  <c r="J32190" i="26"/>
  <c r="J32189" i="26"/>
  <c r="J32188" i="26"/>
  <c r="J32187" i="26"/>
  <c r="J32186" i="26"/>
  <c r="J32185" i="26"/>
  <c r="J32184" i="26"/>
  <c r="J32183" i="26"/>
  <c r="J32182" i="26"/>
  <c r="J32181" i="26"/>
  <c r="J32180" i="26"/>
  <c r="J32179" i="26"/>
  <c r="J32178" i="26"/>
  <c r="J32177" i="26"/>
  <c r="J32176" i="26"/>
  <c r="J32175" i="26"/>
  <c r="J32174" i="26"/>
  <c r="J32173" i="26"/>
  <c r="J32172" i="26"/>
  <c r="J32171" i="26"/>
  <c r="J32170" i="26"/>
  <c r="J32169" i="26"/>
  <c r="J32168" i="26"/>
  <c r="J32167" i="26"/>
  <c r="J32166" i="26"/>
  <c r="J32165" i="26"/>
  <c r="J32164" i="26"/>
  <c r="J32163" i="26"/>
  <c r="J32162" i="26"/>
  <c r="J32161" i="26"/>
  <c r="J32160" i="26"/>
  <c r="J32159" i="26"/>
  <c r="J32158" i="26"/>
  <c r="J32157" i="26"/>
  <c r="J32156" i="26"/>
  <c r="J32155" i="26"/>
  <c r="J32154" i="26"/>
  <c r="J32153" i="26"/>
  <c r="J32152" i="26"/>
  <c r="J32151" i="26"/>
  <c r="J32150" i="26"/>
  <c r="J32149" i="26"/>
  <c r="J32148" i="26"/>
  <c r="J32147" i="26"/>
  <c r="J32146" i="26"/>
  <c r="J32145" i="26"/>
  <c r="J32144" i="26"/>
  <c r="J32143" i="26"/>
  <c r="J32142" i="26"/>
  <c r="J32141" i="26"/>
  <c r="J32140" i="26"/>
  <c r="J32139" i="26"/>
  <c r="J32138" i="26"/>
  <c r="J32137" i="26"/>
  <c r="J32136" i="26"/>
  <c r="J32135" i="26"/>
  <c r="J32134" i="26"/>
  <c r="J32133" i="26"/>
  <c r="J32132" i="26"/>
  <c r="J32131" i="26"/>
  <c r="J32130" i="26"/>
  <c r="J32129" i="26"/>
  <c r="J32128" i="26"/>
  <c r="J32127" i="26"/>
  <c r="J32126" i="26"/>
  <c r="J32125" i="26"/>
  <c r="J32124" i="26"/>
  <c r="J32123" i="26"/>
  <c r="J32122" i="26"/>
  <c r="J32121" i="26"/>
  <c r="J32120" i="26"/>
  <c r="J32119" i="26"/>
  <c r="J32118" i="26"/>
  <c r="J32117" i="26"/>
  <c r="J32116" i="26"/>
  <c r="J32115" i="26"/>
  <c r="J32114" i="26"/>
  <c r="J32113" i="26"/>
  <c r="J32112" i="26"/>
  <c r="J32111" i="26"/>
  <c r="J32110" i="26"/>
  <c r="J32109" i="26"/>
  <c r="J32108" i="26"/>
  <c r="J32107" i="26"/>
  <c r="J32106" i="26"/>
  <c r="J32105" i="26"/>
  <c r="J32104" i="26"/>
  <c r="J32103" i="26"/>
  <c r="J32102" i="26"/>
  <c r="J32101" i="26"/>
  <c r="J32100" i="26"/>
  <c r="J32099" i="26"/>
  <c r="J32098" i="26"/>
  <c r="J32097" i="26"/>
  <c r="J32096" i="26"/>
  <c r="J32095" i="26"/>
  <c r="J32094" i="26"/>
  <c r="J32093" i="26"/>
  <c r="J32092" i="26"/>
  <c r="J32091" i="26"/>
  <c r="J32090" i="26"/>
  <c r="J32089" i="26"/>
  <c r="J32088" i="26"/>
  <c r="J32087" i="26"/>
  <c r="J32086" i="26"/>
  <c r="J32085" i="26"/>
  <c r="J32084" i="26"/>
  <c r="J32083" i="26"/>
  <c r="J32082" i="26"/>
  <c r="J32081" i="26"/>
  <c r="J32080" i="26"/>
  <c r="J32079" i="26"/>
  <c r="J32078" i="26"/>
  <c r="J32077" i="26"/>
  <c r="J32076" i="26"/>
  <c r="J32075" i="26"/>
  <c r="J32074" i="26"/>
  <c r="J32073" i="26"/>
  <c r="J32072" i="26"/>
  <c r="J32071" i="26"/>
  <c r="J32070" i="26"/>
  <c r="J32069" i="26"/>
  <c r="J32068" i="26"/>
  <c r="J32067" i="26"/>
  <c r="J32066" i="26"/>
  <c r="J32065" i="26"/>
  <c r="J32064" i="26"/>
  <c r="J32063" i="26"/>
  <c r="J32062" i="26"/>
  <c r="J32061" i="26"/>
  <c r="J32060" i="26"/>
  <c r="J32059" i="26"/>
  <c r="J32058" i="26"/>
  <c r="J32057" i="26"/>
  <c r="J32056" i="26"/>
  <c r="J32055" i="26"/>
  <c r="J32054" i="26"/>
  <c r="J32053" i="26"/>
  <c r="J32052" i="26"/>
  <c r="J32051" i="26"/>
  <c r="J32050" i="26"/>
  <c r="J32049" i="26"/>
  <c r="J32048" i="26"/>
  <c r="J32047" i="26"/>
  <c r="J32046" i="26"/>
  <c r="J32045" i="26"/>
  <c r="J32044" i="26"/>
  <c r="J32043" i="26"/>
  <c r="J32042" i="26"/>
  <c r="J32041" i="26"/>
  <c r="J32040" i="26"/>
  <c r="J32039" i="26"/>
  <c r="J32038" i="26"/>
  <c r="J32037" i="26"/>
  <c r="J32036" i="26"/>
  <c r="J32035" i="26"/>
  <c r="J32034" i="26"/>
  <c r="J32033" i="26"/>
  <c r="J32032" i="26"/>
  <c r="J32031" i="26"/>
  <c r="J32030" i="26"/>
  <c r="J32029" i="26"/>
  <c r="J32028" i="26"/>
  <c r="J32027" i="26"/>
  <c r="J32026" i="26"/>
  <c r="J32025" i="26"/>
  <c r="J32024" i="26"/>
  <c r="J32023" i="26"/>
  <c r="J32022" i="26"/>
  <c r="J32021" i="26"/>
  <c r="J32020" i="26"/>
  <c r="J32019" i="26"/>
  <c r="J32018" i="26"/>
  <c r="J32017" i="26"/>
  <c r="J32016" i="26"/>
  <c r="J32015" i="26"/>
  <c r="J32014" i="26"/>
  <c r="J32013" i="26"/>
  <c r="J32012" i="26"/>
  <c r="J32011" i="26"/>
  <c r="J32010" i="26"/>
  <c r="J32009" i="26"/>
  <c r="J32008" i="26"/>
  <c r="J32007" i="26"/>
  <c r="J32006" i="26"/>
  <c r="J32005" i="26"/>
  <c r="J32004" i="26"/>
  <c r="J32003" i="26"/>
  <c r="J32002" i="26"/>
  <c r="J32001" i="26"/>
  <c r="J32000" i="26"/>
  <c r="J31999" i="26"/>
  <c r="J31998" i="26"/>
  <c r="J31997" i="26"/>
  <c r="J31996" i="26"/>
  <c r="J31995" i="26"/>
  <c r="J31994" i="26"/>
  <c r="J31993" i="26"/>
  <c r="J31992" i="26"/>
  <c r="J31991" i="26"/>
  <c r="J31990" i="26"/>
  <c r="J31989" i="26"/>
  <c r="J31988" i="26"/>
  <c r="J31987" i="26"/>
  <c r="J31986" i="26"/>
  <c r="J31985" i="26"/>
  <c r="J31984" i="26"/>
  <c r="J31983" i="26"/>
  <c r="J31982" i="26"/>
  <c r="J31981" i="26"/>
  <c r="J31980" i="26"/>
  <c r="J31979" i="26"/>
  <c r="J31978" i="26"/>
  <c r="J31977" i="26"/>
  <c r="J31976" i="26"/>
  <c r="J31975" i="26"/>
  <c r="J31974" i="26"/>
  <c r="J31973" i="26"/>
  <c r="J31972" i="26"/>
  <c r="J31971" i="26"/>
  <c r="J31970" i="26"/>
  <c r="J31969" i="26"/>
  <c r="J31968" i="26"/>
  <c r="J31967" i="26"/>
  <c r="J31966" i="26"/>
  <c r="J31965" i="26"/>
  <c r="J31964" i="26"/>
  <c r="J31963" i="26"/>
  <c r="J31962" i="26"/>
  <c r="J31961" i="26"/>
  <c r="J31960" i="26"/>
  <c r="J31959" i="26"/>
  <c r="J31958" i="26"/>
  <c r="J31957" i="26"/>
  <c r="J31956" i="26"/>
  <c r="J31955" i="26"/>
  <c r="J31954" i="26"/>
  <c r="J31953" i="26"/>
  <c r="J31952" i="26"/>
  <c r="J31951" i="26"/>
  <c r="J31950" i="26"/>
  <c r="J31949" i="26"/>
  <c r="J31948" i="26"/>
  <c r="J31947" i="26"/>
  <c r="J31946" i="26"/>
  <c r="J31945" i="26"/>
  <c r="J31944" i="26"/>
  <c r="J31943" i="26"/>
  <c r="J31942" i="26"/>
  <c r="J31941" i="26"/>
  <c r="J31940" i="26"/>
  <c r="J31939" i="26"/>
  <c r="J31938" i="26"/>
  <c r="J31937" i="26"/>
  <c r="J31936" i="26"/>
  <c r="J31935" i="26"/>
  <c r="J31934" i="26"/>
  <c r="J31933" i="26"/>
  <c r="J31932" i="26"/>
  <c r="J31931" i="26"/>
  <c r="J31930" i="26"/>
  <c r="J31929" i="26"/>
  <c r="J31928" i="26"/>
  <c r="J31927" i="26"/>
  <c r="J31926" i="26"/>
  <c r="J31925" i="26"/>
  <c r="J31924" i="26"/>
  <c r="J31923" i="26"/>
  <c r="J31922" i="26"/>
  <c r="J31921" i="26"/>
  <c r="J31920" i="26"/>
  <c r="J31919" i="26"/>
  <c r="J31918" i="26"/>
  <c r="J31917" i="26"/>
  <c r="J31916" i="26"/>
  <c r="J31915" i="26"/>
  <c r="J31914" i="26"/>
  <c r="J31913" i="26"/>
  <c r="J31912" i="26"/>
  <c r="J31911" i="26"/>
  <c r="J31910" i="26"/>
  <c r="J31909" i="26"/>
  <c r="J31908" i="26"/>
  <c r="J31907" i="26"/>
  <c r="J31906" i="26"/>
  <c r="J31905" i="26"/>
  <c r="J31904" i="26"/>
  <c r="J31903" i="26"/>
  <c r="J31902" i="26"/>
  <c r="J31901" i="26"/>
  <c r="J31900" i="26"/>
  <c r="J31899" i="26"/>
  <c r="J31898" i="26"/>
  <c r="J31897" i="26"/>
  <c r="J31896" i="26"/>
  <c r="J31895" i="26"/>
  <c r="J31894" i="26"/>
  <c r="J31893" i="26"/>
  <c r="J31892" i="26"/>
  <c r="J31891" i="26"/>
  <c r="J31890" i="26"/>
  <c r="J31889" i="26"/>
  <c r="J31888" i="26"/>
  <c r="J31887" i="26"/>
  <c r="J31886" i="26"/>
  <c r="J31885" i="26"/>
  <c r="J31884" i="26"/>
  <c r="J31883" i="26"/>
  <c r="J31882" i="26"/>
  <c r="J31881" i="26"/>
  <c r="J31880" i="26"/>
  <c r="J31879" i="26"/>
  <c r="J31878" i="26"/>
  <c r="J31877" i="26"/>
  <c r="J31876" i="26"/>
  <c r="J31875" i="26"/>
  <c r="J31874" i="26"/>
  <c r="J31873" i="26"/>
  <c r="J31872" i="26"/>
  <c r="J31871" i="26"/>
  <c r="J31870" i="26"/>
  <c r="J31869" i="26"/>
  <c r="J31868" i="26"/>
  <c r="J31867" i="26"/>
  <c r="J31866" i="26"/>
  <c r="J31865" i="26"/>
  <c r="J31864" i="26"/>
  <c r="J31863" i="26"/>
  <c r="J31862" i="26"/>
  <c r="J31861" i="26"/>
  <c r="J31860" i="26"/>
  <c r="J31859" i="26"/>
  <c r="J31858" i="26"/>
  <c r="J31857" i="26"/>
  <c r="J31856" i="26"/>
  <c r="J31855" i="26"/>
  <c r="J31854" i="26"/>
  <c r="J31853" i="26"/>
  <c r="J31852" i="26"/>
  <c r="J31851" i="26"/>
  <c r="J31850" i="26"/>
  <c r="J31849" i="26"/>
  <c r="J31848" i="26"/>
  <c r="J31847" i="26"/>
  <c r="J31846" i="26"/>
  <c r="J31845" i="26"/>
  <c r="J31844" i="26"/>
  <c r="J31843" i="26"/>
  <c r="J31842" i="26"/>
  <c r="J31841" i="26"/>
  <c r="J31840" i="26"/>
  <c r="J31839" i="26"/>
  <c r="J31838" i="26"/>
  <c r="J31837" i="26"/>
  <c r="J31836" i="26"/>
  <c r="J31835" i="26"/>
  <c r="J31834" i="26"/>
  <c r="J31833" i="26"/>
  <c r="J31832" i="26"/>
  <c r="J31831" i="26"/>
  <c r="J31830" i="26"/>
  <c r="J31829" i="26"/>
  <c r="J31828" i="26"/>
  <c r="J31827" i="26"/>
  <c r="J31826" i="26"/>
  <c r="J31825" i="26"/>
  <c r="J31824" i="26"/>
  <c r="J31823" i="26"/>
  <c r="J31822" i="26"/>
  <c r="J31821" i="26"/>
  <c r="J31820" i="26"/>
  <c r="J31819" i="26"/>
  <c r="J31818" i="26"/>
  <c r="J31817" i="26"/>
  <c r="J31816" i="26"/>
  <c r="J31815" i="26"/>
  <c r="J31814" i="26"/>
  <c r="J31813" i="26"/>
  <c r="J31812" i="26"/>
  <c r="J31811" i="26"/>
  <c r="J31810" i="26"/>
  <c r="J31809" i="26"/>
  <c r="J31808" i="26"/>
  <c r="J31807" i="26"/>
  <c r="J31806" i="26"/>
  <c r="J31805" i="26"/>
  <c r="J31804" i="26"/>
  <c r="J31803" i="26"/>
  <c r="J31802" i="26"/>
  <c r="J31801" i="26"/>
  <c r="J31800" i="26"/>
  <c r="J31799" i="26"/>
  <c r="J31798" i="26"/>
  <c r="J31797" i="26"/>
  <c r="J31796" i="26"/>
  <c r="J31795" i="26"/>
  <c r="J31794" i="26"/>
  <c r="J31793" i="26"/>
  <c r="J31792" i="26"/>
  <c r="J31791" i="26"/>
  <c r="J31790" i="26"/>
  <c r="J31789" i="26"/>
  <c r="J31788" i="26"/>
  <c r="J31787" i="26"/>
  <c r="J31786" i="26"/>
  <c r="J31785" i="26"/>
  <c r="J31784" i="26"/>
  <c r="J31783" i="26"/>
  <c r="J31782" i="26"/>
  <c r="J31781" i="26"/>
  <c r="J31780" i="26"/>
  <c r="J31779" i="26"/>
  <c r="J31778" i="26"/>
  <c r="J31777" i="26"/>
  <c r="J31776" i="26"/>
  <c r="J31775" i="26"/>
  <c r="J31774" i="26"/>
  <c r="J31773" i="26"/>
  <c r="J31772" i="26"/>
  <c r="J31771" i="26"/>
  <c r="J31770" i="26"/>
  <c r="J31769" i="26"/>
  <c r="J31768" i="26"/>
  <c r="J31767" i="26"/>
  <c r="J31766" i="26"/>
  <c r="J31765" i="26"/>
  <c r="J31764" i="26"/>
  <c r="J31763" i="26"/>
  <c r="J31762" i="26"/>
  <c r="J31761" i="26"/>
  <c r="J31760" i="26"/>
  <c r="J31759" i="26"/>
  <c r="J31758" i="26"/>
  <c r="J31757" i="26"/>
  <c r="J31756" i="26"/>
  <c r="J31755" i="26"/>
  <c r="J31754" i="26"/>
  <c r="J31753" i="26"/>
  <c r="J31752" i="26"/>
  <c r="J31751" i="26"/>
  <c r="J31750" i="26"/>
  <c r="J31749" i="26"/>
  <c r="J31748" i="26"/>
  <c r="J31747" i="26"/>
  <c r="J31746" i="26"/>
  <c r="J31745" i="26"/>
  <c r="J31744" i="26"/>
  <c r="J31743" i="26"/>
  <c r="J31742" i="26"/>
  <c r="J31741" i="26"/>
  <c r="J31740" i="26"/>
  <c r="J31739" i="26"/>
  <c r="J31738" i="26"/>
  <c r="J31737" i="26"/>
  <c r="J31736" i="26"/>
  <c r="J31735" i="26"/>
  <c r="J31734" i="26"/>
  <c r="J31733" i="26"/>
  <c r="J31732" i="26"/>
  <c r="J31731" i="26"/>
  <c r="J31730" i="26"/>
  <c r="J31729" i="26"/>
  <c r="J31728" i="26"/>
  <c r="J31727" i="26"/>
  <c r="J31726" i="26"/>
  <c r="J31725" i="26"/>
  <c r="J31724" i="26"/>
  <c r="J31723" i="26"/>
  <c r="J31722" i="26"/>
  <c r="J31721" i="26"/>
  <c r="J31720" i="26"/>
  <c r="J31719" i="26"/>
  <c r="J31718" i="26"/>
  <c r="J31717" i="26"/>
  <c r="J31716" i="26"/>
  <c r="J31715" i="26"/>
  <c r="J31714" i="26"/>
  <c r="J31713" i="26"/>
  <c r="J31712" i="26"/>
  <c r="J31711" i="26"/>
  <c r="J31710" i="26"/>
  <c r="J31709" i="26"/>
  <c r="J31708" i="26"/>
  <c r="J31707" i="26"/>
  <c r="J31706" i="26"/>
  <c r="J31705" i="26"/>
  <c r="J31704" i="26"/>
  <c r="J31703" i="26"/>
  <c r="J31702" i="26"/>
  <c r="J31701" i="26"/>
  <c r="J31700" i="26"/>
  <c r="J31699" i="26"/>
  <c r="J31698" i="26"/>
  <c r="J31697" i="26"/>
  <c r="J31696" i="26"/>
  <c r="J31695" i="26"/>
  <c r="J31694" i="26"/>
  <c r="J31693" i="26"/>
  <c r="J31692" i="26"/>
  <c r="J31691" i="26"/>
  <c r="J31690" i="26"/>
  <c r="J31689" i="26"/>
  <c r="J31688" i="26"/>
  <c r="J31687" i="26"/>
  <c r="J31686" i="26"/>
  <c r="J31685" i="26"/>
  <c r="J31684" i="26"/>
  <c r="J31683" i="26"/>
  <c r="J31682" i="26"/>
  <c r="J31681" i="26"/>
  <c r="J31680" i="26"/>
  <c r="J31679" i="26"/>
  <c r="J31678" i="26"/>
  <c r="J31677" i="26"/>
  <c r="J31676" i="26"/>
  <c r="J31675" i="26"/>
  <c r="J31674" i="26"/>
  <c r="J31673" i="26"/>
  <c r="J31672" i="26"/>
  <c r="J31671" i="26"/>
  <c r="J31670" i="26"/>
  <c r="J31669" i="26"/>
  <c r="J31668" i="26"/>
  <c r="J31667" i="26"/>
  <c r="J31666" i="26"/>
  <c r="J31665" i="26"/>
  <c r="J31664" i="26"/>
  <c r="J31663" i="26"/>
  <c r="J31662" i="26"/>
  <c r="J31661" i="26"/>
  <c r="J31660" i="26"/>
  <c r="J31659" i="26"/>
  <c r="J31658" i="26"/>
  <c r="J31657" i="26"/>
  <c r="J31656" i="26"/>
  <c r="J31655" i="26"/>
  <c r="J31654" i="26"/>
  <c r="J31653" i="26"/>
  <c r="J31652" i="26"/>
  <c r="J31651" i="26"/>
  <c r="J31650" i="26"/>
  <c r="J31649" i="26"/>
  <c r="J31648" i="26"/>
  <c r="J31647" i="26"/>
  <c r="J31646" i="26"/>
  <c r="J31645" i="26"/>
  <c r="J31644" i="26"/>
  <c r="J31643" i="26"/>
  <c r="J31642" i="26"/>
  <c r="J31641" i="26"/>
  <c r="J31640" i="26"/>
  <c r="J31639" i="26"/>
  <c r="J31638" i="26"/>
  <c r="J31637" i="26"/>
  <c r="J31636" i="26"/>
  <c r="J31635" i="26"/>
  <c r="J31634" i="26"/>
  <c r="J31633" i="26"/>
  <c r="J31632" i="26"/>
  <c r="J31631" i="26"/>
  <c r="J31630" i="26"/>
  <c r="J31629" i="26"/>
  <c r="J31628" i="26"/>
  <c r="J31627" i="26"/>
  <c r="J31626" i="26"/>
  <c r="J31625" i="26"/>
  <c r="J31624" i="26"/>
  <c r="J31623" i="26"/>
  <c r="J31622" i="26"/>
  <c r="J31621" i="26"/>
  <c r="J31620" i="26"/>
  <c r="J31619" i="26"/>
  <c r="J31618" i="26"/>
  <c r="J31617" i="26"/>
  <c r="J31616" i="26"/>
  <c r="J31615" i="26"/>
  <c r="J31614" i="26"/>
  <c r="J31613" i="26"/>
  <c r="J31612" i="26"/>
  <c r="J31611" i="26"/>
  <c r="J31610" i="26"/>
  <c r="J31609" i="26"/>
  <c r="J31608" i="26"/>
  <c r="J31607" i="26"/>
  <c r="J31606" i="26"/>
  <c r="J31605" i="26"/>
  <c r="J31604" i="26"/>
  <c r="J31603" i="26"/>
  <c r="J31602" i="26"/>
  <c r="J31601" i="26"/>
  <c r="J31600" i="26"/>
  <c r="J31599" i="26"/>
  <c r="J31598" i="26"/>
  <c r="J31597" i="26"/>
  <c r="J31596" i="26"/>
  <c r="J31595" i="26"/>
  <c r="J31594" i="26"/>
  <c r="J31593" i="26"/>
  <c r="J31592" i="26"/>
  <c r="J31591" i="26"/>
  <c r="J31590" i="26"/>
  <c r="J31589" i="26"/>
  <c r="J31588" i="26"/>
  <c r="J31587" i="26"/>
  <c r="J31586" i="26"/>
  <c r="J31585" i="26"/>
  <c r="J31584" i="26"/>
  <c r="J31583" i="26"/>
  <c r="J31582" i="26"/>
  <c r="J31581" i="26"/>
  <c r="J31580" i="26"/>
  <c r="J31579" i="26"/>
  <c r="J31578" i="26"/>
  <c r="J31577" i="26"/>
  <c r="J31576" i="26"/>
  <c r="J31575" i="26"/>
  <c r="J31574" i="26"/>
  <c r="J31573" i="26"/>
  <c r="J31572" i="26"/>
  <c r="J31571" i="26"/>
  <c r="J31570" i="26"/>
  <c r="J31569" i="26"/>
  <c r="J31568" i="26"/>
  <c r="J31567" i="26"/>
  <c r="J31566" i="26"/>
  <c r="J31565" i="26"/>
  <c r="J31564" i="26"/>
  <c r="J31563" i="26"/>
  <c r="J31562" i="26"/>
  <c r="J31561" i="26"/>
  <c r="J31560" i="26"/>
  <c r="J31559" i="26"/>
  <c r="J31558" i="26"/>
  <c r="J31557" i="26"/>
  <c r="J31556" i="26"/>
  <c r="J31555" i="26"/>
  <c r="J31554" i="26"/>
  <c r="J31553" i="26"/>
  <c r="J31552" i="26"/>
  <c r="J31551" i="26"/>
  <c r="J31550" i="26"/>
  <c r="J31549" i="26"/>
  <c r="J31548" i="26"/>
  <c r="J31547" i="26"/>
  <c r="J31546" i="26"/>
  <c r="J31545" i="26"/>
  <c r="J31544" i="26"/>
  <c r="J31543" i="26"/>
  <c r="J31542" i="26"/>
  <c r="J31541" i="26"/>
  <c r="J31540" i="26"/>
  <c r="J31539" i="26"/>
  <c r="J31538" i="26"/>
  <c r="J31537" i="26"/>
  <c r="J31536" i="26"/>
  <c r="J31535" i="26"/>
  <c r="J31534" i="26"/>
  <c r="J31533" i="26"/>
  <c r="J31532" i="26"/>
  <c r="J31531" i="26"/>
  <c r="J31530" i="26"/>
  <c r="J31529" i="26"/>
  <c r="J31528" i="26"/>
  <c r="J31527" i="26"/>
  <c r="J31526" i="26"/>
  <c r="J31525" i="26"/>
  <c r="J31524" i="26"/>
  <c r="J31523" i="26"/>
  <c r="J31522" i="26"/>
  <c r="J31521" i="26"/>
  <c r="J31520" i="26"/>
  <c r="J31519" i="26"/>
  <c r="J31518" i="26"/>
  <c r="J31517" i="26"/>
  <c r="J31516" i="26"/>
  <c r="J31515" i="26"/>
  <c r="J31514" i="26"/>
  <c r="J31513" i="26"/>
  <c r="J31512" i="26"/>
  <c r="J31511" i="26"/>
  <c r="J31510" i="26"/>
  <c r="J31509" i="26"/>
  <c r="J31508" i="26"/>
  <c r="J31507" i="26"/>
  <c r="J31506" i="26"/>
  <c r="J31505" i="26"/>
  <c r="J31504" i="26"/>
  <c r="J31503" i="26"/>
  <c r="J31502" i="26"/>
  <c r="J31501" i="26"/>
  <c r="J31500" i="26"/>
  <c r="J31499" i="26"/>
  <c r="J31498" i="26"/>
  <c r="J31497" i="26"/>
  <c r="J31496" i="26"/>
  <c r="J31495" i="26"/>
  <c r="J31494" i="26"/>
  <c r="J31493" i="26"/>
  <c r="J31492" i="26"/>
  <c r="J31491" i="26"/>
  <c r="J31490" i="26"/>
  <c r="J31489" i="26"/>
  <c r="J31488" i="26"/>
  <c r="J31487" i="26"/>
  <c r="J31486" i="26"/>
  <c r="J31485" i="26"/>
  <c r="J31484" i="26"/>
  <c r="J31483" i="26"/>
  <c r="J31482" i="26"/>
  <c r="J31481" i="26"/>
  <c r="J31480" i="26"/>
  <c r="J31479" i="26"/>
  <c r="J31478" i="26"/>
  <c r="J31477" i="26"/>
  <c r="J31476" i="26"/>
  <c r="J31475" i="26"/>
  <c r="J31474" i="26"/>
  <c r="J31473" i="26"/>
  <c r="J31472" i="26"/>
  <c r="J31471" i="26"/>
  <c r="J31470" i="26"/>
  <c r="J31469" i="26"/>
  <c r="J31468" i="26"/>
  <c r="J31467" i="26"/>
  <c r="J31466" i="26"/>
  <c r="J31465" i="26"/>
  <c r="J31464" i="26"/>
  <c r="J31463" i="26"/>
  <c r="J31462" i="26"/>
  <c r="J31461" i="26"/>
  <c r="J31460" i="26"/>
  <c r="J31459" i="26"/>
  <c r="J31458" i="26"/>
  <c r="J31457" i="26"/>
  <c r="J31456" i="26"/>
  <c r="J31455" i="26"/>
  <c r="J31454" i="26"/>
  <c r="J31453" i="26"/>
  <c r="J31452" i="26"/>
  <c r="J31451" i="26"/>
  <c r="J31450" i="26"/>
  <c r="J31449" i="26"/>
  <c r="J31448" i="26"/>
  <c r="J31447" i="26"/>
  <c r="J31446" i="26"/>
  <c r="J31445" i="26"/>
  <c r="J31444" i="26"/>
  <c r="J31443" i="26"/>
  <c r="J31442" i="26"/>
  <c r="J31441" i="26"/>
  <c r="J31440" i="26"/>
  <c r="J31439" i="26"/>
  <c r="J31438" i="26"/>
  <c r="J31437" i="26"/>
  <c r="J31436" i="26"/>
  <c r="J31435" i="26"/>
  <c r="J31434" i="26"/>
  <c r="J31433" i="26"/>
  <c r="J31432" i="26"/>
  <c r="J31431" i="26"/>
  <c r="J31430" i="26"/>
  <c r="J31429" i="26"/>
  <c r="J31428" i="26"/>
  <c r="J31427" i="26"/>
  <c r="J31426" i="26"/>
  <c r="J31425" i="26"/>
  <c r="J31424" i="26"/>
  <c r="J31423" i="26"/>
  <c r="J31422" i="26"/>
  <c r="J31421" i="26"/>
  <c r="J31420" i="26"/>
  <c r="J31419" i="26"/>
  <c r="J31418" i="26"/>
  <c r="J31417" i="26"/>
  <c r="J31416" i="26"/>
  <c r="J31415" i="26"/>
  <c r="J31414" i="26"/>
  <c r="J31413" i="26"/>
  <c r="J31412" i="26"/>
  <c r="J31411" i="26"/>
  <c r="J31410" i="26"/>
  <c r="J31409" i="26"/>
  <c r="J31408" i="26"/>
  <c r="J31407" i="26"/>
  <c r="J31406" i="26"/>
  <c r="J31405" i="26"/>
  <c r="J31404" i="26"/>
  <c r="J31403" i="26"/>
  <c r="J31402" i="26"/>
  <c r="J31401" i="26"/>
  <c r="J31400" i="26"/>
  <c r="J31399" i="26"/>
  <c r="J31398" i="26"/>
  <c r="J31397" i="26"/>
  <c r="J31396" i="26"/>
  <c r="J31395" i="26"/>
  <c r="J31394" i="26"/>
  <c r="J31393" i="26"/>
  <c r="J31392" i="26"/>
  <c r="J31391" i="26"/>
  <c r="J31390" i="26"/>
  <c r="J31389" i="26"/>
  <c r="J31388" i="26"/>
  <c r="J31387" i="26"/>
  <c r="J31386" i="26"/>
  <c r="J31385" i="26"/>
  <c r="J31384" i="26"/>
  <c r="J31383" i="26"/>
  <c r="J31382" i="26"/>
  <c r="J31381" i="26"/>
  <c r="J31380" i="26"/>
  <c r="J31379" i="26"/>
  <c r="J31378" i="26"/>
  <c r="J31377" i="26"/>
  <c r="J31376" i="26"/>
  <c r="J31375" i="26"/>
  <c r="J31374" i="26"/>
  <c r="J31373" i="26"/>
  <c r="J31372" i="26"/>
  <c r="J31371" i="26"/>
  <c r="J31370" i="26"/>
  <c r="J31369" i="26"/>
  <c r="J31368" i="26"/>
  <c r="J31367" i="26"/>
  <c r="J31366" i="26"/>
  <c r="J31365" i="26"/>
  <c r="J31364" i="26"/>
  <c r="J31363" i="26"/>
  <c r="J31362" i="26"/>
  <c r="J31361" i="26"/>
  <c r="J31360" i="26"/>
  <c r="J31359" i="26"/>
  <c r="J31358" i="26"/>
  <c r="J31357" i="26"/>
  <c r="J31356" i="26"/>
  <c r="J31355" i="26"/>
  <c r="J31354" i="26"/>
  <c r="J31353" i="26"/>
  <c r="J31352" i="26"/>
  <c r="J31351" i="26"/>
  <c r="J31350" i="26"/>
  <c r="J31349" i="26"/>
  <c r="J31348" i="26"/>
  <c r="J31347" i="26"/>
  <c r="J31346" i="26"/>
  <c r="J31345" i="26"/>
  <c r="J31344" i="26"/>
  <c r="J31343" i="26"/>
  <c r="J31342" i="26"/>
  <c r="J31341" i="26"/>
  <c r="J31340" i="26"/>
  <c r="J31339" i="26"/>
  <c r="J31338" i="26"/>
  <c r="J31337" i="26"/>
  <c r="J31336" i="26"/>
  <c r="J31335" i="26"/>
  <c r="J31334" i="26"/>
  <c r="J31333" i="26"/>
  <c r="J31332" i="26"/>
  <c r="J31331" i="26"/>
  <c r="J31330" i="26"/>
  <c r="J31329" i="26"/>
  <c r="J31328" i="26"/>
  <c r="J31327" i="26"/>
  <c r="J31326" i="26"/>
  <c r="J31325" i="26"/>
  <c r="J31324" i="26"/>
  <c r="J31323" i="26"/>
  <c r="J31322" i="26"/>
  <c r="J31321" i="26"/>
  <c r="J31320" i="26"/>
  <c r="J31319" i="26"/>
  <c r="J31318" i="26"/>
  <c r="J31317" i="26"/>
  <c r="J31316" i="26"/>
  <c r="J31315" i="26"/>
  <c r="J31314" i="26"/>
  <c r="J31313" i="26"/>
  <c r="J31312" i="26"/>
  <c r="J31311" i="26"/>
  <c r="J31310" i="26"/>
  <c r="J31309" i="26"/>
  <c r="J31308" i="26"/>
  <c r="J31307" i="26"/>
  <c r="J31306" i="26"/>
  <c r="J31305" i="26"/>
  <c r="J31304" i="26"/>
  <c r="J31303" i="26"/>
  <c r="J31302" i="26"/>
  <c r="J31301" i="26"/>
  <c r="J31300" i="26"/>
  <c r="J31299" i="26"/>
  <c r="J31298" i="26"/>
  <c r="J31297" i="26"/>
  <c r="J31296" i="26"/>
  <c r="J31295" i="26"/>
  <c r="J31294" i="26"/>
  <c r="J31293" i="26"/>
  <c r="J31292" i="26"/>
  <c r="J31291" i="26"/>
  <c r="J31290" i="26"/>
  <c r="J31289" i="26"/>
  <c r="J31288" i="26"/>
  <c r="J31287" i="26"/>
  <c r="J31286" i="26"/>
  <c r="J31285" i="26"/>
  <c r="J31284" i="26"/>
  <c r="J31283" i="26"/>
  <c r="J31282" i="26"/>
  <c r="J31281" i="26"/>
  <c r="J31280" i="26"/>
  <c r="J31279" i="26"/>
  <c r="J31278" i="26"/>
  <c r="J31277" i="26"/>
  <c r="J31276" i="26"/>
  <c r="J31275" i="26"/>
  <c r="J31274" i="26"/>
  <c r="J31273" i="26"/>
  <c r="J31272" i="26"/>
  <c r="J31271" i="26"/>
  <c r="J31270" i="26"/>
  <c r="J31269" i="26"/>
  <c r="J31268" i="26"/>
  <c r="J31267" i="26"/>
  <c r="J31266" i="26"/>
  <c r="J31265" i="26"/>
  <c r="J31264" i="26"/>
  <c r="J31263" i="26"/>
  <c r="J31262" i="26"/>
  <c r="J31261" i="26"/>
  <c r="J31260" i="26"/>
  <c r="J31259" i="26"/>
  <c r="J31258" i="26"/>
  <c r="J31257" i="26"/>
  <c r="J31256" i="26"/>
  <c r="J31255" i="26"/>
  <c r="J31254" i="26"/>
  <c r="J31253" i="26"/>
  <c r="J31252" i="26"/>
  <c r="J31251" i="26"/>
  <c r="J31250" i="26"/>
  <c r="J31249" i="26"/>
  <c r="J31248" i="26"/>
  <c r="J31247" i="26"/>
  <c r="J31246" i="26"/>
  <c r="J31245" i="26"/>
  <c r="J31244" i="26"/>
  <c r="J31243" i="26"/>
  <c r="J31242" i="26"/>
  <c r="J31241" i="26"/>
  <c r="J31240" i="26"/>
  <c r="J31239" i="26"/>
  <c r="J31238" i="26"/>
  <c r="J31237" i="26"/>
  <c r="J31236" i="26"/>
  <c r="J31235" i="26"/>
  <c r="J31234" i="26"/>
  <c r="J31233" i="26"/>
  <c r="J31232" i="26"/>
  <c r="J31231" i="26"/>
  <c r="J31230" i="26"/>
  <c r="J31229" i="26"/>
  <c r="J31228" i="26"/>
  <c r="J31227" i="26"/>
  <c r="J31226" i="26"/>
  <c r="J31225" i="26"/>
  <c r="J31224" i="26"/>
  <c r="J31223" i="26"/>
  <c r="J31222" i="26"/>
  <c r="J31221" i="26"/>
  <c r="J31220" i="26"/>
  <c r="J31219" i="26"/>
  <c r="J31218" i="26"/>
  <c r="J31217" i="26"/>
  <c r="J31216" i="26"/>
  <c r="J31215" i="26"/>
  <c r="J31214" i="26"/>
  <c r="J31213" i="26"/>
  <c r="J31212" i="26"/>
  <c r="J31211" i="26"/>
  <c r="J31210" i="26"/>
  <c r="J31209" i="26"/>
  <c r="J31208" i="26"/>
  <c r="J31207" i="26"/>
  <c r="J31206" i="26"/>
  <c r="J31205" i="26"/>
  <c r="J31204" i="26"/>
  <c r="J31203" i="26"/>
  <c r="J31202" i="26"/>
  <c r="J31201" i="26"/>
  <c r="J31200" i="26"/>
  <c r="J31199" i="26"/>
  <c r="J31198" i="26"/>
  <c r="J31197" i="26"/>
  <c r="J31196" i="26"/>
  <c r="J31195" i="26"/>
  <c r="J31194" i="26"/>
  <c r="J31193" i="26"/>
  <c r="J31192" i="26"/>
  <c r="J31191" i="26"/>
  <c r="J31190" i="26"/>
  <c r="J31189" i="26"/>
  <c r="J31188" i="26"/>
  <c r="J31187" i="26"/>
  <c r="J31186" i="26"/>
  <c r="J31185" i="26"/>
  <c r="J31184" i="26"/>
  <c r="J31183" i="26"/>
  <c r="J31182" i="26"/>
  <c r="J31181" i="26"/>
  <c r="J31180" i="26"/>
  <c r="J31179" i="26"/>
  <c r="J31178" i="26"/>
  <c r="J31177" i="26"/>
  <c r="J31176" i="26"/>
  <c r="J31175" i="26"/>
  <c r="J31174" i="26"/>
  <c r="J31173" i="26"/>
  <c r="J31172" i="26"/>
  <c r="J31171" i="26"/>
  <c r="J31170" i="26"/>
  <c r="J31169" i="26"/>
  <c r="J31168" i="26"/>
  <c r="J31167" i="26"/>
  <c r="J31166" i="26"/>
  <c r="J31165" i="26"/>
  <c r="J31164" i="26"/>
  <c r="J31163" i="26"/>
  <c r="J31162" i="26"/>
  <c r="J31161" i="26"/>
  <c r="J31160" i="26"/>
  <c r="J31159" i="26"/>
  <c r="J31158" i="26"/>
  <c r="J31157" i="26"/>
  <c r="J31156" i="26"/>
  <c r="J31155" i="26"/>
  <c r="J31154" i="26"/>
  <c r="J31153" i="26"/>
  <c r="J31152" i="26"/>
  <c r="J31151" i="26"/>
  <c r="J31150" i="26"/>
  <c r="J31149" i="26"/>
  <c r="J31148" i="26"/>
  <c r="J31147" i="26"/>
  <c r="J31146" i="26"/>
  <c r="J31145" i="26"/>
  <c r="J31144" i="26"/>
  <c r="J31143" i="26"/>
  <c r="J31142" i="26"/>
  <c r="J31141" i="26"/>
  <c r="J31140" i="26"/>
  <c r="J31139" i="26"/>
  <c r="J31138" i="26"/>
  <c r="J31137" i="26"/>
  <c r="J31136" i="26"/>
  <c r="J31135" i="26"/>
  <c r="J31134" i="26"/>
  <c r="J31133" i="26"/>
  <c r="J31132" i="26"/>
  <c r="J31131" i="26"/>
  <c r="J31130" i="26"/>
  <c r="J31129" i="26"/>
  <c r="J31128" i="26"/>
  <c r="J31127" i="26"/>
  <c r="J31126" i="26"/>
  <c r="J31125" i="26"/>
  <c r="J31124" i="26"/>
  <c r="J31123" i="26"/>
  <c r="J31122" i="26"/>
  <c r="J31121" i="26"/>
  <c r="J31120" i="26"/>
  <c r="J31119" i="26"/>
  <c r="J31118" i="26"/>
  <c r="J31117" i="26"/>
  <c r="J31116" i="26"/>
  <c r="J31115" i="26"/>
  <c r="J31114" i="26"/>
  <c r="J31113" i="26"/>
  <c r="J31112" i="26"/>
  <c r="J31111" i="26"/>
  <c r="J31110" i="26"/>
  <c r="J31109" i="26"/>
  <c r="J31108" i="26"/>
  <c r="J31107" i="26"/>
  <c r="J31106" i="26"/>
  <c r="J31105" i="26"/>
  <c r="J31104" i="26"/>
  <c r="J31103" i="26"/>
  <c r="J31102" i="26"/>
  <c r="J31101" i="26"/>
  <c r="J31100" i="26"/>
  <c r="J31099" i="26"/>
  <c r="J31098" i="26"/>
  <c r="J31097" i="26"/>
  <c r="J31096" i="26"/>
  <c r="J31095" i="26"/>
  <c r="J31094" i="26"/>
  <c r="J31093" i="26"/>
  <c r="J31092" i="26"/>
  <c r="J31091" i="26"/>
  <c r="J31090" i="26"/>
  <c r="J31089" i="26"/>
  <c r="J31088" i="26"/>
  <c r="J31087" i="26"/>
  <c r="J31086" i="26"/>
  <c r="J31085" i="26"/>
  <c r="J31084" i="26"/>
  <c r="J31083" i="26"/>
  <c r="J31082" i="26"/>
  <c r="J31081" i="26"/>
  <c r="J31080" i="26"/>
  <c r="J31079" i="26"/>
  <c r="J31078" i="26"/>
  <c r="J31077" i="26"/>
  <c r="J31076" i="26"/>
  <c r="J31075" i="26"/>
  <c r="J31074" i="26"/>
  <c r="J31073" i="26"/>
  <c r="J31072" i="26"/>
  <c r="J31071" i="26"/>
  <c r="J31070" i="26"/>
  <c r="J31069" i="26"/>
  <c r="J31068" i="26"/>
  <c r="J31067" i="26"/>
  <c r="J31066" i="26"/>
  <c r="J31065" i="26"/>
  <c r="J31064" i="26"/>
  <c r="J31063" i="26"/>
  <c r="J31062" i="26"/>
  <c r="J31061" i="26"/>
  <c r="J31060" i="26"/>
  <c r="J31059" i="26"/>
  <c r="J31058" i="26"/>
  <c r="J31057" i="26"/>
  <c r="J31056" i="26"/>
  <c r="J31055" i="26"/>
  <c r="J31054" i="26"/>
  <c r="J31053" i="26"/>
  <c r="J31052" i="26"/>
  <c r="J31051" i="26"/>
  <c r="J31050" i="26"/>
  <c r="J31049" i="26"/>
  <c r="J31048" i="26"/>
  <c r="J31047" i="26"/>
  <c r="J31046" i="26"/>
  <c r="J31045" i="26"/>
  <c r="J31044" i="26"/>
  <c r="J31043" i="26"/>
  <c r="J31042" i="26"/>
  <c r="J31041" i="26"/>
  <c r="J31040" i="26"/>
  <c r="J31039" i="26"/>
  <c r="J31038" i="26"/>
  <c r="J31037" i="26"/>
  <c r="J31036" i="26"/>
  <c r="J31035" i="26"/>
  <c r="J31034" i="26"/>
  <c r="J31033" i="26"/>
  <c r="J31032" i="26"/>
  <c r="J31031" i="26"/>
  <c r="J31030" i="26"/>
  <c r="J31029" i="26"/>
  <c r="J31028" i="26"/>
  <c r="J31027" i="26"/>
  <c r="J31026" i="26"/>
  <c r="J31025" i="26"/>
  <c r="J31024" i="26"/>
  <c r="J31023" i="26"/>
  <c r="J31022" i="26"/>
  <c r="J31021" i="26"/>
  <c r="J31020" i="26"/>
  <c r="J31019" i="26"/>
  <c r="J31018" i="26"/>
  <c r="J31017" i="26"/>
  <c r="J31016" i="26"/>
  <c r="J31015" i="26"/>
  <c r="J31014" i="26"/>
  <c r="J31013" i="26"/>
  <c r="J31012" i="26"/>
  <c r="J31011" i="26"/>
  <c r="J31010" i="26"/>
  <c r="J31009" i="26"/>
  <c r="J31008" i="26"/>
  <c r="J31007" i="26"/>
  <c r="J31006" i="26"/>
  <c r="J31005" i="26"/>
  <c r="J31004" i="26"/>
  <c r="J31003" i="26"/>
  <c r="J31002" i="26"/>
  <c r="J31001" i="26"/>
  <c r="J31000" i="26"/>
  <c r="J30999" i="26"/>
  <c r="J30998" i="26"/>
  <c r="J30997" i="26"/>
  <c r="J30996" i="26"/>
  <c r="J30995" i="26"/>
  <c r="J30994" i="26"/>
  <c r="J30993" i="26"/>
  <c r="J30992" i="26"/>
  <c r="J30991" i="26"/>
  <c r="J30990" i="26"/>
  <c r="J30989" i="26"/>
  <c r="J30988" i="26"/>
  <c r="J30987" i="26"/>
  <c r="J30986" i="26"/>
  <c r="J30985" i="26"/>
  <c r="J30984" i="26"/>
  <c r="J30983" i="26"/>
  <c r="J30982" i="26"/>
  <c r="J30981" i="26"/>
  <c r="J30980" i="26"/>
  <c r="J30979" i="26"/>
  <c r="J30978" i="26"/>
  <c r="J30977" i="26"/>
  <c r="J30976" i="26"/>
  <c r="J30975" i="26"/>
  <c r="J30974" i="26"/>
  <c r="J30973" i="26"/>
  <c r="J30972" i="26"/>
  <c r="J30971" i="26"/>
  <c r="J30970" i="26"/>
  <c r="J30969" i="26"/>
  <c r="J30968" i="26"/>
  <c r="J30967" i="26"/>
  <c r="J30966" i="26"/>
  <c r="J30965" i="26"/>
  <c r="J30964" i="26"/>
  <c r="J30963" i="26"/>
  <c r="J30962" i="26"/>
  <c r="J30961" i="26"/>
  <c r="J30960" i="26"/>
  <c r="J30959" i="26"/>
  <c r="J30958" i="26"/>
  <c r="J30957" i="26"/>
  <c r="J30956" i="26"/>
  <c r="J30955" i="26"/>
  <c r="J30954" i="26"/>
  <c r="J30953" i="26"/>
  <c r="J30952" i="26"/>
  <c r="J30951" i="26"/>
  <c r="J30950" i="26"/>
  <c r="J30949" i="26"/>
  <c r="J30948" i="26"/>
  <c r="J30947" i="26"/>
  <c r="J30946" i="26"/>
  <c r="J30945" i="26"/>
  <c r="J30944" i="26"/>
  <c r="J30943" i="26"/>
  <c r="J30942" i="26"/>
  <c r="J30941" i="26"/>
  <c r="J30940" i="26"/>
  <c r="J30939" i="26"/>
  <c r="J30938" i="26"/>
  <c r="J30937" i="26"/>
  <c r="J30936" i="26"/>
  <c r="J30935" i="26"/>
  <c r="J30934" i="26"/>
  <c r="J30933" i="26"/>
  <c r="J30932" i="26"/>
  <c r="J30931" i="26"/>
  <c r="J30930" i="26"/>
  <c r="J30929" i="26"/>
  <c r="J30928" i="26"/>
  <c r="J30927" i="26"/>
  <c r="J30926" i="26"/>
  <c r="J30925" i="26"/>
  <c r="J30924" i="26"/>
  <c r="J30923" i="26"/>
  <c r="J30922" i="26"/>
  <c r="J30921" i="26"/>
  <c r="J30920" i="26"/>
  <c r="J30919" i="26"/>
  <c r="J30918" i="26"/>
  <c r="J30917" i="26"/>
  <c r="J30916" i="26"/>
  <c r="J30915" i="26"/>
  <c r="J30914" i="26"/>
  <c r="J30913" i="26"/>
  <c r="J30912" i="26"/>
  <c r="J30911" i="26"/>
  <c r="J30910" i="26"/>
  <c r="J30909" i="26"/>
  <c r="J30908" i="26"/>
  <c r="J30907" i="26"/>
  <c r="J30906" i="26"/>
  <c r="J30905" i="26"/>
  <c r="J30904" i="26"/>
  <c r="J30903" i="26"/>
  <c r="J30902" i="26"/>
  <c r="J30901" i="26"/>
  <c r="J30900" i="26"/>
  <c r="J30899" i="26"/>
  <c r="J30898" i="26"/>
  <c r="J30897" i="26"/>
  <c r="J30896" i="26"/>
  <c r="J30895" i="26"/>
  <c r="J30894" i="26"/>
  <c r="J30893" i="26"/>
  <c r="J30892" i="26"/>
  <c r="J30891" i="26"/>
  <c r="J30890" i="26"/>
  <c r="J30889" i="26"/>
  <c r="J30888" i="26"/>
  <c r="J30887" i="26"/>
  <c r="J30886" i="26"/>
  <c r="J30885" i="26"/>
  <c r="J30884" i="26"/>
  <c r="J30883" i="26"/>
  <c r="J30882" i="26"/>
  <c r="J30881" i="26"/>
  <c r="J30880" i="26"/>
  <c r="J30879" i="26"/>
  <c r="J30878" i="26"/>
  <c r="J30877" i="26"/>
  <c r="J30876" i="26"/>
  <c r="J30875" i="26"/>
  <c r="J30874" i="26"/>
  <c r="J30873" i="26"/>
  <c r="J30872" i="26"/>
  <c r="J30871" i="26"/>
  <c r="J30870" i="26"/>
  <c r="J30869" i="26"/>
  <c r="J30868" i="26"/>
  <c r="J30867" i="26"/>
  <c r="J30866" i="26"/>
  <c r="J30865" i="26"/>
  <c r="J30864" i="26"/>
  <c r="J30863" i="26"/>
  <c r="J30862" i="26"/>
  <c r="J30861" i="26"/>
  <c r="J30860" i="26"/>
  <c r="J30859" i="26"/>
  <c r="J30858" i="26"/>
  <c r="J30857" i="26"/>
  <c r="J30856" i="26"/>
  <c r="J30855" i="26"/>
  <c r="J30854" i="26"/>
  <c r="J30853" i="26"/>
  <c r="J30852" i="26"/>
  <c r="J30851" i="26"/>
  <c r="J30850" i="26"/>
  <c r="J30849" i="26"/>
  <c r="J30848" i="26"/>
  <c r="J30847" i="26"/>
  <c r="J30846" i="26"/>
  <c r="J30845" i="26"/>
  <c r="J30844" i="26"/>
  <c r="J30843" i="26"/>
  <c r="J30842" i="26"/>
  <c r="J30841" i="26"/>
  <c r="J30840" i="26"/>
  <c r="J30839" i="26"/>
  <c r="J30838" i="26"/>
  <c r="J30837" i="26"/>
  <c r="J30836" i="26"/>
  <c r="J30835" i="26"/>
  <c r="J30834" i="26"/>
  <c r="J30833" i="26"/>
  <c r="J30832" i="26"/>
  <c r="J30831" i="26"/>
  <c r="J30830" i="26"/>
  <c r="J30829" i="26"/>
  <c r="J30828" i="26"/>
  <c r="J30827" i="26"/>
  <c r="J30826" i="26"/>
  <c r="J30825" i="26"/>
  <c r="J30824" i="26"/>
  <c r="J30823" i="26"/>
  <c r="J30822" i="26"/>
  <c r="J30821" i="26"/>
  <c r="J30820" i="26"/>
  <c r="J30819" i="26"/>
  <c r="J30818" i="26"/>
  <c r="J30817" i="26"/>
  <c r="J30816" i="26"/>
  <c r="J30815" i="26"/>
  <c r="J30814" i="26"/>
  <c r="J30813" i="26"/>
  <c r="J30812" i="26"/>
  <c r="J30811" i="26"/>
  <c r="J30810" i="26"/>
  <c r="J30809" i="26"/>
  <c r="J30808" i="26"/>
  <c r="J30807" i="26"/>
  <c r="J30806" i="26"/>
  <c r="J30805" i="26"/>
  <c r="J30804" i="26"/>
  <c r="J30803" i="26"/>
  <c r="J30802" i="26"/>
  <c r="J30801" i="26"/>
  <c r="J30800" i="26"/>
  <c r="J30799" i="26"/>
  <c r="J30798" i="26"/>
  <c r="J30797" i="26"/>
  <c r="J30796" i="26"/>
  <c r="J30795" i="26"/>
  <c r="J30794" i="26"/>
  <c r="J30793" i="26"/>
  <c r="J30792" i="26"/>
  <c r="J30791" i="26"/>
  <c r="J30790" i="26"/>
  <c r="J30789" i="26"/>
  <c r="J30788" i="26"/>
  <c r="J30787" i="26"/>
  <c r="J30786" i="26"/>
  <c r="J30785" i="26"/>
  <c r="J30784" i="26"/>
  <c r="J30783" i="26"/>
  <c r="J30782" i="26"/>
  <c r="J30781" i="26"/>
  <c r="J30780" i="26"/>
  <c r="J30779" i="26"/>
  <c r="J30778" i="26"/>
  <c r="J30777" i="26"/>
  <c r="J30776" i="26"/>
  <c r="J30775" i="26"/>
  <c r="J30774" i="26"/>
  <c r="J30773" i="26"/>
  <c r="J30772" i="26"/>
  <c r="J30771" i="26"/>
  <c r="J30770" i="26"/>
  <c r="J30769" i="26"/>
  <c r="J30768" i="26"/>
  <c r="J30767" i="26"/>
  <c r="J30766" i="26"/>
  <c r="J30765" i="26"/>
  <c r="J30764" i="26"/>
  <c r="J30763" i="26"/>
  <c r="J30762" i="26"/>
  <c r="J30761" i="26"/>
  <c r="J30760" i="26"/>
  <c r="J30759" i="26"/>
  <c r="J30758" i="26"/>
  <c r="J30757" i="26"/>
  <c r="J30756" i="26"/>
  <c r="J30755" i="26"/>
  <c r="J30754" i="26"/>
  <c r="J30753" i="26"/>
  <c r="J30752" i="26"/>
  <c r="J30751" i="26"/>
  <c r="J30750" i="26"/>
  <c r="J30749" i="26"/>
  <c r="J30748" i="26"/>
  <c r="J30747" i="26"/>
  <c r="J30746" i="26"/>
  <c r="J30745" i="26"/>
  <c r="J30744" i="26"/>
  <c r="J30743" i="26"/>
  <c r="J30742" i="26"/>
  <c r="J30741" i="26"/>
  <c r="J30740" i="26"/>
  <c r="J30739" i="26"/>
  <c r="J30738" i="26"/>
  <c r="J30737" i="26"/>
  <c r="J30736" i="26"/>
  <c r="J30735" i="26"/>
  <c r="J30734" i="26"/>
  <c r="J30733" i="26"/>
  <c r="J30732" i="26"/>
  <c r="J30731" i="26"/>
  <c r="J30730" i="26"/>
  <c r="J30729" i="26"/>
  <c r="J30728" i="26"/>
  <c r="J30727" i="26"/>
  <c r="J30726" i="26"/>
  <c r="J30725" i="26"/>
  <c r="J30724" i="26"/>
  <c r="J30723" i="26"/>
  <c r="J30722" i="26"/>
  <c r="J30721" i="26"/>
  <c r="J30720" i="26"/>
  <c r="J30719" i="26"/>
  <c r="J30718" i="26"/>
  <c r="J30717" i="26"/>
  <c r="J30716" i="26"/>
  <c r="J30715" i="26"/>
  <c r="J30714" i="26"/>
  <c r="J30713" i="26"/>
  <c r="J30712" i="26"/>
  <c r="J30711" i="26"/>
  <c r="J30710" i="26"/>
  <c r="J30709" i="26"/>
  <c r="J30708" i="26"/>
  <c r="J30707" i="26"/>
  <c r="J30706" i="26"/>
  <c r="J30705" i="26"/>
  <c r="J30704" i="26"/>
  <c r="J30703" i="26"/>
  <c r="J30702" i="26"/>
  <c r="J30701" i="26"/>
  <c r="J30700" i="26"/>
  <c r="J30699" i="26"/>
  <c r="J30698" i="26"/>
  <c r="J30697" i="26"/>
  <c r="J30696" i="26"/>
  <c r="J30695" i="26"/>
  <c r="J30694" i="26"/>
  <c r="J30693" i="26"/>
  <c r="J30692" i="26"/>
  <c r="J30691" i="26"/>
  <c r="J30690" i="26"/>
  <c r="J30689" i="26"/>
  <c r="J30688" i="26"/>
  <c r="J30687" i="26"/>
  <c r="J30686" i="26"/>
  <c r="J30685" i="26"/>
  <c r="J30684" i="26"/>
  <c r="J30683" i="26"/>
  <c r="J30682" i="26"/>
  <c r="J30681" i="26"/>
  <c r="J30680" i="26"/>
  <c r="J30679" i="26"/>
  <c r="J30678" i="26"/>
  <c r="J30677" i="26"/>
  <c r="J30676" i="26"/>
  <c r="J30675" i="26"/>
  <c r="J30674" i="26"/>
  <c r="J30673" i="26"/>
  <c r="J30672" i="26"/>
  <c r="J30671" i="26"/>
  <c r="J30670" i="26"/>
  <c r="J30669" i="26"/>
  <c r="J30668" i="26"/>
  <c r="J30667" i="26"/>
  <c r="J30666" i="26"/>
  <c r="J30665" i="26"/>
  <c r="J30664" i="26"/>
  <c r="J30663" i="26"/>
  <c r="J30662" i="26"/>
  <c r="J30661" i="26"/>
  <c r="J30660" i="26"/>
  <c r="J30659" i="26"/>
  <c r="J30658" i="26"/>
  <c r="J30657" i="26"/>
  <c r="J30656" i="26"/>
  <c r="J30655" i="26"/>
  <c r="J30654" i="26"/>
  <c r="J30653" i="26"/>
  <c r="J30652" i="26"/>
  <c r="J30651" i="26"/>
  <c r="J30650" i="26"/>
  <c r="J30649" i="26"/>
  <c r="J30648" i="26"/>
  <c r="J30647" i="26"/>
  <c r="J30646" i="26"/>
  <c r="J30645" i="26"/>
  <c r="J30644" i="26"/>
  <c r="J30643" i="26"/>
  <c r="J30642" i="26"/>
  <c r="J30641" i="26"/>
  <c r="J30640" i="26"/>
  <c r="J30639" i="26"/>
  <c r="J30638" i="26"/>
  <c r="J30637" i="26"/>
  <c r="J30636" i="26"/>
  <c r="J30635" i="26"/>
  <c r="J30634" i="26"/>
  <c r="J30633" i="26"/>
  <c r="J30632" i="26"/>
  <c r="J30631" i="26"/>
  <c r="J30630" i="26"/>
  <c r="J30629" i="26"/>
  <c r="J30628" i="26"/>
  <c r="J30627" i="26"/>
  <c r="J30626" i="26"/>
  <c r="J30625" i="26"/>
  <c r="J30624" i="26"/>
  <c r="J30623" i="26"/>
  <c r="J30622" i="26"/>
  <c r="J30621" i="26"/>
  <c r="J30620" i="26"/>
  <c r="J30619" i="26"/>
  <c r="J30618" i="26"/>
  <c r="J30617" i="26"/>
  <c r="J30616" i="26"/>
  <c r="J30615" i="26"/>
  <c r="J30614" i="26"/>
  <c r="J30613" i="26"/>
  <c r="J30612" i="26"/>
  <c r="J30611" i="26"/>
  <c r="J30610" i="26"/>
  <c r="J30609" i="26"/>
  <c r="J30608" i="26"/>
  <c r="J30607" i="26"/>
  <c r="J30606" i="26"/>
  <c r="J30605" i="26"/>
  <c r="J30604" i="26"/>
  <c r="J30603" i="26"/>
  <c r="J30602" i="26"/>
  <c r="J30601" i="26"/>
  <c r="J30600" i="26"/>
  <c r="J30599" i="26"/>
  <c r="J30598" i="26"/>
  <c r="J30597" i="26"/>
  <c r="J30596" i="26"/>
  <c r="J30595" i="26"/>
  <c r="J30594" i="26"/>
  <c r="J30593" i="26"/>
  <c r="J30592" i="26"/>
  <c r="J30591" i="26"/>
  <c r="J30590" i="26"/>
  <c r="J30589" i="26"/>
  <c r="J30588" i="26"/>
  <c r="J30587" i="26"/>
  <c r="J30586" i="26"/>
  <c r="J30585" i="26"/>
  <c r="J30584" i="26"/>
  <c r="J30583" i="26"/>
  <c r="J30582" i="26"/>
  <c r="J30581" i="26"/>
  <c r="J30580" i="26"/>
  <c r="J30579" i="26"/>
  <c r="J30578" i="26"/>
  <c r="J30577" i="26"/>
  <c r="J30576" i="26"/>
  <c r="J30575" i="26"/>
  <c r="J30574" i="26"/>
  <c r="J30573" i="26"/>
  <c r="J30572" i="26"/>
  <c r="J30571" i="26"/>
  <c r="J30570" i="26"/>
  <c r="J30569" i="26"/>
  <c r="J30568" i="26"/>
  <c r="J30567" i="26"/>
  <c r="J30566" i="26"/>
  <c r="J30565" i="26"/>
  <c r="J30564" i="26"/>
  <c r="J30563" i="26"/>
  <c r="J30562" i="26"/>
  <c r="J30561" i="26"/>
  <c r="J30560" i="26"/>
  <c r="J30559" i="26"/>
  <c r="J30558" i="26"/>
  <c r="J30557" i="26"/>
  <c r="J30556" i="26"/>
  <c r="J30555" i="26"/>
  <c r="J30554" i="26"/>
  <c r="J30553" i="26"/>
  <c r="J30552" i="26"/>
  <c r="J30551" i="26"/>
  <c r="J30550" i="26"/>
  <c r="J30549" i="26"/>
  <c r="J30548" i="26"/>
  <c r="J30547" i="26"/>
  <c r="J30546" i="26"/>
  <c r="J30545" i="26"/>
  <c r="J30544" i="26"/>
  <c r="J30543" i="26"/>
  <c r="J30542" i="26"/>
  <c r="J30541" i="26"/>
  <c r="J30540" i="26"/>
  <c r="J30539" i="26"/>
  <c r="J30538" i="26"/>
  <c r="J30537" i="26"/>
  <c r="J30536" i="26"/>
  <c r="J30535" i="26"/>
  <c r="J30534" i="26"/>
  <c r="J30533" i="26"/>
  <c r="J30532" i="26"/>
  <c r="J30531" i="26"/>
  <c r="J30530" i="26"/>
  <c r="J30529" i="26"/>
  <c r="J30528" i="26"/>
  <c r="J30527" i="26"/>
  <c r="J30526" i="26"/>
  <c r="J30525" i="26"/>
  <c r="J30524" i="26"/>
  <c r="J30523" i="26"/>
  <c r="J30522" i="26"/>
  <c r="J30521" i="26"/>
  <c r="J30520" i="26"/>
  <c r="J30519" i="26"/>
  <c r="J30518" i="26"/>
  <c r="J30517" i="26"/>
  <c r="J30516" i="26"/>
  <c r="J30515" i="26"/>
  <c r="J30514" i="26"/>
  <c r="J30513" i="26"/>
  <c r="J30512" i="26"/>
  <c r="J30511" i="26"/>
  <c r="J30510" i="26"/>
  <c r="J30509" i="26"/>
  <c r="J30508" i="26"/>
  <c r="J30507" i="26"/>
  <c r="J30506" i="26"/>
  <c r="J30505" i="26"/>
  <c r="J30504" i="26"/>
  <c r="J30503" i="26"/>
  <c r="J30502" i="26"/>
  <c r="J30501" i="26"/>
  <c r="J30500" i="26"/>
  <c r="J30499" i="26"/>
  <c r="J30498" i="26"/>
  <c r="J30497" i="26"/>
  <c r="J30496" i="26"/>
  <c r="J30495" i="26"/>
  <c r="J30494" i="26"/>
  <c r="J30493" i="26"/>
  <c r="J30492" i="26"/>
  <c r="J30491" i="26"/>
  <c r="J30490" i="26"/>
  <c r="J30489" i="26"/>
  <c r="J30488" i="26"/>
  <c r="J30487" i="26"/>
  <c r="J30486" i="26"/>
  <c r="J30485" i="26"/>
  <c r="J30484" i="26"/>
  <c r="J30483" i="26"/>
  <c r="J30482" i="26"/>
  <c r="J30481" i="26"/>
  <c r="J30480" i="26"/>
  <c r="J30479" i="26"/>
  <c r="J30478" i="26"/>
  <c r="J30477" i="26"/>
  <c r="J30476" i="26"/>
  <c r="J30475" i="26"/>
  <c r="J30474" i="26"/>
  <c r="J30473" i="26"/>
  <c r="J30472" i="26"/>
  <c r="J30471" i="26"/>
  <c r="J30470" i="26"/>
  <c r="J30469" i="26"/>
  <c r="J30468" i="26"/>
  <c r="J30467" i="26"/>
  <c r="J30466" i="26"/>
  <c r="J30465" i="26"/>
  <c r="J30464" i="26"/>
  <c r="J30463" i="26"/>
  <c r="J30462" i="26"/>
  <c r="J30461" i="26"/>
  <c r="J30460" i="26"/>
  <c r="J30459" i="26"/>
  <c r="J30458" i="26"/>
  <c r="J30457" i="26"/>
  <c r="J30456" i="26"/>
  <c r="J30455" i="26"/>
  <c r="J30454" i="26"/>
  <c r="J30453" i="26"/>
  <c r="J30452" i="26"/>
  <c r="J30451" i="26"/>
  <c r="J30450" i="26"/>
  <c r="J30449" i="26"/>
  <c r="J30448" i="26"/>
  <c r="J30447" i="26"/>
  <c r="J30446" i="26"/>
  <c r="J30445" i="26"/>
  <c r="J30444" i="26"/>
  <c r="J30443" i="26"/>
  <c r="J30442" i="26"/>
  <c r="J30441" i="26"/>
  <c r="J30440" i="26"/>
  <c r="J30439" i="26"/>
  <c r="J30438" i="26"/>
  <c r="J30437" i="26"/>
  <c r="J30436" i="26"/>
  <c r="J30435" i="26"/>
  <c r="J30434" i="26"/>
  <c r="J30433" i="26"/>
  <c r="J30432" i="26"/>
  <c r="J30431" i="26"/>
  <c r="J30430" i="26"/>
  <c r="J30429" i="26"/>
  <c r="J30428" i="26"/>
  <c r="J30427" i="26"/>
  <c r="J30426" i="26"/>
  <c r="J30425" i="26"/>
  <c r="J30424" i="26"/>
  <c r="J30423" i="26"/>
  <c r="J30422" i="26"/>
  <c r="J30421" i="26"/>
  <c r="J30420" i="26"/>
  <c r="J30419" i="26"/>
  <c r="J30418" i="26"/>
  <c r="J30417" i="26"/>
  <c r="J30416" i="26"/>
  <c r="J30415" i="26"/>
  <c r="J30414" i="26"/>
  <c r="J30413" i="26"/>
  <c r="J30412" i="26"/>
  <c r="J30411" i="26"/>
  <c r="J30410" i="26"/>
  <c r="J30409" i="26"/>
  <c r="J30408" i="26"/>
  <c r="J30407" i="26"/>
  <c r="J30406" i="26"/>
  <c r="J30405" i="26"/>
  <c r="J30404" i="26"/>
  <c r="J30403" i="26"/>
  <c r="J30402" i="26"/>
  <c r="J30401" i="26"/>
  <c r="J30400" i="26"/>
  <c r="J30399" i="26"/>
  <c r="J30398" i="26"/>
  <c r="J30397" i="26"/>
  <c r="J30396" i="26"/>
  <c r="J30395" i="26"/>
  <c r="J30394" i="26"/>
  <c r="J30393" i="26"/>
  <c r="J30392" i="26"/>
  <c r="J30391" i="26"/>
  <c r="J30390" i="26"/>
  <c r="J30389" i="26"/>
  <c r="J30388" i="26"/>
  <c r="J30387" i="26"/>
  <c r="J30386" i="26"/>
  <c r="J30385" i="26"/>
  <c r="J30384" i="26"/>
  <c r="J30383" i="26"/>
  <c r="J30382" i="26"/>
  <c r="J30381" i="26"/>
  <c r="J30380" i="26"/>
  <c r="J30379" i="26"/>
  <c r="J30378" i="26"/>
  <c r="J30377" i="26"/>
  <c r="J30376" i="26"/>
  <c r="J30375" i="26"/>
  <c r="J30374" i="26"/>
  <c r="J30373" i="26"/>
  <c r="J30372" i="26"/>
  <c r="J30371" i="26"/>
  <c r="J30370" i="26"/>
  <c r="J30369" i="26"/>
  <c r="J30368" i="26"/>
  <c r="J30367" i="26"/>
  <c r="J30366" i="26"/>
  <c r="J30365" i="26"/>
  <c r="J30364" i="26"/>
  <c r="J30363" i="26"/>
  <c r="J30362" i="26"/>
  <c r="J30361" i="26"/>
  <c r="J30360" i="26"/>
  <c r="J30359" i="26"/>
  <c r="J30358" i="26"/>
  <c r="J30357" i="26"/>
  <c r="J30356" i="26"/>
  <c r="J30355" i="26"/>
  <c r="J30354" i="26"/>
  <c r="J30353" i="26"/>
  <c r="J30352" i="26"/>
  <c r="J30351" i="26"/>
  <c r="J30350" i="26"/>
  <c r="J30349" i="26"/>
  <c r="J30348" i="26"/>
  <c r="J30347" i="26"/>
  <c r="J30346" i="26"/>
  <c r="J30345" i="26"/>
  <c r="J30344" i="26"/>
  <c r="J30343" i="26"/>
  <c r="J30342" i="26"/>
  <c r="J30341" i="26"/>
  <c r="J30340" i="26"/>
  <c r="J30339" i="26"/>
  <c r="J30338" i="26"/>
  <c r="J30337" i="26"/>
  <c r="J30336" i="26"/>
  <c r="J30335" i="26"/>
  <c r="J30334" i="26"/>
  <c r="J30333" i="26"/>
  <c r="J30332" i="26"/>
  <c r="J30331" i="26"/>
  <c r="J30330" i="26"/>
  <c r="J30329" i="26"/>
  <c r="J30328" i="26"/>
  <c r="J30327" i="26"/>
  <c r="J30326" i="26"/>
  <c r="J30325" i="26"/>
  <c r="J30324" i="26"/>
  <c r="J30323" i="26"/>
  <c r="J30322" i="26"/>
  <c r="J30321" i="26"/>
  <c r="J30320" i="26"/>
  <c r="J30319" i="26"/>
  <c r="J30318" i="26"/>
  <c r="J30317" i="26"/>
  <c r="J30316" i="26"/>
  <c r="J30315" i="26"/>
  <c r="J30314" i="26"/>
  <c r="J30313" i="26"/>
  <c r="J30312" i="26"/>
  <c r="J30311" i="26"/>
  <c r="J30310" i="26"/>
  <c r="J30309" i="26"/>
  <c r="J30308" i="26"/>
  <c r="J30307" i="26"/>
  <c r="J30306" i="26"/>
  <c r="J30305" i="26"/>
  <c r="J30304" i="26"/>
  <c r="J30303" i="26"/>
  <c r="J30302" i="26"/>
  <c r="J30301" i="26"/>
  <c r="J30300" i="26"/>
  <c r="J30299" i="26"/>
  <c r="J30298" i="26"/>
  <c r="J30297" i="26"/>
  <c r="J30296" i="26"/>
  <c r="J30295" i="26"/>
  <c r="J30294" i="26"/>
  <c r="J30293" i="26"/>
  <c r="J30292" i="26"/>
  <c r="J30291" i="26"/>
  <c r="J30290" i="26"/>
  <c r="J30289" i="26"/>
  <c r="J30288" i="26"/>
  <c r="J30287" i="26"/>
  <c r="J30286" i="26"/>
  <c r="J30285" i="26"/>
  <c r="J30284" i="26"/>
  <c r="J30283" i="26"/>
  <c r="J30282" i="26"/>
  <c r="J30281" i="26"/>
  <c r="J30280" i="26"/>
  <c r="J30279" i="26"/>
  <c r="J30278" i="26"/>
  <c r="J30277" i="26"/>
  <c r="J30276" i="26"/>
  <c r="J30275" i="26"/>
  <c r="J30274" i="26"/>
  <c r="J30273" i="26"/>
  <c r="J30272" i="26"/>
  <c r="J30271" i="26"/>
  <c r="J30270" i="26"/>
  <c r="J30269" i="26"/>
  <c r="J30268" i="26"/>
  <c r="J30267" i="26"/>
  <c r="J30266" i="26"/>
  <c r="J30265" i="26"/>
  <c r="J30264" i="26"/>
  <c r="J30263" i="26"/>
  <c r="J30262" i="26"/>
  <c r="J30261" i="26"/>
  <c r="J30260" i="26"/>
  <c r="J30259" i="26"/>
  <c r="J30258" i="26"/>
  <c r="J30257" i="26"/>
  <c r="J30256" i="26"/>
  <c r="J30255" i="26"/>
  <c r="J30254" i="26"/>
  <c r="J30253" i="26"/>
  <c r="J30252" i="26"/>
  <c r="J30251" i="26"/>
  <c r="J30250" i="26"/>
  <c r="J30249" i="26"/>
  <c r="J30248" i="26"/>
  <c r="J30247" i="26"/>
  <c r="J30246" i="26"/>
  <c r="J30245" i="26"/>
  <c r="J30244" i="26"/>
  <c r="J30243" i="26"/>
  <c r="J30242" i="26"/>
  <c r="J30241" i="26"/>
  <c r="J30240" i="26"/>
  <c r="J30239" i="26"/>
  <c r="J30238" i="26"/>
  <c r="J30237" i="26"/>
  <c r="J30236" i="26"/>
  <c r="J30235" i="26"/>
  <c r="J30234" i="26"/>
  <c r="J30233" i="26"/>
  <c r="J30232" i="26"/>
  <c r="J30231" i="26"/>
  <c r="J30230" i="26"/>
  <c r="J30229" i="26"/>
  <c r="J30228" i="26"/>
  <c r="J30227" i="26"/>
  <c r="J30226" i="26"/>
  <c r="J30225" i="26"/>
  <c r="J30224" i="26"/>
  <c r="J30223" i="26"/>
  <c r="J30222" i="26"/>
  <c r="J30221" i="26"/>
  <c r="J30220" i="26"/>
  <c r="J30219" i="26"/>
  <c r="J30218" i="26"/>
  <c r="J30217" i="26"/>
  <c r="J30216" i="26"/>
  <c r="J30215" i="26"/>
  <c r="J30214" i="26"/>
  <c r="J30213" i="26"/>
  <c r="J30212" i="26"/>
  <c r="J30211" i="26"/>
  <c r="J30210" i="26"/>
  <c r="J30209" i="26"/>
  <c r="J30208" i="26"/>
  <c r="J30207" i="26"/>
  <c r="J30206" i="26"/>
  <c r="J30205" i="26"/>
  <c r="J30204" i="26"/>
  <c r="J30203" i="26"/>
  <c r="J30202" i="26"/>
  <c r="J30201" i="26"/>
  <c r="J30200" i="26"/>
  <c r="J30199" i="26"/>
  <c r="J30198" i="26"/>
  <c r="J30197" i="26"/>
  <c r="J30196" i="26"/>
  <c r="J30195" i="26"/>
  <c r="J30194" i="26"/>
  <c r="J30193" i="26"/>
  <c r="J30192" i="26"/>
  <c r="J30191" i="26"/>
  <c r="J30190" i="26"/>
  <c r="J30189" i="26"/>
  <c r="J30188" i="26"/>
  <c r="J30187" i="26"/>
  <c r="J30186" i="26"/>
  <c r="J30185" i="26"/>
  <c r="J30184" i="26"/>
  <c r="J30183" i="26"/>
  <c r="J30182" i="26"/>
  <c r="J30181" i="26"/>
  <c r="J30180" i="26"/>
  <c r="J30179" i="26"/>
  <c r="J30178" i="26"/>
  <c r="J30177" i="26"/>
  <c r="J30176" i="26"/>
  <c r="J30175" i="26"/>
  <c r="J30174" i="26"/>
  <c r="J30173" i="26"/>
  <c r="J30172" i="26"/>
  <c r="J30171" i="26"/>
  <c r="J30170" i="26"/>
  <c r="J30169" i="26"/>
  <c r="J30168" i="26"/>
  <c r="J30167" i="26"/>
  <c r="J30166" i="26"/>
  <c r="J30165" i="26"/>
  <c r="J30164" i="26"/>
  <c r="J30163" i="26"/>
  <c r="J30162" i="26"/>
  <c r="J30161" i="26"/>
  <c r="J30160" i="26"/>
  <c r="J30159" i="26"/>
  <c r="J30158" i="26"/>
  <c r="J30157" i="26"/>
  <c r="J30156" i="26"/>
  <c r="J30155" i="26"/>
  <c r="J30154" i="26"/>
  <c r="J30153" i="26"/>
  <c r="J30152" i="26"/>
  <c r="J30151" i="26"/>
  <c r="J30150" i="26"/>
  <c r="J30149" i="26"/>
  <c r="J30148" i="26"/>
  <c r="J30147" i="26"/>
  <c r="J30146" i="26"/>
  <c r="J30145" i="26"/>
  <c r="J30144" i="26"/>
  <c r="J30143" i="26"/>
  <c r="J30142" i="26"/>
  <c r="J30141" i="26"/>
  <c r="J30140" i="26"/>
  <c r="J30139" i="26"/>
  <c r="J30138" i="26"/>
  <c r="J30137" i="26"/>
  <c r="J30136" i="26"/>
  <c r="J30135" i="26"/>
  <c r="J30134" i="26"/>
  <c r="J30133" i="26"/>
  <c r="J30132" i="26"/>
  <c r="J30131" i="26"/>
  <c r="J30130" i="26"/>
  <c r="J30129" i="26"/>
  <c r="J30128" i="26"/>
  <c r="J30127" i="26"/>
  <c r="J30126" i="26"/>
  <c r="J30125" i="26"/>
  <c r="J30124" i="26"/>
  <c r="J30123" i="26"/>
  <c r="J30122" i="26"/>
  <c r="J30121" i="26"/>
  <c r="J30120" i="26"/>
  <c r="J30119" i="26"/>
  <c r="J30118" i="26"/>
  <c r="J30117" i="26"/>
  <c r="J30116" i="26"/>
  <c r="J30115" i="26"/>
  <c r="J30114" i="26"/>
  <c r="J30113" i="26"/>
  <c r="J30112" i="26"/>
  <c r="J30111" i="26"/>
  <c r="J30110" i="26"/>
  <c r="J30109" i="26"/>
  <c r="J30108" i="26"/>
  <c r="J30107" i="26"/>
  <c r="J30106" i="26"/>
  <c r="J30105" i="26"/>
  <c r="J30104" i="26"/>
  <c r="J30103" i="26"/>
  <c r="J30102" i="26"/>
  <c r="J30101" i="26"/>
  <c r="J30100" i="26"/>
  <c r="J30099" i="26"/>
  <c r="J30098" i="26"/>
  <c r="J30097" i="26"/>
  <c r="J30096" i="26"/>
  <c r="J30095" i="26"/>
  <c r="J30094" i="26"/>
  <c r="J30093" i="26"/>
  <c r="J30092" i="26"/>
  <c r="J30091" i="26"/>
  <c r="J30090" i="26"/>
  <c r="J30089" i="26"/>
  <c r="J30088" i="26"/>
  <c r="J30087" i="26"/>
  <c r="J30086" i="26"/>
  <c r="J30085" i="26"/>
  <c r="J30084" i="26"/>
  <c r="J30083" i="26"/>
  <c r="J30082" i="26"/>
  <c r="J30081" i="26"/>
  <c r="J30080" i="26"/>
  <c r="J30079" i="26"/>
  <c r="J30078" i="26"/>
  <c r="J30077" i="26"/>
  <c r="J30076" i="26"/>
  <c r="J30075" i="26"/>
  <c r="J30074" i="26"/>
  <c r="J30073" i="26"/>
  <c r="J30072" i="26"/>
  <c r="J30071" i="26"/>
  <c r="J30070" i="26"/>
  <c r="J30069" i="26"/>
  <c r="J30068" i="26"/>
  <c r="J30067" i="26"/>
  <c r="J30066" i="26"/>
  <c r="J30065" i="26"/>
  <c r="J30064" i="26"/>
  <c r="J30063" i="26"/>
  <c r="J30062" i="26"/>
  <c r="J30061" i="26"/>
  <c r="J30060" i="26"/>
  <c r="J30059" i="26"/>
  <c r="J30058" i="26"/>
  <c r="J30057" i="26"/>
  <c r="J30056" i="26"/>
  <c r="J30055" i="26"/>
  <c r="J30054" i="26"/>
  <c r="J30053" i="26"/>
  <c r="J30052" i="26"/>
  <c r="J30051" i="26"/>
  <c r="J30050" i="26"/>
  <c r="J30049" i="26"/>
  <c r="J30048" i="26"/>
  <c r="J30047" i="26"/>
  <c r="J30046" i="26"/>
  <c r="J30045" i="26"/>
  <c r="J30044" i="26"/>
  <c r="J30043" i="26"/>
  <c r="J30042" i="26"/>
  <c r="J30041" i="26"/>
  <c r="J30040" i="26"/>
  <c r="J30039" i="26"/>
  <c r="J30038" i="26"/>
  <c r="J30037" i="26"/>
  <c r="J30036" i="26"/>
  <c r="J30035" i="26"/>
  <c r="J30034" i="26"/>
  <c r="J30033" i="26"/>
  <c r="J30032" i="26"/>
  <c r="J30031" i="26"/>
  <c r="J30030" i="26"/>
  <c r="J30029" i="26"/>
  <c r="J30028" i="26"/>
  <c r="J30027" i="26"/>
  <c r="J30026" i="26"/>
  <c r="J30025" i="26"/>
  <c r="J30024" i="26"/>
  <c r="J30023" i="26"/>
  <c r="J30022" i="26"/>
  <c r="J30021" i="26"/>
  <c r="J30020" i="26"/>
  <c r="J30019" i="26"/>
  <c r="J30018" i="26"/>
  <c r="J30017" i="26"/>
  <c r="J30016" i="26"/>
  <c r="J30015" i="26"/>
  <c r="J30014" i="26"/>
  <c r="J30013" i="26"/>
  <c r="J30012" i="26"/>
  <c r="J30011" i="26"/>
  <c r="J30010" i="26"/>
  <c r="J30009" i="26"/>
  <c r="J30008" i="26"/>
  <c r="J30007" i="26"/>
  <c r="J30006" i="26"/>
  <c r="J30005" i="26"/>
  <c r="J30004" i="26"/>
  <c r="J30003" i="26"/>
  <c r="J30002" i="26"/>
  <c r="J30001" i="26"/>
  <c r="J30000" i="26"/>
  <c r="J29999" i="26"/>
  <c r="J29998" i="26"/>
  <c r="J29997" i="26"/>
  <c r="J29996" i="26"/>
  <c r="J29995" i="26"/>
  <c r="J29994" i="26"/>
  <c r="J29993" i="26"/>
  <c r="J29992" i="26"/>
  <c r="J29991" i="26"/>
  <c r="J29990" i="26"/>
  <c r="J29989" i="26"/>
  <c r="J29988" i="26"/>
  <c r="J29987" i="26"/>
  <c r="J29986" i="26"/>
  <c r="J29985" i="26"/>
  <c r="J29984" i="26"/>
  <c r="J29983" i="26"/>
  <c r="J29982" i="26"/>
  <c r="J29981" i="26"/>
  <c r="J29980" i="26"/>
  <c r="J29979" i="26"/>
  <c r="J29978" i="26"/>
  <c r="J29977" i="26"/>
  <c r="J29976" i="26"/>
  <c r="J29975" i="26"/>
  <c r="J29974" i="26"/>
  <c r="J29973" i="26"/>
  <c r="J29972" i="26"/>
  <c r="J29971" i="26"/>
  <c r="J29970" i="26"/>
  <c r="J29969" i="26"/>
  <c r="J29968" i="26"/>
  <c r="J29967" i="26"/>
  <c r="J29966" i="26"/>
  <c r="J29965" i="26"/>
  <c r="J29964" i="26"/>
  <c r="J29963" i="26"/>
  <c r="J29962" i="26"/>
  <c r="J29961" i="26"/>
  <c r="J29960" i="26"/>
  <c r="J29959" i="26"/>
  <c r="J29958" i="26"/>
  <c r="J29957" i="26"/>
  <c r="J29956" i="26"/>
  <c r="J29955" i="26"/>
  <c r="J29954" i="26"/>
  <c r="J29953" i="26"/>
  <c r="J29952" i="26"/>
  <c r="J29951" i="26"/>
  <c r="J29950" i="26"/>
  <c r="J29949" i="26"/>
  <c r="J29948" i="26"/>
  <c r="J29947" i="26"/>
  <c r="J29946" i="26"/>
  <c r="J29945" i="26"/>
  <c r="J29944" i="26"/>
  <c r="J29943" i="26"/>
  <c r="J29942" i="26"/>
  <c r="J29941" i="26"/>
  <c r="J29940" i="26"/>
  <c r="J29939" i="26"/>
  <c r="J29938" i="26"/>
  <c r="J29937" i="26"/>
  <c r="J29936" i="26"/>
  <c r="J29935" i="26"/>
  <c r="J29934" i="26"/>
  <c r="J29933" i="26"/>
  <c r="J29932" i="26"/>
  <c r="J29931" i="26"/>
  <c r="J29930" i="26"/>
  <c r="J29929" i="26"/>
  <c r="J29928" i="26"/>
  <c r="J29927" i="26"/>
  <c r="J29926" i="26"/>
  <c r="J29925" i="26"/>
  <c r="J29924" i="26"/>
  <c r="J29923" i="26"/>
  <c r="J29922" i="26"/>
  <c r="J29921" i="26"/>
  <c r="J29920" i="26"/>
  <c r="J29919" i="26"/>
  <c r="J29918" i="26"/>
  <c r="J29917" i="26"/>
  <c r="J29916" i="26"/>
  <c r="J29915" i="26"/>
  <c r="J29914" i="26"/>
  <c r="J29913" i="26"/>
  <c r="J29912" i="26"/>
  <c r="J29911" i="26"/>
  <c r="J29910" i="26"/>
  <c r="J29909" i="26"/>
  <c r="J29908" i="26"/>
  <c r="J29907" i="26"/>
  <c r="J29906" i="26"/>
  <c r="J29905" i="26"/>
  <c r="J29904" i="26"/>
  <c r="J29903" i="26"/>
  <c r="J29902" i="26"/>
  <c r="J29901" i="26"/>
  <c r="J29900" i="26"/>
  <c r="J29899" i="26"/>
  <c r="J29898" i="26"/>
  <c r="J29897" i="26"/>
  <c r="J29896" i="26"/>
  <c r="J29895" i="26"/>
  <c r="J29894" i="26"/>
  <c r="J29893" i="26"/>
  <c r="J29892" i="26"/>
  <c r="J29891" i="26"/>
  <c r="J29890" i="26"/>
  <c r="J29889" i="26"/>
  <c r="J29888" i="26"/>
  <c r="J29887" i="26"/>
  <c r="J29886" i="26"/>
  <c r="J29885" i="26"/>
  <c r="J29884" i="26"/>
  <c r="J29883" i="26"/>
  <c r="J29882" i="26"/>
  <c r="J29881" i="26"/>
  <c r="J29880" i="26"/>
  <c r="J29879" i="26"/>
  <c r="J29878" i="26"/>
  <c r="J29877" i="26"/>
  <c r="J29876" i="26"/>
  <c r="J29875" i="26"/>
  <c r="J29874" i="26"/>
  <c r="J29873" i="26"/>
  <c r="J29872" i="26"/>
  <c r="J29871" i="26"/>
  <c r="J29870" i="26"/>
  <c r="J29869" i="26"/>
  <c r="J29868" i="26"/>
  <c r="J29867" i="26"/>
  <c r="J29866" i="26"/>
  <c r="J29865" i="26"/>
  <c r="J29864" i="26"/>
  <c r="J29863" i="26"/>
  <c r="J29862" i="26"/>
  <c r="J29861" i="26"/>
  <c r="J29860" i="26"/>
  <c r="J29859" i="26"/>
  <c r="J29858" i="26"/>
  <c r="J29857" i="26"/>
  <c r="J29856" i="26"/>
  <c r="J29855" i="26"/>
  <c r="J29854" i="26"/>
  <c r="J29853" i="26"/>
  <c r="J29852" i="26"/>
  <c r="J29851" i="26"/>
  <c r="J29850" i="26"/>
  <c r="J29849" i="26"/>
  <c r="J29848" i="26"/>
  <c r="J29847" i="26"/>
  <c r="J29846" i="26"/>
  <c r="J29845" i="26"/>
  <c r="J29844" i="26"/>
  <c r="J29843" i="26"/>
  <c r="J29842" i="26"/>
  <c r="J29841" i="26"/>
  <c r="J29840" i="26"/>
  <c r="J29839" i="26"/>
  <c r="J29838" i="26"/>
  <c r="J29837" i="26"/>
  <c r="J29836" i="26"/>
  <c r="J29835" i="26"/>
  <c r="J29834" i="26"/>
  <c r="J29833" i="26"/>
  <c r="J29832" i="26"/>
  <c r="J29831" i="26"/>
  <c r="J29830" i="26"/>
  <c r="J29829" i="26"/>
  <c r="J29828" i="26"/>
  <c r="J29827" i="26"/>
  <c r="J29826" i="26"/>
  <c r="J29825" i="26"/>
  <c r="J29824" i="26"/>
  <c r="J29823" i="26"/>
  <c r="J29822" i="26"/>
  <c r="J29821" i="26"/>
  <c r="J29820" i="26"/>
  <c r="J29819" i="26"/>
  <c r="J29818" i="26"/>
  <c r="J29817" i="26"/>
  <c r="J29816" i="26"/>
  <c r="J29815" i="26"/>
  <c r="J29814" i="26"/>
  <c r="J29813" i="26"/>
  <c r="J29812" i="26"/>
  <c r="J29811" i="26"/>
  <c r="J29810" i="26"/>
  <c r="J29809" i="26"/>
  <c r="J29808" i="26"/>
  <c r="J29807" i="26"/>
  <c r="J29806" i="26"/>
  <c r="J29805" i="26"/>
  <c r="J29804" i="26"/>
  <c r="J29803" i="26"/>
  <c r="J29802" i="26"/>
  <c r="J29801" i="26"/>
  <c r="J29800" i="26"/>
  <c r="J29799" i="26"/>
  <c r="J29798" i="26"/>
  <c r="J29797" i="26"/>
  <c r="J29796" i="26"/>
  <c r="J29795" i="26"/>
  <c r="J29794" i="26"/>
  <c r="J29793" i="26"/>
  <c r="J29792" i="26"/>
  <c r="J29791" i="26"/>
  <c r="J29790" i="26"/>
  <c r="J29789" i="26"/>
  <c r="J29788" i="26"/>
  <c r="J29787" i="26"/>
  <c r="J29786" i="26"/>
  <c r="J29785" i="26"/>
  <c r="J29784" i="26"/>
  <c r="J29783" i="26"/>
  <c r="J29782" i="26"/>
  <c r="J29781" i="26"/>
  <c r="J29780" i="26"/>
  <c r="J29779" i="26"/>
  <c r="J29778" i="26"/>
  <c r="J29777" i="26"/>
  <c r="J29776" i="26"/>
  <c r="J29775" i="26"/>
  <c r="J29774" i="26"/>
  <c r="J29773" i="26"/>
  <c r="J29772" i="26"/>
  <c r="J29771" i="26"/>
  <c r="J29770" i="26"/>
  <c r="J29769" i="26"/>
  <c r="J29768" i="26"/>
  <c r="J29767" i="26"/>
  <c r="J29766" i="26"/>
  <c r="J29765" i="26"/>
  <c r="J29764" i="26"/>
  <c r="J29763" i="26"/>
  <c r="J29762" i="26"/>
  <c r="J29761" i="26"/>
  <c r="J29760" i="26"/>
  <c r="J29759" i="26"/>
  <c r="J29758" i="26"/>
  <c r="J29757" i="26"/>
  <c r="J29756" i="26"/>
  <c r="J29755" i="26"/>
  <c r="J29754" i="26"/>
  <c r="J29753" i="26"/>
  <c r="J29752" i="26"/>
  <c r="J29751" i="26"/>
  <c r="J29750" i="26"/>
  <c r="J29749" i="26"/>
  <c r="J29748" i="26"/>
  <c r="J29747" i="26"/>
  <c r="J29746" i="26"/>
  <c r="J29745" i="26"/>
  <c r="J29744" i="26"/>
  <c r="J29743" i="26"/>
  <c r="J29742" i="26"/>
  <c r="J29741" i="26"/>
  <c r="J29740" i="26"/>
  <c r="J29739" i="26"/>
  <c r="J29738" i="26"/>
  <c r="J29737" i="26"/>
  <c r="J29736" i="26"/>
  <c r="J29735" i="26"/>
  <c r="J29734" i="26"/>
  <c r="J29733" i="26"/>
  <c r="J29732" i="26"/>
  <c r="J29731" i="26"/>
  <c r="J29730" i="26"/>
  <c r="J29729" i="26"/>
  <c r="J29728" i="26"/>
  <c r="J29727" i="26"/>
  <c r="J29726" i="26"/>
  <c r="J29725" i="26"/>
  <c r="J29724" i="26"/>
  <c r="J29723" i="26"/>
  <c r="J29722" i="26"/>
  <c r="J29721" i="26"/>
  <c r="J29720" i="26"/>
  <c r="J29719" i="26"/>
  <c r="J29718" i="26"/>
  <c r="J29717" i="26"/>
  <c r="J29716" i="26"/>
  <c r="J29715" i="26"/>
  <c r="J29714" i="26"/>
  <c r="J29713" i="26"/>
  <c r="J29712" i="26"/>
  <c r="J29711" i="26"/>
  <c r="J29710" i="26"/>
  <c r="J29709" i="26"/>
  <c r="J29708" i="26"/>
  <c r="J29707" i="26"/>
  <c r="J29706" i="26"/>
  <c r="J29705" i="26"/>
  <c r="J29704" i="26"/>
  <c r="J29703" i="26"/>
  <c r="J29702" i="26"/>
  <c r="J29701" i="26"/>
  <c r="J29700" i="26"/>
  <c r="J29699" i="26"/>
  <c r="J29698" i="26"/>
  <c r="J29697" i="26"/>
  <c r="J29696" i="26"/>
  <c r="J29695" i="26"/>
  <c r="J29694" i="26"/>
  <c r="J29693" i="26"/>
  <c r="J29692" i="26"/>
  <c r="J29691" i="26"/>
  <c r="J29690" i="26"/>
  <c r="J29689" i="26"/>
  <c r="J29688" i="26"/>
  <c r="J29687" i="26"/>
  <c r="J29686" i="26"/>
  <c r="J29685" i="26"/>
  <c r="J29684" i="26"/>
  <c r="J29683" i="26"/>
  <c r="J29682" i="26"/>
  <c r="J29681" i="26"/>
  <c r="J29680" i="26"/>
  <c r="J29679" i="26"/>
  <c r="J29678" i="26"/>
  <c r="J29677" i="26"/>
  <c r="J29676" i="26"/>
  <c r="J29675" i="26"/>
  <c r="J29674" i="26"/>
  <c r="J29673" i="26"/>
  <c r="J29672" i="26"/>
  <c r="J29671" i="26"/>
  <c r="J29670" i="26"/>
  <c r="J29669" i="26"/>
  <c r="J29668" i="26"/>
  <c r="J29667" i="26"/>
  <c r="J29666" i="26"/>
  <c r="J29665" i="26"/>
  <c r="J29664" i="26"/>
  <c r="J29663" i="26"/>
  <c r="J29662" i="26"/>
  <c r="J29661" i="26"/>
  <c r="J29660" i="26"/>
  <c r="J29659" i="26"/>
  <c r="J29658" i="26"/>
  <c r="J29657" i="26"/>
  <c r="J29656" i="26"/>
  <c r="J29655" i="26"/>
  <c r="J29654" i="26"/>
  <c r="J29653" i="26"/>
  <c r="J29652" i="26"/>
  <c r="J29651" i="26"/>
  <c r="J29650" i="26"/>
  <c r="J29649" i="26"/>
  <c r="J29648" i="26"/>
  <c r="J29647" i="26"/>
  <c r="J29646" i="26"/>
  <c r="J29645" i="26"/>
  <c r="J29644" i="26"/>
  <c r="J29643" i="26"/>
  <c r="J29642" i="26"/>
  <c r="J29641" i="26"/>
  <c r="J29640" i="26"/>
  <c r="J29639" i="26"/>
  <c r="J29638" i="26"/>
  <c r="J29637" i="26"/>
  <c r="J29636" i="26"/>
  <c r="J29635" i="26"/>
  <c r="J29634" i="26"/>
  <c r="J29633" i="26"/>
  <c r="J29632" i="26"/>
  <c r="J29631" i="26"/>
  <c r="J29630" i="26"/>
  <c r="J29629" i="26"/>
  <c r="J29628" i="26"/>
  <c r="J29627" i="26"/>
  <c r="J29626" i="26"/>
  <c r="J29625" i="26"/>
  <c r="J29624" i="26"/>
  <c r="J29623" i="26"/>
  <c r="J29622" i="26"/>
  <c r="J29621" i="26"/>
  <c r="J29620" i="26"/>
  <c r="J29619" i="26"/>
  <c r="J29618" i="26"/>
  <c r="J29617" i="26"/>
  <c r="J29616" i="26"/>
  <c r="J29615" i="26"/>
  <c r="J29614" i="26"/>
  <c r="J29613" i="26"/>
  <c r="J29612" i="26"/>
  <c r="J29611" i="26"/>
  <c r="J29610" i="26"/>
  <c r="J29609" i="26"/>
  <c r="J29608" i="26"/>
  <c r="J29607" i="26"/>
  <c r="J29606" i="26"/>
  <c r="J29605" i="26"/>
  <c r="J29604" i="26"/>
  <c r="J29603" i="26"/>
  <c r="J29602" i="26"/>
  <c r="J29601" i="26"/>
  <c r="J29600" i="26"/>
  <c r="J29599" i="26"/>
  <c r="J29598" i="26"/>
  <c r="J29597" i="26"/>
  <c r="J29596" i="26"/>
  <c r="J29595" i="26"/>
  <c r="J29594" i="26"/>
  <c r="J29593" i="26"/>
  <c r="J29592" i="26"/>
  <c r="J29591" i="26"/>
  <c r="J29590" i="26"/>
  <c r="J29589" i="26"/>
  <c r="J29588" i="26"/>
  <c r="J29587" i="26"/>
  <c r="J29586" i="26"/>
  <c r="J29585" i="26"/>
  <c r="J29584" i="26"/>
  <c r="J29583" i="26"/>
  <c r="J29582" i="26"/>
  <c r="J29581" i="26"/>
  <c r="J29580" i="26"/>
  <c r="J29579" i="26"/>
  <c r="J29578" i="26"/>
  <c r="J29577" i="26"/>
  <c r="J29576" i="26"/>
  <c r="J29575" i="26"/>
  <c r="J29574" i="26"/>
  <c r="J29573" i="26"/>
  <c r="J29572" i="26"/>
  <c r="J29571" i="26"/>
  <c r="J29570" i="26"/>
  <c r="J29569" i="26"/>
  <c r="J29568" i="26"/>
  <c r="J29567" i="26"/>
  <c r="J29566" i="26"/>
  <c r="J29565" i="26"/>
  <c r="J29564" i="26"/>
  <c r="J29563" i="26"/>
  <c r="J29562" i="26"/>
  <c r="J29561" i="26"/>
  <c r="J29560" i="26"/>
  <c r="J29559" i="26"/>
  <c r="J29558" i="26"/>
  <c r="J29557" i="26"/>
  <c r="J29556" i="26"/>
  <c r="J29555" i="26"/>
  <c r="J29554" i="26"/>
  <c r="J29553" i="26"/>
  <c r="J29552" i="26"/>
  <c r="J29551" i="26"/>
  <c r="J29550" i="26"/>
  <c r="J29549" i="26"/>
  <c r="J29548" i="26"/>
  <c r="J29547" i="26"/>
  <c r="J29546" i="26"/>
  <c r="J29545" i="26"/>
  <c r="J29544" i="26"/>
  <c r="J29543" i="26"/>
  <c r="J29542" i="26"/>
  <c r="J29541" i="26"/>
  <c r="J29540" i="26"/>
  <c r="J29539" i="26"/>
  <c r="J29538" i="26"/>
  <c r="J29537" i="26"/>
  <c r="J29536" i="26"/>
  <c r="J29535" i="26"/>
  <c r="J29534" i="26"/>
  <c r="J29533" i="26"/>
  <c r="J29532" i="26"/>
  <c r="J29531" i="26"/>
  <c r="J29530" i="26"/>
  <c r="J29529" i="26"/>
  <c r="J29528" i="26"/>
  <c r="J29527" i="26"/>
  <c r="J29526" i="26"/>
  <c r="J29525" i="26"/>
  <c r="J29524" i="26"/>
  <c r="J29523" i="26"/>
  <c r="J29522" i="26"/>
  <c r="J29521" i="26"/>
  <c r="J29520" i="26"/>
  <c r="J29519" i="26"/>
  <c r="J29518" i="26"/>
  <c r="J29517" i="26"/>
  <c r="J29516" i="26"/>
  <c r="J29515" i="26"/>
  <c r="J29514" i="26"/>
  <c r="J29513" i="26"/>
  <c r="J29512" i="26"/>
  <c r="J29511" i="26"/>
  <c r="J29510" i="26"/>
  <c r="J29509" i="26"/>
  <c r="J29508" i="26"/>
  <c r="J29507" i="26"/>
  <c r="J29506" i="26"/>
  <c r="J29505" i="26"/>
  <c r="J29504" i="26"/>
  <c r="J29503" i="26"/>
  <c r="J29502" i="26"/>
  <c r="J29501" i="26"/>
  <c r="J29500" i="26"/>
  <c r="J29499" i="26"/>
  <c r="J29498" i="26"/>
  <c r="J29497" i="26"/>
  <c r="J29496" i="26"/>
  <c r="J29495" i="26"/>
  <c r="J29494" i="26"/>
  <c r="J29493" i="26"/>
  <c r="J29492" i="26"/>
  <c r="J29491" i="26"/>
  <c r="J29490" i="26"/>
  <c r="J29489" i="26"/>
  <c r="J29488" i="26"/>
  <c r="J29487" i="26"/>
  <c r="J29486" i="26"/>
  <c r="J29485" i="26"/>
  <c r="J29484" i="26"/>
  <c r="J29483" i="26"/>
  <c r="J29482" i="26"/>
  <c r="J29481" i="26"/>
  <c r="J29480" i="26"/>
  <c r="J29479" i="26"/>
  <c r="J29478" i="26"/>
  <c r="J29477" i="26"/>
  <c r="J29476" i="26"/>
  <c r="J29475" i="26"/>
  <c r="J29474" i="26"/>
  <c r="J29473" i="26"/>
  <c r="J29472" i="26"/>
  <c r="J29471" i="26"/>
  <c r="J29470" i="26"/>
  <c r="J29469" i="26"/>
  <c r="J29468" i="26"/>
  <c r="J29467" i="26"/>
  <c r="J29466" i="26"/>
  <c r="J29465" i="26"/>
  <c r="J29464" i="26"/>
  <c r="J29463" i="26"/>
  <c r="J29462" i="26"/>
  <c r="J29461" i="26"/>
  <c r="J29460" i="26"/>
  <c r="J29459" i="26"/>
  <c r="J29458" i="26"/>
  <c r="J29457" i="26"/>
  <c r="J29456" i="26"/>
  <c r="J29455" i="26"/>
  <c r="J29454" i="26"/>
  <c r="J29453" i="26"/>
  <c r="J29452" i="26"/>
  <c r="J29451" i="26"/>
  <c r="J29450" i="26"/>
  <c r="J29449" i="26"/>
  <c r="J29448" i="26"/>
  <c r="J29447" i="26"/>
  <c r="J29446" i="26"/>
  <c r="J29445" i="26"/>
  <c r="J29444" i="26"/>
  <c r="J29443" i="26"/>
  <c r="J29442" i="26"/>
  <c r="J29441" i="26"/>
  <c r="J29440" i="26"/>
  <c r="J29439" i="26"/>
  <c r="J29438" i="26"/>
  <c r="J29437" i="26"/>
  <c r="J29436" i="26"/>
  <c r="J29435" i="26"/>
  <c r="J29434" i="26"/>
  <c r="J29433" i="26"/>
  <c r="J29432" i="26"/>
  <c r="J29431" i="26"/>
  <c r="J29430" i="26"/>
  <c r="J29429" i="26"/>
  <c r="J29428" i="26"/>
  <c r="J29427" i="26"/>
  <c r="J29426" i="26"/>
  <c r="J29425" i="26"/>
  <c r="J29424" i="26"/>
  <c r="J29423" i="26"/>
  <c r="J29422" i="26"/>
  <c r="J29421" i="26"/>
  <c r="J29420" i="26"/>
  <c r="J29419" i="26"/>
  <c r="J29418" i="26"/>
  <c r="J29417" i="26"/>
  <c r="J29416" i="26"/>
  <c r="J29415" i="26"/>
  <c r="J29414" i="26"/>
  <c r="J29413" i="26"/>
  <c r="J29412" i="26"/>
  <c r="J29411" i="26"/>
  <c r="J29410" i="26"/>
  <c r="J29409" i="26"/>
  <c r="J29408" i="26"/>
  <c r="J29407" i="26"/>
  <c r="J29406" i="26"/>
  <c r="J29405" i="26"/>
  <c r="J29404" i="26"/>
  <c r="J29403" i="26"/>
  <c r="J29402" i="26"/>
  <c r="J29401" i="26"/>
  <c r="J29400" i="26"/>
  <c r="J29399" i="26"/>
  <c r="J29398" i="26"/>
  <c r="J29397" i="26"/>
  <c r="J29396" i="26"/>
  <c r="J29395" i="26"/>
  <c r="J29394" i="26"/>
  <c r="J29393" i="26"/>
  <c r="J29392" i="26"/>
  <c r="J29391" i="26"/>
  <c r="J29390" i="26"/>
  <c r="J29389" i="26"/>
  <c r="J29388" i="26"/>
  <c r="J29387" i="26"/>
  <c r="J29386" i="26"/>
  <c r="J29385" i="26"/>
  <c r="J29384" i="26"/>
  <c r="J29383" i="26"/>
  <c r="J29382" i="26"/>
  <c r="J29381" i="26"/>
  <c r="J29380" i="26"/>
  <c r="J29379" i="26"/>
  <c r="J29378" i="26"/>
  <c r="J29377" i="26"/>
  <c r="J29376" i="26"/>
  <c r="J29375" i="26"/>
  <c r="J29374" i="26"/>
  <c r="J29373" i="26"/>
  <c r="J29372" i="26"/>
  <c r="J29371" i="26"/>
  <c r="J29370" i="26"/>
  <c r="J29369" i="26"/>
  <c r="J29368" i="26"/>
  <c r="J29367" i="26"/>
  <c r="J29366" i="26"/>
  <c r="J29365" i="26"/>
  <c r="J29364" i="26"/>
  <c r="J29363" i="26"/>
  <c r="J29362" i="26"/>
  <c r="J29361" i="26"/>
  <c r="J29360" i="26"/>
  <c r="J29359" i="26"/>
  <c r="J29358" i="26"/>
  <c r="J29357" i="26"/>
  <c r="J29356" i="26"/>
  <c r="J29355" i="26"/>
  <c r="J29354" i="26"/>
  <c r="J29353" i="26"/>
  <c r="J29352" i="26"/>
  <c r="J29351" i="26"/>
  <c r="J29350" i="26"/>
  <c r="J29349" i="26"/>
  <c r="J29348" i="26"/>
  <c r="J29347" i="26"/>
  <c r="J29346" i="26"/>
  <c r="J29345" i="26"/>
  <c r="J29344" i="26"/>
  <c r="J29343" i="26"/>
  <c r="J29342" i="26"/>
  <c r="J29341" i="26"/>
  <c r="J29340" i="26"/>
  <c r="J29339" i="26"/>
  <c r="J29338" i="26"/>
  <c r="J29337" i="26"/>
  <c r="J29336" i="26"/>
  <c r="J29335" i="26"/>
  <c r="J29334" i="26"/>
  <c r="J29333" i="26"/>
  <c r="J29332" i="26"/>
  <c r="J29331" i="26"/>
  <c r="J29330" i="26"/>
  <c r="J29329" i="26"/>
  <c r="J29328" i="26"/>
  <c r="J29327" i="26"/>
  <c r="J29326" i="26"/>
  <c r="J29325" i="26"/>
  <c r="J29324" i="26"/>
  <c r="J29323" i="26"/>
  <c r="J29322" i="26"/>
  <c r="J29321" i="26"/>
  <c r="J29320" i="26"/>
  <c r="J29319" i="26"/>
  <c r="J29318" i="26"/>
  <c r="J29317" i="26"/>
  <c r="J29316" i="26"/>
  <c r="J29315" i="26"/>
  <c r="J29314" i="26"/>
  <c r="J29313" i="26"/>
  <c r="J29312" i="26"/>
  <c r="J29311" i="26"/>
  <c r="J29310" i="26"/>
  <c r="J29309" i="26"/>
  <c r="J29308" i="26"/>
  <c r="J29307" i="26"/>
  <c r="J29306" i="26"/>
  <c r="J29305" i="26"/>
  <c r="J29304" i="26"/>
  <c r="J29303" i="26"/>
  <c r="J29302" i="26"/>
  <c r="J29301" i="26"/>
  <c r="J29300" i="26"/>
  <c r="J29299" i="26"/>
  <c r="J29298" i="26"/>
  <c r="J29297" i="26"/>
  <c r="J29296" i="26"/>
  <c r="J29295" i="26"/>
  <c r="J29294" i="26"/>
  <c r="J29293" i="26"/>
  <c r="J29292" i="26"/>
  <c r="J29291" i="26"/>
  <c r="J29290" i="26"/>
  <c r="J29289" i="26"/>
  <c r="J29288" i="26"/>
  <c r="J29287" i="26"/>
  <c r="J29286" i="26"/>
  <c r="J29285" i="26"/>
  <c r="J29284" i="26"/>
  <c r="J29283" i="26"/>
  <c r="J29282" i="26"/>
  <c r="J29281" i="26"/>
  <c r="J29280" i="26"/>
  <c r="J29279" i="26"/>
  <c r="J29278" i="26"/>
  <c r="J29277" i="26"/>
  <c r="J29276" i="26"/>
  <c r="J29275" i="26"/>
  <c r="J29274" i="26"/>
  <c r="J29273" i="26"/>
  <c r="J29272" i="26"/>
  <c r="J29271" i="26"/>
  <c r="J29270" i="26"/>
  <c r="J29269" i="26"/>
  <c r="J29268" i="26"/>
  <c r="J29267" i="26"/>
  <c r="J29266" i="26"/>
  <c r="J29265" i="26"/>
  <c r="J29264" i="26"/>
  <c r="J29263" i="26"/>
  <c r="J29262" i="26"/>
  <c r="J29261" i="26"/>
  <c r="J29260" i="26"/>
  <c r="J29259" i="26"/>
  <c r="J29258" i="26"/>
  <c r="J29257" i="26"/>
  <c r="J29256" i="26"/>
  <c r="J29255" i="26"/>
  <c r="J29254" i="26"/>
  <c r="J29253" i="26"/>
  <c r="J29252" i="26"/>
  <c r="J29251" i="26"/>
  <c r="J29250" i="26"/>
  <c r="J29249" i="26"/>
  <c r="J29248" i="26"/>
  <c r="J29247" i="26"/>
  <c r="J29246" i="26"/>
  <c r="J29245" i="26"/>
  <c r="J29244" i="26"/>
  <c r="J29243" i="26"/>
  <c r="J29242" i="26"/>
  <c r="J29241" i="26"/>
  <c r="J29240" i="26"/>
  <c r="J29239" i="26"/>
  <c r="J29238" i="26"/>
  <c r="J29237" i="26"/>
  <c r="J29236" i="26"/>
  <c r="J29235" i="26"/>
  <c r="J29234" i="26"/>
  <c r="J29233" i="26"/>
  <c r="J29232" i="26"/>
  <c r="J29231" i="26"/>
  <c r="J29230" i="26"/>
  <c r="J29229" i="26"/>
  <c r="J29228" i="26"/>
  <c r="J29227" i="26"/>
  <c r="J29226" i="26"/>
  <c r="J29225" i="26"/>
  <c r="J29224" i="26"/>
  <c r="J29223" i="26"/>
  <c r="J29222" i="26"/>
  <c r="J29221" i="26"/>
  <c r="J29220" i="26"/>
  <c r="J29219" i="26"/>
  <c r="J29218" i="26"/>
  <c r="J29217" i="26"/>
  <c r="J29216" i="26"/>
  <c r="J29215" i="26"/>
  <c r="J29214" i="26"/>
  <c r="J29213" i="26"/>
  <c r="J29212" i="26"/>
  <c r="J29211" i="26"/>
  <c r="J29210" i="26"/>
  <c r="J29209" i="26"/>
  <c r="J29208" i="26"/>
  <c r="J29207" i="26"/>
  <c r="J29206" i="26"/>
  <c r="J29205" i="26"/>
  <c r="J29204" i="26"/>
  <c r="J29203" i="26"/>
  <c r="J29202" i="26"/>
  <c r="J29201" i="26"/>
  <c r="J29200" i="26"/>
  <c r="J29199" i="26"/>
  <c r="J29198" i="26"/>
  <c r="J29197" i="26"/>
  <c r="J29196" i="26"/>
  <c r="J29195" i="26"/>
  <c r="J29194" i="26"/>
  <c r="J29193" i="26"/>
  <c r="J29192" i="26"/>
  <c r="J29191" i="26"/>
  <c r="J29190" i="26"/>
  <c r="J29189" i="26"/>
  <c r="J29188" i="26"/>
  <c r="J29187" i="26"/>
  <c r="J29186" i="26"/>
  <c r="J29185" i="26"/>
  <c r="J29184" i="26"/>
  <c r="J29183" i="26"/>
  <c r="J29182" i="26"/>
  <c r="J29181" i="26"/>
  <c r="J29180" i="26"/>
  <c r="J29179" i="26"/>
  <c r="J29178" i="26"/>
  <c r="J29177" i="26"/>
  <c r="J29176" i="26"/>
  <c r="J29175" i="26"/>
  <c r="J29174" i="26"/>
  <c r="J29173" i="26"/>
  <c r="J29172" i="26"/>
  <c r="J29171" i="26"/>
  <c r="J29170" i="26"/>
  <c r="J29169" i="26"/>
  <c r="J29168" i="26"/>
  <c r="J29167" i="26"/>
  <c r="J29166" i="26"/>
  <c r="J29165" i="26"/>
  <c r="J29164" i="26"/>
  <c r="J29163" i="26"/>
  <c r="J29162" i="26"/>
  <c r="J29161" i="26"/>
  <c r="J29160" i="26"/>
  <c r="J29159" i="26"/>
  <c r="J29158" i="26"/>
  <c r="J29157" i="26"/>
  <c r="J29156" i="26"/>
  <c r="J29155" i="26"/>
  <c r="J29154" i="26"/>
  <c r="J29153" i="26"/>
  <c r="J29152" i="26"/>
  <c r="J29151" i="26"/>
  <c r="J29150" i="26"/>
  <c r="J29149" i="26"/>
  <c r="J29148" i="26"/>
  <c r="J29147" i="26"/>
  <c r="J29146" i="26"/>
  <c r="J29145" i="26"/>
  <c r="J29144" i="26"/>
  <c r="J29143" i="26"/>
  <c r="J29142" i="26"/>
  <c r="J29141" i="26"/>
  <c r="J29140" i="26"/>
  <c r="J29139" i="26"/>
  <c r="J29138" i="26"/>
  <c r="J29137" i="26"/>
  <c r="J29136" i="26"/>
  <c r="J29135" i="26"/>
  <c r="J29134" i="26"/>
  <c r="J29133" i="26"/>
  <c r="J29132" i="26"/>
  <c r="J29131" i="26"/>
  <c r="J29130" i="26"/>
  <c r="J29129" i="26"/>
  <c r="J29128" i="26"/>
  <c r="J29127" i="26"/>
  <c r="J29126" i="26"/>
  <c r="J29125" i="26"/>
  <c r="J29124" i="26"/>
  <c r="J29123" i="26"/>
  <c r="J29122" i="26"/>
  <c r="J29121" i="26"/>
  <c r="J29120" i="26"/>
  <c r="J29119" i="26"/>
  <c r="J29118" i="26"/>
  <c r="J29117" i="26"/>
  <c r="J29116" i="26"/>
  <c r="J29115" i="26"/>
  <c r="J29114" i="26"/>
  <c r="J29113" i="26"/>
  <c r="J29112" i="26"/>
  <c r="J29111" i="26"/>
  <c r="J29110" i="26"/>
  <c r="J29109" i="26"/>
  <c r="J29108" i="26"/>
  <c r="J29107" i="26"/>
  <c r="J29106" i="26"/>
  <c r="J29105" i="26"/>
  <c r="J29104" i="26"/>
  <c r="J29103" i="26"/>
  <c r="J29102" i="26"/>
  <c r="J29101" i="26"/>
  <c r="J29100" i="26"/>
  <c r="J29099" i="26"/>
  <c r="J29098" i="26"/>
  <c r="J29097" i="26"/>
  <c r="J29096" i="26"/>
  <c r="J29095" i="26"/>
  <c r="J29094" i="26"/>
  <c r="J29093" i="26"/>
  <c r="J29092" i="26"/>
  <c r="J29091" i="26"/>
  <c r="J29090" i="26"/>
  <c r="J29089" i="26"/>
  <c r="J29088" i="26"/>
  <c r="J29087" i="26"/>
  <c r="J29086" i="26"/>
  <c r="J29085" i="26"/>
  <c r="J29084" i="26"/>
  <c r="J29083" i="26"/>
  <c r="J29082" i="26"/>
  <c r="J29081" i="26"/>
  <c r="J29080" i="26"/>
  <c r="J29079" i="26"/>
  <c r="J29078" i="26"/>
  <c r="J29077" i="26"/>
  <c r="J29076" i="26"/>
  <c r="J29075" i="26"/>
  <c r="J29074" i="26"/>
  <c r="J29073" i="26"/>
  <c r="J29072" i="26"/>
  <c r="J29071" i="26"/>
  <c r="J29070" i="26"/>
  <c r="J29069" i="26"/>
  <c r="J29068" i="26"/>
  <c r="J29067" i="26"/>
  <c r="J29066" i="26"/>
  <c r="J29065" i="26"/>
  <c r="J29064" i="26"/>
  <c r="J29063" i="26"/>
  <c r="J29062" i="26"/>
  <c r="J29061" i="26"/>
  <c r="J29060" i="26"/>
  <c r="J29059" i="26"/>
  <c r="J29058" i="26"/>
  <c r="J29057" i="26"/>
  <c r="J29056" i="26"/>
  <c r="J29055" i="26"/>
  <c r="J29054" i="26"/>
  <c r="J29053" i="26"/>
  <c r="J29052" i="26"/>
  <c r="J29051" i="26"/>
  <c r="J29050" i="26"/>
  <c r="J29049" i="26"/>
  <c r="J29048" i="26"/>
  <c r="J29047" i="26"/>
  <c r="J29046" i="26"/>
  <c r="J29045" i="26"/>
  <c r="J29044" i="26"/>
  <c r="J29043" i="26"/>
  <c r="J29042" i="26"/>
  <c r="J29041" i="26"/>
  <c r="J29040" i="26"/>
  <c r="J29039" i="26"/>
  <c r="J29038" i="26"/>
  <c r="J29037" i="26"/>
  <c r="J29036" i="26"/>
  <c r="J29035" i="26"/>
  <c r="J29034" i="26"/>
  <c r="J29033" i="26"/>
  <c r="J29032" i="26"/>
  <c r="J29031" i="26"/>
  <c r="J29030" i="26"/>
  <c r="J29029" i="26"/>
  <c r="J29028" i="26"/>
  <c r="J29027" i="26"/>
  <c r="J29026" i="26"/>
  <c r="J29025" i="26"/>
  <c r="J29024" i="26"/>
  <c r="J29023" i="26"/>
  <c r="J29022" i="26"/>
  <c r="J29021" i="26"/>
  <c r="J29020" i="26"/>
  <c r="J29019" i="26"/>
  <c r="J29018" i="26"/>
  <c r="J29017" i="26"/>
  <c r="J29016" i="26"/>
  <c r="J29015" i="26"/>
  <c r="J29014" i="26"/>
  <c r="J29013" i="26"/>
  <c r="J29012" i="26"/>
  <c r="J29011" i="26"/>
  <c r="J29010" i="26"/>
  <c r="J29009" i="26"/>
  <c r="J29008" i="26"/>
  <c r="J29007" i="26"/>
  <c r="J29006" i="26"/>
  <c r="J29005" i="26"/>
  <c r="J29004" i="26"/>
  <c r="J29003" i="26"/>
  <c r="J29002" i="26"/>
  <c r="J29001" i="26"/>
  <c r="J29000" i="26"/>
  <c r="J28999" i="26"/>
  <c r="J28998" i="26"/>
  <c r="J28997" i="26"/>
  <c r="J28996" i="26"/>
  <c r="J28995" i="26"/>
  <c r="J28994" i="26"/>
  <c r="J28993" i="26"/>
  <c r="J28992" i="26"/>
  <c r="J28991" i="26"/>
  <c r="J28990" i="26"/>
  <c r="J28989" i="26"/>
  <c r="J28988" i="26"/>
  <c r="J28987" i="26"/>
  <c r="J28986" i="26"/>
  <c r="J28985" i="26"/>
  <c r="J28984" i="26"/>
  <c r="J28983" i="26"/>
  <c r="J28982" i="26"/>
  <c r="J28981" i="26"/>
  <c r="J28980" i="26"/>
  <c r="J28979" i="26"/>
  <c r="J28978" i="26"/>
  <c r="J28977" i="26"/>
  <c r="J28976" i="26"/>
  <c r="J28975" i="26"/>
  <c r="J28974" i="26"/>
  <c r="J28973" i="26"/>
  <c r="J28972" i="26"/>
  <c r="J28971" i="26"/>
  <c r="J28970" i="26"/>
  <c r="J28969" i="26"/>
  <c r="J28968" i="26"/>
  <c r="J28967" i="26"/>
  <c r="J28966" i="26"/>
  <c r="J28965" i="26"/>
  <c r="J28964" i="26"/>
  <c r="J28963" i="26"/>
  <c r="J28962" i="26"/>
  <c r="J28961" i="26"/>
  <c r="J28960" i="26"/>
  <c r="J28959" i="26"/>
  <c r="J28958" i="26"/>
  <c r="J28957" i="26"/>
  <c r="J28956" i="26"/>
  <c r="J28955" i="26"/>
  <c r="J28954" i="26"/>
  <c r="J28953" i="26"/>
  <c r="J28952" i="26"/>
  <c r="J28951" i="26"/>
  <c r="J28950" i="26"/>
  <c r="J28949" i="26"/>
  <c r="J28948" i="26"/>
  <c r="J28947" i="26"/>
  <c r="J28946" i="26"/>
  <c r="J28945" i="26"/>
  <c r="J28944" i="26"/>
  <c r="J28943" i="26"/>
  <c r="J28942" i="26"/>
  <c r="J28941" i="26"/>
  <c r="J28940" i="26"/>
  <c r="J28939" i="26"/>
  <c r="J28938" i="26"/>
  <c r="J28937" i="26"/>
  <c r="J28936" i="26"/>
  <c r="J28935" i="26"/>
  <c r="J28934" i="26"/>
  <c r="J28933" i="26"/>
  <c r="J28932" i="26"/>
  <c r="J28931" i="26"/>
  <c r="J28930" i="26"/>
  <c r="J28929" i="26"/>
  <c r="J28928" i="26"/>
  <c r="J28927" i="26"/>
  <c r="J28926" i="26"/>
  <c r="J28925" i="26"/>
  <c r="J28924" i="26"/>
  <c r="J28923" i="26"/>
  <c r="J28922" i="26"/>
  <c r="J28921" i="26"/>
  <c r="J28920" i="26"/>
  <c r="J28919" i="26"/>
  <c r="J28918" i="26"/>
  <c r="J28917" i="26"/>
  <c r="J28916" i="26"/>
  <c r="J28915" i="26"/>
  <c r="J28914" i="26"/>
  <c r="J28913" i="26"/>
  <c r="J28912" i="26"/>
  <c r="J28911" i="26"/>
  <c r="J28910" i="26"/>
  <c r="J28909" i="26"/>
  <c r="J28908" i="26"/>
  <c r="J28907" i="26"/>
  <c r="J28906" i="26"/>
  <c r="J28905" i="26"/>
  <c r="J28904" i="26"/>
  <c r="J28903" i="26"/>
  <c r="J28902" i="26"/>
  <c r="J28901" i="26"/>
  <c r="J28900" i="26"/>
  <c r="J28899" i="26"/>
  <c r="J28898" i="26"/>
  <c r="J28897" i="26"/>
  <c r="J28896" i="26"/>
  <c r="J28895" i="26"/>
  <c r="J28894" i="26"/>
  <c r="J28893" i="26"/>
  <c r="J28892" i="26"/>
  <c r="J28891" i="26"/>
  <c r="J28890" i="26"/>
  <c r="J28889" i="26"/>
  <c r="J28888" i="26"/>
  <c r="J28887" i="26"/>
  <c r="J28886" i="26"/>
  <c r="J28885" i="26"/>
  <c r="J28884" i="26"/>
  <c r="J28883" i="26"/>
  <c r="J28882" i="26"/>
  <c r="J28881" i="26"/>
  <c r="J28880" i="26"/>
  <c r="J28879" i="26"/>
  <c r="J28878" i="26"/>
  <c r="J28877" i="26"/>
  <c r="J28876" i="26"/>
  <c r="J28875" i="26"/>
  <c r="J28874" i="26"/>
  <c r="J28873" i="26"/>
  <c r="J28872" i="26"/>
  <c r="J28871" i="26"/>
  <c r="J28870" i="26"/>
  <c r="J28869" i="26"/>
  <c r="J28868" i="26"/>
  <c r="J28867" i="26"/>
  <c r="J28866" i="26"/>
  <c r="J28865" i="26"/>
  <c r="J28864" i="26"/>
  <c r="J28863" i="26"/>
  <c r="J28862" i="26"/>
  <c r="J28861" i="26"/>
  <c r="J28860" i="26"/>
  <c r="J28859" i="26"/>
  <c r="J28858" i="26"/>
  <c r="J28857" i="26"/>
  <c r="J28856" i="26"/>
  <c r="J28855" i="26"/>
  <c r="J28854" i="26"/>
  <c r="J28853" i="26"/>
  <c r="J28852" i="26"/>
  <c r="J28851" i="26"/>
  <c r="J28850" i="26"/>
  <c r="J28849" i="26"/>
  <c r="J28848" i="26"/>
  <c r="J28847" i="26"/>
  <c r="J28846" i="26"/>
  <c r="J28845" i="26"/>
  <c r="J28844" i="26"/>
  <c r="J28843" i="26"/>
  <c r="J28842" i="26"/>
  <c r="J28841" i="26"/>
  <c r="J28840" i="26"/>
  <c r="J28839" i="26"/>
  <c r="J28838" i="26"/>
  <c r="J28837" i="26"/>
  <c r="J28836" i="26"/>
  <c r="J28835" i="26"/>
  <c r="J28834" i="26"/>
  <c r="J28833" i="26"/>
  <c r="J28832" i="26"/>
  <c r="J28831" i="26"/>
  <c r="J28830" i="26"/>
  <c r="J28829" i="26"/>
  <c r="J28828" i="26"/>
  <c r="J28827" i="26"/>
  <c r="J28826" i="26"/>
  <c r="J28825" i="26"/>
  <c r="J28824" i="26"/>
  <c r="J28823" i="26"/>
  <c r="J28822" i="26"/>
  <c r="J28821" i="26"/>
  <c r="J28820" i="26"/>
  <c r="J28819" i="26"/>
  <c r="J28818" i="26"/>
  <c r="J28817" i="26"/>
  <c r="J28816" i="26"/>
  <c r="J28815" i="26"/>
  <c r="J28814" i="26"/>
  <c r="J28813" i="26"/>
  <c r="J28812" i="26"/>
  <c r="J28811" i="26"/>
  <c r="J28810" i="26"/>
  <c r="J28809" i="26"/>
  <c r="J28808" i="26"/>
  <c r="J28807" i="26"/>
  <c r="J28806" i="26"/>
  <c r="J28805" i="26"/>
  <c r="J28804" i="26"/>
  <c r="J28803" i="26"/>
  <c r="J28802" i="26"/>
  <c r="J28801" i="26"/>
  <c r="J28800" i="26"/>
  <c r="J28799" i="26"/>
  <c r="J28798" i="26"/>
  <c r="J28797" i="26"/>
  <c r="J28796" i="26"/>
  <c r="J28795" i="26"/>
  <c r="J28794" i="26"/>
  <c r="J28793" i="26"/>
  <c r="J28792" i="26"/>
  <c r="J28791" i="26"/>
  <c r="J28790" i="26"/>
  <c r="J28789" i="26"/>
  <c r="J28788" i="26"/>
  <c r="J28787" i="26"/>
  <c r="J28786" i="26"/>
  <c r="J28785" i="26"/>
  <c r="J28784" i="26"/>
  <c r="J28783" i="26"/>
  <c r="J28782" i="26"/>
  <c r="J28781" i="26"/>
  <c r="J28780" i="26"/>
  <c r="J28779" i="26"/>
  <c r="J28778" i="26"/>
  <c r="J28777" i="26"/>
  <c r="J28776" i="26"/>
  <c r="J28775" i="26"/>
  <c r="J28774" i="26"/>
  <c r="J28773" i="26"/>
  <c r="J28772" i="26"/>
  <c r="J28771" i="26"/>
  <c r="J28770" i="26"/>
  <c r="J28769" i="26"/>
  <c r="J28768" i="26"/>
  <c r="J28767" i="26"/>
  <c r="J28766" i="26"/>
  <c r="J28765" i="26"/>
  <c r="J28764" i="26"/>
  <c r="J28763" i="26"/>
  <c r="J28762" i="26"/>
  <c r="J28761" i="26"/>
  <c r="J28760" i="26"/>
  <c r="J28759" i="26"/>
  <c r="J28758" i="26"/>
  <c r="J28757" i="26"/>
  <c r="J28756" i="26"/>
  <c r="J28755" i="26"/>
  <c r="J28754" i="26"/>
  <c r="J28753" i="26"/>
  <c r="J28752" i="26"/>
  <c r="J28751" i="26"/>
  <c r="J28750" i="26"/>
  <c r="J28749" i="26"/>
  <c r="J28748" i="26"/>
  <c r="J28747" i="26"/>
  <c r="J28746" i="26"/>
  <c r="J28745" i="26"/>
  <c r="J28744" i="26"/>
  <c r="J28743" i="26"/>
  <c r="J28742" i="26"/>
  <c r="J28741" i="26"/>
  <c r="J28740" i="26"/>
  <c r="J28739" i="26"/>
  <c r="J28738" i="26"/>
  <c r="J28737" i="26"/>
  <c r="J28736" i="26"/>
  <c r="J28735" i="26"/>
  <c r="J28734" i="26"/>
  <c r="J28733" i="26"/>
  <c r="J28732" i="26"/>
  <c r="J28731" i="26"/>
  <c r="J28730" i="26"/>
  <c r="J28729" i="26"/>
  <c r="J28728" i="26"/>
  <c r="J28727" i="26"/>
  <c r="J28726" i="26"/>
  <c r="J28725" i="26"/>
  <c r="J28724" i="26"/>
  <c r="J28723" i="26"/>
  <c r="J28722" i="26"/>
  <c r="J28721" i="26"/>
  <c r="J28720" i="26"/>
  <c r="J28719" i="26"/>
  <c r="J28718" i="26"/>
  <c r="J28717" i="26"/>
  <c r="J28716" i="26"/>
  <c r="J28715" i="26"/>
  <c r="J28714" i="26"/>
  <c r="J28713" i="26"/>
  <c r="J28712" i="26"/>
  <c r="J28711" i="26"/>
  <c r="J28710" i="26"/>
  <c r="J28709" i="26"/>
  <c r="J28708" i="26"/>
  <c r="J28707" i="26"/>
  <c r="J28706" i="26"/>
  <c r="J28705" i="26"/>
  <c r="J28704" i="26"/>
  <c r="J28703" i="26"/>
  <c r="J28702" i="26"/>
  <c r="J28701" i="26"/>
  <c r="J28700" i="26"/>
  <c r="J28699" i="26"/>
  <c r="J28698" i="26"/>
  <c r="J28697" i="26"/>
  <c r="J28696" i="26"/>
  <c r="J28695" i="26"/>
  <c r="J28694" i="26"/>
  <c r="J28693" i="26"/>
  <c r="J28692" i="26"/>
  <c r="J28691" i="26"/>
  <c r="J28690" i="26"/>
  <c r="J28689" i="26"/>
  <c r="J28688" i="26"/>
  <c r="J28687" i="26"/>
  <c r="J28686" i="26"/>
  <c r="J28685" i="26"/>
  <c r="J28684" i="26"/>
  <c r="J28683" i="26"/>
  <c r="J28682" i="26"/>
  <c r="J28681" i="26"/>
  <c r="J28680" i="26"/>
  <c r="J28679" i="26"/>
  <c r="J28678" i="26"/>
  <c r="J28677" i="26"/>
  <c r="J28676" i="26"/>
  <c r="J28675" i="26"/>
  <c r="J28674" i="26"/>
  <c r="J28673" i="26"/>
  <c r="J28672" i="26"/>
  <c r="J28671" i="26"/>
  <c r="J28670" i="26"/>
  <c r="J28669" i="26"/>
  <c r="J28668" i="26"/>
  <c r="J28667" i="26"/>
  <c r="J28666" i="26"/>
  <c r="J28665" i="26"/>
  <c r="J28664" i="26"/>
  <c r="J28663" i="26"/>
  <c r="J28662" i="26"/>
  <c r="J28661" i="26"/>
  <c r="J28660" i="26"/>
  <c r="J28659" i="26"/>
  <c r="J28658" i="26"/>
  <c r="J28657" i="26"/>
  <c r="J28656" i="26"/>
  <c r="J28655" i="26"/>
  <c r="J28654" i="26"/>
  <c r="J28653" i="26"/>
  <c r="J28652" i="26"/>
  <c r="J28651" i="26"/>
  <c r="J28650" i="26"/>
  <c r="J28649" i="26"/>
  <c r="J28648" i="26"/>
  <c r="J28647" i="26"/>
  <c r="J28646" i="26"/>
  <c r="J28645" i="26"/>
  <c r="J28644" i="26"/>
  <c r="J28643" i="26"/>
  <c r="J28642" i="26"/>
  <c r="J28641" i="26"/>
  <c r="J28640" i="26"/>
  <c r="J28639" i="26"/>
  <c r="J28638" i="26"/>
  <c r="J28637" i="26"/>
  <c r="J28636" i="26"/>
  <c r="J28635" i="26"/>
  <c r="J28634" i="26"/>
  <c r="J28633" i="26"/>
  <c r="J28632" i="26"/>
  <c r="J28631" i="26"/>
  <c r="J28630" i="26"/>
  <c r="J28629" i="26"/>
  <c r="J28628" i="26"/>
  <c r="J28627" i="26"/>
  <c r="J28626" i="26"/>
  <c r="J28625" i="26"/>
  <c r="J28624" i="26"/>
  <c r="J28623" i="26"/>
  <c r="J28622" i="26"/>
  <c r="J28621" i="26"/>
  <c r="J28620" i="26"/>
  <c r="J28619" i="26"/>
  <c r="J28618" i="26"/>
  <c r="J28617" i="26"/>
  <c r="J28616" i="26"/>
  <c r="J28615" i="26"/>
  <c r="J28614" i="26"/>
  <c r="J28613" i="26"/>
  <c r="J28612" i="26"/>
  <c r="J28611" i="26"/>
  <c r="J28610" i="26"/>
  <c r="J28609" i="26"/>
  <c r="J28608" i="26"/>
  <c r="J28607" i="26"/>
  <c r="J28606" i="26"/>
  <c r="J28605" i="26"/>
  <c r="J28604" i="26"/>
  <c r="J28603" i="26"/>
  <c r="J28602" i="26"/>
  <c r="J28601" i="26"/>
  <c r="J28600" i="26"/>
  <c r="J28599" i="26"/>
  <c r="J28598" i="26"/>
  <c r="J28597" i="26"/>
  <c r="J28596" i="26"/>
  <c r="J28595" i="26"/>
  <c r="J28594" i="26"/>
  <c r="J28593" i="26"/>
  <c r="J28592" i="26"/>
  <c r="J28591" i="26"/>
  <c r="J28590" i="26"/>
  <c r="J28589" i="26"/>
  <c r="J28588" i="26"/>
  <c r="J28587" i="26"/>
  <c r="J28586" i="26"/>
  <c r="J28585" i="26"/>
  <c r="J28584" i="26"/>
  <c r="J28583" i="26"/>
  <c r="J28582" i="26"/>
  <c r="J28581" i="26"/>
  <c r="J28580" i="26"/>
  <c r="J28579" i="26"/>
  <c r="J28578" i="26"/>
  <c r="J28577" i="26"/>
  <c r="J28576" i="26"/>
  <c r="J28575" i="26"/>
  <c r="J28574" i="26"/>
  <c r="J28573" i="26"/>
  <c r="J28572" i="26"/>
  <c r="J28571" i="26"/>
  <c r="J28570" i="26"/>
  <c r="J28569" i="26"/>
  <c r="J28568" i="26"/>
  <c r="J28567" i="26"/>
  <c r="J28566" i="26"/>
  <c r="J28565" i="26"/>
  <c r="J28564" i="26"/>
  <c r="J28563" i="26"/>
  <c r="J28562" i="26"/>
  <c r="J28561" i="26"/>
  <c r="J28560" i="26"/>
  <c r="J28559" i="26"/>
  <c r="J28558" i="26"/>
  <c r="J28557" i="26"/>
  <c r="J28556" i="26"/>
  <c r="J28555" i="26"/>
  <c r="J28554" i="26"/>
  <c r="J28553" i="26"/>
  <c r="J28552" i="26"/>
  <c r="J28551" i="26"/>
  <c r="J28550" i="26"/>
  <c r="J28549" i="26"/>
  <c r="J28548" i="26"/>
  <c r="J28547" i="26"/>
  <c r="J28546" i="26"/>
  <c r="J28545" i="26"/>
  <c r="J28544" i="26"/>
  <c r="J28543" i="26"/>
  <c r="J28542" i="26"/>
  <c r="J28541" i="26"/>
  <c r="J28540" i="26"/>
  <c r="J28539" i="26"/>
  <c r="J28538" i="26"/>
  <c r="J28537" i="26"/>
  <c r="J28536" i="26"/>
  <c r="J28535" i="26"/>
  <c r="J28534" i="26"/>
  <c r="J28533" i="26"/>
  <c r="J28532" i="26"/>
  <c r="J28531" i="26"/>
  <c r="J28530" i="26"/>
  <c r="J28529" i="26"/>
  <c r="J28528" i="26"/>
  <c r="J28527" i="26"/>
  <c r="J28526" i="26"/>
  <c r="J28525" i="26"/>
  <c r="J28524" i="26"/>
  <c r="J28523" i="26"/>
  <c r="J28522" i="26"/>
  <c r="J28521" i="26"/>
  <c r="J28520" i="26"/>
  <c r="J28519" i="26"/>
  <c r="J28518" i="26"/>
  <c r="J28517" i="26"/>
  <c r="J28516" i="26"/>
  <c r="J28515" i="26"/>
  <c r="J28514" i="26"/>
  <c r="J28513" i="26"/>
  <c r="J28512" i="26"/>
  <c r="J28511" i="26"/>
  <c r="J28510" i="26"/>
  <c r="J28509" i="26"/>
  <c r="J28508" i="26"/>
  <c r="J28507" i="26"/>
  <c r="J28506" i="26"/>
  <c r="J28505" i="26"/>
  <c r="J28504" i="26"/>
  <c r="J28503" i="26"/>
  <c r="J28502" i="26"/>
  <c r="J28501" i="26"/>
  <c r="J28500" i="26"/>
  <c r="J28499" i="26"/>
  <c r="J28498" i="26"/>
  <c r="J28497" i="26"/>
  <c r="J28496" i="26"/>
  <c r="J28495" i="26"/>
  <c r="J28494" i="26"/>
  <c r="J28493" i="26"/>
  <c r="J28492" i="26"/>
  <c r="J28491" i="26"/>
  <c r="J28490" i="26"/>
  <c r="J28489" i="26"/>
  <c r="J28488" i="26"/>
  <c r="J28487" i="26"/>
  <c r="J28486" i="26"/>
  <c r="J28485" i="26"/>
  <c r="J28484" i="26"/>
  <c r="J28483" i="26"/>
  <c r="J28482" i="26"/>
  <c r="J28481" i="26"/>
  <c r="J28480" i="26"/>
  <c r="J28479" i="26"/>
  <c r="J28478" i="26"/>
  <c r="J28477" i="26"/>
  <c r="J28476" i="26"/>
  <c r="J28475" i="26"/>
  <c r="J28474" i="26"/>
  <c r="J28473" i="26"/>
  <c r="J28472" i="26"/>
  <c r="J28471" i="26"/>
  <c r="J28470" i="26"/>
  <c r="J28469" i="26"/>
  <c r="J28468" i="26"/>
  <c r="J28467" i="26"/>
  <c r="J28466" i="26"/>
  <c r="J28465" i="26"/>
  <c r="J28464" i="26"/>
  <c r="J28463" i="26"/>
  <c r="J28462" i="26"/>
  <c r="J28461" i="26"/>
  <c r="J28460" i="26"/>
  <c r="J28459" i="26"/>
  <c r="J28458" i="26"/>
  <c r="J28457" i="26"/>
  <c r="J28456" i="26"/>
  <c r="J28455" i="26"/>
  <c r="J28454" i="26"/>
  <c r="J28453" i="26"/>
  <c r="J28452" i="26"/>
  <c r="J28451" i="26"/>
  <c r="J28450" i="26"/>
  <c r="J28449" i="26"/>
  <c r="J28448" i="26"/>
  <c r="J28447" i="26"/>
  <c r="J28446" i="26"/>
  <c r="J28445" i="26"/>
  <c r="J28444" i="26"/>
  <c r="J28443" i="26"/>
  <c r="J28442" i="26"/>
  <c r="J28441" i="26"/>
  <c r="J28440" i="26"/>
  <c r="J28439" i="26"/>
  <c r="J28438" i="26"/>
  <c r="J28437" i="26"/>
  <c r="J28436" i="26"/>
  <c r="J28435" i="26"/>
  <c r="J28434" i="26"/>
  <c r="J28433" i="26"/>
  <c r="J28432" i="26"/>
  <c r="J28431" i="26"/>
  <c r="J28430" i="26"/>
  <c r="J28429" i="26"/>
  <c r="J28428" i="26"/>
  <c r="J28427" i="26"/>
  <c r="J28426" i="26"/>
  <c r="J28425" i="26"/>
  <c r="J28424" i="26"/>
  <c r="J28423" i="26"/>
  <c r="J28422" i="26"/>
  <c r="J28421" i="26"/>
  <c r="J28420" i="26"/>
  <c r="J28419" i="26"/>
  <c r="J28418" i="26"/>
  <c r="J28417" i="26"/>
  <c r="J28416" i="26"/>
  <c r="J28415" i="26"/>
  <c r="J28414" i="26"/>
  <c r="J28413" i="26"/>
  <c r="J28412" i="26"/>
  <c r="J28411" i="26"/>
  <c r="J28410" i="26"/>
  <c r="J28409" i="26"/>
  <c r="J28408" i="26"/>
  <c r="J28407" i="26"/>
  <c r="J28406" i="26"/>
  <c r="J28405" i="26"/>
  <c r="J28404" i="26"/>
  <c r="J28403" i="26"/>
  <c r="J28402" i="26"/>
  <c r="J28401" i="26"/>
  <c r="J28400" i="26"/>
  <c r="J28399" i="26"/>
  <c r="J28398" i="26"/>
  <c r="J28397" i="26"/>
  <c r="J28396" i="26"/>
  <c r="J28395" i="26"/>
  <c r="J28394" i="26"/>
  <c r="J28393" i="26"/>
  <c r="J28392" i="26"/>
  <c r="J28391" i="26"/>
  <c r="J28390" i="26"/>
  <c r="J28389" i="26"/>
  <c r="J28388" i="26"/>
  <c r="J28387" i="26"/>
  <c r="J28386" i="26"/>
  <c r="J28385" i="26"/>
  <c r="J28384" i="26"/>
  <c r="J28383" i="26"/>
  <c r="J28382" i="26"/>
  <c r="J28381" i="26"/>
  <c r="J28380" i="26"/>
  <c r="J28379" i="26"/>
  <c r="J28378" i="26"/>
  <c r="J28377" i="26"/>
  <c r="J28376" i="26"/>
  <c r="J28375" i="26"/>
  <c r="J28374" i="26"/>
  <c r="J28373" i="26"/>
  <c r="J28372" i="26"/>
  <c r="J28371" i="26"/>
  <c r="J28370" i="26"/>
  <c r="J28369" i="26"/>
  <c r="J28368" i="26"/>
  <c r="J28367" i="26"/>
  <c r="J28366" i="26"/>
  <c r="J28365" i="26"/>
  <c r="J28364" i="26"/>
  <c r="J28363" i="26"/>
  <c r="J28362" i="26"/>
  <c r="J28361" i="26"/>
  <c r="J28360" i="26"/>
  <c r="J28359" i="26"/>
  <c r="J28358" i="26"/>
  <c r="J28357" i="26"/>
  <c r="J28356" i="26"/>
  <c r="J28355" i="26"/>
  <c r="J28354" i="26"/>
  <c r="J28353" i="26"/>
  <c r="J28352" i="26"/>
  <c r="J28351" i="26"/>
  <c r="J28350" i="26"/>
  <c r="J28349" i="26"/>
  <c r="J28348" i="26"/>
  <c r="J28347" i="26"/>
  <c r="J28346" i="26"/>
  <c r="J28345" i="26"/>
  <c r="J28344" i="26"/>
  <c r="J28343" i="26"/>
  <c r="J28342" i="26"/>
  <c r="J28341" i="26"/>
  <c r="J28340" i="26"/>
  <c r="J28339" i="26"/>
  <c r="J28338" i="26"/>
  <c r="J28337" i="26"/>
  <c r="J28336" i="26"/>
  <c r="J28335" i="26"/>
  <c r="J28334" i="26"/>
  <c r="J28333" i="26"/>
  <c r="J28332" i="26"/>
  <c r="J28331" i="26"/>
  <c r="J28330" i="26"/>
  <c r="J28329" i="26"/>
  <c r="J28328" i="26"/>
  <c r="J28327" i="26"/>
  <c r="J28326" i="26"/>
  <c r="J28325" i="26"/>
  <c r="J28324" i="26"/>
  <c r="J28323" i="26"/>
  <c r="J28322" i="26"/>
  <c r="J28321" i="26"/>
  <c r="J28320" i="26"/>
  <c r="J28319" i="26"/>
  <c r="J28318" i="26"/>
  <c r="J28317" i="26"/>
  <c r="J28316" i="26"/>
  <c r="J28315" i="26"/>
  <c r="J28314" i="26"/>
  <c r="J28313" i="26"/>
  <c r="J28312" i="26"/>
  <c r="J28311" i="26"/>
  <c r="J28310" i="26"/>
  <c r="J28309" i="26"/>
  <c r="J28308" i="26"/>
  <c r="J28307" i="26"/>
  <c r="J28306" i="26"/>
  <c r="J28305" i="26"/>
  <c r="J28304" i="26"/>
  <c r="J28303" i="26"/>
  <c r="J28302" i="26"/>
  <c r="J28301" i="26"/>
  <c r="J28300" i="26"/>
  <c r="J28299" i="26"/>
  <c r="J28298" i="26"/>
  <c r="J28297" i="26"/>
  <c r="J28296" i="26"/>
  <c r="J28295" i="26"/>
  <c r="J28294" i="26"/>
  <c r="J28293" i="26"/>
  <c r="J28292" i="26"/>
  <c r="J28291" i="26"/>
  <c r="J28290" i="26"/>
  <c r="J28289" i="26"/>
  <c r="J28288" i="26"/>
  <c r="J28287" i="26"/>
  <c r="J28286" i="26"/>
  <c r="J28285" i="26"/>
  <c r="J28284" i="26"/>
  <c r="J28283" i="26"/>
  <c r="J28282" i="26"/>
  <c r="J28281" i="26"/>
  <c r="J28280" i="26"/>
  <c r="J28279" i="26"/>
  <c r="J28278" i="26"/>
  <c r="J28277" i="26"/>
  <c r="J28276" i="26"/>
  <c r="J28275" i="26"/>
  <c r="J28274" i="26"/>
  <c r="J28273" i="26"/>
  <c r="J28272" i="26"/>
  <c r="J28271" i="26"/>
  <c r="J28270" i="26"/>
  <c r="J28269" i="26"/>
  <c r="J28268" i="26"/>
  <c r="J28267" i="26"/>
  <c r="J28266" i="26"/>
  <c r="J28265" i="26"/>
  <c r="J28264" i="26"/>
  <c r="J28263" i="26"/>
  <c r="J28262" i="26"/>
  <c r="J28261" i="26"/>
  <c r="J28260" i="26"/>
  <c r="J28259" i="26"/>
  <c r="J28258" i="26"/>
  <c r="J28257" i="26"/>
  <c r="J28256" i="26"/>
  <c r="J28255" i="26"/>
  <c r="J28254" i="26"/>
  <c r="J28253" i="26"/>
  <c r="J28252" i="26"/>
  <c r="J28251" i="26"/>
  <c r="J28250" i="26"/>
  <c r="J28249" i="26"/>
  <c r="J28248" i="26"/>
  <c r="J28247" i="26"/>
  <c r="J28246" i="26"/>
  <c r="J28245" i="26"/>
  <c r="J28244" i="26"/>
  <c r="J28243" i="26"/>
  <c r="J28242" i="26"/>
  <c r="J28241" i="26"/>
  <c r="J28240" i="26"/>
  <c r="J28239" i="26"/>
  <c r="J28238" i="26"/>
  <c r="J28237" i="26"/>
  <c r="J28236" i="26"/>
  <c r="J28235" i="26"/>
  <c r="J28234" i="26"/>
  <c r="J28233" i="26"/>
  <c r="J28232" i="26"/>
  <c r="J28231" i="26"/>
  <c r="J28230" i="26"/>
  <c r="J28229" i="26"/>
  <c r="J28228" i="26"/>
  <c r="J28227" i="26"/>
  <c r="J28226" i="26"/>
  <c r="J28225" i="26"/>
  <c r="J28224" i="26"/>
  <c r="J28223" i="26"/>
  <c r="J28222" i="26"/>
  <c r="J28221" i="26"/>
  <c r="J28220" i="26"/>
  <c r="J28219" i="26"/>
  <c r="J28218" i="26"/>
  <c r="J28217" i="26"/>
  <c r="J28216" i="26"/>
  <c r="J28215" i="26"/>
  <c r="J28214" i="26"/>
  <c r="J28213" i="26"/>
  <c r="J28212" i="26"/>
  <c r="J28211" i="26"/>
  <c r="J28210" i="26"/>
  <c r="J28209" i="26"/>
  <c r="J28208" i="26"/>
  <c r="J28207" i="26"/>
  <c r="J28206" i="26"/>
  <c r="J28205" i="26"/>
  <c r="J28204" i="26"/>
  <c r="J28203" i="26"/>
  <c r="J28202" i="26"/>
  <c r="J28201" i="26"/>
  <c r="J28200" i="26"/>
  <c r="J28199" i="26"/>
  <c r="J28198" i="26"/>
  <c r="J28197" i="26"/>
  <c r="J28196" i="26"/>
  <c r="J28195" i="26"/>
  <c r="J28194" i="26"/>
  <c r="J28193" i="26"/>
  <c r="J28192" i="26"/>
  <c r="J28191" i="26"/>
  <c r="J28190" i="26"/>
  <c r="J28189" i="26"/>
  <c r="J28188" i="26"/>
  <c r="J28187" i="26"/>
  <c r="J28186" i="26"/>
  <c r="J28185" i="26"/>
  <c r="J28184" i="26"/>
  <c r="J28183" i="26"/>
  <c r="J28182" i="26"/>
  <c r="J28181" i="26"/>
  <c r="J28180" i="26"/>
  <c r="J28179" i="26"/>
  <c r="J28178" i="26"/>
  <c r="J28177" i="26"/>
  <c r="J28176" i="26"/>
  <c r="J28175" i="26"/>
  <c r="J28174" i="26"/>
  <c r="J28173" i="26"/>
  <c r="J28172" i="26"/>
  <c r="J28171" i="26"/>
  <c r="J28170" i="26"/>
  <c r="J28169" i="26"/>
  <c r="J28168" i="26"/>
  <c r="J28167" i="26"/>
  <c r="J28166" i="26"/>
  <c r="J28165" i="26"/>
  <c r="J28164" i="26"/>
  <c r="J28163" i="26"/>
  <c r="J28162" i="26"/>
  <c r="J28161" i="26"/>
  <c r="J28160" i="26"/>
  <c r="J28159" i="26"/>
  <c r="J28158" i="26"/>
  <c r="J28157" i="26"/>
  <c r="J28156" i="26"/>
  <c r="J28155" i="26"/>
  <c r="J28154" i="26"/>
  <c r="J28153" i="26"/>
  <c r="J28152" i="26"/>
  <c r="J28151" i="26"/>
  <c r="J28150" i="26"/>
  <c r="J28149" i="26"/>
  <c r="J28148" i="26"/>
  <c r="J28147" i="26"/>
  <c r="J28146" i="26"/>
  <c r="J28145" i="26"/>
  <c r="J28144" i="26"/>
  <c r="J28143" i="26"/>
  <c r="J28142" i="26"/>
  <c r="J28141" i="26"/>
  <c r="J28140" i="26"/>
  <c r="J28139" i="26"/>
  <c r="J28138" i="26"/>
  <c r="J28137" i="26"/>
  <c r="J28136" i="26"/>
  <c r="J28135" i="26"/>
  <c r="J28134" i="26"/>
  <c r="J28133" i="26"/>
  <c r="J28132" i="26"/>
  <c r="J28131" i="26"/>
  <c r="J28130" i="26"/>
  <c r="J28129" i="26"/>
  <c r="J28128" i="26"/>
  <c r="J28127" i="26"/>
  <c r="J28126" i="26"/>
  <c r="J28125" i="26"/>
  <c r="J28124" i="26"/>
  <c r="J28123" i="26"/>
  <c r="J28122" i="26"/>
  <c r="J28121" i="26"/>
  <c r="J28120" i="26"/>
  <c r="J28119" i="26"/>
  <c r="J28118" i="26"/>
  <c r="J28117" i="26"/>
  <c r="J28116" i="26"/>
  <c r="J28115" i="26"/>
  <c r="J28114" i="26"/>
  <c r="J28113" i="26"/>
  <c r="J28112" i="26"/>
  <c r="J28111" i="26"/>
  <c r="J28110" i="26"/>
  <c r="J28109" i="26"/>
  <c r="J28108" i="26"/>
  <c r="J28107" i="26"/>
  <c r="J28106" i="26"/>
  <c r="J28105" i="26"/>
  <c r="J28104" i="26"/>
  <c r="J28103" i="26"/>
  <c r="J28102" i="26"/>
  <c r="J28101" i="26"/>
  <c r="J28100" i="26"/>
  <c r="J28099" i="26"/>
  <c r="J28098" i="26"/>
  <c r="J28097" i="26"/>
  <c r="J28096" i="26"/>
  <c r="J28095" i="26"/>
  <c r="J28094" i="26"/>
  <c r="J28093" i="26"/>
  <c r="J28092" i="26"/>
  <c r="J28091" i="26"/>
  <c r="J28090" i="26"/>
  <c r="J28089" i="26"/>
  <c r="J28088" i="26"/>
  <c r="J28087" i="26"/>
  <c r="J28086" i="26"/>
  <c r="J28085" i="26"/>
  <c r="J28084" i="26"/>
  <c r="J28083" i="26"/>
  <c r="J28082" i="26"/>
  <c r="J28081" i="26"/>
  <c r="J28080" i="26"/>
  <c r="J28079" i="26"/>
  <c r="J28078" i="26"/>
  <c r="J28077" i="26"/>
  <c r="J28076" i="26"/>
  <c r="J28075" i="26"/>
  <c r="J28074" i="26"/>
  <c r="J28073" i="26"/>
  <c r="J28072" i="26"/>
  <c r="J28071" i="26"/>
  <c r="J28070" i="26"/>
  <c r="J28069" i="26"/>
  <c r="J28068" i="26"/>
  <c r="J28067" i="26"/>
  <c r="J28066" i="26"/>
  <c r="J28065" i="26"/>
  <c r="J28064" i="26"/>
  <c r="J28063" i="26"/>
  <c r="J28062" i="26"/>
  <c r="J28061" i="26"/>
  <c r="J28060" i="26"/>
  <c r="J28059" i="26"/>
  <c r="J28058" i="26"/>
  <c r="J28057" i="26"/>
  <c r="J28056" i="26"/>
  <c r="J28055" i="26"/>
  <c r="J28054" i="26"/>
  <c r="J28053" i="26"/>
  <c r="J28052" i="26"/>
  <c r="J28051" i="26"/>
  <c r="J28050" i="26"/>
  <c r="J28049" i="26"/>
  <c r="J28048" i="26"/>
  <c r="J28047" i="26"/>
  <c r="J28046" i="26"/>
  <c r="J28045" i="26"/>
  <c r="J28044" i="26"/>
  <c r="J28043" i="26"/>
  <c r="J28042" i="26"/>
  <c r="J28041" i="26"/>
  <c r="J28040" i="26"/>
  <c r="J28039" i="26"/>
  <c r="J28038" i="26"/>
  <c r="J28037" i="26"/>
  <c r="J28036" i="26"/>
  <c r="J28035" i="26"/>
  <c r="J28034" i="26"/>
  <c r="J28033" i="26"/>
  <c r="J28032" i="26"/>
  <c r="J28031" i="26"/>
  <c r="J28030" i="26"/>
  <c r="J28029" i="26"/>
  <c r="J28028" i="26"/>
  <c r="J28027" i="26"/>
  <c r="J28026" i="26"/>
  <c r="J28025" i="26"/>
  <c r="J28024" i="26"/>
  <c r="J28023" i="26"/>
  <c r="J28022" i="26"/>
  <c r="J28021" i="26"/>
  <c r="J28020" i="26"/>
  <c r="J28019" i="26"/>
  <c r="J28018" i="26"/>
  <c r="J28017" i="26"/>
  <c r="J28016" i="26"/>
  <c r="J28015" i="26"/>
  <c r="J28014" i="26"/>
  <c r="J28013" i="26"/>
  <c r="J28012" i="26"/>
  <c r="J28011" i="26"/>
  <c r="J28010" i="26"/>
  <c r="J28009" i="26"/>
  <c r="J28008" i="26"/>
  <c r="J28007" i="26"/>
  <c r="J28006" i="26"/>
  <c r="J28005" i="26"/>
  <c r="J28004" i="26"/>
  <c r="J28003" i="26"/>
  <c r="J28002" i="26"/>
  <c r="J28001" i="26"/>
  <c r="J28000" i="26"/>
  <c r="J27999" i="26"/>
  <c r="J27998" i="26"/>
  <c r="J27997" i="26"/>
  <c r="J27996" i="26"/>
  <c r="J27995" i="26"/>
  <c r="J27994" i="26"/>
  <c r="J27993" i="26"/>
  <c r="J27992" i="26"/>
  <c r="J27991" i="26"/>
  <c r="J27990" i="26"/>
  <c r="J27989" i="26"/>
  <c r="J27988" i="26"/>
  <c r="J27987" i="26"/>
  <c r="J27986" i="26"/>
  <c r="J27985" i="26"/>
  <c r="J27984" i="26"/>
  <c r="J27983" i="26"/>
  <c r="J27982" i="26"/>
  <c r="J27981" i="26"/>
  <c r="J27980" i="26"/>
  <c r="J27979" i="26"/>
  <c r="J27978" i="26"/>
  <c r="J27977" i="26"/>
  <c r="J27976" i="26"/>
  <c r="J27975" i="26"/>
  <c r="J27974" i="26"/>
  <c r="J27973" i="26"/>
  <c r="J27972" i="26"/>
  <c r="J27971" i="26"/>
  <c r="J27970" i="26"/>
  <c r="J27969" i="26"/>
  <c r="J27968" i="26"/>
  <c r="J27967" i="26"/>
  <c r="J27966" i="26"/>
  <c r="J27965" i="26"/>
  <c r="J27964" i="26"/>
  <c r="J27963" i="26"/>
  <c r="J27962" i="26"/>
  <c r="J27961" i="26"/>
  <c r="J27960" i="26"/>
  <c r="J27959" i="26"/>
  <c r="J27958" i="26"/>
  <c r="J27957" i="26"/>
  <c r="J27956" i="26"/>
  <c r="J27955" i="26"/>
  <c r="J27954" i="26"/>
  <c r="J27953" i="26"/>
  <c r="J27952" i="26"/>
  <c r="J27951" i="26"/>
  <c r="J27950" i="26"/>
  <c r="J27949" i="26"/>
  <c r="J27948" i="26"/>
  <c r="J27947" i="26"/>
  <c r="J27946" i="26"/>
  <c r="J27945" i="26"/>
  <c r="J27944" i="26"/>
  <c r="J27943" i="26"/>
  <c r="J27942" i="26"/>
  <c r="J27941" i="26"/>
  <c r="J27940" i="26"/>
  <c r="J27939" i="26"/>
  <c r="J27938" i="26"/>
  <c r="J27937" i="26"/>
  <c r="J27936" i="26"/>
  <c r="J27935" i="26"/>
  <c r="J27934" i="26"/>
  <c r="J27933" i="26"/>
  <c r="J27932" i="26"/>
  <c r="J27931" i="26"/>
  <c r="J27930" i="26"/>
  <c r="J27929" i="26"/>
  <c r="J27928" i="26"/>
  <c r="J27927" i="26"/>
  <c r="J27926" i="26"/>
  <c r="J27925" i="26"/>
  <c r="J27924" i="26"/>
  <c r="J27923" i="26"/>
  <c r="J27922" i="26"/>
  <c r="J27921" i="26"/>
  <c r="J27920" i="26"/>
  <c r="J27919" i="26"/>
  <c r="J27918" i="26"/>
  <c r="J27917" i="26"/>
  <c r="J27916" i="26"/>
  <c r="J27915" i="26"/>
  <c r="J27914" i="26"/>
  <c r="J27913" i="26"/>
  <c r="J27912" i="26"/>
  <c r="J27911" i="26"/>
  <c r="J27910" i="26"/>
  <c r="J27909" i="26"/>
  <c r="J27908" i="26"/>
  <c r="J27907" i="26"/>
  <c r="J27906" i="26"/>
  <c r="J27905" i="26"/>
  <c r="J27904" i="26"/>
  <c r="J27903" i="26"/>
  <c r="J27902" i="26"/>
  <c r="J27901" i="26"/>
  <c r="J27900" i="26"/>
  <c r="J27899" i="26"/>
  <c r="J27898" i="26"/>
  <c r="J27897" i="26"/>
  <c r="J27896" i="26"/>
  <c r="J27895" i="26"/>
  <c r="J27894" i="26"/>
  <c r="J27893" i="26"/>
  <c r="J27892" i="26"/>
  <c r="J27891" i="26"/>
  <c r="J27890" i="26"/>
  <c r="J27889" i="26"/>
  <c r="J27888" i="26"/>
  <c r="J27887" i="26"/>
  <c r="J27886" i="26"/>
  <c r="J27885" i="26"/>
  <c r="J27884" i="26"/>
  <c r="J27883" i="26"/>
  <c r="J27882" i="26"/>
  <c r="J27881" i="26"/>
  <c r="J27880" i="26"/>
  <c r="J27879" i="26"/>
  <c r="J27878" i="26"/>
  <c r="J27877" i="26"/>
  <c r="J27876" i="26"/>
  <c r="J27875" i="26"/>
  <c r="J27874" i="26"/>
  <c r="J27873" i="26"/>
  <c r="J27872" i="26"/>
  <c r="J27871" i="26"/>
  <c r="J27870" i="26"/>
  <c r="J27869" i="26"/>
  <c r="J27868" i="26"/>
  <c r="J27867" i="26"/>
  <c r="J27866" i="26"/>
  <c r="J27865" i="26"/>
  <c r="J27864" i="26"/>
  <c r="J27863" i="26"/>
  <c r="J27862" i="26"/>
  <c r="J27861" i="26"/>
  <c r="J27860" i="26"/>
  <c r="J27859" i="26"/>
  <c r="J27858" i="26"/>
  <c r="J27857" i="26"/>
  <c r="J27856" i="26"/>
  <c r="J27855" i="26"/>
  <c r="J27854" i="26"/>
  <c r="J27853" i="26"/>
  <c r="J27852" i="26"/>
  <c r="J27851" i="26"/>
  <c r="J27850" i="26"/>
  <c r="J27849" i="26"/>
  <c r="J27848" i="26"/>
  <c r="J27847" i="26"/>
  <c r="J27846" i="26"/>
  <c r="J27845" i="26"/>
  <c r="J27844" i="26"/>
  <c r="J27843" i="26"/>
  <c r="J27842" i="26"/>
  <c r="J27841" i="26"/>
  <c r="J27840" i="26"/>
  <c r="J27839" i="26"/>
  <c r="J27838" i="26"/>
  <c r="J27837" i="26"/>
  <c r="J27836" i="26"/>
  <c r="J27835" i="26"/>
  <c r="J27834" i="26"/>
  <c r="J27833" i="26"/>
  <c r="J27832" i="26"/>
  <c r="J27831" i="26"/>
  <c r="J27830" i="26"/>
  <c r="J27829" i="26"/>
  <c r="J27828" i="26"/>
  <c r="J27827" i="26"/>
  <c r="J27826" i="26"/>
  <c r="J27825" i="26"/>
  <c r="J27824" i="26"/>
  <c r="J27823" i="26"/>
  <c r="J27822" i="26"/>
  <c r="J27821" i="26"/>
  <c r="J27820" i="26"/>
  <c r="J27819" i="26"/>
  <c r="J27818" i="26"/>
  <c r="J27817" i="26"/>
  <c r="J27816" i="26"/>
  <c r="J27815" i="26"/>
  <c r="J27814" i="26"/>
  <c r="J27813" i="26"/>
  <c r="J27812" i="26"/>
  <c r="J27811" i="26"/>
  <c r="J27810" i="26"/>
  <c r="J27809" i="26"/>
  <c r="J27808" i="26"/>
  <c r="J27807" i="26"/>
  <c r="J27806" i="26"/>
  <c r="J27805" i="26"/>
  <c r="J27804" i="26"/>
  <c r="J27803" i="26"/>
  <c r="J27802" i="26"/>
  <c r="J27801" i="26"/>
  <c r="J27800" i="26"/>
  <c r="J27799" i="26"/>
  <c r="J27798" i="26"/>
  <c r="J27797" i="26"/>
  <c r="J27796" i="26"/>
  <c r="J27795" i="26"/>
  <c r="J27794" i="26"/>
  <c r="J27793" i="26"/>
  <c r="J27792" i="26"/>
  <c r="J27791" i="26"/>
  <c r="J27790" i="26"/>
  <c r="J27789" i="26"/>
  <c r="J27788" i="26"/>
  <c r="J27787" i="26"/>
  <c r="J27786" i="26"/>
  <c r="J27785" i="26"/>
  <c r="J27784" i="26"/>
  <c r="J27783" i="26"/>
  <c r="J27782" i="26"/>
  <c r="J27781" i="26"/>
  <c r="J27780" i="26"/>
  <c r="J27779" i="26"/>
  <c r="J27778" i="26"/>
  <c r="J27777" i="26"/>
  <c r="J27776" i="26"/>
  <c r="J27775" i="26"/>
  <c r="J27774" i="26"/>
  <c r="J27773" i="26"/>
  <c r="J27772" i="26"/>
  <c r="J27771" i="26"/>
  <c r="J27770" i="26"/>
  <c r="J27769" i="26"/>
  <c r="J27768" i="26"/>
  <c r="J27767" i="26"/>
  <c r="J27766" i="26"/>
  <c r="J27765" i="26"/>
  <c r="J27764" i="26"/>
  <c r="J27763" i="26"/>
  <c r="J27762" i="26"/>
  <c r="J27761" i="26"/>
  <c r="J27760" i="26"/>
  <c r="J27759" i="26"/>
  <c r="J27758" i="26"/>
  <c r="J27757" i="26"/>
  <c r="J27756" i="26"/>
  <c r="J27755" i="26"/>
  <c r="J27754" i="26"/>
  <c r="J27753" i="26"/>
  <c r="J27752" i="26"/>
  <c r="J27751" i="26"/>
  <c r="J27750" i="26"/>
  <c r="J27749" i="26"/>
  <c r="J27748" i="26"/>
  <c r="J27747" i="26"/>
  <c r="J27746" i="26"/>
  <c r="J27745" i="26"/>
  <c r="J27744" i="26"/>
  <c r="J27743" i="26"/>
  <c r="J27742" i="26"/>
  <c r="J27741" i="26"/>
  <c r="J27740" i="26"/>
  <c r="J27739" i="26"/>
  <c r="J27738" i="26"/>
  <c r="J27737" i="26"/>
  <c r="J27736" i="26"/>
  <c r="J27735" i="26"/>
  <c r="J27734" i="26"/>
  <c r="J27733" i="26"/>
  <c r="J27732" i="26"/>
  <c r="J27731" i="26"/>
  <c r="J27730" i="26"/>
  <c r="J27729" i="26"/>
  <c r="J27728" i="26"/>
  <c r="J27727" i="26"/>
  <c r="J27726" i="26"/>
  <c r="J27725" i="26"/>
  <c r="J27724" i="26"/>
  <c r="J27723" i="26"/>
  <c r="J27722" i="26"/>
  <c r="J27721" i="26"/>
  <c r="J27720" i="26"/>
  <c r="J27719" i="26"/>
  <c r="J27718" i="26"/>
  <c r="J27717" i="26"/>
  <c r="J27716" i="26"/>
  <c r="J27715" i="26"/>
  <c r="J27714" i="26"/>
  <c r="J27713" i="26"/>
  <c r="J27712" i="26"/>
  <c r="J27711" i="26"/>
  <c r="J27710" i="26"/>
  <c r="J27709" i="26"/>
  <c r="J27708" i="26"/>
  <c r="J27707" i="26"/>
  <c r="J27706" i="26"/>
  <c r="J27705" i="26"/>
  <c r="J27704" i="26"/>
  <c r="J27703" i="26"/>
  <c r="J27702" i="26"/>
  <c r="J27701" i="26"/>
  <c r="J27700" i="26"/>
  <c r="J27699" i="26"/>
  <c r="J27698" i="26"/>
  <c r="J27697" i="26"/>
  <c r="J27696" i="26"/>
  <c r="J27695" i="26"/>
  <c r="J27694" i="26"/>
  <c r="J27693" i="26"/>
  <c r="J27692" i="26"/>
  <c r="J27691" i="26"/>
  <c r="J27690" i="26"/>
  <c r="J27689" i="26"/>
  <c r="J27688" i="26"/>
  <c r="J27687" i="26"/>
  <c r="J27686" i="26"/>
  <c r="J27685" i="26"/>
  <c r="J27684" i="26"/>
  <c r="J27683" i="26"/>
  <c r="J27682" i="26"/>
  <c r="J27681" i="26"/>
  <c r="J27680" i="26"/>
  <c r="J27679" i="26"/>
  <c r="J27678" i="26"/>
  <c r="J27677" i="26"/>
  <c r="J27676" i="26"/>
  <c r="J27675" i="26"/>
  <c r="J27674" i="26"/>
  <c r="J27673" i="26"/>
  <c r="J27672" i="26"/>
  <c r="J27671" i="26"/>
  <c r="J27670" i="26"/>
  <c r="J27669" i="26"/>
  <c r="J27668" i="26"/>
  <c r="J27667" i="26"/>
  <c r="J27666" i="26"/>
  <c r="J27665" i="26"/>
  <c r="J27664" i="26"/>
  <c r="J27663" i="26"/>
  <c r="J27662" i="26"/>
  <c r="J27661" i="26"/>
  <c r="J27660" i="26"/>
  <c r="J27659" i="26"/>
  <c r="J27658" i="26"/>
  <c r="J27657" i="26"/>
  <c r="J27656" i="26"/>
  <c r="J27655" i="26"/>
  <c r="J27654" i="26"/>
  <c r="J27653" i="26"/>
  <c r="J27652" i="26"/>
  <c r="J27651" i="26"/>
  <c r="J27650" i="26"/>
  <c r="J27649" i="26"/>
  <c r="J27648" i="26"/>
  <c r="J27647" i="26"/>
  <c r="J27646" i="26"/>
  <c r="J27645" i="26"/>
  <c r="J27644" i="26"/>
  <c r="J27643" i="26"/>
  <c r="J27642" i="26"/>
  <c r="J27641" i="26"/>
  <c r="J27640" i="26"/>
  <c r="J27639" i="26"/>
  <c r="J27638" i="26"/>
  <c r="J27637" i="26"/>
  <c r="J27636" i="26"/>
  <c r="J27635" i="26"/>
  <c r="J27634" i="26"/>
  <c r="J27633" i="26"/>
  <c r="J27632" i="26"/>
  <c r="J27631" i="26"/>
  <c r="J27630" i="26"/>
  <c r="J27629" i="26"/>
  <c r="J27628" i="26"/>
  <c r="J27627" i="26"/>
  <c r="J27626" i="26"/>
  <c r="J27625" i="26"/>
  <c r="J27624" i="26"/>
  <c r="J27623" i="26"/>
  <c r="J27622" i="26"/>
  <c r="J27621" i="26"/>
  <c r="J27620" i="26"/>
  <c r="J27619" i="26"/>
  <c r="J27618" i="26"/>
  <c r="J27617" i="26"/>
  <c r="J27616" i="26"/>
  <c r="J27615" i="26"/>
  <c r="J27614" i="26"/>
  <c r="J27613" i="26"/>
  <c r="J27612" i="26"/>
  <c r="J27611" i="26"/>
  <c r="J27610" i="26"/>
  <c r="J27609" i="26"/>
  <c r="J27608" i="26"/>
  <c r="J27607" i="26"/>
  <c r="J27606" i="26"/>
  <c r="J27605" i="26"/>
  <c r="J27604" i="26"/>
  <c r="J27603" i="26"/>
  <c r="J27602" i="26"/>
  <c r="J27601" i="26"/>
  <c r="J27600" i="26"/>
  <c r="J27599" i="26"/>
  <c r="J27598" i="26"/>
  <c r="J27597" i="26"/>
  <c r="J27596" i="26"/>
  <c r="J27595" i="26"/>
  <c r="J27594" i="26"/>
  <c r="J27593" i="26"/>
  <c r="J27592" i="26"/>
  <c r="J27591" i="26"/>
  <c r="J27590" i="26"/>
  <c r="J27589" i="26"/>
  <c r="J27588" i="26"/>
  <c r="J27587" i="26"/>
  <c r="J27586" i="26"/>
  <c r="J27585" i="26"/>
  <c r="J27584" i="26"/>
  <c r="J27583" i="26"/>
  <c r="J27582" i="26"/>
  <c r="J27581" i="26"/>
  <c r="J27580" i="26"/>
  <c r="J27579" i="26"/>
  <c r="J27578" i="26"/>
  <c r="J27577" i="26"/>
  <c r="J27576" i="26"/>
  <c r="J27575" i="26"/>
  <c r="J27574" i="26"/>
  <c r="J27573" i="26"/>
  <c r="J27572" i="26"/>
  <c r="J27571" i="26"/>
  <c r="J27570" i="26"/>
  <c r="J27569" i="26"/>
  <c r="J27568" i="26"/>
  <c r="J27567" i="26"/>
  <c r="J27566" i="26"/>
  <c r="J27565" i="26"/>
  <c r="J27564" i="26"/>
  <c r="J27563" i="26"/>
  <c r="J27562" i="26"/>
  <c r="J27561" i="26"/>
  <c r="J27560" i="26"/>
  <c r="J27559" i="26"/>
  <c r="J27558" i="26"/>
  <c r="J27557" i="26"/>
  <c r="J27556" i="26"/>
  <c r="J27555" i="26"/>
  <c r="J27554" i="26"/>
  <c r="J27553" i="26"/>
  <c r="J27552" i="26"/>
  <c r="J27551" i="26"/>
  <c r="J27550" i="26"/>
  <c r="J27549" i="26"/>
  <c r="J27548" i="26"/>
  <c r="J27547" i="26"/>
  <c r="J27546" i="26"/>
  <c r="J27545" i="26"/>
  <c r="J27544" i="26"/>
  <c r="J27543" i="26"/>
  <c r="J27542" i="26"/>
  <c r="J27541" i="26"/>
  <c r="J27540" i="26"/>
  <c r="J27539" i="26"/>
  <c r="J27538" i="26"/>
  <c r="J27537" i="26"/>
  <c r="J27536" i="26"/>
  <c r="J27535" i="26"/>
  <c r="J27534" i="26"/>
  <c r="J27533" i="26"/>
  <c r="J27532" i="26"/>
  <c r="J27531" i="26"/>
  <c r="J27530" i="26"/>
  <c r="J27529" i="26"/>
  <c r="J27528" i="26"/>
  <c r="J27527" i="26"/>
  <c r="J27526" i="26"/>
  <c r="J27525" i="26"/>
  <c r="J27524" i="26"/>
  <c r="J27523" i="26"/>
  <c r="J27522" i="26"/>
  <c r="J27521" i="26"/>
  <c r="J27520" i="26"/>
  <c r="J27519" i="26"/>
  <c r="J27518" i="26"/>
  <c r="J27517" i="26"/>
  <c r="J27516" i="26"/>
  <c r="J27515" i="26"/>
  <c r="J27514" i="26"/>
  <c r="J27513" i="26"/>
  <c r="J27512" i="26"/>
  <c r="J27511" i="26"/>
  <c r="J27510" i="26"/>
  <c r="J27509" i="26"/>
  <c r="J27508" i="26"/>
  <c r="J27507" i="26"/>
  <c r="J27506" i="26"/>
  <c r="J27505" i="26"/>
  <c r="J27504" i="26"/>
  <c r="J27503" i="26"/>
  <c r="J27502" i="26"/>
  <c r="J27501" i="26"/>
  <c r="J27500" i="26"/>
  <c r="J27499" i="26"/>
  <c r="J27498" i="26"/>
  <c r="J27497" i="26"/>
  <c r="J27496" i="26"/>
  <c r="J27495" i="26"/>
  <c r="J27494" i="26"/>
  <c r="J27493" i="26"/>
  <c r="J27492" i="26"/>
  <c r="J27491" i="26"/>
  <c r="J27490" i="26"/>
  <c r="J27489" i="26"/>
  <c r="J27488" i="26"/>
  <c r="J27487" i="26"/>
  <c r="J27486" i="26"/>
  <c r="J27485" i="26"/>
  <c r="J27484" i="26"/>
  <c r="J27483" i="26"/>
  <c r="J27482" i="26"/>
  <c r="J27481" i="26"/>
  <c r="J27480" i="26"/>
  <c r="J27479" i="26"/>
  <c r="J27478" i="26"/>
  <c r="J27477" i="26"/>
  <c r="J27476" i="26"/>
  <c r="J27475" i="26"/>
  <c r="J27474" i="26"/>
  <c r="J27473" i="26"/>
  <c r="J27472" i="26"/>
  <c r="J27471" i="26"/>
  <c r="J27470" i="26"/>
  <c r="J27469" i="26"/>
  <c r="J27468" i="26"/>
  <c r="J27467" i="26"/>
  <c r="J27466" i="26"/>
  <c r="J27465" i="26"/>
  <c r="J27464" i="26"/>
  <c r="J27463" i="26"/>
  <c r="J27462" i="26"/>
  <c r="J27461" i="26"/>
  <c r="J27460" i="26"/>
  <c r="J27459" i="26"/>
  <c r="J27458" i="26"/>
  <c r="J27457" i="26"/>
  <c r="J27456" i="26"/>
  <c r="J27455" i="26"/>
  <c r="J27454" i="26"/>
  <c r="J27453" i="26"/>
  <c r="J27452" i="26"/>
  <c r="J27451" i="26"/>
  <c r="J27450" i="26"/>
  <c r="J27449" i="26"/>
  <c r="J27448" i="26"/>
  <c r="J27447" i="26"/>
  <c r="J27446" i="26"/>
  <c r="J27445" i="26"/>
  <c r="J27444" i="26"/>
  <c r="J27443" i="26"/>
  <c r="J27442" i="26"/>
  <c r="J27441" i="26"/>
  <c r="J27440" i="26"/>
  <c r="J27439" i="26"/>
  <c r="J27438" i="26"/>
  <c r="J27437" i="26"/>
  <c r="J27436" i="26"/>
  <c r="J27435" i="26"/>
  <c r="J27434" i="26"/>
  <c r="J27433" i="26"/>
  <c r="J27432" i="26"/>
  <c r="J27431" i="26"/>
  <c r="J27430" i="26"/>
  <c r="J27429" i="26"/>
  <c r="J27428" i="26"/>
  <c r="J27427" i="26"/>
  <c r="J27426" i="26"/>
  <c r="J27425" i="26"/>
  <c r="J27424" i="26"/>
  <c r="J27423" i="26"/>
  <c r="J27422" i="26"/>
  <c r="J27421" i="26"/>
  <c r="J27420" i="26"/>
  <c r="J27419" i="26"/>
  <c r="J27418" i="26"/>
  <c r="J27417" i="26"/>
  <c r="J27416" i="26"/>
  <c r="J27415" i="26"/>
  <c r="J27414" i="26"/>
  <c r="J27413" i="26"/>
  <c r="J27412" i="26"/>
  <c r="J27411" i="26"/>
  <c r="J27410" i="26"/>
  <c r="J27409" i="26"/>
  <c r="J27408" i="26"/>
  <c r="J27407" i="26"/>
  <c r="J27406" i="26"/>
  <c r="J27405" i="26"/>
  <c r="J27404" i="26"/>
  <c r="J27403" i="26"/>
  <c r="J27402" i="26"/>
  <c r="J27401" i="26"/>
  <c r="J27400" i="26"/>
  <c r="J27399" i="26"/>
  <c r="J27398" i="26"/>
  <c r="J27397" i="26"/>
  <c r="J27396" i="26"/>
  <c r="J27395" i="26"/>
  <c r="J27394" i="26"/>
  <c r="J27393" i="26"/>
  <c r="J27392" i="26"/>
  <c r="J27391" i="26"/>
  <c r="J27390" i="26"/>
  <c r="J27389" i="26"/>
  <c r="J27388" i="26"/>
  <c r="J27387" i="26"/>
  <c r="J27386" i="26"/>
  <c r="J27385" i="26"/>
  <c r="J27384" i="26"/>
  <c r="J27383" i="26"/>
  <c r="J27382" i="26"/>
  <c r="J27381" i="26"/>
  <c r="J27380" i="26"/>
  <c r="J27379" i="26"/>
  <c r="J27378" i="26"/>
  <c r="J27377" i="26"/>
  <c r="J27376" i="26"/>
  <c r="J27375" i="26"/>
  <c r="J27374" i="26"/>
  <c r="J27373" i="26"/>
  <c r="J27372" i="26"/>
  <c r="J27371" i="26"/>
  <c r="J27370" i="26"/>
  <c r="J27369" i="26"/>
  <c r="J27368" i="26"/>
  <c r="J27367" i="26"/>
  <c r="J27366" i="26"/>
  <c r="J27365" i="26"/>
  <c r="J27364" i="26"/>
  <c r="J27363" i="26"/>
  <c r="J27362" i="26"/>
  <c r="J27361" i="26"/>
  <c r="J27360" i="26"/>
  <c r="J27359" i="26"/>
  <c r="J27358" i="26"/>
  <c r="J27357" i="26"/>
  <c r="J27356" i="26"/>
  <c r="J27355" i="26"/>
  <c r="J27354" i="26"/>
  <c r="J27353" i="26"/>
  <c r="J27352" i="26"/>
  <c r="J27351" i="26"/>
  <c r="J27350" i="26"/>
  <c r="J27349" i="26"/>
  <c r="J27348" i="26"/>
  <c r="J27347" i="26"/>
  <c r="J27346" i="26"/>
  <c r="J27345" i="26"/>
  <c r="J27344" i="26"/>
  <c r="J27343" i="26"/>
  <c r="J27342" i="26"/>
  <c r="J27341" i="26"/>
  <c r="J27340" i="26"/>
  <c r="J27339" i="26"/>
  <c r="J27338" i="26"/>
  <c r="J27337" i="26"/>
  <c r="J27336" i="26"/>
  <c r="J27335" i="26"/>
  <c r="J27334" i="26"/>
  <c r="J27333" i="26"/>
  <c r="J27332" i="26"/>
  <c r="J27331" i="26"/>
  <c r="J27330" i="26"/>
  <c r="J27329" i="26"/>
  <c r="J27328" i="26"/>
  <c r="J27327" i="26"/>
  <c r="J27326" i="26"/>
  <c r="J27325" i="26"/>
  <c r="J27324" i="26"/>
  <c r="J27323" i="26"/>
  <c r="J27322" i="26"/>
  <c r="J27321" i="26"/>
  <c r="J27320" i="26"/>
  <c r="J27319" i="26"/>
  <c r="J27318" i="26"/>
  <c r="J27317" i="26"/>
  <c r="J27316" i="26"/>
  <c r="J27315" i="26"/>
  <c r="J27314" i="26"/>
  <c r="J27313" i="26"/>
  <c r="J27312" i="26"/>
  <c r="J27311" i="26"/>
  <c r="J27310" i="26"/>
  <c r="J27309" i="26"/>
  <c r="J27308" i="26"/>
  <c r="J27307" i="26"/>
  <c r="J27306" i="26"/>
  <c r="J27305" i="26"/>
  <c r="J27304" i="26"/>
  <c r="J27303" i="26"/>
  <c r="J27302" i="26"/>
  <c r="J27301" i="26"/>
  <c r="J27300" i="26"/>
  <c r="J27299" i="26"/>
  <c r="J27298" i="26"/>
  <c r="J27297" i="26"/>
  <c r="J27296" i="26"/>
  <c r="J27295" i="26"/>
  <c r="J27294" i="26"/>
  <c r="J27293" i="26"/>
  <c r="J27292" i="26"/>
  <c r="J27291" i="26"/>
  <c r="J27290" i="26"/>
  <c r="J27289" i="26"/>
  <c r="J27288" i="26"/>
  <c r="J27287" i="26"/>
  <c r="J27286" i="26"/>
  <c r="J27285" i="26"/>
  <c r="J27284" i="26"/>
  <c r="J27283" i="26"/>
  <c r="J27282" i="26"/>
  <c r="J27281" i="26"/>
  <c r="J27280" i="26"/>
  <c r="J27279" i="26"/>
  <c r="J27278" i="26"/>
  <c r="J27277" i="26"/>
  <c r="J27276" i="26"/>
  <c r="J27275" i="26"/>
  <c r="J27274" i="26"/>
  <c r="J27273" i="26"/>
  <c r="J27272" i="26"/>
  <c r="J27271" i="26"/>
  <c r="J27270" i="26"/>
  <c r="J27269" i="26"/>
  <c r="J27268" i="26"/>
  <c r="J27267" i="26"/>
  <c r="J27266" i="26"/>
  <c r="J27265" i="26"/>
  <c r="J27264" i="26"/>
  <c r="J27263" i="26"/>
  <c r="J27262" i="26"/>
  <c r="J27261" i="26"/>
  <c r="J27260" i="26"/>
  <c r="J27259" i="26"/>
  <c r="J27258" i="26"/>
  <c r="J27257" i="26"/>
  <c r="J27256" i="26"/>
  <c r="J27255" i="26"/>
  <c r="J27254" i="26"/>
  <c r="J27253" i="26"/>
  <c r="J27252" i="26"/>
  <c r="J27251" i="26"/>
  <c r="J27250" i="26"/>
  <c r="J27249" i="26"/>
  <c r="J27248" i="26"/>
  <c r="J27247" i="26"/>
  <c r="J27246" i="26"/>
  <c r="J27245" i="26"/>
  <c r="J27244" i="26"/>
  <c r="J27243" i="26"/>
  <c r="J27242" i="26"/>
  <c r="J27241" i="26"/>
  <c r="J27240" i="26"/>
  <c r="J27239" i="26"/>
  <c r="J27238" i="26"/>
  <c r="J27237" i="26"/>
  <c r="J27236" i="26"/>
  <c r="J27235" i="26"/>
  <c r="J27234" i="26"/>
  <c r="J27233" i="26"/>
  <c r="J27232" i="26"/>
  <c r="J27231" i="26"/>
  <c r="J27230" i="26"/>
  <c r="J27229" i="26"/>
  <c r="J27228" i="26"/>
  <c r="J27227" i="26"/>
  <c r="J27226" i="26"/>
  <c r="J27225" i="26"/>
  <c r="J27224" i="26"/>
  <c r="J27223" i="26"/>
  <c r="J27222" i="26"/>
  <c r="J27221" i="26"/>
  <c r="J27220" i="26"/>
  <c r="J27219" i="26"/>
  <c r="J27218" i="26"/>
  <c r="J27217" i="26"/>
  <c r="J27216" i="26"/>
  <c r="J27215" i="26"/>
  <c r="J27214" i="26"/>
  <c r="J27213" i="26"/>
  <c r="J27212" i="26"/>
  <c r="J27211" i="26"/>
  <c r="J27210" i="26"/>
  <c r="J27209" i="26"/>
  <c r="J27208" i="26"/>
  <c r="J27207" i="26"/>
  <c r="J27206" i="26"/>
  <c r="J27205" i="26"/>
  <c r="J27204" i="26"/>
  <c r="J27203" i="26"/>
  <c r="J27202" i="26"/>
  <c r="J27201" i="26"/>
  <c r="J27200" i="26"/>
  <c r="J27199" i="26"/>
  <c r="J27198" i="26"/>
  <c r="J27197" i="26"/>
  <c r="J27196" i="26"/>
  <c r="J27195" i="26"/>
  <c r="J27194" i="26"/>
  <c r="J27193" i="26"/>
  <c r="J27192" i="26"/>
  <c r="J27191" i="26"/>
  <c r="J27190" i="26"/>
  <c r="J27189" i="26"/>
  <c r="J27188" i="26"/>
  <c r="J27187" i="26"/>
  <c r="J27186" i="26"/>
  <c r="J27185" i="26"/>
  <c r="J27184" i="26"/>
  <c r="J27183" i="26"/>
  <c r="J27182" i="26"/>
  <c r="J27181" i="26"/>
  <c r="J27180" i="26"/>
  <c r="J27179" i="26"/>
  <c r="J27178" i="26"/>
  <c r="J27177" i="26"/>
  <c r="J27176" i="26"/>
  <c r="J27175" i="26"/>
  <c r="J27174" i="26"/>
  <c r="J27173" i="26"/>
  <c r="J27172" i="26"/>
  <c r="J27171" i="26"/>
  <c r="J27170" i="26"/>
  <c r="J27169" i="26"/>
  <c r="J27168" i="26"/>
  <c r="J27167" i="26"/>
  <c r="J27166" i="26"/>
  <c r="J27165" i="26"/>
  <c r="J27164" i="26"/>
  <c r="J27163" i="26"/>
  <c r="J27162" i="26"/>
  <c r="J27161" i="26"/>
  <c r="J27160" i="26"/>
  <c r="J27159" i="26"/>
  <c r="J27158" i="26"/>
  <c r="J27157" i="26"/>
  <c r="J27156" i="26"/>
  <c r="J27155" i="26"/>
  <c r="J27154" i="26"/>
  <c r="J27153" i="26"/>
  <c r="J27152" i="26"/>
  <c r="J27151" i="26"/>
  <c r="J27150" i="26"/>
  <c r="J27149" i="26"/>
  <c r="J27148" i="26"/>
  <c r="J27147" i="26"/>
  <c r="J27146" i="26"/>
  <c r="J27145" i="26"/>
  <c r="J27144" i="26"/>
  <c r="J27143" i="26"/>
  <c r="J27142" i="26"/>
  <c r="J27141" i="26"/>
  <c r="J27140" i="26"/>
  <c r="J27139" i="26"/>
  <c r="J27138" i="26"/>
  <c r="J27137" i="26"/>
  <c r="J27136" i="26"/>
  <c r="J27135" i="26"/>
  <c r="J27134" i="26"/>
  <c r="J27133" i="26"/>
  <c r="J27132" i="26"/>
  <c r="J27131" i="26"/>
  <c r="J27130" i="26"/>
  <c r="J27129" i="26"/>
  <c r="J27128" i="26"/>
  <c r="J27127" i="26"/>
  <c r="J27126" i="26"/>
  <c r="J27125" i="26"/>
  <c r="J27124" i="26"/>
  <c r="J27123" i="26"/>
  <c r="J27122" i="26"/>
  <c r="J27121" i="26"/>
  <c r="J27120" i="26"/>
  <c r="J27119" i="26"/>
  <c r="J27118" i="26"/>
  <c r="J27117" i="26"/>
  <c r="J27116" i="26"/>
  <c r="J27115" i="26"/>
  <c r="J27114" i="26"/>
  <c r="J27113" i="26"/>
  <c r="J27112" i="26"/>
  <c r="J27111" i="26"/>
  <c r="J27110" i="26"/>
  <c r="J27109" i="26"/>
  <c r="J27108" i="26"/>
  <c r="J27107" i="26"/>
  <c r="J27106" i="26"/>
  <c r="J27105" i="26"/>
  <c r="J27104" i="26"/>
  <c r="J27103" i="26"/>
  <c r="J27102" i="26"/>
  <c r="J27101" i="26"/>
  <c r="J27100" i="26"/>
  <c r="J27099" i="26"/>
  <c r="J27098" i="26"/>
  <c r="J27097" i="26"/>
  <c r="J27096" i="26"/>
  <c r="J27095" i="26"/>
  <c r="J27094" i="26"/>
  <c r="J27093" i="26"/>
  <c r="J27092" i="26"/>
  <c r="J27091" i="26"/>
  <c r="J27090" i="26"/>
  <c r="J27089" i="26"/>
  <c r="J27088" i="26"/>
  <c r="J27087" i="26"/>
  <c r="J27086" i="26"/>
  <c r="J27085" i="26"/>
  <c r="J27084" i="26"/>
  <c r="J27083" i="26"/>
  <c r="J27082" i="26"/>
  <c r="J27081" i="26"/>
  <c r="J27080" i="26"/>
  <c r="J27079" i="26"/>
  <c r="J27078" i="26"/>
  <c r="J27077" i="26"/>
  <c r="J27076" i="26"/>
  <c r="J27075" i="26"/>
  <c r="J27074" i="26"/>
  <c r="J27073" i="26"/>
  <c r="J27072" i="26"/>
  <c r="J27071" i="26"/>
  <c r="J27070" i="26"/>
  <c r="J27069" i="26"/>
  <c r="J27068" i="26"/>
  <c r="J27067" i="26"/>
  <c r="J27066" i="26"/>
  <c r="J27065" i="26"/>
  <c r="J27064" i="26"/>
  <c r="J27063" i="26"/>
  <c r="J27062" i="26"/>
  <c r="J27061" i="26"/>
  <c r="J27060" i="26"/>
  <c r="J27059" i="26"/>
  <c r="J27058" i="26"/>
  <c r="J27057" i="26"/>
  <c r="J27056" i="26"/>
  <c r="J27055" i="26"/>
  <c r="J27054" i="26"/>
  <c r="J27053" i="26"/>
  <c r="J27052" i="26"/>
  <c r="J27051" i="26"/>
  <c r="J27050" i="26"/>
  <c r="J27049" i="26"/>
  <c r="J27048" i="26"/>
  <c r="J27047" i="26"/>
  <c r="J27046" i="26"/>
  <c r="J27045" i="26"/>
  <c r="J27044" i="26"/>
  <c r="J27043" i="26"/>
  <c r="J27042" i="26"/>
  <c r="J27041" i="26"/>
  <c r="J27040" i="26"/>
  <c r="J27039" i="26"/>
  <c r="J27038" i="26"/>
  <c r="J27037" i="26"/>
  <c r="J27036" i="26"/>
  <c r="J27035" i="26"/>
  <c r="J27034" i="26"/>
  <c r="J27033" i="26"/>
  <c r="J27032" i="26"/>
  <c r="J27031" i="26"/>
  <c r="J27030" i="26"/>
  <c r="J27029" i="26"/>
  <c r="J27028" i="26"/>
  <c r="J27027" i="26"/>
  <c r="J27026" i="26"/>
  <c r="J27025" i="26"/>
  <c r="J27024" i="26"/>
  <c r="J27023" i="26"/>
  <c r="J27022" i="26"/>
  <c r="J27021" i="26"/>
  <c r="J27020" i="26"/>
  <c r="J27019" i="26"/>
  <c r="J27018" i="26"/>
  <c r="J27017" i="26"/>
  <c r="J27016" i="26"/>
  <c r="J27015" i="26"/>
  <c r="J27014" i="26"/>
  <c r="J27013" i="26"/>
  <c r="J27012" i="26"/>
  <c r="J27011" i="26"/>
  <c r="J27010" i="26"/>
  <c r="J27009" i="26"/>
  <c r="J27008" i="26"/>
  <c r="J27007" i="26"/>
  <c r="J27006" i="26"/>
  <c r="J27005" i="26"/>
  <c r="J27004" i="26"/>
  <c r="J27003" i="26"/>
  <c r="J27002" i="26"/>
  <c r="J27001" i="26"/>
  <c r="J27000" i="26"/>
  <c r="J26999" i="26"/>
  <c r="J26998" i="26"/>
  <c r="J26997" i="26"/>
  <c r="J26996" i="26"/>
  <c r="J26995" i="26"/>
  <c r="J26994" i="26"/>
  <c r="J26993" i="26"/>
  <c r="J26992" i="26"/>
  <c r="J26991" i="26"/>
  <c r="J26990" i="26"/>
  <c r="J26989" i="26"/>
  <c r="J26988" i="26"/>
  <c r="J26987" i="26"/>
  <c r="J26986" i="26"/>
  <c r="J26985" i="26"/>
  <c r="J26984" i="26"/>
  <c r="J26983" i="26"/>
  <c r="J26982" i="26"/>
  <c r="J26981" i="26"/>
  <c r="J26980" i="26"/>
  <c r="J26979" i="26"/>
  <c r="J26978" i="26"/>
  <c r="J26977" i="26"/>
  <c r="J26976" i="26"/>
  <c r="J26975" i="26"/>
  <c r="J26974" i="26"/>
  <c r="J26973" i="26"/>
  <c r="J26972" i="26"/>
  <c r="J26971" i="26"/>
  <c r="J26970" i="26"/>
  <c r="J26969" i="26"/>
  <c r="J26968" i="26"/>
  <c r="J26967" i="26"/>
  <c r="J26966" i="26"/>
  <c r="J26965" i="26"/>
  <c r="J26964" i="26"/>
  <c r="J26963" i="26"/>
  <c r="J26962" i="26"/>
  <c r="J26961" i="26"/>
  <c r="J26960" i="26"/>
  <c r="J26959" i="26"/>
  <c r="J26958" i="26"/>
  <c r="J26957" i="26"/>
  <c r="J26956" i="26"/>
  <c r="J26955" i="26"/>
  <c r="J26954" i="26"/>
  <c r="J26953" i="26"/>
  <c r="J26952" i="26"/>
  <c r="J26951" i="26"/>
  <c r="J26950" i="26"/>
  <c r="J26949" i="26"/>
  <c r="J26948" i="26"/>
  <c r="J26947" i="26"/>
  <c r="J26946" i="26"/>
  <c r="J26945" i="26"/>
  <c r="J26944" i="26"/>
  <c r="J26943" i="26"/>
  <c r="J26942" i="26"/>
  <c r="J26941" i="26"/>
  <c r="J26940" i="26"/>
  <c r="J26939" i="26"/>
  <c r="J26938" i="26"/>
  <c r="J26937" i="26"/>
  <c r="J26936" i="26"/>
  <c r="J26935" i="26"/>
  <c r="J26934" i="26"/>
  <c r="J26933" i="26"/>
  <c r="J26932" i="26"/>
  <c r="J26931" i="26"/>
  <c r="J26930" i="26"/>
  <c r="J26929" i="26"/>
  <c r="J26928" i="26"/>
  <c r="J26927" i="26"/>
  <c r="J26926" i="26"/>
  <c r="J26925" i="26"/>
  <c r="J26924" i="26"/>
  <c r="J26923" i="26"/>
  <c r="J26922" i="26"/>
  <c r="J26921" i="26"/>
  <c r="J26920" i="26"/>
  <c r="J26919" i="26"/>
  <c r="J26918" i="26"/>
  <c r="J26917" i="26"/>
  <c r="J26916" i="26"/>
  <c r="J26915" i="26"/>
  <c r="J26914" i="26"/>
  <c r="J26913" i="26"/>
  <c r="J26912" i="26"/>
  <c r="J26911" i="26"/>
  <c r="J26910" i="26"/>
  <c r="J26909" i="26"/>
  <c r="J26908" i="26"/>
  <c r="J26907" i="26"/>
  <c r="J26906" i="26"/>
  <c r="J26905" i="26"/>
  <c r="J26904" i="26"/>
  <c r="J26903" i="26"/>
  <c r="J26902" i="26"/>
  <c r="J26901" i="26"/>
  <c r="J26900" i="26"/>
  <c r="J26899" i="26"/>
  <c r="J26898" i="26"/>
  <c r="J26897" i="26"/>
  <c r="J26896" i="26"/>
  <c r="J26895" i="26"/>
  <c r="J26894" i="26"/>
  <c r="J26893" i="26"/>
  <c r="J26892" i="26"/>
  <c r="J26891" i="26"/>
  <c r="J26890" i="26"/>
  <c r="J26889" i="26"/>
  <c r="J26888" i="26"/>
  <c r="J26887" i="26"/>
  <c r="J26886" i="26"/>
  <c r="J26885" i="26"/>
  <c r="J26884" i="26"/>
  <c r="J26883" i="26"/>
  <c r="J26882" i="26"/>
  <c r="J26881" i="26"/>
  <c r="J26880" i="26"/>
  <c r="J26879" i="26"/>
  <c r="J26878" i="26"/>
  <c r="J26877" i="26"/>
  <c r="J26876" i="26"/>
  <c r="J26875" i="26"/>
  <c r="J26874" i="26"/>
  <c r="J26873" i="26"/>
  <c r="J26872" i="26"/>
  <c r="J26871" i="26"/>
  <c r="J26870" i="26"/>
  <c r="J26869" i="26"/>
  <c r="J26868" i="26"/>
  <c r="J26867" i="26"/>
  <c r="J26866" i="26"/>
  <c r="J26865" i="26"/>
  <c r="J26864" i="26"/>
  <c r="J26863" i="26"/>
  <c r="J26862" i="26"/>
  <c r="J26861" i="26"/>
  <c r="J26860" i="26"/>
  <c r="J26859" i="26"/>
  <c r="J26858" i="26"/>
  <c r="J26857" i="26"/>
  <c r="J26856" i="26"/>
  <c r="J26855" i="26"/>
  <c r="J26854" i="26"/>
  <c r="J26853" i="26"/>
  <c r="J26852" i="26"/>
  <c r="J26851" i="26"/>
  <c r="J26850" i="26"/>
  <c r="J26849" i="26"/>
  <c r="J26848" i="26"/>
  <c r="J26847" i="26"/>
  <c r="J26846" i="26"/>
  <c r="J26845" i="26"/>
  <c r="J26844" i="26"/>
  <c r="J26843" i="26"/>
  <c r="J26842" i="26"/>
  <c r="J26841" i="26"/>
  <c r="J26840" i="26"/>
  <c r="J26839" i="26"/>
  <c r="J26838" i="26"/>
  <c r="J26837" i="26"/>
  <c r="J26836" i="26"/>
  <c r="J26835" i="26"/>
  <c r="J26834" i="26"/>
  <c r="J26833" i="26"/>
  <c r="J26832" i="26"/>
  <c r="J26831" i="26"/>
  <c r="J26830" i="26"/>
  <c r="J26829" i="26"/>
  <c r="J26828" i="26"/>
  <c r="J26827" i="26"/>
  <c r="J26826" i="26"/>
  <c r="J26825" i="26"/>
  <c r="J26824" i="26"/>
  <c r="J26823" i="26"/>
  <c r="J26822" i="26"/>
  <c r="J26821" i="26"/>
  <c r="J26820" i="26"/>
  <c r="J26819" i="26"/>
  <c r="J26818" i="26"/>
  <c r="J26817" i="26"/>
  <c r="J26816" i="26"/>
  <c r="J26815" i="26"/>
  <c r="J26814" i="26"/>
  <c r="J26813" i="26"/>
  <c r="J26812" i="26"/>
  <c r="J26811" i="26"/>
  <c r="J26810" i="26"/>
  <c r="J26809" i="26"/>
  <c r="J26808" i="26"/>
  <c r="J26807" i="26"/>
  <c r="J26806" i="26"/>
  <c r="J26805" i="26"/>
  <c r="J26804" i="26"/>
  <c r="J26803" i="26"/>
  <c r="J26802" i="26"/>
  <c r="J26801" i="26"/>
  <c r="J26800" i="26"/>
  <c r="J26799" i="26"/>
  <c r="J26798" i="26"/>
  <c r="J26797" i="26"/>
  <c r="J26796" i="26"/>
  <c r="J26795" i="26"/>
  <c r="J26794" i="26"/>
  <c r="J26793" i="26"/>
  <c r="J26792" i="26"/>
  <c r="J26791" i="26"/>
  <c r="J26790" i="26"/>
  <c r="J26789" i="26"/>
  <c r="J26788" i="26"/>
  <c r="J26787" i="26"/>
  <c r="J26786" i="26"/>
  <c r="J26785" i="26"/>
  <c r="J26784" i="26"/>
  <c r="J26783" i="26"/>
  <c r="J26782" i="26"/>
  <c r="J26781" i="26"/>
  <c r="J26780" i="26"/>
  <c r="J26779" i="26"/>
  <c r="J26778" i="26"/>
  <c r="J26777" i="26"/>
  <c r="J26776" i="26"/>
  <c r="J26775" i="26"/>
  <c r="J26774" i="26"/>
  <c r="J26773" i="26"/>
  <c r="J26772" i="26"/>
  <c r="J26771" i="26"/>
  <c r="J26770" i="26"/>
  <c r="J26769" i="26"/>
  <c r="J26768" i="26"/>
  <c r="J26767" i="26"/>
  <c r="J26766" i="26"/>
  <c r="J26765" i="26"/>
  <c r="J26764" i="26"/>
  <c r="J26763" i="26"/>
  <c r="J26762" i="26"/>
  <c r="J26761" i="26"/>
  <c r="J26760" i="26"/>
  <c r="J26759" i="26"/>
  <c r="J26758" i="26"/>
  <c r="J26757" i="26"/>
  <c r="J26756" i="26"/>
  <c r="J26755" i="26"/>
  <c r="J26754" i="26"/>
  <c r="J26753" i="26"/>
  <c r="J26752" i="26"/>
  <c r="J26751" i="26"/>
  <c r="J26750" i="26"/>
  <c r="J26749" i="26"/>
  <c r="J26748" i="26"/>
  <c r="J26747" i="26"/>
  <c r="J26746" i="26"/>
  <c r="J26745" i="26"/>
  <c r="J26744" i="26"/>
  <c r="J26743" i="26"/>
  <c r="J26742" i="26"/>
  <c r="J26741" i="26"/>
  <c r="J26740" i="26"/>
  <c r="J26739" i="26"/>
  <c r="J26738" i="26"/>
  <c r="J26737" i="26"/>
  <c r="J26736" i="26"/>
  <c r="J26735" i="26"/>
  <c r="J26734" i="26"/>
  <c r="J26733" i="26"/>
  <c r="J26732" i="26"/>
  <c r="J26731" i="26"/>
  <c r="J26730" i="26"/>
  <c r="J26729" i="26"/>
  <c r="J26728" i="26"/>
  <c r="J26727" i="26"/>
  <c r="J26726" i="26"/>
  <c r="J26725" i="26"/>
  <c r="J26724" i="26"/>
  <c r="J26723" i="26"/>
  <c r="J26722" i="26"/>
  <c r="J26721" i="26"/>
  <c r="J26720" i="26"/>
  <c r="J26719" i="26"/>
  <c r="J26718" i="26"/>
  <c r="J26717" i="26"/>
  <c r="J26716" i="26"/>
  <c r="J26715" i="26"/>
  <c r="J26714" i="26"/>
  <c r="J26713" i="26"/>
  <c r="J26712" i="26"/>
  <c r="J26711" i="26"/>
  <c r="J26710" i="26"/>
  <c r="J26709" i="26"/>
  <c r="J26708" i="26"/>
  <c r="J26707" i="26"/>
  <c r="J26706" i="26"/>
  <c r="J26705" i="26"/>
  <c r="J26704" i="26"/>
  <c r="J26703" i="26"/>
  <c r="J26702" i="26"/>
  <c r="J26701" i="26"/>
  <c r="J26700" i="26"/>
  <c r="J26699" i="26"/>
  <c r="J26698" i="26"/>
  <c r="J26697" i="26"/>
  <c r="J26696" i="26"/>
  <c r="J26695" i="26"/>
  <c r="J26694" i="26"/>
  <c r="J26693" i="26"/>
  <c r="J26692" i="26"/>
  <c r="J26691" i="26"/>
  <c r="J26690" i="26"/>
  <c r="J26689" i="26"/>
  <c r="J26688" i="26"/>
  <c r="J26687" i="26"/>
  <c r="J26686" i="26"/>
  <c r="J26685" i="26"/>
  <c r="J26684" i="26"/>
  <c r="J26683" i="26"/>
  <c r="J26682" i="26"/>
  <c r="J26681" i="26"/>
  <c r="J26680" i="26"/>
  <c r="J26679" i="26"/>
  <c r="J26678" i="26"/>
  <c r="J26677" i="26"/>
  <c r="J26676" i="26"/>
  <c r="J26675" i="26"/>
  <c r="J26674" i="26"/>
  <c r="J26673" i="26"/>
  <c r="J26672" i="26"/>
  <c r="J26671" i="26"/>
  <c r="J26670" i="26"/>
  <c r="J26669" i="26"/>
  <c r="J26668" i="26"/>
  <c r="J26667" i="26"/>
  <c r="J26666" i="26"/>
  <c r="J26665" i="26"/>
  <c r="J26664" i="26"/>
  <c r="J26663" i="26"/>
  <c r="J26662" i="26"/>
  <c r="J26661" i="26"/>
  <c r="J26660" i="26"/>
  <c r="J26659" i="26"/>
  <c r="J26658" i="26"/>
  <c r="J26657" i="26"/>
  <c r="J26656" i="26"/>
  <c r="J26655" i="26"/>
  <c r="J26654" i="26"/>
  <c r="J26653" i="26"/>
  <c r="J26652" i="26"/>
  <c r="J26651" i="26"/>
  <c r="J26650" i="26"/>
  <c r="J26649" i="26"/>
  <c r="J26648" i="26"/>
  <c r="J26647" i="26"/>
  <c r="J26646" i="26"/>
  <c r="J26645" i="26"/>
  <c r="J26644" i="26"/>
  <c r="J26643" i="26"/>
  <c r="J26642" i="26"/>
  <c r="J26641" i="26"/>
  <c r="J26640" i="26"/>
  <c r="J26639" i="26"/>
  <c r="J26638" i="26"/>
  <c r="J26637" i="26"/>
  <c r="J26636" i="26"/>
  <c r="J26635" i="26"/>
  <c r="J26634" i="26"/>
  <c r="J26633" i="26"/>
  <c r="J26632" i="26"/>
  <c r="J26631" i="26"/>
  <c r="J26630" i="26"/>
  <c r="J26629" i="26"/>
  <c r="J26628" i="26"/>
  <c r="J26627" i="26"/>
  <c r="J26626" i="26"/>
  <c r="J26625" i="26"/>
  <c r="J26624" i="26"/>
  <c r="J26623" i="26"/>
  <c r="J26622" i="26"/>
  <c r="J26621" i="26"/>
  <c r="J26620" i="26"/>
  <c r="J26619" i="26"/>
  <c r="J26618" i="26"/>
  <c r="J26617" i="26"/>
  <c r="J26616" i="26"/>
  <c r="J26615" i="26"/>
  <c r="J26614" i="26"/>
  <c r="J26613" i="26"/>
  <c r="J26612" i="26"/>
  <c r="J26611" i="26"/>
  <c r="J26610" i="26"/>
  <c r="J26609" i="26"/>
  <c r="J26608" i="26"/>
  <c r="J26607" i="26"/>
  <c r="J26606" i="26"/>
  <c r="J26605" i="26"/>
  <c r="J26604" i="26"/>
  <c r="J26603" i="26"/>
  <c r="J26602" i="26"/>
  <c r="J26601" i="26"/>
  <c r="J26600" i="26"/>
  <c r="J26599" i="26"/>
  <c r="J26598" i="26"/>
  <c r="J26597" i="26"/>
  <c r="J26596" i="26"/>
  <c r="J26595" i="26"/>
  <c r="J26594" i="26"/>
  <c r="J26593" i="26"/>
  <c r="J26592" i="26"/>
  <c r="J26591" i="26"/>
  <c r="J26590" i="26"/>
  <c r="J26589" i="26"/>
  <c r="J26588" i="26"/>
  <c r="J26587" i="26"/>
  <c r="J26586" i="26"/>
  <c r="J26585" i="26"/>
  <c r="J26584" i="26"/>
  <c r="J26583" i="26"/>
  <c r="J26582" i="26"/>
  <c r="J26581" i="26"/>
  <c r="J26580" i="26"/>
  <c r="J26579" i="26"/>
  <c r="J26578" i="26"/>
  <c r="J26577" i="26"/>
  <c r="J26576" i="26"/>
  <c r="J26575" i="26"/>
  <c r="J26574" i="26"/>
  <c r="J26573" i="26"/>
  <c r="J26572" i="26"/>
  <c r="J26571" i="26"/>
  <c r="J26570" i="26"/>
  <c r="J26569" i="26"/>
  <c r="J26568" i="26"/>
  <c r="J26567" i="26"/>
  <c r="J26566" i="26"/>
  <c r="J26565" i="26"/>
  <c r="J26564" i="26"/>
  <c r="J26563" i="26"/>
  <c r="J26562" i="26"/>
  <c r="J26561" i="26"/>
  <c r="J26560" i="26"/>
  <c r="J26559" i="26"/>
  <c r="J26558" i="26"/>
  <c r="J26557" i="26"/>
  <c r="J26556" i="26"/>
  <c r="J26555" i="26"/>
  <c r="J26554" i="26"/>
  <c r="J26553" i="26"/>
  <c r="J26552" i="26"/>
  <c r="J26551" i="26"/>
  <c r="J26550" i="26"/>
  <c r="J26549" i="26"/>
  <c r="J26548" i="26"/>
  <c r="J26547" i="26"/>
  <c r="J26546" i="26"/>
  <c r="J26545" i="26"/>
  <c r="J26544" i="26"/>
  <c r="J26543" i="26"/>
  <c r="J26542" i="26"/>
  <c r="J26541" i="26"/>
  <c r="J26540" i="26"/>
  <c r="J26539" i="26"/>
  <c r="J26538" i="26"/>
  <c r="J26537" i="26"/>
  <c r="J26536" i="26"/>
  <c r="J26535" i="26"/>
  <c r="J26534" i="26"/>
  <c r="J26533" i="26"/>
  <c r="J26532" i="26"/>
  <c r="J26531" i="26"/>
  <c r="J26530" i="26"/>
  <c r="J26529" i="26"/>
  <c r="J26528" i="26"/>
  <c r="J26527" i="26"/>
  <c r="J26526" i="26"/>
  <c r="J26525" i="26"/>
  <c r="J26524" i="26"/>
  <c r="J26523" i="26"/>
  <c r="J26522" i="26"/>
  <c r="J26521" i="26"/>
  <c r="J26520" i="26"/>
  <c r="J26519" i="26"/>
  <c r="J26518" i="26"/>
  <c r="J26517" i="26"/>
  <c r="J26516" i="26"/>
  <c r="J26515" i="26"/>
  <c r="J26514" i="26"/>
  <c r="J26513" i="26"/>
  <c r="J26512" i="26"/>
  <c r="J26511" i="26"/>
  <c r="J26510" i="26"/>
  <c r="J26509" i="26"/>
  <c r="J26508" i="26"/>
  <c r="J26507" i="26"/>
  <c r="J26506" i="26"/>
  <c r="J26505" i="26"/>
  <c r="J26504" i="26"/>
  <c r="J26503" i="26"/>
  <c r="J26502" i="26"/>
  <c r="J26501" i="26"/>
  <c r="J26500" i="26"/>
  <c r="J26499" i="26"/>
  <c r="J26498" i="26"/>
  <c r="J26497" i="26"/>
  <c r="J26496" i="26"/>
  <c r="J26495" i="26"/>
  <c r="J26494" i="26"/>
  <c r="J26493" i="26"/>
  <c r="J26492" i="26"/>
  <c r="J26491" i="26"/>
  <c r="J26490" i="26"/>
  <c r="J26489" i="26"/>
  <c r="J26488" i="26"/>
  <c r="J26487" i="26"/>
  <c r="J26486" i="26"/>
  <c r="J26485" i="26"/>
  <c r="J26484" i="26"/>
  <c r="J26483" i="26"/>
  <c r="J26482" i="26"/>
  <c r="J26481" i="26"/>
  <c r="J26480" i="26"/>
  <c r="J26479" i="26"/>
  <c r="J26478" i="26"/>
  <c r="J26477" i="26"/>
  <c r="J26476" i="26"/>
  <c r="J26475" i="26"/>
  <c r="J26474" i="26"/>
  <c r="J26473" i="26"/>
  <c r="J26472" i="26"/>
  <c r="J26471" i="26"/>
  <c r="J26470" i="26"/>
  <c r="J26469" i="26"/>
  <c r="J26468" i="26"/>
  <c r="J26467" i="26"/>
  <c r="J26466" i="26"/>
  <c r="J26465" i="26"/>
  <c r="J26464" i="26"/>
  <c r="J26463" i="26"/>
  <c r="J26462" i="26"/>
  <c r="J26461" i="26"/>
  <c r="J26460" i="26"/>
  <c r="J26459" i="26"/>
  <c r="J26458" i="26"/>
  <c r="J26457" i="26"/>
  <c r="J26456" i="26"/>
  <c r="J26455" i="26"/>
  <c r="J26454" i="26"/>
  <c r="J26453" i="26"/>
  <c r="J26452" i="26"/>
  <c r="J26451" i="26"/>
  <c r="J26450" i="26"/>
  <c r="J26449" i="26"/>
  <c r="J26448" i="26"/>
  <c r="J26447" i="26"/>
  <c r="J26446" i="26"/>
  <c r="J26445" i="26"/>
  <c r="J26444" i="26"/>
  <c r="J26443" i="26"/>
  <c r="J26442" i="26"/>
  <c r="J26441" i="26"/>
  <c r="J26440" i="26"/>
  <c r="J26439" i="26"/>
  <c r="J26438" i="26"/>
  <c r="J26437" i="26"/>
  <c r="J26436" i="26"/>
  <c r="J26435" i="26"/>
  <c r="J26434" i="26"/>
  <c r="J26433" i="26"/>
  <c r="J26432" i="26"/>
  <c r="J26431" i="26"/>
  <c r="J26430" i="26"/>
  <c r="J26429" i="26"/>
  <c r="J26428" i="26"/>
  <c r="J26427" i="26"/>
  <c r="J26426" i="26"/>
  <c r="J26425" i="26"/>
  <c r="J26424" i="26"/>
  <c r="J26423" i="26"/>
  <c r="J26422" i="26"/>
  <c r="J26421" i="26"/>
  <c r="J26420" i="26"/>
  <c r="J26419" i="26"/>
  <c r="J26418" i="26"/>
  <c r="J26417" i="26"/>
  <c r="J26416" i="26"/>
  <c r="J26415" i="26"/>
  <c r="J26414" i="26"/>
  <c r="J26413" i="26"/>
  <c r="J26412" i="26"/>
  <c r="J26411" i="26"/>
  <c r="J26410" i="26"/>
  <c r="J26409" i="26"/>
  <c r="J26408" i="26"/>
  <c r="J26407" i="26"/>
  <c r="J26406" i="26"/>
  <c r="J26405" i="26"/>
  <c r="J26404" i="26"/>
  <c r="J26403" i="26"/>
  <c r="J26402" i="26"/>
  <c r="J26401" i="26"/>
  <c r="J26400" i="26"/>
  <c r="J26399" i="26"/>
  <c r="J26398" i="26"/>
  <c r="J26397" i="26"/>
  <c r="J26396" i="26"/>
  <c r="J26395" i="26"/>
  <c r="J26394" i="26"/>
  <c r="J26393" i="26"/>
  <c r="J26392" i="26"/>
  <c r="J26391" i="26"/>
  <c r="J26390" i="26"/>
  <c r="J26389" i="26"/>
  <c r="J26388" i="26"/>
  <c r="J26387" i="26"/>
  <c r="J26386" i="26"/>
  <c r="J26385" i="26"/>
  <c r="J26384" i="26"/>
  <c r="J26383" i="26"/>
  <c r="J26382" i="26"/>
  <c r="J26381" i="26"/>
  <c r="J26380" i="26"/>
  <c r="J26379" i="26"/>
  <c r="J26378" i="26"/>
  <c r="J26377" i="26"/>
  <c r="J26376" i="26"/>
  <c r="J26375" i="26"/>
  <c r="J26374" i="26"/>
  <c r="J26373" i="26"/>
  <c r="J26372" i="26"/>
  <c r="J26371" i="26"/>
  <c r="J26370" i="26"/>
  <c r="J26369" i="26"/>
  <c r="J26368" i="26"/>
  <c r="J26367" i="26"/>
  <c r="J26366" i="26"/>
  <c r="J26365" i="26"/>
  <c r="J26364" i="26"/>
  <c r="J26363" i="26"/>
  <c r="J26362" i="26"/>
  <c r="J26361" i="26"/>
  <c r="J26360" i="26"/>
  <c r="J26359" i="26"/>
  <c r="J26358" i="26"/>
  <c r="J26357" i="26"/>
  <c r="J26356" i="26"/>
  <c r="J26355" i="26"/>
  <c r="J26354" i="26"/>
  <c r="J26353" i="26"/>
  <c r="J26352" i="26"/>
  <c r="J26351" i="26"/>
  <c r="J26350" i="26"/>
  <c r="J26349" i="26"/>
  <c r="J26348" i="26"/>
  <c r="J26347" i="26"/>
  <c r="J26346" i="26"/>
  <c r="J26345" i="26"/>
  <c r="J26344" i="26"/>
  <c r="J26343" i="26"/>
  <c r="J26342" i="26"/>
  <c r="J26341" i="26"/>
  <c r="J26340" i="26"/>
  <c r="J26339" i="26"/>
  <c r="J26338" i="26"/>
  <c r="J26337" i="26"/>
  <c r="J26336" i="26"/>
  <c r="J26335" i="26"/>
  <c r="J26334" i="26"/>
  <c r="J26333" i="26"/>
  <c r="J26332" i="26"/>
  <c r="J26331" i="26"/>
  <c r="J26330" i="26"/>
  <c r="J26329" i="26"/>
  <c r="J26328" i="26"/>
  <c r="J26327" i="26"/>
  <c r="J26326" i="26"/>
  <c r="J26325" i="26"/>
  <c r="J26324" i="26"/>
  <c r="J26323" i="26"/>
  <c r="J26322" i="26"/>
  <c r="J26321" i="26"/>
  <c r="J26320" i="26"/>
  <c r="J26319" i="26"/>
  <c r="J26318" i="26"/>
  <c r="J26317" i="26"/>
  <c r="J26316" i="26"/>
  <c r="J26315" i="26"/>
  <c r="J26314" i="26"/>
  <c r="J26313" i="26"/>
  <c r="J26312" i="26"/>
  <c r="J26311" i="26"/>
  <c r="J26310" i="26"/>
  <c r="J26309" i="26"/>
  <c r="J26308" i="26"/>
  <c r="J26307" i="26"/>
  <c r="J26306" i="26"/>
  <c r="J26305" i="26"/>
  <c r="J26304" i="26"/>
  <c r="J26303" i="26"/>
  <c r="J26302" i="26"/>
  <c r="J26301" i="26"/>
  <c r="J26300" i="26"/>
  <c r="J26299" i="26"/>
  <c r="J26298" i="26"/>
  <c r="J26297" i="26"/>
  <c r="J26296" i="26"/>
  <c r="J26295" i="26"/>
  <c r="J26294" i="26"/>
  <c r="J26293" i="26"/>
  <c r="J26292" i="26"/>
  <c r="J26291" i="26"/>
  <c r="J26290" i="26"/>
  <c r="J26289" i="26"/>
  <c r="J26288" i="26"/>
  <c r="J26287" i="26"/>
  <c r="J26286" i="26"/>
  <c r="J26285" i="26"/>
  <c r="J26284" i="26"/>
  <c r="J26283" i="26"/>
  <c r="J26282" i="26"/>
  <c r="J26281" i="26"/>
  <c r="J26280" i="26"/>
  <c r="J26279" i="26"/>
  <c r="J26278" i="26"/>
  <c r="J26277" i="26"/>
  <c r="J26276" i="26"/>
  <c r="J26275" i="26"/>
  <c r="J26274" i="26"/>
  <c r="J26273" i="26"/>
  <c r="J26272" i="26"/>
  <c r="J26271" i="26"/>
  <c r="J26270" i="26"/>
  <c r="J26269" i="26"/>
  <c r="J26268" i="26"/>
  <c r="J26267" i="26"/>
  <c r="J26266" i="26"/>
  <c r="J26265" i="26"/>
  <c r="J26264" i="26"/>
  <c r="J26263" i="26"/>
  <c r="J26262" i="26"/>
  <c r="J26261" i="26"/>
  <c r="J26260" i="26"/>
  <c r="J26259" i="26"/>
  <c r="J26258" i="26"/>
  <c r="J26257" i="26"/>
  <c r="J26256" i="26"/>
  <c r="J26255" i="26"/>
  <c r="J26254" i="26"/>
  <c r="J26253" i="26"/>
  <c r="J26252" i="26"/>
  <c r="J26251" i="26"/>
  <c r="J26250" i="26"/>
  <c r="J26249" i="26"/>
  <c r="J26248" i="26"/>
  <c r="J26247" i="26"/>
  <c r="J26246" i="26"/>
  <c r="J26245" i="26"/>
  <c r="J26244" i="26"/>
  <c r="J26243" i="26"/>
  <c r="J26242" i="26"/>
  <c r="J26241" i="26"/>
  <c r="J26240" i="26"/>
  <c r="J26239" i="26"/>
  <c r="J26238" i="26"/>
  <c r="J26237" i="26"/>
  <c r="J26236" i="26"/>
  <c r="J26235" i="26"/>
  <c r="J26234" i="26"/>
  <c r="J26233" i="26"/>
  <c r="J26232" i="26"/>
  <c r="J26231" i="26"/>
  <c r="J26230" i="26"/>
  <c r="J26229" i="26"/>
  <c r="J26228" i="26"/>
  <c r="J26227" i="26"/>
  <c r="J26226" i="26"/>
  <c r="J26225" i="26"/>
  <c r="J26224" i="26"/>
  <c r="J26223" i="26"/>
  <c r="J26222" i="26"/>
  <c r="J26221" i="26"/>
  <c r="J26220" i="26"/>
  <c r="J26219" i="26"/>
  <c r="J26218" i="26"/>
  <c r="J26217" i="26"/>
  <c r="J26216" i="26"/>
  <c r="J26215" i="26"/>
  <c r="J26214" i="26"/>
  <c r="J26213" i="26"/>
  <c r="J26212" i="26"/>
  <c r="J26211" i="26"/>
  <c r="J26210" i="26"/>
  <c r="J26209" i="26"/>
  <c r="J26208" i="26"/>
  <c r="J26207" i="26"/>
  <c r="J26206" i="26"/>
  <c r="J26205" i="26"/>
  <c r="J26204" i="26"/>
  <c r="J26203" i="26"/>
  <c r="J26202" i="26"/>
  <c r="J26201" i="26"/>
  <c r="J26200" i="26"/>
  <c r="J26199" i="26"/>
  <c r="J26198" i="26"/>
  <c r="J26197" i="26"/>
  <c r="J26196" i="26"/>
  <c r="J26195" i="26"/>
  <c r="J26194" i="26"/>
  <c r="J26193" i="26"/>
  <c r="J26192" i="26"/>
  <c r="J26191" i="26"/>
  <c r="J26190" i="26"/>
  <c r="J26189" i="26"/>
  <c r="J26188" i="26"/>
  <c r="J26187" i="26"/>
  <c r="J26186" i="26"/>
  <c r="J26185" i="26"/>
  <c r="J26184" i="26"/>
  <c r="J26183" i="26"/>
  <c r="J26182" i="26"/>
  <c r="J26181" i="26"/>
  <c r="J26180" i="26"/>
  <c r="J26179" i="26"/>
  <c r="J26178" i="26"/>
  <c r="J26177" i="26"/>
  <c r="J26176" i="26"/>
  <c r="J26175" i="26"/>
  <c r="J26174" i="26"/>
  <c r="J26173" i="26"/>
  <c r="J26172" i="26"/>
  <c r="J26171" i="26"/>
  <c r="J26170" i="26"/>
  <c r="J26169" i="26"/>
  <c r="J26168" i="26"/>
  <c r="J26167" i="26"/>
  <c r="J26166" i="26"/>
  <c r="J26165" i="26"/>
  <c r="J26164" i="26"/>
  <c r="J26163" i="26"/>
  <c r="J26162" i="26"/>
  <c r="J26161" i="26"/>
  <c r="J26160" i="26"/>
  <c r="J26159" i="26"/>
  <c r="J26158" i="26"/>
  <c r="J26157" i="26"/>
  <c r="J26156" i="26"/>
  <c r="J26155" i="26"/>
  <c r="J26154" i="26"/>
  <c r="J26153" i="26"/>
  <c r="J26152" i="26"/>
  <c r="J26151" i="26"/>
  <c r="J26150" i="26"/>
  <c r="J26149" i="26"/>
  <c r="J26148" i="26"/>
  <c r="J26147" i="26"/>
  <c r="J26146" i="26"/>
  <c r="J26145" i="26"/>
  <c r="J26144" i="26"/>
  <c r="J26143" i="26"/>
  <c r="J26142" i="26"/>
  <c r="J26141" i="26"/>
  <c r="J26140" i="26"/>
  <c r="J26139" i="26"/>
  <c r="J26138" i="26"/>
  <c r="J26137" i="26"/>
  <c r="J26136" i="26"/>
  <c r="J26135" i="26"/>
  <c r="J26134" i="26"/>
  <c r="J26133" i="26"/>
  <c r="J26132" i="26"/>
  <c r="J26131" i="26"/>
  <c r="J26130" i="26"/>
  <c r="J26129" i="26"/>
  <c r="J26128" i="26"/>
  <c r="J26127" i="26"/>
  <c r="J26126" i="26"/>
  <c r="J26125" i="26"/>
  <c r="J26124" i="26"/>
  <c r="J26123" i="26"/>
  <c r="J26122" i="26"/>
  <c r="J26121" i="26"/>
  <c r="J26120" i="26"/>
  <c r="J26119" i="26"/>
  <c r="J26118" i="26"/>
  <c r="J26117" i="26"/>
  <c r="J26116" i="26"/>
  <c r="J26115" i="26"/>
  <c r="J26114" i="26"/>
  <c r="J26113" i="26"/>
  <c r="J26112" i="26"/>
  <c r="J26111" i="26"/>
  <c r="J26110" i="26"/>
  <c r="J26109" i="26"/>
  <c r="J26108" i="26"/>
  <c r="J26107" i="26"/>
  <c r="J26106" i="26"/>
  <c r="J26105" i="26"/>
  <c r="J26104" i="26"/>
  <c r="J26103" i="26"/>
  <c r="J26102" i="26"/>
  <c r="J26101" i="26"/>
  <c r="J26100" i="26"/>
  <c r="J26099" i="26"/>
  <c r="J26098" i="26"/>
  <c r="J26097" i="26"/>
  <c r="J26096" i="26"/>
  <c r="J26095" i="26"/>
  <c r="J26094" i="26"/>
  <c r="J26093" i="26"/>
  <c r="J26092" i="26"/>
  <c r="J26091" i="26"/>
  <c r="J26090" i="26"/>
  <c r="J26089" i="26"/>
  <c r="J26088" i="26"/>
  <c r="J26087" i="26"/>
  <c r="J26086" i="26"/>
  <c r="J26085" i="26"/>
  <c r="J26084" i="26"/>
  <c r="J26083" i="26"/>
  <c r="J26082" i="26"/>
  <c r="J26081" i="26"/>
  <c r="J26080" i="26"/>
  <c r="J26079" i="26"/>
  <c r="J26078" i="26"/>
  <c r="J26077" i="26"/>
  <c r="J26076" i="26"/>
  <c r="J26075" i="26"/>
  <c r="J26074" i="26"/>
  <c r="J26073" i="26"/>
  <c r="J26072" i="26"/>
  <c r="J26071" i="26"/>
  <c r="J26070" i="26"/>
  <c r="J26069" i="26"/>
  <c r="J26068" i="26"/>
  <c r="J26067" i="26"/>
  <c r="J26066" i="26"/>
  <c r="J26065" i="26"/>
  <c r="J26064" i="26"/>
  <c r="J26063" i="26"/>
  <c r="J26062" i="26"/>
  <c r="J26061" i="26"/>
  <c r="J26060" i="26"/>
  <c r="J26059" i="26"/>
  <c r="J26058" i="26"/>
  <c r="J26057" i="26"/>
  <c r="J26056" i="26"/>
  <c r="J26055" i="26"/>
  <c r="J26054" i="26"/>
  <c r="J26053" i="26"/>
  <c r="J26052" i="26"/>
  <c r="J26051" i="26"/>
  <c r="J26050" i="26"/>
  <c r="J26049" i="26"/>
  <c r="J26048" i="26"/>
  <c r="J26047" i="26"/>
  <c r="J26046" i="26"/>
  <c r="J26045" i="26"/>
  <c r="J26044" i="26"/>
  <c r="J26043" i="26"/>
  <c r="J26042" i="26"/>
  <c r="J26041" i="26"/>
  <c r="J26040" i="26"/>
  <c r="J26039" i="26"/>
  <c r="J26038" i="26"/>
  <c r="J26037" i="26"/>
  <c r="J26036" i="26"/>
  <c r="J26035" i="26"/>
  <c r="J26034" i="26"/>
  <c r="J26033" i="26"/>
  <c r="J26032" i="26"/>
  <c r="J26031" i="26"/>
  <c r="J26030" i="26"/>
  <c r="J26029" i="26"/>
  <c r="J26028" i="26"/>
  <c r="J26027" i="26"/>
  <c r="J26026" i="26"/>
  <c r="J26025" i="26"/>
  <c r="J26024" i="26"/>
  <c r="J26023" i="26"/>
  <c r="J26022" i="26"/>
  <c r="J26021" i="26"/>
  <c r="J26020" i="26"/>
  <c r="J26019" i="26"/>
  <c r="J26018" i="26"/>
  <c r="J26017" i="26"/>
  <c r="J26016" i="26"/>
  <c r="J26015" i="26"/>
  <c r="J26014" i="26"/>
  <c r="J26013" i="26"/>
  <c r="J26012" i="26"/>
  <c r="J26011" i="26"/>
  <c r="J26010" i="26"/>
  <c r="J26009" i="26"/>
  <c r="J26008" i="26"/>
  <c r="J26007" i="26"/>
  <c r="J26006" i="26"/>
  <c r="J26005" i="26"/>
  <c r="J26004" i="26"/>
  <c r="J26003" i="26"/>
  <c r="J26002" i="26"/>
  <c r="J26001" i="26"/>
  <c r="J26000" i="26"/>
  <c r="J25999" i="26"/>
  <c r="J25998" i="26"/>
  <c r="J25997" i="26"/>
  <c r="J25996" i="26"/>
  <c r="J25995" i="26"/>
  <c r="J25994" i="26"/>
  <c r="J25993" i="26"/>
  <c r="J25992" i="26"/>
  <c r="J25991" i="26"/>
  <c r="J25990" i="26"/>
  <c r="J25989" i="26"/>
  <c r="J25988" i="26"/>
  <c r="J25987" i="26"/>
  <c r="J25986" i="26"/>
  <c r="J25985" i="26"/>
  <c r="J25984" i="26"/>
  <c r="J25983" i="26"/>
  <c r="J25982" i="26"/>
  <c r="J25981" i="26"/>
  <c r="J25980" i="26"/>
  <c r="J25979" i="26"/>
  <c r="J25978" i="26"/>
  <c r="J25977" i="26"/>
  <c r="J25976" i="26"/>
  <c r="J25975" i="26"/>
  <c r="J25974" i="26"/>
  <c r="J25973" i="26"/>
  <c r="J25972" i="26"/>
  <c r="J25971" i="26"/>
  <c r="J25970" i="26"/>
  <c r="J25969" i="26"/>
  <c r="J25968" i="26"/>
  <c r="J25967" i="26"/>
  <c r="J25966" i="26"/>
  <c r="J25965" i="26"/>
  <c r="J25964" i="26"/>
  <c r="J25963" i="26"/>
  <c r="J25962" i="26"/>
  <c r="J25961" i="26"/>
  <c r="J25960" i="26"/>
  <c r="J25959" i="26"/>
  <c r="J25958" i="26"/>
  <c r="J25957" i="26"/>
  <c r="J25956" i="26"/>
  <c r="J25955" i="26"/>
  <c r="J25954" i="26"/>
  <c r="J25953" i="26"/>
  <c r="J25952" i="26"/>
  <c r="J25951" i="26"/>
  <c r="J25950" i="26"/>
  <c r="J25949" i="26"/>
  <c r="J25948" i="26"/>
  <c r="J25947" i="26"/>
  <c r="J25946" i="26"/>
  <c r="J25945" i="26"/>
  <c r="J25944" i="26"/>
  <c r="J25943" i="26"/>
  <c r="J25942" i="26"/>
  <c r="J25941" i="26"/>
  <c r="J25940" i="26"/>
  <c r="J25939" i="26"/>
  <c r="J25938" i="26"/>
  <c r="J25937" i="26"/>
  <c r="J25936" i="26"/>
  <c r="J25935" i="26"/>
  <c r="J25934" i="26"/>
  <c r="J25933" i="26"/>
  <c r="J25932" i="26"/>
  <c r="J25931" i="26"/>
  <c r="J25930" i="26"/>
  <c r="J25929" i="26"/>
  <c r="J25928" i="26"/>
  <c r="J25927" i="26"/>
  <c r="J25926" i="26"/>
  <c r="J25925" i="26"/>
  <c r="J25924" i="26"/>
  <c r="J25923" i="26"/>
  <c r="J25922" i="26"/>
  <c r="J25921" i="26"/>
  <c r="J25920" i="26"/>
  <c r="J25919" i="26"/>
  <c r="J25918" i="26"/>
  <c r="J25917" i="26"/>
  <c r="J25916" i="26"/>
  <c r="J25915" i="26"/>
  <c r="J25914" i="26"/>
  <c r="J25913" i="26"/>
  <c r="J25912" i="26"/>
  <c r="J25911" i="26"/>
  <c r="J25910" i="26"/>
  <c r="J25909" i="26"/>
  <c r="J25908" i="26"/>
  <c r="J25907" i="26"/>
  <c r="J25906" i="26"/>
  <c r="J25905" i="26"/>
  <c r="J25904" i="26"/>
  <c r="J25903" i="26"/>
  <c r="J25902" i="26"/>
  <c r="J25901" i="26"/>
  <c r="J25900" i="26"/>
  <c r="J25899" i="26"/>
  <c r="J25898" i="26"/>
  <c r="J25897" i="26"/>
  <c r="J25896" i="26"/>
  <c r="J25895" i="26"/>
  <c r="J25894" i="26"/>
  <c r="J25893" i="26"/>
  <c r="J25892" i="26"/>
  <c r="J25891" i="26"/>
  <c r="J25890" i="26"/>
  <c r="J25889" i="26"/>
  <c r="J25888" i="26"/>
  <c r="J25887" i="26"/>
  <c r="J25886" i="26"/>
  <c r="J25885" i="26"/>
  <c r="J25884" i="26"/>
  <c r="J25883" i="26"/>
  <c r="J25882" i="26"/>
  <c r="J25881" i="26"/>
  <c r="J25880" i="26"/>
  <c r="J25879" i="26"/>
  <c r="J25878" i="26"/>
  <c r="J25877" i="26"/>
  <c r="J25876" i="26"/>
  <c r="J25875" i="26"/>
  <c r="J25874" i="26"/>
  <c r="J25873" i="26"/>
  <c r="J25872" i="26"/>
  <c r="J25871" i="26"/>
  <c r="J25870" i="26"/>
  <c r="J25869" i="26"/>
  <c r="J25868" i="26"/>
  <c r="J25867" i="26"/>
  <c r="J25866" i="26"/>
  <c r="J25865" i="26"/>
  <c r="J25864" i="26"/>
  <c r="J25863" i="26"/>
  <c r="J25862" i="26"/>
  <c r="J25861" i="26"/>
  <c r="J25860" i="26"/>
  <c r="J25859" i="26"/>
  <c r="J25858" i="26"/>
  <c r="J25857" i="26"/>
  <c r="J25856" i="26"/>
  <c r="J25855" i="26"/>
  <c r="J25854" i="26"/>
  <c r="J25853" i="26"/>
  <c r="J25852" i="26"/>
  <c r="J25851" i="26"/>
  <c r="J25850" i="26"/>
  <c r="J25849" i="26"/>
  <c r="J25848" i="26"/>
  <c r="J25847" i="26"/>
  <c r="J25846" i="26"/>
  <c r="J25845" i="26"/>
  <c r="J25844" i="26"/>
  <c r="J25843" i="26"/>
  <c r="J25842" i="26"/>
  <c r="J25841" i="26"/>
  <c r="J25840" i="26"/>
  <c r="J25839" i="26"/>
  <c r="J25838" i="26"/>
  <c r="J25837" i="26"/>
  <c r="J25836" i="26"/>
  <c r="J25835" i="26"/>
  <c r="J25834" i="26"/>
  <c r="J25833" i="26"/>
  <c r="J25832" i="26"/>
  <c r="J25831" i="26"/>
  <c r="J25830" i="26"/>
  <c r="J25829" i="26"/>
  <c r="J25828" i="26"/>
  <c r="J25827" i="26"/>
  <c r="J25826" i="26"/>
  <c r="J25825" i="26"/>
  <c r="J25824" i="26"/>
  <c r="J25823" i="26"/>
  <c r="J25822" i="26"/>
  <c r="J25821" i="26"/>
  <c r="J25820" i="26"/>
  <c r="J25819" i="26"/>
  <c r="J25818" i="26"/>
  <c r="J25817" i="26"/>
  <c r="J25816" i="26"/>
  <c r="J25815" i="26"/>
  <c r="J25814" i="26"/>
  <c r="J25813" i="26"/>
  <c r="J25812" i="26"/>
  <c r="J25811" i="26"/>
  <c r="J25810" i="26"/>
  <c r="J25809" i="26"/>
  <c r="J25808" i="26"/>
  <c r="J25807" i="26"/>
  <c r="J25806" i="26"/>
  <c r="J25805" i="26"/>
  <c r="J25804" i="26"/>
  <c r="J25803" i="26"/>
  <c r="J25802" i="26"/>
  <c r="J25801" i="26"/>
  <c r="J25800" i="26"/>
  <c r="J25799" i="26"/>
  <c r="J25798" i="26"/>
  <c r="J25797" i="26"/>
  <c r="J25796" i="26"/>
  <c r="J25795" i="26"/>
  <c r="J25794" i="26"/>
  <c r="J25793" i="26"/>
  <c r="J25792" i="26"/>
  <c r="J25791" i="26"/>
  <c r="J25790" i="26"/>
  <c r="J25789" i="26"/>
  <c r="J25788" i="26"/>
  <c r="J25787" i="26"/>
  <c r="J25786" i="26"/>
  <c r="J25785" i="26"/>
  <c r="J25784" i="26"/>
  <c r="J25783" i="26"/>
  <c r="J25782" i="26"/>
  <c r="J25781" i="26"/>
  <c r="J25780" i="26"/>
  <c r="J25779" i="26"/>
  <c r="J25778" i="26"/>
  <c r="J25777" i="26"/>
  <c r="J25776" i="26"/>
  <c r="J25775" i="26"/>
  <c r="J25774" i="26"/>
  <c r="J25773" i="26"/>
  <c r="J25772" i="26"/>
  <c r="J25771" i="26"/>
  <c r="J25770" i="26"/>
  <c r="J25769" i="26"/>
  <c r="J25768" i="26"/>
  <c r="J25767" i="26"/>
  <c r="J25766" i="26"/>
  <c r="J25765" i="26"/>
  <c r="J25764" i="26"/>
  <c r="J25763" i="26"/>
  <c r="J25762" i="26"/>
  <c r="J25761" i="26"/>
  <c r="J25760" i="26"/>
  <c r="J25759" i="26"/>
  <c r="J25758" i="26"/>
  <c r="J25757" i="26"/>
  <c r="J25756" i="26"/>
  <c r="J25755" i="26"/>
  <c r="J25754" i="26"/>
  <c r="J25753" i="26"/>
  <c r="J25752" i="26"/>
  <c r="J25751" i="26"/>
  <c r="J25750" i="26"/>
  <c r="J25749" i="26"/>
  <c r="J25748" i="26"/>
  <c r="J25747" i="26"/>
  <c r="J25746" i="26"/>
  <c r="J25745" i="26"/>
  <c r="J25744" i="26"/>
  <c r="J25743" i="26"/>
  <c r="J25742" i="26"/>
  <c r="J25741" i="26"/>
  <c r="J25740" i="26"/>
  <c r="J25739" i="26"/>
  <c r="J25738" i="26"/>
  <c r="J25737" i="26"/>
  <c r="J25736" i="26"/>
  <c r="J25735" i="26"/>
  <c r="J25734" i="26"/>
  <c r="J25733" i="26"/>
  <c r="J25732" i="26"/>
  <c r="J25731" i="26"/>
  <c r="J25730" i="26"/>
  <c r="J25729" i="26"/>
  <c r="J25728" i="26"/>
  <c r="J25727" i="26"/>
  <c r="J25726" i="26"/>
  <c r="J25725" i="26"/>
  <c r="J25724" i="26"/>
  <c r="J25723" i="26"/>
  <c r="J25722" i="26"/>
  <c r="J25721" i="26"/>
  <c r="J25720" i="26"/>
  <c r="J25719" i="26"/>
  <c r="J25718" i="26"/>
  <c r="J25717" i="26"/>
  <c r="J25716" i="26"/>
  <c r="J25715" i="26"/>
  <c r="J25714" i="26"/>
  <c r="J25713" i="26"/>
  <c r="J25712" i="26"/>
  <c r="J25711" i="26"/>
  <c r="J25710" i="26"/>
  <c r="J25709" i="26"/>
  <c r="J25708" i="26"/>
  <c r="J25707" i="26"/>
  <c r="J25706" i="26"/>
  <c r="J25705" i="26"/>
  <c r="J25704" i="26"/>
  <c r="J25703" i="26"/>
  <c r="J25702" i="26"/>
  <c r="J25701" i="26"/>
  <c r="J25700" i="26"/>
  <c r="J25699" i="26"/>
  <c r="J25698" i="26"/>
  <c r="J25697" i="26"/>
  <c r="J25696" i="26"/>
  <c r="J25695" i="26"/>
  <c r="J25694" i="26"/>
  <c r="J25693" i="26"/>
  <c r="J25692" i="26"/>
  <c r="J25691" i="26"/>
  <c r="J25690" i="26"/>
  <c r="J25689" i="26"/>
  <c r="J25688" i="26"/>
  <c r="J25687" i="26"/>
  <c r="J25686" i="26"/>
  <c r="J25685" i="26"/>
  <c r="J25684" i="26"/>
  <c r="J25683" i="26"/>
  <c r="J25682" i="26"/>
  <c r="J25681" i="26"/>
  <c r="J25680" i="26"/>
  <c r="J25679" i="26"/>
  <c r="J25678" i="26"/>
  <c r="J25677" i="26"/>
  <c r="J25676" i="26"/>
  <c r="J25675" i="26"/>
  <c r="J25674" i="26"/>
  <c r="J25673" i="26"/>
  <c r="J25672" i="26"/>
  <c r="J25671" i="26"/>
  <c r="J25670" i="26"/>
  <c r="J25669" i="26"/>
  <c r="J25668" i="26"/>
  <c r="J25667" i="26"/>
  <c r="J25666" i="26"/>
  <c r="J25665" i="26"/>
  <c r="J25664" i="26"/>
  <c r="J25663" i="26"/>
  <c r="J25662" i="26"/>
  <c r="J25661" i="26"/>
  <c r="J25660" i="26"/>
  <c r="J25659" i="26"/>
  <c r="J25658" i="26"/>
  <c r="J25657" i="26"/>
  <c r="J25656" i="26"/>
  <c r="J25655" i="26"/>
  <c r="J25654" i="26"/>
  <c r="J25653" i="26"/>
  <c r="J25652" i="26"/>
  <c r="J25651" i="26"/>
  <c r="J25650" i="26"/>
  <c r="J25649" i="26"/>
  <c r="J25648" i="26"/>
  <c r="J25647" i="26"/>
  <c r="J25646" i="26"/>
  <c r="J25645" i="26"/>
  <c r="J25644" i="26"/>
  <c r="J25643" i="26"/>
  <c r="J25642" i="26"/>
  <c r="J25641" i="26"/>
  <c r="J25640" i="26"/>
  <c r="J25639" i="26"/>
  <c r="J25638" i="26"/>
  <c r="J25637" i="26"/>
  <c r="J25636" i="26"/>
  <c r="J25635" i="26"/>
  <c r="J25634" i="26"/>
  <c r="J25633" i="26"/>
  <c r="J25632" i="26"/>
  <c r="J25631" i="26"/>
  <c r="J25630" i="26"/>
  <c r="J25629" i="26"/>
  <c r="J25628" i="26"/>
  <c r="J25627" i="26"/>
  <c r="J25626" i="26"/>
  <c r="J25625" i="26"/>
  <c r="J25624" i="26"/>
  <c r="J25623" i="26"/>
  <c r="J25622" i="26"/>
  <c r="J25621" i="26"/>
  <c r="J25620" i="26"/>
  <c r="J25619" i="26"/>
  <c r="J25618" i="26"/>
  <c r="J25617" i="26"/>
  <c r="J25616" i="26"/>
  <c r="J25615" i="26"/>
  <c r="J25614" i="26"/>
  <c r="J25613" i="26"/>
  <c r="J25612" i="26"/>
  <c r="J25611" i="26"/>
  <c r="J25610" i="26"/>
  <c r="J25609" i="26"/>
  <c r="J25608" i="26"/>
  <c r="J25607" i="26"/>
  <c r="J25606" i="26"/>
  <c r="J25605" i="26"/>
  <c r="J25604" i="26"/>
  <c r="J25603" i="26"/>
  <c r="J25602" i="26"/>
  <c r="J25601" i="26"/>
  <c r="J25600" i="26"/>
  <c r="J25599" i="26"/>
  <c r="J25598" i="26"/>
  <c r="J25597" i="26"/>
  <c r="J25596" i="26"/>
  <c r="J25595" i="26"/>
  <c r="J25594" i="26"/>
  <c r="J25593" i="26"/>
  <c r="J25592" i="26"/>
  <c r="J25591" i="26"/>
  <c r="J25590" i="26"/>
  <c r="J25589" i="26"/>
  <c r="J25588" i="26"/>
  <c r="J25587" i="26"/>
  <c r="J25586" i="26"/>
  <c r="J25585" i="26"/>
  <c r="J25584" i="26"/>
  <c r="J25583" i="26"/>
  <c r="J25582" i="26"/>
  <c r="J25581" i="26"/>
  <c r="J25580" i="26"/>
  <c r="J25579" i="26"/>
  <c r="J25578" i="26"/>
  <c r="J25577" i="26"/>
  <c r="J25576" i="26"/>
  <c r="J25575" i="26"/>
  <c r="J25574" i="26"/>
  <c r="J25573" i="26"/>
  <c r="J25572" i="26"/>
  <c r="J25571" i="26"/>
  <c r="J25570" i="26"/>
  <c r="J25569" i="26"/>
  <c r="J25568" i="26"/>
  <c r="J25567" i="26"/>
  <c r="J25566" i="26"/>
  <c r="J25565" i="26"/>
  <c r="J25564" i="26"/>
  <c r="J25563" i="26"/>
  <c r="J25562" i="26"/>
  <c r="J25561" i="26"/>
  <c r="J25560" i="26"/>
  <c r="J25559" i="26"/>
  <c r="J25558" i="26"/>
  <c r="J25557" i="26"/>
  <c r="J25556" i="26"/>
  <c r="J25555" i="26"/>
  <c r="J25554" i="26"/>
  <c r="J25553" i="26"/>
  <c r="J25552" i="26"/>
  <c r="J25551" i="26"/>
  <c r="J25550" i="26"/>
  <c r="J25549" i="26"/>
  <c r="J25548" i="26"/>
  <c r="J25547" i="26"/>
  <c r="J25546" i="26"/>
  <c r="J25545" i="26"/>
  <c r="J25544" i="26"/>
  <c r="J25543" i="26"/>
  <c r="J25542" i="26"/>
  <c r="J25541" i="26"/>
  <c r="J25540" i="26"/>
  <c r="J25539" i="26"/>
  <c r="J25538" i="26"/>
  <c r="J25537" i="26"/>
  <c r="J25536" i="26"/>
  <c r="J25535" i="26"/>
  <c r="J25534" i="26"/>
  <c r="J25533" i="26"/>
  <c r="J25532" i="26"/>
  <c r="J25531" i="26"/>
  <c r="J25530" i="26"/>
  <c r="J25529" i="26"/>
  <c r="J25528" i="26"/>
  <c r="J25527" i="26"/>
  <c r="J25526" i="26"/>
  <c r="J25525" i="26"/>
  <c r="J25524" i="26"/>
  <c r="J25523" i="26"/>
  <c r="J25522" i="26"/>
  <c r="J25521" i="26"/>
  <c r="J25520" i="26"/>
  <c r="J25519" i="26"/>
  <c r="J25518" i="26"/>
  <c r="J25517" i="26"/>
  <c r="J25516" i="26"/>
  <c r="J25515" i="26"/>
  <c r="J25514" i="26"/>
  <c r="J25513" i="26"/>
  <c r="J25512" i="26"/>
  <c r="J25511" i="26"/>
  <c r="J25510" i="26"/>
  <c r="J25509" i="26"/>
  <c r="J25508" i="26"/>
  <c r="J25507" i="26"/>
  <c r="J25506" i="26"/>
  <c r="J25505" i="26"/>
  <c r="J25504" i="26"/>
  <c r="J25503" i="26"/>
  <c r="J25502" i="26"/>
  <c r="J25501" i="26"/>
  <c r="J25500" i="26"/>
  <c r="J25499" i="26"/>
  <c r="J25498" i="26"/>
  <c r="J25497" i="26"/>
  <c r="J25496" i="26"/>
  <c r="J25495" i="26"/>
  <c r="J25494" i="26"/>
  <c r="J25493" i="26"/>
  <c r="J25492" i="26"/>
  <c r="J25491" i="26"/>
  <c r="J25490" i="26"/>
  <c r="J25489" i="26"/>
  <c r="J25488" i="26"/>
  <c r="J25487" i="26"/>
  <c r="J25486" i="26"/>
  <c r="J25485" i="26"/>
  <c r="J25484" i="26"/>
  <c r="J25483" i="26"/>
  <c r="J25482" i="26"/>
  <c r="J25481" i="26"/>
  <c r="J25480" i="26"/>
  <c r="J25479" i="26"/>
  <c r="J25478" i="26"/>
  <c r="J25477" i="26"/>
  <c r="J25476" i="26"/>
  <c r="J25475" i="26"/>
  <c r="J25474" i="26"/>
  <c r="J25473" i="26"/>
  <c r="J25472" i="26"/>
  <c r="J25471" i="26"/>
  <c r="J25470" i="26"/>
  <c r="J25469" i="26"/>
  <c r="J25468" i="26"/>
  <c r="J25467" i="26"/>
  <c r="J25466" i="26"/>
  <c r="J25465" i="26"/>
  <c r="J25464" i="26"/>
  <c r="J25463" i="26"/>
  <c r="J25462" i="26"/>
  <c r="J25461" i="26"/>
  <c r="J25460" i="26"/>
  <c r="J25459" i="26"/>
  <c r="J25458" i="26"/>
  <c r="J25457" i="26"/>
  <c r="J25456" i="26"/>
  <c r="J25455" i="26"/>
  <c r="J25454" i="26"/>
  <c r="J25453" i="26"/>
  <c r="J25452" i="26"/>
  <c r="J25451" i="26"/>
  <c r="J25450" i="26"/>
  <c r="J25449" i="26"/>
  <c r="J25448" i="26"/>
  <c r="J25447" i="26"/>
  <c r="J25446" i="26"/>
  <c r="J25445" i="26"/>
  <c r="J25444" i="26"/>
  <c r="J25443" i="26"/>
  <c r="J25442" i="26"/>
  <c r="J25441" i="26"/>
  <c r="J25440" i="26"/>
  <c r="J25439" i="26"/>
  <c r="J25438" i="26"/>
  <c r="J25437" i="26"/>
  <c r="J25436" i="26"/>
  <c r="J25435" i="26"/>
  <c r="J25434" i="26"/>
  <c r="J25433" i="26"/>
  <c r="J25432" i="26"/>
  <c r="J25431" i="26"/>
  <c r="J25430" i="26"/>
  <c r="J25429" i="26"/>
  <c r="J25428" i="26"/>
  <c r="J25427" i="26"/>
  <c r="J25426" i="26"/>
  <c r="J25425" i="26"/>
  <c r="J25424" i="26"/>
  <c r="J25423" i="26"/>
  <c r="J25422" i="26"/>
  <c r="J25421" i="26"/>
  <c r="J25420" i="26"/>
  <c r="J25419" i="26"/>
  <c r="J25418" i="26"/>
  <c r="J25417" i="26"/>
  <c r="J25416" i="26"/>
  <c r="J25415" i="26"/>
  <c r="J25414" i="26"/>
  <c r="J25413" i="26"/>
  <c r="J25412" i="26"/>
  <c r="J25411" i="26"/>
  <c r="J25410" i="26"/>
  <c r="J25409" i="26"/>
  <c r="J25408" i="26"/>
  <c r="J25407" i="26"/>
  <c r="J25406" i="26"/>
  <c r="J25405" i="26"/>
  <c r="J25404" i="26"/>
  <c r="J25403" i="26"/>
  <c r="J25402" i="26"/>
  <c r="J25401" i="26"/>
  <c r="J25400" i="26"/>
  <c r="J25399" i="26"/>
  <c r="J25398" i="26"/>
  <c r="J25397" i="26"/>
  <c r="J25396" i="26"/>
  <c r="J25395" i="26"/>
  <c r="J25394" i="26"/>
  <c r="J25393" i="26"/>
  <c r="J25392" i="26"/>
  <c r="J25391" i="26"/>
  <c r="J25390" i="26"/>
  <c r="J25389" i="26"/>
  <c r="J25388" i="26"/>
  <c r="J25387" i="26"/>
  <c r="J25386" i="26"/>
  <c r="J25385" i="26"/>
  <c r="J25384" i="26"/>
  <c r="J25383" i="26"/>
  <c r="J25382" i="26"/>
  <c r="J25381" i="26"/>
  <c r="J25380" i="26"/>
  <c r="J25379" i="26"/>
  <c r="J25378" i="26"/>
  <c r="J25377" i="26"/>
  <c r="J25376" i="26"/>
  <c r="J25375" i="26"/>
  <c r="J25374" i="26"/>
  <c r="J25373" i="26"/>
  <c r="J25372" i="26"/>
  <c r="J25371" i="26"/>
  <c r="J25370" i="26"/>
  <c r="J25369" i="26"/>
  <c r="J25368" i="26"/>
  <c r="J25367" i="26"/>
  <c r="J25366" i="26"/>
  <c r="J25365" i="26"/>
  <c r="J25364" i="26"/>
  <c r="J25363" i="26"/>
  <c r="J25362" i="26"/>
  <c r="J25361" i="26"/>
  <c r="J25360" i="26"/>
  <c r="J25359" i="26"/>
  <c r="J25358" i="26"/>
  <c r="J25357" i="26"/>
  <c r="J25356" i="26"/>
  <c r="J25355" i="26"/>
  <c r="J25354" i="26"/>
  <c r="J25353" i="26"/>
  <c r="J25352" i="26"/>
  <c r="J25351" i="26"/>
  <c r="J25350" i="26"/>
  <c r="J25349" i="26"/>
  <c r="J25348" i="26"/>
  <c r="J25347" i="26"/>
  <c r="J25346" i="26"/>
  <c r="J25345" i="26"/>
  <c r="J25344" i="26"/>
  <c r="J25343" i="26"/>
  <c r="J25342" i="26"/>
  <c r="J25341" i="26"/>
  <c r="J25340" i="26"/>
  <c r="J25339" i="26"/>
  <c r="J25338" i="26"/>
  <c r="J25337" i="26"/>
  <c r="J25336" i="26"/>
  <c r="J25335" i="26"/>
  <c r="J25334" i="26"/>
  <c r="J25333" i="26"/>
  <c r="J25332" i="26"/>
  <c r="J25331" i="26"/>
  <c r="J25330" i="26"/>
  <c r="J25329" i="26"/>
  <c r="J25328" i="26"/>
  <c r="J25327" i="26"/>
  <c r="J25326" i="26"/>
  <c r="J25325" i="26"/>
  <c r="J25324" i="26"/>
  <c r="J25323" i="26"/>
  <c r="J25322" i="26"/>
  <c r="J25321" i="26"/>
  <c r="J25320" i="26"/>
  <c r="J25319" i="26"/>
  <c r="J25318" i="26"/>
  <c r="J25317" i="26"/>
  <c r="J25316" i="26"/>
  <c r="J25315" i="26"/>
  <c r="J25314" i="26"/>
  <c r="J25313" i="26"/>
  <c r="J25312" i="26"/>
  <c r="J25311" i="26"/>
  <c r="J25310" i="26"/>
  <c r="J25309" i="26"/>
  <c r="J25308" i="26"/>
  <c r="J25307" i="26"/>
  <c r="J25306" i="26"/>
  <c r="J25305" i="26"/>
  <c r="J25304" i="26"/>
  <c r="J25303" i="26"/>
  <c r="J25302" i="26"/>
  <c r="J25301" i="26"/>
  <c r="J25300" i="26"/>
  <c r="J25299" i="26"/>
  <c r="J25298" i="26"/>
  <c r="J25297" i="26"/>
  <c r="J25296" i="26"/>
  <c r="J25295" i="26"/>
  <c r="J25294" i="26"/>
  <c r="J25293" i="26"/>
  <c r="J25292" i="26"/>
  <c r="J25291" i="26"/>
  <c r="J25290" i="26"/>
  <c r="J25289" i="26"/>
  <c r="J25288" i="26"/>
  <c r="J25287" i="26"/>
  <c r="J25286" i="26"/>
  <c r="J25285" i="26"/>
  <c r="J25284" i="26"/>
  <c r="J25283" i="26"/>
  <c r="J25282" i="26"/>
  <c r="J25281" i="26"/>
  <c r="J25280" i="26"/>
  <c r="J25279" i="26"/>
  <c r="J25278" i="26"/>
  <c r="J25277" i="26"/>
  <c r="J25276" i="26"/>
  <c r="J25275" i="26"/>
  <c r="J25274" i="26"/>
  <c r="J25273" i="26"/>
  <c r="J25272" i="26"/>
  <c r="J25271" i="26"/>
  <c r="J25270" i="26"/>
  <c r="J25269" i="26"/>
  <c r="J25268" i="26"/>
  <c r="J25267" i="26"/>
  <c r="J25266" i="26"/>
  <c r="J25265" i="26"/>
  <c r="J25264" i="26"/>
  <c r="J25263" i="26"/>
  <c r="J25262" i="26"/>
  <c r="J25261" i="26"/>
  <c r="J25260" i="26"/>
  <c r="J25259" i="26"/>
  <c r="J25258" i="26"/>
  <c r="J25257" i="26"/>
  <c r="J25256" i="26"/>
  <c r="J25255" i="26"/>
  <c r="J25254" i="26"/>
  <c r="J25253" i="26"/>
  <c r="J25252" i="26"/>
  <c r="J25251" i="26"/>
  <c r="J25250" i="26"/>
  <c r="J25249" i="26"/>
  <c r="J25248" i="26"/>
  <c r="J25247" i="26"/>
  <c r="J25246" i="26"/>
  <c r="J25245" i="26"/>
  <c r="J25244" i="26"/>
  <c r="J25243" i="26"/>
  <c r="J25242" i="26"/>
  <c r="J25241" i="26"/>
  <c r="J25240" i="26"/>
  <c r="J25239" i="26"/>
  <c r="J25238" i="26"/>
  <c r="J25237" i="26"/>
  <c r="J25236" i="26"/>
  <c r="J25235" i="26"/>
  <c r="J25234" i="26"/>
  <c r="J25233" i="26"/>
  <c r="J25232" i="26"/>
  <c r="J25231" i="26"/>
  <c r="J25230" i="26"/>
  <c r="J25229" i="26"/>
  <c r="J25228" i="26"/>
  <c r="J25227" i="26"/>
  <c r="J25226" i="26"/>
  <c r="J25225" i="26"/>
  <c r="J25224" i="26"/>
  <c r="J25223" i="26"/>
  <c r="J25222" i="26"/>
  <c r="J25221" i="26"/>
  <c r="J25220" i="26"/>
  <c r="J25219" i="26"/>
  <c r="J25218" i="26"/>
  <c r="J25217" i="26"/>
  <c r="J25216" i="26"/>
  <c r="J25215" i="26"/>
  <c r="J25214" i="26"/>
  <c r="J25213" i="26"/>
  <c r="J25212" i="26"/>
  <c r="J25211" i="26"/>
  <c r="J25210" i="26"/>
  <c r="J25209" i="26"/>
  <c r="J25208" i="26"/>
  <c r="J25207" i="26"/>
  <c r="J25206" i="26"/>
  <c r="J25205" i="26"/>
  <c r="J25204" i="26"/>
  <c r="J25203" i="26"/>
  <c r="J25202" i="26"/>
  <c r="J25201" i="26"/>
  <c r="J25200" i="26"/>
  <c r="J25199" i="26"/>
  <c r="J25198" i="26"/>
  <c r="J25197" i="26"/>
  <c r="J25196" i="26"/>
  <c r="J25195" i="26"/>
  <c r="J25194" i="26"/>
  <c r="J25193" i="26"/>
  <c r="J25192" i="26"/>
  <c r="J25191" i="26"/>
  <c r="J25190" i="26"/>
  <c r="J25189" i="26"/>
  <c r="J25188" i="26"/>
  <c r="J25187" i="26"/>
  <c r="J25186" i="26"/>
  <c r="J25185" i="26"/>
  <c r="J25184" i="26"/>
  <c r="J25183" i="26"/>
  <c r="J25182" i="26"/>
  <c r="J25181" i="26"/>
  <c r="J25180" i="26"/>
  <c r="J25179" i="26"/>
  <c r="J25178" i="26"/>
  <c r="J25177" i="26"/>
  <c r="J25176" i="26"/>
  <c r="J25175" i="26"/>
  <c r="J25174" i="26"/>
  <c r="J25173" i="26"/>
  <c r="J25172" i="26"/>
  <c r="J25171" i="26"/>
  <c r="J25170" i="26"/>
  <c r="J25169" i="26"/>
  <c r="J25168" i="26"/>
  <c r="J25167" i="26"/>
  <c r="J25166" i="26"/>
  <c r="J25165" i="26"/>
  <c r="J25164" i="26"/>
  <c r="J25163" i="26"/>
  <c r="J25162" i="26"/>
  <c r="J25161" i="26"/>
  <c r="J25160" i="26"/>
  <c r="J25159" i="26"/>
  <c r="J25158" i="26"/>
  <c r="J25157" i="26"/>
  <c r="J25156" i="26"/>
  <c r="J25155" i="26"/>
  <c r="J25154" i="26"/>
  <c r="J25153" i="26"/>
  <c r="J25152" i="26"/>
  <c r="J25151" i="26"/>
  <c r="J25150" i="26"/>
  <c r="J25149" i="26"/>
  <c r="J25148" i="26"/>
  <c r="J25147" i="26"/>
  <c r="J25146" i="26"/>
  <c r="J25145" i="26"/>
  <c r="J25144" i="26"/>
  <c r="J25143" i="26"/>
  <c r="J25142" i="26"/>
  <c r="J25141" i="26"/>
  <c r="J25140" i="26"/>
  <c r="J25139" i="26"/>
  <c r="J25138" i="26"/>
  <c r="J25137" i="26"/>
  <c r="J25136" i="26"/>
  <c r="J25135" i="26"/>
  <c r="J25134" i="26"/>
  <c r="J25133" i="26"/>
  <c r="J25132" i="26"/>
  <c r="J25131" i="26"/>
  <c r="J25130" i="26"/>
  <c r="J25129" i="26"/>
  <c r="J25128" i="26"/>
  <c r="J25127" i="26"/>
  <c r="J25126" i="26"/>
  <c r="J25125" i="26"/>
  <c r="J25124" i="26"/>
  <c r="J25123" i="26"/>
  <c r="J25122" i="26"/>
  <c r="J25121" i="26"/>
  <c r="J25120" i="26"/>
  <c r="J25119" i="26"/>
  <c r="J25118" i="26"/>
  <c r="J25117" i="26"/>
  <c r="J25116" i="26"/>
  <c r="J25115" i="26"/>
  <c r="J25114" i="26"/>
  <c r="J25113" i="26"/>
  <c r="J25112" i="26"/>
  <c r="J25111" i="26"/>
  <c r="J25110" i="26"/>
  <c r="J25109" i="26"/>
  <c r="J25108" i="26"/>
  <c r="J25107" i="26"/>
  <c r="J25106" i="26"/>
  <c r="J25105" i="26"/>
  <c r="J25104" i="26"/>
  <c r="J25103" i="26"/>
  <c r="J25102" i="26"/>
  <c r="J25101" i="26"/>
  <c r="J25100" i="26"/>
  <c r="J25099" i="26"/>
  <c r="J25098" i="26"/>
  <c r="J25097" i="26"/>
  <c r="J25096" i="26"/>
  <c r="J25095" i="26"/>
  <c r="J25094" i="26"/>
  <c r="J25093" i="26"/>
  <c r="J25092" i="26"/>
  <c r="J25091" i="26"/>
  <c r="J25090" i="26"/>
  <c r="J25089" i="26"/>
  <c r="J25088" i="26"/>
  <c r="J25087" i="26"/>
  <c r="J25086" i="26"/>
  <c r="J25085" i="26"/>
  <c r="J25084" i="26"/>
  <c r="J25083" i="26"/>
  <c r="J25082" i="26"/>
  <c r="J25081" i="26"/>
  <c r="J25080" i="26"/>
  <c r="J25079" i="26"/>
  <c r="J25078" i="26"/>
  <c r="J25077" i="26"/>
  <c r="J25076" i="26"/>
  <c r="J25075" i="26"/>
  <c r="J25074" i="26"/>
  <c r="J25073" i="26"/>
  <c r="J25072" i="26"/>
  <c r="J25071" i="26"/>
  <c r="J25070" i="26"/>
  <c r="J25069" i="26"/>
  <c r="J25068" i="26"/>
  <c r="J25067" i="26"/>
  <c r="J25066" i="26"/>
  <c r="J25065" i="26"/>
  <c r="J25064" i="26"/>
  <c r="J25063" i="26"/>
  <c r="J25062" i="26"/>
  <c r="J25061" i="26"/>
  <c r="J25060" i="26"/>
  <c r="J25059" i="26"/>
  <c r="J25058" i="26"/>
  <c r="J25057" i="26"/>
  <c r="J25056" i="26"/>
  <c r="J25055" i="26"/>
  <c r="J25054" i="26"/>
  <c r="J25053" i="26"/>
  <c r="J25052" i="26"/>
  <c r="J25051" i="26"/>
  <c r="J25050" i="26"/>
  <c r="J25049" i="26"/>
  <c r="J25048" i="26"/>
  <c r="J25047" i="26"/>
  <c r="J25046" i="26"/>
  <c r="J25045" i="26"/>
  <c r="J25044" i="26"/>
  <c r="J25043" i="26"/>
  <c r="J25042" i="26"/>
  <c r="J25041" i="26"/>
  <c r="J25040" i="26"/>
  <c r="J25039" i="26"/>
  <c r="J25038" i="26"/>
  <c r="J25037" i="26"/>
  <c r="J25036" i="26"/>
  <c r="J25035" i="26"/>
  <c r="J25034" i="26"/>
  <c r="J25033" i="26"/>
  <c r="J25032" i="26"/>
  <c r="J25031" i="26"/>
  <c r="J25030" i="26"/>
  <c r="J25029" i="26"/>
  <c r="J25028" i="26"/>
  <c r="J25027" i="26"/>
  <c r="J25026" i="26"/>
  <c r="J25025" i="26"/>
  <c r="J25024" i="26"/>
  <c r="J25023" i="26"/>
  <c r="J25022" i="26"/>
  <c r="J25021" i="26"/>
  <c r="J25020" i="26"/>
  <c r="J25019" i="26"/>
  <c r="J25018" i="26"/>
  <c r="J25017" i="26"/>
  <c r="J25016" i="26"/>
  <c r="J25015" i="26"/>
  <c r="J25014" i="26"/>
  <c r="J25013" i="26"/>
  <c r="J25012" i="26"/>
  <c r="J25011" i="26"/>
  <c r="J25010" i="26"/>
  <c r="J25009" i="26"/>
  <c r="J25008" i="26"/>
  <c r="J25007" i="26"/>
  <c r="J25006" i="26"/>
  <c r="J25005" i="26"/>
  <c r="J25004" i="26"/>
  <c r="J25003" i="26"/>
  <c r="J25002" i="26"/>
  <c r="J25001" i="26"/>
  <c r="J25000" i="26"/>
  <c r="J24999" i="26"/>
  <c r="J24998" i="26"/>
  <c r="J24997" i="26"/>
  <c r="J24996" i="26"/>
  <c r="J24995" i="26"/>
  <c r="J24994" i="26"/>
  <c r="J24993" i="26"/>
  <c r="J24992" i="26"/>
  <c r="J24991" i="26"/>
  <c r="J24990" i="26"/>
  <c r="J24989" i="26"/>
  <c r="J24988" i="26"/>
  <c r="J24987" i="26"/>
  <c r="J24986" i="26"/>
  <c r="J24985" i="26"/>
  <c r="J24984" i="26"/>
  <c r="J24983" i="26"/>
  <c r="J24982" i="26"/>
  <c r="J24981" i="26"/>
  <c r="J24980" i="26"/>
  <c r="J24979" i="26"/>
  <c r="J24978" i="26"/>
  <c r="J24977" i="26"/>
  <c r="J24976" i="26"/>
  <c r="J24975" i="26"/>
  <c r="J24974" i="26"/>
  <c r="J24973" i="26"/>
  <c r="J24972" i="26"/>
  <c r="J24971" i="26"/>
  <c r="J24970" i="26"/>
  <c r="J24969" i="26"/>
  <c r="J24968" i="26"/>
  <c r="J24967" i="26"/>
  <c r="J24966" i="26"/>
  <c r="J24965" i="26"/>
  <c r="J24964" i="26"/>
  <c r="J24963" i="26"/>
  <c r="J24962" i="26"/>
  <c r="J24961" i="26"/>
  <c r="J24960" i="26"/>
  <c r="J24959" i="26"/>
  <c r="J24958" i="26"/>
  <c r="J24957" i="26"/>
  <c r="J24956" i="26"/>
  <c r="J24955" i="26"/>
  <c r="J24954" i="26"/>
  <c r="J24953" i="26"/>
  <c r="J24952" i="26"/>
  <c r="J24951" i="26"/>
  <c r="J24950" i="26"/>
  <c r="J24949" i="26"/>
  <c r="J24948" i="26"/>
  <c r="J24947" i="26"/>
  <c r="J24946" i="26"/>
  <c r="J24945" i="26"/>
  <c r="J24944" i="26"/>
  <c r="J24943" i="26"/>
  <c r="J24942" i="26"/>
  <c r="J24941" i="26"/>
  <c r="J24940" i="26"/>
  <c r="J24939" i="26"/>
  <c r="J24938" i="26"/>
  <c r="J24937" i="26"/>
  <c r="J24936" i="26"/>
  <c r="J24935" i="26"/>
  <c r="J24934" i="26"/>
  <c r="J24933" i="26"/>
  <c r="J24932" i="26"/>
  <c r="J24931" i="26"/>
  <c r="J24930" i="26"/>
  <c r="J24929" i="26"/>
  <c r="J24928" i="26"/>
  <c r="J24927" i="26"/>
  <c r="J24926" i="26"/>
  <c r="J24925" i="26"/>
  <c r="J24924" i="26"/>
  <c r="J24923" i="26"/>
  <c r="J24922" i="26"/>
  <c r="J24921" i="26"/>
  <c r="J24920" i="26"/>
  <c r="J24919" i="26"/>
  <c r="J24918" i="26"/>
  <c r="J24917" i="26"/>
  <c r="J24916" i="26"/>
  <c r="J24915" i="26"/>
  <c r="J24914" i="26"/>
  <c r="J24913" i="26"/>
  <c r="J24912" i="26"/>
  <c r="J24911" i="26"/>
  <c r="J24910" i="26"/>
  <c r="J24909" i="26"/>
  <c r="J24908" i="26"/>
  <c r="J24907" i="26"/>
  <c r="J24906" i="26"/>
  <c r="J24905" i="26"/>
  <c r="J24904" i="26"/>
  <c r="J24903" i="26"/>
  <c r="J24902" i="26"/>
  <c r="J24901" i="26"/>
  <c r="J24900" i="26"/>
  <c r="J24899" i="26"/>
  <c r="J24898" i="26"/>
  <c r="J24897" i="26"/>
  <c r="J24896" i="26"/>
  <c r="J24895" i="26"/>
  <c r="J24894" i="26"/>
  <c r="J24893" i="26"/>
  <c r="J24892" i="26"/>
  <c r="J24891" i="26"/>
  <c r="J24890" i="26"/>
  <c r="J24889" i="26"/>
  <c r="J24888" i="26"/>
  <c r="J24887" i="26"/>
  <c r="J24886" i="26"/>
  <c r="J24885" i="26"/>
  <c r="J24884" i="26"/>
  <c r="J24883" i="26"/>
  <c r="J24882" i="26"/>
  <c r="J24881" i="26"/>
  <c r="J24880" i="26"/>
  <c r="J24879" i="26"/>
  <c r="J24878" i="26"/>
  <c r="J24877" i="26"/>
  <c r="J24876" i="26"/>
  <c r="J24875" i="26"/>
  <c r="J24874" i="26"/>
  <c r="J24873" i="26"/>
  <c r="J24872" i="26"/>
  <c r="J24871" i="26"/>
  <c r="J24870" i="26"/>
  <c r="J24869" i="26"/>
  <c r="J24868" i="26"/>
  <c r="J24867" i="26"/>
  <c r="J24866" i="26"/>
  <c r="J24865" i="26"/>
  <c r="J24864" i="26"/>
  <c r="J24863" i="26"/>
  <c r="J24862" i="26"/>
  <c r="J24861" i="26"/>
  <c r="J24860" i="26"/>
  <c r="J24859" i="26"/>
  <c r="J24858" i="26"/>
  <c r="J24857" i="26"/>
  <c r="J24856" i="26"/>
  <c r="J24855" i="26"/>
  <c r="J24854" i="26"/>
  <c r="J24853" i="26"/>
  <c r="J24852" i="26"/>
  <c r="J24851" i="26"/>
  <c r="J24850" i="26"/>
  <c r="J24849" i="26"/>
  <c r="J24848" i="26"/>
  <c r="J24847" i="26"/>
  <c r="J24846" i="26"/>
  <c r="J24845" i="26"/>
  <c r="J24844" i="26"/>
  <c r="J24843" i="26"/>
  <c r="J24842" i="26"/>
  <c r="J24841" i="26"/>
  <c r="J24840" i="26"/>
  <c r="J24839" i="26"/>
  <c r="J24838" i="26"/>
  <c r="J24837" i="26"/>
  <c r="J24836" i="26"/>
  <c r="J24835" i="26"/>
  <c r="J24834" i="26"/>
  <c r="J24833" i="26"/>
  <c r="J24832" i="26"/>
  <c r="J24831" i="26"/>
  <c r="J24830" i="26"/>
  <c r="J24829" i="26"/>
  <c r="J24828" i="26"/>
  <c r="J24827" i="26"/>
  <c r="J24826" i="26"/>
  <c r="J24825" i="26"/>
  <c r="J24824" i="26"/>
  <c r="J24823" i="26"/>
  <c r="J24822" i="26"/>
  <c r="J24821" i="26"/>
  <c r="J24820" i="26"/>
  <c r="J24819" i="26"/>
  <c r="J24818" i="26"/>
  <c r="J24817" i="26"/>
  <c r="J24816" i="26"/>
  <c r="J24815" i="26"/>
  <c r="J24814" i="26"/>
  <c r="J24813" i="26"/>
  <c r="J24812" i="26"/>
  <c r="J24811" i="26"/>
  <c r="J24810" i="26"/>
  <c r="J24809" i="26"/>
  <c r="J24808" i="26"/>
  <c r="J24807" i="26"/>
  <c r="J24806" i="26"/>
  <c r="J24805" i="26"/>
  <c r="J24804" i="26"/>
  <c r="J24803" i="26"/>
  <c r="J24802" i="26"/>
  <c r="J24801" i="26"/>
  <c r="J24800" i="26"/>
  <c r="J24799" i="26"/>
  <c r="J24798" i="26"/>
  <c r="J24797" i="26"/>
  <c r="J24796" i="26"/>
  <c r="J24795" i="26"/>
  <c r="J24794" i="26"/>
  <c r="J24793" i="26"/>
  <c r="J24792" i="26"/>
  <c r="J24791" i="26"/>
  <c r="J24790" i="26"/>
  <c r="J24789" i="26"/>
  <c r="J24788" i="26"/>
  <c r="J24787" i="26"/>
  <c r="J24786" i="26"/>
  <c r="J24785" i="26"/>
  <c r="J24784" i="26"/>
  <c r="J24783" i="26"/>
  <c r="J24782" i="26"/>
  <c r="J24781" i="26"/>
  <c r="J24780" i="26"/>
  <c r="J24779" i="26"/>
  <c r="J24778" i="26"/>
  <c r="J24777" i="26"/>
  <c r="J24776" i="26"/>
  <c r="J24775" i="26"/>
  <c r="J24774" i="26"/>
  <c r="J24773" i="26"/>
  <c r="J24772" i="26"/>
  <c r="J24771" i="26"/>
  <c r="J24770" i="26"/>
  <c r="J24769" i="26"/>
  <c r="J24768" i="26"/>
  <c r="J24767" i="26"/>
  <c r="J24766" i="26"/>
  <c r="J24765" i="26"/>
  <c r="J24764" i="26"/>
  <c r="J24763" i="26"/>
  <c r="J24762" i="26"/>
  <c r="J24761" i="26"/>
  <c r="J24760" i="26"/>
  <c r="J24759" i="26"/>
  <c r="J24758" i="26"/>
  <c r="J24757" i="26"/>
  <c r="J24756" i="26"/>
  <c r="J24755" i="26"/>
  <c r="J24754" i="26"/>
  <c r="J24753" i="26"/>
  <c r="J24752" i="26"/>
  <c r="J24751" i="26"/>
  <c r="J24750" i="26"/>
  <c r="J24749" i="26"/>
  <c r="J24748" i="26"/>
  <c r="J24747" i="26"/>
  <c r="J24746" i="26"/>
  <c r="J24745" i="26"/>
  <c r="J24744" i="26"/>
  <c r="J24743" i="26"/>
  <c r="J24742" i="26"/>
  <c r="J24741" i="26"/>
  <c r="J24740" i="26"/>
  <c r="J24739" i="26"/>
  <c r="J24738" i="26"/>
  <c r="J24737" i="26"/>
  <c r="J24736" i="26"/>
  <c r="J24735" i="26"/>
  <c r="J24734" i="26"/>
  <c r="J24733" i="26"/>
  <c r="J24732" i="26"/>
  <c r="J24731" i="26"/>
  <c r="J24730" i="26"/>
  <c r="J24729" i="26"/>
  <c r="J24728" i="26"/>
  <c r="J24727" i="26"/>
  <c r="J24726" i="26"/>
  <c r="J24725" i="26"/>
  <c r="J24724" i="26"/>
  <c r="J24723" i="26"/>
  <c r="J24722" i="26"/>
  <c r="J24721" i="26"/>
  <c r="J24720" i="26"/>
  <c r="J24719" i="26"/>
  <c r="J24718" i="26"/>
  <c r="J24717" i="26"/>
  <c r="J24716" i="26"/>
  <c r="J24715" i="26"/>
  <c r="J24714" i="26"/>
  <c r="J24713" i="26"/>
  <c r="J24712" i="26"/>
  <c r="J24711" i="26"/>
  <c r="J24710" i="26"/>
  <c r="J24709" i="26"/>
  <c r="J24708" i="26"/>
  <c r="J24707" i="26"/>
  <c r="J24706" i="26"/>
  <c r="J24705" i="26"/>
  <c r="J24704" i="26"/>
  <c r="J24703" i="26"/>
  <c r="J24702" i="26"/>
  <c r="J24701" i="26"/>
  <c r="J24700" i="26"/>
  <c r="J24699" i="26"/>
  <c r="J24698" i="26"/>
  <c r="J24697" i="26"/>
  <c r="J24696" i="26"/>
  <c r="J24695" i="26"/>
  <c r="J24694" i="26"/>
  <c r="J24693" i="26"/>
  <c r="J24692" i="26"/>
  <c r="J24691" i="26"/>
  <c r="J24690" i="26"/>
  <c r="J24689" i="26"/>
  <c r="J24688" i="26"/>
  <c r="J24687" i="26"/>
  <c r="J24686" i="26"/>
  <c r="J24685" i="26"/>
  <c r="J24684" i="26"/>
  <c r="J24683" i="26"/>
  <c r="J24682" i="26"/>
  <c r="J24681" i="26"/>
  <c r="J24680" i="26"/>
  <c r="J24679" i="26"/>
  <c r="J24678" i="26"/>
  <c r="J24677" i="26"/>
  <c r="J24676" i="26"/>
  <c r="J24675" i="26"/>
  <c r="J24674" i="26"/>
  <c r="J24673" i="26"/>
  <c r="J24672" i="26"/>
  <c r="J24671" i="26"/>
  <c r="J24670" i="26"/>
  <c r="J24669" i="26"/>
  <c r="J24668" i="26"/>
  <c r="J24667" i="26"/>
  <c r="J24666" i="26"/>
  <c r="J24665" i="26"/>
  <c r="J24664" i="26"/>
  <c r="J24663" i="26"/>
  <c r="J24662" i="26"/>
  <c r="J24661" i="26"/>
  <c r="J24660" i="26"/>
  <c r="J24659" i="26"/>
  <c r="J24658" i="26"/>
  <c r="J24657" i="26"/>
  <c r="J24656" i="26"/>
  <c r="J24655" i="26"/>
  <c r="J24654" i="26"/>
  <c r="J24653" i="26"/>
  <c r="J24652" i="26"/>
  <c r="J24651" i="26"/>
  <c r="J24650" i="26"/>
  <c r="J24649" i="26"/>
  <c r="J24648" i="26"/>
  <c r="J24647" i="26"/>
  <c r="J24646" i="26"/>
  <c r="J24645" i="26"/>
  <c r="J24644" i="26"/>
  <c r="J24643" i="26"/>
  <c r="J24642" i="26"/>
  <c r="J24641" i="26"/>
  <c r="J24640" i="26"/>
  <c r="J24639" i="26"/>
  <c r="J24638" i="26"/>
  <c r="J24637" i="26"/>
  <c r="J24636" i="26"/>
  <c r="J24635" i="26"/>
  <c r="J24634" i="26"/>
  <c r="J24633" i="26"/>
  <c r="J24632" i="26"/>
  <c r="J24631" i="26"/>
  <c r="J24630" i="26"/>
  <c r="J24629" i="26"/>
  <c r="J24628" i="26"/>
  <c r="J24627" i="26"/>
  <c r="J24626" i="26"/>
  <c r="J24625" i="26"/>
  <c r="J24624" i="26"/>
  <c r="J24623" i="26"/>
  <c r="J24622" i="26"/>
  <c r="J24621" i="26"/>
  <c r="J24620" i="26"/>
  <c r="J24619" i="26"/>
  <c r="J24618" i="26"/>
  <c r="J24617" i="26"/>
  <c r="J24616" i="26"/>
  <c r="J24615" i="26"/>
  <c r="J24614" i="26"/>
  <c r="J24613" i="26"/>
  <c r="J24612" i="26"/>
  <c r="J24611" i="26"/>
  <c r="J24610" i="26"/>
  <c r="J24609" i="26"/>
  <c r="J24608" i="26"/>
  <c r="J24607" i="26"/>
  <c r="J24606" i="26"/>
  <c r="J24605" i="26"/>
  <c r="J24604" i="26"/>
  <c r="J24603" i="26"/>
  <c r="J24602" i="26"/>
  <c r="J24601" i="26"/>
  <c r="J24600" i="26"/>
  <c r="J24599" i="26"/>
  <c r="J24598" i="26"/>
  <c r="J24597" i="26"/>
  <c r="J24596" i="26"/>
  <c r="J24595" i="26"/>
  <c r="J24594" i="26"/>
  <c r="J24593" i="26"/>
  <c r="J24592" i="26"/>
  <c r="J24591" i="26"/>
  <c r="J24590" i="26"/>
  <c r="J24589" i="26"/>
  <c r="J24588" i="26"/>
  <c r="J24587" i="26"/>
  <c r="J24586" i="26"/>
  <c r="J24585" i="26"/>
  <c r="J24584" i="26"/>
  <c r="J24583" i="26"/>
  <c r="J24582" i="26"/>
  <c r="J24581" i="26"/>
  <c r="J24580" i="26"/>
  <c r="J24579" i="26"/>
  <c r="J24578" i="26"/>
  <c r="J24577" i="26"/>
  <c r="J24576" i="26"/>
  <c r="J24575" i="26"/>
  <c r="J24574" i="26"/>
  <c r="J24573" i="26"/>
  <c r="J24572" i="26"/>
  <c r="J24571" i="26"/>
  <c r="J24570" i="26"/>
  <c r="J24569" i="26"/>
  <c r="J24568" i="26"/>
  <c r="J24567" i="26"/>
  <c r="J24566" i="26"/>
  <c r="J24565" i="26"/>
  <c r="J24564" i="26"/>
  <c r="J24563" i="26"/>
  <c r="J24562" i="26"/>
  <c r="J24561" i="26"/>
  <c r="J24560" i="26"/>
  <c r="J24559" i="26"/>
  <c r="J24558" i="26"/>
  <c r="J24557" i="26"/>
  <c r="J24556" i="26"/>
  <c r="J24555" i="26"/>
  <c r="J24554" i="26"/>
  <c r="J24553" i="26"/>
  <c r="J24552" i="26"/>
  <c r="J24551" i="26"/>
  <c r="J24550" i="26"/>
  <c r="J24549" i="26"/>
  <c r="J24548" i="26"/>
  <c r="J24547" i="26"/>
  <c r="J24546" i="26"/>
  <c r="J24545" i="26"/>
  <c r="J24544" i="26"/>
  <c r="J24543" i="26"/>
  <c r="J24542" i="26"/>
  <c r="J24541" i="26"/>
  <c r="J24540" i="26"/>
  <c r="J24539" i="26"/>
  <c r="J24538" i="26"/>
  <c r="J24537" i="26"/>
  <c r="J24536" i="26"/>
  <c r="J24535" i="26"/>
  <c r="J24534" i="26"/>
  <c r="J24533" i="26"/>
  <c r="J24532" i="26"/>
  <c r="J24531" i="26"/>
  <c r="J24530" i="26"/>
  <c r="J24529" i="26"/>
  <c r="J24528" i="26"/>
  <c r="J24527" i="26"/>
  <c r="J24526" i="26"/>
  <c r="J24525" i="26"/>
  <c r="J24524" i="26"/>
  <c r="J24523" i="26"/>
  <c r="J24522" i="26"/>
  <c r="J24521" i="26"/>
  <c r="J24520" i="26"/>
  <c r="J24519" i="26"/>
  <c r="J24518" i="26"/>
  <c r="J24517" i="26"/>
  <c r="J24516" i="26"/>
  <c r="J24515" i="26"/>
  <c r="J24514" i="26"/>
  <c r="J24513" i="26"/>
  <c r="J24512" i="26"/>
  <c r="J24511" i="26"/>
  <c r="J24510" i="26"/>
  <c r="J24509" i="26"/>
  <c r="J24508" i="26"/>
  <c r="J24507" i="26"/>
  <c r="J24506" i="26"/>
  <c r="J24505" i="26"/>
  <c r="J24504" i="26"/>
  <c r="J24503" i="26"/>
  <c r="J24502" i="26"/>
  <c r="J24501" i="26"/>
  <c r="J24500" i="26"/>
  <c r="J24499" i="26"/>
  <c r="J24498" i="26"/>
  <c r="J24497" i="26"/>
  <c r="J24496" i="26"/>
  <c r="J24495" i="26"/>
  <c r="J24494" i="26"/>
  <c r="J24493" i="26"/>
  <c r="J24492" i="26"/>
  <c r="J24491" i="26"/>
  <c r="J24490" i="26"/>
  <c r="J24489" i="26"/>
  <c r="J24488" i="26"/>
  <c r="J24487" i="26"/>
  <c r="J24486" i="26"/>
  <c r="J24485" i="26"/>
  <c r="J24484" i="26"/>
  <c r="J24483" i="26"/>
  <c r="J24482" i="26"/>
  <c r="J24481" i="26"/>
  <c r="J24480" i="26"/>
  <c r="J24479" i="26"/>
  <c r="J24478" i="26"/>
  <c r="J24477" i="26"/>
  <c r="J24476" i="26"/>
  <c r="J24475" i="26"/>
  <c r="J24474" i="26"/>
  <c r="J24473" i="26"/>
  <c r="J24472" i="26"/>
  <c r="J24471" i="26"/>
  <c r="J24470" i="26"/>
  <c r="J24469" i="26"/>
  <c r="J24468" i="26"/>
  <c r="J24467" i="26"/>
  <c r="J24466" i="26"/>
  <c r="J24465" i="26"/>
  <c r="J24464" i="26"/>
  <c r="J24463" i="26"/>
  <c r="J24462" i="26"/>
  <c r="J24461" i="26"/>
  <c r="J24460" i="26"/>
  <c r="J24459" i="26"/>
  <c r="J24458" i="26"/>
  <c r="J24457" i="26"/>
  <c r="J24456" i="26"/>
  <c r="J24455" i="26"/>
  <c r="J24454" i="26"/>
  <c r="J24453" i="26"/>
  <c r="J24452" i="26"/>
  <c r="J24451" i="26"/>
  <c r="J24450" i="26"/>
  <c r="J24449" i="26"/>
  <c r="J24448" i="26"/>
  <c r="J24447" i="26"/>
  <c r="J24446" i="26"/>
  <c r="J24445" i="26"/>
  <c r="J24444" i="26"/>
  <c r="J24443" i="26"/>
  <c r="J24442" i="26"/>
  <c r="J24441" i="26"/>
  <c r="J24440" i="26"/>
  <c r="J24439" i="26"/>
  <c r="J24438" i="26"/>
  <c r="J24437" i="26"/>
  <c r="J24436" i="26"/>
  <c r="J24435" i="26"/>
  <c r="J24434" i="26"/>
  <c r="J24433" i="26"/>
  <c r="J24432" i="26"/>
  <c r="J24431" i="26"/>
  <c r="J24430" i="26"/>
  <c r="J24429" i="26"/>
  <c r="J24428" i="26"/>
  <c r="J24427" i="26"/>
  <c r="J24426" i="26"/>
  <c r="J24425" i="26"/>
  <c r="J24424" i="26"/>
  <c r="J24423" i="26"/>
  <c r="J24422" i="26"/>
  <c r="J24421" i="26"/>
  <c r="J24420" i="26"/>
  <c r="J24419" i="26"/>
  <c r="J24418" i="26"/>
  <c r="J24417" i="26"/>
  <c r="J24416" i="26"/>
  <c r="J24415" i="26"/>
  <c r="J24414" i="26"/>
  <c r="J24413" i="26"/>
  <c r="J24412" i="26"/>
  <c r="J24411" i="26"/>
  <c r="J24410" i="26"/>
  <c r="J24409" i="26"/>
  <c r="J24408" i="26"/>
  <c r="J24407" i="26"/>
  <c r="J24406" i="26"/>
  <c r="J24405" i="26"/>
  <c r="J24404" i="26"/>
  <c r="J24403" i="26"/>
  <c r="J24402" i="26"/>
  <c r="J24401" i="26"/>
  <c r="J24400" i="26"/>
  <c r="J24399" i="26"/>
  <c r="J24398" i="26"/>
  <c r="J24397" i="26"/>
  <c r="J24396" i="26"/>
  <c r="J24395" i="26"/>
  <c r="J24394" i="26"/>
  <c r="J24393" i="26"/>
  <c r="J24392" i="26"/>
  <c r="J24391" i="26"/>
  <c r="J24390" i="26"/>
  <c r="J24389" i="26"/>
  <c r="J24388" i="26"/>
  <c r="J24387" i="26"/>
  <c r="J24386" i="26"/>
  <c r="J24385" i="26"/>
  <c r="J24384" i="26"/>
  <c r="J24383" i="26"/>
  <c r="J24382" i="26"/>
  <c r="J24381" i="26"/>
  <c r="J24380" i="26"/>
  <c r="J24379" i="26"/>
  <c r="J24378" i="26"/>
  <c r="J24377" i="26"/>
  <c r="J24376" i="26"/>
  <c r="J24375" i="26"/>
  <c r="J24374" i="26"/>
  <c r="J24373" i="26"/>
  <c r="J24372" i="26"/>
  <c r="J24371" i="26"/>
  <c r="J24370" i="26"/>
  <c r="J24369" i="26"/>
  <c r="J24368" i="26"/>
  <c r="J24367" i="26"/>
  <c r="J24366" i="26"/>
  <c r="J24365" i="26"/>
  <c r="J24364" i="26"/>
  <c r="J24363" i="26"/>
  <c r="J24362" i="26"/>
  <c r="J24361" i="26"/>
  <c r="J24360" i="26"/>
  <c r="J24359" i="26"/>
  <c r="J24358" i="26"/>
  <c r="J24357" i="26"/>
  <c r="J24356" i="26"/>
  <c r="J24355" i="26"/>
  <c r="J24354" i="26"/>
  <c r="J24353" i="26"/>
  <c r="J24352" i="26"/>
  <c r="J24351" i="26"/>
  <c r="J24350" i="26"/>
  <c r="J24349" i="26"/>
  <c r="J24348" i="26"/>
  <c r="J24347" i="26"/>
  <c r="J24346" i="26"/>
  <c r="J24345" i="26"/>
  <c r="J24344" i="26"/>
  <c r="J24343" i="26"/>
  <c r="J24342" i="26"/>
  <c r="J24341" i="26"/>
  <c r="J24340" i="26"/>
  <c r="J24339" i="26"/>
  <c r="J24338" i="26"/>
  <c r="J24337" i="26"/>
  <c r="J24336" i="26"/>
  <c r="J24335" i="26"/>
  <c r="J24334" i="26"/>
  <c r="J24333" i="26"/>
  <c r="J24332" i="26"/>
  <c r="J24331" i="26"/>
  <c r="J24330" i="26"/>
  <c r="J24329" i="26"/>
  <c r="J24328" i="26"/>
  <c r="J24327" i="26"/>
  <c r="J24326" i="26"/>
  <c r="J24325" i="26"/>
  <c r="J24324" i="26"/>
  <c r="J24323" i="26"/>
  <c r="J24322" i="26"/>
  <c r="J24321" i="26"/>
  <c r="J24320" i="26"/>
  <c r="J24319" i="26"/>
  <c r="J24318" i="26"/>
  <c r="J24317" i="26"/>
  <c r="J24316" i="26"/>
  <c r="J24315" i="26"/>
  <c r="J24314" i="26"/>
  <c r="J24313" i="26"/>
  <c r="J24312" i="26"/>
  <c r="J24311" i="26"/>
  <c r="J24310" i="26"/>
  <c r="J24309" i="26"/>
  <c r="J24308" i="26"/>
  <c r="J24307" i="26"/>
  <c r="J24306" i="26"/>
  <c r="J24305" i="26"/>
  <c r="J24304" i="26"/>
  <c r="J24303" i="26"/>
  <c r="J24302" i="26"/>
  <c r="J24301" i="26"/>
  <c r="J24300" i="26"/>
  <c r="J24299" i="26"/>
  <c r="J24298" i="26"/>
  <c r="J24297" i="26"/>
  <c r="J24296" i="26"/>
  <c r="J24295" i="26"/>
  <c r="J24294" i="26"/>
  <c r="J24293" i="26"/>
  <c r="J24292" i="26"/>
  <c r="J24291" i="26"/>
  <c r="J24290" i="26"/>
  <c r="J24289" i="26"/>
  <c r="J24288" i="26"/>
  <c r="J24287" i="26"/>
  <c r="J24286" i="26"/>
  <c r="J24285" i="26"/>
  <c r="J24284" i="26"/>
  <c r="J24283" i="26"/>
  <c r="J24282" i="26"/>
  <c r="J24281" i="26"/>
  <c r="J24280" i="26"/>
  <c r="J24279" i="26"/>
  <c r="J24278" i="26"/>
  <c r="J24277" i="26"/>
  <c r="J24276" i="26"/>
  <c r="J24275" i="26"/>
  <c r="J24274" i="26"/>
  <c r="J24273" i="26"/>
  <c r="J24272" i="26"/>
  <c r="J24271" i="26"/>
  <c r="J24270" i="26"/>
  <c r="J24269" i="26"/>
  <c r="J24268" i="26"/>
  <c r="J24267" i="26"/>
  <c r="J24266" i="26"/>
  <c r="J24265" i="26"/>
  <c r="J24264" i="26"/>
  <c r="J24263" i="26"/>
  <c r="J24262" i="26"/>
  <c r="J24261" i="26"/>
  <c r="J24260" i="26"/>
  <c r="J24259" i="26"/>
  <c r="J24258" i="26"/>
  <c r="J24257" i="26"/>
  <c r="J24256" i="26"/>
  <c r="J24255" i="26"/>
  <c r="J24254" i="26"/>
  <c r="J24253" i="26"/>
  <c r="J24252" i="26"/>
  <c r="J24251" i="26"/>
  <c r="J24250" i="26"/>
  <c r="J24249" i="26"/>
  <c r="J24248" i="26"/>
  <c r="J24247" i="26"/>
  <c r="J24246" i="26"/>
  <c r="J24245" i="26"/>
  <c r="J24244" i="26"/>
  <c r="J24243" i="26"/>
  <c r="J24242" i="26"/>
  <c r="J24241" i="26"/>
  <c r="J24240" i="26"/>
  <c r="J24239" i="26"/>
  <c r="J24238" i="26"/>
  <c r="J24237" i="26"/>
  <c r="J24236" i="26"/>
  <c r="J24235" i="26"/>
  <c r="J24234" i="26"/>
  <c r="J24233" i="26"/>
  <c r="J24232" i="26"/>
  <c r="J24231" i="26"/>
  <c r="J24230" i="26"/>
  <c r="J24229" i="26"/>
  <c r="J24228" i="26"/>
  <c r="J24227" i="26"/>
  <c r="J24226" i="26"/>
  <c r="J24225" i="26"/>
  <c r="J24224" i="26"/>
  <c r="J24223" i="26"/>
  <c r="J24222" i="26"/>
  <c r="J24221" i="26"/>
  <c r="J24220" i="26"/>
  <c r="J24219" i="26"/>
  <c r="J24218" i="26"/>
  <c r="J24217" i="26"/>
  <c r="J24216" i="26"/>
  <c r="J24215" i="26"/>
  <c r="J24214" i="26"/>
  <c r="J24213" i="26"/>
  <c r="J24212" i="26"/>
  <c r="J24211" i="26"/>
  <c r="J24210" i="26"/>
  <c r="J24209" i="26"/>
  <c r="J24208" i="26"/>
  <c r="J24207" i="26"/>
  <c r="J24206" i="26"/>
  <c r="J24205" i="26"/>
  <c r="J24204" i="26"/>
  <c r="J24203" i="26"/>
  <c r="J24202" i="26"/>
  <c r="J24201" i="26"/>
  <c r="J24200" i="26"/>
  <c r="J24199" i="26"/>
  <c r="J24198" i="26"/>
  <c r="J24197" i="26"/>
  <c r="J24196" i="26"/>
  <c r="J24195" i="26"/>
  <c r="J24194" i="26"/>
  <c r="J24193" i="26"/>
  <c r="J24192" i="26"/>
  <c r="J24191" i="26"/>
  <c r="J24190" i="26"/>
  <c r="J24189" i="26"/>
  <c r="J24188" i="26"/>
  <c r="J24187" i="26"/>
  <c r="J24186" i="26"/>
  <c r="J24185" i="26"/>
  <c r="J24184" i="26"/>
  <c r="J24183" i="26"/>
  <c r="J24182" i="26"/>
  <c r="J24181" i="26"/>
  <c r="J24180" i="26"/>
  <c r="J24179" i="26"/>
  <c r="J24178" i="26"/>
  <c r="J24177" i="26"/>
  <c r="J24176" i="26"/>
  <c r="J24175" i="26"/>
  <c r="J24174" i="26"/>
  <c r="J24173" i="26"/>
  <c r="J24172" i="26"/>
  <c r="J24171" i="26"/>
  <c r="J24170" i="26"/>
  <c r="J24169" i="26"/>
  <c r="J24168" i="26"/>
  <c r="J24167" i="26"/>
  <c r="J24166" i="26"/>
  <c r="J24165" i="26"/>
  <c r="J24164" i="26"/>
  <c r="J24163" i="26"/>
  <c r="J24162" i="26"/>
  <c r="J24161" i="26"/>
  <c r="J24160" i="26"/>
  <c r="J24159" i="26"/>
  <c r="J24158" i="26"/>
  <c r="J24157" i="26"/>
  <c r="J24156" i="26"/>
  <c r="J24155" i="26"/>
  <c r="J24154" i="26"/>
  <c r="J24153" i="26"/>
  <c r="J24152" i="26"/>
  <c r="J24151" i="26"/>
  <c r="J24150" i="26"/>
  <c r="J24149" i="26"/>
  <c r="J24148" i="26"/>
  <c r="J24147" i="26"/>
  <c r="J24146" i="26"/>
  <c r="J24145" i="26"/>
  <c r="J24144" i="26"/>
  <c r="J24143" i="26"/>
  <c r="J24142" i="26"/>
  <c r="J24141" i="26"/>
  <c r="J24140" i="26"/>
  <c r="J24139" i="26"/>
  <c r="J24138" i="26"/>
  <c r="J24137" i="26"/>
  <c r="J24136" i="26"/>
  <c r="J24135" i="26"/>
  <c r="J24134" i="26"/>
  <c r="J24133" i="26"/>
  <c r="J24132" i="26"/>
  <c r="J24131" i="26"/>
  <c r="J24130" i="26"/>
  <c r="J24129" i="26"/>
  <c r="J24128" i="26"/>
  <c r="J24127" i="26"/>
  <c r="J24126" i="26"/>
  <c r="J24125" i="26"/>
  <c r="J24124" i="26"/>
  <c r="J24123" i="26"/>
  <c r="J24122" i="26"/>
  <c r="J24121" i="26"/>
  <c r="J24120" i="26"/>
  <c r="J24119" i="26"/>
  <c r="J24118" i="26"/>
  <c r="J24117" i="26"/>
  <c r="J24116" i="26"/>
  <c r="J24115" i="26"/>
  <c r="J24114" i="26"/>
  <c r="J24113" i="26"/>
  <c r="J24112" i="26"/>
  <c r="J24111" i="26"/>
  <c r="J24110" i="26"/>
  <c r="J24109" i="26"/>
  <c r="J24108" i="26"/>
  <c r="J24107" i="26"/>
  <c r="J24106" i="26"/>
  <c r="J24105" i="26"/>
  <c r="J24104" i="26"/>
  <c r="J24103" i="26"/>
  <c r="J24102" i="26"/>
  <c r="J24101" i="26"/>
  <c r="J24100" i="26"/>
  <c r="J24099" i="26"/>
  <c r="J24098" i="26"/>
  <c r="J24097" i="26"/>
  <c r="J24096" i="26"/>
  <c r="J24095" i="26"/>
  <c r="J24094" i="26"/>
  <c r="J24093" i="26"/>
  <c r="J24092" i="26"/>
  <c r="J24091" i="26"/>
  <c r="J24090" i="26"/>
  <c r="J24089" i="26"/>
  <c r="J24088" i="26"/>
  <c r="J24087" i="26"/>
  <c r="J24086" i="26"/>
  <c r="J24085" i="26"/>
  <c r="J24084" i="26"/>
  <c r="J24083" i="26"/>
  <c r="J24082" i="26"/>
  <c r="J24081" i="26"/>
  <c r="J24080" i="26"/>
  <c r="J24079" i="26"/>
  <c r="J24078" i="26"/>
  <c r="J24077" i="26"/>
  <c r="J24076" i="26"/>
  <c r="J24075" i="26"/>
  <c r="J24074" i="26"/>
  <c r="J24073" i="26"/>
  <c r="J24072" i="26"/>
  <c r="J24071" i="26"/>
  <c r="J24070" i="26"/>
  <c r="J24069" i="26"/>
  <c r="J24068" i="26"/>
  <c r="J24067" i="26"/>
  <c r="J24066" i="26"/>
  <c r="J24065" i="26"/>
  <c r="J24064" i="26"/>
  <c r="J24063" i="26"/>
  <c r="J24062" i="26"/>
  <c r="J24061" i="26"/>
  <c r="J24060" i="26"/>
  <c r="J24059" i="26"/>
  <c r="J24058" i="26"/>
  <c r="J24057" i="26"/>
  <c r="J24056" i="26"/>
  <c r="J24055" i="26"/>
  <c r="J24054" i="26"/>
  <c r="J24053" i="26"/>
  <c r="J24052" i="26"/>
  <c r="J24051" i="26"/>
  <c r="J24050" i="26"/>
  <c r="J24049" i="26"/>
  <c r="J24048" i="26"/>
  <c r="J24047" i="26"/>
  <c r="J24046" i="26"/>
  <c r="J24045" i="26"/>
  <c r="J24044" i="26"/>
  <c r="J24043" i="26"/>
  <c r="J24042" i="26"/>
  <c r="J24041" i="26"/>
  <c r="J24040" i="26"/>
  <c r="J24039" i="26"/>
  <c r="J24038" i="26"/>
  <c r="J24037" i="26"/>
  <c r="J24036" i="26"/>
  <c r="J24035" i="26"/>
  <c r="J24034" i="26"/>
  <c r="J24033" i="26"/>
  <c r="J24032" i="26"/>
  <c r="J24031" i="26"/>
  <c r="J24030" i="26"/>
  <c r="J24029" i="26"/>
  <c r="J24028" i="26"/>
  <c r="J24027" i="26"/>
  <c r="J24026" i="26"/>
  <c r="J24025" i="26"/>
  <c r="J24024" i="26"/>
  <c r="J24023" i="26"/>
  <c r="J24022" i="26"/>
  <c r="J24021" i="26"/>
  <c r="J24020" i="26"/>
  <c r="J24019" i="26"/>
  <c r="J24018" i="26"/>
  <c r="J24017" i="26"/>
  <c r="J24016" i="26"/>
  <c r="J24015" i="26"/>
  <c r="J24014" i="26"/>
  <c r="J24013" i="26"/>
  <c r="J24012" i="26"/>
  <c r="J24011" i="26"/>
  <c r="J24010" i="26"/>
  <c r="J24009" i="26"/>
  <c r="J24008" i="26"/>
  <c r="J24007" i="26"/>
  <c r="J24006" i="26"/>
  <c r="J24005" i="26"/>
  <c r="J24004" i="26"/>
  <c r="J24003" i="26"/>
  <c r="J24002" i="26"/>
  <c r="J24001" i="26"/>
  <c r="J24000" i="26"/>
  <c r="J23999" i="26"/>
  <c r="J23998" i="26"/>
  <c r="J23997" i="26"/>
  <c r="J23996" i="26"/>
  <c r="J23995" i="26"/>
  <c r="J23994" i="26"/>
  <c r="J23993" i="26"/>
  <c r="J23992" i="26"/>
  <c r="J23991" i="26"/>
  <c r="J23990" i="26"/>
  <c r="J23989" i="26"/>
  <c r="J23988" i="26"/>
  <c r="J23987" i="26"/>
  <c r="J23986" i="26"/>
  <c r="J23985" i="26"/>
  <c r="J23984" i="26"/>
  <c r="J23983" i="26"/>
  <c r="J23982" i="26"/>
  <c r="J23981" i="26"/>
  <c r="J23980" i="26"/>
  <c r="J23979" i="26"/>
  <c r="J23978" i="26"/>
  <c r="J23977" i="26"/>
  <c r="J23976" i="26"/>
  <c r="J23975" i="26"/>
  <c r="J23974" i="26"/>
  <c r="J23973" i="26"/>
  <c r="J23972" i="26"/>
  <c r="J23971" i="26"/>
  <c r="J23970" i="26"/>
  <c r="J23969" i="26"/>
  <c r="J23968" i="26"/>
  <c r="J23967" i="26"/>
  <c r="J23966" i="26"/>
  <c r="J23965" i="26"/>
  <c r="J23964" i="26"/>
  <c r="J23963" i="26"/>
  <c r="J23962" i="26"/>
  <c r="J23961" i="26"/>
  <c r="J23960" i="26"/>
  <c r="J23959" i="26"/>
  <c r="J23958" i="26"/>
  <c r="J23957" i="26"/>
  <c r="J23956" i="26"/>
  <c r="J23955" i="26"/>
  <c r="J23954" i="26"/>
  <c r="J23953" i="26"/>
  <c r="J23952" i="26"/>
  <c r="J23951" i="26"/>
  <c r="J23950" i="26"/>
  <c r="J23949" i="26"/>
  <c r="J23948" i="26"/>
  <c r="J23947" i="26"/>
  <c r="J23946" i="26"/>
  <c r="J23945" i="26"/>
  <c r="J23944" i="26"/>
  <c r="J23943" i="26"/>
  <c r="J23942" i="26"/>
  <c r="J23941" i="26"/>
  <c r="J23940" i="26"/>
  <c r="J23939" i="26"/>
  <c r="J23938" i="26"/>
  <c r="J23937" i="26"/>
  <c r="J23936" i="26"/>
  <c r="J23935" i="26"/>
  <c r="J23934" i="26"/>
  <c r="J23933" i="26"/>
  <c r="J23932" i="26"/>
  <c r="J23931" i="26"/>
  <c r="J23930" i="26"/>
  <c r="J23929" i="26"/>
  <c r="J23928" i="26"/>
  <c r="J23927" i="26"/>
  <c r="J23926" i="26"/>
  <c r="J23925" i="26"/>
  <c r="J23924" i="26"/>
  <c r="J23923" i="26"/>
  <c r="J23922" i="26"/>
  <c r="J23921" i="26"/>
  <c r="J23920" i="26"/>
  <c r="J23919" i="26"/>
  <c r="J23918" i="26"/>
  <c r="J23917" i="26"/>
  <c r="J23916" i="26"/>
  <c r="J23915" i="26"/>
  <c r="J23914" i="26"/>
  <c r="J23913" i="26"/>
  <c r="J23912" i="26"/>
  <c r="J23911" i="26"/>
  <c r="J23910" i="26"/>
  <c r="J23909" i="26"/>
  <c r="J23908" i="26"/>
  <c r="J23907" i="26"/>
  <c r="J23906" i="26"/>
  <c r="J23905" i="26"/>
  <c r="J23904" i="26"/>
  <c r="J23903" i="26"/>
  <c r="J23902" i="26"/>
  <c r="J23901" i="26"/>
  <c r="J23900" i="26"/>
  <c r="J23899" i="26"/>
  <c r="J23898" i="26"/>
  <c r="J23897" i="26"/>
  <c r="J23896" i="26"/>
  <c r="J23895" i="26"/>
  <c r="J23894" i="26"/>
  <c r="J23893" i="26"/>
  <c r="J23892" i="26"/>
  <c r="J23891" i="26"/>
  <c r="J23890" i="26"/>
  <c r="J23889" i="26"/>
  <c r="J23888" i="26"/>
  <c r="J23887" i="26"/>
  <c r="J23886" i="26"/>
  <c r="J23885" i="26"/>
  <c r="J23884" i="26"/>
  <c r="J23883" i="26"/>
  <c r="J23882" i="26"/>
  <c r="J23881" i="26"/>
  <c r="J23880" i="26"/>
  <c r="J23879" i="26"/>
  <c r="J23878" i="26"/>
  <c r="J23877" i="26"/>
  <c r="J23876" i="26"/>
  <c r="J23875" i="26"/>
  <c r="J23874" i="26"/>
  <c r="J23873" i="26"/>
  <c r="J23872" i="26"/>
  <c r="J23871" i="26"/>
  <c r="J23870" i="26"/>
  <c r="J23869" i="26"/>
  <c r="J23868" i="26"/>
  <c r="J23867" i="26"/>
  <c r="J23866" i="26"/>
  <c r="J23865" i="26"/>
  <c r="J23864" i="26"/>
  <c r="J23863" i="26"/>
  <c r="J23862" i="26"/>
  <c r="J23861" i="26"/>
  <c r="J23860" i="26"/>
  <c r="J23859" i="26"/>
  <c r="J23858" i="26"/>
  <c r="J23857" i="26"/>
  <c r="J23856" i="26"/>
  <c r="J23855" i="26"/>
  <c r="J23854" i="26"/>
  <c r="J23853" i="26"/>
  <c r="J23852" i="26"/>
  <c r="J23851" i="26"/>
  <c r="J23850" i="26"/>
  <c r="J23849" i="26"/>
  <c r="J23848" i="26"/>
  <c r="J23847" i="26"/>
  <c r="J23846" i="26"/>
  <c r="J23845" i="26"/>
  <c r="J23844" i="26"/>
  <c r="J23843" i="26"/>
  <c r="J23842" i="26"/>
  <c r="J23841" i="26"/>
  <c r="J23840" i="26"/>
  <c r="J23839" i="26"/>
  <c r="J23838" i="26"/>
  <c r="J23837" i="26"/>
  <c r="J23836" i="26"/>
  <c r="J23835" i="26"/>
  <c r="J23834" i="26"/>
  <c r="J23833" i="26"/>
  <c r="J23832" i="26"/>
  <c r="J23831" i="26"/>
  <c r="J23830" i="26"/>
  <c r="J23829" i="26"/>
  <c r="J23828" i="26"/>
  <c r="J23827" i="26"/>
  <c r="J23826" i="26"/>
  <c r="J23825" i="26"/>
  <c r="J23824" i="26"/>
  <c r="J23823" i="26"/>
  <c r="J23822" i="26"/>
  <c r="J23821" i="26"/>
  <c r="J23820" i="26"/>
  <c r="J23819" i="26"/>
  <c r="J23818" i="26"/>
  <c r="J23817" i="26"/>
  <c r="J23816" i="26"/>
  <c r="J23815" i="26"/>
  <c r="J23814" i="26"/>
  <c r="J23813" i="26"/>
  <c r="J23812" i="26"/>
  <c r="J23811" i="26"/>
  <c r="J23810" i="26"/>
  <c r="J23809" i="26"/>
  <c r="J23808" i="26"/>
  <c r="J23807" i="26"/>
  <c r="J23806" i="26"/>
  <c r="J23805" i="26"/>
  <c r="J23804" i="26"/>
  <c r="J23803" i="26"/>
  <c r="J23802" i="26"/>
  <c r="J23801" i="26"/>
  <c r="J23800" i="26"/>
  <c r="J23799" i="26"/>
  <c r="J23798" i="26"/>
  <c r="J23797" i="26"/>
  <c r="J23796" i="26"/>
  <c r="J23795" i="26"/>
  <c r="J23794" i="26"/>
  <c r="J23793" i="26"/>
  <c r="J23792" i="26"/>
  <c r="J23791" i="26"/>
  <c r="J23790" i="26"/>
  <c r="J23789" i="26"/>
  <c r="J23788" i="26"/>
  <c r="J23787" i="26"/>
  <c r="J23786" i="26"/>
  <c r="J23785" i="26"/>
  <c r="J23784" i="26"/>
  <c r="J23783" i="26"/>
  <c r="J23782" i="26"/>
  <c r="J23781" i="26"/>
  <c r="J23780" i="26"/>
  <c r="J23779" i="26"/>
  <c r="J23778" i="26"/>
  <c r="J23777" i="26"/>
  <c r="J23776" i="26"/>
  <c r="J23775" i="26"/>
  <c r="J23774" i="26"/>
  <c r="J23773" i="26"/>
  <c r="J23772" i="26"/>
  <c r="J23771" i="26"/>
  <c r="J23770" i="26"/>
  <c r="J23769" i="26"/>
  <c r="J23768" i="26"/>
  <c r="J23767" i="26"/>
  <c r="J23766" i="26"/>
  <c r="J23765" i="26"/>
  <c r="J23764" i="26"/>
  <c r="J23763" i="26"/>
  <c r="J23762" i="26"/>
  <c r="J23761" i="26"/>
  <c r="J23760" i="26"/>
  <c r="J23759" i="26"/>
  <c r="J23758" i="26"/>
  <c r="J23757" i="26"/>
  <c r="J23756" i="26"/>
  <c r="J23755" i="26"/>
  <c r="J23754" i="26"/>
  <c r="J23753" i="26"/>
  <c r="J23752" i="26"/>
  <c r="J23751" i="26"/>
  <c r="J23750" i="26"/>
  <c r="J23749" i="26"/>
  <c r="J23748" i="26"/>
  <c r="J23747" i="26"/>
  <c r="J23746" i="26"/>
  <c r="J23745" i="26"/>
  <c r="J23744" i="26"/>
  <c r="J23743" i="26"/>
  <c r="J23742" i="26"/>
  <c r="J23741" i="26"/>
  <c r="J23740" i="26"/>
  <c r="J23739" i="26"/>
  <c r="J23738" i="26"/>
  <c r="J23737" i="26"/>
  <c r="J23736" i="26"/>
  <c r="J23735" i="26"/>
  <c r="J23734" i="26"/>
  <c r="J23733" i="26"/>
  <c r="J23732" i="26"/>
  <c r="J23731" i="26"/>
  <c r="J23730" i="26"/>
  <c r="J23729" i="26"/>
  <c r="J23728" i="26"/>
  <c r="J23727" i="26"/>
  <c r="J23726" i="26"/>
  <c r="J23725" i="26"/>
  <c r="J23724" i="26"/>
  <c r="J23723" i="26"/>
  <c r="J23722" i="26"/>
  <c r="J23721" i="26"/>
  <c r="J23720" i="26"/>
  <c r="J23719" i="26"/>
  <c r="J23718" i="26"/>
  <c r="J23717" i="26"/>
  <c r="J23716" i="26"/>
  <c r="J23715" i="26"/>
  <c r="J23714" i="26"/>
  <c r="J23713" i="26"/>
  <c r="J23712" i="26"/>
  <c r="J23711" i="26"/>
  <c r="J23710" i="26"/>
  <c r="J23709" i="26"/>
  <c r="J23708" i="26"/>
  <c r="J23707" i="26"/>
  <c r="J23706" i="26"/>
  <c r="J23705" i="26"/>
  <c r="J23704" i="26"/>
  <c r="J23703" i="26"/>
  <c r="J23702" i="26"/>
  <c r="J23701" i="26"/>
  <c r="J23700" i="26"/>
  <c r="J23699" i="26"/>
  <c r="J23698" i="26"/>
  <c r="J23697" i="26"/>
  <c r="J23696" i="26"/>
  <c r="J23695" i="26"/>
  <c r="J23694" i="26"/>
  <c r="J23693" i="26"/>
  <c r="J23692" i="26"/>
  <c r="J23691" i="26"/>
  <c r="J23690" i="26"/>
  <c r="J23689" i="26"/>
  <c r="J23688" i="26"/>
  <c r="J23687" i="26"/>
  <c r="J23686" i="26"/>
  <c r="J23685" i="26"/>
  <c r="J23684" i="26"/>
  <c r="J23683" i="26"/>
  <c r="J23682" i="26"/>
  <c r="J23681" i="26"/>
  <c r="J23680" i="26"/>
  <c r="J23679" i="26"/>
  <c r="J23678" i="26"/>
  <c r="J23677" i="26"/>
  <c r="J23676" i="26"/>
  <c r="J23675" i="26"/>
  <c r="J23674" i="26"/>
  <c r="J23673" i="26"/>
  <c r="J23672" i="26"/>
  <c r="J23671" i="26"/>
  <c r="J23670" i="26"/>
  <c r="J23669" i="26"/>
  <c r="J23668" i="26"/>
  <c r="J23667" i="26"/>
  <c r="J23666" i="26"/>
  <c r="J23665" i="26"/>
  <c r="J23664" i="26"/>
  <c r="J23663" i="26"/>
  <c r="J23662" i="26"/>
  <c r="J23661" i="26"/>
  <c r="J23660" i="26"/>
  <c r="J23659" i="26"/>
  <c r="J23658" i="26"/>
  <c r="J23657" i="26"/>
  <c r="J23656" i="26"/>
  <c r="J23655" i="26"/>
  <c r="J23654" i="26"/>
  <c r="J23653" i="26"/>
  <c r="J23652" i="26"/>
  <c r="J23651" i="26"/>
  <c r="J23650" i="26"/>
  <c r="J23649" i="26"/>
  <c r="J23648" i="26"/>
  <c r="J23647" i="26"/>
  <c r="J23646" i="26"/>
  <c r="J23645" i="26"/>
  <c r="J23644" i="26"/>
  <c r="J23643" i="26"/>
  <c r="J23642" i="26"/>
  <c r="J23641" i="26"/>
  <c r="J23640" i="26"/>
  <c r="J23639" i="26"/>
  <c r="J23638" i="26"/>
  <c r="J23637" i="26"/>
  <c r="J23636" i="26"/>
  <c r="J23635" i="26"/>
  <c r="J23634" i="26"/>
  <c r="J23633" i="26"/>
  <c r="J23632" i="26"/>
  <c r="J23631" i="26"/>
  <c r="J23630" i="26"/>
  <c r="J23629" i="26"/>
  <c r="J23628" i="26"/>
  <c r="J23627" i="26"/>
  <c r="J23626" i="26"/>
  <c r="J23625" i="26"/>
  <c r="J23624" i="26"/>
  <c r="J23623" i="26"/>
  <c r="J23622" i="26"/>
  <c r="J23621" i="26"/>
  <c r="J23620" i="26"/>
  <c r="J23619" i="26"/>
  <c r="J23618" i="26"/>
  <c r="J23617" i="26"/>
  <c r="J23616" i="26"/>
  <c r="J23615" i="26"/>
  <c r="J23614" i="26"/>
  <c r="J23613" i="26"/>
  <c r="J23612" i="26"/>
  <c r="J23611" i="26"/>
  <c r="J23610" i="26"/>
  <c r="J23609" i="26"/>
  <c r="J23608" i="26"/>
  <c r="J23607" i="26"/>
  <c r="J23606" i="26"/>
  <c r="J23605" i="26"/>
  <c r="J23604" i="26"/>
  <c r="J23603" i="26"/>
  <c r="J23602" i="26"/>
  <c r="J23601" i="26"/>
  <c r="J23600" i="26"/>
  <c r="J23599" i="26"/>
  <c r="J23598" i="26"/>
  <c r="J23597" i="26"/>
  <c r="J23596" i="26"/>
  <c r="J23595" i="26"/>
  <c r="J23594" i="26"/>
  <c r="J23593" i="26"/>
  <c r="J23592" i="26"/>
  <c r="J23591" i="26"/>
  <c r="J23590" i="26"/>
  <c r="J23589" i="26"/>
  <c r="J23588" i="26"/>
  <c r="J23587" i="26"/>
  <c r="J23586" i="26"/>
  <c r="J23585" i="26"/>
  <c r="J23584" i="26"/>
  <c r="J23583" i="26"/>
  <c r="J23582" i="26"/>
  <c r="J23581" i="26"/>
  <c r="J23580" i="26"/>
  <c r="J23579" i="26"/>
  <c r="J23578" i="26"/>
  <c r="J23577" i="26"/>
  <c r="J23576" i="26"/>
  <c r="J23575" i="26"/>
  <c r="J23574" i="26"/>
  <c r="J23573" i="26"/>
  <c r="J23572" i="26"/>
  <c r="J23571" i="26"/>
  <c r="J23570" i="26"/>
  <c r="J23569" i="26"/>
  <c r="J23568" i="26"/>
  <c r="J23567" i="26"/>
  <c r="J23566" i="26"/>
  <c r="J23565" i="26"/>
  <c r="J23564" i="26"/>
  <c r="J23563" i="26"/>
  <c r="J23562" i="26"/>
  <c r="J23561" i="26"/>
  <c r="J23560" i="26"/>
  <c r="J23559" i="26"/>
  <c r="J23558" i="26"/>
  <c r="J23557" i="26"/>
  <c r="J23556" i="26"/>
  <c r="J23555" i="26"/>
  <c r="J23554" i="26"/>
  <c r="J23553" i="26"/>
  <c r="J23552" i="26"/>
  <c r="J23551" i="26"/>
  <c r="J23550" i="26"/>
  <c r="J23549" i="26"/>
  <c r="J23548" i="26"/>
  <c r="J23547" i="26"/>
  <c r="J23546" i="26"/>
  <c r="J23545" i="26"/>
  <c r="J23544" i="26"/>
  <c r="J23543" i="26"/>
  <c r="J23542" i="26"/>
  <c r="J23541" i="26"/>
  <c r="J23540" i="26"/>
  <c r="J23539" i="26"/>
  <c r="J23538" i="26"/>
  <c r="J23537" i="26"/>
  <c r="J23536" i="26"/>
  <c r="J23535" i="26"/>
  <c r="J23534" i="26"/>
  <c r="J23533" i="26"/>
  <c r="J23532" i="26"/>
  <c r="J23531" i="26"/>
  <c r="J23530" i="26"/>
  <c r="J23529" i="26"/>
  <c r="J23528" i="26"/>
  <c r="J23527" i="26"/>
  <c r="J23526" i="26"/>
  <c r="J23525" i="26"/>
  <c r="J23524" i="26"/>
  <c r="J23523" i="26"/>
  <c r="J23522" i="26"/>
  <c r="J23521" i="26"/>
  <c r="J23520" i="26"/>
  <c r="J23519" i="26"/>
  <c r="J23518" i="26"/>
  <c r="J23517" i="26"/>
  <c r="J23516" i="26"/>
  <c r="J23515" i="26"/>
  <c r="J23514" i="26"/>
  <c r="J23513" i="26"/>
  <c r="J23512" i="26"/>
  <c r="J23511" i="26"/>
  <c r="J23510" i="26"/>
  <c r="J23509" i="26"/>
  <c r="J23508" i="26"/>
  <c r="J23507" i="26"/>
  <c r="J23506" i="26"/>
  <c r="J23505" i="26"/>
  <c r="J23504" i="26"/>
  <c r="J23503" i="26"/>
  <c r="J23502" i="26"/>
  <c r="J23501" i="26"/>
  <c r="J23500" i="26"/>
  <c r="J23499" i="26"/>
  <c r="J23498" i="26"/>
  <c r="J23497" i="26"/>
  <c r="J23496" i="26"/>
  <c r="J23495" i="26"/>
  <c r="J23494" i="26"/>
  <c r="J23493" i="26"/>
  <c r="J23492" i="26"/>
  <c r="J23491" i="26"/>
  <c r="J23490" i="26"/>
  <c r="J23489" i="26"/>
  <c r="J23488" i="26"/>
  <c r="J23487" i="26"/>
  <c r="J23486" i="26"/>
  <c r="J23485" i="26"/>
  <c r="J23484" i="26"/>
  <c r="J23483" i="26"/>
  <c r="J23482" i="26"/>
  <c r="J23481" i="26"/>
  <c r="J23480" i="26"/>
  <c r="J23479" i="26"/>
  <c r="J23478" i="26"/>
  <c r="J23477" i="26"/>
  <c r="J23476" i="26"/>
  <c r="J23475" i="26"/>
  <c r="J23474" i="26"/>
  <c r="J23473" i="26"/>
  <c r="J23472" i="26"/>
  <c r="J23471" i="26"/>
  <c r="J23470" i="26"/>
  <c r="J23469" i="26"/>
  <c r="J23468" i="26"/>
  <c r="J23467" i="26"/>
  <c r="J23466" i="26"/>
  <c r="J23465" i="26"/>
  <c r="J23464" i="26"/>
  <c r="J23463" i="26"/>
  <c r="J23462" i="26"/>
  <c r="J23461" i="26"/>
  <c r="J23460" i="26"/>
  <c r="J23459" i="26"/>
  <c r="J23458" i="26"/>
  <c r="J23457" i="26"/>
  <c r="J23456" i="26"/>
  <c r="J23455" i="26"/>
  <c r="J23454" i="26"/>
  <c r="J23453" i="26"/>
  <c r="J23452" i="26"/>
  <c r="J23451" i="26"/>
  <c r="J23450" i="26"/>
  <c r="J23449" i="26"/>
  <c r="J23448" i="26"/>
  <c r="J23447" i="26"/>
  <c r="J23446" i="26"/>
  <c r="J23445" i="26"/>
  <c r="J23444" i="26"/>
  <c r="J23443" i="26"/>
  <c r="J23442" i="26"/>
  <c r="J23441" i="26"/>
  <c r="J23440" i="26"/>
  <c r="J23439" i="26"/>
  <c r="J23438" i="26"/>
  <c r="J23437" i="26"/>
  <c r="J23436" i="26"/>
  <c r="J23435" i="26"/>
  <c r="J23434" i="26"/>
  <c r="J23433" i="26"/>
  <c r="J23432" i="26"/>
  <c r="J23431" i="26"/>
  <c r="J23430" i="26"/>
  <c r="J23429" i="26"/>
  <c r="J23428" i="26"/>
  <c r="J23427" i="26"/>
  <c r="J23426" i="26"/>
  <c r="J23425" i="26"/>
  <c r="J23424" i="26"/>
  <c r="J23423" i="26"/>
  <c r="J23422" i="26"/>
  <c r="J23421" i="26"/>
  <c r="J23420" i="26"/>
  <c r="J23419" i="26"/>
  <c r="J23418" i="26"/>
  <c r="J23417" i="26"/>
  <c r="J23416" i="26"/>
  <c r="J23415" i="26"/>
  <c r="J23414" i="26"/>
  <c r="J23413" i="26"/>
  <c r="J23412" i="26"/>
  <c r="J23411" i="26"/>
  <c r="J23410" i="26"/>
  <c r="J23409" i="26"/>
  <c r="J23408" i="26"/>
  <c r="J23407" i="26"/>
  <c r="J23406" i="26"/>
  <c r="J23405" i="26"/>
  <c r="J23404" i="26"/>
  <c r="J23403" i="26"/>
  <c r="J23402" i="26"/>
  <c r="J23401" i="26"/>
  <c r="J23400" i="26"/>
  <c r="J23399" i="26"/>
  <c r="J23398" i="26"/>
  <c r="J23397" i="26"/>
  <c r="J23396" i="26"/>
  <c r="J23395" i="26"/>
  <c r="J23394" i="26"/>
  <c r="J23393" i="26"/>
  <c r="J23392" i="26"/>
  <c r="J23391" i="26"/>
  <c r="J23390" i="26"/>
  <c r="J23389" i="26"/>
  <c r="J23388" i="26"/>
  <c r="J23387" i="26"/>
  <c r="J23386" i="26"/>
  <c r="J23385" i="26"/>
  <c r="J23384" i="26"/>
  <c r="J23383" i="26"/>
  <c r="J23382" i="26"/>
  <c r="J23381" i="26"/>
  <c r="J23380" i="26"/>
  <c r="J23379" i="26"/>
  <c r="J23378" i="26"/>
  <c r="J23377" i="26"/>
  <c r="J23376" i="26"/>
  <c r="J23375" i="26"/>
  <c r="J23374" i="26"/>
  <c r="J23373" i="26"/>
  <c r="J23372" i="26"/>
  <c r="J23371" i="26"/>
  <c r="J23370" i="26"/>
  <c r="J23369" i="26"/>
  <c r="J23368" i="26"/>
  <c r="J23367" i="26"/>
  <c r="J23366" i="26"/>
  <c r="J23365" i="26"/>
  <c r="J23364" i="26"/>
  <c r="J23363" i="26"/>
  <c r="J23362" i="26"/>
  <c r="J23361" i="26"/>
  <c r="J23360" i="26"/>
  <c r="J23359" i="26"/>
  <c r="J23358" i="26"/>
  <c r="J23357" i="26"/>
  <c r="J23356" i="26"/>
  <c r="J23355" i="26"/>
  <c r="J23354" i="26"/>
  <c r="J23353" i="26"/>
  <c r="J23352" i="26"/>
  <c r="J23351" i="26"/>
  <c r="J23350" i="26"/>
  <c r="J23349" i="26"/>
  <c r="J23348" i="26"/>
  <c r="J23347" i="26"/>
  <c r="J23346" i="26"/>
  <c r="J23345" i="26"/>
  <c r="J23344" i="26"/>
  <c r="J23343" i="26"/>
  <c r="J23342" i="26"/>
  <c r="J23341" i="26"/>
  <c r="J23340" i="26"/>
  <c r="J23339" i="26"/>
  <c r="J23338" i="26"/>
  <c r="J23337" i="26"/>
  <c r="J23336" i="26"/>
  <c r="J23335" i="26"/>
  <c r="J23334" i="26"/>
  <c r="J23333" i="26"/>
  <c r="J23332" i="26"/>
  <c r="J23331" i="26"/>
  <c r="J23330" i="26"/>
  <c r="J23329" i="26"/>
  <c r="J23328" i="26"/>
  <c r="J23327" i="26"/>
  <c r="J23326" i="26"/>
  <c r="J23325" i="26"/>
  <c r="J23324" i="26"/>
  <c r="J23323" i="26"/>
  <c r="J23322" i="26"/>
  <c r="J23321" i="26"/>
  <c r="J23320" i="26"/>
  <c r="J23319" i="26"/>
  <c r="J23318" i="26"/>
  <c r="J23317" i="26"/>
  <c r="J23316" i="26"/>
  <c r="J23315" i="26"/>
  <c r="J23314" i="26"/>
  <c r="J23313" i="26"/>
  <c r="J23312" i="26"/>
  <c r="J23311" i="26"/>
  <c r="J23310" i="26"/>
  <c r="J23309" i="26"/>
  <c r="J23308" i="26"/>
  <c r="J23307" i="26"/>
  <c r="J23306" i="26"/>
  <c r="J23305" i="26"/>
  <c r="J23304" i="26"/>
  <c r="J23303" i="26"/>
  <c r="J23302" i="26"/>
  <c r="J23301" i="26"/>
  <c r="J23300" i="26"/>
  <c r="J23299" i="26"/>
  <c r="J23298" i="26"/>
  <c r="J23297" i="26"/>
  <c r="J23296" i="26"/>
  <c r="J23295" i="26"/>
  <c r="J23294" i="26"/>
  <c r="J23293" i="26"/>
  <c r="J23292" i="26"/>
  <c r="J23291" i="26"/>
  <c r="J23290" i="26"/>
  <c r="J23289" i="26"/>
  <c r="J23288" i="26"/>
  <c r="J23287" i="26"/>
  <c r="J23286" i="26"/>
  <c r="J23285" i="26"/>
  <c r="J23284" i="26"/>
  <c r="J23283" i="26"/>
  <c r="J23282" i="26"/>
  <c r="J23281" i="26"/>
  <c r="J23280" i="26"/>
  <c r="J23279" i="26"/>
  <c r="J23278" i="26"/>
  <c r="J23277" i="26"/>
  <c r="J23276" i="26"/>
  <c r="J23275" i="26"/>
  <c r="J23274" i="26"/>
  <c r="J23273" i="26"/>
  <c r="J23272" i="26"/>
  <c r="J23271" i="26"/>
  <c r="J23270" i="26"/>
  <c r="J23269" i="26"/>
  <c r="J23268" i="26"/>
  <c r="J23267" i="26"/>
  <c r="J23266" i="26"/>
  <c r="J23265" i="26"/>
  <c r="J23264" i="26"/>
  <c r="J23263" i="26"/>
  <c r="J23262" i="26"/>
  <c r="J23261" i="26"/>
  <c r="J23260" i="26"/>
  <c r="J23259" i="26"/>
  <c r="J23258" i="26"/>
  <c r="J23257" i="26"/>
  <c r="J23256" i="26"/>
  <c r="J23255" i="26"/>
  <c r="J23254" i="26"/>
  <c r="J23253" i="26"/>
  <c r="J23252" i="26"/>
  <c r="J23251" i="26"/>
  <c r="J23250" i="26"/>
  <c r="J23249" i="26"/>
  <c r="J23248" i="26"/>
  <c r="J23247" i="26"/>
  <c r="J23246" i="26"/>
  <c r="J23245" i="26"/>
  <c r="J23244" i="26"/>
  <c r="J23243" i="26"/>
  <c r="J23242" i="26"/>
  <c r="J23241" i="26"/>
  <c r="J23240" i="26"/>
  <c r="J23239" i="26"/>
  <c r="J23238" i="26"/>
  <c r="J23237" i="26"/>
  <c r="J23236" i="26"/>
  <c r="J23235" i="26"/>
  <c r="J23234" i="26"/>
  <c r="J23233" i="26"/>
  <c r="J23232" i="26"/>
  <c r="J23231" i="26"/>
  <c r="J23230" i="26"/>
  <c r="J23229" i="26"/>
  <c r="J23228" i="26"/>
  <c r="J23227" i="26"/>
  <c r="J23226" i="26"/>
  <c r="J23225" i="26"/>
  <c r="J23224" i="26"/>
  <c r="J23223" i="26"/>
  <c r="J23222" i="26"/>
  <c r="J23221" i="26"/>
  <c r="J23220" i="26"/>
  <c r="J23219" i="26"/>
  <c r="J23218" i="26"/>
  <c r="J23217" i="26"/>
  <c r="J23216" i="26"/>
  <c r="J23215" i="26"/>
  <c r="J23214" i="26"/>
  <c r="J23213" i="26"/>
  <c r="J23212" i="26"/>
  <c r="J23211" i="26"/>
  <c r="J23210" i="26"/>
  <c r="J23209" i="26"/>
  <c r="J23208" i="26"/>
  <c r="J23207" i="26"/>
  <c r="J23206" i="26"/>
  <c r="J23205" i="26"/>
  <c r="J23204" i="26"/>
  <c r="J23203" i="26"/>
  <c r="J23202" i="26"/>
  <c r="J23201" i="26"/>
  <c r="J23200" i="26"/>
  <c r="J23199" i="26"/>
  <c r="J23198" i="26"/>
  <c r="J23197" i="26"/>
  <c r="J23196" i="26"/>
  <c r="J23195" i="26"/>
  <c r="J23194" i="26"/>
  <c r="J23193" i="26"/>
  <c r="J23192" i="26"/>
  <c r="J23191" i="26"/>
  <c r="J23190" i="26"/>
  <c r="J23189" i="26"/>
  <c r="J23188" i="26"/>
  <c r="J23187" i="26"/>
  <c r="J23186" i="26"/>
  <c r="J23185" i="26"/>
  <c r="J23184" i="26"/>
  <c r="J23183" i="26"/>
  <c r="J23182" i="26"/>
  <c r="J23181" i="26"/>
  <c r="J23180" i="26"/>
  <c r="J23179" i="26"/>
  <c r="J23178" i="26"/>
  <c r="J23177" i="26"/>
  <c r="J23176" i="26"/>
  <c r="J23175" i="26"/>
  <c r="J23174" i="26"/>
  <c r="J23173" i="26"/>
  <c r="J23172" i="26"/>
  <c r="J23171" i="26"/>
  <c r="J23170" i="26"/>
  <c r="J23169" i="26"/>
  <c r="J23168" i="26"/>
  <c r="J23167" i="26"/>
  <c r="J23166" i="26"/>
  <c r="J23165" i="26"/>
  <c r="J23164" i="26"/>
  <c r="J23163" i="26"/>
  <c r="J23162" i="26"/>
  <c r="J23161" i="26"/>
  <c r="J23160" i="26"/>
  <c r="J23159" i="26"/>
  <c r="J23158" i="26"/>
  <c r="J23157" i="26"/>
  <c r="J23156" i="26"/>
  <c r="J23155" i="26"/>
  <c r="J23154" i="26"/>
  <c r="J23153" i="26"/>
  <c r="J23152" i="26"/>
  <c r="J23151" i="26"/>
  <c r="J23150" i="26"/>
  <c r="J23149" i="26"/>
  <c r="J23148" i="26"/>
  <c r="J23147" i="26"/>
  <c r="J23146" i="26"/>
  <c r="J23145" i="26"/>
  <c r="J23144" i="26"/>
  <c r="J23143" i="26"/>
  <c r="J23142" i="26"/>
  <c r="J23141" i="26"/>
  <c r="J23140" i="26"/>
  <c r="J23139" i="26"/>
  <c r="J23138" i="26"/>
  <c r="J23137" i="26"/>
  <c r="J23136" i="26"/>
  <c r="J23135" i="26"/>
  <c r="J23134" i="26"/>
  <c r="J23133" i="26"/>
  <c r="J23132" i="26"/>
  <c r="J23131" i="26"/>
  <c r="J23130" i="26"/>
  <c r="J23129" i="26"/>
  <c r="J23128" i="26"/>
  <c r="J23127" i="26"/>
  <c r="J23126" i="26"/>
  <c r="J23125" i="26"/>
  <c r="J23124" i="26"/>
  <c r="J23123" i="26"/>
  <c r="J23122" i="26"/>
  <c r="J23121" i="26"/>
  <c r="J23120" i="26"/>
  <c r="J23119" i="26"/>
  <c r="J23118" i="26"/>
  <c r="J23117" i="26"/>
  <c r="J23116" i="26"/>
  <c r="J23115" i="26"/>
  <c r="J23114" i="26"/>
  <c r="J23113" i="26"/>
  <c r="J23112" i="26"/>
  <c r="J23111" i="26"/>
  <c r="J23110" i="26"/>
  <c r="J23109" i="26"/>
  <c r="J23108" i="26"/>
  <c r="J23107" i="26"/>
  <c r="J23106" i="26"/>
  <c r="J23105" i="26"/>
  <c r="J23104" i="26"/>
  <c r="J23103" i="26"/>
  <c r="J23102" i="26"/>
  <c r="J23101" i="26"/>
  <c r="J23100" i="26"/>
  <c r="J23099" i="26"/>
  <c r="J23098" i="26"/>
  <c r="J23097" i="26"/>
  <c r="J23096" i="26"/>
  <c r="J23095" i="26"/>
  <c r="J23094" i="26"/>
  <c r="J23093" i="26"/>
  <c r="J23092" i="26"/>
  <c r="J23091" i="26"/>
  <c r="J23090" i="26"/>
  <c r="J23089" i="26"/>
  <c r="J23088" i="26"/>
  <c r="J23087" i="26"/>
  <c r="J23086" i="26"/>
  <c r="J23085" i="26"/>
  <c r="J23084" i="26"/>
  <c r="J23083" i="26"/>
  <c r="J23082" i="26"/>
  <c r="J23081" i="26"/>
  <c r="J23080" i="26"/>
  <c r="J23079" i="26"/>
  <c r="J23078" i="26"/>
  <c r="J23077" i="26"/>
  <c r="J23076" i="26"/>
  <c r="J23075" i="26"/>
  <c r="J23074" i="26"/>
  <c r="J23073" i="26"/>
  <c r="J23072" i="26"/>
  <c r="J23071" i="26"/>
  <c r="J23070" i="26"/>
  <c r="J23069" i="26"/>
  <c r="J23068" i="26"/>
  <c r="J23067" i="26"/>
  <c r="J23066" i="26"/>
  <c r="J23065" i="26"/>
  <c r="J23064" i="26"/>
  <c r="J23063" i="26"/>
  <c r="J23062" i="26"/>
  <c r="J23061" i="26"/>
  <c r="J23060" i="26"/>
  <c r="J23059" i="26"/>
  <c r="J23058" i="26"/>
  <c r="J23057" i="26"/>
  <c r="J23056" i="26"/>
  <c r="J23055" i="26"/>
  <c r="J23054" i="26"/>
  <c r="J23053" i="26"/>
  <c r="J23052" i="26"/>
  <c r="J23051" i="26"/>
  <c r="J23050" i="26"/>
  <c r="J23049" i="26"/>
  <c r="J23048" i="26"/>
  <c r="J23047" i="26"/>
  <c r="J23046" i="26"/>
  <c r="J23045" i="26"/>
  <c r="J23044" i="26"/>
  <c r="J23043" i="26"/>
  <c r="J23042" i="26"/>
  <c r="J23041" i="26"/>
  <c r="J23040" i="26"/>
  <c r="J23039" i="26"/>
  <c r="J23038" i="26"/>
  <c r="J23037" i="26"/>
  <c r="J23036" i="26"/>
  <c r="J23035" i="26"/>
  <c r="J23034" i="26"/>
  <c r="J23033" i="26"/>
  <c r="J23032" i="26"/>
  <c r="J23031" i="26"/>
  <c r="J23030" i="26"/>
  <c r="J23029" i="26"/>
  <c r="J23028" i="26"/>
  <c r="J23027" i="26"/>
  <c r="J23026" i="26"/>
  <c r="J23025" i="26"/>
  <c r="J23024" i="26"/>
  <c r="J23023" i="26"/>
  <c r="J23022" i="26"/>
  <c r="J23021" i="26"/>
  <c r="J23020" i="26"/>
  <c r="J23019" i="26"/>
  <c r="J23018" i="26"/>
  <c r="J23017" i="26"/>
  <c r="J23016" i="26"/>
  <c r="J23015" i="26"/>
  <c r="J23014" i="26"/>
  <c r="J23013" i="26"/>
  <c r="J23012" i="26"/>
  <c r="J23011" i="26"/>
  <c r="J23010" i="26"/>
  <c r="J23009" i="26"/>
  <c r="J23008" i="26"/>
  <c r="J23007" i="26"/>
  <c r="J23006" i="26"/>
  <c r="J23005" i="26"/>
  <c r="J23004" i="26"/>
  <c r="J23003" i="26"/>
  <c r="J23002" i="26"/>
  <c r="J23001" i="26"/>
  <c r="J23000" i="26"/>
  <c r="J22999" i="26"/>
  <c r="J22998" i="26"/>
  <c r="J22997" i="26"/>
  <c r="J22996" i="26"/>
  <c r="J22995" i="26"/>
  <c r="J22994" i="26"/>
  <c r="J22993" i="26"/>
  <c r="J22992" i="26"/>
  <c r="J22991" i="26"/>
  <c r="J22990" i="26"/>
  <c r="J22989" i="26"/>
  <c r="J22988" i="26"/>
  <c r="J22987" i="26"/>
  <c r="J22986" i="26"/>
  <c r="J22985" i="26"/>
  <c r="J22984" i="26"/>
  <c r="J22983" i="26"/>
  <c r="J22982" i="26"/>
  <c r="J22981" i="26"/>
  <c r="J22980" i="26"/>
  <c r="J22979" i="26"/>
  <c r="J22978" i="26"/>
  <c r="J22977" i="26"/>
  <c r="J22976" i="26"/>
  <c r="J22975" i="26"/>
  <c r="J22974" i="26"/>
  <c r="J22973" i="26"/>
  <c r="J22972" i="26"/>
  <c r="J22971" i="26"/>
  <c r="J22970" i="26"/>
  <c r="J22969" i="26"/>
  <c r="J22968" i="26"/>
  <c r="J22967" i="26"/>
  <c r="J22966" i="26"/>
  <c r="J22965" i="26"/>
  <c r="J22964" i="26"/>
  <c r="J22963" i="26"/>
  <c r="J22962" i="26"/>
  <c r="J22961" i="26"/>
  <c r="J22960" i="26"/>
  <c r="J22959" i="26"/>
  <c r="J22958" i="26"/>
  <c r="J22957" i="26"/>
  <c r="J22956" i="26"/>
  <c r="J22955" i="26"/>
  <c r="J22954" i="26"/>
  <c r="J22953" i="26"/>
  <c r="J22952" i="26"/>
  <c r="J22951" i="26"/>
  <c r="J22950" i="26"/>
  <c r="J22949" i="26"/>
  <c r="J22948" i="26"/>
  <c r="J22947" i="26"/>
  <c r="J22946" i="26"/>
  <c r="J22945" i="26"/>
  <c r="J22944" i="26"/>
  <c r="J22943" i="26"/>
  <c r="J22942" i="26"/>
  <c r="J22941" i="26"/>
  <c r="J22940" i="26"/>
  <c r="J22939" i="26"/>
  <c r="J22938" i="26"/>
  <c r="J22937" i="26"/>
  <c r="J22936" i="26"/>
  <c r="J22935" i="26"/>
  <c r="J22934" i="26"/>
  <c r="J22933" i="26"/>
  <c r="J22932" i="26"/>
  <c r="J22931" i="26"/>
  <c r="J22930" i="26"/>
  <c r="J22929" i="26"/>
  <c r="J22928" i="26"/>
  <c r="J22927" i="26"/>
  <c r="J22926" i="26"/>
  <c r="J22925" i="26"/>
  <c r="J22924" i="26"/>
  <c r="J22923" i="26"/>
  <c r="J22922" i="26"/>
  <c r="J22921" i="26"/>
  <c r="J22920" i="26"/>
  <c r="J22919" i="26"/>
  <c r="J22918" i="26"/>
  <c r="J22917" i="26"/>
  <c r="J22916" i="26"/>
  <c r="J22915" i="26"/>
  <c r="J22914" i="26"/>
  <c r="J22913" i="26"/>
  <c r="J22912" i="26"/>
  <c r="J22911" i="26"/>
  <c r="J22910" i="26"/>
  <c r="J22909" i="26"/>
  <c r="J22908" i="26"/>
  <c r="J22907" i="26"/>
  <c r="J22906" i="26"/>
  <c r="J22905" i="26"/>
  <c r="J22904" i="26"/>
  <c r="J22903" i="26"/>
  <c r="J22902" i="26"/>
  <c r="J22901" i="26"/>
  <c r="J22900" i="26"/>
  <c r="J22899" i="26"/>
  <c r="J22898" i="26"/>
  <c r="J22897" i="26"/>
  <c r="J22896" i="26"/>
  <c r="J22895" i="26"/>
  <c r="J22894" i="26"/>
  <c r="J22893" i="26"/>
  <c r="J22892" i="26"/>
  <c r="J22891" i="26"/>
  <c r="J22890" i="26"/>
  <c r="J22889" i="26"/>
  <c r="J22888" i="26"/>
  <c r="J22887" i="26"/>
  <c r="J22886" i="26"/>
  <c r="J22885" i="26"/>
  <c r="J22884" i="26"/>
  <c r="J22883" i="26"/>
  <c r="J22882" i="26"/>
  <c r="J22881" i="26"/>
  <c r="J22880" i="26"/>
  <c r="J22879" i="26"/>
  <c r="J22878" i="26"/>
  <c r="J22877" i="26"/>
  <c r="J22876" i="26"/>
  <c r="J22875" i="26"/>
  <c r="J22874" i="26"/>
  <c r="J22873" i="26"/>
  <c r="J22872" i="26"/>
  <c r="J22871" i="26"/>
  <c r="J22870" i="26"/>
  <c r="J22869" i="26"/>
  <c r="J22868" i="26"/>
  <c r="J22867" i="26"/>
  <c r="J22866" i="26"/>
  <c r="J22865" i="26"/>
  <c r="J22864" i="26"/>
  <c r="J22863" i="26"/>
  <c r="J22862" i="26"/>
  <c r="J22861" i="26"/>
  <c r="J22860" i="26"/>
  <c r="J22859" i="26"/>
  <c r="J22858" i="26"/>
  <c r="J22857" i="26"/>
  <c r="J22856" i="26"/>
  <c r="J22855" i="26"/>
  <c r="J22854" i="26"/>
  <c r="J22853" i="26"/>
  <c r="J22852" i="26"/>
  <c r="J22851" i="26"/>
  <c r="J22850" i="26"/>
  <c r="J22849" i="26"/>
  <c r="J22848" i="26"/>
  <c r="J22847" i="26"/>
  <c r="J22846" i="26"/>
  <c r="J22845" i="26"/>
  <c r="J22844" i="26"/>
  <c r="J22843" i="26"/>
  <c r="J22842" i="26"/>
  <c r="J22841" i="26"/>
  <c r="J22840" i="26"/>
  <c r="J22839" i="26"/>
  <c r="J22838" i="26"/>
  <c r="J22837" i="26"/>
  <c r="J22836" i="26"/>
  <c r="J22835" i="26"/>
  <c r="J22834" i="26"/>
  <c r="J22833" i="26"/>
  <c r="J22832" i="26"/>
  <c r="J22831" i="26"/>
  <c r="J22830" i="26"/>
  <c r="J22829" i="26"/>
  <c r="J22828" i="26"/>
  <c r="J22827" i="26"/>
  <c r="J22826" i="26"/>
  <c r="J22825" i="26"/>
  <c r="J22824" i="26"/>
  <c r="J22823" i="26"/>
  <c r="J22822" i="26"/>
  <c r="J22821" i="26"/>
  <c r="J22820" i="26"/>
  <c r="J22819" i="26"/>
  <c r="J22818" i="26"/>
  <c r="J22817" i="26"/>
  <c r="J22816" i="26"/>
  <c r="J22815" i="26"/>
  <c r="J22814" i="26"/>
  <c r="J22813" i="26"/>
  <c r="J22812" i="26"/>
  <c r="J22811" i="26"/>
  <c r="J22810" i="26"/>
  <c r="J22809" i="26"/>
  <c r="J22808" i="26"/>
  <c r="J22807" i="26"/>
  <c r="J22806" i="26"/>
  <c r="J22805" i="26"/>
  <c r="J22804" i="26"/>
  <c r="J22803" i="26"/>
  <c r="J22802" i="26"/>
  <c r="J22801" i="26"/>
  <c r="J22800" i="26"/>
  <c r="J22799" i="26"/>
  <c r="J22798" i="26"/>
  <c r="J22797" i="26"/>
  <c r="J22796" i="26"/>
  <c r="J22795" i="26"/>
  <c r="J22794" i="26"/>
  <c r="J22793" i="26"/>
  <c r="J22792" i="26"/>
  <c r="J22791" i="26"/>
  <c r="J22790" i="26"/>
  <c r="J22789" i="26"/>
  <c r="J22788" i="26"/>
  <c r="J22787" i="26"/>
  <c r="J22786" i="26"/>
  <c r="J22785" i="26"/>
  <c r="J22784" i="26"/>
  <c r="J22783" i="26"/>
  <c r="J22782" i="26"/>
  <c r="J22781" i="26"/>
  <c r="J22780" i="26"/>
  <c r="J22779" i="26"/>
  <c r="J22778" i="26"/>
  <c r="J22777" i="26"/>
  <c r="J22776" i="26"/>
  <c r="J22775" i="26"/>
  <c r="J22774" i="26"/>
  <c r="J22773" i="26"/>
  <c r="J22772" i="26"/>
  <c r="J22771" i="26"/>
  <c r="J22770" i="26"/>
  <c r="J22769" i="26"/>
  <c r="J22768" i="26"/>
  <c r="J22767" i="26"/>
  <c r="J22766" i="26"/>
  <c r="J22765" i="26"/>
  <c r="J22764" i="26"/>
  <c r="J22763" i="26"/>
  <c r="J22762" i="26"/>
  <c r="J22761" i="26"/>
  <c r="J22760" i="26"/>
  <c r="J22759" i="26"/>
  <c r="J22758" i="26"/>
  <c r="J22757" i="26"/>
  <c r="J22756" i="26"/>
  <c r="J22755" i="26"/>
  <c r="J22754" i="26"/>
  <c r="J22753" i="26"/>
  <c r="J22752" i="26"/>
  <c r="J22751" i="26"/>
  <c r="J22750" i="26"/>
  <c r="J22749" i="26"/>
  <c r="J22748" i="26"/>
  <c r="J22747" i="26"/>
  <c r="J22746" i="26"/>
  <c r="J22745" i="26"/>
  <c r="J22744" i="26"/>
  <c r="J22743" i="26"/>
  <c r="J22742" i="26"/>
  <c r="J22741" i="26"/>
  <c r="J22740" i="26"/>
  <c r="J22739" i="26"/>
  <c r="J22738" i="26"/>
  <c r="J22737" i="26"/>
  <c r="J22736" i="26"/>
  <c r="J22735" i="26"/>
  <c r="J22734" i="26"/>
  <c r="J22733" i="26"/>
  <c r="J22732" i="26"/>
  <c r="J22731" i="26"/>
  <c r="J22730" i="26"/>
  <c r="J22729" i="26"/>
  <c r="J22728" i="26"/>
  <c r="J22727" i="26"/>
  <c r="J22726" i="26"/>
  <c r="J22725" i="26"/>
  <c r="J22724" i="26"/>
  <c r="J22723" i="26"/>
  <c r="J22722" i="26"/>
  <c r="J22721" i="26"/>
  <c r="J22720" i="26"/>
  <c r="J22719" i="26"/>
  <c r="J22718" i="26"/>
  <c r="J22717" i="26"/>
  <c r="J22716" i="26"/>
  <c r="J22715" i="26"/>
  <c r="J22714" i="26"/>
  <c r="J22713" i="26"/>
  <c r="J22712" i="26"/>
  <c r="J22711" i="26"/>
  <c r="J22710" i="26"/>
  <c r="J22709" i="26"/>
  <c r="J22708" i="26"/>
  <c r="J22707" i="26"/>
  <c r="J22706" i="26"/>
  <c r="J22705" i="26"/>
  <c r="J22704" i="26"/>
  <c r="J22703" i="26"/>
  <c r="J22702" i="26"/>
  <c r="J22701" i="26"/>
  <c r="J22700" i="26"/>
  <c r="J22699" i="26"/>
  <c r="J22698" i="26"/>
  <c r="J22697" i="26"/>
  <c r="J22696" i="26"/>
  <c r="J22695" i="26"/>
  <c r="J22694" i="26"/>
  <c r="J22693" i="26"/>
  <c r="J22692" i="26"/>
  <c r="J22691" i="26"/>
  <c r="J22690" i="26"/>
  <c r="J22689" i="26"/>
  <c r="J22688" i="26"/>
  <c r="J22687" i="26"/>
  <c r="J22686" i="26"/>
  <c r="J22685" i="26"/>
  <c r="J22684" i="26"/>
  <c r="J22683" i="26"/>
  <c r="J22682" i="26"/>
  <c r="J22681" i="26"/>
  <c r="J22680" i="26"/>
  <c r="J22679" i="26"/>
  <c r="J22678" i="26"/>
  <c r="J22677" i="26"/>
  <c r="J22676" i="26"/>
  <c r="J22675" i="26"/>
  <c r="J22674" i="26"/>
  <c r="J22673" i="26"/>
  <c r="J22672" i="26"/>
  <c r="J22671" i="26"/>
  <c r="J22670" i="26"/>
  <c r="J22669" i="26"/>
  <c r="J22668" i="26"/>
  <c r="J22667" i="26"/>
  <c r="J22666" i="26"/>
  <c r="J22665" i="26"/>
  <c r="J22664" i="26"/>
  <c r="J22663" i="26"/>
  <c r="J22662" i="26"/>
  <c r="J22661" i="26"/>
  <c r="J22660" i="26"/>
  <c r="J22659" i="26"/>
  <c r="J22658" i="26"/>
  <c r="J22657" i="26"/>
  <c r="J22656" i="26"/>
  <c r="J22655" i="26"/>
  <c r="J22654" i="26"/>
  <c r="J22653" i="26"/>
  <c r="J22652" i="26"/>
  <c r="J22651" i="26"/>
  <c r="J22650" i="26"/>
  <c r="J22649" i="26"/>
  <c r="J22648" i="26"/>
  <c r="J22647" i="26"/>
  <c r="J22646" i="26"/>
  <c r="J22645" i="26"/>
  <c r="J22644" i="26"/>
  <c r="J22643" i="26"/>
  <c r="J22642" i="26"/>
  <c r="J22641" i="26"/>
  <c r="J22640" i="26"/>
  <c r="J22639" i="26"/>
  <c r="J22638" i="26"/>
  <c r="J22637" i="26"/>
  <c r="J22636" i="26"/>
  <c r="J22635" i="26"/>
  <c r="J22634" i="26"/>
  <c r="J22633" i="26"/>
  <c r="J22632" i="26"/>
  <c r="J22631" i="26"/>
  <c r="J22630" i="26"/>
  <c r="J22629" i="26"/>
  <c r="J22628" i="26"/>
  <c r="J22627" i="26"/>
  <c r="J22626" i="26"/>
  <c r="J22625" i="26"/>
  <c r="J22624" i="26"/>
  <c r="J22623" i="26"/>
  <c r="J22622" i="26"/>
  <c r="J22621" i="26"/>
  <c r="J22620" i="26"/>
  <c r="J22619" i="26"/>
  <c r="J22618" i="26"/>
  <c r="J22617" i="26"/>
  <c r="J22616" i="26"/>
  <c r="J22615" i="26"/>
  <c r="J22614" i="26"/>
  <c r="J22613" i="26"/>
  <c r="J22612" i="26"/>
  <c r="J22611" i="26"/>
  <c r="J22610" i="26"/>
  <c r="J22609" i="26"/>
  <c r="J22608" i="26"/>
  <c r="J22607" i="26"/>
  <c r="J22606" i="26"/>
  <c r="J22605" i="26"/>
  <c r="J22604" i="26"/>
  <c r="J22603" i="26"/>
  <c r="J22602" i="26"/>
  <c r="J22601" i="26"/>
  <c r="J22600" i="26"/>
  <c r="J22599" i="26"/>
  <c r="J22598" i="26"/>
  <c r="J22597" i="26"/>
  <c r="J22596" i="26"/>
  <c r="J22595" i="26"/>
  <c r="J22594" i="26"/>
  <c r="J22593" i="26"/>
  <c r="J22592" i="26"/>
  <c r="J22591" i="26"/>
  <c r="J22590" i="26"/>
  <c r="J22589" i="26"/>
  <c r="J22588" i="26"/>
  <c r="J22587" i="26"/>
  <c r="J22586" i="26"/>
  <c r="J22585" i="26"/>
  <c r="J22584" i="26"/>
  <c r="J22583" i="26"/>
  <c r="J22582" i="26"/>
  <c r="J22581" i="26"/>
  <c r="J22580" i="26"/>
  <c r="J22579" i="26"/>
  <c r="J22578" i="26"/>
  <c r="J22577" i="26"/>
  <c r="J22576" i="26"/>
  <c r="J22575" i="26"/>
  <c r="J22574" i="26"/>
  <c r="J22573" i="26"/>
  <c r="J22572" i="26"/>
  <c r="J22571" i="26"/>
  <c r="J22570" i="26"/>
  <c r="J22569" i="26"/>
  <c r="J22568" i="26"/>
  <c r="J22567" i="26"/>
  <c r="J22566" i="26"/>
  <c r="J22565" i="26"/>
  <c r="J22564" i="26"/>
  <c r="J22563" i="26"/>
  <c r="J22562" i="26"/>
  <c r="J22561" i="26"/>
  <c r="J22560" i="26"/>
  <c r="J22559" i="26"/>
  <c r="J22558" i="26"/>
  <c r="J22557" i="26"/>
  <c r="J22556" i="26"/>
  <c r="J22555" i="26"/>
  <c r="J22554" i="26"/>
  <c r="J22553" i="26"/>
  <c r="J22552" i="26"/>
  <c r="J22551" i="26"/>
  <c r="J22550" i="26"/>
  <c r="J22549" i="26"/>
  <c r="J22548" i="26"/>
  <c r="J22547" i="26"/>
  <c r="J22546" i="26"/>
  <c r="J22545" i="26"/>
  <c r="J22544" i="26"/>
  <c r="J22543" i="26"/>
  <c r="J22542" i="26"/>
  <c r="J22541" i="26"/>
  <c r="J22540" i="26"/>
  <c r="J22539" i="26"/>
  <c r="J22538" i="26"/>
  <c r="J22537" i="26"/>
  <c r="J22536" i="26"/>
  <c r="J22535" i="26"/>
  <c r="J22534" i="26"/>
  <c r="J22533" i="26"/>
  <c r="J22532" i="26"/>
  <c r="J22531" i="26"/>
  <c r="J22530" i="26"/>
  <c r="J22529" i="26"/>
  <c r="J22528" i="26"/>
  <c r="J22527" i="26"/>
  <c r="J22526" i="26"/>
  <c r="J22525" i="26"/>
  <c r="J22524" i="26"/>
  <c r="J22523" i="26"/>
  <c r="J22522" i="26"/>
  <c r="J22521" i="26"/>
  <c r="J22520" i="26"/>
  <c r="J22519" i="26"/>
  <c r="J22518" i="26"/>
  <c r="J22517" i="26"/>
  <c r="J22516" i="26"/>
  <c r="J22515" i="26"/>
  <c r="J22514" i="26"/>
  <c r="J22513" i="26"/>
  <c r="J22512" i="26"/>
  <c r="J22511" i="26"/>
  <c r="J22510" i="26"/>
  <c r="J22509" i="26"/>
  <c r="J22508" i="26"/>
  <c r="J22507" i="26"/>
  <c r="J22506" i="26"/>
  <c r="J22505" i="26"/>
  <c r="J22504" i="26"/>
  <c r="J22503" i="26"/>
  <c r="J22502" i="26"/>
  <c r="J22501" i="26"/>
  <c r="J22500" i="26"/>
  <c r="J22499" i="26"/>
  <c r="J22498" i="26"/>
  <c r="J22497" i="26"/>
  <c r="J22496" i="26"/>
  <c r="J22495" i="26"/>
  <c r="J22494" i="26"/>
  <c r="J22493" i="26"/>
  <c r="J22492" i="26"/>
  <c r="J22491" i="26"/>
  <c r="J22490" i="26"/>
  <c r="J22489" i="26"/>
  <c r="J22488" i="26"/>
  <c r="J22487" i="26"/>
  <c r="J22486" i="26"/>
  <c r="J22485" i="26"/>
  <c r="J22484" i="26"/>
  <c r="J22483" i="26"/>
  <c r="J22482" i="26"/>
  <c r="J22481" i="26"/>
  <c r="J22480" i="26"/>
  <c r="J22479" i="26"/>
  <c r="J22478" i="26"/>
  <c r="J22477" i="26"/>
  <c r="J22476" i="26"/>
  <c r="J22475" i="26"/>
  <c r="J22474" i="26"/>
  <c r="J22473" i="26"/>
  <c r="J22472" i="26"/>
  <c r="J22471" i="26"/>
  <c r="J22470" i="26"/>
  <c r="J22469" i="26"/>
  <c r="J22468" i="26"/>
  <c r="J22467" i="26"/>
  <c r="J22466" i="26"/>
  <c r="J22465" i="26"/>
  <c r="J22464" i="26"/>
  <c r="J22463" i="26"/>
  <c r="J22462" i="26"/>
  <c r="J22461" i="26"/>
  <c r="J22460" i="26"/>
  <c r="J22459" i="26"/>
  <c r="J22458" i="26"/>
  <c r="J22457" i="26"/>
  <c r="J22456" i="26"/>
  <c r="J22455" i="26"/>
  <c r="J22454" i="26"/>
  <c r="J22453" i="26"/>
  <c r="J22452" i="26"/>
  <c r="J22451" i="26"/>
  <c r="J22450" i="26"/>
  <c r="J22449" i="26"/>
  <c r="J22448" i="26"/>
  <c r="J22447" i="26"/>
  <c r="J22446" i="26"/>
  <c r="J22445" i="26"/>
  <c r="J22444" i="26"/>
  <c r="J22443" i="26"/>
  <c r="J22442" i="26"/>
  <c r="J22441" i="26"/>
  <c r="J22440" i="26"/>
  <c r="J22439" i="26"/>
  <c r="J22438" i="26"/>
  <c r="J22437" i="26"/>
  <c r="J22436" i="26"/>
  <c r="J22435" i="26"/>
  <c r="J22434" i="26"/>
  <c r="J22433" i="26"/>
  <c r="J22432" i="26"/>
  <c r="J22431" i="26"/>
  <c r="J22430" i="26"/>
  <c r="J22429" i="26"/>
  <c r="J22428" i="26"/>
  <c r="J22427" i="26"/>
  <c r="J22426" i="26"/>
  <c r="J22425" i="26"/>
  <c r="J22424" i="26"/>
  <c r="J22423" i="26"/>
  <c r="J22422" i="26"/>
  <c r="J22421" i="26"/>
  <c r="J22420" i="26"/>
  <c r="J22419" i="26"/>
  <c r="J22418" i="26"/>
  <c r="J22417" i="26"/>
  <c r="J22416" i="26"/>
  <c r="J22415" i="26"/>
  <c r="J22414" i="26"/>
  <c r="J22413" i="26"/>
  <c r="J22412" i="26"/>
  <c r="J22411" i="26"/>
  <c r="J22410" i="26"/>
  <c r="J22409" i="26"/>
  <c r="J22408" i="26"/>
  <c r="J22407" i="26"/>
  <c r="J22406" i="26"/>
  <c r="J22405" i="26"/>
  <c r="J22404" i="26"/>
  <c r="J22403" i="26"/>
  <c r="J22402" i="26"/>
  <c r="J22401" i="26"/>
  <c r="J22400" i="26"/>
  <c r="J22399" i="26"/>
  <c r="J22398" i="26"/>
  <c r="J22397" i="26"/>
  <c r="J22396" i="26"/>
  <c r="J22395" i="26"/>
  <c r="J22394" i="26"/>
  <c r="J22393" i="26"/>
  <c r="J22392" i="26"/>
  <c r="J22391" i="26"/>
  <c r="J22390" i="26"/>
  <c r="J22389" i="26"/>
  <c r="J22388" i="26"/>
  <c r="J22387" i="26"/>
  <c r="J22386" i="26"/>
  <c r="J22385" i="26"/>
  <c r="J22384" i="26"/>
  <c r="J22383" i="26"/>
  <c r="J22382" i="26"/>
  <c r="J22381" i="26"/>
  <c r="J22380" i="26"/>
  <c r="J22379" i="26"/>
  <c r="J22378" i="26"/>
  <c r="J22377" i="26"/>
  <c r="J22376" i="26"/>
  <c r="J22375" i="26"/>
  <c r="J22374" i="26"/>
  <c r="J22373" i="26"/>
  <c r="J22372" i="26"/>
  <c r="J22371" i="26"/>
  <c r="J22370" i="26"/>
  <c r="J22369" i="26"/>
  <c r="J22368" i="26"/>
  <c r="J22367" i="26"/>
  <c r="J22366" i="26"/>
  <c r="J22365" i="26"/>
  <c r="J22364" i="26"/>
  <c r="J22363" i="26"/>
  <c r="J22362" i="26"/>
  <c r="J22361" i="26"/>
  <c r="J22360" i="26"/>
  <c r="J22359" i="26"/>
  <c r="J22358" i="26"/>
  <c r="J22357" i="26"/>
  <c r="J22356" i="26"/>
  <c r="J22355" i="26"/>
  <c r="J22354" i="26"/>
  <c r="J22353" i="26"/>
  <c r="J22352" i="26"/>
  <c r="J22351" i="26"/>
  <c r="J22350" i="26"/>
  <c r="J22349" i="26"/>
  <c r="J22348" i="26"/>
  <c r="J22347" i="26"/>
  <c r="J22346" i="26"/>
  <c r="J22345" i="26"/>
  <c r="J22344" i="26"/>
  <c r="J22343" i="26"/>
  <c r="J22342" i="26"/>
  <c r="J22341" i="26"/>
  <c r="J22340" i="26"/>
  <c r="J22339" i="26"/>
  <c r="J22338" i="26"/>
  <c r="J22337" i="26"/>
  <c r="J22336" i="26"/>
  <c r="J22335" i="26"/>
  <c r="J22334" i="26"/>
  <c r="J22333" i="26"/>
  <c r="J22332" i="26"/>
  <c r="J22331" i="26"/>
  <c r="J22330" i="26"/>
  <c r="J22329" i="26"/>
  <c r="J22328" i="26"/>
  <c r="J22327" i="26"/>
  <c r="J22326" i="26"/>
  <c r="J22325" i="26"/>
  <c r="J22324" i="26"/>
  <c r="J22323" i="26"/>
  <c r="J22322" i="26"/>
  <c r="J22321" i="26"/>
  <c r="J22320" i="26"/>
  <c r="J22319" i="26"/>
  <c r="J22318" i="26"/>
  <c r="J22317" i="26"/>
  <c r="J22316" i="26"/>
  <c r="J22315" i="26"/>
  <c r="J22314" i="26"/>
  <c r="J22313" i="26"/>
  <c r="J22312" i="26"/>
  <c r="J22311" i="26"/>
  <c r="J22310" i="26"/>
  <c r="J22309" i="26"/>
  <c r="J22308" i="26"/>
  <c r="J22307" i="26"/>
  <c r="J22306" i="26"/>
  <c r="J22305" i="26"/>
  <c r="J22304" i="26"/>
  <c r="J22303" i="26"/>
  <c r="J22302" i="26"/>
  <c r="J22301" i="26"/>
  <c r="J22300" i="26"/>
  <c r="J22299" i="26"/>
  <c r="J22298" i="26"/>
  <c r="J22297" i="26"/>
  <c r="J22296" i="26"/>
  <c r="J22295" i="26"/>
  <c r="J22294" i="26"/>
  <c r="J22293" i="26"/>
  <c r="J22292" i="26"/>
  <c r="J22291" i="26"/>
  <c r="J22290" i="26"/>
  <c r="J22289" i="26"/>
  <c r="J22288" i="26"/>
  <c r="J22287" i="26"/>
  <c r="J22286" i="26"/>
  <c r="J22285" i="26"/>
  <c r="J22284" i="26"/>
  <c r="J22283" i="26"/>
  <c r="J22282" i="26"/>
  <c r="J22281" i="26"/>
  <c r="J22280" i="26"/>
  <c r="J22279" i="26"/>
  <c r="J22278" i="26"/>
  <c r="J22277" i="26"/>
  <c r="J22276" i="26"/>
  <c r="J22275" i="26"/>
  <c r="J22274" i="26"/>
  <c r="J22273" i="26"/>
  <c r="J22272" i="26"/>
  <c r="J22271" i="26"/>
  <c r="J22270" i="26"/>
  <c r="J22269" i="26"/>
  <c r="J22268" i="26"/>
  <c r="J22267" i="26"/>
  <c r="J22266" i="26"/>
  <c r="J22265" i="26"/>
  <c r="J22264" i="26"/>
  <c r="J22263" i="26"/>
  <c r="J22262" i="26"/>
  <c r="J22261" i="26"/>
  <c r="J22260" i="26"/>
  <c r="J22259" i="26"/>
  <c r="J22258" i="26"/>
  <c r="J22257" i="26"/>
  <c r="J22256" i="26"/>
  <c r="J22255" i="26"/>
  <c r="J22254" i="26"/>
  <c r="J22253" i="26"/>
  <c r="J22252" i="26"/>
  <c r="J22251" i="26"/>
  <c r="J22250" i="26"/>
  <c r="J22249" i="26"/>
  <c r="J22248" i="26"/>
  <c r="J22247" i="26"/>
  <c r="J22246" i="26"/>
  <c r="J22245" i="26"/>
  <c r="J22244" i="26"/>
  <c r="J22243" i="26"/>
  <c r="J22242" i="26"/>
  <c r="J22241" i="26"/>
  <c r="J22240" i="26"/>
  <c r="J22239" i="26"/>
  <c r="J22238" i="26"/>
  <c r="J22237" i="26"/>
  <c r="J22236" i="26"/>
  <c r="J22235" i="26"/>
  <c r="J22234" i="26"/>
  <c r="J22233" i="26"/>
  <c r="J22232" i="26"/>
  <c r="J22231" i="26"/>
  <c r="J22230" i="26"/>
  <c r="J22229" i="26"/>
  <c r="J22228" i="26"/>
  <c r="J22227" i="26"/>
  <c r="J22226" i="26"/>
  <c r="J22225" i="26"/>
  <c r="J22224" i="26"/>
  <c r="J22223" i="26"/>
  <c r="J22222" i="26"/>
  <c r="J22221" i="26"/>
  <c r="J22220" i="26"/>
  <c r="J22219" i="26"/>
  <c r="J22218" i="26"/>
  <c r="J22217" i="26"/>
  <c r="J22216" i="26"/>
  <c r="J22215" i="26"/>
  <c r="J22214" i="26"/>
  <c r="J22213" i="26"/>
  <c r="J22212" i="26"/>
  <c r="J22211" i="26"/>
  <c r="J22210" i="26"/>
  <c r="J22209" i="26"/>
  <c r="J22208" i="26"/>
  <c r="J22207" i="26"/>
  <c r="J22206" i="26"/>
  <c r="J22205" i="26"/>
  <c r="J22204" i="26"/>
  <c r="J22203" i="26"/>
  <c r="J22202" i="26"/>
  <c r="J22201" i="26"/>
  <c r="J22200" i="26"/>
  <c r="J22199" i="26"/>
  <c r="J22198" i="26"/>
  <c r="J22197" i="26"/>
  <c r="J22196" i="26"/>
  <c r="J22195" i="26"/>
  <c r="J22194" i="26"/>
  <c r="J22193" i="26"/>
  <c r="J22192" i="26"/>
  <c r="J22191" i="26"/>
  <c r="J22190" i="26"/>
  <c r="J22189" i="26"/>
  <c r="J22188" i="26"/>
  <c r="J22187" i="26"/>
  <c r="J22186" i="26"/>
  <c r="J22185" i="26"/>
  <c r="J22184" i="26"/>
  <c r="J22183" i="26"/>
  <c r="J22182" i="26"/>
  <c r="J22181" i="26"/>
  <c r="J22180" i="26"/>
  <c r="J22179" i="26"/>
  <c r="J22178" i="26"/>
  <c r="J22177" i="26"/>
  <c r="J22176" i="26"/>
  <c r="J22175" i="26"/>
  <c r="J22174" i="26"/>
  <c r="J22173" i="26"/>
  <c r="J22172" i="26"/>
  <c r="J22171" i="26"/>
  <c r="J22170" i="26"/>
  <c r="J22169" i="26"/>
  <c r="J22168" i="26"/>
  <c r="J22167" i="26"/>
  <c r="J22166" i="26"/>
  <c r="J22165" i="26"/>
  <c r="J22164" i="26"/>
  <c r="J22163" i="26"/>
  <c r="J22162" i="26"/>
  <c r="J22161" i="26"/>
  <c r="J22160" i="26"/>
  <c r="J22159" i="26"/>
  <c r="J22158" i="26"/>
  <c r="J22157" i="26"/>
  <c r="J22156" i="26"/>
  <c r="J22155" i="26"/>
  <c r="J22154" i="26"/>
  <c r="J22153" i="26"/>
  <c r="J22152" i="26"/>
  <c r="J22151" i="26"/>
  <c r="J22150" i="26"/>
  <c r="J22149" i="26"/>
  <c r="J22148" i="26"/>
  <c r="J22147" i="26"/>
  <c r="J22146" i="26"/>
  <c r="J22145" i="26"/>
  <c r="J22144" i="26"/>
  <c r="J22143" i="26"/>
  <c r="J22142" i="26"/>
  <c r="J22141" i="26"/>
  <c r="J22140" i="26"/>
  <c r="J22139" i="26"/>
  <c r="J22138" i="26"/>
  <c r="J22137" i="26"/>
  <c r="J22136" i="26"/>
  <c r="J22135" i="26"/>
  <c r="J22134" i="26"/>
  <c r="J22133" i="26"/>
  <c r="J22132" i="26"/>
  <c r="J22131" i="26"/>
  <c r="J22130" i="26"/>
  <c r="J22129" i="26"/>
  <c r="J22128" i="26"/>
  <c r="J22127" i="26"/>
  <c r="J22126" i="26"/>
  <c r="J22125" i="26"/>
  <c r="J22124" i="26"/>
  <c r="J22123" i="26"/>
  <c r="J22122" i="26"/>
  <c r="J22121" i="26"/>
  <c r="J22120" i="26"/>
  <c r="J22119" i="26"/>
  <c r="J22118" i="26"/>
  <c r="J22117" i="26"/>
  <c r="J22116" i="26"/>
  <c r="J22115" i="26"/>
  <c r="J22114" i="26"/>
  <c r="J22113" i="26"/>
  <c r="J22112" i="26"/>
  <c r="J22111" i="26"/>
  <c r="J22110" i="26"/>
  <c r="J22109" i="26"/>
  <c r="J22108" i="26"/>
  <c r="J22107" i="26"/>
  <c r="J22106" i="26"/>
  <c r="J22105" i="26"/>
  <c r="J22104" i="26"/>
  <c r="J22103" i="26"/>
  <c r="J22102" i="26"/>
  <c r="J22101" i="26"/>
  <c r="J22100" i="26"/>
  <c r="J22099" i="26"/>
  <c r="J22098" i="26"/>
  <c r="J22097" i="26"/>
  <c r="J22096" i="26"/>
  <c r="J22095" i="26"/>
  <c r="J22094" i="26"/>
  <c r="J22093" i="26"/>
  <c r="J22092" i="26"/>
  <c r="J22091" i="26"/>
  <c r="J22090" i="26"/>
  <c r="J22089" i="26"/>
  <c r="J22088" i="26"/>
  <c r="J22087" i="26"/>
  <c r="J22086" i="26"/>
  <c r="J22085" i="26"/>
  <c r="J22084" i="26"/>
  <c r="J22083" i="26"/>
  <c r="J22082" i="26"/>
  <c r="J22081" i="26"/>
  <c r="J22080" i="26"/>
  <c r="J22079" i="26"/>
  <c r="J22078" i="26"/>
  <c r="J22077" i="26"/>
  <c r="J22076" i="26"/>
  <c r="J22075" i="26"/>
  <c r="J22074" i="26"/>
  <c r="J22073" i="26"/>
  <c r="J22072" i="26"/>
  <c r="J22071" i="26"/>
  <c r="J22070" i="26"/>
  <c r="J22069" i="26"/>
  <c r="J22068" i="26"/>
  <c r="J22067" i="26"/>
  <c r="J22066" i="26"/>
  <c r="J22065" i="26"/>
  <c r="J22064" i="26"/>
  <c r="J22063" i="26"/>
  <c r="J22062" i="26"/>
  <c r="J22061" i="26"/>
  <c r="J22060" i="26"/>
  <c r="J22059" i="26"/>
  <c r="J22058" i="26"/>
  <c r="J22057" i="26"/>
  <c r="J22056" i="26"/>
  <c r="J22055" i="26"/>
  <c r="J22054" i="26"/>
  <c r="J22053" i="26"/>
  <c r="J22052" i="26"/>
  <c r="J22051" i="26"/>
  <c r="J22050" i="26"/>
  <c r="J22049" i="26"/>
  <c r="J22048" i="26"/>
  <c r="J22047" i="26"/>
  <c r="J22046" i="26"/>
  <c r="J22045" i="26"/>
  <c r="J22044" i="26"/>
  <c r="J22043" i="26"/>
  <c r="J22042" i="26"/>
  <c r="J22041" i="26"/>
  <c r="J22040" i="26"/>
  <c r="J22039" i="26"/>
  <c r="J22038" i="26"/>
  <c r="J22037" i="26"/>
  <c r="J22036" i="26"/>
  <c r="J22035" i="26"/>
  <c r="J22034" i="26"/>
  <c r="J22033" i="26"/>
  <c r="J22032" i="26"/>
  <c r="J22031" i="26"/>
  <c r="J22030" i="26"/>
  <c r="J22029" i="26"/>
  <c r="J22028" i="26"/>
  <c r="J22027" i="26"/>
  <c r="J22026" i="26"/>
  <c r="J22025" i="26"/>
  <c r="J22024" i="26"/>
  <c r="J22023" i="26"/>
  <c r="J22022" i="26"/>
  <c r="J22021" i="26"/>
  <c r="J22020" i="26"/>
  <c r="J22019" i="26"/>
  <c r="J22018" i="26"/>
  <c r="J22017" i="26"/>
  <c r="J22016" i="26"/>
  <c r="J22015" i="26"/>
  <c r="J22014" i="26"/>
  <c r="J22013" i="26"/>
  <c r="J22012" i="26"/>
  <c r="J22011" i="26"/>
  <c r="J22010" i="26"/>
  <c r="J22009" i="26"/>
  <c r="J22008" i="26"/>
  <c r="J22007" i="26"/>
  <c r="J22006" i="26"/>
  <c r="J22005" i="26"/>
  <c r="J22004" i="26"/>
  <c r="J22003" i="26"/>
  <c r="J22002" i="26"/>
  <c r="J22001" i="26"/>
  <c r="J22000" i="26"/>
  <c r="J21999" i="26"/>
  <c r="J21998" i="26"/>
  <c r="J21997" i="26"/>
  <c r="J21996" i="26"/>
  <c r="J21995" i="26"/>
  <c r="J21994" i="26"/>
  <c r="J21993" i="26"/>
  <c r="J21992" i="26"/>
  <c r="J21991" i="26"/>
  <c r="J21990" i="26"/>
  <c r="J21989" i="26"/>
  <c r="J21988" i="26"/>
  <c r="J21987" i="26"/>
  <c r="J21986" i="26"/>
  <c r="J21985" i="26"/>
  <c r="J21984" i="26"/>
  <c r="J21983" i="26"/>
  <c r="J21982" i="26"/>
  <c r="J21981" i="26"/>
  <c r="J21980" i="26"/>
  <c r="J21979" i="26"/>
  <c r="J21978" i="26"/>
  <c r="J21977" i="26"/>
  <c r="J21976" i="26"/>
  <c r="J21975" i="26"/>
  <c r="J21974" i="26"/>
  <c r="J21973" i="26"/>
  <c r="J21972" i="26"/>
  <c r="J21971" i="26"/>
  <c r="J21970" i="26"/>
  <c r="J21969" i="26"/>
  <c r="J21968" i="26"/>
  <c r="J21967" i="26"/>
  <c r="J21966" i="26"/>
  <c r="J21965" i="26"/>
  <c r="J21964" i="26"/>
  <c r="J21963" i="26"/>
  <c r="J21962" i="26"/>
  <c r="J21961" i="26"/>
  <c r="J21960" i="26"/>
  <c r="J21959" i="26"/>
  <c r="J21958" i="26"/>
  <c r="J21957" i="26"/>
  <c r="J21956" i="26"/>
  <c r="J21955" i="26"/>
  <c r="J21954" i="26"/>
  <c r="J21953" i="26"/>
  <c r="J21952" i="26"/>
  <c r="J21951" i="26"/>
  <c r="J21950" i="26"/>
  <c r="J21949" i="26"/>
  <c r="J21948" i="26"/>
  <c r="J21947" i="26"/>
  <c r="J21946" i="26"/>
  <c r="J21945" i="26"/>
  <c r="J21944" i="26"/>
  <c r="J21943" i="26"/>
  <c r="J21942" i="26"/>
  <c r="J21941" i="26"/>
  <c r="J21940" i="26"/>
  <c r="J21939" i="26"/>
  <c r="J21938" i="26"/>
  <c r="J21937" i="26"/>
  <c r="J21936" i="26"/>
  <c r="J21935" i="26"/>
  <c r="J21934" i="26"/>
  <c r="J21933" i="26"/>
  <c r="J21932" i="26"/>
  <c r="J21931" i="26"/>
  <c r="J21930" i="26"/>
  <c r="J21929" i="26"/>
  <c r="J21928" i="26"/>
  <c r="J21927" i="26"/>
  <c r="J21926" i="26"/>
  <c r="J21925" i="26"/>
  <c r="J21924" i="26"/>
  <c r="J21923" i="26"/>
  <c r="J21922" i="26"/>
  <c r="J21921" i="26"/>
  <c r="J21920" i="26"/>
  <c r="J21919" i="26"/>
  <c r="J21918" i="26"/>
  <c r="J21917" i="26"/>
  <c r="J21916" i="26"/>
  <c r="J21915" i="26"/>
  <c r="J21914" i="26"/>
  <c r="J21913" i="26"/>
  <c r="J21912" i="26"/>
  <c r="J21911" i="26"/>
  <c r="J21910" i="26"/>
  <c r="J21909" i="26"/>
  <c r="J21908" i="26"/>
  <c r="J21907" i="26"/>
  <c r="J21906" i="26"/>
  <c r="J21905" i="26"/>
  <c r="J21904" i="26"/>
  <c r="J21903" i="26"/>
  <c r="J21902" i="26"/>
  <c r="J21901" i="26"/>
  <c r="J21900" i="26"/>
  <c r="J21899" i="26"/>
  <c r="J21898" i="26"/>
  <c r="J21897" i="26"/>
  <c r="J21896" i="26"/>
  <c r="J21895" i="26"/>
  <c r="J21894" i="26"/>
  <c r="J21893" i="26"/>
  <c r="J21892" i="26"/>
  <c r="J21891" i="26"/>
  <c r="J21890" i="26"/>
  <c r="J21889" i="26"/>
  <c r="J21888" i="26"/>
  <c r="J21887" i="26"/>
  <c r="J21886" i="26"/>
  <c r="J21885" i="26"/>
  <c r="J21884" i="26"/>
  <c r="J21883" i="26"/>
  <c r="J21882" i="26"/>
  <c r="J21881" i="26"/>
  <c r="J21880" i="26"/>
  <c r="J21879" i="26"/>
  <c r="J21878" i="26"/>
  <c r="J21877" i="26"/>
  <c r="J21876" i="26"/>
  <c r="J21875" i="26"/>
  <c r="J21874" i="26"/>
  <c r="J21873" i="26"/>
  <c r="J21872" i="26"/>
  <c r="J21871" i="26"/>
  <c r="J21870" i="26"/>
  <c r="J21869" i="26"/>
  <c r="J21868" i="26"/>
  <c r="J21867" i="26"/>
  <c r="J21866" i="26"/>
  <c r="J21865" i="26"/>
  <c r="J21864" i="26"/>
  <c r="J21863" i="26"/>
  <c r="J21862" i="26"/>
  <c r="J21861" i="26"/>
  <c r="J21860" i="26"/>
  <c r="J21859" i="26"/>
  <c r="J21858" i="26"/>
  <c r="J21857" i="26"/>
  <c r="J21856" i="26"/>
  <c r="J21855" i="26"/>
  <c r="J21854" i="26"/>
  <c r="J21853" i="26"/>
  <c r="J21852" i="26"/>
  <c r="J21851" i="26"/>
  <c r="J21850" i="26"/>
  <c r="J21849" i="26"/>
  <c r="J21848" i="26"/>
  <c r="J21847" i="26"/>
  <c r="J21846" i="26"/>
  <c r="J21845" i="26"/>
  <c r="J21844" i="26"/>
  <c r="J21843" i="26"/>
  <c r="J21842" i="26"/>
  <c r="J21841" i="26"/>
  <c r="J21840" i="26"/>
  <c r="J21839" i="26"/>
  <c r="J21838" i="26"/>
  <c r="J21837" i="26"/>
  <c r="J21836" i="26"/>
  <c r="J21835" i="26"/>
  <c r="J21834" i="26"/>
  <c r="J21833" i="26"/>
  <c r="J21832" i="26"/>
  <c r="J21831" i="26"/>
  <c r="J21830" i="26"/>
  <c r="J21829" i="26"/>
  <c r="J21828" i="26"/>
  <c r="J21827" i="26"/>
  <c r="J21826" i="26"/>
  <c r="J21825" i="26"/>
  <c r="J21824" i="26"/>
  <c r="J21823" i="26"/>
  <c r="J21822" i="26"/>
  <c r="J21821" i="26"/>
  <c r="J21820" i="26"/>
  <c r="J21819" i="26"/>
  <c r="J21818" i="26"/>
  <c r="J21817" i="26"/>
  <c r="J21816" i="26"/>
  <c r="J21815" i="26"/>
  <c r="J21814" i="26"/>
  <c r="J21813" i="26"/>
  <c r="J21812" i="26"/>
  <c r="J21811" i="26"/>
  <c r="J21810" i="26"/>
  <c r="J21809" i="26"/>
  <c r="J21808" i="26"/>
  <c r="J21807" i="26"/>
  <c r="J21806" i="26"/>
  <c r="J21805" i="26"/>
  <c r="J21804" i="26"/>
  <c r="J21803" i="26"/>
  <c r="J21802" i="26"/>
  <c r="J21801" i="26"/>
  <c r="J21800" i="26"/>
  <c r="J21799" i="26"/>
  <c r="J21798" i="26"/>
  <c r="J21797" i="26"/>
  <c r="J21796" i="26"/>
  <c r="J21795" i="26"/>
  <c r="J21794" i="26"/>
  <c r="J21793" i="26"/>
  <c r="J21792" i="26"/>
  <c r="J21791" i="26"/>
  <c r="J21790" i="26"/>
  <c r="J21789" i="26"/>
  <c r="J21788" i="26"/>
  <c r="J21787" i="26"/>
  <c r="J21786" i="26"/>
  <c r="J21785" i="26"/>
  <c r="J21784" i="26"/>
  <c r="J21783" i="26"/>
  <c r="J21782" i="26"/>
  <c r="J21781" i="26"/>
  <c r="J21780" i="26"/>
  <c r="J21779" i="26"/>
  <c r="J21778" i="26"/>
  <c r="J21777" i="26"/>
  <c r="J21776" i="26"/>
  <c r="J21775" i="26"/>
  <c r="J21774" i="26"/>
  <c r="J21773" i="26"/>
  <c r="J21772" i="26"/>
  <c r="J21771" i="26"/>
  <c r="J21770" i="26"/>
  <c r="J21769" i="26"/>
  <c r="J21768" i="26"/>
  <c r="J21767" i="26"/>
  <c r="J21766" i="26"/>
  <c r="J21765" i="26"/>
  <c r="J21764" i="26"/>
  <c r="J21763" i="26"/>
  <c r="J21762" i="26"/>
  <c r="J21761" i="26"/>
  <c r="J21760" i="26"/>
  <c r="J21759" i="26"/>
  <c r="J21758" i="26"/>
  <c r="J21757" i="26"/>
  <c r="J21756" i="26"/>
  <c r="J21755" i="26"/>
  <c r="J21754" i="26"/>
  <c r="J21753" i="26"/>
  <c r="J21752" i="26"/>
  <c r="J21751" i="26"/>
  <c r="J21750" i="26"/>
  <c r="J21749" i="26"/>
  <c r="J21748" i="26"/>
  <c r="J21747" i="26"/>
  <c r="J21746" i="26"/>
  <c r="J21745" i="26"/>
  <c r="J21744" i="26"/>
  <c r="J21743" i="26"/>
  <c r="J21742" i="26"/>
  <c r="J21741" i="26"/>
  <c r="J21740" i="26"/>
  <c r="J21739" i="26"/>
  <c r="J21738" i="26"/>
  <c r="J21737" i="26"/>
  <c r="J21736" i="26"/>
  <c r="J21735" i="26"/>
  <c r="J21734" i="26"/>
  <c r="J21733" i="26"/>
  <c r="J21732" i="26"/>
  <c r="J21731" i="26"/>
  <c r="J21730" i="26"/>
  <c r="J21729" i="26"/>
  <c r="J21728" i="26"/>
  <c r="J21727" i="26"/>
  <c r="J21726" i="26"/>
  <c r="J21725" i="26"/>
  <c r="J21724" i="26"/>
  <c r="J21723" i="26"/>
  <c r="J21722" i="26"/>
  <c r="J21721" i="26"/>
  <c r="J21720" i="26"/>
  <c r="J21719" i="26"/>
  <c r="J21718" i="26"/>
  <c r="J21717" i="26"/>
  <c r="J21716" i="26"/>
  <c r="J21715" i="26"/>
  <c r="J21714" i="26"/>
  <c r="J21713" i="26"/>
  <c r="J21712" i="26"/>
  <c r="J21711" i="26"/>
  <c r="J21710" i="26"/>
  <c r="J21709" i="26"/>
  <c r="J21708" i="26"/>
  <c r="J21707" i="26"/>
  <c r="J21706" i="26"/>
  <c r="J21705" i="26"/>
  <c r="J21704" i="26"/>
  <c r="J21703" i="26"/>
  <c r="J21702" i="26"/>
  <c r="J21701" i="26"/>
  <c r="J21700" i="26"/>
  <c r="J21699" i="26"/>
  <c r="J21698" i="26"/>
  <c r="J21697" i="26"/>
  <c r="J21696" i="26"/>
  <c r="J21695" i="26"/>
  <c r="J21694" i="26"/>
  <c r="J21693" i="26"/>
  <c r="J21692" i="26"/>
  <c r="J21691" i="26"/>
  <c r="J21690" i="26"/>
  <c r="J21689" i="26"/>
  <c r="J21688" i="26"/>
  <c r="J21687" i="26"/>
  <c r="J21686" i="26"/>
  <c r="J21685" i="26"/>
  <c r="J21684" i="26"/>
  <c r="J21683" i="26"/>
  <c r="J21682" i="26"/>
  <c r="J21681" i="26"/>
  <c r="J21680" i="26"/>
  <c r="J21679" i="26"/>
  <c r="J21678" i="26"/>
  <c r="J21677" i="26"/>
  <c r="J21676" i="26"/>
  <c r="J21675" i="26"/>
  <c r="J21674" i="26"/>
  <c r="J21673" i="26"/>
  <c r="J21672" i="26"/>
  <c r="J21671" i="26"/>
  <c r="J21670" i="26"/>
  <c r="J21669" i="26"/>
  <c r="J21668" i="26"/>
  <c r="J21667" i="26"/>
  <c r="J21666" i="26"/>
  <c r="J21665" i="26"/>
  <c r="J21664" i="26"/>
  <c r="J21663" i="26"/>
  <c r="J21662" i="26"/>
  <c r="J21661" i="26"/>
  <c r="J21660" i="26"/>
  <c r="J21659" i="26"/>
  <c r="J21658" i="26"/>
  <c r="J21657" i="26"/>
  <c r="J21656" i="26"/>
  <c r="J21655" i="26"/>
  <c r="J21654" i="26"/>
  <c r="J21653" i="26"/>
  <c r="J21652" i="26"/>
  <c r="J21651" i="26"/>
  <c r="J21650" i="26"/>
  <c r="J21649" i="26"/>
  <c r="J21648" i="26"/>
  <c r="J21647" i="26"/>
  <c r="J21646" i="26"/>
  <c r="J21645" i="26"/>
  <c r="J21644" i="26"/>
  <c r="J21643" i="26"/>
  <c r="J21642" i="26"/>
  <c r="J21641" i="26"/>
  <c r="J21640" i="26"/>
  <c r="J21639" i="26"/>
  <c r="J21638" i="26"/>
  <c r="J21637" i="26"/>
  <c r="J21636" i="26"/>
  <c r="J21635" i="26"/>
  <c r="J21634" i="26"/>
  <c r="J21633" i="26"/>
  <c r="J21632" i="26"/>
  <c r="J21631" i="26"/>
  <c r="J21630" i="26"/>
  <c r="J21629" i="26"/>
  <c r="J21628" i="26"/>
  <c r="J21627" i="26"/>
  <c r="J21626" i="26"/>
  <c r="J21625" i="26"/>
  <c r="J21624" i="26"/>
  <c r="J21623" i="26"/>
  <c r="J21622" i="26"/>
  <c r="J21621" i="26"/>
  <c r="J21620" i="26"/>
  <c r="J21619" i="26"/>
  <c r="J21618" i="26"/>
  <c r="J21617" i="26"/>
  <c r="J21616" i="26"/>
  <c r="J21615" i="26"/>
  <c r="J21614" i="26"/>
  <c r="J21613" i="26"/>
  <c r="J21612" i="26"/>
  <c r="J21611" i="26"/>
  <c r="J21610" i="26"/>
  <c r="J21609" i="26"/>
  <c r="J21608" i="26"/>
  <c r="J21607" i="26"/>
  <c r="J21606" i="26"/>
  <c r="J21605" i="26"/>
  <c r="J21604" i="26"/>
  <c r="J21603" i="26"/>
  <c r="J21602" i="26"/>
  <c r="J21601" i="26"/>
  <c r="J21600" i="26"/>
  <c r="J21599" i="26"/>
  <c r="J21598" i="26"/>
  <c r="J21597" i="26"/>
  <c r="J21596" i="26"/>
  <c r="J21595" i="26"/>
  <c r="J21594" i="26"/>
  <c r="J21593" i="26"/>
  <c r="J21592" i="26"/>
  <c r="J21591" i="26"/>
  <c r="J21590" i="26"/>
  <c r="J21589" i="26"/>
  <c r="J21588" i="26"/>
  <c r="J21587" i="26"/>
  <c r="J21586" i="26"/>
  <c r="J21585" i="26"/>
  <c r="J21584" i="26"/>
  <c r="J21583" i="26"/>
  <c r="J21582" i="26"/>
  <c r="J21581" i="26"/>
  <c r="J21580" i="26"/>
  <c r="J21579" i="26"/>
  <c r="J21578" i="26"/>
  <c r="J21577" i="26"/>
  <c r="J21576" i="26"/>
  <c r="J21575" i="26"/>
  <c r="J21574" i="26"/>
  <c r="J21573" i="26"/>
  <c r="J21572" i="26"/>
  <c r="J21571" i="26"/>
  <c r="J21570" i="26"/>
  <c r="J21569" i="26"/>
  <c r="J21568" i="26"/>
  <c r="J21567" i="26"/>
  <c r="J21566" i="26"/>
  <c r="J21565" i="26"/>
  <c r="J21564" i="26"/>
  <c r="J21563" i="26"/>
  <c r="J21562" i="26"/>
  <c r="J21561" i="26"/>
  <c r="J21560" i="26"/>
  <c r="J21559" i="26"/>
  <c r="J21558" i="26"/>
  <c r="J21557" i="26"/>
  <c r="J21556" i="26"/>
  <c r="J21555" i="26"/>
  <c r="J21554" i="26"/>
  <c r="J21553" i="26"/>
  <c r="J21552" i="26"/>
  <c r="J21551" i="26"/>
  <c r="J21550" i="26"/>
  <c r="J21549" i="26"/>
  <c r="J21548" i="26"/>
  <c r="J21547" i="26"/>
  <c r="J21546" i="26"/>
  <c r="J21545" i="26"/>
  <c r="J21544" i="26"/>
  <c r="J21543" i="26"/>
  <c r="J21542" i="26"/>
  <c r="J21541" i="26"/>
  <c r="J21540" i="26"/>
  <c r="J21539" i="26"/>
  <c r="J21538" i="26"/>
  <c r="J21537" i="26"/>
  <c r="J21536" i="26"/>
  <c r="J21535" i="26"/>
  <c r="J21534" i="26"/>
  <c r="J21533" i="26"/>
  <c r="J21532" i="26"/>
  <c r="J21531" i="26"/>
  <c r="J21530" i="26"/>
  <c r="J21529" i="26"/>
  <c r="J21528" i="26"/>
  <c r="J21527" i="26"/>
  <c r="J21526" i="26"/>
  <c r="J21525" i="26"/>
  <c r="J21524" i="26"/>
  <c r="J21523" i="26"/>
  <c r="J21522" i="26"/>
  <c r="J21521" i="26"/>
  <c r="J21520" i="26"/>
  <c r="J21519" i="26"/>
  <c r="J21518" i="26"/>
  <c r="J21517" i="26"/>
  <c r="J21516" i="26"/>
  <c r="J21515" i="26"/>
  <c r="J21514" i="26"/>
  <c r="J21513" i="26"/>
  <c r="J21512" i="26"/>
  <c r="J21511" i="26"/>
  <c r="J21510" i="26"/>
  <c r="J21509" i="26"/>
  <c r="J21508" i="26"/>
  <c r="J21507" i="26"/>
  <c r="J21506" i="26"/>
  <c r="J21505" i="26"/>
  <c r="J21504" i="26"/>
  <c r="J21503" i="26"/>
  <c r="J21502" i="26"/>
  <c r="J21501" i="26"/>
  <c r="J21500" i="26"/>
  <c r="J21499" i="26"/>
  <c r="J21498" i="26"/>
  <c r="J21497" i="26"/>
  <c r="J21496" i="26"/>
  <c r="J21495" i="26"/>
  <c r="J21494" i="26"/>
  <c r="J21493" i="26"/>
  <c r="J21492" i="26"/>
  <c r="J21491" i="26"/>
  <c r="J21490" i="26"/>
  <c r="J21489" i="26"/>
  <c r="J21488" i="26"/>
  <c r="J21487" i="26"/>
  <c r="J21486" i="26"/>
  <c r="J21485" i="26"/>
  <c r="J21484" i="26"/>
  <c r="J21483" i="26"/>
  <c r="J21482" i="26"/>
  <c r="J21481" i="26"/>
  <c r="J21480" i="26"/>
  <c r="J21479" i="26"/>
  <c r="J21478" i="26"/>
  <c r="J21477" i="26"/>
  <c r="J21476" i="26"/>
  <c r="J21475" i="26"/>
  <c r="J21474" i="26"/>
  <c r="J21473" i="26"/>
  <c r="J21472" i="26"/>
  <c r="J21471" i="26"/>
  <c r="J21470" i="26"/>
  <c r="J21469" i="26"/>
  <c r="J21468" i="26"/>
  <c r="J21467" i="26"/>
  <c r="J21466" i="26"/>
  <c r="J21465" i="26"/>
  <c r="J21464" i="26"/>
  <c r="J21463" i="26"/>
  <c r="J21462" i="26"/>
  <c r="J21461" i="26"/>
  <c r="J21460" i="26"/>
  <c r="J21459" i="26"/>
  <c r="J21458" i="26"/>
  <c r="J21457" i="26"/>
  <c r="J21456" i="26"/>
  <c r="J21455" i="26"/>
  <c r="J21454" i="26"/>
  <c r="J21453" i="26"/>
  <c r="J21452" i="26"/>
  <c r="J21451" i="26"/>
  <c r="J21450" i="26"/>
  <c r="J21449" i="26"/>
  <c r="J21448" i="26"/>
  <c r="J21447" i="26"/>
  <c r="J21446" i="26"/>
  <c r="J21445" i="26"/>
  <c r="J21444" i="26"/>
  <c r="J21443" i="26"/>
  <c r="J21442" i="26"/>
  <c r="J21441" i="26"/>
  <c r="J21440" i="26"/>
  <c r="J21439" i="26"/>
  <c r="J21438" i="26"/>
  <c r="J21437" i="26"/>
  <c r="J21436" i="26"/>
  <c r="J21435" i="26"/>
  <c r="J21434" i="26"/>
  <c r="J21433" i="26"/>
  <c r="J21432" i="26"/>
  <c r="J21431" i="26"/>
  <c r="J21430" i="26"/>
  <c r="J21429" i="26"/>
  <c r="J21428" i="26"/>
  <c r="J21427" i="26"/>
  <c r="J21426" i="26"/>
  <c r="J21425" i="26"/>
  <c r="J21424" i="26"/>
  <c r="J21423" i="26"/>
  <c r="J21422" i="26"/>
  <c r="J21421" i="26"/>
  <c r="J21420" i="26"/>
  <c r="J21419" i="26"/>
  <c r="J21418" i="26"/>
  <c r="J21417" i="26"/>
  <c r="J21416" i="26"/>
  <c r="J21415" i="26"/>
  <c r="J21414" i="26"/>
  <c r="J21413" i="26"/>
  <c r="J21412" i="26"/>
  <c r="J21411" i="26"/>
  <c r="J21410" i="26"/>
  <c r="J21409" i="26"/>
  <c r="J21408" i="26"/>
  <c r="J21407" i="26"/>
  <c r="J21406" i="26"/>
  <c r="J21405" i="26"/>
  <c r="J21404" i="26"/>
  <c r="J21403" i="26"/>
  <c r="J21402" i="26"/>
  <c r="J21401" i="26"/>
  <c r="J21400" i="26"/>
  <c r="J21399" i="26"/>
  <c r="J21398" i="26"/>
  <c r="J21397" i="26"/>
  <c r="J21396" i="26"/>
  <c r="J21395" i="26"/>
  <c r="J21394" i="26"/>
  <c r="J21393" i="26"/>
  <c r="J21392" i="26"/>
  <c r="J21391" i="26"/>
  <c r="J21390" i="26"/>
  <c r="J21389" i="26"/>
  <c r="J21388" i="26"/>
  <c r="J21387" i="26"/>
  <c r="J21386" i="26"/>
  <c r="J21385" i="26"/>
  <c r="J21384" i="26"/>
  <c r="J21383" i="26"/>
  <c r="J21382" i="26"/>
  <c r="J21381" i="26"/>
  <c r="J21380" i="26"/>
  <c r="J21379" i="26"/>
  <c r="J21378" i="26"/>
  <c r="J21377" i="26"/>
  <c r="J21376" i="26"/>
  <c r="J21375" i="26"/>
  <c r="J21374" i="26"/>
  <c r="J21373" i="26"/>
  <c r="J21372" i="26"/>
  <c r="J21371" i="26"/>
  <c r="J21370" i="26"/>
  <c r="J21369" i="26"/>
  <c r="J21368" i="26"/>
  <c r="J21367" i="26"/>
  <c r="J21366" i="26"/>
  <c r="J21365" i="26"/>
  <c r="J21364" i="26"/>
  <c r="J21363" i="26"/>
  <c r="J21362" i="26"/>
  <c r="J21361" i="26"/>
  <c r="J21360" i="26"/>
  <c r="J21359" i="26"/>
  <c r="J21358" i="26"/>
  <c r="J21357" i="26"/>
  <c r="J21356" i="26"/>
  <c r="J21355" i="26"/>
  <c r="J21354" i="26"/>
  <c r="J21353" i="26"/>
  <c r="J21352" i="26"/>
  <c r="J21351" i="26"/>
  <c r="J21350" i="26"/>
  <c r="J21349" i="26"/>
  <c r="J21348" i="26"/>
  <c r="J21347" i="26"/>
  <c r="J21346" i="26"/>
  <c r="J21345" i="26"/>
  <c r="J21344" i="26"/>
  <c r="J21343" i="26"/>
  <c r="J21342" i="26"/>
  <c r="J21341" i="26"/>
  <c r="J21340" i="26"/>
  <c r="J21339" i="26"/>
  <c r="J21338" i="26"/>
  <c r="J21337" i="26"/>
  <c r="J21336" i="26"/>
  <c r="J21335" i="26"/>
  <c r="J21334" i="26"/>
  <c r="J21333" i="26"/>
  <c r="J21332" i="26"/>
  <c r="J21331" i="26"/>
  <c r="J21330" i="26"/>
  <c r="J21329" i="26"/>
  <c r="J21328" i="26"/>
  <c r="J21327" i="26"/>
  <c r="J21326" i="26"/>
  <c r="J21325" i="26"/>
  <c r="J21324" i="26"/>
  <c r="J21323" i="26"/>
  <c r="J21322" i="26"/>
  <c r="J21321" i="26"/>
  <c r="J21320" i="26"/>
  <c r="J21319" i="26"/>
  <c r="J21318" i="26"/>
  <c r="J21317" i="26"/>
  <c r="J21316" i="26"/>
  <c r="J21315" i="26"/>
  <c r="J21314" i="26"/>
  <c r="J21313" i="26"/>
  <c r="J21312" i="26"/>
  <c r="J21311" i="26"/>
  <c r="J21310" i="26"/>
  <c r="J21309" i="26"/>
  <c r="J21308" i="26"/>
  <c r="J21307" i="26"/>
  <c r="J21306" i="26"/>
  <c r="J21305" i="26"/>
  <c r="J21304" i="26"/>
  <c r="J21303" i="26"/>
  <c r="J21302" i="26"/>
  <c r="J21301" i="26"/>
  <c r="J21300" i="26"/>
  <c r="J21299" i="26"/>
  <c r="J21298" i="26"/>
  <c r="J21297" i="26"/>
  <c r="J21296" i="26"/>
  <c r="J21295" i="26"/>
  <c r="J21294" i="26"/>
  <c r="J21293" i="26"/>
  <c r="J21292" i="26"/>
  <c r="J21291" i="26"/>
  <c r="J21290" i="26"/>
  <c r="J21289" i="26"/>
  <c r="J21288" i="26"/>
  <c r="J21287" i="26"/>
  <c r="J21286" i="26"/>
  <c r="J21285" i="26"/>
  <c r="J21284" i="26"/>
  <c r="J21283" i="26"/>
  <c r="J21282" i="26"/>
  <c r="J21281" i="26"/>
  <c r="J21280" i="26"/>
  <c r="J21279" i="26"/>
  <c r="J21278" i="26"/>
  <c r="J21277" i="26"/>
  <c r="J21276" i="26"/>
  <c r="J21275" i="26"/>
  <c r="J21274" i="26"/>
  <c r="J21273" i="26"/>
  <c r="J21272" i="26"/>
  <c r="J21271" i="26"/>
  <c r="J21270" i="26"/>
  <c r="J21269" i="26"/>
  <c r="J21268" i="26"/>
  <c r="J21267" i="26"/>
  <c r="J21266" i="26"/>
  <c r="J21265" i="26"/>
  <c r="J21264" i="26"/>
  <c r="J21263" i="26"/>
  <c r="J21262" i="26"/>
  <c r="J21261" i="26"/>
  <c r="J21260" i="26"/>
  <c r="J21259" i="26"/>
  <c r="J21258" i="26"/>
  <c r="J21257" i="26"/>
  <c r="J21256" i="26"/>
  <c r="J21255" i="26"/>
  <c r="J21254" i="26"/>
  <c r="J21253" i="26"/>
  <c r="J21252" i="26"/>
  <c r="J21251" i="26"/>
  <c r="J21250" i="26"/>
  <c r="J21249" i="26"/>
  <c r="J21248" i="26"/>
  <c r="J21247" i="26"/>
  <c r="J21246" i="26"/>
  <c r="J21245" i="26"/>
  <c r="J21244" i="26"/>
  <c r="J21243" i="26"/>
  <c r="J21242" i="26"/>
  <c r="J21241" i="26"/>
  <c r="J21240" i="26"/>
  <c r="J21239" i="26"/>
  <c r="J21238" i="26"/>
  <c r="J21237" i="26"/>
  <c r="J21236" i="26"/>
  <c r="J21235" i="26"/>
  <c r="J21234" i="26"/>
  <c r="J21233" i="26"/>
  <c r="J21232" i="26"/>
  <c r="J21231" i="26"/>
  <c r="J21230" i="26"/>
  <c r="J21229" i="26"/>
  <c r="J21228" i="26"/>
  <c r="J21227" i="26"/>
  <c r="J21226" i="26"/>
  <c r="J21225" i="26"/>
  <c r="J21224" i="26"/>
  <c r="J21223" i="26"/>
  <c r="J21222" i="26"/>
  <c r="J21221" i="26"/>
  <c r="J21220" i="26"/>
  <c r="J21219" i="26"/>
  <c r="J21218" i="26"/>
  <c r="J21217" i="26"/>
  <c r="J21216" i="26"/>
  <c r="J21215" i="26"/>
  <c r="J21214" i="26"/>
  <c r="J21213" i="26"/>
  <c r="J21212" i="26"/>
  <c r="J21211" i="26"/>
  <c r="J21210" i="26"/>
  <c r="J21209" i="26"/>
  <c r="J21208" i="26"/>
  <c r="J21207" i="26"/>
  <c r="J21206" i="26"/>
  <c r="J21205" i="26"/>
  <c r="J21204" i="26"/>
  <c r="J21203" i="26"/>
  <c r="J21202" i="26"/>
  <c r="J21201" i="26"/>
  <c r="J21200" i="26"/>
  <c r="J21199" i="26"/>
  <c r="J21198" i="26"/>
  <c r="J21197" i="26"/>
  <c r="J21196" i="26"/>
  <c r="J21195" i="26"/>
  <c r="J21194" i="26"/>
  <c r="J21193" i="26"/>
  <c r="J21192" i="26"/>
  <c r="J21191" i="26"/>
  <c r="J21190" i="26"/>
  <c r="J21189" i="26"/>
  <c r="J21188" i="26"/>
  <c r="J21187" i="26"/>
  <c r="J21186" i="26"/>
  <c r="J21185" i="26"/>
  <c r="J21184" i="26"/>
  <c r="J21183" i="26"/>
  <c r="J21182" i="26"/>
  <c r="J21181" i="26"/>
  <c r="J21180" i="26"/>
  <c r="J21179" i="26"/>
  <c r="J21178" i="26"/>
  <c r="J21177" i="26"/>
  <c r="J21176" i="26"/>
  <c r="J21175" i="26"/>
  <c r="J21174" i="26"/>
  <c r="J21173" i="26"/>
  <c r="J21172" i="26"/>
  <c r="J21171" i="26"/>
  <c r="J21170" i="26"/>
  <c r="J21169" i="26"/>
  <c r="J21168" i="26"/>
  <c r="J21167" i="26"/>
  <c r="J21166" i="26"/>
  <c r="J21165" i="26"/>
  <c r="J21164" i="26"/>
  <c r="J21163" i="26"/>
  <c r="J21162" i="26"/>
  <c r="J21161" i="26"/>
  <c r="J21160" i="26"/>
  <c r="J21159" i="26"/>
  <c r="J21158" i="26"/>
  <c r="J21157" i="26"/>
  <c r="J21156" i="26"/>
  <c r="J21155" i="26"/>
  <c r="J21154" i="26"/>
  <c r="J21153" i="26"/>
  <c r="J21152" i="26"/>
  <c r="J21151" i="26"/>
  <c r="J21150" i="26"/>
  <c r="J21149" i="26"/>
  <c r="J21148" i="26"/>
  <c r="J21147" i="26"/>
  <c r="J21146" i="26"/>
  <c r="J21145" i="26"/>
  <c r="J21144" i="26"/>
  <c r="J21143" i="26"/>
  <c r="J21142" i="26"/>
  <c r="J21141" i="26"/>
  <c r="J21140" i="26"/>
  <c r="J21139" i="26"/>
  <c r="J21138" i="26"/>
  <c r="J21137" i="26"/>
  <c r="J21136" i="26"/>
  <c r="J21135" i="26"/>
  <c r="J21134" i="26"/>
  <c r="J21133" i="26"/>
  <c r="J21132" i="26"/>
  <c r="J21131" i="26"/>
  <c r="J21130" i="26"/>
  <c r="J21129" i="26"/>
  <c r="J21128" i="26"/>
  <c r="J21127" i="26"/>
  <c r="J21126" i="26"/>
  <c r="J21125" i="26"/>
  <c r="J21124" i="26"/>
  <c r="J21123" i="26"/>
  <c r="J21122" i="26"/>
  <c r="J21121" i="26"/>
  <c r="J21120" i="26"/>
  <c r="J21119" i="26"/>
  <c r="J21118" i="26"/>
  <c r="J21117" i="26"/>
  <c r="J21116" i="26"/>
  <c r="J21115" i="26"/>
  <c r="J21114" i="26"/>
  <c r="J21113" i="26"/>
  <c r="J21112" i="26"/>
  <c r="J21111" i="26"/>
  <c r="J21110" i="26"/>
  <c r="J21109" i="26"/>
  <c r="J21108" i="26"/>
  <c r="J21107" i="26"/>
  <c r="J21106" i="26"/>
  <c r="J21105" i="26"/>
  <c r="J21104" i="26"/>
  <c r="J21103" i="26"/>
  <c r="J21102" i="26"/>
  <c r="J21101" i="26"/>
  <c r="J21100" i="26"/>
  <c r="J21099" i="26"/>
  <c r="J21098" i="26"/>
  <c r="J21097" i="26"/>
  <c r="J21096" i="26"/>
  <c r="J21095" i="26"/>
  <c r="J21094" i="26"/>
  <c r="J21093" i="26"/>
  <c r="J21092" i="26"/>
  <c r="J21091" i="26"/>
  <c r="J21090" i="26"/>
  <c r="J21089" i="26"/>
  <c r="J21088" i="26"/>
  <c r="J21087" i="26"/>
  <c r="J21086" i="26"/>
  <c r="J21085" i="26"/>
  <c r="J21084" i="26"/>
  <c r="J21083" i="26"/>
  <c r="J21082" i="26"/>
  <c r="J21081" i="26"/>
  <c r="J21080" i="26"/>
  <c r="J21079" i="26"/>
  <c r="J21078" i="26"/>
  <c r="J21077" i="26"/>
  <c r="J21076" i="26"/>
  <c r="J21075" i="26"/>
  <c r="J21074" i="26"/>
  <c r="J21073" i="26"/>
  <c r="J21072" i="26"/>
  <c r="J21071" i="26"/>
  <c r="J21070" i="26"/>
  <c r="J21069" i="26"/>
  <c r="J21068" i="26"/>
  <c r="J21067" i="26"/>
  <c r="J21066" i="26"/>
  <c r="J21065" i="26"/>
  <c r="J21064" i="26"/>
  <c r="J21063" i="26"/>
  <c r="J21062" i="26"/>
  <c r="J21061" i="26"/>
  <c r="J21060" i="26"/>
  <c r="J21059" i="26"/>
  <c r="J21058" i="26"/>
  <c r="J21057" i="26"/>
  <c r="J21056" i="26"/>
  <c r="J21055" i="26"/>
  <c r="J21054" i="26"/>
  <c r="J21053" i="26"/>
  <c r="J21052" i="26"/>
  <c r="J21051" i="26"/>
  <c r="J21050" i="26"/>
  <c r="J21049" i="26"/>
  <c r="J21048" i="26"/>
  <c r="J21047" i="26"/>
  <c r="J21046" i="26"/>
  <c r="J21045" i="26"/>
  <c r="J21044" i="26"/>
  <c r="J21043" i="26"/>
  <c r="J21042" i="26"/>
  <c r="J21041" i="26"/>
  <c r="J21040" i="26"/>
  <c r="J21039" i="26"/>
  <c r="J21038" i="26"/>
  <c r="J21037" i="26"/>
  <c r="J21036" i="26"/>
  <c r="J21035" i="26"/>
  <c r="J21034" i="26"/>
  <c r="J21033" i="26"/>
  <c r="J21032" i="26"/>
  <c r="J21031" i="26"/>
  <c r="J21030" i="26"/>
  <c r="J21029" i="26"/>
  <c r="J21028" i="26"/>
  <c r="J21027" i="26"/>
  <c r="J21026" i="26"/>
  <c r="J21025" i="26"/>
  <c r="J21024" i="26"/>
  <c r="J21023" i="26"/>
  <c r="J21022" i="26"/>
  <c r="J21021" i="26"/>
  <c r="J21020" i="26"/>
  <c r="J21019" i="26"/>
  <c r="J21018" i="26"/>
  <c r="J21017" i="26"/>
  <c r="J21016" i="26"/>
  <c r="J21015" i="26"/>
  <c r="J21014" i="26"/>
  <c r="J21013" i="26"/>
  <c r="J21012" i="26"/>
  <c r="J21011" i="26"/>
  <c r="J21010" i="26"/>
  <c r="J21009" i="26"/>
  <c r="J21008" i="26"/>
  <c r="J21007" i="26"/>
  <c r="J21006" i="26"/>
  <c r="J21005" i="26"/>
  <c r="J21004" i="26"/>
  <c r="J21003" i="26"/>
  <c r="J21002" i="26"/>
  <c r="J21001" i="26"/>
  <c r="J21000" i="26"/>
  <c r="J20999" i="26"/>
  <c r="J20998" i="26"/>
  <c r="J20997" i="26"/>
  <c r="J20996" i="26"/>
  <c r="J20995" i="26"/>
  <c r="J20994" i="26"/>
  <c r="J20993" i="26"/>
  <c r="J20992" i="26"/>
  <c r="J20991" i="26"/>
  <c r="J20990" i="26"/>
  <c r="J20989" i="26"/>
  <c r="J20988" i="26"/>
  <c r="J20987" i="26"/>
  <c r="J20986" i="26"/>
  <c r="J20985" i="26"/>
  <c r="J20984" i="26"/>
  <c r="J20983" i="26"/>
  <c r="J20982" i="26"/>
  <c r="J20981" i="26"/>
  <c r="J20980" i="26"/>
  <c r="J20979" i="26"/>
  <c r="J20978" i="26"/>
  <c r="J20977" i="26"/>
  <c r="J20976" i="26"/>
  <c r="J20975" i="26"/>
  <c r="J20974" i="26"/>
  <c r="J20973" i="26"/>
  <c r="J20972" i="26"/>
  <c r="J20971" i="26"/>
  <c r="J20970" i="26"/>
  <c r="J20969" i="26"/>
  <c r="J20968" i="26"/>
  <c r="J20967" i="26"/>
  <c r="J20966" i="26"/>
  <c r="J20965" i="26"/>
  <c r="J20964" i="26"/>
  <c r="J20963" i="26"/>
  <c r="J20962" i="26"/>
  <c r="J20961" i="26"/>
  <c r="J20960" i="26"/>
  <c r="J20959" i="26"/>
  <c r="J20958" i="26"/>
  <c r="J20957" i="26"/>
  <c r="J20956" i="26"/>
  <c r="J20955" i="26"/>
  <c r="J20954" i="26"/>
  <c r="J20953" i="26"/>
  <c r="J20952" i="26"/>
  <c r="J20951" i="26"/>
  <c r="J20950" i="26"/>
  <c r="J20949" i="26"/>
  <c r="J20948" i="26"/>
  <c r="J20947" i="26"/>
  <c r="J20946" i="26"/>
  <c r="J20945" i="26"/>
  <c r="J20944" i="26"/>
  <c r="J20943" i="26"/>
  <c r="J20942" i="26"/>
  <c r="J20941" i="26"/>
  <c r="J20940" i="26"/>
  <c r="J20939" i="26"/>
  <c r="J20938" i="26"/>
  <c r="J20937" i="26"/>
  <c r="J20936" i="26"/>
  <c r="J20935" i="26"/>
  <c r="J20934" i="26"/>
  <c r="J20933" i="26"/>
  <c r="J20932" i="26"/>
  <c r="J20931" i="26"/>
  <c r="J20930" i="26"/>
  <c r="J20929" i="26"/>
  <c r="J20928" i="26"/>
  <c r="J20927" i="26"/>
  <c r="J20926" i="26"/>
  <c r="J20925" i="26"/>
  <c r="J20924" i="26"/>
  <c r="J20923" i="26"/>
  <c r="J20922" i="26"/>
  <c r="J20921" i="26"/>
  <c r="J20920" i="26"/>
  <c r="J20919" i="26"/>
  <c r="J20918" i="26"/>
  <c r="J20917" i="26"/>
  <c r="J20916" i="26"/>
  <c r="J20915" i="26"/>
  <c r="J20914" i="26"/>
  <c r="J20913" i="26"/>
  <c r="J20912" i="26"/>
  <c r="J20911" i="26"/>
  <c r="J20910" i="26"/>
  <c r="J20909" i="26"/>
  <c r="J20908" i="26"/>
  <c r="J20907" i="26"/>
  <c r="J20906" i="26"/>
  <c r="J20905" i="26"/>
  <c r="J20904" i="26"/>
  <c r="J20903" i="26"/>
  <c r="J20902" i="26"/>
  <c r="J20901" i="26"/>
  <c r="J20900" i="26"/>
  <c r="J20899" i="26"/>
  <c r="J20898" i="26"/>
  <c r="J20897" i="26"/>
  <c r="J20896" i="26"/>
  <c r="J20895" i="26"/>
  <c r="J20894" i="26"/>
  <c r="J20893" i="26"/>
  <c r="J20892" i="26"/>
  <c r="J20891" i="26"/>
  <c r="J20890" i="26"/>
  <c r="J20889" i="26"/>
  <c r="J20888" i="26"/>
  <c r="J20887" i="26"/>
  <c r="J20886" i="26"/>
  <c r="J20885" i="26"/>
  <c r="J20884" i="26"/>
  <c r="J20883" i="26"/>
  <c r="J20882" i="26"/>
  <c r="J20881" i="26"/>
  <c r="J20880" i="26"/>
  <c r="J20879" i="26"/>
  <c r="J20878" i="26"/>
  <c r="J20877" i="26"/>
  <c r="J20876" i="26"/>
  <c r="J20875" i="26"/>
  <c r="J20874" i="26"/>
  <c r="J20873" i="26"/>
  <c r="J20872" i="26"/>
  <c r="J20871" i="26"/>
  <c r="J20870" i="26"/>
  <c r="J20869" i="26"/>
  <c r="J20868" i="26"/>
  <c r="J20867" i="26"/>
  <c r="J20866" i="26"/>
  <c r="J20865" i="26"/>
  <c r="J20864" i="26"/>
  <c r="J20863" i="26"/>
  <c r="J20862" i="26"/>
  <c r="J20861" i="26"/>
  <c r="J20860" i="26"/>
  <c r="J20859" i="26"/>
  <c r="J20858" i="26"/>
  <c r="J20857" i="26"/>
  <c r="J20856" i="26"/>
  <c r="J20855" i="26"/>
  <c r="J20854" i="26"/>
  <c r="J20853" i="26"/>
  <c r="J20852" i="26"/>
  <c r="J20851" i="26"/>
  <c r="J20850" i="26"/>
  <c r="J20849" i="26"/>
  <c r="J20848" i="26"/>
  <c r="J20847" i="26"/>
  <c r="J20846" i="26"/>
  <c r="J20845" i="26"/>
  <c r="J20844" i="26"/>
  <c r="J20843" i="26"/>
  <c r="J20842" i="26"/>
  <c r="J20841" i="26"/>
  <c r="J20840" i="26"/>
  <c r="J20839" i="26"/>
  <c r="J20838" i="26"/>
  <c r="J20837" i="26"/>
  <c r="J20836" i="26"/>
  <c r="J20835" i="26"/>
  <c r="J20834" i="26"/>
  <c r="J20833" i="26"/>
  <c r="J20832" i="26"/>
  <c r="J20831" i="26"/>
  <c r="J20830" i="26"/>
  <c r="J20829" i="26"/>
  <c r="J20828" i="26"/>
  <c r="J20827" i="26"/>
  <c r="J20826" i="26"/>
  <c r="J20825" i="26"/>
  <c r="J20824" i="26"/>
  <c r="J20823" i="26"/>
  <c r="J20822" i="26"/>
  <c r="J20821" i="26"/>
  <c r="J20820" i="26"/>
  <c r="J20819" i="26"/>
  <c r="J20818" i="26"/>
  <c r="J20817" i="26"/>
  <c r="J20816" i="26"/>
  <c r="J20815" i="26"/>
  <c r="J20814" i="26"/>
  <c r="J20813" i="26"/>
  <c r="J20812" i="26"/>
  <c r="J20811" i="26"/>
  <c r="J20810" i="26"/>
  <c r="J20809" i="26"/>
  <c r="J20808" i="26"/>
  <c r="J20807" i="26"/>
  <c r="J20806" i="26"/>
  <c r="J20805" i="26"/>
  <c r="J20804" i="26"/>
  <c r="J20803" i="26"/>
  <c r="J20802" i="26"/>
  <c r="J20801" i="26"/>
  <c r="J20800" i="26"/>
  <c r="J20799" i="26"/>
  <c r="J20798" i="26"/>
  <c r="J20797" i="26"/>
  <c r="J20796" i="26"/>
  <c r="J20795" i="26"/>
  <c r="J20794" i="26"/>
  <c r="J20793" i="26"/>
  <c r="J20792" i="26"/>
  <c r="J20791" i="26"/>
  <c r="J20790" i="26"/>
  <c r="J20789" i="26"/>
  <c r="J20788" i="26"/>
  <c r="J20787" i="26"/>
  <c r="J20786" i="26"/>
  <c r="J20785" i="26"/>
  <c r="J20784" i="26"/>
  <c r="J20783" i="26"/>
  <c r="J20782" i="26"/>
  <c r="J20781" i="26"/>
  <c r="J20780" i="26"/>
  <c r="J20779" i="26"/>
  <c r="J20778" i="26"/>
  <c r="J20777" i="26"/>
  <c r="J20776" i="26"/>
  <c r="J20775" i="26"/>
  <c r="J20774" i="26"/>
  <c r="J20773" i="26"/>
  <c r="J20772" i="26"/>
  <c r="J20771" i="26"/>
  <c r="J20770" i="26"/>
  <c r="J20769" i="26"/>
  <c r="J20768" i="26"/>
  <c r="J20767" i="26"/>
  <c r="J20766" i="26"/>
  <c r="J20765" i="26"/>
  <c r="J20764" i="26"/>
  <c r="J20763" i="26"/>
  <c r="J20762" i="26"/>
  <c r="J20761" i="26"/>
  <c r="J20760" i="26"/>
  <c r="J20759" i="26"/>
  <c r="J20758" i="26"/>
  <c r="J20757" i="26"/>
  <c r="J20756" i="26"/>
  <c r="J20755" i="26"/>
  <c r="J20754" i="26"/>
  <c r="J20753" i="26"/>
  <c r="J20752" i="26"/>
  <c r="J20751" i="26"/>
  <c r="J20750" i="26"/>
  <c r="J20749" i="26"/>
  <c r="J20748" i="26"/>
  <c r="J20747" i="26"/>
  <c r="J20746" i="26"/>
  <c r="J20745" i="26"/>
  <c r="J20744" i="26"/>
  <c r="J20743" i="26"/>
  <c r="J20742" i="26"/>
  <c r="J20741" i="26"/>
  <c r="J20740" i="26"/>
  <c r="J20739" i="26"/>
  <c r="J20738" i="26"/>
  <c r="J20737" i="26"/>
  <c r="J20736" i="26"/>
  <c r="J20735" i="26"/>
  <c r="J20734" i="26"/>
  <c r="J20733" i="26"/>
  <c r="J20732" i="26"/>
  <c r="J20731" i="26"/>
  <c r="J20730" i="26"/>
  <c r="J20729" i="26"/>
  <c r="J20728" i="26"/>
  <c r="J20727" i="26"/>
  <c r="J20726" i="26"/>
  <c r="J20725" i="26"/>
  <c r="J20724" i="26"/>
  <c r="J20723" i="26"/>
  <c r="J20722" i="26"/>
  <c r="J20721" i="26"/>
  <c r="J20720" i="26"/>
  <c r="J20719" i="26"/>
  <c r="J20718" i="26"/>
  <c r="J20717" i="26"/>
  <c r="J20716" i="26"/>
  <c r="J20715" i="26"/>
  <c r="J20714" i="26"/>
  <c r="J20713" i="26"/>
  <c r="J20712" i="26"/>
  <c r="J20711" i="26"/>
  <c r="J20710" i="26"/>
  <c r="J20709" i="26"/>
  <c r="J20708" i="26"/>
  <c r="J20707" i="26"/>
  <c r="J20706" i="26"/>
  <c r="J20705" i="26"/>
  <c r="J20704" i="26"/>
  <c r="J20703" i="26"/>
  <c r="J20702" i="26"/>
  <c r="J20701" i="26"/>
  <c r="J20700" i="26"/>
  <c r="J20699" i="26"/>
  <c r="J20698" i="26"/>
  <c r="J20697" i="26"/>
  <c r="J20696" i="26"/>
  <c r="J20695" i="26"/>
  <c r="J20694" i="26"/>
  <c r="J20693" i="26"/>
  <c r="J20692" i="26"/>
  <c r="J20691" i="26"/>
  <c r="J20690" i="26"/>
  <c r="J20689" i="26"/>
  <c r="J20688" i="26"/>
  <c r="J20687" i="26"/>
  <c r="J20686" i="26"/>
  <c r="J20685" i="26"/>
  <c r="J20684" i="26"/>
  <c r="J20683" i="26"/>
  <c r="J20682" i="26"/>
  <c r="J20681" i="26"/>
  <c r="J20680" i="26"/>
  <c r="J20679" i="26"/>
  <c r="J20678" i="26"/>
  <c r="J20677" i="26"/>
  <c r="J20676" i="26"/>
  <c r="J20675" i="26"/>
  <c r="J20674" i="26"/>
  <c r="J20673" i="26"/>
  <c r="J20672" i="26"/>
  <c r="J20671" i="26"/>
  <c r="J20670" i="26"/>
  <c r="J20669" i="26"/>
  <c r="J20668" i="26"/>
  <c r="J20667" i="26"/>
  <c r="J20666" i="26"/>
  <c r="J20665" i="26"/>
  <c r="J20664" i="26"/>
  <c r="J20663" i="26"/>
  <c r="J20662" i="26"/>
  <c r="J20661" i="26"/>
  <c r="J20660" i="26"/>
  <c r="J20659" i="26"/>
  <c r="J20658" i="26"/>
  <c r="J20657" i="26"/>
  <c r="J20656" i="26"/>
  <c r="J20655" i="26"/>
  <c r="J20654" i="26"/>
  <c r="J20653" i="26"/>
  <c r="J20652" i="26"/>
  <c r="J20651" i="26"/>
  <c r="J20650" i="26"/>
  <c r="J20649" i="26"/>
  <c r="J20648" i="26"/>
  <c r="J20647" i="26"/>
  <c r="J20646" i="26"/>
  <c r="J20645" i="26"/>
  <c r="J20644" i="26"/>
  <c r="J20643" i="26"/>
  <c r="J20642" i="26"/>
  <c r="J20641" i="26"/>
  <c r="J20640" i="26"/>
  <c r="J20639" i="26"/>
  <c r="J20638" i="26"/>
  <c r="J20637" i="26"/>
  <c r="J20636" i="26"/>
  <c r="J20635" i="26"/>
  <c r="J20634" i="26"/>
  <c r="J20633" i="26"/>
  <c r="J20632" i="26"/>
  <c r="J20631" i="26"/>
  <c r="J20630" i="26"/>
  <c r="J20629" i="26"/>
  <c r="J20628" i="26"/>
  <c r="J20627" i="26"/>
  <c r="J20626" i="26"/>
  <c r="J20625" i="26"/>
  <c r="J20624" i="26"/>
  <c r="J20623" i="26"/>
  <c r="J20622" i="26"/>
  <c r="J20621" i="26"/>
  <c r="J20620" i="26"/>
  <c r="J20619" i="26"/>
  <c r="J20618" i="26"/>
  <c r="J20617" i="26"/>
  <c r="J20616" i="26"/>
  <c r="J20615" i="26"/>
  <c r="J20614" i="26"/>
  <c r="J20613" i="26"/>
  <c r="J20612" i="26"/>
  <c r="J20611" i="26"/>
  <c r="J20610" i="26"/>
  <c r="J20609" i="26"/>
  <c r="J20608" i="26"/>
  <c r="J20607" i="26"/>
  <c r="J20606" i="26"/>
  <c r="J20605" i="26"/>
  <c r="J20604" i="26"/>
  <c r="J20603" i="26"/>
  <c r="J20602" i="26"/>
  <c r="J20601" i="26"/>
  <c r="J20600" i="26"/>
  <c r="J20599" i="26"/>
  <c r="J20598" i="26"/>
  <c r="J20597" i="26"/>
  <c r="J20596" i="26"/>
  <c r="J20595" i="26"/>
  <c r="J20594" i="26"/>
  <c r="J20593" i="26"/>
  <c r="J20592" i="26"/>
  <c r="J20591" i="26"/>
  <c r="J20590" i="26"/>
  <c r="J20589" i="26"/>
  <c r="J20588" i="26"/>
  <c r="J20587" i="26"/>
  <c r="J20586" i="26"/>
  <c r="J20585" i="26"/>
  <c r="J20584" i="26"/>
  <c r="J20583" i="26"/>
  <c r="J20582" i="26"/>
  <c r="J20581" i="26"/>
  <c r="J20580" i="26"/>
  <c r="J20579" i="26"/>
  <c r="J20578" i="26"/>
  <c r="J20577" i="26"/>
  <c r="J20576" i="26"/>
  <c r="J20575" i="26"/>
  <c r="J20574" i="26"/>
  <c r="J20573" i="26"/>
  <c r="J20572" i="26"/>
  <c r="J20571" i="26"/>
  <c r="J20570" i="26"/>
  <c r="J20569" i="26"/>
  <c r="J20568" i="26"/>
  <c r="J20567" i="26"/>
  <c r="J20566" i="26"/>
  <c r="J20565" i="26"/>
  <c r="J20564" i="26"/>
  <c r="J20563" i="26"/>
  <c r="J20562" i="26"/>
  <c r="J20561" i="26"/>
  <c r="J20560" i="26"/>
  <c r="J20559" i="26"/>
  <c r="J20558" i="26"/>
  <c r="J20557" i="26"/>
  <c r="J20556" i="26"/>
  <c r="J20555" i="26"/>
  <c r="J20554" i="26"/>
  <c r="J20553" i="26"/>
  <c r="J20552" i="26"/>
  <c r="J20551" i="26"/>
  <c r="J20550" i="26"/>
  <c r="J20549" i="26"/>
  <c r="J20548" i="26"/>
  <c r="J20547" i="26"/>
  <c r="J20546" i="26"/>
  <c r="J20545" i="26"/>
  <c r="J20544" i="26"/>
  <c r="J20543" i="26"/>
  <c r="J20542" i="26"/>
  <c r="J20541" i="26"/>
  <c r="J20540" i="26"/>
  <c r="J20539" i="26"/>
  <c r="J20538" i="26"/>
  <c r="J20537" i="26"/>
  <c r="J20536" i="26"/>
  <c r="J20535" i="26"/>
  <c r="J20534" i="26"/>
  <c r="J20533" i="26"/>
  <c r="J20532" i="26"/>
  <c r="J20531" i="26"/>
  <c r="J20530" i="26"/>
  <c r="J20529" i="26"/>
  <c r="J20528" i="26"/>
  <c r="J20527" i="26"/>
  <c r="J20526" i="26"/>
  <c r="J20525" i="26"/>
  <c r="J20524" i="26"/>
  <c r="J20523" i="26"/>
  <c r="J20522" i="26"/>
  <c r="J20521" i="26"/>
  <c r="J20520" i="26"/>
  <c r="J20519" i="26"/>
  <c r="J20518" i="26"/>
  <c r="J20517" i="26"/>
  <c r="J20516" i="26"/>
  <c r="J20515" i="26"/>
  <c r="J20514" i="26"/>
  <c r="J20513" i="26"/>
  <c r="J20512" i="26"/>
  <c r="J20511" i="26"/>
  <c r="J20510" i="26"/>
  <c r="J20509" i="26"/>
  <c r="J20508" i="26"/>
  <c r="J20507" i="26"/>
  <c r="J20506" i="26"/>
  <c r="J20505" i="26"/>
  <c r="J20504" i="26"/>
  <c r="J20503" i="26"/>
  <c r="J20502" i="26"/>
  <c r="J20501" i="26"/>
  <c r="J20500" i="26"/>
  <c r="J20499" i="26"/>
  <c r="J20498" i="26"/>
  <c r="J20497" i="26"/>
  <c r="J20496" i="26"/>
  <c r="J20495" i="26"/>
  <c r="J20494" i="26"/>
  <c r="J20493" i="26"/>
  <c r="J20492" i="26"/>
  <c r="J20491" i="26"/>
  <c r="J20490" i="26"/>
  <c r="J20489" i="26"/>
  <c r="J20488" i="26"/>
  <c r="J20487" i="26"/>
  <c r="J20486" i="26"/>
  <c r="J20485" i="26"/>
  <c r="J20484" i="26"/>
  <c r="J20483" i="26"/>
  <c r="J20482" i="26"/>
  <c r="J20481" i="26"/>
  <c r="J20480" i="26"/>
  <c r="J20479" i="26"/>
  <c r="J20478" i="26"/>
  <c r="J20477" i="26"/>
  <c r="J20476" i="26"/>
  <c r="J20475" i="26"/>
  <c r="J20474" i="26"/>
  <c r="J20473" i="26"/>
  <c r="J20472" i="26"/>
  <c r="J20471" i="26"/>
  <c r="J20470" i="26"/>
  <c r="J20469" i="26"/>
  <c r="J20468" i="26"/>
  <c r="J20467" i="26"/>
  <c r="J20466" i="26"/>
  <c r="J20465" i="26"/>
  <c r="J20464" i="26"/>
  <c r="J20463" i="26"/>
  <c r="J20462" i="26"/>
  <c r="J20461" i="26"/>
  <c r="J20460" i="26"/>
  <c r="J20459" i="26"/>
  <c r="J20458" i="26"/>
  <c r="J20457" i="26"/>
  <c r="J20456" i="26"/>
  <c r="J20455" i="26"/>
  <c r="J20454" i="26"/>
  <c r="J20453" i="26"/>
  <c r="J20452" i="26"/>
  <c r="J20451" i="26"/>
  <c r="J20450" i="26"/>
  <c r="J20449" i="26"/>
  <c r="J20448" i="26"/>
  <c r="J20447" i="26"/>
  <c r="J20446" i="26"/>
  <c r="J20445" i="26"/>
  <c r="J20444" i="26"/>
  <c r="J20443" i="26"/>
  <c r="J20442" i="26"/>
  <c r="J20441" i="26"/>
  <c r="J20440" i="26"/>
  <c r="J20439" i="26"/>
  <c r="J20438" i="26"/>
  <c r="J20437" i="26"/>
  <c r="J20436" i="26"/>
  <c r="J20435" i="26"/>
  <c r="J20434" i="26"/>
  <c r="J20433" i="26"/>
  <c r="J20432" i="26"/>
  <c r="J20431" i="26"/>
  <c r="J20430" i="26"/>
  <c r="J20429" i="26"/>
  <c r="J20428" i="26"/>
  <c r="J20427" i="26"/>
  <c r="J20426" i="26"/>
  <c r="J20425" i="26"/>
  <c r="J20424" i="26"/>
  <c r="J20423" i="26"/>
  <c r="J20422" i="26"/>
  <c r="J20421" i="26"/>
  <c r="J20420" i="26"/>
  <c r="J20419" i="26"/>
  <c r="J20418" i="26"/>
  <c r="J20417" i="26"/>
  <c r="J20416" i="26"/>
  <c r="J20415" i="26"/>
  <c r="J20414" i="26"/>
  <c r="J20413" i="26"/>
  <c r="J20412" i="26"/>
  <c r="J20411" i="26"/>
  <c r="J20410" i="26"/>
  <c r="J20409" i="26"/>
  <c r="J20408" i="26"/>
  <c r="J20407" i="26"/>
  <c r="J20406" i="26"/>
  <c r="J20405" i="26"/>
  <c r="J20404" i="26"/>
  <c r="J20403" i="26"/>
  <c r="J20402" i="26"/>
  <c r="J20401" i="26"/>
  <c r="J20400" i="26"/>
  <c r="J20399" i="26"/>
  <c r="J20398" i="26"/>
  <c r="J20397" i="26"/>
  <c r="J20396" i="26"/>
  <c r="J20395" i="26"/>
  <c r="J20394" i="26"/>
  <c r="J20393" i="26"/>
  <c r="J20392" i="26"/>
  <c r="J20391" i="26"/>
  <c r="J20390" i="26"/>
  <c r="J20389" i="26"/>
  <c r="J20388" i="26"/>
  <c r="J20387" i="26"/>
  <c r="J20386" i="26"/>
  <c r="J20385" i="26"/>
  <c r="J20384" i="26"/>
  <c r="J20383" i="26"/>
  <c r="J20382" i="26"/>
  <c r="J20381" i="26"/>
  <c r="J20380" i="26"/>
  <c r="J20379" i="26"/>
  <c r="J20378" i="26"/>
  <c r="J20377" i="26"/>
  <c r="J20376" i="26"/>
  <c r="J20375" i="26"/>
  <c r="J20374" i="26"/>
  <c r="J20373" i="26"/>
  <c r="J20372" i="26"/>
  <c r="J20371" i="26"/>
  <c r="J20370" i="26"/>
  <c r="J20369" i="26"/>
  <c r="J20368" i="26"/>
  <c r="J20367" i="26"/>
  <c r="J20366" i="26"/>
  <c r="J20365" i="26"/>
  <c r="J20364" i="26"/>
  <c r="J20363" i="26"/>
  <c r="J20362" i="26"/>
  <c r="J20361" i="26"/>
  <c r="J20360" i="26"/>
  <c r="J20359" i="26"/>
  <c r="J20358" i="26"/>
  <c r="J20357" i="26"/>
  <c r="J20356" i="26"/>
  <c r="J20355" i="26"/>
  <c r="J20354" i="26"/>
  <c r="J20353" i="26"/>
  <c r="J20352" i="26"/>
  <c r="J20351" i="26"/>
  <c r="J20350" i="26"/>
  <c r="J20349" i="26"/>
  <c r="J20348" i="26"/>
  <c r="J20347" i="26"/>
  <c r="J20346" i="26"/>
  <c r="J20345" i="26"/>
  <c r="J20344" i="26"/>
  <c r="J20343" i="26"/>
  <c r="J20342" i="26"/>
  <c r="J20341" i="26"/>
  <c r="J20340" i="26"/>
  <c r="J20339" i="26"/>
  <c r="J20338" i="26"/>
  <c r="J20337" i="26"/>
  <c r="J20336" i="26"/>
  <c r="J20335" i="26"/>
  <c r="J20334" i="26"/>
  <c r="J20333" i="26"/>
  <c r="J20332" i="26"/>
  <c r="J20331" i="26"/>
  <c r="J20330" i="26"/>
  <c r="J20329" i="26"/>
  <c r="J20328" i="26"/>
  <c r="J20327" i="26"/>
  <c r="J20326" i="26"/>
  <c r="J20325" i="26"/>
  <c r="J20324" i="26"/>
  <c r="J20323" i="26"/>
  <c r="J20322" i="26"/>
  <c r="J20321" i="26"/>
  <c r="J20320" i="26"/>
  <c r="J20319" i="26"/>
  <c r="J20318" i="26"/>
  <c r="J20317" i="26"/>
  <c r="J20316" i="26"/>
  <c r="J20315" i="26"/>
  <c r="J20314" i="26"/>
  <c r="J20313" i="26"/>
  <c r="J20312" i="26"/>
  <c r="J20311" i="26"/>
  <c r="J20310" i="26"/>
  <c r="J20309" i="26"/>
  <c r="J20308" i="26"/>
  <c r="J20307" i="26"/>
  <c r="J20306" i="26"/>
  <c r="J20305" i="26"/>
  <c r="J20304" i="26"/>
  <c r="J20303" i="26"/>
  <c r="J20302" i="26"/>
  <c r="J20301" i="26"/>
  <c r="J20300" i="26"/>
  <c r="J20299" i="26"/>
  <c r="J20298" i="26"/>
  <c r="J20297" i="26"/>
  <c r="J20296" i="26"/>
  <c r="J20295" i="26"/>
  <c r="J20294" i="26"/>
  <c r="J20293" i="26"/>
  <c r="J20292" i="26"/>
  <c r="J20291" i="26"/>
  <c r="J20290" i="26"/>
  <c r="J20289" i="26"/>
  <c r="J20288" i="26"/>
  <c r="J20287" i="26"/>
  <c r="J20286" i="26"/>
  <c r="J20285" i="26"/>
  <c r="J20284" i="26"/>
  <c r="J20283" i="26"/>
  <c r="J20282" i="26"/>
  <c r="J20281" i="26"/>
  <c r="J20280" i="26"/>
  <c r="J20279" i="26"/>
  <c r="J20278" i="26"/>
  <c r="J20277" i="26"/>
  <c r="J20276" i="26"/>
  <c r="J20275" i="26"/>
  <c r="J20274" i="26"/>
  <c r="J20273" i="26"/>
  <c r="J20272" i="26"/>
  <c r="J20271" i="26"/>
  <c r="J20270" i="26"/>
  <c r="J20269" i="26"/>
  <c r="J20268" i="26"/>
  <c r="J20267" i="26"/>
  <c r="J20266" i="26"/>
  <c r="J20265" i="26"/>
  <c r="J20264" i="26"/>
  <c r="J20263" i="26"/>
  <c r="J20262" i="26"/>
  <c r="J20261" i="26"/>
  <c r="J20260" i="26"/>
  <c r="J20259" i="26"/>
  <c r="J20258" i="26"/>
  <c r="J20257" i="26"/>
  <c r="J20256" i="26"/>
  <c r="J20255" i="26"/>
  <c r="J20254" i="26"/>
  <c r="J20253" i="26"/>
  <c r="J20252" i="26"/>
  <c r="J20251" i="26"/>
  <c r="J20250" i="26"/>
  <c r="J20249" i="26"/>
  <c r="J20248" i="26"/>
  <c r="J20247" i="26"/>
  <c r="J20246" i="26"/>
  <c r="J20245" i="26"/>
  <c r="J20244" i="26"/>
  <c r="J20243" i="26"/>
  <c r="J20242" i="26"/>
  <c r="J20241" i="26"/>
  <c r="J20240" i="26"/>
  <c r="J20239" i="26"/>
  <c r="J20238" i="26"/>
  <c r="J20237" i="26"/>
  <c r="J20236" i="26"/>
  <c r="J20235" i="26"/>
  <c r="J20234" i="26"/>
  <c r="J20233" i="26"/>
  <c r="J20232" i="26"/>
  <c r="J20231" i="26"/>
  <c r="J20230" i="26"/>
  <c r="J20229" i="26"/>
  <c r="J20228" i="26"/>
  <c r="J20227" i="26"/>
  <c r="J20226" i="26"/>
  <c r="J20225" i="26"/>
  <c r="J20224" i="26"/>
  <c r="J20223" i="26"/>
  <c r="J20222" i="26"/>
  <c r="J20221" i="26"/>
  <c r="J20220" i="26"/>
  <c r="J20219" i="26"/>
  <c r="J20218" i="26"/>
  <c r="J20217" i="26"/>
  <c r="J20216" i="26"/>
  <c r="J20215" i="26"/>
  <c r="J20214" i="26"/>
  <c r="J20213" i="26"/>
  <c r="J20212" i="26"/>
  <c r="J20211" i="26"/>
  <c r="J20210" i="26"/>
  <c r="J20209" i="26"/>
  <c r="J20208" i="26"/>
  <c r="J20207" i="26"/>
  <c r="J20206" i="26"/>
  <c r="J20205" i="26"/>
  <c r="J20204" i="26"/>
  <c r="J20203" i="26"/>
  <c r="J20202" i="26"/>
  <c r="J20201" i="26"/>
  <c r="J20200" i="26"/>
  <c r="J20199" i="26"/>
  <c r="J20198" i="26"/>
  <c r="J20197" i="26"/>
  <c r="J20196" i="26"/>
  <c r="J20195" i="26"/>
  <c r="J20194" i="26"/>
  <c r="J20193" i="26"/>
  <c r="J20192" i="26"/>
  <c r="J20191" i="26"/>
  <c r="J20190" i="26"/>
  <c r="J20189" i="26"/>
  <c r="J20188" i="26"/>
  <c r="J20187" i="26"/>
  <c r="J20186" i="26"/>
  <c r="J20185" i="26"/>
  <c r="J20184" i="26"/>
  <c r="J20183" i="26"/>
  <c r="J20182" i="26"/>
  <c r="J20181" i="26"/>
  <c r="J20180" i="26"/>
  <c r="J20179" i="26"/>
  <c r="J20178" i="26"/>
  <c r="J20177" i="26"/>
  <c r="J20176" i="26"/>
  <c r="J20175" i="26"/>
  <c r="J20174" i="26"/>
  <c r="J20173" i="26"/>
  <c r="J20172" i="26"/>
  <c r="J20171" i="26"/>
  <c r="J20170" i="26"/>
  <c r="J20169" i="26"/>
  <c r="J20168" i="26"/>
  <c r="J20167" i="26"/>
  <c r="J20166" i="26"/>
  <c r="J20165" i="26"/>
  <c r="J20164" i="26"/>
  <c r="J20163" i="26"/>
  <c r="J20162" i="26"/>
  <c r="J20161" i="26"/>
  <c r="J20160" i="26"/>
  <c r="J20159" i="26"/>
  <c r="J20158" i="26"/>
  <c r="J20157" i="26"/>
  <c r="J20156" i="26"/>
  <c r="J20155" i="26"/>
  <c r="J20154" i="26"/>
  <c r="J20153" i="26"/>
  <c r="J20152" i="26"/>
  <c r="J20151" i="26"/>
  <c r="J20150" i="26"/>
  <c r="J20149" i="26"/>
  <c r="J20148" i="26"/>
  <c r="J20147" i="26"/>
  <c r="J20146" i="26"/>
  <c r="J20145" i="26"/>
  <c r="J20144" i="26"/>
  <c r="J20143" i="26"/>
  <c r="J20142" i="26"/>
  <c r="J20141" i="26"/>
  <c r="J20140" i="26"/>
  <c r="J20139" i="26"/>
  <c r="J20138" i="26"/>
  <c r="J20137" i="26"/>
  <c r="J20136" i="26"/>
  <c r="J20135" i="26"/>
  <c r="J20134" i="26"/>
  <c r="J20133" i="26"/>
  <c r="J20132" i="26"/>
  <c r="J20131" i="26"/>
  <c r="J20130" i="26"/>
  <c r="J20129" i="26"/>
  <c r="J20128" i="26"/>
  <c r="J20127" i="26"/>
  <c r="J20126" i="26"/>
  <c r="J20125" i="26"/>
  <c r="J20124" i="26"/>
  <c r="J20123" i="26"/>
  <c r="J20122" i="26"/>
  <c r="J20121" i="26"/>
  <c r="J20120" i="26"/>
  <c r="J20119" i="26"/>
  <c r="J20118" i="26"/>
  <c r="J20117" i="26"/>
  <c r="J20116" i="26"/>
  <c r="J20115" i="26"/>
  <c r="J20114" i="26"/>
  <c r="J20113" i="26"/>
  <c r="J20112" i="26"/>
  <c r="J20111" i="26"/>
  <c r="J20110" i="26"/>
  <c r="J20109" i="26"/>
  <c r="J20108" i="26"/>
  <c r="J20107" i="26"/>
  <c r="J20106" i="26"/>
  <c r="J20105" i="26"/>
  <c r="J20104" i="26"/>
  <c r="J20103" i="26"/>
  <c r="J20102" i="26"/>
  <c r="J20101" i="26"/>
  <c r="J20100" i="26"/>
  <c r="J20099" i="26"/>
  <c r="J20098" i="26"/>
  <c r="J20097" i="26"/>
  <c r="J20096" i="26"/>
  <c r="J20095" i="26"/>
  <c r="J20094" i="26"/>
  <c r="J20093" i="26"/>
  <c r="J20092" i="26"/>
  <c r="J20091" i="26"/>
  <c r="J20090" i="26"/>
  <c r="J20089" i="26"/>
  <c r="J20088" i="26"/>
  <c r="J20087" i="26"/>
  <c r="J20086" i="26"/>
  <c r="J20085" i="26"/>
  <c r="J20084" i="26"/>
  <c r="J20083" i="26"/>
  <c r="J20082" i="26"/>
  <c r="J20081" i="26"/>
  <c r="J20080" i="26"/>
  <c r="J20079" i="26"/>
  <c r="J20078" i="26"/>
  <c r="J20077" i="26"/>
  <c r="J20076" i="26"/>
  <c r="J20075" i="26"/>
  <c r="J20074" i="26"/>
  <c r="J20073" i="26"/>
  <c r="J20072" i="26"/>
  <c r="J20071" i="26"/>
  <c r="J20070" i="26"/>
  <c r="J20069" i="26"/>
  <c r="J20068" i="26"/>
  <c r="J20067" i="26"/>
  <c r="J20066" i="26"/>
  <c r="J20065" i="26"/>
  <c r="J20064" i="26"/>
  <c r="J20063" i="26"/>
  <c r="J20062" i="26"/>
  <c r="J20061" i="26"/>
  <c r="J20060" i="26"/>
  <c r="J20059" i="26"/>
  <c r="J20058" i="26"/>
  <c r="J20057" i="26"/>
  <c r="J20056" i="26"/>
  <c r="J20055" i="26"/>
  <c r="J20054" i="26"/>
  <c r="J20053" i="26"/>
  <c r="J20052" i="26"/>
  <c r="J20051" i="26"/>
  <c r="J20050" i="26"/>
  <c r="J20049" i="26"/>
  <c r="J20048" i="26"/>
  <c r="J20047" i="26"/>
  <c r="J20046" i="26"/>
  <c r="J20045" i="26"/>
  <c r="J20044" i="26"/>
  <c r="J20043" i="26"/>
  <c r="J20042" i="26"/>
  <c r="J20041" i="26"/>
  <c r="J20040" i="26"/>
  <c r="J20039" i="26"/>
  <c r="J20038" i="26"/>
  <c r="J20037" i="26"/>
  <c r="J20036" i="26"/>
  <c r="J20035" i="26"/>
  <c r="J20034" i="26"/>
  <c r="J20033" i="26"/>
  <c r="J20032" i="26"/>
  <c r="J20031" i="26"/>
  <c r="J20030" i="26"/>
  <c r="J20029" i="26"/>
  <c r="J20028" i="26"/>
  <c r="J20027" i="26"/>
  <c r="J20026" i="26"/>
  <c r="J20025" i="26"/>
  <c r="J20024" i="26"/>
  <c r="J20023" i="26"/>
  <c r="J20022" i="26"/>
  <c r="J20021" i="26"/>
  <c r="J20020" i="26"/>
  <c r="J20019" i="26"/>
  <c r="J20018" i="26"/>
  <c r="J20017" i="26"/>
  <c r="J20016" i="26"/>
  <c r="J20015" i="26"/>
  <c r="J20014" i="26"/>
  <c r="J20013" i="26"/>
  <c r="J20012" i="26"/>
  <c r="J20011" i="26"/>
  <c r="J20010" i="26"/>
  <c r="J20009" i="26"/>
  <c r="J20008" i="26"/>
  <c r="J20007" i="26"/>
  <c r="J20006" i="26"/>
  <c r="J20005" i="26"/>
  <c r="J20004" i="26"/>
  <c r="J20003" i="26"/>
  <c r="J20002" i="26"/>
  <c r="J20001" i="26"/>
  <c r="J20000" i="26"/>
  <c r="J19999" i="26"/>
  <c r="J19998" i="26"/>
  <c r="J19997" i="26"/>
  <c r="J19996" i="26"/>
  <c r="J19995" i="26"/>
  <c r="J19994" i="26"/>
  <c r="J19993" i="26"/>
  <c r="J19992" i="26"/>
  <c r="J19991" i="26"/>
  <c r="J19990" i="26"/>
  <c r="J19989" i="26"/>
  <c r="J19988" i="26"/>
  <c r="J19987" i="26"/>
  <c r="J19986" i="26"/>
  <c r="J19985" i="26"/>
  <c r="J19984" i="26"/>
  <c r="J19983" i="26"/>
  <c r="J19982" i="26"/>
  <c r="J19981" i="26"/>
  <c r="J19980" i="26"/>
  <c r="J19979" i="26"/>
  <c r="J19978" i="26"/>
  <c r="J19977" i="26"/>
  <c r="J19976" i="26"/>
  <c r="J19975" i="26"/>
  <c r="J19974" i="26"/>
  <c r="J19973" i="26"/>
  <c r="J19972" i="26"/>
  <c r="J19971" i="26"/>
  <c r="J19970" i="26"/>
  <c r="J19969" i="26"/>
  <c r="J19968" i="26"/>
  <c r="J19967" i="26"/>
  <c r="J19966" i="26"/>
  <c r="J19965" i="26"/>
  <c r="J19964" i="26"/>
  <c r="J19963" i="26"/>
  <c r="J19962" i="26"/>
  <c r="J19961" i="26"/>
  <c r="J19960" i="26"/>
  <c r="J19959" i="26"/>
  <c r="J19958" i="26"/>
  <c r="J19957" i="26"/>
  <c r="J19956" i="26"/>
  <c r="J19955" i="26"/>
  <c r="J19954" i="26"/>
  <c r="J19953" i="26"/>
  <c r="J19952" i="26"/>
  <c r="J19951" i="26"/>
  <c r="J19950" i="26"/>
  <c r="J19949" i="26"/>
  <c r="J19948" i="26"/>
  <c r="J19947" i="26"/>
  <c r="J19946" i="26"/>
  <c r="J19945" i="26"/>
  <c r="J19944" i="26"/>
  <c r="J19943" i="26"/>
  <c r="J19942" i="26"/>
  <c r="J19941" i="26"/>
  <c r="J19940" i="26"/>
  <c r="J19939" i="26"/>
  <c r="J19938" i="26"/>
  <c r="J19937" i="26"/>
  <c r="J19936" i="26"/>
  <c r="J19935" i="26"/>
  <c r="J19934" i="26"/>
  <c r="J19933" i="26"/>
  <c r="J19932" i="26"/>
  <c r="J19931" i="26"/>
  <c r="J19930" i="26"/>
  <c r="J19929" i="26"/>
  <c r="J19928" i="26"/>
  <c r="J19927" i="26"/>
  <c r="J19926" i="26"/>
  <c r="J19925" i="26"/>
  <c r="J19924" i="26"/>
  <c r="J19923" i="26"/>
  <c r="J19922" i="26"/>
  <c r="J19921" i="26"/>
  <c r="J19920" i="26"/>
  <c r="J19919" i="26"/>
  <c r="J19918" i="26"/>
  <c r="J19917" i="26"/>
  <c r="J19916" i="26"/>
  <c r="J19915" i="26"/>
  <c r="J19914" i="26"/>
  <c r="J19913" i="26"/>
  <c r="J19912" i="26"/>
  <c r="J19911" i="26"/>
  <c r="J19910" i="26"/>
  <c r="J19909" i="26"/>
  <c r="J19908" i="26"/>
  <c r="J19907" i="26"/>
  <c r="J19906" i="26"/>
  <c r="J19905" i="26"/>
  <c r="J19904" i="26"/>
  <c r="J19903" i="26"/>
  <c r="J19902" i="26"/>
  <c r="J19901" i="26"/>
  <c r="J19900" i="26"/>
  <c r="J19899" i="26"/>
  <c r="J19898" i="26"/>
  <c r="J19897" i="26"/>
  <c r="J19896" i="26"/>
  <c r="J19895" i="26"/>
  <c r="J19894" i="26"/>
  <c r="J19893" i="26"/>
  <c r="J19892" i="26"/>
  <c r="J19891" i="26"/>
  <c r="J19890" i="26"/>
  <c r="J19889" i="26"/>
  <c r="J19888" i="26"/>
  <c r="J19887" i="26"/>
  <c r="J19886" i="26"/>
  <c r="J19885" i="26"/>
  <c r="J19884" i="26"/>
  <c r="J19883" i="26"/>
  <c r="J19882" i="26"/>
  <c r="J19881" i="26"/>
  <c r="J19880" i="26"/>
  <c r="J19879" i="26"/>
  <c r="J19878" i="26"/>
  <c r="J19877" i="26"/>
  <c r="J19876" i="26"/>
  <c r="J19875" i="26"/>
  <c r="J19874" i="26"/>
  <c r="J19873" i="26"/>
  <c r="J19872" i="26"/>
  <c r="J19871" i="26"/>
  <c r="J19870" i="26"/>
  <c r="J19869" i="26"/>
  <c r="J19868" i="26"/>
  <c r="J19867" i="26"/>
  <c r="J19866" i="26"/>
  <c r="J19865" i="26"/>
  <c r="J19864" i="26"/>
  <c r="J19863" i="26"/>
  <c r="J19862" i="26"/>
  <c r="J19861" i="26"/>
  <c r="J19860" i="26"/>
  <c r="J19859" i="26"/>
  <c r="J19858" i="26"/>
  <c r="J19857" i="26"/>
  <c r="J19856" i="26"/>
  <c r="J19855" i="26"/>
  <c r="J19854" i="26"/>
  <c r="J19853" i="26"/>
  <c r="J19852" i="26"/>
  <c r="J19851" i="26"/>
  <c r="J19850" i="26"/>
  <c r="J19849" i="26"/>
  <c r="J19848" i="26"/>
  <c r="J19847" i="26"/>
  <c r="J19846" i="26"/>
  <c r="J19845" i="26"/>
  <c r="J19844" i="26"/>
  <c r="J19843" i="26"/>
  <c r="J19842" i="26"/>
  <c r="J19841" i="26"/>
  <c r="J19840" i="26"/>
  <c r="J19839" i="26"/>
  <c r="J19838" i="26"/>
  <c r="J19837" i="26"/>
  <c r="J19836" i="26"/>
  <c r="J19835" i="26"/>
  <c r="J19834" i="26"/>
  <c r="J19833" i="26"/>
  <c r="J19832" i="26"/>
  <c r="J19831" i="26"/>
  <c r="J19830" i="26"/>
  <c r="J19829" i="26"/>
  <c r="J19828" i="26"/>
  <c r="J19827" i="26"/>
  <c r="J19826" i="26"/>
  <c r="J19825" i="26"/>
  <c r="J19824" i="26"/>
  <c r="J19823" i="26"/>
  <c r="J19822" i="26"/>
  <c r="J19821" i="26"/>
  <c r="J19820" i="26"/>
  <c r="J19819" i="26"/>
  <c r="J19818" i="26"/>
  <c r="J19817" i="26"/>
  <c r="J19816" i="26"/>
  <c r="J19815" i="26"/>
  <c r="J19814" i="26"/>
  <c r="J19813" i="26"/>
  <c r="J19812" i="26"/>
  <c r="J19811" i="26"/>
  <c r="J19810" i="26"/>
  <c r="J19809" i="26"/>
  <c r="J19808" i="26"/>
  <c r="J19807" i="26"/>
  <c r="J19806" i="26"/>
  <c r="J19805" i="26"/>
  <c r="J19804" i="26"/>
  <c r="J19803" i="26"/>
  <c r="J19802" i="26"/>
  <c r="J19801" i="26"/>
  <c r="J19800" i="26"/>
  <c r="J19799" i="26"/>
  <c r="J19798" i="26"/>
  <c r="J19797" i="26"/>
  <c r="J19796" i="26"/>
  <c r="J19795" i="26"/>
  <c r="J19794" i="26"/>
  <c r="J19793" i="26"/>
  <c r="J19792" i="26"/>
  <c r="J19791" i="26"/>
  <c r="J19790" i="26"/>
  <c r="J19789" i="26"/>
  <c r="J19788" i="26"/>
  <c r="J19787" i="26"/>
  <c r="J19786" i="26"/>
  <c r="J19785" i="26"/>
  <c r="J19784" i="26"/>
  <c r="J19783" i="26"/>
  <c r="J19782" i="26"/>
  <c r="J19781" i="26"/>
  <c r="J19780" i="26"/>
  <c r="J19779" i="26"/>
  <c r="J19778" i="26"/>
  <c r="J19777" i="26"/>
  <c r="J19776" i="26"/>
  <c r="J19775" i="26"/>
  <c r="J19774" i="26"/>
  <c r="J19773" i="26"/>
  <c r="J19772" i="26"/>
  <c r="J19771" i="26"/>
  <c r="J19770" i="26"/>
  <c r="J19769" i="26"/>
  <c r="J19768" i="26"/>
  <c r="J19767" i="26"/>
  <c r="J19766" i="26"/>
  <c r="J19765" i="26"/>
  <c r="J19764" i="26"/>
  <c r="J19763" i="26"/>
  <c r="J19762" i="26"/>
  <c r="J19761" i="26"/>
  <c r="J19760" i="26"/>
  <c r="J19759" i="26"/>
  <c r="J19758" i="26"/>
  <c r="J19757" i="26"/>
  <c r="J19756" i="26"/>
  <c r="J19755" i="26"/>
  <c r="J19754" i="26"/>
  <c r="J19753" i="26"/>
  <c r="J19752" i="26"/>
  <c r="J19751" i="26"/>
  <c r="J19750" i="26"/>
  <c r="J19749" i="26"/>
  <c r="J19748" i="26"/>
  <c r="J19747" i="26"/>
  <c r="J19746" i="26"/>
  <c r="J19745" i="26"/>
  <c r="J19744" i="26"/>
  <c r="J19743" i="26"/>
  <c r="J19742" i="26"/>
  <c r="J19741" i="26"/>
  <c r="J19740" i="26"/>
  <c r="J19739" i="26"/>
  <c r="J19738" i="26"/>
  <c r="J19737" i="26"/>
  <c r="J19736" i="26"/>
  <c r="J19735" i="26"/>
  <c r="J19734" i="26"/>
  <c r="J19733" i="26"/>
  <c r="J19732" i="26"/>
  <c r="J19731" i="26"/>
  <c r="J19730" i="26"/>
  <c r="J19729" i="26"/>
  <c r="J19728" i="26"/>
  <c r="J19727" i="26"/>
  <c r="J19726" i="26"/>
  <c r="J19725" i="26"/>
  <c r="J19724" i="26"/>
  <c r="J19723" i="26"/>
  <c r="J19722" i="26"/>
  <c r="J19721" i="26"/>
  <c r="J19720" i="26"/>
  <c r="J19719" i="26"/>
  <c r="J19718" i="26"/>
  <c r="J19717" i="26"/>
  <c r="J19716" i="26"/>
  <c r="J19715" i="26"/>
  <c r="J19714" i="26"/>
  <c r="J19713" i="26"/>
  <c r="J19712" i="26"/>
  <c r="J19711" i="26"/>
  <c r="J19710" i="26"/>
  <c r="J19709" i="26"/>
  <c r="J19708" i="26"/>
  <c r="J19707" i="26"/>
  <c r="J19706" i="26"/>
  <c r="J19705" i="26"/>
  <c r="J19704" i="26"/>
  <c r="J19703" i="26"/>
  <c r="J19702" i="26"/>
  <c r="J19701" i="26"/>
  <c r="J19700" i="26"/>
  <c r="J19699" i="26"/>
  <c r="J19698" i="26"/>
  <c r="J19697" i="26"/>
  <c r="J19696" i="26"/>
  <c r="J19695" i="26"/>
  <c r="J19694" i="26"/>
  <c r="J19693" i="26"/>
  <c r="J19692" i="26"/>
  <c r="J19691" i="26"/>
  <c r="J19690" i="26"/>
  <c r="J19689" i="26"/>
  <c r="J19688" i="26"/>
  <c r="J19687" i="26"/>
  <c r="J19686" i="26"/>
  <c r="J19685" i="26"/>
  <c r="J19684" i="26"/>
  <c r="J19683" i="26"/>
  <c r="J19682" i="26"/>
  <c r="J19681" i="26"/>
  <c r="J19680" i="26"/>
  <c r="J19679" i="26"/>
  <c r="J19678" i="26"/>
  <c r="J19677" i="26"/>
  <c r="J19676" i="26"/>
  <c r="J19675" i="26"/>
  <c r="J19674" i="26"/>
  <c r="J19673" i="26"/>
  <c r="J19672" i="26"/>
  <c r="J19671" i="26"/>
  <c r="J19670" i="26"/>
  <c r="J19669" i="26"/>
  <c r="J19668" i="26"/>
  <c r="J19667" i="26"/>
  <c r="J19666" i="26"/>
  <c r="J19665" i="26"/>
  <c r="J19664" i="26"/>
  <c r="J19663" i="26"/>
  <c r="J19662" i="26"/>
  <c r="J19661" i="26"/>
  <c r="J19660" i="26"/>
  <c r="J19659" i="26"/>
  <c r="J19658" i="26"/>
  <c r="J19657" i="26"/>
  <c r="J19656" i="26"/>
  <c r="J19655" i="26"/>
  <c r="J19654" i="26"/>
  <c r="J19653" i="26"/>
  <c r="J19652" i="26"/>
  <c r="J19651" i="26"/>
  <c r="J19650" i="26"/>
  <c r="J19649" i="26"/>
  <c r="J19648" i="26"/>
  <c r="J19647" i="26"/>
  <c r="J19646" i="26"/>
  <c r="J19645" i="26"/>
  <c r="J19644" i="26"/>
  <c r="J19643" i="26"/>
  <c r="J19642" i="26"/>
  <c r="J19641" i="26"/>
  <c r="J19640" i="26"/>
  <c r="J19639" i="26"/>
  <c r="J19638" i="26"/>
  <c r="J19637" i="26"/>
  <c r="J19636" i="26"/>
  <c r="J19635" i="26"/>
  <c r="J19634" i="26"/>
  <c r="J19633" i="26"/>
  <c r="J19632" i="26"/>
  <c r="J19631" i="26"/>
  <c r="J19630" i="26"/>
  <c r="J19629" i="26"/>
  <c r="J19628" i="26"/>
  <c r="J19627" i="26"/>
  <c r="J19626" i="26"/>
  <c r="J19625" i="26"/>
  <c r="J19624" i="26"/>
  <c r="J19623" i="26"/>
  <c r="J19622" i="26"/>
  <c r="J19621" i="26"/>
  <c r="J19620" i="26"/>
  <c r="J19619" i="26"/>
  <c r="J19618" i="26"/>
  <c r="J19617" i="26"/>
  <c r="J19616" i="26"/>
  <c r="J19615" i="26"/>
  <c r="J19614" i="26"/>
  <c r="J19613" i="26"/>
  <c r="J19612" i="26"/>
  <c r="J19611" i="26"/>
  <c r="J19610" i="26"/>
  <c r="J19609" i="26"/>
  <c r="J19608" i="26"/>
  <c r="J19607" i="26"/>
  <c r="J19606" i="26"/>
  <c r="J19605" i="26"/>
  <c r="J19604" i="26"/>
  <c r="J19603" i="26"/>
  <c r="J19602" i="26"/>
  <c r="J19601" i="26"/>
  <c r="J19600" i="26"/>
  <c r="J19599" i="26"/>
  <c r="J19598" i="26"/>
  <c r="J19597" i="26"/>
  <c r="J19596" i="26"/>
  <c r="J19595" i="26"/>
  <c r="J19594" i="26"/>
  <c r="J19593" i="26"/>
  <c r="J19592" i="26"/>
  <c r="J19591" i="26"/>
  <c r="J19590" i="26"/>
  <c r="J19589" i="26"/>
  <c r="J19588" i="26"/>
  <c r="J19587" i="26"/>
  <c r="J19586" i="26"/>
  <c r="J19585" i="26"/>
  <c r="J19584" i="26"/>
  <c r="J19583" i="26"/>
  <c r="J19582" i="26"/>
  <c r="J19581" i="26"/>
  <c r="J19580" i="26"/>
  <c r="J19579" i="26"/>
  <c r="J19578" i="26"/>
  <c r="J19577" i="26"/>
  <c r="J19576" i="26"/>
  <c r="J19575" i="26"/>
  <c r="J19574" i="26"/>
  <c r="J19573" i="26"/>
  <c r="J19572" i="26"/>
  <c r="J19571" i="26"/>
  <c r="J19570" i="26"/>
  <c r="J19569" i="26"/>
  <c r="J19568" i="26"/>
  <c r="J19567" i="26"/>
  <c r="J19566" i="26"/>
  <c r="J19565" i="26"/>
  <c r="J19564" i="26"/>
  <c r="J19563" i="26"/>
  <c r="J19562" i="26"/>
  <c r="J19561" i="26"/>
  <c r="J19560" i="26"/>
  <c r="J19559" i="26"/>
  <c r="J19558" i="26"/>
  <c r="J19557" i="26"/>
  <c r="J19556" i="26"/>
  <c r="J19555" i="26"/>
  <c r="J19554" i="26"/>
  <c r="J19553" i="26"/>
  <c r="J19552" i="26"/>
  <c r="J19551" i="26"/>
  <c r="J19550" i="26"/>
  <c r="J19549" i="26"/>
  <c r="J19548" i="26"/>
  <c r="J19547" i="26"/>
  <c r="J19546" i="26"/>
  <c r="J19545" i="26"/>
  <c r="J19544" i="26"/>
  <c r="J19543" i="26"/>
  <c r="J19542" i="26"/>
  <c r="J19541" i="26"/>
  <c r="J19540" i="26"/>
  <c r="J19539" i="26"/>
  <c r="J19538" i="26"/>
  <c r="J19537" i="26"/>
  <c r="J19536" i="26"/>
  <c r="J19535" i="26"/>
  <c r="J19534" i="26"/>
  <c r="J19533" i="26"/>
  <c r="J19532" i="26"/>
  <c r="J19531" i="26"/>
  <c r="J19530" i="26"/>
  <c r="J19529" i="26"/>
  <c r="J19528" i="26"/>
  <c r="J19527" i="26"/>
  <c r="J19526" i="26"/>
  <c r="J19525" i="26"/>
  <c r="J19524" i="26"/>
  <c r="J19523" i="26"/>
  <c r="J19522" i="26"/>
  <c r="J19521" i="26"/>
  <c r="J19520" i="26"/>
  <c r="J19519" i="26"/>
  <c r="J19518" i="26"/>
  <c r="J19517" i="26"/>
  <c r="J19516" i="26"/>
  <c r="J19515" i="26"/>
  <c r="J19514" i="26"/>
  <c r="J19513" i="26"/>
  <c r="J19512" i="26"/>
  <c r="J19511" i="26"/>
  <c r="J19510" i="26"/>
  <c r="J19509" i="26"/>
  <c r="J19508" i="26"/>
  <c r="J19507" i="26"/>
  <c r="J19506" i="26"/>
  <c r="J19505" i="26"/>
  <c r="J19504" i="26"/>
  <c r="J19503" i="26"/>
  <c r="J19502" i="26"/>
  <c r="J19501" i="26"/>
  <c r="J19500" i="26"/>
  <c r="J19499" i="26"/>
  <c r="J19498" i="26"/>
  <c r="J19497" i="26"/>
  <c r="J19496" i="26"/>
  <c r="J19495" i="26"/>
  <c r="J19494" i="26"/>
  <c r="J19493" i="26"/>
  <c r="J19492" i="26"/>
  <c r="J19491" i="26"/>
  <c r="J19490" i="26"/>
  <c r="J19489" i="26"/>
  <c r="J19488" i="26"/>
  <c r="J19487" i="26"/>
  <c r="J19486" i="26"/>
  <c r="J19485" i="26"/>
  <c r="J19484" i="26"/>
  <c r="J19483" i="26"/>
  <c r="J19482" i="26"/>
  <c r="J19481" i="26"/>
  <c r="J19480" i="26"/>
  <c r="J19479" i="26"/>
  <c r="J19478" i="26"/>
  <c r="J19477" i="26"/>
  <c r="J19476" i="26"/>
  <c r="J19475" i="26"/>
  <c r="J19474" i="26"/>
  <c r="J19473" i="26"/>
  <c r="J19472" i="26"/>
  <c r="J19471" i="26"/>
  <c r="J19470" i="26"/>
  <c r="J19469" i="26"/>
  <c r="J19468" i="26"/>
  <c r="J19467" i="26"/>
  <c r="J19466" i="26"/>
  <c r="J19465" i="26"/>
  <c r="J19464" i="26"/>
  <c r="J19463" i="26"/>
  <c r="J19462" i="26"/>
  <c r="J19461" i="26"/>
  <c r="J19460" i="26"/>
  <c r="J19459" i="26"/>
  <c r="J19458" i="26"/>
  <c r="J19457" i="26"/>
  <c r="J19456" i="26"/>
  <c r="J19455" i="26"/>
  <c r="J19454" i="26"/>
  <c r="J19453" i="26"/>
  <c r="J19452" i="26"/>
  <c r="J19451" i="26"/>
  <c r="J19450" i="26"/>
  <c r="J19449" i="26"/>
  <c r="J19448" i="26"/>
  <c r="J19447" i="26"/>
  <c r="J19446" i="26"/>
  <c r="J19445" i="26"/>
  <c r="J19444" i="26"/>
  <c r="J19443" i="26"/>
  <c r="J19442" i="26"/>
  <c r="J19441" i="26"/>
  <c r="J19440" i="26"/>
  <c r="J19439" i="26"/>
  <c r="J19438" i="26"/>
  <c r="J19437" i="26"/>
  <c r="J19436" i="26"/>
  <c r="J19435" i="26"/>
  <c r="J19434" i="26"/>
  <c r="J19433" i="26"/>
  <c r="J19432" i="26"/>
  <c r="J19431" i="26"/>
  <c r="J19430" i="26"/>
  <c r="J19429" i="26"/>
  <c r="J19428" i="26"/>
  <c r="J19427" i="26"/>
  <c r="J19426" i="26"/>
  <c r="J19425" i="26"/>
  <c r="J19424" i="26"/>
  <c r="J19423" i="26"/>
  <c r="J19422" i="26"/>
  <c r="J19421" i="26"/>
  <c r="J19420" i="26"/>
  <c r="J19419" i="26"/>
  <c r="J19418" i="26"/>
  <c r="J19417" i="26"/>
  <c r="J19416" i="26"/>
  <c r="J19415" i="26"/>
  <c r="J19414" i="26"/>
  <c r="J19413" i="26"/>
  <c r="J19412" i="26"/>
  <c r="J19411" i="26"/>
  <c r="J19410" i="26"/>
  <c r="J19409" i="26"/>
  <c r="J19408" i="26"/>
  <c r="J19407" i="26"/>
  <c r="J19406" i="26"/>
  <c r="J19405" i="26"/>
  <c r="J19404" i="26"/>
  <c r="J19403" i="26"/>
  <c r="J19402" i="26"/>
  <c r="J19401" i="26"/>
  <c r="J19400" i="26"/>
  <c r="J19399" i="26"/>
  <c r="J19398" i="26"/>
  <c r="J19397" i="26"/>
  <c r="J19396" i="26"/>
  <c r="J19395" i="26"/>
  <c r="J19394" i="26"/>
  <c r="J19393" i="26"/>
  <c r="J19392" i="26"/>
  <c r="J19391" i="26"/>
  <c r="J19390" i="26"/>
  <c r="J19389" i="26"/>
  <c r="J19388" i="26"/>
  <c r="J19387" i="26"/>
  <c r="J19386" i="26"/>
  <c r="J19385" i="26"/>
  <c r="J19384" i="26"/>
  <c r="J19383" i="26"/>
  <c r="J19382" i="26"/>
  <c r="J19381" i="26"/>
  <c r="J19380" i="26"/>
  <c r="J19379" i="26"/>
  <c r="J19378" i="26"/>
  <c r="J19377" i="26"/>
  <c r="J19376" i="26"/>
  <c r="J19375" i="26"/>
  <c r="J19374" i="26"/>
  <c r="J19373" i="26"/>
  <c r="J19372" i="26"/>
  <c r="J19371" i="26"/>
  <c r="J19370" i="26"/>
  <c r="J19369" i="26"/>
  <c r="J19368" i="26"/>
  <c r="J19367" i="26"/>
  <c r="J19366" i="26"/>
  <c r="J19365" i="26"/>
  <c r="J19364" i="26"/>
  <c r="J19363" i="26"/>
  <c r="J19362" i="26"/>
  <c r="J19361" i="26"/>
  <c r="J19360" i="26"/>
  <c r="J19359" i="26"/>
  <c r="J19358" i="26"/>
  <c r="J19357" i="26"/>
  <c r="J19356" i="26"/>
  <c r="J19355" i="26"/>
  <c r="J19354" i="26"/>
  <c r="J19353" i="26"/>
  <c r="J19352" i="26"/>
  <c r="J19351" i="26"/>
  <c r="J19350" i="26"/>
  <c r="J19349" i="26"/>
  <c r="J19348" i="26"/>
  <c r="J19347" i="26"/>
  <c r="J19346" i="26"/>
  <c r="J19345" i="26"/>
  <c r="J19344" i="26"/>
  <c r="J19343" i="26"/>
  <c r="J19342" i="26"/>
  <c r="J19341" i="26"/>
  <c r="J19340" i="26"/>
  <c r="J19339" i="26"/>
  <c r="J19338" i="26"/>
  <c r="J19337" i="26"/>
  <c r="J19336" i="26"/>
  <c r="J19335" i="26"/>
  <c r="J19334" i="26"/>
  <c r="J19333" i="26"/>
  <c r="J19332" i="26"/>
  <c r="J19331" i="26"/>
  <c r="J19330" i="26"/>
  <c r="J19329" i="26"/>
  <c r="J19328" i="26"/>
  <c r="J19327" i="26"/>
  <c r="J19326" i="26"/>
  <c r="J19325" i="26"/>
  <c r="J19324" i="26"/>
  <c r="J19323" i="26"/>
  <c r="J19322" i="26"/>
  <c r="J19321" i="26"/>
  <c r="J19320" i="26"/>
  <c r="J19319" i="26"/>
  <c r="J19318" i="26"/>
  <c r="J19317" i="26"/>
  <c r="J19316" i="26"/>
  <c r="J19315" i="26"/>
  <c r="J19314" i="26"/>
  <c r="J19313" i="26"/>
  <c r="J19312" i="26"/>
  <c r="J19311" i="26"/>
  <c r="J19310" i="26"/>
  <c r="J19309" i="26"/>
  <c r="J19308" i="26"/>
  <c r="J19307" i="26"/>
  <c r="J19306" i="26"/>
  <c r="J19305" i="26"/>
  <c r="J19304" i="26"/>
  <c r="J19303" i="26"/>
  <c r="J19302" i="26"/>
  <c r="J19301" i="26"/>
  <c r="J19300" i="26"/>
  <c r="J19299" i="26"/>
  <c r="J19298" i="26"/>
  <c r="J19297" i="26"/>
  <c r="J19296" i="26"/>
  <c r="J19295" i="26"/>
  <c r="J19294" i="26"/>
  <c r="J19293" i="26"/>
  <c r="J19292" i="26"/>
  <c r="J19291" i="26"/>
  <c r="J19290" i="26"/>
  <c r="J19289" i="26"/>
  <c r="J19288" i="26"/>
  <c r="J19287" i="26"/>
  <c r="J19286" i="26"/>
  <c r="J19285" i="26"/>
  <c r="J19284" i="26"/>
  <c r="J19283" i="26"/>
  <c r="J19282" i="26"/>
  <c r="J19281" i="26"/>
  <c r="J19280" i="26"/>
  <c r="J19279" i="26"/>
  <c r="J19278" i="26"/>
  <c r="J19277" i="26"/>
  <c r="J19276" i="26"/>
  <c r="J19275" i="26"/>
  <c r="J19274" i="26"/>
  <c r="J19273" i="26"/>
  <c r="J19272" i="26"/>
  <c r="J19271" i="26"/>
  <c r="J19270" i="26"/>
  <c r="J19269" i="26"/>
  <c r="J19268" i="26"/>
  <c r="J19267" i="26"/>
  <c r="J19266" i="26"/>
  <c r="J19265" i="26"/>
  <c r="J19264" i="26"/>
  <c r="J19263" i="26"/>
  <c r="J19262" i="26"/>
  <c r="J19261" i="26"/>
  <c r="J19260" i="26"/>
  <c r="J19259" i="26"/>
  <c r="J19258" i="26"/>
  <c r="J19257" i="26"/>
  <c r="J19256" i="26"/>
  <c r="J19255" i="26"/>
  <c r="J19254" i="26"/>
  <c r="J19253" i="26"/>
  <c r="J19252" i="26"/>
  <c r="J19251" i="26"/>
  <c r="J19250" i="26"/>
  <c r="J19249" i="26"/>
  <c r="J19248" i="26"/>
  <c r="J19247" i="26"/>
  <c r="J19246" i="26"/>
  <c r="J19245" i="26"/>
  <c r="J19244" i="26"/>
  <c r="J19243" i="26"/>
  <c r="J19242" i="26"/>
  <c r="J19241" i="26"/>
  <c r="J19240" i="26"/>
  <c r="J19239" i="26"/>
  <c r="J19238" i="26"/>
  <c r="J19237" i="26"/>
  <c r="J19236" i="26"/>
  <c r="J19235" i="26"/>
  <c r="J19234" i="26"/>
  <c r="J19233" i="26"/>
  <c r="J19232" i="26"/>
  <c r="J19231" i="26"/>
  <c r="J19230" i="26"/>
  <c r="J19229" i="26"/>
  <c r="J19228" i="26"/>
  <c r="J19227" i="26"/>
  <c r="J19226" i="26"/>
  <c r="J19225" i="26"/>
  <c r="J19224" i="26"/>
  <c r="J19223" i="26"/>
  <c r="J19222" i="26"/>
  <c r="J19221" i="26"/>
  <c r="J19220" i="26"/>
  <c r="J19219" i="26"/>
  <c r="J19218" i="26"/>
  <c r="J19217" i="26"/>
  <c r="J19216" i="26"/>
  <c r="J19215" i="26"/>
  <c r="J19214" i="26"/>
  <c r="J19213" i="26"/>
  <c r="J19212" i="26"/>
  <c r="J19211" i="26"/>
  <c r="J19210" i="26"/>
  <c r="J19209" i="26"/>
  <c r="J19208" i="26"/>
  <c r="J19207" i="26"/>
  <c r="J19206" i="26"/>
  <c r="J19205" i="26"/>
  <c r="J19204" i="26"/>
  <c r="J19203" i="26"/>
  <c r="J19202" i="26"/>
  <c r="J19201" i="26"/>
  <c r="J19200" i="26"/>
  <c r="J19199" i="26"/>
  <c r="J19198" i="26"/>
  <c r="J19197" i="26"/>
  <c r="J19196" i="26"/>
  <c r="J19195" i="26"/>
  <c r="J19194" i="26"/>
  <c r="J19193" i="26"/>
  <c r="J19192" i="26"/>
  <c r="J19191" i="26"/>
  <c r="J19190" i="26"/>
  <c r="J19189" i="26"/>
  <c r="J19188" i="26"/>
  <c r="J19187" i="26"/>
  <c r="J19186" i="26"/>
  <c r="J19185" i="26"/>
  <c r="J19184" i="26"/>
  <c r="J19183" i="26"/>
  <c r="J19182" i="26"/>
  <c r="J19181" i="26"/>
  <c r="J19180" i="26"/>
  <c r="J19179" i="26"/>
  <c r="J19178" i="26"/>
  <c r="J19177" i="26"/>
  <c r="J19176" i="26"/>
  <c r="J19175" i="26"/>
  <c r="J19174" i="26"/>
  <c r="J19173" i="26"/>
  <c r="J19172" i="26"/>
  <c r="J19171" i="26"/>
  <c r="J19170" i="26"/>
  <c r="J19169" i="26"/>
  <c r="J19168" i="26"/>
  <c r="J19167" i="26"/>
  <c r="J19166" i="26"/>
  <c r="J19165" i="26"/>
  <c r="J19164" i="26"/>
  <c r="J19163" i="26"/>
  <c r="J19162" i="26"/>
  <c r="J19161" i="26"/>
  <c r="J19160" i="26"/>
  <c r="J19159" i="26"/>
  <c r="J19158" i="26"/>
  <c r="J19157" i="26"/>
  <c r="J19156" i="26"/>
  <c r="J19155" i="26"/>
  <c r="J19154" i="26"/>
  <c r="J19153" i="26"/>
  <c r="J19152" i="26"/>
  <c r="J19151" i="26"/>
  <c r="J19150" i="26"/>
  <c r="J19149" i="26"/>
  <c r="J19148" i="26"/>
  <c r="J19147" i="26"/>
  <c r="J19146" i="26"/>
  <c r="J19145" i="26"/>
  <c r="J19144" i="26"/>
  <c r="J19143" i="26"/>
  <c r="J19142" i="26"/>
  <c r="J19141" i="26"/>
  <c r="J19140" i="26"/>
  <c r="J19139" i="26"/>
  <c r="J19138" i="26"/>
  <c r="J19137" i="26"/>
  <c r="J19136" i="26"/>
  <c r="J19135" i="26"/>
  <c r="J19134" i="26"/>
  <c r="J19133" i="26"/>
  <c r="J19132" i="26"/>
  <c r="J19131" i="26"/>
  <c r="J19130" i="26"/>
  <c r="J19129" i="26"/>
  <c r="J19128" i="26"/>
  <c r="J19127" i="26"/>
  <c r="J19126" i="26"/>
  <c r="J19125" i="26"/>
  <c r="J19124" i="26"/>
  <c r="J19123" i="26"/>
  <c r="J19122" i="26"/>
  <c r="J19121" i="26"/>
  <c r="J19120" i="26"/>
  <c r="J19119" i="26"/>
  <c r="J19118" i="26"/>
  <c r="J19117" i="26"/>
  <c r="J19116" i="26"/>
  <c r="J19115" i="26"/>
  <c r="J19114" i="26"/>
  <c r="J19113" i="26"/>
  <c r="J19112" i="26"/>
  <c r="J19111" i="26"/>
  <c r="J19110" i="26"/>
  <c r="J19109" i="26"/>
  <c r="J19108" i="26"/>
  <c r="J19107" i="26"/>
  <c r="J19106" i="26"/>
  <c r="J19105" i="26"/>
  <c r="J19104" i="26"/>
  <c r="J19103" i="26"/>
  <c r="J19102" i="26"/>
  <c r="J19101" i="26"/>
  <c r="J19100" i="26"/>
  <c r="J19099" i="26"/>
  <c r="J19098" i="26"/>
  <c r="J19097" i="26"/>
  <c r="J19096" i="26"/>
  <c r="J19095" i="26"/>
  <c r="J19094" i="26"/>
  <c r="J19093" i="26"/>
  <c r="J19092" i="26"/>
  <c r="J19091" i="26"/>
  <c r="J19090" i="26"/>
  <c r="J19089" i="26"/>
  <c r="J19088" i="26"/>
  <c r="J19087" i="26"/>
  <c r="J19086" i="26"/>
  <c r="J19085" i="26"/>
  <c r="J19084" i="26"/>
  <c r="J19083" i="26"/>
  <c r="J19082" i="26"/>
  <c r="J19081" i="26"/>
  <c r="J19080" i="26"/>
  <c r="J19079" i="26"/>
  <c r="J19078" i="26"/>
  <c r="J19077" i="26"/>
  <c r="J19076" i="26"/>
  <c r="J19075" i="26"/>
  <c r="J19074" i="26"/>
  <c r="J19073" i="26"/>
  <c r="J19072" i="26"/>
  <c r="J19071" i="26"/>
  <c r="J19070" i="26"/>
  <c r="J19069" i="26"/>
  <c r="J19068" i="26"/>
  <c r="J19067" i="26"/>
  <c r="J19066" i="26"/>
  <c r="J19065" i="26"/>
  <c r="J19064" i="26"/>
  <c r="J19063" i="26"/>
  <c r="J19062" i="26"/>
  <c r="J19061" i="26"/>
  <c r="J19060" i="26"/>
  <c r="J19059" i="26"/>
  <c r="J19058" i="26"/>
  <c r="J19057" i="26"/>
  <c r="J19056" i="26"/>
  <c r="J19055" i="26"/>
  <c r="J19054" i="26"/>
  <c r="J19053" i="26"/>
  <c r="J19052" i="26"/>
  <c r="J19051" i="26"/>
  <c r="J19050" i="26"/>
  <c r="J19049" i="26"/>
  <c r="J19048" i="26"/>
  <c r="J19047" i="26"/>
  <c r="J19046" i="26"/>
  <c r="J19045" i="26"/>
  <c r="J19044" i="26"/>
  <c r="J19043" i="26"/>
  <c r="J19042" i="26"/>
  <c r="J19041" i="26"/>
  <c r="J19040" i="26"/>
  <c r="J19039" i="26"/>
  <c r="J19038" i="26"/>
  <c r="J19037" i="26"/>
  <c r="J19036" i="26"/>
  <c r="J19035" i="26"/>
  <c r="J19034" i="26"/>
  <c r="J19033" i="26"/>
  <c r="J19032" i="26"/>
  <c r="J19031" i="26"/>
  <c r="J19030" i="26"/>
  <c r="J19029" i="26"/>
  <c r="J19028" i="26"/>
  <c r="J19027" i="26"/>
  <c r="J19026" i="26"/>
  <c r="J19025" i="26"/>
  <c r="J19024" i="26"/>
  <c r="J19023" i="26"/>
  <c r="J19022" i="26"/>
  <c r="J19021" i="26"/>
  <c r="J19020" i="26"/>
  <c r="J19019" i="26"/>
  <c r="J19018" i="26"/>
  <c r="J19017" i="26"/>
  <c r="J19016" i="26"/>
  <c r="J19015" i="26"/>
  <c r="J19014" i="26"/>
  <c r="J19013" i="26"/>
  <c r="J19012" i="26"/>
  <c r="J19011" i="26"/>
  <c r="J19010" i="26"/>
  <c r="J19009" i="26"/>
  <c r="J19008" i="26"/>
  <c r="J19007" i="26"/>
  <c r="J19006" i="26"/>
  <c r="J19005" i="26"/>
  <c r="J19004" i="26"/>
  <c r="J19003" i="26"/>
  <c r="J19002" i="26"/>
  <c r="J19001" i="26"/>
  <c r="J19000" i="26"/>
  <c r="J18999" i="26"/>
  <c r="J18998" i="26"/>
  <c r="J18997" i="26"/>
  <c r="J18996" i="26"/>
  <c r="J18995" i="26"/>
  <c r="J18994" i="26"/>
  <c r="J18993" i="26"/>
  <c r="J18992" i="26"/>
  <c r="J18991" i="26"/>
  <c r="J18990" i="26"/>
  <c r="J18989" i="26"/>
  <c r="J18988" i="26"/>
  <c r="J18987" i="26"/>
  <c r="J18986" i="26"/>
  <c r="J18985" i="26"/>
  <c r="J18984" i="26"/>
  <c r="J18983" i="26"/>
  <c r="J18982" i="26"/>
  <c r="J18981" i="26"/>
  <c r="J18980" i="26"/>
  <c r="J18979" i="26"/>
  <c r="J18978" i="26"/>
  <c r="J18977" i="26"/>
  <c r="J18976" i="26"/>
  <c r="J18975" i="26"/>
  <c r="J18974" i="26"/>
  <c r="J18973" i="26"/>
  <c r="J18972" i="26"/>
  <c r="J18971" i="26"/>
  <c r="J18970" i="26"/>
  <c r="J18969" i="26"/>
  <c r="J18968" i="26"/>
  <c r="J18967" i="26"/>
  <c r="J18966" i="26"/>
  <c r="J18965" i="26"/>
  <c r="J18964" i="26"/>
  <c r="J18963" i="26"/>
  <c r="J18962" i="26"/>
  <c r="J18961" i="26"/>
  <c r="J18960" i="26"/>
  <c r="J18959" i="26"/>
  <c r="J18958" i="26"/>
  <c r="J18957" i="26"/>
  <c r="J18956" i="26"/>
  <c r="J18955" i="26"/>
  <c r="J18954" i="26"/>
  <c r="J18953" i="26"/>
  <c r="J18952" i="26"/>
  <c r="J18951" i="26"/>
  <c r="J18950" i="26"/>
  <c r="J18949" i="26"/>
  <c r="J18948" i="26"/>
  <c r="J18947" i="26"/>
  <c r="J18946" i="26"/>
  <c r="J18945" i="26"/>
  <c r="J18944" i="26"/>
  <c r="J18943" i="26"/>
  <c r="J18942" i="26"/>
  <c r="J18941" i="26"/>
  <c r="J18940" i="26"/>
  <c r="J18939" i="26"/>
  <c r="J18938" i="26"/>
  <c r="J18937" i="26"/>
  <c r="J18936" i="26"/>
  <c r="J18935" i="26"/>
  <c r="J18934" i="26"/>
  <c r="J18933" i="26"/>
  <c r="J18932" i="26"/>
  <c r="J18931" i="26"/>
  <c r="J18930" i="26"/>
  <c r="J18929" i="26"/>
  <c r="J18928" i="26"/>
  <c r="J18927" i="26"/>
  <c r="J18926" i="26"/>
  <c r="J18925" i="26"/>
  <c r="J18924" i="26"/>
  <c r="J18923" i="26"/>
  <c r="J18922" i="26"/>
  <c r="J18921" i="26"/>
  <c r="J18920" i="26"/>
  <c r="J18919" i="26"/>
  <c r="J18918" i="26"/>
  <c r="J18917" i="26"/>
  <c r="J18916" i="26"/>
  <c r="J18915" i="26"/>
  <c r="J18914" i="26"/>
  <c r="J18913" i="26"/>
  <c r="J18912" i="26"/>
  <c r="J18911" i="26"/>
  <c r="J18910" i="26"/>
  <c r="J18909" i="26"/>
  <c r="J18908" i="26"/>
  <c r="J18907" i="26"/>
  <c r="J18906" i="26"/>
  <c r="J18905" i="26"/>
  <c r="J18904" i="26"/>
  <c r="J18903" i="26"/>
  <c r="J18902" i="26"/>
  <c r="J18901" i="26"/>
  <c r="J18900" i="26"/>
  <c r="J18899" i="26"/>
  <c r="J18898" i="26"/>
  <c r="J18897" i="26"/>
  <c r="J18896" i="26"/>
  <c r="J18895" i="26"/>
  <c r="J18894" i="26"/>
  <c r="J18893" i="26"/>
  <c r="J18892" i="26"/>
  <c r="J18891" i="26"/>
  <c r="J18890" i="26"/>
  <c r="J18889" i="26"/>
  <c r="J18888" i="26"/>
  <c r="J18887" i="26"/>
  <c r="J18886" i="26"/>
  <c r="J18885" i="26"/>
  <c r="J18884" i="26"/>
  <c r="J18883" i="26"/>
  <c r="J18882" i="26"/>
  <c r="J18881" i="26"/>
  <c r="J18880" i="26"/>
  <c r="J18879" i="26"/>
  <c r="J18878" i="26"/>
  <c r="J18877" i="26"/>
  <c r="J18876" i="26"/>
  <c r="J18875" i="26"/>
  <c r="J18874" i="26"/>
  <c r="J18873" i="26"/>
  <c r="J18872" i="26"/>
  <c r="J18871" i="26"/>
  <c r="J18870" i="26"/>
  <c r="J18869" i="26"/>
  <c r="J18868" i="26"/>
  <c r="J18867" i="26"/>
  <c r="J18866" i="26"/>
  <c r="J18865" i="26"/>
  <c r="J18864" i="26"/>
  <c r="J18863" i="26"/>
  <c r="J18862" i="26"/>
  <c r="J18861" i="26"/>
  <c r="J18860" i="26"/>
  <c r="J18859" i="26"/>
  <c r="J18858" i="26"/>
  <c r="J18857" i="26"/>
  <c r="J18856" i="26"/>
  <c r="J18855" i="26"/>
  <c r="J18854" i="26"/>
  <c r="J18853" i="26"/>
  <c r="J18852" i="26"/>
  <c r="J18851" i="26"/>
  <c r="J18850" i="26"/>
  <c r="J18849" i="26"/>
  <c r="J18848" i="26"/>
  <c r="J18847" i="26"/>
  <c r="J18846" i="26"/>
  <c r="J18845" i="26"/>
  <c r="J18844" i="26"/>
  <c r="J18843" i="26"/>
  <c r="J18842" i="26"/>
  <c r="J18841" i="26"/>
  <c r="J18840" i="26"/>
  <c r="J18839" i="26"/>
  <c r="J18838" i="26"/>
  <c r="J18837" i="26"/>
  <c r="J18836" i="26"/>
  <c r="J18835" i="26"/>
  <c r="J18834" i="26"/>
  <c r="J18833" i="26"/>
  <c r="J18832" i="26"/>
  <c r="J18831" i="26"/>
  <c r="J18830" i="26"/>
  <c r="J18829" i="26"/>
  <c r="J18828" i="26"/>
  <c r="J18827" i="26"/>
  <c r="J18826" i="26"/>
  <c r="J18825" i="26"/>
  <c r="J18824" i="26"/>
  <c r="J18823" i="26"/>
  <c r="J18822" i="26"/>
  <c r="J18821" i="26"/>
  <c r="J18820" i="26"/>
  <c r="J18819" i="26"/>
  <c r="J18818" i="26"/>
  <c r="J18817" i="26"/>
  <c r="J18816" i="26"/>
  <c r="J18815" i="26"/>
  <c r="J18814" i="26"/>
  <c r="J18813" i="26"/>
  <c r="J18812" i="26"/>
  <c r="J18811" i="26"/>
  <c r="J18810" i="26"/>
  <c r="J18809" i="26"/>
  <c r="J18808" i="26"/>
  <c r="J18807" i="26"/>
  <c r="J18806" i="26"/>
  <c r="J18805" i="26"/>
  <c r="J18804" i="26"/>
  <c r="J18803" i="26"/>
  <c r="J18802" i="26"/>
  <c r="J18801" i="26"/>
  <c r="J18800" i="26"/>
  <c r="J18799" i="26"/>
  <c r="J18798" i="26"/>
  <c r="J18797" i="26"/>
  <c r="J18796" i="26"/>
  <c r="J18795" i="26"/>
  <c r="J18794" i="26"/>
  <c r="J18793" i="26"/>
  <c r="J18792" i="26"/>
  <c r="J18791" i="26"/>
  <c r="J18790" i="26"/>
  <c r="J18789" i="26"/>
  <c r="J18788" i="26"/>
  <c r="J18787" i="26"/>
  <c r="J18786" i="26"/>
  <c r="J18785" i="26"/>
  <c r="J18784" i="26"/>
  <c r="J18783" i="26"/>
  <c r="J18782" i="26"/>
  <c r="J18781" i="26"/>
  <c r="J18780" i="26"/>
  <c r="J18779" i="26"/>
  <c r="J18778" i="26"/>
  <c r="J18777" i="26"/>
  <c r="J18776" i="26"/>
  <c r="J18775" i="26"/>
  <c r="J18774" i="26"/>
  <c r="J18773" i="26"/>
  <c r="J18772" i="26"/>
  <c r="J18771" i="26"/>
  <c r="J18770" i="26"/>
  <c r="J18769" i="26"/>
  <c r="J18768" i="26"/>
  <c r="J18767" i="26"/>
  <c r="J18766" i="26"/>
  <c r="J18765" i="26"/>
  <c r="J18764" i="26"/>
  <c r="J18763" i="26"/>
  <c r="J18762" i="26"/>
  <c r="J18761" i="26"/>
  <c r="J18760" i="26"/>
  <c r="J18759" i="26"/>
  <c r="J18758" i="26"/>
  <c r="J18757" i="26"/>
  <c r="J18756" i="26"/>
  <c r="J18755" i="26"/>
  <c r="J18754" i="26"/>
  <c r="J18753" i="26"/>
  <c r="J18752" i="26"/>
  <c r="J18751" i="26"/>
  <c r="J18750" i="26"/>
  <c r="J18749" i="26"/>
  <c r="J18748" i="26"/>
  <c r="J18747" i="26"/>
  <c r="J18746" i="26"/>
  <c r="J18745" i="26"/>
  <c r="J18744" i="26"/>
  <c r="J18743" i="26"/>
  <c r="J18742" i="26"/>
  <c r="J18741" i="26"/>
  <c r="J18740" i="26"/>
  <c r="J18739" i="26"/>
  <c r="J18738" i="26"/>
  <c r="J18737" i="26"/>
  <c r="J18736" i="26"/>
  <c r="J18735" i="26"/>
  <c r="J18734" i="26"/>
  <c r="J18733" i="26"/>
  <c r="J18732" i="26"/>
  <c r="J18731" i="26"/>
  <c r="J18730" i="26"/>
  <c r="J18729" i="26"/>
  <c r="J18728" i="26"/>
  <c r="J18727" i="26"/>
  <c r="J18726" i="26"/>
  <c r="J18725" i="26"/>
  <c r="J18724" i="26"/>
  <c r="J18723" i="26"/>
  <c r="J18722" i="26"/>
  <c r="J18721" i="26"/>
  <c r="J18720" i="26"/>
  <c r="J18719" i="26"/>
  <c r="J18718" i="26"/>
  <c r="J18717" i="26"/>
  <c r="J18716" i="26"/>
  <c r="J18715" i="26"/>
  <c r="J18714" i="26"/>
  <c r="J18713" i="26"/>
  <c r="J18712" i="26"/>
  <c r="J18711" i="26"/>
  <c r="J18710" i="26"/>
  <c r="J18709" i="26"/>
  <c r="J18708" i="26"/>
  <c r="J18707" i="26"/>
  <c r="J18706" i="26"/>
  <c r="J18705" i="26"/>
  <c r="J18704" i="26"/>
  <c r="J18703" i="26"/>
  <c r="J18702" i="26"/>
  <c r="J18701" i="26"/>
  <c r="J18700" i="26"/>
  <c r="J18699" i="26"/>
  <c r="J18698" i="26"/>
  <c r="J18697" i="26"/>
  <c r="J18696" i="26"/>
  <c r="J18695" i="26"/>
  <c r="J18694" i="26"/>
  <c r="J18693" i="26"/>
  <c r="J18692" i="26"/>
  <c r="J18691" i="26"/>
  <c r="J18690" i="26"/>
  <c r="J18689" i="26"/>
  <c r="J18688" i="26"/>
  <c r="J18687" i="26"/>
  <c r="J18686" i="26"/>
  <c r="J18685" i="26"/>
  <c r="J18684" i="26"/>
  <c r="J18683" i="26"/>
  <c r="J18682" i="26"/>
  <c r="J18681" i="26"/>
  <c r="J18680" i="26"/>
  <c r="J18679" i="26"/>
  <c r="J18678" i="26"/>
  <c r="J18677" i="26"/>
  <c r="J18676" i="26"/>
  <c r="J18675" i="26"/>
  <c r="J18674" i="26"/>
  <c r="J18673" i="26"/>
  <c r="J18672" i="26"/>
  <c r="J18671" i="26"/>
  <c r="J18670" i="26"/>
  <c r="J18669" i="26"/>
  <c r="J18668" i="26"/>
  <c r="J18667" i="26"/>
  <c r="J18666" i="26"/>
  <c r="J18665" i="26"/>
  <c r="J18664" i="26"/>
  <c r="J18663" i="26"/>
  <c r="J18662" i="26"/>
  <c r="J18661" i="26"/>
  <c r="J18660" i="26"/>
  <c r="J18659" i="26"/>
  <c r="J18658" i="26"/>
  <c r="J18657" i="26"/>
  <c r="J18656" i="26"/>
  <c r="J18655" i="26"/>
  <c r="J18654" i="26"/>
  <c r="J18653" i="26"/>
  <c r="J18652" i="26"/>
  <c r="J18651" i="26"/>
  <c r="J18650" i="26"/>
  <c r="J18649" i="26"/>
  <c r="J18648" i="26"/>
  <c r="J18647" i="26"/>
  <c r="J18646" i="26"/>
  <c r="J18645" i="26"/>
  <c r="J18644" i="26"/>
  <c r="J18643" i="26"/>
  <c r="J18642" i="26"/>
  <c r="J18641" i="26"/>
  <c r="J18640" i="26"/>
  <c r="J18639" i="26"/>
  <c r="J18638" i="26"/>
  <c r="J18637" i="26"/>
  <c r="J18636" i="26"/>
  <c r="J18635" i="26"/>
  <c r="J18634" i="26"/>
  <c r="J18633" i="26"/>
  <c r="J18632" i="26"/>
  <c r="J18631" i="26"/>
  <c r="J18630" i="26"/>
  <c r="J18629" i="26"/>
  <c r="J18628" i="26"/>
  <c r="J18627" i="26"/>
  <c r="J18626" i="26"/>
  <c r="J18625" i="26"/>
  <c r="J18624" i="26"/>
  <c r="J18623" i="26"/>
  <c r="J18622" i="26"/>
  <c r="J18621" i="26"/>
  <c r="J18620" i="26"/>
  <c r="J18619" i="26"/>
  <c r="J18618" i="26"/>
  <c r="J18617" i="26"/>
  <c r="J18616" i="26"/>
  <c r="J18615" i="26"/>
  <c r="J18614" i="26"/>
  <c r="J18613" i="26"/>
  <c r="J18612" i="26"/>
  <c r="J18611" i="26"/>
  <c r="J18610" i="26"/>
  <c r="J18609" i="26"/>
  <c r="J18608" i="26"/>
  <c r="J18607" i="26"/>
  <c r="J18606" i="26"/>
  <c r="J18605" i="26"/>
  <c r="J18604" i="26"/>
  <c r="J18603" i="26"/>
  <c r="J18602" i="26"/>
  <c r="J18601" i="26"/>
  <c r="J18600" i="26"/>
  <c r="J18599" i="26"/>
  <c r="J18598" i="26"/>
  <c r="J18597" i="26"/>
  <c r="J18596" i="26"/>
  <c r="J18595" i="26"/>
  <c r="J18594" i="26"/>
  <c r="J18593" i="26"/>
  <c r="J18592" i="26"/>
  <c r="J18591" i="26"/>
  <c r="J18590" i="26"/>
  <c r="J18589" i="26"/>
  <c r="J18588" i="26"/>
  <c r="J18587" i="26"/>
  <c r="J18586" i="26"/>
  <c r="J18585" i="26"/>
  <c r="J18584" i="26"/>
  <c r="J18583" i="26"/>
  <c r="J18582" i="26"/>
  <c r="J18581" i="26"/>
  <c r="J18580" i="26"/>
  <c r="J18579" i="26"/>
  <c r="J18578" i="26"/>
  <c r="J18577" i="26"/>
  <c r="J18576" i="26"/>
  <c r="J18575" i="26"/>
  <c r="J18574" i="26"/>
  <c r="J18573" i="26"/>
  <c r="J18572" i="26"/>
  <c r="J18571" i="26"/>
  <c r="J18570" i="26"/>
  <c r="J18569" i="26"/>
  <c r="J18568" i="26"/>
  <c r="J18567" i="26"/>
  <c r="J18566" i="26"/>
  <c r="J18565" i="26"/>
  <c r="J18564" i="26"/>
  <c r="J18563" i="26"/>
  <c r="J18562" i="26"/>
  <c r="J18561" i="26"/>
  <c r="J18560" i="26"/>
  <c r="J18559" i="26"/>
  <c r="J18558" i="26"/>
  <c r="J18557" i="26"/>
  <c r="J18556" i="26"/>
  <c r="J18555" i="26"/>
  <c r="J18554" i="26"/>
  <c r="J18553" i="26"/>
  <c r="J18552" i="26"/>
  <c r="J18551" i="26"/>
  <c r="J18550" i="26"/>
  <c r="J18549" i="26"/>
  <c r="J18548" i="26"/>
  <c r="J18547" i="26"/>
  <c r="J18546" i="26"/>
  <c r="J18545" i="26"/>
  <c r="J18544" i="26"/>
  <c r="J18543" i="26"/>
  <c r="J18542" i="26"/>
  <c r="J18541" i="26"/>
  <c r="J18540" i="26"/>
  <c r="J18539" i="26"/>
  <c r="J18538" i="26"/>
  <c r="J18537" i="26"/>
  <c r="J18536" i="26"/>
  <c r="J18535" i="26"/>
  <c r="J18534" i="26"/>
  <c r="J18533" i="26"/>
  <c r="J18532" i="26"/>
  <c r="J18531" i="26"/>
  <c r="J18530" i="26"/>
  <c r="J18529" i="26"/>
  <c r="J18528" i="26"/>
  <c r="J18527" i="26"/>
  <c r="J18526" i="26"/>
  <c r="J18525" i="26"/>
  <c r="J18524" i="26"/>
  <c r="J18523" i="26"/>
  <c r="J18522" i="26"/>
  <c r="J18521" i="26"/>
  <c r="J18520" i="26"/>
  <c r="J18519" i="26"/>
  <c r="J18518" i="26"/>
  <c r="J18517" i="26"/>
  <c r="J18516" i="26"/>
  <c r="J18515" i="26"/>
  <c r="J18514" i="26"/>
  <c r="J18513" i="26"/>
  <c r="J18512" i="26"/>
  <c r="J18511" i="26"/>
  <c r="J18510" i="26"/>
  <c r="J18509" i="26"/>
  <c r="J18508" i="26"/>
  <c r="J18507" i="26"/>
  <c r="J18506" i="26"/>
  <c r="J18505" i="26"/>
  <c r="J18504" i="26"/>
  <c r="J18503" i="26"/>
  <c r="J18502" i="26"/>
  <c r="J18501" i="26"/>
  <c r="J18500" i="26"/>
  <c r="J18499" i="26"/>
  <c r="J18498" i="26"/>
  <c r="J18497" i="26"/>
  <c r="J18496" i="26"/>
  <c r="J18495" i="26"/>
  <c r="J18494" i="26"/>
  <c r="J18493" i="26"/>
  <c r="J18492" i="26"/>
  <c r="J18491" i="26"/>
  <c r="J18490" i="26"/>
  <c r="J18489" i="26"/>
  <c r="J18488" i="26"/>
  <c r="J18487" i="26"/>
  <c r="J18486" i="26"/>
  <c r="J18485" i="26"/>
  <c r="J18484" i="26"/>
  <c r="J18483" i="26"/>
  <c r="J18482" i="26"/>
  <c r="J18481" i="26"/>
  <c r="J18480" i="26"/>
  <c r="J18479" i="26"/>
  <c r="J18478" i="26"/>
  <c r="J18477" i="26"/>
  <c r="J18476" i="26"/>
  <c r="J18475" i="26"/>
  <c r="J18474" i="26"/>
  <c r="J18473" i="26"/>
  <c r="J18472" i="26"/>
  <c r="J18471" i="26"/>
  <c r="J18470" i="26"/>
  <c r="J18469" i="26"/>
  <c r="J18468" i="26"/>
  <c r="J18467" i="26"/>
  <c r="J18466" i="26"/>
  <c r="J18465" i="26"/>
  <c r="J18464" i="26"/>
  <c r="J18463" i="26"/>
  <c r="J18462" i="26"/>
  <c r="J18461" i="26"/>
  <c r="J18460" i="26"/>
  <c r="J18459" i="26"/>
  <c r="J18458" i="26"/>
  <c r="J18457" i="26"/>
  <c r="J18456" i="26"/>
  <c r="J18455" i="26"/>
  <c r="J18454" i="26"/>
  <c r="J18453" i="26"/>
  <c r="J18452" i="26"/>
  <c r="J18451" i="26"/>
  <c r="J18450" i="26"/>
  <c r="J18449" i="26"/>
  <c r="J18448" i="26"/>
  <c r="J18447" i="26"/>
  <c r="J18446" i="26"/>
  <c r="J18445" i="26"/>
  <c r="J18444" i="26"/>
  <c r="J18443" i="26"/>
  <c r="J18442" i="26"/>
  <c r="J18441" i="26"/>
  <c r="J18440" i="26"/>
  <c r="J18439" i="26"/>
  <c r="J18438" i="26"/>
  <c r="J18437" i="26"/>
  <c r="J18436" i="26"/>
  <c r="J18435" i="26"/>
  <c r="J18434" i="26"/>
  <c r="J18433" i="26"/>
  <c r="J18432" i="26"/>
  <c r="J18431" i="26"/>
  <c r="J18430" i="26"/>
  <c r="J18429" i="26"/>
  <c r="J18428" i="26"/>
  <c r="J18427" i="26"/>
  <c r="J18426" i="26"/>
  <c r="J18425" i="26"/>
  <c r="J18424" i="26"/>
  <c r="J18423" i="26"/>
  <c r="J18422" i="26"/>
  <c r="J18421" i="26"/>
  <c r="J18420" i="26"/>
  <c r="J18419" i="26"/>
  <c r="J18418" i="26"/>
  <c r="J18417" i="26"/>
  <c r="J18416" i="26"/>
  <c r="J18415" i="26"/>
  <c r="J18414" i="26"/>
  <c r="J18413" i="26"/>
  <c r="J18412" i="26"/>
  <c r="J18411" i="26"/>
  <c r="J18410" i="26"/>
  <c r="J18409" i="26"/>
  <c r="J18408" i="26"/>
  <c r="J18407" i="26"/>
  <c r="J18406" i="26"/>
  <c r="J18405" i="26"/>
  <c r="J18404" i="26"/>
  <c r="J18403" i="26"/>
  <c r="J18402" i="26"/>
  <c r="J18401" i="26"/>
  <c r="J18400" i="26"/>
  <c r="J18399" i="26"/>
  <c r="J18398" i="26"/>
  <c r="J18397" i="26"/>
  <c r="J18396" i="26"/>
  <c r="J18395" i="26"/>
  <c r="J18394" i="26"/>
  <c r="J18393" i="26"/>
  <c r="J18392" i="26"/>
  <c r="J18391" i="26"/>
  <c r="J18390" i="26"/>
  <c r="J18389" i="26"/>
  <c r="J18388" i="26"/>
  <c r="J18387" i="26"/>
  <c r="J18386" i="26"/>
  <c r="J18385" i="26"/>
  <c r="J18384" i="26"/>
  <c r="J18383" i="26"/>
  <c r="J18382" i="26"/>
  <c r="J18381" i="26"/>
  <c r="J18380" i="26"/>
  <c r="J18379" i="26"/>
  <c r="J18378" i="26"/>
  <c r="J18377" i="26"/>
  <c r="J18376" i="26"/>
  <c r="J18375" i="26"/>
  <c r="J18374" i="26"/>
  <c r="J18373" i="26"/>
  <c r="J18372" i="26"/>
  <c r="J18371" i="26"/>
  <c r="J18370" i="26"/>
  <c r="J18369" i="26"/>
  <c r="J18368" i="26"/>
  <c r="J18367" i="26"/>
  <c r="J18366" i="26"/>
  <c r="J18365" i="26"/>
  <c r="J18364" i="26"/>
  <c r="J18363" i="26"/>
  <c r="J18362" i="26"/>
  <c r="J18361" i="26"/>
  <c r="J18360" i="26"/>
  <c r="J18359" i="26"/>
  <c r="J18358" i="26"/>
  <c r="J18357" i="26"/>
  <c r="J18356" i="26"/>
  <c r="J18355" i="26"/>
  <c r="J18354" i="26"/>
  <c r="J18353" i="26"/>
  <c r="J18352" i="26"/>
  <c r="J18351" i="26"/>
  <c r="J18350" i="26"/>
  <c r="J18349" i="26"/>
  <c r="J18348" i="26"/>
  <c r="J18347" i="26"/>
  <c r="J18346" i="26"/>
  <c r="J18345" i="26"/>
  <c r="J18344" i="26"/>
  <c r="J18343" i="26"/>
  <c r="J18342" i="26"/>
  <c r="J18341" i="26"/>
  <c r="J18340" i="26"/>
  <c r="J18339" i="26"/>
  <c r="J18338" i="26"/>
  <c r="J18337" i="26"/>
  <c r="J18336" i="26"/>
  <c r="J18335" i="26"/>
  <c r="J18334" i="26"/>
  <c r="J18333" i="26"/>
  <c r="J18332" i="26"/>
  <c r="J18331" i="26"/>
  <c r="J18330" i="26"/>
  <c r="J18329" i="26"/>
  <c r="J18328" i="26"/>
  <c r="J18327" i="26"/>
  <c r="J18326" i="26"/>
  <c r="J18325" i="26"/>
  <c r="J18324" i="26"/>
  <c r="J18323" i="26"/>
  <c r="J18322" i="26"/>
  <c r="J18321" i="26"/>
  <c r="J18320" i="26"/>
  <c r="J18319" i="26"/>
  <c r="J18318" i="26"/>
  <c r="J18317" i="26"/>
  <c r="J18316" i="26"/>
  <c r="J18315" i="26"/>
  <c r="J18314" i="26"/>
  <c r="J18313" i="26"/>
  <c r="J18312" i="26"/>
  <c r="J18311" i="26"/>
  <c r="J18310" i="26"/>
  <c r="J18309" i="26"/>
  <c r="J18308" i="26"/>
  <c r="J18307" i="26"/>
  <c r="J18306" i="26"/>
  <c r="J18305" i="26"/>
  <c r="J18304" i="26"/>
  <c r="J18303" i="26"/>
  <c r="J18302" i="26"/>
  <c r="J18301" i="26"/>
  <c r="J18300" i="26"/>
  <c r="J18299" i="26"/>
  <c r="J18298" i="26"/>
  <c r="J18297" i="26"/>
  <c r="J18296" i="26"/>
  <c r="J18295" i="26"/>
  <c r="J18294" i="26"/>
  <c r="J18293" i="26"/>
  <c r="J18292" i="26"/>
  <c r="J18291" i="26"/>
  <c r="J18290" i="26"/>
  <c r="J18289" i="26"/>
  <c r="J18288" i="26"/>
  <c r="J18287" i="26"/>
  <c r="J18286" i="26"/>
  <c r="J18285" i="26"/>
  <c r="J18284" i="26"/>
  <c r="J18283" i="26"/>
  <c r="J18282" i="26"/>
  <c r="J18281" i="26"/>
  <c r="J18280" i="26"/>
  <c r="J18279" i="26"/>
  <c r="J18278" i="26"/>
  <c r="J18277" i="26"/>
  <c r="J18276" i="26"/>
  <c r="J18275" i="26"/>
  <c r="J18274" i="26"/>
  <c r="J18273" i="26"/>
  <c r="J18272" i="26"/>
  <c r="J18271" i="26"/>
  <c r="J18270" i="26"/>
  <c r="J18269" i="26"/>
  <c r="J18268" i="26"/>
  <c r="J18267" i="26"/>
  <c r="J18266" i="26"/>
  <c r="J18265" i="26"/>
  <c r="J18264" i="26"/>
  <c r="J18263" i="26"/>
  <c r="J18262" i="26"/>
  <c r="J18261" i="26"/>
  <c r="J18260" i="26"/>
  <c r="J18259" i="26"/>
  <c r="J18258" i="26"/>
  <c r="J18257" i="26"/>
  <c r="J18256" i="26"/>
  <c r="J18255" i="26"/>
  <c r="J18254" i="26"/>
  <c r="J18253" i="26"/>
  <c r="J18252" i="26"/>
  <c r="J18251" i="26"/>
  <c r="J18250" i="26"/>
  <c r="J18249" i="26"/>
  <c r="J18248" i="26"/>
  <c r="J18247" i="26"/>
  <c r="J18246" i="26"/>
  <c r="J18245" i="26"/>
  <c r="J18244" i="26"/>
  <c r="J18243" i="26"/>
  <c r="J18242" i="26"/>
  <c r="J18241" i="26"/>
  <c r="J18240" i="26"/>
  <c r="J18239" i="26"/>
  <c r="J18238" i="26"/>
  <c r="J18237" i="26"/>
  <c r="J18236" i="26"/>
  <c r="J18235" i="26"/>
  <c r="J18234" i="26"/>
  <c r="J18233" i="26"/>
  <c r="J18232" i="26"/>
  <c r="J18231" i="26"/>
  <c r="J18230" i="26"/>
  <c r="J18229" i="26"/>
  <c r="J18228" i="26"/>
  <c r="J18227" i="26"/>
  <c r="J18226" i="26"/>
  <c r="J18225" i="26"/>
  <c r="J18224" i="26"/>
  <c r="J18223" i="26"/>
  <c r="J18222" i="26"/>
  <c r="J18221" i="26"/>
  <c r="J18220" i="26"/>
  <c r="J18219" i="26"/>
  <c r="J18218" i="26"/>
  <c r="J18217" i="26"/>
  <c r="J18216" i="26"/>
  <c r="J18215" i="26"/>
  <c r="J18214" i="26"/>
  <c r="J18213" i="26"/>
  <c r="J18212" i="26"/>
  <c r="J18211" i="26"/>
  <c r="J18210" i="26"/>
  <c r="J18209" i="26"/>
  <c r="J18208" i="26"/>
  <c r="J18207" i="26"/>
  <c r="J18206" i="26"/>
  <c r="J18205" i="26"/>
  <c r="J18204" i="26"/>
  <c r="J18203" i="26"/>
  <c r="J18202" i="26"/>
  <c r="J18201" i="26"/>
  <c r="J18200" i="26"/>
  <c r="J18199" i="26"/>
  <c r="J18198" i="26"/>
  <c r="J18197" i="26"/>
  <c r="J18196" i="26"/>
  <c r="J18195" i="26"/>
  <c r="J18194" i="26"/>
  <c r="J18193" i="26"/>
  <c r="J18192" i="26"/>
  <c r="J18191" i="26"/>
  <c r="J18190" i="26"/>
  <c r="J18189" i="26"/>
  <c r="J18188" i="26"/>
  <c r="J18187" i="26"/>
  <c r="J18186" i="26"/>
  <c r="J18185" i="26"/>
  <c r="J18184" i="26"/>
  <c r="J18183" i="26"/>
  <c r="J18182" i="26"/>
  <c r="J18181" i="26"/>
  <c r="J18180" i="26"/>
  <c r="J18179" i="26"/>
  <c r="J18178" i="26"/>
  <c r="J18177" i="26"/>
  <c r="J18176" i="26"/>
  <c r="J18175" i="26"/>
  <c r="J18174" i="26"/>
  <c r="J18173" i="26"/>
  <c r="J18172" i="26"/>
  <c r="J18171" i="26"/>
  <c r="J18170" i="26"/>
  <c r="J18169" i="26"/>
  <c r="J18168" i="26"/>
  <c r="J18167" i="26"/>
  <c r="J18166" i="26"/>
  <c r="J18165" i="26"/>
  <c r="J18164" i="26"/>
  <c r="J18163" i="26"/>
  <c r="J18162" i="26"/>
  <c r="J18161" i="26"/>
  <c r="J18160" i="26"/>
  <c r="J18159" i="26"/>
  <c r="J18158" i="26"/>
  <c r="J18157" i="26"/>
  <c r="J18156" i="26"/>
  <c r="J18155" i="26"/>
  <c r="J18154" i="26"/>
  <c r="J18153" i="26"/>
  <c r="J18152" i="26"/>
  <c r="J18151" i="26"/>
  <c r="J18150" i="26"/>
  <c r="J18149" i="26"/>
  <c r="J18148" i="26"/>
  <c r="J18147" i="26"/>
  <c r="J18146" i="26"/>
  <c r="J18145" i="26"/>
  <c r="J18144" i="26"/>
  <c r="J18143" i="26"/>
  <c r="J18142" i="26"/>
  <c r="J18141" i="26"/>
  <c r="J18140" i="26"/>
  <c r="J18139" i="26"/>
  <c r="J18138" i="26"/>
  <c r="J18137" i="26"/>
  <c r="J18136" i="26"/>
  <c r="J18135" i="26"/>
  <c r="J18134" i="26"/>
  <c r="J18133" i="26"/>
  <c r="J18132" i="26"/>
  <c r="J18131" i="26"/>
  <c r="J18130" i="26"/>
  <c r="J18129" i="26"/>
  <c r="J18128" i="26"/>
  <c r="J18127" i="26"/>
  <c r="J18126" i="26"/>
  <c r="J18125" i="26"/>
  <c r="J18124" i="26"/>
  <c r="J18123" i="26"/>
  <c r="J18122" i="26"/>
  <c r="J18121" i="26"/>
  <c r="J18120" i="26"/>
  <c r="J18119" i="26"/>
  <c r="J18118" i="26"/>
  <c r="J18117" i="26"/>
  <c r="J18116" i="26"/>
  <c r="J18115" i="26"/>
  <c r="J18114" i="26"/>
  <c r="J18113" i="26"/>
  <c r="J18112" i="26"/>
  <c r="J18111" i="26"/>
  <c r="J18110" i="26"/>
  <c r="J18109" i="26"/>
  <c r="J18108" i="26"/>
  <c r="J18107" i="26"/>
  <c r="J18106" i="26"/>
  <c r="J18105" i="26"/>
  <c r="J18104" i="26"/>
  <c r="J18103" i="26"/>
  <c r="J18102" i="26"/>
  <c r="J18101" i="26"/>
  <c r="J18100" i="26"/>
  <c r="J18099" i="26"/>
  <c r="J18098" i="26"/>
  <c r="J18097" i="26"/>
  <c r="J18096" i="26"/>
  <c r="J18095" i="26"/>
  <c r="J18094" i="26"/>
  <c r="J18093" i="26"/>
  <c r="J18092" i="26"/>
  <c r="J18091" i="26"/>
  <c r="J18090" i="26"/>
  <c r="J18089" i="26"/>
  <c r="J18088" i="26"/>
  <c r="J18087" i="26"/>
  <c r="J18086" i="26"/>
  <c r="J18085" i="26"/>
  <c r="J18084" i="26"/>
  <c r="J18083" i="26"/>
  <c r="J18082" i="26"/>
  <c r="J18081" i="26"/>
  <c r="J18080" i="26"/>
  <c r="J18079" i="26"/>
  <c r="J18078" i="26"/>
  <c r="J18077" i="26"/>
  <c r="J18076" i="26"/>
  <c r="J18075" i="26"/>
  <c r="J18074" i="26"/>
  <c r="J18073" i="26"/>
  <c r="J18072" i="26"/>
  <c r="J18071" i="26"/>
  <c r="J18070" i="26"/>
  <c r="J18069" i="26"/>
  <c r="J18068" i="26"/>
  <c r="J18067" i="26"/>
  <c r="J18066" i="26"/>
  <c r="J18065" i="26"/>
  <c r="J18064" i="26"/>
  <c r="J18063" i="26"/>
  <c r="J18062" i="26"/>
  <c r="J18061" i="26"/>
  <c r="J18060" i="26"/>
  <c r="J18059" i="26"/>
  <c r="J18058" i="26"/>
  <c r="J18057" i="26"/>
  <c r="J18056" i="26"/>
  <c r="J18055" i="26"/>
  <c r="J18054" i="26"/>
  <c r="J18053" i="26"/>
  <c r="J18052" i="26"/>
  <c r="J18051" i="26"/>
  <c r="J18050" i="26"/>
  <c r="J18049" i="26"/>
  <c r="J18048" i="26"/>
  <c r="J18047" i="26"/>
  <c r="J18046" i="26"/>
  <c r="J18045" i="26"/>
  <c r="J18044" i="26"/>
  <c r="J18043" i="26"/>
  <c r="J18042" i="26"/>
  <c r="J18041" i="26"/>
  <c r="J18040" i="26"/>
  <c r="J18039" i="26"/>
  <c r="J18038" i="26"/>
  <c r="J18037" i="26"/>
  <c r="J18036" i="26"/>
  <c r="J18035" i="26"/>
  <c r="J18034" i="26"/>
  <c r="J18033" i="26"/>
  <c r="J18032" i="26"/>
  <c r="J18031" i="26"/>
  <c r="J18030" i="26"/>
  <c r="J18029" i="26"/>
  <c r="J18028" i="26"/>
  <c r="J18027" i="26"/>
  <c r="J18026" i="26"/>
  <c r="J18025" i="26"/>
  <c r="J18024" i="26"/>
  <c r="J18023" i="26"/>
  <c r="J18022" i="26"/>
  <c r="J18021" i="26"/>
  <c r="J18020" i="26"/>
  <c r="J18019" i="26"/>
  <c r="J18018" i="26"/>
  <c r="J18017" i="26"/>
  <c r="J18016" i="26"/>
  <c r="J18015" i="26"/>
  <c r="J18014" i="26"/>
  <c r="J18013" i="26"/>
  <c r="J18012" i="26"/>
  <c r="J18011" i="26"/>
  <c r="J18010" i="26"/>
  <c r="J18009" i="26"/>
  <c r="J18008" i="26"/>
  <c r="J18007" i="26"/>
  <c r="J18006" i="26"/>
  <c r="J18005" i="26"/>
  <c r="J18004" i="26"/>
  <c r="J18003" i="26"/>
  <c r="J18002" i="26"/>
  <c r="J18001" i="26"/>
  <c r="J18000" i="26"/>
  <c r="J17999" i="26"/>
  <c r="J17998" i="26"/>
  <c r="J17997" i="26"/>
  <c r="J17996" i="26"/>
  <c r="J17995" i="26"/>
  <c r="J17994" i="26"/>
  <c r="J17993" i="26"/>
  <c r="J17992" i="26"/>
  <c r="J17991" i="26"/>
  <c r="J17990" i="26"/>
  <c r="J17989" i="26"/>
  <c r="J17988" i="26"/>
  <c r="J17987" i="26"/>
  <c r="J17986" i="26"/>
  <c r="J17985" i="26"/>
  <c r="J17984" i="26"/>
  <c r="J17983" i="26"/>
  <c r="J17982" i="26"/>
  <c r="J17981" i="26"/>
  <c r="J17980" i="26"/>
  <c r="J17979" i="26"/>
  <c r="J17978" i="26"/>
  <c r="J17977" i="26"/>
  <c r="J17976" i="26"/>
  <c r="J17975" i="26"/>
  <c r="J17974" i="26"/>
  <c r="J17973" i="26"/>
  <c r="J17972" i="26"/>
  <c r="J17971" i="26"/>
  <c r="J17970" i="26"/>
  <c r="J17969" i="26"/>
  <c r="J17968" i="26"/>
  <c r="J17967" i="26"/>
  <c r="J17966" i="26"/>
  <c r="J17965" i="26"/>
  <c r="J17964" i="26"/>
  <c r="J17963" i="26"/>
  <c r="J17962" i="26"/>
  <c r="J17961" i="26"/>
  <c r="J17960" i="26"/>
  <c r="J17959" i="26"/>
  <c r="J17958" i="26"/>
  <c r="J17957" i="26"/>
  <c r="J17956" i="26"/>
  <c r="J17955" i="26"/>
  <c r="J17954" i="26"/>
  <c r="J17953" i="26"/>
  <c r="J17952" i="26"/>
  <c r="J17951" i="26"/>
  <c r="J17950" i="26"/>
  <c r="J17949" i="26"/>
  <c r="J17948" i="26"/>
  <c r="J17947" i="26"/>
  <c r="J17946" i="26"/>
  <c r="J17945" i="26"/>
  <c r="J17944" i="26"/>
  <c r="J17943" i="26"/>
  <c r="J17942" i="26"/>
  <c r="J17941" i="26"/>
  <c r="J17940" i="26"/>
  <c r="J17939" i="26"/>
  <c r="J17938" i="26"/>
  <c r="J17937" i="26"/>
  <c r="J17936" i="26"/>
  <c r="J17935" i="26"/>
  <c r="J17934" i="26"/>
  <c r="J17933" i="26"/>
  <c r="J17932" i="26"/>
  <c r="J17931" i="26"/>
  <c r="J17930" i="26"/>
  <c r="J17929" i="26"/>
  <c r="J17928" i="26"/>
  <c r="J17927" i="26"/>
  <c r="J17926" i="26"/>
  <c r="J17925" i="26"/>
  <c r="J17924" i="26"/>
  <c r="J17923" i="26"/>
  <c r="J17922" i="26"/>
  <c r="J17921" i="26"/>
  <c r="J17920" i="26"/>
  <c r="J17919" i="26"/>
  <c r="J17918" i="26"/>
  <c r="J17917" i="26"/>
  <c r="J17916" i="26"/>
  <c r="J17915" i="26"/>
  <c r="J17914" i="26"/>
  <c r="J17913" i="26"/>
  <c r="J17912" i="26"/>
  <c r="J17911" i="26"/>
  <c r="J17910" i="26"/>
  <c r="J17909" i="26"/>
  <c r="J17908" i="26"/>
  <c r="J17907" i="26"/>
  <c r="J17906" i="26"/>
  <c r="J17905" i="26"/>
  <c r="J17904" i="26"/>
  <c r="J17903" i="26"/>
  <c r="J17902" i="26"/>
  <c r="J17901" i="26"/>
  <c r="J17900" i="26"/>
  <c r="J17899" i="26"/>
  <c r="J17898" i="26"/>
  <c r="J17897" i="26"/>
  <c r="J17896" i="26"/>
  <c r="J17895" i="26"/>
  <c r="J17894" i="26"/>
  <c r="J17893" i="26"/>
  <c r="J17892" i="26"/>
  <c r="J17891" i="26"/>
  <c r="J17890" i="26"/>
  <c r="J17889" i="26"/>
  <c r="J17888" i="26"/>
  <c r="J17887" i="26"/>
  <c r="J17886" i="26"/>
  <c r="J17885" i="26"/>
  <c r="J17884" i="26"/>
  <c r="J17883" i="26"/>
  <c r="J17882" i="26"/>
  <c r="J17881" i="26"/>
  <c r="J17880" i="26"/>
  <c r="J17879" i="26"/>
  <c r="J17878" i="26"/>
  <c r="J17877" i="26"/>
  <c r="J17876" i="26"/>
  <c r="J17875" i="26"/>
  <c r="J17874" i="26"/>
  <c r="J17873" i="26"/>
  <c r="J17872" i="26"/>
  <c r="J17871" i="26"/>
  <c r="J17870" i="26"/>
  <c r="J17869" i="26"/>
  <c r="J17868" i="26"/>
  <c r="J17867" i="26"/>
  <c r="J17866" i="26"/>
  <c r="J17865" i="26"/>
  <c r="J17864" i="26"/>
  <c r="J17863" i="26"/>
  <c r="J17862" i="26"/>
  <c r="J17861" i="26"/>
  <c r="J17860" i="26"/>
  <c r="J17859" i="26"/>
  <c r="J17858" i="26"/>
  <c r="J17857" i="26"/>
  <c r="J17856" i="26"/>
  <c r="J17855" i="26"/>
  <c r="J17854" i="26"/>
  <c r="J17853" i="26"/>
  <c r="J17852" i="26"/>
  <c r="J17851" i="26"/>
  <c r="J17850" i="26"/>
  <c r="J17849" i="26"/>
  <c r="J17848" i="26"/>
  <c r="J17847" i="26"/>
  <c r="J17846" i="26"/>
  <c r="J17845" i="26"/>
  <c r="J17844" i="26"/>
  <c r="J17843" i="26"/>
  <c r="J17842" i="26"/>
  <c r="J17841" i="26"/>
  <c r="J17840" i="26"/>
  <c r="J17839" i="26"/>
  <c r="J17838" i="26"/>
  <c r="J17837" i="26"/>
  <c r="J17836" i="26"/>
  <c r="J17835" i="26"/>
  <c r="J17834" i="26"/>
  <c r="J17833" i="26"/>
  <c r="J17832" i="26"/>
  <c r="J17831" i="26"/>
  <c r="J17830" i="26"/>
  <c r="J17829" i="26"/>
  <c r="J17828" i="26"/>
  <c r="J17827" i="26"/>
  <c r="J17826" i="26"/>
  <c r="J17825" i="26"/>
  <c r="J17824" i="26"/>
  <c r="J17823" i="26"/>
  <c r="J17822" i="26"/>
  <c r="J17821" i="26"/>
  <c r="J17820" i="26"/>
  <c r="J17819" i="26"/>
  <c r="J17818" i="26"/>
  <c r="J17817" i="26"/>
  <c r="J17816" i="26"/>
  <c r="J17815" i="26"/>
  <c r="J17814" i="26"/>
  <c r="J17813" i="26"/>
  <c r="J17812" i="26"/>
  <c r="J17811" i="26"/>
  <c r="J17810" i="26"/>
  <c r="J17809" i="26"/>
  <c r="J17808" i="26"/>
  <c r="J17807" i="26"/>
  <c r="J17806" i="26"/>
  <c r="J17805" i="26"/>
  <c r="J17804" i="26"/>
  <c r="J17803" i="26"/>
  <c r="J17802" i="26"/>
  <c r="J17801" i="26"/>
  <c r="J17800" i="26"/>
  <c r="J17799" i="26"/>
  <c r="J17798" i="26"/>
  <c r="J17797" i="26"/>
  <c r="J17796" i="26"/>
  <c r="J17795" i="26"/>
  <c r="J17794" i="26"/>
  <c r="J17793" i="26"/>
  <c r="J17792" i="26"/>
  <c r="J17791" i="26"/>
  <c r="J17790" i="26"/>
  <c r="J17789" i="26"/>
  <c r="J17788" i="26"/>
  <c r="J17787" i="26"/>
  <c r="J17786" i="26"/>
  <c r="J17785" i="26"/>
  <c r="J17784" i="26"/>
  <c r="J17783" i="26"/>
  <c r="J17782" i="26"/>
  <c r="J17781" i="26"/>
  <c r="J17780" i="26"/>
  <c r="J17779" i="26"/>
  <c r="J17778" i="26"/>
  <c r="J17777" i="26"/>
  <c r="J17776" i="26"/>
  <c r="J17775" i="26"/>
  <c r="J17774" i="26"/>
  <c r="J17773" i="26"/>
  <c r="J17772" i="26"/>
  <c r="J17771" i="26"/>
  <c r="J17770" i="26"/>
  <c r="J17769" i="26"/>
  <c r="J17768" i="26"/>
  <c r="J17767" i="26"/>
  <c r="J17766" i="26"/>
  <c r="J17765" i="26"/>
  <c r="J17764" i="26"/>
  <c r="J17763" i="26"/>
  <c r="J17762" i="26"/>
  <c r="J17761" i="26"/>
  <c r="J17760" i="26"/>
  <c r="J17759" i="26"/>
  <c r="J17758" i="26"/>
  <c r="J17757" i="26"/>
  <c r="J17756" i="26"/>
  <c r="J17755" i="26"/>
  <c r="J17754" i="26"/>
  <c r="J17753" i="26"/>
  <c r="J17752" i="26"/>
  <c r="J17751" i="26"/>
  <c r="J17750" i="26"/>
  <c r="J17749" i="26"/>
  <c r="J17748" i="26"/>
  <c r="J17747" i="26"/>
  <c r="J17746" i="26"/>
  <c r="J17745" i="26"/>
  <c r="J17744" i="26"/>
  <c r="J17743" i="26"/>
  <c r="J17742" i="26"/>
  <c r="J17741" i="26"/>
  <c r="J17740" i="26"/>
  <c r="J17739" i="26"/>
  <c r="J17738" i="26"/>
  <c r="J17737" i="26"/>
  <c r="J17736" i="26"/>
  <c r="J17735" i="26"/>
  <c r="J17734" i="26"/>
  <c r="J17733" i="26"/>
  <c r="J17732" i="26"/>
  <c r="J17731" i="26"/>
  <c r="J17730" i="26"/>
  <c r="J17729" i="26"/>
  <c r="J17728" i="26"/>
  <c r="J17727" i="26"/>
  <c r="J17726" i="26"/>
  <c r="J17725" i="26"/>
  <c r="J17724" i="26"/>
  <c r="J17723" i="26"/>
  <c r="J17722" i="26"/>
  <c r="J17721" i="26"/>
  <c r="J17720" i="26"/>
  <c r="J17719" i="26"/>
  <c r="J17718" i="26"/>
  <c r="J17717" i="26"/>
  <c r="J17716" i="26"/>
  <c r="J17715" i="26"/>
  <c r="J17714" i="26"/>
  <c r="J17713" i="26"/>
  <c r="J17712" i="26"/>
  <c r="J17711" i="26"/>
  <c r="J17710" i="26"/>
  <c r="J17709" i="26"/>
  <c r="J17708" i="26"/>
  <c r="J17707" i="26"/>
  <c r="J17706" i="26"/>
  <c r="J17705" i="26"/>
  <c r="J17704" i="26"/>
  <c r="J17703" i="26"/>
  <c r="J17702" i="26"/>
  <c r="J17701" i="26"/>
  <c r="J17700" i="26"/>
  <c r="J17699" i="26"/>
  <c r="J17698" i="26"/>
  <c r="J17697" i="26"/>
  <c r="J17696" i="26"/>
  <c r="J17695" i="26"/>
  <c r="J17694" i="26"/>
  <c r="J17693" i="26"/>
  <c r="J17692" i="26"/>
  <c r="J17691" i="26"/>
  <c r="J17690" i="26"/>
  <c r="J17689" i="26"/>
  <c r="J17688" i="26"/>
  <c r="J17687" i="26"/>
  <c r="J17686" i="26"/>
  <c r="J17685" i="26"/>
  <c r="J17684" i="26"/>
  <c r="J17683" i="26"/>
  <c r="J17682" i="26"/>
  <c r="J17681" i="26"/>
  <c r="J17680" i="26"/>
  <c r="J17679" i="26"/>
  <c r="J17678" i="26"/>
  <c r="J17677" i="26"/>
  <c r="J17676" i="26"/>
  <c r="J17675" i="26"/>
  <c r="J17674" i="26"/>
  <c r="J17673" i="26"/>
  <c r="J17672" i="26"/>
  <c r="J17671" i="26"/>
  <c r="J17670" i="26"/>
  <c r="J17669" i="26"/>
  <c r="J17668" i="26"/>
  <c r="J17667" i="26"/>
  <c r="J17666" i="26"/>
  <c r="J17665" i="26"/>
  <c r="J17664" i="26"/>
  <c r="J17663" i="26"/>
  <c r="J17662" i="26"/>
  <c r="J17661" i="26"/>
  <c r="J17660" i="26"/>
  <c r="J17659" i="26"/>
  <c r="J17658" i="26"/>
  <c r="J17657" i="26"/>
  <c r="J17656" i="26"/>
  <c r="J17655" i="26"/>
  <c r="J17654" i="26"/>
  <c r="J17653" i="26"/>
  <c r="J17652" i="26"/>
  <c r="J17651" i="26"/>
  <c r="J17650" i="26"/>
  <c r="J17649" i="26"/>
  <c r="J17648" i="26"/>
  <c r="J17647" i="26"/>
  <c r="J17646" i="26"/>
  <c r="J17645" i="26"/>
  <c r="J17644" i="26"/>
  <c r="J17643" i="26"/>
  <c r="J17642" i="26"/>
  <c r="J17641" i="26"/>
  <c r="J17640" i="26"/>
  <c r="J17639" i="26"/>
  <c r="J17638" i="26"/>
  <c r="J17637" i="26"/>
  <c r="J17636" i="26"/>
  <c r="J17635" i="26"/>
  <c r="J17634" i="26"/>
  <c r="J17633" i="26"/>
  <c r="J17632" i="26"/>
  <c r="J17631" i="26"/>
  <c r="J17630" i="26"/>
  <c r="J17629" i="26"/>
  <c r="J17628" i="26"/>
  <c r="J17627" i="26"/>
  <c r="J17626" i="26"/>
  <c r="J17625" i="26"/>
  <c r="J17624" i="26"/>
  <c r="J17623" i="26"/>
  <c r="J17622" i="26"/>
  <c r="J17621" i="26"/>
  <c r="J17620" i="26"/>
  <c r="J17619" i="26"/>
  <c r="J17618" i="26"/>
  <c r="J17617" i="26"/>
  <c r="J17616" i="26"/>
  <c r="J17615" i="26"/>
  <c r="J17614" i="26"/>
  <c r="J17613" i="26"/>
  <c r="J17612" i="26"/>
  <c r="J17611" i="26"/>
  <c r="J17610" i="26"/>
  <c r="J17609" i="26"/>
  <c r="J17608" i="26"/>
  <c r="J17607" i="26"/>
  <c r="J17606" i="26"/>
  <c r="J17605" i="26"/>
  <c r="J17604" i="26"/>
  <c r="J17603" i="26"/>
  <c r="J17602" i="26"/>
  <c r="J17601" i="26"/>
  <c r="J17600" i="26"/>
  <c r="J17599" i="26"/>
  <c r="J17598" i="26"/>
  <c r="J17597" i="26"/>
  <c r="J17596" i="26"/>
  <c r="J17595" i="26"/>
  <c r="J17594" i="26"/>
  <c r="J17593" i="26"/>
  <c r="J17592" i="26"/>
  <c r="J17591" i="26"/>
  <c r="J17590" i="26"/>
  <c r="J17589" i="26"/>
  <c r="J17588" i="26"/>
  <c r="J17587" i="26"/>
  <c r="J17586" i="26"/>
  <c r="J17585" i="26"/>
  <c r="J17584" i="26"/>
  <c r="J17583" i="26"/>
  <c r="J17582" i="26"/>
  <c r="J17581" i="26"/>
  <c r="J17580" i="26"/>
  <c r="J17579" i="26"/>
  <c r="J17578" i="26"/>
  <c r="J17577" i="26"/>
  <c r="J17576" i="26"/>
  <c r="J17575" i="26"/>
  <c r="J17574" i="26"/>
  <c r="J17573" i="26"/>
  <c r="J17572" i="26"/>
  <c r="J17571" i="26"/>
  <c r="J17570" i="26"/>
  <c r="J17569" i="26"/>
  <c r="J17568" i="26"/>
  <c r="J17567" i="26"/>
  <c r="J17566" i="26"/>
  <c r="J17565" i="26"/>
  <c r="J17564" i="26"/>
  <c r="J17563" i="26"/>
  <c r="J17562" i="26"/>
  <c r="J17561" i="26"/>
  <c r="J17560" i="26"/>
  <c r="J17559" i="26"/>
  <c r="J17558" i="26"/>
  <c r="J17557" i="26"/>
  <c r="J17556" i="26"/>
  <c r="J17555" i="26"/>
  <c r="J17554" i="26"/>
  <c r="J17553" i="26"/>
  <c r="J17552" i="26"/>
  <c r="J17551" i="26"/>
  <c r="J17550" i="26"/>
  <c r="J17549" i="26"/>
  <c r="J17548" i="26"/>
  <c r="J17547" i="26"/>
  <c r="J17546" i="26"/>
  <c r="J17545" i="26"/>
  <c r="J17544" i="26"/>
  <c r="J17543" i="26"/>
  <c r="J17542" i="26"/>
  <c r="J17541" i="26"/>
  <c r="J17540" i="26"/>
  <c r="J17539" i="26"/>
  <c r="J17538" i="26"/>
  <c r="J17537" i="26"/>
  <c r="J17536" i="26"/>
  <c r="J17535" i="26"/>
  <c r="J17534" i="26"/>
  <c r="J17533" i="26"/>
  <c r="J17532" i="26"/>
  <c r="J17531" i="26"/>
  <c r="J17530" i="26"/>
  <c r="J17529" i="26"/>
  <c r="J17528" i="26"/>
  <c r="J17527" i="26"/>
  <c r="J17526" i="26"/>
  <c r="J17525" i="26"/>
  <c r="J17524" i="26"/>
  <c r="J17523" i="26"/>
  <c r="J17522" i="26"/>
  <c r="J17521" i="26"/>
  <c r="J17520" i="26"/>
  <c r="J17519" i="26"/>
  <c r="J17518" i="26"/>
  <c r="J17517" i="26"/>
  <c r="J17516" i="26"/>
  <c r="J17515" i="26"/>
  <c r="J17514" i="26"/>
  <c r="J17513" i="26"/>
  <c r="J17512" i="26"/>
  <c r="J17511" i="26"/>
  <c r="J17510" i="26"/>
  <c r="J17509" i="26"/>
  <c r="J17508" i="26"/>
  <c r="J17507" i="26"/>
  <c r="J17506" i="26"/>
  <c r="J17505" i="26"/>
  <c r="J17504" i="26"/>
  <c r="J17503" i="26"/>
  <c r="J17502" i="26"/>
  <c r="J17501" i="26"/>
  <c r="J17500" i="26"/>
  <c r="J17499" i="26"/>
  <c r="J17498" i="26"/>
  <c r="J17497" i="26"/>
  <c r="J17496" i="26"/>
  <c r="J17495" i="26"/>
  <c r="J17494" i="26"/>
  <c r="J17493" i="26"/>
  <c r="J17492" i="26"/>
  <c r="J17491" i="26"/>
  <c r="J17490" i="26"/>
  <c r="J17489" i="26"/>
  <c r="J17488" i="26"/>
  <c r="J17487" i="26"/>
  <c r="J17486" i="26"/>
  <c r="J17485" i="26"/>
  <c r="J17484" i="26"/>
  <c r="J17483" i="26"/>
  <c r="J17482" i="26"/>
  <c r="J17481" i="26"/>
  <c r="J17480" i="26"/>
  <c r="J17479" i="26"/>
  <c r="J17478" i="26"/>
  <c r="J17477" i="26"/>
  <c r="J17476" i="26"/>
  <c r="J17475" i="26"/>
  <c r="J17474" i="26"/>
  <c r="J17473" i="26"/>
  <c r="J17472" i="26"/>
  <c r="J17471" i="26"/>
  <c r="J17470" i="26"/>
  <c r="J17469" i="26"/>
  <c r="J17468" i="26"/>
  <c r="J17467" i="26"/>
  <c r="J17466" i="26"/>
  <c r="J17465" i="26"/>
  <c r="J17464" i="26"/>
  <c r="J17463" i="26"/>
  <c r="J17462" i="26"/>
  <c r="J17461" i="26"/>
  <c r="J17460" i="26"/>
  <c r="J17459" i="26"/>
  <c r="J17458" i="26"/>
  <c r="J17457" i="26"/>
  <c r="J17456" i="26"/>
  <c r="J17455" i="26"/>
  <c r="J17454" i="26"/>
  <c r="J17453" i="26"/>
  <c r="J17452" i="26"/>
  <c r="J17451" i="26"/>
  <c r="J17450" i="26"/>
  <c r="J17449" i="26"/>
  <c r="J17448" i="26"/>
  <c r="J17447" i="26"/>
  <c r="J17446" i="26"/>
  <c r="J17445" i="26"/>
  <c r="J17444" i="26"/>
  <c r="J17443" i="26"/>
  <c r="J17442" i="26"/>
  <c r="J17441" i="26"/>
  <c r="J17440" i="26"/>
  <c r="J17439" i="26"/>
  <c r="J17438" i="26"/>
  <c r="J17437" i="26"/>
  <c r="J17436" i="26"/>
  <c r="J17435" i="26"/>
  <c r="J17434" i="26"/>
  <c r="J17433" i="26"/>
  <c r="J17432" i="26"/>
  <c r="J17431" i="26"/>
  <c r="J17430" i="26"/>
  <c r="J17429" i="26"/>
  <c r="J17428" i="26"/>
  <c r="J17427" i="26"/>
  <c r="J17426" i="26"/>
  <c r="J17425" i="26"/>
  <c r="J17424" i="26"/>
  <c r="J17423" i="26"/>
  <c r="J17422" i="26"/>
  <c r="J17421" i="26"/>
  <c r="J17420" i="26"/>
  <c r="J17419" i="26"/>
  <c r="J17418" i="26"/>
  <c r="J17417" i="26"/>
  <c r="J17416" i="26"/>
  <c r="J17415" i="26"/>
  <c r="J17414" i="26"/>
  <c r="J17413" i="26"/>
  <c r="J17412" i="26"/>
  <c r="J17411" i="26"/>
  <c r="J17410" i="26"/>
  <c r="J17409" i="26"/>
  <c r="J17408" i="26"/>
  <c r="J17407" i="26"/>
  <c r="J17406" i="26"/>
  <c r="J17405" i="26"/>
  <c r="J17404" i="26"/>
  <c r="J17403" i="26"/>
  <c r="J17402" i="26"/>
  <c r="J17401" i="26"/>
  <c r="J17400" i="26"/>
  <c r="J17399" i="26"/>
  <c r="J17398" i="26"/>
  <c r="J17397" i="26"/>
  <c r="J17396" i="26"/>
  <c r="J17395" i="26"/>
  <c r="J17394" i="26"/>
  <c r="J17393" i="26"/>
  <c r="J17392" i="26"/>
  <c r="J17391" i="26"/>
  <c r="J17390" i="26"/>
  <c r="J17389" i="26"/>
  <c r="J17388" i="26"/>
  <c r="J17387" i="26"/>
  <c r="J17386" i="26"/>
  <c r="J17385" i="26"/>
  <c r="J17384" i="26"/>
  <c r="J17383" i="26"/>
  <c r="J17382" i="26"/>
  <c r="J17381" i="26"/>
  <c r="J17380" i="26"/>
  <c r="J17379" i="26"/>
  <c r="J17378" i="26"/>
  <c r="J17377" i="26"/>
  <c r="J17376" i="26"/>
  <c r="J17375" i="26"/>
  <c r="J17374" i="26"/>
  <c r="J17373" i="26"/>
  <c r="J17372" i="26"/>
  <c r="J17371" i="26"/>
  <c r="J17370" i="26"/>
  <c r="J17369" i="26"/>
  <c r="J17368" i="26"/>
  <c r="J17367" i="26"/>
  <c r="J17366" i="26"/>
  <c r="J17365" i="26"/>
  <c r="J17364" i="26"/>
  <c r="J17363" i="26"/>
  <c r="J17362" i="26"/>
  <c r="J17361" i="26"/>
  <c r="J17360" i="26"/>
  <c r="J17359" i="26"/>
  <c r="J17358" i="26"/>
  <c r="J17357" i="26"/>
  <c r="J17356" i="26"/>
  <c r="J17355" i="26"/>
  <c r="J17354" i="26"/>
  <c r="J17353" i="26"/>
  <c r="J17352" i="26"/>
  <c r="J17351" i="26"/>
  <c r="J17350" i="26"/>
  <c r="J17349" i="26"/>
  <c r="J17348" i="26"/>
  <c r="J17347" i="26"/>
  <c r="J17346" i="26"/>
  <c r="J17345" i="26"/>
  <c r="J17344" i="26"/>
  <c r="J17343" i="26"/>
  <c r="J17342" i="26"/>
  <c r="J17341" i="26"/>
  <c r="J17340" i="26"/>
  <c r="J17339" i="26"/>
  <c r="J17338" i="26"/>
  <c r="J17337" i="26"/>
  <c r="J17336" i="26"/>
  <c r="J17335" i="26"/>
  <c r="J17334" i="26"/>
  <c r="J17333" i="26"/>
  <c r="J17332" i="26"/>
  <c r="J17331" i="26"/>
  <c r="J17330" i="26"/>
  <c r="J17329" i="26"/>
  <c r="J17328" i="26"/>
  <c r="J17327" i="26"/>
  <c r="J17326" i="26"/>
  <c r="J17325" i="26"/>
  <c r="J17324" i="26"/>
  <c r="J17323" i="26"/>
  <c r="J17322" i="26"/>
  <c r="J17321" i="26"/>
  <c r="J17320" i="26"/>
  <c r="J17319" i="26"/>
  <c r="J17318" i="26"/>
  <c r="J17317" i="26"/>
  <c r="J17316" i="26"/>
  <c r="J17315" i="26"/>
  <c r="J17314" i="26"/>
  <c r="J17313" i="26"/>
  <c r="J17312" i="26"/>
  <c r="J17311" i="26"/>
  <c r="J17310" i="26"/>
  <c r="J17309" i="26"/>
  <c r="J17308" i="26"/>
  <c r="J17307" i="26"/>
  <c r="J17306" i="26"/>
  <c r="J17305" i="26"/>
  <c r="J17304" i="26"/>
  <c r="J17303" i="26"/>
  <c r="J17302" i="26"/>
  <c r="J17301" i="26"/>
  <c r="J17300" i="26"/>
  <c r="J17299" i="26"/>
  <c r="J17298" i="26"/>
  <c r="J17297" i="26"/>
  <c r="J17296" i="26"/>
  <c r="J17295" i="26"/>
  <c r="J17294" i="26"/>
  <c r="J17293" i="26"/>
  <c r="J17292" i="26"/>
  <c r="J17291" i="26"/>
  <c r="J17290" i="26"/>
  <c r="J17289" i="26"/>
  <c r="J17288" i="26"/>
  <c r="J17287" i="26"/>
  <c r="J17286" i="26"/>
  <c r="J17285" i="26"/>
  <c r="J17284" i="26"/>
  <c r="J17283" i="26"/>
  <c r="J17282" i="26"/>
  <c r="J17281" i="26"/>
  <c r="J17280" i="26"/>
  <c r="J17279" i="26"/>
  <c r="J17278" i="26"/>
  <c r="J17277" i="26"/>
  <c r="J17276" i="26"/>
  <c r="J17275" i="26"/>
  <c r="J17274" i="26"/>
  <c r="J17273" i="26"/>
  <c r="J17272" i="26"/>
  <c r="J17271" i="26"/>
  <c r="J17270" i="26"/>
  <c r="J17269" i="26"/>
  <c r="J17268" i="26"/>
  <c r="J17267" i="26"/>
  <c r="J17266" i="26"/>
  <c r="J17265" i="26"/>
  <c r="J17264" i="26"/>
  <c r="J17263" i="26"/>
  <c r="J17262" i="26"/>
  <c r="J17261" i="26"/>
  <c r="J17260" i="26"/>
  <c r="J17259" i="26"/>
  <c r="J17258" i="26"/>
  <c r="J17257" i="26"/>
  <c r="J17256" i="26"/>
  <c r="J17255" i="26"/>
  <c r="J17254" i="26"/>
  <c r="J17253" i="26"/>
  <c r="J17252" i="26"/>
  <c r="J17251" i="26"/>
  <c r="J17250" i="26"/>
  <c r="J17249" i="26"/>
  <c r="J17248" i="26"/>
  <c r="J17247" i="26"/>
  <c r="J17246" i="26"/>
  <c r="J17245" i="26"/>
  <c r="J17244" i="26"/>
  <c r="J17243" i="26"/>
  <c r="J17242" i="26"/>
  <c r="J17241" i="26"/>
  <c r="J17240" i="26"/>
  <c r="J17239" i="26"/>
  <c r="J17238" i="26"/>
  <c r="J17237" i="26"/>
  <c r="J17236" i="26"/>
  <c r="J17235" i="26"/>
  <c r="J17234" i="26"/>
  <c r="J17233" i="26"/>
  <c r="J17232" i="26"/>
  <c r="J17231" i="26"/>
  <c r="J17230" i="26"/>
  <c r="J17229" i="26"/>
  <c r="J17228" i="26"/>
  <c r="J17227" i="26"/>
  <c r="J17226" i="26"/>
  <c r="J17225" i="26"/>
  <c r="J17224" i="26"/>
  <c r="J17223" i="26"/>
  <c r="J17222" i="26"/>
  <c r="J17221" i="26"/>
  <c r="J17220" i="26"/>
  <c r="J17219" i="26"/>
  <c r="J17218" i="26"/>
  <c r="J17217" i="26"/>
  <c r="J17216" i="26"/>
  <c r="J17215" i="26"/>
  <c r="J17214" i="26"/>
  <c r="J17213" i="26"/>
  <c r="J17212" i="26"/>
  <c r="J17211" i="26"/>
  <c r="J17210" i="26"/>
  <c r="J17209" i="26"/>
  <c r="J17208" i="26"/>
  <c r="J17207" i="26"/>
  <c r="J17206" i="26"/>
  <c r="J17205" i="26"/>
  <c r="J17204" i="26"/>
  <c r="J17203" i="26"/>
  <c r="J17202" i="26"/>
  <c r="J17201" i="26"/>
  <c r="J17200" i="26"/>
  <c r="J17199" i="26"/>
  <c r="J17198" i="26"/>
  <c r="J17197" i="26"/>
  <c r="J17196" i="26"/>
  <c r="J17195" i="26"/>
  <c r="J17194" i="26"/>
  <c r="J17193" i="26"/>
  <c r="J17192" i="26"/>
  <c r="J17191" i="26"/>
  <c r="J17190" i="26"/>
  <c r="J17189" i="26"/>
  <c r="J17188" i="26"/>
  <c r="J17187" i="26"/>
  <c r="J17186" i="26"/>
  <c r="J17185" i="26"/>
  <c r="J17184" i="26"/>
  <c r="J17183" i="26"/>
  <c r="J17182" i="26"/>
  <c r="J17181" i="26"/>
  <c r="J17180" i="26"/>
  <c r="J17179" i="26"/>
  <c r="J17178" i="26"/>
  <c r="J17177" i="26"/>
  <c r="J17176" i="26"/>
  <c r="J17175" i="26"/>
  <c r="J17174" i="26"/>
  <c r="J17173" i="26"/>
  <c r="J17172" i="26"/>
  <c r="J17171" i="26"/>
  <c r="J17170" i="26"/>
  <c r="J17169" i="26"/>
  <c r="J17168" i="26"/>
  <c r="J17167" i="26"/>
  <c r="J17166" i="26"/>
  <c r="J17165" i="26"/>
  <c r="J17164" i="26"/>
  <c r="J17163" i="26"/>
  <c r="J17162" i="26"/>
  <c r="J17161" i="26"/>
  <c r="J17160" i="26"/>
  <c r="J17159" i="26"/>
  <c r="J17158" i="26"/>
  <c r="J17157" i="26"/>
  <c r="J17156" i="26"/>
  <c r="J17155" i="26"/>
  <c r="J17154" i="26"/>
  <c r="J17153" i="26"/>
  <c r="J17152" i="26"/>
  <c r="J17151" i="26"/>
  <c r="J17150" i="26"/>
  <c r="J17149" i="26"/>
  <c r="J17148" i="26"/>
  <c r="J17147" i="26"/>
  <c r="J17146" i="26"/>
  <c r="J17145" i="26"/>
  <c r="J17144" i="26"/>
  <c r="J17143" i="26"/>
  <c r="J17142" i="26"/>
  <c r="J17141" i="26"/>
  <c r="J17140" i="26"/>
  <c r="J17139" i="26"/>
  <c r="J17138" i="26"/>
  <c r="J17137" i="26"/>
  <c r="J17136" i="26"/>
  <c r="J17135" i="26"/>
  <c r="J17134" i="26"/>
  <c r="J17133" i="26"/>
  <c r="J17132" i="26"/>
  <c r="J17131" i="26"/>
  <c r="J17130" i="26"/>
  <c r="J17129" i="26"/>
  <c r="J17128" i="26"/>
  <c r="J17127" i="26"/>
  <c r="J17126" i="26"/>
  <c r="J17125" i="26"/>
  <c r="J17124" i="26"/>
  <c r="J17123" i="26"/>
  <c r="J17122" i="26"/>
  <c r="J17121" i="26"/>
  <c r="J17120" i="26"/>
  <c r="J17119" i="26"/>
  <c r="J17118" i="26"/>
  <c r="J17117" i="26"/>
  <c r="J17116" i="26"/>
  <c r="J17115" i="26"/>
  <c r="J17114" i="26"/>
  <c r="J17113" i="26"/>
  <c r="J17112" i="26"/>
  <c r="J17111" i="26"/>
  <c r="J17110" i="26"/>
  <c r="J17109" i="26"/>
  <c r="J17108" i="26"/>
  <c r="J17107" i="26"/>
  <c r="J17106" i="26"/>
  <c r="J17105" i="26"/>
  <c r="J17104" i="26"/>
  <c r="J17103" i="26"/>
  <c r="J17102" i="26"/>
  <c r="J17101" i="26"/>
  <c r="J17100" i="26"/>
  <c r="J17099" i="26"/>
  <c r="J17098" i="26"/>
  <c r="J17097" i="26"/>
  <c r="J17096" i="26"/>
  <c r="J17095" i="26"/>
  <c r="J17094" i="26"/>
  <c r="J17093" i="26"/>
  <c r="J17092" i="26"/>
  <c r="J17091" i="26"/>
  <c r="J17090" i="26"/>
  <c r="J17089" i="26"/>
  <c r="J17088" i="26"/>
  <c r="J17087" i="26"/>
  <c r="J17086" i="26"/>
  <c r="J17085" i="26"/>
  <c r="J17084" i="26"/>
  <c r="J17083" i="26"/>
  <c r="J17082" i="26"/>
  <c r="J17081" i="26"/>
  <c r="J17080" i="26"/>
  <c r="J17079" i="26"/>
  <c r="J17078" i="26"/>
  <c r="J17077" i="26"/>
  <c r="J17076" i="26"/>
  <c r="J17075" i="26"/>
  <c r="J17074" i="26"/>
  <c r="J17073" i="26"/>
  <c r="J17072" i="26"/>
  <c r="J17071" i="26"/>
  <c r="J17070" i="26"/>
  <c r="J17069" i="26"/>
  <c r="J17068" i="26"/>
  <c r="J17067" i="26"/>
  <c r="J17066" i="26"/>
  <c r="J17065" i="26"/>
  <c r="J17064" i="26"/>
  <c r="J17063" i="26"/>
  <c r="J17062" i="26"/>
  <c r="J17061" i="26"/>
  <c r="J17060" i="26"/>
  <c r="J17059" i="26"/>
  <c r="J17058" i="26"/>
  <c r="J17057" i="26"/>
  <c r="J17056" i="26"/>
  <c r="J17055" i="26"/>
  <c r="J17054" i="26"/>
  <c r="J17053" i="26"/>
  <c r="J17052" i="26"/>
  <c r="J17051" i="26"/>
  <c r="J17050" i="26"/>
  <c r="J17049" i="26"/>
  <c r="J17048" i="26"/>
  <c r="J17047" i="26"/>
  <c r="J17046" i="26"/>
  <c r="J17045" i="26"/>
  <c r="J17044" i="26"/>
  <c r="J17043" i="26"/>
  <c r="J17042" i="26"/>
  <c r="J17041" i="26"/>
  <c r="J17040" i="26"/>
  <c r="J17039" i="26"/>
  <c r="J17038" i="26"/>
  <c r="J17037" i="26"/>
  <c r="J17036" i="26"/>
  <c r="J17035" i="26"/>
  <c r="J17034" i="26"/>
  <c r="J17033" i="26"/>
  <c r="J17032" i="26"/>
  <c r="J17031" i="26"/>
  <c r="J17030" i="26"/>
  <c r="J17029" i="26"/>
  <c r="J17028" i="26"/>
  <c r="J17027" i="26"/>
  <c r="J17026" i="26"/>
  <c r="J17025" i="26"/>
  <c r="J17024" i="26"/>
  <c r="J17023" i="26"/>
  <c r="J17022" i="26"/>
  <c r="J17021" i="26"/>
  <c r="J17020" i="26"/>
  <c r="J17019" i="26"/>
  <c r="J17018" i="26"/>
  <c r="J17017" i="26"/>
  <c r="J17016" i="26"/>
  <c r="J17015" i="26"/>
  <c r="J17014" i="26"/>
  <c r="J17013" i="26"/>
  <c r="J17012" i="26"/>
  <c r="J17011" i="26"/>
  <c r="J17010" i="26"/>
  <c r="J17009" i="26"/>
  <c r="J17008" i="26"/>
  <c r="J17007" i="26"/>
  <c r="J17006" i="26"/>
  <c r="J17005" i="26"/>
  <c r="J17004" i="26"/>
  <c r="J17003" i="26"/>
  <c r="J17002" i="26"/>
  <c r="J17001" i="26"/>
  <c r="J17000" i="26"/>
  <c r="J16999" i="26"/>
  <c r="J16998" i="26"/>
  <c r="J16997" i="26"/>
  <c r="J16996" i="26"/>
  <c r="J16995" i="26"/>
  <c r="J16994" i="26"/>
  <c r="J16993" i="26"/>
  <c r="J16992" i="26"/>
  <c r="J16991" i="26"/>
  <c r="J16990" i="26"/>
  <c r="J16989" i="26"/>
  <c r="J16988" i="26"/>
  <c r="J16987" i="26"/>
  <c r="J16986" i="26"/>
  <c r="J16985" i="26"/>
  <c r="J16984" i="26"/>
  <c r="J16983" i="26"/>
  <c r="J16982" i="26"/>
  <c r="J16981" i="26"/>
  <c r="J16980" i="26"/>
  <c r="J16979" i="26"/>
  <c r="J16978" i="26"/>
  <c r="J16977" i="26"/>
  <c r="J16976" i="26"/>
  <c r="J16975" i="26"/>
  <c r="J16974" i="26"/>
  <c r="J16973" i="26"/>
  <c r="J16972" i="26"/>
  <c r="J16971" i="26"/>
  <c r="J16970" i="26"/>
  <c r="J16969" i="26"/>
  <c r="J16968" i="26"/>
  <c r="J16967" i="26"/>
  <c r="J16966" i="26"/>
  <c r="J16965" i="26"/>
  <c r="J16964" i="26"/>
  <c r="J16963" i="26"/>
  <c r="J16962" i="26"/>
  <c r="J16961" i="26"/>
  <c r="J16960" i="26"/>
  <c r="J16959" i="26"/>
  <c r="J16958" i="26"/>
  <c r="J16957" i="26"/>
  <c r="J16956" i="26"/>
  <c r="J16955" i="26"/>
  <c r="J16954" i="26"/>
  <c r="J16953" i="26"/>
  <c r="J16952" i="26"/>
  <c r="J16951" i="26"/>
  <c r="J16950" i="26"/>
  <c r="J16949" i="26"/>
  <c r="J16948" i="26"/>
  <c r="J16947" i="26"/>
  <c r="J16946" i="26"/>
  <c r="J16945" i="26"/>
  <c r="J16944" i="26"/>
  <c r="J16943" i="26"/>
  <c r="J16942" i="26"/>
  <c r="J16941" i="26"/>
  <c r="J16940" i="26"/>
  <c r="J16939" i="26"/>
  <c r="J16938" i="26"/>
  <c r="J16937" i="26"/>
  <c r="J16936" i="26"/>
  <c r="J16935" i="26"/>
  <c r="J16934" i="26"/>
  <c r="J16933" i="26"/>
  <c r="J16932" i="26"/>
  <c r="J16931" i="26"/>
  <c r="J16930" i="26"/>
  <c r="J16929" i="26"/>
  <c r="J16928" i="26"/>
  <c r="J16927" i="26"/>
  <c r="J16926" i="26"/>
  <c r="J16925" i="26"/>
  <c r="J16924" i="26"/>
  <c r="J16923" i="26"/>
  <c r="J16922" i="26"/>
  <c r="J16921" i="26"/>
  <c r="J16920" i="26"/>
  <c r="J16919" i="26"/>
  <c r="J16918" i="26"/>
  <c r="J16917" i="26"/>
  <c r="J16916" i="26"/>
  <c r="J16915" i="26"/>
  <c r="J16914" i="26"/>
  <c r="J16913" i="26"/>
  <c r="J16912" i="26"/>
  <c r="J16911" i="26"/>
  <c r="J16910" i="26"/>
  <c r="J16909" i="26"/>
  <c r="J16908" i="26"/>
  <c r="J16907" i="26"/>
  <c r="J16906" i="26"/>
  <c r="J16905" i="26"/>
  <c r="J16904" i="26"/>
  <c r="J16903" i="26"/>
  <c r="J16902" i="26"/>
  <c r="J16901" i="26"/>
  <c r="J16900" i="26"/>
  <c r="J16899" i="26"/>
  <c r="J16898" i="26"/>
  <c r="J16897" i="26"/>
  <c r="J16896" i="26"/>
  <c r="J16895" i="26"/>
  <c r="J16894" i="26"/>
  <c r="J16893" i="26"/>
  <c r="J16892" i="26"/>
  <c r="J16891" i="26"/>
  <c r="J16890" i="26"/>
  <c r="J16889" i="26"/>
  <c r="J16888" i="26"/>
  <c r="J16887" i="26"/>
  <c r="J16886" i="26"/>
  <c r="J16885" i="26"/>
  <c r="J16884" i="26"/>
  <c r="J16883" i="26"/>
  <c r="J16882" i="26"/>
  <c r="J16881" i="26"/>
  <c r="J16880" i="26"/>
  <c r="J16879" i="26"/>
  <c r="J16878" i="26"/>
  <c r="J16877" i="26"/>
  <c r="J16876" i="26"/>
  <c r="J16875" i="26"/>
  <c r="J16874" i="26"/>
  <c r="J16873" i="26"/>
  <c r="J16872" i="26"/>
  <c r="J16871" i="26"/>
  <c r="J16870" i="26"/>
  <c r="J16869" i="26"/>
  <c r="J16868" i="26"/>
  <c r="J16867" i="26"/>
  <c r="J16866" i="26"/>
  <c r="J16865" i="26"/>
  <c r="J16864" i="26"/>
  <c r="J16863" i="26"/>
  <c r="J16862" i="26"/>
  <c r="J16861" i="26"/>
  <c r="J16860" i="26"/>
  <c r="J16859" i="26"/>
  <c r="J16858" i="26"/>
  <c r="J16857" i="26"/>
  <c r="J16856" i="26"/>
  <c r="J16855" i="26"/>
  <c r="J16854" i="26"/>
  <c r="J16853" i="26"/>
  <c r="J16852" i="26"/>
  <c r="J16851" i="26"/>
  <c r="J16850" i="26"/>
  <c r="J16849" i="26"/>
  <c r="J16848" i="26"/>
  <c r="J16847" i="26"/>
  <c r="J16846" i="26"/>
  <c r="J16845" i="26"/>
  <c r="J16844" i="26"/>
  <c r="J16843" i="26"/>
  <c r="J16842" i="26"/>
  <c r="J16841" i="26"/>
  <c r="J16840" i="26"/>
  <c r="J16839" i="26"/>
  <c r="J16838" i="26"/>
  <c r="J16837" i="26"/>
  <c r="J16836" i="26"/>
  <c r="J16835" i="26"/>
  <c r="J16834" i="26"/>
  <c r="J16833" i="26"/>
  <c r="J16832" i="26"/>
  <c r="J16831" i="26"/>
  <c r="J16830" i="26"/>
  <c r="J16829" i="26"/>
  <c r="J16828" i="26"/>
  <c r="J16827" i="26"/>
  <c r="J16826" i="26"/>
  <c r="J16825" i="26"/>
  <c r="J16824" i="26"/>
  <c r="J16823" i="26"/>
  <c r="J16822" i="26"/>
  <c r="J16821" i="26"/>
  <c r="J16820" i="26"/>
  <c r="J16819" i="26"/>
  <c r="J16818" i="26"/>
  <c r="J16817" i="26"/>
  <c r="J16816" i="26"/>
  <c r="J16815" i="26"/>
  <c r="J16814" i="26"/>
  <c r="J16813" i="26"/>
  <c r="J16812" i="26"/>
  <c r="J16811" i="26"/>
  <c r="J16810" i="26"/>
  <c r="J16809" i="26"/>
  <c r="J16808" i="26"/>
  <c r="J16807" i="26"/>
  <c r="J16806" i="26"/>
  <c r="J16805" i="26"/>
  <c r="J16804" i="26"/>
  <c r="J16803" i="26"/>
  <c r="J16802" i="26"/>
  <c r="J16801" i="26"/>
  <c r="J16800" i="26"/>
  <c r="J16799" i="26"/>
  <c r="J16798" i="26"/>
  <c r="J16797" i="26"/>
  <c r="J16796" i="26"/>
  <c r="J16795" i="26"/>
  <c r="J16794" i="26"/>
  <c r="J16793" i="26"/>
  <c r="J16792" i="26"/>
  <c r="J16791" i="26"/>
  <c r="J16790" i="26"/>
  <c r="J16789" i="26"/>
  <c r="J16788" i="26"/>
  <c r="J16787" i="26"/>
  <c r="J16786" i="26"/>
  <c r="J16785" i="26"/>
  <c r="J16784" i="26"/>
  <c r="J16783" i="26"/>
  <c r="J16782" i="26"/>
  <c r="J16781" i="26"/>
  <c r="J16780" i="26"/>
  <c r="J16779" i="26"/>
  <c r="J16778" i="26"/>
  <c r="J16777" i="26"/>
  <c r="J16776" i="26"/>
  <c r="J16775" i="26"/>
  <c r="J16774" i="26"/>
  <c r="J16773" i="26"/>
  <c r="J16772" i="26"/>
  <c r="J16771" i="26"/>
  <c r="J16770" i="26"/>
  <c r="J16769" i="26"/>
  <c r="J16768" i="26"/>
  <c r="J16767" i="26"/>
  <c r="J16766" i="26"/>
  <c r="J16765" i="26"/>
  <c r="J16764" i="26"/>
  <c r="J16763" i="26"/>
  <c r="J16762" i="26"/>
  <c r="J16761" i="26"/>
  <c r="J16760" i="26"/>
  <c r="J16759" i="26"/>
  <c r="J16758" i="26"/>
  <c r="J16757" i="26"/>
  <c r="J16756" i="26"/>
  <c r="J16755" i="26"/>
  <c r="J16754" i="26"/>
  <c r="J16753" i="26"/>
  <c r="J16752" i="26"/>
  <c r="J16751" i="26"/>
  <c r="J16750" i="26"/>
  <c r="J16749" i="26"/>
  <c r="J16748" i="26"/>
  <c r="J16747" i="26"/>
  <c r="J16746" i="26"/>
  <c r="J16745" i="26"/>
  <c r="J16744" i="26"/>
  <c r="J16743" i="26"/>
  <c r="J16742" i="26"/>
  <c r="J16741" i="26"/>
  <c r="J16740" i="26"/>
  <c r="J16739" i="26"/>
  <c r="J16738" i="26"/>
  <c r="J16737" i="26"/>
  <c r="J16736" i="26"/>
  <c r="J16735" i="26"/>
  <c r="J16734" i="26"/>
  <c r="J16733" i="26"/>
  <c r="J16732" i="26"/>
  <c r="J16731" i="26"/>
  <c r="J16730" i="26"/>
  <c r="J16729" i="26"/>
  <c r="J16728" i="26"/>
  <c r="J16727" i="26"/>
  <c r="J16726" i="26"/>
  <c r="J16725" i="26"/>
  <c r="J16724" i="26"/>
  <c r="J16723" i="26"/>
  <c r="J16722" i="26"/>
  <c r="J16721" i="26"/>
  <c r="J16720" i="26"/>
  <c r="J16719" i="26"/>
  <c r="J16718" i="26"/>
  <c r="J16717" i="26"/>
  <c r="J16716" i="26"/>
  <c r="J16715" i="26"/>
  <c r="J16714" i="26"/>
  <c r="J16713" i="26"/>
  <c r="J16712" i="26"/>
  <c r="J16711" i="26"/>
  <c r="J16710" i="26"/>
  <c r="J16709" i="26"/>
  <c r="J16708" i="26"/>
  <c r="J16707" i="26"/>
  <c r="J16706" i="26"/>
  <c r="J16705" i="26"/>
  <c r="J16704" i="26"/>
  <c r="J16703" i="26"/>
  <c r="J16702" i="26"/>
  <c r="J16701" i="26"/>
  <c r="J16700" i="26"/>
  <c r="J16699" i="26"/>
  <c r="J16698" i="26"/>
  <c r="J16697" i="26"/>
  <c r="J16696" i="26"/>
  <c r="J16695" i="26"/>
  <c r="J16694" i="26"/>
  <c r="J16693" i="26"/>
  <c r="J16692" i="26"/>
  <c r="J16691" i="26"/>
  <c r="J16690" i="26"/>
  <c r="J16689" i="26"/>
  <c r="J16688" i="26"/>
  <c r="J16687" i="26"/>
  <c r="J16686" i="26"/>
  <c r="J16685" i="26"/>
  <c r="J16684" i="26"/>
  <c r="J16683" i="26"/>
  <c r="J16682" i="26"/>
  <c r="J16681" i="26"/>
  <c r="J16680" i="26"/>
  <c r="J16679" i="26"/>
  <c r="J16678" i="26"/>
  <c r="J16677" i="26"/>
  <c r="J16676" i="26"/>
  <c r="J16675" i="26"/>
  <c r="J16674" i="26"/>
  <c r="J16673" i="26"/>
  <c r="J16672" i="26"/>
  <c r="J16671" i="26"/>
  <c r="J16670" i="26"/>
  <c r="J16669" i="26"/>
  <c r="J16668" i="26"/>
  <c r="J16667" i="26"/>
  <c r="J16666" i="26"/>
  <c r="J16665" i="26"/>
  <c r="J16664" i="26"/>
  <c r="J16663" i="26"/>
  <c r="J16662" i="26"/>
  <c r="J16661" i="26"/>
  <c r="J16660" i="26"/>
  <c r="J16659" i="26"/>
  <c r="J16658" i="26"/>
  <c r="J16657" i="26"/>
  <c r="J16656" i="26"/>
  <c r="J16655" i="26"/>
  <c r="J16654" i="26"/>
  <c r="J16653" i="26"/>
  <c r="J16652" i="26"/>
  <c r="J16651" i="26"/>
  <c r="J16650" i="26"/>
  <c r="J16649" i="26"/>
  <c r="J16648" i="26"/>
  <c r="J16647" i="26"/>
  <c r="J16646" i="26"/>
  <c r="J16645" i="26"/>
  <c r="J16644" i="26"/>
  <c r="J16643" i="26"/>
  <c r="J16642" i="26"/>
  <c r="J16641" i="26"/>
  <c r="J16640" i="26"/>
  <c r="J16639" i="26"/>
  <c r="J16638" i="26"/>
  <c r="J16637" i="26"/>
  <c r="J16636" i="26"/>
  <c r="J16635" i="26"/>
  <c r="J16634" i="26"/>
  <c r="J16633" i="26"/>
  <c r="J16632" i="26"/>
  <c r="J16631" i="26"/>
  <c r="J16630" i="26"/>
  <c r="J16629" i="26"/>
  <c r="J16628" i="26"/>
  <c r="J16627" i="26"/>
  <c r="J16626" i="26"/>
  <c r="J16625" i="26"/>
  <c r="J16624" i="26"/>
  <c r="J16623" i="26"/>
  <c r="J16622" i="26"/>
  <c r="J16621" i="26"/>
  <c r="J16620" i="26"/>
  <c r="J16619" i="26"/>
  <c r="J16618" i="26"/>
  <c r="J16617" i="26"/>
  <c r="J16616" i="26"/>
  <c r="J16615" i="26"/>
  <c r="J16614" i="26"/>
  <c r="J16613" i="26"/>
  <c r="J16612" i="26"/>
  <c r="J16611" i="26"/>
  <c r="J16610" i="26"/>
  <c r="J16609" i="26"/>
  <c r="J16608" i="26"/>
  <c r="J16607" i="26"/>
  <c r="J16606" i="26"/>
  <c r="J16605" i="26"/>
  <c r="J16604" i="26"/>
  <c r="J16603" i="26"/>
  <c r="J16602" i="26"/>
  <c r="J16601" i="26"/>
  <c r="J16600" i="26"/>
  <c r="J16599" i="26"/>
  <c r="J16598" i="26"/>
  <c r="J16597" i="26"/>
  <c r="J16596" i="26"/>
  <c r="J16595" i="26"/>
  <c r="J16594" i="26"/>
  <c r="J16593" i="26"/>
  <c r="J16592" i="26"/>
  <c r="J16591" i="26"/>
  <c r="J16590" i="26"/>
  <c r="J16589" i="26"/>
  <c r="J16588" i="26"/>
  <c r="J16587" i="26"/>
  <c r="J16586" i="26"/>
  <c r="J16585" i="26"/>
  <c r="J16584" i="26"/>
  <c r="J16583" i="26"/>
  <c r="J16582" i="26"/>
  <c r="J16581" i="26"/>
  <c r="J16580" i="26"/>
  <c r="J16579" i="26"/>
  <c r="J16578" i="26"/>
  <c r="J16577" i="26"/>
  <c r="J16576" i="26"/>
  <c r="J16575" i="26"/>
  <c r="J16574" i="26"/>
  <c r="J16573" i="26"/>
  <c r="J16572" i="26"/>
  <c r="J16571" i="26"/>
  <c r="J16570" i="26"/>
  <c r="J16569" i="26"/>
  <c r="J16568" i="26"/>
  <c r="J16567" i="26"/>
  <c r="J16566" i="26"/>
  <c r="J16565" i="26"/>
  <c r="J16564" i="26"/>
  <c r="J16563" i="26"/>
  <c r="J16562" i="26"/>
  <c r="J16561" i="26"/>
  <c r="J16560" i="26"/>
  <c r="J16559" i="26"/>
  <c r="J16558" i="26"/>
  <c r="J16557" i="26"/>
  <c r="J16556" i="26"/>
  <c r="J16555" i="26"/>
  <c r="J16554" i="26"/>
  <c r="J16553" i="26"/>
  <c r="J16552" i="26"/>
  <c r="J16551" i="26"/>
  <c r="J16550" i="26"/>
  <c r="J16549" i="26"/>
  <c r="J16548" i="26"/>
  <c r="J16547" i="26"/>
  <c r="J16546" i="26"/>
  <c r="J16545" i="26"/>
  <c r="J16544" i="26"/>
  <c r="J16543" i="26"/>
  <c r="J16542" i="26"/>
  <c r="J16541" i="26"/>
  <c r="J16540" i="26"/>
  <c r="J16539" i="26"/>
  <c r="J16538" i="26"/>
  <c r="J16537" i="26"/>
  <c r="J16536" i="26"/>
  <c r="J16535" i="26"/>
  <c r="J16534" i="26"/>
  <c r="J16533" i="26"/>
  <c r="J16532" i="26"/>
  <c r="J16531" i="26"/>
  <c r="J16530" i="26"/>
  <c r="J16529" i="26"/>
  <c r="J16528" i="26"/>
  <c r="J16527" i="26"/>
  <c r="J16526" i="26"/>
  <c r="J16525" i="26"/>
  <c r="J16524" i="26"/>
  <c r="J16523" i="26"/>
  <c r="J16522" i="26"/>
  <c r="J16521" i="26"/>
  <c r="J16520" i="26"/>
  <c r="J16519" i="26"/>
  <c r="J16518" i="26"/>
  <c r="J16517" i="26"/>
  <c r="J16516" i="26"/>
  <c r="J16515" i="26"/>
  <c r="J16514" i="26"/>
  <c r="J16513" i="26"/>
  <c r="J16512" i="26"/>
  <c r="J16511" i="26"/>
  <c r="J16510" i="26"/>
  <c r="J16509" i="26"/>
  <c r="J16508" i="26"/>
  <c r="J16507" i="26"/>
  <c r="J16506" i="26"/>
  <c r="J16505" i="26"/>
  <c r="J16504" i="26"/>
  <c r="J16503" i="26"/>
  <c r="J16502" i="26"/>
  <c r="J16501" i="26"/>
  <c r="J16500" i="26"/>
  <c r="J16499" i="26"/>
  <c r="J16498" i="26"/>
  <c r="J16497" i="26"/>
  <c r="J16496" i="26"/>
  <c r="J16495" i="26"/>
  <c r="J16494" i="26"/>
  <c r="J16493" i="26"/>
  <c r="J16492" i="26"/>
  <c r="J16491" i="26"/>
  <c r="J16490" i="26"/>
  <c r="J16489" i="26"/>
  <c r="J16488" i="26"/>
  <c r="J16487" i="26"/>
  <c r="J16486" i="26"/>
  <c r="J16485" i="26"/>
  <c r="J16484" i="26"/>
  <c r="J16483" i="26"/>
  <c r="J16482" i="26"/>
  <c r="J16481" i="26"/>
  <c r="J16480" i="26"/>
  <c r="J16479" i="26"/>
  <c r="J16478" i="26"/>
  <c r="J16477" i="26"/>
  <c r="J16476" i="26"/>
  <c r="J16475" i="26"/>
  <c r="J16474" i="26"/>
  <c r="J16473" i="26"/>
  <c r="J16472" i="26"/>
  <c r="J16471" i="26"/>
  <c r="J16470" i="26"/>
  <c r="J16469" i="26"/>
  <c r="J16468" i="26"/>
  <c r="J16467" i="26"/>
  <c r="J16466" i="26"/>
  <c r="J16465" i="26"/>
  <c r="J16464" i="26"/>
  <c r="J16463" i="26"/>
  <c r="J16462" i="26"/>
  <c r="J16461" i="26"/>
  <c r="J16460" i="26"/>
  <c r="J16459" i="26"/>
  <c r="J16458" i="26"/>
  <c r="J16457" i="26"/>
  <c r="J16456" i="26"/>
  <c r="J16455" i="26"/>
  <c r="J16454" i="26"/>
  <c r="J16453" i="26"/>
  <c r="J16452" i="26"/>
  <c r="J16451" i="26"/>
  <c r="J16450" i="26"/>
  <c r="J16449" i="26"/>
  <c r="J16448" i="26"/>
  <c r="J16447" i="26"/>
  <c r="J16446" i="26"/>
  <c r="J16445" i="26"/>
  <c r="J16444" i="26"/>
  <c r="J16443" i="26"/>
  <c r="J16442" i="26"/>
  <c r="J16441" i="26"/>
  <c r="J16440" i="26"/>
  <c r="J16439" i="26"/>
  <c r="J16438" i="26"/>
  <c r="J16437" i="26"/>
  <c r="J16436" i="26"/>
  <c r="J16435" i="26"/>
  <c r="J16434" i="26"/>
  <c r="J16433" i="26"/>
  <c r="J16432" i="26"/>
  <c r="J16431" i="26"/>
  <c r="J16430" i="26"/>
  <c r="J16429" i="26"/>
  <c r="J16428" i="26"/>
  <c r="J16427" i="26"/>
  <c r="J16426" i="26"/>
  <c r="J16425" i="26"/>
  <c r="J16424" i="26"/>
  <c r="J16423" i="26"/>
  <c r="J16422" i="26"/>
  <c r="J16421" i="26"/>
  <c r="J16420" i="26"/>
  <c r="J16419" i="26"/>
  <c r="J16418" i="26"/>
  <c r="J16417" i="26"/>
  <c r="J16416" i="26"/>
  <c r="J16415" i="26"/>
  <c r="J16414" i="26"/>
  <c r="J16413" i="26"/>
  <c r="J16412" i="26"/>
  <c r="J16411" i="26"/>
  <c r="J16410" i="26"/>
  <c r="J16409" i="26"/>
  <c r="J16408" i="26"/>
  <c r="J16407" i="26"/>
  <c r="J16406" i="26"/>
  <c r="J16405" i="26"/>
  <c r="J16404" i="26"/>
  <c r="J16403" i="26"/>
  <c r="J16402" i="26"/>
  <c r="J16401" i="26"/>
  <c r="J16400" i="26"/>
  <c r="J16399" i="26"/>
  <c r="J16398" i="26"/>
  <c r="J16397" i="26"/>
  <c r="J16396" i="26"/>
  <c r="J16395" i="26"/>
  <c r="J16394" i="26"/>
  <c r="J16393" i="26"/>
  <c r="J16392" i="26"/>
  <c r="J16391" i="26"/>
  <c r="J16390" i="26"/>
  <c r="J16389" i="26"/>
  <c r="J16388" i="26"/>
  <c r="J16387" i="26"/>
  <c r="J16386" i="26"/>
  <c r="J16385" i="26"/>
  <c r="J16384" i="26"/>
  <c r="J16383" i="26"/>
  <c r="J16382" i="26"/>
  <c r="J16381" i="26"/>
  <c r="J16380" i="26"/>
  <c r="J16379" i="26"/>
  <c r="J16378" i="26"/>
  <c r="J16377" i="26"/>
  <c r="J16376" i="26"/>
  <c r="J16375" i="26"/>
  <c r="J16374" i="26"/>
  <c r="J16373" i="26"/>
  <c r="J16372" i="26"/>
  <c r="J16371" i="26"/>
  <c r="J16370" i="26"/>
  <c r="J16369" i="26"/>
  <c r="J16368" i="26"/>
  <c r="J16367" i="26"/>
  <c r="J16366" i="26"/>
  <c r="J16365" i="26"/>
  <c r="J16364" i="26"/>
  <c r="J16363" i="26"/>
  <c r="J16362" i="26"/>
  <c r="J16361" i="26"/>
  <c r="J16360" i="26"/>
  <c r="J16359" i="26"/>
  <c r="J16358" i="26"/>
  <c r="J16357" i="26"/>
  <c r="J16356" i="26"/>
  <c r="J16355" i="26"/>
  <c r="J16354" i="26"/>
  <c r="J16353" i="26"/>
  <c r="J16352" i="26"/>
  <c r="J16351" i="26"/>
  <c r="J16350" i="26"/>
  <c r="J16349" i="26"/>
  <c r="J16348" i="26"/>
  <c r="J16347" i="26"/>
  <c r="J16346" i="26"/>
  <c r="J16345" i="26"/>
  <c r="J16344" i="26"/>
  <c r="J16343" i="26"/>
  <c r="J16342" i="26"/>
  <c r="J16341" i="26"/>
  <c r="J16340" i="26"/>
  <c r="J16339" i="26"/>
  <c r="J16338" i="26"/>
  <c r="J16337" i="26"/>
  <c r="J16336" i="26"/>
  <c r="J16335" i="26"/>
  <c r="J16334" i="26"/>
  <c r="J16333" i="26"/>
  <c r="J16332" i="26"/>
  <c r="J16331" i="26"/>
  <c r="J16330" i="26"/>
  <c r="J16329" i="26"/>
  <c r="J16328" i="26"/>
  <c r="J16327" i="26"/>
  <c r="J16326" i="26"/>
  <c r="J16325" i="26"/>
  <c r="J16324" i="26"/>
  <c r="J16323" i="26"/>
  <c r="J16322" i="26"/>
  <c r="J16321" i="26"/>
  <c r="J16320" i="26"/>
  <c r="J16319" i="26"/>
  <c r="J16318" i="26"/>
  <c r="J16317" i="26"/>
  <c r="J16316" i="26"/>
  <c r="J16315" i="26"/>
  <c r="J16314" i="26"/>
  <c r="J16313" i="26"/>
  <c r="J16312" i="26"/>
  <c r="J16311" i="26"/>
  <c r="J16310" i="26"/>
  <c r="J16309" i="26"/>
  <c r="J16308" i="26"/>
  <c r="J16307" i="26"/>
  <c r="J16306" i="26"/>
  <c r="J16305" i="26"/>
  <c r="J16304" i="26"/>
  <c r="J16303" i="26"/>
  <c r="J16302" i="26"/>
  <c r="J16301" i="26"/>
  <c r="J16300" i="26"/>
  <c r="J16299" i="26"/>
  <c r="J16298" i="26"/>
  <c r="J16297" i="26"/>
  <c r="J16296" i="26"/>
  <c r="J16295" i="26"/>
  <c r="J16294" i="26"/>
  <c r="J16293" i="26"/>
  <c r="J16292" i="26"/>
  <c r="J16291" i="26"/>
  <c r="J16290" i="26"/>
  <c r="J16289" i="26"/>
  <c r="J16288" i="26"/>
  <c r="J16287" i="26"/>
  <c r="J16286" i="26"/>
  <c r="J16285" i="26"/>
  <c r="J16284" i="26"/>
  <c r="J16283" i="26"/>
  <c r="J16282" i="26"/>
  <c r="J16281" i="26"/>
  <c r="J16280" i="26"/>
  <c r="J16279" i="26"/>
  <c r="J16278" i="26"/>
  <c r="J16277" i="26"/>
  <c r="J16276" i="26"/>
  <c r="J16275" i="26"/>
  <c r="J16274" i="26"/>
  <c r="J16273" i="26"/>
  <c r="J16272" i="26"/>
  <c r="J16271" i="26"/>
  <c r="J16270" i="26"/>
  <c r="J16269" i="26"/>
  <c r="J16268" i="26"/>
  <c r="J16267" i="26"/>
  <c r="J16266" i="26"/>
  <c r="J16265" i="26"/>
  <c r="J16264" i="26"/>
  <c r="J16263" i="26"/>
  <c r="J16262" i="26"/>
  <c r="J16261" i="26"/>
  <c r="J16260" i="26"/>
  <c r="J16259" i="26"/>
  <c r="J16258" i="26"/>
  <c r="J16257" i="26"/>
  <c r="J16256" i="26"/>
  <c r="J16255" i="26"/>
  <c r="J16254" i="26"/>
  <c r="J16253" i="26"/>
  <c r="J16252" i="26"/>
  <c r="J16251" i="26"/>
  <c r="J16250" i="26"/>
  <c r="J16249" i="26"/>
  <c r="J16248" i="26"/>
  <c r="J16247" i="26"/>
  <c r="J16246" i="26"/>
  <c r="J16245" i="26"/>
  <c r="J16244" i="26"/>
  <c r="J16243" i="26"/>
  <c r="J16242" i="26"/>
  <c r="J16241" i="26"/>
  <c r="J16240" i="26"/>
  <c r="J16239" i="26"/>
  <c r="J16238" i="26"/>
  <c r="J16237" i="26"/>
  <c r="J16236" i="26"/>
  <c r="J16235" i="26"/>
  <c r="J16234" i="26"/>
  <c r="J16233" i="26"/>
  <c r="J16232" i="26"/>
  <c r="J16231" i="26"/>
  <c r="J16230" i="26"/>
  <c r="J16229" i="26"/>
  <c r="J16228" i="26"/>
  <c r="J16227" i="26"/>
  <c r="J16226" i="26"/>
  <c r="J16225" i="26"/>
  <c r="J16224" i="26"/>
  <c r="J16223" i="26"/>
  <c r="J16222" i="26"/>
  <c r="J16221" i="26"/>
  <c r="J16220" i="26"/>
  <c r="J16219" i="26"/>
  <c r="J16218" i="26"/>
  <c r="J16217" i="26"/>
  <c r="J16216" i="26"/>
  <c r="J16215" i="26"/>
  <c r="J16214" i="26"/>
  <c r="J16213" i="26"/>
  <c r="J16212" i="26"/>
  <c r="J16211" i="26"/>
  <c r="J16210" i="26"/>
  <c r="J16209" i="26"/>
  <c r="J16208" i="26"/>
  <c r="J16207" i="26"/>
  <c r="J16206" i="26"/>
  <c r="J16205" i="26"/>
  <c r="J16204" i="26"/>
  <c r="J16203" i="26"/>
  <c r="J16202" i="26"/>
  <c r="J16201" i="26"/>
  <c r="J16200" i="26"/>
  <c r="J16199" i="26"/>
  <c r="J16198" i="26"/>
  <c r="J16197" i="26"/>
  <c r="J16196" i="26"/>
  <c r="J16195" i="26"/>
  <c r="J16194" i="26"/>
  <c r="J16193" i="26"/>
  <c r="J16192" i="26"/>
  <c r="J16191" i="26"/>
  <c r="J16190" i="26"/>
  <c r="J16189" i="26"/>
  <c r="J16188" i="26"/>
  <c r="J16187" i="26"/>
  <c r="J16186" i="26"/>
  <c r="J16185" i="26"/>
  <c r="J16184" i="26"/>
  <c r="J16183" i="26"/>
  <c r="J16182" i="26"/>
  <c r="J16181" i="26"/>
  <c r="J16180" i="26"/>
  <c r="J16179" i="26"/>
  <c r="J16178" i="26"/>
  <c r="J16177" i="26"/>
  <c r="J16176" i="26"/>
  <c r="J16175" i="26"/>
  <c r="J16174" i="26"/>
  <c r="J16173" i="26"/>
  <c r="J16172" i="26"/>
  <c r="J16171" i="26"/>
  <c r="J16170" i="26"/>
  <c r="J16169" i="26"/>
  <c r="J16168" i="26"/>
  <c r="J16167" i="26"/>
  <c r="J16166" i="26"/>
  <c r="J16165" i="26"/>
  <c r="J16164" i="26"/>
  <c r="J16163" i="26"/>
  <c r="J16162" i="26"/>
  <c r="J16161" i="26"/>
  <c r="J16160" i="26"/>
  <c r="J16159" i="26"/>
  <c r="J16158" i="26"/>
  <c r="J16157" i="26"/>
  <c r="J16156" i="26"/>
  <c r="J16155" i="26"/>
  <c r="J16154" i="26"/>
  <c r="J16153" i="26"/>
  <c r="J16152" i="26"/>
  <c r="J16151" i="26"/>
  <c r="J16150" i="26"/>
  <c r="J16149" i="26"/>
  <c r="J16148" i="26"/>
  <c r="J16147" i="26"/>
  <c r="J16146" i="26"/>
  <c r="J16145" i="26"/>
  <c r="J16144" i="26"/>
  <c r="J16143" i="26"/>
  <c r="J16142" i="26"/>
  <c r="J16141" i="26"/>
  <c r="J16140" i="26"/>
  <c r="J16139" i="26"/>
  <c r="J16138" i="26"/>
  <c r="J16137" i="26"/>
  <c r="J16136" i="26"/>
  <c r="J16135" i="26"/>
  <c r="J16134" i="26"/>
  <c r="J16133" i="26"/>
  <c r="J16132" i="26"/>
  <c r="J16131" i="26"/>
  <c r="J16130" i="26"/>
  <c r="J16129" i="26"/>
  <c r="J16128" i="26"/>
  <c r="J16127" i="26"/>
  <c r="J16126" i="26"/>
  <c r="J16125" i="26"/>
  <c r="J16124" i="26"/>
  <c r="J16123" i="26"/>
  <c r="J16122" i="26"/>
  <c r="J16121" i="26"/>
  <c r="J16120" i="26"/>
  <c r="J16119" i="26"/>
  <c r="J16118" i="26"/>
  <c r="J16117" i="26"/>
  <c r="J16116" i="26"/>
  <c r="J16115" i="26"/>
  <c r="J16114" i="26"/>
  <c r="J16113" i="26"/>
  <c r="J16112" i="26"/>
  <c r="J16111" i="26"/>
  <c r="J16110" i="26"/>
  <c r="J16109" i="26"/>
  <c r="J16108" i="26"/>
  <c r="J16107" i="26"/>
  <c r="J16106" i="26"/>
  <c r="J16105" i="26"/>
  <c r="J16104" i="26"/>
  <c r="J16103" i="26"/>
  <c r="J16102" i="26"/>
  <c r="J16101" i="26"/>
  <c r="J16100" i="26"/>
  <c r="J16099" i="26"/>
  <c r="J16098" i="26"/>
  <c r="J16097" i="26"/>
  <c r="J16096" i="26"/>
  <c r="J16095" i="26"/>
  <c r="J16094" i="26"/>
  <c r="J16093" i="26"/>
  <c r="J16092" i="26"/>
  <c r="J16091" i="26"/>
  <c r="J16090" i="26"/>
  <c r="J16089" i="26"/>
  <c r="J16088" i="26"/>
  <c r="J16087" i="26"/>
  <c r="J16086" i="26"/>
  <c r="J16085" i="26"/>
  <c r="J16084" i="26"/>
  <c r="J16083" i="26"/>
  <c r="J16082" i="26"/>
  <c r="J16081" i="26"/>
  <c r="J16080" i="26"/>
  <c r="J16079" i="26"/>
  <c r="J16078" i="26"/>
  <c r="J16077" i="26"/>
  <c r="J16076" i="26"/>
  <c r="J16075" i="26"/>
  <c r="J16074" i="26"/>
  <c r="J16073" i="26"/>
  <c r="J16072" i="26"/>
  <c r="J16071" i="26"/>
  <c r="J16070" i="26"/>
  <c r="J16069" i="26"/>
  <c r="J16068" i="26"/>
  <c r="J16067" i="26"/>
  <c r="J16066" i="26"/>
  <c r="J16065" i="26"/>
  <c r="J16064" i="26"/>
  <c r="J16063" i="26"/>
  <c r="J16062" i="26"/>
  <c r="J16061" i="26"/>
  <c r="J16060" i="26"/>
  <c r="J16059" i="26"/>
  <c r="J16058" i="26"/>
  <c r="J16057" i="26"/>
  <c r="J16056" i="26"/>
  <c r="J16055" i="26"/>
  <c r="J16054" i="26"/>
  <c r="J16053" i="26"/>
  <c r="J16052" i="26"/>
  <c r="J16051" i="26"/>
  <c r="J16050" i="26"/>
  <c r="J16049" i="26"/>
  <c r="J16048" i="26"/>
  <c r="J16047" i="26"/>
  <c r="J16046" i="26"/>
  <c r="J16045" i="26"/>
  <c r="J16044" i="26"/>
  <c r="J16043" i="26"/>
  <c r="J16042" i="26"/>
  <c r="J16041" i="26"/>
  <c r="J16040" i="26"/>
  <c r="J16039" i="26"/>
  <c r="J16038" i="26"/>
  <c r="J16037" i="26"/>
  <c r="J16036" i="26"/>
  <c r="J16035" i="26"/>
  <c r="J16034" i="26"/>
  <c r="J16033" i="26"/>
  <c r="J16032" i="26"/>
  <c r="J16031" i="26"/>
  <c r="J16030" i="26"/>
  <c r="J16029" i="26"/>
  <c r="J16028" i="26"/>
  <c r="J16027" i="26"/>
  <c r="J16026" i="26"/>
  <c r="J16025" i="26"/>
  <c r="J16024" i="26"/>
  <c r="J16023" i="26"/>
  <c r="J16022" i="26"/>
  <c r="J16021" i="26"/>
  <c r="J16020" i="26"/>
  <c r="J16019" i="26"/>
  <c r="J16018" i="26"/>
  <c r="J16017" i="26"/>
  <c r="J16016" i="26"/>
  <c r="J16015" i="26"/>
  <c r="J16014" i="26"/>
  <c r="J16013" i="26"/>
  <c r="J16012" i="26"/>
  <c r="J16011" i="26"/>
  <c r="J16010" i="26"/>
  <c r="J16009" i="26"/>
  <c r="J16008" i="26"/>
  <c r="J16007" i="26"/>
  <c r="J16006" i="26"/>
  <c r="J16005" i="26"/>
  <c r="J16004" i="26"/>
  <c r="J16003" i="26"/>
  <c r="J16002" i="26"/>
  <c r="J16001" i="26"/>
  <c r="J16000" i="26"/>
  <c r="J15999" i="26"/>
  <c r="J15998" i="26"/>
  <c r="J15997" i="26"/>
  <c r="J15996" i="26"/>
  <c r="J15995" i="26"/>
  <c r="J15994" i="26"/>
  <c r="J15993" i="26"/>
  <c r="J15992" i="26"/>
  <c r="J15991" i="26"/>
  <c r="J15990" i="26"/>
  <c r="J15989" i="26"/>
  <c r="J15988" i="26"/>
  <c r="J15987" i="26"/>
  <c r="J15986" i="26"/>
  <c r="J15985" i="26"/>
  <c r="J15984" i="26"/>
  <c r="J15983" i="26"/>
  <c r="J15982" i="26"/>
  <c r="J15981" i="26"/>
  <c r="J15980" i="26"/>
  <c r="J15979" i="26"/>
  <c r="J15978" i="26"/>
  <c r="J15977" i="26"/>
  <c r="J15976" i="26"/>
  <c r="J15975" i="26"/>
  <c r="J15974" i="26"/>
  <c r="J15973" i="26"/>
  <c r="J15972" i="26"/>
  <c r="J15971" i="26"/>
  <c r="J15970" i="26"/>
  <c r="J15969" i="26"/>
  <c r="J15968" i="26"/>
  <c r="J15967" i="26"/>
  <c r="J15966" i="26"/>
  <c r="J15965" i="26"/>
  <c r="J15964" i="26"/>
  <c r="J15963" i="26"/>
  <c r="J15962" i="26"/>
  <c r="J15961" i="26"/>
  <c r="J15960" i="26"/>
  <c r="J15959" i="26"/>
  <c r="J15958" i="26"/>
  <c r="J15957" i="26"/>
  <c r="J15956" i="26"/>
  <c r="J15955" i="26"/>
  <c r="J15954" i="26"/>
  <c r="J15953" i="26"/>
  <c r="J15952" i="26"/>
  <c r="J15951" i="26"/>
  <c r="J15950" i="26"/>
  <c r="J15949" i="26"/>
  <c r="J15948" i="26"/>
  <c r="J15947" i="26"/>
  <c r="J15946" i="26"/>
  <c r="J15945" i="26"/>
  <c r="J15944" i="26"/>
  <c r="J15943" i="26"/>
  <c r="J15942" i="26"/>
  <c r="J15941" i="26"/>
  <c r="J15940" i="26"/>
  <c r="J15939" i="26"/>
  <c r="J15938" i="26"/>
  <c r="J15937" i="26"/>
  <c r="J15936" i="26"/>
  <c r="J15935" i="26"/>
  <c r="J15934" i="26"/>
  <c r="J15933" i="26"/>
  <c r="J15932" i="26"/>
  <c r="J15931" i="26"/>
  <c r="J15930" i="26"/>
  <c r="J15929" i="26"/>
  <c r="J15928" i="26"/>
  <c r="J15927" i="26"/>
  <c r="J15926" i="26"/>
  <c r="J15925" i="26"/>
  <c r="J15924" i="26"/>
  <c r="J15923" i="26"/>
  <c r="J15922" i="26"/>
  <c r="J15921" i="26"/>
  <c r="J15920" i="26"/>
  <c r="J15919" i="26"/>
  <c r="J15918" i="26"/>
  <c r="J15917" i="26"/>
  <c r="J15916" i="26"/>
  <c r="J15915" i="26"/>
  <c r="J15914" i="26"/>
  <c r="J15913" i="26"/>
  <c r="J15912" i="26"/>
  <c r="J15911" i="26"/>
  <c r="J15910" i="26"/>
  <c r="J15909" i="26"/>
  <c r="J15908" i="26"/>
  <c r="J15907" i="26"/>
  <c r="J15906" i="26"/>
  <c r="J15905" i="26"/>
  <c r="J15904" i="26"/>
  <c r="J15903" i="26"/>
  <c r="J15902" i="26"/>
  <c r="J15901" i="26"/>
  <c r="J15900" i="26"/>
  <c r="J15899" i="26"/>
  <c r="J15898" i="26"/>
  <c r="J15897" i="26"/>
  <c r="J15896" i="26"/>
  <c r="J15895" i="26"/>
  <c r="J15894" i="26"/>
  <c r="J15893" i="26"/>
  <c r="J15892" i="26"/>
  <c r="J15891" i="26"/>
  <c r="J15890" i="26"/>
  <c r="J15889" i="26"/>
  <c r="J15888" i="26"/>
  <c r="J15887" i="26"/>
  <c r="J15886" i="26"/>
  <c r="J15885" i="26"/>
  <c r="J15884" i="26"/>
  <c r="J15883" i="26"/>
  <c r="J15882" i="26"/>
  <c r="J15881" i="26"/>
  <c r="J15880" i="26"/>
  <c r="J15879" i="26"/>
  <c r="J15878" i="26"/>
  <c r="J15877" i="26"/>
  <c r="J15876" i="26"/>
  <c r="J15875" i="26"/>
  <c r="J15874" i="26"/>
  <c r="J15873" i="26"/>
  <c r="J15872" i="26"/>
  <c r="J15871" i="26"/>
  <c r="J15870" i="26"/>
  <c r="J15869" i="26"/>
  <c r="J15868" i="26"/>
  <c r="J15867" i="26"/>
  <c r="J15866" i="26"/>
  <c r="J15865" i="26"/>
  <c r="J15864" i="26"/>
  <c r="J15863" i="26"/>
  <c r="J15862" i="26"/>
  <c r="J15861" i="26"/>
  <c r="J15860" i="26"/>
  <c r="J15859" i="26"/>
  <c r="J15858" i="26"/>
  <c r="J15857" i="26"/>
  <c r="J15856" i="26"/>
  <c r="J15855" i="26"/>
  <c r="J15854" i="26"/>
  <c r="J15853" i="26"/>
  <c r="J15852" i="26"/>
  <c r="J15851" i="26"/>
  <c r="J15850" i="26"/>
  <c r="J15849" i="26"/>
  <c r="J15848" i="26"/>
  <c r="J15847" i="26"/>
  <c r="J15846" i="26"/>
  <c r="J15845" i="26"/>
  <c r="J15844" i="26"/>
  <c r="J15843" i="26"/>
  <c r="J15842" i="26"/>
  <c r="J15841" i="26"/>
  <c r="J15840" i="26"/>
  <c r="J15839" i="26"/>
  <c r="J15838" i="26"/>
  <c r="J15837" i="26"/>
  <c r="J15836" i="26"/>
  <c r="J15835" i="26"/>
  <c r="J15834" i="26"/>
  <c r="J15833" i="26"/>
  <c r="J15832" i="26"/>
  <c r="J15831" i="26"/>
  <c r="J15830" i="26"/>
  <c r="J15829" i="26"/>
  <c r="J15828" i="26"/>
  <c r="J15827" i="26"/>
  <c r="J15826" i="26"/>
  <c r="J15825" i="26"/>
  <c r="J15824" i="26"/>
  <c r="J15823" i="26"/>
  <c r="J15822" i="26"/>
  <c r="J15821" i="26"/>
  <c r="J15820" i="26"/>
  <c r="J15819" i="26"/>
  <c r="J15818" i="26"/>
  <c r="J15817" i="26"/>
  <c r="J15816" i="26"/>
  <c r="J15815" i="26"/>
  <c r="J15814" i="26"/>
  <c r="J15813" i="26"/>
  <c r="J15812" i="26"/>
  <c r="J15811" i="26"/>
  <c r="J15810" i="26"/>
  <c r="J15809" i="26"/>
  <c r="J15808" i="26"/>
  <c r="J15807" i="26"/>
  <c r="J15806" i="26"/>
  <c r="J15805" i="26"/>
  <c r="J15804" i="26"/>
  <c r="J15803" i="26"/>
  <c r="J15802" i="26"/>
  <c r="J15801" i="26"/>
  <c r="J15800" i="26"/>
  <c r="J15799" i="26"/>
  <c r="J15798" i="26"/>
  <c r="J15797" i="26"/>
  <c r="J15796" i="26"/>
  <c r="J15795" i="26"/>
  <c r="J15794" i="26"/>
  <c r="J15793" i="26"/>
  <c r="J15792" i="26"/>
  <c r="J15791" i="26"/>
  <c r="J15790" i="26"/>
  <c r="J15789" i="26"/>
  <c r="J15788" i="26"/>
  <c r="J15787" i="26"/>
  <c r="J15786" i="26"/>
  <c r="J15785" i="26"/>
  <c r="J15784" i="26"/>
  <c r="J15783" i="26"/>
  <c r="J15782" i="26"/>
  <c r="J15781" i="26"/>
  <c r="J15780" i="26"/>
  <c r="J15779" i="26"/>
  <c r="J15778" i="26"/>
  <c r="J15777" i="26"/>
  <c r="J15776" i="26"/>
  <c r="J15775" i="26"/>
  <c r="J15774" i="26"/>
  <c r="J15773" i="26"/>
  <c r="J15772" i="26"/>
  <c r="J15771" i="26"/>
  <c r="J15770" i="26"/>
  <c r="J15769" i="26"/>
  <c r="J15768" i="26"/>
  <c r="J15767" i="26"/>
  <c r="J15766" i="26"/>
  <c r="J15765" i="26"/>
  <c r="J15764" i="26"/>
  <c r="J15763" i="26"/>
  <c r="J15762" i="26"/>
  <c r="J15761" i="26"/>
  <c r="J15760" i="26"/>
  <c r="J15759" i="26"/>
  <c r="J15758" i="26"/>
  <c r="J15757" i="26"/>
  <c r="J15756" i="26"/>
  <c r="J15755" i="26"/>
  <c r="J15754" i="26"/>
  <c r="J15753" i="26"/>
  <c r="J15752" i="26"/>
  <c r="J15751" i="26"/>
  <c r="J15750" i="26"/>
  <c r="J15749" i="26"/>
  <c r="J15748" i="26"/>
  <c r="J15747" i="26"/>
  <c r="J15746" i="26"/>
  <c r="J15745" i="26"/>
  <c r="J15744" i="26"/>
  <c r="J15743" i="26"/>
  <c r="J15742" i="26"/>
  <c r="J15741" i="26"/>
  <c r="J15740" i="26"/>
  <c r="J15739" i="26"/>
  <c r="J15738" i="26"/>
  <c r="J15737" i="26"/>
  <c r="J15736" i="26"/>
  <c r="J15735" i="26"/>
  <c r="J15734" i="26"/>
  <c r="J15733" i="26"/>
  <c r="J15732" i="26"/>
  <c r="J15731" i="26"/>
  <c r="J15730" i="26"/>
  <c r="J15729" i="26"/>
  <c r="J15728" i="26"/>
  <c r="J15727" i="26"/>
  <c r="J15726" i="26"/>
  <c r="J15725" i="26"/>
  <c r="J15724" i="26"/>
  <c r="J15723" i="26"/>
  <c r="J15722" i="26"/>
  <c r="J15721" i="26"/>
  <c r="J15720" i="26"/>
  <c r="J15719" i="26"/>
  <c r="J15718" i="26"/>
  <c r="J15717" i="26"/>
  <c r="J15716" i="26"/>
  <c r="J15715" i="26"/>
  <c r="J15714" i="26"/>
  <c r="J15713" i="26"/>
  <c r="J15712" i="26"/>
  <c r="J15711" i="26"/>
  <c r="J15710" i="26"/>
  <c r="J15709" i="26"/>
  <c r="J15708" i="26"/>
  <c r="J15707" i="26"/>
  <c r="J15706" i="26"/>
  <c r="J15705" i="26"/>
  <c r="J15704" i="26"/>
  <c r="J15703" i="26"/>
  <c r="J15702" i="26"/>
  <c r="J15701" i="26"/>
  <c r="J15700" i="26"/>
  <c r="J15699" i="26"/>
  <c r="J15698" i="26"/>
  <c r="J15697" i="26"/>
  <c r="J15696" i="26"/>
  <c r="J15695" i="26"/>
  <c r="J15694" i="26"/>
  <c r="J15693" i="26"/>
  <c r="J15692" i="26"/>
  <c r="J15691" i="26"/>
  <c r="J15690" i="26"/>
  <c r="J15689" i="26"/>
  <c r="J15688" i="26"/>
  <c r="J15687" i="26"/>
  <c r="J15686" i="26"/>
  <c r="J15685" i="26"/>
  <c r="J15684" i="26"/>
  <c r="J15683" i="26"/>
  <c r="J15682" i="26"/>
  <c r="J15681" i="26"/>
  <c r="J15680" i="26"/>
  <c r="J15679" i="26"/>
  <c r="J15678" i="26"/>
  <c r="J15677" i="26"/>
  <c r="J15676" i="26"/>
  <c r="J15675" i="26"/>
  <c r="J15674" i="26"/>
  <c r="J15673" i="26"/>
  <c r="J15672" i="26"/>
  <c r="J15671" i="26"/>
  <c r="J15670" i="26"/>
  <c r="J15669" i="26"/>
  <c r="J15668" i="26"/>
  <c r="J15667" i="26"/>
  <c r="J15666" i="26"/>
  <c r="J15665" i="26"/>
  <c r="J15664" i="26"/>
  <c r="J15663" i="26"/>
  <c r="J15662" i="26"/>
  <c r="J15661" i="26"/>
  <c r="J15660" i="26"/>
  <c r="J15659" i="26"/>
  <c r="J15658" i="26"/>
  <c r="J15657" i="26"/>
  <c r="J15656" i="26"/>
  <c r="J15655" i="26"/>
  <c r="J15654" i="26"/>
  <c r="J15653" i="26"/>
  <c r="J15652" i="26"/>
  <c r="J15651" i="26"/>
  <c r="J15650" i="26"/>
  <c r="J15649" i="26"/>
  <c r="J15648" i="26"/>
  <c r="J15647" i="26"/>
  <c r="J15646" i="26"/>
  <c r="J15645" i="26"/>
  <c r="J15644" i="26"/>
  <c r="J15643" i="26"/>
  <c r="J15642" i="26"/>
  <c r="J15641" i="26"/>
  <c r="J15640" i="26"/>
  <c r="J15639" i="26"/>
  <c r="J15638" i="26"/>
  <c r="J15637" i="26"/>
  <c r="J15636" i="26"/>
  <c r="J15635" i="26"/>
  <c r="J15634" i="26"/>
  <c r="J15633" i="26"/>
  <c r="J15632" i="26"/>
  <c r="J15631" i="26"/>
  <c r="J15630" i="26"/>
  <c r="J15629" i="26"/>
  <c r="J15628" i="26"/>
  <c r="J15627" i="26"/>
  <c r="J15626" i="26"/>
  <c r="J15625" i="26"/>
  <c r="J15624" i="26"/>
  <c r="J15623" i="26"/>
  <c r="J15622" i="26"/>
  <c r="J15621" i="26"/>
  <c r="J15620" i="26"/>
  <c r="J15619" i="26"/>
  <c r="J15618" i="26"/>
  <c r="J15617" i="26"/>
  <c r="J15616" i="26"/>
  <c r="J15615" i="26"/>
  <c r="J15614" i="26"/>
  <c r="J15613" i="26"/>
  <c r="J15612" i="26"/>
  <c r="J15611" i="26"/>
  <c r="J15610" i="26"/>
  <c r="J15609" i="26"/>
  <c r="J15608" i="26"/>
  <c r="J15607" i="26"/>
  <c r="J15606" i="26"/>
  <c r="J15605" i="26"/>
  <c r="J15604" i="26"/>
  <c r="J15603" i="26"/>
  <c r="J15602" i="26"/>
  <c r="J15601" i="26"/>
  <c r="J15600" i="26"/>
  <c r="J15599" i="26"/>
  <c r="J15598" i="26"/>
  <c r="J15597" i="26"/>
  <c r="J15596" i="26"/>
  <c r="J15595" i="26"/>
  <c r="J15594" i="26"/>
  <c r="J15593" i="26"/>
  <c r="J15592" i="26"/>
  <c r="J15591" i="26"/>
  <c r="J15590" i="26"/>
  <c r="J15589" i="26"/>
  <c r="J15588" i="26"/>
  <c r="J15587" i="26"/>
  <c r="J15586" i="26"/>
  <c r="J15585" i="26"/>
  <c r="J15584" i="26"/>
  <c r="J15583" i="26"/>
  <c r="J15582" i="26"/>
  <c r="J15581" i="26"/>
  <c r="J15580" i="26"/>
  <c r="J15579" i="26"/>
  <c r="J15578" i="26"/>
  <c r="J15577" i="26"/>
  <c r="J15576" i="26"/>
  <c r="J15575" i="26"/>
  <c r="J15574" i="26"/>
  <c r="J15573" i="26"/>
  <c r="J15572" i="26"/>
  <c r="J15571" i="26"/>
  <c r="J15570" i="26"/>
  <c r="J15569" i="26"/>
  <c r="J15568" i="26"/>
  <c r="J15567" i="26"/>
  <c r="J15566" i="26"/>
  <c r="J15565" i="26"/>
  <c r="J15564" i="26"/>
  <c r="J15563" i="26"/>
  <c r="J15562" i="26"/>
  <c r="J15561" i="26"/>
  <c r="J15560" i="26"/>
  <c r="J15559" i="26"/>
  <c r="J15558" i="26"/>
  <c r="J15557" i="26"/>
  <c r="J15556" i="26"/>
  <c r="J15555" i="26"/>
  <c r="J15554" i="26"/>
  <c r="J15553" i="26"/>
  <c r="J15552" i="26"/>
  <c r="J15551" i="26"/>
  <c r="J15550" i="26"/>
  <c r="J15549" i="26"/>
  <c r="J15548" i="26"/>
  <c r="J15547" i="26"/>
  <c r="J15546" i="26"/>
  <c r="J15545" i="26"/>
  <c r="J15544" i="26"/>
  <c r="J15543" i="26"/>
  <c r="J15542" i="26"/>
  <c r="J15541" i="26"/>
  <c r="J15540" i="26"/>
  <c r="J15539" i="26"/>
  <c r="J15538" i="26"/>
  <c r="J15537" i="26"/>
  <c r="J15536" i="26"/>
  <c r="J15535" i="26"/>
  <c r="J15534" i="26"/>
  <c r="J15533" i="26"/>
  <c r="J15532" i="26"/>
  <c r="J15531" i="26"/>
  <c r="J15530" i="26"/>
  <c r="J15529" i="26"/>
  <c r="J15528" i="26"/>
  <c r="J15527" i="26"/>
  <c r="J15526" i="26"/>
  <c r="J15525" i="26"/>
  <c r="J15524" i="26"/>
  <c r="J15523" i="26"/>
  <c r="J15522" i="26"/>
  <c r="J15521" i="26"/>
  <c r="J15520" i="26"/>
  <c r="J15519" i="26"/>
  <c r="J15518" i="26"/>
  <c r="J15517" i="26"/>
  <c r="J15516" i="26"/>
  <c r="J15515" i="26"/>
  <c r="J15514" i="26"/>
  <c r="J15513" i="26"/>
  <c r="J15512" i="26"/>
  <c r="J15511" i="26"/>
  <c r="J15510" i="26"/>
  <c r="J15509" i="26"/>
  <c r="J15508" i="26"/>
  <c r="J15507" i="26"/>
  <c r="J15506" i="26"/>
  <c r="J15505" i="26"/>
  <c r="J15504" i="26"/>
  <c r="J15503" i="26"/>
  <c r="J15502" i="26"/>
  <c r="J15501" i="26"/>
  <c r="J15500" i="26"/>
  <c r="J15499" i="26"/>
  <c r="J15498" i="26"/>
  <c r="J15497" i="26"/>
  <c r="J15496" i="26"/>
  <c r="J15495" i="26"/>
  <c r="J15494" i="26"/>
  <c r="J15493" i="26"/>
  <c r="J15492" i="26"/>
  <c r="J15491" i="26"/>
  <c r="J15490" i="26"/>
  <c r="J15489" i="26"/>
  <c r="J15488" i="26"/>
  <c r="J15487" i="26"/>
  <c r="J15486" i="26"/>
  <c r="J15485" i="26"/>
  <c r="J15484" i="26"/>
  <c r="J15483" i="26"/>
  <c r="J15482" i="26"/>
  <c r="J15481" i="26"/>
  <c r="J15480" i="26"/>
  <c r="J15479" i="26"/>
  <c r="J15478" i="26"/>
  <c r="J15477" i="26"/>
  <c r="J15476" i="26"/>
  <c r="J15475" i="26"/>
  <c r="J15474" i="26"/>
  <c r="J15473" i="26"/>
  <c r="J15472" i="26"/>
  <c r="J15471" i="26"/>
  <c r="J15470" i="26"/>
  <c r="J15469" i="26"/>
  <c r="J15468" i="26"/>
  <c r="J15467" i="26"/>
  <c r="J15466" i="26"/>
  <c r="J15465" i="26"/>
  <c r="J15464" i="26"/>
  <c r="J15463" i="26"/>
  <c r="J15462" i="26"/>
  <c r="J15461" i="26"/>
  <c r="J15460" i="26"/>
  <c r="J15459" i="26"/>
  <c r="J15458" i="26"/>
  <c r="J15457" i="26"/>
  <c r="J15456" i="26"/>
  <c r="J15455" i="26"/>
  <c r="J15454" i="26"/>
  <c r="J15453" i="26"/>
  <c r="J15452" i="26"/>
  <c r="J15451" i="26"/>
  <c r="J15450" i="26"/>
  <c r="J15449" i="26"/>
  <c r="J15448" i="26"/>
  <c r="J15447" i="26"/>
  <c r="J15446" i="26"/>
  <c r="J15445" i="26"/>
  <c r="J15444" i="26"/>
  <c r="J15443" i="26"/>
  <c r="J15442" i="26"/>
  <c r="J15441" i="26"/>
  <c r="J15440" i="26"/>
  <c r="J15439" i="26"/>
  <c r="J15438" i="26"/>
  <c r="J15437" i="26"/>
  <c r="J15436" i="26"/>
  <c r="J15435" i="26"/>
  <c r="J15434" i="26"/>
  <c r="J15433" i="26"/>
  <c r="J15432" i="26"/>
  <c r="J15431" i="26"/>
  <c r="J15430" i="26"/>
  <c r="J15429" i="26"/>
  <c r="J15428" i="26"/>
  <c r="J15427" i="26"/>
  <c r="J15426" i="26"/>
  <c r="J15425" i="26"/>
  <c r="J15424" i="26"/>
  <c r="J15423" i="26"/>
  <c r="J15422" i="26"/>
  <c r="J15421" i="26"/>
  <c r="J15420" i="26"/>
  <c r="J15419" i="26"/>
  <c r="J15418" i="26"/>
  <c r="J15417" i="26"/>
  <c r="J15416" i="26"/>
  <c r="J15415" i="26"/>
  <c r="J15414" i="26"/>
  <c r="J15413" i="26"/>
  <c r="J15412" i="26"/>
  <c r="J15411" i="26"/>
  <c r="J15410" i="26"/>
  <c r="J15409" i="26"/>
  <c r="J15408" i="26"/>
  <c r="J15407" i="26"/>
  <c r="J15406" i="26"/>
  <c r="J15405" i="26"/>
  <c r="J15404" i="26"/>
  <c r="J15403" i="26"/>
  <c r="J15402" i="26"/>
  <c r="J15401" i="26"/>
  <c r="J15400" i="26"/>
  <c r="J15399" i="26"/>
  <c r="J15398" i="26"/>
  <c r="J15397" i="26"/>
  <c r="J15396" i="26"/>
  <c r="J15395" i="26"/>
  <c r="J15394" i="26"/>
  <c r="J15393" i="26"/>
  <c r="J15392" i="26"/>
  <c r="J15391" i="26"/>
  <c r="J15390" i="26"/>
  <c r="J15389" i="26"/>
  <c r="J15388" i="26"/>
  <c r="J15387" i="26"/>
  <c r="J15386" i="26"/>
  <c r="J15385" i="26"/>
  <c r="J15384" i="26"/>
  <c r="J15383" i="26"/>
  <c r="J15382" i="26"/>
  <c r="J15381" i="26"/>
  <c r="J15380" i="26"/>
  <c r="J15379" i="26"/>
  <c r="J15378" i="26"/>
  <c r="J15377" i="26"/>
  <c r="J15376" i="26"/>
  <c r="J15375" i="26"/>
  <c r="J15374" i="26"/>
  <c r="J15373" i="26"/>
  <c r="J15372" i="26"/>
  <c r="J15371" i="26"/>
  <c r="J15370" i="26"/>
  <c r="J15369" i="26"/>
  <c r="J15368" i="26"/>
  <c r="J15367" i="26"/>
  <c r="J15366" i="26"/>
  <c r="J15365" i="26"/>
  <c r="J15364" i="26"/>
  <c r="J15363" i="26"/>
  <c r="J15362" i="26"/>
  <c r="J15361" i="26"/>
  <c r="J15360" i="26"/>
  <c r="J15359" i="26"/>
  <c r="J15358" i="26"/>
  <c r="J15357" i="26"/>
  <c r="J15356" i="26"/>
  <c r="J15355" i="26"/>
  <c r="J15354" i="26"/>
  <c r="J15353" i="26"/>
  <c r="J15352" i="26"/>
  <c r="J15351" i="26"/>
  <c r="J15350" i="26"/>
  <c r="J15349" i="26"/>
  <c r="J15348" i="26"/>
  <c r="J15347" i="26"/>
  <c r="J15346" i="26"/>
  <c r="J15345" i="26"/>
  <c r="J15344" i="26"/>
  <c r="J15343" i="26"/>
  <c r="J15342" i="26"/>
  <c r="J15341" i="26"/>
  <c r="J15340" i="26"/>
  <c r="J15339" i="26"/>
  <c r="J15338" i="26"/>
  <c r="J15337" i="26"/>
  <c r="J15336" i="26"/>
  <c r="J15335" i="26"/>
  <c r="J15334" i="26"/>
  <c r="J15333" i="26"/>
  <c r="J15332" i="26"/>
  <c r="J15331" i="26"/>
  <c r="J15330" i="26"/>
  <c r="J15329" i="26"/>
  <c r="J15328" i="26"/>
  <c r="J15327" i="26"/>
  <c r="J15326" i="26"/>
  <c r="J15325" i="26"/>
  <c r="J15324" i="26"/>
  <c r="J15323" i="26"/>
  <c r="J15322" i="26"/>
  <c r="J15321" i="26"/>
  <c r="J15320" i="26"/>
  <c r="J15319" i="26"/>
  <c r="J15318" i="26"/>
  <c r="J15317" i="26"/>
  <c r="J15316" i="26"/>
  <c r="J15315" i="26"/>
  <c r="J15314" i="26"/>
  <c r="J15313" i="26"/>
  <c r="J15312" i="26"/>
  <c r="J15311" i="26"/>
  <c r="J15310" i="26"/>
  <c r="J15309" i="26"/>
  <c r="J15308" i="26"/>
  <c r="J15307" i="26"/>
  <c r="J15306" i="26"/>
  <c r="J15305" i="26"/>
  <c r="J15304" i="26"/>
  <c r="J15303" i="26"/>
  <c r="J15302" i="26"/>
  <c r="J15301" i="26"/>
  <c r="J15300" i="26"/>
  <c r="J15299" i="26"/>
  <c r="J15298" i="26"/>
  <c r="J15297" i="26"/>
  <c r="J15296" i="26"/>
  <c r="J15295" i="26"/>
  <c r="J15294" i="26"/>
  <c r="J15293" i="26"/>
  <c r="J15292" i="26"/>
  <c r="J15291" i="26"/>
  <c r="J15290" i="26"/>
  <c r="J15289" i="26"/>
  <c r="J15288" i="26"/>
  <c r="J15287" i="26"/>
  <c r="J15286" i="26"/>
  <c r="J15285" i="26"/>
  <c r="J15284" i="26"/>
  <c r="J15283" i="26"/>
  <c r="J15282" i="26"/>
  <c r="J15281" i="26"/>
  <c r="J15280" i="26"/>
  <c r="J15279" i="26"/>
  <c r="J15278" i="26"/>
  <c r="J15277" i="26"/>
  <c r="J15276" i="26"/>
  <c r="J15275" i="26"/>
  <c r="J15274" i="26"/>
  <c r="J15273" i="26"/>
  <c r="J15272" i="26"/>
  <c r="J15271" i="26"/>
  <c r="J15270" i="26"/>
  <c r="J15269" i="26"/>
  <c r="J15268" i="26"/>
  <c r="J15267" i="26"/>
  <c r="J15266" i="26"/>
  <c r="J15265" i="26"/>
  <c r="J15264" i="26"/>
  <c r="J15263" i="26"/>
  <c r="J15262" i="26"/>
  <c r="J15261" i="26"/>
  <c r="J15260" i="26"/>
  <c r="J15259" i="26"/>
  <c r="J15258" i="26"/>
  <c r="J15257" i="26"/>
  <c r="J15256" i="26"/>
  <c r="J15255" i="26"/>
  <c r="J15254" i="26"/>
  <c r="J15253" i="26"/>
  <c r="J15252" i="26"/>
  <c r="J15251" i="26"/>
  <c r="J15250" i="26"/>
  <c r="J15249" i="26"/>
  <c r="J15248" i="26"/>
  <c r="J15247" i="26"/>
  <c r="J15246" i="26"/>
  <c r="J15245" i="26"/>
  <c r="J15244" i="26"/>
  <c r="J15243" i="26"/>
  <c r="J15242" i="26"/>
  <c r="J15241" i="26"/>
  <c r="J15240" i="26"/>
  <c r="J15239" i="26"/>
  <c r="J15238" i="26"/>
  <c r="J15237" i="26"/>
  <c r="J15236" i="26"/>
  <c r="J15235" i="26"/>
  <c r="J15234" i="26"/>
  <c r="J15233" i="26"/>
  <c r="J15232" i="26"/>
  <c r="J15231" i="26"/>
  <c r="J15230" i="26"/>
  <c r="J15229" i="26"/>
  <c r="J15228" i="26"/>
  <c r="J15227" i="26"/>
  <c r="J15226" i="26"/>
  <c r="J15225" i="26"/>
  <c r="J15224" i="26"/>
  <c r="J15223" i="26"/>
  <c r="J15222" i="26"/>
  <c r="J15221" i="26"/>
  <c r="J15220" i="26"/>
  <c r="J15219" i="26"/>
  <c r="J15218" i="26"/>
  <c r="J15217" i="26"/>
  <c r="J15216" i="26"/>
  <c r="J15215" i="26"/>
  <c r="J15214" i="26"/>
  <c r="J15213" i="26"/>
  <c r="J15212" i="26"/>
  <c r="J15211" i="26"/>
  <c r="J15210" i="26"/>
  <c r="J15209" i="26"/>
  <c r="J15208" i="26"/>
  <c r="J15207" i="26"/>
  <c r="J15206" i="26"/>
  <c r="J15205" i="26"/>
  <c r="J15204" i="26"/>
  <c r="J15203" i="26"/>
  <c r="J15202" i="26"/>
  <c r="J15201" i="26"/>
  <c r="J15200" i="26"/>
  <c r="J15199" i="26"/>
  <c r="J15198" i="26"/>
  <c r="J15197" i="26"/>
  <c r="J15196" i="26"/>
  <c r="J15195" i="26"/>
  <c r="J15194" i="26"/>
  <c r="J15193" i="26"/>
  <c r="J15192" i="26"/>
  <c r="J15191" i="26"/>
  <c r="J15190" i="26"/>
  <c r="J15189" i="26"/>
  <c r="J15188" i="26"/>
  <c r="J15187" i="26"/>
  <c r="J15186" i="26"/>
  <c r="J15185" i="26"/>
  <c r="J15184" i="26"/>
  <c r="J15183" i="26"/>
  <c r="J15182" i="26"/>
  <c r="J15181" i="26"/>
  <c r="J15180" i="26"/>
  <c r="J15179" i="26"/>
  <c r="J15178" i="26"/>
  <c r="J15177" i="26"/>
  <c r="J15176" i="26"/>
  <c r="J15175" i="26"/>
  <c r="J15174" i="26"/>
  <c r="J15173" i="26"/>
  <c r="J15172" i="26"/>
  <c r="J15171" i="26"/>
  <c r="J15170" i="26"/>
  <c r="J15169" i="26"/>
  <c r="J15168" i="26"/>
  <c r="J15167" i="26"/>
  <c r="J15166" i="26"/>
  <c r="J15165" i="26"/>
  <c r="J15164" i="26"/>
  <c r="J15163" i="26"/>
  <c r="J15162" i="26"/>
  <c r="J15161" i="26"/>
  <c r="J15160" i="26"/>
  <c r="J15159" i="26"/>
  <c r="J15158" i="26"/>
  <c r="J15157" i="26"/>
  <c r="J15156" i="26"/>
  <c r="J15155" i="26"/>
  <c r="J15154" i="26"/>
  <c r="J15153" i="26"/>
  <c r="J15152" i="26"/>
  <c r="J15151" i="26"/>
  <c r="J15150" i="26"/>
  <c r="J15149" i="26"/>
  <c r="J15148" i="26"/>
  <c r="J15147" i="26"/>
  <c r="J15146" i="26"/>
  <c r="J15145" i="26"/>
  <c r="J15144" i="26"/>
  <c r="J15143" i="26"/>
  <c r="J15142" i="26"/>
  <c r="J15141" i="26"/>
  <c r="J15140" i="26"/>
  <c r="J15139" i="26"/>
  <c r="J15138" i="26"/>
  <c r="J15137" i="26"/>
  <c r="J15136" i="26"/>
  <c r="J15135" i="26"/>
  <c r="J15134" i="26"/>
  <c r="J15133" i="26"/>
  <c r="J15132" i="26"/>
  <c r="J15131" i="26"/>
  <c r="J15130" i="26"/>
  <c r="J15129" i="26"/>
  <c r="J15128" i="26"/>
  <c r="J15127" i="26"/>
  <c r="J15126" i="26"/>
  <c r="J15125" i="26"/>
  <c r="J15124" i="26"/>
  <c r="J15123" i="26"/>
  <c r="J15122" i="26"/>
  <c r="J15121" i="26"/>
  <c r="J15120" i="26"/>
  <c r="J15119" i="26"/>
  <c r="J15118" i="26"/>
  <c r="J15117" i="26"/>
  <c r="J15116" i="26"/>
  <c r="J15115" i="26"/>
  <c r="J15114" i="26"/>
  <c r="J15113" i="26"/>
  <c r="J15112" i="26"/>
  <c r="J15111" i="26"/>
  <c r="J15110" i="26"/>
  <c r="J15109" i="26"/>
  <c r="J15108" i="26"/>
  <c r="J15107" i="26"/>
  <c r="J15106" i="26"/>
  <c r="J15105" i="26"/>
  <c r="J15104" i="26"/>
  <c r="J15103" i="26"/>
  <c r="J15102" i="26"/>
  <c r="J15101" i="26"/>
  <c r="J15100" i="26"/>
  <c r="J15099" i="26"/>
  <c r="J15098" i="26"/>
  <c r="J15097" i="26"/>
  <c r="J15096" i="26"/>
  <c r="J15095" i="26"/>
  <c r="J15094" i="26"/>
  <c r="J15093" i="26"/>
  <c r="J15092" i="26"/>
  <c r="J15091" i="26"/>
  <c r="J15090" i="26"/>
  <c r="J15089" i="26"/>
  <c r="J15088" i="26"/>
  <c r="J15087" i="26"/>
  <c r="J15086" i="26"/>
  <c r="J15085" i="26"/>
  <c r="J15084" i="26"/>
  <c r="J15083" i="26"/>
  <c r="J15082" i="26"/>
  <c r="J15081" i="26"/>
  <c r="J15080" i="26"/>
  <c r="J15079" i="26"/>
  <c r="J15078" i="26"/>
  <c r="J15077" i="26"/>
  <c r="J15076" i="26"/>
  <c r="J15075" i="26"/>
  <c r="J15074" i="26"/>
  <c r="J15073" i="26"/>
  <c r="J15072" i="26"/>
  <c r="J15071" i="26"/>
  <c r="J15070" i="26"/>
  <c r="J15069" i="26"/>
  <c r="J15068" i="26"/>
  <c r="J15067" i="26"/>
  <c r="J15066" i="26"/>
  <c r="J15065" i="26"/>
  <c r="J15064" i="26"/>
  <c r="J15063" i="26"/>
  <c r="J15062" i="26"/>
  <c r="J15061" i="26"/>
  <c r="J15060" i="26"/>
  <c r="J15059" i="26"/>
  <c r="J15058" i="26"/>
  <c r="J15057" i="26"/>
  <c r="J15056" i="26"/>
  <c r="J15055" i="26"/>
  <c r="J15054" i="26"/>
  <c r="J15053" i="26"/>
  <c r="J15052" i="26"/>
  <c r="J15051" i="26"/>
  <c r="J15050" i="26"/>
  <c r="J15049" i="26"/>
  <c r="J15048" i="26"/>
  <c r="J15047" i="26"/>
  <c r="J15046" i="26"/>
  <c r="J15045" i="26"/>
  <c r="J15044" i="26"/>
  <c r="J15043" i="26"/>
  <c r="J15042" i="26"/>
  <c r="J15041" i="26"/>
  <c r="J15040" i="26"/>
  <c r="J15039" i="26"/>
  <c r="J15038" i="26"/>
  <c r="J15037" i="26"/>
  <c r="J15036" i="26"/>
  <c r="J15035" i="26"/>
  <c r="J15034" i="26"/>
  <c r="J15033" i="26"/>
  <c r="J15032" i="26"/>
  <c r="J15031" i="26"/>
  <c r="J15030" i="26"/>
  <c r="J15029" i="26"/>
  <c r="J15028" i="26"/>
  <c r="J15027" i="26"/>
  <c r="J15026" i="26"/>
  <c r="J15025" i="26"/>
  <c r="J15024" i="26"/>
  <c r="J15023" i="26"/>
  <c r="J15022" i="26"/>
  <c r="J15021" i="26"/>
  <c r="J15020" i="26"/>
  <c r="J15019" i="26"/>
  <c r="J15018" i="26"/>
  <c r="J15017" i="26"/>
  <c r="J15016" i="26"/>
  <c r="J15015" i="26"/>
  <c r="J15014" i="26"/>
  <c r="J15013" i="26"/>
  <c r="J15012" i="26"/>
  <c r="J15011" i="26"/>
  <c r="J15010" i="26"/>
  <c r="J15009" i="26"/>
  <c r="J15008" i="26"/>
  <c r="J15007" i="26"/>
  <c r="J15006" i="26"/>
  <c r="J15005" i="26"/>
  <c r="J15004" i="26"/>
  <c r="J15003" i="26"/>
  <c r="J15002" i="26"/>
  <c r="J15001" i="26"/>
  <c r="J15000" i="26"/>
  <c r="J14999" i="26"/>
  <c r="J14998" i="26"/>
  <c r="J14997" i="26"/>
  <c r="J14996" i="26"/>
  <c r="J14995" i="26"/>
  <c r="J14994" i="26"/>
  <c r="J14993" i="26"/>
  <c r="J14992" i="26"/>
  <c r="J14991" i="26"/>
  <c r="J14990" i="26"/>
  <c r="J14989" i="26"/>
  <c r="J14988" i="26"/>
  <c r="J14987" i="26"/>
  <c r="J14986" i="26"/>
  <c r="J14985" i="26"/>
  <c r="J14984" i="26"/>
  <c r="J14983" i="26"/>
  <c r="J14982" i="26"/>
  <c r="J14981" i="26"/>
  <c r="J14980" i="26"/>
  <c r="J14979" i="26"/>
  <c r="J14978" i="26"/>
  <c r="J14977" i="26"/>
  <c r="J14976" i="26"/>
  <c r="J14975" i="26"/>
  <c r="J14974" i="26"/>
  <c r="J14973" i="26"/>
  <c r="J14972" i="26"/>
  <c r="J14971" i="26"/>
  <c r="J14970" i="26"/>
  <c r="J14969" i="26"/>
  <c r="J14968" i="26"/>
  <c r="J14967" i="26"/>
  <c r="J14966" i="26"/>
  <c r="J14965" i="26"/>
  <c r="J14964" i="26"/>
  <c r="J14963" i="26"/>
  <c r="J14962" i="26"/>
  <c r="J14961" i="26"/>
  <c r="J14960" i="26"/>
  <c r="J14959" i="26"/>
  <c r="J14958" i="26"/>
  <c r="J14957" i="26"/>
  <c r="J14956" i="26"/>
  <c r="J14955" i="26"/>
  <c r="J14954" i="26"/>
  <c r="J14953" i="26"/>
  <c r="J14952" i="26"/>
  <c r="J14951" i="26"/>
  <c r="J14950" i="26"/>
  <c r="J14949" i="26"/>
  <c r="J14948" i="26"/>
  <c r="J14947" i="26"/>
  <c r="J14946" i="26"/>
  <c r="J14945" i="26"/>
  <c r="J14944" i="26"/>
  <c r="J14943" i="26"/>
  <c r="J14942" i="26"/>
  <c r="J14941" i="26"/>
  <c r="J14940" i="26"/>
  <c r="J14939" i="26"/>
  <c r="J14938" i="26"/>
  <c r="J14937" i="26"/>
  <c r="J14936" i="26"/>
  <c r="J14935" i="26"/>
  <c r="J14934" i="26"/>
  <c r="J14933" i="26"/>
  <c r="J14932" i="26"/>
  <c r="J14931" i="26"/>
  <c r="J14930" i="26"/>
  <c r="J14929" i="26"/>
  <c r="J14928" i="26"/>
  <c r="J14927" i="26"/>
  <c r="J14926" i="26"/>
  <c r="J14925" i="26"/>
  <c r="J14924" i="26"/>
  <c r="J14923" i="26"/>
  <c r="J14922" i="26"/>
  <c r="J14921" i="26"/>
  <c r="J14920" i="26"/>
  <c r="J14919" i="26"/>
  <c r="J14918" i="26"/>
  <c r="J14917" i="26"/>
  <c r="J14916" i="26"/>
  <c r="J14915" i="26"/>
  <c r="J14914" i="26"/>
  <c r="J14913" i="26"/>
  <c r="J14912" i="26"/>
  <c r="J14911" i="26"/>
  <c r="J14910" i="26"/>
  <c r="J14909" i="26"/>
  <c r="J14908" i="26"/>
  <c r="J14907" i="26"/>
  <c r="J14906" i="26"/>
  <c r="J14905" i="26"/>
  <c r="J14904" i="26"/>
  <c r="J14903" i="26"/>
  <c r="J14902" i="26"/>
  <c r="J14901" i="26"/>
  <c r="J14900" i="26"/>
  <c r="J14899" i="26"/>
  <c r="J14898" i="26"/>
  <c r="J14897" i="26"/>
  <c r="J14896" i="26"/>
  <c r="J14895" i="26"/>
  <c r="J14894" i="26"/>
  <c r="J14893" i="26"/>
  <c r="J14892" i="26"/>
  <c r="J14891" i="26"/>
  <c r="J14890" i="26"/>
  <c r="J14889" i="26"/>
  <c r="J14888" i="26"/>
  <c r="J14887" i="26"/>
  <c r="J14886" i="26"/>
  <c r="J14885" i="26"/>
  <c r="J14884" i="26"/>
  <c r="J14883" i="26"/>
  <c r="J14882" i="26"/>
  <c r="J14881" i="26"/>
  <c r="J14880" i="26"/>
  <c r="J14879" i="26"/>
  <c r="J14878" i="26"/>
  <c r="J14877" i="26"/>
  <c r="J14876" i="26"/>
  <c r="J14875" i="26"/>
  <c r="J14874" i="26"/>
  <c r="J14873" i="26"/>
  <c r="J14872" i="26"/>
  <c r="J14871" i="26"/>
  <c r="J14870" i="26"/>
  <c r="J14869" i="26"/>
  <c r="J14868" i="26"/>
  <c r="J14867" i="26"/>
  <c r="J14866" i="26"/>
  <c r="J14865" i="26"/>
  <c r="J14864" i="26"/>
  <c r="J14863" i="26"/>
  <c r="J14862" i="26"/>
  <c r="J14861" i="26"/>
  <c r="J14860" i="26"/>
  <c r="J14859" i="26"/>
  <c r="J14858" i="26"/>
  <c r="J14857" i="26"/>
  <c r="J14856" i="26"/>
  <c r="J14855" i="26"/>
  <c r="J14854" i="26"/>
  <c r="J14853" i="26"/>
  <c r="J14852" i="26"/>
  <c r="J14851" i="26"/>
  <c r="J14850" i="26"/>
  <c r="J14849" i="26"/>
  <c r="J14848" i="26"/>
  <c r="J14847" i="26"/>
  <c r="J14846" i="26"/>
  <c r="J14845" i="26"/>
  <c r="J14844" i="26"/>
  <c r="J14843" i="26"/>
  <c r="J14842" i="26"/>
  <c r="J14841" i="26"/>
  <c r="J14840" i="26"/>
  <c r="J14839" i="26"/>
  <c r="J14838" i="26"/>
  <c r="J14837" i="26"/>
  <c r="J14836" i="26"/>
  <c r="J14835" i="26"/>
  <c r="J14834" i="26"/>
  <c r="J14833" i="26"/>
  <c r="J14832" i="26"/>
  <c r="J14831" i="26"/>
  <c r="J14830" i="26"/>
  <c r="J14829" i="26"/>
  <c r="J14828" i="26"/>
  <c r="J14827" i="26"/>
  <c r="J14826" i="26"/>
  <c r="J14825" i="26"/>
  <c r="J14824" i="26"/>
  <c r="J14823" i="26"/>
  <c r="J14822" i="26"/>
  <c r="J14821" i="26"/>
  <c r="J14820" i="26"/>
  <c r="J14819" i="26"/>
  <c r="J14818" i="26"/>
  <c r="J14817" i="26"/>
  <c r="J14816" i="26"/>
  <c r="J14815" i="26"/>
  <c r="J14814" i="26"/>
  <c r="J14813" i="26"/>
  <c r="J14812" i="26"/>
  <c r="J14811" i="26"/>
  <c r="J14810" i="26"/>
  <c r="J14809" i="26"/>
  <c r="J14808" i="26"/>
  <c r="J14807" i="26"/>
  <c r="J14806" i="26"/>
  <c r="J14805" i="26"/>
  <c r="J14804" i="26"/>
  <c r="J14803" i="26"/>
  <c r="J14802" i="26"/>
  <c r="J14801" i="26"/>
  <c r="J14800" i="26"/>
  <c r="J14799" i="26"/>
  <c r="J14798" i="26"/>
  <c r="J14797" i="26"/>
  <c r="J14796" i="26"/>
  <c r="J14795" i="26"/>
  <c r="J14794" i="26"/>
  <c r="J14793" i="26"/>
  <c r="J14792" i="26"/>
  <c r="J14791" i="26"/>
  <c r="J14790" i="26"/>
  <c r="J14789" i="26"/>
  <c r="J14788" i="26"/>
  <c r="J14787" i="26"/>
  <c r="J14786" i="26"/>
  <c r="J14785" i="26"/>
  <c r="J14784" i="26"/>
  <c r="J14783" i="26"/>
  <c r="J14782" i="26"/>
  <c r="J14781" i="26"/>
  <c r="J14780" i="26"/>
  <c r="J14779" i="26"/>
  <c r="J14778" i="26"/>
  <c r="J14777" i="26"/>
  <c r="J14776" i="26"/>
  <c r="J14775" i="26"/>
  <c r="J14774" i="26"/>
  <c r="J14773" i="26"/>
  <c r="J14772" i="26"/>
  <c r="J14771" i="26"/>
  <c r="J14770" i="26"/>
  <c r="J14769" i="26"/>
  <c r="J14768" i="26"/>
  <c r="J14767" i="26"/>
  <c r="J14766" i="26"/>
  <c r="J14765" i="26"/>
  <c r="J14764" i="26"/>
  <c r="J14763" i="26"/>
  <c r="J14762" i="26"/>
  <c r="J14761" i="26"/>
  <c r="J14760" i="26"/>
  <c r="J14759" i="26"/>
  <c r="J14758" i="26"/>
  <c r="J14757" i="26"/>
  <c r="J14756" i="26"/>
  <c r="J14755" i="26"/>
  <c r="J14754" i="26"/>
  <c r="J14753" i="26"/>
  <c r="J14752" i="26"/>
  <c r="J14751" i="26"/>
  <c r="J14750" i="26"/>
  <c r="J14749" i="26"/>
  <c r="J14748" i="26"/>
  <c r="J14747" i="26"/>
  <c r="J14746" i="26"/>
  <c r="J14745" i="26"/>
  <c r="J14744" i="26"/>
  <c r="J14743" i="26"/>
  <c r="J14742" i="26"/>
  <c r="J14741" i="26"/>
  <c r="J14740" i="26"/>
  <c r="J14739" i="26"/>
  <c r="J14738" i="26"/>
  <c r="J14737" i="26"/>
  <c r="J14736" i="26"/>
  <c r="J14735" i="26"/>
  <c r="J14734" i="26"/>
  <c r="J14733" i="26"/>
  <c r="J14732" i="26"/>
  <c r="J14731" i="26"/>
  <c r="J14730" i="26"/>
  <c r="J14729" i="26"/>
  <c r="J14728" i="26"/>
  <c r="J14727" i="26"/>
  <c r="J14726" i="26"/>
  <c r="J14725" i="26"/>
  <c r="J14724" i="26"/>
  <c r="J14723" i="26"/>
  <c r="J14722" i="26"/>
  <c r="J14721" i="26"/>
  <c r="J14720" i="26"/>
  <c r="J14719" i="26"/>
  <c r="J14718" i="26"/>
  <c r="J14717" i="26"/>
  <c r="J14716" i="26"/>
  <c r="J14715" i="26"/>
  <c r="J14714" i="26"/>
  <c r="J14713" i="26"/>
  <c r="J14712" i="26"/>
  <c r="J14711" i="26"/>
  <c r="J14710" i="26"/>
  <c r="J14709" i="26"/>
  <c r="J14708" i="26"/>
  <c r="J14707" i="26"/>
  <c r="J14706" i="26"/>
  <c r="J14705" i="26"/>
  <c r="J14704" i="26"/>
  <c r="J14703" i="26"/>
  <c r="J14702" i="26"/>
  <c r="J14701" i="26"/>
  <c r="J14700" i="26"/>
  <c r="J14699" i="26"/>
  <c r="J14698" i="26"/>
  <c r="J14697" i="26"/>
  <c r="J14696" i="26"/>
  <c r="J14695" i="26"/>
  <c r="J14694" i="26"/>
  <c r="J14693" i="26"/>
  <c r="J14692" i="26"/>
  <c r="J14691" i="26"/>
  <c r="J14690" i="26"/>
  <c r="J14689" i="26"/>
  <c r="J14688" i="26"/>
  <c r="J14687" i="26"/>
  <c r="J14686" i="26"/>
  <c r="J14685" i="26"/>
  <c r="J14684" i="26"/>
  <c r="J14683" i="26"/>
  <c r="J14682" i="26"/>
  <c r="J14681" i="26"/>
  <c r="J14680" i="26"/>
  <c r="J14679" i="26"/>
  <c r="J14678" i="26"/>
  <c r="J14677" i="26"/>
  <c r="J14676" i="26"/>
  <c r="J14675" i="26"/>
  <c r="J14674" i="26"/>
  <c r="J14673" i="26"/>
  <c r="J14672" i="26"/>
  <c r="J14671" i="26"/>
  <c r="J14670" i="26"/>
  <c r="J14669" i="26"/>
  <c r="J14668" i="26"/>
  <c r="J14667" i="26"/>
  <c r="J14666" i="26"/>
  <c r="J14665" i="26"/>
  <c r="J14664" i="26"/>
  <c r="J14663" i="26"/>
  <c r="J14662" i="26"/>
  <c r="J14661" i="26"/>
  <c r="J14660" i="26"/>
  <c r="J14659" i="26"/>
  <c r="J14658" i="26"/>
  <c r="J14657" i="26"/>
  <c r="J14656" i="26"/>
  <c r="J14655" i="26"/>
  <c r="J14654" i="26"/>
  <c r="J14653" i="26"/>
  <c r="J14652" i="26"/>
  <c r="J14651" i="26"/>
  <c r="J14650" i="26"/>
  <c r="J14649" i="26"/>
  <c r="J14648" i="26"/>
  <c r="J14647" i="26"/>
  <c r="J14646" i="26"/>
  <c r="J14645" i="26"/>
  <c r="J14644" i="26"/>
  <c r="J14643" i="26"/>
  <c r="J14642" i="26"/>
  <c r="J14641" i="26"/>
  <c r="J14640" i="26"/>
  <c r="J14639" i="26"/>
  <c r="J14638" i="26"/>
  <c r="J14637" i="26"/>
  <c r="J14636" i="26"/>
  <c r="J14635" i="26"/>
  <c r="J14634" i="26"/>
  <c r="J14633" i="26"/>
  <c r="J14632" i="26"/>
  <c r="J14631" i="26"/>
  <c r="J14630" i="26"/>
  <c r="J14629" i="26"/>
  <c r="J14628" i="26"/>
  <c r="J14627" i="26"/>
  <c r="J14626" i="26"/>
  <c r="J14625" i="26"/>
  <c r="J14624" i="26"/>
  <c r="J14623" i="26"/>
  <c r="J14622" i="26"/>
  <c r="J14621" i="26"/>
  <c r="J14620" i="26"/>
  <c r="J14619" i="26"/>
  <c r="J14618" i="26"/>
  <c r="J14617" i="26"/>
  <c r="J14616" i="26"/>
  <c r="J14615" i="26"/>
  <c r="J14614" i="26"/>
  <c r="J14613" i="26"/>
  <c r="J14612" i="26"/>
  <c r="J14611" i="26"/>
  <c r="J14610" i="26"/>
  <c r="J14609" i="26"/>
  <c r="J14608" i="26"/>
  <c r="J14607" i="26"/>
  <c r="J14606" i="26"/>
  <c r="J14605" i="26"/>
  <c r="J14604" i="26"/>
  <c r="J14603" i="26"/>
  <c r="J14602" i="26"/>
  <c r="J14601" i="26"/>
  <c r="J14600" i="26"/>
  <c r="J14599" i="26"/>
  <c r="J14598" i="26"/>
  <c r="J14597" i="26"/>
  <c r="J14596" i="26"/>
  <c r="J14595" i="26"/>
  <c r="J14594" i="26"/>
  <c r="J14593" i="26"/>
  <c r="J14592" i="26"/>
  <c r="J14591" i="26"/>
  <c r="J14590" i="26"/>
  <c r="J14589" i="26"/>
  <c r="J14588" i="26"/>
  <c r="J14587" i="26"/>
  <c r="J14586" i="26"/>
  <c r="J14585" i="26"/>
  <c r="J14584" i="26"/>
  <c r="J14583" i="26"/>
  <c r="J14582" i="26"/>
  <c r="J14581" i="26"/>
  <c r="J14580" i="26"/>
  <c r="J14579" i="26"/>
  <c r="J14578" i="26"/>
  <c r="J14577" i="26"/>
  <c r="J14576" i="26"/>
  <c r="J14575" i="26"/>
  <c r="J14574" i="26"/>
  <c r="J14573" i="26"/>
  <c r="J14572" i="26"/>
  <c r="J14571" i="26"/>
  <c r="J14570" i="26"/>
  <c r="J14569" i="26"/>
  <c r="J14568" i="26"/>
  <c r="J14567" i="26"/>
  <c r="J14566" i="26"/>
  <c r="J14565" i="26"/>
  <c r="J14564" i="26"/>
  <c r="J14563" i="26"/>
  <c r="J14562" i="26"/>
  <c r="J14561" i="26"/>
  <c r="J14560" i="26"/>
  <c r="J14559" i="26"/>
  <c r="J14558" i="26"/>
  <c r="J14557" i="26"/>
  <c r="J14556" i="26"/>
  <c r="J14555" i="26"/>
  <c r="J14554" i="26"/>
  <c r="J14553" i="26"/>
  <c r="J14552" i="26"/>
  <c r="J14551" i="26"/>
  <c r="J14550" i="26"/>
  <c r="J14549" i="26"/>
  <c r="J14548" i="26"/>
  <c r="J14547" i="26"/>
  <c r="J14546" i="26"/>
  <c r="J14545" i="26"/>
  <c r="J14544" i="26"/>
  <c r="J14543" i="26"/>
  <c r="J14542" i="26"/>
  <c r="J14541" i="26"/>
  <c r="J14540" i="26"/>
  <c r="J14539" i="26"/>
  <c r="J14538" i="26"/>
  <c r="J14537" i="26"/>
  <c r="J14536" i="26"/>
  <c r="J14535" i="26"/>
  <c r="J14534" i="26"/>
  <c r="J14533" i="26"/>
  <c r="J14532" i="26"/>
  <c r="J14531" i="26"/>
  <c r="J14530" i="26"/>
  <c r="J14529" i="26"/>
  <c r="J14528" i="26"/>
  <c r="J14527" i="26"/>
  <c r="J14526" i="26"/>
  <c r="J14525" i="26"/>
  <c r="J14524" i="26"/>
  <c r="J14523" i="26"/>
  <c r="J14522" i="26"/>
  <c r="J14521" i="26"/>
  <c r="J14520" i="26"/>
  <c r="J14519" i="26"/>
  <c r="J14518" i="26"/>
  <c r="J14517" i="26"/>
  <c r="J14516" i="26"/>
  <c r="J14515" i="26"/>
  <c r="J14514" i="26"/>
  <c r="J14513" i="26"/>
  <c r="J14512" i="26"/>
  <c r="J14511" i="26"/>
  <c r="J14510" i="26"/>
  <c r="J14509" i="26"/>
  <c r="J14508" i="26"/>
  <c r="J14507" i="26"/>
  <c r="J14506" i="26"/>
  <c r="J14505" i="26"/>
  <c r="J14504" i="26"/>
  <c r="J14503" i="26"/>
  <c r="J14502" i="26"/>
  <c r="J14501" i="26"/>
  <c r="J14500" i="26"/>
  <c r="J14499" i="26"/>
  <c r="J14498" i="26"/>
  <c r="J14497" i="26"/>
  <c r="J14496" i="26"/>
  <c r="J14495" i="26"/>
  <c r="J14494" i="26"/>
  <c r="J14493" i="26"/>
  <c r="J14492" i="26"/>
  <c r="J14491" i="26"/>
  <c r="J14490" i="26"/>
  <c r="J14489" i="26"/>
  <c r="J14488" i="26"/>
  <c r="J14487" i="26"/>
  <c r="J14486" i="26"/>
  <c r="J14485" i="26"/>
  <c r="J14484" i="26"/>
  <c r="J14483" i="26"/>
  <c r="J14482" i="26"/>
  <c r="J14481" i="26"/>
  <c r="J14480" i="26"/>
  <c r="J14479" i="26"/>
  <c r="J14478" i="26"/>
  <c r="J14477" i="26"/>
  <c r="J14476" i="26"/>
  <c r="J14475" i="26"/>
  <c r="J14474" i="26"/>
  <c r="J14473" i="26"/>
  <c r="J14472" i="26"/>
  <c r="J14471" i="26"/>
  <c r="J14470" i="26"/>
  <c r="J14469" i="26"/>
  <c r="J14468" i="26"/>
  <c r="J14467" i="26"/>
  <c r="J14466" i="26"/>
  <c r="J14465" i="26"/>
  <c r="J14464" i="26"/>
  <c r="J14463" i="26"/>
  <c r="J14462" i="26"/>
  <c r="J14461" i="26"/>
  <c r="J14460" i="26"/>
  <c r="J14459" i="26"/>
  <c r="J14458" i="26"/>
  <c r="J14457" i="26"/>
  <c r="J14456" i="26"/>
  <c r="J14455" i="26"/>
  <c r="J14454" i="26"/>
  <c r="J14453" i="26"/>
  <c r="J14452" i="26"/>
  <c r="J14451" i="26"/>
  <c r="J14450" i="26"/>
  <c r="J14449" i="26"/>
  <c r="J14448" i="26"/>
  <c r="J14447" i="26"/>
  <c r="J14446" i="26"/>
  <c r="J14445" i="26"/>
  <c r="J14444" i="26"/>
  <c r="J14443" i="26"/>
  <c r="J14442" i="26"/>
  <c r="J14441" i="26"/>
  <c r="J14440" i="26"/>
  <c r="J14439" i="26"/>
  <c r="J14438" i="26"/>
  <c r="J14437" i="26"/>
  <c r="J14436" i="26"/>
  <c r="J14435" i="26"/>
  <c r="J14434" i="26"/>
  <c r="J14433" i="26"/>
  <c r="J14432" i="26"/>
  <c r="J14431" i="26"/>
  <c r="J14430" i="26"/>
  <c r="J14429" i="26"/>
  <c r="J14428" i="26"/>
  <c r="J14427" i="26"/>
  <c r="J14426" i="26"/>
  <c r="J14425" i="26"/>
  <c r="J14424" i="26"/>
  <c r="J14423" i="26"/>
  <c r="J14422" i="26"/>
  <c r="J14421" i="26"/>
  <c r="J14420" i="26"/>
  <c r="J14419" i="26"/>
  <c r="J14418" i="26"/>
  <c r="J14417" i="26"/>
  <c r="J14416" i="26"/>
  <c r="J14415" i="26"/>
  <c r="J14414" i="26"/>
  <c r="J14413" i="26"/>
  <c r="J14412" i="26"/>
  <c r="J14411" i="26"/>
  <c r="J14410" i="26"/>
  <c r="J14409" i="26"/>
  <c r="J14408" i="26"/>
  <c r="J14407" i="26"/>
  <c r="J14406" i="26"/>
  <c r="J14405" i="26"/>
  <c r="J14404" i="26"/>
  <c r="J14403" i="26"/>
  <c r="J14402" i="26"/>
  <c r="J14401" i="26"/>
  <c r="J14400" i="26"/>
  <c r="J14399" i="26"/>
  <c r="J14398" i="26"/>
  <c r="J14397" i="26"/>
  <c r="J14396" i="26"/>
  <c r="J14395" i="26"/>
  <c r="J14394" i="26"/>
  <c r="J14393" i="26"/>
  <c r="J14392" i="26"/>
  <c r="J14391" i="26"/>
  <c r="J14390" i="26"/>
  <c r="J14389" i="26"/>
  <c r="J14388" i="26"/>
  <c r="J14387" i="26"/>
  <c r="J14386" i="26"/>
  <c r="J14385" i="26"/>
  <c r="J14384" i="26"/>
  <c r="J14383" i="26"/>
  <c r="J14382" i="26"/>
  <c r="J14381" i="26"/>
  <c r="J14380" i="26"/>
  <c r="J14379" i="26"/>
  <c r="J14378" i="26"/>
  <c r="J14377" i="26"/>
  <c r="J14376" i="26"/>
  <c r="J14375" i="26"/>
  <c r="J14374" i="26"/>
  <c r="J14373" i="26"/>
  <c r="J14372" i="26"/>
  <c r="J14371" i="26"/>
  <c r="J14370" i="26"/>
  <c r="J14369" i="26"/>
  <c r="J14368" i="26"/>
  <c r="J14367" i="26"/>
  <c r="J14366" i="26"/>
  <c r="J14365" i="26"/>
  <c r="J14364" i="26"/>
  <c r="J14363" i="26"/>
  <c r="J14362" i="26"/>
  <c r="J14361" i="26"/>
  <c r="J14360" i="26"/>
  <c r="J14359" i="26"/>
  <c r="J14358" i="26"/>
  <c r="J14357" i="26"/>
  <c r="J14356" i="26"/>
  <c r="J14355" i="26"/>
  <c r="J14354" i="26"/>
  <c r="J14353" i="26"/>
  <c r="J14352" i="26"/>
  <c r="J14351" i="26"/>
  <c r="J14350" i="26"/>
  <c r="J14349" i="26"/>
  <c r="J14348" i="26"/>
  <c r="J14347" i="26"/>
  <c r="J14346" i="26"/>
  <c r="J14345" i="26"/>
  <c r="J14344" i="26"/>
  <c r="J14343" i="26"/>
  <c r="J14342" i="26"/>
  <c r="J14341" i="26"/>
  <c r="J14340" i="26"/>
  <c r="J14339" i="26"/>
  <c r="J14338" i="26"/>
  <c r="J14337" i="26"/>
  <c r="J14336" i="26"/>
  <c r="J14335" i="26"/>
  <c r="J14334" i="26"/>
  <c r="J14333" i="26"/>
  <c r="J14332" i="26"/>
  <c r="J14331" i="26"/>
  <c r="J14330" i="26"/>
  <c r="J14329" i="26"/>
  <c r="J14328" i="26"/>
  <c r="J14327" i="26"/>
  <c r="J14326" i="26"/>
  <c r="J14325" i="26"/>
  <c r="J14324" i="26"/>
  <c r="J14323" i="26"/>
  <c r="J14322" i="26"/>
  <c r="J14321" i="26"/>
  <c r="J14320" i="26"/>
  <c r="J14319" i="26"/>
  <c r="J14318" i="26"/>
  <c r="J14317" i="26"/>
  <c r="J14316" i="26"/>
  <c r="J14315" i="26"/>
  <c r="J14314" i="26"/>
  <c r="J14313" i="26"/>
  <c r="J14312" i="26"/>
  <c r="J14311" i="26"/>
  <c r="J14310" i="26"/>
  <c r="J14309" i="26"/>
  <c r="J14308" i="26"/>
  <c r="J14307" i="26"/>
  <c r="J14306" i="26"/>
  <c r="J14305" i="26"/>
  <c r="J14304" i="26"/>
  <c r="J14303" i="26"/>
  <c r="J14302" i="26"/>
  <c r="J14301" i="26"/>
  <c r="J14300" i="26"/>
  <c r="J14299" i="26"/>
  <c r="J14298" i="26"/>
  <c r="J14297" i="26"/>
  <c r="J14296" i="26"/>
  <c r="J14295" i="26"/>
  <c r="J14294" i="26"/>
  <c r="J14293" i="26"/>
  <c r="J14292" i="26"/>
  <c r="J14291" i="26"/>
  <c r="J14290" i="26"/>
  <c r="J14289" i="26"/>
  <c r="J14288" i="26"/>
  <c r="J14287" i="26"/>
  <c r="J14286" i="26"/>
  <c r="J14285" i="26"/>
  <c r="J14284" i="26"/>
  <c r="J14283" i="26"/>
  <c r="J14282" i="26"/>
  <c r="J14281" i="26"/>
  <c r="J14280" i="26"/>
  <c r="J14279" i="26"/>
  <c r="J14278" i="26"/>
  <c r="J14277" i="26"/>
  <c r="J14276" i="26"/>
  <c r="J14275" i="26"/>
  <c r="J14274" i="26"/>
  <c r="J14273" i="26"/>
  <c r="J14272" i="26"/>
  <c r="J14271" i="26"/>
  <c r="J14270" i="26"/>
  <c r="J14269" i="26"/>
  <c r="J14268" i="26"/>
  <c r="J14267" i="26"/>
  <c r="J14266" i="26"/>
  <c r="J14265" i="26"/>
  <c r="J14264" i="26"/>
  <c r="J14263" i="26"/>
  <c r="J14262" i="26"/>
  <c r="J14261" i="26"/>
  <c r="J14260" i="26"/>
  <c r="J14259" i="26"/>
  <c r="J14258" i="26"/>
  <c r="J14257" i="26"/>
  <c r="J14256" i="26"/>
  <c r="J14255" i="26"/>
  <c r="J14254" i="26"/>
  <c r="J14253" i="26"/>
  <c r="J14252" i="26"/>
  <c r="J14251" i="26"/>
  <c r="J14250" i="26"/>
  <c r="J14249" i="26"/>
  <c r="J14248" i="26"/>
  <c r="J14247" i="26"/>
  <c r="J14246" i="26"/>
  <c r="J14245" i="26"/>
  <c r="J14244" i="26"/>
  <c r="J14243" i="26"/>
  <c r="J14242" i="26"/>
  <c r="J14241" i="26"/>
  <c r="J14240" i="26"/>
  <c r="J14239" i="26"/>
  <c r="J14238" i="26"/>
  <c r="J14237" i="26"/>
  <c r="J14236" i="26"/>
  <c r="J14235" i="26"/>
  <c r="J14234" i="26"/>
  <c r="J14233" i="26"/>
  <c r="J14232" i="26"/>
  <c r="J14231" i="26"/>
  <c r="J14230" i="26"/>
  <c r="J14229" i="26"/>
  <c r="J14228" i="26"/>
  <c r="J14227" i="26"/>
  <c r="J14226" i="26"/>
  <c r="J14225" i="26"/>
  <c r="J14224" i="26"/>
  <c r="J14223" i="26"/>
  <c r="J14222" i="26"/>
  <c r="J14221" i="26"/>
  <c r="J14220" i="26"/>
  <c r="J14219" i="26"/>
  <c r="J14218" i="26"/>
  <c r="J14217" i="26"/>
  <c r="J14216" i="26"/>
  <c r="J14215" i="26"/>
  <c r="J14214" i="26"/>
  <c r="J14213" i="26"/>
  <c r="J14212" i="26"/>
  <c r="J14211" i="26"/>
  <c r="J14210" i="26"/>
  <c r="J14209" i="26"/>
  <c r="J14208" i="26"/>
  <c r="J14207" i="26"/>
  <c r="J14206" i="26"/>
  <c r="J14205" i="26"/>
  <c r="J14204" i="26"/>
  <c r="J14203" i="26"/>
  <c r="J14202" i="26"/>
  <c r="J14201" i="26"/>
  <c r="J14200" i="26"/>
  <c r="J14199" i="26"/>
  <c r="J14198" i="26"/>
  <c r="J14197" i="26"/>
  <c r="J14196" i="26"/>
  <c r="J14195" i="26"/>
  <c r="J14194" i="26"/>
  <c r="J14193" i="26"/>
  <c r="J14192" i="26"/>
  <c r="J14191" i="26"/>
  <c r="J14190" i="26"/>
  <c r="J14189" i="26"/>
  <c r="J14188" i="26"/>
  <c r="J14187" i="26"/>
  <c r="J14186" i="26"/>
  <c r="J14185" i="26"/>
  <c r="J14184" i="26"/>
  <c r="J14183" i="26"/>
  <c r="J14182" i="26"/>
  <c r="J14181" i="26"/>
  <c r="J14180" i="26"/>
  <c r="J14179" i="26"/>
  <c r="J14178" i="26"/>
  <c r="J14177" i="26"/>
  <c r="J14176" i="26"/>
  <c r="J14175" i="26"/>
  <c r="J14174" i="26"/>
  <c r="J14173" i="26"/>
  <c r="J14172" i="26"/>
  <c r="J14171" i="26"/>
  <c r="J14170" i="26"/>
  <c r="J14169" i="26"/>
  <c r="J14168" i="26"/>
  <c r="J14167" i="26"/>
  <c r="J14166" i="26"/>
  <c r="J14165" i="26"/>
  <c r="J14164" i="26"/>
  <c r="J14163" i="26"/>
  <c r="J14162" i="26"/>
  <c r="J14161" i="26"/>
  <c r="J14160" i="26"/>
  <c r="J14159" i="26"/>
  <c r="J14158" i="26"/>
  <c r="J14157" i="26"/>
  <c r="J14156" i="26"/>
  <c r="J14155" i="26"/>
  <c r="J14154" i="26"/>
  <c r="J14153" i="26"/>
  <c r="J14152" i="26"/>
  <c r="J14151" i="26"/>
  <c r="J14150" i="26"/>
  <c r="J14149" i="26"/>
  <c r="J14148" i="26"/>
  <c r="J14147" i="26"/>
  <c r="J14146" i="26"/>
  <c r="J14145" i="26"/>
  <c r="J14144" i="26"/>
  <c r="J14143" i="26"/>
  <c r="J14142" i="26"/>
  <c r="J14141" i="26"/>
  <c r="J14140" i="26"/>
  <c r="J14139" i="26"/>
  <c r="J14138" i="26"/>
  <c r="J14137" i="26"/>
  <c r="J14136" i="26"/>
  <c r="J14135" i="26"/>
  <c r="J14134" i="26"/>
  <c r="J14133" i="26"/>
  <c r="J14132" i="26"/>
  <c r="J14131" i="26"/>
  <c r="J14130" i="26"/>
  <c r="J14129" i="26"/>
  <c r="J14128" i="26"/>
  <c r="J14127" i="26"/>
  <c r="J14126" i="26"/>
  <c r="J14125" i="26"/>
  <c r="J14124" i="26"/>
  <c r="J14123" i="26"/>
  <c r="J14122" i="26"/>
  <c r="J14121" i="26"/>
  <c r="J14120" i="26"/>
  <c r="J14119" i="26"/>
  <c r="J14118" i="26"/>
  <c r="J14117" i="26"/>
  <c r="J14116" i="26"/>
  <c r="J14115" i="26"/>
  <c r="J14114" i="26"/>
  <c r="J14113" i="26"/>
  <c r="J14112" i="26"/>
  <c r="J14111" i="26"/>
  <c r="J14110" i="26"/>
  <c r="J14109" i="26"/>
  <c r="J14108" i="26"/>
  <c r="J14107" i="26"/>
  <c r="J14106" i="26"/>
  <c r="J14105" i="26"/>
  <c r="J14104" i="26"/>
  <c r="J14103" i="26"/>
  <c r="J14102" i="26"/>
  <c r="J14101" i="26"/>
  <c r="J14100" i="26"/>
  <c r="J14099" i="26"/>
  <c r="J14098" i="26"/>
  <c r="J14097" i="26"/>
  <c r="J14096" i="26"/>
  <c r="J14095" i="26"/>
  <c r="J14094" i="26"/>
  <c r="J14093" i="26"/>
  <c r="J14092" i="26"/>
  <c r="J14091" i="26"/>
  <c r="J14090" i="26"/>
  <c r="J14089" i="26"/>
  <c r="J14088" i="26"/>
  <c r="J14087" i="26"/>
  <c r="J14086" i="26"/>
  <c r="J14085" i="26"/>
  <c r="J14084" i="26"/>
  <c r="J14083" i="26"/>
  <c r="J14082" i="26"/>
  <c r="J14081" i="26"/>
  <c r="J14080" i="26"/>
  <c r="J14079" i="26"/>
  <c r="J14078" i="26"/>
  <c r="J14077" i="26"/>
  <c r="J14076" i="26"/>
  <c r="J14075" i="26"/>
  <c r="J14074" i="26"/>
  <c r="J14073" i="26"/>
  <c r="J14072" i="26"/>
  <c r="J14071" i="26"/>
  <c r="J14070" i="26"/>
  <c r="J14069" i="26"/>
  <c r="J14068" i="26"/>
  <c r="J14067" i="26"/>
  <c r="J14066" i="26"/>
  <c r="J14065" i="26"/>
  <c r="J14064" i="26"/>
  <c r="J14063" i="26"/>
  <c r="J14062" i="26"/>
  <c r="J14061" i="26"/>
  <c r="J14060" i="26"/>
  <c r="J14059" i="26"/>
  <c r="J14058" i="26"/>
  <c r="J14057" i="26"/>
  <c r="J14056" i="26"/>
  <c r="J14055" i="26"/>
  <c r="J14054" i="26"/>
  <c r="J14053" i="26"/>
  <c r="J14052" i="26"/>
  <c r="J14051" i="26"/>
  <c r="J14050" i="26"/>
  <c r="J14049" i="26"/>
  <c r="J14048" i="26"/>
  <c r="J14047" i="26"/>
  <c r="J14046" i="26"/>
  <c r="J14045" i="26"/>
  <c r="J14044" i="26"/>
  <c r="J14043" i="26"/>
  <c r="J14042" i="26"/>
  <c r="J14041" i="26"/>
  <c r="J14040" i="26"/>
  <c r="J14039" i="26"/>
  <c r="J14038" i="26"/>
  <c r="J14037" i="26"/>
  <c r="J14036" i="26"/>
  <c r="J14035" i="26"/>
  <c r="J14034" i="26"/>
  <c r="J14033" i="26"/>
  <c r="J14032" i="26"/>
  <c r="J14031" i="26"/>
  <c r="J14030" i="26"/>
  <c r="J14029" i="26"/>
  <c r="J14028" i="26"/>
  <c r="J14027" i="26"/>
  <c r="J14026" i="26"/>
  <c r="J14025" i="26"/>
  <c r="J14024" i="26"/>
  <c r="J14023" i="26"/>
  <c r="J14022" i="26"/>
  <c r="J14021" i="26"/>
  <c r="J14020" i="26"/>
  <c r="J14019" i="26"/>
  <c r="J14018" i="26"/>
  <c r="J14017" i="26"/>
  <c r="J14016" i="26"/>
  <c r="J14015" i="26"/>
  <c r="J14014" i="26"/>
  <c r="J14013" i="26"/>
  <c r="J14012" i="26"/>
  <c r="J14011" i="26"/>
  <c r="J14010" i="26"/>
  <c r="J14009" i="26"/>
  <c r="J14008" i="26"/>
  <c r="J14007" i="26"/>
  <c r="J14006" i="26"/>
  <c r="J14005" i="26"/>
  <c r="J14004" i="26"/>
  <c r="J14003" i="26"/>
  <c r="J14002" i="26"/>
  <c r="J14001" i="26"/>
  <c r="J14000" i="26"/>
  <c r="J13999" i="26"/>
  <c r="J13998" i="26"/>
  <c r="J13997" i="26"/>
  <c r="J13996" i="26"/>
  <c r="J13995" i="26"/>
  <c r="J13994" i="26"/>
  <c r="J13993" i="26"/>
  <c r="J13992" i="26"/>
  <c r="J13991" i="26"/>
  <c r="J13990" i="26"/>
  <c r="J13989" i="26"/>
  <c r="J13988" i="26"/>
  <c r="J13987" i="26"/>
  <c r="J13986" i="26"/>
  <c r="J13985" i="26"/>
  <c r="J13984" i="26"/>
  <c r="J13983" i="26"/>
  <c r="J13982" i="26"/>
  <c r="J13981" i="26"/>
  <c r="J13980" i="26"/>
  <c r="J13979" i="26"/>
  <c r="J13978" i="26"/>
  <c r="J13977" i="26"/>
  <c r="J13976" i="26"/>
  <c r="J13975" i="26"/>
  <c r="J13974" i="26"/>
  <c r="J13973" i="26"/>
  <c r="J13972" i="26"/>
  <c r="J13971" i="26"/>
  <c r="J13970" i="26"/>
  <c r="J13969" i="26"/>
  <c r="J13968" i="26"/>
  <c r="J13967" i="26"/>
  <c r="J13966" i="26"/>
  <c r="J13965" i="26"/>
  <c r="J13964" i="26"/>
  <c r="J13963" i="26"/>
  <c r="J13962" i="26"/>
  <c r="J13961" i="26"/>
  <c r="J13960" i="26"/>
  <c r="J13959" i="26"/>
  <c r="J13958" i="26"/>
  <c r="J13957" i="26"/>
  <c r="J13956" i="26"/>
  <c r="J13955" i="26"/>
  <c r="J13954" i="26"/>
  <c r="J13953" i="26"/>
  <c r="J13952" i="26"/>
  <c r="J13951" i="26"/>
  <c r="J13950" i="26"/>
  <c r="J13949" i="26"/>
  <c r="J13948" i="26"/>
  <c r="J13947" i="26"/>
  <c r="J13946" i="26"/>
  <c r="J13945" i="26"/>
  <c r="J13944" i="26"/>
  <c r="J13943" i="26"/>
  <c r="J13942" i="26"/>
  <c r="J13941" i="26"/>
  <c r="J13940" i="26"/>
  <c r="J13939" i="26"/>
  <c r="J13938" i="26"/>
  <c r="J13937" i="26"/>
  <c r="J13936" i="26"/>
  <c r="J13935" i="26"/>
  <c r="J13934" i="26"/>
  <c r="J13933" i="26"/>
  <c r="J13932" i="26"/>
  <c r="J13931" i="26"/>
  <c r="J13930" i="26"/>
  <c r="J13929" i="26"/>
  <c r="J13928" i="26"/>
  <c r="J13927" i="26"/>
  <c r="J13926" i="26"/>
  <c r="J13925" i="26"/>
  <c r="J13924" i="26"/>
  <c r="J13923" i="26"/>
  <c r="J13922" i="26"/>
  <c r="J13921" i="26"/>
  <c r="J13920" i="26"/>
  <c r="J13919" i="26"/>
  <c r="J13918" i="26"/>
  <c r="J13917" i="26"/>
  <c r="J13916" i="26"/>
  <c r="J13915" i="26"/>
  <c r="J13914" i="26"/>
  <c r="J13913" i="26"/>
  <c r="J13912" i="26"/>
  <c r="J13911" i="26"/>
  <c r="J13910" i="26"/>
  <c r="J13909" i="26"/>
  <c r="J13908" i="26"/>
  <c r="J13907" i="26"/>
  <c r="J13906" i="26"/>
  <c r="J13905" i="26"/>
  <c r="J13904" i="26"/>
  <c r="J13903" i="26"/>
  <c r="J13902" i="26"/>
  <c r="J13901" i="26"/>
  <c r="J13900" i="26"/>
  <c r="J13899" i="26"/>
  <c r="J13898" i="26"/>
  <c r="J13897" i="26"/>
  <c r="J13896" i="26"/>
  <c r="J13895" i="26"/>
  <c r="J13894" i="26"/>
  <c r="J13893" i="26"/>
  <c r="J13892" i="26"/>
  <c r="J13891" i="26"/>
  <c r="J13890" i="26"/>
  <c r="J13889" i="26"/>
  <c r="J13888" i="26"/>
  <c r="J13887" i="26"/>
  <c r="J13886" i="26"/>
  <c r="J13885" i="26"/>
  <c r="J13884" i="26"/>
  <c r="J13883" i="26"/>
  <c r="J13882" i="26"/>
  <c r="J13881" i="26"/>
  <c r="J13880" i="26"/>
  <c r="J13879" i="26"/>
  <c r="J13878" i="26"/>
  <c r="J13877" i="26"/>
  <c r="J13876" i="26"/>
  <c r="J13875" i="26"/>
  <c r="J13874" i="26"/>
  <c r="J13873" i="26"/>
  <c r="J13872" i="26"/>
  <c r="J13871" i="26"/>
  <c r="J13870" i="26"/>
  <c r="J13869" i="26"/>
  <c r="J13868" i="26"/>
  <c r="J13867" i="26"/>
  <c r="J13866" i="26"/>
  <c r="J13865" i="26"/>
  <c r="J13864" i="26"/>
  <c r="J13863" i="26"/>
  <c r="J13862" i="26"/>
  <c r="J13861" i="26"/>
  <c r="J13860" i="26"/>
  <c r="J13859" i="26"/>
  <c r="J13858" i="26"/>
  <c r="J13857" i="26"/>
  <c r="J13856" i="26"/>
  <c r="J13855" i="26"/>
  <c r="J13854" i="26"/>
  <c r="J13853" i="26"/>
  <c r="J13852" i="26"/>
  <c r="J13851" i="26"/>
  <c r="J13850" i="26"/>
  <c r="J13849" i="26"/>
  <c r="J13848" i="26"/>
  <c r="J13847" i="26"/>
  <c r="J13846" i="26"/>
  <c r="J13845" i="26"/>
  <c r="J13844" i="26"/>
  <c r="J13843" i="26"/>
  <c r="J13842" i="26"/>
  <c r="J13841" i="26"/>
  <c r="J13840" i="26"/>
  <c r="J13839" i="26"/>
  <c r="J13838" i="26"/>
  <c r="J13837" i="26"/>
  <c r="J13836" i="26"/>
  <c r="J13835" i="26"/>
  <c r="J13834" i="26"/>
  <c r="J13833" i="26"/>
  <c r="J13832" i="26"/>
  <c r="J13831" i="26"/>
  <c r="J13830" i="26"/>
  <c r="J13829" i="26"/>
  <c r="J13828" i="26"/>
  <c r="J13827" i="26"/>
  <c r="J13826" i="26"/>
  <c r="J13825" i="26"/>
  <c r="J13824" i="26"/>
  <c r="J13823" i="26"/>
  <c r="J13822" i="26"/>
  <c r="J13821" i="26"/>
  <c r="J13820" i="26"/>
  <c r="J13819" i="26"/>
  <c r="J13818" i="26"/>
  <c r="J13817" i="26"/>
  <c r="J13816" i="26"/>
  <c r="J13815" i="26"/>
  <c r="J13814" i="26"/>
  <c r="J13813" i="26"/>
  <c r="J13812" i="26"/>
  <c r="J13811" i="26"/>
  <c r="J13810" i="26"/>
  <c r="J13809" i="26"/>
  <c r="J13808" i="26"/>
  <c r="J13807" i="26"/>
  <c r="J13806" i="26"/>
  <c r="J13805" i="26"/>
  <c r="J13804" i="26"/>
  <c r="J13803" i="26"/>
  <c r="J13802" i="26"/>
  <c r="J13801" i="26"/>
  <c r="J13800" i="26"/>
  <c r="J13799" i="26"/>
  <c r="J13798" i="26"/>
  <c r="J13797" i="26"/>
  <c r="J13796" i="26"/>
  <c r="J13795" i="26"/>
  <c r="J13794" i="26"/>
  <c r="J13793" i="26"/>
  <c r="J13792" i="26"/>
  <c r="J13791" i="26"/>
  <c r="J13790" i="26"/>
  <c r="J13789" i="26"/>
  <c r="J13788" i="26"/>
  <c r="J13787" i="26"/>
  <c r="J13786" i="26"/>
  <c r="J13785" i="26"/>
  <c r="J13784" i="26"/>
  <c r="J13783" i="26"/>
  <c r="J13782" i="26"/>
  <c r="J13781" i="26"/>
  <c r="J13780" i="26"/>
  <c r="J13779" i="26"/>
  <c r="J13778" i="26"/>
  <c r="J13777" i="26"/>
  <c r="J13776" i="26"/>
  <c r="J13775" i="26"/>
  <c r="J13774" i="26"/>
  <c r="J13773" i="26"/>
  <c r="J13772" i="26"/>
  <c r="J13771" i="26"/>
  <c r="J13770" i="26"/>
  <c r="J13769" i="26"/>
  <c r="J13768" i="26"/>
  <c r="J13767" i="26"/>
  <c r="J13766" i="26"/>
  <c r="J13765" i="26"/>
  <c r="J13764" i="26"/>
  <c r="J13763" i="26"/>
  <c r="J13762" i="26"/>
  <c r="J13761" i="26"/>
  <c r="J13760" i="26"/>
  <c r="J13759" i="26"/>
  <c r="J13758" i="26"/>
  <c r="J13757" i="26"/>
  <c r="J13756" i="26"/>
  <c r="J13755" i="26"/>
  <c r="J13754" i="26"/>
  <c r="J13753" i="26"/>
  <c r="J13752" i="26"/>
  <c r="J13751" i="26"/>
  <c r="J13750" i="26"/>
  <c r="J13749" i="26"/>
  <c r="J13748" i="26"/>
  <c r="J13747" i="26"/>
  <c r="J13746" i="26"/>
  <c r="J13745" i="26"/>
  <c r="J13744" i="26"/>
  <c r="J13743" i="26"/>
  <c r="J13742" i="26"/>
  <c r="J13741" i="26"/>
  <c r="J13740" i="26"/>
  <c r="J13739" i="26"/>
  <c r="J13738" i="26"/>
  <c r="J13737" i="26"/>
  <c r="J13736" i="26"/>
  <c r="J13735" i="26"/>
  <c r="J13734" i="26"/>
  <c r="J13733" i="26"/>
  <c r="J13732" i="26"/>
  <c r="J13731" i="26"/>
  <c r="J13730" i="26"/>
  <c r="J13729" i="26"/>
  <c r="J13728" i="26"/>
  <c r="J13727" i="26"/>
  <c r="J13726" i="26"/>
  <c r="J13725" i="26"/>
  <c r="J13724" i="26"/>
  <c r="J13723" i="26"/>
  <c r="J13722" i="26"/>
  <c r="J13721" i="26"/>
  <c r="J13720" i="26"/>
  <c r="J13719" i="26"/>
  <c r="J13718" i="26"/>
  <c r="J13717" i="26"/>
  <c r="J13716" i="26"/>
  <c r="J13715" i="26"/>
  <c r="J13714" i="26"/>
  <c r="J13713" i="26"/>
  <c r="J13712" i="26"/>
  <c r="J13711" i="26"/>
  <c r="J13710" i="26"/>
  <c r="J13709" i="26"/>
  <c r="J13708" i="26"/>
  <c r="J13707" i="26"/>
  <c r="J13706" i="26"/>
  <c r="J13705" i="26"/>
  <c r="J13704" i="26"/>
  <c r="J13703" i="26"/>
  <c r="J13702" i="26"/>
  <c r="J13701" i="26"/>
  <c r="J13700" i="26"/>
  <c r="J13699" i="26"/>
  <c r="J13698" i="26"/>
  <c r="J13697" i="26"/>
  <c r="J13696" i="26"/>
  <c r="J13695" i="26"/>
  <c r="J13694" i="26"/>
  <c r="J13693" i="26"/>
  <c r="J13692" i="26"/>
  <c r="J13691" i="26"/>
  <c r="J13690" i="26"/>
  <c r="J13689" i="26"/>
  <c r="J13688" i="26"/>
  <c r="J13687" i="26"/>
  <c r="J13686" i="26"/>
  <c r="J13685" i="26"/>
  <c r="J13684" i="26"/>
  <c r="J13683" i="26"/>
  <c r="J13682" i="26"/>
  <c r="J13681" i="26"/>
  <c r="J13680" i="26"/>
  <c r="J13679" i="26"/>
  <c r="J13678" i="26"/>
  <c r="J13677" i="26"/>
  <c r="J13676" i="26"/>
  <c r="J13675" i="26"/>
  <c r="J13674" i="26"/>
  <c r="J13673" i="26"/>
  <c r="J13672" i="26"/>
  <c r="J13671" i="26"/>
  <c r="J13670" i="26"/>
  <c r="J13669" i="26"/>
  <c r="J13668" i="26"/>
  <c r="J13667" i="26"/>
  <c r="J13666" i="26"/>
  <c r="J13665" i="26"/>
  <c r="J13664" i="26"/>
  <c r="J13663" i="26"/>
  <c r="J13662" i="26"/>
  <c r="J13661" i="26"/>
  <c r="J13660" i="26"/>
  <c r="J13659" i="26"/>
  <c r="J13658" i="26"/>
  <c r="J13657" i="26"/>
  <c r="J13656" i="26"/>
  <c r="J13655" i="26"/>
  <c r="J13654" i="26"/>
  <c r="J13653" i="26"/>
  <c r="J13652" i="26"/>
  <c r="J13651" i="26"/>
  <c r="J13650" i="26"/>
  <c r="J13649" i="26"/>
  <c r="J13648" i="26"/>
  <c r="J13647" i="26"/>
  <c r="J13646" i="26"/>
  <c r="J13645" i="26"/>
  <c r="J13644" i="26"/>
  <c r="J13643" i="26"/>
  <c r="J13642" i="26"/>
  <c r="J13641" i="26"/>
  <c r="J13640" i="26"/>
  <c r="J13639" i="26"/>
  <c r="J13638" i="26"/>
  <c r="J13637" i="26"/>
  <c r="J13636" i="26"/>
  <c r="J13635" i="26"/>
  <c r="J13634" i="26"/>
  <c r="J13633" i="26"/>
  <c r="J13632" i="26"/>
  <c r="J13631" i="26"/>
  <c r="J13630" i="26"/>
  <c r="J13629" i="26"/>
  <c r="J13628" i="26"/>
  <c r="J13627" i="26"/>
  <c r="J13626" i="26"/>
  <c r="J13625" i="26"/>
  <c r="J13624" i="26"/>
  <c r="J13623" i="26"/>
  <c r="J13622" i="26"/>
  <c r="J13621" i="26"/>
  <c r="J13620" i="26"/>
  <c r="J13619" i="26"/>
  <c r="J13618" i="26"/>
  <c r="J13617" i="26"/>
  <c r="J13616" i="26"/>
  <c r="J13615" i="26"/>
  <c r="J13614" i="26"/>
  <c r="J13613" i="26"/>
  <c r="J13612" i="26"/>
  <c r="J13611" i="26"/>
  <c r="J13610" i="26"/>
  <c r="J13609" i="26"/>
  <c r="J13608" i="26"/>
  <c r="J13607" i="26"/>
  <c r="J13606" i="26"/>
  <c r="J13605" i="26"/>
  <c r="J13604" i="26"/>
  <c r="J13603" i="26"/>
  <c r="J13602" i="26"/>
  <c r="J13601" i="26"/>
  <c r="J13600" i="26"/>
  <c r="J13599" i="26"/>
  <c r="J13598" i="26"/>
  <c r="J13597" i="26"/>
  <c r="J13596" i="26"/>
  <c r="J13595" i="26"/>
  <c r="J13594" i="26"/>
  <c r="J13593" i="26"/>
  <c r="J13592" i="26"/>
  <c r="J13591" i="26"/>
  <c r="J13590" i="26"/>
  <c r="J13589" i="26"/>
  <c r="J13588" i="26"/>
  <c r="J13587" i="26"/>
  <c r="J13586" i="26"/>
  <c r="J13585" i="26"/>
  <c r="J13584" i="26"/>
  <c r="J13583" i="26"/>
  <c r="J13582" i="26"/>
  <c r="J13581" i="26"/>
  <c r="J13580" i="26"/>
  <c r="J13579" i="26"/>
  <c r="J13578" i="26"/>
  <c r="J13577" i="26"/>
  <c r="J13576" i="26"/>
  <c r="J13575" i="26"/>
  <c r="J13574" i="26"/>
  <c r="J13573" i="26"/>
  <c r="J13572" i="26"/>
  <c r="J13571" i="26"/>
  <c r="J13570" i="26"/>
  <c r="J13569" i="26"/>
  <c r="J13568" i="26"/>
  <c r="J13567" i="26"/>
  <c r="J13566" i="26"/>
  <c r="J13565" i="26"/>
  <c r="J13564" i="26"/>
  <c r="J13563" i="26"/>
  <c r="J13562" i="26"/>
  <c r="J13561" i="26"/>
  <c r="J13560" i="26"/>
  <c r="J13559" i="26"/>
  <c r="J13558" i="26"/>
  <c r="J13557" i="26"/>
  <c r="J13556" i="26"/>
  <c r="J13555" i="26"/>
  <c r="J13554" i="26"/>
  <c r="J13553" i="26"/>
  <c r="J13552" i="26"/>
  <c r="J13551" i="26"/>
  <c r="J13550" i="26"/>
  <c r="J13549" i="26"/>
  <c r="J13548" i="26"/>
  <c r="J13547" i="26"/>
  <c r="J13546" i="26"/>
  <c r="J13545" i="26"/>
  <c r="J13544" i="26"/>
  <c r="J13543" i="26"/>
  <c r="J13542" i="26"/>
  <c r="J13541" i="26"/>
  <c r="J13540" i="26"/>
  <c r="J13539" i="26"/>
  <c r="J13538" i="26"/>
  <c r="J13537" i="26"/>
  <c r="J13536" i="26"/>
  <c r="J13535" i="26"/>
  <c r="J13534" i="26"/>
  <c r="J13533" i="26"/>
  <c r="J13532" i="26"/>
  <c r="J13531" i="26"/>
  <c r="J13530" i="26"/>
  <c r="J13529" i="26"/>
  <c r="J13528" i="26"/>
  <c r="J13527" i="26"/>
  <c r="J13526" i="26"/>
  <c r="J13525" i="26"/>
  <c r="J13524" i="26"/>
  <c r="J13523" i="26"/>
  <c r="J13522" i="26"/>
  <c r="J13521" i="26"/>
  <c r="J13520" i="26"/>
  <c r="J13519" i="26"/>
  <c r="J13518" i="26"/>
  <c r="J13517" i="26"/>
  <c r="J13516" i="26"/>
  <c r="J13515" i="26"/>
  <c r="J13514" i="26"/>
  <c r="J13513" i="26"/>
  <c r="J13512" i="26"/>
  <c r="J13511" i="26"/>
  <c r="J13510" i="26"/>
  <c r="J13509" i="26"/>
  <c r="J13508" i="26"/>
  <c r="J13507" i="26"/>
  <c r="J13506" i="26"/>
  <c r="J13505" i="26"/>
  <c r="J13504" i="26"/>
  <c r="J13503" i="26"/>
  <c r="J13502" i="26"/>
  <c r="J13501" i="26"/>
  <c r="J13500" i="26"/>
  <c r="J13499" i="26"/>
  <c r="J13498" i="26"/>
  <c r="J13497" i="26"/>
  <c r="J13496" i="26"/>
  <c r="J13495" i="26"/>
  <c r="J13494" i="26"/>
  <c r="J13493" i="26"/>
  <c r="J13492" i="26"/>
  <c r="J13491" i="26"/>
  <c r="J13490" i="26"/>
  <c r="J13489" i="26"/>
  <c r="J13488" i="26"/>
  <c r="J13487" i="26"/>
  <c r="J13486" i="26"/>
  <c r="J13485" i="26"/>
  <c r="J13484" i="26"/>
  <c r="J13483" i="26"/>
  <c r="J13482" i="26"/>
  <c r="J13481" i="26"/>
  <c r="J13480" i="26"/>
  <c r="J13479" i="26"/>
  <c r="J13478" i="26"/>
  <c r="J13477" i="26"/>
  <c r="J13476" i="26"/>
  <c r="J13475" i="26"/>
  <c r="J13474" i="26"/>
  <c r="J13473" i="26"/>
  <c r="J13472" i="26"/>
  <c r="J13471" i="26"/>
  <c r="J13470" i="26"/>
  <c r="J13469" i="26"/>
  <c r="J13468" i="26"/>
  <c r="J13467" i="26"/>
  <c r="J13466" i="26"/>
  <c r="J13465" i="26"/>
  <c r="J13464" i="26"/>
  <c r="J13463" i="26"/>
  <c r="J13462" i="26"/>
  <c r="J13461" i="26"/>
  <c r="J13460" i="26"/>
  <c r="J13459" i="26"/>
  <c r="J13458" i="26"/>
  <c r="J13457" i="26"/>
  <c r="J13456" i="26"/>
  <c r="J13455" i="26"/>
  <c r="J13454" i="26"/>
  <c r="J13453" i="26"/>
  <c r="J13452" i="26"/>
  <c r="J13451" i="26"/>
  <c r="J13450" i="26"/>
  <c r="J13449" i="26"/>
  <c r="J13448" i="26"/>
  <c r="J13447" i="26"/>
  <c r="J13446" i="26"/>
  <c r="J13445" i="26"/>
  <c r="J13444" i="26"/>
  <c r="J13443" i="26"/>
  <c r="J13442" i="26"/>
  <c r="J13441" i="26"/>
  <c r="J13440" i="26"/>
  <c r="J13439" i="26"/>
  <c r="J13438" i="26"/>
  <c r="J13437" i="26"/>
  <c r="J13436" i="26"/>
  <c r="J13435" i="26"/>
  <c r="J13434" i="26"/>
  <c r="J13433" i="26"/>
  <c r="J13432" i="26"/>
  <c r="J13431" i="26"/>
  <c r="J13430" i="26"/>
  <c r="J13429" i="26"/>
  <c r="J13428" i="26"/>
  <c r="J13427" i="26"/>
  <c r="J13426" i="26"/>
  <c r="J13425" i="26"/>
  <c r="J13424" i="26"/>
  <c r="J13423" i="26"/>
  <c r="J13422" i="26"/>
  <c r="J13421" i="26"/>
  <c r="J13420" i="26"/>
  <c r="J13419" i="26"/>
  <c r="J13418" i="26"/>
  <c r="J13417" i="26"/>
  <c r="J13416" i="26"/>
  <c r="J13415" i="26"/>
  <c r="J13414" i="26"/>
  <c r="J13413" i="26"/>
  <c r="J13412" i="26"/>
  <c r="J13411" i="26"/>
  <c r="J13410" i="26"/>
  <c r="J13409" i="26"/>
  <c r="J13408" i="26"/>
  <c r="J13407" i="26"/>
  <c r="J13406" i="26"/>
  <c r="J13405" i="26"/>
  <c r="J13404" i="26"/>
  <c r="J13403" i="26"/>
  <c r="J13402" i="26"/>
  <c r="J13401" i="26"/>
  <c r="J13400" i="26"/>
  <c r="J13399" i="26"/>
  <c r="J13398" i="26"/>
  <c r="J13397" i="26"/>
  <c r="J13396" i="26"/>
  <c r="J13395" i="26"/>
  <c r="J13394" i="26"/>
  <c r="J13393" i="26"/>
  <c r="J13392" i="26"/>
  <c r="J13391" i="26"/>
  <c r="J13390" i="26"/>
  <c r="J13389" i="26"/>
  <c r="J13388" i="26"/>
  <c r="J13387" i="26"/>
  <c r="J13386" i="26"/>
  <c r="J13385" i="26"/>
  <c r="J13384" i="26"/>
  <c r="J13383" i="26"/>
  <c r="J13382" i="26"/>
  <c r="J13381" i="26"/>
  <c r="J13380" i="26"/>
  <c r="J13379" i="26"/>
  <c r="J13378" i="26"/>
  <c r="J13377" i="26"/>
  <c r="J13376" i="26"/>
  <c r="J13375" i="26"/>
  <c r="J13374" i="26"/>
  <c r="J13373" i="26"/>
  <c r="J13372" i="26"/>
  <c r="J13371" i="26"/>
  <c r="J13370" i="26"/>
  <c r="J13369" i="26"/>
  <c r="J13368" i="26"/>
  <c r="J13367" i="26"/>
  <c r="J13366" i="26"/>
  <c r="J13365" i="26"/>
  <c r="J13364" i="26"/>
  <c r="J13363" i="26"/>
  <c r="J13362" i="26"/>
  <c r="J13361" i="26"/>
  <c r="J13360" i="26"/>
  <c r="J13359" i="26"/>
  <c r="J13358" i="26"/>
  <c r="J13357" i="26"/>
  <c r="J13356" i="26"/>
  <c r="J13355" i="26"/>
  <c r="J13354" i="26"/>
  <c r="J13353" i="26"/>
  <c r="J13352" i="26"/>
  <c r="J13351" i="26"/>
  <c r="J13350" i="26"/>
  <c r="J13349" i="26"/>
  <c r="J13348" i="26"/>
  <c r="J13347" i="26"/>
  <c r="J13346" i="26"/>
  <c r="J13345" i="26"/>
  <c r="J13344" i="26"/>
  <c r="J13343" i="26"/>
  <c r="J13342" i="26"/>
  <c r="J13341" i="26"/>
  <c r="J13340" i="26"/>
  <c r="J13339" i="26"/>
  <c r="J13338" i="26"/>
  <c r="J13337" i="26"/>
  <c r="J13336" i="26"/>
  <c r="J13335" i="26"/>
  <c r="J13334" i="26"/>
  <c r="J13333" i="26"/>
  <c r="J13332" i="26"/>
  <c r="J13331" i="26"/>
  <c r="J13330" i="26"/>
  <c r="J13329" i="26"/>
  <c r="J13328" i="26"/>
  <c r="J13327" i="26"/>
  <c r="J13326" i="26"/>
  <c r="J13325" i="26"/>
  <c r="J13324" i="26"/>
  <c r="J13323" i="26"/>
  <c r="J13322" i="26"/>
  <c r="J13321" i="26"/>
  <c r="J13320" i="26"/>
  <c r="J13319" i="26"/>
  <c r="J13318" i="26"/>
  <c r="J13317" i="26"/>
  <c r="J13316" i="26"/>
  <c r="J13315" i="26"/>
  <c r="J13314" i="26"/>
  <c r="J13313" i="26"/>
  <c r="J13312" i="26"/>
  <c r="J13311" i="26"/>
  <c r="J13310" i="26"/>
  <c r="J13309" i="26"/>
  <c r="J13308" i="26"/>
  <c r="J13307" i="26"/>
  <c r="J13306" i="26"/>
  <c r="J13305" i="26"/>
  <c r="J13304" i="26"/>
  <c r="J13303" i="26"/>
  <c r="J13302" i="26"/>
  <c r="J13301" i="26"/>
  <c r="J13300" i="26"/>
  <c r="J13299" i="26"/>
  <c r="J13298" i="26"/>
  <c r="J13297" i="26"/>
  <c r="J13296" i="26"/>
  <c r="J13295" i="26"/>
  <c r="J13294" i="26"/>
  <c r="J13293" i="26"/>
  <c r="J13292" i="26"/>
  <c r="J13291" i="26"/>
  <c r="J13290" i="26"/>
  <c r="J13289" i="26"/>
  <c r="J13288" i="26"/>
  <c r="J13287" i="26"/>
  <c r="J13286" i="26"/>
  <c r="J13285" i="26"/>
  <c r="J13284" i="26"/>
  <c r="J13283" i="26"/>
  <c r="J13282" i="26"/>
  <c r="J13281" i="26"/>
  <c r="J13280" i="26"/>
  <c r="J13279" i="26"/>
  <c r="J13278" i="26"/>
  <c r="J13277" i="26"/>
  <c r="J13276" i="26"/>
  <c r="J13275" i="26"/>
  <c r="J13274" i="26"/>
  <c r="J13273" i="26"/>
  <c r="J13272" i="26"/>
  <c r="J13271" i="26"/>
  <c r="J13270" i="26"/>
  <c r="J13269" i="26"/>
  <c r="J13268" i="26"/>
  <c r="J13267" i="26"/>
  <c r="J13266" i="26"/>
  <c r="J13265" i="26"/>
  <c r="J13264" i="26"/>
  <c r="J13263" i="26"/>
  <c r="J13262" i="26"/>
  <c r="J13261" i="26"/>
  <c r="J13260" i="26"/>
  <c r="J13259" i="26"/>
  <c r="J13258" i="26"/>
  <c r="J13257" i="26"/>
  <c r="J13256" i="26"/>
  <c r="J13255" i="26"/>
  <c r="J13254" i="26"/>
  <c r="J13253" i="26"/>
  <c r="J13252" i="26"/>
  <c r="J13251" i="26"/>
  <c r="J13250" i="26"/>
  <c r="J13249" i="26"/>
  <c r="J13248" i="26"/>
  <c r="J13247" i="26"/>
  <c r="J13246" i="26"/>
  <c r="J13245" i="26"/>
  <c r="J13244" i="26"/>
  <c r="J13243" i="26"/>
  <c r="J13242" i="26"/>
  <c r="J13241" i="26"/>
  <c r="J13240" i="26"/>
  <c r="J13239" i="26"/>
  <c r="J13238" i="26"/>
  <c r="J13237" i="26"/>
  <c r="J13236" i="26"/>
  <c r="J13235" i="26"/>
  <c r="J13234" i="26"/>
  <c r="J13233" i="26"/>
  <c r="J13232" i="26"/>
  <c r="J13231" i="26"/>
  <c r="J13230" i="26"/>
  <c r="J13229" i="26"/>
  <c r="J13228" i="26"/>
  <c r="J13227" i="26"/>
  <c r="J13226" i="26"/>
  <c r="J13225" i="26"/>
  <c r="J13224" i="26"/>
  <c r="J13223" i="26"/>
  <c r="J13222" i="26"/>
  <c r="J13221" i="26"/>
  <c r="J13220" i="26"/>
  <c r="J13219" i="26"/>
  <c r="J13218" i="26"/>
  <c r="J13217" i="26"/>
  <c r="J13216" i="26"/>
  <c r="J13215" i="26"/>
  <c r="J13214" i="26"/>
  <c r="J13213" i="26"/>
  <c r="J13212" i="26"/>
  <c r="J13211" i="26"/>
  <c r="J13210" i="26"/>
  <c r="J13209" i="26"/>
  <c r="J13208" i="26"/>
  <c r="J13207" i="26"/>
  <c r="J13206" i="26"/>
  <c r="J13205" i="26"/>
  <c r="J13204" i="26"/>
  <c r="J13203" i="26"/>
  <c r="J13202" i="26"/>
  <c r="J13201" i="26"/>
  <c r="J13200" i="26"/>
  <c r="J13199" i="26"/>
  <c r="J13198" i="26"/>
  <c r="J13197" i="26"/>
  <c r="J13196" i="26"/>
  <c r="J13195" i="26"/>
  <c r="J13194" i="26"/>
  <c r="J13193" i="26"/>
  <c r="J13192" i="26"/>
  <c r="J13191" i="26"/>
  <c r="J13190" i="26"/>
  <c r="J13189" i="26"/>
  <c r="J13188" i="26"/>
  <c r="J13187" i="26"/>
  <c r="J13186" i="26"/>
  <c r="J13185" i="26"/>
  <c r="J13184" i="26"/>
  <c r="J13183" i="26"/>
  <c r="J13182" i="26"/>
  <c r="J13181" i="26"/>
  <c r="J13180" i="26"/>
  <c r="J13179" i="26"/>
  <c r="J13178" i="26"/>
  <c r="J13177" i="26"/>
  <c r="J13176" i="26"/>
  <c r="J13175" i="26"/>
  <c r="J13174" i="26"/>
  <c r="J13173" i="26"/>
  <c r="J13172" i="26"/>
  <c r="J13171" i="26"/>
  <c r="J13170" i="26"/>
  <c r="J13169" i="26"/>
  <c r="J13168" i="26"/>
  <c r="J13167" i="26"/>
  <c r="J13166" i="26"/>
  <c r="J13165" i="26"/>
  <c r="J13164" i="26"/>
  <c r="J13163" i="26"/>
  <c r="J13162" i="26"/>
  <c r="J13161" i="26"/>
  <c r="J13160" i="26"/>
  <c r="J13159" i="26"/>
  <c r="J13158" i="26"/>
  <c r="J13157" i="26"/>
  <c r="J13156" i="26"/>
  <c r="J13155" i="26"/>
  <c r="J13154" i="26"/>
  <c r="J13153" i="26"/>
  <c r="J13152" i="26"/>
  <c r="J13151" i="26"/>
  <c r="J13150" i="26"/>
  <c r="J13149" i="26"/>
  <c r="J13148" i="26"/>
  <c r="J13147" i="26"/>
  <c r="J13146" i="26"/>
  <c r="J13145" i="26"/>
  <c r="J13144" i="26"/>
  <c r="J13143" i="26"/>
  <c r="J13142" i="26"/>
  <c r="J13141" i="26"/>
  <c r="J13140" i="26"/>
  <c r="J13139" i="26"/>
  <c r="J13138" i="26"/>
  <c r="J13137" i="26"/>
  <c r="J13136" i="26"/>
  <c r="J13135" i="26"/>
  <c r="J13134" i="26"/>
  <c r="J13133" i="26"/>
  <c r="J13132" i="26"/>
  <c r="J13131" i="26"/>
  <c r="J13130" i="26"/>
  <c r="J13129" i="26"/>
  <c r="J13128" i="26"/>
  <c r="J13127" i="26"/>
  <c r="J13126" i="26"/>
  <c r="J13125" i="26"/>
  <c r="J13124" i="26"/>
  <c r="J13123" i="26"/>
  <c r="J13122" i="26"/>
  <c r="J13121" i="26"/>
  <c r="J13120" i="26"/>
  <c r="J13119" i="26"/>
  <c r="J13118" i="26"/>
  <c r="J13117" i="26"/>
  <c r="J13116" i="26"/>
  <c r="J13115" i="26"/>
  <c r="J13114" i="26"/>
  <c r="J13113" i="26"/>
  <c r="J13112" i="26"/>
  <c r="J13111" i="26"/>
  <c r="J13110" i="26"/>
  <c r="J13109" i="26"/>
  <c r="J13108" i="26"/>
  <c r="J13107" i="26"/>
  <c r="J13106" i="26"/>
  <c r="J13105" i="26"/>
  <c r="J13104" i="26"/>
  <c r="J13103" i="26"/>
  <c r="J13102" i="26"/>
  <c r="J13101" i="26"/>
  <c r="J13100" i="26"/>
  <c r="J13099" i="26"/>
  <c r="J13098" i="26"/>
  <c r="J13097" i="26"/>
  <c r="J13096" i="26"/>
  <c r="J13095" i="26"/>
  <c r="J13094" i="26"/>
  <c r="J13093" i="26"/>
  <c r="J13092" i="26"/>
  <c r="J13091" i="26"/>
  <c r="J13090" i="26"/>
  <c r="J13089" i="26"/>
  <c r="J13088" i="26"/>
  <c r="J13087" i="26"/>
  <c r="J13086" i="26"/>
  <c r="J13085" i="26"/>
  <c r="J13084" i="26"/>
  <c r="J13083" i="26"/>
  <c r="J13082" i="26"/>
  <c r="J13081" i="26"/>
  <c r="J13080" i="26"/>
  <c r="J13079" i="26"/>
  <c r="J13078" i="26"/>
  <c r="J13077" i="26"/>
  <c r="J13076" i="26"/>
  <c r="J13075" i="26"/>
  <c r="J13074" i="26"/>
  <c r="J13073" i="26"/>
  <c r="J13072" i="26"/>
  <c r="J13071" i="26"/>
  <c r="J13070" i="26"/>
  <c r="J13069" i="26"/>
  <c r="J13068" i="26"/>
  <c r="J13067" i="26"/>
  <c r="J13066" i="26"/>
  <c r="J13065" i="26"/>
  <c r="J13064" i="26"/>
  <c r="J13063" i="26"/>
  <c r="J13062" i="26"/>
  <c r="J13061" i="26"/>
  <c r="J13060" i="26"/>
  <c r="J13059" i="26"/>
  <c r="J13058" i="26"/>
  <c r="J13057" i="26"/>
  <c r="J13056" i="26"/>
  <c r="J13055" i="26"/>
  <c r="J13054" i="26"/>
  <c r="J13053" i="26"/>
  <c r="J13052" i="26"/>
  <c r="J13051" i="26"/>
  <c r="J13050" i="26"/>
  <c r="J13049" i="26"/>
  <c r="J13048" i="26"/>
  <c r="J13047" i="26"/>
  <c r="J13046" i="26"/>
  <c r="J13045" i="26"/>
  <c r="J13044" i="26"/>
  <c r="J13043" i="26"/>
  <c r="J13042" i="26"/>
  <c r="J13041" i="26"/>
  <c r="J13040" i="26"/>
  <c r="J13039" i="26"/>
  <c r="J13038" i="26"/>
  <c r="J13037" i="26"/>
  <c r="J13036" i="26"/>
  <c r="J13035" i="26"/>
  <c r="J13034" i="26"/>
  <c r="J13033" i="26"/>
  <c r="J13032" i="26"/>
  <c r="J13031" i="26"/>
  <c r="J13030" i="26"/>
  <c r="J13029" i="26"/>
  <c r="J13028" i="26"/>
  <c r="J13027" i="26"/>
  <c r="J13026" i="26"/>
  <c r="J13025" i="26"/>
  <c r="J13024" i="26"/>
  <c r="J13023" i="26"/>
  <c r="J13022" i="26"/>
  <c r="J13021" i="26"/>
  <c r="J13020" i="26"/>
  <c r="J13019" i="26"/>
  <c r="J13018" i="26"/>
  <c r="J13017" i="26"/>
  <c r="J13016" i="26"/>
  <c r="J13015" i="26"/>
  <c r="J13014" i="26"/>
  <c r="J13013" i="26"/>
  <c r="J13012" i="26"/>
  <c r="J13011" i="26"/>
  <c r="J13010" i="26"/>
  <c r="J13009" i="26"/>
  <c r="J13008" i="26"/>
  <c r="J13007" i="26"/>
  <c r="J13006" i="26"/>
  <c r="J13005" i="26"/>
  <c r="J13004" i="26"/>
  <c r="J13003" i="26"/>
  <c r="J13002" i="26"/>
  <c r="J13001" i="26"/>
  <c r="J13000" i="26"/>
  <c r="J12999" i="26"/>
  <c r="J12998" i="26"/>
  <c r="J12997" i="26"/>
  <c r="J12996" i="26"/>
  <c r="J12995" i="26"/>
  <c r="J12994" i="26"/>
  <c r="J12993" i="26"/>
  <c r="J12992" i="26"/>
  <c r="J12991" i="26"/>
  <c r="J12990" i="26"/>
  <c r="J12989" i="26"/>
  <c r="J12988" i="26"/>
  <c r="J12987" i="26"/>
  <c r="J12986" i="26"/>
  <c r="J12985" i="26"/>
  <c r="J12984" i="26"/>
  <c r="J12983" i="26"/>
  <c r="J12982" i="26"/>
  <c r="J12981" i="26"/>
  <c r="J12980" i="26"/>
  <c r="J12979" i="26"/>
  <c r="J12978" i="26"/>
  <c r="J12977" i="26"/>
  <c r="J12976" i="26"/>
  <c r="J12975" i="26"/>
  <c r="J12974" i="26"/>
  <c r="J12973" i="26"/>
  <c r="J12972" i="26"/>
  <c r="J12971" i="26"/>
  <c r="J12970" i="26"/>
  <c r="J12969" i="26"/>
  <c r="J12968" i="26"/>
  <c r="J12967" i="26"/>
  <c r="J12966" i="26"/>
  <c r="J12965" i="26"/>
  <c r="J12964" i="26"/>
  <c r="J12963" i="26"/>
  <c r="J12962" i="26"/>
  <c r="J12961" i="26"/>
  <c r="J12960" i="26"/>
  <c r="J12959" i="26"/>
  <c r="J12958" i="26"/>
  <c r="J12957" i="26"/>
  <c r="J12956" i="26"/>
  <c r="J12955" i="26"/>
  <c r="J12954" i="26"/>
  <c r="J12953" i="26"/>
  <c r="J12952" i="26"/>
  <c r="J12951" i="26"/>
  <c r="J12950" i="26"/>
  <c r="J12949" i="26"/>
  <c r="J12948" i="26"/>
  <c r="J12947" i="26"/>
  <c r="J12946" i="26"/>
  <c r="J12945" i="26"/>
  <c r="J12944" i="26"/>
  <c r="J12943" i="26"/>
  <c r="J12942" i="26"/>
  <c r="J12941" i="26"/>
  <c r="J12940" i="26"/>
  <c r="J12939" i="26"/>
  <c r="J12938" i="26"/>
  <c r="J12937" i="26"/>
  <c r="J12936" i="26"/>
  <c r="J12935" i="26"/>
  <c r="J12934" i="26"/>
  <c r="J12933" i="26"/>
  <c r="J12932" i="26"/>
  <c r="J12931" i="26"/>
  <c r="J12930" i="26"/>
  <c r="J12929" i="26"/>
  <c r="J12928" i="26"/>
  <c r="J12927" i="26"/>
  <c r="J12926" i="26"/>
  <c r="J12925" i="26"/>
  <c r="J12924" i="26"/>
  <c r="J12923" i="26"/>
  <c r="J12922" i="26"/>
  <c r="J12921" i="26"/>
  <c r="J12920" i="26"/>
  <c r="J12919" i="26"/>
  <c r="J12918" i="26"/>
  <c r="J12917" i="26"/>
  <c r="J12916" i="26"/>
  <c r="J12915" i="26"/>
  <c r="J12914" i="26"/>
  <c r="J12913" i="26"/>
  <c r="J12912" i="26"/>
  <c r="J12911" i="26"/>
  <c r="J12910" i="26"/>
  <c r="J12909" i="26"/>
  <c r="J12908" i="26"/>
  <c r="J12907" i="26"/>
  <c r="J12906" i="26"/>
  <c r="J12905" i="26"/>
  <c r="J12904" i="26"/>
  <c r="J12903" i="26"/>
  <c r="J12902" i="26"/>
  <c r="J12901" i="26"/>
  <c r="J12900" i="26"/>
  <c r="J12899" i="26"/>
  <c r="J12898" i="26"/>
  <c r="J12897" i="26"/>
  <c r="J12896" i="26"/>
  <c r="J12895" i="26"/>
  <c r="J12894" i="26"/>
  <c r="J12893" i="26"/>
  <c r="J12892" i="26"/>
  <c r="J12891" i="26"/>
  <c r="J12890" i="26"/>
  <c r="J12889" i="26"/>
  <c r="J12888" i="26"/>
  <c r="J12887" i="26"/>
  <c r="J12886" i="26"/>
  <c r="J12885" i="26"/>
  <c r="J12884" i="26"/>
  <c r="J12883" i="26"/>
  <c r="J12882" i="26"/>
  <c r="J12881" i="26"/>
  <c r="J12880" i="26"/>
  <c r="J12879" i="26"/>
  <c r="J12878" i="26"/>
  <c r="J12877" i="26"/>
  <c r="J12876" i="26"/>
  <c r="J12875" i="26"/>
  <c r="J12874" i="26"/>
  <c r="J12873" i="26"/>
  <c r="J12872" i="26"/>
  <c r="J12871" i="26"/>
  <c r="J12870" i="26"/>
  <c r="J12869" i="26"/>
  <c r="J12868" i="26"/>
  <c r="J12867" i="26"/>
  <c r="J12866" i="26"/>
  <c r="J12865" i="26"/>
  <c r="J12864" i="26"/>
  <c r="J12863" i="26"/>
  <c r="J12862" i="26"/>
  <c r="J12861" i="26"/>
  <c r="J12860" i="26"/>
  <c r="J12859" i="26"/>
  <c r="J12858" i="26"/>
  <c r="J12857" i="26"/>
  <c r="J12856" i="26"/>
  <c r="J12855" i="26"/>
  <c r="J12854" i="26"/>
  <c r="J12853" i="26"/>
  <c r="J12852" i="26"/>
  <c r="J12851" i="26"/>
  <c r="J12850" i="26"/>
  <c r="J12849" i="26"/>
  <c r="J12848" i="26"/>
  <c r="J12847" i="26"/>
  <c r="J12846" i="26"/>
  <c r="J12845" i="26"/>
  <c r="J12844" i="26"/>
  <c r="J12843" i="26"/>
  <c r="J12842" i="26"/>
  <c r="J12841" i="26"/>
  <c r="J12840" i="26"/>
  <c r="J12839" i="26"/>
  <c r="J12838" i="26"/>
  <c r="J12837" i="26"/>
  <c r="J12836" i="26"/>
  <c r="J12835" i="26"/>
  <c r="J12834" i="26"/>
  <c r="J12833" i="26"/>
  <c r="J12832" i="26"/>
  <c r="J12831" i="26"/>
  <c r="J12830" i="26"/>
  <c r="J12829" i="26"/>
  <c r="J12828" i="26"/>
  <c r="J12827" i="26"/>
  <c r="J12826" i="26"/>
  <c r="J12825" i="26"/>
  <c r="J12824" i="26"/>
  <c r="J12823" i="26"/>
  <c r="J12822" i="26"/>
  <c r="J12821" i="26"/>
  <c r="J12820" i="26"/>
  <c r="J12819" i="26"/>
  <c r="J12818" i="26"/>
  <c r="J12817" i="26"/>
  <c r="J12816" i="26"/>
  <c r="J12815" i="26"/>
  <c r="J12814" i="26"/>
  <c r="J12813" i="26"/>
  <c r="J12812" i="26"/>
  <c r="J12811" i="26"/>
  <c r="J12810" i="26"/>
  <c r="J12809" i="26"/>
  <c r="J12808" i="26"/>
  <c r="J12807" i="26"/>
  <c r="J12806" i="26"/>
  <c r="J12805" i="26"/>
  <c r="J12804" i="26"/>
  <c r="J12803" i="26"/>
  <c r="J12802" i="26"/>
  <c r="J12801" i="26"/>
  <c r="J12800" i="26"/>
  <c r="J12799" i="26"/>
  <c r="J12798" i="26"/>
  <c r="J12797" i="26"/>
  <c r="J12796" i="26"/>
  <c r="J12795" i="26"/>
  <c r="J12794" i="26"/>
  <c r="J12793" i="26"/>
  <c r="J12792" i="26"/>
  <c r="J12791" i="26"/>
  <c r="J12790" i="26"/>
  <c r="J12789" i="26"/>
  <c r="J12788" i="26"/>
  <c r="J12787" i="26"/>
  <c r="J12786" i="26"/>
  <c r="J12785" i="26"/>
  <c r="J12784" i="26"/>
  <c r="J12783" i="26"/>
  <c r="J12782" i="26"/>
  <c r="J12781" i="26"/>
  <c r="J12780" i="26"/>
  <c r="J12779" i="26"/>
  <c r="J12778" i="26"/>
  <c r="J12777" i="26"/>
  <c r="J12776" i="26"/>
  <c r="J12775" i="26"/>
  <c r="J12774" i="26"/>
  <c r="J12773" i="26"/>
  <c r="J12772" i="26"/>
  <c r="J12771" i="26"/>
  <c r="J12770" i="26"/>
  <c r="J12769" i="26"/>
  <c r="J12768" i="26"/>
  <c r="J12767" i="26"/>
  <c r="J12766" i="26"/>
  <c r="J12765" i="26"/>
  <c r="J12764" i="26"/>
  <c r="J12763" i="26"/>
  <c r="J12762" i="26"/>
  <c r="J12761" i="26"/>
  <c r="J12760" i="26"/>
  <c r="J12759" i="26"/>
  <c r="J12758" i="26"/>
  <c r="J12757" i="26"/>
  <c r="J12756" i="26"/>
  <c r="J12755" i="26"/>
  <c r="J12754" i="26"/>
  <c r="J12753" i="26"/>
  <c r="J12752" i="26"/>
  <c r="J12751" i="26"/>
  <c r="J12750" i="26"/>
  <c r="J12749" i="26"/>
  <c r="J12748" i="26"/>
  <c r="J12747" i="26"/>
  <c r="J12746" i="26"/>
  <c r="J12745" i="26"/>
  <c r="J12744" i="26"/>
  <c r="J12743" i="26"/>
  <c r="J12742" i="26"/>
  <c r="J12741" i="26"/>
  <c r="J12740" i="26"/>
  <c r="J12739" i="26"/>
  <c r="J12738" i="26"/>
  <c r="J12737" i="26"/>
  <c r="J12736" i="26"/>
  <c r="J12735" i="26"/>
  <c r="J12734" i="26"/>
  <c r="J12733" i="26"/>
  <c r="J12732" i="26"/>
  <c r="J12731" i="26"/>
  <c r="J12730" i="26"/>
  <c r="J12729" i="26"/>
  <c r="J12728" i="26"/>
  <c r="J12727" i="26"/>
  <c r="J12726" i="26"/>
  <c r="J12725" i="26"/>
  <c r="J12724" i="26"/>
  <c r="J12723" i="26"/>
  <c r="J12722" i="26"/>
  <c r="J12721" i="26"/>
  <c r="J12720" i="26"/>
  <c r="J12719" i="26"/>
  <c r="J12718" i="26"/>
  <c r="J12717" i="26"/>
  <c r="J12716" i="26"/>
  <c r="J12715" i="26"/>
  <c r="J12714" i="26"/>
  <c r="J12713" i="26"/>
  <c r="J12712" i="26"/>
  <c r="J12711" i="26"/>
  <c r="J12710" i="26"/>
  <c r="J12709" i="26"/>
  <c r="J12708" i="26"/>
  <c r="J12707" i="26"/>
  <c r="J12706" i="26"/>
  <c r="J12705" i="26"/>
  <c r="J12704" i="26"/>
  <c r="J12703" i="26"/>
  <c r="J12702" i="26"/>
  <c r="J12701" i="26"/>
  <c r="J12700" i="26"/>
  <c r="J12699" i="26"/>
  <c r="J12698" i="26"/>
  <c r="J12697" i="26"/>
  <c r="J12696" i="26"/>
  <c r="J12695" i="26"/>
  <c r="J12694" i="26"/>
  <c r="J12693" i="26"/>
  <c r="J12692" i="26"/>
  <c r="J12691" i="26"/>
  <c r="J12690" i="26"/>
  <c r="J12689" i="26"/>
  <c r="J12688" i="26"/>
  <c r="J12687" i="26"/>
  <c r="J12686" i="26"/>
  <c r="J12685" i="26"/>
  <c r="J12684" i="26"/>
  <c r="J12683" i="26"/>
  <c r="J12682" i="26"/>
  <c r="J12681" i="26"/>
  <c r="J12680" i="26"/>
  <c r="J12679" i="26"/>
  <c r="J12678" i="26"/>
  <c r="J12677" i="26"/>
  <c r="J12676" i="26"/>
  <c r="J12675" i="26"/>
  <c r="J12674" i="26"/>
  <c r="J12673" i="26"/>
  <c r="J12672" i="26"/>
  <c r="J12671" i="26"/>
  <c r="J12670" i="26"/>
  <c r="J12669" i="26"/>
  <c r="J12668" i="26"/>
  <c r="J12667" i="26"/>
  <c r="J12666" i="26"/>
  <c r="J12665" i="26"/>
  <c r="J12664" i="26"/>
  <c r="J12663" i="26"/>
  <c r="J12662" i="26"/>
  <c r="J12661" i="26"/>
  <c r="J12660" i="26"/>
  <c r="J12659" i="26"/>
  <c r="J12658" i="26"/>
  <c r="J12657" i="26"/>
  <c r="J12656" i="26"/>
  <c r="J12655" i="26"/>
  <c r="J12654" i="26"/>
  <c r="J12653" i="26"/>
  <c r="J12652" i="26"/>
  <c r="J12651" i="26"/>
  <c r="J12650" i="26"/>
  <c r="J12649" i="26"/>
  <c r="J12648" i="26"/>
  <c r="J12647" i="26"/>
  <c r="J12646" i="26"/>
  <c r="J12645" i="26"/>
  <c r="J12644" i="26"/>
  <c r="J12643" i="26"/>
  <c r="J12642" i="26"/>
  <c r="J12641" i="26"/>
  <c r="J12640" i="26"/>
  <c r="J12639" i="26"/>
  <c r="J12638" i="26"/>
  <c r="J12637" i="26"/>
  <c r="J12636" i="26"/>
  <c r="J12635" i="26"/>
  <c r="J12634" i="26"/>
  <c r="J12633" i="26"/>
  <c r="J12632" i="26"/>
  <c r="J12631" i="26"/>
  <c r="J12630" i="26"/>
  <c r="J12629" i="26"/>
  <c r="J12628" i="26"/>
  <c r="J12627" i="26"/>
  <c r="J12626" i="26"/>
  <c r="J12625" i="26"/>
  <c r="J12624" i="26"/>
  <c r="J12623" i="26"/>
  <c r="J12622" i="26"/>
  <c r="J12621" i="26"/>
  <c r="J12620" i="26"/>
  <c r="J12619" i="26"/>
  <c r="J12618" i="26"/>
  <c r="J12617" i="26"/>
  <c r="J12616" i="26"/>
  <c r="J12615" i="26"/>
  <c r="J12614" i="26"/>
  <c r="J12613" i="26"/>
  <c r="J12612" i="26"/>
  <c r="J12611" i="26"/>
  <c r="J12610" i="26"/>
  <c r="J12609" i="26"/>
  <c r="J12608" i="26"/>
  <c r="J12607" i="26"/>
  <c r="J12606" i="26"/>
  <c r="J12605" i="26"/>
  <c r="J12604" i="26"/>
  <c r="J12603" i="26"/>
  <c r="J12602" i="26"/>
  <c r="J12601" i="26"/>
  <c r="J12600" i="26"/>
  <c r="J12599" i="26"/>
  <c r="J12598" i="26"/>
  <c r="J12597" i="26"/>
  <c r="J12596" i="26"/>
  <c r="J12595" i="26"/>
  <c r="J12594" i="26"/>
  <c r="J12593" i="26"/>
  <c r="J12592" i="26"/>
  <c r="J12591" i="26"/>
  <c r="J12590" i="26"/>
  <c r="J12589" i="26"/>
  <c r="J12588" i="26"/>
  <c r="J12587" i="26"/>
  <c r="J12586" i="26"/>
  <c r="J12585" i="26"/>
  <c r="J12584" i="26"/>
  <c r="J12583" i="26"/>
  <c r="J12582" i="26"/>
  <c r="J12581" i="26"/>
  <c r="J12580" i="26"/>
  <c r="J12579" i="26"/>
  <c r="J12578" i="26"/>
  <c r="J12577" i="26"/>
  <c r="J12576" i="26"/>
  <c r="J12575" i="26"/>
  <c r="J12574" i="26"/>
  <c r="J12573" i="26"/>
  <c r="J12572" i="26"/>
  <c r="J12571" i="26"/>
  <c r="J12570" i="26"/>
  <c r="J12569" i="26"/>
  <c r="J12568" i="26"/>
  <c r="J12567" i="26"/>
  <c r="J12566" i="26"/>
  <c r="J12565" i="26"/>
  <c r="J12564" i="26"/>
  <c r="J12563" i="26"/>
  <c r="J12562" i="26"/>
  <c r="J12561" i="26"/>
  <c r="J12560" i="26"/>
  <c r="J12559" i="26"/>
  <c r="J12558" i="26"/>
  <c r="J12557" i="26"/>
  <c r="J12556" i="26"/>
  <c r="J12555" i="26"/>
  <c r="J12554" i="26"/>
  <c r="J12553" i="26"/>
  <c r="J12552" i="26"/>
  <c r="J12551" i="26"/>
  <c r="J12550" i="26"/>
  <c r="J12549" i="26"/>
  <c r="J12548" i="26"/>
  <c r="J12547" i="26"/>
  <c r="J12546" i="26"/>
  <c r="J12545" i="26"/>
  <c r="J12544" i="26"/>
  <c r="J12543" i="26"/>
  <c r="J12542" i="26"/>
  <c r="J12541" i="26"/>
  <c r="J12540" i="26"/>
  <c r="J12539" i="26"/>
  <c r="J12538" i="26"/>
  <c r="J12537" i="26"/>
  <c r="J12536" i="26"/>
  <c r="J12535" i="26"/>
  <c r="J12534" i="26"/>
  <c r="J12533" i="26"/>
  <c r="J12532" i="26"/>
  <c r="J12531" i="26"/>
  <c r="J12530" i="26"/>
  <c r="J12529" i="26"/>
  <c r="J12528" i="26"/>
  <c r="J12527" i="26"/>
  <c r="J12526" i="26"/>
  <c r="J12525" i="26"/>
  <c r="J12524" i="26"/>
  <c r="J12523" i="26"/>
  <c r="J12522" i="26"/>
  <c r="J12521" i="26"/>
  <c r="J12520" i="26"/>
  <c r="J12519" i="26"/>
  <c r="J12518" i="26"/>
  <c r="J12517" i="26"/>
  <c r="J12516" i="26"/>
  <c r="J12515" i="26"/>
  <c r="J12514" i="26"/>
  <c r="J12513" i="26"/>
  <c r="J12512" i="26"/>
  <c r="J12511" i="26"/>
  <c r="J12510" i="26"/>
  <c r="J12509" i="26"/>
  <c r="J12508" i="26"/>
  <c r="J12507" i="26"/>
  <c r="J12506" i="26"/>
  <c r="J12505" i="26"/>
  <c r="J12504" i="26"/>
  <c r="J12503" i="26"/>
  <c r="J12502" i="26"/>
  <c r="J12501" i="26"/>
  <c r="J12500" i="26"/>
  <c r="J12499" i="26"/>
  <c r="J12498" i="26"/>
  <c r="J12497" i="26"/>
  <c r="J12496" i="26"/>
  <c r="J12495" i="26"/>
  <c r="J12494" i="26"/>
  <c r="J12493" i="26"/>
  <c r="J12492" i="26"/>
  <c r="J12491" i="26"/>
  <c r="J12490" i="26"/>
  <c r="J12489" i="26"/>
  <c r="J12488" i="26"/>
  <c r="J12487" i="26"/>
  <c r="J12486" i="26"/>
  <c r="J12485" i="26"/>
  <c r="J12484" i="26"/>
  <c r="J12483" i="26"/>
  <c r="J12482" i="26"/>
  <c r="J12481" i="26"/>
  <c r="J12480" i="26"/>
  <c r="J12479" i="26"/>
  <c r="J12478" i="26"/>
  <c r="J12477" i="26"/>
  <c r="J12476" i="26"/>
  <c r="J12475" i="26"/>
  <c r="J12474" i="26"/>
  <c r="J12473" i="26"/>
  <c r="J12472" i="26"/>
  <c r="J12471" i="26"/>
  <c r="J12470" i="26"/>
  <c r="J12469" i="26"/>
  <c r="J12468" i="26"/>
  <c r="J12467" i="26"/>
  <c r="J12466" i="26"/>
  <c r="J12465" i="26"/>
  <c r="J12464" i="26"/>
  <c r="J12463" i="26"/>
  <c r="J12462" i="26"/>
  <c r="J12461" i="26"/>
  <c r="J12460" i="26"/>
  <c r="J12459" i="26"/>
  <c r="J12458" i="26"/>
  <c r="J12457" i="26"/>
  <c r="J12456" i="26"/>
  <c r="J12455" i="26"/>
  <c r="J12454" i="26"/>
  <c r="J12453" i="26"/>
  <c r="J12452" i="26"/>
  <c r="J12451" i="26"/>
  <c r="J12450" i="26"/>
  <c r="J12449" i="26"/>
  <c r="J12448" i="26"/>
  <c r="J12447" i="26"/>
  <c r="J12446" i="26"/>
  <c r="J12445" i="26"/>
  <c r="J12444" i="26"/>
  <c r="J12443" i="26"/>
  <c r="J12442" i="26"/>
  <c r="J12441" i="26"/>
  <c r="J12440" i="26"/>
  <c r="J12439" i="26"/>
  <c r="J12438" i="26"/>
  <c r="J12437" i="26"/>
  <c r="J12436" i="26"/>
  <c r="J12435" i="26"/>
  <c r="J12434" i="26"/>
  <c r="J12433" i="26"/>
  <c r="J12432" i="26"/>
  <c r="J12431" i="26"/>
  <c r="J12430" i="26"/>
  <c r="J12429" i="26"/>
  <c r="J12428" i="26"/>
  <c r="J12427" i="26"/>
  <c r="J12426" i="26"/>
  <c r="J12425" i="26"/>
  <c r="J12424" i="26"/>
  <c r="J12423" i="26"/>
  <c r="J12422" i="26"/>
  <c r="J12421" i="26"/>
  <c r="J12420" i="26"/>
  <c r="J12419" i="26"/>
  <c r="J12418" i="26"/>
  <c r="J12417" i="26"/>
  <c r="J12416" i="26"/>
  <c r="J12415" i="26"/>
  <c r="J12414" i="26"/>
  <c r="J12413" i="26"/>
  <c r="J12412" i="26"/>
  <c r="J12411" i="26"/>
  <c r="J12410" i="26"/>
  <c r="J12409" i="26"/>
  <c r="J12408" i="26"/>
  <c r="J12407" i="26"/>
  <c r="J12406" i="26"/>
  <c r="J12405" i="26"/>
  <c r="J12404" i="26"/>
  <c r="J12403" i="26"/>
  <c r="J12402" i="26"/>
  <c r="J12401" i="26"/>
  <c r="J12400" i="26"/>
  <c r="J12399" i="26"/>
  <c r="J12398" i="26"/>
  <c r="J12397" i="26"/>
  <c r="J12396" i="26"/>
  <c r="J12395" i="26"/>
  <c r="J12394" i="26"/>
  <c r="J12393" i="26"/>
  <c r="J12392" i="26"/>
  <c r="J12391" i="26"/>
  <c r="J12390" i="26"/>
  <c r="J12389" i="26"/>
  <c r="J12388" i="26"/>
  <c r="J12387" i="26"/>
  <c r="J12386" i="26"/>
  <c r="J12385" i="26"/>
  <c r="J12384" i="26"/>
  <c r="J12383" i="26"/>
  <c r="J12382" i="26"/>
  <c r="J12381" i="26"/>
  <c r="J12380" i="26"/>
  <c r="J12379" i="26"/>
  <c r="J12378" i="26"/>
  <c r="J12377" i="26"/>
  <c r="J12376" i="26"/>
  <c r="J12375" i="26"/>
  <c r="J12374" i="26"/>
  <c r="J12373" i="26"/>
  <c r="J12372" i="26"/>
  <c r="J12371" i="26"/>
  <c r="J12370" i="26"/>
  <c r="J12369" i="26"/>
  <c r="J12368" i="26"/>
  <c r="J12367" i="26"/>
  <c r="J12366" i="26"/>
  <c r="J12365" i="26"/>
  <c r="J12364" i="26"/>
  <c r="J12363" i="26"/>
  <c r="J12362" i="26"/>
  <c r="J12361" i="26"/>
  <c r="J12360" i="26"/>
  <c r="J12359" i="26"/>
  <c r="J12358" i="26"/>
  <c r="J12357" i="26"/>
  <c r="J12356" i="26"/>
  <c r="J12355" i="26"/>
  <c r="J12354" i="26"/>
  <c r="J12353" i="26"/>
  <c r="J12352" i="26"/>
  <c r="J12351" i="26"/>
  <c r="J12350" i="26"/>
  <c r="J12349" i="26"/>
  <c r="J12348" i="26"/>
  <c r="J12347" i="26"/>
  <c r="J12346" i="26"/>
  <c r="J12345" i="26"/>
  <c r="J12344" i="26"/>
  <c r="J12343" i="26"/>
  <c r="J12342" i="26"/>
  <c r="J12341" i="26"/>
  <c r="J12340" i="26"/>
  <c r="J12339" i="26"/>
  <c r="J12338" i="26"/>
  <c r="J12337" i="26"/>
  <c r="J12336" i="26"/>
  <c r="J12335" i="26"/>
  <c r="J12334" i="26"/>
  <c r="J12333" i="26"/>
  <c r="J12332" i="26"/>
  <c r="J12331" i="26"/>
  <c r="J12330" i="26"/>
  <c r="J12329" i="26"/>
  <c r="J12328" i="26"/>
  <c r="J12327" i="26"/>
  <c r="J12326" i="26"/>
  <c r="J12325" i="26"/>
  <c r="J12324" i="26"/>
  <c r="J12323" i="26"/>
  <c r="J12322" i="26"/>
  <c r="J12321" i="26"/>
  <c r="J12320" i="26"/>
  <c r="J12319" i="26"/>
  <c r="J12318" i="26"/>
  <c r="J12317" i="26"/>
  <c r="J12316" i="26"/>
  <c r="J12315" i="26"/>
  <c r="J12314" i="26"/>
  <c r="J12313" i="26"/>
  <c r="J12312" i="26"/>
  <c r="J12311" i="26"/>
  <c r="J12310" i="26"/>
  <c r="J12309" i="26"/>
  <c r="J12308" i="26"/>
  <c r="J12307" i="26"/>
  <c r="J12306" i="26"/>
  <c r="J12305" i="26"/>
  <c r="J12304" i="26"/>
  <c r="J12303" i="26"/>
  <c r="J12302" i="26"/>
  <c r="J12301" i="26"/>
  <c r="J12300" i="26"/>
  <c r="J12299" i="26"/>
  <c r="J12298" i="26"/>
  <c r="J12297" i="26"/>
  <c r="J12296" i="26"/>
  <c r="J12295" i="26"/>
  <c r="J12294" i="26"/>
  <c r="J12293" i="26"/>
  <c r="J12292" i="26"/>
  <c r="J12291" i="26"/>
  <c r="J12290" i="26"/>
  <c r="J12289" i="26"/>
  <c r="J12288" i="26"/>
  <c r="J12287" i="26"/>
  <c r="J12286" i="26"/>
  <c r="J12285" i="26"/>
  <c r="J12284" i="26"/>
  <c r="J12283" i="26"/>
  <c r="J12282" i="26"/>
  <c r="J12281" i="26"/>
  <c r="J12280" i="26"/>
  <c r="J12279" i="26"/>
  <c r="J12278" i="26"/>
  <c r="J12277" i="26"/>
  <c r="J12276" i="26"/>
  <c r="J12275" i="26"/>
  <c r="J12274" i="26"/>
  <c r="J12273" i="26"/>
  <c r="J12272" i="26"/>
  <c r="J12271" i="26"/>
  <c r="J12270" i="26"/>
  <c r="J12269" i="26"/>
  <c r="J12268" i="26"/>
  <c r="J12267" i="26"/>
  <c r="J12266" i="26"/>
  <c r="J12265" i="26"/>
  <c r="J12264" i="26"/>
  <c r="J12263" i="26"/>
  <c r="J12262" i="26"/>
  <c r="J12261" i="26"/>
  <c r="J12260" i="26"/>
  <c r="J12259" i="26"/>
  <c r="J12258" i="26"/>
  <c r="J12257" i="26"/>
  <c r="J12256" i="26"/>
  <c r="J12255" i="26"/>
  <c r="J12254" i="26"/>
  <c r="J12253" i="26"/>
  <c r="J12252" i="26"/>
  <c r="J12251" i="26"/>
  <c r="J12250" i="26"/>
  <c r="J12249" i="26"/>
  <c r="J12248" i="26"/>
  <c r="J12247" i="26"/>
  <c r="J12246" i="26"/>
  <c r="J12245" i="26"/>
  <c r="J12244" i="26"/>
  <c r="J12243" i="26"/>
  <c r="J12242" i="26"/>
  <c r="J12241" i="26"/>
  <c r="J12240" i="26"/>
  <c r="J12239" i="26"/>
  <c r="J12238" i="26"/>
  <c r="J12237" i="26"/>
  <c r="J12236" i="26"/>
  <c r="J12235" i="26"/>
  <c r="J12234" i="26"/>
  <c r="J12233" i="26"/>
  <c r="J12232" i="26"/>
  <c r="J12231" i="26"/>
  <c r="J12230" i="26"/>
  <c r="J12229" i="26"/>
  <c r="J12228" i="26"/>
  <c r="J12227" i="26"/>
  <c r="J12226" i="26"/>
  <c r="J12225" i="26"/>
  <c r="J12224" i="26"/>
  <c r="J12223" i="26"/>
  <c r="J12222" i="26"/>
  <c r="J12221" i="26"/>
  <c r="J12220" i="26"/>
  <c r="J12219" i="26"/>
  <c r="J12218" i="26"/>
  <c r="J12217" i="26"/>
  <c r="J12216" i="26"/>
  <c r="J12215" i="26"/>
  <c r="J12214" i="26"/>
  <c r="J12213" i="26"/>
  <c r="J12212" i="26"/>
  <c r="J12211" i="26"/>
  <c r="J12210" i="26"/>
  <c r="J12209" i="26"/>
  <c r="J12208" i="26"/>
  <c r="J12207" i="26"/>
  <c r="J12206" i="26"/>
  <c r="J12205" i="26"/>
  <c r="J12204" i="26"/>
  <c r="J12203" i="26"/>
  <c r="J12202" i="26"/>
  <c r="J12201" i="26"/>
  <c r="J12200" i="26"/>
  <c r="J12199" i="26"/>
  <c r="J12198" i="26"/>
  <c r="J12197" i="26"/>
  <c r="J12196" i="26"/>
  <c r="J12195" i="26"/>
  <c r="J12194" i="26"/>
  <c r="J12193" i="26"/>
  <c r="J12192" i="26"/>
  <c r="J12191" i="26"/>
  <c r="J12190" i="26"/>
  <c r="J12189" i="26"/>
  <c r="J12188" i="26"/>
  <c r="J12187" i="26"/>
  <c r="J12186" i="26"/>
  <c r="J12185" i="26"/>
  <c r="J12184" i="26"/>
  <c r="J12183" i="26"/>
  <c r="J12182" i="26"/>
  <c r="J12181" i="26"/>
  <c r="J12180" i="26"/>
  <c r="J12179" i="26"/>
  <c r="J12178" i="26"/>
  <c r="J12177" i="26"/>
  <c r="J12176" i="26"/>
  <c r="J12175" i="26"/>
  <c r="J12174" i="26"/>
  <c r="J12173" i="26"/>
  <c r="J12172" i="26"/>
  <c r="J12171" i="26"/>
  <c r="J12170" i="26"/>
  <c r="J12169" i="26"/>
  <c r="J12168" i="26"/>
  <c r="J12167" i="26"/>
  <c r="J12166" i="26"/>
  <c r="J12165" i="26"/>
  <c r="J12164" i="26"/>
  <c r="J12163" i="26"/>
  <c r="J12162" i="26"/>
  <c r="J12161" i="26"/>
  <c r="J12160" i="26"/>
  <c r="J12159" i="26"/>
  <c r="J12158" i="26"/>
  <c r="J12157" i="26"/>
  <c r="J12156" i="26"/>
  <c r="J12155" i="26"/>
  <c r="J12154" i="26"/>
  <c r="J12153" i="26"/>
  <c r="J12152" i="26"/>
  <c r="J12151" i="26"/>
  <c r="J12150" i="26"/>
  <c r="J12149" i="26"/>
  <c r="J12148" i="26"/>
  <c r="J12147" i="26"/>
  <c r="J12146" i="26"/>
  <c r="J12145" i="26"/>
  <c r="J12144" i="26"/>
  <c r="J12143" i="26"/>
  <c r="J12142" i="26"/>
  <c r="J12141" i="26"/>
  <c r="J12140" i="26"/>
  <c r="J12139" i="26"/>
  <c r="J12138" i="26"/>
  <c r="J12137" i="26"/>
  <c r="J12136" i="26"/>
  <c r="J12135" i="26"/>
  <c r="J12134" i="26"/>
  <c r="J12133" i="26"/>
  <c r="J12132" i="26"/>
  <c r="J12131" i="26"/>
  <c r="J12130" i="26"/>
  <c r="J12129" i="26"/>
  <c r="J12128" i="26"/>
  <c r="J12127" i="26"/>
  <c r="J12126" i="26"/>
  <c r="J12125" i="26"/>
  <c r="J12124" i="26"/>
  <c r="J12123" i="26"/>
  <c r="J12122" i="26"/>
  <c r="J12121" i="26"/>
  <c r="J12120" i="26"/>
  <c r="J12119" i="26"/>
  <c r="J12118" i="26"/>
  <c r="J12117" i="26"/>
  <c r="J12116" i="26"/>
  <c r="J12115" i="26"/>
  <c r="J12114" i="26"/>
  <c r="J12113" i="26"/>
  <c r="J12112" i="26"/>
  <c r="J12111" i="26"/>
  <c r="J12110" i="26"/>
  <c r="J12109" i="26"/>
  <c r="J12108" i="26"/>
  <c r="J12107" i="26"/>
  <c r="J12106" i="26"/>
  <c r="J12105" i="26"/>
  <c r="J12104" i="26"/>
  <c r="J12103" i="26"/>
  <c r="J12102" i="26"/>
  <c r="J12101" i="26"/>
  <c r="J12100" i="26"/>
  <c r="J12099" i="26"/>
  <c r="J12098" i="26"/>
  <c r="J12097" i="26"/>
  <c r="J12096" i="26"/>
  <c r="J12095" i="26"/>
  <c r="J12094" i="26"/>
  <c r="J12093" i="26"/>
  <c r="J12092" i="26"/>
  <c r="J12091" i="26"/>
  <c r="J12090" i="26"/>
  <c r="J12089" i="26"/>
  <c r="J12088" i="26"/>
  <c r="J12087" i="26"/>
  <c r="J12086" i="26"/>
  <c r="J12085" i="26"/>
  <c r="J12084" i="26"/>
  <c r="J12083" i="26"/>
  <c r="J12082" i="26"/>
  <c r="J12081" i="26"/>
  <c r="J12080" i="26"/>
  <c r="J12079" i="26"/>
  <c r="J12078" i="26"/>
  <c r="J12077" i="26"/>
  <c r="J12076" i="26"/>
  <c r="J12075" i="26"/>
  <c r="J12074" i="26"/>
  <c r="J12073" i="26"/>
  <c r="J12072" i="26"/>
  <c r="J12071" i="26"/>
  <c r="J12070" i="26"/>
  <c r="J12069" i="26"/>
  <c r="J12068" i="26"/>
  <c r="J12067" i="26"/>
  <c r="J12066" i="26"/>
  <c r="J12065" i="26"/>
  <c r="J12064" i="26"/>
  <c r="J12063" i="26"/>
  <c r="J12062" i="26"/>
  <c r="J12061" i="26"/>
  <c r="J12060" i="26"/>
  <c r="J12059" i="26"/>
  <c r="J12058" i="26"/>
  <c r="J12057" i="26"/>
  <c r="J12056" i="26"/>
  <c r="J12055" i="26"/>
  <c r="J12054" i="26"/>
  <c r="J12053" i="26"/>
  <c r="J12052" i="26"/>
  <c r="J12051" i="26"/>
  <c r="J12050" i="26"/>
  <c r="J12049" i="26"/>
  <c r="J12048" i="26"/>
  <c r="J12047" i="26"/>
  <c r="J12046" i="26"/>
  <c r="J12045" i="26"/>
  <c r="J12044" i="26"/>
  <c r="J12043" i="26"/>
  <c r="J12042" i="26"/>
  <c r="J12041" i="26"/>
  <c r="J12040" i="26"/>
  <c r="J12039" i="26"/>
  <c r="J12038" i="26"/>
  <c r="J12037" i="26"/>
  <c r="J12036" i="26"/>
  <c r="J12035" i="26"/>
  <c r="J12034" i="26"/>
  <c r="J12033" i="26"/>
  <c r="J12032" i="26"/>
  <c r="J12031" i="26"/>
  <c r="J12030" i="26"/>
  <c r="J12029" i="26"/>
  <c r="J12028" i="26"/>
  <c r="J12027" i="26"/>
  <c r="J12026" i="26"/>
  <c r="J12025" i="26"/>
  <c r="J12024" i="26"/>
  <c r="J12023" i="26"/>
  <c r="J12022" i="26"/>
  <c r="J12021" i="26"/>
  <c r="J12020" i="26"/>
  <c r="J12019" i="26"/>
  <c r="J12018" i="26"/>
  <c r="J12017" i="26"/>
  <c r="J12016" i="26"/>
  <c r="J12015" i="26"/>
  <c r="J12014" i="26"/>
  <c r="J12013" i="26"/>
  <c r="J12012" i="26"/>
  <c r="J12011" i="26"/>
  <c r="J12010" i="26"/>
  <c r="J12009" i="26"/>
  <c r="J12008" i="26"/>
  <c r="J12007" i="26"/>
  <c r="J12006" i="26"/>
  <c r="J12005" i="26"/>
  <c r="J12004" i="26"/>
  <c r="J12003" i="26"/>
  <c r="J12002" i="26"/>
  <c r="J12001" i="26"/>
  <c r="J12000" i="26"/>
  <c r="J11999" i="26"/>
  <c r="J11998" i="26"/>
  <c r="J11997" i="26"/>
  <c r="J11996" i="26"/>
  <c r="J11995" i="26"/>
  <c r="J11994" i="26"/>
  <c r="J11993" i="26"/>
  <c r="J11992" i="26"/>
  <c r="J11991" i="26"/>
  <c r="J11990" i="26"/>
  <c r="J11989" i="26"/>
  <c r="J11988" i="26"/>
  <c r="J11987" i="26"/>
  <c r="J11986" i="26"/>
  <c r="J11985" i="26"/>
  <c r="J11984" i="26"/>
  <c r="J11983" i="26"/>
  <c r="J11982" i="26"/>
  <c r="J11981" i="26"/>
  <c r="J11980" i="26"/>
  <c r="J11979" i="26"/>
  <c r="J11978" i="26"/>
  <c r="J11977" i="26"/>
  <c r="J11976" i="26"/>
  <c r="J11975" i="26"/>
  <c r="J11974" i="26"/>
  <c r="J11973" i="26"/>
  <c r="J11972" i="26"/>
  <c r="J11971" i="26"/>
  <c r="J11970" i="26"/>
  <c r="J11969" i="26"/>
  <c r="J11968" i="26"/>
  <c r="J11967" i="26"/>
  <c r="J11966" i="26"/>
  <c r="J11965" i="26"/>
  <c r="J11964" i="26"/>
  <c r="J11963" i="26"/>
  <c r="J11962" i="26"/>
  <c r="J11961" i="26"/>
  <c r="J11960" i="26"/>
  <c r="J11959" i="26"/>
  <c r="J11958" i="26"/>
  <c r="J11957" i="26"/>
  <c r="J11956" i="26"/>
  <c r="J11955" i="26"/>
  <c r="J11954" i="26"/>
  <c r="J11953" i="26"/>
  <c r="J11952" i="26"/>
  <c r="J11951" i="26"/>
  <c r="J11950" i="26"/>
  <c r="J11949" i="26"/>
  <c r="J11948" i="26"/>
  <c r="J11947" i="26"/>
  <c r="J11946" i="26"/>
  <c r="J11945" i="26"/>
  <c r="J11944" i="26"/>
  <c r="J11943" i="26"/>
  <c r="J11942" i="26"/>
  <c r="J11941" i="26"/>
  <c r="J11940" i="26"/>
  <c r="J11939" i="26"/>
  <c r="J11938" i="26"/>
  <c r="J11937" i="26"/>
  <c r="J11936" i="26"/>
  <c r="J11935" i="26"/>
  <c r="J11934" i="26"/>
  <c r="J11933" i="26"/>
  <c r="J11932" i="26"/>
  <c r="J11931" i="26"/>
  <c r="J11930" i="26"/>
  <c r="J11929" i="26"/>
  <c r="J11928" i="26"/>
  <c r="J11927" i="26"/>
  <c r="J11926" i="26"/>
  <c r="J11925" i="26"/>
  <c r="J11924" i="26"/>
  <c r="J11923" i="26"/>
  <c r="J11922" i="26"/>
  <c r="J11921" i="26"/>
  <c r="J11920" i="26"/>
  <c r="J11919" i="26"/>
  <c r="J11918" i="26"/>
  <c r="J11917" i="26"/>
  <c r="J11916" i="26"/>
  <c r="J11915" i="26"/>
  <c r="J11914" i="26"/>
  <c r="J11913" i="26"/>
  <c r="J11912" i="26"/>
  <c r="J11911" i="26"/>
  <c r="J11910" i="26"/>
  <c r="J11909" i="26"/>
  <c r="J11908" i="26"/>
  <c r="J11907" i="26"/>
  <c r="J11906" i="26"/>
  <c r="J11905" i="26"/>
  <c r="J11904" i="26"/>
  <c r="J11903" i="26"/>
  <c r="J11902" i="26"/>
  <c r="J11901" i="26"/>
  <c r="J11900" i="26"/>
  <c r="J11899" i="26"/>
  <c r="J11898" i="26"/>
  <c r="J11897" i="26"/>
  <c r="J11896" i="26"/>
  <c r="J11895" i="26"/>
  <c r="J11894" i="26"/>
  <c r="J11893" i="26"/>
  <c r="J11892" i="26"/>
  <c r="J11891" i="26"/>
  <c r="J11890" i="26"/>
  <c r="J11889" i="26"/>
  <c r="J11888" i="26"/>
  <c r="J11887" i="26"/>
  <c r="J11886" i="26"/>
  <c r="J11885" i="26"/>
  <c r="J11884" i="26"/>
  <c r="J11883" i="26"/>
  <c r="J11882" i="26"/>
  <c r="J11881" i="26"/>
  <c r="J11880" i="26"/>
  <c r="J11879" i="26"/>
  <c r="J11878" i="26"/>
  <c r="J11877" i="26"/>
  <c r="J11876" i="26"/>
  <c r="J11875" i="26"/>
  <c r="J11874" i="26"/>
  <c r="J11873" i="26"/>
  <c r="J11872" i="26"/>
  <c r="J11871" i="26"/>
  <c r="J11870" i="26"/>
  <c r="J11869" i="26"/>
  <c r="J11868" i="26"/>
  <c r="J11867" i="26"/>
  <c r="J11866" i="26"/>
  <c r="J11865" i="26"/>
  <c r="J11864" i="26"/>
  <c r="J11863" i="26"/>
  <c r="J11862" i="26"/>
  <c r="J11861" i="26"/>
  <c r="J11860" i="26"/>
  <c r="J11859" i="26"/>
  <c r="J11858" i="26"/>
  <c r="J11857" i="26"/>
  <c r="J11856" i="26"/>
  <c r="J11855" i="26"/>
  <c r="J11854" i="26"/>
  <c r="J11853" i="26"/>
  <c r="J11852" i="26"/>
  <c r="J11851" i="26"/>
  <c r="J11850" i="26"/>
  <c r="J11849" i="26"/>
  <c r="J11848" i="26"/>
  <c r="J11847" i="26"/>
  <c r="J11846" i="26"/>
  <c r="J11845" i="26"/>
  <c r="J11844" i="26"/>
  <c r="J11843" i="26"/>
  <c r="J11842" i="26"/>
  <c r="J11841" i="26"/>
  <c r="J11840" i="26"/>
  <c r="J11839" i="26"/>
  <c r="J11838" i="26"/>
  <c r="J11837" i="26"/>
  <c r="J11836" i="26"/>
  <c r="J11835" i="26"/>
  <c r="J11834" i="26"/>
  <c r="J11833" i="26"/>
  <c r="J11832" i="26"/>
  <c r="J11831" i="26"/>
  <c r="J11830" i="26"/>
  <c r="J11829" i="26"/>
  <c r="J11828" i="26"/>
  <c r="J11827" i="26"/>
  <c r="J11826" i="26"/>
  <c r="J11825" i="26"/>
  <c r="J11824" i="26"/>
  <c r="J11823" i="26"/>
  <c r="J11822" i="26"/>
  <c r="J11821" i="26"/>
  <c r="J11820" i="26"/>
  <c r="J11819" i="26"/>
  <c r="J11818" i="26"/>
  <c r="J11817" i="26"/>
  <c r="J11816" i="26"/>
  <c r="J11815" i="26"/>
  <c r="J11814" i="26"/>
  <c r="J11813" i="26"/>
  <c r="J11812" i="26"/>
  <c r="J11811" i="26"/>
  <c r="J11810" i="26"/>
  <c r="J11809" i="26"/>
  <c r="J11808" i="26"/>
  <c r="J11807" i="26"/>
  <c r="J11806" i="26"/>
  <c r="J11805" i="26"/>
  <c r="J11804" i="26"/>
  <c r="J11803" i="26"/>
  <c r="J11802" i="26"/>
  <c r="J11801" i="26"/>
  <c r="J11800" i="26"/>
  <c r="J11799" i="26"/>
  <c r="J11798" i="26"/>
  <c r="J11797" i="26"/>
  <c r="J11796" i="26"/>
  <c r="J11795" i="26"/>
  <c r="J11794" i="26"/>
  <c r="J11793" i="26"/>
  <c r="J11792" i="26"/>
  <c r="J11791" i="26"/>
  <c r="J11790" i="26"/>
  <c r="J11789" i="26"/>
  <c r="J11788" i="26"/>
  <c r="J11787" i="26"/>
  <c r="J11786" i="26"/>
  <c r="J11785" i="26"/>
  <c r="J11784" i="26"/>
  <c r="J11783" i="26"/>
  <c r="J11782" i="26"/>
  <c r="J11781" i="26"/>
  <c r="J11780" i="26"/>
  <c r="J11779" i="26"/>
  <c r="J11778" i="26"/>
  <c r="J11777" i="26"/>
  <c r="J11776" i="26"/>
  <c r="J11775" i="26"/>
  <c r="J11774" i="26"/>
  <c r="J11773" i="26"/>
  <c r="J11772" i="26"/>
  <c r="J11771" i="26"/>
  <c r="J11770" i="26"/>
  <c r="J11769" i="26"/>
  <c r="J11768" i="26"/>
  <c r="J11767" i="26"/>
  <c r="J11766" i="26"/>
  <c r="J11765" i="26"/>
  <c r="J11764" i="26"/>
  <c r="J11763" i="26"/>
  <c r="J11762" i="26"/>
  <c r="J11761" i="26"/>
  <c r="J11760" i="26"/>
  <c r="J11759" i="26"/>
  <c r="J11758" i="26"/>
  <c r="J11757" i="26"/>
  <c r="J11756" i="26"/>
  <c r="J11755" i="26"/>
  <c r="J11754" i="26"/>
  <c r="J11753" i="26"/>
  <c r="J11752" i="26"/>
  <c r="J11751" i="26"/>
  <c r="J11750" i="26"/>
  <c r="J11749" i="26"/>
  <c r="J11748" i="26"/>
  <c r="J11747" i="26"/>
  <c r="J11746" i="26"/>
  <c r="J11745" i="26"/>
  <c r="J11744" i="26"/>
  <c r="J11743" i="26"/>
  <c r="J11742" i="26"/>
  <c r="J11741" i="26"/>
  <c r="J11740" i="26"/>
  <c r="J11739" i="26"/>
  <c r="J11738" i="26"/>
  <c r="J11737" i="26"/>
  <c r="J11736" i="26"/>
  <c r="J11735" i="26"/>
  <c r="J11734" i="26"/>
  <c r="J11733" i="26"/>
  <c r="J11732" i="26"/>
  <c r="J11731" i="26"/>
  <c r="J11730" i="26"/>
  <c r="J11729" i="26"/>
  <c r="J11728" i="26"/>
  <c r="J11727" i="26"/>
  <c r="J11726" i="26"/>
  <c r="J11725" i="26"/>
  <c r="J11724" i="26"/>
  <c r="J11723" i="26"/>
  <c r="J11722" i="26"/>
  <c r="J11721" i="26"/>
  <c r="J11720" i="26"/>
  <c r="J11719" i="26"/>
  <c r="J11718" i="26"/>
  <c r="J11717" i="26"/>
  <c r="J11716" i="26"/>
  <c r="J11715" i="26"/>
  <c r="J11714" i="26"/>
  <c r="J11713" i="26"/>
  <c r="J11712" i="26"/>
  <c r="J11711" i="26"/>
  <c r="J11710" i="26"/>
  <c r="J11709" i="26"/>
  <c r="J11708" i="26"/>
  <c r="J11707" i="26"/>
  <c r="J11706" i="26"/>
  <c r="J11705" i="26"/>
  <c r="J11704" i="26"/>
  <c r="J11703" i="26"/>
  <c r="J11702" i="26"/>
  <c r="J11701" i="26"/>
  <c r="J11700" i="26"/>
  <c r="J11699" i="26"/>
  <c r="J11698" i="26"/>
  <c r="J11697" i="26"/>
  <c r="J11696" i="26"/>
  <c r="J11695" i="26"/>
  <c r="J11694" i="26"/>
  <c r="J11693" i="26"/>
  <c r="J11692" i="26"/>
  <c r="J11691" i="26"/>
  <c r="J11690" i="26"/>
  <c r="J11689" i="26"/>
  <c r="J11688" i="26"/>
  <c r="J11687" i="26"/>
  <c r="J11686" i="26"/>
  <c r="J11685" i="26"/>
  <c r="J11684" i="26"/>
  <c r="J11683" i="26"/>
  <c r="J11682" i="26"/>
  <c r="J11681" i="26"/>
  <c r="J11680" i="26"/>
  <c r="J11679" i="26"/>
  <c r="J11678" i="26"/>
  <c r="J11677" i="26"/>
  <c r="J11676" i="26"/>
  <c r="J11675" i="26"/>
  <c r="J11674" i="26"/>
  <c r="J11673" i="26"/>
  <c r="J11672" i="26"/>
  <c r="J11671" i="26"/>
  <c r="J11670" i="26"/>
  <c r="J11669" i="26"/>
  <c r="J11668" i="26"/>
  <c r="J11667" i="26"/>
  <c r="J11666" i="26"/>
  <c r="J11665" i="26"/>
  <c r="J11664" i="26"/>
  <c r="J11663" i="26"/>
  <c r="J11662" i="26"/>
  <c r="J11661" i="26"/>
  <c r="J11660" i="26"/>
  <c r="J11659" i="26"/>
  <c r="J11658" i="26"/>
  <c r="J11657" i="26"/>
  <c r="J11656" i="26"/>
  <c r="J11655" i="26"/>
  <c r="J11654" i="26"/>
  <c r="J11653" i="26"/>
  <c r="J11652" i="26"/>
  <c r="J11651" i="26"/>
  <c r="J11650" i="26"/>
  <c r="J11649" i="26"/>
  <c r="J11648" i="26"/>
  <c r="J11647" i="26"/>
  <c r="J11646" i="26"/>
  <c r="J11645" i="26"/>
  <c r="J11644" i="26"/>
  <c r="J11643" i="26"/>
  <c r="J11642" i="26"/>
  <c r="J11641" i="26"/>
  <c r="J11640" i="26"/>
  <c r="J11639" i="26"/>
  <c r="J11638" i="26"/>
  <c r="J11637" i="26"/>
  <c r="J11636" i="26"/>
  <c r="J11635" i="26"/>
  <c r="J11634" i="26"/>
  <c r="J11633" i="26"/>
  <c r="J11632" i="26"/>
  <c r="J11631" i="26"/>
  <c r="J11630" i="26"/>
  <c r="J11629" i="26"/>
  <c r="J11628" i="26"/>
  <c r="J11627" i="26"/>
  <c r="J11626" i="26"/>
  <c r="J11625" i="26"/>
  <c r="J11624" i="26"/>
  <c r="J11623" i="26"/>
  <c r="J11622" i="26"/>
  <c r="J11621" i="26"/>
  <c r="J11620" i="26"/>
  <c r="J11619" i="26"/>
  <c r="J11618" i="26"/>
  <c r="J11617" i="26"/>
  <c r="J11616" i="26"/>
  <c r="J11615" i="26"/>
  <c r="J11614" i="26"/>
  <c r="J11613" i="26"/>
  <c r="J11612" i="26"/>
  <c r="J11611" i="26"/>
  <c r="J11610" i="26"/>
  <c r="J11609" i="26"/>
  <c r="J11608" i="26"/>
  <c r="J11607" i="26"/>
  <c r="J11606" i="26"/>
  <c r="J11605" i="26"/>
  <c r="J11604" i="26"/>
  <c r="J11603" i="26"/>
  <c r="J11602" i="26"/>
  <c r="J11601" i="26"/>
  <c r="J11600" i="26"/>
  <c r="J11599" i="26"/>
  <c r="J11598" i="26"/>
  <c r="J11597" i="26"/>
  <c r="J11596" i="26"/>
  <c r="J11595" i="26"/>
  <c r="J11594" i="26"/>
  <c r="J11593" i="26"/>
  <c r="J11592" i="26"/>
  <c r="J11591" i="26"/>
  <c r="J11590" i="26"/>
  <c r="J11589" i="26"/>
  <c r="J11588" i="26"/>
  <c r="J11587" i="26"/>
  <c r="J11586" i="26"/>
  <c r="J11585" i="26"/>
  <c r="J11584" i="26"/>
  <c r="J11583" i="26"/>
  <c r="J11582" i="26"/>
  <c r="J11581" i="26"/>
  <c r="J11580" i="26"/>
  <c r="J11579" i="26"/>
  <c r="J11578" i="26"/>
  <c r="J11577" i="26"/>
  <c r="J11576" i="26"/>
  <c r="J11575" i="26"/>
  <c r="J11574" i="26"/>
  <c r="J11573" i="26"/>
  <c r="J11572" i="26"/>
  <c r="J11571" i="26"/>
  <c r="J11570" i="26"/>
  <c r="J11569" i="26"/>
  <c r="J11568" i="26"/>
  <c r="J11567" i="26"/>
  <c r="J11566" i="26"/>
  <c r="J11565" i="26"/>
  <c r="J11564" i="26"/>
  <c r="J11563" i="26"/>
  <c r="J11562" i="26"/>
  <c r="J11561" i="26"/>
  <c r="J11560" i="26"/>
  <c r="J11559" i="26"/>
  <c r="J11558" i="26"/>
  <c r="J11557" i="26"/>
  <c r="J11556" i="26"/>
  <c r="J11555" i="26"/>
  <c r="J11554" i="26"/>
  <c r="J11553" i="26"/>
  <c r="J11552" i="26"/>
  <c r="J11551" i="26"/>
  <c r="J11550" i="26"/>
  <c r="J11549" i="26"/>
  <c r="J11548" i="26"/>
  <c r="J11547" i="26"/>
  <c r="J11546" i="26"/>
  <c r="J11545" i="26"/>
  <c r="J11544" i="26"/>
  <c r="J11543" i="26"/>
  <c r="J11542" i="26"/>
  <c r="J11541" i="26"/>
  <c r="J11540" i="26"/>
  <c r="J11539" i="26"/>
  <c r="J11538" i="26"/>
  <c r="J11537" i="26"/>
  <c r="J11536" i="26"/>
  <c r="J11535" i="26"/>
  <c r="J11534" i="26"/>
  <c r="J11533" i="26"/>
  <c r="J11532" i="26"/>
  <c r="J11531" i="26"/>
  <c r="J11530" i="26"/>
  <c r="J11529" i="26"/>
  <c r="J11528" i="26"/>
  <c r="J11527" i="26"/>
  <c r="J11526" i="26"/>
  <c r="J11525" i="26"/>
  <c r="J11524" i="26"/>
  <c r="J11523" i="26"/>
  <c r="J11522" i="26"/>
  <c r="J11521" i="26"/>
  <c r="J11520" i="26"/>
  <c r="J11519" i="26"/>
  <c r="J11518" i="26"/>
  <c r="J11517" i="26"/>
  <c r="J11516" i="26"/>
  <c r="J11515" i="26"/>
  <c r="J11514" i="26"/>
  <c r="J11513" i="26"/>
  <c r="J11512" i="26"/>
  <c r="J11511" i="26"/>
  <c r="J11510" i="26"/>
  <c r="J11509" i="26"/>
  <c r="J11508" i="26"/>
  <c r="J11507" i="26"/>
  <c r="J11506" i="26"/>
  <c r="J11505" i="26"/>
  <c r="J11504" i="26"/>
  <c r="J11503" i="26"/>
  <c r="J11502" i="26"/>
  <c r="J11501" i="26"/>
  <c r="J11500" i="26"/>
  <c r="J11499" i="26"/>
  <c r="J11498" i="26"/>
  <c r="J11497" i="26"/>
  <c r="J11496" i="26"/>
  <c r="J11495" i="26"/>
  <c r="J11494" i="26"/>
  <c r="J11493" i="26"/>
  <c r="J11492" i="26"/>
  <c r="J11491" i="26"/>
  <c r="J11490" i="26"/>
  <c r="J11489" i="26"/>
  <c r="J11488" i="26"/>
  <c r="J11487" i="26"/>
  <c r="J11486" i="26"/>
  <c r="J11485" i="26"/>
  <c r="J11484" i="26"/>
  <c r="J11483" i="26"/>
  <c r="J11482" i="26"/>
  <c r="J11481" i="26"/>
  <c r="J11480" i="26"/>
  <c r="J11479" i="26"/>
  <c r="J11478" i="26"/>
  <c r="J11477" i="26"/>
  <c r="J11476" i="26"/>
  <c r="J11475" i="26"/>
  <c r="J11474" i="26"/>
  <c r="J11473" i="26"/>
  <c r="J11472" i="26"/>
  <c r="J11471" i="26"/>
  <c r="J11470" i="26"/>
  <c r="J11469" i="26"/>
  <c r="J11468" i="26"/>
  <c r="J11467" i="26"/>
  <c r="J11466" i="26"/>
  <c r="J11465" i="26"/>
  <c r="J11464" i="26"/>
  <c r="J11463" i="26"/>
  <c r="J11462" i="26"/>
  <c r="J11461" i="26"/>
  <c r="J11460" i="26"/>
  <c r="J11459" i="26"/>
  <c r="J11458" i="26"/>
  <c r="J11457" i="26"/>
  <c r="J11456" i="26"/>
  <c r="J11455" i="26"/>
  <c r="J11454" i="26"/>
  <c r="J11453" i="26"/>
  <c r="J11452" i="26"/>
  <c r="J11451" i="26"/>
  <c r="J11450" i="26"/>
  <c r="J11449" i="26"/>
  <c r="J11448" i="26"/>
  <c r="J11447" i="26"/>
  <c r="J11446" i="26"/>
  <c r="J11445" i="26"/>
  <c r="J11444" i="26"/>
  <c r="J11443" i="26"/>
  <c r="J11442" i="26"/>
  <c r="J11441" i="26"/>
  <c r="J11440" i="26"/>
  <c r="J11439" i="26"/>
  <c r="J11438" i="26"/>
  <c r="J11437" i="26"/>
  <c r="J11436" i="26"/>
  <c r="J11435" i="26"/>
  <c r="J11434" i="26"/>
  <c r="J11433" i="26"/>
  <c r="J11432" i="26"/>
  <c r="J11431" i="26"/>
  <c r="J11430" i="26"/>
  <c r="J11429" i="26"/>
  <c r="J11428" i="26"/>
  <c r="J11427" i="26"/>
  <c r="J11426" i="26"/>
  <c r="J11425" i="26"/>
  <c r="J11424" i="26"/>
  <c r="J11423" i="26"/>
  <c r="J11422" i="26"/>
  <c r="J11421" i="26"/>
  <c r="J11420" i="26"/>
  <c r="J11419" i="26"/>
  <c r="J11418" i="26"/>
  <c r="J11417" i="26"/>
  <c r="J11416" i="26"/>
  <c r="J11415" i="26"/>
  <c r="J11414" i="26"/>
  <c r="J11413" i="26"/>
  <c r="J11412" i="26"/>
  <c r="J11411" i="26"/>
  <c r="J11410" i="26"/>
  <c r="J11409" i="26"/>
  <c r="J11408" i="26"/>
  <c r="J11407" i="26"/>
  <c r="J11406" i="26"/>
  <c r="J11405" i="26"/>
  <c r="J11404" i="26"/>
  <c r="J11403" i="26"/>
  <c r="J11402" i="26"/>
  <c r="J11401" i="26"/>
  <c r="J11400" i="26"/>
  <c r="J11399" i="26"/>
  <c r="J11398" i="26"/>
  <c r="J11397" i="26"/>
  <c r="J11396" i="26"/>
  <c r="J11395" i="26"/>
  <c r="J11394" i="26"/>
  <c r="J11393" i="26"/>
  <c r="J11392" i="26"/>
  <c r="J11391" i="26"/>
  <c r="J11390" i="26"/>
  <c r="J11389" i="26"/>
  <c r="J11388" i="26"/>
  <c r="J11387" i="26"/>
  <c r="J11386" i="26"/>
  <c r="J11385" i="26"/>
  <c r="J11384" i="26"/>
  <c r="J11383" i="26"/>
  <c r="J11382" i="26"/>
  <c r="J11381" i="26"/>
  <c r="J11380" i="26"/>
  <c r="J11379" i="26"/>
  <c r="J11378" i="26"/>
  <c r="J11377" i="26"/>
  <c r="J11376" i="26"/>
  <c r="J11375" i="26"/>
  <c r="J11374" i="26"/>
  <c r="J11373" i="26"/>
  <c r="J11372" i="26"/>
  <c r="J11371" i="26"/>
  <c r="J11370" i="26"/>
  <c r="J11369" i="26"/>
  <c r="J11368" i="26"/>
  <c r="J11367" i="26"/>
  <c r="J11366" i="26"/>
  <c r="J11365" i="26"/>
  <c r="J11364" i="26"/>
  <c r="J11363" i="26"/>
  <c r="J11362" i="26"/>
  <c r="J11361" i="26"/>
  <c r="J11360" i="26"/>
  <c r="J11359" i="26"/>
  <c r="J11358" i="26"/>
  <c r="J11357" i="26"/>
  <c r="J11356" i="26"/>
  <c r="J11355" i="26"/>
  <c r="J11354" i="26"/>
  <c r="J11353" i="26"/>
  <c r="J11352" i="26"/>
  <c r="J11351" i="26"/>
  <c r="J11350" i="26"/>
  <c r="J11349" i="26"/>
  <c r="J11348" i="26"/>
  <c r="J11347" i="26"/>
  <c r="J11346" i="26"/>
  <c r="J11345" i="26"/>
  <c r="J11344" i="26"/>
  <c r="J11343" i="26"/>
  <c r="J11342" i="26"/>
  <c r="J11341" i="26"/>
  <c r="J11340" i="26"/>
  <c r="J11339" i="26"/>
  <c r="J11338" i="26"/>
  <c r="J11337" i="26"/>
  <c r="J11336" i="26"/>
  <c r="J11335" i="26"/>
  <c r="J11334" i="26"/>
  <c r="J11333" i="26"/>
  <c r="J11332" i="26"/>
  <c r="J11331" i="26"/>
  <c r="J11330" i="26"/>
  <c r="J11329" i="26"/>
  <c r="J11328" i="26"/>
  <c r="J11327" i="26"/>
  <c r="J11326" i="26"/>
  <c r="J11325" i="26"/>
  <c r="J11324" i="26"/>
  <c r="J11323" i="26"/>
  <c r="J11322" i="26"/>
  <c r="J11321" i="26"/>
  <c r="J11320" i="26"/>
  <c r="J11319" i="26"/>
  <c r="J11318" i="26"/>
  <c r="J11317" i="26"/>
  <c r="J11316" i="26"/>
  <c r="J11315" i="26"/>
  <c r="J11314" i="26"/>
  <c r="J11313" i="26"/>
  <c r="J11312" i="26"/>
  <c r="J11311" i="26"/>
  <c r="J11310" i="26"/>
  <c r="J11309" i="26"/>
  <c r="J11308" i="26"/>
  <c r="J11307" i="26"/>
  <c r="J11306" i="26"/>
  <c r="J11305" i="26"/>
  <c r="J11304" i="26"/>
  <c r="J11303" i="26"/>
  <c r="J11302" i="26"/>
  <c r="J11301" i="26"/>
  <c r="J11300" i="26"/>
  <c r="J11299" i="26"/>
  <c r="J11298" i="26"/>
  <c r="J11297" i="26"/>
  <c r="J11296" i="26"/>
  <c r="J11295" i="26"/>
  <c r="J11294" i="26"/>
  <c r="J11293" i="26"/>
  <c r="J11292" i="26"/>
  <c r="J11291" i="26"/>
  <c r="J11290" i="26"/>
  <c r="J11289" i="26"/>
  <c r="J11288" i="26"/>
  <c r="J11287" i="26"/>
  <c r="J11286" i="26"/>
  <c r="J11285" i="26"/>
  <c r="J11284" i="26"/>
  <c r="J11283" i="26"/>
  <c r="J11282" i="26"/>
  <c r="J11281" i="26"/>
  <c r="J11280" i="26"/>
  <c r="J11279" i="26"/>
  <c r="J11278" i="26"/>
  <c r="J11277" i="26"/>
  <c r="J11276" i="26"/>
  <c r="J11275" i="26"/>
  <c r="J11274" i="26"/>
  <c r="J11273" i="26"/>
  <c r="J11272" i="26"/>
  <c r="J11271" i="26"/>
  <c r="J11270" i="26"/>
  <c r="J11269" i="26"/>
  <c r="J11268" i="26"/>
  <c r="J11267" i="26"/>
  <c r="J11266" i="26"/>
  <c r="J11265" i="26"/>
  <c r="J11264" i="26"/>
  <c r="J11263" i="26"/>
  <c r="J11262" i="26"/>
  <c r="J11261" i="26"/>
  <c r="J11260" i="26"/>
  <c r="J11259" i="26"/>
  <c r="J11258" i="26"/>
  <c r="J11257" i="26"/>
  <c r="J11256" i="26"/>
  <c r="J11255" i="26"/>
  <c r="J11254" i="26"/>
  <c r="J11253" i="26"/>
  <c r="J11252" i="26"/>
  <c r="J11251" i="26"/>
  <c r="J11250" i="26"/>
  <c r="J11249" i="26"/>
  <c r="J11248" i="26"/>
  <c r="J11247" i="26"/>
  <c r="J11246" i="26"/>
  <c r="J11245" i="26"/>
  <c r="J11244" i="26"/>
  <c r="J11243" i="26"/>
  <c r="J11242" i="26"/>
  <c r="J11241" i="26"/>
  <c r="J11240" i="26"/>
  <c r="J11239" i="26"/>
  <c r="J11238" i="26"/>
  <c r="J11237" i="26"/>
  <c r="J11236" i="26"/>
  <c r="J11235" i="26"/>
  <c r="J11234" i="26"/>
  <c r="J11233" i="26"/>
  <c r="J11232" i="26"/>
  <c r="J11231" i="26"/>
  <c r="J11230" i="26"/>
  <c r="J11229" i="26"/>
  <c r="J11228" i="26"/>
  <c r="J11227" i="26"/>
  <c r="J11226" i="26"/>
  <c r="J11225" i="26"/>
  <c r="J11224" i="26"/>
  <c r="J11223" i="26"/>
  <c r="J11222" i="26"/>
  <c r="J11221" i="26"/>
  <c r="J11220" i="26"/>
  <c r="J11219" i="26"/>
  <c r="J11218" i="26"/>
  <c r="J11217" i="26"/>
  <c r="J11216" i="26"/>
  <c r="J11215" i="26"/>
  <c r="J11214" i="26"/>
  <c r="J11213" i="26"/>
  <c r="J11212" i="26"/>
  <c r="J11211" i="26"/>
  <c r="J11210" i="26"/>
  <c r="J11209" i="26"/>
  <c r="J11208" i="26"/>
  <c r="J11207" i="26"/>
  <c r="J11206" i="26"/>
  <c r="J11205" i="26"/>
  <c r="J11204" i="26"/>
  <c r="J11203" i="26"/>
  <c r="J11202" i="26"/>
  <c r="J11201" i="26"/>
  <c r="J11200" i="26"/>
  <c r="J11199" i="26"/>
  <c r="J11198" i="26"/>
  <c r="J11197" i="26"/>
  <c r="J11196" i="26"/>
  <c r="J11195" i="26"/>
  <c r="J11194" i="26"/>
  <c r="J11193" i="26"/>
  <c r="J11192" i="26"/>
  <c r="J11191" i="26"/>
  <c r="J11190" i="26"/>
  <c r="J11189" i="26"/>
  <c r="J11188" i="26"/>
  <c r="J11187" i="26"/>
  <c r="J11186" i="26"/>
  <c r="J11185" i="26"/>
  <c r="J11184" i="26"/>
  <c r="J11183" i="26"/>
  <c r="J11182" i="26"/>
  <c r="J11181" i="26"/>
  <c r="J11180" i="26"/>
  <c r="J11179" i="26"/>
  <c r="J11178" i="26"/>
  <c r="J11177" i="26"/>
  <c r="J11176" i="26"/>
  <c r="J11175" i="26"/>
  <c r="J10481" i="26"/>
  <c r="J10480" i="26"/>
  <c r="J10479" i="26"/>
  <c r="J10478" i="26"/>
  <c r="J10477" i="26"/>
  <c r="J10476" i="26"/>
  <c r="J10475" i="26"/>
  <c r="J10474" i="26"/>
  <c r="J10473" i="26"/>
  <c r="J10472" i="26"/>
  <c r="J10471" i="26"/>
  <c r="J10470" i="26"/>
  <c r="J10469" i="26"/>
  <c r="J10468" i="26"/>
  <c r="J10467" i="26"/>
  <c r="J10466" i="26"/>
  <c r="J10465" i="26"/>
  <c r="J10464" i="26"/>
  <c r="J10463" i="26"/>
  <c r="J10462" i="26"/>
  <c r="J10461" i="26"/>
  <c r="J10460" i="26"/>
  <c r="J10459" i="26"/>
  <c r="J10458" i="26"/>
  <c r="J10457" i="26"/>
  <c r="J10456" i="26"/>
  <c r="J10455" i="26"/>
  <c r="J10454" i="26"/>
  <c r="J10453" i="26"/>
  <c r="J10452" i="26"/>
  <c r="J10451" i="26"/>
  <c r="J10450" i="26"/>
  <c r="J10449" i="26"/>
  <c r="J10448" i="26"/>
  <c r="J10447" i="26"/>
  <c r="J10446" i="26"/>
  <c r="J10445" i="26"/>
  <c r="J10444" i="26"/>
  <c r="J10443" i="26"/>
  <c r="J10442" i="26"/>
  <c r="J10441" i="26"/>
  <c r="J10440" i="26"/>
  <c r="J10439" i="26"/>
  <c r="J10438" i="26"/>
  <c r="J10437" i="26"/>
  <c r="J10436" i="26"/>
  <c r="J10435" i="26"/>
  <c r="J10434" i="26"/>
  <c r="J10433" i="26"/>
  <c r="J10432" i="26"/>
  <c r="J10431" i="26"/>
  <c r="J10430" i="26"/>
  <c r="J10429" i="26"/>
  <c r="J10428" i="26"/>
  <c r="J10427" i="26"/>
  <c r="J10426" i="26"/>
  <c r="J10425" i="26"/>
  <c r="J10424" i="26"/>
  <c r="J10423" i="26"/>
  <c r="J10422" i="26"/>
  <c r="J10421" i="26"/>
  <c r="J10420" i="26"/>
  <c r="J10419" i="26"/>
  <c r="J10418" i="26"/>
  <c r="J10417" i="26"/>
  <c r="J10416" i="26"/>
  <c r="J10415" i="26"/>
  <c r="J10414" i="26"/>
  <c r="J10413" i="26"/>
  <c r="J10412" i="26"/>
  <c r="J10411" i="26"/>
  <c r="J10410" i="26"/>
  <c r="J10409" i="26"/>
  <c r="J10408" i="26"/>
  <c r="J10407" i="26"/>
  <c r="J10406" i="26"/>
  <c r="J10405" i="26"/>
  <c r="J10404" i="26"/>
  <c r="J10403" i="26"/>
  <c r="J10402" i="26"/>
  <c r="J10401" i="26"/>
  <c r="J10400" i="26"/>
  <c r="J10399" i="26"/>
  <c r="J10398" i="26"/>
  <c r="J10397" i="26"/>
  <c r="J10396" i="26"/>
  <c r="J10395" i="26"/>
  <c r="J10394" i="26"/>
  <c r="J10393" i="26"/>
  <c r="J10392" i="26"/>
  <c r="J10391" i="26"/>
  <c r="J10390" i="26"/>
  <c r="J10389" i="26"/>
  <c r="J10388" i="26"/>
  <c r="J10387" i="26"/>
  <c r="J10386" i="26"/>
  <c r="J10385" i="26"/>
  <c r="J10384" i="26"/>
  <c r="J10383" i="26"/>
  <c r="J10382" i="26"/>
  <c r="J10381" i="26"/>
  <c r="J10380" i="26"/>
  <c r="J10379" i="26"/>
  <c r="J10378" i="26"/>
  <c r="J10377" i="26"/>
  <c r="J10376" i="26"/>
  <c r="J10375" i="26"/>
  <c r="J10374" i="26"/>
  <c r="J10373" i="26"/>
  <c r="J10372" i="26"/>
  <c r="J10371" i="26"/>
  <c r="J10370" i="26"/>
  <c r="J10369" i="26"/>
  <c r="J10368" i="26"/>
  <c r="J10367" i="26"/>
  <c r="J10366" i="26"/>
  <c r="J10365" i="26"/>
  <c r="J10364" i="26"/>
  <c r="J10363" i="26"/>
  <c r="J10362" i="26"/>
  <c r="J10361" i="26"/>
  <c r="J10360" i="26"/>
  <c r="J10359" i="26"/>
  <c r="J10358" i="26"/>
  <c r="J10357" i="26"/>
  <c r="J10356" i="26"/>
  <c r="J10355" i="26"/>
  <c r="J10354" i="26"/>
  <c r="J10353" i="26"/>
  <c r="J10352" i="26"/>
  <c r="J10351" i="26"/>
  <c r="J10350" i="26"/>
  <c r="J10349" i="26"/>
  <c r="J10348" i="26"/>
  <c r="J10347" i="26"/>
  <c r="J10346" i="26"/>
  <c r="J10345" i="26"/>
  <c r="J10344" i="26"/>
  <c r="J10343" i="26"/>
  <c r="J10342" i="26"/>
  <c r="J10341" i="26"/>
  <c r="J10340" i="26"/>
  <c r="J10339" i="26"/>
  <c r="J10338" i="26"/>
  <c r="J10337" i="26"/>
  <c r="J10336" i="26"/>
  <c r="J10335" i="26"/>
  <c r="J10334" i="26"/>
  <c r="J10333" i="26"/>
  <c r="J10332" i="26"/>
  <c r="J10331" i="26"/>
  <c r="J10330" i="26"/>
  <c r="J10329" i="26"/>
  <c r="J10328" i="26"/>
  <c r="J10327" i="26"/>
  <c r="J10326" i="26"/>
  <c r="J10325" i="26"/>
  <c r="J10324" i="26"/>
  <c r="J10323" i="26"/>
  <c r="J10322" i="26"/>
  <c r="J10321" i="26"/>
  <c r="J10320" i="26"/>
  <c r="J10319" i="26"/>
  <c r="J10318" i="26"/>
  <c r="J10317" i="26"/>
  <c r="J10316" i="26"/>
  <c r="J10315" i="26"/>
  <c r="J10314" i="26"/>
  <c r="J10313" i="26"/>
  <c r="J10312" i="26"/>
  <c r="J10311" i="26"/>
  <c r="J10310" i="26"/>
  <c r="J10309" i="26"/>
  <c r="J10308" i="26"/>
  <c r="J10307" i="26"/>
  <c r="J10306" i="26"/>
  <c r="J10305" i="26"/>
  <c r="J10304" i="26"/>
  <c r="J10303" i="26"/>
  <c r="J10302" i="26"/>
  <c r="J10301" i="26"/>
  <c r="J10300" i="26"/>
  <c r="J10299" i="26"/>
  <c r="J10298" i="26"/>
  <c r="J10297" i="26"/>
  <c r="J10296" i="26"/>
  <c r="J10295" i="26"/>
  <c r="J10294" i="26"/>
  <c r="J10293" i="26"/>
  <c r="J10292" i="26"/>
  <c r="J10291" i="26"/>
  <c r="J10290" i="26"/>
  <c r="J10289" i="26"/>
  <c r="J10288" i="26"/>
  <c r="J10287" i="26"/>
  <c r="J10286" i="26"/>
  <c r="J10285" i="26"/>
  <c r="J10284" i="26"/>
  <c r="J10283" i="26"/>
  <c r="J10282" i="26"/>
  <c r="J10281" i="26"/>
  <c r="J10280" i="26"/>
  <c r="J10279" i="26"/>
  <c r="J10278" i="26"/>
  <c r="J10277" i="26"/>
  <c r="J10276" i="26"/>
  <c r="J10275" i="26"/>
  <c r="J10274" i="26"/>
  <c r="J10273" i="26"/>
  <c r="J10272" i="26"/>
  <c r="J10271" i="26"/>
  <c r="J10270" i="26"/>
  <c r="J10269" i="26"/>
  <c r="J10268" i="26"/>
  <c r="J10267" i="26"/>
  <c r="J10266" i="26"/>
  <c r="J10265" i="26"/>
  <c r="J10264" i="26"/>
  <c r="J10263" i="26"/>
  <c r="J10262" i="26"/>
  <c r="J10261" i="26"/>
  <c r="J10260" i="26"/>
  <c r="J10259" i="26"/>
  <c r="J10258" i="26"/>
  <c r="J10257" i="26"/>
  <c r="J10256" i="26"/>
  <c r="J10255" i="26"/>
  <c r="J10254" i="26"/>
  <c r="J10253" i="26"/>
  <c r="J10252" i="26"/>
  <c r="J10251" i="26"/>
  <c r="J10250" i="26"/>
  <c r="J10249" i="26"/>
  <c r="J10248" i="26"/>
  <c r="J10247" i="26"/>
  <c r="J10246" i="26"/>
  <c r="J10245" i="26"/>
  <c r="J10244" i="26"/>
  <c r="J10243" i="26"/>
  <c r="J10242" i="26"/>
  <c r="J10241" i="26"/>
  <c r="J10240" i="26"/>
  <c r="J10239" i="26"/>
  <c r="J10238" i="26"/>
  <c r="J10237" i="26"/>
  <c r="J10236" i="26"/>
  <c r="J10235" i="26"/>
  <c r="J10234" i="26"/>
  <c r="J10233" i="26"/>
  <c r="J10232" i="26"/>
  <c r="J10231" i="26"/>
  <c r="J10230" i="26"/>
  <c r="J10229" i="26"/>
  <c r="J10228" i="26"/>
  <c r="J10227" i="26"/>
  <c r="J10226" i="26"/>
  <c r="J10225" i="26"/>
  <c r="J10224" i="26"/>
  <c r="J10223" i="26"/>
  <c r="J10222" i="26"/>
  <c r="J10221" i="26"/>
  <c r="J10220" i="26"/>
  <c r="J10219" i="26"/>
  <c r="J10218" i="26"/>
  <c r="J10217" i="26"/>
  <c r="J10216" i="26"/>
  <c r="J10215" i="26"/>
  <c r="J10214" i="26"/>
  <c r="J10213" i="26"/>
  <c r="J10212" i="26"/>
  <c r="J10211" i="26"/>
  <c r="J10210" i="26"/>
  <c r="J10209" i="26"/>
  <c r="J10208" i="26"/>
  <c r="J10207" i="26"/>
  <c r="J10206" i="26"/>
  <c r="J10205" i="26"/>
  <c r="J10204" i="26"/>
  <c r="J10203" i="26"/>
  <c r="J10202" i="26"/>
  <c r="J10201" i="26"/>
  <c r="J10200" i="26"/>
  <c r="J10199" i="26"/>
  <c r="J10198" i="26"/>
  <c r="J10197" i="26"/>
  <c r="J10196" i="26"/>
  <c r="J10195" i="26"/>
  <c r="J10194" i="26"/>
  <c r="J10193" i="26"/>
  <c r="J10192" i="26"/>
  <c r="J10191" i="26"/>
  <c r="J10190" i="26"/>
  <c r="J10189" i="26"/>
  <c r="J10188" i="26"/>
  <c r="J10187" i="26"/>
  <c r="J10186" i="26"/>
  <c r="J10185" i="26"/>
  <c r="J10184" i="26"/>
  <c r="J10183" i="26"/>
  <c r="J10182" i="26"/>
  <c r="J10181" i="26"/>
  <c r="J10180" i="26"/>
  <c r="J10179" i="26"/>
  <c r="J10178" i="26"/>
  <c r="J10177" i="26"/>
  <c r="J10176" i="26"/>
  <c r="J10175" i="26"/>
  <c r="J10174" i="26"/>
  <c r="J10173" i="26"/>
  <c r="J10172" i="26"/>
  <c r="J10171" i="26"/>
  <c r="J10170" i="26"/>
  <c r="J10169" i="26"/>
  <c r="J10168" i="26"/>
  <c r="J10167" i="26"/>
  <c r="J10166" i="26"/>
  <c r="J10165" i="26"/>
  <c r="J10164" i="26"/>
  <c r="J10163" i="26"/>
  <c r="J10162" i="26"/>
  <c r="J10161" i="26"/>
  <c r="J10160" i="26"/>
  <c r="J10159" i="26"/>
  <c r="J10158" i="26"/>
  <c r="J10157" i="26"/>
  <c r="J10156" i="26"/>
  <c r="J10155" i="26"/>
  <c r="J10154" i="26"/>
  <c r="J10153" i="26"/>
  <c r="J10152" i="26"/>
  <c r="J10151" i="26"/>
  <c r="J10150" i="26"/>
  <c r="J10149" i="26"/>
  <c r="J10148" i="26"/>
  <c r="J10147" i="26"/>
  <c r="J10146" i="26"/>
  <c r="J10145" i="26"/>
  <c r="J10144" i="26"/>
  <c r="J10143" i="26"/>
  <c r="J10142" i="26"/>
  <c r="J10141" i="26"/>
  <c r="J10140" i="26"/>
  <c r="J10139" i="26"/>
  <c r="J10138" i="26"/>
  <c r="J10137" i="26"/>
  <c r="J10136" i="26"/>
  <c r="J10135" i="26"/>
  <c r="J10134" i="26"/>
  <c r="J10133" i="26"/>
  <c r="J10132" i="26"/>
  <c r="J10131" i="26"/>
  <c r="J10130" i="26"/>
  <c r="J10129" i="26"/>
  <c r="J10128" i="26"/>
  <c r="J10127" i="26"/>
  <c r="J10126" i="26"/>
  <c r="J10125" i="26"/>
  <c r="J10124" i="26"/>
  <c r="J10123" i="26"/>
  <c r="J10122" i="26"/>
  <c r="J10121" i="26"/>
  <c r="J10120" i="26"/>
  <c r="J10119" i="26"/>
  <c r="J10118" i="26"/>
  <c r="J10117" i="26"/>
  <c r="J10116" i="26"/>
  <c r="J10115" i="26"/>
  <c r="J10114" i="26"/>
  <c r="J10113" i="26"/>
  <c r="J10112" i="26"/>
  <c r="J10111" i="26"/>
  <c r="J10110" i="26"/>
  <c r="J10109" i="26"/>
  <c r="J10108" i="26"/>
  <c r="J10107" i="26"/>
  <c r="J10106" i="26"/>
  <c r="J10105" i="26"/>
  <c r="J10104" i="26"/>
  <c r="J10103" i="26"/>
  <c r="J10102" i="26"/>
  <c r="J10101" i="26"/>
  <c r="J10100" i="26"/>
  <c r="J10099" i="26"/>
  <c r="J10098" i="26"/>
  <c r="J10097" i="26"/>
  <c r="J10096" i="26"/>
  <c r="J10095" i="26"/>
  <c r="J10094" i="26"/>
  <c r="J10093" i="26"/>
  <c r="J10092" i="26"/>
  <c r="J10091" i="26"/>
  <c r="J10090" i="26"/>
  <c r="J10089" i="26"/>
  <c r="J10088" i="26"/>
  <c r="J10087" i="26"/>
  <c r="J10086" i="26"/>
  <c r="J10085" i="26"/>
  <c r="J10084" i="26"/>
  <c r="J10083" i="26"/>
  <c r="J10082" i="26"/>
  <c r="J10081" i="26"/>
  <c r="J10080" i="26"/>
  <c r="J10079" i="26"/>
  <c r="J10078" i="26"/>
  <c r="J10077" i="26"/>
  <c r="J10076" i="26"/>
  <c r="J10075" i="26"/>
  <c r="J10074" i="26"/>
  <c r="J10073" i="26"/>
  <c r="J10072" i="26"/>
  <c r="J10071" i="26"/>
  <c r="J10070" i="26"/>
  <c r="J10069" i="26"/>
  <c r="J10068" i="26"/>
  <c r="J10067" i="26"/>
  <c r="J10066" i="26"/>
  <c r="J10065" i="26"/>
  <c r="J10064" i="26"/>
  <c r="J10063" i="26"/>
  <c r="J10062" i="26"/>
  <c r="J10061" i="26"/>
  <c r="J10060" i="26"/>
  <c r="J10059" i="26"/>
  <c r="J10058" i="26"/>
  <c r="J10057" i="26"/>
  <c r="J10056" i="26"/>
  <c r="J10055" i="26"/>
  <c r="J10054" i="26"/>
  <c r="J10053" i="26"/>
  <c r="J10052" i="26"/>
  <c r="J10051" i="26"/>
  <c r="J10050" i="26"/>
  <c r="J10049" i="26"/>
  <c r="J10048" i="26"/>
  <c r="J10047" i="26"/>
  <c r="J10046" i="26"/>
  <c r="J10045" i="26"/>
  <c r="J10044" i="26"/>
  <c r="J10043" i="26"/>
  <c r="J10042" i="26"/>
  <c r="J10041" i="26"/>
  <c r="J10040" i="26"/>
  <c r="J10039" i="26"/>
  <c r="J10038" i="26"/>
  <c r="J10037" i="26"/>
  <c r="J10036" i="26"/>
  <c r="J10035" i="26"/>
  <c r="J10034" i="26"/>
  <c r="J10033" i="26"/>
  <c r="J10032" i="26"/>
  <c r="J10031" i="26"/>
  <c r="J10030" i="26"/>
  <c r="J10029" i="26"/>
  <c r="J10028" i="26"/>
  <c r="J10027" i="26"/>
  <c r="J10026" i="26"/>
  <c r="J10025" i="26"/>
  <c r="J10024" i="26"/>
  <c r="J10023" i="26"/>
  <c r="J10022" i="26"/>
  <c r="J10021" i="26"/>
  <c r="J10020" i="26"/>
  <c r="J10019" i="26"/>
  <c r="J10018" i="26"/>
  <c r="J10017" i="26"/>
  <c r="J10016" i="26"/>
  <c r="J10015" i="26"/>
  <c r="J10014" i="26"/>
  <c r="J10013" i="26"/>
  <c r="J10012" i="26"/>
  <c r="J10011" i="26"/>
  <c r="J10010" i="26"/>
  <c r="J10009" i="26"/>
  <c r="J10008" i="26"/>
  <c r="J10007" i="26"/>
  <c r="J10006" i="26"/>
  <c r="J10005" i="26"/>
  <c r="J10004" i="26"/>
  <c r="J10003" i="26"/>
  <c r="J10002" i="26"/>
  <c r="J10001" i="26"/>
  <c r="J10000" i="26"/>
  <c r="J9999" i="26"/>
  <c r="J9998" i="26"/>
  <c r="J9997" i="26"/>
  <c r="J9996" i="26"/>
  <c r="J9995" i="26"/>
  <c r="J9994" i="26"/>
  <c r="J9993" i="26"/>
  <c r="J9992" i="26"/>
  <c r="J9991" i="26"/>
  <c r="J9990" i="26"/>
  <c r="J9989" i="26"/>
  <c r="J9988" i="26"/>
  <c r="J9987" i="26"/>
  <c r="J9986" i="26"/>
  <c r="J9985" i="26"/>
  <c r="J9984" i="26"/>
  <c r="J9983" i="26"/>
  <c r="J9982" i="26"/>
  <c r="J9981" i="26"/>
  <c r="J9980" i="26"/>
  <c r="J9979" i="26"/>
  <c r="J9978" i="26"/>
  <c r="J9977" i="26"/>
  <c r="J9976" i="26"/>
  <c r="J9975" i="26"/>
  <c r="J9974" i="26"/>
  <c r="J9973" i="26"/>
  <c r="J9972" i="26"/>
  <c r="J9971" i="26"/>
  <c r="J9970" i="26"/>
  <c r="J9969" i="26"/>
  <c r="J9968" i="26"/>
  <c r="J9967" i="26"/>
  <c r="J9966" i="26"/>
  <c r="J9965" i="26"/>
  <c r="J9964" i="26"/>
  <c r="J9963" i="26"/>
  <c r="J9962" i="26"/>
  <c r="J9961" i="26"/>
  <c r="J9960" i="26"/>
  <c r="J9959" i="26"/>
  <c r="J9958" i="26"/>
  <c r="J9957" i="26"/>
  <c r="J9956" i="26"/>
  <c r="J9955" i="26"/>
  <c r="J9954" i="26"/>
  <c r="J9953" i="26"/>
  <c r="J9952" i="26"/>
  <c r="J9951" i="26"/>
  <c r="J9950" i="26"/>
  <c r="J9949" i="26"/>
  <c r="J9948" i="26"/>
  <c r="J9947" i="26"/>
  <c r="J9946" i="26"/>
  <c r="J9945" i="26"/>
  <c r="J9944" i="26"/>
  <c r="J9943" i="26"/>
  <c r="J9942" i="26"/>
  <c r="J9941" i="26"/>
  <c r="J9940" i="26"/>
  <c r="J9939" i="26"/>
  <c r="J9938" i="26"/>
  <c r="J9937" i="26"/>
  <c r="J9936" i="26"/>
  <c r="J9935" i="26"/>
  <c r="J9934" i="26"/>
  <c r="J9933" i="26"/>
  <c r="J9932" i="26"/>
  <c r="J9931" i="26"/>
  <c r="J9930" i="26"/>
  <c r="J9929" i="26"/>
  <c r="J9928" i="26"/>
  <c r="J9927" i="26"/>
  <c r="J9926" i="26"/>
  <c r="J9925" i="26"/>
  <c r="J9924" i="26"/>
  <c r="J9923" i="26"/>
  <c r="J9922" i="26"/>
  <c r="J9921" i="26"/>
  <c r="J9920" i="26"/>
  <c r="J9919" i="26"/>
  <c r="J9918" i="26"/>
  <c r="J9917" i="26"/>
  <c r="J9916" i="26"/>
  <c r="J9915" i="26"/>
  <c r="J9914" i="26"/>
  <c r="J9913" i="26"/>
  <c r="J9912" i="26"/>
  <c r="J9911" i="26"/>
  <c r="J9910" i="26"/>
  <c r="J9909" i="26"/>
  <c r="J9908" i="26"/>
  <c r="J9907" i="26"/>
  <c r="J9906" i="26"/>
  <c r="J9905" i="26"/>
  <c r="J9904" i="26"/>
  <c r="J9903" i="26"/>
  <c r="J9902" i="26"/>
  <c r="J9901" i="26"/>
  <c r="J9900" i="26"/>
  <c r="J9899" i="26"/>
  <c r="J9898" i="26"/>
  <c r="J9897" i="26"/>
  <c r="J9896" i="26"/>
  <c r="J9895" i="26"/>
  <c r="J9894" i="26"/>
  <c r="J9893" i="26"/>
  <c r="J9892" i="26"/>
  <c r="J9891" i="26"/>
  <c r="J9890" i="26"/>
  <c r="J9889" i="26"/>
  <c r="J9888" i="26"/>
  <c r="J9887" i="26"/>
  <c r="J9886" i="26"/>
  <c r="J9885" i="26"/>
  <c r="J9884" i="26"/>
  <c r="J9883" i="26"/>
  <c r="J9882" i="26"/>
  <c r="J9881" i="26"/>
  <c r="J9880" i="26"/>
  <c r="J9879" i="26"/>
  <c r="J9878" i="26"/>
  <c r="J9877" i="26"/>
  <c r="J9876" i="26"/>
  <c r="J9875" i="26"/>
  <c r="J9874" i="26"/>
  <c r="J9873" i="26"/>
  <c r="J9872" i="26"/>
  <c r="J9871" i="26"/>
  <c r="J9870" i="26"/>
  <c r="J9869" i="26"/>
  <c r="J9868" i="26"/>
  <c r="J9867" i="26"/>
  <c r="J9866" i="26"/>
  <c r="J9865" i="26"/>
  <c r="J9864" i="26"/>
  <c r="J9863" i="26"/>
  <c r="J9862" i="26"/>
  <c r="J9861" i="26"/>
  <c r="J9860" i="26"/>
  <c r="J9859" i="26"/>
  <c r="J9858" i="26"/>
  <c r="J9857" i="26"/>
  <c r="J9856" i="26"/>
  <c r="J9855" i="26"/>
  <c r="J9854" i="26"/>
  <c r="J9853" i="26"/>
  <c r="J9852" i="26"/>
  <c r="J9851" i="26"/>
  <c r="J9850" i="26"/>
  <c r="J9849" i="26"/>
  <c r="J9848" i="26"/>
  <c r="J9847" i="26"/>
  <c r="J9846" i="26"/>
  <c r="J9845" i="26"/>
  <c r="J9844" i="26"/>
  <c r="J9843" i="26"/>
  <c r="J9842" i="26"/>
  <c r="J9841" i="26"/>
  <c r="J9840" i="26"/>
  <c r="J9839" i="26"/>
  <c r="J9838" i="26"/>
  <c r="J9837" i="26"/>
  <c r="J9836" i="26"/>
  <c r="J9835" i="26"/>
  <c r="J9834" i="26"/>
  <c r="J9833" i="26"/>
  <c r="J9832" i="26"/>
  <c r="J9831" i="26"/>
  <c r="J9830" i="26"/>
  <c r="J9829" i="26"/>
  <c r="J9828" i="26"/>
  <c r="J9827" i="26"/>
  <c r="J9826" i="26"/>
  <c r="J9825" i="26"/>
  <c r="J9824" i="26"/>
  <c r="J9823" i="26"/>
  <c r="J9822" i="26"/>
  <c r="J9821" i="26"/>
  <c r="J9820" i="26"/>
  <c r="J9819" i="26"/>
  <c r="J9818" i="26"/>
  <c r="J9817" i="26"/>
  <c r="J9816" i="26"/>
  <c r="J9815" i="26"/>
  <c r="J9814" i="26"/>
  <c r="J9813" i="26"/>
  <c r="J9812" i="26"/>
  <c r="J9811" i="26"/>
  <c r="J9810" i="26"/>
  <c r="J9809" i="26"/>
  <c r="J9808" i="26"/>
  <c r="J9807" i="26"/>
  <c r="J9806" i="26"/>
  <c r="J9805" i="26"/>
  <c r="J9804" i="26"/>
  <c r="J9803" i="26"/>
  <c r="J9802" i="26"/>
  <c r="J9801" i="26"/>
  <c r="J9800" i="26"/>
  <c r="J9799" i="26"/>
  <c r="J9798" i="26"/>
  <c r="J9797" i="26"/>
  <c r="J9796" i="26"/>
  <c r="J9795" i="26"/>
  <c r="J9794" i="26"/>
  <c r="J9793" i="26"/>
  <c r="J9792" i="26"/>
  <c r="J9791" i="26"/>
  <c r="J9790" i="26"/>
  <c r="J9789" i="26"/>
  <c r="J9788" i="26"/>
  <c r="J9787" i="26"/>
  <c r="J9786" i="26"/>
  <c r="J9785" i="26"/>
  <c r="J9784" i="26"/>
  <c r="J9783" i="26"/>
  <c r="J9782" i="26"/>
  <c r="J9781" i="26"/>
  <c r="J9780" i="26"/>
  <c r="J9779" i="26"/>
  <c r="J9778" i="26"/>
  <c r="J9777" i="26"/>
  <c r="J9776" i="26"/>
  <c r="J9775" i="26"/>
  <c r="J9774" i="26"/>
  <c r="J9773" i="26"/>
  <c r="J9772" i="26"/>
  <c r="J9771" i="26"/>
  <c r="J9770" i="26"/>
  <c r="J9769" i="26"/>
  <c r="J9768" i="26"/>
  <c r="J9767" i="26"/>
  <c r="J9766" i="26"/>
  <c r="J9765" i="26"/>
  <c r="J9764" i="26"/>
  <c r="J9763" i="26"/>
  <c r="J9762" i="26"/>
  <c r="J9761" i="26"/>
  <c r="J9760" i="26"/>
  <c r="J9759" i="26"/>
  <c r="J9758" i="26"/>
  <c r="J9757" i="26"/>
  <c r="J9756" i="26"/>
  <c r="J9755" i="26"/>
  <c r="J9754" i="26"/>
  <c r="J9753" i="26"/>
  <c r="J9752" i="26"/>
  <c r="J9751" i="26"/>
  <c r="J9750" i="26"/>
  <c r="J9749" i="26"/>
  <c r="J9748" i="26"/>
  <c r="J9747" i="26"/>
  <c r="J9746" i="26"/>
  <c r="J9745" i="26"/>
  <c r="J9744" i="26"/>
  <c r="J9743" i="26"/>
  <c r="J9742" i="26"/>
  <c r="J9741" i="26"/>
  <c r="J9740" i="26"/>
  <c r="J9739" i="26"/>
  <c r="J9738" i="26"/>
  <c r="J9737" i="26"/>
  <c r="J9736" i="26"/>
  <c r="J9735" i="26"/>
  <c r="J9734" i="26"/>
  <c r="J9733" i="26"/>
  <c r="J9732" i="26"/>
  <c r="J9731" i="26"/>
  <c r="J9730" i="26"/>
  <c r="J9729" i="26"/>
  <c r="J9728" i="26"/>
  <c r="J9727" i="26"/>
  <c r="J9726" i="26"/>
  <c r="J9725" i="26"/>
  <c r="J9724" i="26"/>
  <c r="J9723" i="26"/>
  <c r="J9722" i="26"/>
  <c r="J9721" i="26"/>
  <c r="J9720" i="26"/>
  <c r="J9719" i="26"/>
  <c r="J9718" i="26"/>
  <c r="J9717" i="26"/>
  <c r="J9716" i="26"/>
  <c r="J9715" i="26"/>
  <c r="J9714" i="26"/>
  <c r="J9713" i="26"/>
  <c r="J9712" i="26"/>
  <c r="J9711" i="26"/>
  <c r="J9710" i="26"/>
  <c r="J9709" i="26"/>
  <c r="J9708" i="26"/>
  <c r="J9707" i="26"/>
  <c r="J9706" i="26"/>
  <c r="J9705" i="26"/>
  <c r="J9704" i="26"/>
  <c r="J9703" i="26"/>
  <c r="J9702" i="26"/>
  <c r="J9701" i="26"/>
  <c r="J9700" i="26"/>
  <c r="J9699" i="26"/>
  <c r="J9698" i="26"/>
  <c r="J9697" i="26"/>
  <c r="J9696" i="26"/>
  <c r="J9695" i="26"/>
  <c r="J9694" i="26"/>
  <c r="J9693" i="26"/>
  <c r="J9692" i="26"/>
  <c r="J9691" i="26"/>
  <c r="J9690" i="26"/>
  <c r="J9689" i="26"/>
  <c r="J9688" i="26"/>
  <c r="J9687" i="26"/>
  <c r="J9686" i="26"/>
  <c r="J9685" i="26"/>
  <c r="J9684" i="26"/>
  <c r="J9683" i="26"/>
  <c r="J9682" i="26"/>
  <c r="J9681" i="26"/>
  <c r="J9680" i="26"/>
  <c r="J9679" i="26"/>
  <c r="J9678" i="26"/>
  <c r="J9677" i="26"/>
  <c r="J9676" i="26"/>
  <c r="J9675" i="26"/>
  <c r="J9674" i="26"/>
  <c r="J9673" i="26"/>
  <c r="J9672" i="26"/>
  <c r="J9671" i="26"/>
  <c r="J9670" i="26"/>
  <c r="J9669" i="26"/>
  <c r="J9668" i="26"/>
  <c r="J9667" i="26"/>
  <c r="J9666" i="26"/>
  <c r="J9665" i="26"/>
  <c r="J9664" i="26"/>
  <c r="J9663" i="26"/>
  <c r="J9662" i="26"/>
  <c r="J9661" i="26"/>
  <c r="J9660" i="26"/>
  <c r="J9659" i="26"/>
  <c r="J9658" i="26"/>
  <c r="J9657" i="26"/>
  <c r="J9656" i="26"/>
  <c r="J9655" i="26"/>
  <c r="J9654" i="26"/>
  <c r="J9653" i="26"/>
  <c r="J9652" i="26"/>
  <c r="J9651" i="26"/>
  <c r="J9650" i="26"/>
  <c r="J9649" i="26"/>
  <c r="J9648" i="26"/>
  <c r="J9647" i="26"/>
  <c r="J9646" i="26"/>
  <c r="J9645" i="26"/>
  <c r="J9644" i="26"/>
  <c r="J9643" i="26"/>
  <c r="J9642" i="26"/>
  <c r="J9641" i="26"/>
  <c r="J9640" i="26"/>
  <c r="J9639" i="26"/>
  <c r="J9638" i="26"/>
  <c r="J9637" i="26"/>
  <c r="J9636" i="26"/>
  <c r="J9635" i="26"/>
  <c r="J9634" i="26"/>
  <c r="J9633" i="26"/>
  <c r="J9632" i="26"/>
  <c r="J9631" i="26"/>
  <c r="J9630" i="26"/>
  <c r="J9629" i="26"/>
  <c r="J9628" i="26"/>
  <c r="J9627" i="26"/>
  <c r="J9626" i="26"/>
  <c r="J9625" i="26"/>
  <c r="J9624" i="26"/>
  <c r="J9623" i="26"/>
  <c r="J9622" i="26"/>
  <c r="J9621" i="26"/>
  <c r="J9620" i="26"/>
  <c r="J9619" i="26"/>
  <c r="J9618" i="26"/>
  <c r="J9617" i="26"/>
  <c r="J9616" i="26"/>
  <c r="J9615" i="26"/>
  <c r="J9614" i="26"/>
  <c r="J9613" i="26"/>
  <c r="J9612" i="26"/>
  <c r="J9611" i="26"/>
  <c r="J9610" i="26"/>
  <c r="J9609" i="26"/>
  <c r="J9608" i="26"/>
  <c r="J9607" i="26"/>
  <c r="J9606" i="26"/>
  <c r="J9605" i="26"/>
  <c r="J9604" i="26"/>
  <c r="J9603" i="26"/>
  <c r="J9602" i="26"/>
  <c r="J9601" i="26"/>
  <c r="J9600" i="26"/>
  <c r="J9599" i="26"/>
  <c r="J9598" i="26"/>
  <c r="J9597" i="26"/>
  <c r="J9596" i="26"/>
  <c r="J9595" i="26"/>
  <c r="J9594" i="26"/>
  <c r="J9593" i="26"/>
  <c r="J9592" i="26"/>
  <c r="J9591" i="26"/>
  <c r="J9590" i="26"/>
  <c r="J9589" i="26"/>
  <c r="J9588" i="26"/>
  <c r="J9587" i="26"/>
  <c r="J9586" i="26"/>
  <c r="J9585" i="26"/>
  <c r="J9584" i="26"/>
  <c r="J9583" i="26"/>
  <c r="J9582" i="26"/>
  <c r="J9581" i="26"/>
  <c r="J9580" i="26"/>
  <c r="J9579" i="26"/>
  <c r="J9578" i="26"/>
  <c r="J9577" i="26"/>
  <c r="J9576" i="26"/>
  <c r="J9575" i="26"/>
  <c r="J9574" i="26"/>
  <c r="J9573" i="26"/>
  <c r="J9572" i="26"/>
  <c r="J9571" i="26"/>
  <c r="J9570" i="26"/>
  <c r="J9569" i="26"/>
  <c r="J9568" i="26"/>
  <c r="J9567" i="26"/>
  <c r="J9566" i="26"/>
  <c r="J9565" i="26"/>
  <c r="J9564" i="26"/>
  <c r="J9563" i="26"/>
  <c r="J9562" i="26"/>
  <c r="J9561" i="26"/>
  <c r="J9560" i="26"/>
  <c r="J9559" i="26"/>
  <c r="J9558" i="26"/>
  <c r="J9557" i="26"/>
  <c r="J9556" i="26"/>
  <c r="J9555" i="26"/>
  <c r="J9554" i="26"/>
  <c r="J9553" i="26"/>
  <c r="J9552" i="26"/>
  <c r="J9551" i="26"/>
  <c r="J9550" i="26"/>
  <c r="J9549" i="26"/>
  <c r="J9548" i="26"/>
  <c r="J9547" i="26"/>
  <c r="J9546" i="26"/>
  <c r="J9545" i="26"/>
  <c r="J9544" i="26"/>
  <c r="J9543" i="26"/>
  <c r="J9542" i="26"/>
  <c r="J9541" i="26"/>
  <c r="J9540" i="26"/>
  <c r="J9539" i="26"/>
  <c r="J9538" i="26"/>
  <c r="J9537" i="26"/>
  <c r="J9536" i="26"/>
  <c r="J9535" i="26"/>
  <c r="J9534" i="26"/>
  <c r="J9533" i="26"/>
  <c r="J9532" i="26"/>
  <c r="J9531" i="26"/>
  <c r="J9530" i="26"/>
  <c r="J9529" i="26"/>
  <c r="J9528" i="26"/>
  <c r="J9527" i="26"/>
  <c r="J9526" i="26"/>
  <c r="J9525" i="26"/>
  <c r="J9524" i="26"/>
  <c r="J9523" i="26"/>
  <c r="J9522" i="26"/>
  <c r="J9521" i="26"/>
  <c r="J9520" i="26"/>
  <c r="J9519" i="26"/>
  <c r="J9518" i="26"/>
  <c r="J9517" i="26"/>
  <c r="J9516" i="26"/>
  <c r="J9515" i="26"/>
  <c r="J9514" i="26"/>
  <c r="J9513" i="26"/>
  <c r="J9512" i="26"/>
  <c r="J9511" i="26"/>
  <c r="J9510" i="26"/>
  <c r="J9509" i="26"/>
  <c r="J9508" i="26"/>
  <c r="J9507" i="26"/>
  <c r="J9506" i="26"/>
  <c r="J9505" i="26"/>
  <c r="J9504" i="26"/>
  <c r="J9503" i="26"/>
  <c r="J9502" i="26"/>
  <c r="J9501" i="26"/>
  <c r="J9500" i="26"/>
  <c r="J9499" i="26"/>
  <c r="J9498" i="26"/>
  <c r="J9497" i="26"/>
  <c r="J9496" i="26"/>
  <c r="J9495" i="26"/>
  <c r="J9494" i="26"/>
  <c r="J9493" i="26"/>
  <c r="J9492" i="26"/>
  <c r="J9491" i="26"/>
  <c r="J9490" i="26"/>
  <c r="J9489" i="26"/>
  <c r="J9488" i="26"/>
  <c r="J9487" i="26"/>
  <c r="J9486" i="26"/>
  <c r="J9485" i="26"/>
  <c r="J9484" i="26"/>
  <c r="J9483" i="26"/>
  <c r="J9482" i="26"/>
  <c r="J9481" i="26"/>
  <c r="J9480" i="26"/>
  <c r="J9479" i="26"/>
  <c r="J9478" i="26"/>
  <c r="J9477" i="26"/>
  <c r="J9476" i="26"/>
  <c r="J9475" i="26"/>
  <c r="J9474" i="26"/>
  <c r="J9473" i="26"/>
  <c r="J9472" i="26"/>
  <c r="J9471" i="26"/>
  <c r="J9470" i="26"/>
  <c r="J9469" i="26"/>
  <c r="J9468" i="26"/>
  <c r="J9467" i="26"/>
  <c r="J9466" i="26"/>
  <c r="J9465" i="26"/>
  <c r="J9464" i="26"/>
  <c r="J9463" i="26"/>
  <c r="J9462" i="26"/>
  <c r="J9461" i="26"/>
  <c r="J9460" i="26"/>
  <c r="J9459" i="26"/>
  <c r="J9458" i="26"/>
  <c r="J9457" i="26"/>
  <c r="J9456" i="26"/>
  <c r="J9455" i="26"/>
  <c r="J9454" i="26"/>
  <c r="J9453" i="26"/>
  <c r="J9452" i="26"/>
  <c r="J9451" i="26"/>
  <c r="J9450" i="26"/>
  <c r="J9449" i="26"/>
  <c r="J9448" i="26"/>
  <c r="J9447" i="26"/>
  <c r="J9446" i="26"/>
  <c r="J9445" i="26"/>
  <c r="J9444" i="26"/>
  <c r="J9443" i="26"/>
  <c r="J9442" i="26"/>
  <c r="J9441" i="26"/>
  <c r="J9440" i="26"/>
  <c r="J9439" i="26"/>
  <c r="J9438" i="26"/>
  <c r="J9437" i="26"/>
  <c r="J9436" i="26"/>
  <c r="J9435" i="26"/>
  <c r="J9434" i="26"/>
  <c r="J9433" i="26"/>
  <c r="J9432" i="26"/>
  <c r="J9431" i="26"/>
  <c r="J9430" i="26"/>
  <c r="J9429" i="26"/>
  <c r="J9428" i="26"/>
  <c r="J9427" i="26"/>
  <c r="J9426" i="26"/>
  <c r="J9425" i="26"/>
  <c r="J9424" i="26"/>
  <c r="J9423" i="26"/>
  <c r="J9422" i="26"/>
  <c r="J9421" i="26"/>
  <c r="J9420" i="26"/>
  <c r="J9419" i="26"/>
  <c r="J9418" i="26"/>
  <c r="J9417" i="26"/>
  <c r="J9416" i="26"/>
  <c r="J9415" i="26"/>
  <c r="J9414" i="26"/>
  <c r="J9413" i="26"/>
  <c r="J9412" i="26"/>
  <c r="J9411" i="26"/>
  <c r="J9410" i="26"/>
  <c r="J9409" i="26"/>
  <c r="J9408" i="26"/>
  <c r="J9407" i="26"/>
  <c r="J9406" i="26"/>
  <c r="J9405" i="26"/>
  <c r="J9404" i="26"/>
  <c r="J9403" i="26"/>
  <c r="J9402" i="26"/>
  <c r="J9401" i="26"/>
  <c r="J9400" i="26"/>
  <c r="J9399" i="26"/>
  <c r="J9398" i="26"/>
  <c r="J9397" i="26"/>
  <c r="J9396" i="26"/>
  <c r="J9395" i="26"/>
  <c r="J9394" i="26"/>
  <c r="J9393" i="26"/>
  <c r="J9392" i="26"/>
  <c r="J9391" i="26"/>
  <c r="J9390" i="26"/>
  <c r="J9389" i="26"/>
  <c r="J9388" i="26"/>
  <c r="J9387" i="26"/>
  <c r="J9386" i="26"/>
  <c r="J9385" i="26"/>
  <c r="J9384" i="26"/>
  <c r="J9383" i="26"/>
  <c r="J9382" i="26"/>
  <c r="J9381" i="26"/>
  <c r="J9380" i="26"/>
  <c r="J9379" i="26"/>
  <c r="J9378" i="26"/>
  <c r="J9377" i="26"/>
  <c r="J9376" i="26"/>
  <c r="J9375" i="26"/>
  <c r="J9374" i="26"/>
  <c r="J9373" i="26"/>
  <c r="J9372" i="26"/>
  <c r="J9371" i="26"/>
  <c r="J9370" i="26"/>
  <c r="J9369" i="26"/>
  <c r="J9368" i="26"/>
  <c r="J9367" i="26"/>
  <c r="J9366" i="26"/>
  <c r="J9365" i="26"/>
  <c r="J9364" i="26"/>
  <c r="J9363" i="26"/>
  <c r="J9362" i="26"/>
  <c r="J9361" i="26"/>
  <c r="J9360" i="26"/>
  <c r="J9359" i="26"/>
  <c r="J9358" i="26"/>
  <c r="J9357" i="26"/>
  <c r="J9356" i="26"/>
  <c r="J9355" i="26"/>
  <c r="J9354" i="26"/>
  <c r="J9353" i="26"/>
  <c r="J9352" i="26"/>
  <c r="J9351" i="26"/>
  <c r="J9350" i="26"/>
  <c r="J9349" i="26"/>
  <c r="J9348" i="26"/>
  <c r="J9347" i="26"/>
  <c r="J9346" i="26"/>
  <c r="J9345" i="26"/>
  <c r="J9344" i="26"/>
  <c r="J9343" i="26"/>
  <c r="J9342" i="26"/>
  <c r="J9341" i="26"/>
  <c r="J9340" i="26"/>
  <c r="J9339" i="26"/>
  <c r="J9338" i="26"/>
  <c r="J9337" i="26"/>
  <c r="J9336" i="26"/>
  <c r="J9335" i="26"/>
  <c r="J9334" i="26"/>
  <c r="J9333" i="26"/>
  <c r="J9332" i="26"/>
  <c r="J9331" i="26"/>
  <c r="J9330" i="26"/>
  <c r="J9329" i="26"/>
  <c r="J9328" i="26"/>
  <c r="J9327" i="26"/>
  <c r="J9326" i="26"/>
  <c r="J9325" i="26"/>
  <c r="J9324" i="26"/>
  <c r="J9323" i="26"/>
  <c r="J9322" i="26"/>
  <c r="J9321" i="26"/>
  <c r="J9320" i="26"/>
  <c r="J9319" i="26"/>
  <c r="J9318" i="26"/>
  <c r="J9317" i="26"/>
  <c r="J9316" i="26"/>
  <c r="J9315" i="26"/>
  <c r="J9314" i="26"/>
  <c r="J9313" i="26"/>
  <c r="J9312" i="26"/>
  <c r="J9311" i="26"/>
  <c r="J9310" i="26"/>
  <c r="J9309" i="26"/>
  <c r="J9308" i="26"/>
  <c r="J9307" i="26"/>
  <c r="J9306" i="26"/>
  <c r="J9305" i="26"/>
  <c r="J9304" i="26"/>
  <c r="J9303" i="26"/>
  <c r="J9302" i="26"/>
  <c r="J9301" i="26"/>
  <c r="J9300" i="26"/>
  <c r="J9299" i="26"/>
  <c r="J9298" i="26"/>
  <c r="J9297" i="26"/>
  <c r="J9296" i="26"/>
  <c r="J9295" i="26"/>
  <c r="J9294" i="26"/>
  <c r="J9293" i="26"/>
  <c r="J9292" i="26"/>
  <c r="J9291" i="26"/>
  <c r="J9290" i="26"/>
  <c r="J9289" i="26"/>
  <c r="J9288" i="26"/>
  <c r="J9287" i="26"/>
  <c r="J9286" i="26"/>
  <c r="J9285" i="26"/>
  <c r="J9284" i="26"/>
  <c r="J9283" i="26"/>
  <c r="J9282" i="26"/>
  <c r="J9281" i="26"/>
  <c r="J9280" i="26"/>
  <c r="J9279" i="26"/>
  <c r="J9278" i="26"/>
  <c r="J9277" i="26"/>
  <c r="J9276" i="26"/>
  <c r="J9275" i="26"/>
  <c r="J9274" i="26"/>
  <c r="J9273" i="26"/>
  <c r="J9272" i="26"/>
  <c r="J9271" i="26"/>
  <c r="J9270" i="26"/>
  <c r="J9269" i="26"/>
  <c r="J9268" i="26"/>
  <c r="J9267" i="26"/>
  <c r="J9266" i="26"/>
  <c r="J9265" i="26"/>
  <c r="J9264" i="26"/>
  <c r="J9263" i="26"/>
  <c r="J9262" i="26"/>
  <c r="J9261" i="26"/>
  <c r="J9260" i="26"/>
  <c r="J9259" i="26"/>
  <c r="J9258" i="26"/>
  <c r="J9257" i="26"/>
  <c r="J9256" i="26"/>
  <c r="J9255" i="26"/>
  <c r="J9254" i="26"/>
  <c r="J9253" i="26"/>
  <c r="J9252" i="26"/>
  <c r="J9251" i="26"/>
  <c r="J9250" i="26"/>
  <c r="J9249" i="26"/>
  <c r="J9248" i="26"/>
  <c r="J9247" i="26"/>
  <c r="J9246" i="26"/>
  <c r="J9245" i="26"/>
  <c r="J9244" i="26"/>
  <c r="J9243" i="26"/>
  <c r="J9242" i="26"/>
  <c r="J9241" i="26"/>
  <c r="J9240" i="26"/>
  <c r="J9239" i="26"/>
  <c r="J9238" i="26"/>
  <c r="J9237" i="26"/>
  <c r="J9236" i="26"/>
  <c r="J9235" i="26"/>
  <c r="J9234" i="26"/>
  <c r="J9233" i="26"/>
  <c r="J9232" i="26"/>
  <c r="J9231" i="26"/>
  <c r="J9230" i="26"/>
  <c r="J9229" i="26"/>
  <c r="J9228" i="26"/>
  <c r="J9227" i="26"/>
  <c r="J9226" i="26"/>
  <c r="J9225" i="26"/>
  <c r="J9224" i="26"/>
  <c r="J9223" i="26"/>
  <c r="J9222" i="26"/>
  <c r="J9221" i="26"/>
  <c r="J9220" i="26"/>
  <c r="J9219" i="26"/>
  <c r="J9218" i="26"/>
  <c r="J9217" i="26"/>
  <c r="J9216" i="26"/>
  <c r="J9215" i="26"/>
  <c r="J9214" i="26"/>
  <c r="J9213" i="26"/>
  <c r="J9212" i="26"/>
  <c r="J9211" i="26"/>
  <c r="J9210" i="26"/>
  <c r="J9209" i="26"/>
  <c r="J9208" i="26"/>
  <c r="J9207" i="26"/>
  <c r="J9206" i="26"/>
  <c r="J9205" i="26"/>
  <c r="J9204" i="26"/>
  <c r="J9203" i="26"/>
  <c r="J9202" i="26"/>
  <c r="J9201" i="26"/>
  <c r="J9200" i="26"/>
  <c r="J9199" i="26"/>
  <c r="J9198" i="26"/>
  <c r="J9197" i="26"/>
  <c r="J9196" i="26"/>
  <c r="J9195" i="26"/>
  <c r="J9194" i="26"/>
  <c r="J9193" i="26"/>
  <c r="J9192" i="26"/>
  <c r="J9191" i="26"/>
  <c r="J9190" i="26"/>
  <c r="J9189" i="26"/>
  <c r="J9188" i="26"/>
  <c r="J9187" i="26"/>
  <c r="J9186" i="26"/>
  <c r="J9185" i="26"/>
  <c r="J9184" i="26"/>
  <c r="J9183" i="26"/>
  <c r="J9182" i="26"/>
  <c r="J9181" i="26"/>
  <c r="J9180" i="26"/>
  <c r="J9179" i="26"/>
  <c r="J9178" i="26"/>
  <c r="J9177" i="26"/>
  <c r="J9176" i="26"/>
  <c r="J9175" i="26"/>
  <c r="J9174" i="26"/>
  <c r="J9173" i="26"/>
  <c r="J9172" i="26"/>
  <c r="J9171" i="26"/>
  <c r="J9170" i="26"/>
  <c r="J9169" i="26"/>
  <c r="J9168" i="26"/>
  <c r="J9167" i="26"/>
  <c r="J9166" i="26"/>
  <c r="J9165" i="26"/>
  <c r="J9164" i="26"/>
  <c r="J9163" i="26"/>
  <c r="J9162" i="26"/>
  <c r="J9161" i="26"/>
  <c r="J9160" i="26"/>
  <c r="J9159" i="26"/>
  <c r="J9158" i="26"/>
  <c r="J9157" i="26"/>
  <c r="J9156" i="26"/>
  <c r="J9155" i="26"/>
  <c r="J9154" i="26"/>
  <c r="J9153" i="26"/>
  <c r="J9152" i="26"/>
  <c r="J9151" i="26"/>
  <c r="J9150" i="26"/>
  <c r="J9149" i="26"/>
  <c r="J9148" i="26"/>
  <c r="J9147" i="26"/>
  <c r="J9146" i="26"/>
  <c r="J9145" i="26"/>
  <c r="J9144" i="26"/>
  <c r="J9143" i="26"/>
  <c r="J9142" i="26"/>
  <c r="J9141" i="26"/>
  <c r="J9140" i="26"/>
  <c r="J9139" i="26"/>
  <c r="J9138" i="26"/>
  <c r="J9137" i="26"/>
  <c r="J9136" i="26"/>
  <c r="J9135" i="26"/>
  <c r="J9134" i="26"/>
  <c r="J9133" i="26"/>
  <c r="J9132" i="26"/>
  <c r="J9131" i="26"/>
  <c r="J9130" i="26"/>
  <c r="J9129" i="26"/>
  <c r="J9128" i="26"/>
  <c r="J9127" i="26"/>
  <c r="J9126" i="26"/>
  <c r="J9125" i="26"/>
  <c r="J9124" i="26"/>
  <c r="J9123" i="26"/>
  <c r="J9122" i="26"/>
  <c r="J9121" i="26"/>
  <c r="J9120" i="26"/>
  <c r="J9119" i="26"/>
  <c r="J9118" i="26"/>
  <c r="J9117" i="26"/>
  <c r="J9116" i="26"/>
  <c r="J9115" i="26"/>
  <c r="J9114" i="26"/>
  <c r="J9113" i="26"/>
  <c r="J9112" i="26"/>
  <c r="J9111" i="26"/>
  <c r="J9110" i="26"/>
  <c r="J9109" i="26"/>
  <c r="J9108" i="26"/>
  <c r="J9107" i="26"/>
  <c r="J9106" i="26"/>
  <c r="J9105" i="26"/>
  <c r="J9104" i="26"/>
  <c r="J9103" i="26"/>
  <c r="J9102" i="26"/>
  <c r="J9101" i="26"/>
  <c r="J9100" i="26"/>
  <c r="J9099" i="26"/>
  <c r="J9098" i="26"/>
  <c r="J9097" i="26"/>
  <c r="J9096" i="26"/>
  <c r="J9095" i="26"/>
  <c r="J9094" i="26"/>
  <c r="J9093" i="26"/>
  <c r="J9092" i="26"/>
  <c r="J9091" i="26"/>
  <c r="J9090" i="26"/>
  <c r="J9089" i="26"/>
  <c r="J9088" i="26"/>
  <c r="J9087" i="26"/>
  <c r="J9086" i="26"/>
  <c r="J9085" i="26"/>
  <c r="J9084" i="26"/>
  <c r="J9083" i="26"/>
  <c r="J9082" i="26"/>
  <c r="J9081" i="26"/>
  <c r="J9080" i="26"/>
  <c r="J9079" i="26"/>
  <c r="J9078" i="26"/>
  <c r="J9077" i="26"/>
  <c r="J9076" i="26"/>
  <c r="J9075" i="26"/>
  <c r="J9074" i="26"/>
  <c r="J9073" i="26"/>
  <c r="J9072" i="26"/>
  <c r="J9071" i="26"/>
  <c r="J9070" i="26"/>
  <c r="J9069" i="26"/>
  <c r="J9068" i="26"/>
  <c r="J9067" i="26"/>
  <c r="J9066" i="26"/>
  <c r="J9065" i="26"/>
  <c r="J9064" i="26"/>
  <c r="J9063" i="26"/>
  <c r="J9062" i="26"/>
  <c r="J9061" i="26"/>
  <c r="J9060" i="26"/>
  <c r="J9059" i="26"/>
  <c r="J9058" i="26"/>
  <c r="J9057" i="26"/>
  <c r="J9056" i="26"/>
  <c r="J9055" i="26"/>
  <c r="J9054" i="26"/>
  <c r="J9053" i="26"/>
  <c r="J9052" i="26"/>
  <c r="J9051" i="26"/>
  <c r="J9050" i="26"/>
  <c r="J9049" i="26"/>
  <c r="J9048" i="26"/>
  <c r="J9047" i="26"/>
  <c r="J9046" i="26"/>
  <c r="J9045" i="26"/>
  <c r="J9044" i="26"/>
  <c r="J9043" i="26"/>
  <c r="J9042" i="26"/>
  <c r="J9041" i="26"/>
  <c r="J9040" i="26"/>
  <c r="J9039" i="26"/>
  <c r="J9038" i="26"/>
  <c r="J9037" i="26"/>
  <c r="J9036" i="26"/>
  <c r="J9035" i="26"/>
  <c r="J9034" i="26"/>
  <c r="J9033" i="26"/>
  <c r="J9032" i="26"/>
  <c r="J9031" i="26"/>
  <c r="J9030" i="26"/>
  <c r="J9029" i="26"/>
  <c r="J9028" i="26"/>
  <c r="J9027" i="26"/>
  <c r="J9026" i="26"/>
  <c r="J9025" i="26"/>
  <c r="J9024" i="26"/>
  <c r="J9023" i="26"/>
  <c r="J9022" i="26"/>
  <c r="J9021" i="26"/>
  <c r="J9020" i="26"/>
  <c r="J9019" i="26"/>
  <c r="J9018" i="26"/>
  <c r="J9017" i="26"/>
  <c r="J9016" i="26"/>
  <c r="J9015" i="26"/>
  <c r="J9014" i="26"/>
  <c r="J9013" i="26"/>
  <c r="J9012" i="26"/>
  <c r="J9011" i="26"/>
  <c r="J9010" i="26"/>
  <c r="J9009" i="26"/>
  <c r="J9008" i="26"/>
  <c r="J9007" i="26"/>
  <c r="J9006" i="26"/>
  <c r="J9005" i="26"/>
  <c r="J9004" i="26"/>
  <c r="J9003" i="26"/>
  <c r="J9002" i="26"/>
  <c r="J9001" i="26"/>
  <c r="J9000" i="26"/>
  <c r="J8999" i="26"/>
  <c r="J8998" i="26"/>
  <c r="J8997" i="26"/>
  <c r="J8996" i="26"/>
  <c r="J8995" i="26"/>
  <c r="J8994" i="26"/>
  <c r="J8993" i="26"/>
  <c r="J8992" i="26"/>
  <c r="J8991" i="26"/>
  <c r="J8990" i="26"/>
  <c r="J8989" i="26"/>
  <c r="J8988" i="26"/>
  <c r="J8987" i="26"/>
  <c r="J8986" i="26"/>
  <c r="J8985" i="26"/>
  <c r="J8984" i="26"/>
  <c r="J8983" i="26"/>
  <c r="J8982" i="26"/>
  <c r="J8981" i="26"/>
  <c r="J8980" i="26"/>
  <c r="J8979" i="26"/>
  <c r="J8978" i="26"/>
  <c r="J8977" i="26"/>
  <c r="J8976" i="26"/>
  <c r="J8975" i="26"/>
  <c r="J8974" i="26"/>
  <c r="J8973" i="26"/>
  <c r="J8972" i="26"/>
  <c r="J8971" i="26"/>
  <c r="J8970" i="26"/>
  <c r="J8969" i="26"/>
  <c r="J8968" i="26"/>
  <c r="J8967" i="26"/>
  <c r="J8966" i="26"/>
  <c r="J8965" i="26"/>
  <c r="J8964" i="26"/>
  <c r="J8963" i="26"/>
  <c r="J8962" i="26"/>
  <c r="J8961" i="26"/>
  <c r="J8960" i="26"/>
  <c r="J8959" i="26"/>
  <c r="J8958" i="26"/>
  <c r="J8957" i="26"/>
  <c r="J8956" i="26"/>
  <c r="J8955" i="26"/>
  <c r="J8954" i="26"/>
  <c r="J8953" i="26"/>
  <c r="J8952" i="26"/>
  <c r="J8951" i="26"/>
  <c r="J8950" i="26"/>
  <c r="J8949" i="26"/>
  <c r="J8948" i="26"/>
  <c r="J8947" i="26"/>
  <c r="J8946" i="26"/>
  <c r="J8945" i="26"/>
  <c r="J8944" i="26"/>
  <c r="J8943" i="26"/>
  <c r="J8942" i="26"/>
  <c r="J8941" i="26"/>
  <c r="J8940" i="26"/>
  <c r="J8939" i="26"/>
  <c r="J8938" i="26"/>
  <c r="J8937" i="26"/>
  <c r="J8936" i="26"/>
  <c r="J8935" i="26"/>
  <c r="J8934" i="26"/>
  <c r="J8933" i="26"/>
  <c r="J8932" i="26"/>
  <c r="J8931" i="26"/>
  <c r="J8930" i="26"/>
  <c r="J8929" i="26"/>
  <c r="J8928" i="26"/>
  <c r="J8927" i="26"/>
  <c r="J8926" i="26"/>
  <c r="J8925" i="26"/>
  <c r="J8924" i="26"/>
  <c r="J8923" i="26"/>
  <c r="J8922" i="26"/>
  <c r="J8921" i="26"/>
  <c r="J8920" i="26"/>
  <c r="J8919" i="26"/>
  <c r="J8918" i="26"/>
  <c r="J8917" i="26"/>
  <c r="J8916" i="26"/>
  <c r="J8915" i="26"/>
  <c r="J8914" i="26"/>
  <c r="J8913" i="26"/>
  <c r="J8912" i="26"/>
  <c r="J8911" i="26"/>
  <c r="J8910" i="26"/>
  <c r="J8909" i="26"/>
  <c r="J8908" i="26"/>
  <c r="J8907" i="26"/>
  <c r="J8906" i="26"/>
  <c r="J8905" i="26"/>
  <c r="J8904" i="26"/>
  <c r="J8903" i="26"/>
  <c r="J8902" i="26"/>
  <c r="J8901" i="26"/>
  <c r="J8900" i="26"/>
  <c r="J8899" i="26"/>
  <c r="J8898" i="26"/>
  <c r="J8897" i="26"/>
  <c r="J8896" i="26"/>
  <c r="J8895" i="26"/>
  <c r="J8894" i="26"/>
  <c r="J8893" i="26"/>
  <c r="J8892" i="26"/>
  <c r="J8891" i="26"/>
  <c r="J8890" i="26"/>
  <c r="J8889" i="26"/>
  <c r="J8888" i="26"/>
  <c r="J8887" i="26"/>
  <c r="J8886" i="26"/>
  <c r="J8885" i="26"/>
  <c r="J8884" i="26"/>
  <c r="J8883" i="26"/>
  <c r="J8882" i="26"/>
  <c r="J8881" i="26"/>
  <c r="J8880" i="26"/>
  <c r="J8879" i="26"/>
  <c r="J8878" i="26"/>
  <c r="J8877" i="26"/>
  <c r="J8876" i="26"/>
  <c r="J8875" i="26"/>
  <c r="J8874" i="26"/>
  <c r="J8873" i="26"/>
  <c r="J8872" i="26"/>
  <c r="J8871" i="26"/>
  <c r="J8870" i="26"/>
  <c r="J8869" i="26"/>
  <c r="J8868" i="26"/>
  <c r="J8867" i="26"/>
  <c r="J8866" i="26"/>
  <c r="J8865" i="26"/>
  <c r="J8864" i="26"/>
  <c r="J8863" i="26"/>
  <c r="J8862" i="26"/>
  <c r="J8861" i="26"/>
  <c r="J8860" i="26"/>
  <c r="J8859" i="26"/>
  <c r="J8858" i="26"/>
  <c r="J8857" i="26"/>
  <c r="J8856" i="26"/>
  <c r="J8855" i="26"/>
  <c r="J8854" i="26"/>
  <c r="J8853" i="26"/>
  <c r="J8852" i="26"/>
  <c r="J8851" i="26"/>
  <c r="J8850" i="26"/>
  <c r="J8849" i="26"/>
  <c r="J8848" i="26"/>
  <c r="J8847" i="26"/>
  <c r="J8846" i="26"/>
  <c r="J8845" i="26"/>
  <c r="J8844" i="26"/>
  <c r="J8843" i="26"/>
  <c r="J8842" i="26"/>
  <c r="J8841" i="26"/>
  <c r="J8840" i="26"/>
  <c r="J8839" i="26"/>
  <c r="J8838" i="26"/>
  <c r="J8837" i="26"/>
  <c r="J8836" i="26"/>
  <c r="J8835" i="26"/>
  <c r="J8834" i="26"/>
  <c r="J8833" i="26"/>
  <c r="J8832" i="26"/>
  <c r="J8831" i="26"/>
  <c r="J8830" i="26"/>
  <c r="J8829" i="26"/>
  <c r="J8828" i="26"/>
  <c r="J8827" i="26"/>
  <c r="J8826" i="26"/>
  <c r="J8825" i="26"/>
  <c r="J8824" i="26"/>
  <c r="J8823" i="26"/>
  <c r="J8822" i="26"/>
  <c r="J8821" i="26"/>
  <c r="J8820" i="26"/>
  <c r="J8819" i="26"/>
  <c r="J8818" i="26"/>
  <c r="J8817" i="26"/>
  <c r="J8816" i="26"/>
  <c r="J8815" i="26"/>
  <c r="J8814" i="26"/>
  <c r="J8813" i="26"/>
  <c r="J8812" i="26"/>
  <c r="J8811" i="26"/>
  <c r="J8810" i="26"/>
  <c r="J8809" i="26"/>
  <c r="J8808" i="26"/>
  <c r="J8807" i="26"/>
  <c r="J8806" i="26"/>
  <c r="J8805" i="26"/>
  <c r="J8804" i="26"/>
  <c r="J8803" i="26"/>
  <c r="J8802" i="26"/>
  <c r="J8801" i="26"/>
  <c r="J8800" i="26"/>
  <c r="J8799" i="26"/>
  <c r="J8798" i="26"/>
  <c r="J8797" i="26"/>
  <c r="J8796" i="26"/>
  <c r="J8795" i="26"/>
  <c r="J8794" i="26"/>
  <c r="J8793" i="26"/>
  <c r="J8792" i="26"/>
  <c r="J8791" i="26"/>
  <c r="J8790" i="26"/>
  <c r="J8789" i="26"/>
  <c r="J8788" i="26"/>
  <c r="J8787" i="26"/>
  <c r="J8786" i="26"/>
  <c r="J8785" i="26"/>
  <c r="J8784" i="26"/>
  <c r="J8783" i="26"/>
  <c r="J8782" i="26"/>
  <c r="J8781" i="26"/>
  <c r="J8780" i="26"/>
  <c r="J8779" i="26"/>
  <c r="J8778" i="26"/>
  <c r="J8777" i="26"/>
  <c r="J8776" i="26"/>
  <c r="J8775" i="26"/>
  <c r="J8774" i="26"/>
  <c r="J8773" i="26"/>
  <c r="J8772" i="26"/>
  <c r="J8771" i="26"/>
  <c r="J8770" i="26"/>
  <c r="J8769" i="26"/>
  <c r="J8768" i="26"/>
  <c r="J8767" i="26"/>
  <c r="J8766" i="26"/>
  <c r="J8765" i="26"/>
  <c r="J8764" i="26"/>
  <c r="J8763" i="26"/>
  <c r="J8762" i="26"/>
  <c r="J8761" i="26"/>
  <c r="J8760" i="26"/>
  <c r="J8759" i="26"/>
  <c r="J8758" i="26"/>
  <c r="J8757" i="26"/>
  <c r="J8756" i="26"/>
  <c r="J8755" i="26"/>
  <c r="J8754" i="26"/>
  <c r="J8753" i="26"/>
  <c r="J8752" i="26"/>
  <c r="J8751" i="26"/>
  <c r="J8750" i="26"/>
  <c r="J8749" i="26"/>
  <c r="J8748" i="26"/>
  <c r="J8747" i="26"/>
  <c r="J8746" i="26"/>
  <c r="J8745" i="26"/>
  <c r="J8744" i="26"/>
  <c r="J8743" i="26"/>
  <c r="J8742" i="26"/>
  <c r="J8741" i="26"/>
  <c r="J8740" i="26"/>
  <c r="J8739" i="26"/>
  <c r="J8738" i="26"/>
  <c r="J8737" i="26"/>
  <c r="J8736" i="26"/>
  <c r="J8735" i="26"/>
  <c r="J8734" i="26"/>
  <c r="J8733" i="26"/>
  <c r="J8732" i="26"/>
  <c r="J8731" i="26"/>
  <c r="J8730" i="26"/>
  <c r="J8729" i="26"/>
  <c r="J8728" i="26"/>
  <c r="J8727" i="26"/>
  <c r="J8726" i="26"/>
  <c r="J8725" i="26"/>
  <c r="J8724" i="26"/>
  <c r="J8723" i="26"/>
  <c r="J8722" i="26"/>
  <c r="J8721" i="26"/>
  <c r="J8720" i="26"/>
  <c r="J8719" i="26"/>
  <c r="J8718" i="26"/>
  <c r="J8717" i="26"/>
  <c r="J8716" i="26"/>
  <c r="J8715" i="26"/>
  <c r="J8714" i="26"/>
  <c r="J8713" i="26"/>
  <c r="J8712" i="26"/>
  <c r="J8711" i="26"/>
  <c r="J8710" i="26"/>
  <c r="J8709" i="26"/>
  <c r="J8708" i="26"/>
  <c r="J8707" i="26"/>
  <c r="J8706" i="26"/>
  <c r="J8705" i="26"/>
  <c r="J8704" i="26"/>
  <c r="J8703" i="26"/>
  <c r="J8702" i="26"/>
  <c r="J8701" i="26"/>
  <c r="J8700" i="26"/>
  <c r="J8699" i="26"/>
  <c r="J8698" i="26"/>
  <c r="J8697" i="26"/>
  <c r="J8696" i="26"/>
  <c r="J8695" i="26"/>
  <c r="J8694" i="26"/>
  <c r="J8693" i="26"/>
  <c r="J8692" i="26"/>
  <c r="J8691" i="26"/>
  <c r="J8690" i="26"/>
  <c r="J8689" i="26"/>
  <c r="J8688" i="26"/>
  <c r="J8687" i="26"/>
  <c r="J8686" i="26"/>
  <c r="J8685" i="26"/>
  <c r="J8684" i="26"/>
  <c r="J8683" i="26"/>
  <c r="J8682" i="26"/>
  <c r="J8681" i="26"/>
  <c r="J8680" i="26"/>
  <c r="J8679" i="26"/>
  <c r="J8678" i="26"/>
  <c r="J8677" i="26"/>
  <c r="J8676" i="26"/>
  <c r="J8675" i="26"/>
  <c r="J8674" i="26"/>
  <c r="J8673" i="26"/>
  <c r="J8672" i="26"/>
  <c r="J8671" i="26"/>
  <c r="J8670" i="26"/>
  <c r="J8669" i="26"/>
  <c r="J8668" i="26"/>
  <c r="J8667" i="26"/>
  <c r="J8666" i="26"/>
  <c r="J8665" i="26"/>
  <c r="J8664" i="26"/>
  <c r="J8663" i="26"/>
  <c r="J8662" i="26"/>
  <c r="J8661" i="26"/>
  <c r="J8660" i="26"/>
  <c r="J8659" i="26"/>
  <c r="J8658" i="26"/>
  <c r="J8657" i="26"/>
  <c r="J8656" i="26"/>
  <c r="J8655" i="26"/>
  <c r="J8654" i="26"/>
  <c r="J8653" i="26"/>
  <c r="J8652" i="26"/>
  <c r="J8651" i="26"/>
  <c r="J8650" i="26"/>
  <c r="J8649" i="26"/>
  <c r="J8648" i="26"/>
  <c r="J8647" i="26"/>
  <c r="J8646" i="26"/>
  <c r="J8645" i="26"/>
  <c r="J8644" i="26"/>
  <c r="J8643" i="26"/>
  <c r="J8642" i="26"/>
  <c r="J8641" i="26"/>
  <c r="J8640" i="26"/>
  <c r="J8639" i="26"/>
  <c r="J8638" i="26"/>
  <c r="J8637" i="26"/>
  <c r="J8636" i="26"/>
  <c r="J8635" i="26"/>
  <c r="J8634" i="26"/>
  <c r="J8633" i="26"/>
  <c r="J8632" i="26"/>
  <c r="J8631" i="26"/>
  <c r="J8630" i="26"/>
  <c r="J8629" i="26"/>
  <c r="J8628" i="26"/>
  <c r="J8627" i="26"/>
  <c r="J8626" i="26"/>
  <c r="J8625" i="26"/>
  <c r="J8624" i="26"/>
  <c r="J8623" i="26"/>
  <c r="J8622" i="26"/>
  <c r="J8621" i="26"/>
  <c r="J8620" i="26"/>
  <c r="J8619" i="26"/>
  <c r="J8618" i="26"/>
  <c r="J8617" i="26"/>
  <c r="J8616" i="26"/>
  <c r="J8615" i="26"/>
  <c r="J8614" i="26"/>
  <c r="J8613" i="26"/>
  <c r="J8612" i="26"/>
  <c r="J8611" i="26"/>
  <c r="J8610" i="26"/>
  <c r="J8609" i="26"/>
  <c r="J8608" i="26"/>
  <c r="J8607" i="26"/>
  <c r="J8606" i="26"/>
  <c r="J8605" i="26"/>
  <c r="J8604" i="26"/>
  <c r="J8603" i="26"/>
  <c r="J8602" i="26"/>
  <c r="J8601" i="26"/>
  <c r="J8600" i="26"/>
  <c r="J8599" i="26"/>
  <c r="J8598" i="26"/>
  <c r="J8597" i="26"/>
  <c r="J8596" i="26"/>
  <c r="J8595" i="26"/>
  <c r="J8594" i="26"/>
  <c r="J8593" i="26"/>
  <c r="J8592" i="26"/>
  <c r="J8591" i="26"/>
  <c r="J8590" i="26"/>
  <c r="J8589" i="26"/>
  <c r="J8588" i="26"/>
  <c r="J8587" i="26"/>
  <c r="J8586" i="26"/>
  <c r="J8585" i="26"/>
  <c r="J8584" i="26"/>
  <c r="J8583" i="26"/>
  <c r="J8582" i="26"/>
  <c r="J8581" i="26"/>
  <c r="J8580" i="26"/>
  <c r="J8579" i="26"/>
  <c r="J8578" i="26"/>
  <c r="J8577" i="26"/>
  <c r="J8576" i="26"/>
  <c r="J8575" i="26"/>
  <c r="J8574" i="26"/>
  <c r="J8573" i="26"/>
  <c r="J8572" i="26"/>
  <c r="J8571" i="26"/>
  <c r="J8570" i="26"/>
  <c r="J8569" i="26"/>
  <c r="J8568" i="26"/>
  <c r="J8567" i="26"/>
  <c r="J8566" i="26"/>
  <c r="J8565" i="26"/>
  <c r="J8564" i="26"/>
  <c r="J8563" i="26"/>
  <c r="J8562" i="26"/>
  <c r="J8561" i="26"/>
  <c r="J8560" i="26"/>
  <c r="J8559" i="26"/>
  <c r="J8558" i="26"/>
  <c r="J8557" i="26"/>
  <c r="J8556" i="26"/>
  <c r="J8555" i="26"/>
  <c r="J8554" i="26"/>
  <c r="J8553" i="26"/>
  <c r="J8552" i="26"/>
  <c r="J8551" i="26"/>
  <c r="J8550" i="26"/>
  <c r="J8549" i="26"/>
  <c r="J8548" i="26"/>
  <c r="J8547" i="26"/>
  <c r="J8546" i="26"/>
  <c r="J8545" i="26"/>
  <c r="J8544" i="26"/>
  <c r="J8543" i="26"/>
  <c r="J8542" i="26"/>
  <c r="J8541" i="26"/>
  <c r="J8540" i="26"/>
  <c r="J8539" i="26"/>
  <c r="J8538" i="26"/>
  <c r="J8537" i="26"/>
  <c r="J8536" i="26"/>
  <c r="J8535" i="26"/>
  <c r="J8534" i="26"/>
  <c r="J8533" i="26"/>
  <c r="J8532" i="26"/>
  <c r="J8531" i="26"/>
  <c r="J8530" i="26"/>
  <c r="J8529" i="26"/>
  <c r="J8528" i="26"/>
  <c r="J8527" i="26"/>
  <c r="J8526" i="26"/>
  <c r="J8525" i="26"/>
  <c r="J8524" i="26"/>
  <c r="J8523" i="26"/>
  <c r="J8522" i="26"/>
  <c r="J8521" i="26"/>
  <c r="J8520" i="26"/>
  <c r="J8519" i="26"/>
  <c r="J8518" i="26"/>
  <c r="J8517" i="26"/>
  <c r="J8516" i="26"/>
  <c r="J8515" i="26"/>
  <c r="J8514" i="26"/>
  <c r="J8513" i="26"/>
  <c r="J8512" i="26"/>
  <c r="J8511" i="26"/>
  <c r="J8510" i="26"/>
  <c r="J8509" i="26"/>
  <c r="J8508" i="26"/>
  <c r="J8507" i="26"/>
  <c r="J8506" i="26"/>
  <c r="J8505" i="26"/>
  <c r="J8504" i="26"/>
  <c r="J8503" i="26"/>
  <c r="J8502" i="26"/>
  <c r="J8501" i="26"/>
  <c r="J8500" i="26"/>
  <c r="J8499" i="26"/>
  <c r="J8498" i="26"/>
  <c r="J8497" i="26"/>
  <c r="J8496" i="26"/>
  <c r="J8495" i="26"/>
  <c r="J8494" i="26"/>
  <c r="J8493" i="26"/>
  <c r="J8492" i="26"/>
  <c r="J8491" i="26"/>
  <c r="J8490" i="26"/>
  <c r="J8489" i="26"/>
  <c r="J8488" i="26"/>
  <c r="J8487" i="26"/>
  <c r="J8486" i="26"/>
  <c r="J8485" i="26"/>
  <c r="J8484" i="26"/>
  <c r="J8483" i="26"/>
  <c r="J8482" i="26"/>
  <c r="J8481" i="26"/>
  <c r="J8480" i="26"/>
  <c r="J8479" i="26"/>
  <c r="J8478" i="26"/>
  <c r="J8477" i="26"/>
  <c r="J8476" i="26"/>
  <c r="J8475" i="26"/>
  <c r="J8474" i="26"/>
  <c r="J8473" i="26"/>
  <c r="J8472" i="26"/>
  <c r="J8471" i="26"/>
  <c r="J8470" i="26"/>
  <c r="J8469" i="26"/>
  <c r="J8468" i="26"/>
  <c r="J8467" i="26"/>
  <c r="J8466" i="26"/>
  <c r="J8465" i="26"/>
  <c r="J8464" i="26"/>
  <c r="J8463" i="26"/>
  <c r="J8462" i="26"/>
  <c r="J8461" i="26"/>
  <c r="J8460" i="26"/>
  <c r="J8459" i="26"/>
  <c r="J8458" i="26"/>
  <c r="J8457" i="26"/>
  <c r="J8456" i="26"/>
  <c r="J8455" i="26"/>
  <c r="J8454" i="26"/>
  <c r="J8453" i="26"/>
  <c r="J8452" i="26"/>
  <c r="J8451" i="26"/>
  <c r="J8450" i="26"/>
  <c r="J8449" i="26"/>
  <c r="J8448" i="26"/>
  <c r="J8447" i="26"/>
  <c r="J8446" i="26"/>
  <c r="J8445" i="26"/>
  <c r="J8444" i="26"/>
  <c r="J8443" i="26"/>
  <c r="J8442" i="26"/>
  <c r="J8441" i="26"/>
  <c r="J8440" i="26"/>
  <c r="J8439" i="26"/>
  <c r="J8438" i="26"/>
  <c r="J8437" i="26"/>
  <c r="J8436" i="26"/>
  <c r="J8435" i="26"/>
  <c r="J8434" i="26"/>
  <c r="J8433" i="26"/>
  <c r="J8432" i="26"/>
  <c r="J8431" i="26"/>
  <c r="J8430" i="26"/>
  <c r="J8429" i="26"/>
  <c r="J8428" i="26"/>
  <c r="J8427" i="26"/>
  <c r="J8426" i="26"/>
  <c r="J8425" i="26"/>
  <c r="J8424" i="26"/>
  <c r="J8423" i="26"/>
  <c r="J8422" i="26"/>
  <c r="J8421" i="26"/>
  <c r="J8420" i="26"/>
  <c r="J8419" i="26"/>
  <c r="J8418" i="26"/>
  <c r="J8417" i="26"/>
  <c r="J8416" i="26"/>
  <c r="J8415" i="26"/>
  <c r="J8414" i="26"/>
  <c r="J8413" i="26"/>
  <c r="J8412" i="26"/>
  <c r="J8411" i="26"/>
  <c r="J8410" i="26"/>
  <c r="J8409" i="26"/>
  <c r="J8408" i="26"/>
  <c r="J8407" i="26"/>
  <c r="J8406" i="26"/>
  <c r="J8405" i="26"/>
  <c r="J8404" i="26"/>
  <c r="J8403" i="26"/>
  <c r="J8402" i="26"/>
  <c r="J8401" i="26"/>
  <c r="J8400" i="26"/>
  <c r="J8399" i="26"/>
  <c r="J8398" i="26"/>
  <c r="J8397" i="26"/>
  <c r="J8396" i="26"/>
  <c r="J8395" i="26"/>
  <c r="J8394" i="26"/>
  <c r="J8393" i="26"/>
  <c r="J8392" i="26"/>
  <c r="J8391" i="26"/>
  <c r="J8390" i="26"/>
  <c r="J8389" i="26"/>
  <c r="J8388" i="26"/>
  <c r="J8387" i="26"/>
  <c r="J8386" i="26"/>
  <c r="J8385" i="26"/>
  <c r="J8384" i="26"/>
  <c r="J8383" i="26"/>
  <c r="J8382" i="26"/>
  <c r="J8381" i="26"/>
  <c r="J8380" i="26"/>
  <c r="J8379" i="26"/>
  <c r="J8378" i="26"/>
  <c r="J8377" i="26"/>
  <c r="J8376" i="26"/>
  <c r="J8375" i="26"/>
  <c r="J8374" i="26"/>
  <c r="J8373" i="26"/>
  <c r="J8372" i="26"/>
  <c r="J8371" i="26"/>
  <c r="J8370" i="26"/>
  <c r="J8369" i="26"/>
  <c r="J8368" i="26"/>
  <c r="J8367" i="26"/>
  <c r="J8366" i="26"/>
  <c r="J8365" i="26"/>
  <c r="J8364" i="26"/>
  <c r="J8363" i="26"/>
  <c r="J8362" i="26"/>
  <c r="J8361" i="26"/>
  <c r="J8360" i="26"/>
  <c r="J8359" i="26"/>
  <c r="J8358" i="26"/>
  <c r="J8357" i="26"/>
  <c r="J8356" i="26"/>
  <c r="J8355" i="26"/>
  <c r="J8354" i="26"/>
  <c r="J8353" i="26"/>
  <c r="J8352" i="26"/>
  <c r="J8351" i="26"/>
  <c r="J8350" i="26"/>
  <c r="J8349" i="26"/>
  <c r="J8348" i="26"/>
  <c r="J8347" i="26"/>
  <c r="J8346" i="26"/>
  <c r="J8345" i="26"/>
  <c r="J8344" i="26"/>
  <c r="J8343" i="26"/>
  <c r="J8342" i="26"/>
  <c r="J8341" i="26"/>
  <c r="J8340" i="26"/>
  <c r="J8339" i="26"/>
  <c r="J8338" i="26"/>
  <c r="J8337" i="26"/>
  <c r="J8336" i="26"/>
  <c r="J8335" i="26"/>
  <c r="J8334" i="26"/>
  <c r="J8333" i="26"/>
  <c r="J8332" i="26"/>
  <c r="J8331" i="26"/>
  <c r="J8330" i="26"/>
  <c r="J8329" i="26"/>
  <c r="J8328" i="26"/>
  <c r="J8327" i="26"/>
  <c r="J8326" i="26"/>
  <c r="J8325" i="26"/>
  <c r="J8324" i="26"/>
  <c r="J8323" i="26"/>
  <c r="J8322" i="26"/>
  <c r="J8321" i="26"/>
  <c r="J8320" i="26"/>
  <c r="J8319" i="26"/>
  <c r="J8318" i="26"/>
  <c r="J8317" i="26"/>
  <c r="J8316" i="26"/>
  <c r="J8315" i="26"/>
  <c r="J8314" i="26"/>
  <c r="J8313" i="26"/>
  <c r="J8312" i="26"/>
  <c r="J8311" i="26"/>
  <c r="J8310" i="26"/>
  <c r="J8309" i="26"/>
  <c r="J8308" i="26"/>
  <c r="J8307" i="26"/>
  <c r="J8306" i="26"/>
  <c r="J8305" i="26"/>
  <c r="J8304" i="26"/>
  <c r="J8303" i="26"/>
  <c r="J8302" i="26"/>
  <c r="J8301" i="26"/>
  <c r="J8300" i="26"/>
  <c r="J8299" i="26"/>
  <c r="J8298" i="26"/>
  <c r="J8297" i="26"/>
  <c r="J8296" i="26"/>
  <c r="J8295" i="26"/>
  <c r="J8294" i="26"/>
  <c r="J8293" i="26"/>
  <c r="J8292" i="26"/>
  <c r="J8291" i="26"/>
  <c r="J8290" i="26"/>
  <c r="J8289" i="26"/>
  <c r="J8288" i="26"/>
  <c r="J8287" i="26"/>
  <c r="J8286" i="26"/>
  <c r="J8285" i="26"/>
  <c r="J8284" i="26"/>
  <c r="J8283" i="26"/>
  <c r="J8282" i="26"/>
  <c r="J8281" i="26"/>
  <c r="J8280" i="26"/>
  <c r="J8279" i="26"/>
  <c r="J8278" i="26"/>
  <c r="J8277" i="26"/>
  <c r="J8276" i="26"/>
  <c r="J8275" i="26"/>
  <c r="J8274" i="26"/>
  <c r="J8273" i="26"/>
  <c r="J8272" i="26"/>
  <c r="J8271" i="26"/>
  <c r="J8270" i="26"/>
  <c r="J8269" i="26"/>
  <c r="J8268" i="26"/>
  <c r="J8267" i="26"/>
  <c r="J8266" i="26"/>
  <c r="J8265" i="26"/>
  <c r="J8264" i="26"/>
  <c r="J8263" i="26"/>
  <c r="J8262" i="26"/>
  <c r="J8261" i="26"/>
  <c r="J8260" i="26"/>
  <c r="J8259" i="26"/>
  <c r="J8258" i="26"/>
  <c r="J8257" i="26"/>
  <c r="J8256" i="26"/>
  <c r="J8255" i="26"/>
  <c r="J8254" i="26"/>
  <c r="J8253" i="26"/>
  <c r="J8252" i="26"/>
  <c r="J8251" i="26"/>
  <c r="J8250" i="26"/>
  <c r="J8249" i="26"/>
  <c r="J8248" i="26"/>
  <c r="J8247" i="26"/>
  <c r="J8246" i="26"/>
  <c r="J8245" i="26"/>
  <c r="J8244" i="26"/>
  <c r="J8243" i="26"/>
  <c r="J8242" i="26"/>
  <c r="J8241" i="26"/>
  <c r="J8240" i="26"/>
  <c r="J8239" i="26"/>
  <c r="J8238" i="26"/>
  <c r="J8237" i="26"/>
  <c r="J8236" i="26"/>
  <c r="J8235" i="26"/>
  <c r="J8234" i="26"/>
  <c r="J8233" i="26"/>
  <c r="J8232" i="26"/>
  <c r="J8231" i="26"/>
  <c r="J8230" i="26"/>
  <c r="J8229" i="26"/>
  <c r="J8228" i="26"/>
  <c r="J8227" i="26"/>
  <c r="J8226" i="26"/>
  <c r="J8225" i="26"/>
  <c r="J8224" i="26"/>
  <c r="J8223" i="26"/>
  <c r="J8222" i="26"/>
  <c r="J8221" i="26"/>
  <c r="J8220" i="26"/>
  <c r="J8219" i="26"/>
  <c r="J8218" i="26"/>
  <c r="J8217" i="26"/>
  <c r="J8216" i="26"/>
  <c r="J8215" i="26"/>
  <c r="J8214" i="26"/>
  <c r="J8213" i="26"/>
  <c r="J8212" i="26"/>
  <c r="J8211" i="26"/>
  <c r="J8210" i="26"/>
  <c r="J8209" i="26"/>
  <c r="J8208" i="26"/>
  <c r="J8207" i="26"/>
  <c r="J8206" i="26"/>
  <c r="J8205" i="26"/>
  <c r="J8204" i="26"/>
  <c r="J8203" i="26"/>
  <c r="J8202" i="26"/>
  <c r="J8201" i="26"/>
  <c r="J8200" i="26"/>
  <c r="J8199" i="26"/>
  <c r="J8198" i="26"/>
  <c r="J8197" i="26"/>
  <c r="J8196" i="26"/>
  <c r="J8195" i="26"/>
  <c r="J8194" i="26"/>
  <c r="J8193" i="26"/>
  <c r="J8192" i="26"/>
  <c r="J8191" i="26"/>
  <c r="J8190" i="26"/>
  <c r="J8189" i="26"/>
  <c r="J8188" i="26"/>
  <c r="J8187" i="26"/>
  <c r="J8186" i="26"/>
  <c r="J8185" i="26"/>
  <c r="J8184" i="26"/>
  <c r="J8183" i="26"/>
  <c r="J8182" i="26"/>
  <c r="J8181" i="26"/>
  <c r="J8180" i="26"/>
  <c r="J8179" i="26"/>
  <c r="J8178" i="26"/>
  <c r="J8177" i="26"/>
  <c r="J8176" i="26"/>
  <c r="J8175" i="26"/>
  <c r="J8174" i="26"/>
  <c r="J8173" i="26"/>
  <c r="J8172" i="26"/>
  <c r="J8171" i="26"/>
  <c r="J8170" i="26"/>
  <c r="J8169" i="26"/>
  <c r="J8168" i="26"/>
  <c r="J8167" i="26"/>
  <c r="J8166" i="26"/>
  <c r="J8165" i="26"/>
  <c r="J8164" i="26"/>
  <c r="J8163" i="26"/>
  <c r="J8162" i="26"/>
  <c r="J8161" i="26"/>
  <c r="J8160" i="26"/>
  <c r="J8159" i="26"/>
  <c r="J8158" i="26"/>
  <c r="J8157" i="26"/>
  <c r="J8156" i="26"/>
  <c r="J8155" i="26"/>
  <c r="J8154" i="26"/>
  <c r="J8153" i="26"/>
  <c r="J8152" i="26"/>
  <c r="J8151" i="26"/>
  <c r="J8150" i="26"/>
  <c r="J8149" i="26"/>
  <c r="J8148" i="26"/>
  <c r="J8147" i="26"/>
  <c r="J8146" i="26"/>
  <c r="J8145" i="26"/>
  <c r="J8144" i="26"/>
  <c r="J8143" i="26"/>
  <c r="J8142" i="26"/>
  <c r="J8141" i="26"/>
  <c r="J8140" i="26"/>
  <c r="J8139" i="26"/>
  <c r="J8138" i="26"/>
  <c r="J8137" i="26"/>
  <c r="J8136" i="26"/>
  <c r="J8135" i="26"/>
  <c r="J8134" i="26"/>
  <c r="J8133" i="26"/>
  <c r="J8132" i="26"/>
  <c r="J8131" i="26"/>
  <c r="J8130" i="26"/>
  <c r="J8129" i="26"/>
  <c r="J8128" i="26"/>
  <c r="J8127" i="26"/>
  <c r="J8126" i="26"/>
  <c r="J8125" i="26"/>
  <c r="J8124" i="26"/>
  <c r="J8123" i="26"/>
  <c r="J8122" i="26"/>
  <c r="J8121" i="26"/>
  <c r="J8120" i="26"/>
  <c r="J8119" i="26"/>
  <c r="J8118" i="26"/>
  <c r="J8117" i="26"/>
  <c r="J8116" i="26"/>
  <c r="J8115" i="26"/>
  <c r="J8114" i="26"/>
  <c r="J8113" i="26"/>
  <c r="J8112" i="26"/>
  <c r="J8111" i="26"/>
  <c r="J8110" i="26"/>
  <c r="J8109" i="26"/>
  <c r="J8108" i="26"/>
  <c r="J8107" i="26"/>
  <c r="J8106" i="26"/>
  <c r="J8105" i="26"/>
  <c r="J8104" i="26"/>
  <c r="J8103" i="26"/>
  <c r="J8102" i="26"/>
  <c r="J8101" i="26"/>
  <c r="J8100" i="26"/>
  <c r="J8099" i="26"/>
  <c r="J8098" i="26"/>
  <c r="J8097" i="26"/>
  <c r="J8096" i="26"/>
  <c r="J8095" i="26"/>
  <c r="J8094" i="26"/>
  <c r="J8093" i="26"/>
  <c r="J8092" i="26"/>
  <c r="J8091" i="26"/>
  <c r="J8090" i="26"/>
  <c r="J8089" i="26"/>
  <c r="J8088" i="26"/>
  <c r="J8087" i="26"/>
  <c r="J8086" i="26"/>
  <c r="J8085" i="26"/>
  <c r="J8084" i="26"/>
  <c r="J8083" i="26"/>
  <c r="J8082" i="26"/>
  <c r="J8081" i="26"/>
  <c r="J8080" i="26"/>
  <c r="J8079" i="26"/>
  <c r="J8078" i="26"/>
  <c r="J8077" i="26"/>
  <c r="J8076" i="26"/>
  <c r="J8075" i="26"/>
  <c r="J8074" i="26"/>
  <c r="J8073" i="26"/>
  <c r="J8072" i="26"/>
  <c r="J8071" i="26"/>
  <c r="J8070" i="26"/>
  <c r="J8069" i="26"/>
  <c r="J8068" i="26"/>
  <c r="J8067" i="26"/>
  <c r="J8066" i="26"/>
  <c r="J8065" i="26"/>
  <c r="J8064" i="26"/>
  <c r="J8063" i="26"/>
  <c r="J8062" i="26"/>
  <c r="J8061" i="26"/>
  <c r="J8060" i="26"/>
  <c r="J8059" i="26"/>
  <c r="J8058" i="26"/>
  <c r="J8057" i="26"/>
  <c r="J8056" i="26"/>
  <c r="J8055" i="26"/>
  <c r="J8054" i="26"/>
  <c r="J8053" i="26"/>
  <c r="J8052" i="26"/>
  <c r="J8051" i="26"/>
  <c r="J8050" i="26"/>
  <c r="J8049" i="26"/>
  <c r="J8048" i="26"/>
  <c r="J8047" i="26"/>
  <c r="J8046" i="26"/>
  <c r="J8045" i="26"/>
  <c r="J8044" i="26"/>
  <c r="J8043" i="26"/>
  <c r="J8042" i="26"/>
  <c r="J8041" i="26"/>
  <c r="J8040" i="26"/>
  <c r="J8039" i="26"/>
  <c r="J8038" i="26"/>
  <c r="J8037" i="26"/>
  <c r="J8036" i="26"/>
  <c r="J8035" i="26"/>
  <c r="J8034" i="26"/>
  <c r="J8033" i="26"/>
  <c r="J8032" i="26"/>
  <c r="J8031" i="26"/>
  <c r="J8030" i="26"/>
  <c r="J8029" i="26"/>
  <c r="J8028" i="26"/>
  <c r="J8027" i="26"/>
  <c r="J8026" i="26"/>
  <c r="J8025" i="26"/>
  <c r="J8024" i="26"/>
  <c r="J8023" i="26"/>
  <c r="J8022" i="26"/>
  <c r="J8021" i="26"/>
  <c r="J8020" i="26"/>
  <c r="J8019" i="26"/>
  <c r="J8018" i="26"/>
  <c r="J8017" i="26"/>
  <c r="J8016" i="26"/>
  <c r="J8015" i="26"/>
  <c r="J8014" i="26"/>
  <c r="J8013" i="26"/>
  <c r="J8012" i="26"/>
  <c r="J8011" i="26"/>
  <c r="J8010" i="26"/>
  <c r="J8009" i="26"/>
  <c r="J8008" i="26"/>
  <c r="J8007" i="26"/>
  <c r="J8006" i="26"/>
  <c r="J8005" i="26"/>
  <c r="J8004" i="26"/>
  <c r="J8003" i="26"/>
  <c r="J8002" i="26"/>
  <c r="J8001" i="26"/>
  <c r="J8000" i="26"/>
  <c r="J7999" i="26"/>
  <c r="J7998" i="26"/>
  <c r="J7997" i="26"/>
  <c r="J7996" i="26"/>
  <c r="J7995" i="26"/>
  <c r="J7994" i="26"/>
  <c r="J7993" i="26"/>
  <c r="J7992" i="26"/>
  <c r="J7991" i="26"/>
  <c r="J7990" i="26"/>
  <c r="J7989" i="26"/>
  <c r="J7988" i="26"/>
  <c r="J7987" i="26"/>
  <c r="J7986" i="26"/>
  <c r="J7985" i="26"/>
  <c r="J7984" i="26"/>
  <c r="J7983" i="26"/>
  <c r="J7982" i="26"/>
  <c r="J7981" i="26"/>
  <c r="J7980" i="26"/>
  <c r="J7979" i="26"/>
  <c r="J7978" i="26"/>
  <c r="J7977" i="26"/>
  <c r="J7976" i="26"/>
  <c r="J7975" i="26"/>
  <c r="J7974" i="26"/>
  <c r="J7973" i="26"/>
  <c r="J7972" i="26"/>
  <c r="J7971" i="26"/>
  <c r="J7970" i="26"/>
  <c r="J7969" i="26"/>
  <c r="J7968" i="26"/>
  <c r="J7967" i="26"/>
  <c r="J7966" i="26"/>
  <c r="J7965" i="26"/>
  <c r="J7964" i="26"/>
  <c r="J7963" i="26"/>
  <c r="J7962" i="26"/>
  <c r="J7961" i="26"/>
  <c r="J7960" i="26"/>
  <c r="J7959" i="26"/>
  <c r="J7958" i="26"/>
  <c r="J7957" i="26"/>
  <c r="J7956" i="26"/>
  <c r="J7955" i="26"/>
  <c r="J7954" i="26"/>
  <c r="J7953" i="26"/>
  <c r="J7952" i="26"/>
  <c r="J7951" i="26"/>
  <c r="J7950" i="26"/>
  <c r="J7949" i="26"/>
  <c r="J7948" i="26"/>
  <c r="J7947" i="26"/>
  <c r="J7946" i="26"/>
  <c r="J7945" i="26"/>
  <c r="J7944" i="26"/>
  <c r="J7943" i="26"/>
  <c r="J7942" i="26"/>
  <c r="J7941" i="26"/>
  <c r="J7940" i="26"/>
  <c r="J7939" i="26"/>
  <c r="J7938" i="26"/>
  <c r="J7937" i="26"/>
  <c r="J7936" i="26"/>
  <c r="J7935" i="26"/>
  <c r="J7934" i="26"/>
  <c r="J7933" i="26"/>
  <c r="J7932" i="26"/>
  <c r="J7931" i="26"/>
  <c r="J7930" i="26"/>
  <c r="J7929" i="26"/>
  <c r="J7928" i="26"/>
  <c r="J7927" i="26"/>
  <c r="J7926" i="26"/>
  <c r="J7925" i="26"/>
  <c r="J7924" i="26"/>
  <c r="J7923" i="26"/>
  <c r="J7922" i="26"/>
  <c r="J7921" i="26"/>
  <c r="J7920" i="26"/>
  <c r="J7919" i="26"/>
  <c r="J7918" i="26"/>
  <c r="J7917" i="26"/>
  <c r="J7916" i="26"/>
  <c r="J7915" i="26"/>
  <c r="J7914" i="26"/>
  <c r="J7913" i="26"/>
  <c r="J7912" i="26"/>
  <c r="J7911" i="26"/>
  <c r="J7910" i="26"/>
  <c r="J7909" i="26"/>
  <c r="J7908" i="26"/>
  <c r="J7907" i="26"/>
  <c r="J7906" i="26"/>
  <c r="J7905" i="26"/>
  <c r="J7904" i="26"/>
  <c r="J7903" i="26"/>
  <c r="J7902" i="26"/>
  <c r="J7901" i="26"/>
  <c r="J7900" i="26"/>
  <c r="J7899" i="26"/>
  <c r="J7898" i="26"/>
  <c r="J7897" i="26"/>
  <c r="J7896" i="26"/>
  <c r="J7895" i="26"/>
  <c r="J7894" i="26"/>
  <c r="J7893" i="26"/>
  <c r="J7892" i="26"/>
  <c r="J7891" i="26"/>
  <c r="J7890" i="26"/>
  <c r="J7889" i="26"/>
  <c r="J7888" i="26"/>
  <c r="J7887" i="26"/>
  <c r="J7886" i="26"/>
  <c r="J7885" i="26"/>
  <c r="J7884" i="26"/>
  <c r="J7883" i="26"/>
  <c r="J7882" i="26"/>
  <c r="J7881" i="26"/>
  <c r="J7880" i="26"/>
  <c r="J7879" i="26"/>
  <c r="J7878" i="26"/>
  <c r="J7877" i="26"/>
  <c r="J7876" i="26"/>
  <c r="J7875" i="26"/>
  <c r="J7874" i="26"/>
  <c r="J7873" i="26"/>
  <c r="J7872" i="26"/>
  <c r="J7871" i="26"/>
  <c r="J7870" i="26"/>
  <c r="J7869" i="26"/>
  <c r="J7868" i="26"/>
  <c r="J7867" i="26"/>
  <c r="J7866" i="26"/>
  <c r="J7865" i="26"/>
  <c r="J7864" i="26"/>
  <c r="J7863" i="26"/>
  <c r="J7862" i="26"/>
  <c r="J7861" i="26"/>
  <c r="J7860" i="26"/>
  <c r="J7859" i="26"/>
  <c r="J7858" i="26"/>
  <c r="J7857" i="26"/>
  <c r="J7856" i="26"/>
  <c r="J7855" i="26"/>
  <c r="J7854" i="26"/>
  <c r="J7853" i="26"/>
  <c r="J7852" i="26"/>
  <c r="J7851" i="26"/>
  <c r="J7850" i="26"/>
  <c r="J7849" i="26"/>
  <c r="J7848" i="26"/>
  <c r="J7847" i="26"/>
  <c r="J7846" i="26"/>
  <c r="J7845" i="26"/>
  <c r="J7844" i="26"/>
  <c r="J7843" i="26"/>
  <c r="J7842" i="26"/>
  <c r="J7841" i="26"/>
  <c r="J7840" i="26"/>
  <c r="J7839" i="26"/>
  <c r="J7838" i="26"/>
  <c r="J7837" i="26"/>
  <c r="J7836" i="26"/>
  <c r="J7835" i="26"/>
  <c r="J7834" i="26"/>
  <c r="J7833" i="26"/>
  <c r="J7832" i="26"/>
  <c r="J7831" i="26"/>
  <c r="J7830" i="26"/>
  <c r="J7829" i="26"/>
  <c r="J7828" i="26"/>
  <c r="J7827" i="26"/>
  <c r="J7826" i="26"/>
  <c r="J7825" i="26"/>
  <c r="J7824" i="26"/>
  <c r="J7823" i="26"/>
  <c r="J7822" i="26"/>
  <c r="J7821" i="26"/>
  <c r="J7820" i="26"/>
  <c r="J7819" i="26"/>
  <c r="J7818" i="26"/>
  <c r="J7817" i="26"/>
  <c r="J7816" i="26"/>
  <c r="J7815" i="26"/>
  <c r="J7814" i="26"/>
  <c r="J7813" i="26"/>
  <c r="J7812" i="26"/>
  <c r="J7811" i="26"/>
  <c r="J7810" i="26"/>
  <c r="J7809" i="26"/>
  <c r="J7808" i="26"/>
  <c r="J7807" i="26"/>
  <c r="J7806" i="26"/>
  <c r="J7805" i="26"/>
  <c r="J7804" i="26"/>
  <c r="J7803" i="26"/>
  <c r="J7802" i="26"/>
  <c r="J7801" i="26"/>
  <c r="J7800" i="26"/>
  <c r="J7799" i="26"/>
  <c r="J7798" i="26"/>
  <c r="J7797" i="26"/>
  <c r="J7796" i="26"/>
  <c r="J7795" i="26"/>
  <c r="J7794" i="26"/>
  <c r="J7793" i="26"/>
  <c r="J7792" i="26"/>
  <c r="J7791" i="26"/>
  <c r="J7790" i="26"/>
  <c r="J7789" i="26"/>
  <c r="J7788" i="26"/>
  <c r="J7787" i="26"/>
  <c r="J7786" i="26"/>
  <c r="J7785" i="26"/>
  <c r="J7784" i="26"/>
  <c r="J7783" i="26"/>
  <c r="J7782" i="26"/>
  <c r="J7781" i="26"/>
  <c r="J7780" i="26"/>
  <c r="J7779" i="26"/>
  <c r="J7778" i="26"/>
  <c r="J7777" i="26"/>
  <c r="J7776" i="26"/>
  <c r="J7775" i="26"/>
  <c r="J7774" i="26"/>
  <c r="J7773" i="26"/>
  <c r="J7772" i="26"/>
  <c r="J7771" i="26"/>
  <c r="J7770" i="26"/>
  <c r="J7769" i="26"/>
  <c r="J7768" i="26"/>
  <c r="J7767" i="26"/>
  <c r="J7766" i="26"/>
  <c r="J7765" i="26"/>
  <c r="J7764" i="26"/>
  <c r="J7763" i="26"/>
  <c r="J7762" i="26"/>
  <c r="J7761" i="26"/>
  <c r="J7760" i="26"/>
  <c r="J7759" i="26"/>
  <c r="J7758" i="26"/>
  <c r="J7757" i="26"/>
  <c r="J7756" i="26"/>
  <c r="J7755" i="26"/>
  <c r="J7754" i="26"/>
  <c r="J7753" i="26"/>
  <c r="J7752" i="26"/>
  <c r="J7751" i="26"/>
  <c r="J7750" i="26"/>
  <c r="J7749" i="26"/>
  <c r="J7748" i="26"/>
  <c r="J7747" i="26"/>
  <c r="J7746" i="26"/>
  <c r="J7745" i="26"/>
  <c r="J7744" i="26"/>
  <c r="J7743" i="26"/>
  <c r="J7742" i="26"/>
  <c r="J7741" i="26"/>
  <c r="J7740" i="26"/>
  <c r="J7739" i="26"/>
  <c r="J7738" i="26"/>
  <c r="J7737" i="26"/>
  <c r="J7736" i="26"/>
  <c r="J7735" i="26"/>
  <c r="J7734" i="26"/>
  <c r="J7733" i="26"/>
  <c r="J7732" i="26"/>
  <c r="J7731" i="26"/>
  <c r="J7730" i="26"/>
  <c r="J7729" i="26"/>
  <c r="J7728" i="26"/>
  <c r="J7727" i="26"/>
  <c r="J7726" i="26"/>
  <c r="J7725" i="26"/>
  <c r="J7724" i="26"/>
  <c r="J7723" i="26"/>
  <c r="J7722" i="26"/>
  <c r="J7721" i="26"/>
  <c r="J7720" i="26"/>
  <c r="J7719" i="26"/>
  <c r="J7718" i="26"/>
  <c r="J7717" i="26"/>
  <c r="J7716" i="26"/>
  <c r="J7715" i="26"/>
  <c r="J7714" i="26"/>
  <c r="J7713" i="26"/>
  <c r="J7712" i="26"/>
  <c r="J7711" i="26"/>
  <c r="J7710" i="26"/>
  <c r="J7709" i="26"/>
  <c r="J7708" i="26"/>
  <c r="J7707" i="26"/>
  <c r="J7706" i="26"/>
  <c r="J7705" i="26"/>
  <c r="J7704" i="26"/>
  <c r="J7703" i="26"/>
  <c r="J7702" i="26"/>
  <c r="J7701" i="26"/>
  <c r="J7700" i="26"/>
  <c r="J7699" i="26"/>
  <c r="J7698" i="26"/>
  <c r="J7697" i="26"/>
  <c r="J7696" i="26"/>
  <c r="J7695" i="26"/>
  <c r="J7694" i="26"/>
  <c r="J7693" i="26"/>
  <c r="J7692" i="26"/>
  <c r="J7691" i="26"/>
  <c r="J7690" i="26"/>
  <c r="J7689" i="26"/>
  <c r="J7688" i="26"/>
  <c r="J7687" i="26"/>
  <c r="J7686" i="26"/>
  <c r="J7685" i="26"/>
  <c r="J7684" i="26"/>
  <c r="J7683" i="26"/>
  <c r="J7682" i="26"/>
  <c r="J7681" i="26"/>
  <c r="J7680" i="26"/>
  <c r="J7679" i="26"/>
  <c r="J7678" i="26"/>
  <c r="J7677" i="26"/>
  <c r="J7676" i="26"/>
  <c r="J7675" i="26"/>
  <c r="J7674" i="26"/>
  <c r="J7673" i="26"/>
  <c r="J7672" i="26"/>
  <c r="J7671" i="26"/>
  <c r="J7670" i="26"/>
  <c r="J7669" i="26"/>
  <c r="J7668" i="26"/>
  <c r="J7667" i="26"/>
  <c r="J7666" i="26"/>
  <c r="J7665" i="26"/>
  <c r="J7664" i="26"/>
  <c r="J7663" i="26"/>
  <c r="J7662" i="26"/>
  <c r="J7661" i="26"/>
  <c r="J7660" i="26"/>
  <c r="J7659" i="26"/>
  <c r="J7658" i="26"/>
  <c r="J7657" i="26"/>
  <c r="J7656" i="26"/>
  <c r="J7655" i="26"/>
  <c r="J7654" i="26"/>
  <c r="J7653" i="26"/>
  <c r="J7652" i="26"/>
  <c r="J7651" i="26"/>
  <c r="J7650" i="26"/>
  <c r="J7649" i="26"/>
  <c r="J7648" i="26"/>
  <c r="J7647" i="26"/>
  <c r="J7646" i="26"/>
  <c r="J7645" i="26"/>
  <c r="J7644" i="26"/>
  <c r="J7643" i="26"/>
  <c r="J7642" i="26"/>
  <c r="J7641" i="26"/>
  <c r="J7640" i="26"/>
  <c r="J7639" i="26"/>
  <c r="J7638" i="26"/>
  <c r="J7637" i="26"/>
  <c r="J7636" i="26"/>
  <c r="J7635" i="26"/>
  <c r="J7634" i="26"/>
  <c r="J7633" i="26"/>
  <c r="J7632" i="26"/>
  <c r="J7631" i="26"/>
  <c r="J7630" i="26"/>
  <c r="J7629" i="26"/>
  <c r="J7628" i="26"/>
  <c r="J7627" i="26"/>
  <c r="J7626" i="26"/>
  <c r="J7625" i="26"/>
  <c r="J7624" i="26"/>
  <c r="J7623" i="26"/>
  <c r="J7622" i="26"/>
  <c r="J7621" i="26"/>
  <c r="J7620" i="26"/>
  <c r="J7619" i="26"/>
  <c r="J7618" i="26"/>
  <c r="J7617" i="26"/>
  <c r="J7616" i="26"/>
  <c r="J7615" i="26"/>
  <c r="J7614" i="26"/>
  <c r="J7613" i="26"/>
  <c r="J7612" i="26"/>
  <c r="J7611" i="26"/>
  <c r="J7610" i="26"/>
  <c r="J7609" i="26"/>
  <c r="J7608" i="26"/>
  <c r="J7607" i="26"/>
  <c r="J7606" i="26"/>
  <c r="J7605" i="26"/>
  <c r="J7604" i="26"/>
  <c r="J7603" i="26"/>
  <c r="J7602" i="26"/>
  <c r="J7601" i="26"/>
  <c r="J7600" i="26"/>
  <c r="J7599" i="26"/>
  <c r="J7598" i="26"/>
  <c r="J7597" i="26"/>
  <c r="J7596" i="26"/>
  <c r="J7595" i="26"/>
  <c r="J7594" i="26"/>
  <c r="J7593" i="26"/>
  <c r="J7592" i="26"/>
  <c r="J7591" i="26"/>
  <c r="J7590" i="26"/>
  <c r="J7589" i="26"/>
  <c r="J7588" i="26"/>
  <c r="J7587" i="26"/>
  <c r="J7586" i="26"/>
  <c r="J7585" i="26"/>
  <c r="J7584" i="26"/>
  <c r="J7583" i="26"/>
  <c r="J7582" i="26"/>
  <c r="J7581" i="26"/>
  <c r="J7580" i="26"/>
  <c r="J7579" i="26"/>
  <c r="J7578" i="26"/>
  <c r="J7577" i="26"/>
  <c r="J7576" i="26"/>
  <c r="J7575" i="26"/>
  <c r="J7574" i="26"/>
  <c r="J7573" i="26"/>
  <c r="J7572" i="26"/>
  <c r="J7571" i="26"/>
  <c r="J7570" i="26"/>
  <c r="J7569" i="26"/>
  <c r="J7568" i="26"/>
  <c r="J7567" i="26"/>
  <c r="J7566" i="26"/>
  <c r="J7565" i="26"/>
  <c r="J7564" i="26"/>
  <c r="J7563" i="26"/>
  <c r="J7562" i="26"/>
  <c r="J7561" i="26"/>
  <c r="J7560" i="26"/>
  <c r="J7559" i="26"/>
  <c r="J7558" i="26"/>
  <c r="J7557" i="26"/>
  <c r="J7556" i="26"/>
  <c r="J7555" i="26"/>
  <c r="J7554" i="26"/>
  <c r="J7553" i="26"/>
  <c r="J7552" i="26"/>
  <c r="J7551" i="26"/>
  <c r="J7550" i="26"/>
  <c r="J7549" i="26"/>
  <c r="J7548" i="26"/>
  <c r="J7547" i="26"/>
  <c r="J7546" i="26"/>
  <c r="J7545" i="26"/>
  <c r="J7544" i="26"/>
  <c r="J7543" i="26"/>
  <c r="J7542" i="26"/>
  <c r="J7541" i="26"/>
  <c r="J7540" i="26"/>
  <c r="J7539" i="26"/>
  <c r="J7538" i="26"/>
  <c r="J7537" i="26"/>
  <c r="J7536" i="26"/>
  <c r="J7535" i="26"/>
  <c r="J7534" i="26"/>
  <c r="J7533" i="26"/>
  <c r="J7532" i="26"/>
  <c r="J7531" i="26"/>
  <c r="J7530" i="26"/>
  <c r="J7529" i="26"/>
  <c r="J7528" i="26"/>
  <c r="J7527" i="26"/>
  <c r="J7526" i="26"/>
  <c r="J7525" i="26"/>
  <c r="J7524" i="26"/>
  <c r="J7523" i="26"/>
  <c r="J7522" i="26"/>
  <c r="J7521" i="26"/>
  <c r="J7520" i="26"/>
  <c r="J7519" i="26"/>
  <c r="J7518" i="26"/>
  <c r="J7517" i="26"/>
  <c r="J7516" i="26"/>
  <c r="J7515" i="26"/>
  <c r="J7514" i="26"/>
  <c r="J7513" i="26"/>
  <c r="J7512" i="26"/>
  <c r="J7511" i="26"/>
  <c r="J7510" i="26"/>
  <c r="J7509" i="26"/>
  <c r="J7508" i="26"/>
  <c r="J7507" i="26"/>
  <c r="J7506" i="26"/>
  <c r="J7505" i="26"/>
  <c r="J7504" i="26"/>
  <c r="J7503" i="26"/>
  <c r="J7502" i="26"/>
  <c r="J7501" i="26"/>
  <c r="J7500" i="26"/>
  <c r="J7499" i="26"/>
  <c r="J7498" i="26"/>
  <c r="J7497" i="26"/>
  <c r="J7496" i="26"/>
  <c r="J7495" i="26"/>
  <c r="J7494" i="26"/>
  <c r="J7493" i="26"/>
  <c r="J7492" i="26"/>
  <c r="J7491" i="26"/>
  <c r="J7490" i="26"/>
  <c r="J7489" i="26"/>
  <c r="J7488" i="26"/>
  <c r="J7487" i="26"/>
  <c r="J7486" i="26"/>
  <c r="J7485" i="26"/>
  <c r="J7484" i="26"/>
  <c r="J7483" i="26"/>
  <c r="J7482" i="26"/>
  <c r="J7481" i="26"/>
  <c r="J7480" i="26"/>
  <c r="J7479" i="26"/>
  <c r="J7478" i="26"/>
  <c r="J7477" i="26"/>
  <c r="J7476" i="26"/>
  <c r="J7475" i="26"/>
  <c r="J7474" i="26"/>
  <c r="J7473" i="26"/>
  <c r="J7472" i="26"/>
  <c r="J7471" i="26"/>
  <c r="J7470" i="26"/>
  <c r="J7469" i="26"/>
  <c r="J7468" i="26"/>
  <c r="J7467" i="26"/>
  <c r="J7466" i="26"/>
  <c r="J7465" i="26"/>
  <c r="J7464" i="26"/>
  <c r="J7463" i="26"/>
  <c r="J7462" i="26"/>
  <c r="J7461" i="26"/>
  <c r="J7460" i="26"/>
  <c r="J7459" i="26"/>
  <c r="J7458" i="26"/>
  <c r="J7457" i="26"/>
  <c r="J7456" i="26"/>
  <c r="J7455" i="26"/>
  <c r="J7454" i="26"/>
  <c r="J7453" i="26"/>
  <c r="J7452" i="26"/>
  <c r="J7451" i="26"/>
  <c r="J7450" i="26"/>
  <c r="J7449" i="26"/>
  <c r="J7448" i="26"/>
  <c r="J7447" i="26"/>
  <c r="J7446" i="26"/>
  <c r="J7445" i="26"/>
  <c r="J7444" i="26"/>
  <c r="J7443" i="26"/>
  <c r="J7442" i="26"/>
  <c r="J7441" i="26"/>
  <c r="J7440" i="26"/>
  <c r="J7439" i="26"/>
  <c r="J7438" i="26"/>
  <c r="J7437" i="26"/>
  <c r="J7436" i="26"/>
  <c r="J7435" i="26"/>
  <c r="J7434" i="26"/>
  <c r="J7433" i="26"/>
  <c r="J7432" i="26"/>
  <c r="J7431" i="26"/>
  <c r="J7430" i="26"/>
  <c r="J7429" i="26"/>
  <c r="J7428" i="26"/>
  <c r="J7427" i="26"/>
  <c r="J7426" i="26"/>
  <c r="J7425" i="26"/>
  <c r="J7424" i="26"/>
  <c r="J7423" i="26"/>
  <c r="J7422" i="26"/>
  <c r="J7421" i="26"/>
  <c r="J7420" i="26"/>
  <c r="J7419" i="26"/>
  <c r="J7418" i="26"/>
  <c r="J7417" i="26"/>
  <c r="J7416" i="26"/>
  <c r="J7415" i="26"/>
  <c r="J7414" i="26"/>
  <c r="J7413" i="26"/>
  <c r="J7412" i="26"/>
  <c r="J7411" i="26"/>
  <c r="J7410" i="26"/>
  <c r="J7409" i="26"/>
  <c r="J7408" i="26"/>
  <c r="J7407" i="26"/>
  <c r="J7406" i="26"/>
  <c r="J7405" i="26"/>
  <c r="J7404" i="26"/>
  <c r="J7403" i="26"/>
  <c r="J7402" i="26"/>
  <c r="J7401" i="26"/>
  <c r="J7400" i="26"/>
  <c r="J7399" i="26"/>
  <c r="J7398" i="26"/>
  <c r="J7397" i="26"/>
  <c r="J7396" i="26"/>
  <c r="J7395" i="26"/>
  <c r="J7394" i="26"/>
  <c r="J7393" i="26"/>
  <c r="J7392" i="26"/>
  <c r="J7391" i="26"/>
  <c r="J7390" i="26"/>
  <c r="J7389" i="26"/>
  <c r="J7388" i="26"/>
  <c r="J7387" i="26"/>
  <c r="J7386" i="26"/>
  <c r="J7385" i="26"/>
  <c r="J7384" i="26"/>
  <c r="J7383" i="26"/>
  <c r="J7382" i="26"/>
  <c r="J7381" i="26"/>
  <c r="J7380" i="26"/>
  <c r="J7379" i="26"/>
  <c r="J7378" i="26"/>
  <c r="J7377" i="26"/>
  <c r="J7376" i="26"/>
  <c r="J7375" i="26"/>
  <c r="J7374" i="26"/>
  <c r="J7373" i="26"/>
  <c r="J7372" i="26"/>
  <c r="J7371" i="26"/>
  <c r="J7370" i="26"/>
  <c r="J7369" i="26"/>
  <c r="J7368" i="26"/>
  <c r="J7367" i="26"/>
  <c r="J7366" i="26"/>
  <c r="J7365" i="26"/>
  <c r="J7364" i="26"/>
  <c r="J7363" i="26"/>
  <c r="J7362" i="26"/>
  <c r="J7361" i="26"/>
  <c r="J7360" i="26"/>
  <c r="J7359" i="26"/>
  <c r="J7358" i="26"/>
  <c r="J7357" i="26"/>
  <c r="J7356" i="26"/>
  <c r="J7355" i="26"/>
  <c r="J7354" i="26"/>
  <c r="J7353" i="26"/>
  <c r="J7352" i="26"/>
  <c r="J7351" i="26"/>
  <c r="J7350" i="26"/>
  <c r="J7349" i="26"/>
  <c r="J7348" i="26"/>
  <c r="J7347" i="26"/>
  <c r="J7346" i="26"/>
  <c r="J7345" i="26"/>
  <c r="J7344" i="26"/>
  <c r="J7343" i="26"/>
  <c r="J7342" i="26"/>
  <c r="J7341" i="26"/>
  <c r="J7340" i="26"/>
  <c r="J7339" i="26"/>
  <c r="J7338" i="26"/>
  <c r="J7337" i="26"/>
  <c r="J7336" i="26"/>
  <c r="J7335" i="26"/>
  <c r="J7334" i="26"/>
  <c r="J7333" i="26"/>
  <c r="J7332" i="26"/>
  <c r="J7331" i="26"/>
  <c r="J7330" i="26"/>
  <c r="J7329" i="26"/>
  <c r="J7328" i="26"/>
  <c r="J7327" i="26"/>
  <c r="J7326" i="26"/>
  <c r="J7325" i="26"/>
  <c r="J7324" i="26"/>
  <c r="J7323" i="26"/>
  <c r="J7322" i="26"/>
  <c r="J7321" i="26"/>
  <c r="J7320" i="26"/>
  <c r="J7319" i="26"/>
  <c r="J7318" i="26"/>
  <c r="J7317" i="26"/>
  <c r="J7316" i="26"/>
  <c r="J7315" i="26"/>
  <c r="J7314" i="26"/>
  <c r="J7313" i="26"/>
  <c r="J7312" i="26"/>
  <c r="J7311" i="26"/>
  <c r="J7310" i="26"/>
  <c r="J7309" i="26"/>
  <c r="J7308" i="26"/>
  <c r="J7307" i="26"/>
  <c r="J7306" i="26"/>
  <c r="J7305" i="26"/>
  <c r="J7304" i="26"/>
  <c r="J7303" i="26"/>
  <c r="J7302" i="26"/>
  <c r="J7301" i="26"/>
  <c r="J7300" i="26"/>
  <c r="J7299" i="26"/>
  <c r="J7298" i="26"/>
  <c r="J7297" i="26"/>
  <c r="J7296" i="26"/>
  <c r="J7295" i="26"/>
  <c r="J7294" i="26"/>
  <c r="J7293" i="26"/>
  <c r="J7292" i="26"/>
  <c r="J7291" i="26"/>
  <c r="J7290" i="26"/>
  <c r="J7289" i="26"/>
  <c r="J7288" i="26"/>
  <c r="J7287" i="26"/>
  <c r="J7286" i="26"/>
  <c r="J7285" i="26"/>
  <c r="J7284" i="26"/>
  <c r="J7283" i="26"/>
  <c r="J7282" i="26"/>
  <c r="J7281" i="26"/>
  <c r="J7280" i="26"/>
  <c r="J7279" i="26"/>
  <c r="J7278" i="26"/>
  <c r="J7277" i="26"/>
  <c r="J7276" i="26"/>
  <c r="J7275" i="26"/>
  <c r="J7274" i="26"/>
  <c r="J7273" i="26"/>
  <c r="J7272" i="26"/>
  <c r="J7271" i="26"/>
  <c r="J7270" i="26"/>
  <c r="J7269" i="26"/>
  <c r="J7268" i="26"/>
  <c r="J7267" i="26"/>
  <c r="J7266" i="26"/>
  <c r="J7265" i="26"/>
  <c r="J7264" i="26"/>
  <c r="J7263" i="26"/>
  <c r="J7262" i="26"/>
  <c r="J7261" i="26"/>
  <c r="J7260" i="26"/>
  <c r="J7259" i="26"/>
  <c r="J7258" i="26"/>
  <c r="J7257" i="26"/>
  <c r="J7256" i="26"/>
  <c r="J7255" i="26"/>
  <c r="J7254" i="26"/>
  <c r="J7253" i="26"/>
  <c r="J7252" i="26"/>
  <c r="J7251" i="26"/>
  <c r="J7250" i="26"/>
  <c r="J7249" i="26"/>
  <c r="J7248" i="26"/>
  <c r="J7247" i="26"/>
  <c r="J7246" i="26"/>
  <c r="J7245" i="26"/>
  <c r="J7244" i="26"/>
  <c r="J7243" i="26"/>
  <c r="J7242" i="26"/>
  <c r="J7241" i="26"/>
  <c r="J7240" i="26"/>
  <c r="J7239" i="26"/>
  <c r="J7238" i="26"/>
  <c r="J7237" i="26"/>
  <c r="J7236" i="26"/>
  <c r="J7235" i="26"/>
  <c r="J7234" i="26"/>
  <c r="J7233" i="26"/>
  <c r="J7232" i="26"/>
  <c r="J7231" i="26"/>
  <c r="J7230" i="26"/>
  <c r="J7229" i="26"/>
  <c r="J7228" i="26"/>
  <c r="J7227" i="26"/>
  <c r="J7226" i="26"/>
  <c r="J7225" i="26"/>
  <c r="J7224" i="26"/>
  <c r="J7223" i="26"/>
  <c r="J7222" i="26"/>
  <c r="J7221" i="26"/>
  <c r="J7220" i="26"/>
  <c r="J7219" i="26"/>
  <c r="J7218" i="26"/>
  <c r="J7217" i="26"/>
  <c r="J7216" i="26"/>
  <c r="J7215" i="26"/>
  <c r="J7214" i="26"/>
  <c r="J7213" i="26"/>
  <c r="J7212" i="26"/>
  <c r="J7211" i="26"/>
  <c r="J7210" i="26"/>
  <c r="J7209" i="26"/>
  <c r="J7208" i="26"/>
  <c r="J7207" i="26"/>
  <c r="J7206" i="26"/>
  <c r="J7205" i="26"/>
  <c r="J7204" i="26"/>
  <c r="J7203" i="26"/>
  <c r="J7202" i="26"/>
  <c r="J7201" i="26"/>
  <c r="J7200" i="26"/>
  <c r="J7199" i="26"/>
  <c r="J7198" i="26"/>
  <c r="J7197" i="26"/>
  <c r="J7196" i="26"/>
  <c r="J7195" i="26"/>
  <c r="J7194" i="26"/>
  <c r="J7193" i="26"/>
  <c r="J7192" i="26"/>
  <c r="J7191" i="26"/>
  <c r="J7190" i="26"/>
  <c r="J7189" i="26"/>
  <c r="J7188" i="26"/>
  <c r="J7187" i="26"/>
  <c r="J7186" i="26"/>
  <c r="J7185" i="26"/>
  <c r="J7184" i="26"/>
  <c r="J7183" i="26"/>
  <c r="J7182" i="26"/>
  <c r="J7181" i="26"/>
  <c r="J7180" i="26"/>
  <c r="J7179" i="26"/>
  <c r="J7178" i="26"/>
  <c r="J7177" i="26"/>
  <c r="J7176" i="26"/>
  <c r="J7175" i="26"/>
  <c r="J7174" i="26"/>
  <c r="J7173" i="26"/>
  <c r="J7172" i="26"/>
  <c r="J7171" i="26"/>
  <c r="J7170" i="26"/>
  <c r="J7169" i="26"/>
  <c r="J7168" i="26"/>
  <c r="J7167" i="26"/>
  <c r="J7166" i="26"/>
  <c r="J7165" i="26"/>
  <c r="J7164" i="26"/>
  <c r="J7163" i="26"/>
  <c r="J7162" i="26"/>
  <c r="J7161" i="26"/>
  <c r="J7160" i="26"/>
  <c r="J7159" i="26"/>
  <c r="J7158" i="26"/>
  <c r="J7157" i="26"/>
  <c r="J7156" i="26"/>
  <c r="J7155" i="26"/>
  <c r="J7154" i="26"/>
  <c r="J7153" i="26"/>
  <c r="J7152" i="26"/>
  <c r="J7151" i="26"/>
  <c r="J7150" i="26"/>
  <c r="J7149" i="26"/>
  <c r="J7148" i="26"/>
  <c r="J7147" i="26"/>
  <c r="J7146" i="26"/>
  <c r="J7145" i="26"/>
  <c r="J7144" i="26"/>
  <c r="J7143" i="26"/>
  <c r="J7142" i="26"/>
  <c r="J7141" i="26"/>
  <c r="J7140" i="26"/>
  <c r="J7139" i="26"/>
  <c r="J7138" i="26"/>
  <c r="J7137" i="26"/>
  <c r="J7136" i="26"/>
  <c r="J7135" i="26"/>
  <c r="J7134" i="26"/>
  <c r="J7133" i="26"/>
  <c r="J7132" i="26"/>
  <c r="J7131" i="26"/>
  <c r="J7130" i="26"/>
  <c r="J7129" i="26"/>
  <c r="J7128" i="26"/>
  <c r="J7127" i="26"/>
  <c r="J7126" i="26"/>
  <c r="J7125" i="26"/>
  <c r="J7124" i="26"/>
  <c r="J7123" i="26"/>
  <c r="J7122" i="26"/>
  <c r="J7121" i="26"/>
  <c r="J7120" i="26"/>
  <c r="J7119" i="26"/>
  <c r="J7118" i="26"/>
  <c r="J7117" i="26"/>
  <c r="J7116" i="26"/>
  <c r="J7115" i="26"/>
  <c r="J7114" i="26"/>
  <c r="J7113" i="26"/>
  <c r="J7112" i="26"/>
  <c r="J7111" i="26"/>
  <c r="J7110" i="26"/>
  <c r="J7109" i="26"/>
  <c r="J7108" i="26"/>
  <c r="J7107" i="26"/>
  <c r="J7106" i="26"/>
  <c r="J7105" i="26"/>
  <c r="J7104" i="26"/>
  <c r="J7103" i="26"/>
  <c r="J7102" i="26"/>
  <c r="J7101" i="26"/>
  <c r="J7100" i="26"/>
  <c r="J7099" i="26"/>
  <c r="J7098" i="26"/>
  <c r="J7097" i="26"/>
  <c r="J7096" i="26"/>
  <c r="J7095" i="26"/>
  <c r="J7094" i="26"/>
  <c r="J7093" i="26"/>
  <c r="J7092" i="26"/>
  <c r="J7091" i="26"/>
  <c r="J7090" i="26"/>
  <c r="J7089" i="26"/>
  <c r="J7088" i="26"/>
  <c r="J7087" i="26"/>
  <c r="J7086" i="26"/>
  <c r="J7085" i="26"/>
  <c r="J7084" i="26"/>
  <c r="J7083" i="26"/>
  <c r="J7082" i="26"/>
  <c r="J7081" i="26"/>
  <c r="J7080" i="26"/>
  <c r="J7079" i="26"/>
  <c r="J7078" i="26"/>
  <c r="J7077" i="26"/>
  <c r="J7076" i="26"/>
  <c r="J7075" i="26"/>
  <c r="J7074" i="26"/>
  <c r="J7073" i="26"/>
  <c r="J7072" i="26"/>
  <c r="J7071" i="26"/>
  <c r="J7070" i="26"/>
  <c r="J7069" i="26"/>
  <c r="J7068" i="26"/>
  <c r="J7067" i="26"/>
  <c r="J7066" i="26"/>
  <c r="J7065" i="26"/>
  <c r="J7064" i="26"/>
  <c r="J7063" i="26"/>
  <c r="J7062" i="26"/>
  <c r="J7061" i="26"/>
  <c r="J7060" i="26"/>
  <c r="J7059" i="26"/>
  <c r="J7058" i="26"/>
  <c r="J7057" i="26"/>
  <c r="J7056" i="26"/>
  <c r="J7055" i="26"/>
  <c r="J7054" i="26"/>
  <c r="J7053" i="26"/>
  <c r="J7052" i="26"/>
  <c r="J7051" i="26"/>
  <c r="J7050" i="26"/>
  <c r="J7049" i="26"/>
  <c r="J7048" i="26"/>
  <c r="J7047" i="26"/>
  <c r="J7046" i="26"/>
  <c r="J7045" i="26"/>
  <c r="J7044" i="26"/>
  <c r="J7043" i="26"/>
  <c r="J7042" i="26"/>
  <c r="J7041" i="26"/>
  <c r="J7040" i="26"/>
  <c r="J7039" i="26"/>
  <c r="J7038" i="26"/>
  <c r="J7037" i="26"/>
  <c r="J7036" i="26"/>
  <c r="J7035" i="26"/>
  <c r="J7034" i="26"/>
  <c r="J7033" i="26"/>
  <c r="J7032" i="26"/>
  <c r="J7031" i="26"/>
  <c r="J7030" i="26"/>
  <c r="J7029" i="26"/>
  <c r="J7028" i="26"/>
  <c r="J7027" i="26"/>
  <c r="J7026" i="26"/>
  <c r="J7025" i="26"/>
  <c r="J7024" i="26"/>
  <c r="J7023" i="26"/>
  <c r="J7022" i="26"/>
  <c r="J7021" i="26"/>
  <c r="J7020" i="26"/>
  <c r="J7019" i="26"/>
  <c r="J7018" i="26"/>
  <c r="J7017" i="26"/>
  <c r="J7016" i="26"/>
  <c r="J7015" i="26"/>
  <c r="J7014" i="26"/>
  <c r="J7013" i="26"/>
  <c r="J7012" i="26"/>
  <c r="J7011" i="26"/>
  <c r="J7010" i="26"/>
  <c r="J7009" i="26"/>
  <c r="J7008" i="26"/>
  <c r="J7007" i="26"/>
  <c r="J7006" i="26"/>
  <c r="J7005" i="26"/>
  <c r="J7004" i="26"/>
  <c r="J7003" i="26"/>
  <c r="J7002" i="26"/>
  <c r="J7001" i="26"/>
  <c r="J7000" i="26"/>
  <c r="J6999" i="26"/>
  <c r="J6998" i="26"/>
  <c r="J6997" i="26"/>
  <c r="J6996" i="26"/>
  <c r="J6995" i="26"/>
  <c r="J6994" i="26"/>
  <c r="J6993" i="26"/>
  <c r="J6992" i="26"/>
  <c r="J6991" i="26"/>
  <c r="J6990" i="26"/>
  <c r="J6989" i="26"/>
  <c r="J6988" i="26"/>
  <c r="J6987" i="26"/>
  <c r="J6986" i="26"/>
  <c r="J6985" i="26"/>
  <c r="J6984" i="26"/>
  <c r="J6983" i="26"/>
  <c r="J6982" i="26"/>
  <c r="J6981" i="26"/>
  <c r="J6980" i="26"/>
  <c r="J6979" i="26"/>
  <c r="J6978" i="26"/>
  <c r="J6977" i="26"/>
  <c r="J6976" i="26"/>
  <c r="J6975" i="26"/>
  <c r="J6974" i="26"/>
  <c r="J6973" i="26"/>
  <c r="J6972" i="26"/>
  <c r="J6971" i="26"/>
  <c r="J6970" i="26"/>
  <c r="J6969" i="26"/>
  <c r="J6968" i="26"/>
  <c r="J6967" i="26"/>
  <c r="J6966" i="26"/>
  <c r="J6965" i="26"/>
  <c r="J6964" i="26"/>
  <c r="J6963" i="26"/>
  <c r="J6962" i="26"/>
  <c r="J6961" i="26"/>
  <c r="J6960" i="26"/>
  <c r="J6959" i="26"/>
  <c r="J6958" i="26"/>
  <c r="J6957" i="26"/>
  <c r="J6956" i="26"/>
  <c r="J6955" i="26"/>
  <c r="J6954" i="26"/>
  <c r="J6953" i="26"/>
  <c r="J6952" i="26"/>
  <c r="J6951" i="26"/>
  <c r="J6950" i="26"/>
  <c r="J6949" i="26"/>
  <c r="J6948" i="26"/>
  <c r="J6947" i="26"/>
  <c r="J6946" i="26"/>
  <c r="J6945" i="26"/>
  <c r="J6944" i="26"/>
  <c r="J6943" i="26"/>
  <c r="J6942" i="26"/>
  <c r="J6941" i="26"/>
  <c r="J6940" i="26"/>
  <c r="J6939" i="26"/>
  <c r="J6938" i="26"/>
  <c r="J6937" i="26"/>
  <c r="J6936" i="26"/>
  <c r="J6935" i="26"/>
  <c r="J6934" i="26"/>
  <c r="J6933" i="26"/>
  <c r="J6932" i="26"/>
  <c r="J6931" i="26"/>
  <c r="J6930" i="26"/>
  <c r="J6929" i="26"/>
  <c r="J6928" i="26"/>
  <c r="J6927" i="26"/>
  <c r="J6926" i="26"/>
  <c r="J6925" i="26"/>
  <c r="J6924" i="26"/>
  <c r="J6923" i="26"/>
  <c r="J6922" i="26"/>
  <c r="J6921" i="26"/>
  <c r="J6920" i="26"/>
  <c r="J6919" i="26"/>
  <c r="J6918" i="26"/>
  <c r="J6917" i="26"/>
  <c r="J6916" i="26"/>
  <c r="J6915" i="26"/>
  <c r="J6914" i="26"/>
  <c r="J6913" i="26"/>
  <c r="J6912" i="26"/>
  <c r="J6911" i="26"/>
  <c r="J6910" i="26"/>
  <c r="J6909" i="26"/>
  <c r="J6908" i="26"/>
  <c r="J6907" i="26"/>
  <c r="J6906" i="26"/>
  <c r="J6905" i="26"/>
  <c r="J6904" i="26"/>
  <c r="J6903" i="26"/>
  <c r="J6902" i="26"/>
  <c r="J6901" i="26"/>
  <c r="J6900" i="26"/>
  <c r="J6899" i="26"/>
  <c r="J6898" i="26"/>
  <c r="J6897" i="26"/>
  <c r="J6896" i="26"/>
  <c r="J6895" i="26"/>
  <c r="J6894" i="26"/>
  <c r="J6893" i="26"/>
  <c r="J6892" i="26"/>
  <c r="J6891" i="26"/>
  <c r="J6890" i="26"/>
  <c r="J6889" i="26"/>
  <c r="J6888" i="26"/>
  <c r="J6887" i="26"/>
  <c r="J6886" i="26"/>
  <c r="J6885" i="26"/>
  <c r="J6884" i="26"/>
  <c r="J6883" i="26"/>
  <c r="J6882" i="26"/>
  <c r="J6881" i="26"/>
  <c r="J6880" i="26"/>
  <c r="J6879" i="26"/>
  <c r="J6878" i="26"/>
  <c r="J6877" i="26"/>
  <c r="J6876" i="26"/>
  <c r="J6875" i="26"/>
  <c r="J6874" i="26"/>
  <c r="J6873" i="26"/>
  <c r="J6872" i="26"/>
  <c r="J6871" i="26"/>
  <c r="J6870" i="26"/>
  <c r="J6869" i="26"/>
  <c r="J6868" i="26"/>
  <c r="J6867" i="26"/>
  <c r="J6866" i="26"/>
  <c r="J6865" i="26"/>
  <c r="J6864" i="26"/>
  <c r="J6863" i="26"/>
  <c r="J6862" i="26"/>
  <c r="J6861" i="26"/>
  <c r="J6860" i="26"/>
  <c r="J6859" i="26"/>
  <c r="J6858" i="26"/>
  <c r="J6857" i="26"/>
  <c r="J6856" i="26"/>
  <c r="J6855" i="26"/>
  <c r="J6854" i="26"/>
  <c r="J6853" i="26"/>
  <c r="J6852" i="26"/>
  <c r="J6851" i="26"/>
  <c r="J6850" i="26"/>
  <c r="J6849" i="26"/>
  <c r="J6848" i="26"/>
  <c r="J6847" i="26"/>
  <c r="J6846" i="26"/>
  <c r="J6845" i="26"/>
  <c r="J6844" i="26"/>
  <c r="J6843" i="26"/>
  <c r="J6842" i="26"/>
  <c r="J6841" i="26"/>
  <c r="J6840" i="26"/>
  <c r="J6839" i="26"/>
  <c r="J6838" i="26"/>
  <c r="J6837" i="26"/>
  <c r="J6836" i="26"/>
  <c r="J6835" i="26"/>
  <c r="J6834" i="26"/>
  <c r="J6833" i="26"/>
  <c r="J6832" i="26"/>
  <c r="J6831" i="26"/>
  <c r="J6830" i="26"/>
  <c r="J6829" i="26"/>
  <c r="J6828" i="26"/>
  <c r="J6827" i="26"/>
  <c r="J6826" i="26"/>
  <c r="J6825" i="26"/>
  <c r="J6824" i="26"/>
  <c r="J6823" i="26"/>
  <c r="J6822" i="26"/>
  <c r="J6821" i="26"/>
  <c r="J6820" i="26"/>
  <c r="J6819" i="26"/>
  <c r="J6818" i="26"/>
  <c r="J6817" i="26"/>
  <c r="J6816" i="26"/>
  <c r="J6815" i="26"/>
  <c r="J6814" i="26"/>
  <c r="J6813" i="26"/>
  <c r="J6812" i="26"/>
  <c r="J6811" i="26"/>
  <c r="J6810" i="26"/>
  <c r="J6809" i="26"/>
  <c r="J6808" i="26"/>
  <c r="J6807" i="26"/>
  <c r="J6806" i="26"/>
  <c r="J6805" i="26"/>
  <c r="J6804" i="26"/>
  <c r="J6803" i="26"/>
  <c r="J6802" i="26"/>
  <c r="J6801" i="26"/>
  <c r="J6800" i="26"/>
  <c r="J6799" i="26"/>
  <c r="J6798" i="26"/>
  <c r="J6797" i="26"/>
  <c r="J6796" i="26"/>
  <c r="J6795" i="26"/>
  <c r="J6794" i="26"/>
  <c r="J6793" i="26"/>
  <c r="J6792" i="26"/>
  <c r="J6791" i="26"/>
  <c r="J6790" i="26"/>
  <c r="J6789" i="26"/>
  <c r="J6788" i="26"/>
  <c r="J6787" i="26"/>
  <c r="J6786" i="26"/>
  <c r="J6785" i="26"/>
  <c r="J6784" i="26"/>
  <c r="J6783" i="26"/>
  <c r="J6782" i="26"/>
  <c r="J6781" i="26"/>
  <c r="J6780" i="26"/>
  <c r="J6779" i="26"/>
  <c r="J6778" i="26"/>
  <c r="J6777" i="26"/>
  <c r="J6776" i="26"/>
  <c r="J6775" i="26"/>
  <c r="J6774" i="26"/>
  <c r="J6773" i="26"/>
  <c r="J6772" i="26"/>
  <c r="J6771" i="26"/>
  <c r="J6770" i="26"/>
  <c r="J6769" i="26"/>
  <c r="J6768" i="26"/>
  <c r="J6767" i="26"/>
  <c r="J6766" i="26"/>
  <c r="J6765" i="26"/>
  <c r="J6764" i="26"/>
  <c r="J6763" i="26"/>
  <c r="J6762" i="26"/>
  <c r="J6761" i="26"/>
  <c r="J6760" i="26"/>
  <c r="J6759" i="26"/>
  <c r="J6758" i="26"/>
  <c r="J6757" i="26"/>
  <c r="J6756" i="26"/>
  <c r="J6755" i="26"/>
  <c r="J6754" i="26"/>
  <c r="J6753" i="26"/>
  <c r="J6752" i="26"/>
  <c r="J6751" i="26"/>
  <c r="J6750" i="26"/>
  <c r="J6749" i="26"/>
  <c r="J6748" i="26"/>
  <c r="J6747" i="26"/>
  <c r="J6746" i="26"/>
  <c r="J6745" i="26"/>
  <c r="J6744" i="26"/>
  <c r="J6743" i="26"/>
  <c r="J6742" i="26"/>
  <c r="J6741" i="26"/>
  <c r="J6740" i="26"/>
  <c r="J6739" i="26"/>
  <c r="J6738" i="26"/>
  <c r="J6737" i="26"/>
  <c r="J6736" i="26"/>
  <c r="J6735" i="26"/>
  <c r="J6734" i="26"/>
  <c r="J6733" i="26"/>
  <c r="J6732" i="26"/>
  <c r="J6731" i="26"/>
  <c r="J6730" i="26"/>
  <c r="J6729" i="26"/>
  <c r="J6728" i="26"/>
  <c r="J6727" i="26"/>
  <c r="J6726" i="26"/>
  <c r="J6725" i="26"/>
  <c r="J6724" i="26"/>
  <c r="J6723" i="26"/>
  <c r="J6722" i="26"/>
  <c r="J6721" i="26"/>
  <c r="J6720" i="26"/>
  <c r="J6719" i="26"/>
  <c r="J6718" i="26"/>
  <c r="J6717" i="26"/>
  <c r="J6716" i="26"/>
  <c r="J6715" i="26"/>
  <c r="J6714" i="26"/>
  <c r="J6713" i="26"/>
  <c r="J6712" i="26"/>
  <c r="J6711" i="26"/>
  <c r="J6710" i="26"/>
  <c r="J6709" i="26"/>
  <c r="J6708" i="26"/>
  <c r="J6707" i="26"/>
  <c r="J6706" i="26"/>
  <c r="J6705" i="26"/>
  <c r="J6704" i="26"/>
  <c r="J6703" i="26"/>
  <c r="J6702" i="26"/>
  <c r="J6701" i="26"/>
  <c r="J6700" i="26"/>
  <c r="J6699" i="26"/>
  <c r="J6698" i="26"/>
  <c r="J6697" i="26"/>
  <c r="J6696" i="26"/>
  <c r="J6695" i="26"/>
  <c r="J6694" i="26"/>
  <c r="J6693" i="26"/>
  <c r="J6692" i="26"/>
  <c r="J6691" i="26"/>
  <c r="J6690" i="26"/>
  <c r="J6689" i="26"/>
  <c r="J6688" i="26"/>
  <c r="J6687" i="26"/>
  <c r="J6686" i="26"/>
  <c r="J6685" i="26"/>
  <c r="J6684" i="26"/>
  <c r="J6683" i="26"/>
  <c r="J6682" i="26"/>
  <c r="J6681" i="26"/>
  <c r="J6680" i="26"/>
  <c r="J6679" i="26"/>
  <c r="J6678" i="26"/>
  <c r="J6677" i="26"/>
  <c r="J6676" i="26"/>
  <c r="J6675" i="26"/>
  <c r="J6674" i="26"/>
  <c r="J6673" i="26"/>
  <c r="J6672" i="26"/>
  <c r="J6671" i="26"/>
  <c r="J6670" i="26"/>
  <c r="J6669" i="26"/>
  <c r="J6668" i="26"/>
  <c r="J6667" i="26"/>
  <c r="J6666" i="26"/>
  <c r="J6665" i="26"/>
  <c r="J6664" i="26"/>
  <c r="J6663" i="26"/>
  <c r="J6662" i="26"/>
  <c r="J6661" i="26"/>
  <c r="J6660" i="26"/>
  <c r="J6659" i="26"/>
  <c r="J6658" i="26"/>
  <c r="J6657" i="26"/>
  <c r="J6656" i="26"/>
  <c r="J6655" i="26"/>
  <c r="J6654" i="26"/>
  <c r="J6653" i="26"/>
  <c r="J6652" i="26"/>
  <c r="J6651" i="26"/>
  <c r="J6650" i="26"/>
  <c r="J6649" i="26"/>
  <c r="J6648" i="26"/>
  <c r="J6647" i="26"/>
  <c r="J6646" i="26"/>
  <c r="J6645" i="26"/>
  <c r="J6644" i="26"/>
  <c r="J6643" i="26"/>
  <c r="J6642" i="26"/>
  <c r="J6641" i="26"/>
  <c r="J6640" i="26"/>
  <c r="J6639" i="26"/>
  <c r="J6638" i="26"/>
  <c r="J6637" i="26"/>
  <c r="J6636" i="26"/>
  <c r="J6635" i="26"/>
  <c r="J6634" i="26"/>
  <c r="J6633" i="26"/>
  <c r="J6632" i="26"/>
  <c r="J6631" i="26"/>
  <c r="J6630" i="26"/>
  <c r="J6629" i="26"/>
  <c r="J6628" i="26"/>
  <c r="J6627" i="26"/>
  <c r="J6626" i="26"/>
  <c r="J6625" i="26"/>
  <c r="J6624" i="26"/>
  <c r="J6623" i="26"/>
  <c r="J6622" i="26"/>
  <c r="J6621" i="26"/>
  <c r="J6620" i="26"/>
  <c r="J6619" i="26"/>
  <c r="J6618" i="26"/>
  <c r="J6617" i="26"/>
  <c r="J6616" i="26"/>
  <c r="J6615" i="26"/>
  <c r="J6614" i="26"/>
  <c r="J6613" i="26"/>
  <c r="J6612" i="26"/>
  <c r="J6611" i="26"/>
  <c r="J6610" i="26"/>
  <c r="J6609" i="26"/>
  <c r="J6608" i="26"/>
  <c r="J6607" i="26"/>
  <c r="J6606" i="26"/>
  <c r="J6605" i="26"/>
  <c r="J6604" i="26"/>
  <c r="J6603" i="26"/>
  <c r="J6602" i="26"/>
  <c r="J6601" i="26"/>
  <c r="J6600" i="26"/>
  <c r="J6599" i="26"/>
  <c r="J6598" i="26"/>
  <c r="J6597" i="26"/>
  <c r="J6596" i="26"/>
  <c r="J6595" i="26"/>
  <c r="J6594" i="26"/>
  <c r="J6593" i="26"/>
  <c r="J6592" i="26"/>
  <c r="J6591" i="26"/>
  <c r="J6590" i="26"/>
  <c r="J6589" i="26"/>
  <c r="J6588" i="26"/>
  <c r="J6587" i="26"/>
  <c r="J6586" i="26"/>
  <c r="J6585" i="26"/>
  <c r="J6584" i="26"/>
  <c r="J6583" i="26"/>
  <c r="J6582" i="26"/>
  <c r="J6581" i="26"/>
  <c r="J6580" i="26"/>
  <c r="J6579" i="26"/>
  <c r="J6578" i="26"/>
  <c r="J6577" i="26"/>
  <c r="J6576" i="26"/>
  <c r="J6575" i="26"/>
  <c r="J6574" i="26"/>
  <c r="J6573" i="26"/>
  <c r="J6572" i="26"/>
  <c r="J6571" i="26"/>
  <c r="J6570" i="26"/>
  <c r="J6569" i="26"/>
  <c r="J6568" i="26"/>
  <c r="J6567" i="26"/>
  <c r="J6566" i="26"/>
  <c r="J6565" i="26"/>
  <c r="J6564" i="26"/>
  <c r="J6563" i="26"/>
  <c r="J6562" i="26"/>
  <c r="J6561" i="26"/>
  <c r="J6560" i="26"/>
  <c r="J6559" i="26"/>
  <c r="J6558" i="26"/>
  <c r="J6557" i="26"/>
  <c r="J6556" i="26"/>
  <c r="J6555" i="26"/>
  <c r="J6554" i="26"/>
  <c r="J6553" i="26"/>
  <c r="J6552" i="26"/>
  <c r="J6551" i="26"/>
  <c r="J6550" i="26"/>
  <c r="J6549" i="26"/>
  <c r="J6548" i="26"/>
  <c r="J6547" i="26"/>
  <c r="J6546" i="26"/>
  <c r="J6545" i="26"/>
  <c r="J6544" i="26"/>
  <c r="J6543" i="26"/>
  <c r="J6542" i="26"/>
  <c r="J6541" i="26"/>
  <c r="J6540" i="26"/>
  <c r="J6539" i="26"/>
  <c r="J6538" i="26"/>
  <c r="J6537" i="26"/>
  <c r="J6536" i="26"/>
  <c r="J6535" i="26"/>
  <c r="J6534" i="26"/>
  <c r="J6533" i="26"/>
  <c r="J6532" i="26"/>
  <c r="J6531" i="26"/>
  <c r="J6530" i="26"/>
  <c r="J6529" i="26"/>
  <c r="J6528" i="26"/>
  <c r="J6527" i="26"/>
  <c r="J6526" i="26"/>
  <c r="J6525" i="26"/>
  <c r="J6524" i="26"/>
  <c r="J6523" i="26"/>
  <c r="J6522" i="26"/>
  <c r="J6521" i="26"/>
  <c r="J6520" i="26"/>
  <c r="J6519" i="26"/>
  <c r="J6518" i="26"/>
  <c r="J6517" i="26"/>
  <c r="J6516" i="26"/>
  <c r="J6515" i="26"/>
  <c r="J6514" i="26"/>
  <c r="J6513" i="26"/>
  <c r="J6512" i="26"/>
  <c r="J6511" i="26"/>
  <c r="J6510" i="26"/>
  <c r="J6509" i="26"/>
  <c r="J6508" i="26"/>
  <c r="J6507" i="26"/>
  <c r="J6506" i="26"/>
  <c r="J6505" i="26"/>
  <c r="J6504" i="26"/>
  <c r="J6503" i="26"/>
  <c r="J6502" i="26"/>
  <c r="J6501" i="26"/>
  <c r="J6500" i="26"/>
  <c r="J6499" i="26"/>
  <c r="J6498" i="26"/>
  <c r="J6497" i="26"/>
  <c r="J6496" i="26"/>
  <c r="J6495" i="26"/>
  <c r="J6494" i="26"/>
  <c r="J6493" i="26"/>
  <c r="J6492" i="26"/>
  <c r="J6491" i="26"/>
  <c r="J6490" i="26"/>
  <c r="J6489" i="26"/>
  <c r="J6488" i="26"/>
  <c r="J6487" i="26"/>
  <c r="J6486" i="26"/>
  <c r="J6485" i="26"/>
  <c r="J6484" i="26"/>
  <c r="J6483" i="26"/>
  <c r="J6482" i="26"/>
  <c r="J6481" i="26"/>
  <c r="J6480" i="26"/>
  <c r="J6479" i="26"/>
  <c r="J6478" i="26"/>
  <c r="J6477" i="26"/>
  <c r="J6476" i="26"/>
  <c r="J6475" i="26"/>
  <c r="J6474" i="26"/>
  <c r="J6473" i="26"/>
  <c r="J6472" i="26"/>
  <c r="J6471" i="26"/>
  <c r="J6470" i="26"/>
  <c r="J6469" i="26"/>
  <c r="J6468" i="26"/>
  <c r="J6467" i="26"/>
  <c r="J6466" i="26"/>
  <c r="J6465" i="26"/>
  <c r="J6464" i="26"/>
  <c r="J6463" i="26"/>
  <c r="J6462" i="26"/>
  <c r="J6461" i="26"/>
  <c r="J6460" i="26"/>
  <c r="J6459" i="26"/>
  <c r="J6458" i="26"/>
  <c r="J6457" i="26"/>
  <c r="J6456" i="26"/>
  <c r="J6455" i="26"/>
  <c r="J6454" i="26"/>
  <c r="J6453" i="26"/>
  <c r="J6452" i="26"/>
  <c r="J6451" i="26"/>
  <c r="J6450" i="26"/>
  <c r="J6449" i="26"/>
  <c r="J6448" i="26"/>
  <c r="J6447" i="26"/>
  <c r="J6446" i="26"/>
  <c r="J6445" i="26"/>
  <c r="J6444" i="26"/>
  <c r="J6443" i="26"/>
  <c r="J6442" i="26"/>
  <c r="J6441" i="26"/>
  <c r="J6440" i="26"/>
  <c r="J6439" i="26"/>
  <c r="J6438" i="26"/>
  <c r="J6437" i="26"/>
  <c r="J6436" i="26"/>
  <c r="J6435" i="26"/>
  <c r="J6434" i="26"/>
  <c r="J6433" i="26"/>
  <c r="J6432" i="26"/>
  <c r="J6431" i="26"/>
  <c r="J6430" i="26"/>
  <c r="J6429" i="26"/>
  <c r="J6428" i="26"/>
  <c r="J6427" i="26"/>
  <c r="J6426" i="26"/>
  <c r="J6425" i="26"/>
  <c r="J6424" i="26"/>
  <c r="J6423" i="26"/>
  <c r="J6422" i="26"/>
  <c r="J6421" i="26"/>
  <c r="J6420" i="26"/>
  <c r="J6419" i="26"/>
  <c r="J6418" i="26"/>
  <c r="J6417" i="26"/>
  <c r="J6416" i="26"/>
  <c r="J6415" i="26"/>
  <c r="J6414" i="26"/>
  <c r="J6413" i="26"/>
  <c r="J6412" i="26"/>
  <c r="J6411" i="26"/>
  <c r="J6410" i="26"/>
  <c r="J6409" i="26"/>
  <c r="J6408" i="26"/>
  <c r="J6407" i="26"/>
  <c r="J6406" i="26"/>
  <c r="J6405" i="26"/>
  <c r="J6404" i="26"/>
  <c r="J6403" i="26"/>
  <c r="J6402" i="26"/>
  <c r="J6401" i="26"/>
  <c r="J6400" i="26"/>
  <c r="J6399" i="26"/>
  <c r="J6398" i="26"/>
  <c r="J6397" i="26"/>
  <c r="J6396" i="26"/>
  <c r="J6395" i="26"/>
  <c r="J6394" i="26"/>
  <c r="J6393" i="26"/>
  <c r="J6392" i="26"/>
  <c r="J6391" i="26"/>
  <c r="J6390" i="26"/>
  <c r="J6389" i="26"/>
  <c r="J6388" i="26"/>
  <c r="J6387" i="26"/>
  <c r="J6386" i="26"/>
  <c r="J6385" i="26"/>
  <c r="J6384" i="26"/>
  <c r="J6383" i="26"/>
  <c r="J6382" i="26"/>
  <c r="J6381" i="26"/>
  <c r="J6380" i="26"/>
  <c r="J6379" i="26"/>
  <c r="J6378" i="26"/>
  <c r="J6377" i="26"/>
  <c r="J6376" i="26"/>
  <c r="J6375" i="26"/>
  <c r="J6374" i="26"/>
  <c r="J6373" i="26"/>
  <c r="J6372" i="26"/>
  <c r="J6371" i="26"/>
  <c r="J6370" i="26"/>
  <c r="J6369" i="26"/>
  <c r="J6368" i="26"/>
  <c r="J6367" i="26"/>
  <c r="J6366" i="26"/>
  <c r="J6365" i="26"/>
  <c r="J6364" i="26"/>
  <c r="J6363" i="26"/>
  <c r="J6362" i="26"/>
  <c r="J6361" i="26"/>
  <c r="J6360" i="26"/>
  <c r="J6359" i="26"/>
  <c r="J6358" i="26"/>
  <c r="J6357" i="26"/>
  <c r="J6356" i="26"/>
  <c r="J6355" i="26"/>
  <c r="J6354" i="26"/>
  <c r="J6353" i="26"/>
  <c r="J6352" i="26"/>
  <c r="J6351" i="26"/>
  <c r="J6350" i="26"/>
  <c r="J6349" i="26"/>
  <c r="J6348" i="26"/>
  <c r="J6347" i="26"/>
  <c r="J6346" i="26"/>
  <c r="J6345" i="26"/>
  <c r="J6344" i="26"/>
  <c r="J6343" i="26"/>
  <c r="J6342" i="26"/>
  <c r="J6341" i="26"/>
  <c r="J6340" i="26"/>
  <c r="J6339" i="26"/>
  <c r="J6338" i="26"/>
  <c r="J6337" i="26"/>
  <c r="J6336" i="26"/>
  <c r="J6335" i="26"/>
  <c r="J6334" i="26"/>
  <c r="J6333" i="26"/>
  <c r="J6332" i="26"/>
  <c r="J6331" i="26"/>
  <c r="J6330" i="26"/>
  <c r="J6329" i="26"/>
  <c r="J6328" i="26"/>
  <c r="J6327" i="26"/>
  <c r="J6326" i="26"/>
  <c r="J6325" i="26"/>
  <c r="J6324" i="26"/>
  <c r="J6323" i="26"/>
  <c r="J6322" i="26"/>
  <c r="J6321" i="26"/>
  <c r="J6320" i="26"/>
  <c r="J6319" i="26"/>
  <c r="J6318" i="26"/>
  <c r="J6317" i="26"/>
  <c r="J6316" i="26"/>
  <c r="J6315" i="26"/>
  <c r="J6314" i="26"/>
  <c r="J6313" i="26"/>
  <c r="J6312" i="26"/>
  <c r="J6311" i="26"/>
  <c r="J6310" i="26"/>
  <c r="J6309" i="26"/>
  <c r="J6308" i="26"/>
  <c r="J6307" i="26"/>
  <c r="J6306" i="26"/>
  <c r="J6305" i="26"/>
  <c r="J6304" i="26"/>
  <c r="J6303" i="26"/>
  <c r="J6302" i="26"/>
  <c r="J6301" i="26"/>
  <c r="J6300" i="26"/>
  <c r="J6299" i="26"/>
  <c r="J6298" i="26"/>
  <c r="J6297" i="26"/>
  <c r="J6296" i="26"/>
  <c r="J6295" i="26"/>
  <c r="J6294" i="26"/>
  <c r="J6293" i="26"/>
  <c r="J6292" i="26"/>
  <c r="J6291" i="26"/>
  <c r="J6290" i="26"/>
  <c r="J6289" i="26"/>
  <c r="J6288" i="26"/>
  <c r="J6287" i="26"/>
  <c r="J6286" i="26"/>
  <c r="J6285" i="26"/>
  <c r="J6284" i="26"/>
  <c r="J6283" i="26"/>
  <c r="J6282" i="26"/>
  <c r="J6281" i="26"/>
  <c r="J6280" i="26"/>
  <c r="J6279" i="26"/>
  <c r="J6278" i="26"/>
  <c r="J6277" i="26"/>
  <c r="J6276" i="26"/>
  <c r="J6275" i="26"/>
  <c r="J6274" i="26"/>
  <c r="J6273" i="26"/>
  <c r="J6272" i="26"/>
  <c r="J6271" i="26"/>
  <c r="J6270" i="26"/>
  <c r="J6269" i="26"/>
  <c r="J6268" i="26"/>
  <c r="J6267" i="26"/>
  <c r="J6266" i="26"/>
  <c r="J6265" i="26"/>
  <c r="J6264" i="26"/>
  <c r="J6263" i="26"/>
  <c r="J6262" i="26"/>
  <c r="J6261" i="26"/>
  <c r="J6260" i="26"/>
  <c r="J6259" i="26"/>
  <c r="J6258" i="26"/>
  <c r="J6257" i="26"/>
  <c r="J6256" i="26"/>
  <c r="J6255" i="26"/>
  <c r="J6254" i="26"/>
  <c r="J6253" i="26"/>
  <c r="J6252" i="26"/>
  <c r="J6251" i="26"/>
  <c r="J6250" i="26"/>
  <c r="J6249" i="26"/>
  <c r="J6248" i="26"/>
  <c r="J6247" i="26"/>
  <c r="J6246" i="26"/>
  <c r="J6245" i="26"/>
  <c r="J6244" i="26"/>
  <c r="J6243" i="26"/>
  <c r="J6242" i="26"/>
  <c r="J6241" i="26"/>
  <c r="J6240" i="26"/>
  <c r="J6239" i="26"/>
  <c r="J6238" i="26"/>
  <c r="J6237" i="26"/>
  <c r="J6236" i="26"/>
  <c r="J6235" i="26"/>
  <c r="J6234" i="26"/>
  <c r="J6233" i="26"/>
  <c r="J6232" i="26"/>
  <c r="J6231" i="26"/>
  <c r="J6230" i="26"/>
  <c r="J6229" i="26"/>
  <c r="J6228" i="26"/>
  <c r="J6227" i="26"/>
  <c r="J6226" i="26"/>
  <c r="J6225" i="26"/>
  <c r="J6224" i="26"/>
  <c r="J6223" i="26"/>
  <c r="J6222" i="26"/>
  <c r="J6221" i="26"/>
  <c r="J6220" i="26"/>
  <c r="J6219" i="26"/>
  <c r="J6218" i="26"/>
  <c r="J6217" i="26"/>
  <c r="J6216" i="26"/>
  <c r="J6215" i="26"/>
  <c r="J6214" i="26"/>
  <c r="J6213" i="26"/>
  <c r="J6212" i="26"/>
  <c r="J6211" i="26"/>
  <c r="J6210" i="26"/>
  <c r="J6209" i="26"/>
  <c r="J6208" i="26"/>
  <c r="J6207" i="26"/>
  <c r="J6206" i="26"/>
  <c r="J6205" i="26"/>
  <c r="J6204" i="26"/>
  <c r="J6203" i="26"/>
  <c r="J6202" i="26"/>
  <c r="J6201" i="26"/>
  <c r="J6200" i="26"/>
  <c r="J6199" i="26"/>
  <c r="J6198" i="26"/>
  <c r="J6197" i="26"/>
  <c r="J6196" i="26"/>
  <c r="J6195" i="26"/>
  <c r="J6194" i="26"/>
  <c r="J6193" i="26"/>
  <c r="J6192" i="26"/>
  <c r="J6191" i="26"/>
  <c r="J6190" i="26"/>
  <c r="J6189" i="26"/>
  <c r="J6188" i="26"/>
  <c r="J6187" i="26"/>
  <c r="J6186" i="26"/>
  <c r="J6185" i="26"/>
  <c r="J6184" i="26"/>
  <c r="J6183" i="26"/>
  <c r="J6182" i="26"/>
  <c r="J6181" i="26"/>
  <c r="J6180" i="26"/>
  <c r="J6179" i="26"/>
  <c r="J6178" i="26"/>
  <c r="J6177" i="26"/>
  <c r="J6176" i="26"/>
  <c r="J6175" i="26"/>
  <c r="J6174" i="26"/>
  <c r="J6173" i="26"/>
  <c r="J6172" i="26"/>
  <c r="J6171" i="26"/>
  <c r="J6170" i="26"/>
  <c r="J6169" i="26"/>
  <c r="J6168" i="26"/>
  <c r="J6167" i="26"/>
  <c r="J6166" i="26"/>
  <c r="J6165" i="26"/>
  <c r="J6164" i="26"/>
  <c r="J6163" i="26"/>
  <c r="J6162" i="26"/>
  <c r="J6161" i="26"/>
  <c r="J6160" i="26"/>
  <c r="J6159" i="26"/>
  <c r="J6158" i="26"/>
  <c r="J6157" i="26"/>
  <c r="J6156" i="26"/>
  <c r="J6155" i="26"/>
  <c r="J6154" i="26"/>
  <c r="J6153" i="26"/>
  <c r="J6152" i="26"/>
  <c r="J6151" i="26"/>
  <c r="J6150" i="26"/>
  <c r="J6149" i="26"/>
  <c r="J6148" i="26"/>
  <c r="J6147" i="26"/>
  <c r="J6146" i="26"/>
  <c r="J6145" i="26"/>
  <c r="J6144" i="26"/>
  <c r="J6143" i="26"/>
  <c r="J6142" i="26"/>
  <c r="J6141" i="26"/>
  <c r="J6140" i="26"/>
  <c r="J6139" i="26"/>
  <c r="J6138" i="26"/>
  <c r="J6137" i="26"/>
  <c r="J6136" i="26"/>
  <c r="J6135" i="26"/>
  <c r="J6134" i="26"/>
  <c r="J6133" i="26"/>
  <c r="J6132" i="26"/>
  <c r="J6131" i="26"/>
  <c r="J6130" i="26"/>
  <c r="J6129" i="26"/>
  <c r="J6128" i="26"/>
  <c r="J6127" i="26"/>
  <c r="J6126" i="26"/>
  <c r="J6125" i="26"/>
  <c r="J6124" i="26"/>
  <c r="J6123" i="26"/>
  <c r="J6122" i="26"/>
  <c r="J6121" i="26"/>
  <c r="J6120" i="26"/>
  <c r="J6119" i="26"/>
  <c r="J6118" i="26"/>
  <c r="J6117" i="26"/>
  <c r="J6116" i="26"/>
  <c r="J6115" i="26"/>
  <c r="J6114" i="26"/>
  <c r="J6113" i="26"/>
  <c r="J6112" i="26"/>
  <c r="J6111" i="26"/>
  <c r="J6110" i="26"/>
  <c r="J6109" i="26"/>
  <c r="J6108" i="26"/>
  <c r="J6107" i="26"/>
  <c r="J6106" i="26"/>
  <c r="J6105" i="26"/>
  <c r="J6104" i="26"/>
  <c r="J6103" i="26"/>
  <c r="J6102" i="26"/>
  <c r="J6101" i="26"/>
  <c r="J6100" i="26"/>
  <c r="J6099" i="26"/>
  <c r="J6098" i="26"/>
  <c r="J6097" i="26"/>
  <c r="J6096" i="26"/>
  <c r="J6095" i="26"/>
  <c r="J6094" i="26"/>
  <c r="J6093" i="26"/>
  <c r="J6092" i="26"/>
  <c r="J6091" i="26"/>
  <c r="J6090" i="26"/>
  <c r="J6089" i="26"/>
  <c r="J6088" i="26"/>
  <c r="J6087" i="26"/>
  <c r="J6086" i="26"/>
  <c r="J6085" i="26"/>
  <c r="J6084" i="26"/>
  <c r="J6083" i="26"/>
  <c r="J6082" i="26"/>
  <c r="J6081" i="26"/>
  <c r="J6080" i="26"/>
  <c r="J6079" i="26"/>
  <c r="J6078" i="26"/>
  <c r="J6077" i="26"/>
  <c r="J6076" i="26"/>
  <c r="J6075" i="26"/>
  <c r="J6074" i="26"/>
  <c r="J6073" i="26"/>
  <c r="J6072" i="26"/>
  <c r="J6071" i="26"/>
  <c r="J6070" i="26"/>
  <c r="J6069" i="26"/>
  <c r="J6068" i="26"/>
  <c r="J6067" i="26"/>
  <c r="J6066" i="26"/>
  <c r="J6065" i="26"/>
  <c r="J6064" i="26"/>
  <c r="J6063" i="26"/>
  <c r="J6062" i="26"/>
  <c r="J6061" i="26"/>
  <c r="J6060" i="26"/>
  <c r="J6059" i="26"/>
  <c r="J6058" i="26"/>
  <c r="J6057" i="26"/>
  <c r="J6056" i="26"/>
  <c r="J6055" i="26"/>
  <c r="J6054" i="26"/>
  <c r="J6053" i="26"/>
  <c r="J6052" i="26"/>
  <c r="J6051" i="26"/>
  <c r="J6050" i="26"/>
  <c r="J6049" i="26"/>
  <c r="J6048" i="26"/>
  <c r="J6047" i="26"/>
  <c r="J6046" i="26"/>
  <c r="J6045" i="26"/>
  <c r="J6044" i="26"/>
  <c r="J6043" i="26"/>
  <c r="J6042" i="26"/>
  <c r="J6041" i="26"/>
  <c r="J6040" i="26"/>
  <c r="J6039" i="26"/>
  <c r="J6038" i="26"/>
  <c r="J6037" i="26"/>
  <c r="J6036" i="26"/>
  <c r="J6035" i="26"/>
  <c r="J6034" i="26"/>
  <c r="J6033" i="26"/>
  <c r="J6032" i="26"/>
  <c r="J6031" i="26"/>
  <c r="J6030" i="26"/>
  <c r="J6029" i="26"/>
  <c r="J6028" i="26"/>
  <c r="J6027" i="26"/>
  <c r="J6026" i="26"/>
  <c r="J6025" i="26"/>
  <c r="J6024" i="26"/>
  <c r="J6023" i="26"/>
  <c r="J6022" i="26"/>
  <c r="J6021" i="26"/>
  <c r="J6020" i="26"/>
  <c r="J6019" i="26"/>
  <c r="J6018" i="26"/>
  <c r="J6017" i="26"/>
  <c r="J6016" i="26"/>
  <c r="J6015" i="26"/>
  <c r="J6014" i="26"/>
  <c r="J6013" i="26"/>
  <c r="J6012" i="26"/>
  <c r="J6011" i="26"/>
  <c r="J6010" i="26"/>
  <c r="J6009" i="26"/>
  <c r="J6008" i="26"/>
  <c r="J6007" i="26"/>
  <c r="J6006" i="26"/>
  <c r="J6005" i="26"/>
  <c r="J6004" i="26"/>
  <c r="J6003" i="26"/>
  <c r="J6002" i="26"/>
  <c r="J6001" i="26"/>
  <c r="J6000" i="26"/>
  <c r="J5999" i="26"/>
  <c r="J5998" i="26"/>
  <c r="J5997" i="26"/>
  <c r="J5996" i="26"/>
  <c r="J5995" i="26"/>
  <c r="J5994" i="26"/>
  <c r="J5993" i="26"/>
  <c r="J5992" i="26"/>
  <c r="J5991" i="26"/>
  <c r="J5990" i="26"/>
  <c r="J5989" i="26"/>
  <c r="J5988" i="26"/>
  <c r="J5987" i="26"/>
  <c r="J5986" i="26"/>
  <c r="J5985" i="26"/>
  <c r="J5984" i="26"/>
  <c r="J5983" i="26"/>
  <c r="J5982" i="26"/>
  <c r="J5981" i="26"/>
  <c r="J5980" i="26"/>
  <c r="J5979" i="26"/>
  <c r="J5978" i="26"/>
  <c r="J5977" i="26"/>
  <c r="J5976" i="26"/>
  <c r="J5975" i="26"/>
  <c r="J5974" i="26"/>
  <c r="J5973" i="26"/>
  <c r="J5972" i="26"/>
  <c r="J5971" i="26"/>
  <c r="J5970" i="26"/>
  <c r="J5969" i="26"/>
  <c r="J5968" i="26"/>
  <c r="J5967" i="26"/>
  <c r="J5966" i="26"/>
  <c r="J5965" i="26"/>
  <c r="J5964" i="26"/>
  <c r="J5963" i="26"/>
  <c r="J5962" i="26"/>
  <c r="J5961" i="26"/>
  <c r="J5960" i="26"/>
  <c r="J5959" i="26"/>
  <c r="J5958" i="26"/>
  <c r="J5957" i="26"/>
  <c r="J5956" i="26"/>
  <c r="J5955" i="26"/>
  <c r="J5954" i="26"/>
  <c r="J5953" i="26"/>
  <c r="J5952" i="26"/>
  <c r="J5951" i="26"/>
  <c r="J5950" i="26"/>
  <c r="J5949" i="26"/>
  <c r="J5948" i="26"/>
  <c r="J5947" i="26"/>
  <c r="J5946" i="26"/>
  <c r="J5945" i="26"/>
  <c r="J5944" i="26"/>
  <c r="J5943" i="26"/>
  <c r="J5942" i="26"/>
  <c r="J5941" i="26"/>
  <c r="J5940" i="26"/>
  <c r="J5939" i="26"/>
  <c r="J5938" i="26"/>
  <c r="J5937" i="26"/>
  <c r="J5936" i="26"/>
  <c r="J5935" i="26"/>
  <c r="J5934" i="26"/>
  <c r="J5933" i="26"/>
  <c r="J5932" i="26"/>
  <c r="J5931" i="26"/>
  <c r="J5930" i="26"/>
  <c r="J5929" i="26"/>
  <c r="J5928" i="26"/>
  <c r="J5927" i="26"/>
  <c r="J5926" i="26"/>
  <c r="J5925" i="26"/>
  <c r="J5924" i="26"/>
  <c r="J5923" i="26"/>
  <c r="J5922" i="26"/>
  <c r="J5921" i="26"/>
  <c r="J5920" i="26"/>
  <c r="J5919" i="26"/>
  <c r="J5918" i="26"/>
  <c r="J5917" i="26"/>
  <c r="J5916" i="26"/>
  <c r="J5915" i="26"/>
  <c r="J5914" i="26"/>
  <c r="J5913" i="26"/>
  <c r="J5912" i="26"/>
  <c r="J5911" i="26"/>
  <c r="J5910" i="26"/>
  <c r="J5909" i="26"/>
  <c r="J5908" i="26"/>
  <c r="J5907" i="26"/>
  <c r="J5906" i="26"/>
  <c r="J5905" i="26"/>
  <c r="J5904" i="26"/>
  <c r="J5903" i="26"/>
  <c r="J5902" i="26"/>
  <c r="J5901" i="26"/>
  <c r="J5900" i="26"/>
  <c r="J5899" i="26"/>
  <c r="J5898" i="26"/>
  <c r="J5897" i="26"/>
  <c r="J5896" i="26"/>
  <c r="J5895" i="26"/>
  <c r="J5894" i="26"/>
  <c r="J5893" i="26"/>
  <c r="J5892" i="26"/>
  <c r="J5891" i="26"/>
  <c r="J5890" i="26"/>
  <c r="J5889" i="26"/>
  <c r="J5888" i="26"/>
  <c r="J5887" i="26"/>
  <c r="J5886" i="26"/>
  <c r="J5885" i="26"/>
  <c r="J5884" i="26"/>
  <c r="J5883" i="26"/>
  <c r="J5882" i="26"/>
  <c r="J5881" i="26"/>
  <c r="J5880" i="26"/>
  <c r="J5879" i="26"/>
  <c r="J5878" i="26"/>
  <c r="J5877" i="26"/>
  <c r="J5876" i="26"/>
  <c r="J5875" i="26"/>
  <c r="J5874" i="26"/>
  <c r="J5873" i="26"/>
  <c r="J5872" i="26"/>
  <c r="J5871" i="26"/>
  <c r="J5870" i="26"/>
  <c r="J5869" i="26"/>
  <c r="J5868" i="26"/>
  <c r="J5867" i="26"/>
  <c r="J5866" i="26"/>
  <c r="J5865" i="26"/>
  <c r="J5864" i="26"/>
  <c r="J5863" i="26"/>
  <c r="J5862" i="26"/>
  <c r="J5861" i="26"/>
  <c r="J5860" i="26"/>
  <c r="J5859" i="26"/>
  <c r="J5858" i="26"/>
  <c r="J5857" i="26"/>
  <c r="J5856" i="26"/>
  <c r="J5855" i="26"/>
  <c r="J5854" i="26"/>
  <c r="J5853" i="26"/>
  <c r="J5852" i="26"/>
  <c r="J5851" i="26"/>
  <c r="J5850" i="26"/>
  <c r="J5849" i="26"/>
  <c r="J5848" i="26"/>
  <c r="J5847" i="26"/>
  <c r="J5846" i="26"/>
  <c r="J5845" i="26"/>
  <c r="J5844" i="26"/>
  <c r="J5843" i="26"/>
  <c r="J5842" i="26"/>
  <c r="J5841" i="26"/>
  <c r="J5840" i="26"/>
  <c r="J5839" i="26"/>
  <c r="J5838" i="26"/>
  <c r="J5837" i="26"/>
  <c r="J5836" i="26"/>
  <c r="J5835" i="26"/>
  <c r="J5834" i="26"/>
  <c r="J5833" i="26"/>
  <c r="J5832" i="26"/>
  <c r="J5831" i="26"/>
  <c r="J5830" i="26"/>
  <c r="J5829" i="26"/>
  <c r="J5828" i="26"/>
  <c r="J5827" i="26"/>
  <c r="J5826" i="26"/>
  <c r="J5825" i="26"/>
  <c r="J5824" i="26"/>
  <c r="J5823" i="26"/>
  <c r="J5822" i="26"/>
  <c r="J5821" i="26"/>
  <c r="J5820" i="26"/>
  <c r="J5819" i="26"/>
  <c r="J5818" i="26"/>
  <c r="J5817" i="26"/>
  <c r="J5816" i="26"/>
  <c r="J5815" i="26"/>
  <c r="J5814" i="26"/>
  <c r="J5813" i="26"/>
  <c r="J5812" i="26"/>
  <c r="J5811" i="26"/>
  <c r="J5810" i="26"/>
  <c r="J5809" i="26"/>
  <c r="J5808" i="26"/>
  <c r="J5807" i="26"/>
  <c r="J5806" i="26"/>
  <c r="J5805" i="26"/>
  <c r="J5804" i="26"/>
  <c r="J5803" i="26"/>
  <c r="J5802" i="26"/>
  <c r="J5801" i="26"/>
  <c r="J5800" i="26"/>
  <c r="J5799" i="26"/>
  <c r="J5798" i="26"/>
  <c r="J5797" i="26"/>
  <c r="J5796" i="26"/>
  <c r="J5795" i="26"/>
  <c r="J5794" i="26"/>
  <c r="J5793" i="26"/>
  <c r="J5792" i="26"/>
  <c r="J5791" i="26"/>
  <c r="J5790" i="26"/>
  <c r="J5789" i="26"/>
  <c r="J5788" i="26"/>
  <c r="J5787" i="26"/>
  <c r="J5786" i="26"/>
  <c r="J5785" i="26"/>
  <c r="J5784" i="26"/>
  <c r="J5783" i="26"/>
  <c r="J5782" i="26"/>
  <c r="J5781" i="26"/>
  <c r="J5780" i="26"/>
  <c r="J5779" i="26"/>
  <c r="J5778" i="26"/>
  <c r="J5777" i="26"/>
  <c r="J5776" i="26"/>
  <c r="J5775" i="26"/>
  <c r="J5774" i="26"/>
  <c r="J5773" i="26"/>
  <c r="J5772" i="26"/>
  <c r="J5771" i="26"/>
  <c r="J5770" i="26"/>
  <c r="J5769" i="26"/>
  <c r="J5768" i="26"/>
  <c r="J5767" i="26"/>
  <c r="J5766" i="26"/>
  <c r="J5765" i="26"/>
  <c r="J5764" i="26"/>
  <c r="J5763" i="26"/>
  <c r="J5762" i="26"/>
  <c r="J5761" i="26"/>
  <c r="J5760" i="26"/>
  <c r="J5759" i="26"/>
  <c r="J5758" i="26"/>
  <c r="J5757" i="26"/>
  <c r="J5756" i="26"/>
  <c r="J5755" i="26"/>
  <c r="J5754" i="26"/>
  <c r="J5753" i="26"/>
  <c r="J5752" i="26"/>
  <c r="J5751" i="26"/>
  <c r="J5750" i="26"/>
  <c r="J5749" i="26"/>
  <c r="J5748" i="26"/>
  <c r="J5747" i="26"/>
  <c r="J5746" i="26"/>
  <c r="J5745" i="26"/>
  <c r="J5744" i="26"/>
  <c r="J5743" i="26"/>
  <c r="J5742" i="26"/>
  <c r="J5741" i="26"/>
  <c r="J5740" i="26"/>
  <c r="J5739" i="26"/>
  <c r="J5738" i="26"/>
  <c r="J5737" i="26"/>
  <c r="J5736" i="26"/>
  <c r="J5735" i="26"/>
  <c r="J5734" i="26"/>
  <c r="J5733" i="26"/>
  <c r="J5732" i="26"/>
  <c r="J5731" i="26"/>
  <c r="J5730" i="26"/>
  <c r="J5729" i="26"/>
  <c r="J5728" i="26"/>
  <c r="J5727" i="26"/>
  <c r="J5726" i="26"/>
  <c r="J5725" i="26"/>
  <c r="J5724" i="26"/>
  <c r="J5723" i="26"/>
  <c r="J5722" i="26"/>
  <c r="J5721" i="26"/>
  <c r="J5720" i="26"/>
  <c r="J5719" i="26"/>
  <c r="J5718" i="26"/>
  <c r="J5717" i="26"/>
  <c r="J5716" i="26"/>
  <c r="J5715" i="26"/>
  <c r="J5714" i="26"/>
  <c r="J5713" i="26"/>
  <c r="J5712" i="26"/>
  <c r="J5711" i="26"/>
  <c r="J5710" i="26"/>
  <c r="J5709" i="26"/>
  <c r="J5708" i="26"/>
  <c r="J5707" i="26"/>
  <c r="J5706" i="26"/>
  <c r="J5705" i="26"/>
  <c r="J5704" i="26"/>
  <c r="J5703" i="26"/>
  <c r="J5702" i="26"/>
  <c r="J5701" i="26"/>
  <c r="J5700" i="26"/>
  <c r="J5699" i="26"/>
  <c r="J5698" i="26"/>
  <c r="J5697" i="26"/>
  <c r="J5696" i="26"/>
  <c r="J5695" i="26"/>
  <c r="J5694" i="26"/>
  <c r="J5693" i="26"/>
  <c r="J5692" i="26"/>
  <c r="J5691" i="26"/>
  <c r="J5690" i="26"/>
  <c r="J5689" i="26"/>
  <c r="J5688" i="26"/>
  <c r="J5687" i="26"/>
  <c r="J5686" i="26"/>
  <c r="J5685" i="26"/>
  <c r="J5684" i="26"/>
  <c r="J5683" i="26"/>
  <c r="J5682" i="26"/>
  <c r="J5681" i="26"/>
  <c r="J5680" i="26"/>
  <c r="J5679" i="26"/>
  <c r="J5678" i="26"/>
  <c r="J5677" i="26"/>
  <c r="J5676" i="26"/>
  <c r="J5675" i="26"/>
  <c r="J5674" i="26"/>
  <c r="J5673" i="26"/>
  <c r="J5672" i="26"/>
  <c r="J5671" i="26"/>
  <c r="J5670" i="26"/>
  <c r="J5669" i="26"/>
  <c r="J5668" i="26"/>
  <c r="J5667" i="26"/>
  <c r="J5666" i="26"/>
  <c r="J5665" i="26"/>
  <c r="J5664" i="26"/>
  <c r="J5663" i="26"/>
  <c r="J5662" i="26"/>
  <c r="J5661" i="26"/>
  <c r="J5660" i="26"/>
  <c r="J5659" i="26"/>
  <c r="J5658" i="26"/>
  <c r="J5657" i="26"/>
  <c r="J5656" i="26"/>
  <c r="J5655" i="26"/>
  <c r="J5654" i="26"/>
  <c r="J5653" i="26"/>
  <c r="J5652" i="26"/>
  <c r="J5651" i="26"/>
  <c r="J5650" i="26"/>
  <c r="J5649" i="26"/>
  <c r="J5648" i="26"/>
  <c r="J5647" i="26"/>
  <c r="J5646" i="26"/>
  <c r="J5645" i="26"/>
  <c r="J5644" i="26"/>
  <c r="J5643" i="26"/>
  <c r="J5642" i="26"/>
  <c r="J5641" i="26"/>
  <c r="J5640" i="26"/>
  <c r="J5639" i="26"/>
  <c r="J5638" i="26"/>
  <c r="J5637" i="26"/>
  <c r="J5636" i="26"/>
  <c r="J5635" i="26"/>
  <c r="J5634" i="26"/>
  <c r="J5633" i="26"/>
  <c r="J5632" i="26"/>
  <c r="J5631" i="26"/>
  <c r="J5630" i="26"/>
  <c r="J5629" i="26"/>
  <c r="J5628" i="26"/>
  <c r="J5627" i="26"/>
  <c r="J5626" i="26"/>
  <c r="J5625" i="26"/>
  <c r="J5624" i="26"/>
  <c r="J5623" i="26"/>
  <c r="J5622" i="26"/>
  <c r="J5621" i="26"/>
  <c r="J5620" i="26"/>
  <c r="J5619" i="26"/>
  <c r="J5618" i="26"/>
  <c r="J5617" i="26"/>
  <c r="J5616" i="26"/>
  <c r="J5615" i="26"/>
  <c r="J5614" i="26"/>
  <c r="J5613" i="26"/>
  <c r="J5612" i="26"/>
  <c r="J5611" i="26"/>
  <c r="J5610" i="26"/>
  <c r="J5609" i="26"/>
  <c r="J5608" i="26"/>
  <c r="J5607" i="26"/>
  <c r="J5606" i="26"/>
  <c r="J5605" i="26"/>
  <c r="J5604" i="26"/>
  <c r="J5603" i="26"/>
  <c r="J5602" i="26"/>
  <c r="J5601" i="26"/>
  <c r="J5600" i="26"/>
  <c r="J5599" i="26"/>
  <c r="J5598" i="26"/>
  <c r="J5597" i="26"/>
  <c r="J5596" i="26"/>
  <c r="J5595" i="26"/>
  <c r="J5594" i="26"/>
  <c r="J5593" i="26"/>
  <c r="J5592" i="26"/>
  <c r="J5591" i="26"/>
  <c r="J5590" i="26"/>
  <c r="J5589" i="26"/>
  <c r="J5588" i="26"/>
  <c r="J5587" i="26"/>
  <c r="J5586" i="26"/>
  <c r="J5585" i="26"/>
  <c r="J5584" i="26"/>
  <c r="J5583" i="26"/>
  <c r="J5582" i="26"/>
  <c r="J5581" i="26"/>
  <c r="J5580" i="26"/>
  <c r="J5579" i="26"/>
  <c r="J5578" i="26"/>
  <c r="J5577" i="26"/>
  <c r="J5576" i="26"/>
  <c r="J5575" i="26"/>
  <c r="J5574" i="26"/>
  <c r="J5573" i="26"/>
  <c r="J5572" i="26"/>
  <c r="J5571" i="26"/>
  <c r="J5570" i="26"/>
  <c r="J5569" i="26"/>
  <c r="J5568" i="26"/>
  <c r="J5567" i="26"/>
  <c r="J5566" i="26"/>
  <c r="J5565" i="26"/>
  <c r="J5564" i="26"/>
  <c r="J5563" i="26"/>
  <c r="J5562" i="26"/>
  <c r="J5561" i="26"/>
  <c r="J5560" i="26"/>
  <c r="J5559" i="26"/>
  <c r="J5558" i="26"/>
  <c r="J5557" i="26"/>
  <c r="J5556" i="26"/>
  <c r="J5555" i="26"/>
  <c r="J5554" i="26"/>
  <c r="J5553" i="26"/>
  <c r="J5552" i="26"/>
  <c r="J5551" i="26"/>
  <c r="J5550" i="26"/>
  <c r="J5549" i="26"/>
  <c r="J5548" i="26"/>
  <c r="J5547" i="26"/>
  <c r="J5546" i="26"/>
  <c r="J5545" i="26"/>
  <c r="J5544" i="26"/>
  <c r="J5543" i="26"/>
  <c r="J5542" i="26"/>
  <c r="J5541" i="26"/>
  <c r="J5540" i="26"/>
  <c r="J5539" i="26"/>
  <c r="J5538" i="26"/>
  <c r="J5537" i="26"/>
  <c r="J5536" i="26"/>
  <c r="J5535" i="26"/>
  <c r="J5534" i="26"/>
  <c r="J5533" i="26"/>
  <c r="J5532" i="26"/>
  <c r="J5531" i="26"/>
  <c r="J5530" i="26"/>
  <c r="J5529" i="26"/>
  <c r="J5528" i="26"/>
  <c r="J5527" i="26"/>
  <c r="J5526" i="26"/>
  <c r="J5525" i="26"/>
  <c r="J5524" i="26"/>
  <c r="J5523" i="26"/>
  <c r="J5522" i="26"/>
  <c r="J5521" i="26"/>
  <c r="J5520" i="26"/>
  <c r="J5519" i="26"/>
  <c r="J5518" i="26"/>
  <c r="J5517" i="26"/>
  <c r="J5516" i="26"/>
  <c r="J5515" i="26"/>
  <c r="J5514" i="26"/>
  <c r="J5513" i="26"/>
  <c r="J5512" i="26"/>
  <c r="J5511" i="26"/>
  <c r="J5510" i="26"/>
  <c r="J5509" i="26"/>
  <c r="J5508" i="26"/>
  <c r="J5507" i="26"/>
  <c r="J5506" i="26"/>
  <c r="J5505" i="26"/>
  <c r="J5504" i="26"/>
  <c r="J5503" i="26"/>
  <c r="J5502" i="26"/>
  <c r="J5501" i="26"/>
  <c r="J5500" i="26"/>
  <c r="J5499" i="26"/>
  <c r="J5498" i="26"/>
  <c r="J5497" i="26"/>
  <c r="J5496" i="26"/>
  <c r="J5495" i="26"/>
  <c r="J5494" i="26"/>
  <c r="J5493" i="26"/>
  <c r="J5492" i="26"/>
  <c r="J5491" i="26"/>
  <c r="J5490" i="26"/>
  <c r="J5489" i="26"/>
  <c r="J5488" i="26"/>
  <c r="J5487" i="26"/>
  <c r="J5486" i="26"/>
  <c r="J5485" i="26"/>
  <c r="J5484" i="26"/>
  <c r="J5483" i="26"/>
  <c r="J5482" i="26"/>
  <c r="J5481" i="26"/>
  <c r="J5480" i="26"/>
  <c r="J5479" i="26"/>
  <c r="J5478" i="26"/>
  <c r="J5477" i="26"/>
  <c r="J5476" i="26"/>
  <c r="J5475" i="26"/>
  <c r="J5474" i="26"/>
  <c r="J5473" i="26"/>
  <c r="J5472" i="26"/>
  <c r="J5471" i="26"/>
  <c r="J5470" i="26"/>
  <c r="J5469" i="26"/>
  <c r="J5468" i="26"/>
  <c r="J5467" i="26"/>
  <c r="J5466" i="26"/>
  <c r="J5465" i="26"/>
  <c r="J5464" i="26"/>
  <c r="J5463" i="26"/>
  <c r="J5462" i="26"/>
  <c r="J5461" i="26"/>
  <c r="J5460" i="26"/>
  <c r="J5459" i="26"/>
  <c r="J5458" i="26"/>
  <c r="J5457" i="26"/>
  <c r="J5456" i="26"/>
  <c r="J5455" i="26"/>
  <c r="J5454" i="26"/>
  <c r="J5453" i="26"/>
  <c r="J5452" i="26"/>
  <c r="J5451" i="26"/>
  <c r="J5450" i="26"/>
  <c r="J5449" i="26"/>
  <c r="J5448" i="26"/>
  <c r="J5447" i="26"/>
  <c r="J5446" i="26"/>
  <c r="J5445" i="26"/>
  <c r="J5444" i="26"/>
  <c r="J5443" i="26"/>
  <c r="J5442" i="26"/>
  <c r="J5441" i="26"/>
  <c r="J5440" i="26"/>
  <c r="J5439" i="26"/>
  <c r="J5438" i="26"/>
  <c r="J5437" i="26"/>
  <c r="J5436" i="26"/>
  <c r="J5435" i="26"/>
  <c r="J5434" i="26"/>
  <c r="J5433" i="26"/>
  <c r="J5432" i="26"/>
  <c r="J5431" i="26"/>
  <c r="J5430" i="26"/>
  <c r="J5429" i="26"/>
  <c r="J5428" i="26"/>
  <c r="J5427" i="26"/>
  <c r="J5426" i="26"/>
  <c r="J5425" i="26"/>
  <c r="J5424" i="26"/>
  <c r="J5423" i="26"/>
  <c r="J5422" i="26"/>
  <c r="J5421" i="26"/>
  <c r="J5420" i="26"/>
  <c r="J5419" i="26"/>
  <c r="J5418" i="26"/>
  <c r="J5417" i="26"/>
  <c r="J5416" i="26"/>
  <c r="J5415" i="26"/>
  <c r="J5414" i="26"/>
  <c r="J5413" i="26"/>
  <c r="J5412" i="26"/>
  <c r="J5411" i="26"/>
  <c r="J5410" i="26"/>
  <c r="J5409" i="26"/>
  <c r="J5408" i="26"/>
  <c r="J5407" i="26"/>
  <c r="J5406" i="26"/>
  <c r="J5405" i="26"/>
  <c r="J5404" i="26"/>
  <c r="J5403" i="26"/>
  <c r="J5402" i="26"/>
  <c r="J5401" i="26"/>
  <c r="J5400" i="26"/>
  <c r="J5399" i="26"/>
  <c r="J5398" i="26"/>
  <c r="J5397" i="26"/>
  <c r="J5396" i="26"/>
  <c r="J5395" i="26"/>
  <c r="J5394" i="26"/>
  <c r="J5393" i="26"/>
  <c r="J5392" i="26"/>
  <c r="J5391" i="26"/>
  <c r="J5390" i="26"/>
  <c r="J5389" i="26"/>
  <c r="J5388" i="26"/>
  <c r="J5387" i="26"/>
  <c r="J5386" i="26"/>
  <c r="J5385" i="26"/>
  <c r="J5384" i="26"/>
  <c r="J5383" i="26"/>
  <c r="J5382" i="26"/>
  <c r="J5381" i="26"/>
  <c r="J5380" i="26"/>
  <c r="J5379" i="26"/>
  <c r="J5378" i="26"/>
  <c r="J5377" i="26"/>
  <c r="J5376" i="26"/>
  <c r="J5375" i="26"/>
  <c r="J5374" i="26"/>
  <c r="J5373" i="26"/>
  <c r="J5372" i="26"/>
  <c r="J5371" i="26"/>
  <c r="J5370" i="26"/>
  <c r="J5369" i="26"/>
  <c r="J5368" i="26"/>
  <c r="J5367" i="26"/>
  <c r="J5366" i="26"/>
  <c r="J5365" i="26"/>
  <c r="J5364" i="26"/>
  <c r="J5363" i="26"/>
  <c r="J5362" i="26"/>
  <c r="J5361" i="26"/>
  <c r="J5360" i="26"/>
  <c r="J5359" i="26"/>
  <c r="J5358" i="26"/>
  <c r="J5357" i="26"/>
  <c r="J5356" i="26"/>
  <c r="J5355" i="26"/>
  <c r="J5354" i="26"/>
  <c r="J5353" i="26"/>
  <c r="J5352" i="26"/>
  <c r="J5351" i="26"/>
  <c r="J5350" i="26"/>
  <c r="J5349" i="26"/>
  <c r="J5348" i="26"/>
  <c r="J5347" i="26"/>
  <c r="J5346" i="26"/>
  <c r="J5345" i="26"/>
  <c r="J5344" i="26"/>
  <c r="J5343" i="26"/>
  <c r="J5342" i="26"/>
  <c r="J5341" i="26"/>
  <c r="J5340" i="26"/>
  <c r="J5339" i="26"/>
  <c r="J5338" i="26"/>
  <c r="J5337" i="26"/>
  <c r="J5336" i="26"/>
  <c r="J5335" i="26"/>
  <c r="J5334" i="26"/>
  <c r="J5333" i="26"/>
  <c r="J5332" i="26"/>
  <c r="J5331" i="26"/>
  <c r="J5330" i="26"/>
  <c r="J5329" i="26"/>
  <c r="J5328" i="26"/>
  <c r="J5327" i="26"/>
  <c r="J5326" i="26"/>
  <c r="J5325" i="26"/>
  <c r="J5324" i="26"/>
  <c r="J5323" i="26"/>
  <c r="J5322" i="26"/>
  <c r="J5321" i="26"/>
  <c r="J5320" i="26"/>
  <c r="J5319" i="26"/>
  <c r="J5318" i="26"/>
  <c r="J5317" i="26"/>
  <c r="J5316" i="26"/>
  <c r="J5315" i="26"/>
  <c r="J5314" i="26"/>
  <c r="J5313" i="26"/>
  <c r="J5312" i="26"/>
  <c r="J5311" i="26"/>
  <c r="J5310" i="26"/>
  <c r="J5309" i="26"/>
  <c r="J5308" i="26"/>
  <c r="J5307" i="26"/>
  <c r="J5306" i="26"/>
  <c r="J5305" i="26"/>
  <c r="J5304" i="26"/>
  <c r="J5303" i="26"/>
  <c r="J5302" i="26"/>
  <c r="J5301" i="26"/>
  <c r="J5300" i="26"/>
  <c r="J5299" i="26"/>
  <c r="J5298" i="26"/>
  <c r="J5297" i="26"/>
  <c r="J5296" i="26"/>
  <c r="J5295" i="26"/>
  <c r="J5294" i="26"/>
  <c r="J5293" i="26"/>
  <c r="J5292" i="26"/>
  <c r="J5291" i="26"/>
  <c r="J5290" i="26"/>
  <c r="J5289" i="26"/>
  <c r="J5288" i="26"/>
  <c r="J5287" i="26"/>
  <c r="J5286" i="26"/>
  <c r="J5285" i="26"/>
  <c r="J5284" i="26"/>
  <c r="J5283" i="26"/>
  <c r="J5282" i="26"/>
  <c r="J5281" i="26"/>
  <c r="J5280" i="26"/>
  <c r="J5279" i="26"/>
  <c r="J5278" i="26"/>
  <c r="J5277" i="26"/>
  <c r="J5276" i="26"/>
  <c r="J5275" i="26"/>
  <c r="J5274" i="26"/>
  <c r="J5273" i="26"/>
  <c r="J5272" i="26"/>
  <c r="J5271" i="26"/>
  <c r="J5270" i="26"/>
  <c r="J5269" i="26"/>
  <c r="J5268" i="26"/>
  <c r="J5267" i="26"/>
  <c r="J5266" i="26"/>
  <c r="J5265" i="26"/>
  <c r="J5264" i="26"/>
  <c r="J5263" i="26"/>
  <c r="J5262" i="26"/>
  <c r="J5261" i="26"/>
  <c r="J5260" i="26"/>
  <c r="J5259" i="26"/>
  <c r="J5258" i="26"/>
  <c r="J5257" i="26"/>
  <c r="J5256" i="26"/>
  <c r="J5255" i="26"/>
  <c r="J5254" i="26"/>
  <c r="J5253" i="26"/>
  <c r="J5252" i="26"/>
  <c r="J5251" i="26"/>
  <c r="J5250" i="26"/>
  <c r="J5249" i="26"/>
  <c r="J5248" i="26"/>
  <c r="J5247" i="26"/>
  <c r="J5246" i="26"/>
  <c r="J5245" i="26"/>
  <c r="J5244" i="26"/>
  <c r="J5243" i="26"/>
  <c r="J5242" i="26"/>
  <c r="J5241" i="26"/>
  <c r="J5240" i="26"/>
  <c r="J5239" i="26"/>
  <c r="J5238" i="26"/>
  <c r="J5237" i="26"/>
  <c r="J5236" i="26"/>
  <c r="J5235" i="26"/>
  <c r="J5234" i="26"/>
  <c r="J5233" i="26"/>
  <c r="J5232" i="26"/>
  <c r="J5231" i="26"/>
  <c r="J5230" i="26"/>
  <c r="J5229" i="26"/>
  <c r="J5228" i="26"/>
  <c r="J5227" i="26"/>
  <c r="J5226" i="26"/>
  <c r="J5225" i="26"/>
  <c r="J5224" i="26"/>
  <c r="J5223" i="26"/>
  <c r="J5222" i="26"/>
  <c r="J5221" i="26"/>
  <c r="J5220" i="26"/>
  <c r="J5219" i="26"/>
  <c r="J5218" i="26"/>
  <c r="J5217" i="26"/>
  <c r="J5216" i="26"/>
  <c r="J5215" i="26"/>
  <c r="J5214" i="26"/>
  <c r="J5213" i="26"/>
  <c r="J5212" i="26"/>
  <c r="J5211" i="26"/>
  <c r="J5210" i="26"/>
  <c r="J5209" i="26"/>
  <c r="J5208" i="26"/>
  <c r="J5207" i="26"/>
  <c r="J5206" i="26"/>
  <c r="J5205" i="26"/>
  <c r="J5204" i="26"/>
  <c r="J5203" i="26"/>
  <c r="J5202" i="26"/>
  <c r="J5201" i="26"/>
  <c r="J5200" i="26"/>
  <c r="J5199" i="26"/>
  <c r="J5198" i="26"/>
  <c r="J5197" i="26"/>
  <c r="J5196" i="26"/>
  <c r="J5195" i="26"/>
  <c r="J5194" i="26"/>
  <c r="J5193" i="26"/>
  <c r="J5192" i="26"/>
  <c r="J5191" i="26"/>
  <c r="J5190" i="26"/>
  <c r="J5189" i="26"/>
  <c r="J5188" i="26"/>
  <c r="J5187" i="26"/>
  <c r="J5186" i="26"/>
  <c r="J5185" i="26"/>
  <c r="J5184" i="26"/>
  <c r="J5183" i="26"/>
  <c r="J5182" i="26"/>
  <c r="J5181" i="26"/>
  <c r="J5180" i="26"/>
  <c r="J5179" i="26"/>
  <c r="J5178" i="26"/>
  <c r="J5177" i="26"/>
  <c r="J5176" i="26"/>
  <c r="J5175" i="26"/>
  <c r="J5174" i="26"/>
  <c r="J5173" i="26"/>
  <c r="J5172" i="26"/>
  <c r="J5171" i="26"/>
  <c r="J5170" i="26"/>
  <c r="J5169" i="26"/>
  <c r="J5168" i="26"/>
  <c r="J5167" i="26"/>
  <c r="J5166" i="26"/>
  <c r="J5165" i="26"/>
  <c r="J5164" i="26"/>
  <c r="J5163" i="26"/>
  <c r="J5162" i="26"/>
  <c r="J5161" i="26"/>
  <c r="J5160" i="26"/>
  <c r="J5159" i="26"/>
  <c r="J5158" i="26"/>
  <c r="J5157" i="26"/>
  <c r="J5156" i="26"/>
  <c r="J5155" i="26"/>
  <c r="J5154" i="26"/>
  <c r="J5153" i="26"/>
  <c r="J5152" i="26"/>
  <c r="J5151" i="26"/>
  <c r="J5150" i="26"/>
  <c r="J5149" i="26"/>
  <c r="J5148" i="26"/>
  <c r="J5147" i="26"/>
  <c r="J5146" i="26"/>
  <c r="J5145" i="26"/>
  <c r="J5144" i="26"/>
  <c r="J5143" i="26"/>
  <c r="J5142" i="26"/>
  <c r="J5141" i="26"/>
  <c r="J5140" i="26"/>
  <c r="J5139" i="26"/>
  <c r="J5138" i="26"/>
  <c r="J5137" i="26"/>
  <c r="J5136" i="26"/>
  <c r="J5135" i="26"/>
  <c r="J5134" i="26"/>
  <c r="J5133" i="26"/>
  <c r="J5132" i="26"/>
  <c r="J5131" i="26"/>
  <c r="J5130" i="26"/>
  <c r="J5129" i="26"/>
  <c r="J5128" i="26"/>
  <c r="J5127" i="26"/>
  <c r="J5126" i="26"/>
  <c r="J5125" i="26"/>
  <c r="J5124" i="26"/>
  <c r="J5123" i="26"/>
  <c r="J5122" i="26"/>
  <c r="J5121" i="26"/>
  <c r="J5120" i="26"/>
  <c r="J5119" i="26"/>
  <c r="J5118" i="26"/>
  <c r="J5117" i="26"/>
  <c r="J5116" i="26"/>
  <c r="J5115" i="26"/>
  <c r="J5114" i="26"/>
  <c r="J5113" i="26"/>
  <c r="J5112" i="26"/>
  <c r="J5111" i="26"/>
  <c r="J5110" i="26"/>
  <c r="J5109" i="26"/>
  <c r="J5108" i="26"/>
  <c r="J5107" i="26"/>
  <c r="J5106" i="26"/>
  <c r="J5105" i="26"/>
  <c r="J5104" i="26"/>
  <c r="J5103" i="26"/>
  <c r="J5102" i="26"/>
  <c r="J5101" i="26"/>
  <c r="J5100" i="26"/>
  <c r="J5099" i="26"/>
  <c r="J5098" i="26"/>
  <c r="J5097" i="26"/>
  <c r="J5096" i="26"/>
  <c r="J5095" i="26"/>
  <c r="J5094" i="26"/>
  <c r="J5093" i="26"/>
  <c r="J5092" i="26"/>
  <c r="J5091" i="26"/>
  <c r="J5090" i="26"/>
  <c r="J5089" i="26"/>
  <c r="J5088" i="26"/>
  <c r="J5087" i="26"/>
  <c r="J5086" i="26"/>
  <c r="J5085" i="26"/>
  <c r="J5084" i="26"/>
  <c r="J5083" i="26"/>
  <c r="J5082" i="26"/>
  <c r="J5081" i="26"/>
  <c r="J5080" i="26"/>
  <c r="J5079" i="26"/>
  <c r="J5078" i="26"/>
  <c r="J5077" i="26"/>
  <c r="J5076" i="26"/>
  <c r="J5075" i="26"/>
  <c r="J5074" i="26"/>
  <c r="J5073" i="26"/>
  <c r="J5072" i="26"/>
  <c r="J5071" i="26"/>
  <c r="J5070" i="26"/>
  <c r="J5069" i="26"/>
  <c r="J5068" i="26"/>
  <c r="J5067" i="26"/>
  <c r="J5066" i="26"/>
  <c r="J5065" i="26"/>
  <c r="J5064" i="26"/>
  <c r="J5063" i="26"/>
  <c r="J5062" i="26"/>
  <c r="J5061" i="26"/>
  <c r="J5060" i="26"/>
  <c r="J5059" i="26"/>
  <c r="J5058" i="26"/>
  <c r="J5057" i="26"/>
  <c r="J5056" i="26"/>
  <c r="J5055" i="26"/>
  <c r="J5054" i="26"/>
  <c r="J5053" i="26"/>
  <c r="J5052" i="26"/>
  <c r="J5051" i="26"/>
  <c r="J5050" i="26"/>
  <c r="J5049" i="26"/>
  <c r="J5048" i="26"/>
  <c r="J5047" i="26"/>
  <c r="J5046" i="26"/>
  <c r="J5045" i="26"/>
  <c r="J5044" i="26"/>
  <c r="J5043" i="26"/>
  <c r="J5042" i="26"/>
  <c r="J5041" i="26"/>
  <c r="J5040" i="26"/>
  <c r="J5039" i="26"/>
  <c r="J5038" i="26"/>
  <c r="J5037" i="26"/>
  <c r="J5036" i="26"/>
  <c r="J5035" i="26"/>
  <c r="J5034" i="26"/>
  <c r="J5033" i="26"/>
  <c r="J5032" i="26"/>
  <c r="J5031" i="26"/>
  <c r="J5030" i="26"/>
  <c r="J5029" i="26"/>
  <c r="J5028" i="26"/>
  <c r="J5027" i="26"/>
  <c r="J5026" i="26"/>
  <c r="J5025" i="26"/>
  <c r="J5024" i="26"/>
  <c r="J5023" i="26"/>
  <c r="J5022" i="26"/>
  <c r="J5021" i="26"/>
  <c r="J5020" i="26"/>
  <c r="J5019" i="26"/>
  <c r="J5018" i="26"/>
  <c r="J5017" i="26"/>
  <c r="J5016" i="26"/>
  <c r="J5015" i="26"/>
  <c r="J5014" i="26"/>
  <c r="J5013" i="26"/>
  <c r="J5012" i="26"/>
  <c r="J5011" i="26"/>
  <c r="J5010" i="26"/>
  <c r="J5009" i="26"/>
  <c r="J5008" i="26"/>
  <c r="J5007" i="26"/>
  <c r="J5006" i="26"/>
  <c r="J5005" i="26"/>
  <c r="J5004" i="26"/>
  <c r="J5003" i="26"/>
  <c r="J5002" i="26"/>
  <c r="J5001" i="26"/>
  <c r="J5000" i="26"/>
  <c r="J4999" i="26"/>
  <c r="J4998" i="26"/>
  <c r="J4997" i="26"/>
  <c r="J4996" i="26"/>
  <c r="J4995" i="26"/>
  <c r="J4994" i="26"/>
  <c r="J4993" i="26"/>
  <c r="J4992" i="26"/>
  <c r="J4991" i="26"/>
  <c r="J4990" i="26"/>
  <c r="J4989" i="26"/>
  <c r="J4988" i="26"/>
  <c r="J4987" i="26"/>
  <c r="J4986" i="26"/>
  <c r="J4985" i="26"/>
  <c r="J4984" i="26"/>
  <c r="J4983" i="26"/>
  <c r="J4982" i="26"/>
  <c r="J4981" i="26"/>
  <c r="J4980" i="26"/>
  <c r="J4979" i="26"/>
  <c r="J4978" i="26"/>
  <c r="J4977" i="26"/>
  <c r="J4976" i="26"/>
  <c r="J4975" i="26"/>
  <c r="J4974" i="26"/>
  <c r="J4973" i="26"/>
  <c r="J4972" i="26"/>
  <c r="J4971" i="26"/>
  <c r="J4970" i="26"/>
  <c r="J4969" i="26"/>
  <c r="J4968" i="26"/>
  <c r="J4967" i="26"/>
  <c r="J4966" i="26"/>
  <c r="J4965" i="26"/>
  <c r="J4964" i="26"/>
  <c r="J4963" i="26"/>
  <c r="J4962" i="26"/>
  <c r="J4961" i="26"/>
  <c r="J4960" i="26"/>
  <c r="J4959" i="26"/>
  <c r="J4958" i="26"/>
  <c r="J4957" i="26"/>
  <c r="J4956" i="26"/>
  <c r="J4955" i="26"/>
  <c r="J4954" i="26"/>
  <c r="J4953" i="26"/>
  <c r="J4952" i="26"/>
  <c r="J4951" i="26"/>
  <c r="J4950" i="26"/>
  <c r="J4949" i="26"/>
  <c r="J4948" i="26"/>
  <c r="J4947" i="26"/>
  <c r="J4946" i="26"/>
  <c r="J4945" i="26"/>
  <c r="J4944" i="26"/>
  <c r="J4943" i="26"/>
  <c r="J4942" i="26"/>
  <c r="J4941" i="26"/>
  <c r="J4940" i="26"/>
  <c r="J4939" i="26"/>
  <c r="J4938" i="26"/>
  <c r="J4937" i="26"/>
  <c r="J4936" i="26"/>
  <c r="J4935" i="26"/>
  <c r="J4934" i="26"/>
  <c r="J4933" i="26"/>
  <c r="J4932" i="26"/>
  <c r="J4931" i="26"/>
  <c r="J4930" i="26"/>
  <c r="J4929" i="26"/>
  <c r="J4928" i="26"/>
  <c r="J4927" i="26"/>
  <c r="J4926" i="26"/>
  <c r="J4925" i="26"/>
  <c r="J4924" i="26"/>
  <c r="J4923" i="26"/>
  <c r="J4922" i="26"/>
  <c r="J4921" i="26"/>
  <c r="J4920" i="26"/>
  <c r="J4919" i="26"/>
  <c r="J4918" i="26"/>
  <c r="J4917" i="26"/>
  <c r="J4916" i="26"/>
  <c r="J4915" i="26"/>
  <c r="J4914" i="26"/>
  <c r="J4913" i="26"/>
  <c r="J4912" i="26"/>
  <c r="J4911" i="26"/>
  <c r="J4910" i="26"/>
  <c r="J4909" i="26"/>
  <c r="J4908" i="26"/>
  <c r="J4907" i="26"/>
  <c r="J4906" i="26"/>
  <c r="J4905" i="26"/>
  <c r="J4904" i="26"/>
  <c r="J4903" i="26"/>
  <c r="J4902" i="26"/>
  <c r="J4901" i="26"/>
  <c r="J4900" i="26"/>
  <c r="J4899" i="26"/>
  <c r="J4898" i="26"/>
  <c r="J4897" i="26"/>
  <c r="J4896" i="26"/>
  <c r="J4895" i="26"/>
  <c r="J4894" i="26"/>
  <c r="J4893" i="26"/>
  <c r="J4892" i="26"/>
  <c r="J4891" i="26"/>
  <c r="J4890" i="26"/>
  <c r="J4889" i="26"/>
  <c r="J4888" i="26"/>
  <c r="J4887" i="26"/>
  <c r="J4886" i="26"/>
  <c r="J4885" i="26"/>
  <c r="J4884" i="26"/>
  <c r="J4883" i="26"/>
  <c r="J4882" i="26"/>
  <c r="J4881" i="26"/>
  <c r="J4880" i="26"/>
  <c r="J4879" i="26"/>
  <c r="J4878" i="26"/>
  <c r="J4877" i="26"/>
  <c r="J4876" i="26"/>
  <c r="J4875" i="26"/>
  <c r="J4874" i="26"/>
  <c r="J4873" i="26"/>
  <c r="J4872" i="26"/>
  <c r="J4871" i="26"/>
  <c r="J4870" i="26"/>
  <c r="J4869" i="26"/>
  <c r="J4868" i="26"/>
  <c r="J4867" i="26"/>
  <c r="J4866" i="26"/>
  <c r="J4865" i="26"/>
  <c r="J4864" i="26"/>
  <c r="J4863" i="26"/>
  <c r="J4862" i="26"/>
  <c r="J4861" i="26"/>
  <c r="J4860" i="26"/>
  <c r="J4859" i="26"/>
  <c r="J4858" i="26"/>
  <c r="J4857" i="26"/>
  <c r="J4856" i="26"/>
  <c r="J4855" i="26"/>
  <c r="J4854" i="26"/>
  <c r="J4853" i="26"/>
  <c r="J4852" i="26"/>
  <c r="J4851" i="26"/>
  <c r="J4850" i="26"/>
  <c r="J4849" i="26"/>
  <c r="J4848" i="26"/>
  <c r="J4847" i="26"/>
  <c r="J4846" i="26"/>
  <c r="J4845" i="26"/>
  <c r="J4844" i="26"/>
  <c r="J4843" i="26"/>
  <c r="J4842" i="26"/>
  <c r="J4841" i="26"/>
  <c r="J4840" i="26"/>
  <c r="J4839" i="26"/>
  <c r="J4838" i="26"/>
  <c r="J4837" i="26"/>
  <c r="J4836" i="26"/>
  <c r="J4835" i="26"/>
  <c r="J4834" i="26"/>
  <c r="J4833" i="26"/>
  <c r="J4832" i="26"/>
  <c r="J4831" i="26"/>
  <c r="J4830" i="26"/>
  <c r="J4829" i="26"/>
  <c r="J4828" i="26"/>
  <c r="J4827" i="26"/>
  <c r="J4826" i="26"/>
  <c r="J4825" i="26"/>
  <c r="J4824" i="26"/>
  <c r="J4823" i="26"/>
  <c r="J4822" i="26"/>
  <c r="J4821" i="26"/>
  <c r="J4820" i="26"/>
  <c r="J4819" i="26"/>
  <c r="J4818" i="26"/>
  <c r="J4817" i="26"/>
  <c r="J4816" i="26"/>
  <c r="J4815" i="26"/>
  <c r="J4814" i="26"/>
  <c r="J4813" i="26"/>
  <c r="J4812" i="26"/>
  <c r="J4811" i="26"/>
  <c r="J4810" i="26"/>
  <c r="J4809" i="26"/>
  <c r="J4808" i="26"/>
  <c r="J4807" i="26"/>
  <c r="J4806" i="26"/>
  <c r="J4805" i="26"/>
  <c r="J4804" i="26"/>
  <c r="J4803" i="26"/>
  <c r="J4802" i="26"/>
  <c r="J4801" i="26"/>
  <c r="J4800" i="26"/>
  <c r="J4799" i="26"/>
  <c r="J4798" i="26"/>
  <c r="J4797" i="26"/>
  <c r="J4796" i="26"/>
  <c r="J4795" i="26"/>
  <c r="J4794" i="26"/>
  <c r="J4793" i="26"/>
  <c r="J4792" i="26"/>
  <c r="J4791" i="26"/>
  <c r="J4790" i="26"/>
  <c r="J4789" i="26"/>
  <c r="J4788" i="26"/>
  <c r="J4787" i="26"/>
  <c r="J4786" i="26"/>
  <c r="J4785" i="26"/>
  <c r="J4784" i="26"/>
  <c r="J4783" i="26"/>
  <c r="J4782" i="26"/>
  <c r="J4781" i="26"/>
  <c r="J4780" i="26"/>
  <c r="J4779" i="26"/>
  <c r="J4778" i="26"/>
  <c r="J4777" i="26"/>
  <c r="J4776" i="26"/>
  <c r="J4775" i="26"/>
  <c r="J4774" i="26"/>
  <c r="J4773" i="26"/>
  <c r="J4772" i="26"/>
  <c r="J4771" i="26"/>
  <c r="J4770" i="26"/>
  <c r="J4769" i="26"/>
  <c r="J4768" i="26"/>
  <c r="J4767" i="26"/>
  <c r="J4766" i="26"/>
  <c r="J4765" i="26"/>
  <c r="J4764" i="26"/>
  <c r="J4763" i="26"/>
  <c r="J4762" i="26"/>
  <c r="J4761" i="26"/>
  <c r="J4760" i="26"/>
  <c r="J4759" i="26"/>
  <c r="J4758" i="26"/>
  <c r="J4757" i="26"/>
  <c r="J4756" i="26"/>
  <c r="J4755" i="26"/>
  <c r="J4754" i="26"/>
  <c r="J4753" i="26"/>
  <c r="J4752" i="26"/>
  <c r="J4751" i="26"/>
  <c r="J4750" i="26"/>
  <c r="J4749" i="26"/>
  <c r="J4748" i="26"/>
  <c r="J4747" i="26"/>
  <c r="J4746" i="26"/>
  <c r="J4745" i="26"/>
  <c r="J4744" i="26"/>
  <c r="J4743" i="26"/>
  <c r="J4742" i="26"/>
  <c r="J4741" i="26"/>
  <c r="J4740" i="26"/>
  <c r="J4739" i="26"/>
  <c r="J4738" i="26"/>
  <c r="J4737" i="26"/>
  <c r="J4736" i="26"/>
  <c r="J4735" i="26"/>
  <c r="J4734" i="26"/>
  <c r="J4733" i="26"/>
  <c r="J4732" i="26"/>
  <c r="J4731" i="26"/>
  <c r="J4730" i="26"/>
  <c r="J4729" i="26"/>
  <c r="J4728" i="26"/>
  <c r="J4727" i="26"/>
  <c r="J4726" i="26"/>
  <c r="J4725" i="26"/>
  <c r="J4724" i="26"/>
  <c r="J4723" i="26"/>
  <c r="J4722" i="26"/>
  <c r="J4721" i="26"/>
  <c r="J4720" i="26"/>
  <c r="J4719" i="26"/>
  <c r="J4718" i="26"/>
  <c r="J4717" i="26"/>
  <c r="J4716" i="26"/>
  <c r="J4715" i="26"/>
  <c r="J4714" i="26"/>
  <c r="J4713" i="26"/>
  <c r="J4712" i="26"/>
  <c r="J4711" i="26"/>
  <c r="J4710" i="26"/>
  <c r="J4709" i="26"/>
  <c r="J4708" i="26"/>
  <c r="J4707" i="26"/>
  <c r="J4706" i="26"/>
  <c r="J4705" i="26"/>
  <c r="J4704" i="26"/>
  <c r="J4703" i="26"/>
  <c r="J4702" i="26"/>
  <c r="J4701" i="26"/>
  <c r="J4700" i="26"/>
  <c r="J4699" i="26"/>
  <c r="J4698" i="26"/>
  <c r="J4697" i="26"/>
  <c r="J4696" i="26"/>
  <c r="J4695" i="26"/>
  <c r="J4694" i="26"/>
  <c r="J4693" i="26"/>
  <c r="J4692" i="26"/>
  <c r="J4691" i="26"/>
  <c r="J4690" i="26"/>
  <c r="J4689" i="26"/>
  <c r="J4688" i="26"/>
  <c r="J4687" i="26"/>
  <c r="J4686" i="26"/>
  <c r="J4685" i="26"/>
  <c r="J4684" i="26"/>
  <c r="J4683" i="26"/>
  <c r="J4682" i="26"/>
  <c r="J4681" i="26"/>
  <c r="J4680" i="26"/>
  <c r="J4679" i="26"/>
  <c r="J4678" i="26"/>
  <c r="J4677" i="26"/>
  <c r="J4676" i="26"/>
  <c r="J4675" i="26"/>
  <c r="J4674" i="26"/>
  <c r="J4673" i="26"/>
  <c r="J4672" i="26"/>
  <c r="J4671" i="26"/>
  <c r="J4670" i="26"/>
  <c r="J4669" i="26"/>
  <c r="J4668" i="26"/>
  <c r="J4667" i="26"/>
  <c r="J4666" i="26"/>
  <c r="J4665" i="26"/>
  <c r="J4664" i="26"/>
  <c r="J4663" i="26"/>
  <c r="J4662" i="26"/>
  <c r="J4661" i="26"/>
  <c r="J4660" i="26"/>
  <c r="J4659" i="26"/>
  <c r="J4658" i="26"/>
  <c r="J4657" i="26"/>
  <c r="J4656" i="26"/>
  <c r="J4655" i="26"/>
  <c r="J4654" i="26"/>
  <c r="J4653" i="26"/>
  <c r="J4652" i="26"/>
  <c r="J4651" i="26"/>
  <c r="J4650" i="26"/>
  <c r="J4649" i="26"/>
  <c r="J4648" i="26"/>
  <c r="J4647" i="26"/>
  <c r="J4646" i="26"/>
  <c r="J4645" i="26"/>
  <c r="J4644" i="26"/>
  <c r="J4643" i="26"/>
  <c r="J4642" i="26"/>
  <c r="J4641" i="26"/>
  <c r="J4640" i="26"/>
  <c r="J4639" i="26"/>
  <c r="J4638" i="26"/>
  <c r="J4637" i="26"/>
  <c r="J4636" i="26"/>
  <c r="J4635" i="26"/>
  <c r="J4634" i="26"/>
  <c r="J4633" i="26"/>
  <c r="J4632" i="26"/>
  <c r="J4631" i="26"/>
  <c r="J4630" i="26"/>
  <c r="J4629" i="26"/>
  <c r="J4628" i="26"/>
  <c r="J4627" i="26"/>
  <c r="J4626" i="26"/>
  <c r="J4625" i="26"/>
  <c r="J4624" i="26"/>
  <c r="J4623" i="26"/>
  <c r="J4622" i="26"/>
  <c r="J4621" i="26"/>
  <c r="J4620" i="26"/>
  <c r="J4619" i="26"/>
  <c r="J4618" i="26"/>
  <c r="J4617" i="26"/>
  <c r="J4616" i="26"/>
  <c r="J4615" i="26"/>
  <c r="J4614" i="26"/>
  <c r="J4613" i="26"/>
  <c r="J4612" i="26"/>
  <c r="J4611" i="26"/>
  <c r="J4610" i="26"/>
  <c r="J4609" i="26"/>
  <c r="J4608" i="26"/>
  <c r="J4607" i="26"/>
  <c r="J4606" i="26"/>
  <c r="J4605" i="26"/>
  <c r="J4604" i="26"/>
  <c r="J4603" i="26"/>
  <c r="J4602" i="26"/>
  <c r="J4601" i="26"/>
  <c r="J4600" i="26"/>
  <c r="J4599" i="26"/>
  <c r="J4598" i="26"/>
  <c r="J4597" i="26"/>
  <c r="J4596" i="26"/>
  <c r="J4595" i="26"/>
  <c r="J4594" i="26"/>
  <c r="J4593" i="26"/>
  <c r="J4592" i="26"/>
  <c r="J4591" i="26"/>
  <c r="J4590" i="26"/>
  <c r="J4589" i="26"/>
  <c r="J4588" i="26"/>
  <c r="J4587" i="26"/>
  <c r="J4586" i="26"/>
  <c r="J4585" i="26"/>
  <c r="J4584" i="26"/>
  <c r="J4583" i="26"/>
  <c r="J4582" i="26"/>
  <c r="J4581" i="26"/>
  <c r="J4580" i="26"/>
  <c r="J4579" i="26"/>
  <c r="J4578" i="26"/>
  <c r="J4577" i="26"/>
  <c r="J4576" i="26"/>
  <c r="J4575" i="26"/>
  <c r="J4574" i="26"/>
  <c r="J4573" i="26"/>
  <c r="J4572" i="26"/>
  <c r="J4571" i="26"/>
  <c r="J4570" i="26"/>
  <c r="J4569" i="26"/>
  <c r="J4568" i="26"/>
  <c r="J4567" i="26"/>
  <c r="J4566" i="26"/>
  <c r="J4565" i="26"/>
  <c r="J4564" i="26"/>
  <c r="J4563" i="26"/>
  <c r="J4562" i="26"/>
  <c r="J4561" i="26"/>
  <c r="J4560" i="26"/>
  <c r="J4559" i="26"/>
  <c r="J4558" i="26"/>
  <c r="J4557" i="26"/>
  <c r="J4556" i="26"/>
  <c r="J4555" i="26"/>
  <c r="J4554" i="26"/>
  <c r="J4553" i="26"/>
  <c r="J4552" i="26"/>
  <c r="J4551" i="26"/>
  <c r="J4550" i="26"/>
  <c r="J4549" i="26"/>
  <c r="J4548" i="26"/>
  <c r="J4547" i="26"/>
  <c r="J4546" i="26"/>
  <c r="J4545" i="26"/>
  <c r="J4544" i="26"/>
  <c r="J4543" i="26"/>
  <c r="J4542" i="26"/>
  <c r="J4541" i="26"/>
  <c r="J4540" i="26"/>
  <c r="J4539" i="26"/>
  <c r="J4538" i="26"/>
  <c r="J4537" i="26"/>
  <c r="J4536" i="26"/>
  <c r="J4535" i="26"/>
  <c r="J4534" i="26"/>
  <c r="J4533" i="26"/>
  <c r="J4532" i="26"/>
  <c r="J4531" i="26"/>
  <c r="J4530" i="26"/>
  <c r="J4529" i="26"/>
  <c r="J4528" i="26"/>
  <c r="J4527" i="26"/>
  <c r="J4526" i="26"/>
  <c r="J4525" i="26"/>
  <c r="J4524" i="26"/>
  <c r="J4523" i="26"/>
  <c r="J4522" i="26"/>
  <c r="J4521" i="26"/>
  <c r="J4520" i="26"/>
  <c r="J4519" i="26"/>
  <c r="J4518" i="26"/>
  <c r="J4517" i="26"/>
  <c r="J4516" i="26"/>
  <c r="J4515" i="26"/>
  <c r="J4514" i="26"/>
  <c r="J4513" i="26"/>
  <c r="J4512" i="26"/>
  <c r="J4511" i="26"/>
  <c r="J4510" i="26"/>
  <c r="J4509" i="26"/>
  <c r="J4508" i="26"/>
  <c r="J4507" i="26"/>
  <c r="J4506" i="26"/>
  <c r="J4505" i="26"/>
  <c r="J4504" i="26"/>
  <c r="J4503" i="26"/>
  <c r="J4502" i="26"/>
  <c r="J4501" i="26"/>
  <c r="J4500" i="26"/>
  <c r="J4499" i="26"/>
  <c r="J4498" i="26"/>
  <c r="J4497" i="26"/>
  <c r="J4496" i="26"/>
  <c r="J4495" i="26"/>
  <c r="J4494" i="26"/>
  <c r="J4493" i="26"/>
  <c r="J4492" i="26"/>
  <c r="J4491" i="26"/>
  <c r="J4490" i="26"/>
  <c r="J4489" i="26"/>
  <c r="J4488" i="26"/>
  <c r="J4487" i="26"/>
  <c r="J4486" i="26"/>
  <c r="J4485" i="26"/>
  <c r="J4484" i="26"/>
  <c r="J4483" i="26"/>
  <c r="J4482" i="26"/>
  <c r="J4481" i="26"/>
  <c r="J4480" i="26"/>
  <c r="J4479" i="26"/>
  <c r="J4478" i="26"/>
  <c r="J4477" i="26"/>
  <c r="J4476" i="26"/>
  <c r="J4475" i="26"/>
  <c r="J4474" i="26"/>
  <c r="J4473" i="26"/>
  <c r="J4472" i="26"/>
  <c r="J4471" i="26"/>
  <c r="J4470" i="26"/>
  <c r="J4469" i="26"/>
  <c r="J4468" i="26"/>
  <c r="J4467" i="26"/>
  <c r="J4466" i="26"/>
  <c r="J4465" i="26"/>
  <c r="J4464" i="26"/>
  <c r="J4463" i="26"/>
  <c r="J4462" i="26"/>
  <c r="J4461" i="26"/>
  <c r="J4460" i="26"/>
  <c r="J4459" i="26"/>
  <c r="J4458" i="26"/>
  <c r="J4457" i="26"/>
  <c r="J4456" i="26"/>
  <c r="J4455" i="26"/>
  <c r="J4454" i="26"/>
  <c r="J4453" i="26"/>
  <c r="J4452" i="26"/>
  <c r="J4451" i="26"/>
  <c r="J4450" i="26"/>
  <c r="J4449" i="26"/>
  <c r="J4448" i="26"/>
  <c r="J4447" i="26"/>
  <c r="J4446" i="26"/>
  <c r="J4445" i="26"/>
  <c r="J4444" i="26"/>
  <c r="J4443" i="26"/>
  <c r="J4442" i="26"/>
  <c r="J4441" i="26"/>
  <c r="J4440" i="26"/>
  <c r="J4439" i="26"/>
  <c r="J4438" i="26"/>
  <c r="J4437" i="26"/>
  <c r="J4436" i="26"/>
  <c r="J4435" i="26"/>
  <c r="J4434" i="26"/>
  <c r="J4433" i="26"/>
  <c r="J4432" i="26"/>
  <c r="J4431" i="26"/>
  <c r="J4430" i="26"/>
  <c r="J4429" i="26"/>
  <c r="J4428" i="26"/>
  <c r="J4427" i="26"/>
  <c r="J4426" i="26"/>
  <c r="J4425" i="26"/>
  <c r="J4424" i="26"/>
  <c r="J4423" i="26"/>
  <c r="J4422" i="26"/>
  <c r="J4421" i="26"/>
  <c r="J4420" i="26"/>
  <c r="J4419" i="26"/>
  <c r="J4418" i="26"/>
  <c r="J4417" i="26"/>
  <c r="J4416" i="26"/>
  <c r="J4415" i="26"/>
  <c r="J4414" i="26"/>
  <c r="J4413" i="26"/>
  <c r="J4412" i="26"/>
  <c r="J4411" i="26"/>
  <c r="J4410" i="26"/>
  <c r="J4409" i="26"/>
  <c r="J4408" i="26"/>
  <c r="J4407" i="26"/>
  <c r="J4406" i="26"/>
  <c r="J4405" i="26"/>
  <c r="J4404" i="26"/>
  <c r="J4403" i="26"/>
  <c r="J4402" i="26"/>
  <c r="J4401" i="26"/>
  <c r="J4400" i="26"/>
  <c r="J4399" i="26"/>
  <c r="J4398" i="26"/>
  <c r="J4397" i="26"/>
  <c r="J4396" i="26"/>
  <c r="J4395" i="26"/>
  <c r="J4394" i="26"/>
  <c r="J4393" i="26"/>
  <c r="J4392" i="26"/>
  <c r="J4391" i="26"/>
  <c r="J4390" i="26"/>
  <c r="J4389" i="26"/>
  <c r="J4388" i="26"/>
  <c r="J4387" i="26"/>
  <c r="J4386" i="26"/>
  <c r="J4385" i="26"/>
  <c r="J4384" i="26"/>
  <c r="J4383" i="26"/>
  <c r="J4382" i="26"/>
  <c r="J4381" i="26"/>
  <c r="J4380" i="26"/>
  <c r="J4379" i="26"/>
  <c r="J4378" i="26"/>
  <c r="J4377" i="26"/>
  <c r="J4376" i="26"/>
  <c r="J4375" i="26"/>
  <c r="J4374" i="26"/>
  <c r="J4373" i="26"/>
  <c r="J4372" i="26"/>
  <c r="J4371" i="26"/>
  <c r="J4370" i="26"/>
  <c r="J4369" i="26"/>
  <c r="J4368" i="26"/>
  <c r="J4367" i="26"/>
  <c r="J4366" i="26"/>
  <c r="J4365" i="26"/>
  <c r="J4364" i="26"/>
  <c r="J4363" i="26"/>
  <c r="J4362" i="26"/>
  <c r="J4361" i="26"/>
  <c r="J4360" i="26"/>
  <c r="J4359" i="26"/>
  <c r="J4358" i="26"/>
  <c r="J4357" i="26"/>
  <c r="J4356" i="26"/>
  <c r="J4355" i="26"/>
  <c r="J4354" i="26"/>
  <c r="J4353" i="26"/>
  <c r="J4352" i="26"/>
  <c r="J4351" i="26"/>
  <c r="J4350" i="26"/>
  <c r="J4349" i="26"/>
  <c r="J4348" i="26"/>
  <c r="J4347" i="26"/>
  <c r="J4346" i="26"/>
  <c r="J4345" i="26"/>
  <c r="J4344" i="26"/>
  <c r="J4343" i="26"/>
  <c r="J4342" i="26"/>
  <c r="J4341" i="26"/>
  <c r="J4340" i="26"/>
  <c r="J4339" i="26"/>
  <c r="J4338" i="26"/>
  <c r="J4337" i="26"/>
  <c r="J4336" i="26"/>
  <c r="J4335" i="26"/>
  <c r="J4334" i="26"/>
  <c r="J4333" i="26"/>
  <c r="J4332" i="26"/>
  <c r="J4331" i="26"/>
  <c r="J4330" i="26"/>
  <c r="J4329" i="26"/>
  <c r="J4328" i="26"/>
  <c r="J4327" i="26"/>
  <c r="J4326" i="26"/>
  <c r="J4325" i="26"/>
  <c r="J4324" i="26"/>
  <c r="J4323" i="26"/>
  <c r="J4322" i="26"/>
  <c r="J4321" i="26"/>
  <c r="J4320" i="26"/>
  <c r="J4319" i="26"/>
  <c r="J4318" i="26"/>
  <c r="J4317" i="26"/>
  <c r="J4316" i="26"/>
  <c r="J4315" i="26"/>
  <c r="J4314" i="26"/>
  <c r="J4313" i="26"/>
  <c r="J4312" i="26"/>
  <c r="J4311" i="26"/>
  <c r="J4310" i="26"/>
  <c r="J4309" i="26"/>
  <c r="J4308" i="26"/>
  <c r="J4307" i="26"/>
  <c r="J4306" i="26"/>
  <c r="J4305" i="26"/>
  <c r="J4304" i="26"/>
  <c r="J4303" i="26"/>
  <c r="J4302" i="26"/>
  <c r="J4301" i="26"/>
  <c r="J4300" i="26"/>
  <c r="J4299" i="26"/>
  <c r="J4298" i="26"/>
  <c r="J4297" i="26"/>
  <c r="J4296" i="26"/>
  <c r="J4295" i="26"/>
  <c r="J4294" i="26"/>
  <c r="J4293" i="26"/>
  <c r="J4292" i="26"/>
  <c r="J4291" i="26"/>
  <c r="J4290" i="26"/>
  <c r="J4289" i="26"/>
  <c r="J4288" i="26"/>
  <c r="J4287" i="26"/>
  <c r="J4286" i="26"/>
  <c r="J4285" i="26"/>
  <c r="J4284" i="26"/>
  <c r="J4283" i="26"/>
  <c r="J4282" i="26"/>
  <c r="J4281" i="26"/>
  <c r="J4280" i="26"/>
  <c r="J4279" i="26"/>
  <c r="J4278" i="26"/>
  <c r="J4277" i="26"/>
  <c r="J4276" i="26"/>
  <c r="J4275" i="26"/>
  <c r="J4274" i="26"/>
  <c r="J4273" i="26"/>
  <c r="J4272" i="26"/>
  <c r="J4271" i="26"/>
  <c r="J4270" i="26"/>
  <c r="J4269" i="26"/>
  <c r="J4268" i="26"/>
  <c r="J4267" i="26"/>
  <c r="J4266" i="26"/>
  <c r="J4265" i="26"/>
  <c r="J4264" i="26"/>
  <c r="J4263" i="26"/>
  <c r="J4262" i="26"/>
  <c r="J4261" i="26"/>
  <c r="J4260" i="26"/>
  <c r="J4259" i="26"/>
  <c r="J4258" i="26"/>
  <c r="J4257" i="26"/>
  <c r="J4256" i="26"/>
  <c r="J4255" i="26"/>
  <c r="J4254" i="26"/>
  <c r="J4253" i="26"/>
  <c r="J4252" i="26"/>
  <c r="J4251" i="26"/>
  <c r="J4250" i="26"/>
  <c r="J4249" i="26"/>
  <c r="J4248" i="26"/>
  <c r="J4247" i="26"/>
  <c r="J4246" i="26"/>
  <c r="J4245" i="26"/>
  <c r="J4244" i="26"/>
  <c r="J4243" i="26"/>
  <c r="J4242" i="26"/>
  <c r="J4241" i="26"/>
  <c r="J4240" i="26"/>
  <c r="J4239" i="26"/>
  <c r="J4238" i="26"/>
  <c r="J4237" i="26"/>
  <c r="J4236" i="26"/>
  <c r="J4235" i="26"/>
  <c r="J4234" i="26"/>
  <c r="J4233" i="26"/>
  <c r="J4232" i="26"/>
  <c r="J4231" i="26"/>
  <c r="J4230" i="26"/>
  <c r="J4229" i="26"/>
  <c r="J4228" i="26"/>
  <c r="J4227" i="26"/>
  <c r="J4226" i="26"/>
  <c r="J4225" i="26"/>
  <c r="J4224" i="26"/>
  <c r="J4223" i="26"/>
  <c r="J4222" i="26"/>
  <c r="J4221" i="26"/>
  <c r="J4220" i="26"/>
  <c r="J4219" i="26"/>
  <c r="J4218" i="26"/>
  <c r="J4217" i="26"/>
  <c r="J4216" i="26"/>
  <c r="J4215" i="26"/>
  <c r="J4214" i="26"/>
  <c r="J4213" i="26"/>
  <c r="J4212" i="26"/>
  <c r="J4211" i="26"/>
  <c r="J4210" i="26"/>
  <c r="J4209" i="26"/>
  <c r="J4208" i="26"/>
  <c r="J4207" i="26"/>
  <c r="J4206" i="26"/>
  <c r="J4205" i="26"/>
  <c r="J4204" i="26"/>
  <c r="J4203" i="26"/>
  <c r="J4202" i="26"/>
  <c r="J4201" i="26"/>
  <c r="J4200" i="26"/>
  <c r="J4199" i="26"/>
  <c r="J4198" i="26"/>
  <c r="J4197" i="26"/>
  <c r="J4196" i="26"/>
  <c r="J4195" i="26"/>
  <c r="J4194" i="26"/>
  <c r="J4193" i="26"/>
  <c r="J4192" i="26"/>
  <c r="J4191" i="26"/>
  <c r="J4190" i="26"/>
  <c r="J4189" i="26"/>
  <c r="J4188" i="26"/>
  <c r="J4187" i="26"/>
  <c r="J4186" i="26"/>
  <c r="J4185" i="26"/>
  <c r="J4184" i="26"/>
  <c r="J4183" i="26"/>
  <c r="J4182" i="26"/>
  <c r="J4181" i="26"/>
  <c r="J4180" i="26"/>
  <c r="J4179" i="26"/>
  <c r="J4178" i="26"/>
  <c r="J4177" i="26"/>
  <c r="J4176" i="26"/>
  <c r="J4175" i="26"/>
  <c r="J4174" i="26"/>
  <c r="J4173" i="26"/>
  <c r="J4172" i="26"/>
  <c r="J4171" i="26"/>
  <c r="J4170" i="26"/>
  <c r="J4169" i="26"/>
  <c r="J4168" i="26"/>
  <c r="J4167" i="26"/>
  <c r="J4166" i="26"/>
  <c r="J4165" i="26"/>
  <c r="J4164" i="26"/>
  <c r="J4163" i="26"/>
  <c r="J4162" i="26"/>
  <c r="J4161" i="26"/>
  <c r="J4160" i="26"/>
  <c r="J4159" i="26"/>
  <c r="J4158" i="26"/>
  <c r="J4157" i="26"/>
  <c r="J4156" i="26"/>
  <c r="J4155" i="26"/>
  <c r="J4154" i="26"/>
  <c r="J4153" i="26"/>
  <c r="J4152" i="26"/>
  <c r="J4151" i="26"/>
  <c r="J4150" i="26"/>
  <c r="J4149" i="26"/>
  <c r="J4148" i="26"/>
  <c r="J4147" i="26"/>
  <c r="J4146" i="26"/>
  <c r="J4145" i="26"/>
  <c r="J4144" i="26"/>
  <c r="J4143" i="26"/>
  <c r="J4142" i="26"/>
  <c r="J4141" i="26"/>
  <c r="J4140" i="26"/>
  <c r="J4139" i="26"/>
  <c r="J4138" i="26"/>
  <c r="J4137" i="26"/>
  <c r="J4136" i="26"/>
  <c r="J4135" i="26"/>
  <c r="J4134" i="26"/>
  <c r="J4133" i="26"/>
  <c r="J4132" i="26"/>
  <c r="J4131" i="26"/>
  <c r="J4130" i="26"/>
  <c r="J4129" i="26"/>
  <c r="J4128" i="26"/>
  <c r="J4127" i="26"/>
  <c r="J4126" i="26"/>
  <c r="J4125" i="26"/>
  <c r="J4124" i="26"/>
  <c r="J4123" i="26"/>
  <c r="J4122" i="26"/>
  <c r="J4121" i="26"/>
  <c r="J4120" i="26"/>
  <c r="J4119" i="26"/>
  <c r="J4118" i="26"/>
  <c r="J4117" i="26"/>
  <c r="J4116" i="26"/>
  <c r="J4115" i="26"/>
  <c r="J4114" i="26"/>
  <c r="J4113" i="26"/>
  <c r="J4112" i="26"/>
  <c r="J4111" i="26"/>
  <c r="J4110" i="26"/>
  <c r="J4109" i="26"/>
  <c r="J4108" i="26"/>
  <c r="J4107" i="26"/>
  <c r="J4106" i="26"/>
  <c r="J4105" i="26"/>
  <c r="J4104" i="26"/>
  <c r="J4103" i="26"/>
  <c r="J4102" i="26"/>
  <c r="J4101" i="26"/>
  <c r="J4100" i="26"/>
  <c r="J4099" i="26"/>
  <c r="J4098" i="26"/>
  <c r="J4097" i="26"/>
  <c r="J4096" i="26"/>
  <c r="J4095" i="26"/>
  <c r="J4094" i="26"/>
  <c r="J4093" i="26"/>
  <c r="J4092" i="26"/>
  <c r="J4091" i="26"/>
  <c r="J4090" i="26"/>
  <c r="J4089" i="26"/>
  <c r="J4088" i="26"/>
  <c r="J4087" i="26"/>
  <c r="J4086" i="26"/>
  <c r="J4085" i="26"/>
  <c r="J4084" i="26"/>
  <c r="J4083" i="26"/>
  <c r="J4082" i="26"/>
  <c r="J4081" i="26"/>
  <c r="J4080" i="26"/>
  <c r="J4079" i="26"/>
  <c r="J4078" i="26"/>
  <c r="J4077" i="26"/>
  <c r="J4076" i="26"/>
  <c r="J4075" i="26"/>
  <c r="J4074" i="26"/>
  <c r="J4073" i="26"/>
  <c r="J4072" i="26"/>
  <c r="J4071" i="26"/>
  <c r="J4070" i="26"/>
  <c r="J4069" i="26"/>
  <c r="J4068" i="26"/>
  <c r="J4067" i="26"/>
  <c r="J4066" i="26"/>
  <c r="J4065" i="26"/>
  <c r="J4064" i="26"/>
  <c r="J4063" i="26"/>
  <c r="J4062" i="26"/>
  <c r="J4061" i="26"/>
  <c r="J4060" i="26"/>
  <c r="J4059" i="26"/>
  <c r="J4058" i="26"/>
  <c r="J4057" i="26"/>
  <c r="J4056" i="26"/>
  <c r="J4055" i="26"/>
  <c r="J4054" i="26"/>
  <c r="J4053" i="26"/>
  <c r="J4052" i="26"/>
  <c r="J4051" i="26"/>
  <c r="J4050" i="26"/>
  <c r="J4049" i="26"/>
  <c r="J4048" i="26"/>
  <c r="J4047" i="26"/>
  <c r="J4046" i="26"/>
  <c r="J4045" i="26"/>
  <c r="J4044" i="26"/>
  <c r="J4043" i="26"/>
  <c r="J4042" i="26"/>
  <c r="J4041" i="26"/>
  <c r="J4040" i="26"/>
  <c r="J4039" i="26"/>
  <c r="J4038" i="26"/>
  <c r="J4037" i="26"/>
  <c r="J4036" i="26"/>
  <c r="J4035" i="26"/>
  <c r="J4034" i="26"/>
  <c r="J4033" i="26"/>
  <c r="J4032" i="26"/>
  <c r="J4031" i="26"/>
  <c r="J4030" i="26"/>
  <c r="J4029" i="26"/>
  <c r="J4028" i="26"/>
  <c r="J4027" i="26"/>
  <c r="J4026" i="26"/>
  <c r="J4025" i="26"/>
  <c r="J4024" i="26"/>
  <c r="J4023" i="26"/>
  <c r="J4022" i="26"/>
  <c r="J4021" i="26"/>
  <c r="J4020" i="26"/>
  <c r="J4019" i="26"/>
  <c r="J4018" i="26"/>
  <c r="J4017" i="26"/>
  <c r="J4016" i="26"/>
  <c r="J4015" i="26"/>
  <c r="J4014" i="26"/>
  <c r="J4013" i="26"/>
  <c r="J4012" i="26"/>
  <c r="J4011" i="26"/>
  <c r="J4010" i="26"/>
  <c r="J4009" i="26"/>
  <c r="J4008" i="26"/>
  <c r="J4007" i="26"/>
  <c r="J4006" i="26"/>
  <c r="J4005" i="26"/>
  <c r="J4004" i="26"/>
  <c r="J4003" i="26"/>
  <c r="J4002" i="26"/>
  <c r="J4001" i="26"/>
  <c r="J4000" i="26"/>
  <c r="J3999" i="26"/>
  <c r="J3998" i="26"/>
  <c r="J3997" i="26"/>
  <c r="J3996" i="26"/>
  <c r="J3995" i="26"/>
  <c r="J3994" i="26"/>
  <c r="J3993" i="26"/>
  <c r="J3992" i="26"/>
  <c r="J3991" i="26"/>
  <c r="J3990" i="26"/>
  <c r="J3989" i="26"/>
  <c r="J3988" i="26"/>
  <c r="J3987" i="26"/>
  <c r="J3986" i="26"/>
  <c r="J3985" i="26"/>
  <c r="J3984" i="26"/>
  <c r="J3983" i="26"/>
  <c r="J3982" i="26"/>
  <c r="J3981" i="26"/>
  <c r="J3980" i="26"/>
  <c r="J3979" i="26"/>
  <c r="J3978" i="26"/>
  <c r="J3977" i="26"/>
  <c r="J3976" i="26"/>
  <c r="J3975" i="26"/>
  <c r="J3974" i="26"/>
  <c r="J3973" i="26"/>
  <c r="J3972" i="26"/>
  <c r="J3971" i="26"/>
  <c r="J3970" i="26"/>
  <c r="J3969" i="26"/>
  <c r="J3968" i="26"/>
  <c r="J3967" i="26"/>
  <c r="J3966" i="26"/>
  <c r="J3965" i="26"/>
  <c r="J3964" i="26"/>
  <c r="J3963" i="26"/>
  <c r="J3962" i="26"/>
  <c r="J3961" i="26"/>
  <c r="J3960" i="26"/>
  <c r="J3959" i="26"/>
  <c r="J3958" i="26"/>
  <c r="J3957" i="26"/>
  <c r="J3956" i="26"/>
  <c r="J3955" i="26"/>
  <c r="J3954" i="26"/>
  <c r="J3953" i="26"/>
  <c r="J3952" i="26"/>
  <c r="J3951" i="26"/>
  <c r="J3950" i="26"/>
  <c r="J3949" i="26"/>
  <c r="J3948" i="26"/>
  <c r="J3947" i="26"/>
  <c r="J3946" i="26"/>
  <c r="J3945" i="26"/>
  <c r="J3944" i="26"/>
  <c r="J3943" i="26"/>
  <c r="J3942" i="26"/>
  <c r="J3941" i="26"/>
  <c r="J3940" i="26"/>
  <c r="J3939" i="26"/>
  <c r="J3938" i="26"/>
  <c r="J3937" i="26"/>
  <c r="J3936" i="26"/>
  <c r="J3935" i="26"/>
  <c r="J3934" i="26"/>
  <c r="J3933" i="26"/>
  <c r="J3932" i="26"/>
  <c r="J3931" i="26"/>
  <c r="J3930" i="26"/>
  <c r="J3929" i="26"/>
  <c r="J3928" i="26"/>
  <c r="J3927" i="26"/>
  <c r="J3926" i="26"/>
  <c r="J3925" i="26"/>
  <c r="J3924" i="26"/>
  <c r="J3923" i="26"/>
  <c r="J3922" i="26"/>
  <c r="J3921" i="26"/>
  <c r="J3920" i="26"/>
  <c r="J3919" i="26"/>
  <c r="J3918" i="26"/>
  <c r="J3917" i="26"/>
  <c r="J3916" i="26"/>
  <c r="J3915" i="26"/>
  <c r="J3914" i="26"/>
  <c r="J3913" i="26"/>
  <c r="J3912" i="26"/>
  <c r="J3911" i="26"/>
  <c r="J3910" i="26"/>
  <c r="J3909" i="26"/>
  <c r="J3908" i="26"/>
  <c r="J3907" i="26"/>
  <c r="J3906" i="26"/>
  <c r="J3905" i="26"/>
  <c r="J3904" i="26"/>
  <c r="J3903" i="26"/>
  <c r="J3902" i="26"/>
  <c r="J3901" i="26"/>
  <c r="J3900" i="26"/>
  <c r="J3899" i="26"/>
  <c r="J3898" i="26"/>
  <c r="J3897" i="26"/>
  <c r="J3896" i="26"/>
  <c r="J3895" i="26"/>
  <c r="J3894" i="26"/>
  <c r="J3893" i="26"/>
  <c r="J3892" i="26"/>
  <c r="J3891" i="26"/>
  <c r="J3890" i="26"/>
  <c r="J3889" i="26"/>
  <c r="J3888" i="26"/>
  <c r="J3887" i="26"/>
  <c r="J3886" i="26"/>
  <c r="J3885" i="26"/>
  <c r="J3884" i="26"/>
  <c r="J3883" i="26"/>
  <c r="J3882" i="26"/>
  <c r="J3881" i="26"/>
  <c r="J3880" i="26"/>
  <c r="J3879" i="26"/>
  <c r="J3878" i="26"/>
  <c r="J3877" i="26"/>
  <c r="J3876" i="26"/>
  <c r="J3875" i="26"/>
  <c r="J3874" i="26"/>
  <c r="J3873" i="26"/>
  <c r="J3872" i="26"/>
  <c r="J3871" i="26"/>
  <c r="J3870" i="26"/>
  <c r="J3869" i="26"/>
  <c r="J3868" i="26"/>
  <c r="J3867" i="26"/>
  <c r="J3866" i="26"/>
  <c r="J3865" i="26"/>
  <c r="J3864" i="26"/>
  <c r="J3863" i="26"/>
  <c r="J3862" i="26"/>
  <c r="J3861" i="26"/>
  <c r="J3860" i="26"/>
  <c r="J3859" i="26"/>
  <c r="J3858" i="26"/>
  <c r="J3857" i="26"/>
  <c r="J3856" i="26"/>
  <c r="J3855" i="26"/>
  <c r="J3854" i="26"/>
  <c r="J3853" i="26"/>
  <c r="J3852" i="26"/>
  <c r="J3851" i="26"/>
  <c r="J3850" i="26"/>
  <c r="J3849" i="26"/>
  <c r="J3848" i="26"/>
  <c r="J3847" i="26"/>
  <c r="J3846" i="26"/>
  <c r="J3845" i="26"/>
  <c r="J3844" i="26"/>
  <c r="J3843" i="26"/>
  <c r="J3842" i="26"/>
  <c r="J3841" i="26"/>
  <c r="J3840" i="26"/>
  <c r="J3839" i="26"/>
  <c r="J3838" i="26"/>
  <c r="J3837" i="26"/>
  <c r="J3836" i="26"/>
  <c r="J3835" i="26"/>
  <c r="J3834" i="26"/>
  <c r="J3833" i="26"/>
  <c r="J3832" i="26"/>
  <c r="J3831" i="26"/>
  <c r="J3830" i="26"/>
  <c r="J3829" i="26"/>
  <c r="J3828" i="26"/>
  <c r="J3827" i="26"/>
  <c r="J3826" i="26"/>
  <c r="J3825" i="26"/>
  <c r="J3824" i="26"/>
  <c r="J3823" i="26"/>
  <c r="J3822" i="26"/>
  <c r="J3821" i="26"/>
  <c r="J3820" i="26"/>
  <c r="J3819" i="26"/>
  <c r="J3818" i="26"/>
  <c r="J3817" i="26"/>
  <c r="J3816" i="26"/>
  <c r="J3815" i="26"/>
  <c r="J3814" i="26"/>
  <c r="J3813" i="26"/>
  <c r="J3812" i="26"/>
  <c r="J3811" i="26"/>
  <c r="J3810" i="26"/>
  <c r="J3809" i="26"/>
  <c r="J3808" i="26"/>
  <c r="J3807" i="26"/>
  <c r="J3806" i="26"/>
  <c r="J3805" i="26"/>
  <c r="J3804" i="26"/>
  <c r="J3803" i="26"/>
  <c r="J3802" i="26"/>
  <c r="J3801" i="26"/>
  <c r="J3800" i="26"/>
  <c r="J3799" i="26"/>
  <c r="J3798" i="26"/>
  <c r="J3797" i="26"/>
  <c r="J3796" i="26"/>
  <c r="J3795" i="26"/>
  <c r="J3794" i="26"/>
  <c r="J3793" i="26"/>
  <c r="J3792" i="26"/>
  <c r="J3791" i="26"/>
  <c r="J3790" i="26"/>
  <c r="J3789" i="26"/>
  <c r="J3788" i="26"/>
  <c r="J3787" i="26"/>
  <c r="J3786" i="26"/>
  <c r="J3785" i="26"/>
  <c r="J3784" i="26"/>
  <c r="J3783" i="26"/>
  <c r="J3782" i="26"/>
  <c r="J3781" i="26"/>
  <c r="J3780" i="26"/>
  <c r="J3779" i="26"/>
  <c r="J3778" i="26"/>
  <c r="J3777" i="26"/>
  <c r="J3776" i="26"/>
  <c r="J3775" i="26"/>
  <c r="J3774" i="26"/>
  <c r="J3773" i="26"/>
  <c r="J3772" i="26"/>
  <c r="J3771" i="26"/>
  <c r="J3770" i="26"/>
  <c r="J3769" i="26"/>
  <c r="J3768" i="26"/>
  <c r="J3767" i="26"/>
  <c r="J3766" i="26"/>
  <c r="J3765" i="26"/>
  <c r="J3764" i="26"/>
  <c r="J3763" i="26"/>
  <c r="J3762" i="26"/>
  <c r="J3761" i="26"/>
  <c r="J3760" i="26"/>
  <c r="J3759" i="26"/>
  <c r="J3758" i="26"/>
  <c r="J3757" i="26"/>
  <c r="J3756" i="26"/>
  <c r="J3755" i="26"/>
  <c r="J3754" i="26"/>
  <c r="J3753" i="26"/>
  <c r="J3752" i="26"/>
  <c r="J3751" i="26"/>
  <c r="J3750" i="26"/>
  <c r="J3749" i="26"/>
  <c r="J3748" i="26"/>
  <c r="J3747" i="26"/>
  <c r="J3746" i="26"/>
  <c r="J3745" i="26"/>
  <c r="J3744" i="26"/>
  <c r="J3743" i="26"/>
  <c r="J3742" i="26"/>
  <c r="J3741" i="26"/>
  <c r="J3740" i="26"/>
  <c r="J3739" i="26"/>
  <c r="J3738" i="26"/>
  <c r="J3737" i="26"/>
  <c r="J3736" i="26"/>
  <c r="J3735" i="26"/>
  <c r="J3734" i="26"/>
  <c r="J3733" i="26"/>
  <c r="J3732" i="26"/>
  <c r="J3731" i="26"/>
  <c r="J3730" i="26"/>
  <c r="J3729" i="26"/>
  <c r="J3728" i="26"/>
  <c r="J3727" i="26"/>
  <c r="J3726" i="26"/>
  <c r="J3725" i="26"/>
  <c r="J3724" i="26"/>
  <c r="J3723" i="26"/>
  <c r="J3722" i="26"/>
  <c r="J3721" i="26"/>
  <c r="J3720" i="26"/>
  <c r="J3719" i="26"/>
  <c r="J3718" i="26"/>
  <c r="J3717" i="26"/>
  <c r="J3716" i="26"/>
  <c r="J3715" i="26"/>
  <c r="J3714" i="26"/>
  <c r="J3713" i="26"/>
  <c r="J3712" i="26"/>
  <c r="J3711" i="26"/>
  <c r="J3710" i="26"/>
  <c r="J3709" i="26"/>
  <c r="J3708" i="26"/>
  <c r="J3707" i="26"/>
  <c r="J3706" i="26"/>
  <c r="J3705" i="26"/>
  <c r="J3704" i="26"/>
  <c r="J3703" i="26"/>
  <c r="J3702" i="26"/>
  <c r="J3701" i="26"/>
  <c r="J3700" i="26"/>
  <c r="J3699" i="26"/>
  <c r="J3698" i="26"/>
  <c r="J3697" i="26"/>
  <c r="J3696" i="26"/>
  <c r="J3695" i="26"/>
  <c r="J3694" i="26"/>
  <c r="J3693" i="26"/>
  <c r="J3692" i="26"/>
  <c r="J3691" i="26"/>
  <c r="J3690" i="26"/>
  <c r="J3689" i="26"/>
  <c r="J3688" i="26"/>
  <c r="J3687" i="26"/>
  <c r="J3686" i="26"/>
  <c r="J3685" i="26"/>
  <c r="J3684" i="26"/>
  <c r="J3683" i="26"/>
  <c r="J3682" i="26"/>
  <c r="J3681" i="26"/>
  <c r="J3680" i="26"/>
  <c r="J3679" i="26"/>
  <c r="J3678" i="26"/>
  <c r="J3677" i="26"/>
  <c r="J3676" i="26"/>
  <c r="J3675" i="26"/>
  <c r="J3674" i="26"/>
  <c r="J3673" i="26"/>
  <c r="J3672" i="26"/>
  <c r="J3671" i="26"/>
  <c r="J3670" i="26"/>
  <c r="J3669" i="26"/>
  <c r="J3668" i="26"/>
  <c r="J3667" i="26"/>
  <c r="J3666" i="26"/>
  <c r="J3665" i="26"/>
  <c r="J3664" i="26"/>
  <c r="J3663" i="26"/>
  <c r="J3662" i="26"/>
  <c r="J3661" i="26"/>
  <c r="J3660" i="26"/>
  <c r="J3659" i="26"/>
  <c r="J3658" i="26"/>
  <c r="J3657" i="26"/>
  <c r="J3656" i="26"/>
  <c r="J3655" i="26"/>
  <c r="J3654" i="26"/>
  <c r="J3653" i="26"/>
  <c r="J3652" i="26"/>
  <c r="J3651" i="26"/>
  <c r="J3650" i="26"/>
  <c r="J3649" i="26"/>
  <c r="J3648" i="26"/>
  <c r="J3647" i="26"/>
  <c r="J3646" i="26"/>
  <c r="J3645" i="26"/>
  <c r="J3644" i="26"/>
  <c r="J3643" i="26"/>
  <c r="J3642" i="26"/>
  <c r="J3641" i="26"/>
  <c r="J3640" i="26"/>
  <c r="J3639" i="26"/>
  <c r="J3638" i="26"/>
  <c r="J3637" i="26"/>
  <c r="J3636" i="26"/>
  <c r="J3635" i="26"/>
  <c r="J3634" i="26"/>
  <c r="J3633" i="26"/>
  <c r="J3632" i="26"/>
  <c r="J3631" i="26"/>
  <c r="J3630" i="26"/>
  <c r="J3629" i="26"/>
  <c r="J3628" i="26"/>
  <c r="J3627" i="26"/>
  <c r="J3626" i="26"/>
  <c r="J3625" i="26"/>
  <c r="J3624" i="26"/>
  <c r="J3623" i="26"/>
  <c r="J3622" i="26"/>
  <c r="J3621" i="26"/>
  <c r="J3620" i="26"/>
  <c r="J3619" i="26"/>
  <c r="J3618" i="26"/>
  <c r="J3617" i="26"/>
  <c r="J3616" i="26"/>
  <c r="J3615" i="26"/>
  <c r="J3614" i="26"/>
  <c r="J3613" i="26"/>
  <c r="J3612" i="26"/>
  <c r="J3611" i="26"/>
  <c r="J3610" i="26"/>
  <c r="J3609" i="26"/>
  <c r="J3608" i="26"/>
  <c r="J3607" i="26"/>
  <c r="J3606" i="26"/>
  <c r="J3605" i="26"/>
  <c r="J3604" i="26"/>
  <c r="J3603" i="26"/>
  <c r="J3602" i="26"/>
  <c r="J3601" i="26"/>
  <c r="J3600" i="26"/>
  <c r="J3599" i="26"/>
  <c r="J3598" i="26"/>
  <c r="J3597" i="26"/>
  <c r="J3596" i="26"/>
  <c r="J3595" i="26"/>
  <c r="J3594" i="26"/>
  <c r="J3593" i="26"/>
  <c r="J3592" i="26"/>
  <c r="J3591" i="26"/>
  <c r="J3590" i="26"/>
  <c r="J3589" i="26"/>
  <c r="J3588" i="26"/>
  <c r="J3587" i="26"/>
  <c r="J3586" i="26"/>
  <c r="J3585" i="26"/>
  <c r="J3584" i="26"/>
  <c r="J3583" i="26"/>
  <c r="J3582" i="26"/>
  <c r="J3581" i="26"/>
  <c r="J3580" i="26"/>
  <c r="J3579" i="26"/>
  <c r="J3578" i="26"/>
  <c r="J3577" i="26"/>
  <c r="J3576" i="26"/>
  <c r="J3575" i="26"/>
  <c r="J3574" i="26"/>
  <c r="J3573" i="26"/>
  <c r="J3572" i="26"/>
  <c r="J3571" i="26"/>
  <c r="J3570" i="26"/>
  <c r="J3569" i="26"/>
  <c r="J3568" i="26"/>
  <c r="J3567" i="26"/>
  <c r="J3566" i="26"/>
  <c r="J3565" i="26"/>
  <c r="J3564" i="26"/>
  <c r="J3563" i="26"/>
  <c r="J3562" i="26"/>
  <c r="J3561" i="26"/>
  <c r="J3560" i="26"/>
  <c r="J3559" i="26"/>
  <c r="J3558" i="26"/>
  <c r="J3557" i="26"/>
  <c r="J3556" i="26"/>
  <c r="J3555" i="26"/>
  <c r="J3554" i="26"/>
  <c r="J3553" i="26"/>
  <c r="J3552" i="26"/>
  <c r="J3551" i="26"/>
  <c r="J3550" i="26"/>
  <c r="J3549" i="26"/>
  <c r="J3548" i="26"/>
  <c r="J3547" i="26"/>
  <c r="J3546" i="26"/>
  <c r="J3545" i="26"/>
  <c r="J3544" i="26"/>
  <c r="J3543" i="26"/>
  <c r="J3542" i="26"/>
  <c r="J3541" i="26"/>
  <c r="J3540" i="26"/>
  <c r="J3539" i="26"/>
  <c r="J3538" i="26"/>
  <c r="J3537" i="26"/>
  <c r="J3536" i="26"/>
  <c r="J3535" i="26"/>
  <c r="J3534" i="26"/>
  <c r="J3533" i="26"/>
  <c r="J3532" i="26"/>
  <c r="J3531" i="26"/>
  <c r="J3530" i="26"/>
  <c r="J3529" i="26"/>
  <c r="J3528" i="26"/>
  <c r="J3527" i="26"/>
  <c r="J3526" i="26"/>
  <c r="J3525" i="26"/>
  <c r="J3524" i="26"/>
  <c r="J3523" i="26"/>
  <c r="J3522" i="26"/>
  <c r="J3521" i="26"/>
  <c r="J3520" i="26"/>
  <c r="J3519" i="26"/>
  <c r="J3518" i="26"/>
  <c r="J3517" i="26"/>
  <c r="J3516" i="26"/>
  <c r="J3515" i="26"/>
  <c r="J3514" i="26"/>
  <c r="J3513" i="26"/>
  <c r="J3512" i="26"/>
  <c r="J3511" i="26"/>
  <c r="J3510" i="26"/>
  <c r="J3509" i="26"/>
  <c r="J3508" i="26"/>
  <c r="J3507" i="26"/>
  <c r="J3506" i="26"/>
  <c r="J3505" i="26"/>
  <c r="J3504" i="26"/>
  <c r="J3503" i="26"/>
  <c r="J3502" i="26"/>
  <c r="J3501" i="26"/>
  <c r="J3500" i="26"/>
  <c r="J3499" i="26"/>
  <c r="J3498" i="26"/>
  <c r="J3497" i="26"/>
  <c r="J3496" i="26"/>
  <c r="J3495" i="26"/>
  <c r="J3494" i="26"/>
  <c r="J3493" i="26"/>
  <c r="J3492" i="26"/>
  <c r="J3491" i="26"/>
  <c r="J3490" i="26"/>
  <c r="J3489" i="26"/>
  <c r="J3488" i="26"/>
  <c r="J3487" i="26"/>
  <c r="J3486" i="26"/>
  <c r="J3485" i="26"/>
  <c r="J3484" i="26"/>
  <c r="J3483" i="26"/>
  <c r="J3482" i="26"/>
  <c r="J3481" i="26"/>
  <c r="J3480" i="26"/>
  <c r="J3479" i="26"/>
  <c r="J3478" i="26"/>
  <c r="J3477" i="26"/>
  <c r="J3476" i="26"/>
  <c r="J3475" i="26"/>
  <c r="J3474" i="26"/>
  <c r="J3473" i="26"/>
  <c r="J3472" i="26"/>
  <c r="J3471" i="26"/>
  <c r="J3470" i="26"/>
  <c r="J3469" i="26"/>
  <c r="J3468" i="26"/>
  <c r="J3467" i="26"/>
  <c r="J3466" i="26"/>
  <c r="J3465" i="26"/>
  <c r="J3464" i="26"/>
  <c r="J3463" i="26"/>
  <c r="J3462" i="26"/>
  <c r="J3461" i="26"/>
  <c r="J3460" i="26"/>
  <c r="J3459" i="26"/>
  <c r="J3458" i="26"/>
  <c r="J3457" i="26"/>
  <c r="J3456" i="26"/>
  <c r="J3455" i="26"/>
  <c r="J3454" i="26"/>
  <c r="J3453" i="26"/>
  <c r="J3452" i="26"/>
  <c r="J3451" i="26"/>
  <c r="J3450" i="26"/>
  <c r="J3449" i="26"/>
  <c r="J3448" i="26"/>
  <c r="J3447" i="26"/>
  <c r="J3446" i="26"/>
  <c r="J3445" i="26"/>
  <c r="J3444" i="26"/>
  <c r="J3443" i="26"/>
  <c r="J3442" i="26"/>
  <c r="J3441" i="26"/>
  <c r="J3440" i="26"/>
  <c r="J3439" i="26"/>
  <c r="J3438" i="26"/>
  <c r="J3437" i="26"/>
  <c r="J3436" i="26"/>
  <c r="J3435" i="26"/>
  <c r="J3434" i="26"/>
  <c r="J3433" i="26"/>
  <c r="J3432" i="26"/>
  <c r="J3431" i="26"/>
  <c r="J3430" i="26"/>
  <c r="J3429" i="26"/>
  <c r="J3428" i="26"/>
  <c r="J3427" i="26"/>
  <c r="J3426" i="26"/>
  <c r="J3425" i="26"/>
  <c r="J3424" i="26"/>
  <c r="J3423" i="26"/>
  <c r="J3422" i="26"/>
  <c r="J3421" i="26"/>
  <c r="J3420" i="26"/>
  <c r="J3419" i="26"/>
  <c r="J3418" i="26"/>
  <c r="J3417" i="26"/>
  <c r="J3416" i="26"/>
  <c r="J3415" i="26"/>
  <c r="J3414" i="26"/>
  <c r="J3413" i="26"/>
  <c r="J3412" i="26"/>
  <c r="J3411" i="26"/>
  <c r="J3410" i="26"/>
  <c r="J3409" i="26"/>
  <c r="J3408" i="26"/>
  <c r="J3407" i="26"/>
  <c r="J3406" i="26"/>
  <c r="J3405" i="26"/>
  <c r="J3404" i="26"/>
  <c r="J3403" i="26"/>
  <c r="J3402" i="26"/>
  <c r="J3401" i="26"/>
  <c r="J3400" i="26"/>
  <c r="J3399" i="26"/>
  <c r="J3398" i="26"/>
  <c r="J3397" i="26"/>
  <c r="J3396" i="26"/>
  <c r="J3395" i="26"/>
  <c r="J3394" i="26"/>
  <c r="J3393" i="26"/>
  <c r="J3392" i="26"/>
  <c r="J3391" i="26"/>
  <c r="J3390" i="26"/>
  <c r="J3389" i="26"/>
  <c r="J3388" i="26"/>
  <c r="J3387" i="26"/>
  <c r="J3386" i="26"/>
  <c r="J3385" i="26"/>
  <c r="J3384" i="26"/>
  <c r="J3383" i="26"/>
  <c r="J3382" i="26"/>
  <c r="J3381" i="26"/>
  <c r="J3380" i="26"/>
  <c r="J3379" i="26"/>
  <c r="J3378" i="26"/>
  <c r="J3377" i="26"/>
  <c r="J3376" i="26"/>
  <c r="J3375" i="26"/>
  <c r="J3374" i="26"/>
  <c r="J3373" i="26"/>
  <c r="J3372" i="26"/>
  <c r="J3371" i="26"/>
  <c r="J3370" i="26"/>
  <c r="J3369" i="26"/>
  <c r="J3368" i="26"/>
  <c r="J3367" i="26"/>
  <c r="J3366" i="26"/>
  <c r="J3365" i="26"/>
  <c r="J3364" i="26"/>
  <c r="J3363" i="26"/>
  <c r="J3362" i="26"/>
  <c r="J3361" i="26"/>
  <c r="J3360" i="26"/>
  <c r="J3359" i="26"/>
  <c r="J3358" i="26"/>
  <c r="J3357" i="26"/>
  <c r="J3356" i="26"/>
  <c r="J3355" i="26"/>
  <c r="J3354" i="26"/>
  <c r="J3353" i="26"/>
  <c r="J3352" i="26"/>
  <c r="J3351" i="26"/>
  <c r="J3350" i="26"/>
  <c r="J3349" i="26"/>
  <c r="J3348" i="26"/>
  <c r="J3347" i="26"/>
  <c r="J3346" i="26"/>
  <c r="J3345" i="26"/>
  <c r="J3344" i="26"/>
  <c r="J3343" i="26"/>
  <c r="J3342" i="26"/>
  <c r="J3341" i="26"/>
  <c r="J3340" i="26"/>
  <c r="J3339" i="26"/>
  <c r="J3338" i="26"/>
  <c r="J3337" i="26"/>
  <c r="J3336" i="26"/>
  <c r="J3335" i="26"/>
  <c r="J3334" i="26"/>
  <c r="J3333" i="26"/>
  <c r="J3332" i="26"/>
  <c r="J3331" i="26"/>
  <c r="J3330" i="26"/>
  <c r="J3329" i="26"/>
  <c r="J3328" i="26"/>
  <c r="J3327" i="26"/>
  <c r="J3326" i="26"/>
  <c r="J3325" i="26"/>
  <c r="J3324" i="26"/>
  <c r="J3323" i="26"/>
  <c r="J3322" i="26"/>
  <c r="J3321" i="26"/>
  <c r="J3320" i="26"/>
  <c r="J3319" i="26"/>
  <c r="J3318" i="26"/>
  <c r="J3317" i="26"/>
  <c r="J3316" i="26"/>
  <c r="J3315" i="26"/>
  <c r="J3314" i="26"/>
  <c r="J3313" i="26"/>
  <c r="J3312" i="26"/>
  <c r="J3311" i="26"/>
  <c r="J3310" i="26"/>
  <c r="J3309" i="26"/>
  <c r="J3308" i="26"/>
  <c r="J3307" i="26"/>
  <c r="J3306" i="26"/>
  <c r="J3305" i="26"/>
  <c r="J3304" i="26"/>
  <c r="J3303" i="26"/>
  <c r="J3302" i="26"/>
  <c r="J3301" i="26"/>
  <c r="J3300" i="26"/>
  <c r="J3299" i="26"/>
  <c r="J3298" i="26"/>
  <c r="J3297" i="26"/>
  <c r="J3296" i="26"/>
  <c r="J3295" i="26"/>
  <c r="J3294" i="26"/>
  <c r="J3293" i="26"/>
  <c r="J3292" i="26"/>
  <c r="J3291" i="26"/>
  <c r="J3290" i="26"/>
  <c r="J3289" i="26"/>
  <c r="J3288" i="26"/>
  <c r="J3287" i="26"/>
  <c r="J3286" i="26"/>
  <c r="J3285" i="26"/>
  <c r="J3284" i="26"/>
  <c r="J3283" i="26"/>
  <c r="J3282" i="26"/>
  <c r="J3281" i="26"/>
  <c r="J3280" i="26"/>
  <c r="J3279" i="26"/>
  <c r="J3278" i="26"/>
  <c r="J3277" i="26"/>
  <c r="J3276" i="26"/>
  <c r="J3275" i="26"/>
  <c r="J3274" i="26"/>
  <c r="J3273" i="26"/>
  <c r="J3272" i="26"/>
  <c r="J3271" i="26"/>
  <c r="J3270" i="26"/>
  <c r="J3269" i="26"/>
  <c r="J3268" i="26"/>
  <c r="J3267" i="26"/>
  <c r="J3266" i="26"/>
  <c r="J3265" i="26"/>
  <c r="J3264" i="26"/>
  <c r="J3263" i="26"/>
  <c r="J3262" i="26"/>
  <c r="J3261" i="26"/>
  <c r="J3260" i="26"/>
  <c r="J3259" i="26"/>
  <c r="J3258" i="26"/>
  <c r="J3257" i="26"/>
  <c r="J3256" i="26"/>
  <c r="J3255" i="26"/>
  <c r="J3254" i="26"/>
  <c r="J3253" i="26"/>
  <c r="J3252" i="26"/>
  <c r="J3251" i="26"/>
  <c r="J3250" i="26"/>
  <c r="J3249" i="26"/>
  <c r="J3248" i="26"/>
  <c r="J3247" i="26"/>
  <c r="J3246" i="26"/>
  <c r="J3245" i="26"/>
  <c r="J3244" i="26"/>
  <c r="J3243" i="26"/>
  <c r="J3242" i="26"/>
  <c r="J3241" i="26"/>
  <c r="J3240" i="26"/>
  <c r="J3239" i="26"/>
  <c r="J3238" i="26"/>
  <c r="J3237" i="26"/>
  <c r="J3236" i="26"/>
  <c r="J3235" i="26"/>
  <c r="J3234" i="26"/>
  <c r="J3233" i="26"/>
  <c r="J3232" i="26"/>
  <c r="J3231" i="26"/>
  <c r="J3230" i="26"/>
  <c r="J3229" i="26"/>
  <c r="J3228" i="26"/>
  <c r="J3227" i="26"/>
  <c r="J3226" i="26"/>
  <c r="J3225" i="26"/>
  <c r="J3224" i="26"/>
  <c r="J3223" i="26"/>
  <c r="J3222" i="26"/>
  <c r="J3221" i="26"/>
  <c r="J3220" i="26"/>
  <c r="J3219" i="26"/>
  <c r="J3218" i="26"/>
  <c r="J3217" i="26"/>
  <c r="J3216" i="26"/>
  <c r="J3215" i="26"/>
  <c r="J3214" i="26"/>
  <c r="J3213" i="26"/>
  <c r="J3212" i="26"/>
  <c r="J3211" i="26"/>
  <c r="J3210" i="26"/>
  <c r="J3209" i="26"/>
  <c r="J3208" i="26"/>
  <c r="J3207" i="26"/>
  <c r="J3206" i="26"/>
  <c r="J3205" i="26"/>
  <c r="J3204" i="26"/>
  <c r="J3203" i="26"/>
  <c r="J3202" i="26"/>
  <c r="J3201" i="26"/>
  <c r="J3200" i="26"/>
  <c r="J3199" i="26"/>
  <c r="J3198" i="26"/>
  <c r="J3197" i="26"/>
  <c r="J3196" i="26"/>
  <c r="J3195" i="26"/>
  <c r="J3194" i="26"/>
  <c r="J3193" i="26"/>
  <c r="J3192" i="26"/>
  <c r="J3191" i="26"/>
  <c r="J3190" i="26"/>
  <c r="J3189" i="26"/>
  <c r="J3188" i="26"/>
  <c r="J3187" i="26"/>
  <c r="J3186" i="26"/>
  <c r="J3185" i="26"/>
  <c r="J3184" i="26"/>
  <c r="J3183" i="26"/>
  <c r="J3182" i="26"/>
  <c r="J3181" i="26"/>
  <c r="J3180" i="26"/>
  <c r="J3179" i="26"/>
  <c r="J3178" i="26"/>
  <c r="J3177" i="26"/>
  <c r="J3176" i="26"/>
  <c r="J3175" i="26"/>
  <c r="J3174" i="26"/>
  <c r="J3173" i="26"/>
  <c r="J3172" i="26"/>
  <c r="J3171" i="26"/>
  <c r="J3170" i="26"/>
  <c r="J3169" i="26"/>
  <c r="J3168" i="26"/>
  <c r="J3167" i="26"/>
  <c r="J3166" i="26"/>
  <c r="J3165" i="26"/>
  <c r="J3164" i="26"/>
  <c r="J3163" i="26"/>
  <c r="J3162" i="26"/>
  <c r="J3161" i="26"/>
  <c r="J3160" i="26"/>
  <c r="J3159" i="26"/>
  <c r="J3158" i="26"/>
  <c r="J3157" i="26"/>
  <c r="J3156" i="26"/>
  <c r="J3155" i="26"/>
  <c r="J3154" i="26"/>
  <c r="J3153" i="26"/>
  <c r="J3152" i="26"/>
  <c r="J3151" i="26"/>
  <c r="J3150" i="26"/>
  <c r="J3149" i="26"/>
  <c r="J3148" i="26"/>
  <c r="J3147" i="26"/>
  <c r="J3146" i="26"/>
  <c r="J3145" i="26"/>
  <c r="J3144" i="26"/>
  <c r="J3143" i="26"/>
  <c r="J3142" i="26"/>
  <c r="J3141" i="26"/>
  <c r="J3140" i="26"/>
  <c r="J3139" i="26"/>
  <c r="J3138" i="26"/>
  <c r="J3137" i="26"/>
  <c r="J3136" i="26"/>
  <c r="J3135" i="26"/>
  <c r="J3134" i="26"/>
  <c r="J3133" i="26"/>
  <c r="J3132" i="26"/>
  <c r="J3131" i="26"/>
  <c r="J3130" i="26"/>
  <c r="J3129" i="26"/>
  <c r="J3128" i="26"/>
  <c r="J3127" i="26"/>
  <c r="J3126" i="26"/>
  <c r="J3125" i="26"/>
  <c r="J3124" i="26"/>
  <c r="J3123" i="26"/>
  <c r="J3122" i="26"/>
  <c r="J3121" i="26"/>
  <c r="J3120" i="26"/>
  <c r="J3119" i="26"/>
  <c r="J3118" i="26"/>
  <c r="J3117" i="26"/>
  <c r="J3116" i="26"/>
  <c r="J3115" i="26"/>
  <c r="J3114" i="26"/>
  <c r="J3113" i="26"/>
  <c r="J3112" i="26"/>
  <c r="J3111" i="26"/>
  <c r="J3110" i="26"/>
  <c r="J3109" i="26"/>
  <c r="J3108" i="26"/>
  <c r="J3107" i="26"/>
  <c r="J3106" i="26"/>
  <c r="J3105" i="26"/>
  <c r="J3104" i="26"/>
  <c r="J3103" i="26"/>
  <c r="J3102" i="26"/>
  <c r="J3101" i="26"/>
  <c r="J3100" i="26"/>
  <c r="J3099" i="26"/>
  <c r="J3098" i="26"/>
  <c r="J3097" i="26"/>
  <c r="J3096" i="26"/>
  <c r="J3095" i="26"/>
  <c r="J3094" i="26"/>
  <c r="J3093" i="26"/>
  <c r="J3092" i="26"/>
  <c r="J3091" i="26"/>
  <c r="J3090" i="26"/>
  <c r="J3089" i="26"/>
  <c r="J3088" i="26"/>
  <c r="J3087" i="26"/>
  <c r="J3086" i="26"/>
  <c r="J3085" i="26"/>
  <c r="J3084" i="26"/>
  <c r="J3083" i="26"/>
  <c r="J3082" i="26"/>
  <c r="J3081" i="26"/>
  <c r="J3080" i="26"/>
  <c r="J3079" i="26"/>
  <c r="J3078" i="26"/>
  <c r="J3077" i="26"/>
  <c r="J3076" i="26"/>
  <c r="J3075" i="26"/>
  <c r="J3074" i="26"/>
  <c r="J3073" i="26"/>
  <c r="J3072" i="26"/>
  <c r="J3071" i="26"/>
  <c r="J3070" i="26"/>
  <c r="J3069" i="26"/>
  <c r="J3068" i="26"/>
  <c r="J3067" i="26"/>
  <c r="J3066" i="26"/>
  <c r="J3065" i="26"/>
  <c r="J3064" i="26"/>
  <c r="J3063" i="26"/>
  <c r="J3062" i="26"/>
  <c r="J3061" i="26"/>
  <c r="J3060" i="26"/>
  <c r="J3059" i="26"/>
  <c r="J3058" i="26"/>
  <c r="J3057" i="26"/>
  <c r="J3056" i="26"/>
  <c r="J3055" i="26"/>
  <c r="J3054" i="26"/>
  <c r="J3053" i="26"/>
  <c r="J3052" i="26"/>
  <c r="J3051" i="26"/>
  <c r="J3050" i="26"/>
  <c r="J3049" i="26"/>
  <c r="J3048" i="26"/>
  <c r="J3047" i="26"/>
  <c r="J3046" i="26"/>
  <c r="J3045" i="26"/>
  <c r="J3044" i="26"/>
  <c r="J3043" i="26"/>
  <c r="J3042" i="26"/>
  <c r="J3041" i="26"/>
  <c r="J3040" i="26"/>
  <c r="J3039" i="26"/>
  <c r="J3038" i="26"/>
  <c r="J3037" i="26"/>
  <c r="J3036" i="26"/>
  <c r="J3035" i="26"/>
  <c r="J3034" i="26"/>
  <c r="J3033" i="26"/>
  <c r="J3032" i="26"/>
  <c r="J3031" i="26"/>
  <c r="J3030" i="26"/>
  <c r="J3029" i="26"/>
  <c r="J3028" i="26"/>
  <c r="J3027" i="26"/>
  <c r="J3026" i="26"/>
  <c r="J3025" i="26"/>
  <c r="J3024" i="26"/>
  <c r="J3023" i="26"/>
  <c r="J3022" i="26"/>
  <c r="J3021" i="26"/>
  <c r="J3020" i="26"/>
  <c r="J3019" i="26"/>
  <c r="J3018" i="26"/>
  <c r="J3017" i="26"/>
  <c r="J3016" i="26"/>
  <c r="J3015" i="26"/>
  <c r="J3014" i="26"/>
  <c r="J3013" i="26"/>
  <c r="J3012" i="26"/>
  <c r="J3011" i="26"/>
  <c r="J3010" i="26"/>
  <c r="J3009" i="26"/>
  <c r="J3008" i="26"/>
  <c r="J3007" i="26"/>
  <c r="J3006" i="26"/>
  <c r="J3005" i="26"/>
  <c r="J3004" i="26"/>
  <c r="J3003" i="26"/>
  <c r="J3002" i="26"/>
  <c r="J3001" i="26"/>
  <c r="J3000" i="26"/>
  <c r="J2999" i="26"/>
  <c r="J2998" i="26"/>
  <c r="J2997" i="26"/>
  <c r="J2996" i="26"/>
  <c r="J2995" i="26"/>
  <c r="J2994" i="26"/>
  <c r="J2993" i="26"/>
  <c r="J2992" i="26"/>
  <c r="J2991" i="26"/>
  <c r="J2990" i="26"/>
  <c r="J2989" i="26"/>
  <c r="J2988" i="26"/>
  <c r="J2987" i="26"/>
  <c r="J2986" i="26"/>
  <c r="J2985" i="26"/>
  <c r="J2984" i="26"/>
  <c r="J2983" i="26"/>
  <c r="J2982" i="26"/>
  <c r="J2981" i="26"/>
  <c r="J2980" i="26"/>
  <c r="J2979" i="26"/>
  <c r="J2978" i="26"/>
  <c r="J2977" i="26"/>
  <c r="J2976" i="26"/>
  <c r="J2975" i="26"/>
  <c r="J2974" i="26"/>
  <c r="J2973" i="26"/>
  <c r="J2972" i="26"/>
  <c r="J2971" i="26"/>
  <c r="J2970" i="26"/>
  <c r="J2969" i="26"/>
  <c r="J2968" i="26"/>
  <c r="J2967" i="26"/>
  <c r="J2966" i="26"/>
  <c r="J2965" i="26"/>
  <c r="J2964" i="26"/>
  <c r="J2963" i="26"/>
  <c r="J2962" i="26"/>
  <c r="J2961" i="26"/>
  <c r="J2960" i="26"/>
  <c r="J2959" i="26"/>
  <c r="J2958" i="26"/>
  <c r="J2957" i="26"/>
  <c r="J2956" i="26"/>
  <c r="J2955" i="26"/>
  <c r="J2954" i="26"/>
  <c r="J2953" i="26"/>
  <c r="J2952" i="26"/>
  <c r="J2951" i="26"/>
  <c r="J2950" i="26"/>
  <c r="J2949" i="26"/>
  <c r="J2948" i="26"/>
  <c r="J2947" i="26"/>
  <c r="J2946" i="26"/>
  <c r="J2945" i="26"/>
  <c r="J2944" i="26"/>
  <c r="J2943" i="26"/>
  <c r="J2942" i="26"/>
  <c r="J2941" i="26"/>
  <c r="J2940" i="26"/>
  <c r="J2939" i="26"/>
  <c r="J2938" i="26"/>
  <c r="J2937" i="26"/>
  <c r="J2936" i="26"/>
  <c r="J2935" i="26"/>
  <c r="J2934" i="26"/>
  <c r="J2933" i="26"/>
  <c r="J2932" i="26"/>
  <c r="J2931" i="26"/>
  <c r="J2930" i="26"/>
  <c r="J2929" i="26"/>
  <c r="J2928" i="26"/>
  <c r="J2927" i="26"/>
  <c r="J2926" i="26"/>
  <c r="J2925" i="26"/>
  <c r="J2924" i="26"/>
  <c r="J2923" i="26"/>
  <c r="J2922" i="26"/>
  <c r="J2921" i="26"/>
  <c r="J2920" i="26"/>
  <c r="J2919" i="26"/>
  <c r="J2918" i="26"/>
  <c r="J2917" i="26"/>
  <c r="J2916" i="26"/>
  <c r="J2915" i="26"/>
  <c r="J2914" i="26"/>
  <c r="J2913" i="26"/>
  <c r="J2912" i="26"/>
  <c r="J2911" i="26"/>
  <c r="J2910" i="26"/>
  <c r="J2909" i="26"/>
  <c r="J2908" i="26"/>
  <c r="J2907" i="26"/>
  <c r="J2906" i="26"/>
  <c r="J2905" i="26"/>
  <c r="J2904" i="26"/>
  <c r="J2903" i="26"/>
  <c r="J2902" i="26"/>
  <c r="J2901" i="26"/>
  <c r="J2900" i="26"/>
  <c r="J2899" i="26"/>
  <c r="J2898" i="26"/>
  <c r="J2897" i="26"/>
  <c r="J2896" i="26"/>
  <c r="J2895" i="26"/>
  <c r="J2894" i="26"/>
  <c r="J2893" i="26"/>
  <c r="J2892" i="26"/>
  <c r="J2891" i="26"/>
  <c r="J2890" i="26"/>
  <c r="J2889" i="26"/>
  <c r="J2888" i="26"/>
  <c r="J2887" i="26"/>
  <c r="J2886" i="26"/>
  <c r="J2885" i="26"/>
  <c r="J2884" i="26"/>
  <c r="J2883" i="26"/>
  <c r="J2882" i="26"/>
  <c r="J2881" i="26"/>
  <c r="J2880" i="26"/>
  <c r="J2879" i="26"/>
  <c r="J2878" i="26"/>
  <c r="J2877" i="26"/>
  <c r="J2876" i="26"/>
  <c r="J2875" i="26"/>
  <c r="J2874" i="26"/>
  <c r="J2873" i="26"/>
  <c r="J2872" i="26"/>
  <c r="J2871" i="26"/>
  <c r="J2870" i="26"/>
  <c r="J2869" i="26"/>
  <c r="J2868" i="26"/>
  <c r="J2867" i="26"/>
  <c r="J2866" i="26"/>
  <c r="J2865" i="26"/>
  <c r="J2864" i="26"/>
  <c r="J2863" i="26"/>
  <c r="J2862" i="26"/>
  <c r="J2861" i="26"/>
  <c r="J2860" i="26"/>
  <c r="J2859" i="26"/>
  <c r="J2858" i="26"/>
  <c r="J2857" i="26"/>
  <c r="J2856" i="26"/>
  <c r="J2855" i="26"/>
  <c r="J2854" i="26"/>
  <c r="J2853" i="26"/>
  <c r="J2852" i="26"/>
  <c r="J2851" i="26"/>
  <c r="J2850" i="26"/>
  <c r="J2849" i="26"/>
  <c r="J2848" i="26"/>
  <c r="J2847" i="26"/>
  <c r="J2846" i="26"/>
  <c r="J2845" i="26"/>
  <c r="J2844" i="26"/>
  <c r="J2843" i="26"/>
  <c r="J2842" i="26"/>
  <c r="J2841" i="26"/>
  <c r="J2840" i="26"/>
  <c r="J2839" i="26"/>
  <c r="J2838" i="26"/>
  <c r="J2837" i="26"/>
  <c r="J2836" i="26"/>
  <c r="J2835" i="26"/>
  <c r="J2834" i="26"/>
  <c r="J2833" i="26"/>
  <c r="J2832" i="26"/>
  <c r="J2831" i="26"/>
  <c r="J2830" i="26"/>
  <c r="J2829" i="26"/>
  <c r="J2828" i="26"/>
  <c r="J2827" i="26"/>
  <c r="J2826" i="26"/>
  <c r="J2825" i="26"/>
  <c r="J2824" i="26"/>
  <c r="J2823" i="26"/>
  <c r="J2822" i="26"/>
  <c r="J2821" i="26"/>
  <c r="J2820" i="26"/>
  <c r="J2819" i="26"/>
  <c r="J2818" i="26"/>
  <c r="J2817" i="26"/>
  <c r="J2816" i="26"/>
  <c r="J2815" i="26"/>
  <c r="J2814" i="26"/>
  <c r="J2813" i="26"/>
  <c r="J2812" i="26"/>
  <c r="J2811" i="26"/>
  <c r="J2810" i="26"/>
  <c r="J2809" i="26"/>
  <c r="J2808" i="26"/>
  <c r="J2807" i="26"/>
  <c r="J2806" i="26"/>
  <c r="J2805" i="26"/>
  <c r="J2804" i="26"/>
  <c r="J2803" i="26"/>
  <c r="J2802" i="26"/>
  <c r="J2801" i="26"/>
  <c r="J2800" i="26"/>
  <c r="J2799" i="26"/>
  <c r="J2798" i="26"/>
  <c r="J2797" i="26"/>
  <c r="J2796" i="26"/>
  <c r="J2795" i="26"/>
  <c r="J2794" i="26"/>
  <c r="J2793" i="26"/>
  <c r="J2792" i="26"/>
  <c r="J2791" i="26"/>
  <c r="J2790" i="26"/>
  <c r="J2789" i="26"/>
  <c r="J2788" i="26"/>
  <c r="J2787" i="26"/>
  <c r="J2786" i="26"/>
  <c r="J2785" i="26"/>
  <c r="J2784" i="26"/>
  <c r="J2783" i="26"/>
  <c r="J2782" i="26"/>
  <c r="J2781" i="26"/>
  <c r="J2780" i="26"/>
  <c r="J2779" i="26"/>
  <c r="J2778" i="26"/>
  <c r="J2777" i="26"/>
  <c r="J2776" i="26"/>
  <c r="J2775" i="26"/>
  <c r="J2774" i="26"/>
  <c r="J2773" i="26"/>
  <c r="J2772" i="26"/>
  <c r="J2771" i="26"/>
  <c r="J2770" i="26"/>
  <c r="J2769" i="26"/>
  <c r="J2768" i="26"/>
  <c r="J2767" i="26"/>
  <c r="J2766" i="26"/>
  <c r="J2765" i="26"/>
  <c r="J2764" i="26"/>
  <c r="J2763" i="26"/>
  <c r="J2762" i="26"/>
  <c r="J2761" i="26"/>
  <c r="J2760" i="26"/>
  <c r="J2759" i="26"/>
  <c r="J2758" i="26"/>
  <c r="J2757" i="26"/>
  <c r="J2756" i="26"/>
  <c r="J2755" i="26"/>
  <c r="J2754" i="26"/>
  <c r="J2753" i="26"/>
  <c r="J2752" i="26"/>
  <c r="J2751" i="26"/>
  <c r="J2750" i="26"/>
  <c r="J2749" i="26"/>
  <c r="J2748" i="26"/>
  <c r="J2747" i="26"/>
  <c r="J2746" i="26"/>
  <c r="J2745" i="26"/>
  <c r="J2744" i="26"/>
  <c r="J2743" i="26"/>
  <c r="J2742" i="26"/>
  <c r="J2741" i="26"/>
  <c r="J2740" i="26"/>
  <c r="J2739" i="26"/>
  <c r="J2738" i="26"/>
  <c r="J2737" i="26"/>
  <c r="J2736" i="26"/>
  <c r="J2735" i="26"/>
  <c r="J2734" i="26"/>
  <c r="J2733" i="26"/>
  <c r="J2732" i="26"/>
  <c r="J2731" i="26"/>
  <c r="J2730" i="26"/>
  <c r="J2729" i="26"/>
  <c r="J2728" i="26"/>
  <c r="J2727" i="26"/>
  <c r="J2726" i="26"/>
  <c r="J2725" i="26"/>
  <c r="J2724" i="26"/>
  <c r="J2723" i="26"/>
  <c r="J2722" i="26"/>
  <c r="J2721" i="26"/>
  <c r="J2720" i="26"/>
  <c r="J2719" i="26"/>
  <c r="J2718" i="26"/>
  <c r="J2717" i="26"/>
  <c r="J2716" i="26"/>
  <c r="J2715" i="26"/>
  <c r="J2714" i="26"/>
  <c r="J2713" i="26"/>
  <c r="J2712" i="26"/>
  <c r="J2711" i="26"/>
  <c r="J2710" i="26"/>
  <c r="J2709" i="26"/>
  <c r="J2708" i="26"/>
  <c r="J2707" i="26"/>
  <c r="J2706" i="26"/>
  <c r="J2705" i="26"/>
  <c r="J2704" i="26"/>
  <c r="J2703" i="26"/>
  <c r="J2702" i="26"/>
  <c r="J2701" i="26"/>
  <c r="J2700" i="26"/>
  <c r="J2699" i="26"/>
  <c r="J2698" i="26"/>
  <c r="J2697" i="26"/>
  <c r="J2696" i="26"/>
  <c r="J2695" i="26"/>
  <c r="J2694" i="26"/>
  <c r="J2693" i="26"/>
  <c r="J2692" i="26"/>
  <c r="J2691" i="26"/>
  <c r="J2690" i="26"/>
  <c r="J2689" i="26"/>
  <c r="J2688" i="26"/>
  <c r="J2687" i="26"/>
  <c r="J2686" i="26"/>
  <c r="J2685" i="26"/>
  <c r="J2684" i="26"/>
  <c r="J2683" i="26"/>
  <c r="J2682" i="26"/>
  <c r="J2681" i="26"/>
  <c r="J2680" i="26"/>
  <c r="J2679" i="26"/>
  <c r="J2678" i="26"/>
  <c r="J2677" i="26"/>
  <c r="J2676" i="26"/>
  <c r="J2675" i="26"/>
  <c r="J2674" i="26"/>
  <c r="J2673" i="26"/>
  <c r="J2672" i="26"/>
  <c r="J2671" i="26"/>
  <c r="J2670" i="26"/>
  <c r="J2669" i="26"/>
  <c r="J2668" i="26"/>
  <c r="J2667" i="26"/>
  <c r="J2666" i="26"/>
  <c r="J2665" i="26"/>
  <c r="J2664" i="26"/>
  <c r="J2663" i="26"/>
  <c r="J2662" i="26"/>
  <c r="J2661" i="26"/>
  <c r="J2660" i="26"/>
  <c r="J2659" i="26"/>
  <c r="J2658" i="26"/>
  <c r="J2657" i="26"/>
  <c r="J2656" i="26"/>
  <c r="J2655" i="26"/>
  <c r="J2654" i="26"/>
  <c r="J2653" i="26"/>
  <c r="J2652" i="26"/>
  <c r="J2651" i="26"/>
  <c r="J2650" i="26"/>
  <c r="J2649" i="26"/>
  <c r="J2648" i="26"/>
  <c r="J2647" i="26"/>
  <c r="J2646" i="26"/>
  <c r="J2645" i="26"/>
  <c r="J2644" i="26"/>
  <c r="J2643" i="26"/>
  <c r="J2642" i="26"/>
  <c r="J2641" i="26"/>
  <c r="J2640" i="26"/>
  <c r="J2639" i="26"/>
  <c r="J2638" i="26"/>
  <c r="J2637" i="26"/>
  <c r="J2636" i="26"/>
  <c r="J2635" i="26"/>
  <c r="J2634" i="26"/>
  <c r="J2633" i="26"/>
  <c r="J2632" i="26"/>
  <c r="J2631" i="26"/>
  <c r="J2630" i="26"/>
  <c r="J2629" i="26"/>
  <c r="J2628" i="26"/>
  <c r="J2627" i="26"/>
  <c r="J2626" i="26"/>
  <c r="J2625" i="26"/>
  <c r="J2624" i="26"/>
  <c r="J2623" i="26"/>
  <c r="J2622" i="26"/>
  <c r="J2621" i="26"/>
  <c r="J2620" i="26"/>
  <c r="J2619" i="26"/>
  <c r="J2618" i="26"/>
  <c r="J2617" i="26"/>
  <c r="J2616" i="26"/>
  <c r="J2615" i="26"/>
  <c r="J2614" i="26"/>
  <c r="J2613" i="26"/>
  <c r="J2612" i="26"/>
  <c r="J2611" i="26"/>
  <c r="J2610" i="26"/>
  <c r="J2609" i="26"/>
  <c r="J2608" i="26"/>
  <c r="J2607" i="26"/>
  <c r="J2606" i="26"/>
  <c r="J2605" i="26"/>
  <c r="J2604" i="26"/>
  <c r="J2603" i="26"/>
  <c r="J2602" i="26"/>
  <c r="J2601" i="26"/>
  <c r="J2600" i="26"/>
  <c r="J2599" i="26"/>
  <c r="J2598" i="26"/>
  <c r="J2597" i="26"/>
  <c r="J2596" i="26"/>
  <c r="J2595" i="26"/>
  <c r="J2594" i="26"/>
  <c r="J2593" i="26"/>
  <c r="J2592" i="26"/>
  <c r="J2591" i="26"/>
  <c r="J2590" i="26"/>
  <c r="J2589" i="26"/>
  <c r="J2588" i="26"/>
  <c r="J2587" i="26"/>
  <c r="J2586" i="26"/>
  <c r="J2585" i="26"/>
  <c r="J2584" i="26"/>
  <c r="J2583" i="26"/>
  <c r="J2582" i="26"/>
  <c r="J2581" i="26"/>
  <c r="J2580" i="26"/>
  <c r="J2579" i="26"/>
  <c r="J2578" i="26"/>
  <c r="J2577" i="26"/>
  <c r="J2576" i="26"/>
  <c r="J2575" i="26"/>
  <c r="J2574" i="26"/>
  <c r="J2573" i="26"/>
  <c r="J2572" i="26"/>
  <c r="J2571" i="26"/>
  <c r="J2570" i="26"/>
  <c r="J2569" i="26"/>
  <c r="J2568" i="26"/>
  <c r="J2567" i="26"/>
  <c r="J2566" i="26"/>
  <c r="J2565" i="26"/>
  <c r="J2564" i="26"/>
  <c r="J2563" i="26"/>
  <c r="J2562" i="26"/>
  <c r="J2561" i="26"/>
  <c r="J2560" i="26"/>
  <c r="J2559" i="26"/>
  <c r="J2558" i="26"/>
  <c r="J2557" i="26"/>
  <c r="J2556" i="26"/>
  <c r="J2555" i="26"/>
  <c r="J2554" i="26"/>
  <c r="J2553" i="26"/>
  <c r="J2552" i="26"/>
  <c r="J2551" i="26"/>
  <c r="J2550" i="26"/>
  <c r="J2549" i="26"/>
  <c r="J2548" i="26"/>
  <c r="J2547" i="26"/>
  <c r="J2546" i="26"/>
  <c r="J2545" i="26"/>
  <c r="J2544" i="26"/>
  <c r="J2543" i="26"/>
  <c r="J2542" i="26"/>
  <c r="J2541" i="26"/>
  <c r="J2540" i="26"/>
  <c r="J2539" i="26"/>
  <c r="J2538" i="26"/>
  <c r="J2537" i="26"/>
  <c r="J2536" i="26"/>
  <c r="J2535" i="26"/>
  <c r="J2534" i="26"/>
  <c r="J2533" i="26"/>
  <c r="J2532" i="26"/>
  <c r="J2531" i="26"/>
  <c r="J2530" i="26"/>
  <c r="J2529" i="26"/>
  <c r="J2528" i="26"/>
  <c r="J2527" i="26"/>
  <c r="J2526" i="26"/>
  <c r="J2525" i="26"/>
  <c r="J2524" i="26"/>
  <c r="J2523" i="26"/>
  <c r="J2522" i="26"/>
  <c r="J2521" i="26"/>
  <c r="J2520" i="26"/>
  <c r="J2519" i="26"/>
  <c r="J2518" i="26"/>
  <c r="J2517" i="26"/>
  <c r="J2516" i="26"/>
  <c r="J2515" i="26"/>
  <c r="J2514" i="26"/>
  <c r="J2513" i="26"/>
  <c r="J2512" i="26"/>
  <c r="J2511" i="26"/>
  <c r="J2510" i="26"/>
  <c r="J2509" i="26"/>
  <c r="J2508" i="26"/>
  <c r="J2507" i="26"/>
  <c r="J2506" i="26"/>
  <c r="J2505" i="26"/>
  <c r="J2504" i="26"/>
  <c r="J2503" i="26"/>
  <c r="J2502" i="26"/>
  <c r="J2501" i="26"/>
  <c r="J2500" i="26"/>
  <c r="J2499" i="26"/>
  <c r="J2498" i="26"/>
  <c r="J2497" i="26"/>
  <c r="J2496" i="26"/>
  <c r="J2495" i="26"/>
  <c r="J2494" i="26"/>
  <c r="J2493" i="26"/>
  <c r="J2492" i="26"/>
  <c r="J2491" i="26"/>
  <c r="J2490" i="26"/>
  <c r="J2489" i="26"/>
  <c r="J2488" i="26"/>
  <c r="J2487" i="26"/>
  <c r="J2486" i="26"/>
  <c r="J2485" i="26"/>
  <c r="J2484" i="26"/>
  <c r="J2483" i="26"/>
  <c r="J2482" i="26"/>
  <c r="J2481" i="26"/>
  <c r="J2480" i="26"/>
  <c r="J2479" i="26"/>
  <c r="J2478" i="26"/>
  <c r="J2477" i="26"/>
  <c r="J2476" i="26"/>
  <c r="J2475" i="26"/>
  <c r="J2474" i="26"/>
  <c r="J2473" i="26"/>
  <c r="J2472" i="26"/>
  <c r="J2471" i="26"/>
  <c r="J2470" i="26"/>
  <c r="J2469" i="26"/>
  <c r="J2468" i="26"/>
  <c r="J2467" i="26"/>
  <c r="J2466" i="26"/>
  <c r="J2465" i="26"/>
  <c r="J2464" i="26"/>
  <c r="J2463" i="26"/>
  <c r="J2462" i="26"/>
  <c r="J2461" i="26"/>
  <c r="J2460" i="26"/>
  <c r="J2459" i="26"/>
  <c r="J2458" i="26"/>
  <c r="J2457" i="26"/>
  <c r="J2456" i="26"/>
  <c r="J2455" i="26"/>
  <c r="J2454" i="26"/>
  <c r="J2453" i="26"/>
  <c r="J2452" i="26"/>
  <c r="J2451" i="26"/>
  <c r="J2450" i="26"/>
  <c r="J2449" i="26"/>
  <c r="J2448" i="26"/>
  <c r="J2447" i="26"/>
  <c r="J2446" i="26"/>
  <c r="J2445" i="26"/>
  <c r="J2444" i="26"/>
  <c r="J2443" i="26"/>
  <c r="J2442" i="26"/>
  <c r="J2441" i="26"/>
  <c r="J2440" i="26"/>
  <c r="J2439" i="26"/>
  <c r="J2438" i="26"/>
  <c r="J2437" i="26"/>
  <c r="J2436" i="26"/>
  <c r="J2435" i="26"/>
  <c r="J2434" i="26"/>
  <c r="J2433" i="26"/>
  <c r="J2432" i="26"/>
  <c r="J2431" i="26"/>
  <c r="J2430" i="26"/>
  <c r="J2429" i="26"/>
  <c r="J2428" i="26"/>
  <c r="J2427" i="26"/>
  <c r="J2426" i="26"/>
  <c r="J2425" i="26"/>
  <c r="J2424" i="26"/>
  <c r="J2423" i="26"/>
  <c r="J2422" i="26"/>
  <c r="J2421" i="26"/>
  <c r="J2420" i="26"/>
  <c r="J2419" i="26"/>
  <c r="J2418" i="26"/>
  <c r="J2417" i="26"/>
  <c r="J2416" i="26"/>
  <c r="J2415" i="26"/>
  <c r="J2414" i="26"/>
  <c r="J2413" i="26"/>
  <c r="J2412" i="26"/>
  <c r="J2411" i="26"/>
  <c r="J2410" i="26"/>
  <c r="J2409" i="26"/>
  <c r="J2408" i="26"/>
  <c r="J2407" i="26"/>
  <c r="J2406" i="26"/>
  <c r="J2405" i="26"/>
  <c r="J2404" i="26"/>
  <c r="J2403" i="26"/>
  <c r="J2402" i="26"/>
  <c r="J2401" i="26"/>
  <c r="J2400" i="26"/>
  <c r="J2399" i="26"/>
  <c r="J2398" i="26"/>
  <c r="J2397" i="26"/>
  <c r="J2396" i="26"/>
  <c r="J2395" i="26"/>
  <c r="J2394" i="26"/>
  <c r="J2393" i="26"/>
  <c r="J2392" i="26"/>
  <c r="J2391" i="26"/>
  <c r="J2390" i="26"/>
  <c r="J2389" i="26"/>
  <c r="J2388" i="26"/>
  <c r="J2387" i="26"/>
  <c r="J2386" i="26"/>
  <c r="J2385" i="26"/>
  <c r="J2384" i="26"/>
  <c r="J2383" i="26"/>
  <c r="J2382" i="26"/>
  <c r="J2381" i="26"/>
  <c r="J2380" i="26"/>
  <c r="J2379" i="26"/>
  <c r="J2378" i="26"/>
  <c r="J2377" i="26"/>
  <c r="J2376" i="26"/>
  <c r="J2375" i="26"/>
  <c r="J2374" i="26"/>
  <c r="J2373" i="26"/>
  <c r="J2372" i="26"/>
  <c r="J2371" i="26"/>
  <c r="J2370" i="26"/>
  <c r="J2369" i="26"/>
  <c r="J2368" i="26"/>
  <c r="J2367" i="26"/>
  <c r="J2366" i="26"/>
  <c r="J2365" i="26"/>
  <c r="J2364" i="26"/>
  <c r="J2363" i="26"/>
  <c r="J2362" i="26"/>
  <c r="J2361" i="26"/>
  <c r="J2360" i="26"/>
  <c r="J2359" i="26"/>
  <c r="J2358" i="26"/>
  <c r="J2357" i="26"/>
  <c r="J2356" i="26"/>
  <c r="J2355" i="26"/>
  <c r="J2354" i="26"/>
  <c r="J2353" i="26"/>
  <c r="J2352" i="26"/>
  <c r="J2351" i="26"/>
  <c r="J2350" i="26"/>
  <c r="J2349" i="26"/>
  <c r="J2348" i="26"/>
  <c r="J2347" i="26"/>
  <c r="J2346" i="26"/>
  <c r="J2345" i="26"/>
  <c r="J2344" i="26"/>
  <c r="J2343" i="26"/>
  <c r="J2342" i="26"/>
  <c r="J2341" i="26"/>
  <c r="J2340" i="26"/>
  <c r="J2339" i="26"/>
  <c r="J2338" i="26"/>
  <c r="J2337" i="26"/>
  <c r="J2336" i="26"/>
  <c r="J2335" i="26"/>
  <c r="J2334" i="26"/>
  <c r="J2333" i="26"/>
  <c r="J2332" i="26"/>
  <c r="J2331" i="26"/>
  <c r="J2330" i="26"/>
  <c r="J2329" i="26"/>
  <c r="J2328" i="26"/>
  <c r="J2327" i="26"/>
  <c r="J2326" i="26"/>
  <c r="J2325" i="26"/>
  <c r="J2324" i="26"/>
  <c r="J2323" i="26"/>
  <c r="J2322" i="26"/>
  <c r="J2321" i="26"/>
  <c r="J2320" i="26"/>
  <c r="J2319" i="26"/>
  <c r="J2318" i="26"/>
  <c r="J2317" i="26"/>
  <c r="J2316" i="26"/>
  <c r="J2315" i="26"/>
  <c r="J2314" i="26"/>
  <c r="J2313" i="26"/>
  <c r="J2312" i="26"/>
  <c r="J2311" i="26"/>
  <c r="J2310" i="26"/>
  <c r="J2309" i="26"/>
  <c r="J2308" i="26"/>
  <c r="J2307" i="26"/>
  <c r="J2306" i="26"/>
  <c r="J2305" i="26"/>
  <c r="J2304" i="26"/>
  <c r="J2303" i="26"/>
  <c r="J2302" i="26"/>
  <c r="J2301" i="26"/>
  <c r="J2300" i="26"/>
  <c r="J2299" i="26"/>
  <c r="J2298" i="26"/>
  <c r="J2297" i="26"/>
  <c r="J2296" i="26"/>
  <c r="J2295" i="26"/>
  <c r="J2294" i="26"/>
  <c r="J2293" i="26"/>
  <c r="J2292" i="26"/>
  <c r="J2291" i="26"/>
  <c r="J2290" i="26"/>
  <c r="J2289" i="26"/>
  <c r="J2288" i="26"/>
  <c r="J2287" i="26"/>
  <c r="J2286" i="26"/>
  <c r="J2285" i="26"/>
  <c r="J2284" i="26"/>
  <c r="J2283" i="26"/>
  <c r="J2282" i="26"/>
  <c r="J2281" i="26"/>
  <c r="J2280" i="26"/>
  <c r="J2279" i="26"/>
  <c r="J2278" i="26"/>
  <c r="J2277" i="26"/>
  <c r="J2276" i="26"/>
  <c r="J2275" i="26"/>
  <c r="J2274" i="26"/>
  <c r="J2273" i="26"/>
  <c r="J2272" i="26"/>
  <c r="J2271" i="26"/>
  <c r="J2270" i="26"/>
  <c r="J2269" i="26"/>
  <c r="J2268" i="26"/>
  <c r="J2267" i="26"/>
  <c r="J2266" i="26"/>
  <c r="J2265" i="26"/>
  <c r="J2264" i="26"/>
  <c r="J2263" i="26"/>
  <c r="J2262" i="26"/>
  <c r="J2261" i="26"/>
  <c r="J2260" i="26"/>
  <c r="J2259" i="26"/>
  <c r="J2258" i="26"/>
  <c r="J2257" i="26"/>
  <c r="J2256" i="26"/>
  <c r="J2255" i="26"/>
  <c r="J2254" i="26"/>
  <c r="J2253" i="26"/>
  <c r="J2252" i="26"/>
  <c r="J2251" i="26"/>
  <c r="J2250" i="26"/>
  <c r="J2249" i="26"/>
  <c r="J2248" i="26"/>
  <c r="J2247" i="26"/>
  <c r="J2246" i="26"/>
  <c r="J2245" i="26"/>
  <c r="J2244" i="26"/>
  <c r="J2243" i="26"/>
  <c r="J2242" i="26"/>
  <c r="J2241" i="26"/>
  <c r="J2240" i="26"/>
  <c r="J2239" i="26"/>
  <c r="J2238" i="26"/>
  <c r="J2237" i="26"/>
  <c r="J2236" i="26"/>
  <c r="J2235" i="26"/>
  <c r="J2234" i="26"/>
  <c r="J2233" i="26"/>
  <c r="J2232" i="26"/>
  <c r="J2231" i="26"/>
  <c r="J2230" i="26"/>
  <c r="J2229" i="26"/>
  <c r="J2228" i="26"/>
  <c r="J2227" i="26"/>
  <c r="J2226" i="26"/>
  <c r="J2225" i="26"/>
  <c r="J2224" i="26"/>
  <c r="J2223" i="26"/>
  <c r="J2222" i="26"/>
  <c r="J2221" i="26"/>
  <c r="J2220" i="26"/>
  <c r="J2219" i="26"/>
  <c r="J2218" i="26"/>
  <c r="J2217" i="26"/>
  <c r="J2216" i="26"/>
  <c r="J2215" i="26"/>
  <c r="J2214" i="26"/>
  <c r="J2213" i="26"/>
  <c r="J2212" i="26"/>
  <c r="J2211" i="26"/>
  <c r="J2210" i="26"/>
  <c r="J2209" i="26"/>
  <c r="J2208" i="26"/>
  <c r="J2207" i="26"/>
  <c r="J2206" i="26"/>
  <c r="J2205" i="26"/>
  <c r="J2204" i="26"/>
  <c r="J2203" i="26"/>
  <c r="J2202" i="26"/>
  <c r="J2201" i="26"/>
  <c r="J2200" i="26"/>
  <c r="J2199" i="26"/>
  <c r="J2198" i="26"/>
  <c r="J2197" i="26"/>
  <c r="J2196" i="26"/>
  <c r="J2195" i="26"/>
  <c r="J2194" i="26"/>
  <c r="J2193" i="26"/>
  <c r="J2192" i="26"/>
  <c r="J2191" i="26"/>
  <c r="J2190" i="26"/>
  <c r="J2189" i="26"/>
  <c r="J2188" i="26"/>
  <c r="J2187" i="26"/>
  <c r="J2186" i="26"/>
  <c r="J2185" i="26"/>
  <c r="J2184" i="26"/>
  <c r="J2183" i="26"/>
  <c r="J2182" i="26"/>
  <c r="J2181" i="26"/>
  <c r="J2180" i="26"/>
  <c r="J2179" i="26"/>
  <c r="J2178" i="26"/>
  <c r="J2177" i="26"/>
  <c r="J2176" i="26"/>
  <c r="J2175" i="26"/>
  <c r="J2174" i="26"/>
  <c r="J2173" i="26"/>
  <c r="J2172" i="26"/>
  <c r="J2171" i="26"/>
  <c r="J2170" i="26"/>
  <c r="J2169" i="26"/>
  <c r="J2168" i="26"/>
  <c r="J2167" i="26"/>
  <c r="J2166" i="26"/>
  <c r="J2165" i="26"/>
  <c r="J2164" i="26"/>
  <c r="J2163" i="26"/>
  <c r="J2162" i="26"/>
  <c r="J2161" i="26"/>
  <c r="J2160" i="26"/>
  <c r="J2159" i="26"/>
  <c r="J2158" i="26"/>
  <c r="J2157" i="26"/>
  <c r="J2156" i="26"/>
  <c r="J2155" i="26"/>
  <c r="J2154" i="26"/>
  <c r="J2153" i="26"/>
  <c r="J2152" i="26"/>
  <c r="J2151" i="26"/>
  <c r="J2150" i="26"/>
  <c r="J2149" i="26"/>
  <c r="J2148" i="26"/>
  <c r="J2147" i="26"/>
  <c r="J2146" i="26"/>
  <c r="J2145" i="26"/>
  <c r="J2144" i="26"/>
  <c r="J2143" i="26"/>
  <c r="J2142" i="26"/>
  <c r="J2141" i="26"/>
  <c r="J2140" i="26"/>
  <c r="J2139" i="26"/>
  <c r="J2138" i="26"/>
  <c r="J2137" i="26"/>
  <c r="J2136" i="26"/>
  <c r="J2135" i="26"/>
  <c r="J2134" i="26"/>
  <c r="J2133" i="26"/>
  <c r="J2132" i="26"/>
  <c r="J2131" i="26"/>
  <c r="J2130" i="26"/>
  <c r="J2129" i="26"/>
  <c r="J2128" i="26"/>
  <c r="J2127" i="26"/>
  <c r="J2126" i="26"/>
  <c r="J2125" i="26"/>
  <c r="J2124" i="26"/>
  <c r="J2123" i="26"/>
  <c r="J2122" i="26"/>
  <c r="J2121" i="26"/>
  <c r="J2120" i="26"/>
  <c r="J2119" i="26"/>
  <c r="J2118" i="26"/>
  <c r="J2117" i="26"/>
  <c r="J2116" i="26"/>
  <c r="J2115" i="26"/>
  <c r="J2114" i="26"/>
  <c r="J2113" i="26"/>
  <c r="J2112" i="26"/>
  <c r="J2111" i="26"/>
  <c r="J2110" i="26"/>
  <c r="J2109" i="26"/>
  <c r="J2108" i="26"/>
  <c r="J2107" i="26"/>
  <c r="J2106" i="26"/>
  <c r="J2105" i="26"/>
  <c r="J2104" i="26"/>
  <c r="J2103" i="26"/>
  <c r="J2102" i="26"/>
  <c r="J2101" i="26"/>
  <c r="J2100" i="26"/>
  <c r="J2099" i="26"/>
  <c r="J2098" i="26"/>
  <c r="J2097" i="26"/>
  <c r="J2096" i="26"/>
  <c r="J2095" i="26"/>
  <c r="J2094" i="26"/>
  <c r="J2093" i="26"/>
  <c r="J2092" i="26"/>
  <c r="J2091" i="26"/>
  <c r="J2090" i="26"/>
  <c r="J2089" i="26"/>
  <c r="J2088" i="26"/>
  <c r="J2087" i="26"/>
  <c r="J2086" i="26"/>
  <c r="J2085" i="26"/>
  <c r="J2084" i="26"/>
  <c r="J2083" i="26"/>
  <c r="J2082" i="26"/>
  <c r="J2081" i="26"/>
  <c r="J2080" i="26"/>
  <c r="J2079" i="26"/>
  <c r="J2078" i="26"/>
  <c r="J2077" i="26"/>
  <c r="J2076" i="26"/>
  <c r="J2075" i="26"/>
  <c r="J2074" i="26"/>
  <c r="J2073" i="26"/>
  <c r="J2072" i="26"/>
  <c r="J2071" i="26"/>
  <c r="J2070" i="26"/>
  <c r="J2069" i="26"/>
  <c r="J2068" i="26"/>
  <c r="J2067" i="26"/>
  <c r="J2066" i="26"/>
  <c r="J2065" i="26"/>
  <c r="J2064" i="26"/>
  <c r="J2063" i="26"/>
  <c r="J2062" i="26"/>
  <c r="J2061" i="26"/>
  <c r="J2060" i="26"/>
  <c r="J2059" i="26"/>
  <c r="J2058" i="26"/>
  <c r="J2057" i="26"/>
  <c r="J2056" i="26"/>
  <c r="J2055" i="26"/>
  <c r="J2054" i="26"/>
  <c r="J2053" i="26"/>
  <c r="J2052" i="26"/>
  <c r="J2051" i="26"/>
  <c r="J2050" i="26"/>
  <c r="J2049" i="26"/>
  <c r="J2048" i="26"/>
  <c r="J2047" i="26"/>
  <c r="J2046" i="26"/>
  <c r="J2045" i="26"/>
  <c r="J2044" i="26"/>
  <c r="J2043" i="26"/>
  <c r="J2042" i="26"/>
  <c r="J2041" i="26"/>
  <c r="J2040" i="26"/>
  <c r="J2039" i="26"/>
  <c r="J2038" i="26"/>
  <c r="J2037" i="26"/>
  <c r="J2036" i="26"/>
  <c r="J2035" i="26"/>
  <c r="J2034" i="26"/>
  <c r="J2033" i="26"/>
  <c r="J2032" i="26"/>
  <c r="J2031" i="26"/>
  <c r="J2030" i="26"/>
  <c r="J2029" i="26"/>
  <c r="J2028" i="26"/>
  <c r="J2027" i="26"/>
  <c r="J2026" i="26"/>
  <c r="J2025" i="26"/>
  <c r="J2024" i="26"/>
  <c r="J2023" i="26"/>
  <c r="J2022" i="26"/>
  <c r="J2021" i="26"/>
  <c r="J2020" i="26"/>
  <c r="J2019" i="26"/>
  <c r="J2018" i="26"/>
  <c r="J2017" i="26"/>
  <c r="J2016" i="26"/>
  <c r="J2015" i="26"/>
  <c r="J2014" i="26"/>
  <c r="J2013" i="26"/>
  <c r="J2012" i="26"/>
  <c r="J2011" i="26"/>
  <c r="J2010" i="26"/>
  <c r="J2009" i="26"/>
  <c r="J2008" i="26"/>
  <c r="J2007" i="26"/>
  <c r="J2006" i="26"/>
  <c r="J2005" i="26"/>
  <c r="J2004" i="26"/>
  <c r="J2003" i="26"/>
  <c r="J2002" i="26"/>
  <c r="J2001" i="26"/>
  <c r="J2000" i="26"/>
  <c r="J1999" i="26"/>
  <c r="J1998" i="26"/>
  <c r="J1997" i="26"/>
  <c r="J1996" i="26"/>
  <c r="J1995" i="26"/>
  <c r="J1994" i="26"/>
  <c r="J1993" i="26"/>
  <c r="J1992" i="26"/>
  <c r="J1991" i="26"/>
  <c r="J1990" i="26"/>
  <c r="J1989" i="26"/>
  <c r="J1988" i="26"/>
  <c r="J1987" i="26"/>
  <c r="J1986" i="26"/>
  <c r="J1985" i="26"/>
  <c r="J1984" i="26"/>
  <c r="J1983" i="26"/>
  <c r="J1982" i="26"/>
  <c r="J1981" i="26"/>
  <c r="J1980" i="26"/>
  <c r="J1979" i="26"/>
  <c r="J1978" i="26"/>
  <c r="J1977" i="26"/>
  <c r="J1976" i="26"/>
  <c r="J1975" i="26"/>
  <c r="J1974" i="26"/>
  <c r="J1973" i="26"/>
  <c r="J1972" i="26"/>
  <c r="J1971" i="26"/>
  <c r="J1970" i="26"/>
  <c r="J1969" i="26"/>
  <c r="J1968" i="26"/>
  <c r="J1967" i="26"/>
  <c r="J1966" i="26"/>
  <c r="J1965" i="26"/>
  <c r="J1964" i="26"/>
  <c r="J1963" i="26"/>
  <c r="J1962" i="26"/>
  <c r="J1961" i="26"/>
  <c r="J1960" i="26"/>
  <c r="J1959" i="26"/>
  <c r="J1958" i="26"/>
  <c r="J1957" i="26"/>
  <c r="J1956" i="26"/>
  <c r="J1955" i="26"/>
  <c r="J1954" i="26"/>
  <c r="J1953" i="26"/>
  <c r="J1952" i="26"/>
  <c r="J1951" i="26"/>
  <c r="J1950" i="26"/>
  <c r="J1949" i="26"/>
  <c r="J1948" i="26"/>
  <c r="J1947" i="26"/>
  <c r="J1946" i="26"/>
  <c r="J1945" i="26"/>
  <c r="J1944" i="26"/>
  <c r="J1943" i="26"/>
  <c r="J1942" i="26"/>
  <c r="J1941" i="26"/>
  <c r="J1940" i="26"/>
  <c r="J1939" i="26"/>
  <c r="J1938" i="26"/>
  <c r="J1937" i="26"/>
  <c r="J1936" i="26"/>
  <c r="J1935" i="26"/>
  <c r="J1934" i="26"/>
  <c r="J1933" i="26"/>
  <c r="J1932" i="26"/>
  <c r="J1931" i="26"/>
  <c r="J1930" i="26"/>
  <c r="J1929" i="26"/>
  <c r="J1928" i="26"/>
  <c r="J1927" i="26"/>
  <c r="J1926" i="26"/>
  <c r="J1925" i="26"/>
  <c r="J1924" i="26"/>
  <c r="J1923" i="26"/>
  <c r="J1922" i="26"/>
  <c r="J1921" i="26"/>
  <c r="J1920" i="26"/>
  <c r="J1919" i="26"/>
  <c r="J1918" i="26"/>
  <c r="J1917" i="26"/>
  <c r="J1916" i="26"/>
  <c r="J1915" i="26"/>
  <c r="J1914" i="26"/>
  <c r="J1913" i="26"/>
  <c r="J1912" i="26"/>
  <c r="J1911" i="26"/>
  <c r="J1910" i="26"/>
  <c r="J1909" i="26"/>
  <c r="J1908" i="26"/>
  <c r="J1907" i="26"/>
  <c r="J1906" i="26"/>
  <c r="J1905" i="26"/>
  <c r="J1904" i="26"/>
  <c r="J1903" i="26"/>
  <c r="J1902" i="26"/>
  <c r="J1901" i="26"/>
  <c r="J1900" i="26"/>
  <c r="J1899" i="26"/>
  <c r="J1898" i="26"/>
  <c r="J1897" i="26"/>
  <c r="J1896" i="26"/>
  <c r="J1895" i="26"/>
  <c r="J1894" i="26"/>
  <c r="J1893" i="26"/>
  <c r="J1892" i="26"/>
  <c r="J1891" i="26"/>
  <c r="J1890" i="26"/>
  <c r="J1889" i="26"/>
  <c r="J1888" i="26"/>
  <c r="J1887" i="26"/>
  <c r="J1886" i="26"/>
  <c r="J1885" i="26"/>
  <c r="J1884" i="26"/>
  <c r="J1883" i="26"/>
  <c r="J1882" i="26"/>
  <c r="J1881" i="26"/>
  <c r="J1880" i="26"/>
  <c r="J1879" i="26"/>
  <c r="J1878" i="26"/>
  <c r="J1877" i="26"/>
  <c r="J1876" i="26"/>
  <c r="J1875" i="26"/>
  <c r="J1874" i="26"/>
  <c r="J1873" i="26"/>
  <c r="J1872" i="26"/>
  <c r="J1871" i="26"/>
  <c r="J1870" i="26"/>
  <c r="J1869" i="26"/>
  <c r="J1868" i="26"/>
  <c r="J1867" i="26"/>
  <c r="J1866" i="26"/>
  <c r="J1865" i="26"/>
  <c r="J1864" i="26"/>
  <c r="J1863" i="26"/>
  <c r="J1862" i="26"/>
  <c r="J1861" i="26"/>
  <c r="J1860" i="26"/>
  <c r="J1859" i="26"/>
  <c r="J1858" i="26"/>
  <c r="J1857" i="26"/>
  <c r="J1856" i="26"/>
  <c r="J1855" i="26"/>
  <c r="J1854" i="26"/>
  <c r="J1853" i="26"/>
  <c r="J1852" i="26"/>
  <c r="J1851" i="26"/>
  <c r="J1850" i="26"/>
  <c r="J1849" i="26"/>
  <c r="J1848" i="26"/>
  <c r="J1847" i="26"/>
  <c r="J1846" i="26"/>
  <c r="J1845" i="26"/>
  <c r="J1844" i="26"/>
  <c r="J1843" i="26"/>
  <c r="J1842" i="26"/>
  <c r="J1841" i="26"/>
  <c r="J1840" i="26"/>
  <c r="J1839" i="26"/>
  <c r="J1838" i="26"/>
  <c r="J1837" i="26"/>
  <c r="J1836" i="26"/>
  <c r="J1835" i="26"/>
  <c r="J1834" i="26"/>
  <c r="J1833" i="26"/>
  <c r="J1832" i="26"/>
  <c r="J1831" i="26"/>
  <c r="J1830" i="26"/>
  <c r="J1829" i="26"/>
  <c r="J1828" i="26"/>
  <c r="J1827" i="26"/>
  <c r="J1826" i="26"/>
  <c r="J1825" i="26"/>
  <c r="J1824" i="26"/>
  <c r="J1823" i="26"/>
  <c r="J1822" i="26"/>
  <c r="J1821" i="26"/>
  <c r="J1820" i="26"/>
  <c r="J1819" i="26"/>
  <c r="J1818" i="26"/>
  <c r="J1817" i="26"/>
  <c r="J1816" i="26"/>
  <c r="J1815" i="26"/>
  <c r="J1814" i="26"/>
  <c r="J1813" i="26"/>
  <c r="J1812" i="26"/>
  <c r="J1811" i="26"/>
  <c r="J1810" i="26"/>
  <c r="J1809" i="26"/>
  <c r="J1808" i="26"/>
  <c r="J1807" i="26"/>
  <c r="J1806" i="26"/>
  <c r="J1805" i="26"/>
  <c r="J1804" i="26"/>
  <c r="J1803" i="26"/>
  <c r="J1802" i="26"/>
  <c r="J1801" i="26"/>
  <c r="J1800" i="26"/>
  <c r="J1799" i="26"/>
  <c r="J1798" i="26"/>
  <c r="J1797" i="26"/>
  <c r="J1796" i="26"/>
  <c r="J1795" i="26"/>
  <c r="J1794" i="26"/>
  <c r="J1793" i="26"/>
  <c r="J1792" i="26"/>
  <c r="J1791" i="26"/>
  <c r="J1790" i="26"/>
  <c r="J1789" i="26"/>
  <c r="J1788" i="26"/>
  <c r="J1787" i="26"/>
  <c r="J1786" i="26"/>
  <c r="J1785" i="26"/>
  <c r="J1784" i="26"/>
  <c r="J1783" i="26"/>
  <c r="J1782" i="26"/>
  <c r="J1781" i="26"/>
  <c r="J1780" i="26"/>
  <c r="J1779" i="26"/>
  <c r="J1778" i="26"/>
  <c r="J1777" i="26"/>
  <c r="J1776" i="26"/>
  <c r="J1775" i="26"/>
  <c r="J1774" i="26"/>
  <c r="J1773" i="26"/>
  <c r="J1772" i="26"/>
  <c r="J1771" i="26"/>
  <c r="J1770" i="26"/>
  <c r="J1769" i="26"/>
  <c r="J1768" i="26"/>
  <c r="J1767" i="26"/>
  <c r="J1766" i="26"/>
  <c r="J1765" i="26"/>
  <c r="J1764" i="26"/>
  <c r="J1763" i="26"/>
  <c r="J1762" i="26"/>
  <c r="J1761" i="26"/>
  <c r="J1760" i="26"/>
  <c r="J1759" i="26"/>
  <c r="J1758" i="26"/>
  <c r="J1757" i="26"/>
  <c r="J1756" i="26"/>
  <c r="J1755" i="26"/>
  <c r="J1754" i="26"/>
  <c r="J1753" i="26"/>
  <c r="J1752" i="26"/>
  <c r="J1751" i="26"/>
  <c r="J1750" i="26"/>
  <c r="J1749" i="26"/>
  <c r="J1748" i="26"/>
  <c r="J1747" i="26"/>
  <c r="J1746" i="26"/>
  <c r="J1745" i="26"/>
  <c r="J1744" i="26"/>
  <c r="J1743" i="26"/>
  <c r="J1742" i="26"/>
  <c r="J1741" i="26"/>
  <c r="J1740" i="26"/>
  <c r="J1739" i="26"/>
  <c r="J1738" i="26"/>
  <c r="J1737" i="26"/>
  <c r="J1736" i="26"/>
  <c r="J1735" i="26"/>
  <c r="J1734" i="26"/>
  <c r="J1733" i="26"/>
  <c r="J1732" i="26"/>
  <c r="J1731" i="26"/>
  <c r="J1730" i="26"/>
  <c r="J1729" i="26"/>
  <c r="J1728" i="26"/>
  <c r="J1727" i="26"/>
  <c r="J1726" i="26"/>
  <c r="J1725" i="26"/>
  <c r="J1724" i="26"/>
  <c r="J1723" i="26"/>
  <c r="J1722" i="26"/>
  <c r="J1721" i="26"/>
  <c r="J1720" i="26"/>
  <c r="J1719" i="26"/>
  <c r="J1718" i="26"/>
  <c r="J1717" i="26"/>
  <c r="J1716" i="26"/>
  <c r="J1715" i="26"/>
  <c r="J1714" i="26"/>
  <c r="J1713" i="26"/>
  <c r="J1712" i="26"/>
  <c r="J1711" i="26"/>
  <c r="J1710" i="26"/>
  <c r="J1709" i="26"/>
  <c r="J1708" i="26"/>
  <c r="J1707" i="26"/>
  <c r="J1706" i="26"/>
  <c r="J1705" i="26"/>
  <c r="J1704" i="26"/>
  <c r="J1703" i="26"/>
  <c r="J1702" i="26"/>
  <c r="J1701" i="26"/>
  <c r="J1700" i="26"/>
  <c r="J1699" i="26"/>
  <c r="J1698" i="26"/>
  <c r="J1697" i="26"/>
  <c r="J1696" i="26"/>
  <c r="J1695" i="26"/>
  <c r="J1694" i="26"/>
  <c r="J1693" i="26"/>
  <c r="J1692" i="26"/>
  <c r="J1691" i="26"/>
  <c r="J1690" i="26"/>
  <c r="J1689" i="26"/>
  <c r="J1688" i="26"/>
  <c r="J1687" i="26"/>
  <c r="J1686" i="26"/>
  <c r="J1685" i="26"/>
  <c r="J1684" i="26"/>
  <c r="J1683" i="26"/>
  <c r="J1682" i="26"/>
  <c r="J1681" i="26"/>
  <c r="J1680" i="26"/>
  <c r="J1679" i="26"/>
  <c r="J1678" i="26"/>
  <c r="J1677" i="26"/>
  <c r="J1676" i="26"/>
  <c r="J1675" i="26"/>
  <c r="J1674" i="26"/>
  <c r="J1673" i="26"/>
  <c r="J1672" i="26"/>
  <c r="J1671" i="26"/>
  <c r="J1670" i="26"/>
  <c r="J1669" i="26"/>
  <c r="J1668" i="26"/>
  <c r="J1667" i="26"/>
  <c r="J1666" i="26"/>
  <c r="J1665" i="26"/>
  <c r="J1664" i="26"/>
  <c r="J1663" i="26"/>
  <c r="J1662" i="26"/>
  <c r="J1661" i="26"/>
  <c r="J1660" i="26"/>
  <c r="J1659" i="26"/>
  <c r="J1658" i="26"/>
  <c r="J1657" i="26"/>
  <c r="J1656" i="26"/>
  <c r="J1655" i="26"/>
  <c r="J1654" i="26"/>
  <c r="J1653" i="26"/>
  <c r="J1652" i="26"/>
  <c r="J1651" i="26"/>
  <c r="J1650" i="26"/>
  <c r="J1649" i="26"/>
  <c r="J1648" i="26"/>
  <c r="J1647" i="26"/>
  <c r="J1646" i="26"/>
  <c r="J1645" i="26"/>
  <c r="J1644" i="26"/>
  <c r="J1643" i="26"/>
  <c r="J1642" i="26"/>
  <c r="J1641" i="26"/>
  <c r="J1640" i="26"/>
  <c r="J1639" i="26"/>
  <c r="J1638" i="26"/>
  <c r="J1637" i="26"/>
  <c r="J1636" i="26"/>
  <c r="J1635" i="26"/>
  <c r="J1634" i="26"/>
  <c r="J1633" i="26"/>
  <c r="J1632" i="26"/>
  <c r="J1631" i="26"/>
  <c r="J1630" i="26"/>
  <c r="J1629" i="26"/>
  <c r="J1628" i="26"/>
  <c r="J1627" i="26"/>
  <c r="J1626" i="26"/>
  <c r="J1625" i="26"/>
  <c r="J1624" i="26"/>
  <c r="J1623" i="26"/>
  <c r="J1622" i="26"/>
  <c r="J1621" i="26"/>
  <c r="J1620" i="26"/>
  <c r="J1619" i="26"/>
  <c r="J1618" i="26"/>
  <c r="J1617" i="26"/>
  <c r="J1616" i="26"/>
  <c r="J1615" i="26"/>
  <c r="J1614" i="26"/>
  <c r="J1613" i="26"/>
  <c r="J1612" i="26"/>
  <c r="J1611" i="26"/>
  <c r="J1610" i="26"/>
  <c r="J1609" i="26"/>
  <c r="J1608" i="26"/>
  <c r="J1607" i="26"/>
  <c r="J1606" i="26"/>
  <c r="J1605" i="26"/>
  <c r="J1604" i="26"/>
  <c r="J1603" i="26"/>
  <c r="J1602" i="26"/>
  <c r="J1601" i="26"/>
  <c r="J1600" i="26"/>
  <c r="J1599" i="26"/>
  <c r="J1598" i="26"/>
  <c r="J1597" i="26"/>
  <c r="J1596" i="26"/>
  <c r="J1595" i="26"/>
  <c r="J1594" i="26"/>
  <c r="J1593" i="26"/>
  <c r="J1592" i="26"/>
  <c r="J1591" i="26"/>
  <c r="J1590" i="26"/>
  <c r="J1589" i="26"/>
  <c r="J1588" i="26"/>
  <c r="J1587" i="26"/>
  <c r="J1586" i="26"/>
  <c r="J1585" i="26"/>
  <c r="J1584" i="26"/>
  <c r="J1583" i="26"/>
  <c r="J1582" i="26"/>
  <c r="J1581" i="26"/>
  <c r="J1580" i="26"/>
  <c r="J1579" i="26"/>
  <c r="J1578" i="26"/>
  <c r="J1577" i="26"/>
  <c r="J1576" i="26"/>
  <c r="J1575" i="26"/>
  <c r="J1574" i="26"/>
  <c r="J1573" i="26"/>
  <c r="J1572" i="26"/>
  <c r="J1571" i="26"/>
  <c r="J1570" i="26"/>
  <c r="J1569" i="26"/>
  <c r="J1568" i="26"/>
  <c r="J1567" i="26"/>
  <c r="J1566" i="26"/>
  <c r="J1565" i="26"/>
  <c r="J1564" i="26"/>
  <c r="J1563" i="26"/>
  <c r="J1562" i="26"/>
  <c r="J1561" i="26"/>
  <c r="J1560" i="26"/>
  <c r="J1559" i="26"/>
  <c r="J1558" i="26"/>
  <c r="J1557" i="26"/>
  <c r="J1556" i="26"/>
  <c r="J1555" i="26"/>
  <c r="J1554" i="26"/>
  <c r="J1553" i="26"/>
  <c r="J1552" i="26"/>
  <c r="J1551" i="26"/>
  <c r="J1550" i="26"/>
  <c r="J1549" i="26"/>
  <c r="J1548" i="26"/>
  <c r="J1547" i="26"/>
  <c r="J1546" i="26"/>
  <c r="J1545" i="26"/>
  <c r="J1544" i="26"/>
  <c r="J1543" i="26"/>
  <c r="J1542" i="26"/>
  <c r="J1541" i="26"/>
  <c r="J1540" i="26"/>
  <c r="J1539" i="26"/>
  <c r="J1538" i="26"/>
  <c r="J1537" i="26"/>
  <c r="J1536" i="26"/>
  <c r="J1535" i="26"/>
  <c r="J1534" i="26"/>
  <c r="J1533" i="26"/>
  <c r="J1532" i="26"/>
  <c r="J1531" i="26"/>
  <c r="J1530" i="26"/>
  <c r="J1529" i="26"/>
  <c r="J1528" i="26"/>
  <c r="J1527" i="26"/>
  <c r="J1526" i="26"/>
  <c r="J1525" i="26"/>
  <c r="J1524" i="26"/>
  <c r="J1523" i="26"/>
  <c r="J1522" i="26"/>
  <c r="J1521" i="26"/>
  <c r="J1520" i="26"/>
  <c r="J1519" i="26"/>
  <c r="J1518" i="26"/>
  <c r="J1517" i="26"/>
  <c r="J1516" i="26"/>
  <c r="J1515" i="26"/>
  <c r="J1514" i="26"/>
  <c r="J1513" i="26"/>
  <c r="J1512" i="26"/>
  <c r="J1511" i="26"/>
  <c r="J1510" i="26"/>
  <c r="J1509" i="26"/>
  <c r="J1508" i="26"/>
  <c r="J1507" i="26"/>
  <c r="J1506" i="26"/>
  <c r="J1505" i="26"/>
  <c r="J1504" i="26"/>
  <c r="J1503" i="26"/>
  <c r="J1502" i="26"/>
  <c r="J1501" i="26"/>
  <c r="J1500" i="26"/>
  <c r="J1499" i="26"/>
  <c r="J1498" i="26"/>
  <c r="J1497" i="26"/>
  <c r="J1496" i="26"/>
  <c r="J1495" i="26"/>
  <c r="J1494" i="26"/>
  <c r="J1493" i="26"/>
  <c r="J1492" i="26"/>
  <c r="J1491" i="26"/>
  <c r="J1490" i="26"/>
  <c r="J1489" i="26"/>
  <c r="J1488" i="26"/>
  <c r="J1487" i="26"/>
  <c r="J1486" i="26"/>
  <c r="J1485" i="26"/>
  <c r="J1484" i="26"/>
  <c r="J1483" i="26"/>
  <c r="J1482" i="26"/>
  <c r="J1481" i="26"/>
  <c r="J1480" i="26"/>
  <c r="J1479" i="26"/>
  <c r="J1478" i="26"/>
  <c r="J1477" i="26"/>
  <c r="J1476" i="26"/>
  <c r="J1475" i="26"/>
  <c r="J1474" i="26"/>
  <c r="J1473" i="26"/>
  <c r="J1472" i="26"/>
  <c r="J1471" i="26"/>
  <c r="J1470" i="26"/>
  <c r="J1469" i="26"/>
  <c r="J1468" i="26"/>
  <c r="J1467" i="26"/>
  <c r="J1466" i="26"/>
  <c r="J1465" i="26"/>
  <c r="J1464" i="26"/>
  <c r="J1463" i="26"/>
  <c r="J1462" i="26"/>
  <c r="J1461" i="26"/>
  <c r="J1460" i="26"/>
  <c r="J1459" i="26"/>
  <c r="J1458" i="26"/>
  <c r="J1457" i="26"/>
  <c r="J1456" i="26"/>
  <c r="J1455" i="26"/>
  <c r="J1454" i="26"/>
  <c r="J1453" i="26"/>
  <c r="J1452" i="26"/>
  <c r="J1451" i="26"/>
  <c r="J1450" i="26"/>
  <c r="J1449" i="26"/>
  <c r="J1448" i="26"/>
  <c r="J1447" i="26"/>
  <c r="J1446" i="26"/>
  <c r="J1445" i="26"/>
  <c r="J1444" i="26"/>
  <c r="J1443" i="26"/>
  <c r="J1442" i="26"/>
  <c r="J1441" i="26"/>
  <c r="J1440" i="26"/>
  <c r="J1439" i="26"/>
  <c r="J1438" i="26"/>
  <c r="J1437" i="26"/>
  <c r="J1436" i="26"/>
  <c r="J1435" i="26"/>
  <c r="J1434" i="26"/>
  <c r="J1433" i="26"/>
  <c r="J1432" i="26"/>
  <c r="J1431" i="26"/>
  <c r="J1430" i="26"/>
  <c r="J1429" i="26"/>
  <c r="J1428" i="26"/>
  <c r="J1427" i="26"/>
  <c r="J1426" i="26"/>
  <c r="J1425" i="26"/>
  <c r="J1424" i="26"/>
  <c r="J1423" i="26"/>
  <c r="J1422" i="26"/>
  <c r="J1421" i="26"/>
  <c r="J1420" i="26"/>
  <c r="J1419" i="26"/>
  <c r="J1418" i="26"/>
  <c r="J1417" i="26"/>
  <c r="J1416" i="26"/>
  <c r="J1415" i="26"/>
  <c r="J1414" i="26"/>
  <c r="J1413" i="26"/>
  <c r="J1412" i="26"/>
  <c r="J1411" i="26"/>
  <c r="J1410" i="26"/>
  <c r="J1409" i="26"/>
  <c r="J1408" i="26"/>
  <c r="J1407" i="26"/>
  <c r="J1406" i="26"/>
  <c r="J1405" i="26"/>
  <c r="J1404" i="26"/>
  <c r="J1403" i="26"/>
  <c r="J1402" i="26"/>
  <c r="J1401" i="26"/>
  <c r="J1400" i="26"/>
  <c r="J1399" i="26"/>
  <c r="J1398" i="26"/>
  <c r="J1397" i="26"/>
  <c r="J1396" i="26"/>
  <c r="J1395" i="26"/>
  <c r="J1394" i="26"/>
  <c r="J1393" i="26"/>
  <c r="J1392" i="26"/>
  <c r="J1391" i="26"/>
  <c r="J1390" i="26"/>
  <c r="J1389" i="26"/>
  <c r="J1388" i="26"/>
  <c r="J1387" i="26"/>
  <c r="J1386" i="26"/>
  <c r="J1385" i="26"/>
  <c r="J1384" i="26"/>
  <c r="J1383" i="26"/>
  <c r="J1382" i="26"/>
  <c r="J1381" i="26"/>
  <c r="J1380" i="26"/>
  <c r="J1379" i="26"/>
  <c r="J1378" i="26"/>
  <c r="J1377" i="26"/>
  <c r="J1376" i="26"/>
  <c r="J1375" i="26"/>
  <c r="J1374" i="26"/>
  <c r="J1373" i="26"/>
  <c r="J1372" i="26"/>
  <c r="J1371" i="26"/>
  <c r="J1370" i="26"/>
  <c r="J1369" i="26"/>
  <c r="J1368" i="26"/>
  <c r="J1367" i="26"/>
  <c r="J1366" i="26"/>
  <c r="J1365" i="26"/>
  <c r="J1364" i="26"/>
  <c r="J1363" i="26"/>
  <c r="J1362" i="26"/>
  <c r="J1361" i="26"/>
  <c r="J1360" i="26"/>
  <c r="J1359" i="26"/>
  <c r="J1358" i="26"/>
  <c r="J1357" i="26"/>
  <c r="J1356" i="26"/>
  <c r="J1355" i="26"/>
  <c r="J1354" i="26"/>
  <c r="J1353" i="26"/>
  <c r="J1352" i="26"/>
  <c r="J1351" i="26"/>
  <c r="J1350" i="26"/>
  <c r="J1349" i="26"/>
  <c r="J1348" i="26"/>
  <c r="J1347" i="26"/>
  <c r="J1346" i="26"/>
  <c r="J1345" i="26"/>
  <c r="J1344" i="26"/>
  <c r="J1343" i="26"/>
  <c r="J1342" i="26"/>
  <c r="J1341" i="26"/>
  <c r="J1340" i="26"/>
  <c r="J1339" i="26"/>
  <c r="J1338" i="26"/>
  <c r="J1337" i="26"/>
  <c r="J1336" i="26"/>
  <c r="J1335" i="26"/>
  <c r="J1334" i="26"/>
  <c r="J1333" i="26"/>
  <c r="J1332" i="26"/>
  <c r="J1331" i="26"/>
  <c r="J1330" i="26"/>
  <c r="J1329" i="26"/>
  <c r="J1328" i="26"/>
  <c r="J1327" i="26"/>
  <c r="J1326" i="26"/>
  <c r="J1325" i="26"/>
  <c r="J1324" i="26"/>
  <c r="J1323" i="26"/>
  <c r="J1322" i="26"/>
  <c r="J1321" i="26"/>
  <c r="J1320" i="26"/>
  <c r="J1319" i="26"/>
  <c r="J1318" i="26"/>
  <c r="J1317" i="26"/>
  <c r="J1316" i="26"/>
  <c r="J1315" i="26"/>
  <c r="J1314" i="26"/>
  <c r="J1313" i="26"/>
  <c r="J1312" i="26"/>
  <c r="J1311" i="26"/>
  <c r="J1310" i="26"/>
  <c r="J1309" i="26"/>
  <c r="J1308" i="26"/>
  <c r="J1307" i="26"/>
  <c r="J1306" i="26"/>
  <c r="J1305" i="26"/>
  <c r="J1304" i="26"/>
  <c r="J1303" i="26"/>
  <c r="J1302" i="26"/>
  <c r="J1301" i="26"/>
  <c r="J1300" i="26"/>
  <c r="J1299" i="26"/>
  <c r="J1298" i="26"/>
  <c r="J1297" i="26"/>
  <c r="J1296" i="26"/>
  <c r="J1295" i="26"/>
  <c r="J1294" i="26"/>
  <c r="J1293" i="26"/>
  <c r="J1292" i="26"/>
  <c r="J1291" i="26"/>
  <c r="J1290" i="26"/>
  <c r="J1289" i="26"/>
  <c r="J1288" i="26"/>
  <c r="J1287" i="26"/>
  <c r="J1286" i="26"/>
  <c r="J1285" i="26"/>
  <c r="J1284" i="26"/>
  <c r="J1283" i="26"/>
  <c r="J1282" i="26"/>
  <c r="J1281" i="26"/>
  <c r="J1280" i="26"/>
  <c r="J1279" i="26"/>
  <c r="J1278" i="26"/>
  <c r="J1277" i="26"/>
  <c r="J1276" i="26"/>
  <c r="J1275" i="26"/>
  <c r="J1274" i="26"/>
  <c r="J1273" i="26"/>
  <c r="J1272" i="26"/>
  <c r="J1271" i="26"/>
  <c r="J1270" i="26"/>
  <c r="J1269" i="26"/>
  <c r="J1268" i="26"/>
  <c r="J1267" i="26"/>
  <c r="J1266" i="26"/>
  <c r="J1265" i="26"/>
  <c r="J1264" i="26"/>
  <c r="J1263" i="26"/>
  <c r="J1262" i="26"/>
  <c r="J1261" i="26"/>
  <c r="J1260" i="26"/>
  <c r="J1259" i="26"/>
  <c r="J1258" i="26"/>
  <c r="J1257" i="26"/>
  <c r="J1256" i="26"/>
  <c r="J1255" i="26"/>
  <c r="J1254" i="26"/>
  <c r="J1253" i="26"/>
  <c r="J1252" i="26"/>
  <c r="J1251" i="26"/>
  <c r="J1250" i="26"/>
  <c r="J1249" i="26"/>
  <c r="J1248" i="26"/>
  <c r="J1247" i="26"/>
  <c r="J1246" i="26"/>
  <c r="J1245" i="26"/>
  <c r="J1244" i="26"/>
  <c r="J1243" i="26"/>
  <c r="J1242" i="26"/>
  <c r="J1241" i="26"/>
  <c r="J1240" i="26"/>
  <c r="J1239" i="26"/>
  <c r="J1238" i="26"/>
  <c r="J1237" i="26"/>
  <c r="J1236" i="26"/>
  <c r="J1235" i="26"/>
  <c r="J1234" i="26"/>
  <c r="J1233" i="26"/>
  <c r="J1232" i="26"/>
  <c r="J1231" i="26"/>
  <c r="J1230" i="26"/>
  <c r="J1229" i="26"/>
  <c r="J1228" i="26"/>
  <c r="J1227" i="26"/>
  <c r="J1226" i="26"/>
  <c r="J1225" i="26"/>
  <c r="J1224" i="26"/>
  <c r="J1223" i="26"/>
  <c r="J1222" i="26"/>
  <c r="J1221" i="26"/>
  <c r="J1220" i="26"/>
  <c r="J1219" i="26"/>
  <c r="J1218" i="26"/>
  <c r="J1217" i="26"/>
  <c r="J1216" i="26"/>
  <c r="J1215" i="26"/>
  <c r="J1214" i="26"/>
  <c r="J1213" i="26"/>
  <c r="J1212" i="26"/>
  <c r="J1211" i="26"/>
  <c r="J1210" i="26"/>
  <c r="J1209" i="26"/>
  <c r="J1208" i="26"/>
  <c r="J1207" i="26"/>
  <c r="J1206" i="26"/>
  <c r="J1205" i="26"/>
  <c r="J1204" i="26"/>
  <c r="J1203" i="26"/>
  <c r="J1202" i="26"/>
  <c r="J1201" i="26"/>
  <c r="J1200" i="26"/>
  <c r="J1199" i="26"/>
  <c r="J1198" i="26"/>
  <c r="J1197" i="26"/>
  <c r="J1196" i="26"/>
  <c r="J1195" i="26"/>
  <c r="J1194" i="26"/>
  <c r="J1193" i="26"/>
  <c r="J1192" i="26"/>
  <c r="J1191" i="26"/>
  <c r="J1190" i="26"/>
  <c r="J1189" i="26"/>
  <c r="J1188" i="26"/>
  <c r="J1187" i="26"/>
  <c r="J1186" i="26"/>
  <c r="J1185" i="26"/>
  <c r="J1184" i="26"/>
  <c r="J1183" i="26"/>
  <c r="J1182" i="26"/>
  <c r="J1181" i="26"/>
  <c r="J1180" i="26"/>
  <c r="J1179" i="26"/>
  <c r="J1178" i="26"/>
  <c r="J1177" i="26"/>
  <c r="J1176" i="26"/>
  <c r="J1175" i="26"/>
  <c r="J1174" i="26"/>
  <c r="J1173" i="26"/>
  <c r="J1172" i="26"/>
  <c r="J1171" i="26"/>
  <c r="J1170" i="26"/>
  <c r="J1169" i="26"/>
  <c r="J1168" i="26"/>
  <c r="J1167" i="26"/>
  <c r="J1166" i="26"/>
  <c r="J1165" i="26"/>
  <c r="J1164" i="26"/>
  <c r="J1163" i="26"/>
  <c r="J1162" i="26"/>
  <c r="J1161" i="26"/>
  <c r="J1160" i="26"/>
  <c r="J1159" i="26"/>
  <c r="J1158" i="26"/>
  <c r="J1157" i="26"/>
  <c r="J1156" i="26"/>
  <c r="J1155" i="26"/>
  <c r="J1154" i="26"/>
  <c r="J1153" i="26"/>
  <c r="J1152" i="26"/>
  <c r="J1151" i="26"/>
  <c r="J1150" i="26"/>
  <c r="J1149" i="26"/>
  <c r="J1148" i="26"/>
  <c r="J1147" i="26"/>
  <c r="J1146" i="26"/>
  <c r="J1145" i="26"/>
  <c r="J1144" i="26"/>
  <c r="J1143" i="26"/>
  <c r="J1142" i="26"/>
  <c r="J1141" i="26"/>
  <c r="J1140" i="26"/>
  <c r="J1139" i="26"/>
  <c r="J1138" i="26"/>
  <c r="J1137" i="26"/>
  <c r="J1136" i="26"/>
  <c r="J1135" i="26"/>
  <c r="J1134" i="26"/>
  <c r="J1133" i="26"/>
  <c r="J1132" i="26"/>
  <c r="J1131" i="26"/>
  <c r="J1130" i="26"/>
  <c r="J1129" i="26"/>
  <c r="J1128" i="26"/>
  <c r="J1127" i="26"/>
  <c r="J1126" i="26"/>
  <c r="J1125" i="26"/>
  <c r="J1124" i="26"/>
  <c r="J1123" i="26"/>
  <c r="J1122" i="26"/>
  <c r="J1121" i="26"/>
  <c r="J1120" i="26"/>
  <c r="J1119" i="26"/>
  <c r="J1118" i="26"/>
  <c r="J1117" i="26"/>
  <c r="J1116" i="26"/>
  <c r="J1115" i="26"/>
  <c r="J1114" i="26"/>
  <c r="J1113" i="26"/>
  <c r="J1112" i="26"/>
  <c r="J1111" i="26"/>
  <c r="J1110" i="26"/>
  <c r="J1109" i="26"/>
  <c r="J1108" i="26"/>
  <c r="J1107" i="26"/>
  <c r="J1106" i="26"/>
  <c r="J1105" i="26"/>
  <c r="J1104" i="26"/>
  <c r="J1103" i="26"/>
  <c r="J1102" i="26"/>
  <c r="J1101" i="26"/>
  <c r="J1100" i="26"/>
  <c r="J1099" i="26"/>
  <c r="J1098" i="26"/>
  <c r="J1097" i="26"/>
  <c r="J1096" i="26"/>
  <c r="J1095" i="26"/>
  <c r="J1094" i="26"/>
  <c r="J1093" i="26"/>
  <c r="J1092" i="26"/>
  <c r="J1091" i="26"/>
  <c r="J1090" i="26"/>
  <c r="J1089" i="26"/>
  <c r="J1088" i="26"/>
  <c r="J1087" i="26"/>
  <c r="J1086" i="26"/>
  <c r="J1085" i="26"/>
  <c r="J1084" i="26"/>
  <c r="J1083" i="26"/>
  <c r="J1082" i="26"/>
  <c r="J1081" i="26"/>
  <c r="J1080" i="26"/>
  <c r="J1079" i="26"/>
  <c r="J1078" i="26"/>
  <c r="J1077" i="26"/>
  <c r="J1076" i="26"/>
  <c r="J1075" i="26"/>
  <c r="J1074" i="26"/>
  <c r="J1073" i="26"/>
  <c r="J1072" i="26"/>
  <c r="J1071" i="26"/>
  <c r="J1070" i="26"/>
  <c r="J1069" i="26"/>
  <c r="J1068" i="26"/>
  <c r="J1067" i="26"/>
  <c r="J1066" i="26"/>
  <c r="J1065" i="26"/>
  <c r="J1064" i="26"/>
  <c r="J1063" i="26"/>
  <c r="J1062" i="26"/>
  <c r="J1061" i="26"/>
  <c r="J1060" i="26"/>
  <c r="J1059" i="26"/>
  <c r="J1058" i="26"/>
  <c r="J1057" i="26"/>
  <c r="J1056" i="26"/>
  <c r="J1055" i="26"/>
  <c r="J1054" i="26"/>
  <c r="J1053" i="26"/>
  <c r="J1052" i="26"/>
  <c r="J1051" i="26"/>
  <c r="J1050" i="26"/>
  <c r="J1049" i="26"/>
  <c r="J1048" i="26"/>
  <c r="J1047" i="26"/>
  <c r="J1046" i="26"/>
  <c r="J1045" i="26"/>
  <c r="J1044" i="26"/>
  <c r="J1043" i="26"/>
  <c r="J1042" i="26"/>
  <c r="J1041" i="26"/>
  <c r="J1040" i="26"/>
  <c r="J1039" i="26"/>
  <c r="J1038" i="26"/>
  <c r="J1037" i="26"/>
  <c r="J1036" i="26"/>
  <c r="J1035" i="26"/>
  <c r="J1034" i="26"/>
  <c r="J1033" i="26"/>
  <c r="J1032" i="26"/>
  <c r="J1031" i="26"/>
  <c r="J1030" i="26"/>
  <c r="J1029" i="26"/>
  <c r="J1028" i="26"/>
  <c r="J1027" i="26"/>
  <c r="J1026" i="26"/>
  <c r="J1025" i="26"/>
  <c r="J1024" i="26"/>
  <c r="J1023" i="26"/>
  <c r="J1022" i="26"/>
  <c r="J1021" i="26"/>
  <c r="J1020" i="26"/>
  <c r="J1019" i="26"/>
  <c r="J1018" i="26"/>
  <c r="J1017" i="26"/>
  <c r="J1016" i="26"/>
  <c r="J1015" i="26"/>
  <c r="J1014" i="26"/>
  <c r="J1013" i="26"/>
  <c r="J1012" i="26"/>
  <c r="J1011" i="26"/>
  <c r="J1010" i="26"/>
  <c r="J1009" i="26"/>
  <c r="J1008" i="26"/>
  <c r="J1007" i="26"/>
  <c r="J1006" i="26"/>
  <c r="J1005" i="26"/>
  <c r="J1004" i="26"/>
  <c r="J1003" i="26"/>
  <c r="J1002" i="26"/>
  <c r="J1001" i="26"/>
  <c r="J1000" i="26"/>
  <c r="J999" i="26"/>
  <c r="J998" i="26"/>
  <c r="J997" i="26"/>
  <c r="J996" i="26"/>
  <c r="J995" i="26"/>
  <c r="J994" i="26"/>
  <c r="J993" i="26"/>
  <c r="J992" i="26"/>
  <c r="J991" i="26"/>
  <c r="J990" i="26"/>
  <c r="J989" i="26"/>
  <c r="J988" i="26"/>
  <c r="J987" i="26"/>
  <c r="J986" i="26"/>
  <c r="J985" i="26"/>
  <c r="J984" i="26"/>
  <c r="J983" i="26"/>
  <c r="J982" i="26"/>
  <c r="J981" i="26"/>
  <c r="J980" i="26"/>
  <c r="J979" i="26"/>
  <c r="J978" i="26"/>
  <c r="J977" i="26"/>
  <c r="J976" i="26"/>
  <c r="J975" i="26"/>
  <c r="J974" i="26"/>
  <c r="J973" i="26"/>
  <c r="J972" i="26"/>
  <c r="J971" i="26"/>
  <c r="J970" i="26"/>
  <c r="J969" i="26"/>
  <c r="J968" i="26"/>
  <c r="J967" i="26"/>
  <c r="J966" i="26"/>
  <c r="J965" i="26"/>
  <c r="J964" i="26"/>
  <c r="J963" i="26"/>
  <c r="J962" i="26"/>
  <c r="J961" i="26"/>
  <c r="J960" i="26"/>
  <c r="J959" i="26"/>
  <c r="J958" i="26"/>
  <c r="J957" i="26"/>
  <c r="J956" i="26"/>
  <c r="J955" i="26"/>
  <c r="J954" i="26"/>
  <c r="J953" i="26"/>
  <c r="J952" i="26"/>
  <c r="J951" i="26"/>
  <c r="J950" i="26"/>
  <c r="J949" i="26"/>
  <c r="J948" i="26"/>
  <c r="J947" i="26"/>
  <c r="J946" i="26"/>
  <c r="J945" i="26"/>
  <c r="J944" i="26"/>
  <c r="J943" i="26"/>
  <c r="J942" i="26"/>
  <c r="J941" i="26"/>
  <c r="J940" i="26"/>
  <c r="J939" i="26"/>
  <c r="J938" i="26"/>
  <c r="J937" i="26"/>
  <c r="J936" i="26"/>
  <c r="J935" i="26"/>
  <c r="J934" i="26"/>
  <c r="J933" i="26"/>
  <c r="J932" i="26"/>
  <c r="J931" i="26"/>
  <c r="J930" i="26"/>
  <c r="J929" i="26"/>
  <c r="J928" i="26"/>
  <c r="J927" i="26"/>
  <c r="J926" i="26"/>
  <c r="J925" i="26"/>
  <c r="J924" i="26"/>
  <c r="J923" i="26"/>
  <c r="J922" i="26"/>
  <c r="J921" i="26"/>
  <c r="J920" i="26"/>
  <c r="J919" i="26"/>
  <c r="J918" i="26"/>
  <c r="J917" i="26"/>
  <c r="J916" i="26"/>
  <c r="J915" i="26"/>
  <c r="J914" i="26"/>
  <c r="J913" i="26"/>
  <c r="J912" i="26"/>
  <c r="J911" i="26"/>
  <c r="J910" i="26"/>
  <c r="J909" i="26"/>
  <c r="J908" i="26"/>
  <c r="J907" i="26"/>
  <c r="J906" i="26"/>
  <c r="J905" i="26"/>
  <c r="J904" i="26"/>
  <c r="J903" i="26"/>
  <c r="J902" i="26"/>
  <c r="J901" i="26"/>
  <c r="J900" i="26"/>
  <c r="J899" i="26"/>
  <c r="J898" i="26"/>
  <c r="J897" i="26"/>
  <c r="J896" i="26"/>
  <c r="J895" i="26"/>
  <c r="J894" i="26"/>
  <c r="J893" i="26"/>
  <c r="J892" i="26"/>
  <c r="J891" i="26"/>
  <c r="J890" i="26"/>
  <c r="J889" i="26"/>
  <c r="J888" i="26"/>
  <c r="J887" i="26"/>
  <c r="J886" i="26"/>
  <c r="J885" i="26"/>
  <c r="J884" i="26"/>
  <c r="J883" i="26"/>
  <c r="J882" i="26"/>
  <c r="J881" i="26"/>
  <c r="J880" i="26"/>
  <c r="J879" i="26"/>
  <c r="J878" i="26"/>
  <c r="J877" i="26"/>
  <c r="J876" i="26"/>
  <c r="J875" i="26"/>
  <c r="J874" i="26"/>
  <c r="J873" i="26"/>
  <c r="J872" i="26"/>
  <c r="J871" i="26"/>
  <c r="J870" i="26"/>
  <c r="J869" i="26"/>
  <c r="J868" i="26"/>
  <c r="J867" i="26"/>
  <c r="J866" i="26"/>
  <c r="J865" i="26"/>
  <c r="J864" i="26"/>
  <c r="J863" i="26"/>
  <c r="J862" i="26"/>
  <c r="J861" i="26"/>
  <c r="J860" i="26"/>
  <c r="J859" i="26"/>
  <c r="J858" i="26"/>
  <c r="J857" i="26"/>
  <c r="J856" i="26"/>
  <c r="J855" i="26"/>
  <c r="J854" i="26"/>
  <c r="J853" i="26"/>
  <c r="J852" i="26"/>
  <c r="J851" i="26"/>
  <c r="J850" i="26"/>
  <c r="J849" i="26"/>
  <c r="J848" i="26"/>
  <c r="J847" i="26"/>
  <c r="J846" i="26"/>
  <c r="J845" i="26"/>
  <c r="J844" i="26"/>
  <c r="J843" i="26"/>
  <c r="J842" i="26"/>
  <c r="J841" i="26"/>
  <c r="J840" i="26"/>
  <c r="J839" i="26"/>
  <c r="J838" i="26"/>
  <c r="J837" i="26"/>
  <c r="J836" i="26"/>
  <c r="J835" i="26"/>
  <c r="J834" i="26"/>
  <c r="J833" i="26"/>
  <c r="J832" i="26"/>
  <c r="J831" i="26"/>
  <c r="J830" i="26"/>
  <c r="J829" i="26"/>
  <c r="J828" i="26"/>
  <c r="J827" i="26"/>
  <c r="J826" i="26"/>
  <c r="J825" i="26"/>
  <c r="J824" i="26"/>
  <c r="J823" i="26"/>
  <c r="J822" i="26"/>
  <c r="J821" i="26"/>
  <c r="J820" i="26"/>
  <c r="J819" i="26"/>
  <c r="J818" i="26"/>
  <c r="J817" i="26"/>
  <c r="J816" i="26"/>
  <c r="J815" i="26"/>
  <c r="J814" i="26"/>
  <c r="J813" i="26"/>
  <c r="J812" i="26"/>
  <c r="J811" i="26"/>
  <c r="J810" i="26"/>
  <c r="J809" i="26"/>
  <c r="J808" i="26"/>
  <c r="J807" i="26"/>
  <c r="J806" i="26"/>
  <c r="J805" i="26"/>
  <c r="J804" i="26"/>
  <c r="J803" i="26"/>
  <c r="J802" i="26"/>
  <c r="J801" i="26"/>
  <c r="J800" i="26"/>
  <c r="J799" i="26"/>
  <c r="J798" i="26"/>
  <c r="J797" i="26"/>
  <c r="J796" i="26"/>
  <c r="J795" i="26"/>
  <c r="J794" i="26"/>
  <c r="J793" i="26"/>
  <c r="J792" i="26"/>
  <c r="J791" i="26"/>
  <c r="J790" i="26"/>
  <c r="J789" i="26"/>
  <c r="J788" i="26"/>
  <c r="J787" i="26"/>
  <c r="J786" i="26"/>
  <c r="J785" i="26"/>
  <c r="J784" i="26"/>
  <c r="J783" i="26"/>
  <c r="J782" i="26"/>
  <c r="J781" i="26"/>
  <c r="J780" i="26"/>
  <c r="J779" i="26"/>
  <c r="J778" i="26"/>
  <c r="J777" i="26"/>
  <c r="J776" i="26"/>
  <c r="J775" i="26"/>
  <c r="J774" i="26"/>
  <c r="J773" i="26"/>
  <c r="J772" i="26"/>
  <c r="J771" i="26"/>
  <c r="J770" i="26"/>
  <c r="J769" i="26"/>
  <c r="J768" i="26"/>
  <c r="J767" i="26"/>
  <c r="J766" i="26"/>
  <c r="J765" i="26"/>
  <c r="J764" i="26"/>
  <c r="J763" i="26"/>
  <c r="J762" i="26"/>
  <c r="J761" i="26"/>
  <c r="J760" i="26"/>
  <c r="J759" i="26"/>
  <c r="J758" i="26"/>
  <c r="J757" i="26"/>
  <c r="J756" i="26"/>
  <c r="J755" i="26"/>
  <c r="J754" i="26"/>
  <c r="J753" i="26"/>
  <c r="J752" i="26"/>
  <c r="J751" i="26"/>
  <c r="J750" i="26"/>
  <c r="J749" i="26"/>
  <c r="J748" i="26"/>
  <c r="J747" i="26"/>
  <c r="J746" i="26"/>
  <c r="J745" i="26"/>
  <c r="J744" i="26"/>
  <c r="J743" i="26"/>
  <c r="J742" i="26"/>
  <c r="J741" i="26"/>
  <c r="J740" i="26"/>
  <c r="J739" i="26"/>
  <c r="J738" i="26"/>
  <c r="J737" i="26"/>
  <c r="J736" i="26"/>
  <c r="J735" i="26"/>
  <c r="J734" i="26"/>
  <c r="J733" i="26"/>
  <c r="J732" i="26"/>
  <c r="J731" i="26"/>
  <c r="J730" i="26"/>
  <c r="J729" i="26"/>
  <c r="J728" i="26"/>
  <c r="J727" i="26"/>
  <c r="J726" i="26"/>
  <c r="J725" i="26"/>
  <c r="J724" i="26"/>
  <c r="J723" i="26"/>
  <c r="J722" i="26"/>
  <c r="J721" i="26"/>
  <c r="J720" i="26"/>
  <c r="J719" i="26"/>
  <c r="J718" i="26"/>
  <c r="J717" i="26"/>
  <c r="J716" i="26"/>
  <c r="J715" i="26"/>
  <c r="J714" i="26"/>
  <c r="J713" i="26"/>
  <c r="J712" i="26"/>
  <c r="J711" i="26"/>
  <c r="J710" i="26"/>
  <c r="J709" i="26"/>
  <c r="J708" i="26"/>
  <c r="J707" i="26"/>
  <c r="J706" i="26"/>
  <c r="J705" i="26"/>
  <c r="J704" i="26"/>
  <c r="J703" i="26"/>
  <c r="J702" i="26"/>
  <c r="J701" i="26"/>
  <c r="J700" i="26"/>
  <c r="J699" i="26"/>
  <c r="J698" i="26"/>
  <c r="J697" i="26"/>
  <c r="J696" i="26"/>
  <c r="J695" i="26"/>
  <c r="J694" i="26"/>
  <c r="J693" i="26"/>
  <c r="J692" i="26"/>
  <c r="J691" i="26"/>
  <c r="J690" i="26"/>
  <c r="J689" i="26"/>
  <c r="J688" i="26"/>
  <c r="J687" i="26"/>
  <c r="J686" i="26"/>
  <c r="J685" i="26"/>
  <c r="J684" i="26"/>
  <c r="J683" i="26"/>
  <c r="J682" i="26"/>
  <c r="J681" i="26"/>
  <c r="J680" i="26"/>
  <c r="J679" i="26"/>
  <c r="J678" i="26"/>
  <c r="J677" i="26"/>
  <c r="J676" i="26"/>
  <c r="J675" i="26"/>
  <c r="J674" i="26"/>
  <c r="J673" i="26"/>
  <c r="J672" i="26"/>
  <c r="J671" i="26"/>
  <c r="J670" i="26"/>
  <c r="J669" i="26"/>
  <c r="J668" i="26"/>
  <c r="J667" i="26"/>
  <c r="J666" i="26"/>
  <c r="J665" i="26"/>
  <c r="J664" i="26"/>
  <c r="J663" i="26"/>
  <c r="J662" i="26"/>
  <c r="J661" i="26"/>
  <c r="J660" i="26"/>
  <c r="J659" i="26"/>
  <c r="J658" i="26"/>
  <c r="J657" i="26"/>
  <c r="J656" i="26"/>
  <c r="J655" i="26"/>
  <c r="J654" i="26"/>
  <c r="J653" i="26"/>
  <c r="J652" i="26"/>
  <c r="J651" i="26"/>
  <c r="J650" i="26"/>
  <c r="J649" i="26"/>
  <c r="J648" i="26"/>
  <c r="J647" i="26"/>
  <c r="J646" i="26"/>
  <c r="J645" i="26"/>
  <c r="J644" i="26"/>
  <c r="J643" i="26"/>
  <c r="J642" i="26"/>
  <c r="J641" i="26"/>
  <c r="J640" i="26"/>
  <c r="J639" i="26"/>
  <c r="J638" i="26"/>
  <c r="J637" i="26"/>
  <c r="J636" i="26"/>
  <c r="J635" i="26"/>
  <c r="J634" i="26"/>
  <c r="J633" i="26"/>
  <c r="J632" i="26"/>
  <c r="J631" i="26"/>
  <c r="J630" i="26"/>
  <c r="J629" i="26"/>
  <c r="J628" i="26"/>
  <c r="J627" i="26"/>
  <c r="J626" i="26"/>
  <c r="J625" i="26"/>
  <c r="J624" i="26"/>
  <c r="J623" i="26"/>
  <c r="J622" i="26"/>
  <c r="J621" i="26"/>
  <c r="J620" i="26"/>
  <c r="J619" i="26"/>
  <c r="J618" i="26"/>
  <c r="J617" i="26"/>
  <c r="J616" i="26"/>
  <c r="J615" i="26"/>
  <c r="J614" i="26"/>
  <c r="J613" i="26"/>
  <c r="J612" i="26"/>
  <c r="J611" i="26"/>
  <c r="J610" i="26"/>
  <c r="J609" i="26"/>
  <c r="J608" i="26"/>
  <c r="J607" i="26"/>
  <c r="J606" i="26"/>
  <c r="J605" i="26"/>
  <c r="J604" i="26"/>
  <c r="J603" i="26"/>
  <c r="J602" i="26"/>
  <c r="J601" i="26"/>
  <c r="J600" i="26"/>
  <c r="J599" i="26"/>
  <c r="J598" i="26"/>
  <c r="J597" i="26"/>
  <c r="J596" i="26"/>
  <c r="J595" i="26"/>
  <c r="J594" i="26"/>
  <c r="J593" i="26"/>
  <c r="J592" i="26"/>
  <c r="J591" i="26"/>
  <c r="J590" i="26"/>
  <c r="J589" i="26"/>
  <c r="J588" i="26"/>
  <c r="J587" i="26"/>
  <c r="J586" i="26"/>
  <c r="J585" i="26"/>
  <c r="J584" i="26"/>
  <c r="J583" i="26"/>
  <c r="J582" i="26"/>
  <c r="J581" i="26"/>
  <c r="J580" i="26"/>
  <c r="J579" i="26"/>
  <c r="J578" i="26"/>
  <c r="J577" i="26"/>
  <c r="J576" i="26"/>
  <c r="J575" i="26"/>
  <c r="J574" i="26"/>
  <c r="J573" i="26"/>
  <c r="J572" i="26"/>
  <c r="J571" i="26"/>
  <c r="J570" i="26"/>
  <c r="J569" i="26"/>
  <c r="J568" i="26"/>
  <c r="J567" i="26"/>
  <c r="J566" i="26"/>
  <c r="J565" i="26"/>
  <c r="J564" i="26"/>
  <c r="J563" i="26"/>
  <c r="J562" i="26"/>
  <c r="J561" i="26"/>
  <c r="J560" i="26"/>
  <c r="J559" i="26"/>
  <c r="J558" i="26"/>
  <c r="J557" i="26"/>
  <c r="J556" i="26"/>
  <c r="J555" i="26"/>
  <c r="J554" i="26"/>
  <c r="J553" i="26"/>
  <c r="J552" i="26"/>
  <c r="J551" i="26"/>
  <c r="J550" i="26"/>
  <c r="J549" i="26"/>
  <c r="J548" i="26"/>
  <c r="J547" i="26"/>
  <c r="J546" i="26"/>
  <c r="J545" i="26"/>
  <c r="J544" i="26"/>
  <c r="J543" i="26"/>
  <c r="J542" i="26"/>
  <c r="J541" i="26"/>
  <c r="J540" i="26"/>
  <c r="J539" i="26"/>
  <c r="J538" i="26"/>
  <c r="J537" i="26"/>
  <c r="J536" i="26"/>
  <c r="J535" i="26"/>
  <c r="J534" i="26"/>
  <c r="J533" i="26"/>
  <c r="J532" i="26"/>
  <c r="J531" i="26"/>
  <c r="J530" i="26"/>
  <c r="J529" i="26"/>
  <c r="J528" i="26"/>
  <c r="J527" i="26"/>
  <c r="J526" i="26"/>
  <c r="J525" i="26"/>
  <c r="J524" i="26"/>
  <c r="J523" i="26"/>
  <c r="J522" i="26"/>
  <c r="J521" i="26"/>
  <c r="J520" i="26"/>
  <c r="J519" i="26"/>
  <c r="J518" i="26"/>
  <c r="J517" i="26"/>
  <c r="J516" i="26"/>
  <c r="J515" i="26"/>
  <c r="J514" i="26"/>
  <c r="J513" i="26"/>
  <c r="J512" i="26"/>
  <c r="J511" i="26"/>
  <c r="J510" i="26"/>
  <c r="J509" i="26"/>
  <c r="J508" i="26"/>
  <c r="J507" i="26"/>
  <c r="J506" i="26"/>
  <c r="J505" i="26"/>
  <c r="J504" i="26"/>
  <c r="J503" i="26"/>
  <c r="J502" i="26"/>
  <c r="J501" i="26"/>
  <c r="J500" i="26"/>
  <c r="J499" i="26"/>
  <c r="J498" i="26"/>
  <c r="J497" i="26"/>
  <c r="J496" i="26"/>
  <c r="J495" i="26"/>
  <c r="J494" i="26"/>
  <c r="J493" i="26"/>
  <c r="J492" i="26"/>
  <c r="J491" i="26"/>
  <c r="J490" i="26"/>
  <c r="J489" i="26"/>
  <c r="J488" i="26"/>
  <c r="J487" i="26"/>
  <c r="J486" i="26"/>
  <c r="J485" i="26"/>
  <c r="J484" i="26"/>
  <c r="J483" i="26"/>
  <c r="J482" i="26"/>
  <c r="J481" i="26"/>
  <c r="J480" i="26"/>
  <c r="J479" i="26"/>
  <c r="J478" i="26"/>
  <c r="J477" i="26"/>
  <c r="J476" i="26"/>
  <c r="J475" i="26"/>
  <c r="J474" i="26"/>
  <c r="J473" i="26"/>
  <c r="J472" i="26"/>
  <c r="J471" i="26"/>
  <c r="J470" i="26"/>
  <c r="J469" i="26"/>
  <c r="J468" i="26"/>
  <c r="J467" i="26"/>
  <c r="J466" i="26"/>
  <c r="J465" i="26"/>
  <c r="J464" i="26"/>
  <c r="J463" i="26"/>
  <c r="J462" i="26"/>
  <c r="J461" i="26"/>
  <c r="J460" i="26"/>
  <c r="J459" i="26"/>
  <c r="J458" i="26"/>
  <c r="J457" i="26"/>
  <c r="J456" i="26"/>
  <c r="J455" i="26"/>
  <c r="J454" i="26"/>
  <c r="J453" i="26"/>
  <c r="J452" i="26"/>
  <c r="J451" i="26"/>
  <c r="J450" i="26"/>
  <c r="J449" i="26"/>
  <c r="J448" i="26"/>
  <c r="J447" i="26"/>
  <c r="J446" i="26"/>
  <c r="J445" i="26"/>
  <c r="J444" i="26"/>
  <c r="J443" i="26"/>
  <c r="J442" i="26"/>
  <c r="J441" i="26"/>
  <c r="J440" i="26"/>
  <c r="J439" i="26"/>
  <c r="J438" i="26"/>
  <c r="J437" i="26"/>
  <c r="J436" i="26"/>
  <c r="J435" i="26"/>
  <c r="J434" i="26"/>
  <c r="J433" i="26"/>
  <c r="J432" i="26"/>
  <c r="J431" i="26"/>
  <c r="J430" i="26"/>
  <c r="J429" i="26"/>
  <c r="J428" i="26"/>
  <c r="J427" i="26"/>
  <c r="J426" i="26"/>
  <c r="J425" i="26"/>
  <c r="J424" i="26"/>
  <c r="J423" i="26"/>
  <c r="J422" i="26"/>
  <c r="J421" i="26"/>
  <c r="J420" i="26"/>
  <c r="J419" i="26"/>
  <c r="J418" i="26"/>
  <c r="J417" i="26"/>
  <c r="J416" i="26"/>
  <c r="J415" i="26"/>
  <c r="J414" i="26"/>
  <c r="J413" i="26"/>
  <c r="J412" i="26"/>
  <c r="J411" i="26"/>
  <c r="J410" i="26"/>
  <c r="J409" i="26"/>
  <c r="J408" i="26"/>
  <c r="J407" i="26"/>
  <c r="J406" i="26"/>
  <c r="J405" i="26"/>
  <c r="J404" i="26"/>
  <c r="J403" i="26"/>
  <c r="J402" i="26"/>
  <c r="J401" i="26"/>
  <c r="J400" i="26"/>
  <c r="J399" i="26"/>
  <c r="J398" i="26"/>
  <c r="J397" i="26"/>
  <c r="J396" i="26"/>
  <c r="J395" i="26"/>
  <c r="J394" i="26"/>
  <c r="J393" i="26"/>
  <c r="J392" i="26"/>
  <c r="J391" i="26"/>
  <c r="J390" i="26"/>
  <c r="J389" i="26"/>
  <c r="J388" i="26"/>
  <c r="J387" i="26"/>
  <c r="J386" i="26"/>
  <c r="J385" i="26"/>
  <c r="J384" i="26"/>
  <c r="J383" i="26"/>
  <c r="J382" i="26"/>
  <c r="J381" i="26"/>
  <c r="J380" i="26"/>
  <c r="J379" i="26"/>
  <c r="J378" i="26"/>
  <c r="J377" i="26"/>
  <c r="J376" i="26"/>
  <c r="J375" i="26"/>
  <c r="J374" i="26"/>
  <c r="J373" i="26"/>
  <c r="J372" i="26"/>
  <c r="J371" i="26"/>
  <c r="J370" i="26"/>
  <c r="J369" i="26"/>
  <c r="J368" i="26"/>
  <c r="J367" i="26"/>
  <c r="J366" i="26"/>
  <c r="J365" i="26"/>
  <c r="J364" i="26"/>
  <c r="J363" i="26"/>
  <c r="J362" i="26"/>
  <c r="J361" i="26"/>
  <c r="J360" i="26"/>
  <c r="J359" i="26"/>
  <c r="J358" i="26"/>
  <c r="J357" i="26"/>
  <c r="J356" i="26"/>
  <c r="J355" i="26"/>
  <c r="J354" i="26"/>
  <c r="J353" i="26"/>
  <c r="J352" i="26"/>
  <c r="J351" i="26"/>
  <c r="J350" i="26"/>
  <c r="J349" i="26"/>
  <c r="J348" i="26"/>
  <c r="J347" i="26"/>
  <c r="J346" i="26"/>
  <c r="J345" i="26"/>
  <c r="J344" i="26"/>
  <c r="J343" i="26"/>
  <c r="J342" i="26"/>
  <c r="J341" i="26"/>
  <c r="J340" i="26"/>
  <c r="J339" i="26"/>
  <c r="J338" i="26"/>
  <c r="J337" i="26"/>
  <c r="J336" i="26"/>
  <c r="J335" i="26"/>
  <c r="J334" i="26"/>
  <c r="J333" i="26"/>
  <c r="J332" i="26"/>
  <c r="J331" i="26"/>
  <c r="J330" i="26"/>
  <c r="J329" i="26"/>
  <c r="J328" i="26"/>
  <c r="J327" i="26"/>
  <c r="J326" i="26"/>
  <c r="J325" i="26"/>
  <c r="J324" i="26"/>
  <c r="J323" i="26"/>
  <c r="J322" i="26"/>
  <c r="J321" i="26"/>
  <c r="J320" i="26"/>
  <c r="J319" i="26"/>
  <c r="J318" i="26"/>
  <c r="J317" i="26"/>
  <c r="J316" i="26"/>
  <c r="J315" i="26"/>
  <c r="J314" i="26"/>
  <c r="J313" i="26"/>
  <c r="J312" i="26"/>
  <c r="J311" i="26"/>
  <c r="J310" i="26"/>
  <c r="J309" i="26"/>
  <c r="J308" i="26"/>
  <c r="J307" i="26"/>
  <c r="J306" i="26"/>
  <c r="J305" i="26"/>
  <c r="J304" i="26"/>
  <c r="J303" i="26"/>
  <c r="J302" i="26"/>
  <c r="J301" i="26"/>
  <c r="J300" i="26"/>
  <c r="J299" i="26"/>
  <c r="J298" i="26"/>
  <c r="J297" i="26"/>
  <c r="J296" i="26"/>
  <c r="J295" i="26"/>
  <c r="J294" i="26"/>
  <c r="J293" i="26"/>
  <c r="J292" i="26"/>
  <c r="J291" i="26"/>
  <c r="J290" i="26"/>
  <c r="J289" i="26"/>
  <c r="J288" i="26"/>
  <c r="J287" i="26"/>
  <c r="J286" i="26"/>
  <c r="J285" i="26"/>
  <c r="J284" i="26"/>
  <c r="J283" i="26"/>
  <c r="J282" i="26"/>
  <c r="J281" i="26"/>
  <c r="J280" i="26"/>
  <c r="J279" i="26"/>
  <c r="J278" i="26"/>
  <c r="J277" i="26"/>
  <c r="J276" i="26"/>
  <c r="J275" i="26"/>
  <c r="J274" i="26"/>
  <c r="J273" i="26"/>
  <c r="J272" i="26"/>
  <c r="J271" i="26"/>
  <c r="J270" i="26"/>
  <c r="J269" i="26"/>
  <c r="J268" i="26"/>
  <c r="J267" i="26"/>
  <c r="J266" i="26"/>
  <c r="J265" i="26"/>
  <c r="J264" i="26"/>
  <c r="J263" i="26"/>
  <c r="J262" i="26"/>
  <c r="J261" i="26"/>
  <c r="J260" i="26"/>
  <c r="J259" i="26"/>
  <c r="J258" i="26"/>
  <c r="J257" i="26"/>
  <c r="J256" i="26"/>
  <c r="J255" i="26"/>
  <c r="J254" i="26"/>
  <c r="J253" i="26"/>
  <c r="J252" i="26"/>
  <c r="J251" i="26"/>
  <c r="J250" i="26"/>
  <c r="J249" i="26"/>
  <c r="J248" i="26"/>
  <c r="J247" i="26"/>
  <c r="J246" i="26"/>
  <c r="J245" i="26"/>
  <c r="J244" i="26"/>
  <c r="J243" i="26"/>
  <c r="J242" i="26"/>
  <c r="J241" i="26"/>
  <c r="J240" i="26"/>
  <c r="J239" i="26"/>
  <c r="J238" i="26"/>
  <c r="J237" i="26"/>
  <c r="J236" i="26"/>
  <c r="J235" i="26"/>
  <c r="J234" i="26"/>
  <c r="J233" i="26"/>
  <c r="J232" i="26"/>
  <c r="J231" i="26"/>
  <c r="J230" i="26"/>
  <c r="J229" i="26"/>
  <c r="J228" i="26"/>
  <c r="J227" i="26"/>
  <c r="J226" i="26"/>
  <c r="J225" i="26"/>
  <c r="J224" i="26"/>
  <c r="J223" i="26"/>
  <c r="J222" i="26"/>
  <c r="J221" i="26"/>
  <c r="J220" i="26"/>
  <c r="J219" i="26"/>
  <c r="J218" i="26"/>
  <c r="J217" i="26"/>
  <c r="J216" i="26"/>
  <c r="J215" i="26"/>
  <c r="J214" i="26"/>
  <c r="J213" i="26"/>
  <c r="J212" i="26"/>
  <c r="J211" i="26"/>
  <c r="J210" i="26"/>
  <c r="J209" i="26"/>
  <c r="J208" i="26"/>
  <c r="J207" i="26"/>
  <c r="J206" i="26"/>
  <c r="J205" i="26"/>
  <c r="J204" i="26"/>
  <c r="J203" i="26"/>
  <c r="J202" i="26"/>
  <c r="J201" i="26"/>
  <c r="J200" i="26"/>
  <c r="J199" i="26"/>
  <c r="J198" i="26"/>
  <c r="J197" i="26"/>
  <c r="J196" i="26"/>
  <c r="J195" i="26"/>
  <c r="J194" i="26"/>
  <c r="J193" i="26"/>
  <c r="J192" i="26"/>
  <c r="J191" i="26"/>
  <c r="J190" i="26"/>
  <c r="J189" i="26"/>
  <c r="J188" i="26"/>
  <c r="J187" i="26"/>
  <c r="J186" i="26"/>
  <c r="J185" i="26"/>
  <c r="J184" i="26"/>
  <c r="J183" i="26"/>
  <c r="J182" i="26"/>
  <c r="J181" i="26"/>
  <c r="J180" i="26"/>
  <c r="J179" i="26"/>
  <c r="J178" i="26"/>
  <c r="J177" i="26"/>
  <c r="J176" i="26"/>
  <c r="J175" i="26"/>
  <c r="J174" i="26"/>
  <c r="J173" i="26"/>
  <c r="J172" i="26"/>
  <c r="J171" i="26"/>
  <c r="J170" i="26"/>
  <c r="J169" i="26"/>
  <c r="J168" i="26"/>
  <c r="J167" i="26"/>
  <c r="J166" i="26"/>
  <c r="J165" i="26"/>
  <c r="J164" i="26"/>
  <c r="J163" i="26"/>
  <c r="J162" i="26"/>
  <c r="J161" i="26"/>
  <c r="J160" i="26"/>
  <c r="J159" i="26"/>
  <c r="J158" i="26"/>
  <c r="J157" i="26"/>
  <c r="J156" i="26"/>
  <c r="J155" i="26"/>
  <c r="J154" i="26"/>
  <c r="J153" i="26"/>
  <c r="J152" i="26"/>
  <c r="J151" i="26"/>
  <c r="J150" i="26"/>
  <c r="J149" i="26"/>
  <c r="J148" i="26"/>
  <c r="J147" i="26"/>
  <c r="J146" i="26"/>
  <c r="J145" i="26"/>
  <c r="J144" i="26"/>
  <c r="J143" i="26"/>
  <c r="J142" i="26"/>
  <c r="J141" i="26"/>
  <c r="J140" i="26"/>
  <c r="J139" i="26"/>
  <c r="J138" i="26"/>
  <c r="J137" i="26"/>
  <c r="J136" i="26"/>
  <c r="J135" i="26"/>
  <c r="J134" i="26"/>
  <c r="J133" i="26"/>
  <c r="J132" i="26"/>
  <c r="J131" i="26"/>
  <c r="J130" i="26"/>
  <c r="J129" i="26"/>
  <c r="J128" i="26"/>
  <c r="J127" i="26"/>
  <c r="J126" i="26"/>
  <c r="J125" i="26"/>
  <c r="J124" i="26"/>
  <c r="J123" i="26"/>
  <c r="J122" i="26"/>
  <c r="J121" i="26"/>
  <c r="J120" i="26"/>
  <c r="J119" i="26"/>
  <c r="J118" i="26"/>
  <c r="J117" i="26"/>
  <c r="J116" i="26"/>
  <c r="J115" i="26"/>
  <c r="J114" i="26"/>
  <c r="J113" i="26"/>
  <c r="J112" i="26"/>
  <c r="J111" i="26"/>
  <c r="J110" i="26"/>
  <c r="J109" i="26"/>
  <c r="J108" i="26"/>
  <c r="J107" i="26"/>
  <c r="J106" i="26"/>
  <c r="J105" i="26"/>
  <c r="J104" i="26"/>
  <c r="J103" i="26"/>
  <c r="J102" i="26"/>
  <c r="J101" i="26"/>
  <c r="J100" i="26"/>
  <c r="J99" i="26"/>
  <c r="J98" i="26"/>
  <c r="J97" i="26"/>
  <c r="J96" i="26"/>
  <c r="J95" i="26"/>
  <c r="J94" i="26"/>
  <c r="J93" i="26"/>
  <c r="J92" i="26"/>
  <c r="J91" i="26"/>
  <c r="J90" i="26"/>
  <c r="J89" i="26"/>
  <c r="J88" i="26"/>
  <c r="J87" i="26"/>
  <c r="J86" i="26"/>
  <c r="J85" i="26"/>
  <c r="J84" i="26"/>
  <c r="J83" i="26"/>
  <c r="J82" i="26"/>
  <c r="J81" i="26"/>
  <c r="J80" i="26"/>
  <c r="J79" i="26"/>
  <c r="J78" i="26"/>
  <c r="J77" i="26"/>
  <c r="J76" i="26"/>
  <c r="J75" i="26"/>
  <c r="J74" i="26"/>
  <c r="J73" i="26"/>
  <c r="J72" i="26"/>
  <c r="J71" i="26"/>
  <c r="J70" i="26"/>
  <c r="J69" i="26"/>
  <c r="J68" i="26"/>
  <c r="J67" i="26"/>
  <c r="J66" i="26"/>
  <c r="J65" i="26"/>
  <c r="J64" i="26"/>
  <c r="J63" i="26"/>
  <c r="J62" i="26"/>
  <c r="J61" i="26"/>
  <c r="J60" i="26"/>
  <c r="J59" i="26"/>
  <c r="J58" i="26"/>
  <c r="J57" i="26"/>
  <c r="J56" i="26"/>
  <c r="J55" i="26"/>
  <c r="J54" i="26"/>
  <c r="J53" i="26"/>
  <c r="J52" i="26"/>
  <c r="J51" i="26"/>
  <c r="J50" i="26"/>
  <c r="J49" i="26"/>
  <c r="J48" i="26"/>
  <c r="J47" i="26"/>
  <c r="J46" i="26"/>
  <c r="J45" i="26"/>
  <c r="J44" i="26"/>
  <c r="J43" i="26"/>
  <c r="J42" i="26"/>
  <c r="J41" i="26"/>
  <c r="J40" i="26"/>
  <c r="J39" i="26"/>
  <c r="J38" i="26"/>
  <c r="J37" i="26"/>
  <c r="J36" i="26"/>
  <c r="J35" i="26"/>
  <c r="J34" i="26"/>
  <c r="J33" i="26"/>
  <c r="J32" i="26"/>
  <c r="J31" i="26"/>
  <c r="J30" i="26"/>
  <c r="J29" i="26"/>
  <c r="J28" i="26"/>
  <c r="J27" i="26"/>
  <c r="J26" i="26"/>
  <c r="J25" i="26"/>
  <c r="J24" i="26"/>
  <c r="J23" i="26"/>
  <c r="J22" i="26"/>
  <c r="J21" i="26"/>
  <c r="J20" i="26"/>
  <c r="J19" i="26"/>
  <c r="J18" i="26"/>
  <c r="J17" i="26"/>
  <c r="J16" i="26"/>
  <c r="J15" i="26"/>
  <c r="J14" i="26"/>
  <c r="J13" i="26"/>
  <c r="J12" i="26"/>
  <c r="J11" i="26"/>
  <c r="J10" i="26"/>
  <c r="J9" i="26"/>
  <c r="J8" i="26"/>
  <c r="J7" i="26"/>
  <c r="J6" i="26"/>
  <c r="J5" i="26"/>
  <c r="O54" i="25" l="1"/>
  <c r="M54" i="25"/>
  <c r="K54" i="25"/>
  <c r="I54" i="25"/>
  <c r="O51" i="25"/>
  <c r="M51" i="25"/>
  <c r="K51" i="25"/>
  <c r="I51" i="25"/>
  <c r="O50" i="25"/>
  <c r="M50" i="25"/>
  <c r="K50" i="25"/>
  <c r="I50" i="25"/>
  <c r="O49" i="25"/>
  <c r="M49" i="25"/>
  <c r="K49" i="25"/>
  <c r="I49" i="25"/>
  <c r="O48" i="25"/>
  <c r="M48" i="25"/>
  <c r="K48" i="25"/>
  <c r="I48" i="25"/>
  <c r="O47" i="25"/>
  <c r="M47" i="25"/>
  <c r="K47" i="25"/>
  <c r="I47" i="25"/>
  <c r="O46" i="25"/>
  <c r="M46" i="25"/>
  <c r="K46" i="25"/>
  <c r="I46" i="25"/>
  <c r="N45" i="25"/>
  <c r="O45" i="25" s="1"/>
  <c r="L45" i="25"/>
  <c r="M45" i="25" s="1"/>
  <c r="J45" i="25"/>
  <c r="K45" i="25" s="1"/>
  <c r="H45" i="25"/>
  <c r="I45" i="25" s="1"/>
  <c r="E45" i="25"/>
  <c r="G45" i="25" s="1"/>
  <c r="N44" i="25"/>
  <c r="O44" i="25" s="1"/>
  <c r="L44" i="25"/>
  <c r="M44" i="25" s="1"/>
  <c r="J44" i="25"/>
  <c r="K44" i="25" s="1"/>
  <c r="H44" i="25"/>
  <c r="I44" i="25" s="1"/>
  <c r="E44" i="25"/>
  <c r="G44" i="25" s="1"/>
  <c r="N43" i="25"/>
  <c r="O43" i="25" s="1"/>
  <c r="L43" i="25"/>
  <c r="M43" i="25" s="1"/>
  <c r="J43" i="25"/>
  <c r="K43" i="25" s="1"/>
  <c r="H43" i="25"/>
  <c r="I43" i="25" s="1"/>
  <c r="E43" i="25"/>
  <c r="G43" i="25" s="1"/>
  <c r="N42" i="25"/>
  <c r="O42" i="25" s="1"/>
  <c r="L42" i="25"/>
  <c r="M42" i="25" s="1"/>
  <c r="J42" i="25"/>
  <c r="K42" i="25" s="1"/>
  <c r="H42" i="25"/>
  <c r="I42" i="25" s="1"/>
  <c r="E42" i="25"/>
  <c r="G42" i="25" s="1"/>
  <c r="N41" i="25"/>
  <c r="O41" i="25" s="1"/>
  <c r="L41" i="25"/>
  <c r="M41" i="25" s="1"/>
  <c r="J41" i="25"/>
  <c r="K41" i="25" s="1"/>
  <c r="H41" i="25"/>
  <c r="I41" i="25" s="1"/>
  <c r="E41" i="25"/>
  <c r="G41" i="25" s="1"/>
  <c r="N40" i="25"/>
  <c r="O40" i="25" s="1"/>
  <c r="L40" i="25"/>
  <c r="M40" i="25" s="1"/>
  <c r="J40" i="25"/>
  <c r="K40" i="25" s="1"/>
  <c r="H40" i="25"/>
  <c r="I40" i="25" s="1"/>
  <c r="E40" i="25"/>
  <c r="G40" i="25" s="1"/>
  <c r="N39" i="25"/>
  <c r="O39" i="25" s="1"/>
  <c r="L39" i="25"/>
  <c r="M39" i="25" s="1"/>
  <c r="J39" i="25"/>
  <c r="K39" i="25" s="1"/>
  <c r="H39" i="25"/>
  <c r="I39" i="25" s="1"/>
  <c r="E39" i="25"/>
  <c r="G39" i="25" s="1"/>
  <c r="N38" i="25"/>
  <c r="O38" i="25" s="1"/>
  <c r="L38" i="25"/>
  <c r="M38" i="25" s="1"/>
  <c r="J38" i="25"/>
  <c r="K38" i="25" s="1"/>
  <c r="H38" i="25"/>
  <c r="I38" i="25" s="1"/>
  <c r="E38" i="25"/>
  <c r="G38" i="25" s="1"/>
  <c r="N37" i="25"/>
  <c r="O37" i="25" s="1"/>
  <c r="L37" i="25"/>
  <c r="M37" i="25" s="1"/>
  <c r="J37" i="25"/>
  <c r="K37" i="25" s="1"/>
  <c r="H37" i="25"/>
  <c r="I37" i="25" s="1"/>
  <c r="E37" i="25"/>
  <c r="G37" i="25" s="1"/>
  <c r="N36" i="25"/>
  <c r="O36" i="25" s="1"/>
  <c r="L36" i="25"/>
  <c r="M36" i="25" s="1"/>
  <c r="J36" i="25"/>
  <c r="K36" i="25" s="1"/>
  <c r="H36" i="25"/>
  <c r="I36" i="25" s="1"/>
  <c r="E36" i="25"/>
  <c r="G36" i="25" s="1"/>
  <c r="N35" i="25"/>
  <c r="O35" i="25" s="1"/>
  <c r="L35" i="25"/>
  <c r="M35" i="25" s="1"/>
  <c r="J35" i="25"/>
  <c r="K35" i="25" s="1"/>
  <c r="H35" i="25"/>
  <c r="I35" i="25" s="1"/>
  <c r="E35" i="25"/>
  <c r="G35" i="25" s="1"/>
  <c r="N34" i="25"/>
  <c r="O34" i="25" s="1"/>
  <c r="L34" i="25"/>
  <c r="M34" i="25" s="1"/>
  <c r="J34" i="25"/>
  <c r="K34" i="25" s="1"/>
  <c r="H34" i="25"/>
  <c r="I34" i="25" s="1"/>
  <c r="E34" i="25"/>
  <c r="G34" i="25" s="1"/>
  <c r="N33" i="25"/>
  <c r="O33" i="25" s="1"/>
  <c r="L33" i="25"/>
  <c r="M33" i="25" s="1"/>
  <c r="J33" i="25"/>
  <c r="K33" i="25" s="1"/>
  <c r="H33" i="25"/>
  <c r="I33" i="25" s="1"/>
  <c r="E33" i="25"/>
  <c r="G33" i="25" s="1"/>
  <c r="N32" i="25"/>
  <c r="O32" i="25" s="1"/>
  <c r="L32" i="25"/>
  <c r="M32" i="25" s="1"/>
  <c r="J32" i="25"/>
  <c r="K32" i="25" s="1"/>
  <c r="H32" i="25"/>
  <c r="I32" i="25" s="1"/>
  <c r="E32" i="25"/>
  <c r="G32" i="25" s="1"/>
  <c r="N31" i="25"/>
  <c r="O31" i="25" s="1"/>
  <c r="L31" i="25"/>
  <c r="M31" i="25" s="1"/>
  <c r="J31" i="25"/>
  <c r="K31" i="25" s="1"/>
  <c r="H31" i="25"/>
  <c r="I31" i="25" s="1"/>
  <c r="E31" i="25"/>
  <c r="G31" i="25" s="1"/>
  <c r="N30" i="25"/>
  <c r="O30" i="25" s="1"/>
  <c r="L30" i="25"/>
  <c r="M30" i="25" s="1"/>
  <c r="J30" i="25"/>
  <c r="K30" i="25" s="1"/>
  <c r="H30" i="25"/>
  <c r="I30" i="25" s="1"/>
  <c r="E30" i="25"/>
  <c r="G30" i="25" s="1"/>
  <c r="N29" i="25"/>
  <c r="O29" i="25" s="1"/>
  <c r="L29" i="25"/>
  <c r="M29" i="25" s="1"/>
  <c r="J29" i="25"/>
  <c r="K29" i="25" s="1"/>
  <c r="H29" i="25"/>
  <c r="I29" i="25" s="1"/>
  <c r="E29" i="25"/>
  <c r="G29" i="25" s="1"/>
  <c r="N28" i="25"/>
  <c r="O28" i="25" s="1"/>
  <c r="L28" i="25"/>
  <c r="M28" i="25" s="1"/>
  <c r="J28" i="25"/>
  <c r="K28" i="25" s="1"/>
  <c r="H28" i="25"/>
  <c r="I28" i="25" s="1"/>
  <c r="E28" i="25"/>
  <c r="G28" i="25" s="1"/>
  <c r="N27" i="25"/>
  <c r="O27" i="25" s="1"/>
  <c r="L27" i="25"/>
  <c r="M27" i="25" s="1"/>
  <c r="J27" i="25"/>
  <c r="K27" i="25" s="1"/>
  <c r="H27" i="25"/>
  <c r="I27" i="25" s="1"/>
  <c r="E27" i="25"/>
  <c r="G27" i="25" s="1"/>
  <c r="N26" i="25"/>
  <c r="O26" i="25" s="1"/>
  <c r="L26" i="25"/>
  <c r="M26" i="25" s="1"/>
  <c r="J26" i="25"/>
  <c r="K26" i="25" s="1"/>
  <c r="H26" i="25"/>
  <c r="I26" i="25" s="1"/>
  <c r="E26" i="25"/>
  <c r="G26" i="25" s="1"/>
  <c r="N25" i="25"/>
  <c r="O25" i="25" s="1"/>
  <c r="L25" i="25"/>
  <c r="M25" i="25" s="1"/>
  <c r="J25" i="25"/>
  <c r="K25" i="25" s="1"/>
  <c r="H25" i="25"/>
  <c r="I25" i="25" s="1"/>
  <c r="E25" i="25"/>
  <c r="G25" i="25" s="1"/>
  <c r="N24" i="25"/>
  <c r="O24" i="25" s="1"/>
  <c r="L24" i="25"/>
  <c r="M24" i="25" s="1"/>
  <c r="J24" i="25"/>
  <c r="K24" i="25" s="1"/>
  <c r="H24" i="25"/>
  <c r="I24" i="25" s="1"/>
  <c r="E24" i="25"/>
  <c r="G24" i="25" s="1"/>
  <c r="N23" i="25"/>
  <c r="O23" i="25" s="1"/>
  <c r="L23" i="25"/>
  <c r="M23" i="25" s="1"/>
  <c r="J23" i="25"/>
  <c r="K23" i="25" s="1"/>
  <c r="H23" i="25"/>
  <c r="I23" i="25" s="1"/>
  <c r="E23" i="25"/>
  <c r="G23" i="25" s="1"/>
  <c r="N22" i="25"/>
  <c r="O22" i="25" s="1"/>
  <c r="L22" i="25"/>
  <c r="M22" i="25" s="1"/>
  <c r="J22" i="25"/>
  <c r="K22" i="25" s="1"/>
  <c r="H22" i="25"/>
  <c r="I22" i="25" s="1"/>
  <c r="E22" i="25"/>
  <c r="G22" i="25" s="1"/>
  <c r="N21" i="25"/>
  <c r="O21" i="25" s="1"/>
  <c r="L21" i="25"/>
  <c r="M21" i="25" s="1"/>
  <c r="J21" i="25"/>
  <c r="K21" i="25" s="1"/>
  <c r="H21" i="25"/>
  <c r="I21" i="25" s="1"/>
  <c r="E21" i="25"/>
  <c r="G21" i="25" s="1"/>
  <c r="N20" i="25"/>
  <c r="O20" i="25" s="1"/>
  <c r="L20" i="25"/>
  <c r="M20" i="25" s="1"/>
  <c r="J20" i="25"/>
  <c r="K20" i="25" s="1"/>
  <c r="H20" i="25"/>
  <c r="I20" i="25" s="1"/>
  <c r="E20" i="25"/>
  <c r="G20" i="25" s="1"/>
  <c r="N19" i="25"/>
  <c r="O19" i="25" s="1"/>
  <c r="L19" i="25"/>
  <c r="M19" i="25" s="1"/>
  <c r="J19" i="25"/>
  <c r="K19" i="25" s="1"/>
  <c r="H19" i="25"/>
  <c r="I19" i="25" s="1"/>
  <c r="E19" i="25"/>
  <c r="G19" i="25" s="1"/>
  <c r="N18" i="25"/>
  <c r="O18" i="25" s="1"/>
  <c r="L18" i="25"/>
  <c r="M18" i="25" s="1"/>
  <c r="J18" i="25"/>
  <c r="K18" i="25" s="1"/>
  <c r="H18" i="25"/>
  <c r="I18" i="25" s="1"/>
  <c r="E18" i="25"/>
  <c r="G18" i="25" s="1"/>
  <c r="N17" i="25"/>
  <c r="O17" i="25" s="1"/>
  <c r="L17" i="25"/>
  <c r="M17" i="25" s="1"/>
  <c r="J17" i="25"/>
  <c r="K17" i="25" s="1"/>
  <c r="H17" i="25"/>
  <c r="I17" i="25" s="1"/>
  <c r="E17" i="25"/>
  <c r="G17" i="25" s="1"/>
  <c r="N16" i="25"/>
  <c r="O16" i="25" s="1"/>
  <c r="L16" i="25"/>
  <c r="M16" i="25" s="1"/>
  <c r="J16" i="25"/>
  <c r="K16" i="25" s="1"/>
  <c r="H16" i="25"/>
  <c r="I16" i="25" s="1"/>
  <c r="E16" i="25"/>
  <c r="G16" i="25" s="1"/>
  <c r="N15" i="25"/>
  <c r="O15" i="25" s="1"/>
  <c r="L15" i="25"/>
  <c r="M15" i="25" s="1"/>
  <c r="J15" i="25"/>
  <c r="K15" i="25" s="1"/>
  <c r="H15" i="25"/>
  <c r="I15" i="25" s="1"/>
  <c r="E15" i="25"/>
  <c r="G15" i="25" s="1"/>
  <c r="N14" i="25"/>
  <c r="O14" i="25" s="1"/>
  <c r="L14" i="25"/>
  <c r="M14" i="25" s="1"/>
  <c r="J14" i="25"/>
  <c r="K14" i="25" s="1"/>
  <c r="H14" i="25"/>
  <c r="I14" i="25" s="1"/>
  <c r="E14" i="25"/>
  <c r="G14" i="25" s="1"/>
  <c r="N13" i="25"/>
  <c r="O13" i="25" s="1"/>
  <c r="L13" i="25"/>
  <c r="M13" i="25" s="1"/>
  <c r="J13" i="25"/>
  <c r="K13" i="25" s="1"/>
  <c r="H13" i="25"/>
  <c r="I13" i="25" s="1"/>
  <c r="E13" i="25"/>
  <c r="G13" i="25" s="1"/>
  <c r="N12" i="25"/>
  <c r="O12" i="25" s="1"/>
  <c r="L12" i="25"/>
  <c r="M12" i="25" s="1"/>
  <c r="J12" i="25"/>
  <c r="K12" i="25" s="1"/>
  <c r="H12" i="25"/>
  <c r="I12" i="25" s="1"/>
  <c r="E12" i="25"/>
  <c r="G12" i="25" s="1"/>
  <c r="N11" i="25"/>
  <c r="O11" i="25" s="1"/>
  <c r="L11" i="25"/>
  <c r="M11" i="25" s="1"/>
  <c r="J11" i="25"/>
  <c r="K11" i="25" s="1"/>
  <c r="H11" i="25"/>
  <c r="I11" i="25" s="1"/>
  <c r="E11" i="25"/>
  <c r="G11" i="25" s="1"/>
  <c r="N10" i="25"/>
  <c r="O10" i="25" s="1"/>
  <c r="L10" i="25"/>
  <c r="M10" i="25" s="1"/>
  <c r="J10" i="25"/>
  <c r="K10" i="25" s="1"/>
  <c r="H10" i="25"/>
  <c r="I10" i="25" s="1"/>
  <c r="E10" i="25"/>
  <c r="G10" i="25" s="1"/>
  <c r="N9" i="25"/>
  <c r="O9" i="25" s="1"/>
  <c r="L9" i="25"/>
  <c r="M9" i="25" s="1"/>
  <c r="J9" i="25"/>
  <c r="K9" i="25" s="1"/>
  <c r="H9" i="25"/>
  <c r="I9" i="25" s="1"/>
  <c r="E9" i="25"/>
  <c r="G9" i="25" s="1"/>
  <c r="N8" i="25"/>
  <c r="O8" i="25" s="1"/>
  <c r="L8" i="25"/>
  <c r="M8" i="25" s="1"/>
  <c r="J8" i="25"/>
  <c r="K8" i="25" s="1"/>
  <c r="H8" i="25"/>
  <c r="I8" i="25" s="1"/>
  <c r="E8" i="25"/>
  <c r="G8" i="25" s="1"/>
  <c r="N7" i="25"/>
  <c r="O7" i="25" s="1"/>
  <c r="L7" i="25"/>
  <c r="M7" i="25" s="1"/>
  <c r="J7" i="25"/>
  <c r="K7" i="25" s="1"/>
  <c r="H7" i="25"/>
  <c r="I7" i="25" s="1"/>
  <c r="E7" i="25"/>
  <c r="G7" i="25" s="1"/>
  <c r="N6" i="25"/>
  <c r="O6" i="25" s="1"/>
  <c r="L6" i="25"/>
  <c r="M6" i="25" s="1"/>
  <c r="J6" i="25"/>
  <c r="K6" i="25" s="1"/>
  <c r="H6" i="25"/>
  <c r="I6" i="25" s="1"/>
  <c r="E6" i="25"/>
  <c r="G6" i="25" s="1"/>
  <c r="N5" i="25"/>
  <c r="O5" i="25" s="1"/>
  <c r="L5" i="25"/>
  <c r="M5" i="25" s="1"/>
  <c r="J5" i="25"/>
  <c r="K5" i="25" s="1"/>
  <c r="H5" i="25"/>
  <c r="I5" i="25" s="1"/>
  <c r="E5" i="25"/>
  <c r="G5" i="25" s="1"/>
  <c r="N4" i="25"/>
  <c r="O4" i="25" s="1"/>
  <c r="L4" i="25"/>
  <c r="M4" i="25" s="1"/>
  <c r="J4" i="25"/>
  <c r="K4" i="25" s="1"/>
  <c r="H4" i="25"/>
  <c r="I4" i="25" s="1"/>
  <c r="E4" i="25"/>
  <c r="G4" i="25" s="1"/>
  <c r="C2" i="25"/>
  <c r="O66" i="24"/>
  <c r="M66" i="24"/>
  <c r="K66" i="24"/>
  <c r="I66" i="24"/>
  <c r="O63" i="24"/>
  <c r="M63" i="24"/>
  <c r="K63" i="24"/>
  <c r="I63" i="24"/>
  <c r="O62" i="24"/>
  <c r="M62" i="24"/>
  <c r="K62" i="24"/>
  <c r="I62" i="24"/>
  <c r="O61" i="24"/>
  <c r="M61" i="24"/>
  <c r="K61" i="24"/>
  <c r="I61" i="24"/>
  <c r="O60" i="24"/>
  <c r="M60" i="24"/>
  <c r="K60" i="24"/>
  <c r="I60" i="24"/>
  <c r="O59" i="24"/>
  <c r="M59" i="24"/>
  <c r="K59" i="24"/>
  <c r="I59" i="24"/>
  <c r="N58" i="24"/>
  <c r="O58" i="24" s="1"/>
  <c r="L58" i="24"/>
  <c r="M58" i="24" s="1"/>
  <c r="J58" i="24"/>
  <c r="K58" i="24" s="1"/>
  <c r="H58" i="24"/>
  <c r="I58" i="24" s="1"/>
  <c r="E58" i="24"/>
  <c r="G58" i="24" s="1"/>
  <c r="N57" i="24"/>
  <c r="L57" i="24"/>
  <c r="J57" i="24"/>
  <c r="H57" i="24"/>
  <c r="E57" i="24"/>
  <c r="N56" i="24"/>
  <c r="O56" i="24" s="1"/>
  <c r="L56" i="24"/>
  <c r="M56" i="24" s="1"/>
  <c r="J56" i="24"/>
  <c r="K56" i="24" s="1"/>
  <c r="H56" i="24"/>
  <c r="I56" i="24" s="1"/>
  <c r="E56" i="24"/>
  <c r="G56" i="24" s="1"/>
  <c r="N55" i="24"/>
  <c r="L55" i="24"/>
  <c r="J55" i="24"/>
  <c r="H55" i="24"/>
  <c r="E55" i="24"/>
  <c r="G55" i="24" s="1"/>
  <c r="N54" i="24"/>
  <c r="L54" i="24"/>
  <c r="J54" i="24"/>
  <c r="H54" i="24"/>
  <c r="I54" i="24" s="1"/>
  <c r="G54" i="24"/>
  <c r="E54" i="24"/>
  <c r="N53" i="24"/>
  <c r="O53" i="24" s="1"/>
  <c r="L53" i="24"/>
  <c r="M53" i="24" s="1"/>
  <c r="J53" i="24"/>
  <c r="K53" i="24" s="1"/>
  <c r="H53" i="24"/>
  <c r="I53" i="24" s="1"/>
  <c r="E53" i="24"/>
  <c r="G53" i="24" s="1"/>
  <c r="N52" i="24"/>
  <c r="L52" i="24"/>
  <c r="J52" i="24"/>
  <c r="H52" i="24"/>
  <c r="E52" i="24"/>
  <c r="O52" i="24" s="1"/>
  <c r="N51" i="24"/>
  <c r="O51" i="24" s="1"/>
  <c r="L51" i="24"/>
  <c r="M51" i="24" s="1"/>
  <c r="J51" i="24"/>
  <c r="K51" i="24" s="1"/>
  <c r="H51" i="24"/>
  <c r="I51" i="24" s="1"/>
  <c r="E51" i="24"/>
  <c r="G51" i="24" s="1"/>
  <c r="N50" i="24"/>
  <c r="L50" i="24"/>
  <c r="J50" i="24"/>
  <c r="H50" i="24"/>
  <c r="E50" i="24"/>
  <c r="N49" i="24"/>
  <c r="O49" i="24" s="1"/>
  <c r="L49" i="24"/>
  <c r="M49" i="24" s="1"/>
  <c r="J49" i="24"/>
  <c r="K49" i="24" s="1"/>
  <c r="H49" i="24"/>
  <c r="I49" i="24" s="1"/>
  <c r="E49" i="24"/>
  <c r="G49" i="24" s="1"/>
  <c r="N48" i="24"/>
  <c r="L48" i="24"/>
  <c r="J48" i="24"/>
  <c r="H48" i="24"/>
  <c r="E48" i="24"/>
  <c r="G48" i="24" s="1"/>
  <c r="N47" i="24"/>
  <c r="O47" i="24" s="1"/>
  <c r="L47" i="24"/>
  <c r="M47" i="24" s="1"/>
  <c r="J47" i="24"/>
  <c r="K47" i="24" s="1"/>
  <c r="H47" i="24"/>
  <c r="I47" i="24" s="1"/>
  <c r="E47" i="24"/>
  <c r="G47" i="24" s="1"/>
  <c r="N46" i="24"/>
  <c r="L46" i="24"/>
  <c r="J46" i="24"/>
  <c r="H46" i="24"/>
  <c r="E46" i="24"/>
  <c r="N45" i="24"/>
  <c r="O45" i="24" s="1"/>
  <c r="L45" i="24"/>
  <c r="M45" i="24" s="1"/>
  <c r="J45" i="24"/>
  <c r="K45" i="24" s="1"/>
  <c r="H45" i="24"/>
  <c r="I45" i="24" s="1"/>
  <c r="E45" i="24"/>
  <c r="G45" i="24" s="1"/>
  <c r="N44" i="24"/>
  <c r="L44" i="24"/>
  <c r="J44" i="24"/>
  <c r="H44" i="24"/>
  <c r="E44" i="24"/>
  <c r="G44" i="24" s="1"/>
  <c r="N43" i="24"/>
  <c r="O43" i="24" s="1"/>
  <c r="L43" i="24"/>
  <c r="M43" i="24" s="1"/>
  <c r="J43" i="24"/>
  <c r="K43" i="24" s="1"/>
  <c r="H43" i="24"/>
  <c r="I43" i="24" s="1"/>
  <c r="E43" i="24"/>
  <c r="G43" i="24" s="1"/>
  <c r="N42" i="24"/>
  <c r="L42" i="24"/>
  <c r="J42" i="24"/>
  <c r="H42" i="24"/>
  <c r="E42" i="24"/>
  <c r="N41" i="24"/>
  <c r="O41" i="24" s="1"/>
  <c r="L41" i="24"/>
  <c r="M41" i="24" s="1"/>
  <c r="J41" i="24"/>
  <c r="K41" i="24" s="1"/>
  <c r="H41" i="24"/>
  <c r="I41" i="24" s="1"/>
  <c r="E41" i="24"/>
  <c r="G41" i="24" s="1"/>
  <c r="N40" i="24"/>
  <c r="L40" i="24"/>
  <c r="J40" i="24"/>
  <c r="H40" i="24"/>
  <c r="E40" i="24"/>
  <c r="G40" i="24" s="1"/>
  <c r="N39" i="24"/>
  <c r="O39" i="24" s="1"/>
  <c r="L39" i="24"/>
  <c r="M39" i="24" s="1"/>
  <c r="J39" i="24"/>
  <c r="K39" i="24" s="1"/>
  <c r="H39" i="24"/>
  <c r="I39" i="24" s="1"/>
  <c r="E39" i="24"/>
  <c r="G39" i="24" s="1"/>
  <c r="N38" i="24"/>
  <c r="O38" i="24" s="1"/>
  <c r="L38" i="24"/>
  <c r="M38" i="24" s="1"/>
  <c r="J38" i="24"/>
  <c r="K38" i="24" s="1"/>
  <c r="H38" i="24"/>
  <c r="I38" i="24" s="1"/>
  <c r="E38" i="24"/>
  <c r="G38" i="24" s="1"/>
  <c r="N37" i="24"/>
  <c r="L37" i="24"/>
  <c r="J37" i="24"/>
  <c r="H37" i="24"/>
  <c r="E37" i="24"/>
  <c r="N36" i="24"/>
  <c r="O36" i="24" s="1"/>
  <c r="L36" i="24"/>
  <c r="M36" i="24" s="1"/>
  <c r="J36" i="24"/>
  <c r="K36" i="24" s="1"/>
  <c r="H36" i="24"/>
  <c r="I36" i="24" s="1"/>
  <c r="E36" i="24"/>
  <c r="G36" i="24" s="1"/>
  <c r="N35" i="24"/>
  <c r="L35" i="24"/>
  <c r="J35" i="24"/>
  <c r="H35" i="24"/>
  <c r="E35" i="24"/>
  <c r="N34" i="24"/>
  <c r="L34" i="24"/>
  <c r="J34" i="24"/>
  <c r="H34" i="24"/>
  <c r="E34" i="24"/>
  <c r="N33" i="24"/>
  <c r="O33" i="24" s="1"/>
  <c r="L33" i="24"/>
  <c r="M33" i="24" s="1"/>
  <c r="J33" i="24"/>
  <c r="K33" i="24" s="1"/>
  <c r="H33" i="24"/>
  <c r="I33" i="24" s="1"/>
  <c r="E33" i="24"/>
  <c r="G33" i="24" s="1"/>
  <c r="N32" i="24"/>
  <c r="L32" i="24"/>
  <c r="J32" i="24"/>
  <c r="H32" i="24"/>
  <c r="E32" i="24"/>
  <c r="N31" i="24"/>
  <c r="O31" i="24" s="1"/>
  <c r="L31" i="24"/>
  <c r="M31" i="24" s="1"/>
  <c r="J31" i="24"/>
  <c r="K31" i="24" s="1"/>
  <c r="H31" i="24"/>
  <c r="I31" i="24" s="1"/>
  <c r="E31" i="24"/>
  <c r="G31" i="24" s="1"/>
  <c r="N30" i="24"/>
  <c r="L30" i="24"/>
  <c r="J30" i="24"/>
  <c r="H30" i="24"/>
  <c r="E30" i="24"/>
  <c r="N29" i="24"/>
  <c r="O29" i="24" s="1"/>
  <c r="L29" i="24"/>
  <c r="M29" i="24" s="1"/>
  <c r="J29" i="24"/>
  <c r="K29" i="24" s="1"/>
  <c r="H29" i="24"/>
  <c r="I29" i="24" s="1"/>
  <c r="E29" i="24"/>
  <c r="G29" i="24" s="1"/>
  <c r="N28" i="24"/>
  <c r="L28" i="24"/>
  <c r="J28" i="24"/>
  <c r="H28" i="24"/>
  <c r="E28" i="24"/>
  <c r="G28" i="24" s="1"/>
  <c r="N27" i="24"/>
  <c r="O27" i="24" s="1"/>
  <c r="L27" i="24"/>
  <c r="M27" i="24" s="1"/>
  <c r="J27" i="24"/>
  <c r="K27" i="24" s="1"/>
  <c r="H27" i="24"/>
  <c r="I27" i="24" s="1"/>
  <c r="E27" i="24"/>
  <c r="G27" i="24" s="1"/>
  <c r="N26" i="24"/>
  <c r="L26" i="24"/>
  <c r="J26" i="24"/>
  <c r="H26" i="24"/>
  <c r="E26" i="24"/>
  <c r="G26" i="24" s="1"/>
  <c r="N25" i="24"/>
  <c r="O25" i="24" s="1"/>
  <c r="L25" i="24"/>
  <c r="M25" i="24" s="1"/>
  <c r="J25" i="24"/>
  <c r="K25" i="24" s="1"/>
  <c r="H25" i="24"/>
  <c r="I25" i="24" s="1"/>
  <c r="E25" i="24"/>
  <c r="G25" i="24" s="1"/>
  <c r="N24" i="24"/>
  <c r="L24" i="24"/>
  <c r="J24" i="24"/>
  <c r="H24" i="24"/>
  <c r="E24" i="24"/>
  <c r="N23" i="24"/>
  <c r="O23" i="24" s="1"/>
  <c r="L23" i="24"/>
  <c r="M23" i="24" s="1"/>
  <c r="J23" i="24"/>
  <c r="K23" i="24" s="1"/>
  <c r="H23" i="24"/>
  <c r="I23" i="24" s="1"/>
  <c r="E23" i="24"/>
  <c r="G23" i="24" s="1"/>
  <c r="N22" i="24"/>
  <c r="L22" i="24"/>
  <c r="J22" i="24"/>
  <c r="H22" i="24"/>
  <c r="E22" i="24"/>
  <c r="N21" i="24"/>
  <c r="O21" i="24" s="1"/>
  <c r="L21" i="24"/>
  <c r="M21" i="24" s="1"/>
  <c r="J21" i="24"/>
  <c r="K21" i="24" s="1"/>
  <c r="H21" i="24"/>
  <c r="I21" i="24" s="1"/>
  <c r="E21" i="24"/>
  <c r="G21" i="24" s="1"/>
  <c r="N20" i="24"/>
  <c r="L20" i="24"/>
  <c r="J20" i="24"/>
  <c r="H20" i="24"/>
  <c r="E20" i="24"/>
  <c r="N19" i="24"/>
  <c r="O19" i="24" s="1"/>
  <c r="L19" i="24"/>
  <c r="M19" i="24" s="1"/>
  <c r="J19" i="24"/>
  <c r="K19" i="24" s="1"/>
  <c r="H19" i="24"/>
  <c r="I19" i="24" s="1"/>
  <c r="E19" i="24"/>
  <c r="G19" i="24" s="1"/>
  <c r="N18" i="24"/>
  <c r="L18" i="24"/>
  <c r="J18" i="24"/>
  <c r="H18" i="24"/>
  <c r="E18" i="24"/>
  <c r="G18" i="24" s="1"/>
  <c r="N17" i="24"/>
  <c r="O17" i="24" s="1"/>
  <c r="L17" i="24"/>
  <c r="M17" i="24" s="1"/>
  <c r="J17" i="24"/>
  <c r="K17" i="24" s="1"/>
  <c r="H17" i="24"/>
  <c r="I17" i="24" s="1"/>
  <c r="E17" i="24"/>
  <c r="G17" i="24" s="1"/>
  <c r="N16" i="24"/>
  <c r="L16" i="24"/>
  <c r="J16" i="24"/>
  <c r="H16" i="24"/>
  <c r="E16" i="24"/>
  <c r="G16" i="24" s="1"/>
  <c r="N15" i="24"/>
  <c r="O15" i="24" s="1"/>
  <c r="L15" i="24"/>
  <c r="M15" i="24" s="1"/>
  <c r="J15" i="24"/>
  <c r="K15" i="24" s="1"/>
  <c r="H15" i="24"/>
  <c r="I15" i="24" s="1"/>
  <c r="E15" i="24"/>
  <c r="G15" i="24" s="1"/>
  <c r="N14" i="24"/>
  <c r="L14" i="24"/>
  <c r="J14" i="24"/>
  <c r="H14" i="24"/>
  <c r="E14" i="24"/>
  <c r="G14" i="24" s="1"/>
  <c r="N13" i="24"/>
  <c r="O13" i="24" s="1"/>
  <c r="L13" i="24"/>
  <c r="M13" i="24" s="1"/>
  <c r="J13" i="24"/>
  <c r="K13" i="24" s="1"/>
  <c r="H13" i="24"/>
  <c r="I13" i="24" s="1"/>
  <c r="E13" i="24"/>
  <c r="G13" i="24" s="1"/>
  <c r="N12" i="24"/>
  <c r="L12" i="24"/>
  <c r="J12" i="24"/>
  <c r="H12" i="24"/>
  <c r="E12" i="24"/>
  <c r="G12" i="24" s="1"/>
  <c r="N11" i="24"/>
  <c r="O11" i="24" s="1"/>
  <c r="L11" i="24"/>
  <c r="M11" i="24" s="1"/>
  <c r="J11" i="24"/>
  <c r="K11" i="24" s="1"/>
  <c r="H11" i="24"/>
  <c r="I11" i="24" s="1"/>
  <c r="E11" i="24"/>
  <c r="G11" i="24" s="1"/>
  <c r="N10" i="24"/>
  <c r="O10" i="24" s="1"/>
  <c r="L10" i="24"/>
  <c r="M10" i="24" s="1"/>
  <c r="J10" i="24"/>
  <c r="K10" i="24" s="1"/>
  <c r="H10" i="24"/>
  <c r="I10" i="24" s="1"/>
  <c r="E10" i="24"/>
  <c r="G10" i="24" s="1"/>
  <c r="N9" i="24"/>
  <c r="L9" i="24"/>
  <c r="J9" i="24"/>
  <c r="H9" i="24"/>
  <c r="E9" i="24"/>
  <c r="N8" i="24"/>
  <c r="O8" i="24" s="1"/>
  <c r="L8" i="24"/>
  <c r="M8" i="24" s="1"/>
  <c r="J8" i="24"/>
  <c r="K8" i="24" s="1"/>
  <c r="H8" i="24"/>
  <c r="I8" i="24" s="1"/>
  <c r="E8" i="24"/>
  <c r="G8" i="24" s="1"/>
  <c r="N7" i="24"/>
  <c r="L7" i="24"/>
  <c r="J7" i="24"/>
  <c r="H7" i="24"/>
  <c r="E7" i="24"/>
  <c r="N6" i="24"/>
  <c r="O6" i="24" s="1"/>
  <c r="L6" i="24"/>
  <c r="M6" i="24" s="1"/>
  <c r="J6" i="24"/>
  <c r="K6" i="24" s="1"/>
  <c r="H6" i="24"/>
  <c r="I6" i="24" s="1"/>
  <c r="E6" i="24"/>
  <c r="G6" i="24" s="1"/>
  <c r="N5" i="24"/>
  <c r="L5" i="24"/>
  <c r="J5" i="24"/>
  <c r="H5" i="24"/>
  <c r="E5" i="24"/>
  <c r="N4" i="24"/>
  <c r="O4" i="24" s="1"/>
  <c r="L4" i="24"/>
  <c r="M4" i="24" s="1"/>
  <c r="J4" i="24"/>
  <c r="K4" i="24" s="1"/>
  <c r="H4" i="24"/>
  <c r="I4" i="24" s="1"/>
  <c r="E4" i="24"/>
  <c r="G4" i="24" s="1"/>
  <c r="C2" i="24"/>
  <c r="O45" i="23"/>
  <c r="M45" i="23"/>
  <c r="K45" i="23"/>
  <c r="I45" i="23"/>
  <c r="O42" i="23"/>
  <c r="M42" i="23"/>
  <c r="K42" i="23"/>
  <c r="I42" i="23"/>
  <c r="O41" i="23"/>
  <c r="M41" i="23"/>
  <c r="K41" i="23"/>
  <c r="I41" i="23"/>
  <c r="O40" i="23"/>
  <c r="M40" i="23"/>
  <c r="K40" i="23"/>
  <c r="I40" i="23"/>
  <c r="O39" i="23"/>
  <c r="M39" i="23"/>
  <c r="K39" i="23"/>
  <c r="I39" i="23"/>
  <c r="O38" i="23"/>
  <c r="M38" i="23"/>
  <c r="K38" i="23"/>
  <c r="I38" i="23"/>
  <c r="N37" i="23"/>
  <c r="O37" i="23" s="1"/>
  <c r="L37" i="23"/>
  <c r="M37" i="23" s="1"/>
  <c r="J37" i="23"/>
  <c r="K37" i="23" s="1"/>
  <c r="H37" i="23"/>
  <c r="I37" i="23" s="1"/>
  <c r="E37" i="23"/>
  <c r="G37" i="23" s="1"/>
  <c r="N36" i="23"/>
  <c r="O36" i="23" s="1"/>
  <c r="L36" i="23"/>
  <c r="M36" i="23" s="1"/>
  <c r="J36" i="23"/>
  <c r="K36" i="23" s="1"/>
  <c r="H36" i="23"/>
  <c r="I36" i="23" s="1"/>
  <c r="E36" i="23"/>
  <c r="G36" i="23" s="1"/>
  <c r="N35" i="23"/>
  <c r="L35" i="23"/>
  <c r="J35" i="23"/>
  <c r="H35" i="23"/>
  <c r="E35" i="23"/>
  <c r="N34" i="23"/>
  <c r="O34" i="23" s="1"/>
  <c r="L34" i="23"/>
  <c r="M34" i="23" s="1"/>
  <c r="J34" i="23"/>
  <c r="K34" i="23" s="1"/>
  <c r="H34" i="23"/>
  <c r="I34" i="23" s="1"/>
  <c r="E34" i="23"/>
  <c r="G34" i="23" s="1"/>
  <c r="N33" i="23"/>
  <c r="L33" i="23"/>
  <c r="J33" i="23"/>
  <c r="H33" i="23"/>
  <c r="E33" i="23"/>
  <c r="N32" i="23"/>
  <c r="O32" i="23" s="1"/>
  <c r="L32" i="23"/>
  <c r="M32" i="23" s="1"/>
  <c r="J32" i="23"/>
  <c r="K32" i="23" s="1"/>
  <c r="H32" i="23"/>
  <c r="I32" i="23" s="1"/>
  <c r="E32" i="23"/>
  <c r="G32" i="23" s="1"/>
  <c r="N31" i="23"/>
  <c r="L31" i="23"/>
  <c r="J31" i="23"/>
  <c r="H31" i="23"/>
  <c r="E31" i="23"/>
  <c r="N30" i="23"/>
  <c r="O30" i="23" s="1"/>
  <c r="L30" i="23"/>
  <c r="M30" i="23" s="1"/>
  <c r="J30" i="23"/>
  <c r="K30" i="23" s="1"/>
  <c r="H30" i="23"/>
  <c r="I30" i="23" s="1"/>
  <c r="E30" i="23"/>
  <c r="G30" i="23" s="1"/>
  <c r="N29" i="23"/>
  <c r="O29" i="23" s="1"/>
  <c r="L29" i="23"/>
  <c r="M29" i="23" s="1"/>
  <c r="J29" i="23"/>
  <c r="K29" i="23" s="1"/>
  <c r="H29" i="23"/>
  <c r="I29" i="23" s="1"/>
  <c r="E29" i="23"/>
  <c r="G29" i="23" s="1"/>
  <c r="N28" i="23"/>
  <c r="O28" i="23" s="1"/>
  <c r="L28" i="23"/>
  <c r="M28" i="23" s="1"/>
  <c r="J28" i="23"/>
  <c r="K28" i="23" s="1"/>
  <c r="H28" i="23"/>
  <c r="I28" i="23" s="1"/>
  <c r="E28" i="23"/>
  <c r="G28" i="23" s="1"/>
  <c r="N27" i="23"/>
  <c r="O27" i="23" s="1"/>
  <c r="L27" i="23"/>
  <c r="J27" i="23"/>
  <c r="H27" i="23"/>
  <c r="E27" i="23"/>
  <c r="G27" i="23" s="1"/>
  <c r="N26" i="23"/>
  <c r="O26" i="23" s="1"/>
  <c r="L26" i="23"/>
  <c r="M26" i="23" s="1"/>
  <c r="J26" i="23"/>
  <c r="K26" i="23" s="1"/>
  <c r="H26" i="23"/>
  <c r="I26" i="23" s="1"/>
  <c r="E26" i="23"/>
  <c r="G26" i="23" s="1"/>
  <c r="N25" i="23"/>
  <c r="O25" i="23" s="1"/>
  <c r="L25" i="23"/>
  <c r="M25" i="23" s="1"/>
  <c r="J25" i="23"/>
  <c r="K25" i="23" s="1"/>
  <c r="H25" i="23"/>
  <c r="I25" i="23" s="1"/>
  <c r="E25" i="23"/>
  <c r="G25" i="23" s="1"/>
  <c r="N24" i="23"/>
  <c r="O24" i="23" s="1"/>
  <c r="L24" i="23"/>
  <c r="M24" i="23" s="1"/>
  <c r="J24" i="23"/>
  <c r="K24" i="23" s="1"/>
  <c r="H24" i="23"/>
  <c r="I24" i="23" s="1"/>
  <c r="E24" i="23"/>
  <c r="G24" i="23" s="1"/>
  <c r="N23" i="23"/>
  <c r="L23" i="23"/>
  <c r="J23" i="23"/>
  <c r="H23" i="23"/>
  <c r="E23" i="23"/>
  <c r="N22" i="23"/>
  <c r="O22" i="23" s="1"/>
  <c r="L22" i="23"/>
  <c r="M22" i="23" s="1"/>
  <c r="J22" i="23"/>
  <c r="K22" i="23" s="1"/>
  <c r="H22" i="23"/>
  <c r="I22" i="23" s="1"/>
  <c r="E22" i="23"/>
  <c r="G22" i="23" s="1"/>
  <c r="N21" i="23"/>
  <c r="O21" i="23" s="1"/>
  <c r="L21" i="23"/>
  <c r="M21" i="23" s="1"/>
  <c r="J21" i="23"/>
  <c r="K21" i="23" s="1"/>
  <c r="H21" i="23"/>
  <c r="I21" i="23" s="1"/>
  <c r="E21" i="23"/>
  <c r="G21" i="23" s="1"/>
  <c r="N20" i="23"/>
  <c r="O20" i="23" s="1"/>
  <c r="L20" i="23"/>
  <c r="M20" i="23" s="1"/>
  <c r="J20" i="23"/>
  <c r="K20" i="23" s="1"/>
  <c r="H20" i="23"/>
  <c r="I20" i="23" s="1"/>
  <c r="E20" i="23"/>
  <c r="G20" i="23" s="1"/>
  <c r="N19" i="23"/>
  <c r="L19" i="23"/>
  <c r="J19" i="23"/>
  <c r="H19" i="23"/>
  <c r="E19" i="23"/>
  <c r="G19" i="23" s="1"/>
  <c r="N18" i="23"/>
  <c r="O18" i="23" s="1"/>
  <c r="L18" i="23"/>
  <c r="M18" i="23" s="1"/>
  <c r="J18" i="23"/>
  <c r="K18" i="23" s="1"/>
  <c r="H18" i="23"/>
  <c r="I18" i="23" s="1"/>
  <c r="E18" i="23"/>
  <c r="G18" i="23" s="1"/>
  <c r="N17" i="23"/>
  <c r="O17" i="23" s="1"/>
  <c r="L17" i="23"/>
  <c r="M17" i="23" s="1"/>
  <c r="J17" i="23"/>
  <c r="K17" i="23" s="1"/>
  <c r="H17" i="23"/>
  <c r="I17" i="23" s="1"/>
  <c r="E17" i="23"/>
  <c r="G17" i="23" s="1"/>
  <c r="N16" i="23"/>
  <c r="O16" i="23" s="1"/>
  <c r="L16" i="23"/>
  <c r="M16" i="23" s="1"/>
  <c r="J16" i="23"/>
  <c r="H16" i="23"/>
  <c r="I16" i="23" s="1"/>
  <c r="E16" i="23"/>
  <c r="G16" i="23" s="1"/>
  <c r="N15" i="23"/>
  <c r="L15" i="23"/>
  <c r="J15" i="23"/>
  <c r="H15" i="23"/>
  <c r="E15" i="23"/>
  <c r="N14" i="23"/>
  <c r="O14" i="23" s="1"/>
  <c r="L14" i="23"/>
  <c r="M14" i="23" s="1"/>
  <c r="J14" i="23"/>
  <c r="K14" i="23" s="1"/>
  <c r="H14" i="23"/>
  <c r="I14" i="23" s="1"/>
  <c r="E14" i="23"/>
  <c r="G14" i="23" s="1"/>
  <c r="N13" i="23"/>
  <c r="O13" i="23" s="1"/>
  <c r="L13" i="23"/>
  <c r="M13" i="23" s="1"/>
  <c r="J13" i="23"/>
  <c r="K13" i="23" s="1"/>
  <c r="H13" i="23"/>
  <c r="I13" i="23" s="1"/>
  <c r="E13" i="23"/>
  <c r="G13" i="23" s="1"/>
  <c r="N12" i="23"/>
  <c r="O12" i="23" s="1"/>
  <c r="L12" i="23"/>
  <c r="M12" i="23" s="1"/>
  <c r="J12" i="23"/>
  <c r="K12" i="23" s="1"/>
  <c r="H12" i="23"/>
  <c r="I12" i="23" s="1"/>
  <c r="E12" i="23"/>
  <c r="G12" i="23" s="1"/>
  <c r="N11" i="23"/>
  <c r="L11" i="23"/>
  <c r="J11" i="23"/>
  <c r="H11" i="23"/>
  <c r="E11" i="23"/>
  <c r="G11" i="23" s="1"/>
  <c r="N10" i="23"/>
  <c r="O10" i="23" s="1"/>
  <c r="L10" i="23"/>
  <c r="M10" i="23" s="1"/>
  <c r="J10" i="23"/>
  <c r="K10" i="23" s="1"/>
  <c r="H10" i="23"/>
  <c r="I10" i="23" s="1"/>
  <c r="E10" i="23"/>
  <c r="G10" i="23" s="1"/>
  <c r="N9" i="23"/>
  <c r="O9" i="23" s="1"/>
  <c r="L9" i="23"/>
  <c r="M9" i="23" s="1"/>
  <c r="J9" i="23"/>
  <c r="K9" i="23" s="1"/>
  <c r="H9" i="23"/>
  <c r="I9" i="23" s="1"/>
  <c r="E9" i="23"/>
  <c r="G9" i="23" s="1"/>
  <c r="N8" i="23"/>
  <c r="O8" i="23" s="1"/>
  <c r="L8" i="23"/>
  <c r="M8" i="23" s="1"/>
  <c r="J8" i="23"/>
  <c r="K8" i="23" s="1"/>
  <c r="H8" i="23"/>
  <c r="I8" i="23" s="1"/>
  <c r="E8" i="23"/>
  <c r="G8" i="23" s="1"/>
  <c r="N7" i="23"/>
  <c r="O7" i="23" s="1"/>
  <c r="L7" i="23"/>
  <c r="M7" i="23" s="1"/>
  <c r="J7" i="23"/>
  <c r="K7" i="23" s="1"/>
  <c r="H7" i="23"/>
  <c r="I7" i="23" s="1"/>
  <c r="E7" i="23"/>
  <c r="G7" i="23" s="1"/>
  <c r="N6" i="23"/>
  <c r="L6" i="23"/>
  <c r="J6" i="23"/>
  <c r="H6" i="23"/>
  <c r="E6" i="23"/>
  <c r="N5" i="23"/>
  <c r="O5" i="23" s="1"/>
  <c r="L5" i="23"/>
  <c r="M5" i="23" s="1"/>
  <c r="J5" i="23"/>
  <c r="K5" i="23" s="1"/>
  <c r="H5" i="23"/>
  <c r="I5" i="23" s="1"/>
  <c r="E5" i="23"/>
  <c r="G5" i="23" s="1"/>
  <c r="N4" i="23"/>
  <c r="O4" i="23" s="1"/>
  <c r="L4" i="23"/>
  <c r="M4" i="23" s="1"/>
  <c r="J4" i="23"/>
  <c r="K4" i="23" s="1"/>
  <c r="H4" i="23"/>
  <c r="I4" i="23" s="1"/>
  <c r="E4" i="23"/>
  <c r="G4" i="23" s="1"/>
  <c r="C2" i="23"/>
  <c r="O29" i="22"/>
  <c r="M29" i="22"/>
  <c r="K29" i="22"/>
  <c r="I29" i="22"/>
  <c r="O26" i="22"/>
  <c r="M26" i="22"/>
  <c r="K26" i="22"/>
  <c r="I26" i="22"/>
  <c r="O25" i="22"/>
  <c r="M25" i="22"/>
  <c r="K25" i="22"/>
  <c r="I25" i="22"/>
  <c r="O24" i="22"/>
  <c r="M24" i="22"/>
  <c r="K24" i="22"/>
  <c r="I24" i="22"/>
  <c r="O23" i="22"/>
  <c r="M23" i="22"/>
  <c r="K23" i="22"/>
  <c r="I23" i="22"/>
  <c r="O22" i="22"/>
  <c r="M22" i="22"/>
  <c r="K22" i="22"/>
  <c r="I22" i="22"/>
  <c r="N21" i="22"/>
  <c r="O21" i="22" s="1"/>
  <c r="L21" i="22"/>
  <c r="M21" i="22" s="1"/>
  <c r="J21" i="22"/>
  <c r="K21" i="22" s="1"/>
  <c r="H21" i="22"/>
  <c r="I21" i="22" s="1"/>
  <c r="E21" i="22"/>
  <c r="G21" i="22" s="1"/>
  <c r="N20" i="22"/>
  <c r="O20" i="22" s="1"/>
  <c r="L20" i="22"/>
  <c r="M20" i="22" s="1"/>
  <c r="J20" i="22"/>
  <c r="K20" i="22" s="1"/>
  <c r="H20" i="22"/>
  <c r="I20" i="22" s="1"/>
  <c r="E20" i="22"/>
  <c r="G20" i="22" s="1"/>
  <c r="N19" i="22"/>
  <c r="L19" i="22"/>
  <c r="J19" i="22"/>
  <c r="H19" i="22"/>
  <c r="E19" i="22"/>
  <c r="G19" i="22" s="1"/>
  <c r="N18" i="22"/>
  <c r="O18" i="22" s="1"/>
  <c r="L18" i="22"/>
  <c r="M18" i="22" s="1"/>
  <c r="J18" i="22"/>
  <c r="K18" i="22" s="1"/>
  <c r="H18" i="22"/>
  <c r="I18" i="22" s="1"/>
  <c r="E18" i="22"/>
  <c r="G18" i="22" s="1"/>
  <c r="N17" i="22"/>
  <c r="L17" i="22"/>
  <c r="J17" i="22"/>
  <c r="H17" i="22"/>
  <c r="E17" i="22"/>
  <c r="G17" i="22" s="1"/>
  <c r="N16" i="22"/>
  <c r="O16" i="22" s="1"/>
  <c r="L16" i="22"/>
  <c r="M16" i="22" s="1"/>
  <c r="J16" i="22"/>
  <c r="K16" i="22" s="1"/>
  <c r="H16" i="22"/>
  <c r="I16" i="22" s="1"/>
  <c r="E16" i="22"/>
  <c r="G16" i="22" s="1"/>
  <c r="N15" i="22"/>
  <c r="L15" i="22"/>
  <c r="J15" i="22"/>
  <c r="H15" i="22"/>
  <c r="E15" i="22"/>
  <c r="N14" i="22"/>
  <c r="O14" i="22" s="1"/>
  <c r="L14" i="22"/>
  <c r="M14" i="22" s="1"/>
  <c r="J14" i="22"/>
  <c r="K14" i="22" s="1"/>
  <c r="H14" i="22"/>
  <c r="I14" i="22" s="1"/>
  <c r="E14" i="22"/>
  <c r="G14" i="22" s="1"/>
  <c r="N13" i="22"/>
  <c r="L13" i="22"/>
  <c r="J13" i="22"/>
  <c r="H13" i="22"/>
  <c r="E13" i="22"/>
  <c r="G13" i="22" s="1"/>
  <c r="N12" i="22"/>
  <c r="O12" i="22" s="1"/>
  <c r="L12" i="22"/>
  <c r="M12" i="22" s="1"/>
  <c r="J12" i="22"/>
  <c r="K12" i="22" s="1"/>
  <c r="H12" i="22"/>
  <c r="I12" i="22" s="1"/>
  <c r="E12" i="22"/>
  <c r="G12" i="22" s="1"/>
  <c r="N11" i="22"/>
  <c r="L11" i="22"/>
  <c r="J11" i="22"/>
  <c r="H11" i="22"/>
  <c r="E11" i="22"/>
  <c r="G11" i="22" s="1"/>
  <c r="N10" i="22"/>
  <c r="O10" i="22" s="1"/>
  <c r="L10" i="22"/>
  <c r="M10" i="22" s="1"/>
  <c r="J10" i="22"/>
  <c r="K10" i="22" s="1"/>
  <c r="H10" i="22"/>
  <c r="I10" i="22" s="1"/>
  <c r="E10" i="22"/>
  <c r="G10" i="22" s="1"/>
  <c r="N9" i="22"/>
  <c r="L9" i="22"/>
  <c r="J9" i="22"/>
  <c r="H9" i="22"/>
  <c r="E9" i="22"/>
  <c r="G9" i="22" s="1"/>
  <c r="N8" i="22"/>
  <c r="O8" i="22" s="1"/>
  <c r="L8" i="22"/>
  <c r="M8" i="22" s="1"/>
  <c r="J8" i="22"/>
  <c r="K8" i="22" s="1"/>
  <c r="H8" i="22"/>
  <c r="I8" i="22" s="1"/>
  <c r="E8" i="22"/>
  <c r="G8" i="22" s="1"/>
  <c r="N7" i="22"/>
  <c r="L7" i="22"/>
  <c r="J7" i="22"/>
  <c r="H7" i="22"/>
  <c r="E7" i="22"/>
  <c r="G7" i="22" s="1"/>
  <c r="N6" i="22"/>
  <c r="O6" i="22" s="1"/>
  <c r="L6" i="22"/>
  <c r="M6" i="22" s="1"/>
  <c r="J6" i="22"/>
  <c r="K6" i="22" s="1"/>
  <c r="H6" i="22"/>
  <c r="I6" i="22" s="1"/>
  <c r="E6" i="22"/>
  <c r="G6" i="22" s="1"/>
  <c r="N5" i="22"/>
  <c r="O5" i="22" s="1"/>
  <c r="L5" i="22"/>
  <c r="M5" i="22" s="1"/>
  <c r="J5" i="22"/>
  <c r="K5" i="22" s="1"/>
  <c r="H5" i="22"/>
  <c r="I5" i="22" s="1"/>
  <c r="E5" i="22"/>
  <c r="G5" i="22" s="1"/>
  <c r="N4" i="22"/>
  <c r="L4" i="22"/>
  <c r="J4" i="22"/>
  <c r="H4" i="22"/>
  <c r="E4" i="22"/>
  <c r="C2" i="22"/>
  <c r="O45" i="21"/>
  <c r="M45" i="21"/>
  <c r="K45" i="21"/>
  <c r="I45" i="21"/>
  <c r="O42" i="21"/>
  <c r="M42" i="21"/>
  <c r="K42" i="21"/>
  <c r="I42" i="21"/>
  <c r="O41" i="21"/>
  <c r="M41" i="21"/>
  <c r="K41" i="21"/>
  <c r="I41" i="21"/>
  <c r="O40" i="21"/>
  <c r="M40" i="21"/>
  <c r="K40" i="21"/>
  <c r="I40" i="21"/>
  <c r="O39" i="21"/>
  <c r="M39" i="21"/>
  <c r="K39" i="21"/>
  <c r="I39" i="21"/>
  <c r="O38" i="21"/>
  <c r="M38" i="21"/>
  <c r="K38" i="21"/>
  <c r="I38" i="21"/>
  <c r="N37" i="21"/>
  <c r="O37" i="21" s="1"/>
  <c r="L37" i="21"/>
  <c r="M37" i="21" s="1"/>
  <c r="J37" i="21"/>
  <c r="K37" i="21" s="1"/>
  <c r="H37" i="21"/>
  <c r="I37" i="21" s="1"/>
  <c r="E37" i="21"/>
  <c r="G37" i="21" s="1"/>
  <c r="N36" i="21"/>
  <c r="O36" i="21" s="1"/>
  <c r="L36" i="21"/>
  <c r="M36" i="21" s="1"/>
  <c r="J36" i="21"/>
  <c r="K36" i="21" s="1"/>
  <c r="H36" i="21"/>
  <c r="I36" i="21" s="1"/>
  <c r="E36" i="21"/>
  <c r="G36" i="21" s="1"/>
  <c r="N35" i="21"/>
  <c r="O35" i="21" s="1"/>
  <c r="L35" i="21"/>
  <c r="M35" i="21" s="1"/>
  <c r="J35" i="21"/>
  <c r="K35" i="21" s="1"/>
  <c r="H35" i="21"/>
  <c r="I35" i="21" s="1"/>
  <c r="D35" i="21"/>
  <c r="E35" i="21" s="1"/>
  <c r="N34" i="21"/>
  <c r="L34" i="21"/>
  <c r="J34" i="21"/>
  <c r="H34" i="21"/>
  <c r="E34" i="21"/>
  <c r="N33" i="21"/>
  <c r="O33" i="21" s="1"/>
  <c r="L33" i="21"/>
  <c r="M33" i="21" s="1"/>
  <c r="J33" i="21"/>
  <c r="K33" i="21" s="1"/>
  <c r="H33" i="21"/>
  <c r="I33" i="21" s="1"/>
  <c r="E33" i="21"/>
  <c r="G33" i="21" s="1"/>
  <c r="N32" i="21"/>
  <c r="O32" i="21" s="1"/>
  <c r="L32" i="21"/>
  <c r="M32" i="21" s="1"/>
  <c r="J32" i="21"/>
  <c r="K32" i="21" s="1"/>
  <c r="H32" i="21"/>
  <c r="I32" i="21" s="1"/>
  <c r="E32" i="21"/>
  <c r="G32" i="21" s="1"/>
  <c r="N31" i="21"/>
  <c r="O31" i="21" s="1"/>
  <c r="L31" i="21"/>
  <c r="M31" i="21" s="1"/>
  <c r="J31" i="21"/>
  <c r="K31" i="21" s="1"/>
  <c r="H31" i="21"/>
  <c r="I31" i="21" s="1"/>
  <c r="D31" i="21"/>
  <c r="N30" i="21"/>
  <c r="L30" i="21"/>
  <c r="J30" i="21"/>
  <c r="H30" i="21"/>
  <c r="E30" i="21"/>
  <c r="G30" i="21" s="1"/>
  <c r="N29" i="21"/>
  <c r="O29" i="21" s="1"/>
  <c r="L29" i="21"/>
  <c r="M29" i="21" s="1"/>
  <c r="J29" i="21"/>
  <c r="K29" i="21" s="1"/>
  <c r="H29" i="21"/>
  <c r="I29" i="21" s="1"/>
  <c r="E29" i="21"/>
  <c r="G29" i="21" s="1"/>
  <c r="N28" i="21"/>
  <c r="O28" i="21" s="1"/>
  <c r="L28" i="21"/>
  <c r="M28" i="21" s="1"/>
  <c r="J28" i="21"/>
  <c r="K28" i="21" s="1"/>
  <c r="H28" i="21"/>
  <c r="I28" i="21" s="1"/>
  <c r="E28" i="21"/>
  <c r="G28" i="21" s="1"/>
  <c r="N27" i="21"/>
  <c r="O27" i="21" s="1"/>
  <c r="L27" i="21"/>
  <c r="M27" i="21" s="1"/>
  <c r="J27" i="21"/>
  <c r="K27" i="21" s="1"/>
  <c r="H27" i="21"/>
  <c r="I27" i="21" s="1"/>
  <c r="D27" i="21"/>
  <c r="E27" i="21" s="1"/>
  <c r="G27" i="21" s="1"/>
  <c r="N26" i="21"/>
  <c r="L26" i="21"/>
  <c r="J26" i="21"/>
  <c r="H26" i="21"/>
  <c r="E26" i="21"/>
  <c r="G26" i="21" s="1"/>
  <c r="N25" i="21"/>
  <c r="O25" i="21" s="1"/>
  <c r="L25" i="21"/>
  <c r="M25" i="21" s="1"/>
  <c r="J25" i="21"/>
  <c r="K25" i="21" s="1"/>
  <c r="H25" i="21"/>
  <c r="I25" i="21" s="1"/>
  <c r="E25" i="21"/>
  <c r="G25" i="21" s="1"/>
  <c r="N24" i="21"/>
  <c r="O24" i="21" s="1"/>
  <c r="L24" i="21"/>
  <c r="M24" i="21" s="1"/>
  <c r="J24" i="21"/>
  <c r="K24" i="21" s="1"/>
  <c r="H24" i="21"/>
  <c r="I24" i="21" s="1"/>
  <c r="E24" i="21"/>
  <c r="G24" i="21" s="1"/>
  <c r="N23" i="21"/>
  <c r="O23" i="21" s="1"/>
  <c r="L23" i="21"/>
  <c r="M23" i="21" s="1"/>
  <c r="J23" i="21"/>
  <c r="K23" i="21" s="1"/>
  <c r="H23" i="21"/>
  <c r="I23" i="21" s="1"/>
  <c r="D23" i="21"/>
  <c r="E23" i="21" s="1"/>
  <c r="G23" i="21" s="1"/>
  <c r="N22" i="21"/>
  <c r="L22" i="21"/>
  <c r="J22" i="21"/>
  <c r="H22" i="21"/>
  <c r="E22" i="21"/>
  <c r="G22" i="21" s="1"/>
  <c r="N21" i="21"/>
  <c r="O21" i="21" s="1"/>
  <c r="L21" i="21"/>
  <c r="M21" i="21" s="1"/>
  <c r="J21" i="21"/>
  <c r="K21" i="21" s="1"/>
  <c r="H21" i="21"/>
  <c r="I21" i="21" s="1"/>
  <c r="E21" i="21"/>
  <c r="G21" i="21" s="1"/>
  <c r="N20" i="21"/>
  <c r="O20" i="21" s="1"/>
  <c r="L20" i="21"/>
  <c r="M20" i="21" s="1"/>
  <c r="J20" i="21"/>
  <c r="K20" i="21" s="1"/>
  <c r="H20" i="21"/>
  <c r="I20" i="21" s="1"/>
  <c r="E20" i="21"/>
  <c r="G20" i="21" s="1"/>
  <c r="N19" i="21"/>
  <c r="O19" i="21" s="1"/>
  <c r="L19" i="21"/>
  <c r="M19" i="21" s="1"/>
  <c r="J19" i="21"/>
  <c r="K19" i="21" s="1"/>
  <c r="H19" i="21"/>
  <c r="I19" i="21" s="1"/>
  <c r="D19" i="21"/>
  <c r="N18" i="21"/>
  <c r="L18" i="21"/>
  <c r="J18" i="21"/>
  <c r="H18" i="21"/>
  <c r="E18" i="21"/>
  <c r="G18" i="21" s="1"/>
  <c r="N17" i="21"/>
  <c r="O17" i="21" s="1"/>
  <c r="L17" i="21"/>
  <c r="M17" i="21" s="1"/>
  <c r="J17" i="21"/>
  <c r="K17" i="21" s="1"/>
  <c r="H17" i="21"/>
  <c r="I17" i="21" s="1"/>
  <c r="E17" i="21"/>
  <c r="G17" i="21" s="1"/>
  <c r="N16" i="21"/>
  <c r="O16" i="21" s="1"/>
  <c r="L16" i="21"/>
  <c r="M16" i="21" s="1"/>
  <c r="J16" i="21"/>
  <c r="K16" i="21" s="1"/>
  <c r="H16" i="21"/>
  <c r="I16" i="21" s="1"/>
  <c r="E16" i="21"/>
  <c r="G16" i="21" s="1"/>
  <c r="N15" i="21"/>
  <c r="O15" i="21" s="1"/>
  <c r="L15" i="21"/>
  <c r="M15" i="21" s="1"/>
  <c r="J15" i="21"/>
  <c r="K15" i="21" s="1"/>
  <c r="H15" i="21"/>
  <c r="I15" i="21" s="1"/>
  <c r="D15" i="21"/>
  <c r="N14" i="21"/>
  <c r="L14" i="21"/>
  <c r="J14" i="21"/>
  <c r="H14" i="21"/>
  <c r="E14" i="21"/>
  <c r="N13" i="21"/>
  <c r="O13" i="21" s="1"/>
  <c r="L13" i="21"/>
  <c r="M13" i="21" s="1"/>
  <c r="J13" i="21"/>
  <c r="K13" i="21" s="1"/>
  <c r="H13" i="21"/>
  <c r="I13" i="21" s="1"/>
  <c r="E13" i="21"/>
  <c r="G13" i="21" s="1"/>
  <c r="N12" i="21"/>
  <c r="O12" i="21" s="1"/>
  <c r="L12" i="21"/>
  <c r="M12" i="21" s="1"/>
  <c r="J12" i="21"/>
  <c r="K12" i="21" s="1"/>
  <c r="H12" i="21"/>
  <c r="I12" i="21" s="1"/>
  <c r="E12" i="21"/>
  <c r="G12" i="21" s="1"/>
  <c r="N11" i="21"/>
  <c r="O11" i="21" s="1"/>
  <c r="L11" i="21"/>
  <c r="M11" i="21" s="1"/>
  <c r="J11" i="21"/>
  <c r="K11" i="21" s="1"/>
  <c r="H11" i="21"/>
  <c r="I11" i="21" s="1"/>
  <c r="D11" i="21"/>
  <c r="E11" i="21" s="1"/>
  <c r="G11" i="21" s="1"/>
  <c r="N10" i="21"/>
  <c r="L10" i="21"/>
  <c r="J10" i="21"/>
  <c r="H10" i="21"/>
  <c r="E10" i="21"/>
  <c r="G10" i="21" s="1"/>
  <c r="N9" i="21"/>
  <c r="O9" i="21" s="1"/>
  <c r="L9" i="21"/>
  <c r="M9" i="21" s="1"/>
  <c r="J9" i="21"/>
  <c r="K9" i="21" s="1"/>
  <c r="H9" i="21"/>
  <c r="I9" i="21" s="1"/>
  <c r="E9" i="21"/>
  <c r="G9" i="21" s="1"/>
  <c r="N8" i="21"/>
  <c r="O8" i="21" s="1"/>
  <c r="L8" i="21"/>
  <c r="M8" i="21" s="1"/>
  <c r="J8" i="21"/>
  <c r="K8" i="21" s="1"/>
  <c r="H8" i="21"/>
  <c r="I8" i="21" s="1"/>
  <c r="E8" i="21"/>
  <c r="G8" i="21" s="1"/>
  <c r="N7" i="21"/>
  <c r="O7" i="21" s="1"/>
  <c r="L7" i="21"/>
  <c r="M7" i="21" s="1"/>
  <c r="J7" i="21"/>
  <c r="K7" i="21" s="1"/>
  <c r="H7" i="21"/>
  <c r="I7" i="21" s="1"/>
  <c r="E7" i="21"/>
  <c r="G7" i="21" s="1"/>
  <c r="N6" i="21"/>
  <c r="O6" i="21" s="1"/>
  <c r="L6" i="21"/>
  <c r="M6" i="21" s="1"/>
  <c r="J6" i="21"/>
  <c r="K6" i="21" s="1"/>
  <c r="H6" i="21"/>
  <c r="I6" i="21" s="1"/>
  <c r="D6" i="21"/>
  <c r="E6" i="21" s="1"/>
  <c r="G6" i="21" s="1"/>
  <c r="N5" i="21"/>
  <c r="L5" i="21"/>
  <c r="J5" i="21"/>
  <c r="H5" i="21"/>
  <c r="E5" i="21"/>
  <c r="G5" i="21" s="1"/>
  <c r="N4" i="21"/>
  <c r="O4" i="21" s="1"/>
  <c r="L4" i="21"/>
  <c r="M4" i="21" s="1"/>
  <c r="J4" i="21"/>
  <c r="K4" i="21" s="1"/>
  <c r="H4" i="21"/>
  <c r="I4" i="21" s="1"/>
  <c r="E4" i="21"/>
  <c r="G4" i="21" s="1"/>
  <c r="C2" i="21"/>
  <c r="O29" i="20"/>
  <c r="M29" i="20"/>
  <c r="K29" i="20"/>
  <c r="I29" i="20"/>
  <c r="O26" i="20"/>
  <c r="M26" i="20"/>
  <c r="K26" i="20"/>
  <c r="I26" i="20"/>
  <c r="O25" i="20"/>
  <c r="M25" i="20"/>
  <c r="K25" i="20"/>
  <c r="I25" i="20"/>
  <c r="O24" i="20"/>
  <c r="M24" i="20"/>
  <c r="K24" i="20"/>
  <c r="I24" i="20"/>
  <c r="O23" i="20"/>
  <c r="M23" i="20"/>
  <c r="K23" i="20"/>
  <c r="I23" i="20"/>
  <c r="O22" i="20"/>
  <c r="M22" i="20"/>
  <c r="K22" i="20"/>
  <c r="I22" i="20"/>
  <c r="N21" i="20"/>
  <c r="O21" i="20" s="1"/>
  <c r="L21" i="20"/>
  <c r="M21" i="20" s="1"/>
  <c r="J21" i="20"/>
  <c r="K21" i="20" s="1"/>
  <c r="H21" i="20"/>
  <c r="I21" i="20" s="1"/>
  <c r="E21" i="20"/>
  <c r="G21" i="20" s="1"/>
  <c r="N20" i="20"/>
  <c r="O20" i="20" s="1"/>
  <c r="L20" i="20"/>
  <c r="M20" i="20" s="1"/>
  <c r="J20" i="20"/>
  <c r="K20" i="20" s="1"/>
  <c r="H20" i="20"/>
  <c r="I20" i="20" s="1"/>
  <c r="D20" i="20"/>
  <c r="E20" i="20" s="1"/>
  <c r="G20" i="20" s="1"/>
  <c r="N19" i="20"/>
  <c r="O19" i="20" s="1"/>
  <c r="L19" i="20"/>
  <c r="M19" i="20" s="1"/>
  <c r="J19" i="20"/>
  <c r="K19" i="20" s="1"/>
  <c r="H19" i="20"/>
  <c r="I19" i="20" s="1"/>
  <c r="D19" i="20"/>
  <c r="N18" i="20"/>
  <c r="O18" i="20" s="1"/>
  <c r="L18" i="20"/>
  <c r="M18" i="20" s="1"/>
  <c r="J18" i="20"/>
  <c r="K18" i="20" s="1"/>
  <c r="H18" i="20"/>
  <c r="I18" i="20" s="1"/>
  <c r="D18" i="20"/>
  <c r="E18" i="20" s="1"/>
  <c r="G18" i="20" s="1"/>
  <c r="N17" i="20"/>
  <c r="O17" i="20" s="1"/>
  <c r="L17" i="20"/>
  <c r="M17" i="20" s="1"/>
  <c r="J17" i="20"/>
  <c r="K17" i="20" s="1"/>
  <c r="H17" i="20"/>
  <c r="I17" i="20" s="1"/>
  <c r="D17" i="20"/>
  <c r="N16" i="20"/>
  <c r="O16" i="20" s="1"/>
  <c r="L16" i="20"/>
  <c r="M16" i="20" s="1"/>
  <c r="J16" i="20"/>
  <c r="K16" i="20" s="1"/>
  <c r="H16" i="20"/>
  <c r="I16" i="20" s="1"/>
  <c r="D16" i="20"/>
  <c r="N15" i="20"/>
  <c r="O15" i="20" s="1"/>
  <c r="L15" i="20"/>
  <c r="M15" i="20" s="1"/>
  <c r="J15" i="20"/>
  <c r="K15" i="20" s="1"/>
  <c r="H15" i="20"/>
  <c r="I15" i="20" s="1"/>
  <c r="D15" i="20"/>
  <c r="E15" i="20" s="1"/>
  <c r="G15" i="20" s="1"/>
  <c r="N14" i="20"/>
  <c r="O14" i="20" s="1"/>
  <c r="L14" i="20"/>
  <c r="M14" i="20" s="1"/>
  <c r="J14" i="20"/>
  <c r="K14" i="20" s="1"/>
  <c r="H14" i="20"/>
  <c r="I14" i="20" s="1"/>
  <c r="D14" i="20"/>
  <c r="E14" i="20" s="1"/>
  <c r="N13" i="20"/>
  <c r="O13" i="20" s="1"/>
  <c r="L13" i="20"/>
  <c r="M13" i="20" s="1"/>
  <c r="J13" i="20"/>
  <c r="K13" i="20" s="1"/>
  <c r="H13" i="20"/>
  <c r="I13" i="20" s="1"/>
  <c r="D13" i="20"/>
  <c r="E13" i="20" s="1"/>
  <c r="N12" i="20"/>
  <c r="O12" i="20" s="1"/>
  <c r="L12" i="20"/>
  <c r="M12" i="20" s="1"/>
  <c r="J12" i="20"/>
  <c r="K12" i="20" s="1"/>
  <c r="H12" i="20"/>
  <c r="I12" i="20" s="1"/>
  <c r="D12" i="20"/>
  <c r="N11" i="20"/>
  <c r="O11" i="20" s="1"/>
  <c r="L11" i="20"/>
  <c r="M11" i="20" s="1"/>
  <c r="J11" i="20"/>
  <c r="K11" i="20" s="1"/>
  <c r="H11" i="20"/>
  <c r="I11" i="20" s="1"/>
  <c r="D11" i="20"/>
  <c r="E11" i="20" s="1"/>
  <c r="G11" i="20" s="1"/>
  <c r="N10" i="20"/>
  <c r="O10" i="20" s="1"/>
  <c r="L10" i="20"/>
  <c r="M10" i="20" s="1"/>
  <c r="J10" i="20"/>
  <c r="K10" i="20" s="1"/>
  <c r="H10" i="20"/>
  <c r="I10" i="20" s="1"/>
  <c r="D10" i="20"/>
  <c r="E10" i="20" s="1"/>
  <c r="G10" i="20" s="1"/>
  <c r="N9" i="20"/>
  <c r="O9" i="20" s="1"/>
  <c r="L9" i="20"/>
  <c r="M9" i="20" s="1"/>
  <c r="J9" i="20"/>
  <c r="K9" i="20" s="1"/>
  <c r="H9" i="20"/>
  <c r="I9" i="20" s="1"/>
  <c r="D9" i="20"/>
  <c r="N8" i="20"/>
  <c r="O8" i="20" s="1"/>
  <c r="L8" i="20"/>
  <c r="M8" i="20" s="1"/>
  <c r="J8" i="20"/>
  <c r="K8" i="20" s="1"/>
  <c r="H8" i="20"/>
  <c r="I8" i="20" s="1"/>
  <c r="D8" i="20"/>
  <c r="N7" i="20"/>
  <c r="O7" i="20" s="1"/>
  <c r="L7" i="20"/>
  <c r="M7" i="20" s="1"/>
  <c r="J7" i="20"/>
  <c r="K7" i="20" s="1"/>
  <c r="H7" i="20"/>
  <c r="I7" i="20" s="1"/>
  <c r="D7" i="20"/>
  <c r="E7" i="20" s="1"/>
  <c r="G7" i="20" s="1"/>
  <c r="N6" i="20"/>
  <c r="O6" i="20" s="1"/>
  <c r="L6" i="20"/>
  <c r="M6" i="20" s="1"/>
  <c r="J6" i="20"/>
  <c r="K6" i="20" s="1"/>
  <c r="H6" i="20"/>
  <c r="I6" i="20" s="1"/>
  <c r="E6" i="20"/>
  <c r="G6" i="20" s="1"/>
  <c r="N5" i="20"/>
  <c r="O5" i="20" s="1"/>
  <c r="L5" i="20"/>
  <c r="M5" i="20" s="1"/>
  <c r="J5" i="20"/>
  <c r="K5" i="20" s="1"/>
  <c r="H5" i="20"/>
  <c r="I5" i="20" s="1"/>
  <c r="D5" i="20"/>
  <c r="N4" i="20"/>
  <c r="O4" i="20" s="1"/>
  <c r="L4" i="20"/>
  <c r="M4" i="20" s="1"/>
  <c r="J4" i="20"/>
  <c r="K4" i="20" s="1"/>
  <c r="H4" i="20"/>
  <c r="I4" i="20" s="1"/>
  <c r="D4" i="20"/>
  <c r="E4" i="20" s="1"/>
  <c r="G4" i="20" s="1"/>
  <c r="C2" i="20"/>
  <c r="O44" i="19"/>
  <c r="M44" i="19"/>
  <c r="K44" i="19"/>
  <c r="I44" i="19"/>
  <c r="O41" i="19"/>
  <c r="M41" i="19"/>
  <c r="K41" i="19"/>
  <c r="I41" i="19"/>
  <c r="O40" i="19"/>
  <c r="M40" i="19"/>
  <c r="K40" i="19"/>
  <c r="I40" i="19"/>
  <c r="O39" i="19"/>
  <c r="M39" i="19"/>
  <c r="K39" i="19"/>
  <c r="I39" i="19"/>
  <c r="O38" i="19"/>
  <c r="M38" i="19"/>
  <c r="K38" i="19"/>
  <c r="I38" i="19"/>
  <c r="O37" i="19"/>
  <c r="M37" i="19"/>
  <c r="K37" i="19"/>
  <c r="I37" i="19"/>
  <c r="N36" i="19"/>
  <c r="L36" i="19"/>
  <c r="J36" i="19"/>
  <c r="H36" i="19"/>
  <c r="E36" i="19"/>
  <c r="N35" i="19"/>
  <c r="O35" i="19" s="1"/>
  <c r="L35" i="19"/>
  <c r="M35" i="19" s="1"/>
  <c r="J35" i="19"/>
  <c r="K35" i="19" s="1"/>
  <c r="H35" i="19"/>
  <c r="I35" i="19" s="1"/>
  <c r="E35" i="19"/>
  <c r="G35" i="19" s="1"/>
  <c r="N34" i="19"/>
  <c r="O34" i="19" s="1"/>
  <c r="L34" i="19"/>
  <c r="M34" i="19" s="1"/>
  <c r="J34" i="19"/>
  <c r="K34" i="19" s="1"/>
  <c r="H34" i="19"/>
  <c r="I34" i="19" s="1"/>
  <c r="D34" i="19"/>
  <c r="N33" i="19"/>
  <c r="O33" i="19" s="1"/>
  <c r="L33" i="19"/>
  <c r="M33" i="19" s="1"/>
  <c r="J33" i="19"/>
  <c r="K33" i="19" s="1"/>
  <c r="H33" i="19"/>
  <c r="I33" i="19" s="1"/>
  <c r="D33" i="19"/>
  <c r="E33" i="19" s="1"/>
  <c r="N32" i="19"/>
  <c r="O32" i="19" s="1"/>
  <c r="L32" i="19"/>
  <c r="M32" i="19" s="1"/>
  <c r="J32" i="19"/>
  <c r="K32" i="19" s="1"/>
  <c r="H32" i="19"/>
  <c r="I32" i="19" s="1"/>
  <c r="G32" i="19"/>
  <c r="N31" i="19"/>
  <c r="O31" i="19" s="1"/>
  <c r="L31" i="19"/>
  <c r="M31" i="19" s="1"/>
  <c r="J31" i="19"/>
  <c r="K31" i="19" s="1"/>
  <c r="H31" i="19"/>
  <c r="I31" i="19" s="1"/>
  <c r="D31" i="19"/>
  <c r="E31" i="19" s="1"/>
  <c r="G31" i="19" s="1"/>
  <c r="N30" i="19"/>
  <c r="O30" i="19" s="1"/>
  <c r="L30" i="19"/>
  <c r="M30" i="19" s="1"/>
  <c r="J30" i="19"/>
  <c r="K30" i="19" s="1"/>
  <c r="H30" i="19"/>
  <c r="I30" i="19" s="1"/>
  <c r="D30" i="19"/>
  <c r="N29" i="19"/>
  <c r="O29" i="19" s="1"/>
  <c r="L29" i="19"/>
  <c r="M29" i="19" s="1"/>
  <c r="J29" i="19"/>
  <c r="K29" i="19" s="1"/>
  <c r="H29" i="19"/>
  <c r="I29" i="19" s="1"/>
  <c r="G29" i="19"/>
  <c r="N28" i="19"/>
  <c r="O28" i="19" s="1"/>
  <c r="L28" i="19"/>
  <c r="M28" i="19" s="1"/>
  <c r="J28" i="19"/>
  <c r="K28" i="19" s="1"/>
  <c r="H28" i="19"/>
  <c r="I28" i="19" s="1"/>
  <c r="D28" i="19"/>
  <c r="E28" i="19" s="1"/>
  <c r="N27" i="19"/>
  <c r="O27" i="19" s="1"/>
  <c r="L27" i="19"/>
  <c r="M27" i="19" s="1"/>
  <c r="J27" i="19"/>
  <c r="K27" i="19" s="1"/>
  <c r="H27" i="19"/>
  <c r="I27" i="19" s="1"/>
  <c r="D27" i="19"/>
  <c r="E27" i="19" s="1"/>
  <c r="G27" i="19" s="1"/>
  <c r="N26" i="19"/>
  <c r="O26" i="19" s="1"/>
  <c r="L26" i="19"/>
  <c r="M26" i="19" s="1"/>
  <c r="J26" i="19"/>
  <c r="K26" i="19" s="1"/>
  <c r="H26" i="19"/>
  <c r="I26" i="19" s="1"/>
  <c r="G26" i="19"/>
  <c r="N25" i="19"/>
  <c r="O25" i="19" s="1"/>
  <c r="L25" i="19"/>
  <c r="M25" i="19" s="1"/>
  <c r="J25" i="19"/>
  <c r="K25" i="19" s="1"/>
  <c r="H25" i="19"/>
  <c r="I25" i="19" s="1"/>
  <c r="D25" i="19"/>
  <c r="N24" i="19"/>
  <c r="O24" i="19" s="1"/>
  <c r="L24" i="19"/>
  <c r="M24" i="19" s="1"/>
  <c r="J24" i="19"/>
  <c r="K24" i="19" s="1"/>
  <c r="H24" i="19"/>
  <c r="I24" i="19" s="1"/>
  <c r="D24" i="19"/>
  <c r="E24" i="19" s="1"/>
  <c r="G24" i="19" s="1"/>
  <c r="N23" i="19"/>
  <c r="O23" i="19" s="1"/>
  <c r="L23" i="19"/>
  <c r="M23" i="19" s="1"/>
  <c r="J23" i="19"/>
  <c r="K23" i="19" s="1"/>
  <c r="H23" i="19"/>
  <c r="I23" i="19" s="1"/>
  <c r="G23" i="19"/>
  <c r="N22" i="19"/>
  <c r="O22" i="19" s="1"/>
  <c r="L22" i="19"/>
  <c r="M22" i="19" s="1"/>
  <c r="J22" i="19"/>
  <c r="K22" i="19" s="1"/>
  <c r="H22" i="19"/>
  <c r="I22" i="19" s="1"/>
  <c r="D22" i="19"/>
  <c r="E22" i="19" s="1"/>
  <c r="N21" i="19"/>
  <c r="O21" i="19" s="1"/>
  <c r="L21" i="19"/>
  <c r="M21" i="19" s="1"/>
  <c r="J21" i="19"/>
  <c r="K21" i="19" s="1"/>
  <c r="H21" i="19"/>
  <c r="I21" i="19" s="1"/>
  <c r="D21" i="19"/>
  <c r="N20" i="19"/>
  <c r="O20" i="19" s="1"/>
  <c r="L20" i="19"/>
  <c r="M20" i="19" s="1"/>
  <c r="J20" i="19"/>
  <c r="K20" i="19" s="1"/>
  <c r="H20" i="19"/>
  <c r="I20" i="19" s="1"/>
  <c r="G20" i="19"/>
  <c r="N19" i="19"/>
  <c r="O19" i="19" s="1"/>
  <c r="L19" i="19"/>
  <c r="M19" i="19" s="1"/>
  <c r="J19" i="19"/>
  <c r="K19" i="19" s="1"/>
  <c r="H19" i="19"/>
  <c r="I19" i="19" s="1"/>
  <c r="G19" i="19"/>
  <c r="N18" i="19"/>
  <c r="O18" i="19" s="1"/>
  <c r="L18" i="19"/>
  <c r="M18" i="19" s="1"/>
  <c r="J18" i="19"/>
  <c r="K18" i="19" s="1"/>
  <c r="H18" i="19"/>
  <c r="I18" i="19" s="1"/>
  <c r="D18" i="19"/>
  <c r="E18" i="19" s="1"/>
  <c r="G18" i="19" s="1"/>
  <c r="N17" i="19"/>
  <c r="O17" i="19" s="1"/>
  <c r="L17" i="19"/>
  <c r="M17" i="19" s="1"/>
  <c r="J17" i="19"/>
  <c r="K17" i="19" s="1"/>
  <c r="H17" i="19"/>
  <c r="I17" i="19" s="1"/>
  <c r="D17" i="19"/>
  <c r="E17" i="19" s="1"/>
  <c r="G17" i="19" s="1"/>
  <c r="N16" i="19"/>
  <c r="O16" i="19" s="1"/>
  <c r="L16" i="19"/>
  <c r="M16" i="19" s="1"/>
  <c r="J16" i="19"/>
  <c r="K16" i="19" s="1"/>
  <c r="H16" i="19"/>
  <c r="I16" i="19" s="1"/>
  <c r="G16" i="19"/>
  <c r="N15" i="19"/>
  <c r="O15" i="19" s="1"/>
  <c r="L15" i="19"/>
  <c r="M15" i="19" s="1"/>
  <c r="J15" i="19"/>
  <c r="K15" i="19" s="1"/>
  <c r="H15" i="19"/>
  <c r="I15" i="19" s="1"/>
  <c r="G15" i="19"/>
  <c r="N14" i="19"/>
  <c r="O14" i="19" s="1"/>
  <c r="L14" i="19"/>
  <c r="M14" i="19" s="1"/>
  <c r="J14" i="19"/>
  <c r="K14" i="19" s="1"/>
  <c r="H14" i="19"/>
  <c r="I14" i="19" s="1"/>
  <c r="D14" i="19"/>
  <c r="E14" i="19" s="1"/>
  <c r="G14" i="19" s="1"/>
  <c r="N13" i="19"/>
  <c r="O13" i="19" s="1"/>
  <c r="L13" i="19"/>
  <c r="M13" i="19" s="1"/>
  <c r="J13" i="19"/>
  <c r="K13" i="19" s="1"/>
  <c r="H13" i="19"/>
  <c r="I13" i="19" s="1"/>
  <c r="D13" i="19"/>
  <c r="E13" i="19" s="1"/>
  <c r="G13" i="19" s="1"/>
  <c r="N12" i="19"/>
  <c r="O12" i="19" s="1"/>
  <c r="L12" i="19"/>
  <c r="M12" i="19" s="1"/>
  <c r="J12" i="19"/>
  <c r="K12" i="19" s="1"/>
  <c r="H12" i="19"/>
  <c r="I12" i="19" s="1"/>
  <c r="G12" i="19"/>
  <c r="N11" i="19"/>
  <c r="O11" i="19" s="1"/>
  <c r="L11" i="19"/>
  <c r="M11" i="19" s="1"/>
  <c r="J11" i="19"/>
  <c r="K11" i="19" s="1"/>
  <c r="H11" i="19"/>
  <c r="I11" i="19" s="1"/>
  <c r="D11" i="19"/>
  <c r="E11" i="19" s="1"/>
  <c r="N10" i="19"/>
  <c r="O10" i="19" s="1"/>
  <c r="L10" i="19"/>
  <c r="M10" i="19" s="1"/>
  <c r="J10" i="19"/>
  <c r="K10" i="19" s="1"/>
  <c r="H10" i="19"/>
  <c r="I10" i="19" s="1"/>
  <c r="D10" i="19"/>
  <c r="E10" i="19" s="1"/>
  <c r="N9" i="19"/>
  <c r="O9" i="19" s="1"/>
  <c r="L9" i="19"/>
  <c r="M9" i="19" s="1"/>
  <c r="J9" i="19"/>
  <c r="K9" i="19" s="1"/>
  <c r="H9" i="19"/>
  <c r="I9" i="19" s="1"/>
  <c r="G9" i="19"/>
  <c r="N8" i="19"/>
  <c r="O8" i="19" s="1"/>
  <c r="L8" i="19"/>
  <c r="M8" i="19" s="1"/>
  <c r="J8" i="19"/>
  <c r="K8" i="19" s="1"/>
  <c r="H8" i="19"/>
  <c r="I8" i="19" s="1"/>
  <c r="E8" i="19"/>
  <c r="G8" i="19" s="1"/>
  <c r="N7" i="19"/>
  <c r="O7" i="19" s="1"/>
  <c r="L7" i="19"/>
  <c r="M7" i="19" s="1"/>
  <c r="J7" i="19"/>
  <c r="K7" i="19" s="1"/>
  <c r="H7" i="19"/>
  <c r="I7" i="19" s="1"/>
  <c r="E7" i="19"/>
  <c r="G7" i="19" s="1"/>
  <c r="N6" i="19"/>
  <c r="O6" i="19" s="1"/>
  <c r="L6" i="19"/>
  <c r="M6" i="19" s="1"/>
  <c r="J6" i="19"/>
  <c r="K6" i="19" s="1"/>
  <c r="H6" i="19"/>
  <c r="I6" i="19" s="1"/>
  <c r="D6" i="19"/>
  <c r="E6" i="19" s="1"/>
  <c r="N5" i="19"/>
  <c r="O5" i="19" s="1"/>
  <c r="L5" i="19"/>
  <c r="M5" i="19" s="1"/>
  <c r="J5" i="19"/>
  <c r="K5" i="19" s="1"/>
  <c r="H5" i="19"/>
  <c r="I5" i="19" s="1"/>
  <c r="D5" i="19"/>
  <c r="E5" i="19" s="1"/>
  <c r="N4" i="19"/>
  <c r="O4" i="19" s="1"/>
  <c r="L4" i="19"/>
  <c r="M4" i="19" s="1"/>
  <c r="J4" i="19"/>
  <c r="K4" i="19" s="1"/>
  <c r="H4" i="19"/>
  <c r="I4" i="19" s="1"/>
  <c r="G4" i="19"/>
  <c r="C2" i="19"/>
  <c r="O24" i="18"/>
  <c r="M24" i="18"/>
  <c r="K24" i="18"/>
  <c r="I24" i="18"/>
  <c r="O21" i="18"/>
  <c r="M21" i="18"/>
  <c r="K21" i="18"/>
  <c r="I21" i="18"/>
  <c r="O20" i="18"/>
  <c r="M20" i="18"/>
  <c r="K20" i="18"/>
  <c r="I20" i="18"/>
  <c r="O19" i="18"/>
  <c r="M19" i="18"/>
  <c r="K19" i="18"/>
  <c r="I19" i="18"/>
  <c r="O18" i="18"/>
  <c r="M18" i="18"/>
  <c r="K18" i="18"/>
  <c r="I18" i="18"/>
  <c r="O17" i="18"/>
  <c r="M17" i="18"/>
  <c r="K17" i="18"/>
  <c r="I17" i="18"/>
  <c r="N16" i="18"/>
  <c r="O16" i="18" s="1"/>
  <c r="L16" i="18"/>
  <c r="M16" i="18" s="1"/>
  <c r="J16" i="18"/>
  <c r="K16" i="18" s="1"/>
  <c r="H16" i="18"/>
  <c r="I16" i="18" s="1"/>
  <c r="E16" i="18"/>
  <c r="G16" i="18" s="1"/>
  <c r="N15" i="18"/>
  <c r="O15" i="18" s="1"/>
  <c r="L15" i="18"/>
  <c r="M15" i="18" s="1"/>
  <c r="J15" i="18"/>
  <c r="K15" i="18" s="1"/>
  <c r="H15" i="18"/>
  <c r="I15" i="18" s="1"/>
  <c r="G15" i="18"/>
  <c r="N14" i="18"/>
  <c r="O14" i="18" s="1"/>
  <c r="L14" i="18"/>
  <c r="M14" i="18" s="1"/>
  <c r="J14" i="18"/>
  <c r="K14" i="18" s="1"/>
  <c r="H14" i="18"/>
  <c r="I14" i="18" s="1"/>
  <c r="G14" i="18"/>
  <c r="N13" i="18"/>
  <c r="O13" i="18" s="1"/>
  <c r="L13" i="18"/>
  <c r="M13" i="18" s="1"/>
  <c r="J13" i="18"/>
  <c r="K13" i="18" s="1"/>
  <c r="H13" i="18"/>
  <c r="I13" i="18" s="1"/>
  <c r="G13" i="18"/>
  <c r="N12" i="18"/>
  <c r="O12" i="18" s="1"/>
  <c r="L12" i="18"/>
  <c r="M12" i="18" s="1"/>
  <c r="J12" i="18"/>
  <c r="K12" i="18" s="1"/>
  <c r="H12" i="18"/>
  <c r="I12" i="18" s="1"/>
  <c r="G12" i="18"/>
  <c r="N11" i="18"/>
  <c r="O11" i="18" s="1"/>
  <c r="L11" i="18"/>
  <c r="M11" i="18" s="1"/>
  <c r="J11" i="18"/>
  <c r="K11" i="18" s="1"/>
  <c r="H11" i="18"/>
  <c r="I11" i="18" s="1"/>
  <c r="G11" i="18"/>
  <c r="N10" i="18"/>
  <c r="O10" i="18" s="1"/>
  <c r="L10" i="18"/>
  <c r="M10" i="18" s="1"/>
  <c r="J10" i="18"/>
  <c r="K10" i="18" s="1"/>
  <c r="H10" i="18"/>
  <c r="I10" i="18" s="1"/>
  <c r="G10" i="18"/>
  <c r="N9" i="18"/>
  <c r="O9" i="18" s="1"/>
  <c r="L9" i="18"/>
  <c r="M9" i="18" s="1"/>
  <c r="J9" i="18"/>
  <c r="K9" i="18" s="1"/>
  <c r="H9" i="18"/>
  <c r="I9" i="18" s="1"/>
  <c r="G9" i="18"/>
  <c r="N8" i="18"/>
  <c r="O8" i="18" s="1"/>
  <c r="L8" i="18"/>
  <c r="M8" i="18" s="1"/>
  <c r="J8" i="18"/>
  <c r="K8" i="18" s="1"/>
  <c r="H8" i="18"/>
  <c r="I8" i="18" s="1"/>
  <c r="G8" i="18"/>
  <c r="N7" i="18"/>
  <c r="O7" i="18" s="1"/>
  <c r="L7" i="18"/>
  <c r="M7" i="18" s="1"/>
  <c r="J7" i="18"/>
  <c r="K7" i="18" s="1"/>
  <c r="H7" i="18"/>
  <c r="I7" i="18" s="1"/>
  <c r="G7" i="18"/>
  <c r="N6" i="18"/>
  <c r="O6" i="18" s="1"/>
  <c r="L6" i="18"/>
  <c r="M6" i="18" s="1"/>
  <c r="J6" i="18"/>
  <c r="K6" i="18" s="1"/>
  <c r="H6" i="18"/>
  <c r="I6" i="18" s="1"/>
  <c r="G6" i="18"/>
  <c r="N5" i="18"/>
  <c r="O5" i="18" s="1"/>
  <c r="L5" i="18"/>
  <c r="M5" i="18" s="1"/>
  <c r="J5" i="18"/>
  <c r="K5" i="18" s="1"/>
  <c r="H5" i="18"/>
  <c r="I5" i="18" s="1"/>
  <c r="G5" i="18"/>
  <c r="N4" i="18"/>
  <c r="O4" i="18" s="1"/>
  <c r="L4" i="18"/>
  <c r="M4" i="18" s="1"/>
  <c r="J4" i="18"/>
  <c r="K4" i="18" s="1"/>
  <c r="H4" i="18"/>
  <c r="I4" i="18" s="1"/>
  <c r="G4" i="18"/>
  <c r="C2" i="18"/>
  <c r="O23" i="17"/>
  <c r="M23" i="17"/>
  <c r="K23" i="17"/>
  <c r="I23" i="17"/>
  <c r="O20" i="17"/>
  <c r="M20" i="17"/>
  <c r="K20" i="17"/>
  <c r="I20" i="17"/>
  <c r="O19" i="17"/>
  <c r="M19" i="17"/>
  <c r="K19" i="17"/>
  <c r="I19" i="17"/>
  <c r="O18" i="17"/>
  <c r="M18" i="17"/>
  <c r="K18" i="17"/>
  <c r="I18" i="17"/>
  <c r="O17" i="17"/>
  <c r="M17" i="17"/>
  <c r="K17" i="17"/>
  <c r="I17" i="17"/>
  <c r="O16" i="17"/>
  <c r="M16" i="17"/>
  <c r="K16" i="17"/>
  <c r="I16" i="17"/>
  <c r="N15" i="17"/>
  <c r="O15" i="17" s="1"/>
  <c r="L15" i="17"/>
  <c r="M15" i="17" s="1"/>
  <c r="J15" i="17"/>
  <c r="K15" i="17" s="1"/>
  <c r="H15" i="17"/>
  <c r="I15" i="17" s="1"/>
  <c r="E15" i="17"/>
  <c r="G15" i="17" s="1"/>
  <c r="N14" i="17"/>
  <c r="O14" i="17" s="1"/>
  <c r="L14" i="17"/>
  <c r="M14" i="17" s="1"/>
  <c r="J14" i="17"/>
  <c r="K14" i="17" s="1"/>
  <c r="H14" i="17"/>
  <c r="I14" i="17" s="1"/>
  <c r="E14" i="17"/>
  <c r="G14" i="17" s="1"/>
  <c r="N13" i="17"/>
  <c r="O13" i="17" s="1"/>
  <c r="L13" i="17"/>
  <c r="M13" i="17" s="1"/>
  <c r="J13" i="17"/>
  <c r="K13" i="17" s="1"/>
  <c r="H13" i="17"/>
  <c r="I13" i="17" s="1"/>
  <c r="G13" i="17"/>
  <c r="E13" i="17"/>
  <c r="N12" i="17"/>
  <c r="O12" i="17" s="1"/>
  <c r="L12" i="17"/>
  <c r="M12" i="17" s="1"/>
  <c r="J12" i="17"/>
  <c r="K12" i="17" s="1"/>
  <c r="H12" i="17"/>
  <c r="I12" i="17" s="1"/>
  <c r="E12" i="17"/>
  <c r="G12" i="17" s="1"/>
  <c r="N11" i="17"/>
  <c r="O11" i="17" s="1"/>
  <c r="L11" i="17"/>
  <c r="M11" i="17" s="1"/>
  <c r="J11" i="17"/>
  <c r="K11" i="17" s="1"/>
  <c r="H11" i="17"/>
  <c r="I11" i="17" s="1"/>
  <c r="E11" i="17"/>
  <c r="G11" i="17" s="1"/>
  <c r="N10" i="17"/>
  <c r="O10" i="17" s="1"/>
  <c r="L10" i="17"/>
  <c r="M10" i="17" s="1"/>
  <c r="J10" i="17"/>
  <c r="K10" i="17" s="1"/>
  <c r="H10" i="17"/>
  <c r="I10" i="17" s="1"/>
  <c r="E10" i="17"/>
  <c r="G10" i="17" s="1"/>
  <c r="N9" i="17"/>
  <c r="O9" i="17" s="1"/>
  <c r="L9" i="17"/>
  <c r="M9" i="17" s="1"/>
  <c r="J9" i="17"/>
  <c r="K9" i="17" s="1"/>
  <c r="H9" i="17"/>
  <c r="I9" i="17" s="1"/>
  <c r="E9" i="17"/>
  <c r="G9" i="17" s="1"/>
  <c r="N8" i="17"/>
  <c r="O8" i="17" s="1"/>
  <c r="L8" i="17"/>
  <c r="M8" i="17" s="1"/>
  <c r="J8" i="17"/>
  <c r="K8" i="17" s="1"/>
  <c r="H8" i="17"/>
  <c r="I8" i="17" s="1"/>
  <c r="E8" i="17"/>
  <c r="G8" i="17" s="1"/>
  <c r="N7" i="17"/>
  <c r="O7" i="17" s="1"/>
  <c r="L7" i="17"/>
  <c r="M7" i="17" s="1"/>
  <c r="J7" i="17"/>
  <c r="K7" i="17" s="1"/>
  <c r="H7" i="17"/>
  <c r="I7" i="17" s="1"/>
  <c r="E7" i="17"/>
  <c r="G7" i="17" s="1"/>
  <c r="N6" i="17"/>
  <c r="O6" i="17" s="1"/>
  <c r="L6" i="17"/>
  <c r="M6" i="17" s="1"/>
  <c r="J6" i="17"/>
  <c r="K6" i="17" s="1"/>
  <c r="H6" i="17"/>
  <c r="I6" i="17" s="1"/>
  <c r="E6" i="17"/>
  <c r="G6" i="17" s="1"/>
  <c r="N5" i="17"/>
  <c r="O5" i="17" s="1"/>
  <c r="L5" i="17"/>
  <c r="M5" i="17" s="1"/>
  <c r="J5" i="17"/>
  <c r="K5" i="17" s="1"/>
  <c r="H5" i="17"/>
  <c r="I5" i="17" s="1"/>
  <c r="E5" i="17"/>
  <c r="G5" i="17" s="1"/>
  <c r="N4" i="17"/>
  <c r="O4" i="17" s="1"/>
  <c r="L4" i="17"/>
  <c r="M4" i="17" s="1"/>
  <c r="J4" i="17"/>
  <c r="K4" i="17" s="1"/>
  <c r="H4" i="17"/>
  <c r="I4" i="17" s="1"/>
  <c r="E4" i="17"/>
  <c r="G4" i="17" s="1"/>
  <c r="C2" i="17"/>
  <c r="M23" i="23" l="1"/>
  <c r="K36" i="19"/>
  <c r="O32" i="24"/>
  <c r="I57" i="24"/>
  <c r="I46" i="24"/>
  <c r="I30" i="24"/>
  <c r="O7" i="24"/>
  <c r="I20" i="24"/>
  <c r="I14" i="24"/>
  <c r="M28" i="24"/>
  <c r="K5" i="24"/>
  <c r="O14" i="24"/>
  <c r="K37" i="24"/>
  <c r="K12" i="24"/>
  <c r="M12" i="24"/>
  <c r="O12" i="24"/>
  <c r="M46" i="24"/>
  <c r="I18" i="24"/>
  <c r="I12" i="24"/>
  <c r="I35" i="24"/>
  <c r="M24" i="24"/>
  <c r="O20" i="24"/>
  <c r="K22" i="24"/>
  <c r="O26" i="24"/>
  <c r="O54" i="24"/>
  <c r="G20" i="24"/>
  <c r="I48" i="24"/>
  <c r="K20" i="24"/>
  <c r="K48" i="24"/>
  <c r="M42" i="24"/>
  <c r="M32" i="24"/>
  <c r="I42" i="24"/>
  <c r="O48" i="24"/>
  <c r="M30" i="24"/>
  <c r="M54" i="24"/>
  <c r="O28" i="24"/>
  <c r="K44" i="24"/>
  <c r="K57" i="24"/>
  <c r="I16" i="24"/>
  <c r="K16" i="24"/>
  <c r="I44" i="24"/>
  <c r="M16" i="24"/>
  <c r="I50" i="24"/>
  <c r="M34" i="24"/>
  <c r="M44" i="24"/>
  <c r="I28" i="24"/>
  <c r="O34" i="24"/>
  <c r="O44" i="24"/>
  <c r="I22" i="24"/>
  <c r="K28" i="24"/>
  <c r="I5" i="24"/>
  <c r="K9" i="24"/>
  <c r="O16" i="24"/>
  <c r="O18" i="24"/>
  <c r="M20" i="24"/>
  <c r="G24" i="24"/>
  <c r="I26" i="24"/>
  <c r="K40" i="24"/>
  <c r="G42" i="24"/>
  <c r="I9" i="24"/>
  <c r="I40" i="24"/>
  <c r="I24" i="24"/>
  <c r="M40" i="24"/>
  <c r="O9" i="24"/>
  <c r="K24" i="24"/>
  <c r="O55" i="24"/>
  <c r="O57" i="24"/>
  <c r="O40" i="24"/>
  <c r="O24" i="24"/>
  <c r="G32" i="24"/>
  <c r="K34" i="24"/>
  <c r="I32" i="24"/>
  <c r="G34" i="24"/>
  <c r="O42" i="24"/>
  <c r="K52" i="24"/>
  <c r="O46" i="24"/>
  <c r="K32" i="24"/>
  <c r="M48" i="24"/>
  <c r="O50" i="24"/>
  <c r="I35" i="23"/>
  <c r="K35" i="23"/>
  <c r="I31" i="23"/>
  <c r="K16" i="23"/>
  <c r="O35" i="23"/>
  <c r="I19" i="23"/>
  <c r="K19" i="23"/>
  <c r="K31" i="23"/>
  <c r="O19" i="23"/>
  <c r="I27" i="23"/>
  <c r="K15" i="23"/>
  <c r="K33" i="23"/>
  <c r="K11" i="23"/>
  <c r="K27" i="23"/>
  <c r="O31" i="23"/>
  <c r="O11" i="23"/>
  <c r="O23" i="23"/>
  <c r="I11" i="23"/>
  <c r="M35" i="23"/>
  <c r="I23" i="23"/>
  <c r="M15" i="23"/>
  <c r="M33" i="23"/>
  <c r="O15" i="22"/>
  <c r="I15" i="22"/>
  <c r="K17" i="22"/>
  <c r="O19" i="22"/>
  <c r="O4" i="22"/>
  <c r="K9" i="22"/>
  <c r="I7" i="22"/>
  <c r="K7" i="22"/>
  <c r="O7" i="22"/>
  <c r="I11" i="22"/>
  <c r="I17" i="22"/>
  <c r="G15" i="22"/>
  <c r="M9" i="22"/>
  <c r="K13" i="22"/>
  <c r="I19" i="22"/>
  <c r="K19" i="22"/>
  <c r="I13" i="22"/>
  <c r="O11" i="22"/>
  <c r="M13" i="22"/>
  <c r="O13" i="22"/>
  <c r="M17" i="22"/>
  <c r="I9" i="22"/>
  <c r="M7" i="22"/>
  <c r="K5" i="21"/>
  <c r="M34" i="21"/>
  <c r="I30" i="21"/>
  <c r="K10" i="21"/>
  <c r="O10" i="21"/>
  <c r="K22" i="21"/>
  <c r="O30" i="21"/>
  <c r="E31" i="21"/>
  <c r="G31" i="21" s="1"/>
  <c r="I26" i="21"/>
  <c r="I34" i="21"/>
  <c r="K26" i="21"/>
  <c r="I5" i="21"/>
  <c r="E15" i="21"/>
  <c r="G15" i="21" s="1"/>
  <c r="O26" i="21"/>
  <c r="O34" i="21"/>
  <c r="M5" i="21"/>
  <c r="I22" i="21"/>
  <c r="K30" i="21"/>
  <c r="M30" i="21"/>
  <c r="E12" i="20"/>
  <c r="G12" i="20" s="1"/>
  <c r="G14" i="20"/>
  <c r="E19" i="20"/>
  <c r="G19" i="20" s="1"/>
  <c r="G22" i="19"/>
  <c r="G33" i="19"/>
  <c r="G5" i="19"/>
  <c r="O36" i="19"/>
  <c r="E34" i="19"/>
  <c r="G34" i="19" s="1"/>
  <c r="G52" i="24"/>
  <c r="I52" i="24"/>
  <c r="M52" i="24"/>
  <c r="K50" i="24"/>
  <c r="G50" i="24"/>
  <c r="M50" i="24"/>
  <c r="G46" i="24"/>
  <c r="M35" i="24"/>
  <c r="O35" i="24"/>
  <c r="G35" i="24"/>
  <c r="K35" i="24"/>
  <c r="I34" i="24"/>
  <c r="O30" i="24"/>
  <c r="G30" i="24"/>
  <c r="M22" i="24"/>
  <c r="O22" i="24"/>
  <c r="G22" i="24"/>
  <c r="O5" i="24"/>
  <c r="K7" i="24"/>
  <c r="M14" i="24"/>
  <c r="I7" i="24"/>
  <c r="G15" i="23"/>
  <c r="K23" i="23"/>
  <c r="G31" i="23"/>
  <c r="M27" i="23"/>
  <c r="G23" i="23"/>
  <c r="G35" i="23"/>
  <c r="K11" i="22"/>
  <c r="O17" i="22"/>
  <c r="M19" i="22"/>
  <c r="M4" i="22"/>
  <c r="G4" i="22"/>
  <c r="M15" i="22"/>
  <c r="I4" i="22"/>
  <c r="K4" i="22"/>
  <c r="O9" i="22"/>
  <c r="M11" i="22"/>
  <c r="K15" i="22"/>
  <c r="O5" i="21"/>
  <c r="K18" i="21"/>
  <c r="I18" i="21"/>
  <c r="M10" i="21"/>
  <c r="O22" i="21"/>
  <c r="M18" i="21"/>
  <c r="G34" i="21"/>
  <c r="O18" i="21"/>
  <c r="G36" i="19"/>
  <c r="I36" i="19"/>
  <c r="M14" i="21"/>
  <c r="I14" i="21"/>
  <c r="G14" i="21"/>
  <c r="M6" i="23"/>
  <c r="I6" i="23"/>
  <c r="G6" i="23"/>
  <c r="E5" i="20"/>
  <c r="G5" i="20" s="1"/>
  <c r="G13" i="20"/>
  <c r="K14" i="21"/>
  <c r="G35" i="21"/>
  <c r="K6" i="23"/>
  <c r="M11" i="23"/>
  <c r="E21" i="19"/>
  <c r="G21" i="19" s="1"/>
  <c r="E8" i="20"/>
  <c r="G8" i="20" s="1"/>
  <c r="O14" i="21"/>
  <c r="O6" i="23"/>
  <c r="G6" i="19"/>
  <c r="G28" i="19"/>
  <c r="E16" i="20"/>
  <c r="G16" i="20" s="1"/>
  <c r="G10" i="19"/>
  <c r="G11" i="19"/>
  <c r="E25" i="19"/>
  <c r="G25" i="19" s="1"/>
  <c r="M36" i="19"/>
  <c r="M22" i="21"/>
  <c r="I15" i="23"/>
  <c r="M19" i="23"/>
  <c r="G5" i="24"/>
  <c r="M5" i="24"/>
  <c r="I37" i="24"/>
  <c r="I10" i="21"/>
  <c r="M26" i="21"/>
  <c r="K34" i="21"/>
  <c r="M31" i="23"/>
  <c r="G7" i="24"/>
  <c r="G9" i="24"/>
  <c r="M9" i="24"/>
  <c r="M26" i="24"/>
  <c r="K55" i="24"/>
  <c r="O33" i="23"/>
  <c r="E30" i="19"/>
  <c r="G30" i="19" s="1"/>
  <c r="E9" i="20"/>
  <c r="G9" i="20" s="1"/>
  <c r="E17" i="20"/>
  <c r="G17" i="20" s="1"/>
  <c r="E19" i="21"/>
  <c r="G19" i="21" s="1"/>
  <c r="G33" i="23"/>
  <c r="O37" i="24"/>
  <c r="O15" i="23"/>
  <c r="I33" i="23"/>
  <c r="M7" i="24"/>
  <c r="M18" i="24"/>
  <c r="G37" i="24"/>
  <c r="M37" i="24"/>
  <c r="M55" i="24"/>
  <c r="I55" i="24"/>
  <c r="K14" i="24"/>
  <c r="K18" i="24"/>
  <c r="K26" i="24"/>
  <c r="K30" i="24"/>
  <c r="K42" i="24"/>
  <c r="K46" i="24"/>
  <c r="K54" i="24"/>
  <c r="M57" i="24"/>
  <c r="G57" i="24"/>
  <c r="C1"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3A947C-C023-4AD6-A125-C6A8D3D07052}" keepAlive="1" name="Query - Product Cheat Sheet" description="Connection to the 'Product Cheat Sheet' query in the workbook." type="5" refreshedVersion="8" background="1" saveData="1">
    <dbPr connection="Provider=Microsoft.Mashup.OleDb.1;Data Source=$Workbook$;Location=&quot;Product Cheat Sheet&quot;;Extended Properties=&quot;&quot;" command="SELECT * FROM [Product Cheat Sheet]"/>
  </connection>
  <connection id="2" xr16:uid="{5CAF0A48-8E5B-48D8-82B9-4AA191446479}" keepAlive="1" name="Query - Product Cheat Sheet (2)" description="Connection to the 'Product Cheat Sheet (2)' query in the workbook." type="5" refreshedVersion="8" background="1" saveData="1">
    <dbPr connection="Provider=Microsoft.Mashup.OleDb.1;Data Source=$Workbook$;Location=&quot;Product Cheat Sheet (2)&quot;;Extended Properties=&quot;&quot;" command="SELECT * FROM [Product Cheat Sheet (2)]"/>
  </connection>
  <connection id="3" xr16:uid="{CBBC9105-A7AF-46E9-8BC4-78842BD223B7}" keepAlive="1" name="Query - Product Cheat Sheet (3)" description="Connection to the 'Product Cheat Sheet (3)' query in the workbook." type="5" refreshedVersion="0" background="1">
    <dbPr connection="Provider=Microsoft.Mashup.OleDb.1;Data Source=$Workbook$;Location=&quot;Product Cheat Sheet (3)&quot;;Extended Properties=&quot;&quot;" command="SELECT * FROM [Product Cheat Sheet (3)]"/>
  </connection>
</connections>
</file>

<file path=xl/sharedStrings.xml><?xml version="1.0" encoding="utf-8"?>
<sst xmlns="http://schemas.openxmlformats.org/spreadsheetml/2006/main" count="911204" uniqueCount="304434">
  <si>
    <t>Manufacturer/Product Line</t>
  </si>
  <si>
    <t xml:space="preserve">Equipment/Model Number </t>
  </si>
  <si>
    <t xml:space="preserve"> Equipment Description </t>
  </si>
  <si>
    <t>Unit of Measurement</t>
  </si>
  <si>
    <t>List Price / MSRP</t>
  </si>
  <si>
    <t>Percent (%) Discount</t>
  </si>
  <si>
    <t>NYS Net Price</t>
  </si>
  <si>
    <t>213410</t>
  </si>
  <si>
    <t>Each</t>
  </si>
  <si>
    <t>1 Year</t>
  </si>
  <si>
    <t>238400</t>
  </si>
  <si>
    <t>81221650C</t>
  </si>
  <si>
    <t>82180210C</t>
  </si>
  <si>
    <t>82180310C</t>
  </si>
  <si>
    <t>82220210C</t>
  </si>
  <si>
    <t>82220250C</t>
  </si>
  <si>
    <t>82220350C</t>
  </si>
  <si>
    <t>82220650C</t>
  </si>
  <si>
    <t>82221050C</t>
  </si>
  <si>
    <t>82221250C</t>
  </si>
  <si>
    <t>82221550C</t>
  </si>
  <si>
    <t>82222050C</t>
  </si>
  <si>
    <t>85160210C</t>
  </si>
  <si>
    <t>851602DBW10C</t>
  </si>
  <si>
    <t>85220710C</t>
  </si>
  <si>
    <t>86220810C</t>
  </si>
  <si>
    <t>86221025C</t>
  </si>
  <si>
    <t>87180210C</t>
  </si>
  <si>
    <t>87180250C</t>
  </si>
  <si>
    <t>871802P10C</t>
  </si>
  <si>
    <t>87180450C</t>
  </si>
  <si>
    <t>871804P50C</t>
  </si>
  <si>
    <t>87200210C</t>
  </si>
  <si>
    <t>87200250C</t>
  </si>
  <si>
    <t>872002P10C</t>
  </si>
  <si>
    <t>AC-10F</t>
  </si>
  <si>
    <t>AC-10S</t>
  </si>
  <si>
    <t>AT-306</t>
  </si>
  <si>
    <t>AT-406</t>
  </si>
  <si>
    <t>AT-406B/A</t>
  </si>
  <si>
    <t>AX-084C</t>
  </si>
  <si>
    <t>AX-16SW</t>
  </si>
  <si>
    <t>AX-248C</t>
  </si>
  <si>
    <t>AX-320C</t>
  </si>
  <si>
    <t>AX-8M</t>
  </si>
  <si>
    <t>AX-8MV</t>
  </si>
  <si>
    <t>AX-8MV-W</t>
  </si>
  <si>
    <t>AX-A</t>
  </si>
  <si>
    <t>AX-AN</t>
  </si>
  <si>
    <t>AX-B</t>
  </si>
  <si>
    <t>AX-BN</t>
  </si>
  <si>
    <t>AX-DM</t>
  </si>
  <si>
    <t>AX-DV</t>
  </si>
  <si>
    <t>2 Year</t>
  </si>
  <si>
    <t>AX-DVF</t>
  </si>
  <si>
    <t>AX-DVF-P</t>
  </si>
  <si>
    <t>AX-DV-P</t>
  </si>
  <si>
    <t>AXW-AVR</t>
  </si>
  <si>
    <t>AXW-AVT</t>
  </si>
  <si>
    <t>AXW-AZ</t>
  </si>
  <si>
    <t>AXW-PA1</t>
  </si>
  <si>
    <t>BA-1</t>
  </si>
  <si>
    <t>BG-10C</t>
  </si>
  <si>
    <t>C-123L/A</t>
  </si>
  <si>
    <t>C-123LW</t>
  </si>
  <si>
    <t>CCS-1A</t>
  </si>
  <si>
    <t>C-ML/A</t>
  </si>
  <si>
    <t>DA-1AS</t>
  </si>
  <si>
    <t>DA-1DS</t>
  </si>
  <si>
    <t>DA-1MD</t>
  </si>
  <si>
    <t>DA-2DS</t>
  </si>
  <si>
    <t>DA-4DS</t>
  </si>
  <si>
    <t>DAK-2S</t>
  </si>
  <si>
    <t>DB-1MD</t>
  </si>
  <si>
    <t>DB-1SD</t>
  </si>
  <si>
    <t>DBS-1A</t>
  </si>
  <si>
    <t>DE-UR</t>
  </si>
  <si>
    <t>EL-12S</t>
  </si>
  <si>
    <t>GF-10KP</t>
  </si>
  <si>
    <t>GF-1P</t>
  </si>
  <si>
    <t>GF-2B</t>
  </si>
  <si>
    <t>GF-2F</t>
  </si>
  <si>
    <t>GF-2P</t>
  </si>
  <si>
    <t>GF-3B</t>
  </si>
  <si>
    <t>GF-3F</t>
  </si>
  <si>
    <t>GF-3P</t>
  </si>
  <si>
    <t>GF-4P</t>
  </si>
  <si>
    <t>GF-AP</t>
  </si>
  <si>
    <t>GF-BP</t>
  </si>
  <si>
    <t>GFK-PS</t>
  </si>
  <si>
    <t>GT-102H</t>
  </si>
  <si>
    <t>GT-102HB</t>
  </si>
  <si>
    <t>GT-103H</t>
  </si>
  <si>
    <t>GT-103HB</t>
  </si>
  <si>
    <t>GT-104H</t>
  </si>
  <si>
    <t>GT-104HB</t>
  </si>
  <si>
    <t>GT-10K</t>
  </si>
  <si>
    <t>GT-1A</t>
  </si>
  <si>
    <t>GT-1C7</t>
  </si>
  <si>
    <t>GT-1D</t>
  </si>
  <si>
    <t>GT-1M3</t>
  </si>
  <si>
    <t>GT-1Z</t>
  </si>
  <si>
    <t>GT-202H</t>
  </si>
  <si>
    <t>GT-202HB</t>
  </si>
  <si>
    <t>GT-203H</t>
  </si>
  <si>
    <t>GT-203HB</t>
  </si>
  <si>
    <t>GT-2C</t>
  </si>
  <si>
    <t>GT-2H</t>
  </si>
  <si>
    <t>GT-303HB</t>
  </si>
  <si>
    <t>GT-4B</t>
  </si>
  <si>
    <t>GT-4F</t>
  </si>
  <si>
    <t>GT-4Z</t>
  </si>
  <si>
    <t>GT-4ZP</t>
  </si>
  <si>
    <t>GT-AC</t>
  </si>
  <si>
    <t>GT-AD</t>
  </si>
  <si>
    <t>GTA-DESB</t>
  </si>
  <si>
    <t>GT-BC</t>
  </si>
  <si>
    <t>GT-BCXB-N</t>
  </si>
  <si>
    <t>GT-D</t>
  </si>
  <si>
    <t>GT-DB</t>
  </si>
  <si>
    <t>GT-DBP</t>
  </si>
  <si>
    <t>GT-DB-VN</t>
  </si>
  <si>
    <t>GT-DMB-N</t>
  </si>
  <si>
    <t>GT-DMBN-SSP</t>
  </si>
  <si>
    <t>GT-HID</t>
  </si>
  <si>
    <t>GT-HSA</t>
  </si>
  <si>
    <t>GT-MCX</t>
  </si>
  <si>
    <t>GT-MKB-N</t>
  </si>
  <si>
    <t>GT-NSB</t>
  </si>
  <si>
    <t>GT-NSP-L</t>
  </si>
  <si>
    <t>GT-OP2</t>
  </si>
  <si>
    <t>GT-OP3</t>
  </si>
  <si>
    <t>GT-RY</t>
  </si>
  <si>
    <t>GT-SW</t>
  </si>
  <si>
    <t>GT-TLI-IP</t>
  </si>
  <si>
    <t>GT-VB</t>
  </si>
  <si>
    <t>GT-VBC</t>
  </si>
  <si>
    <t>GT-VBX</t>
  </si>
  <si>
    <t>GTV-DES104B</t>
  </si>
  <si>
    <t>GTV-DES202B</t>
  </si>
  <si>
    <t>GT-VP</t>
  </si>
  <si>
    <t>GTW-DP</t>
  </si>
  <si>
    <t>GTW-LC</t>
  </si>
  <si>
    <t>GTW-VOA</t>
  </si>
  <si>
    <t>IAI-100</t>
  </si>
  <si>
    <t>IAX-100</t>
  </si>
  <si>
    <t>IE-1AD</t>
  </si>
  <si>
    <t>IE-1GD</t>
  </si>
  <si>
    <t>IE-2AD</t>
  </si>
  <si>
    <t>IE-8HD</t>
  </si>
  <si>
    <t>IE-8MD</t>
  </si>
  <si>
    <t>IEH-1CD</t>
  </si>
  <si>
    <t>IE-JA</t>
  </si>
  <si>
    <t>IER-2</t>
  </si>
  <si>
    <t>IE-SS/A</t>
  </si>
  <si>
    <t>IE-SSR</t>
  </si>
  <si>
    <t>IF-DA</t>
  </si>
  <si>
    <t>IM-1</t>
  </si>
  <si>
    <t>IME-100</t>
  </si>
  <si>
    <t>IMU-100</t>
  </si>
  <si>
    <t>IPW-1VC</t>
  </si>
  <si>
    <t>IPW-VPN</t>
  </si>
  <si>
    <t>ISE-100</t>
  </si>
  <si>
    <t>IS-PU-UL</t>
  </si>
  <si>
    <t>IX-DV</t>
  </si>
  <si>
    <t>IX-DVF</t>
  </si>
  <si>
    <t>IX-DVF-2RA</t>
  </si>
  <si>
    <t>IX-DVF-2RA-FR</t>
  </si>
  <si>
    <t>IX-DVF-HW</t>
  </si>
  <si>
    <t>IX-DVF-L</t>
  </si>
  <si>
    <t>IX-DVF-RA</t>
  </si>
  <si>
    <t>IX-DVF-RA-FR</t>
  </si>
  <si>
    <t>IX-DVM</t>
  </si>
  <si>
    <t>IX-EA</t>
  </si>
  <si>
    <t>IXG-2C7</t>
  </si>
  <si>
    <t>IXG-2C7-L</t>
  </si>
  <si>
    <t>IXG-DM7-BOX</t>
  </si>
  <si>
    <t>IXG-DM7-HID</t>
  </si>
  <si>
    <t>IXG-FMK-2C7</t>
  </si>
  <si>
    <t>IXG-MK</t>
  </si>
  <si>
    <t>IXGW-GW</t>
  </si>
  <si>
    <t>IXGW-GW-10</t>
  </si>
  <si>
    <t>IXGW-GW-25</t>
  </si>
  <si>
    <t>IXGW-GW-50</t>
  </si>
  <si>
    <t>IXGW-GW-75</t>
  </si>
  <si>
    <t>IXGW-GW-100</t>
  </si>
  <si>
    <t>IXGW-GW-150</t>
  </si>
  <si>
    <t>IXGW-GW-200</t>
  </si>
  <si>
    <t>IXGW-GW-250</t>
  </si>
  <si>
    <t>IXGW-GW-300</t>
  </si>
  <si>
    <t>IXGW-GW-350</t>
  </si>
  <si>
    <t>IXGW-GW-400</t>
  </si>
  <si>
    <t>IXGW-GW-450</t>
  </si>
  <si>
    <t>IXGW-GW-500</t>
  </si>
  <si>
    <t>IXGW-LC</t>
  </si>
  <si>
    <t>IXGW-LC-RY20</t>
  </si>
  <si>
    <t>IX-MB</t>
  </si>
  <si>
    <t>IX-MV7-B</t>
  </si>
  <si>
    <t>IX-MV7-HB</t>
  </si>
  <si>
    <t>IX-MV7-HB-L</t>
  </si>
  <si>
    <t>IX-MV7-HW-JP</t>
  </si>
  <si>
    <t>IX-MV7-W</t>
  </si>
  <si>
    <t>IX-NVP</t>
  </si>
  <si>
    <t>IX-NVP2</t>
  </si>
  <si>
    <t>IX-RS-B</t>
  </si>
  <si>
    <t>IX-RS-W</t>
  </si>
  <si>
    <t>IX-SOFT</t>
  </si>
  <si>
    <t>IX-SS-2G</t>
  </si>
  <si>
    <t>IX-SSA</t>
  </si>
  <si>
    <t>IX-SSA-2RA</t>
  </si>
  <si>
    <t>IX-SSA-2RA-FR</t>
  </si>
  <si>
    <t>IX-SSA-RA</t>
  </si>
  <si>
    <t>IX-SSA-RA-FR</t>
  </si>
  <si>
    <t>IXW-HWCBP</t>
  </si>
  <si>
    <t>IXW-MA</t>
  </si>
  <si>
    <t>IXW-MA-SOFT</t>
  </si>
  <si>
    <t>IXW-MA-SOFT-10</t>
  </si>
  <si>
    <t>IXW-MA-SOFT-5</t>
  </si>
  <si>
    <t>JBW-BA</t>
  </si>
  <si>
    <t>JF-2HD</t>
  </si>
  <si>
    <t>JF-2MED</t>
  </si>
  <si>
    <t>JF-2SD</t>
  </si>
  <si>
    <t>JF-D</t>
  </si>
  <si>
    <t>JF-DA</t>
  </si>
  <si>
    <t>JF-DV</t>
  </si>
  <si>
    <t>JF-DVF</t>
  </si>
  <si>
    <t>JFS-2AED</t>
  </si>
  <si>
    <t>JFS-2AEDF</t>
  </si>
  <si>
    <t>JFS-2AEDV</t>
  </si>
  <si>
    <t>JK-MB</t>
  </si>
  <si>
    <t>JO-1FD</t>
  </si>
  <si>
    <t>JO-1MDW</t>
  </si>
  <si>
    <t>JO-DV</t>
  </si>
  <si>
    <t>JOS-1A</t>
  </si>
  <si>
    <t>JOS-1AW</t>
  </si>
  <si>
    <t>JOS-1F</t>
  </si>
  <si>
    <t>JOS-1FW</t>
  </si>
  <si>
    <t>JOS-1V</t>
  </si>
  <si>
    <t>JOS-1VW</t>
  </si>
  <si>
    <t>JOW-2D</t>
  </si>
  <si>
    <t>JP-4HD</t>
  </si>
  <si>
    <t>JP-4MED</t>
  </si>
  <si>
    <t>JP-8Z</t>
  </si>
  <si>
    <t>JP-DA</t>
  </si>
  <si>
    <t>JP-DV</t>
  </si>
  <si>
    <t>JP-DVF</t>
  </si>
  <si>
    <t>JPS-4AED</t>
  </si>
  <si>
    <t>JPS-4AEDF</t>
  </si>
  <si>
    <t>JPS-4AEDV</t>
  </si>
  <si>
    <t>JPW-BA</t>
  </si>
  <si>
    <t>KA-DGR</t>
  </si>
  <si>
    <t>KAW-D</t>
  </si>
  <si>
    <t>KB-3HRD</t>
  </si>
  <si>
    <t>KB-3MRD</t>
  </si>
  <si>
    <t>KB-3SD</t>
  </si>
  <si>
    <t>KB-DAR</t>
  </si>
  <si>
    <t>KB-DAR-M</t>
  </si>
  <si>
    <t>KMB-45</t>
  </si>
  <si>
    <t>LE-A</t>
  </si>
  <si>
    <t>LE-AN</t>
  </si>
  <si>
    <t>LE-B</t>
  </si>
  <si>
    <t>LE-BN</t>
  </si>
  <si>
    <t>LE-D</t>
  </si>
  <si>
    <t>LE-DA</t>
  </si>
  <si>
    <t>LE-DL</t>
  </si>
  <si>
    <t>LEF-10</t>
  </si>
  <si>
    <t>LEF-10C</t>
  </si>
  <si>
    <t>LEF-10S</t>
  </si>
  <si>
    <t>LEF-1C</t>
  </si>
  <si>
    <t>LEF-3</t>
  </si>
  <si>
    <t>LEF-3C</t>
  </si>
  <si>
    <t>LEF-3L</t>
  </si>
  <si>
    <t>LEF-5</t>
  </si>
  <si>
    <t>LEF-5C</t>
  </si>
  <si>
    <t>LEM-1</t>
  </si>
  <si>
    <t>LEM-1DL</t>
  </si>
  <si>
    <t>LEM-1DLC</t>
  </si>
  <si>
    <t>LEM-1DLS</t>
  </si>
  <si>
    <t>LEM-3</t>
  </si>
  <si>
    <t>LE-SS/A</t>
  </si>
  <si>
    <t>LE-SS-1G</t>
  </si>
  <si>
    <t>LE-SSR</t>
  </si>
  <si>
    <t>LEW-10</t>
  </si>
  <si>
    <t>LEW-10S</t>
  </si>
  <si>
    <t>LEW-5</t>
  </si>
  <si>
    <t>LS-NVP/C</t>
  </si>
  <si>
    <t>LT-1</t>
  </si>
  <si>
    <t>MAW-B</t>
  </si>
  <si>
    <t>MB-RF1</t>
  </si>
  <si>
    <t>MC-60/4A</t>
  </si>
  <si>
    <t>MC-60/4HC</t>
  </si>
  <si>
    <t>MC-A/A</t>
  </si>
  <si>
    <t>MCW-S/B</t>
  </si>
  <si>
    <t>MD120M</t>
  </si>
  <si>
    <t>MD35M</t>
  </si>
  <si>
    <t>MD60M</t>
  </si>
  <si>
    <t>MH-15W</t>
  </si>
  <si>
    <t>MKW-P</t>
  </si>
  <si>
    <t>NE-NVP-2DC/A</t>
  </si>
  <si>
    <t>NFC-CARD</t>
  </si>
  <si>
    <t>NFC-FOB</t>
  </si>
  <si>
    <t>NH-1SA/A</t>
  </si>
  <si>
    <t>NH-2SA/A</t>
  </si>
  <si>
    <t>NHR-30K</t>
  </si>
  <si>
    <t>NHR-3TS</t>
  </si>
  <si>
    <t>NHR-4A/A</t>
  </si>
  <si>
    <t>NHR-7A</t>
  </si>
  <si>
    <t>NHR-8A-L</t>
  </si>
  <si>
    <t>NHR-8C</t>
  </si>
  <si>
    <t>NHR-SP</t>
  </si>
  <si>
    <t>NHX-30G</t>
  </si>
  <si>
    <t>NHX-50M</t>
  </si>
  <si>
    <t>NHX-80X</t>
  </si>
  <si>
    <t>NI-BA</t>
  </si>
  <si>
    <t>NI-JA</t>
  </si>
  <si>
    <t>NI-LB</t>
  </si>
  <si>
    <t>NIM-20B</t>
  </si>
  <si>
    <t>NIM-40B</t>
  </si>
  <si>
    <t>NIR-1</t>
  </si>
  <si>
    <t>NIR-2</t>
  </si>
  <si>
    <t>NIR-31</t>
  </si>
  <si>
    <t>NIR-32</t>
  </si>
  <si>
    <t>NIR-34</t>
  </si>
  <si>
    <t>NIR-4</t>
  </si>
  <si>
    <t>NIR-42</t>
  </si>
  <si>
    <t>NIR-4BZ</t>
  </si>
  <si>
    <t>NIR-4S</t>
  </si>
  <si>
    <t>NIR-6</t>
  </si>
  <si>
    <t>NIR-7BS</t>
  </si>
  <si>
    <t>NIR-7HW</t>
  </si>
  <si>
    <t>NIR-7W</t>
  </si>
  <si>
    <t>NIR-8</t>
  </si>
  <si>
    <t>NI-RC</t>
  </si>
  <si>
    <t>NIR-HP</t>
  </si>
  <si>
    <t>NIR-HPF</t>
  </si>
  <si>
    <t>NIR-MB</t>
  </si>
  <si>
    <t>NI-SB</t>
  </si>
  <si>
    <t>NI-SOFT</t>
  </si>
  <si>
    <t>NP-25V</t>
  </si>
  <si>
    <t>PD-1</t>
  </si>
  <si>
    <t>PD-2</t>
  </si>
  <si>
    <t>PS-1208UL</t>
  </si>
  <si>
    <t>PS-1225UL</t>
  </si>
  <si>
    <t>PS-1820UL</t>
  </si>
  <si>
    <t>PS-2420UL</t>
  </si>
  <si>
    <t>PS-POE</t>
  </si>
  <si>
    <t>PT-1210NA</t>
  </si>
  <si>
    <t>PT-1211CA</t>
  </si>
  <si>
    <t>RY-1824L</t>
  </si>
  <si>
    <t>RY-3DL</t>
  </si>
  <si>
    <t>RY-AC/A</t>
  </si>
  <si>
    <t>RY-ES</t>
  </si>
  <si>
    <t>RY-PA</t>
  </si>
  <si>
    <t>SA-1</t>
  </si>
  <si>
    <t>SBX-1G</t>
  </si>
  <si>
    <t>SBX-2G/A</t>
  </si>
  <si>
    <t>SBX-ACE</t>
  </si>
  <si>
    <t>SBX-AXDV30</t>
  </si>
  <si>
    <t>SBX-AXDVF</t>
  </si>
  <si>
    <t>SBX-DV30</t>
  </si>
  <si>
    <t>SBX-DVF</t>
  </si>
  <si>
    <t>SBX-DVF-P</t>
  </si>
  <si>
    <t>SBX-GTDMB</t>
  </si>
  <si>
    <t>SBX-IDVF</t>
  </si>
  <si>
    <t>SBX-IDVFRA</t>
  </si>
  <si>
    <t>SBX-IXDV30</t>
  </si>
  <si>
    <t>SBX-IXGDM7</t>
  </si>
  <si>
    <t>SBX-LSE</t>
  </si>
  <si>
    <t>SBX-NVP/A</t>
  </si>
  <si>
    <t>SKK-620C</t>
  </si>
  <si>
    <t>SP-20N/A</t>
  </si>
  <si>
    <t>SP-2570N</t>
  </si>
  <si>
    <t>SSB-2</t>
  </si>
  <si>
    <t>TB-AD1</t>
  </si>
  <si>
    <t>TB-AD10</t>
  </si>
  <si>
    <t>TB-SE</t>
  </si>
  <si>
    <t>TC-10M</t>
  </si>
  <si>
    <t>TC-20G</t>
  </si>
  <si>
    <t>TC-20M</t>
  </si>
  <si>
    <t>TC-40G</t>
  </si>
  <si>
    <t>TD-12H/B</t>
  </si>
  <si>
    <t>TD-1H/B</t>
  </si>
  <si>
    <t>TD-24H/B</t>
  </si>
  <si>
    <t>TD-3H/B</t>
  </si>
  <si>
    <t>TD-6H/B</t>
  </si>
  <si>
    <t>TDW-1/A</t>
  </si>
  <si>
    <t>TDW-12/A</t>
  </si>
  <si>
    <t>TDW-24/A</t>
  </si>
  <si>
    <t>TDW-3/A</t>
  </si>
  <si>
    <t>TDW-6/A</t>
  </si>
  <si>
    <t>TW-20B/A</t>
  </si>
  <si>
    <t>TW-23B/A</t>
  </si>
  <si>
    <t>TW-ARM-CB</t>
  </si>
  <si>
    <t>TW-ASW</t>
  </si>
  <si>
    <t>TW-EMW</t>
  </si>
  <si>
    <t>TW-LCB</t>
  </si>
  <si>
    <t>TW-MKL</t>
  </si>
  <si>
    <t>TW-SPL</t>
  </si>
  <si>
    <t>TWS-Z1</t>
  </si>
  <si>
    <t>TWS-Z2</t>
  </si>
  <si>
    <t>TWS-Z4</t>
  </si>
  <si>
    <t>WB-CA</t>
  </si>
  <si>
    <t>WB-CE</t>
  </si>
  <si>
    <t>WB-HA</t>
  </si>
  <si>
    <t>WB-HE</t>
  </si>
  <si>
    <t>W-DIN11</t>
  </si>
  <si>
    <t>WL-11.E1</t>
  </si>
  <si>
    <t>TIMER MODULE</t>
  </si>
  <si>
    <t>MULTI FUNCTION TIMER 12/24VDC</t>
  </si>
  <si>
    <t>ACM4</t>
  </si>
  <si>
    <t>ACC PWR CNTRLR BD, 4FUSED TRIG</t>
  </si>
  <si>
    <t>ACM4CB</t>
  </si>
  <si>
    <t>ACC PWR CNTRLR BD, 4PTC TRIGGE</t>
  </si>
  <si>
    <t>ACM4CBE</t>
  </si>
  <si>
    <t>ACC PWR CNTRLR W/ENCL, 4PTC TR</t>
  </si>
  <si>
    <t>ACM4E</t>
  </si>
  <si>
    <t>ACC PWR CNTRLR W/ENCL, 4FUSE T</t>
  </si>
  <si>
    <t>ACM8</t>
  </si>
  <si>
    <t>8 CHANNEL  POWER CONTROLLER</t>
  </si>
  <si>
    <t>ACM81F</t>
  </si>
  <si>
    <t>ACC DIST MOD 8FUSE PW OUT 1A</t>
  </si>
  <si>
    <t>ACM8CB</t>
  </si>
  <si>
    <t>8 CHANNEL CONTROLLER W/BKRS</t>
  </si>
  <si>
    <t>ACM8CBE</t>
  </si>
  <si>
    <t>8 CHAN CONTROL W/ENCL &amp; BKRS</t>
  </si>
  <si>
    <t>ACM8E</t>
  </si>
  <si>
    <t>8 CHANNEL CONTROLLER IN ENCL.</t>
  </si>
  <si>
    <t>ACMS8</t>
  </si>
  <si>
    <t>2 INPUT, 8 CH ACCES POWER CONT</t>
  </si>
  <si>
    <t>ACMS8CB</t>
  </si>
  <si>
    <t>ACMS8CBK1</t>
  </si>
  <si>
    <t>VR6/ACMS8CB KIT</t>
  </si>
  <si>
    <t>ACMS8K1</t>
  </si>
  <si>
    <t>VR6/ACMS8 KIT</t>
  </si>
  <si>
    <t>AL1002ULADA</t>
  </si>
  <si>
    <t>NAC PWR EXT 10A SYNC UL864,9th</t>
  </si>
  <si>
    <t>AL1002ULADAJ</t>
  </si>
  <si>
    <t>AL1002ULADA IN BC600 ENCL</t>
  </si>
  <si>
    <t>AL100UL</t>
  </si>
  <si>
    <t>UL LISTED 12V/750ma PS/CHGR</t>
  </si>
  <si>
    <t>AL1012ULACM</t>
  </si>
  <si>
    <t>10A 12VDC UL SPLY W/ACM8</t>
  </si>
  <si>
    <t>AL1012ULACMCB</t>
  </si>
  <si>
    <t>10A 12VDC UL SPLY W/ACM8CB</t>
  </si>
  <si>
    <t>AL1012ULACMCBJ</t>
  </si>
  <si>
    <t>12VDC @ 10A, W/ACM8CB IN J ENC</t>
  </si>
  <si>
    <t>AL1012ULACMJ</t>
  </si>
  <si>
    <t>10A 12VDC P/S W/ACM8 IN BC600</t>
  </si>
  <si>
    <t>AL1012ULM</t>
  </si>
  <si>
    <t>12 VDC 10 A UL SPLY W/MOM5</t>
  </si>
  <si>
    <t>AL1012ULX</t>
  </si>
  <si>
    <t>UL LSTD 10A 12VDC PWR SPLY</t>
  </si>
  <si>
    <t>AL1012ULXB</t>
  </si>
  <si>
    <t>12VDC@10AMP BOARD</t>
  </si>
  <si>
    <t>AL1012ULXPD16</t>
  </si>
  <si>
    <t>UL 10A 12VDC P/S W16 FUSED OUT</t>
  </si>
  <si>
    <t>AL1012ULXPD16CB</t>
  </si>
  <si>
    <t>UL 10A 12VDC P/S W16 PTC  OUT</t>
  </si>
  <si>
    <t>AL1012ULXPD4</t>
  </si>
  <si>
    <t>AL1012ULX WITH PD4UL INSTALLED</t>
  </si>
  <si>
    <t>AL1012ULXPD4CB</t>
  </si>
  <si>
    <t>AL1012ULX  W/PD4ULCB INSTALLED</t>
  </si>
  <si>
    <t>AL1012ULXPD8</t>
  </si>
  <si>
    <t>UL LSTD 10A 12VDC 8 FUSED OUT</t>
  </si>
  <si>
    <t>AL1012ULXPD8CB</t>
  </si>
  <si>
    <t>AL1012ULX W/PD8ULCB INSTALLED</t>
  </si>
  <si>
    <t>AL1024NK1</t>
  </si>
  <si>
    <t>24VDC@10A/12VDC@6A, 115V</t>
  </si>
  <si>
    <t>AL1024NK8</t>
  </si>
  <si>
    <t>24&amp;12VDC@6A/8FUSE OUT/115</t>
  </si>
  <si>
    <t>AL1024NK8D</t>
  </si>
  <si>
    <t>24&amp;12VDC@6A/8PTC OUT/115</t>
  </si>
  <si>
    <t>AL1024NK8DQP</t>
  </si>
  <si>
    <t>24 &amp; 12VDC@6A/PTC LINQ8/115V</t>
  </si>
  <si>
    <t>AL1024NK8QP</t>
  </si>
  <si>
    <t>24 &amp; 12VDC@6A/8FUSE LINQ8/115V</t>
  </si>
  <si>
    <t>AL1024NKA8</t>
  </si>
  <si>
    <t>12&amp;24VDC@6A/ACMS8-FUSE, 115V</t>
  </si>
  <si>
    <t>AL1024NKA8D</t>
  </si>
  <si>
    <t>12&amp;24VDC@6A/ACMS8-PTC, 115V</t>
  </si>
  <si>
    <t>AL1024NKA8DQM</t>
  </si>
  <si>
    <t>12&amp;24VDC@6A/LINQ8ACMCB/115</t>
  </si>
  <si>
    <t>AL1024NKA8QM</t>
  </si>
  <si>
    <t>12&amp;24VDC@6A/LINQ8ACM/115</t>
  </si>
  <si>
    <t>AL1024ULACM</t>
  </si>
  <si>
    <t>UL 10A 8 OUT ACCESS SUPPLY</t>
  </si>
  <si>
    <t>AL1024ULACMCB</t>
  </si>
  <si>
    <t>UL 10A 8 OUT ACCESS SPLY W/CB</t>
  </si>
  <si>
    <t>AL1024ULACMCBJ</t>
  </si>
  <si>
    <t>24VDC @ 10A, w/ACM8Cb J ENC</t>
  </si>
  <si>
    <t>AL1024ULACMJ</t>
  </si>
  <si>
    <t>24VDC @ 10A, 8 Out, Gray J Enc</t>
  </si>
  <si>
    <t>AL1024ULM</t>
  </si>
  <si>
    <t>24 VDC 10 A UL SPLY W/MOM5</t>
  </si>
  <si>
    <t>AL1024ULMR</t>
  </si>
  <si>
    <t>24VDC 10 AMP UL P/S RED ENCL</t>
  </si>
  <si>
    <t>AL1024ULX</t>
  </si>
  <si>
    <t>UL 8A  P/S CHGR ACCESS/ FIRE</t>
  </si>
  <si>
    <t>AL1024ULX8SD</t>
  </si>
  <si>
    <t>P/S-24VDC/10A, 8OUT PTC, BC400</t>
  </si>
  <si>
    <t>AL1024ULXB2</t>
  </si>
  <si>
    <t>10A ACCESS 8A FIRE P/S BOARD</t>
  </si>
  <si>
    <t>AL1024ULXPD16</t>
  </si>
  <si>
    <t>10A 24VDC 16 FUSED OUT P/S</t>
  </si>
  <si>
    <t>AL1024ULXPD16CB</t>
  </si>
  <si>
    <t>10A 24VDC 16 PTC OUT P/S</t>
  </si>
  <si>
    <t>AL1024ULXPD4</t>
  </si>
  <si>
    <t>10A 24VDC UL PS/CHGR W/ PD4UL</t>
  </si>
  <si>
    <t>AL1024ULXPD4CB</t>
  </si>
  <si>
    <t>AL1024ULX W/ PD4ULCB INSTALLED</t>
  </si>
  <si>
    <t>AL1024ULXPD8</t>
  </si>
  <si>
    <t>UL LSTD 10A 24VDC SPLY W/PD8UL</t>
  </si>
  <si>
    <t>AL1024ULXPD8CB</t>
  </si>
  <si>
    <t>UL LSTD 10A 24VDC 8 PTC OUT</t>
  </si>
  <si>
    <t>AL1024ULXR</t>
  </si>
  <si>
    <t>UL10A ACC 8AFIRE SPLY RED ENC</t>
  </si>
  <si>
    <t>AL1042ULADA</t>
  </si>
  <si>
    <t>10A NAC EXTENDER 4 CLASS A/B</t>
  </si>
  <si>
    <t>AL125UL</t>
  </si>
  <si>
    <t>12/24VDC 1A UL P/S W/FACP DISC</t>
  </si>
  <si>
    <t>AL125ULB</t>
  </si>
  <si>
    <t>12/24VDC 1A P/S BOARD W/FACP</t>
  </si>
  <si>
    <t>AL125ULE</t>
  </si>
  <si>
    <t>12/24VDC 1A UL P/S LESS XFMR</t>
  </si>
  <si>
    <t>AL125ULP</t>
  </si>
  <si>
    <t>12/24VDC 1A UL P/S W/TP2440</t>
  </si>
  <si>
    <t>AL125ULX</t>
  </si>
  <si>
    <t>12/24VDC 1A P/S W/FACP DISC LG</t>
  </si>
  <si>
    <t>AL168175CB</t>
  </si>
  <si>
    <t>16 VAC@10A 8 Out</t>
  </si>
  <si>
    <t>AL168300CB</t>
  </si>
  <si>
    <t>16 VAC@18A/18VAC@16A 8 Out</t>
  </si>
  <si>
    <t>AL168300CBM</t>
  </si>
  <si>
    <t>AL168600CB</t>
  </si>
  <si>
    <t>16 VAC@36A/18VAC@32A 8 Out</t>
  </si>
  <si>
    <t>AL168CB</t>
  </si>
  <si>
    <t>16 VAC@6A/18VAC@5A 8 Out</t>
  </si>
  <si>
    <t>AL175UL</t>
  </si>
  <si>
    <t>12/24VDC 1.75A UL PWR SPLY/CGR</t>
  </si>
  <si>
    <t>AL175ULB</t>
  </si>
  <si>
    <t>12/24VDC 1.75A UL PS/CGR Bd</t>
  </si>
  <si>
    <t>AL175ULX</t>
  </si>
  <si>
    <t>12/24VDC 1.75A.UL PS/CGR LG CB</t>
  </si>
  <si>
    <t>AL175ULX2</t>
  </si>
  <si>
    <t>UL LISTED 1.75 A SPLY W/LATCH</t>
  </si>
  <si>
    <t>AL176UL</t>
  </si>
  <si>
    <t>12/24VDC 1.75A UL PS/CGR SPV</t>
  </si>
  <si>
    <t>AL176ULB</t>
  </si>
  <si>
    <t>12/24VDC 1.75A UL PS/CG SPV Bd</t>
  </si>
  <si>
    <t>AL176ULX</t>
  </si>
  <si>
    <t>AL176UL 1.75A PS/CGR  LG CB</t>
  </si>
  <si>
    <t>AL201UL</t>
  </si>
  <si>
    <t>12VDC 1.75A UL BURG/ACCESS SPL</t>
  </si>
  <si>
    <t>AL201ULB</t>
  </si>
  <si>
    <t>12 VDC 1.75A SPVISED P/S BOARD</t>
  </si>
  <si>
    <t>AL300ULM</t>
  </si>
  <si>
    <t>UL 12/24VDC 2.5A P/S W/MOM5</t>
  </si>
  <si>
    <t>AL300ULMR</t>
  </si>
  <si>
    <t>12/24 VDC 2.5A UL LISTED P/S</t>
  </si>
  <si>
    <t>AL300ULPD4</t>
  </si>
  <si>
    <t>UL LSTD 2.5A  SPLY W/4 FUSE OU</t>
  </si>
  <si>
    <t>AL300ULPD4CB</t>
  </si>
  <si>
    <t>UL LSTD 2.5A  SPLY W/4 PTC OU</t>
  </si>
  <si>
    <t>AL300ULPD8</t>
  </si>
  <si>
    <t>12/24VDC 2.5A  W/PD8</t>
  </si>
  <si>
    <t>AL300ULPD8CB</t>
  </si>
  <si>
    <t>12/24VDC 2.5A  W/PD8ULCB</t>
  </si>
  <si>
    <t>AL300ULX</t>
  </si>
  <si>
    <t>AL300ULXB2</t>
  </si>
  <si>
    <t>12/24 2.5 A INTEGERAL P/S BRD</t>
  </si>
  <si>
    <t>AL300ULXD</t>
  </si>
  <si>
    <t>12/24VDC 2.5AMP P/S 115/230 IN</t>
  </si>
  <si>
    <t>AL300ULXPD16</t>
  </si>
  <si>
    <t>12/24VDC 2.5A 16 OUT UL P/S</t>
  </si>
  <si>
    <t>AL300ULXPD16CB</t>
  </si>
  <si>
    <t>12/24VDC 2.5A 16 PTC OUT UL P/</t>
  </si>
  <si>
    <t>AL300ULXR</t>
  </si>
  <si>
    <t>12/24 VDC UL LSTD P/S RED CABT</t>
  </si>
  <si>
    <t>AL400UL</t>
  </si>
  <si>
    <t>UL LISTED 12-24V 4A PS/CHGR</t>
  </si>
  <si>
    <t>AL400UL3</t>
  </si>
  <si>
    <t>UL TRI OUT 5, 12 &amp; 24 VDC SPLY</t>
  </si>
  <si>
    <t>AL400UL3X</t>
  </si>
  <si>
    <t>AL400ULACM</t>
  </si>
  <si>
    <t>12/24 VDC UL SPLY W/ ACM8</t>
  </si>
  <si>
    <t>AL400ULACMCB</t>
  </si>
  <si>
    <t>UL LST 12/24 VDC SPLY W/ACM8CB</t>
  </si>
  <si>
    <t>AL400ULACMCBJ</t>
  </si>
  <si>
    <t>12/24 VDC SPLY W/ACM8CB J ENCL</t>
  </si>
  <si>
    <t>AL400ULACMJ</t>
  </si>
  <si>
    <t>12/24DC 4/3A, 8 Out Gray J Enc</t>
  </si>
  <si>
    <t>AL400ULB</t>
  </si>
  <si>
    <t>12/24VDC4AMP UL PWR SPLY BOARD</t>
  </si>
  <si>
    <t>AL400ULM</t>
  </si>
  <si>
    <t>12vdc 4A/24vdc 3A UL p/s w/mom</t>
  </si>
  <si>
    <t>AL400ULMR</t>
  </si>
  <si>
    <t>4A UL ACCESS P/S W/MOM5 RED CA</t>
  </si>
  <si>
    <t>AL400ULPD4</t>
  </si>
  <si>
    <t>AL400 ULX  W/PD4 INSTALL</t>
  </si>
  <si>
    <t>AL400ULPD4CB</t>
  </si>
  <si>
    <t>AL400 ULX  W/PD4CB4UL  INSTALL</t>
  </si>
  <si>
    <t>AL400ULPD4CBR</t>
  </si>
  <si>
    <t>12@4A/24@3A/4PTC OUT</t>
  </si>
  <si>
    <t>AL400ULPD4R</t>
  </si>
  <si>
    <t>12@4A/24@3A/4FUSE OUT</t>
  </si>
  <si>
    <t>AL400ULPD8</t>
  </si>
  <si>
    <t>12/24VDC 4A P/S W/PD8 INSTALL</t>
  </si>
  <si>
    <t>AL400ULPD8CB</t>
  </si>
  <si>
    <t>AL400 ULX  W/PD8CBUL  INSTALL</t>
  </si>
  <si>
    <t>AL400ULX</t>
  </si>
  <si>
    <t>AL400UL UL PS W/LARGE GRY CABT</t>
  </si>
  <si>
    <t>AL400ULXB2</t>
  </si>
  <si>
    <t>12VDC @ 4A, 24VDC @ 3A BOARD</t>
  </si>
  <si>
    <t>AL400ULXPD16</t>
  </si>
  <si>
    <t>AL400ULX W/2 PD8 INSTALLED</t>
  </si>
  <si>
    <t>AL400ULXPD16CB</t>
  </si>
  <si>
    <t>AL400ULX W/2 PD8CB INSTALLED</t>
  </si>
  <si>
    <t>AL400ULXPD16R</t>
  </si>
  <si>
    <t>AL400ULXR W/TWO PD8 INSTALLED</t>
  </si>
  <si>
    <t>AL400ULXR</t>
  </si>
  <si>
    <t>AL400ULX  PS IN RED ENCLOSURE</t>
  </si>
  <si>
    <t>AL600UL3</t>
  </si>
  <si>
    <t>UL LSTD TRI OUT 5,12,24VDC P/S</t>
  </si>
  <si>
    <t>AL600UL3X</t>
  </si>
  <si>
    <t>AL600ULACM</t>
  </si>
  <si>
    <t>6A 12/24 VDC UL SPLY W/ACM8</t>
  </si>
  <si>
    <t>AL600ULACMCB</t>
  </si>
  <si>
    <t>6 A 12/24VDC UL SPLY W/ACM8CB</t>
  </si>
  <si>
    <t>AL600ULACMCBJ</t>
  </si>
  <si>
    <t>6A 12/24VDC P/S W ACM8CB J CAB</t>
  </si>
  <si>
    <t>AL600ULACMJ</t>
  </si>
  <si>
    <t>6A 12/24VDC P/S W ACM8  Gray J</t>
  </si>
  <si>
    <t>AL600ULB</t>
  </si>
  <si>
    <t>12VDC/24VDC 6A PS/CHGR</t>
  </si>
  <si>
    <t>AL600ULM</t>
  </si>
  <si>
    <t>12/24VDC 6A UL LSTD P/S W/MOM5</t>
  </si>
  <si>
    <t>AL600ULMR</t>
  </si>
  <si>
    <t>6A UL ACCESS P/S W/MOM5 RED CA</t>
  </si>
  <si>
    <t>AL600ULPD4</t>
  </si>
  <si>
    <t>UL 12/24VDC 6A P/S W/PD4 INST.</t>
  </si>
  <si>
    <t>AL600ULPD4CB</t>
  </si>
  <si>
    <t>UL 12/24VDC 6A P/S W/PD4ULCB</t>
  </si>
  <si>
    <t>AL600ULPD8</t>
  </si>
  <si>
    <t>UL 12/24VDC 6A P/S W/PD8UL IN</t>
  </si>
  <si>
    <t>AL600ULPD8CB</t>
  </si>
  <si>
    <t>UL 12/24VDC 6A P/S W/PD8ULCB</t>
  </si>
  <si>
    <t>AL600ULX</t>
  </si>
  <si>
    <t>UL PWRSPPY 12/24V,6A GRY CABNT</t>
  </si>
  <si>
    <t>AL600ULXB</t>
  </si>
  <si>
    <t>12/24 @ 6A INTEGERAL P/S BRD</t>
  </si>
  <si>
    <t>AL600ULXD</t>
  </si>
  <si>
    <t>6A 12/24 VDC UL SPLY 115/230</t>
  </si>
  <si>
    <t>AL600ULXPD16</t>
  </si>
  <si>
    <t>UL 12/24VDC 6A P/S W/2 PD8 INS</t>
  </si>
  <si>
    <t>AL600ULXPD16CB</t>
  </si>
  <si>
    <t>UL 12/24VDC 6A P/S W/2 PD8ULCB</t>
  </si>
  <si>
    <t>AL600ULXR</t>
  </si>
  <si>
    <t>UL PWRSPPY 12/24V,6A RED CABNT</t>
  </si>
  <si>
    <t>AL602ULADA</t>
  </si>
  <si>
    <t>6A 4 ZONE NAC EXTENDER W/SYNC</t>
  </si>
  <si>
    <t>AL602ULADAJ</t>
  </si>
  <si>
    <t>6. 5 A 24VDC EXPANDER IN J E</t>
  </si>
  <si>
    <t>AL624</t>
  </si>
  <si>
    <t>6/12/24 VDC POWER SUPPLY/CHGR</t>
  </si>
  <si>
    <t>AL62412C</t>
  </si>
  <si>
    <t>12VDC 1.2A P/S KIT W/4AH BAT</t>
  </si>
  <si>
    <t>AL62412CX</t>
  </si>
  <si>
    <t>12VDC 1.2A P/S CHGR KIT 7AH BT</t>
  </si>
  <si>
    <t>AL62424C</t>
  </si>
  <si>
    <t>24VDC 750ma P/S CHGR KIT 4AH</t>
  </si>
  <si>
    <t>AL624E</t>
  </si>
  <si>
    <t>AL624 +BC100</t>
  </si>
  <si>
    <t>AL624ET</t>
  </si>
  <si>
    <t>AL624 +BC100+TP1620</t>
  </si>
  <si>
    <t>AL642ULADA</t>
  </si>
  <si>
    <t>6.5A NAC EXTENDER 4 CLASS A/B</t>
  </si>
  <si>
    <t>AL802ULADA</t>
  </si>
  <si>
    <t>8 A 24VDC ADA EXPANDER</t>
  </si>
  <si>
    <t>AL802ULADAJ</t>
  </si>
  <si>
    <t>8 A 24VDC EXPANDER IN J EN</t>
  </si>
  <si>
    <t>AL842ULADA</t>
  </si>
  <si>
    <t>8 A NAC EXTENDER 4 CLASS A/B</t>
  </si>
  <si>
    <t>ALEOL10</t>
  </si>
  <si>
    <t>EIGHT (8) 10K EOL RESISTOR</t>
  </si>
  <si>
    <t>ALSD1</t>
  </si>
  <si>
    <t>SIREN DRIVER</t>
  </si>
  <si>
    <t>ALSD2</t>
  </si>
  <si>
    <t>LOW CURRENT SIREN DRIVER</t>
  </si>
  <si>
    <t>ALTV1224C</t>
  </si>
  <si>
    <t>8- 12VDC 8- 24VAC 7A 16 OUT P/</t>
  </si>
  <si>
    <t>ALTV1224C4</t>
  </si>
  <si>
    <t>12VDC 2.5A/24VAC 4A 4 FUSE P/S</t>
  </si>
  <si>
    <t>ALTV1224DC</t>
  </si>
  <si>
    <t>12/24VDC 4A 8 FUSE CCTV P/S</t>
  </si>
  <si>
    <t>ALTV1224DC1</t>
  </si>
  <si>
    <t>12/24 VDC 4A 16 FUSE CCTV P/S</t>
  </si>
  <si>
    <t>ALTV1224DC1CB</t>
  </si>
  <si>
    <t>ALTV1224DC2</t>
  </si>
  <si>
    <t>12/24 VDC 6A 16 FUSE CCTV P/S</t>
  </si>
  <si>
    <t>ALTV2416</t>
  </si>
  <si>
    <t>24VAC/8A/16OUT CCTV P/S</t>
  </si>
  <si>
    <t>ALTV2416300UCBM</t>
  </si>
  <si>
    <t>ALTV2416300ULCBM- 24AC@12.5A/2</t>
  </si>
  <si>
    <t>ALTV2416300UL</t>
  </si>
  <si>
    <t>24AC12.5A/28AC10A,16Fuse,UL,PS</t>
  </si>
  <si>
    <t>ALTV2416300ULCB</t>
  </si>
  <si>
    <t>24AC12.5A/28AC10A,16PTC,UL,PS</t>
  </si>
  <si>
    <t>ALTV2416300ULM</t>
  </si>
  <si>
    <t>ALTV2416350</t>
  </si>
  <si>
    <t>24VAC/14.A 28VAC/12A 16fuse PS</t>
  </si>
  <si>
    <t>ALTV2416350CB</t>
  </si>
  <si>
    <t>24VAC/14A 28VAC/12A 16 PTC PS</t>
  </si>
  <si>
    <t>ALTV2416600</t>
  </si>
  <si>
    <t>24VAC/28A 28VAC/24A 16 fuse PS</t>
  </si>
  <si>
    <t>ALTV2416600CB</t>
  </si>
  <si>
    <t>24VAC/28A 28VAC/24A 16 PTC PS</t>
  </si>
  <si>
    <t>ALTV2416600UL</t>
  </si>
  <si>
    <t>24AC25A/28AC20A,16Fuse,UL,PS</t>
  </si>
  <si>
    <t>ALTV2416600ULCB</t>
  </si>
  <si>
    <t>24AC25A/28AC20A,16PTC,UL,PS</t>
  </si>
  <si>
    <t>ALTV2416CB</t>
  </si>
  <si>
    <t>24VAC/8A/16 PTC CCTV P/S</t>
  </si>
  <si>
    <t>ALTV2416ULCBI</t>
  </si>
  <si>
    <t>16 ISOLATED PTC OUT CCTV P/S</t>
  </si>
  <si>
    <t>ALTV2416ULCBI3</t>
  </si>
  <si>
    <t>16 ISO PTC OUT CCTV P/S 3 LC</t>
  </si>
  <si>
    <t>ALTV2416ULCBX</t>
  </si>
  <si>
    <t>24VAC/7A/16 PTC UL CCTV P/S</t>
  </si>
  <si>
    <t>ALTV2416ULI</t>
  </si>
  <si>
    <t>16 ISOLATED FUSED OUT CCTV P/S</t>
  </si>
  <si>
    <t>ALTV2416ULI3</t>
  </si>
  <si>
    <t>16 ISO FUSED OUT CCTV P/S 3 LC</t>
  </si>
  <si>
    <t>ALTV2416ULX</t>
  </si>
  <si>
    <t>24VAC 7A 16 FUSE UL CCTV P/S</t>
  </si>
  <si>
    <t>ALTV2432300UCB3</t>
  </si>
  <si>
    <t>24VAC@12..5A/32PTC LINE CORD</t>
  </si>
  <si>
    <t>ALTV2432300UL</t>
  </si>
  <si>
    <t>24AC12.5A/28AC10A,32Fuse,UL,PS</t>
  </si>
  <si>
    <t>ALTV2432300ULCB</t>
  </si>
  <si>
    <t>24AC12.5A/28AC10A,32PTC,UL,PS</t>
  </si>
  <si>
    <t>ALTV2432350</t>
  </si>
  <si>
    <t>24VAC/14A 28VAC/12A 32 fuse PS</t>
  </si>
  <si>
    <t>ALTV2432350CB</t>
  </si>
  <si>
    <t>24VAC/14A 28VAC/12A 32 PTC PS</t>
  </si>
  <si>
    <t>ALTV2432600</t>
  </si>
  <si>
    <t>24VAC/28A 28VAC/24A 32 fuse PS</t>
  </si>
  <si>
    <t>ALTV2432600CB</t>
  </si>
  <si>
    <t>24VAC/28A 28VAC/24A 32 PTC PS</t>
  </si>
  <si>
    <t>ALTV2432600UL</t>
  </si>
  <si>
    <t>24AC25A/28AC20A,32Fuse,UL,PS</t>
  </si>
  <si>
    <t>ALTV2432600ULCB</t>
  </si>
  <si>
    <t>24AC25A/28AC20A,32PTC,UL,PS</t>
  </si>
  <si>
    <t>ALTV244</t>
  </si>
  <si>
    <t>24 VAC/4A/4 OUT CCTV P/S</t>
  </si>
  <si>
    <t>ALTV244175</t>
  </si>
  <si>
    <t>24 VAC /7.25A/4 OUT CCTV P/S</t>
  </si>
  <si>
    <t>ALTV244175CB</t>
  </si>
  <si>
    <t>24 VAC /7.25A/4 PTC CCTC P/S</t>
  </si>
  <si>
    <t>ALTV244175UL</t>
  </si>
  <si>
    <t>24VAC/7.25A/4 OUT UL CCTV P/S</t>
  </si>
  <si>
    <t>ALTV244175ULCB</t>
  </si>
  <si>
    <t>24VAC 4PTC OUTPUT UL CCTV P/S</t>
  </si>
  <si>
    <t>ALTV244300</t>
  </si>
  <si>
    <t>24VAC/12A/4 OUT CCTV P/S</t>
  </si>
  <si>
    <t>ALTV244300CB</t>
  </si>
  <si>
    <t>24VAC/12A/4 PTC CCTV P/S</t>
  </si>
  <si>
    <t>ALTV244CB</t>
  </si>
  <si>
    <t>24VAC/4A/4 PTC CCTV P/S</t>
  </si>
  <si>
    <t>ALTV244UL</t>
  </si>
  <si>
    <t>24VAC/3.5A/4 OUT UL CCTV P/S</t>
  </si>
  <si>
    <t>ALTV244ULCB</t>
  </si>
  <si>
    <t>24VAC/3.5A/4 PTC UL CCTV P/S</t>
  </si>
  <si>
    <t>ALTV248</t>
  </si>
  <si>
    <t>24VAC/4A/8 OUT CCTV P/S</t>
  </si>
  <si>
    <t>ALTV248175UL</t>
  </si>
  <si>
    <t>24AC@7A/28AC@6.25A, 8 Fus, UL</t>
  </si>
  <si>
    <t>ALTV248175ULCB</t>
  </si>
  <si>
    <t>24AC@7A/28AC@6.25A, 8 PTC, UL</t>
  </si>
  <si>
    <t>ALTV248300</t>
  </si>
  <si>
    <t>24VAC/14A 28VAC/12A 8 OUT  P/S</t>
  </si>
  <si>
    <t>ALTV248300CB</t>
  </si>
  <si>
    <t>24VAC/12/8 PTC CCTV P/S</t>
  </si>
  <si>
    <t>ALTV248300UL</t>
  </si>
  <si>
    <t>24AC12.5A/28AC10A,8Fuse,UL,PS</t>
  </si>
  <si>
    <t>ALTV248300ULCB</t>
  </si>
  <si>
    <t>24AC12.5A/28AC10A,8PTC,UL,PS</t>
  </si>
  <si>
    <t>ALTV248300ULM</t>
  </si>
  <si>
    <t>24AC12.5A/28AC10A,8Fuse,UL,PS,</t>
  </si>
  <si>
    <t>ALTV248600</t>
  </si>
  <si>
    <t>24VAC/28A 28VAC/24A 8 fuse P/S</t>
  </si>
  <si>
    <t>ALTV248600CB</t>
  </si>
  <si>
    <t>24VAC/28A 28VAC/24A 8 PTC P/S</t>
  </si>
  <si>
    <t>ALTV248600UL</t>
  </si>
  <si>
    <t>24AC25A/28AC20A,8Fuse,UL,PS</t>
  </si>
  <si>
    <t>ALTV248600ULCB</t>
  </si>
  <si>
    <t>24AC25A/28AC20A,8PTC,UL,PS</t>
  </si>
  <si>
    <t>ALTV248CB</t>
  </si>
  <si>
    <t>24VAC/4A/8 PTC CCTV P/S</t>
  </si>
  <si>
    <t>ALTV248UL</t>
  </si>
  <si>
    <t>24 VAC/3.5A/8 OUT UL CCTV P/S</t>
  </si>
  <si>
    <t>ALTV248ULCB</t>
  </si>
  <si>
    <t>24VAC @ 3.5A, 8 PTC, UL P/S</t>
  </si>
  <si>
    <t>ALTV248ULCBHI</t>
  </si>
  <si>
    <t>8 ISOLATED PTC OUT CCTV P/S</t>
  </si>
  <si>
    <t>ALTV248ULCBMI</t>
  </si>
  <si>
    <t>8 ISO PTC OUT CCTV MIN ENC</t>
  </si>
  <si>
    <t>ALTV248ULCBMI3</t>
  </si>
  <si>
    <t>24VAC @ 14A,8 PTC ISD UL SM E</t>
  </si>
  <si>
    <t>ALTV248ULHI</t>
  </si>
  <si>
    <t>8 ISOLATED FUSED OUT CCTV P/S</t>
  </si>
  <si>
    <t>ALTV248ULHI3</t>
  </si>
  <si>
    <t>8 ISO FUSED OUT CCTV P/S 3 LC</t>
  </si>
  <si>
    <t>ALTV248ULMI</t>
  </si>
  <si>
    <t>8 ISO FUSED OUT CCTV MINI ENCL</t>
  </si>
  <si>
    <t>ALTV248ULMI3</t>
  </si>
  <si>
    <t>8 ISO FUSEOUT CCTV MIN ENC 3LC</t>
  </si>
  <si>
    <t>ALTV615DC1016</t>
  </si>
  <si>
    <t>6-15VDC 10A 16 FUSE CCTV P/S</t>
  </si>
  <si>
    <t>ALTV615DC1016CB</t>
  </si>
  <si>
    <t>6-15VDC 10A 16 PTC CCTV P/S</t>
  </si>
  <si>
    <t>ALTV615DC416UCB</t>
  </si>
  <si>
    <t>ALTV615DC416ULCB, 6-15VDC, 4A,</t>
  </si>
  <si>
    <t>ALTV615DC416UL</t>
  </si>
  <si>
    <t>6-15VDC 16 FUSE 4A CCTV UL</t>
  </si>
  <si>
    <t>ALTV615DC4UL</t>
  </si>
  <si>
    <t>6-15 VDC 4OUT  2.5AMP CCTV P/S</t>
  </si>
  <si>
    <t>ALTV615DC616UCB</t>
  </si>
  <si>
    <t>ALTV615DC616ULCB, 6-15VDC, 6A,</t>
  </si>
  <si>
    <t>ALTV615DC616UL</t>
  </si>
  <si>
    <t>6-15VDC 6A 16 FUSE CCTV UL</t>
  </si>
  <si>
    <t>ALTV615DC8UL</t>
  </si>
  <si>
    <t>6-15VDC @ 4A, 8 FUSE OUT UL</t>
  </si>
  <si>
    <t>ALTV615DC8ULCB</t>
  </si>
  <si>
    <t>6-15VDC @ 4A 8 PTC OUT UL</t>
  </si>
  <si>
    <t>AT4</t>
  </si>
  <si>
    <t>4 ZONE ANNUAL EVENT TIMER</t>
  </si>
  <si>
    <t>AT4B</t>
  </si>
  <si>
    <t>365 DAY 4 OUT.TIMER BOARD ONLY</t>
  </si>
  <si>
    <t>BC100</t>
  </si>
  <si>
    <t>SMALL BATTERY ENCLOSURE</t>
  </si>
  <si>
    <t>BC1240</t>
  </si>
  <si>
    <t>ENCL FITS ONE 12V 40AH BATTERY</t>
  </si>
  <si>
    <t>BC200</t>
  </si>
  <si>
    <t>BATTERY CABINET W/SHELF</t>
  </si>
  <si>
    <t>BC300</t>
  </si>
  <si>
    <t>LARGE BATTERY CABINET</t>
  </si>
  <si>
    <t>BC300R</t>
  </si>
  <si>
    <t>LARGE RED BATTERY CABINET</t>
  </si>
  <si>
    <t>BC400</t>
  </si>
  <si>
    <t>X-LARGE GRAY BATTERY CABINETBC</t>
  </si>
  <si>
    <t>BC400R</t>
  </si>
  <si>
    <t>X-LARGE RED BATTERY CABINET</t>
  </si>
  <si>
    <t>BC400SG</t>
  </si>
  <si>
    <t>BC400G W/BCS4G BATT.SHELF</t>
  </si>
  <si>
    <t>BC400SR</t>
  </si>
  <si>
    <t>BC400R W/BCS4R BATT.SHELF</t>
  </si>
  <si>
    <t>BC400T</t>
  </si>
  <si>
    <t>ENCL P/S/SUB-ASSEM/XFMR</t>
  </si>
  <si>
    <t>BC402</t>
  </si>
  <si>
    <t>ENCL FITS IP/S &amp; 2SUB-ASSEMBLY</t>
  </si>
  <si>
    <t>BC600</t>
  </si>
  <si>
    <t>JUMBO RED  BATTERY ENCLOSURE</t>
  </si>
  <si>
    <t>BC600G</t>
  </si>
  <si>
    <t>JUMBO GREY BATTERY ENCLOSURE</t>
  </si>
  <si>
    <t>BC750</t>
  </si>
  <si>
    <t>2-P/S &amp; 2-SUB-ASSEMBLY ENCL</t>
  </si>
  <si>
    <t>BC800</t>
  </si>
  <si>
    <t>MAXIM ENCLOSURE grey finish 19</t>
  </si>
  <si>
    <t>BCS4G</t>
  </si>
  <si>
    <t>BATTERY SHELF FOR BC 400G</t>
  </si>
  <si>
    <t>BCS4R</t>
  </si>
  <si>
    <t>BATTERY SHELF FOR BC 400rR</t>
  </si>
  <si>
    <t>BF1</t>
  </si>
  <si>
    <t>BLADE FUSE 1A PACKAGE of 100</t>
  </si>
  <si>
    <t>BF10</t>
  </si>
  <si>
    <t>10A BLADE FUSE (RED) PK 25</t>
  </si>
  <si>
    <t>BF15</t>
  </si>
  <si>
    <t>15A BLADE FUSE (BLUE) PK 25</t>
  </si>
  <si>
    <t>BF3</t>
  </si>
  <si>
    <t>3A BLADE FUSE (VIOLET) PK25</t>
  </si>
  <si>
    <t>BF5</t>
  </si>
  <si>
    <t>5A BLADE FUSE (BROWN) PKG 25</t>
  </si>
  <si>
    <t>BL2</t>
  </si>
  <si>
    <t>PAIR RED&amp;BLACK 8"BAT LEADS</t>
  </si>
  <si>
    <t>BL3</t>
  </si>
  <si>
    <t>RED&amp;BLACK 18"BAT LEADS</t>
  </si>
  <si>
    <t>BL3KSP</t>
  </si>
  <si>
    <t>18" RD/BK BATTERY &amp; 4 YL LEADS</t>
  </si>
  <si>
    <t>BL4</t>
  </si>
  <si>
    <t>8" YELLOW BATTERY JUMPER</t>
  </si>
  <si>
    <t>BL6</t>
  </si>
  <si>
    <t>68" RED &amp; BLACK BATTERY LEADS</t>
  </si>
  <si>
    <t>BNC24J</t>
  </si>
  <si>
    <t>24"BNC MALE/MALE COAX JMPR CBL</t>
  </si>
  <si>
    <t>BR1</t>
  </si>
  <si>
    <t>BRACKET FOR POWER DIST MODULES</t>
  </si>
  <si>
    <t>BR3M2PK</t>
  </si>
  <si>
    <t>2-PK ALTRONIX/MERCURY BRACKET</t>
  </si>
  <si>
    <t>BT1212</t>
  </si>
  <si>
    <t>12V/12AH BATTERY</t>
  </si>
  <si>
    <t>BT124</t>
  </si>
  <si>
    <t>12V/4AH BATTERY</t>
  </si>
  <si>
    <t>BT1240</t>
  </si>
  <si>
    <t>12VDC/40AH BATTERY</t>
  </si>
  <si>
    <t>BT126</t>
  </si>
  <si>
    <t>12V/7.0AH BATTERY</t>
  </si>
  <si>
    <t>BTL125</t>
  </si>
  <si>
    <t>12VDC/4.5AH LITHIUM BATTERY</t>
  </si>
  <si>
    <t>CAB4</t>
  </si>
  <si>
    <t>TRANSFORMER CABINET (GREY)</t>
  </si>
  <si>
    <t>CAM1</t>
  </si>
  <si>
    <t>CABINET LOCK</t>
  </si>
  <si>
    <t>CAM30</t>
  </si>
  <si>
    <t>CAM LOCK - CAT30 KEY</t>
  </si>
  <si>
    <t>CAM415A</t>
  </si>
  <si>
    <t>CAM LOCK KEYED FOR C415A</t>
  </si>
  <si>
    <t>CKL1</t>
  </si>
  <si>
    <t>LATCH LOCK FOR TROVE WALL</t>
  </si>
  <si>
    <t>CLIP1</t>
  </si>
  <si>
    <t>2 PK ST3 DIN RAIL MOUNT CLIPS</t>
  </si>
  <si>
    <t>CP2</t>
  </si>
  <si>
    <t>CONVERSION PLATE FOR BC400</t>
  </si>
  <si>
    <t>D10</t>
  </si>
  <si>
    <t>10" DIN RAIL BRACKET</t>
  </si>
  <si>
    <t>D12</t>
  </si>
  <si>
    <t>12" SLOTTED DIN RAIL</t>
  </si>
  <si>
    <t>D19</t>
  </si>
  <si>
    <t>19" SLOTTED DIN RAIL</t>
  </si>
  <si>
    <t>D24</t>
  </si>
  <si>
    <t>24" SLOTTED DIN RAIL</t>
  </si>
  <si>
    <t>DCL1</t>
  </si>
  <si>
    <t>DIN RAIL MOUNTING CLIP, 35MM</t>
  </si>
  <si>
    <t>DK1</t>
  </si>
  <si>
    <t>ST3 W / 2 DIN RAIL MOUNT CLIPS</t>
  </si>
  <si>
    <t>DL 3</t>
  </si>
  <si>
    <t>DOOR TIMER W/SOUNDER</t>
  </si>
  <si>
    <t>DL1</t>
  </si>
  <si>
    <t>DOOR TIMER</t>
  </si>
  <si>
    <t>DP4</t>
  </si>
  <si>
    <t>4 OUTPUT DIN DISTRIBUTION BD.</t>
  </si>
  <si>
    <t>DPS1</t>
  </si>
  <si>
    <t>6/12/24 VDC 1.2A P/S CHGR</t>
  </si>
  <si>
    <t>DPS3</t>
  </si>
  <si>
    <t>6/12/24 VDC 2.5A P/S CHGR DIN</t>
  </si>
  <si>
    <t>DPS5</t>
  </si>
  <si>
    <t>6,9,12,24 VDC 4A DIN P/S CHGR</t>
  </si>
  <si>
    <t>DPT724A</t>
  </si>
  <si>
    <t>DIN RAIL MOUNT ANNUAL TIMER</t>
  </si>
  <si>
    <t>DTMR1</t>
  </si>
  <si>
    <t>12/24VDC DIN MOUNT TIMER</t>
  </si>
  <si>
    <t>EBRIDGE100RM</t>
  </si>
  <si>
    <t>1CH EOC RCVR PASS POE+ 100MBPS</t>
  </si>
  <si>
    <t>EBRIDGE100RMT</t>
  </si>
  <si>
    <t>EOC KIT PASSES POE+ 100MBPS</t>
  </si>
  <si>
    <t>EBRIDGE100SPR</t>
  </si>
  <si>
    <t>EoC PoE+ RCV For EBRIDGE200WPM</t>
  </si>
  <si>
    <t>EBRIDGE100ST</t>
  </si>
  <si>
    <t>1CH EOC MIN TR PAS POE 100MBPS</t>
  </si>
  <si>
    <t>EBRIDGE100STR</t>
  </si>
  <si>
    <t>EOC MIN KIT PAS POE+ 100MBPS</t>
  </si>
  <si>
    <t>EBRIDGE100TM</t>
  </si>
  <si>
    <t>1CH EOC TRNS PASS POE+ 100MBPS</t>
  </si>
  <si>
    <t>EBRIDGE1600PCRM</t>
  </si>
  <si>
    <t>16CH EOC RCV PASS POE+ 100MBPS</t>
  </si>
  <si>
    <t>EBRIDGE16CR</t>
  </si>
  <si>
    <t>16 OUTPUT ETHERNET/COAX RCVR</t>
  </si>
  <si>
    <t>EBRIDGE16PCRM</t>
  </si>
  <si>
    <t>16OUT IP/COAX PASS POE/POE+ RC</t>
  </si>
  <si>
    <t>EBRIDGE16PCRX</t>
  </si>
  <si>
    <t>16 OUTPUT IP/COAX POE/POE+ RCV</t>
  </si>
  <si>
    <t>EBRIDGE1CR</t>
  </si>
  <si>
    <t>ETHERNET/COAX RECVR</t>
  </si>
  <si>
    <t>EBRIDGE1CRT</t>
  </si>
  <si>
    <t>ETHERNET/COAX RCVR + TRNSCVR</t>
  </si>
  <si>
    <t>EBRIDGE1CT</t>
  </si>
  <si>
    <t>ETHERNET/COAX TRNCVR</t>
  </si>
  <si>
    <t>EBRIDGE1PCR</t>
  </si>
  <si>
    <t>IP/COAX RCVR W/POE</t>
  </si>
  <si>
    <t>EBRIDGE1PCRM</t>
  </si>
  <si>
    <t>IP/COAX PASS POE/POE+ RCVR</t>
  </si>
  <si>
    <t>EBRIDGE1PCRMT</t>
  </si>
  <si>
    <t>IP/COAX PASS POE/POE+ RCVR/TRS</t>
  </si>
  <si>
    <t>EBRIDGE1PCRT</t>
  </si>
  <si>
    <t>IP/COAX RCVR/TRNSCVR W/POE</t>
  </si>
  <si>
    <t>EBRIDGE1PCRTX</t>
  </si>
  <si>
    <t>IP/COAX w/POE/POE+ RCVR/TRSCR</t>
  </si>
  <si>
    <t>EBRIDGE1PCRX</t>
  </si>
  <si>
    <t>IP/COAX w/POE/POE+ RCVR</t>
  </si>
  <si>
    <t>EBRIDGE1PCT</t>
  </si>
  <si>
    <t>IP/COAX TRNCVR W/POE</t>
  </si>
  <si>
    <t>EBRIDGE1PCTX</t>
  </si>
  <si>
    <t>IP/COAX w/POE/POE+ TRSCR</t>
  </si>
  <si>
    <t>EBRIDGE1ST</t>
  </si>
  <si>
    <t>IP&amp;POE+/COAX/MINI TRANS</t>
  </si>
  <si>
    <t>EBRIDGE1STR</t>
  </si>
  <si>
    <t>IP&amp;POE+/COAX, REC/MIN TRNS KIT</t>
  </si>
  <si>
    <t>EBRIDGE200WPM</t>
  </si>
  <si>
    <t>EBRIDGE200WP w/MANAGEMENT</t>
  </si>
  <si>
    <t>EBRIDGE200WPMH</t>
  </si>
  <si>
    <t>EBRIDGE200WPM W/GLANDS</t>
  </si>
  <si>
    <t>EBRIDGE400PCRM</t>
  </si>
  <si>
    <t>4CH EOC RCVR PASS POE+ 100MBPS</t>
  </si>
  <si>
    <t>EBRIDGE400PCRMB</t>
  </si>
  <si>
    <t>4OUT IP/COAX PASS THRU POE+ BD</t>
  </si>
  <si>
    <t>EBRIDGE4CR</t>
  </si>
  <si>
    <t>4 OUTPUT ETHERNET/COAX RCVR</t>
  </si>
  <si>
    <t>EBRIDGE4PCRM</t>
  </si>
  <si>
    <t>4OUT IP/COAX PASS POE/POE+ RCV</t>
  </si>
  <si>
    <t>EBRIDGE4PCRX</t>
  </si>
  <si>
    <t>4 OUTPUT IP/COAX POE/POE+ RCVR</t>
  </si>
  <si>
    <t>EBRIDGE4SK</t>
  </si>
  <si>
    <t>EBRIDGE100SPR/4SPT KIT</t>
  </si>
  <si>
    <t>EBRIDGE4SPT</t>
  </si>
  <si>
    <t>EoC PoE+ 4 PORT TRANSCEIVER</t>
  </si>
  <si>
    <t>EBRIDGE800E</t>
  </si>
  <si>
    <t>8PORT EOC RCVR POE+ SW 100MBPS</t>
  </si>
  <si>
    <t>EBRIDGE800PCRM</t>
  </si>
  <si>
    <t>8CH EOC RCVR PASS POE+ 100MBPS</t>
  </si>
  <si>
    <t>EBRIDGE8E</t>
  </si>
  <si>
    <t>8PORT EOC RCVR POE+ SW 25MBPS</t>
  </si>
  <si>
    <t>EBRIDGE8PCRM</t>
  </si>
  <si>
    <t>8OUT IP/COAX PASS POE/POE+ RCV</t>
  </si>
  <si>
    <t>EBRIDGE8PCRX</t>
  </si>
  <si>
    <t>8 OUTPUT IP/COAX POE/POE+ RCV</t>
  </si>
  <si>
    <t>EFLOW102N</t>
  </si>
  <si>
    <t>12VDC @ 10A, 2 OUT, FAI</t>
  </si>
  <si>
    <t>EFLOW102N16</t>
  </si>
  <si>
    <t>12VDC @ 10A, 16 FUSE, FAI</t>
  </si>
  <si>
    <t>EFLOW102N16D</t>
  </si>
  <si>
    <t>12VDC @ 10A, 16 PTC, FAI</t>
  </si>
  <si>
    <t>EFLOW102N8</t>
  </si>
  <si>
    <t>12VDC @ 10A, 8 FUSE, FAI</t>
  </si>
  <si>
    <t>EFLOW102N8D</t>
  </si>
  <si>
    <t>12VDC @ 10A, 8 PTC, FAI</t>
  </si>
  <si>
    <t>EFLOW102NA8</t>
  </si>
  <si>
    <t>EFLOW102NX PWR SPLY W/ACM8</t>
  </si>
  <si>
    <t>EFLOW102NA8D</t>
  </si>
  <si>
    <t>EFLOW102NX PWR SPLY W/ACM8CB</t>
  </si>
  <si>
    <t>EFLOW102NB</t>
  </si>
  <si>
    <t>12VDC @ 10 amp BOARD</t>
  </si>
  <si>
    <t>EFLOW102NX</t>
  </si>
  <si>
    <t>12VDC @ 10A, 2 OUT, FAI XL ENC</t>
  </si>
  <si>
    <t>EFLOW102NX16</t>
  </si>
  <si>
    <t>12VDC @ 10A, 16 FUSE, FAI XL E</t>
  </si>
  <si>
    <t>EFLOW102NX16D</t>
  </si>
  <si>
    <t>EFLOW102NX8</t>
  </si>
  <si>
    <t>12VDC @ 10A, 8 FUSE, FAI XL EN</t>
  </si>
  <si>
    <t>EFLOW102NX8D</t>
  </si>
  <si>
    <t>12VDC @ 10A, 8 PTC, FAI XL</t>
  </si>
  <si>
    <t>EFLOW104N</t>
  </si>
  <si>
    <t>24VDC @ 10A, 2 OUT, FAI</t>
  </si>
  <si>
    <t>EFLOW104N16</t>
  </si>
  <si>
    <t>24VDC @ 10A, 16 FUSE, FAI</t>
  </si>
  <si>
    <t>EFLOW104N16D</t>
  </si>
  <si>
    <t>24VDC @ 10A, 16 PTC, FAI</t>
  </si>
  <si>
    <t>EFLOW104N8</t>
  </si>
  <si>
    <t>24VDC @ 10A, 8 FUSE, FAI</t>
  </si>
  <si>
    <t>EFLOW104N8D</t>
  </si>
  <si>
    <t>24VDC @ 10A, 8 PTC, FAI</t>
  </si>
  <si>
    <t>EFLOW104NA8</t>
  </si>
  <si>
    <t>EFLOW104NX PWR SPLY W/ACM8</t>
  </si>
  <si>
    <t>EFLOW104NA8D</t>
  </si>
  <si>
    <t>EFLOW104NX PWR SPLY W/ACM8CB</t>
  </si>
  <si>
    <t>EFLOW104NA8DQM</t>
  </si>
  <si>
    <t>24DC@10A/PTC NET AC PW CTR/115</t>
  </si>
  <si>
    <t>EFLOW104NA8QM</t>
  </si>
  <si>
    <t>24DC@10A/FUSE NET AC PWCTR/115</t>
  </si>
  <si>
    <t>EFLOW104NB</t>
  </si>
  <si>
    <t>24VDC @ 10 amp BOARD</t>
  </si>
  <si>
    <t>EFLOW104NK8</t>
  </si>
  <si>
    <t>EFLOW104NK8D</t>
  </si>
  <si>
    <t>24&amp;12VDC@6A/8PTC OUT, 115VAC</t>
  </si>
  <si>
    <t>EFLOW104NK8DQP</t>
  </si>
  <si>
    <t>24 &amp; 12VDC@6A/8PTC LINQ, 115V</t>
  </si>
  <si>
    <t>EFLOW104NK8QP</t>
  </si>
  <si>
    <t>EFLOW104NKA8</t>
  </si>
  <si>
    <t>24&amp;12VDC@6A/8OUT, 115VAC</t>
  </si>
  <si>
    <t>EFLOW104NKA8D</t>
  </si>
  <si>
    <t>24 &amp; 12VDC@6A/8PTC ACM, 115V</t>
  </si>
  <si>
    <t>EFLOW104NKA8DQM</t>
  </si>
  <si>
    <t>12&amp;24DC@6A/NET ACC/PTC/115</t>
  </si>
  <si>
    <t>EFLOW104NKA8QM</t>
  </si>
  <si>
    <t>12&amp;24DC@6A/NET ACC PWR CTR/115</t>
  </si>
  <si>
    <t>EFLOW104NX</t>
  </si>
  <si>
    <t>24VDC @ 10A, 2 OUT, FAI XL ENC</t>
  </si>
  <si>
    <t>EFLOW104NX16</t>
  </si>
  <si>
    <t>24VDC @ 10A, 16 FUSE, FAI XL E</t>
  </si>
  <si>
    <t>EFLOW104NX16D</t>
  </si>
  <si>
    <t>EFLOW104NX8</t>
  </si>
  <si>
    <t>24VDC @ 10A, 8 FUSE, FAI XL EN</t>
  </si>
  <si>
    <t>EFLOW104NX8D</t>
  </si>
  <si>
    <t>24VDC @ 10A, 8 PTC, FAI XL ENC</t>
  </si>
  <si>
    <t>EFLOW104NX8SD</t>
  </si>
  <si>
    <t>P/S-24VDC/10A, 8-OUT, BC400</t>
  </si>
  <si>
    <t>EFLOW3N</t>
  </si>
  <si>
    <t>12/24VDC @ 2A, 2 OUT, FAI</t>
  </si>
  <si>
    <t>EFLOW3N4</t>
  </si>
  <si>
    <t>12/24VDC @ 2A, 4 FUSE, FAI</t>
  </si>
  <si>
    <t>EFLOW3N4D</t>
  </si>
  <si>
    <t>12/24VDC @ 2A, 4 PTC, FAI</t>
  </si>
  <si>
    <t>EFLOW3NB</t>
  </si>
  <si>
    <t>12VDC or 24VDC @ 2 amp BOARD</t>
  </si>
  <si>
    <t>EFLOW3NX</t>
  </si>
  <si>
    <t>12/24VDC @ 2A, 2 OUT, FAI XL E</t>
  </si>
  <si>
    <t>EFLOW3NX4</t>
  </si>
  <si>
    <t>12/24VDC @ 2A, 4 FUSE, FAI XL</t>
  </si>
  <si>
    <t>EFLOW3NX4D</t>
  </si>
  <si>
    <t>EFLOW4N</t>
  </si>
  <si>
    <t>12/24VDC @ 4A, 2 OUT, FAI</t>
  </si>
  <si>
    <t>EFLOW4N8</t>
  </si>
  <si>
    <t>12/24VDC @ 4A, 8 FUSE, FAI</t>
  </si>
  <si>
    <t>EFLOW4N8D</t>
  </si>
  <si>
    <t>12/24VDC @ 4A, 8 PTC, FAI</t>
  </si>
  <si>
    <t>EFLOW4NA8</t>
  </si>
  <si>
    <t>EFLOW4NX PWR SPLY W/ACM8</t>
  </si>
  <si>
    <t>EFLOW4NA8D</t>
  </si>
  <si>
    <t>EFLOW4NX PWR SPLY W/ACM8CB</t>
  </si>
  <si>
    <t>EFLOW4NB</t>
  </si>
  <si>
    <t>12VDC or 24VDC @ 4 amp BOARD</t>
  </si>
  <si>
    <t>EFLOW4NX</t>
  </si>
  <si>
    <t>12/24VDC @ 4A, 2 OUT, FAI XL E</t>
  </si>
  <si>
    <t>EFLOW4NX8</t>
  </si>
  <si>
    <t>12/24VDC @ 4A, 8 FUSE, FAI XL</t>
  </si>
  <si>
    <t>EFLOW4NX8D</t>
  </si>
  <si>
    <t>12/24VDC @ 4A, 8 PTC, FAI XL E</t>
  </si>
  <si>
    <t>EFLOW6N</t>
  </si>
  <si>
    <t>12/24VDC @ 6A, 2 OUT, FAI</t>
  </si>
  <si>
    <t>EFLOW6N16</t>
  </si>
  <si>
    <t>12/24VDC @ 6A, 16 FUSE, FAI</t>
  </si>
  <si>
    <t>EFLOW6N16D</t>
  </si>
  <si>
    <t>12/24VDC @ 6A, 16 PTC, FAI</t>
  </si>
  <si>
    <t>EFLOW6N8</t>
  </si>
  <si>
    <t>12/24VDC @ 6A, 8 FUSE, FAI</t>
  </si>
  <si>
    <t>EFLOW6N8D</t>
  </si>
  <si>
    <t>12/24VDC @ 6A, 8 PTC, FAI</t>
  </si>
  <si>
    <t>EFLOW6NA8</t>
  </si>
  <si>
    <t>EFLOW6NX PWR SPLY W/ACM8</t>
  </si>
  <si>
    <t>EFLOW6NA8D</t>
  </si>
  <si>
    <t>EFLOW6NX PWR SPLY W/ACM8CB</t>
  </si>
  <si>
    <t>EFLOW6NA8DR</t>
  </si>
  <si>
    <t>EFLOW6NX P/S W/ACM8CB, RED ENC</t>
  </si>
  <si>
    <t>EFLOW6NB</t>
  </si>
  <si>
    <t>12VDC or 24VDC @ 6 amp BOARD</t>
  </si>
  <si>
    <t>EFLOW6NX</t>
  </si>
  <si>
    <t>12/24VDC @ 6A, 2 OUT, FAI XL E</t>
  </si>
  <si>
    <t>EFLOW6NX16</t>
  </si>
  <si>
    <t>12/24VDC @ 6A, 16 FUSE, FAI XL</t>
  </si>
  <si>
    <t>EFLOW6NX16D</t>
  </si>
  <si>
    <t>12/24VDC @ 6A, 16 PTC, FAI XL</t>
  </si>
  <si>
    <t>EFLOW6NX8</t>
  </si>
  <si>
    <t>12/24VDC @ 6A, 8 FUSE, FAI XL</t>
  </si>
  <si>
    <t>EFLOW6NX8D</t>
  </si>
  <si>
    <t>ENTRADA2DMK</t>
  </si>
  <si>
    <t>IP ACCESS FACP REC/TRANS KIT</t>
  </si>
  <si>
    <t>FIRESWITCH108</t>
  </si>
  <si>
    <t>10A MANAGED NAC EXTENDER</t>
  </si>
  <si>
    <t>FUSE1</t>
  </si>
  <si>
    <t>3.5 AMP REPL. FUSES PK 100</t>
  </si>
  <si>
    <t>FUSE2</t>
  </si>
  <si>
    <t>5.0 AMP REPL FUSES PK100</t>
  </si>
  <si>
    <t>FUSE3</t>
  </si>
  <si>
    <t>10 AMP REPLACEMENT FUSES PK100</t>
  </si>
  <si>
    <t>FUSE4</t>
  </si>
  <si>
    <t>1 AMP REPL. FUSES PK 100</t>
  </si>
  <si>
    <t>FUSE5</t>
  </si>
  <si>
    <t>5AMP SLO BLOW FUSE PK 100</t>
  </si>
  <si>
    <t>GL1</t>
  </si>
  <si>
    <t>GREEN GROUNDING LEAD</t>
  </si>
  <si>
    <t>HUBWAY162CD</t>
  </si>
  <si>
    <t>HubWay16CD w/16 AC Balun/Combi</t>
  </si>
  <si>
    <t>HUBWAY162D</t>
  </si>
  <si>
    <t>HubWay16D w/16 AC Balun/Combin</t>
  </si>
  <si>
    <t>HUBWAY162DI</t>
  </si>
  <si>
    <t>HubWay16Di w/16 AC Balun/Combi</t>
  </si>
  <si>
    <t>HUBWAY163CD</t>
  </si>
  <si>
    <t>HubWay16CD w/16 DC Balun/Combi</t>
  </si>
  <si>
    <t>HUBWAY163D</t>
  </si>
  <si>
    <t>HubWay16D w/16 DC Balun/Combin</t>
  </si>
  <si>
    <t>HUBWAY163DI</t>
  </si>
  <si>
    <t>HubWay16Di w/16 DC Balun/Combi</t>
  </si>
  <si>
    <t>HUBWAY16CD</t>
  </si>
  <si>
    <t>16CH UTP Hub 750 Vid PTC w/Pwr</t>
  </si>
  <si>
    <t>HUBWAY16D</t>
  </si>
  <si>
    <t>HUBWAY16DI</t>
  </si>
  <si>
    <t>16CH UTP Hub 750' PTC,w/Isl Pw</t>
  </si>
  <si>
    <t>HUBWAY82CD</t>
  </si>
  <si>
    <t>Hubway8CD w/8 AC HubWay Av Com</t>
  </si>
  <si>
    <t>HUBWAY82CDS</t>
  </si>
  <si>
    <t>Hubway8CDS w/8 AC HubWay Av Co</t>
  </si>
  <si>
    <t>HUBWAY82D</t>
  </si>
  <si>
    <t>Hubway8D w/8 AC HubWay Av Comb</t>
  </si>
  <si>
    <t>HUBWAY82DI</t>
  </si>
  <si>
    <t>HubWay8Di w/8 AC Balun/Combine</t>
  </si>
  <si>
    <t>HUBWAY82DS</t>
  </si>
  <si>
    <t>Hubway8DS w/8 AC HubWay Av Com</t>
  </si>
  <si>
    <t>HUBWAY83CD</t>
  </si>
  <si>
    <t>HubWay8CD w/8 DC Video Balun C</t>
  </si>
  <si>
    <t>HUBWAY83CDS</t>
  </si>
  <si>
    <t>HubWay8CDS w/8 DC Video Balun</t>
  </si>
  <si>
    <t>HUBWAY83D</t>
  </si>
  <si>
    <t>HubWay8D w/8 DC Balun/Combiner</t>
  </si>
  <si>
    <t>HUBWAY83DI</t>
  </si>
  <si>
    <t>HubWay8Di w/8 DC Balun/Combine</t>
  </si>
  <si>
    <t>HUBWAY83DS</t>
  </si>
  <si>
    <t>HubWay8DS w/8 DC Video Balun C</t>
  </si>
  <si>
    <t>HUBWAY8CD</t>
  </si>
  <si>
    <t>8CH UTP Hub 750 Vid PTC,w/Pwr</t>
  </si>
  <si>
    <t>HUBWAY8CDS</t>
  </si>
  <si>
    <t>8 Ch UTP PTC Pas Hub Vid-Data-</t>
  </si>
  <si>
    <t>HUBWAY8D</t>
  </si>
  <si>
    <t>HUBWAY8DI</t>
  </si>
  <si>
    <t>8CH UTP Hub 750 Vid PTC,w/Isl</t>
  </si>
  <si>
    <t>HUBWAY8DS</t>
  </si>
  <si>
    <t>HUBWAYAV</t>
  </si>
  <si>
    <t>AC VID BALUN VID/DATA/POWER</t>
  </si>
  <si>
    <t>HUBWAYAV2</t>
  </si>
  <si>
    <t>SLIM VID BALUN VID/DATA/POWER</t>
  </si>
  <si>
    <t>HUBWAYAV2PK</t>
  </si>
  <si>
    <t>8-PK BALUN 24VAC CAMERAS</t>
  </si>
  <si>
    <t>HUBWAYAVP</t>
  </si>
  <si>
    <t>SLIM VID BALUN VID/POWER</t>
  </si>
  <si>
    <t>HUBWAYAVPK</t>
  </si>
  <si>
    <t>8-PK  BALUN 24VAC CAMERAS</t>
  </si>
  <si>
    <t>HUBWAYAVPPK</t>
  </si>
  <si>
    <t>8-PK BALUN HUBWAYAVP</t>
  </si>
  <si>
    <t>HUBWAYDV</t>
  </si>
  <si>
    <t>DC VID BALUN VID/DATA/POWER</t>
  </si>
  <si>
    <t>HUBWAYDVI</t>
  </si>
  <si>
    <t>DC BALUN ISOLATED</t>
  </si>
  <si>
    <t>HUBWAYDVIPK</t>
  </si>
  <si>
    <t>8-PK BALUN ISO 12VDC CAMERAS</t>
  </si>
  <si>
    <t>HUBWAYDVPK</t>
  </si>
  <si>
    <t>8-PK BALUN 12VDC CAMERAS</t>
  </si>
  <si>
    <t>LB2032</t>
  </si>
  <si>
    <t>3 V LITHIUM BATT  AT4/PT724A</t>
  </si>
  <si>
    <t>LC1</t>
  </si>
  <si>
    <t>2 CONDUCTOR LINE CORD</t>
  </si>
  <si>
    <t>LC2</t>
  </si>
  <si>
    <t>3 CONDUCTOR LINE CORD</t>
  </si>
  <si>
    <t>LC3UK</t>
  </si>
  <si>
    <t>6FT UK STYLE 3 PRONG PLUG</t>
  </si>
  <si>
    <t>LC4</t>
  </si>
  <si>
    <t>3WIRE LINECORD W/STRAIN RELIEF</t>
  </si>
  <si>
    <t>LINQ2</t>
  </si>
  <si>
    <t>EFLOW P/S NETWORK ADAPTER</t>
  </si>
  <si>
    <t>LINQ8ACM</t>
  </si>
  <si>
    <t>8 FUSE NETWORK ACCESS PWR CONT</t>
  </si>
  <si>
    <t>LINQ8ACMCB</t>
  </si>
  <si>
    <t>8 PTC NETWORK ACCESS PWR CONT</t>
  </si>
  <si>
    <t>LINQ8PD</t>
  </si>
  <si>
    <t>8 FUSE NETWORKED PWR DIST MOD</t>
  </si>
  <si>
    <t>LINQ8PDCB</t>
  </si>
  <si>
    <t>8 PTC NETWORKED PWR DIST MOD</t>
  </si>
  <si>
    <t>LINQJ12</t>
  </si>
  <si>
    <t>12" JUMPER CABLE FOR LINQ2</t>
  </si>
  <si>
    <t>LINQJ24</t>
  </si>
  <si>
    <t>24" JUMPER CABLE FOR LINQ2</t>
  </si>
  <si>
    <t>LINQT2</t>
  </si>
  <si>
    <t>LINQ2 W/SNMP CAPABILITY</t>
  </si>
  <si>
    <t>LPD</t>
  </si>
  <si>
    <t>LOW POWER DISCONNECT MODULE</t>
  </si>
  <si>
    <t>LPD7</t>
  </si>
  <si>
    <t>7V LOW PWR DISCONNECT MOD</t>
  </si>
  <si>
    <t>LPDHT</t>
  </si>
  <si>
    <t>HI-TEMP LOW PWR DISCONNECT MOD</t>
  </si>
  <si>
    <t>LPS3</t>
  </si>
  <si>
    <t>LPS3 12/24V 2.5A PWR SPLY</t>
  </si>
  <si>
    <t>LPS3AC</t>
  </si>
  <si>
    <t>12/24 2.5A W/PWR FAIL</t>
  </si>
  <si>
    <t>LPS3C12X</t>
  </si>
  <si>
    <t>12V,2.5A, PWR SPPY, LG CAB</t>
  </si>
  <si>
    <t>LPS3C24X</t>
  </si>
  <si>
    <t>24V,2.5A,PwrSppy,LGCAB,</t>
  </si>
  <si>
    <t>LPS3WP12</t>
  </si>
  <si>
    <t>12 VDC 2.5A WEATHERPROOF P/S</t>
  </si>
  <si>
    <t>LPS3WP24</t>
  </si>
  <si>
    <t>24 VDC 2.5A WEATHERPROOF P/S</t>
  </si>
  <si>
    <t>LPS5C12X</t>
  </si>
  <si>
    <t>3.5A 12VDC LINEAR P/S IN ENCL</t>
  </si>
  <si>
    <t>LPS5C24X</t>
  </si>
  <si>
    <t>3.5 A 24 VDC LINEAR P/S IN ENC</t>
  </si>
  <si>
    <t>MAXFIT11E</t>
  </si>
  <si>
    <t>12/24VDC@8A ULX IN MAXFIT ENCL</t>
  </si>
  <si>
    <t>MAXFIT11F</t>
  </si>
  <si>
    <t>2-12V/24V@4A/2-ACM8/BC750</t>
  </si>
  <si>
    <t>MAXFIT11FD</t>
  </si>
  <si>
    <t>2-12V/24V@4A/2-ACM8CB/BC750</t>
  </si>
  <si>
    <t>MAXFIT11FE</t>
  </si>
  <si>
    <t>12/24VDC@8A P/S IN MAXFIT ENCL</t>
  </si>
  <si>
    <t>MAXFIT13E</t>
  </si>
  <si>
    <t>12/24VDC@10A ULX, MAXFIT ENCL</t>
  </si>
  <si>
    <t>MAXFIT13FE</t>
  </si>
  <si>
    <t>12/24VDC@10A P/S IN MAXFIT ENC</t>
  </si>
  <si>
    <t>MAXFIT16A4</t>
  </si>
  <si>
    <t>12V/24V@4A/ACM4/BC750</t>
  </si>
  <si>
    <t>MAXFIT33E</t>
  </si>
  <si>
    <t>12/24VDC@12A ULXB IN MAXFIT</t>
  </si>
  <si>
    <t>MAXFIT33F</t>
  </si>
  <si>
    <t>2-12V/24V@6A/2-ACM8/BC750</t>
  </si>
  <si>
    <t>MAXFIT33FD</t>
  </si>
  <si>
    <t>2-12V/24V@6A/2-ACM8CB/BC750</t>
  </si>
  <si>
    <t>MAXFIT33FE</t>
  </si>
  <si>
    <t>12/24VDC@12A P/S IN MAXFIT ENC</t>
  </si>
  <si>
    <t>MAXFIT35E</t>
  </si>
  <si>
    <t>12/24V,6A &amp; 12V,10A ULX ENCL</t>
  </si>
  <si>
    <t>MAXFIT35FE</t>
  </si>
  <si>
    <t>12/24DC6A&amp;12DC10A P/S MAXF ENC</t>
  </si>
  <si>
    <t>MAXFIT37E</t>
  </si>
  <si>
    <t>12/24V@6A 24V@10A ULX MAXF ENC</t>
  </si>
  <si>
    <t>MAXFIT37FE</t>
  </si>
  <si>
    <t>12/24DC6A&amp;24DC10A P/S MAXF ENC</t>
  </si>
  <si>
    <t>MAXFIT38AP</t>
  </si>
  <si>
    <t>AL600ULXB, ACM8/PD8UL-BC750</t>
  </si>
  <si>
    <t>MAXFIT3E</t>
  </si>
  <si>
    <t>12/24VDC@6A ULXB IN MAXFIT</t>
  </si>
  <si>
    <t>MAXFIT3F</t>
  </si>
  <si>
    <t>12V/24V@6A/2-ACM8/BC750</t>
  </si>
  <si>
    <t>MAXFIT3F8AP</t>
  </si>
  <si>
    <t>EFLOW6NB PWR SPLY &amp; ACM8/PD8UL</t>
  </si>
  <si>
    <t>MAXFIT3FD</t>
  </si>
  <si>
    <t>12V/24V@6A/2-ACM8CB/BC750</t>
  </si>
  <si>
    <t>MAXFIT3FE</t>
  </si>
  <si>
    <t>12/24VDC@6A P/S IN MAXFIT ENCL</t>
  </si>
  <si>
    <t>MAXFIT55E</t>
  </si>
  <si>
    <t>12VDC@20A ULX MAXFIT ENCL</t>
  </si>
  <si>
    <t>MAXFIT55F</t>
  </si>
  <si>
    <t>2-12V@10A/2-ACM8/BC750</t>
  </si>
  <si>
    <t>MAXFIT55FD</t>
  </si>
  <si>
    <t>2-12V@10A/2-ACM8CB/BC750</t>
  </si>
  <si>
    <t>MAXFIT55FE</t>
  </si>
  <si>
    <t>12VDC@20A P/S MAXFIT ENCL</t>
  </si>
  <si>
    <t>MAXFIT55P32D</t>
  </si>
  <si>
    <t>2-EFLOW102N/2-PD16WCB/BC750</t>
  </si>
  <si>
    <t>MAXFIT5E</t>
  </si>
  <si>
    <t>12VDC@10A ULXB P/S, BC750 ENC</t>
  </si>
  <si>
    <t>MAXFIT5F</t>
  </si>
  <si>
    <t>12V@10A/2-ACM8/BC750</t>
  </si>
  <si>
    <t>MAXFIT5F8AP</t>
  </si>
  <si>
    <t>EFLOW102NB P/S &amp; ACM8/PD8UL</t>
  </si>
  <si>
    <t>MAXFIT5FD</t>
  </si>
  <si>
    <t>12V@10A/2-ACM8CB/BC750</t>
  </si>
  <si>
    <t>MAXFIT5FE</t>
  </si>
  <si>
    <t>12VDC@10A P/S IN MAXFIT ENCL</t>
  </si>
  <si>
    <t>MAXFIT75E</t>
  </si>
  <si>
    <t>12DC@10A&amp;24DC@10A ULXB MAXFIT</t>
  </si>
  <si>
    <t>MAXFIT75F</t>
  </si>
  <si>
    <t>24V@10A&amp;12V@10A/2-ACM8/BC750</t>
  </si>
  <si>
    <t>MAXFIT75FD</t>
  </si>
  <si>
    <t>24V@10A&amp;12V@10A/2-ACM8CB/BC750</t>
  </si>
  <si>
    <t>MAXFIT75FE</t>
  </si>
  <si>
    <t>12DC@10A&amp;24DC@10A P/S MAXFT EN</t>
  </si>
  <si>
    <t>MAXFIT778SD</t>
  </si>
  <si>
    <t>2P/S-24V/10A, 8OUT PTC, BC750</t>
  </si>
  <si>
    <t>MAXFIT77E</t>
  </si>
  <si>
    <t>24VDC@20A ULX MAXFIT ENCL</t>
  </si>
  <si>
    <t>MAXFIT77F</t>
  </si>
  <si>
    <t>2-24V@10A/2-ACM8/BC750</t>
  </si>
  <si>
    <t>MAXFIT77F8SD</t>
  </si>
  <si>
    <t>2 P/S-24VDC/10A, 8-OUT, BC750</t>
  </si>
  <si>
    <t>MAXFIT77FD</t>
  </si>
  <si>
    <t>2-24V@10A/2-ACM8CB/BC750</t>
  </si>
  <si>
    <t>MAXFIT77FE</t>
  </si>
  <si>
    <t>24VDC@20A P/S MAXFIT ENCL</t>
  </si>
  <si>
    <t>MAXFIT77L</t>
  </si>
  <si>
    <t>2-24V@10A/ULX/2-ACM8/BC750</t>
  </si>
  <si>
    <t>MAXFIT78APS</t>
  </si>
  <si>
    <t>AL1024ULXB2 P/S/ACM8/VR6/PDS8</t>
  </si>
  <si>
    <t>MAXFIT7E</t>
  </si>
  <si>
    <t>24VDC@10A P/S ULXB MAXFIT ENCL</t>
  </si>
  <si>
    <t>MAXFIT7F</t>
  </si>
  <si>
    <t>24V@10A/2-ACM8/BC750</t>
  </si>
  <si>
    <t>MAXFIT7F16AP</t>
  </si>
  <si>
    <t>EFLOW104NB P/S &amp; 2-ACM8/PD16W</t>
  </si>
  <si>
    <t>MAXFIT7F16APQ</t>
  </si>
  <si>
    <t>EFLOW104N/2-LINQ8ACM/PD16W</t>
  </si>
  <si>
    <t>MAXFIT7F16APS</t>
  </si>
  <si>
    <t>EFLOW104NB/VR6/2-ACMS8/PD16W</t>
  </si>
  <si>
    <t>MAXFIT7F16DAPQ</t>
  </si>
  <si>
    <t>EFLOW104N/2-LINQ8ACMCB/PD16WCB</t>
  </si>
  <si>
    <t>MAXFIT7F8AP</t>
  </si>
  <si>
    <t>EFLOW104NB P/S &amp; ACM8/PD8UL</t>
  </si>
  <si>
    <t>MAXFIT7F8APS</t>
  </si>
  <si>
    <t>EFLOW104NB P/S &amp; ACM8/VR6/PDS8</t>
  </si>
  <si>
    <t>MAXFIT7FD</t>
  </si>
  <si>
    <t>24V@10A/2-ACM8CB/BC750</t>
  </si>
  <si>
    <t>MAXFIT7FE</t>
  </si>
  <si>
    <t>24VDC@10A P/S IN MAXFIT ENCL</t>
  </si>
  <si>
    <t>MAXIMAL11</t>
  </si>
  <si>
    <t>12VDC@8A/24VDC@6A 16 FUSED OUT</t>
  </si>
  <si>
    <t>MAXIMAL11D</t>
  </si>
  <si>
    <t>12VDC@8A/24VDC@6A, 16 PTC OUT</t>
  </si>
  <si>
    <t>MAXIMAL11E</t>
  </si>
  <si>
    <t>12VDC@8A/24VDC@6A, 2 OUT</t>
  </si>
  <si>
    <t>MAXIMAL11F</t>
  </si>
  <si>
    <t>2-EFLOW4NB PWR SPLY &amp; 2-ACM8</t>
  </si>
  <si>
    <t>MAXIMAL11FD</t>
  </si>
  <si>
    <t>2-EFLOW4NB PWR SPLY &amp; 2-ACM8CB</t>
  </si>
  <si>
    <t>MAXIMAL11FE</t>
  </si>
  <si>
    <t>2-EFLOW4NB PWR SPLY</t>
  </si>
  <si>
    <t>MAXIMAL13E</t>
  </si>
  <si>
    <t>12VDC@7A/24VDC@6A, 2 OUT</t>
  </si>
  <si>
    <t>MAXIMAL13FE</t>
  </si>
  <si>
    <t>EFLOW4NB &amp; EFLOW6NB PWR SPLY</t>
  </si>
  <si>
    <t>MAXIMAL1R</t>
  </si>
  <si>
    <t>12VDC@4A/24VDC@3A, 16 FUSED OU</t>
  </si>
  <si>
    <t>MAXIMAL1RD</t>
  </si>
  <si>
    <t>12VDC@4A/24VDC@3A, 16 PTC OUT</t>
  </si>
  <si>
    <t>MAXIMAL1RH</t>
  </si>
  <si>
    <t>12VDC@4A/24VDC@3A, 8 FUSED OUT</t>
  </si>
  <si>
    <t>MAXIMAL1RHD</t>
  </si>
  <si>
    <t>12VDC@4A/24VDC@3A, 8 PTC OUT R</t>
  </si>
  <si>
    <t>MAXIMAL3</t>
  </si>
  <si>
    <t>12VDC/24VDC@6A, 16 FUSED OUT</t>
  </si>
  <si>
    <t>MAXIMAL33</t>
  </si>
  <si>
    <t>12VDC@6A/24VDC@6A 16 FUSED OUT</t>
  </si>
  <si>
    <t>MAXIMAL33D</t>
  </si>
  <si>
    <t>12VDC@6A/24VDC@6A, 16 PTC OUT</t>
  </si>
  <si>
    <t>MAXIMAL33E</t>
  </si>
  <si>
    <t>12VDC@6A/24VDC@6A, 2 OUT</t>
  </si>
  <si>
    <t>MAXIMAL33F</t>
  </si>
  <si>
    <t>2-EFLOW6NB PWR SPLY &amp; 2-ACM8</t>
  </si>
  <si>
    <t>MAXIMAL33FD</t>
  </si>
  <si>
    <t>2-EFLOW6NB PWR SPLY &amp; 2-ACM8CB</t>
  </si>
  <si>
    <t>MAXIMAL33FE</t>
  </si>
  <si>
    <t>2-EFLOW6NB PWR SPLY</t>
  </si>
  <si>
    <t>MAXIMAL33R</t>
  </si>
  <si>
    <t>12VDC/24VDC@12A, 16 FUSED OUT</t>
  </si>
  <si>
    <t>MAXIMAL33RD</t>
  </si>
  <si>
    <t>12VDC/24VDC@12A, 16 PTC OUT, R</t>
  </si>
  <si>
    <t>MAXIMAL35E</t>
  </si>
  <si>
    <t>12VDC@16A/24VDC@6A, 2 OUT</t>
  </si>
  <si>
    <t>MAXIMAL35FE</t>
  </si>
  <si>
    <t>EFLOW6NB &amp; EFLOW102NB PWR SPLY</t>
  </si>
  <si>
    <t>MAXIMAL37E</t>
  </si>
  <si>
    <t>12VDC@6A/24VDC@16A, 2 OUT</t>
  </si>
  <si>
    <t>MAXIMAL37FE</t>
  </si>
  <si>
    <t>EFLOW6NB &amp; EFLOW104NB PWR SPLY</t>
  </si>
  <si>
    <t>MAXIMAL3D</t>
  </si>
  <si>
    <t>12VDC/24VDC@6A, 16 PTC OUT</t>
  </si>
  <si>
    <t>MAXIMAL3F</t>
  </si>
  <si>
    <t>EFLOW6NB PWR SPLY W/2-ACM8</t>
  </si>
  <si>
    <t>MAXIMAL3FD</t>
  </si>
  <si>
    <t>EFLOW6NB PWR SPLY W/2-ACM8CB</t>
  </si>
  <si>
    <t>MAXIMAL3R</t>
  </si>
  <si>
    <t>12VDC/24VDC@6A, 16 FUSED OUT,</t>
  </si>
  <si>
    <t>MAXIMAL3RD</t>
  </si>
  <si>
    <t>12VDC/24VDC@6A, 16 PTC OUT, RA</t>
  </si>
  <si>
    <t>MAXIMAL3RH</t>
  </si>
  <si>
    <t>12VDC/24VDC@6A, 8 FUSED OUT, R</t>
  </si>
  <si>
    <t>MAXIMAL3RHD</t>
  </si>
  <si>
    <t>12VDC/24VDC@6A, 8 PTC OUT, RAC</t>
  </si>
  <si>
    <t>MAXIMAL5</t>
  </si>
  <si>
    <t>12VDC@10A, 16 FUSED OUT</t>
  </si>
  <si>
    <t>MAXIMAL55</t>
  </si>
  <si>
    <t>12VDC@20A, 16 FUSED OUT</t>
  </si>
  <si>
    <t>MAXIMAL55D</t>
  </si>
  <si>
    <t>12VDC@20A, 16 PTC OUT</t>
  </si>
  <si>
    <t>MAXIMAL55E</t>
  </si>
  <si>
    <t>12VDC@20A, 2 OUT</t>
  </si>
  <si>
    <t>MAXIMAL55F</t>
  </si>
  <si>
    <t>2-EFLOW102NB PWR SPLY &amp; 2-ACM8</t>
  </si>
  <si>
    <t>MAXIMAL55FD</t>
  </si>
  <si>
    <t>2-EFLOW102NB P/S &amp; 2-ACM8CB</t>
  </si>
  <si>
    <t>MAXIMAL55FE</t>
  </si>
  <si>
    <t>2-EFLOW102NB PWR SPLY</t>
  </si>
  <si>
    <t>MAXIMAL5D</t>
  </si>
  <si>
    <t>12VDC@10A, 16 PTC OUT</t>
  </si>
  <si>
    <t>MAXIMAL5F</t>
  </si>
  <si>
    <t>EFLOW102NB PWR SPLY W/2-ACM8</t>
  </si>
  <si>
    <t>MAXIMAL5FD</t>
  </si>
  <si>
    <t>EFLOW102NB PWR SPLY W/2-ACM8CB</t>
  </si>
  <si>
    <t>MAXIMAL7</t>
  </si>
  <si>
    <t>24VDC@10A, 16 FUSED OUT</t>
  </si>
  <si>
    <t>MAXIMAL75</t>
  </si>
  <si>
    <t>12VDC@10A/24VDC@10A 16 FUSED O</t>
  </si>
  <si>
    <t>MAXIMAL75D</t>
  </si>
  <si>
    <t>12VDC@6A/24VDC@6A 16 PTC OUT</t>
  </si>
  <si>
    <t>MAXIMAL75E</t>
  </si>
  <si>
    <t>12VDC@10A/24VDC@10A 2 OUT</t>
  </si>
  <si>
    <t>MAXIMAL75F</t>
  </si>
  <si>
    <t>EFLOW102&amp;104NB PW SPY &amp; 2-ACM8</t>
  </si>
  <si>
    <t>MAXIMAL75FD</t>
  </si>
  <si>
    <t>EFLOW102&amp;104NB &amp; 2-ACM8CB</t>
  </si>
  <si>
    <t>MAXIMAL75FE</t>
  </si>
  <si>
    <t>EFLOW102&amp;104NB PWR SPLY</t>
  </si>
  <si>
    <t>MAXIMAL77</t>
  </si>
  <si>
    <t>24VDC@20A 16 FUSED OUT</t>
  </si>
  <si>
    <t>MAXIMAL77D</t>
  </si>
  <si>
    <t>24VDC@20A 16 PTC OUT</t>
  </si>
  <si>
    <t>MAXIMAL77E</t>
  </si>
  <si>
    <t>24VDC@20A 2 OUT</t>
  </si>
  <si>
    <t>MAXIMAL77F</t>
  </si>
  <si>
    <t>2-EFLOW104NB PWR SPLY &amp; 2-ACM8</t>
  </si>
  <si>
    <t>MAXIMAL77FD</t>
  </si>
  <si>
    <t>2-EFLOW104NB P/S &amp; 2-ACM8CB</t>
  </si>
  <si>
    <t>MAXIMAL77FE</t>
  </si>
  <si>
    <t>2-EFLOW104NB PWR SPLY</t>
  </si>
  <si>
    <t>MAXIMAL7D</t>
  </si>
  <si>
    <t>24VDC@10A 16 PTC OUT</t>
  </si>
  <si>
    <t>MAXIMAL7F</t>
  </si>
  <si>
    <t>EFLOW104NB PWR SPLY W/2-ACM8</t>
  </si>
  <si>
    <t>MAXIMAL7FD</t>
  </si>
  <si>
    <t>EFLOW104NB PWR SPLY W/2-ACM8CB</t>
  </si>
  <si>
    <t>MM1</t>
  </si>
  <si>
    <t>Mounting Magnet; includes scre</t>
  </si>
  <si>
    <t>MM12</t>
  </si>
  <si>
    <t>Mounting Magnets 12 Pack; incl</t>
  </si>
  <si>
    <t>MM24</t>
  </si>
  <si>
    <t>Mounting Magnets 24 Pack; incl</t>
  </si>
  <si>
    <t>MM4</t>
  </si>
  <si>
    <t>Mounting Magnets 4 Pack; inclu</t>
  </si>
  <si>
    <t>MM4S</t>
  </si>
  <si>
    <t>MM4 &amp; 4-40 SCREWS/SPACERS</t>
  </si>
  <si>
    <t>MM8</t>
  </si>
  <si>
    <t>Mounting Magnets 8 Pack; inclu</t>
  </si>
  <si>
    <t>MM8S</t>
  </si>
  <si>
    <t>MM8 &amp; 4-40 SCREWS/SPACERS</t>
  </si>
  <si>
    <t>MOM5</t>
  </si>
  <si>
    <t>MULTI-OUTPUT P/S INTERFACE</t>
  </si>
  <si>
    <t>MOM5C</t>
  </si>
  <si>
    <t>MULTI-OUT P/S INTERFACE W/CAB</t>
  </si>
  <si>
    <t>NETWAY1</t>
  </si>
  <si>
    <t>1 PORT MIDSPAN POE</t>
  </si>
  <si>
    <t>NETWAY112</t>
  </si>
  <si>
    <t>1 PORT MIDSPAN POE 12VDC</t>
  </si>
  <si>
    <t>NETWAY112X</t>
  </si>
  <si>
    <t>SINGLE PT 30W INJECTOR/12V IN</t>
  </si>
  <si>
    <t>NETWAY1512</t>
  </si>
  <si>
    <t>POE SPLITTER 12V/15W</t>
  </si>
  <si>
    <t>NETWAY16</t>
  </si>
  <si>
    <t>16 PORT MIDSPAN POE</t>
  </si>
  <si>
    <t>NETWAY16G</t>
  </si>
  <si>
    <t>16PORT MANAGE POE+ MIDSPN 480W</t>
  </si>
  <si>
    <t>NETWAY16M</t>
  </si>
  <si>
    <t>16 PORT MANAGED MIDSPAN POE</t>
  </si>
  <si>
    <t>NETWAY1BT</t>
  </si>
  <si>
    <t>SINGLE PORT 90W 3bt INJECTOR</t>
  </si>
  <si>
    <t>NETWAY1D</t>
  </si>
  <si>
    <t>MIDSPAN POE/POE+/HI POE/56VDC</t>
  </si>
  <si>
    <t>NETWAY1DWP</t>
  </si>
  <si>
    <t xml:space="preserve"> OUTDOOR HI-POE MIDSPAN</t>
  </si>
  <si>
    <t>NETWAY1DWPB</t>
  </si>
  <si>
    <t>NETWAY1DWP REPLACEMENT BOARD</t>
  </si>
  <si>
    <t>NETWAY1DWPH</t>
  </si>
  <si>
    <t>OUT HI-POE MIDSPAN W/GLANDS</t>
  </si>
  <si>
    <t>NETWAY1E</t>
  </si>
  <si>
    <t>1 PORT MIDSPAN POE &amp; POE +</t>
  </si>
  <si>
    <t>NETWAY1EV</t>
  </si>
  <si>
    <t>NETWAY1P</t>
  </si>
  <si>
    <t>1 PORT MIDSPAN POE W/TP2440</t>
  </si>
  <si>
    <t>NETWAY1X</t>
  </si>
  <si>
    <t>1 PORT MIDSPAN POE/POE+</t>
  </si>
  <si>
    <t>NETWAY1XP</t>
  </si>
  <si>
    <t>1 PORT MIDSPAN POE/POE+ &amp; XFMR</t>
  </si>
  <si>
    <t>NETWAY2ES</t>
  </si>
  <si>
    <t>2 PORT POE+ SWITCH</t>
  </si>
  <si>
    <t>NETWAY2ESWPN</t>
  </si>
  <si>
    <t>2 PORT POE+ SWITCH OUTDOOR</t>
  </si>
  <si>
    <t>NETWAY3012</t>
  </si>
  <si>
    <t>POE SPLITTER 12V/30W</t>
  </si>
  <si>
    <t>NETWAY3012P</t>
  </si>
  <si>
    <t>POE+ ADAPTER 24W/12V</t>
  </si>
  <si>
    <t>NETWAY4BT</t>
  </si>
  <si>
    <t>4PORT MANAGE 90W MIDSPN 480W</t>
  </si>
  <si>
    <t>NETWAY4EB</t>
  </si>
  <si>
    <t>4PORT POE+ SW 1G SFP BOARD</t>
  </si>
  <si>
    <t>NETWAY4EBTB</t>
  </si>
  <si>
    <t>4-PT FIBER MEDIA CONV/BT/1SFP</t>
  </si>
  <si>
    <t>NETWAY4EBTPL</t>
  </si>
  <si>
    <t>4P SWITCH/SFP/PS CHG/BP</t>
  </si>
  <si>
    <t>NETWAY4EBTWP</t>
  </si>
  <si>
    <t>4P SWITCH/SFP/PS/NEMA4</t>
  </si>
  <si>
    <t>NETWAY4EBTWPN</t>
  </si>
  <si>
    <t>4PT FIB MED CONV/1SFP/BT/NEMA4</t>
  </si>
  <si>
    <t>NETWAY4EBTWPX</t>
  </si>
  <si>
    <t>4PT SWITCH/SFP/PS/LGNEMA4</t>
  </si>
  <si>
    <t>NETWAY4EBTX</t>
  </si>
  <si>
    <t>4P SWITCH/SFP/PS/NEMA4/BC300</t>
  </si>
  <si>
    <t>NETWAY4ELWPX</t>
  </si>
  <si>
    <t>4P SWITCH/SFP/PS LIPO4/LGNEMA4</t>
  </si>
  <si>
    <t>NETWAY4ELX</t>
  </si>
  <si>
    <t>4PT FB MD/1SFP/PS/LIFEPO4 CH</t>
  </si>
  <si>
    <t>NETWAY4EPL</t>
  </si>
  <si>
    <t>4PORT POE+ SW 1G SFP BACKPLANE</t>
  </si>
  <si>
    <t>NETWAY4ES</t>
  </si>
  <si>
    <t>4-PORT MANAGED POE/POE+ SWITCH</t>
  </si>
  <si>
    <t>NETWAY4ESK</t>
  </si>
  <si>
    <t>4-PORT MNGED POE/POE+ SWITCH K</t>
  </si>
  <si>
    <t>NETWAY4EWP</t>
  </si>
  <si>
    <t>4PORT POE+ SW 1G SFP NEMA4</t>
  </si>
  <si>
    <t>NETWAY4EWPN</t>
  </si>
  <si>
    <t>4PT POE+ SW/NOPS 1G SFP NEMA4</t>
  </si>
  <si>
    <t>NETWAY4EWPX</t>
  </si>
  <si>
    <t>4PORT POE+ SW 1G SFP NEMA4 LG</t>
  </si>
  <si>
    <t>NETWAY4EX</t>
  </si>
  <si>
    <t>4PORT POE+ SW 1G SFP NEMA1</t>
  </si>
  <si>
    <t>NETWAY5B</t>
  </si>
  <si>
    <t>5-PORT SWITCH/10/100/1000MBPS</t>
  </si>
  <si>
    <t>NETWAY8</t>
  </si>
  <si>
    <t>8 PORT MIDSPAN POE</t>
  </si>
  <si>
    <t>NETWAY8BT</t>
  </si>
  <si>
    <t>8PORT MANAGE 90W MIDSPN 480W</t>
  </si>
  <si>
    <t>NETWAY8E</t>
  </si>
  <si>
    <t>8PORT MANAGED POE+ SWITCH 240W</t>
  </si>
  <si>
    <t>NETWAY8G</t>
  </si>
  <si>
    <t>8PORT MANAGED POE+ MIDSPN 240W</t>
  </si>
  <si>
    <t>NETWAY8GL</t>
  </si>
  <si>
    <t>8PORT MANAGE 30W MIDSPN 240W</t>
  </si>
  <si>
    <t>NETWAY8GP</t>
  </si>
  <si>
    <t>8PORT MANAGE 60W MIDSPN 480W</t>
  </si>
  <si>
    <t>NETWAY8M</t>
  </si>
  <si>
    <t>8 PORT MANAGED MIDSPAN POE</t>
  </si>
  <si>
    <t>NETWAYSP16A</t>
  </si>
  <si>
    <t>16PORT FIBER MEDIA CONV, 1U</t>
  </si>
  <si>
    <t>NETWAYSP1A</t>
  </si>
  <si>
    <t>MEDIA CONVERTER/REPEATER</t>
  </si>
  <si>
    <t>NETWAYSP1BT</t>
  </si>
  <si>
    <t>802.3BT POE CONVERTER/INJECTOR</t>
  </si>
  <si>
    <t>NETWAYSP1BTWP</t>
  </si>
  <si>
    <t>802.3BT (4PPOE) INJ/OUTDOOR</t>
  </si>
  <si>
    <t>NETWAYSP1BTWPN</t>
  </si>
  <si>
    <t>802.3BT CONV/INJECTOR/OUTDOOR</t>
  </si>
  <si>
    <t>NETWAYSP1BTWPX</t>
  </si>
  <si>
    <t>802.3BT (4PPOE) INJ/LG OUTDOOR</t>
  </si>
  <si>
    <t>NETWAYSP1P</t>
  </si>
  <si>
    <t>ETHER OVER FIBER MED CONV/INJ</t>
  </si>
  <si>
    <t>NETWAYSP2P</t>
  </si>
  <si>
    <t>2PT ETHER OVER FIB MED CON/INJ</t>
  </si>
  <si>
    <t>NETWAYSP2PPL</t>
  </si>
  <si>
    <t>2PORT FIBER MEDIA CONV/PS/BP</t>
  </si>
  <si>
    <t>NETWAYSP2PWP</t>
  </si>
  <si>
    <t>2PT FIBER MEDIA CONV/PS/NEMA4</t>
  </si>
  <si>
    <t>NETWAYSP2PWPN</t>
  </si>
  <si>
    <t>2-PORT FIBER MEDIA CONV/NEMA4</t>
  </si>
  <si>
    <t>NETWAYSP2PWPX</t>
  </si>
  <si>
    <t>2PT FIBER MED CONV/PS/NEMA4 LG</t>
  </si>
  <si>
    <t>NETWAYSP2PX</t>
  </si>
  <si>
    <t>2PT FIBER MEDIA CONV/PS/NEMA1</t>
  </si>
  <si>
    <t>NETWAYSP3B</t>
  </si>
  <si>
    <t>3-PORT FIBER MEDIA CONVERTER</t>
  </si>
  <si>
    <t>NETWAYSP3LWPX</t>
  </si>
  <si>
    <t>3PT SWITCH/PS/LIPO4/LG NEMA4</t>
  </si>
  <si>
    <t>NETWAYSP3PL</t>
  </si>
  <si>
    <t>3PORT FIBER MEDIA CONV/PS/BP</t>
  </si>
  <si>
    <t>NETWAYSP3WP</t>
  </si>
  <si>
    <t>3PORT POE+ SW 1G SFP NEMA4</t>
  </si>
  <si>
    <t>NETWAYSP3WPN</t>
  </si>
  <si>
    <t>3-PORT FIBER MEDIA CONV/NEMA4</t>
  </si>
  <si>
    <t>NETWAYSP3WPX</t>
  </si>
  <si>
    <t>3PT FIBER MED CONV/PS/NEMA4 LG</t>
  </si>
  <si>
    <t>NETWAYSP3X</t>
  </si>
  <si>
    <t>3PT FIBER MEDIA CONV/PS/NEMA1</t>
  </si>
  <si>
    <t>NETWAYSP4</t>
  </si>
  <si>
    <t>4-PORT FIBER TRANSCEIVER, 1U</t>
  </si>
  <si>
    <t>NETWAYSP4B</t>
  </si>
  <si>
    <t>4-PORT FIBER MEDIA CONV, 2SFP</t>
  </si>
  <si>
    <t>NETWAYSP4BTB</t>
  </si>
  <si>
    <t>4-PT FIBER MEDIA CONV/BT/2SFP</t>
  </si>
  <si>
    <t>NETWAYSP4BTPL</t>
  </si>
  <si>
    <t>4P SWITCH/2-SFP/PS CHG/BP</t>
  </si>
  <si>
    <t>NETWAYSP4BTWP</t>
  </si>
  <si>
    <t>4PT FB MD CONV/2SFP/BT/PS</t>
  </si>
  <si>
    <t>NETWAYSP4BTWPN</t>
  </si>
  <si>
    <t>4PT FIB MED CONV/2SFP/BT/NEMA4</t>
  </si>
  <si>
    <t>NETWAYSP4BTWPX</t>
  </si>
  <si>
    <t>4PT FL MED CON/2SFP/PS/LGNEMA4</t>
  </si>
  <si>
    <t>NETWAYSP4BTX</t>
  </si>
  <si>
    <t>4PT FB MD CONV/2SFP/BT/PS/WM</t>
  </si>
  <si>
    <t>NETWAYSP4LWPX</t>
  </si>
  <si>
    <t>4P SWITCH/2SFP/PS LIPO4/LNEMA4</t>
  </si>
  <si>
    <t>NETWAYSP4P</t>
  </si>
  <si>
    <t>4-PORT FIBER TRANS/MIDSPAN, 1U</t>
  </si>
  <si>
    <t>NETWAYSP4P2</t>
  </si>
  <si>
    <t>4PT FIB MED CONV, CL 2, PS, 1U</t>
  </si>
  <si>
    <t>NETWAYSP4PL</t>
  </si>
  <si>
    <t>4PT FIBER MED CONV/2SFP/PS/BP</t>
  </si>
  <si>
    <t>NETWAYSP4PLN</t>
  </si>
  <si>
    <t>4PT FIBER MED CONV/2SFP/BP</t>
  </si>
  <si>
    <t>NETWAYSP4PX</t>
  </si>
  <si>
    <t>4PT MED CONV, 480W PS, 1U</t>
  </si>
  <si>
    <t>NETWAYSP4WP</t>
  </si>
  <si>
    <t>4PT FIB MED CONV/2SFP/PS/NEMA4</t>
  </si>
  <si>
    <t>NETWAYSP4WPN</t>
  </si>
  <si>
    <t>4PT FIBER MED CONV/2SFP/NEMA4</t>
  </si>
  <si>
    <t>NETWAYSP4WPX</t>
  </si>
  <si>
    <t>4PT FI MED CON/2SFP/PS/LGNEMA4</t>
  </si>
  <si>
    <t>NETWAYSP4X</t>
  </si>
  <si>
    <t>4PT FIB MED CONV/2SFP/PS/NEMA1</t>
  </si>
  <si>
    <t>NETWAYSP8A</t>
  </si>
  <si>
    <t>8PORT FIBER MEDIA CONV, 1U</t>
  </si>
  <si>
    <t>NETWAYSP8B</t>
  </si>
  <si>
    <t>8-PORT FIBER MEDIA CONV, 2SFP</t>
  </si>
  <si>
    <t>NETWAYSP8LPL</t>
  </si>
  <si>
    <t>8PT FIBMEDCONV/2SFP/PS/LITH/BP</t>
  </si>
  <si>
    <t>NETWAYSP8LWPX</t>
  </si>
  <si>
    <t>8P SWITCH/2SFP/PS LIPO4/LNEMA4</t>
  </si>
  <si>
    <t>NETWAYSP8LX</t>
  </si>
  <si>
    <t>NETWAYSP8PL</t>
  </si>
  <si>
    <t>8PT FIBER MED CONV/2SFP/PS/BP</t>
  </si>
  <si>
    <t>NETWAYSP8PL2</t>
  </si>
  <si>
    <t>8PT FIBR MED CONV/2SFP/240W/BP</t>
  </si>
  <si>
    <t>NETWAYSP8PLN</t>
  </si>
  <si>
    <t>8PT FIBER MED CONV/2SFP/BP</t>
  </si>
  <si>
    <t>NETWAYSP8WP</t>
  </si>
  <si>
    <t>8PT FIB MED CONV/2SFP/PS/NEMA4</t>
  </si>
  <si>
    <t>NETWAYSP8WP2</t>
  </si>
  <si>
    <t>8PT FB MD CONV/2SFP/240W/NEMA4</t>
  </si>
  <si>
    <t>NETWAYSP8WPN</t>
  </si>
  <si>
    <t>8PT FIBER MED CONV/2SFP/NEMA4</t>
  </si>
  <si>
    <t>NETWAYSP8WPX</t>
  </si>
  <si>
    <t>NETWAYSP8WPX2</t>
  </si>
  <si>
    <t>8PT F MED CON/2SFP/240W/LGNEMA</t>
  </si>
  <si>
    <t>NETWAYSP8X</t>
  </si>
  <si>
    <t>8PT FIB MED CONV/2SFP/PS/NEMA1</t>
  </si>
  <si>
    <t>NETWAYSP8X2</t>
  </si>
  <si>
    <t>8PT FB MED CONV/2SFP/240W/NEMA</t>
  </si>
  <si>
    <t>NETWAYXT</t>
  </si>
  <si>
    <t>ETHERNET REPEATER POE</t>
  </si>
  <si>
    <t>NETWAYXTG</t>
  </si>
  <si>
    <t>1G ETHERNET REPEATER POE/POE+</t>
  </si>
  <si>
    <t>NETWAYXTL</t>
  </si>
  <si>
    <t>1G ETHERNET REPEAT W/FP, POE</t>
  </si>
  <si>
    <t>NETWAYXTX</t>
  </si>
  <si>
    <t>OLS120</t>
  </si>
  <si>
    <t>12/24VDC 4 AMP  OLS PS/CHGR BD</t>
  </si>
  <si>
    <t>OLS120D2</t>
  </si>
  <si>
    <t>1A@12V &amp; 2A@24V 115/230VAC</t>
  </si>
  <si>
    <t>OLS120D2X</t>
  </si>
  <si>
    <t>1A@12V &amp; 2A@24V 115/230VAC, EN</t>
  </si>
  <si>
    <t>OLS180</t>
  </si>
  <si>
    <t>12/24 VDC 6 A OLS SUPPLY</t>
  </si>
  <si>
    <t>OLS20</t>
  </si>
  <si>
    <t>12 VDC 1A ,24 VDC 500mA P/S CH</t>
  </si>
  <si>
    <t>OLS200</t>
  </si>
  <si>
    <t>12 VDC 10 A OLS SUPPLY</t>
  </si>
  <si>
    <t>OLS20E</t>
  </si>
  <si>
    <t>12VDC@1A OR 24VDC@.5A IN BC100</t>
  </si>
  <si>
    <t>OLS250</t>
  </si>
  <si>
    <t>24VDC 10A PWR SPLY BOARD</t>
  </si>
  <si>
    <t>OLS75</t>
  </si>
  <si>
    <t>12/24VDC 2.5AMP OLS BOARD</t>
  </si>
  <si>
    <t>P1A2K</t>
  </si>
  <si>
    <t>SINGLE STR SFP, WORKS W/P1B2K</t>
  </si>
  <si>
    <t>P1AB2K</t>
  </si>
  <si>
    <t>P1A2K AND P1B2K BIDI SFP MOD</t>
  </si>
  <si>
    <t>P1B2K</t>
  </si>
  <si>
    <t>SINGLE STR SFP, WORKS W/P1A2K</t>
  </si>
  <si>
    <t>P1GCE</t>
  </si>
  <si>
    <t>COPPER SFP MODULE / 100M</t>
  </si>
  <si>
    <t>P1MM</t>
  </si>
  <si>
    <t>MULTIMODE SFP 1.25GBPS</t>
  </si>
  <si>
    <t>P1SM10</t>
  </si>
  <si>
    <t>SINGLEMODE SFP 10KM 1.25GBPS</t>
  </si>
  <si>
    <t>PACE16PRM</t>
  </si>
  <si>
    <t>16CH IP EXTENDER RCVR 100MBPS</t>
  </si>
  <si>
    <t>PACE1KL</t>
  </si>
  <si>
    <t>10BASE-T1L/802.3CG ETH MED AD</t>
  </si>
  <si>
    <t>PACE1KRT</t>
  </si>
  <si>
    <t>1KM SING PAIR ETHERNET&amp;POE/UTP</t>
  </si>
  <si>
    <t>PACE1PRD</t>
  </si>
  <si>
    <t>IP EXT RCVR For EBRIDGE200WPM</t>
  </si>
  <si>
    <t>PACE1PRM</t>
  </si>
  <si>
    <t>1CH IP EXTENDER RCVR 100MBPS</t>
  </si>
  <si>
    <t>PACE1PRMT</t>
  </si>
  <si>
    <t>IP&amp;POE+/EXTENDERS/UTP&amp;CAT5E</t>
  </si>
  <si>
    <t>PACE1PTM</t>
  </si>
  <si>
    <t>1CH IP EXTENDER TRANS 100MBPS</t>
  </si>
  <si>
    <t>PACE1ST</t>
  </si>
  <si>
    <t>IP&amp;POE+/CAT5E/MINI TRANS</t>
  </si>
  <si>
    <t>PACE1STR</t>
  </si>
  <si>
    <t>IP&amp;POE+/CAT5E/REC&amp;MINI TRANS</t>
  </si>
  <si>
    <t>PACE4PRM</t>
  </si>
  <si>
    <t>4CH IP EXTENDER RCVR 100MBPS</t>
  </si>
  <si>
    <t>PACE8PRM</t>
  </si>
  <si>
    <t>8CH IP EXTENDER RCVR 100MBPS</t>
  </si>
  <si>
    <t>PD16W</t>
  </si>
  <si>
    <t>16 Fused Output Power Distribu</t>
  </si>
  <si>
    <t>PD16WCB</t>
  </si>
  <si>
    <t>16 PTC Output Power Distributi</t>
  </si>
  <si>
    <t>PD2WP30</t>
  </si>
  <si>
    <t>REPLACEMENT BRD WAYPOINT30AU</t>
  </si>
  <si>
    <t>PD4</t>
  </si>
  <si>
    <t>POWER DISTRIBUTION UNIT</t>
  </si>
  <si>
    <t>PD4CB</t>
  </si>
  <si>
    <t>POWER DIST.BOARD W/CKT BKRS</t>
  </si>
  <si>
    <t>PD4UL</t>
  </si>
  <si>
    <t>UL POWER DISTRIBUTION UNIT</t>
  </si>
  <si>
    <t>PD4ULCB</t>
  </si>
  <si>
    <t>UL POWER DISTRIB UNIT W/CB</t>
  </si>
  <si>
    <t>PD8</t>
  </si>
  <si>
    <t>PD8CB</t>
  </si>
  <si>
    <t>POWR DISTRBUTN UNIT W/CKT BRKR</t>
  </si>
  <si>
    <t>PD8UL</t>
  </si>
  <si>
    <t>UL 8 OUT POWER DISTRIB UNIT</t>
  </si>
  <si>
    <t>PD8ULCB</t>
  </si>
  <si>
    <t>UL 8 OUT POWER DIST UNIT W/CB</t>
  </si>
  <si>
    <t>PDS8</t>
  </si>
  <si>
    <t>8 FUSED, 2 INPUT PWR DIST MOD</t>
  </si>
  <si>
    <t>PDS8CB</t>
  </si>
  <si>
    <t>8 PTC, 2 INPUT PWR DIST MOD</t>
  </si>
  <si>
    <t>PDS8CBK1</t>
  </si>
  <si>
    <t>VR6/PDS8CB KIT</t>
  </si>
  <si>
    <t>PDS8K1</t>
  </si>
  <si>
    <t>VR6/PDS8 KIT</t>
  </si>
  <si>
    <t>PM212</t>
  </si>
  <si>
    <t>12VDC/1A SUPERVISED PS/CHGR</t>
  </si>
  <si>
    <t>PM224</t>
  </si>
  <si>
    <t>24V 750ma SPRVISED PS/CHGR</t>
  </si>
  <si>
    <t>PMK1</t>
  </si>
  <si>
    <t>POLE MOUNT KIT OUTDOOR</t>
  </si>
  <si>
    <t>PMK2</t>
  </si>
  <si>
    <t>WP2 POLE MOUNT KIT OUTDOOR</t>
  </si>
  <si>
    <t>POE201</t>
  </si>
  <si>
    <t>P/S FOR NETWAY4E SERIES</t>
  </si>
  <si>
    <t>POE240</t>
  </si>
  <si>
    <t>56VDC 240W P/S BD CHRGR</t>
  </si>
  <si>
    <t>POE60</t>
  </si>
  <si>
    <t>56VDC 75W P/S BD LITHIUM CHRGR</t>
  </si>
  <si>
    <t>PSC1</t>
  </si>
  <si>
    <t>POWER SUPPLY/CHARGER COVER</t>
  </si>
  <si>
    <t>PT2724</t>
  </si>
  <si>
    <t>365DAY 2 CHANNEL TMR</t>
  </si>
  <si>
    <t>PT724A</t>
  </si>
  <si>
    <t>365DAY 24HR TMR REPLACES PT724</t>
  </si>
  <si>
    <t>PT724AE</t>
  </si>
  <si>
    <t>365DAY 24HR TMR  IN ENCL.</t>
  </si>
  <si>
    <t>R1002ULADA</t>
  </si>
  <si>
    <t>RACKNAC PW EXT 10A/2CL A/4CL B</t>
  </si>
  <si>
    <t>R1042ULADA</t>
  </si>
  <si>
    <t>RACK NAC PW EXT 10A/4CL A OR B</t>
  </si>
  <si>
    <t>R1224DC16CB</t>
  </si>
  <si>
    <t>12/24VDC 18A 16 PTC RACK</t>
  </si>
  <si>
    <t>R2416300UL</t>
  </si>
  <si>
    <t>R2416300ULCB</t>
  </si>
  <si>
    <t>R2416600UL</t>
  </si>
  <si>
    <t>R2416600ULCB</t>
  </si>
  <si>
    <t>R2416UL</t>
  </si>
  <si>
    <t>24VAC @ 7A, 16 Outputs, UL</t>
  </si>
  <si>
    <t>R2416ULCB</t>
  </si>
  <si>
    <t>24VAC @ 7A, 16 Out, PTC, UL</t>
  </si>
  <si>
    <t>R2416ULCBI</t>
  </si>
  <si>
    <t>16 PTC OUT RACK P/S ISOLATED</t>
  </si>
  <si>
    <t>R2416ULI</t>
  </si>
  <si>
    <t>16 FUSE OUT RACK P/S ISOLATED</t>
  </si>
  <si>
    <t>R2432300UL</t>
  </si>
  <si>
    <t>R2432300ULCB</t>
  </si>
  <si>
    <t>R2432600UL</t>
  </si>
  <si>
    <t>R2432600ULCB</t>
  </si>
  <si>
    <t>R248UL</t>
  </si>
  <si>
    <t>24 VAC @ 3.5 Amp, 8 Out, UL</t>
  </si>
  <si>
    <t>R248ULCB</t>
  </si>
  <si>
    <t>R248ULCBI</t>
  </si>
  <si>
    <t>8 PTC OUT RACK P/S ISOLATED</t>
  </si>
  <si>
    <t>R248ULI</t>
  </si>
  <si>
    <t>8 FUSE OUT RACK P/S ISOLATED</t>
  </si>
  <si>
    <t>R615DC1016</t>
  </si>
  <si>
    <t>6-15VDC 10A 16 FUSE RACK P/S</t>
  </si>
  <si>
    <t>R615DC1016CB</t>
  </si>
  <si>
    <t>6-15VDC 10A 16 PTC RACK P/S</t>
  </si>
  <si>
    <t>R615DC416UL</t>
  </si>
  <si>
    <t>6-15 VDC 4A 16 FUSE RACK UL</t>
  </si>
  <si>
    <t>R615DC416ULCB</t>
  </si>
  <si>
    <t>6-15VDC 4A 16 PTC RACK UL</t>
  </si>
  <si>
    <t>R615DC616UL</t>
  </si>
  <si>
    <t>6-15VDC 6A 16 FUSE RACK P/S UL</t>
  </si>
  <si>
    <t>R615DC616ULCB</t>
  </si>
  <si>
    <t>6-15VDC 6A 16 PTC RACK UL</t>
  </si>
  <si>
    <t>R615DC8UL</t>
  </si>
  <si>
    <t>6-15VDC @ 4 A, 8 FUSE Out, UL</t>
  </si>
  <si>
    <t>R615DC8ULCB</t>
  </si>
  <si>
    <t>6-15VDC @ 4 Amp, 8 PTC Out, UL</t>
  </si>
  <si>
    <t>RAC120</t>
  </si>
  <si>
    <t>RELAY120VAC COIL 16A CNTC/BASE</t>
  </si>
  <si>
    <t>RAC24</t>
  </si>
  <si>
    <t>24VAC DPDT RELAY AND BASE</t>
  </si>
  <si>
    <t>RB1224</t>
  </si>
  <si>
    <t>RELAY MODULE 12V/24 DPDT 5 AMP</t>
  </si>
  <si>
    <t>RB30</t>
  </si>
  <si>
    <t>RELAY MODULE 12/24V SPDT 30AMP</t>
  </si>
  <si>
    <t>RB5</t>
  </si>
  <si>
    <t>RELAY MODULE 6/12V, DPDT 5 AMP</t>
  </si>
  <si>
    <t>RB524</t>
  </si>
  <si>
    <t>RELAY MODULE 24V, DPDT 5 AMP</t>
  </si>
  <si>
    <t>RB610</t>
  </si>
  <si>
    <t>BREAK AWAY RELAY 6PACK</t>
  </si>
  <si>
    <t>RB7</t>
  </si>
  <si>
    <t>SEVEN OUTPUT RELAY MODULE</t>
  </si>
  <si>
    <t>RBOC7</t>
  </si>
  <si>
    <t>SEVEN OUTPUT INTERFACE MODULE</t>
  </si>
  <si>
    <t>RBR1224</t>
  </si>
  <si>
    <t>RATCHET RELAY 12/24VDC</t>
  </si>
  <si>
    <t>RBSN</t>
  </si>
  <si>
    <t>SENSITIVE RELAY MOD 12V/24VDC</t>
  </si>
  <si>
    <t>RBSNTTL</t>
  </si>
  <si>
    <t>ULTRA SENSITIVE RLY 1ma Trgr</t>
  </si>
  <si>
    <t>RBST</t>
  </si>
  <si>
    <t>6/12/24V 2AMP RELAY MODULE</t>
  </si>
  <si>
    <t>RBTUL</t>
  </si>
  <si>
    <t>12/24VDC UL LISTED SENS. RELAY</t>
  </si>
  <si>
    <t>RBUL</t>
  </si>
  <si>
    <t>12/24VDC UL LISTED RELAY</t>
  </si>
  <si>
    <t>RDC12</t>
  </si>
  <si>
    <t>12VDC 10 A DPDT RELAY W/BASE</t>
  </si>
  <si>
    <t>RDC24</t>
  </si>
  <si>
    <t>24VDC 10A DPDT RELAY W/BASE</t>
  </si>
  <si>
    <t>RDC48</t>
  </si>
  <si>
    <t>48VDC 10A DPDT RELAY W/BASE</t>
  </si>
  <si>
    <t>RE2</t>
  </si>
  <si>
    <t>RACK BATTERY ENCLOSURE</t>
  </si>
  <si>
    <t>RE2R</t>
  </si>
  <si>
    <t>RACK BATTERY ENCLOSURE, RED</t>
  </si>
  <si>
    <t>RES22</t>
  </si>
  <si>
    <t>2.2K RESISTOR, 30 PCS/PACK</t>
  </si>
  <si>
    <t>RSB1</t>
  </si>
  <si>
    <t>BRACKET W/1 ROCKER SWITCH</t>
  </si>
  <si>
    <t>RSB2</t>
  </si>
  <si>
    <t>BRACKET W/2 ROCKER SWITCHES</t>
  </si>
  <si>
    <t>SAV182D</t>
  </si>
  <si>
    <t>18OUT 12VDC @ 11A PTC CCTV P/S</t>
  </si>
  <si>
    <t>SAV18D</t>
  </si>
  <si>
    <t>18OUT 12VDC @ 5A PTC CCTV P/S</t>
  </si>
  <si>
    <t>SAV36D</t>
  </si>
  <si>
    <t>36OUT 12VDC @ 11A PTC CCTV P/S</t>
  </si>
  <si>
    <t>SAV4D</t>
  </si>
  <si>
    <t>4OUT 12VDC @ 5A PTC CCTV P/S</t>
  </si>
  <si>
    <t>SAV9D</t>
  </si>
  <si>
    <t>9OUT 12VDC @ 5A PTC CCTV P/S</t>
  </si>
  <si>
    <t>SMP10</t>
  </si>
  <si>
    <t>12/24VDC,10A PS Board</t>
  </si>
  <si>
    <t>SMP10C12X</t>
  </si>
  <si>
    <t>12VDC,10A Cab PS</t>
  </si>
  <si>
    <t>SMP10C24X</t>
  </si>
  <si>
    <t>24VDC,10A Cab PS</t>
  </si>
  <si>
    <t>SMP10PM</t>
  </si>
  <si>
    <t>12/24VDC,10A Spvised PS Board</t>
  </si>
  <si>
    <t>SMP10PM12P16</t>
  </si>
  <si>
    <t>12VDC,10A 16 Fuse Out Cab PS</t>
  </si>
  <si>
    <t>SMP10PM12P16CB</t>
  </si>
  <si>
    <t>12VDC,10A 16 PTC Out Cab PS</t>
  </si>
  <si>
    <t>SMP10PM12P4</t>
  </si>
  <si>
    <t>12VDC,10A 4 Fuse Out Cab PS</t>
  </si>
  <si>
    <t>SMP10PM12P4CB</t>
  </si>
  <si>
    <t>12VDC,10A 4 PTC Out Cab PS</t>
  </si>
  <si>
    <t>SMP10PM12P8</t>
  </si>
  <si>
    <t>12VDC 10A,8 Fuse Out Cab PS</t>
  </si>
  <si>
    <t>SMP10PM12P8CB</t>
  </si>
  <si>
    <t>12VDC,10A 8 PTC Out Cab PS</t>
  </si>
  <si>
    <t>SMP10PM24P16</t>
  </si>
  <si>
    <t>24VDC,10A 16 Fuse Out Cab PS</t>
  </si>
  <si>
    <t>SMP10PM24P16CB</t>
  </si>
  <si>
    <t>24VDC,10A 16 PTC Out Cab P</t>
  </si>
  <si>
    <t>SMP10PM24P4</t>
  </si>
  <si>
    <t>24VDC,10A 4 Fuse Out Cab PS</t>
  </si>
  <si>
    <t>SMP10PM24P4CB</t>
  </si>
  <si>
    <t>24VDC 10A SPVD 4 PTC CAB PS</t>
  </si>
  <si>
    <t>SMP10PM24P8</t>
  </si>
  <si>
    <t>24VDC 10A,8 Fuse Out Cab PS</t>
  </si>
  <si>
    <t>SMP10PM24P8CB</t>
  </si>
  <si>
    <t>24VDC 10A,8 PTC Out Cab PS</t>
  </si>
  <si>
    <t>SMP10PMC12X</t>
  </si>
  <si>
    <t>12VDC,10A Spvised Cab PS</t>
  </si>
  <si>
    <t>SMP10PMC24X</t>
  </si>
  <si>
    <t>24VDC 10A P/S IN CAB W/SUPVIS</t>
  </si>
  <si>
    <t>SMP3</t>
  </si>
  <si>
    <t>6/12/24V 2.5A PS/CHGR</t>
  </si>
  <si>
    <t>SMP312C</t>
  </si>
  <si>
    <t>SMP3 /TP1640/ 4 AH BATT</t>
  </si>
  <si>
    <t>SMP312CX</t>
  </si>
  <si>
    <t>SMP3 /TP1640/ 7 AH BATT</t>
  </si>
  <si>
    <t>SMP3CTX</t>
  </si>
  <si>
    <t>12/24VDC 2.5A P/S IN BC300 CAB</t>
  </si>
  <si>
    <t>SMP3E</t>
  </si>
  <si>
    <t>SMP3 W/ BC 100 CABINET</t>
  </si>
  <si>
    <t>SMP3ET</t>
  </si>
  <si>
    <t>SMP3 W/ BC100 &amp;TP1640</t>
  </si>
  <si>
    <t>SMP3PM</t>
  </si>
  <si>
    <t>12/24VDC, 2.5A SPRVSD PS/CHGR</t>
  </si>
  <si>
    <t>SMP3PMCTX</t>
  </si>
  <si>
    <t>12/24V,2.5A,SUPV PS,LGCAB</t>
  </si>
  <si>
    <t>SMP3ULB</t>
  </si>
  <si>
    <t>6/12/24VDC@2.5A, P/S CHGR BD</t>
  </si>
  <si>
    <t>SMP5</t>
  </si>
  <si>
    <t>6/12/24V 4.0A PS/CHGR</t>
  </si>
  <si>
    <t>SMP5CTX</t>
  </si>
  <si>
    <t>12/24VDC 4A P/S IN BC300 CABT</t>
  </si>
  <si>
    <t>SMP5PM</t>
  </si>
  <si>
    <t>12/24VDC, 4A SPRVSD PS/CHGR</t>
  </si>
  <si>
    <t>SMP5PMCTX</t>
  </si>
  <si>
    <t>12/24V,4.0A SUPVS PS LG CAB</t>
  </si>
  <si>
    <t>SMP7</t>
  </si>
  <si>
    <t>12/24V, 6 AMP PS/CHGR</t>
  </si>
  <si>
    <t>SMP7CTX</t>
  </si>
  <si>
    <t>SMP7 PS/CHGR W/LRG CBNT XFMR</t>
  </si>
  <si>
    <t>SMP7PM</t>
  </si>
  <si>
    <t>12/24VDC, 6A SPRVSD PS/CHGR</t>
  </si>
  <si>
    <t>SMP7PMCTX</t>
  </si>
  <si>
    <t>12/24V,6.0A SUPVS PS LG CAB</t>
  </si>
  <si>
    <t>SPACER1</t>
  </si>
  <si>
    <t>5/8"NYLON SPACER&amp;SCREWS  PK 25</t>
  </si>
  <si>
    <t>SPACER4</t>
  </si>
  <si>
    <t>25 PK 5/8" MALE/FEMALE SPACER</t>
  </si>
  <si>
    <t>SPACER5</t>
  </si>
  <si>
    <t>32PK 5/8" NYLON SNAP-ON SPACER</t>
  </si>
  <si>
    <t>SPACER6</t>
  </si>
  <si>
    <t>4PK 1" METAL SPACER</t>
  </si>
  <si>
    <t>SPACER7</t>
  </si>
  <si>
    <t>25PK 5/8" METAL M/F SPACER</t>
  </si>
  <si>
    <t>SPACER8</t>
  </si>
  <si>
    <t>4PK 1" NYLON SPACER</t>
  </si>
  <si>
    <t>SPACER9</t>
  </si>
  <si>
    <t>4PK 2.375" M/F METAL SPACER</t>
  </si>
  <si>
    <t>ST1</t>
  </si>
  <si>
    <t>SNAPTRACK RB-5/SN/UL/30/ST/TTL</t>
  </si>
  <si>
    <t>ST2</t>
  </si>
  <si>
    <t>SNAP-TRAC FOR RB7/RBOC7</t>
  </si>
  <si>
    <t>ST3</t>
  </si>
  <si>
    <t>SNAPTRACK SMP3/5/624/6062/724A</t>
  </si>
  <si>
    <t>STRIKEIT1</t>
  </si>
  <si>
    <t>DUAL PANIC DEVICE P/S 16 A INR</t>
  </si>
  <si>
    <t>STRIKEIT2</t>
  </si>
  <si>
    <t>ONE OUTPUT PANIC DEVICE P/S UL</t>
  </si>
  <si>
    <t>STRIKEIT4</t>
  </si>
  <si>
    <t>DUAL LOW CURR LOCK HARD DEVICE</t>
  </si>
  <si>
    <t>T16100</t>
  </si>
  <si>
    <t>16 VAC 100VA OPEN FRAME XFMRat</t>
  </si>
  <si>
    <t>T16100C</t>
  </si>
  <si>
    <t>16 VAC 100VA OP/FRM XFRM W/CAB</t>
  </si>
  <si>
    <t>T1618100</t>
  </si>
  <si>
    <t>16/18VAC@100VA, 115V IN, TRANS</t>
  </si>
  <si>
    <t>T1618300K</t>
  </si>
  <si>
    <t>16/18VAC@300VA, 115V IN, TRANS</t>
  </si>
  <si>
    <t>T1656</t>
  </si>
  <si>
    <t>16VAC/56VA OPEN FRAME XFMR</t>
  </si>
  <si>
    <t>T1CVK3F4</t>
  </si>
  <si>
    <t>TROVE1C1, 12/24VDC@6A, FUSED</t>
  </si>
  <si>
    <t>T1DMK3F4</t>
  </si>
  <si>
    <t>TROVE1DM1, 12/24VDC@6A, FUSED</t>
  </si>
  <si>
    <t>T1DMK3F4AD</t>
  </si>
  <si>
    <t>TROVE1DM1, 24DC@6A, PTC, 4DR</t>
  </si>
  <si>
    <t>T1KE34</t>
  </si>
  <si>
    <t>TROVE1 ULX/KISI 4DR/FUSE/115V</t>
  </si>
  <si>
    <t>T1KE34D</t>
  </si>
  <si>
    <t>TROVE1 ULX/KISI 4DR/PTC/115V</t>
  </si>
  <si>
    <t>T1KE34DV</t>
  </si>
  <si>
    <t>TROVE1 ULX/KISI 4DR/PTC/220V</t>
  </si>
  <si>
    <t>T1KE34V</t>
  </si>
  <si>
    <t>TROVE1 ULX/KISI 4DR/FUSE/220V</t>
  </si>
  <si>
    <t>T1KE38</t>
  </si>
  <si>
    <t>TROVE1 ULX/KISI 8DR/FUSE/115V</t>
  </si>
  <si>
    <t>T1KE38D</t>
  </si>
  <si>
    <t>TROVE1 ULX/KISI 8DR/PTC/115V</t>
  </si>
  <si>
    <t>T1KE38DV</t>
  </si>
  <si>
    <t>TROVE1 ULX/KISI 8DR/PTC/220V</t>
  </si>
  <si>
    <t>T1KE38V</t>
  </si>
  <si>
    <t>TROVE1 ULX/KISI 8DR/FUSE/220V</t>
  </si>
  <si>
    <t>T1KE3F4</t>
  </si>
  <si>
    <t>TROVE1 ALTX/KISI 4DR/FUSE/115V</t>
  </si>
  <si>
    <t>T1KE3F4D</t>
  </si>
  <si>
    <t>TROVE1 ALTX/KISI 4DR/PTC/115V</t>
  </si>
  <si>
    <t>T1KE3F4DV</t>
  </si>
  <si>
    <t>TROVE1 ALTX/KISI 4DR/PTC/220V</t>
  </si>
  <si>
    <t>T1KE3F4V</t>
  </si>
  <si>
    <t>TROVE1 ALTX/KISI 4DR/FUSE/220V</t>
  </si>
  <si>
    <t>T1KE3F8</t>
  </si>
  <si>
    <t>TROVE1 ALTX/KISI 8DR/FUSE/115V</t>
  </si>
  <si>
    <t>T1KE3F8D</t>
  </si>
  <si>
    <t>TROVE1 ALTX/KISI 8DR/PTC/115V</t>
  </si>
  <si>
    <t>T1KE3F8DV</t>
  </si>
  <si>
    <t>TROVE1 ALTX/KISI 8DR/PTC/220V</t>
  </si>
  <si>
    <t>T1KE3F8V</t>
  </si>
  <si>
    <t>TROVE1 ALTX/KISI 8DR/FUSE/220V</t>
  </si>
  <si>
    <t>T1M1CK1</t>
  </si>
  <si>
    <t>T1MK1F4S/MAG/FUSED/115VAC</t>
  </si>
  <si>
    <t>T1M1CK1D</t>
  </si>
  <si>
    <t>T1MK1F4SD/MAG/PTC/115VAC</t>
  </si>
  <si>
    <t>T1M1CK1DQ</t>
  </si>
  <si>
    <t>T1MK1F4QD/MAG/PTC/115VAC</t>
  </si>
  <si>
    <t>T1M1CK1DV</t>
  </si>
  <si>
    <t>T1MK1F4SDV/MAG/PTC/220VAC</t>
  </si>
  <si>
    <t>T1M1CK1V</t>
  </si>
  <si>
    <t>T1MK1F4SV/MAG/FUSED/220VAC</t>
  </si>
  <si>
    <t>T1M1LCK1</t>
  </si>
  <si>
    <t>T1MK14S/MAG/FUSED/115VAC</t>
  </si>
  <si>
    <t>T1M1LCK1D</t>
  </si>
  <si>
    <t>T1MK14SD/MAG/PTC/115VAC</t>
  </si>
  <si>
    <t>T1M1LCK1Q</t>
  </si>
  <si>
    <t>T1M1LCK3D</t>
  </si>
  <si>
    <t>T1MK14SD/MAG/ULX/PTC/115</t>
  </si>
  <si>
    <t>T1M8K1</t>
  </si>
  <si>
    <t>TROVE1M1/8 AUX OUTS/PTC</t>
  </si>
  <si>
    <t>T1MK14</t>
  </si>
  <si>
    <t>TROVE1M1, 12V@4A/24V@3A, FUSED</t>
  </si>
  <si>
    <t>T1MK14D</t>
  </si>
  <si>
    <t>TROVE1M1, 12V@4A/24V@3A, PTC</t>
  </si>
  <si>
    <t>T1MK14S</t>
  </si>
  <si>
    <t>TROVE1M1/12V@4A/24V@3A/PDS8</t>
  </si>
  <si>
    <t>T1MK14SD</t>
  </si>
  <si>
    <t>TROVE1M1/12@4A/24@3A/PDS8CB</t>
  </si>
  <si>
    <t>T1MK1F4</t>
  </si>
  <si>
    <t>TROVE1M1, 12/24VDC@4A, FUSED</t>
  </si>
  <si>
    <t>T1MK1F4D</t>
  </si>
  <si>
    <t>TROVE1M1, 12/24VDC@4A, PTC</t>
  </si>
  <si>
    <t>T1MK1F4DQ</t>
  </si>
  <si>
    <t>ALTRONIX/MERCURY 4-DR/PTC/LINQ</t>
  </si>
  <si>
    <t>T1MK1F4S</t>
  </si>
  <si>
    <t>TROVE1M1, 12/24VDC@4A/PDS8 FSD</t>
  </si>
  <si>
    <t>T1MK1F4SD</t>
  </si>
  <si>
    <t>TROVE1M1 4DR ALTRONIX/MERC KIT</t>
  </si>
  <si>
    <t>T1MK1F4V</t>
  </si>
  <si>
    <t>TROVE1M1/12/24V@4A/FUSE/220 IN</t>
  </si>
  <si>
    <t>T1PDK7F24</t>
  </si>
  <si>
    <t>TROVE1PD1, 24VDC@10A</t>
  </si>
  <si>
    <t>T1PHK1F4S</t>
  </si>
  <si>
    <t>TROVE1PH1 4DR ALTRNIX/OPENPATH</t>
  </si>
  <si>
    <t>T1PHK1F4SD</t>
  </si>
  <si>
    <t>ALTRONIX/OPENPATH 4DR KIT PTC</t>
  </si>
  <si>
    <t>T1PHK3ESCK1</t>
  </si>
  <si>
    <t>8DR ALTRNIX/OPENPATH FOR ESCS</t>
  </si>
  <si>
    <t>T1PHK3F8</t>
  </si>
  <si>
    <t>TROVE1PH1 8DR ALTRNIX/OPENPATH</t>
  </si>
  <si>
    <t>T1PHK3F8D</t>
  </si>
  <si>
    <t>ALTRONIX/OPENPATH 8DR KIT PTC</t>
  </si>
  <si>
    <t>T1RAG3F8</t>
  </si>
  <si>
    <t>ALTX/AMAG RACK/8-DOOR SYS</t>
  </si>
  <si>
    <t>T1RAL13F8P8</t>
  </si>
  <si>
    <t>TROVE1AL1R, 12@4A, 24@6A, 115V</t>
  </si>
  <si>
    <t>T1RAL3316</t>
  </si>
  <si>
    <t>ALTRONIX RACK/ULXB/16-DOOR SYS</t>
  </si>
  <si>
    <t>T1RAL33F16</t>
  </si>
  <si>
    <t>ALTRONIX RACK / 16-DOOR SYS</t>
  </si>
  <si>
    <t>T1RAL3F8</t>
  </si>
  <si>
    <t>T1RAL3L8</t>
  </si>
  <si>
    <t>ALTRONIX RACK/8-DR SYS/ULX</t>
  </si>
  <si>
    <t>T1RHW3F4</t>
  </si>
  <si>
    <t>ALTX/HONEYWELL RACK/4-DOOR SYS</t>
  </si>
  <si>
    <t>T1RM34</t>
  </si>
  <si>
    <t>ALTX/MERC RACK/4DR/FUSE/115</t>
  </si>
  <si>
    <t>T1RM34D</t>
  </si>
  <si>
    <t>ALTX/MERC RACK/4DR/PTC/115</t>
  </si>
  <si>
    <t>T1RM3F4</t>
  </si>
  <si>
    <t>ALTX/MERCURY RACK / 4-DOOR SYS</t>
  </si>
  <si>
    <t>T1RM3F4D</t>
  </si>
  <si>
    <t>ALTX/MERC RACK/4-DOOR SYS/PTC</t>
  </si>
  <si>
    <t>T1RM3F8P</t>
  </si>
  <si>
    <t>ALTX/MERCURY RACK/8-DOOR SYS</t>
  </si>
  <si>
    <t>T1RSH3F8</t>
  </si>
  <si>
    <t>ALTX/SW HOUSE RACK/8-DOOR SYS</t>
  </si>
  <si>
    <t>T1RV3F4</t>
  </si>
  <si>
    <t>ALTX/VERTX RACK / 4-DOOR SYS</t>
  </si>
  <si>
    <t>T1RVK4F8Q</t>
  </si>
  <si>
    <t>TROVE1VR, 12/24VDC@4A, LINQ</t>
  </si>
  <si>
    <t>T1SAK34</t>
  </si>
  <si>
    <t>TROVE1SA1/12/24VDC@6A/FUSE/ULX</t>
  </si>
  <si>
    <t>T1SAK3F4</t>
  </si>
  <si>
    <t>TROVE1SA1, 12/24VDC@6A, FUSED</t>
  </si>
  <si>
    <t>T1SPK34</t>
  </si>
  <si>
    <t>TROVE1SP1 4DR ALTRNIX/SUPREMA</t>
  </si>
  <si>
    <t>T1VK3F4</t>
  </si>
  <si>
    <t>TROVE1V1, 12/24VDC@6A, FUSED</t>
  </si>
  <si>
    <t>T24130D</t>
  </si>
  <si>
    <t>24VAC/100VA 110/220V IN   XFM</t>
  </si>
  <si>
    <t>T2428100</t>
  </si>
  <si>
    <t>24VAC or 28VAC 100Va Xfmr</t>
  </si>
  <si>
    <t>T2428100C</t>
  </si>
  <si>
    <t>24/28VAC 100/85VA XFMR IN ENC</t>
  </si>
  <si>
    <t>T2428175</t>
  </si>
  <si>
    <t>24VAC/7.25A, 28VAC/6.25A  XFMR</t>
  </si>
  <si>
    <t>T2428175C</t>
  </si>
  <si>
    <t>24/28VAC/175VA,  XFMR IN CABT</t>
  </si>
  <si>
    <t>T2428300</t>
  </si>
  <si>
    <t>24 / 28 VAC 300W /  280W XFMR</t>
  </si>
  <si>
    <t>T2428300E</t>
  </si>
  <si>
    <t>24/28 VAC 12. A  XFMR IN ENCL</t>
  </si>
  <si>
    <t>T28140D</t>
  </si>
  <si>
    <t>110/220 VAC TRANSFORMER</t>
  </si>
  <si>
    <t>T2856</t>
  </si>
  <si>
    <t>28VAC/56VA, 120VAC input</t>
  </si>
  <si>
    <t>T2856C</t>
  </si>
  <si>
    <t>28 VAC 56VA XFMR IN ENCL.</t>
  </si>
  <si>
    <t>T2885D</t>
  </si>
  <si>
    <t>28VAC/100VA OPEN FRAME XFMR</t>
  </si>
  <si>
    <t>T2AGK75F12</t>
  </si>
  <si>
    <t>TROVE2AG2, 12-DR, 10A, FUSE</t>
  </si>
  <si>
    <t>T2AGK78</t>
  </si>
  <si>
    <t>TROVE2AG2/8DR/10A/ULX/FUSE/115</t>
  </si>
  <si>
    <t>T2AGK78D</t>
  </si>
  <si>
    <t>TROVE2AG2/8DR/10A/ULX/PTC/115</t>
  </si>
  <si>
    <t>T2AGK78DV</t>
  </si>
  <si>
    <t>TROVE2AG2/8DR/10A/ULX/PTC/220</t>
  </si>
  <si>
    <t>T2AGK78V</t>
  </si>
  <si>
    <t>TROVE2AG2/8DR/10A/ULX/FUSE/220</t>
  </si>
  <si>
    <t>T2AGK7F12</t>
  </si>
  <si>
    <t>T2AMK7F8</t>
  </si>
  <si>
    <t>TROVE2AM2, 8-DR, 10A, FUSE</t>
  </si>
  <si>
    <t>T2CVK3310</t>
  </si>
  <si>
    <t>TROVE2CV2/10-DR/12A/ULX/PTC</t>
  </si>
  <si>
    <t>T2CVK33F10</t>
  </si>
  <si>
    <t>TROVE2CV2, 10-DR, 12A, PTC</t>
  </si>
  <si>
    <t>T2CVK33F10Q</t>
  </si>
  <si>
    <t>TROVE2CV2, 10-DR, 12A,PTC,LQ2</t>
  </si>
  <si>
    <t>T2CVK710</t>
  </si>
  <si>
    <t>TROVE2CV2/10DR/10A/ULX/FUSE</t>
  </si>
  <si>
    <t>T2CVK7F10</t>
  </si>
  <si>
    <t>TROVE2CV2, 10-DR, 10A, FUSE</t>
  </si>
  <si>
    <t>T2DMK78</t>
  </si>
  <si>
    <t>TROVE2DM2/8DR/10A/ULXB/FUSE</t>
  </si>
  <si>
    <t>T2DMK78D</t>
  </si>
  <si>
    <t>TROVE2DM2/8DR/10A/ULX/PTC</t>
  </si>
  <si>
    <t>T2DMK7F8</t>
  </si>
  <si>
    <t>TROVE2DM2, 8-DR, 10A, FUSE</t>
  </si>
  <si>
    <t>T2DMK7F8D</t>
  </si>
  <si>
    <t>TROVE2DM2, 8-DR, 10A, PTC</t>
  </si>
  <si>
    <t>T2HNK7F8</t>
  </si>
  <si>
    <t>TROVE2HN2, 8-DR, 10A, FUSE</t>
  </si>
  <si>
    <t>T2HW16Q</t>
  </si>
  <si>
    <t>TROVE2HW2/THWD2/24V@10A/LINQ</t>
  </si>
  <si>
    <t>T2HWK712</t>
  </si>
  <si>
    <t>TROVE2HW2/12DR/10A/ULX/FUS/115</t>
  </si>
  <si>
    <t>T2HWK712D</t>
  </si>
  <si>
    <t>TROVE2HW2/12DR/10A/ULX/PTC/115</t>
  </si>
  <si>
    <t>T2HWK712DV</t>
  </si>
  <si>
    <t>TROVE2HW2/12DR/10A/ULX/PTC/220</t>
  </si>
  <si>
    <t>T2HWK712V</t>
  </si>
  <si>
    <t>TROVE2HW2/12DR/10A/ULX/FUS/220</t>
  </si>
  <si>
    <t>T2HWK78</t>
  </si>
  <si>
    <t>TROVE2HW2/8DR/10A/ULX/FUSE/115</t>
  </si>
  <si>
    <t>T2HWK78D</t>
  </si>
  <si>
    <t>TROVE2HW2/8DR/10A/ULX/PTC/115</t>
  </si>
  <si>
    <t>T2HWK78DV</t>
  </si>
  <si>
    <t>TROVE2HW2/8DR/10A/ULX/PTC/220</t>
  </si>
  <si>
    <t>T2HWK78V</t>
  </si>
  <si>
    <t>TROVE2HW2/8DR/10A/ULX/FUSE/220</t>
  </si>
  <si>
    <t>T2HWK7F16Q</t>
  </si>
  <si>
    <t>TROVE2HW2/10A/PTC/16-DR LINQ</t>
  </si>
  <si>
    <t>T2HWK7F8</t>
  </si>
  <si>
    <t>TROVE2HW2, 8-DR, 10A, FUSE</t>
  </si>
  <si>
    <t>T2HWK7F8D</t>
  </si>
  <si>
    <t>TROVE2HW2, 8-DR, 10A, PTC</t>
  </si>
  <si>
    <t>T2KE3316</t>
  </si>
  <si>
    <t>TROVE2 ULX/KISI 16DR/FUSE/115</t>
  </si>
  <si>
    <t>T2KE3316D</t>
  </si>
  <si>
    <t>TROVE2 ULX/KISI 16DR/PTC/115</t>
  </si>
  <si>
    <t>T2KE3316DV</t>
  </si>
  <si>
    <t>TROVE2 ULX/KISI 16DR/PTC/220V</t>
  </si>
  <si>
    <t>T2KE3316V</t>
  </si>
  <si>
    <t>TROVE2 ULX/KISI 16DR/FUSE/220</t>
  </si>
  <si>
    <t>T2KE33F16</t>
  </si>
  <si>
    <t>TROVE2 ALTX/KISI 16DR/FUSE/115</t>
  </si>
  <si>
    <t>T2KE33F16D</t>
  </si>
  <si>
    <t>TROVE2 ALTX/KISI 16DR/PTC/115</t>
  </si>
  <si>
    <t>T2KE33F16DV</t>
  </si>
  <si>
    <t>TROVE2 ALTX/KISI 16DR/PTC/220V</t>
  </si>
  <si>
    <t>T2KE33F16V</t>
  </si>
  <si>
    <t>TROVE2 ALTX/KISI 16DR/FUSE/220</t>
  </si>
  <si>
    <t>T2KHK312</t>
  </si>
  <si>
    <t>TROVE2KH2/12DR/12V/24V@6A/FUSE</t>
  </si>
  <si>
    <t>T2KHK3F12</t>
  </si>
  <si>
    <t>TROVE2KH2, 12-DR, 6A, FUSE</t>
  </si>
  <si>
    <t>T2KHK3F12D</t>
  </si>
  <si>
    <t>TROVE2KH2, 12-DR, 6A, PTC</t>
  </si>
  <si>
    <t>T2KK38</t>
  </si>
  <si>
    <t>TROVE2KA2/8DR/6A/ULXB/FUSE</t>
  </si>
  <si>
    <t>T2KK3F8</t>
  </si>
  <si>
    <t>TROVE2KA2, 8-DR, 6A, FUSE</t>
  </si>
  <si>
    <t>T2KK3F8D</t>
  </si>
  <si>
    <t>TROVE2KA2, 8-DR, 6A, PTC</t>
  </si>
  <si>
    <t>T2KK3F8DQ</t>
  </si>
  <si>
    <t>TROVE2KA2, 8-DR, 6A, PTC, LQ2</t>
  </si>
  <si>
    <t>T2KK3F8Q</t>
  </si>
  <si>
    <t>TROVE2KA2, 8-DR, 6A, FUSE, LQ2</t>
  </si>
  <si>
    <t>T2KSK3F8</t>
  </si>
  <si>
    <t>TROVE2KS2, 8-DR, 6A, FUSE</t>
  </si>
  <si>
    <t>T2KSK7F12</t>
  </si>
  <si>
    <t>TROVE2KS2, 12-DR, 10A, FUSE</t>
  </si>
  <si>
    <t>T2M75CK1DQ</t>
  </si>
  <si>
    <t>T2MK75F16DQ/MAG/PTC/115VAC</t>
  </si>
  <si>
    <t>T2M7CK1</t>
  </si>
  <si>
    <t>T2MK7F8/MAG/FUSED/115VAC</t>
  </si>
  <si>
    <t>T2M7CK1DQ</t>
  </si>
  <si>
    <t>T2MK7F8DQ/MAG/PTC/115VAC</t>
  </si>
  <si>
    <t>T2M7LXK1</t>
  </si>
  <si>
    <t>T2MK7L8/PWX/KIT1</t>
  </si>
  <si>
    <t>T2M7LXK1D</t>
  </si>
  <si>
    <t>T2MK7L8D/PWX/KIT1</t>
  </si>
  <si>
    <t>T2M7LXK1Q</t>
  </si>
  <si>
    <t>T2MK78Q/ULX/PWX/FUSE/115VAC</t>
  </si>
  <si>
    <t>T2M7LXK3D</t>
  </si>
  <si>
    <t>T2MK78D/PWX/K3/ULX/PTC/115VAC</t>
  </si>
  <si>
    <t>T2M7N5QCWK1</t>
  </si>
  <si>
    <t>TROVE2M2/8DR/10A/FUSED/WIRED</t>
  </si>
  <si>
    <t>T2M7XK1</t>
  </si>
  <si>
    <t>T2MK7F8/PWX/KIT1</t>
  </si>
  <si>
    <t>T2M7XK1D</t>
  </si>
  <si>
    <t>T2MK7F8D/PWX/PTC/115VAC</t>
  </si>
  <si>
    <t>T2M7XK1DQ</t>
  </si>
  <si>
    <t>T2MK7F8DQ/PWX/PTC/115VAC</t>
  </si>
  <si>
    <t>T2M7XK1DV</t>
  </si>
  <si>
    <t>T2MK7F8DV/PWX/PTC/220VAC</t>
  </si>
  <si>
    <t>T2M7XK1Q</t>
  </si>
  <si>
    <t>T2MK7F8Q/PWX/FUSE/115VAC</t>
  </si>
  <si>
    <t>T2M7XK1QV</t>
  </si>
  <si>
    <t>T2MK7F8QV/PWX/FUSE/220VAC</t>
  </si>
  <si>
    <t>T2M7XK1V</t>
  </si>
  <si>
    <t>T2MK7F8V/PWX/FUSE/220VAC</t>
  </si>
  <si>
    <t>T2M7XK3</t>
  </si>
  <si>
    <t>T2MK7F8/PWX/K3/FUSE/115VAC</t>
  </si>
  <si>
    <t>T2M7XK3D</t>
  </si>
  <si>
    <t>T2MK7F8D/PWX/K3/PTC/115VAC</t>
  </si>
  <si>
    <t>T2M7XK3DV</t>
  </si>
  <si>
    <t>T2MK7F8DV/PWX/K3/PTC/220VAC</t>
  </si>
  <si>
    <t>T2M7XK3V</t>
  </si>
  <si>
    <t>T2MK7F8V/PWX/K3/FUSE/220VAC</t>
  </si>
  <si>
    <t>T2MDK3F8</t>
  </si>
  <si>
    <t>TROVE2M2/TMV2/6A/8DR/FUSED</t>
  </si>
  <si>
    <t>T2MDK3F8D</t>
  </si>
  <si>
    <t>TROVE2M2/TMV2/6A/8DR/PTC</t>
  </si>
  <si>
    <t>T2MDK5F</t>
  </si>
  <si>
    <t>TROVE2M2/TMV2/10A@12V</t>
  </si>
  <si>
    <t>T2MDK5F12PD</t>
  </si>
  <si>
    <t>TROVE2M2/TMV2/10A/12DR/PTC</t>
  </si>
  <si>
    <t>T2MDK5F8PD</t>
  </si>
  <si>
    <t>TROVE2M2/TMV2/8DR/10A@12V</t>
  </si>
  <si>
    <t>T2MDK78D</t>
  </si>
  <si>
    <t>TROVE2M2/TMV2/10A/ULX/8DR</t>
  </si>
  <si>
    <t>T2MDK7F8D</t>
  </si>
  <si>
    <t>TROVE2M2/TMV2/10A/8DR</t>
  </si>
  <si>
    <t>T2MK34</t>
  </si>
  <si>
    <t>TROVE2M2, 4DR/ULXB/6A/FUSE</t>
  </si>
  <si>
    <t>T2MK34D</t>
  </si>
  <si>
    <t>TROVE2M2/4DR/ULXB/6A/PTC</t>
  </si>
  <si>
    <t>T2MK38CT</t>
  </si>
  <si>
    <t>T2MK38 FOR CONVERGINT</t>
  </si>
  <si>
    <t>T2MK38PD</t>
  </si>
  <si>
    <t>TROVE2M2/8DR/6A</t>
  </si>
  <si>
    <t>T2MK3F4</t>
  </si>
  <si>
    <t>TROVE2M2, 4-DR, 6A, FUSED</t>
  </si>
  <si>
    <t>T2MK3F4D</t>
  </si>
  <si>
    <t>TROVE2M2, 4-DR, 6A, PTC</t>
  </si>
  <si>
    <t>T2MK3F4DQ</t>
  </si>
  <si>
    <t>TROVE2M2, 4-DR, 6A, PTC, LQ2</t>
  </si>
  <si>
    <t>T2MK3F4Q</t>
  </si>
  <si>
    <t>TROVE2M2, 4-DR, 6A, FUSE, LQ2</t>
  </si>
  <si>
    <t>T2MK3F8</t>
  </si>
  <si>
    <t>TROVE2M2, 8-DR, 6A, FUSED</t>
  </si>
  <si>
    <t>T2MK3F8ADQ</t>
  </si>
  <si>
    <t>TROVE2M2/8DR MANGD/6A/PTC</t>
  </si>
  <si>
    <t>T2MK3F8ADQV</t>
  </si>
  <si>
    <t>TROVE2M2/8DR MANGD/6A/PTC/220V</t>
  </si>
  <si>
    <t>T2MK3F8AQ</t>
  </si>
  <si>
    <t>TROVE2M2, 8DR, 6A, FUSED</t>
  </si>
  <si>
    <t>T2MK3F8AQV</t>
  </si>
  <si>
    <t>TROVE2M2/8DR MANGD/6A/FUS/220V</t>
  </si>
  <si>
    <t>T2MK3F8D</t>
  </si>
  <si>
    <t>TROVE2M2, 8-DR, 6A, PTC</t>
  </si>
  <si>
    <t>T2MK3F8DQ</t>
  </si>
  <si>
    <t>TROVE2M2, 8-DR, 6A, PTC, LQ2</t>
  </si>
  <si>
    <t>T2MK3F8PD</t>
  </si>
  <si>
    <t>T2MK3F8Q</t>
  </si>
  <si>
    <t>TROVE2M2, 8-DR, 6A, FUSE, LQ2</t>
  </si>
  <si>
    <t>T2MK3F8Q2</t>
  </si>
  <si>
    <t>T2M2, 8DR, 6A, FUSE, LQ2</t>
  </si>
  <si>
    <t>T2MK3F8QZB</t>
  </si>
  <si>
    <t>TROVE2M2/8DR/6A/PTC/ZBETA</t>
  </si>
  <si>
    <t>T2MK5F8</t>
  </si>
  <si>
    <t>TROVE2M2/12V@10A/8OUT FUSE</t>
  </si>
  <si>
    <t>T2MK5F8D</t>
  </si>
  <si>
    <t>TROVE2M2/12V@10A/8OUT PTC</t>
  </si>
  <si>
    <t>T2MK5F8DQ</t>
  </si>
  <si>
    <t>TROVE2M2/12V@10A/8 PTC/MANAG</t>
  </si>
  <si>
    <t>T2MK5F8Q</t>
  </si>
  <si>
    <t>TROVE2M2/12V@10A/8 FUSE/MANAG</t>
  </si>
  <si>
    <t>T2MK74</t>
  </si>
  <si>
    <t>TROVE2, MERC 4DR, 10A ULX FUSE</t>
  </si>
  <si>
    <t>T2MK74D</t>
  </si>
  <si>
    <t>TROVE2, MERC 4DR, 10A ULX PTC</t>
  </si>
  <si>
    <t>T2MK7516</t>
  </si>
  <si>
    <t>TROVE2M2/12/24@20A/ULX/FUSE</t>
  </si>
  <si>
    <t>T2MK7516D</t>
  </si>
  <si>
    <t>TROVE2M2/12/24V@20A/ULX/PTC</t>
  </si>
  <si>
    <t>T2MK75F16</t>
  </si>
  <si>
    <t>TROVE2M2, 12/24VDC, 20A, FUSED</t>
  </si>
  <si>
    <t>T2MK75F16D</t>
  </si>
  <si>
    <t>TROVE2M2, 12/24VDC, 20A, PTC</t>
  </si>
  <si>
    <t>T2MK75F16DQ</t>
  </si>
  <si>
    <t>TROVE2M2, 12/24, 20A, PTC, LQ</t>
  </si>
  <si>
    <t>T2MK75F16Q</t>
  </si>
  <si>
    <t>TROVE2M2, 12/24, 20A, FUSE, LQ</t>
  </si>
  <si>
    <t>T2MK7716</t>
  </si>
  <si>
    <t>TROVE2M2/ULX16DR/115FUS</t>
  </si>
  <si>
    <t>T2MK7716D</t>
  </si>
  <si>
    <t>TROVE2M2/ULX16DR/115PTC</t>
  </si>
  <si>
    <t>T2MK77F16</t>
  </si>
  <si>
    <t>TROVE2M2, 16-DR, 20A, FUSED</t>
  </si>
  <si>
    <t>T2MK77F16D</t>
  </si>
  <si>
    <t>TROVE2M2, 16-DR, 20A, PTC</t>
  </si>
  <si>
    <t>T2MK77F16DQ</t>
  </si>
  <si>
    <t>TROVE2M2, 16-DR, 20A, PTC, LQ2</t>
  </si>
  <si>
    <t>T2MK77F16PS</t>
  </si>
  <si>
    <t>TROVE2M2/16DR/20A@24V</t>
  </si>
  <si>
    <t>T2MK77F16Q</t>
  </si>
  <si>
    <t>TROVE2M2, 16-DR/20A, FUSE, LQ2</t>
  </si>
  <si>
    <t>T2MK78</t>
  </si>
  <si>
    <t>TROVE2M2/8DR/ULX/MER/115/FUSE</t>
  </si>
  <si>
    <t>T2MK78D</t>
  </si>
  <si>
    <t>TROVE2M2/8DR/ULX/MER/115/PTC</t>
  </si>
  <si>
    <t>T2MK78DQP</t>
  </si>
  <si>
    <t>MER/8DR/ULX/115/PTC/LINQ8PD</t>
  </si>
  <si>
    <t>T2MK7F4D</t>
  </si>
  <si>
    <t>TROVE2M2, MERC 4-DR, 10A PTC</t>
  </si>
  <si>
    <t>T2MK7F8</t>
  </si>
  <si>
    <t>TROVE2M2, 8-DR, 10A, FUSED</t>
  </si>
  <si>
    <t>T2MK7F8D</t>
  </si>
  <si>
    <t>TROVE2M2 8DR ALTRONIX/MERC KIT</t>
  </si>
  <si>
    <t>T2MK7F8DQ</t>
  </si>
  <si>
    <t>TROVE2M2, 8-DR, 10A, PTC, LQ2</t>
  </si>
  <si>
    <t>T2MK7F8DQV</t>
  </si>
  <si>
    <t>8DR MERCURY KIT/10A/220V</t>
  </si>
  <si>
    <t>T2MK7F8PS</t>
  </si>
  <si>
    <t>TROVE2M2/10A/8-12V OR 24V</t>
  </si>
  <si>
    <t>T2MK7F8Q</t>
  </si>
  <si>
    <t>TROVE2M2, 8-DR, 10A, FUSE, LQ2</t>
  </si>
  <si>
    <t>T2MK7F8SD</t>
  </si>
  <si>
    <t>TROVE2 MERC 8-DR DUAL VOLT PTC</t>
  </si>
  <si>
    <t>T2PHK3316</t>
  </si>
  <si>
    <t>ALTX/OPENPATH 16DR/ULX/FUSE</t>
  </si>
  <si>
    <t>T2PHK3316D</t>
  </si>
  <si>
    <t>16DR ALTX/OPENPATH/ULX/PTC</t>
  </si>
  <si>
    <t>T2PHK33ESCK1</t>
  </si>
  <si>
    <t>16DR ALTRNX/OPENPATH FOR ESCS</t>
  </si>
  <si>
    <t>T2PHK33F16</t>
  </si>
  <si>
    <t>TROVE2PH2 16DR ALTRNX/OPENPATH</t>
  </si>
  <si>
    <t>T2PHK33F16D</t>
  </si>
  <si>
    <t>TRVE2PH 16DR PTC ALTX/OPENPATH</t>
  </si>
  <si>
    <t>T2PHK77F24</t>
  </si>
  <si>
    <t>TROVE2PH2/24DR/AL/OP/FUS/115V</t>
  </si>
  <si>
    <t>T2PHK77F24D</t>
  </si>
  <si>
    <t>TROVE2PH2/24DR/AL/OP/PTC/115V</t>
  </si>
  <si>
    <t>T2PXK78</t>
  </si>
  <si>
    <t>TROVE2PX2/8DR/ULX/10A/FUSE</t>
  </si>
  <si>
    <t>T2PXK7F8</t>
  </si>
  <si>
    <t>TROVE2PX2, 8-DR, 10A, FUSE</t>
  </si>
  <si>
    <t>T2PXK7F8D</t>
  </si>
  <si>
    <t>TROVE2PX2, 8-DR, 10A, PTC</t>
  </si>
  <si>
    <t>T2PXK7F8Q</t>
  </si>
  <si>
    <t>TROVE2PX2/8DR/10A/FUSE/LINQ</t>
  </si>
  <si>
    <t>T2SAK5F10Q</t>
  </si>
  <si>
    <t>TROVE2SA2, 12V@10A, LINQ, FUSE</t>
  </si>
  <si>
    <t>T2SAK7512</t>
  </si>
  <si>
    <t>TROVE2SA2/12&amp;24V@20A/ULX/FUSE</t>
  </si>
  <si>
    <t>T2SAK75F12</t>
  </si>
  <si>
    <t>TROVE2SA2, 12&amp;24VDC@20A, FUSED</t>
  </si>
  <si>
    <t>T2SAK78</t>
  </si>
  <si>
    <t>TROVE2SA2/24VDC@10A/ULX/FUSE</t>
  </si>
  <si>
    <t>T2SAK7F8</t>
  </si>
  <si>
    <t>TROVE2SA2, 24VDC@10A, FUSED</t>
  </si>
  <si>
    <t>T2SK33F8Q</t>
  </si>
  <si>
    <t>TROVE2SH2, FUSED 8-DR LINQ</t>
  </si>
  <si>
    <t>T2SK75F16Q</t>
  </si>
  <si>
    <t>TROVE2SH2, FUSED 16-DR LINQ</t>
  </si>
  <si>
    <t>T2SK78</t>
  </si>
  <si>
    <t>TROVE2SH2/FUSE/8DR/ULXB</t>
  </si>
  <si>
    <t>T2SK7F8</t>
  </si>
  <si>
    <t>TROVE2SH2, FUSED 8-DR</t>
  </si>
  <si>
    <t>T2SK7F8D</t>
  </si>
  <si>
    <t>TROVE2SH2, PTC 8-DR</t>
  </si>
  <si>
    <t>T2SSK1DQ</t>
  </si>
  <si>
    <t>24V@10A&amp;12V@10A/PTC/8D/S2</t>
  </si>
  <si>
    <t>T2SSK2DQ</t>
  </si>
  <si>
    <t>24V@10A&amp;12V@10A/PTC/16D/S2</t>
  </si>
  <si>
    <t>T2SSK37F14SD</t>
  </si>
  <si>
    <t>24V@10A&amp;12V@6A/PTC/14D/S2</t>
  </si>
  <si>
    <t>T2SSK7514</t>
  </si>
  <si>
    <t>24V@10A&amp;12V@10A 14DR S2 TROVE</t>
  </si>
  <si>
    <t>T2SSK75F14</t>
  </si>
  <si>
    <t>T2SSK75F14D</t>
  </si>
  <si>
    <t>24V@10A&amp;12V@10A 14DR S2 PTC</t>
  </si>
  <si>
    <t>T2SSK78</t>
  </si>
  <si>
    <t>24V@10A ULXB/8DR S2 TROVE KIT</t>
  </si>
  <si>
    <t>T2SSK7F8</t>
  </si>
  <si>
    <t>24V@10A 8-DOOR S2 TROVE KIT</t>
  </si>
  <si>
    <t>T2SSK7F8D</t>
  </si>
  <si>
    <t>24V@10A 8-DOOR S2 TROVE PTC</t>
  </si>
  <si>
    <t>T2VK1</t>
  </si>
  <si>
    <t>TROVE2V2, 4-DR, 10A, FUSED</t>
  </si>
  <si>
    <t>T2VK78</t>
  </si>
  <si>
    <t>TROVE2V2/8DR/10A/ULX/FUSE/115</t>
  </si>
  <si>
    <t>T2VK78V</t>
  </si>
  <si>
    <t>TROVE2V2/8DR/10A/ULX/FUSE/220</t>
  </si>
  <si>
    <t>T2VK7F8</t>
  </si>
  <si>
    <t>TROVE2V2, 8-DR, 10A, FUSE</t>
  </si>
  <si>
    <t>T2ZK7F16</t>
  </si>
  <si>
    <t>TROVE2Z2, 16-DR, 10A, FUSE</t>
  </si>
  <si>
    <t>T2ZK7F8</t>
  </si>
  <si>
    <t>TROVE2Z2, 8-DR, 10A, FUSE</t>
  </si>
  <si>
    <t>T3CVK77F20</t>
  </si>
  <si>
    <t>TROVE3CV3, CDVI 20-DR FUSE</t>
  </si>
  <si>
    <t>T3HWK7516</t>
  </si>
  <si>
    <t>TROVE3HW3/16DR/ULX/FUSE/115</t>
  </si>
  <si>
    <t>T3HWK7516D</t>
  </si>
  <si>
    <t>TROVE3HW3/16DR/ULX/PTC/115</t>
  </si>
  <si>
    <t>T3HWK7516DV</t>
  </si>
  <si>
    <t>TROVE3HW3/16DR/ULX/PTC/220</t>
  </si>
  <si>
    <t>T3HWK75F16</t>
  </si>
  <si>
    <t>TROVE3HW3, HW 16-DR FUSE</t>
  </si>
  <si>
    <t>T3HWK75F16D</t>
  </si>
  <si>
    <t>TROVE3HW3, HW 16-DR PTC</t>
  </si>
  <si>
    <t>T3HWK7F12</t>
  </si>
  <si>
    <t>TROVE3HW3, HW 12-DR FUSE</t>
  </si>
  <si>
    <t>T3KAK33F16</t>
  </si>
  <si>
    <t>TROVE3KA3, 16-DR, 12A, FUSE</t>
  </si>
  <si>
    <t>T3KAK33F16V</t>
  </si>
  <si>
    <t>TROVE3KA3, 16-DR/12A/FUSE/220V</t>
  </si>
  <si>
    <t>T3M75CK3DQ</t>
  </si>
  <si>
    <t>T3MK75F16SDQ/MAG/PTC/115VAC</t>
  </si>
  <si>
    <t>T3M77CK1DQ</t>
  </si>
  <si>
    <t>T3MK77F16SD/MAG/PTC/115VAC</t>
  </si>
  <si>
    <t>T3M77LCK1Q</t>
  </si>
  <si>
    <t>T3MK77L16SD/MAG/PTC/115VAC</t>
  </si>
  <si>
    <t>T3M77LXK1</t>
  </si>
  <si>
    <t>T3MK77L16S/PWX/KIT1</t>
  </si>
  <si>
    <t>T3M77LXK1D</t>
  </si>
  <si>
    <t>T3MK7716SD/ULX/PWX/KIT3</t>
  </si>
  <si>
    <t>T3M77LXK1Q</t>
  </si>
  <si>
    <t>T3M77LXK1 WITH LINQ</t>
  </si>
  <si>
    <t>T3M77LXK2</t>
  </si>
  <si>
    <t>T3MK7716S/PWX/KIT2</t>
  </si>
  <si>
    <t>T3M77LXK2D</t>
  </si>
  <si>
    <t>T3MK7716SD/PWX/KIT2</t>
  </si>
  <si>
    <t>T3M77LXK3</t>
  </si>
  <si>
    <t>T3MK7716S/ULX/PWX/KIT3</t>
  </si>
  <si>
    <t>T3M77LXK3D</t>
  </si>
  <si>
    <t>T3M77N5QCWK1</t>
  </si>
  <si>
    <t>TROVE3M3/16DR/20A/FUSE/WIRED</t>
  </si>
  <si>
    <t>T3M77XK1</t>
  </si>
  <si>
    <t>T3MK77F16S/PWX/KIT1</t>
  </si>
  <si>
    <t>T3M77XK1D</t>
  </si>
  <si>
    <t>T3MK77F16SD/PWX/KIT1</t>
  </si>
  <si>
    <t>T3M77XK1DQ</t>
  </si>
  <si>
    <t>T3M77XK1D/WITH LINQ</t>
  </si>
  <si>
    <t>T3M77XK1DV</t>
  </si>
  <si>
    <t>T3MK77F16SDV/PWX/KIT1</t>
  </si>
  <si>
    <t>T3M77XK1Q</t>
  </si>
  <si>
    <t>T3M77XK1/WITH LINQ</t>
  </si>
  <si>
    <t>T3M77XK1V</t>
  </si>
  <si>
    <t>T3MK77F16SV/PWX/KIT1</t>
  </si>
  <si>
    <t>T3M77XK2</t>
  </si>
  <si>
    <t>T3MK77F16S/PWX/KIT2</t>
  </si>
  <si>
    <t>T3M77XK2D</t>
  </si>
  <si>
    <t>T3MK77F16SD/PWX/KIT2</t>
  </si>
  <si>
    <t>T3M77XK3</t>
  </si>
  <si>
    <t>T3MK77F16S/PWX/KIT3</t>
  </si>
  <si>
    <t>T3M77XK3D</t>
  </si>
  <si>
    <t>T3MK77F16SD/PWX/KIT3</t>
  </si>
  <si>
    <t>T3MK7516</t>
  </si>
  <si>
    <t>TROVE3M3/ALX/MER/16DR/ULX/FUSE</t>
  </si>
  <si>
    <t>T3MK7516D</t>
  </si>
  <si>
    <t>TROVE3M3/MER/16DR/ULX/PTC</t>
  </si>
  <si>
    <t>T3MK75F16</t>
  </si>
  <si>
    <t>TROVE3M3, MERCURY 16-DR, FUSED</t>
  </si>
  <si>
    <t>T3MK75F16D</t>
  </si>
  <si>
    <t>TROVE3M3, MERCURY 16-DR, PTC</t>
  </si>
  <si>
    <t>T3MK75F8SD</t>
  </si>
  <si>
    <t>TROVE3 MERC 8-DR DUAL VOLT PTC</t>
  </si>
  <si>
    <t>T3MK7716</t>
  </si>
  <si>
    <t>TROVE3M3/ULX16DR/115FUS</t>
  </si>
  <si>
    <t>T3MK7716D</t>
  </si>
  <si>
    <t>TROVE3M3/ULX/16DR/115PTC</t>
  </si>
  <si>
    <t>T3MK77F16</t>
  </si>
  <si>
    <t>TROVE3M3/MER 16DR/115FUS</t>
  </si>
  <si>
    <t>T3MK77F16D</t>
  </si>
  <si>
    <t>TROVE3M3/MER 16DR/115PTC</t>
  </si>
  <si>
    <t>T3SK7516</t>
  </si>
  <si>
    <t>TROVE3SH3/SHOUSE 16DR/ULX</t>
  </si>
  <si>
    <t>T3SK7516D</t>
  </si>
  <si>
    <t>TROVE3SH3, SOFTWAREHOUSE 16-DR</t>
  </si>
  <si>
    <t>T3SK75F16</t>
  </si>
  <si>
    <t>T3SK75F16D</t>
  </si>
  <si>
    <t>T3SK75F8</t>
  </si>
  <si>
    <t>TROVE3SH3, SOFTWAREHOUSE 8-DR</t>
  </si>
  <si>
    <t>T3SK75F8D</t>
  </si>
  <si>
    <t>T3SSK7528</t>
  </si>
  <si>
    <t>TROVE3SS3/S2/28DR/ULX/FUSED</t>
  </si>
  <si>
    <t>T3SSK7528D</t>
  </si>
  <si>
    <t>TROVE3SS3/S2/28DR/ULX/PTC</t>
  </si>
  <si>
    <t>T3SSK75F28</t>
  </si>
  <si>
    <t>TROVE3SS3, S2 28-DR, FUSED</t>
  </si>
  <si>
    <t>T3SSK75F28D</t>
  </si>
  <si>
    <t>TROVE3SS3, S2 28-DR, PTC</t>
  </si>
  <si>
    <t>T3VK75F20</t>
  </si>
  <si>
    <t>TROVE3V3, VERTX 20-DR FUSE</t>
  </si>
  <si>
    <t>TAG2</t>
  </si>
  <si>
    <t>TROVE2 ALTRONIX/AMAG M4000 BP</t>
  </si>
  <si>
    <t>TAM2</t>
  </si>
  <si>
    <t>AMAG BACKPLANE FITS TROVE2</t>
  </si>
  <si>
    <t>TAM3</t>
  </si>
  <si>
    <t>TROVE3 ALTRONIX/AMAG BACKPLANE</t>
  </si>
  <si>
    <t>TANGO1B</t>
  </si>
  <si>
    <t>POE DRIVE P/S LIFEPO4 CHARGER</t>
  </si>
  <si>
    <t>TANGO8A</t>
  </si>
  <si>
    <t>TANGO1B WITH ACMS8/ENCL</t>
  </si>
  <si>
    <t>TANGO8ACB</t>
  </si>
  <si>
    <t>TANGO1B WITH ACMS8CB/ENCL</t>
  </si>
  <si>
    <t>TANGO8AP</t>
  </si>
  <si>
    <t>TANGO1B WITH ACMS8&amp;PDS8/ENCL</t>
  </si>
  <si>
    <t>TANGO8APCB</t>
  </si>
  <si>
    <t>TANGO1B W/ ACMS8CB&amp;PDS8CB/ENCL</t>
  </si>
  <si>
    <t>TANGO8AQ</t>
  </si>
  <si>
    <t>TANGO1B WITH LINQ8ACM/ENCL</t>
  </si>
  <si>
    <t>TANGO8AQCB</t>
  </si>
  <si>
    <t>TANGO1B WITH LINQ8ACMCB/ENCL</t>
  </si>
  <si>
    <t>TANGO8AQP</t>
  </si>
  <si>
    <t>TANGO1B W/ LINQ8ACM&amp;PDS8/ENCL</t>
  </si>
  <si>
    <t>TANGO8AQPCB</t>
  </si>
  <si>
    <t>TANGO1 W/LINQ8ACMCB&amp;PDS8CB/ENC</t>
  </si>
  <si>
    <t>TANGO8P</t>
  </si>
  <si>
    <t>TANGO1B/8FUSED 12/24VDCOUT/ENC</t>
  </si>
  <si>
    <t>TANGO8PCB</t>
  </si>
  <si>
    <t>TANGO1B/8PTC 12/24VDCOUT/ENC</t>
  </si>
  <si>
    <t>TAPE1</t>
  </si>
  <si>
    <t>ADHESIVE PADS PK25</t>
  </si>
  <si>
    <t>TBH2</t>
  </si>
  <si>
    <t>TROVE2 ALTRONIX/BOSCH BKPLANE</t>
  </si>
  <si>
    <t>TBHD2</t>
  </si>
  <si>
    <t>TROVE2 BOSCH DOOR BACKPLANE</t>
  </si>
  <si>
    <t>TBL2</t>
  </si>
  <si>
    <t>TROVE2 BLANK BACKPLANE</t>
  </si>
  <si>
    <t>TBL3</t>
  </si>
  <si>
    <t>TROVE3 BLANK BACKPLANE</t>
  </si>
  <si>
    <t>TC1</t>
  </si>
  <si>
    <t>CDVI BACKPLANE FITS TROVE1</t>
  </si>
  <si>
    <t>TCV2</t>
  </si>
  <si>
    <t>CDVI BACKPLANE FITS TROVE2</t>
  </si>
  <si>
    <t>TCV3</t>
  </si>
  <si>
    <t>TROVE3 ALTRONIX/CDVI BACKPLANE</t>
  </si>
  <si>
    <t>TDM1</t>
  </si>
  <si>
    <t>TROVE1 ALTRONIX/DMP BACKPLANE</t>
  </si>
  <si>
    <t>TDM2</t>
  </si>
  <si>
    <t>TROVE2 ALTRONIX/DMP BACKPLANE</t>
  </si>
  <si>
    <t>TDMD2</t>
  </si>
  <si>
    <t>DMP DOOR BACKPLANE</t>
  </si>
  <si>
    <t>TDR1</t>
  </si>
  <si>
    <t>TROVE1 ALTX/DIN RAIL BACKPLANE</t>
  </si>
  <si>
    <t>TDR2</t>
  </si>
  <si>
    <t>TROVE2 ALTX/DIN RAIL BACKPLANE</t>
  </si>
  <si>
    <t>TED1</t>
  </si>
  <si>
    <t>TROVE1 ALTX/EASTERN DATACOM BP</t>
  </si>
  <si>
    <t>TEMPO2</t>
  </si>
  <si>
    <t>DIGITAL TEST/TRIGGER TIMER</t>
  </si>
  <si>
    <t>THN2</t>
  </si>
  <si>
    <t>TROVE2 ALTRONIX/HN BACKPLANE</t>
  </si>
  <si>
    <t>THW2</t>
  </si>
  <si>
    <t>TROVE2 ALTRONIX/HW BACKPLANE</t>
  </si>
  <si>
    <t>THW3</t>
  </si>
  <si>
    <t>TROVE3 ALTRONIX/HW BACKPLANE</t>
  </si>
  <si>
    <t>THWD2</t>
  </si>
  <si>
    <t>HW PROWATCH/WINPAK DR BKPLANE</t>
  </si>
  <si>
    <t>TKA2</t>
  </si>
  <si>
    <t>KEYSCAN BACKPLANE FITS TROVE2</t>
  </si>
  <si>
    <t>TKA3</t>
  </si>
  <si>
    <t>TROVE3 ALTRONIX/KEYSCAN BPLANE</t>
  </si>
  <si>
    <t>TKH2</t>
  </si>
  <si>
    <t>TROVE2 ALTRONIX/KANTECH BPLANE</t>
  </si>
  <si>
    <t>TKS2</t>
  </si>
  <si>
    <t>TROVE2 ALTRONIX/KERI BACKPLANE</t>
  </si>
  <si>
    <t>TM1</t>
  </si>
  <si>
    <t>MERCURY BACKPLANE FITS TROVE1</t>
  </si>
  <si>
    <t>TM1X</t>
  </si>
  <si>
    <t>MERCURY OUTDOOR BACKPLANE</t>
  </si>
  <si>
    <t>TM2</t>
  </si>
  <si>
    <t>MERCURY BACKPLANE FITS TROVE2</t>
  </si>
  <si>
    <t>TM250</t>
  </si>
  <si>
    <t>MERCURY/ALTRONIX P/S ENCLOSURE</t>
  </si>
  <si>
    <t>TM3</t>
  </si>
  <si>
    <t>TROVE3 ALTRONIX/MERC BACKPLANE</t>
  </si>
  <si>
    <t>TM3B</t>
  </si>
  <si>
    <t>TROVE3 ALTX/MERC BRKT BP</t>
  </si>
  <si>
    <t>TM400</t>
  </si>
  <si>
    <t>MERCURY BOARD ENCLOSURE</t>
  </si>
  <si>
    <t>TM400K1</t>
  </si>
  <si>
    <t>4A/4FUSED OUT/2-3DR MERC/115V</t>
  </si>
  <si>
    <t>TM400K1D</t>
  </si>
  <si>
    <t>4A/4PTC OUT/2-3DR MERC/115V</t>
  </si>
  <si>
    <t>TM400K1DV</t>
  </si>
  <si>
    <t>4A/4PTC OUT/2-3DR MERC/220V</t>
  </si>
  <si>
    <t>TM400K1V</t>
  </si>
  <si>
    <t>4A/4FUSED OUT/2-3DR MERC/220V</t>
  </si>
  <si>
    <t>TMV2</t>
  </si>
  <si>
    <t>MERCURY/VERTX DOOR BACKPLANE F</t>
  </si>
  <si>
    <t>TP1220</t>
  </si>
  <si>
    <t>12VAC/20VA PLUGABLE XFMR</t>
  </si>
  <si>
    <t>TP1620</t>
  </si>
  <si>
    <t>16VAC/20VA PLUGABLE XFMR</t>
  </si>
  <si>
    <t>TP1640</t>
  </si>
  <si>
    <t>16VAC/40VA PLUG IN XFMR</t>
  </si>
  <si>
    <t>TP1650</t>
  </si>
  <si>
    <t>16VAC 50VA PLUG IN XFMR</t>
  </si>
  <si>
    <t>TP2420</t>
  </si>
  <si>
    <t>24VAC/20VA PLUGABLE XFMR</t>
  </si>
  <si>
    <t>TP2440</t>
  </si>
  <si>
    <t>24VAC 40VA PLUG-IN XFMR</t>
  </si>
  <si>
    <t>TP2450</t>
  </si>
  <si>
    <t>24VAC 50 VA PLUG IN XFMR</t>
  </si>
  <si>
    <t>TPD1</t>
  </si>
  <si>
    <t>TROVE1 ALTRONIX/PDK BACKPLANE</t>
  </si>
  <si>
    <t>TPX2</t>
  </si>
  <si>
    <t>TROVE2 ALTRONIX/PAXT BACKPLANE</t>
  </si>
  <si>
    <t>TROVE1</t>
  </si>
  <si>
    <t>TROVE1 ACCESS ENCLOSURE ONLY</t>
  </si>
  <si>
    <t>TROVE1AG1R</t>
  </si>
  <si>
    <t>TROVE RACK AND ALTX/AMAG BP</t>
  </si>
  <si>
    <t>TROVE1AL1R</t>
  </si>
  <si>
    <t>TROVE RACK W/ALTRONIX BACPLANE</t>
  </si>
  <si>
    <t>TROVE1BL1R</t>
  </si>
  <si>
    <t>TROVE RACK W/BLANK BACKPLANE</t>
  </si>
  <si>
    <t>TROVE1C1</t>
  </si>
  <si>
    <t>TROVE1 &amp; CDVI BACKPLANE</t>
  </si>
  <si>
    <t>TROVE1DM1</t>
  </si>
  <si>
    <t>TROVE1 W/DMP BACKPLANE</t>
  </si>
  <si>
    <t>TROVE1DR1</t>
  </si>
  <si>
    <t>TROVE1 W/DIN RAIL BACKPLANE</t>
  </si>
  <si>
    <t>TROVE1ED1</t>
  </si>
  <si>
    <t>TROVE1 W/TED1 BACKPLANE</t>
  </si>
  <si>
    <t>TROVE1HW1R</t>
  </si>
  <si>
    <t>TROVE RACK AND ALTX/HW BP</t>
  </si>
  <si>
    <t>TROVE1M1</t>
  </si>
  <si>
    <t>TROVE1 &amp; MERCURY BACKPLANE</t>
  </si>
  <si>
    <t>TROVE1M1R</t>
  </si>
  <si>
    <t>TROVE RACK AND ALTX/MERCURY BP</t>
  </si>
  <si>
    <t>TROVE1M1WP</t>
  </si>
  <si>
    <t>WP2 WITH MERCURY BACKPLANE</t>
  </si>
  <si>
    <t>TROVE1PD1</t>
  </si>
  <si>
    <t>TROVE1 W/PDK BACKPLANE</t>
  </si>
  <si>
    <t>TROVE1PH1</t>
  </si>
  <si>
    <t>TROVE1 W/OPENPATH BACKPLANE</t>
  </si>
  <si>
    <t>TROVE1SA1</t>
  </si>
  <si>
    <t>TROVE1 W/SALTO BACKPLANE</t>
  </si>
  <si>
    <t>TROVE1SH1R</t>
  </si>
  <si>
    <t>TROVE RACK AND ALTX/SWHOUSE BP</t>
  </si>
  <si>
    <t>TROVE1SP1</t>
  </si>
  <si>
    <t>TROVE1 W/SUPREMA BACKPLANE</t>
  </si>
  <si>
    <t>TROVE1V1</t>
  </si>
  <si>
    <t>TROVE1 &amp; VERTX BACKPLANE</t>
  </si>
  <si>
    <t>TROVE1V1R</t>
  </si>
  <si>
    <t>TROVE RACK AND ALTX/VERTX BP</t>
  </si>
  <si>
    <t>TROVE2</t>
  </si>
  <si>
    <t>TROVE2 ACCESS ENCLOSURE ONLY</t>
  </si>
  <si>
    <t>TROVE2AG2</t>
  </si>
  <si>
    <t>TROVE2 W/AMAG M4000 BACKPLANE</t>
  </si>
  <si>
    <t>TROVE2AM2</t>
  </si>
  <si>
    <t>TROVE2 &amp; AMAG BACKPLANE</t>
  </si>
  <si>
    <t>TROVE2BH2</t>
  </si>
  <si>
    <t>TROVE2 W/BOSCH BACKPLANE</t>
  </si>
  <si>
    <t>TROVE2BL2</t>
  </si>
  <si>
    <t>TROVE2 W/TBL2 BACKPLANE</t>
  </si>
  <si>
    <t>TROVE2CV2</t>
  </si>
  <si>
    <t>TROVE2 &amp; CDVI BACKPLANE</t>
  </si>
  <si>
    <t>TROVE2DM2</t>
  </si>
  <si>
    <t>TROVE2 W/DMP BACKPLANE</t>
  </si>
  <si>
    <t>TROVE2DR2</t>
  </si>
  <si>
    <t>TROVE2 W/DIN RAIL BACKPLANE</t>
  </si>
  <si>
    <t>TROVE2HN2</t>
  </si>
  <si>
    <t>TROVE2 W/HW NETAXS BACKPLANE</t>
  </si>
  <si>
    <t>TROVE2HW2</t>
  </si>
  <si>
    <t>TROVE2 W/HONEYWELL BACKPLANE</t>
  </si>
  <si>
    <t>TROVE2KA2</t>
  </si>
  <si>
    <t>TROVE2 &amp; KEYSPAN BACKPLANE</t>
  </si>
  <si>
    <t>TROVE2KH2</t>
  </si>
  <si>
    <t>TROVE2 W/KANTECH BACKPLANE</t>
  </si>
  <si>
    <t>TROVE2KS2</t>
  </si>
  <si>
    <t>TROVE2 W/ALTRONIX/KERI BKPLNE</t>
  </si>
  <si>
    <t>TROVE2M2</t>
  </si>
  <si>
    <t>TROVE2 &amp; MERCURY BACKPLANE</t>
  </si>
  <si>
    <t>TROVE2M2K1</t>
  </si>
  <si>
    <t>TROVE2M2 EFLOW4NB, ACM8 &amp;CAM1</t>
  </si>
  <si>
    <t>TROVE2PH2</t>
  </si>
  <si>
    <t>TROVE2 W/OPENPATH BACKPLANE</t>
  </si>
  <si>
    <t>TROVE2PX2</t>
  </si>
  <si>
    <t>TROVE2 W/PAXTON BACKPLANE</t>
  </si>
  <si>
    <t>TROVE2SA2</t>
  </si>
  <si>
    <t>TROVE2 W/ALTRONIX/SALTO BKPLNE</t>
  </si>
  <si>
    <t>TROVE2SH2</t>
  </si>
  <si>
    <t>TROVE2 &amp; SOFTWRE HSE BACKPLANE</t>
  </si>
  <si>
    <t>TROVE2SS2</t>
  </si>
  <si>
    <t>TROVE2 W/TSS2 BACKPLANE</t>
  </si>
  <si>
    <t>TROVE2V2</t>
  </si>
  <si>
    <t>TROVE2 &amp; VERTX BACKPLANE</t>
  </si>
  <si>
    <t>TROVE2Z2</t>
  </si>
  <si>
    <t>TROVE2 W/ZKTECO BACKPLANE</t>
  </si>
  <si>
    <t>TROVE3</t>
  </si>
  <si>
    <t>LG ENCL FOR VARIOUS BACKPLANES</t>
  </si>
  <si>
    <t>TROVE3AM3</t>
  </si>
  <si>
    <t>TROVE3 W/TAM3 BACKPLANE</t>
  </si>
  <si>
    <t>TROVE3BL3</t>
  </si>
  <si>
    <t>TROVE3 W/ TBL3 BACKPLANE</t>
  </si>
  <si>
    <t>TROVE3CV3</t>
  </si>
  <si>
    <t>TROVE3 W/ TCV3 BACKPLANE</t>
  </si>
  <si>
    <t>TROVE3HW3</t>
  </si>
  <si>
    <t>TROVE3 W/ THW3 BACKPLANE</t>
  </si>
  <si>
    <t>TROVE3KA3</t>
  </si>
  <si>
    <t>TROVE3 W/ TKA3 BACKPLANE</t>
  </si>
  <si>
    <t>TROVE3M3</t>
  </si>
  <si>
    <t>TROVE3 W/ TM3 BACKPLANE</t>
  </si>
  <si>
    <t>TROVE3MB3</t>
  </si>
  <si>
    <t>TROVE3/TMB3/36-BR3M BRACKETS</t>
  </si>
  <si>
    <t>TROVE3MBK3</t>
  </si>
  <si>
    <t>TROVE3SH3</t>
  </si>
  <si>
    <t>TROVE3 W/ TSH3 BACKPLANE</t>
  </si>
  <si>
    <t>TROVE3SS3</t>
  </si>
  <si>
    <t>TROVE3 W/TSS3 BACKPLANE</t>
  </si>
  <si>
    <t>TROVE3V3</t>
  </si>
  <si>
    <t>TROVE3 W/ TV3 BACKPLANE</t>
  </si>
  <si>
    <t>TSA1</t>
  </si>
  <si>
    <t>TROVE1 ALTRONIX/SALTO BACKPLNE</t>
  </si>
  <si>
    <t>TSA2</t>
  </si>
  <si>
    <t>TROVE2 ALTRONIX/SALTO BKPLANE</t>
  </si>
  <si>
    <t>TSH2</t>
  </si>
  <si>
    <t>SOFT HSE  BACKPLANE FITS TROVE</t>
  </si>
  <si>
    <t>TSH3</t>
  </si>
  <si>
    <t>TROVE3 ALTRONIX/SWH BACKPLANE</t>
  </si>
  <si>
    <t>TSP1</t>
  </si>
  <si>
    <t>TROVE1 ALTRONIX/SUPREMA BPLANE</t>
  </si>
  <si>
    <t>TSS2</t>
  </si>
  <si>
    <t>TROVE2 ALTRONIX/S2 BACKPLANE</t>
  </si>
  <si>
    <t>TSS3</t>
  </si>
  <si>
    <t>TROVE3 ALTRONIX/S2 BACKPLANE</t>
  </si>
  <si>
    <t>TV1</t>
  </si>
  <si>
    <t>VERTX BACKPLANE FITS TROVE1</t>
  </si>
  <si>
    <t>TV2</t>
  </si>
  <si>
    <t>VERTX BACKPLANE FITS TROVE2</t>
  </si>
  <si>
    <t>TV3</t>
  </si>
  <si>
    <t>TROVE3 ALTRNIX/VERTX BACKPLANE</t>
  </si>
  <si>
    <t>TZ2</t>
  </si>
  <si>
    <t>TROVE2 ALTRONIX/ZKT BACKPLANE</t>
  </si>
  <si>
    <t>VB1</t>
  </si>
  <si>
    <t>12-24VDC to 24VDC .75A</t>
  </si>
  <si>
    <t>VB1T</t>
  </si>
  <si>
    <t>12-24VDC to 24VDC .75A, Term B</t>
  </si>
  <si>
    <t>VB6</t>
  </si>
  <si>
    <t>24VAC/VDC to 2- 56VDC OUT</t>
  </si>
  <si>
    <t>VERTILINE12DCBV</t>
  </si>
  <si>
    <t>REPLACE BD VERTILINE 12VDC 230</t>
  </si>
  <si>
    <t>VERTILINE16</t>
  </si>
  <si>
    <t>16Out @ 10A, 24/28VAC, 1U Fuse</t>
  </si>
  <si>
    <t>VERTILINE166</t>
  </si>
  <si>
    <t>16Out @ 14A, 24/28VAC, 1U Fuse</t>
  </si>
  <si>
    <t>VERTILINE166C</t>
  </si>
  <si>
    <t>VERTILINE166CD</t>
  </si>
  <si>
    <t>16Out @ 14A, 24/28VAC, 1U PTC</t>
  </si>
  <si>
    <t>VERTILINE166D</t>
  </si>
  <si>
    <t>VERTILINE16C</t>
  </si>
  <si>
    <t>VERTILINE16CD</t>
  </si>
  <si>
    <t>16Out @ 10A, 24/28VAC, 1U PTC</t>
  </si>
  <si>
    <t>VERTILINE16D</t>
  </si>
  <si>
    <t>VERTILINE16DI</t>
  </si>
  <si>
    <t>16 Out 16A, 24/28V,1U PTC Iso</t>
  </si>
  <si>
    <t>VERTILINE16I</t>
  </si>
  <si>
    <t>16 Out 16A, 24/28V,1U Fuse Iso</t>
  </si>
  <si>
    <t>VERTILINE33D</t>
  </si>
  <si>
    <t>16 Out @ 8A, 12VDC, 1U PTC</t>
  </si>
  <si>
    <t>VERTILINE33TD</t>
  </si>
  <si>
    <t>16 Out @ 16A, 12VDC, 1U PTC</t>
  </si>
  <si>
    <t>VERTILINE3D</t>
  </si>
  <si>
    <t>8 Out @ 8A, 12VDC, 1U PTC</t>
  </si>
  <si>
    <t>VERTILINE563</t>
  </si>
  <si>
    <t>56VDC RACK P/S BATTERY/CHARGER</t>
  </si>
  <si>
    <t>VERTILINE63D</t>
  </si>
  <si>
    <t>16 Out @ 8A, 24VDC, 1U PTC</t>
  </si>
  <si>
    <t>VERTILINE63TD</t>
  </si>
  <si>
    <t>16 Out @ 16A, 24VDC, 1U PTC</t>
  </si>
  <si>
    <t>VERTILINE6D</t>
  </si>
  <si>
    <t>8 Out @ 8A, 24VDC, 1U PTC</t>
  </si>
  <si>
    <t>VERTILINE8</t>
  </si>
  <si>
    <t>8 Out @ 5A, 24/28VAC, 1U Fuse</t>
  </si>
  <si>
    <t>VERTILINE83</t>
  </si>
  <si>
    <t>8 Out @ 10A, 24/28VAC, 1U Fuse</t>
  </si>
  <si>
    <t>VERTILINE83C</t>
  </si>
  <si>
    <t>VERTILINE83CD</t>
  </si>
  <si>
    <t>8 Out @ 10A, 24/28VAC, 1U PTC</t>
  </si>
  <si>
    <t>VERTILINE83D</t>
  </si>
  <si>
    <t>VERTILINE8C</t>
  </si>
  <si>
    <t>VERTILINE8CD</t>
  </si>
  <si>
    <t>8 Out @ 5A, 24/28VAC, 1U PTC</t>
  </si>
  <si>
    <t>VERTILINE8D</t>
  </si>
  <si>
    <t>VR1</t>
  </si>
  <si>
    <t>24VAC/VDC - 12VDC@1A CABLE</t>
  </si>
  <si>
    <t>VR1T</t>
  </si>
  <si>
    <t>24VAC/VDC - 12VDC@1A TERMINL</t>
  </si>
  <si>
    <t>VR1TM5</t>
  </si>
  <si>
    <t>24VAC/VDC - 5VDC@1A TERMINL</t>
  </si>
  <si>
    <t>VR2T</t>
  </si>
  <si>
    <t>24VAC/VDC - 12VDC@0.5A TERMINL</t>
  </si>
  <si>
    <t>VR3T</t>
  </si>
  <si>
    <t>24VDC - 12VDC@2A TERMINL</t>
  </si>
  <si>
    <t>VR3TM14</t>
  </si>
  <si>
    <t>24VDC TO 14VDC@2A/TERMINAL</t>
  </si>
  <si>
    <t>VR4T</t>
  </si>
  <si>
    <t>24VDC - 12VDC@3A TERMINL</t>
  </si>
  <si>
    <t>VR5BT</t>
  </si>
  <si>
    <t>24VAC/VDC-12VDC@3A CHG TERMINL</t>
  </si>
  <si>
    <t>VR5T</t>
  </si>
  <si>
    <t>24VAC/VDC - 12VDC@3A TERMINL</t>
  </si>
  <si>
    <t>VR6</t>
  </si>
  <si>
    <t>24VDC IN - 5VDC / 12VDC@6A OUT</t>
  </si>
  <si>
    <t>WAYPOINT102</t>
  </si>
  <si>
    <t>PWR SPLY 12VDC @ 10A,OUT ENCL</t>
  </si>
  <si>
    <t>WAYPOINT10A</t>
  </si>
  <si>
    <t>24/28AC@4/3.5A/FUSE/NEMA4/4X</t>
  </si>
  <si>
    <t>WAYPOINT10A4DU</t>
  </si>
  <si>
    <t>24/28AC@4/3.5A, 4 PTC, NEMA4X</t>
  </si>
  <si>
    <t>WAYPOINT10A4U</t>
  </si>
  <si>
    <t>24/28AC@4/3.5A, 4 FUSE, NEMA4X</t>
  </si>
  <si>
    <t>WAYPOINT10A8DU</t>
  </si>
  <si>
    <t>24/28AC@4/3.5A, 8 PTC, NEMA4X</t>
  </si>
  <si>
    <t>WAYPOINT10A8U</t>
  </si>
  <si>
    <t>24/28AC@4/3.5A, 8 FUSE, NEMA4X</t>
  </si>
  <si>
    <t>WAYPOINT10AU</t>
  </si>
  <si>
    <t>24/28AC@4/3.5A, PTC, NEMA4/4X</t>
  </si>
  <si>
    <t>WAYPOINT17A4DU</t>
  </si>
  <si>
    <t>24/28AC@7.25/6.25A,4PTC,UL,OUT</t>
  </si>
  <si>
    <t>WAYPOINT17A4U</t>
  </si>
  <si>
    <t>WAYPOINT17A8DU</t>
  </si>
  <si>
    <t>8OUT/24/28AC@7.25/6.25A,NEMA4X</t>
  </si>
  <si>
    <t>WAYPOINT17A8U</t>
  </si>
  <si>
    <t>WAYPOINT17ADU</t>
  </si>
  <si>
    <t>24/28AC@7.25/6.25A, NEMA 4/4X</t>
  </si>
  <si>
    <t>WAYPOINT17AU</t>
  </si>
  <si>
    <t>WAYPOINT3</t>
  </si>
  <si>
    <t>12/24VDC @ 2.5A, NEMA 4/4X, 11</t>
  </si>
  <si>
    <t>WAYPOINT307A</t>
  </si>
  <si>
    <t>2 OUT 24/28AC @ 12.5/10A, NEMA</t>
  </si>
  <si>
    <t>WAYPOINT30A</t>
  </si>
  <si>
    <t>24/28AC @ 12.5/10A, NEMA 4/4X,</t>
  </si>
  <si>
    <t>WAYPOINT30A4DU</t>
  </si>
  <si>
    <t>24/28AC@12.5/10A,4PTC,UL,OUTDO</t>
  </si>
  <si>
    <t>WAYPOINT30A4U</t>
  </si>
  <si>
    <t>24/28AC@12.5/10A,4FUSE,UL,OUTD</t>
  </si>
  <si>
    <t>WAYPOINT30A8DU</t>
  </si>
  <si>
    <t>24/28AC@12.5/10A,8PTC,UL,OUTDO</t>
  </si>
  <si>
    <t>WAYPOINT30A8U</t>
  </si>
  <si>
    <t>24/28AC@12.5/10A,8FUSE,UL,OUTD</t>
  </si>
  <si>
    <t>WAYPOINT30ADU</t>
  </si>
  <si>
    <t>24/28AC@12.5/10A, NEMA 4/4X</t>
  </si>
  <si>
    <t>WAYPOINT30AU</t>
  </si>
  <si>
    <t>WAYPOINT5</t>
  </si>
  <si>
    <t>12/24VDC @ 4A, NEMA 4/4X, 115/</t>
  </si>
  <si>
    <t>WAYPOINT562</t>
  </si>
  <si>
    <t>48VDC@2A, BAT CHARGE, NEMA4/4X</t>
  </si>
  <si>
    <t>WAYPOINT5CEV</t>
  </si>
  <si>
    <t>12/24VDC @ 4A, NEMA, 220, CE</t>
  </si>
  <si>
    <t>WAYPOINT7</t>
  </si>
  <si>
    <t>12/24VDC @ 6A, NEMA 4/4X, 115V</t>
  </si>
  <si>
    <t>WM100</t>
  </si>
  <si>
    <t>MAGNETIC CABLE MOUNT, 100PK</t>
  </si>
  <si>
    <t>WM25</t>
  </si>
  <si>
    <t>MAGNETIC CABLE MOUNT, 25PK</t>
  </si>
  <si>
    <t>WM5</t>
  </si>
  <si>
    <t>MAGNETIC CABLE MOUNT, 5PK</t>
  </si>
  <si>
    <t>WP1</t>
  </si>
  <si>
    <t>WEATHERPROOF NEMA 4 CABINET</t>
  </si>
  <si>
    <t>WP2</t>
  </si>
  <si>
    <t>OUTDOOR ENCL- NEMA 4 &amp; 12/IP66</t>
  </si>
  <si>
    <t>WP2SPX</t>
  </si>
  <si>
    <t>LG NEMA4 ENCL W BATTERY SHELF</t>
  </si>
  <si>
    <t>WP3</t>
  </si>
  <si>
    <t>OUTDOOR ENCLOSURE NEMA 4-4X/IP</t>
  </si>
  <si>
    <t>WP4</t>
  </si>
  <si>
    <t>WP5</t>
  </si>
  <si>
    <t>18"x16" NEMA RATED ENCL</t>
  </si>
  <si>
    <t>WP5B1</t>
  </si>
  <si>
    <t>WP5 KIT1 BACKPLANE/HW INCL</t>
  </si>
  <si>
    <t>WPL1</t>
  </si>
  <si>
    <t>LOCK FOR WP1 ENCLOSURE</t>
  </si>
  <si>
    <t>WPTV244175UL</t>
  </si>
  <si>
    <t>24AC@7A/28AC@6.25A,4Fuse,UL,OU</t>
  </si>
  <si>
    <t>WPTV244300UL</t>
  </si>
  <si>
    <t>24AC@12.5A/28AC@10A,4Fuse,UL,O</t>
  </si>
  <si>
    <t>WPTV248175UL</t>
  </si>
  <si>
    <t>24AC@7A/28AC@6.25A,8Fuse,UL,OU</t>
  </si>
  <si>
    <t>WPTV248175ULCB</t>
  </si>
  <si>
    <t>24AC@7A,28AC@6.25A,8PTC,UL,OUT</t>
  </si>
  <si>
    <t>WPTV248300UL</t>
  </si>
  <si>
    <t>24AC@12.5A/28AC@10A,8Fuse,UL,O</t>
  </si>
  <si>
    <t>WPTV248300ULCB</t>
  </si>
  <si>
    <t>24AC@12.5A/28AC@10A,8PTC,UL,OU</t>
  </si>
  <si>
    <t>WPTV248UL</t>
  </si>
  <si>
    <t>24VAC,3.5A,8 FSE UL OUTDOOR PS</t>
  </si>
  <si>
    <t>WPTV248ULCB</t>
  </si>
  <si>
    <t>24VAC,3.5A,8 PTC UL OUTDOOR PS</t>
  </si>
  <si>
    <t>3 Year</t>
  </si>
  <si>
    <t>ADCDMCRNRO</t>
  </si>
  <si>
    <t>Outside Corner Bracket for use w/ADLOMARM/ADCBMARM, White</t>
  </si>
  <si>
    <t>ADCDMPOLE</t>
  </si>
  <si>
    <t>Pole adapter for use w/ADLOMARM/ADCBMARM, White</t>
  </si>
  <si>
    <t>Pendant Cap, Indoor for Illustra Pro Gen2/3 &amp; Flex MinDomes, ADCi6xx, 3/4" NPT, White</t>
  </si>
  <si>
    <t>Pendant Cap, Outdoor for Illustra Pro Gen2 MinDomes/PTZ, Fisheye, ADCi6xx, 3/4" NPT, White</t>
  </si>
  <si>
    <t>Pendant Cap for Illustra Pro/Flex Compact Mini-Domes, 3/4" NPT, White</t>
  </si>
  <si>
    <t>Illustra 825 fisheye mounting plate</t>
  </si>
  <si>
    <t>Illustra 825 fisheye vandal trim ring white without bubble</t>
  </si>
  <si>
    <t>Illustra 825 fisheye vandal trim ring white with bubble</t>
  </si>
  <si>
    <t>Illustra Pro Fisheye LT, 5MP, Indoor, Vandal Resistant</t>
  </si>
  <si>
    <t>Illustra Pro Fisheye LT, 5MP, Indoor, Non-Vandal Resistant</t>
  </si>
  <si>
    <t>Wall Mount, Indoor/Outdoor for Illustra Pro Gen2 MinDome/PTZ, Fisheye, ADCi6xx, White</t>
  </si>
  <si>
    <t>ADLOMARM</t>
  </si>
  <si>
    <t>Gooseneck Wall Mount, for use w/all ADIC6xPCAPxx, 3/4" NPT, White</t>
  </si>
  <si>
    <t>IA-ADP-IS-E40</t>
  </si>
  <si>
    <t>Adapter Plate for use with Essentials Gen4 Varifocal Dome</t>
  </si>
  <si>
    <t>IABL-M-ISC-0</t>
  </si>
  <si>
    <t>Illustra Flex Multisensor Replacement Bubble, Clear with White trim</t>
  </si>
  <si>
    <t>IA-CBL-IO-F30</t>
  </si>
  <si>
    <t>Illustra Flex G3 I/O Cable for Domes</t>
  </si>
  <si>
    <t>IATR-ISTR</t>
  </si>
  <si>
    <t>Illustra Tripod,  1/4-20 Mount</t>
  </si>
  <si>
    <t>IBCM-TIS-0</t>
  </si>
  <si>
    <t>Corner Mount for Illustra Pro Thermal EST Camera, requires IBJB-TIS-WB-A or IBJB-TIS-WB-B</t>
  </si>
  <si>
    <t>IBCR-E-IS-40</t>
  </si>
  <si>
    <t>Illustra Essentials Gen4 Ceiling Recess Mount for Essentials Gen4 Varifocal Dome</t>
  </si>
  <si>
    <t>IBCR-F-IS-WT-0</t>
  </si>
  <si>
    <t>Illustra Flex G3 Recessed Ceiling Mount for Indoor Domes</t>
  </si>
  <si>
    <t>IBCR-M-ISWT-0</t>
  </si>
  <si>
    <t>Illustra Flex Multisensor Ceiling Recessed Mount, White</t>
  </si>
  <si>
    <t>IBJB-E-IS50-40</t>
  </si>
  <si>
    <t>Illustra Essentials Gen4 Mini-Junction Box for Ess Gen4 Fixed Dome and Bullets, 1/2" Conduit Opening</t>
  </si>
  <si>
    <t>IBJB-E-IS75-40</t>
  </si>
  <si>
    <t>Illustra Essentials Gen4 Junction Box for Ess Gen4 Fixed or Varifocal Domes, 3/4" Conduit Opening</t>
  </si>
  <si>
    <t>IBJB-F-3CWB-0</t>
  </si>
  <si>
    <t>Illustra Flex G3 Junction Box for Compact Domes</t>
  </si>
  <si>
    <t>IBJB-F-3OWB-0</t>
  </si>
  <si>
    <t>IBJB-M-ISWB-0</t>
  </si>
  <si>
    <t>Illustra Flex Multisensor Junction Box, White</t>
  </si>
  <si>
    <t>IBJB-P-ISWB-0</t>
  </si>
  <si>
    <t>Illustra Pro Gen3 Camera Back Box with 3/4 inch NPT conduit opening</t>
  </si>
  <si>
    <t>IBJB-TIS-WB-A</t>
  </si>
  <si>
    <t>Back Box for Illustra Pro Thermal EST Camera, required</t>
  </si>
  <si>
    <t>IBJB-TIS-WB-B</t>
  </si>
  <si>
    <t>Back Box w/Side Conduit Opening for Illustra Pro Thermal EST Camera, alternate</t>
  </si>
  <si>
    <t>IBPM-TIS-0</t>
  </si>
  <si>
    <t>Pole Mount w/Straps for Illustra Pro Thermal EST Camera, requires IBJB-TIS-WB-A or IBJB-TIS-WB-B</t>
  </si>
  <si>
    <t>IBPN-M-IS12-0</t>
  </si>
  <si>
    <t>Illustra Flex Multisensor Ceiling Pendant Mount, White</t>
  </si>
  <si>
    <t>IBPN-TIS-WB</t>
  </si>
  <si>
    <t>Ceiling/Pendant Mount for Illustra Pro Thermal EST Camera, requires IBJB-TIS-WB-A or IBJB-TIS-WB-B</t>
  </si>
  <si>
    <t>IBWS-E-IS-40</t>
  </si>
  <si>
    <t>Illustra Essentials Gen4 Wall Mount</t>
  </si>
  <si>
    <t>IBWS-M-ISWB-0</t>
  </si>
  <si>
    <t>Illustra Flex Multisensor Wall Mount, White</t>
  </si>
  <si>
    <t>IES02-B10-BI04</t>
  </si>
  <si>
    <t>Illustra Essentials 2MP Bullet, 2.8mm, Outdoor, Vandal, White, TDN w/IR</t>
  </si>
  <si>
    <t>IES02-B12-BI04</t>
  </si>
  <si>
    <t>Illustra Essentials 2MP Bullet, 2.7-13.5mm, Outdoor, Vandal, White, TDN w/IR</t>
  </si>
  <si>
    <t>IES02-D10-OI04</t>
  </si>
  <si>
    <t>Illustra Essentials 2MP MiniDome, 2.8mm, Outdoor, Vandal, Clear, White, TDN w/IR</t>
  </si>
  <si>
    <t>IES02-D12-OI04</t>
  </si>
  <si>
    <t>Illustra Essentials 2MP MiniDome, 2.7-13.5mm, Outdoor, Vandal, Clear, White, TDN w/IR</t>
  </si>
  <si>
    <t>IFBMNTBOX</t>
  </si>
  <si>
    <t>Mounting Box for Illustra Flex (IFSxx Series) Bullets</t>
  </si>
  <si>
    <t>IFDRECMNT</t>
  </si>
  <si>
    <t>Recessed Mount for Illustra Flex (IFSxx Series) MiniDomes</t>
  </si>
  <si>
    <t>IFID-BSMKBBL-03</t>
  </si>
  <si>
    <t>Illustra Flex G3 Smoked Bubble for Indoor Domes, Black Trim</t>
  </si>
  <si>
    <t>IFID-WSMKBBL-03</t>
  </si>
  <si>
    <t>Illustra Flex G3 Smoked Bubble for Indoor Domes, White Trim</t>
  </si>
  <si>
    <t>IFIRPTZC2X2</t>
  </si>
  <si>
    <t>Drop Ceiling 2x2 Plate for use w/Flex Indoor IR PTZ Recessed Mount (IFIRPTZWRECMT)</t>
  </si>
  <si>
    <t>IFMDBWSMK</t>
  </si>
  <si>
    <t>Smoked Vandal Bubble Assembly for Illustra Flex Mini-Dome</t>
  </si>
  <si>
    <t>IFMICRO20FTCBL</t>
  </si>
  <si>
    <t>Illustra Pro Micro 20ft (6m) extension cable for lens module</t>
  </si>
  <si>
    <t>IFPTZWRECMT2</t>
  </si>
  <si>
    <t>Recessed Mount for Illustra Flex Indoor/Outdoor 2MP IR PTZ or Indoor 2MP PTZ w/Bubble</t>
  </si>
  <si>
    <t>IFS02P6ICBBL</t>
  </si>
  <si>
    <t>Illustra Flex Indoor PTZ, Non-Vandal Clear Bubble</t>
  </si>
  <si>
    <t>IFS02P6INWIT</t>
  </si>
  <si>
    <t>Illustra Flex 2MP IR PTZ, 30X, indoor, vandal, clear, white, TDN, TWDR</t>
  </si>
  <si>
    <t>IFS02P6ISBBL</t>
  </si>
  <si>
    <t>Illustra Flex Indoor PTZ, Non-Vandal Smoked Bubble</t>
  </si>
  <si>
    <t>IFS02P6ONWITB</t>
  </si>
  <si>
    <t>IFS03-B21-OI03</t>
  </si>
  <si>
    <t>Illustra Flex G3 3MP Bullet, 3.2-10mm, Indoor/Outdoor, IP66/67 IK10, TDN w/IR, WDR</t>
  </si>
  <si>
    <t>IFS03-C10-OI03</t>
  </si>
  <si>
    <t>Illustra Flex G3 3MP Compact Dome, 2.8mm, Indoor/Outdoor, Clear, White, IP66/67 IK10, TDN w/IR, WDR</t>
  </si>
  <si>
    <t>IFS03-D21-AT03</t>
  </si>
  <si>
    <t>Illustra Flex G3 3MP MiniDome, 3.2-10mm, Indoor, Smoked, White, IK08, TDN, WDR</t>
  </si>
  <si>
    <t>IFS03-D21-OI03</t>
  </si>
  <si>
    <t>Illustra Flex G3 3MP MiniDome, 3.2-10mm, Indoor/Outdoor, Clear, White, IP66/IK10, TDN w/IR, WDR</t>
  </si>
  <si>
    <t>IFS03XNANWTT</t>
  </si>
  <si>
    <t>Illustra Flex 3MP Box, no lens, indoor, non-vandal, white, TDN, TWDR</t>
  </si>
  <si>
    <t>IFS08-B22-OI03</t>
  </si>
  <si>
    <t>Illustra Flex G3 8MP Bullet, 4.17-9.48mm, Indoor/Outdoor, IP66/67 IK10, TDN w/IR, WDR</t>
  </si>
  <si>
    <t>IFS08B2ONWITB</t>
  </si>
  <si>
    <t>Illustra Flex 8MP Bullet, 3.4-9mm, Outdoor, Vandal IK10, White, TDN w/IR, TWDR</t>
  </si>
  <si>
    <t>IFS08-C10-OI03</t>
  </si>
  <si>
    <t>Illustra Flex G3 8MP Compact Dome, 4.27mm, Indoor/Outdoor, Clear, White, IP66/67 IK10, TDN w/IR, WDR</t>
  </si>
  <si>
    <t>IFS08-D22-AT03</t>
  </si>
  <si>
    <t>Illustra Flex G3 8MP MiniDome, 4.17-9.48mm, Indoor, Smoked, White, IK08, TDN, WDR</t>
  </si>
  <si>
    <t>IFS08-D22-OI03</t>
  </si>
  <si>
    <t>Illustra Flex G3 8MP MiniDome, 4.17-9.48mm, Indoor/Outdoor, Clear, White, IP66/IK10, TDN w/IR, WDR</t>
  </si>
  <si>
    <t>IFS08D2ICWTTB</t>
  </si>
  <si>
    <t>Illustra Flex 8MP MiniDome, 3.4-9mm, indoor, vandal, clear, white, TDN, TWDR</t>
  </si>
  <si>
    <t>IFS08D2OCWITB</t>
  </si>
  <si>
    <t>Illustra Flex 8MP MiniDome, 3.4-9mm, outdoor, vandal, clear, white, TDN w/IR, TWDR</t>
  </si>
  <si>
    <t>IFS08XNANWTT</t>
  </si>
  <si>
    <t>Illustra Flex 8MP box, no lens, indoor, non-vandal, white, TDN, TWDR</t>
  </si>
  <si>
    <t>IFS16-M10-BT03</t>
  </si>
  <si>
    <t>Illustra Flex 4x 4MP Multisensor, 2.8mm, Indoor/Outdoor, IP66, IK10, TDN, TWDR (Mount required)</t>
  </si>
  <si>
    <t>IP12MPFETCVR-2</t>
  </si>
  <si>
    <t>Replacement Bubble for IPS12FFOCWIYA 12MP Fisheye</t>
  </si>
  <si>
    <t>IPFETILTMOUNT</t>
  </si>
  <si>
    <t>Tilt Mount for Illustra Pro Fisheye</t>
  </si>
  <si>
    <t>IPS02-B12-OI03</t>
  </si>
  <si>
    <t>Illustra Pro Gen3 2MP Bullet 2.7-13.5mm, Indoor/Outdoor IP67, IK10, TDN w/IR, TWDR</t>
  </si>
  <si>
    <t>IPS02-B15-OI03</t>
  </si>
  <si>
    <t>Illustra Pro Gen3 2MP Bullet 4.7-47mm, Indoor/Outdoor IP67, IK10, TDN w/IR, TWDR</t>
  </si>
  <si>
    <t>IPS02CFOCWST</t>
  </si>
  <si>
    <t>Illustra Pro 2MP Compact Dome, 2.8mm, outdoor, vandal, clear, white, SDN, TWDR</t>
  </si>
  <si>
    <t>IPS02-D12-OI03</t>
  </si>
  <si>
    <t>Illustra Pro Gen3 2MP Turret MiniDome, 2.7-13.5mm, Indoor/Outdoor IP67, IK10, TDN w/IR, TWDR</t>
  </si>
  <si>
    <t>IPS02-D17-OI03</t>
  </si>
  <si>
    <t>Illustra Pro Gen3 2MP Turret MiniDome, 7-22mm, Indoor/Outdoor IP67, IK10, TDN w/IR, TWDR</t>
  </si>
  <si>
    <t>IPS02HFANWST2</t>
  </si>
  <si>
    <t>Illustra Pro 2MP Micro, 2.8mm, indoor, non-vandal, white, SDN, TWDR C/W IFMICRO6FTCBL</t>
  </si>
  <si>
    <t>IPS02-P07-RT04</t>
  </si>
  <si>
    <t>Illustra Pro Gen4 2MP PTZ, 30x, Indoor, Non-Vandal, Smoked, White, TDN, TWDR</t>
  </si>
  <si>
    <t>IPS03-B12-OI03</t>
  </si>
  <si>
    <t>Illustra Pro Gen3 3MP Bullet 2.7-13.5mm, Indoor/Outdoor IP67, IK10, TDN w/IR, TWDR</t>
  </si>
  <si>
    <t>IPS03-B15-OI03</t>
  </si>
  <si>
    <t>Illustra Pro Gen3 3MP Bullet 4.7-47mm, Indoor/Outdoor IP67, IK10, TDN w/IR, TWDR</t>
  </si>
  <si>
    <t>IPS03CFOCWST</t>
  </si>
  <si>
    <t>Illustra Pro 3MP Compact Dome, 2.8mm, outdoor, vandal, clear, white, SDN, TWDR</t>
  </si>
  <si>
    <t>IPS03D2ISWIT</t>
  </si>
  <si>
    <t>Illustra Pro 3MP MiniDome, 3-9mm, indoor, vandal, smoked, white, TDN w/IR, TWDR</t>
  </si>
  <si>
    <t>IPS05-B12-OI03</t>
  </si>
  <si>
    <t>Illustra Pro Gen3 5MP Bullet 2.7-13.5mm, Indoor/Outdoor IP67, IK10, TDN w/IR, TWDR</t>
  </si>
  <si>
    <t>IPS05-B16-OI03</t>
  </si>
  <si>
    <t>Illustra Pro Gen3 5MP Bullet 13-55mm, Indoor/Outdoor IP67, IK10, TDN w/IR, TWDR</t>
  </si>
  <si>
    <t>IPS05-D12-OI03</t>
  </si>
  <si>
    <t>Illustra Pro Gen3 5MP Turret MiniDome, 2.7-13.5mm, Indoor/Outdoor IP67, IK10, TDN w/IR, TWDR</t>
  </si>
  <si>
    <t>IPS08-B13-OI03</t>
  </si>
  <si>
    <t>Illustra Pro Gen3 8MP Bullet 3.6-10mm, Indoor/Outdoor IP67, IK10, TDN w/IR, TWDR</t>
  </si>
  <si>
    <t>IPS08-B16-OI03</t>
  </si>
  <si>
    <t>Illustra Pro Gen3 8MP Bullet 13-55mm, Indoor/Outdoor IP67, IK10, TDN w/IR, TWDR</t>
  </si>
  <si>
    <t>IPS08-D13-OI03</t>
  </si>
  <si>
    <t>Illustra Pro Gen3 8MP Turret MiniDome, 3.6-10mm, Indoor/Outdoor IP67, IK10, TDN w/IR, TWDR</t>
  </si>
  <si>
    <t>IPS08-D14-OI03</t>
  </si>
  <si>
    <t>Illustra Pro Gen3 8MP Turret MiniDome, 6-22mm, Indoor/Outdoor IP67, IK10, TDN w/IR, TWDR</t>
  </si>
  <si>
    <t>IPS08-P25-OI04</t>
  </si>
  <si>
    <t>Illustra Pro Gen4 8MP (4K) PTZ, 22x, Outdoor, Vandal, White, TDN w/IR, TWDR</t>
  </si>
  <si>
    <t>IPS08-P25-RT04</t>
  </si>
  <si>
    <t>Illustra Pro Gen4 8MP (4K) PTZ, 22x, Indoor, Non-Vandal, Smoked, White, TDN, TWDR</t>
  </si>
  <si>
    <t>IPSMDEBPLATE</t>
  </si>
  <si>
    <t>Illustra Universal Electrical Box Mounting Plate</t>
  </si>
  <si>
    <t>IPSMDFLUSHOW</t>
  </si>
  <si>
    <t>Recessed Mount, Outdoor for Illustra Pro Gen2 MiniDome, White</t>
  </si>
  <si>
    <t>IPSMDFLUSHOW3</t>
  </si>
  <si>
    <t>Recessed Mount, Indoor/Outdoor for Illustra Pro Gen3 MiniDomes, White</t>
  </si>
  <si>
    <t>IPSMDWALL3</t>
  </si>
  <si>
    <t>Wall Mount, Indoor/Outdoor for Illustra Pro Gen3 MiniDomes, White</t>
  </si>
  <si>
    <t>RHIUIB</t>
  </si>
  <si>
    <t>RHOLW</t>
  </si>
  <si>
    <t>Wall Mount, 1 1/2" NPT, Long (23") for all Illustra/SDU PTZ's</t>
  </si>
  <si>
    <t>RHOPN</t>
  </si>
  <si>
    <t>Pendant kit for Illustra/SDU PTZ's</t>
  </si>
  <si>
    <t>RHOSW</t>
  </si>
  <si>
    <t>Wall Mount, 1 1/2" NPT, Short (11") for all Illustra/SDU PTZ's</t>
  </si>
  <si>
    <t>RHOTR</t>
  </si>
  <si>
    <t>Over Roof Mount, 1 1/2" NPT for all Illustra/SDU PTZ's</t>
  </si>
  <si>
    <t>RHOWCA</t>
  </si>
  <si>
    <t>Corner adapter for use w/RHOxW</t>
  </si>
  <si>
    <t>RHOWPA</t>
  </si>
  <si>
    <t>ROENDC</t>
  </si>
  <si>
    <t>End Cap for RHOxW Mounts</t>
  </si>
  <si>
    <t>ROTRF</t>
  </si>
  <si>
    <t>Floor Adapter for use w/RHOTR</t>
  </si>
  <si>
    <t>AV5426PMIR-S</t>
  </si>
  <si>
    <t>AV-CADVVA1</t>
  </si>
  <si>
    <t>AV02CLD-200</t>
  </si>
  <si>
    <t>AV05CLD-200</t>
  </si>
  <si>
    <t>AV02CID-200</t>
  </si>
  <si>
    <t>AV02CID-201</t>
  </si>
  <si>
    <t>AV05CID-200</t>
  </si>
  <si>
    <t>AV05CID-201</t>
  </si>
  <si>
    <t>AV02CLB-100</t>
  </si>
  <si>
    <t>AV05CLB-100</t>
  </si>
  <si>
    <t>AV02CMB-100</t>
  </si>
  <si>
    <t>AV05CMB-100</t>
  </si>
  <si>
    <t>AV2756DN-F</t>
  </si>
  <si>
    <t>AV2856DNIR-S</t>
  </si>
  <si>
    <t>AV5856DNIR-S</t>
  </si>
  <si>
    <t>AV8856DNIR-S</t>
  </si>
  <si>
    <t>AV2856DNIR-F</t>
  </si>
  <si>
    <t>AV5856DNIR-F</t>
  </si>
  <si>
    <t>AV8856DNIR-F</t>
  </si>
  <si>
    <t>AV4956DN-28</t>
  </si>
  <si>
    <t>AV10956DN-28</t>
  </si>
  <si>
    <t>AV16956DN-28</t>
  </si>
  <si>
    <t>AV08CPD-118</t>
  </si>
  <si>
    <t>AV8476RS</t>
  </si>
  <si>
    <t>AV20576RS</t>
  </si>
  <si>
    <t>AV20576DN-28</t>
  </si>
  <si>
    <t>CBI2H51IFP</t>
  </si>
  <si>
    <t>CDMJBH10</t>
  </si>
  <si>
    <t>AV2215PM-S</t>
  </si>
  <si>
    <t>AV12565DN</t>
  </si>
  <si>
    <t>AV12585DN</t>
  </si>
  <si>
    <t>AV12586DN</t>
  </si>
  <si>
    <t>AV12375RS</t>
  </si>
  <si>
    <t>AV12376RS</t>
  </si>
  <si>
    <t>AV12275DN-NL</t>
  </si>
  <si>
    <t>AV12275DN-28</t>
  </si>
  <si>
    <t>AV12276DN-NL</t>
  </si>
  <si>
    <t>AV12276DN-28</t>
  </si>
  <si>
    <t>AV12276DN-08</t>
  </si>
  <si>
    <t>AV20275DN-NL</t>
  </si>
  <si>
    <t>AV20275DN-28</t>
  </si>
  <si>
    <t>AV20975DN-NL</t>
  </si>
  <si>
    <t>AV20975DN-28</t>
  </si>
  <si>
    <t>AV12176DN-28</t>
  </si>
  <si>
    <t>AV6656DN-28</t>
  </si>
  <si>
    <t>AV1555DN-F-NL</t>
  </si>
  <si>
    <t>AV5555DN-F</t>
  </si>
  <si>
    <t>AV5555DN-F-NL</t>
  </si>
  <si>
    <t>AV3356RS</t>
  </si>
  <si>
    <t>AV2356PM</t>
  </si>
  <si>
    <t>AV3355PMIR-SH</t>
  </si>
  <si>
    <t>AV2226PMIR</t>
  </si>
  <si>
    <t>AV2226PMIR-S</t>
  </si>
  <si>
    <t>AV3226PMIR</t>
  </si>
  <si>
    <t>AV3226PMTIR-S</t>
  </si>
  <si>
    <t>AV5225PMTIR-S</t>
  </si>
  <si>
    <t>HSG2</t>
  </si>
  <si>
    <t>HSG3</t>
  </si>
  <si>
    <t>MCD-WMT</t>
  </si>
  <si>
    <t>MCD-CMT</t>
  </si>
  <si>
    <t>MCD-WMT-W</t>
  </si>
  <si>
    <t>MCD-CMT-W</t>
  </si>
  <si>
    <t>MCD-CRMT</t>
  </si>
  <si>
    <t>CID-CMT-W</t>
  </si>
  <si>
    <t>CID-WMT-W</t>
  </si>
  <si>
    <t>MDD-WMT</t>
  </si>
  <si>
    <t>MDD-CMT</t>
  </si>
  <si>
    <t>MDD-WMT-W</t>
  </si>
  <si>
    <t>MDD-CMT-W</t>
  </si>
  <si>
    <t>AV-WMJB-W</t>
  </si>
  <si>
    <t>AV-WMJB</t>
  </si>
  <si>
    <t>AV-PMJB</t>
  </si>
  <si>
    <t>AV-PMJB-W</t>
  </si>
  <si>
    <t>MD-CAP</t>
  </si>
  <si>
    <t>MD-CAP-W</t>
  </si>
  <si>
    <t>SV-CAP</t>
  </si>
  <si>
    <t>SO-CAP</t>
  </si>
  <si>
    <t>SO-CAP-W</t>
  </si>
  <si>
    <t>SO3-CAP</t>
  </si>
  <si>
    <t>SO3-CAP-W</t>
  </si>
  <si>
    <t>CP-CAP-W</t>
  </si>
  <si>
    <t>CID-CAP-W</t>
  </si>
  <si>
    <t>CLD-CAP-W</t>
  </si>
  <si>
    <t>CF-CAP-W</t>
  </si>
  <si>
    <t>SO-SSA</t>
  </si>
  <si>
    <t>AV-FMA</t>
  </si>
  <si>
    <t>SV-FMA</t>
  </si>
  <si>
    <t>SO-FMA</t>
  </si>
  <si>
    <t>SO3-FMA</t>
  </si>
  <si>
    <t>MDD-FMA</t>
  </si>
  <si>
    <t>CID-FMA</t>
  </si>
  <si>
    <t>CLD-FMA</t>
  </si>
  <si>
    <t>AV-CRMA</t>
  </si>
  <si>
    <t>AV-PMA</t>
  </si>
  <si>
    <t>AV-CRMA-W</t>
  </si>
  <si>
    <t>AV-PMA-W</t>
  </si>
  <si>
    <t>AV-EBAR</t>
  </si>
  <si>
    <t>AV-EBAS</t>
  </si>
  <si>
    <t>AV-EBAR-W</t>
  </si>
  <si>
    <t>AV-EBAS-W</t>
  </si>
  <si>
    <t>MCD-EBA</t>
  </si>
  <si>
    <t>MCB-JBA-W</t>
  </si>
  <si>
    <t>MCB-JBA</t>
  </si>
  <si>
    <t>MCB-JBAS</t>
  </si>
  <si>
    <t>MCD-4S</t>
  </si>
  <si>
    <t>MD-JBA</t>
  </si>
  <si>
    <t>AV-JBA-W</t>
  </si>
  <si>
    <t>AV-JBA</t>
  </si>
  <si>
    <t>AV-1AK</t>
  </si>
  <si>
    <t>SO3-BUBBLE</t>
  </si>
  <si>
    <t>SO2-BUBBLE</t>
  </si>
  <si>
    <t>SO-BUBBLE</t>
  </si>
  <si>
    <t>SV-BUBBLE</t>
  </si>
  <si>
    <t>AV-BUBBLE</t>
  </si>
  <si>
    <t>AV2-BUBBLE</t>
  </si>
  <si>
    <t>CI-BUBBLE</t>
  </si>
  <si>
    <t>CP-BUBBLE</t>
  </si>
  <si>
    <t>MD-2HK</t>
  </si>
  <si>
    <t>MPL3.5</t>
  </si>
  <si>
    <t>MPL4.0</t>
  </si>
  <si>
    <t>MPL33-11AI</t>
  </si>
  <si>
    <t>MPL12-40AI</t>
  </si>
  <si>
    <t>MPL8-16</t>
  </si>
  <si>
    <t>MPL12-40A</t>
  </si>
  <si>
    <t>MPL2.8-8.5MPI</t>
  </si>
  <si>
    <t>MPL3.3-8.5MPI</t>
  </si>
  <si>
    <t>MPL9-36MPI</t>
  </si>
  <si>
    <t>UHD45-10AI</t>
  </si>
  <si>
    <t>UHD4.4-10MPI</t>
  </si>
  <si>
    <t>UHD30-120MPI</t>
  </si>
  <si>
    <t>MPM2.1</t>
  </si>
  <si>
    <t>MPM2.4</t>
  </si>
  <si>
    <t>MPM2.8A</t>
  </si>
  <si>
    <t>MPM2.8C</t>
  </si>
  <si>
    <t>MPM4.0A</t>
  </si>
  <si>
    <t>MPM6.0</t>
  </si>
  <si>
    <t>MPM8.0</t>
  </si>
  <si>
    <t>MPM12.0A</t>
  </si>
  <si>
    <t>MPM16.0</t>
  </si>
  <si>
    <t>AV-IR623-A10-24-2</t>
  </si>
  <si>
    <t>5 Year</t>
  </si>
  <si>
    <t>AV-IR623-A100-24-2</t>
  </si>
  <si>
    <t>AV-IR623-A120-24-2</t>
  </si>
  <si>
    <t>AV-IR623-A10-PoE-2</t>
  </si>
  <si>
    <t>AV-IR623-A100-PoE-2</t>
  </si>
  <si>
    <t>AV-IR623-A120-PoE-2</t>
  </si>
  <si>
    <t>AV-IR919-A10-24-2</t>
  </si>
  <si>
    <t>AV-IR919-A100-24-2</t>
  </si>
  <si>
    <t>AV-IR919-A120-24-2</t>
  </si>
  <si>
    <t>AV-IR919-A10-PoE-2</t>
  </si>
  <si>
    <t>AV-IR919-A100-PoE-2</t>
  </si>
  <si>
    <t>AV-IR919-A120-PoE-2</t>
  </si>
  <si>
    <t>IL-DMB</t>
  </si>
  <si>
    <t>IL-LB</t>
  </si>
  <si>
    <t>IL-PMB</t>
  </si>
  <si>
    <t>IL-RC</t>
  </si>
  <si>
    <t>IL-TMB</t>
  </si>
  <si>
    <t>AV-ASDEVICE</t>
  </si>
  <si>
    <t>AV-CST1</t>
  </si>
  <si>
    <t>AV-CPM1</t>
  </si>
  <si>
    <t>AV-CPR1</t>
  </si>
  <si>
    <t>AV-CST1-EXP</t>
  </si>
  <si>
    <t>AV-CPM1-EXP</t>
  </si>
  <si>
    <t>AV-CPR1-EXP</t>
  </si>
  <si>
    <t>AV-CSUBAPM</t>
  </si>
  <si>
    <t>AV-CSUPMPR</t>
  </si>
  <si>
    <t>AV-CWS1Y</t>
  </si>
  <si>
    <t>AV-CWS3Y</t>
  </si>
  <si>
    <t>AV-CWS4Y</t>
  </si>
  <si>
    <t>AV-CWS5Y</t>
  </si>
  <si>
    <t>AV-CWSP1Y</t>
  </si>
  <si>
    <t>AV-CWSP3Y</t>
  </si>
  <si>
    <t>AV-CWSP5Y</t>
  </si>
  <si>
    <t>AV-CWS1Y50GB</t>
  </si>
  <si>
    <t>AV-CV-04T</t>
  </si>
  <si>
    <t>AV-CV-06T</t>
  </si>
  <si>
    <t>AV-CV-08T</t>
  </si>
  <si>
    <t>AV-CV-12T</t>
  </si>
  <si>
    <t>AV-CV-16T</t>
  </si>
  <si>
    <t>AV-CV-24T</t>
  </si>
  <si>
    <t>AV-CVP08-02T</t>
  </si>
  <si>
    <t>AV-CVP08-04T</t>
  </si>
  <si>
    <t>AV-CVP08-06T</t>
  </si>
  <si>
    <t>AV-CVP08-08T</t>
  </si>
  <si>
    <t>AV-CVP08-12T</t>
  </si>
  <si>
    <t>AV-CVP08-16T</t>
  </si>
  <si>
    <t>AV-CVP16-04T</t>
  </si>
  <si>
    <t>AV-CVP16-06T</t>
  </si>
  <si>
    <t>AV-CVP16-08T</t>
  </si>
  <si>
    <t>AV-CVP16-12T</t>
  </si>
  <si>
    <t>AV-CVP16-16T</t>
  </si>
  <si>
    <t>AV-CVP16-24T</t>
  </si>
  <si>
    <t>AV-CCDS4T</t>
  </si>
  <si>
    <t>AV-CCDS8T</t>
  </si>
  <si>
    <t>AV-CCDS12T</t>
  </si>
  <si>
    <t>AV-CCDS18T</t>
  </si>
  <si>
    <t>AV-CCDS24T</t>
  </si>
  <si>
    <t>AV-CCDS32T</t>
  </si>
  <si>
    <t>AV-CCDS48T</t>
  </si>
  <si>
    <t>AV-CCDS64T</t>
  </si>
  <si>
    <t>AV-CSCX12T</t>
  </si>
  <si>
    <t>AV-CSCX18T</t>
  </si>
  <si>
    <t>AV-CSCX24T</t>
  </si>
  <si>
    <t>AV-CSCX32T</t>
  </si>
  <si>
    <t>AV-CSCX48T</t>
  </si>
  <si>
    <t>AV-CSCX64T</t>
  </si>
  <si>
    <t>AV-CSCX16TR</t>
  </si>
  <si>
    <t>AV-CSCX24TR</t>
  </si>
  <si>
    <t>AV-CSCX36TR</t>
  </si>
  <si>
    <t>AV-CSHPX32T</t>
  </si>
  <si>
    <t>AV-CSHPX48T</t>
  </si>
  <si>
    <t>AV-CSHPX64T</t>
  </si>
  <si>
    <t>AV-CSHPX80T</t>
  </si>
  <si>
    <t>AV-CSHPX96T</t>
  </si>
  <si>
    <t>AV-CSHPX128T</t>
  </si>
  <si>
    <t>AV-CSHPX36TR</t>
  </si>
  <si>
    <t>AV-CSHPX48TR</t>
  </si>
  <si>
    <t>AV-CSHPX60TR</t>
  </si>
  <si>
    <t>AV-CSHPX72TR</t>
  </si>
  <si>
    <t>AV-CSHPX84TR</t>
  </si>
  <si>
    <t>AV-CDRPSU820</t>
  </si>
  <si>
    <t>AV-CL2WUPG</t>
  </si>
  <si>
    <t>AV-CPRFUPG64-CCDS</t>
  </si>
  <si>
    <t>AV-CPRFUPG96-CCDS</t>
  </si>
  <si>
    <t>AV-CPRFUPG96-CSCX</t>
  </si>
  <si>
    <t>AV-CIO4HP</t>
  </si>
  <si>
    <t>AV20476RS</t>
  </si>
  <si>
    <t>AV20476DN-NL</t>
  </si>
  <si>
    <t>AV-CSCX32TR</t>
  </si>
  <si>
    <t>AV-CSCX40TR</t>
  </si>
  <si>
    <t>AV-CSHPX16T</t>
  </si>
  <si>
    <t>AV-CSHPX20T</t>
  </si>
  <si>
    <t>AV-CSHPX24T</t>
  </si>
  <si>
    <t>AV-CSHPX30T</t>
  </si>
  <si>
    <t>AV-CSHPX36T</t>
  </si>
  <si>
    <t>AV-CSHPX20TR</t>
  </si>
  <si>
    <t>AV-CSHPX24TR</t>
  </si>
  <si>
    <t>AV-CSHPX28TR</t>
  </si>
  <si>
    <t>AV-CSHPX64TR</t>
  </si>
  <si>
    <t>AV-CSHPX80TR</t>
  </si>
  <si>
    <t>Assa Abloy/Securitron</t>
  </si>
  <si>
    <t>Securitron - Electrical Power Transfer - US32D, Concealed, 10 Wire</t>
  </si>
  <si>
    <t>Securitron - Electrical Power Transfer - US04/606, Concealed, 10 Wire</t>
  </si>
  <si>
    <t>CEPT-10</t>
  </si>
  <si>
    <t>Securitron - Electrical Power Transfer - US10/612, Concealed, 10 Wire</t>
  </si>
  <si>
    <t>CEPT-10-04</t>
  </si>
  <si>
    <t>CEPT-10-10</t>
  </si>
  <si>
    <t>Securitron - Electrical Power Transfer - US32D, Concealed, CAT-5E</t>
  </si>
  <si>
    <t>CEPT-C5E</t>
  </si>
  <si>
    <t>Securitron - Electrical Power Transfer - US10/612, Concealed, CAT-5E</t>
  </si>
  <si>
    <t>CEPT-C5E-10</t>
  </si>
  <si>
    <t>Securitron - CEPT- without wires</t>
  </si>
  <si>
    <t>CEPT-NW</t>
  </si>
  <si>
    <t>Securitron - Magnalock 62 [Double] - 12/24 VDC</t>
  </si>
  <si>
    <t>Securitron - Magnalock 62 [Double] - 12/24 VDC, MBS</t>
  </si>
  <si>
    <t>DM62</t>
  </si>
  <si>
    <t>Securitron - Magnalock 62 [Double] - 12/24 VDC, MBS, DPS</t>
  </si>
  <si>
    <t>DM62B</t>
  </si>
  <si>
    <t>Securitron - Magnalock 62 [Double] - 12/24 VDC, DPS</t>
  </si>
  <si>
    <t>DM62BD</t>
  </si>
  <si>
    <t>DM62D</t>
  </si>
  <si>
    <t>Securitron - Emergency Exit Button w/ 30 Sec. Timer - SG, Grn/Red/Handicap</t>
  </si>
  <si>
    <t>Securitron - Emergency Exit Button w/ 30 Sec. Timer - Narrow Stile, Grn/Red</t>
  </si>
  <si>
    <t>EEB2</t>
  </si>
  <si>
    <t>EEB3N</t>
  </si>
  <si>
    <t>Securitron - Electrical Power Transfer - Concealed, US32D, ElectroLynx</t>
  </si>
  <si>
    <t>Securitron - Electrical Power Transfer - Concealed, US04/606, ElectroLynx</t>
  </si>
  <si>
    <t>EL-CEPT</t>
  </si>
  <si>
    <t>Securitron - Electrical Power Transfer - Concealed, US10/612, ElectroLynx</t>
  </si>
  <si>
    <t>EL-CEPT-04</t>
  </si>
  <si>
    <t>EL-CEPT-10</t>
  </si>
  <si>
    <t>Securitron - Dual Sense Bar - 36", Clear Anodized, ElectroLynx</t>
  </si>
  <si>
    <t>Securitron - Electromechanical Handle - Clear, ElectroLynx</t>
  </si>
  <si>
    <t>EL-DSB-CL</t>
  </si>
  <si>
    <t>Securitron - Electrical Power Transfer - Standard Version, ElectroLynx</t>
  </si>
  <si>
    <t>EL-EMH-CL</t>
  </si>
  <si>
    <t>Securitron - Electrical Power Transfer - Long Version, ElectroLynx</t>
  </si>
  <si>
    <t>EL-EPT</t>
  </si>
  <si>
    <t>Securitron - Electrical Power Transfer - Swing Clear, Standard Version, ElectroLynx</t>
  </si>
  <si>
    <t>EL-EPTL</t>
  </si>
  <si>
    <t>Securitron - Electrical Power Transfer - Square Cut,  ElectroLynx</t>
  </si>
  <si>
    <t>EL-EPT-SC</t>
  </si>
  <si>
    <t>Securitron - Touch Sense Bar - 36", Black Anodized, ElectroLynx</t>
  </si>
  <si>
    <t>EL-SEPT</t>
  </si>
  <si>
    <t>Securitron - Touch Sense Bar - 36", Clear Anodized, ElectroLynx</t>
  </si>
  <si>
    <t>EL-TSB-BK</t>
  </si>
  <si>
    <t>Securitron - Touch Sense Handle - Push/Pull,  Black Anodized, ElectroLynx</t>
  </si>
  <si>
    <t>EL-TSB-CL</t>
  </si>
  <si>
    <t>Securitron - Touch Sense Handle - Push/Pull,  Clear Anodized, ElectroLynx</t>
  </si>
  <si>
    <t>EL-TSH-BK</t>
  </si>
  <si>
    <t>Securitron - Electromechanical Bar - 36", Black Anodized</t>
  </si>
  <si>
    <t>EL-TSH-CL</t>
  </si>
  <si>
    <t>Securitron - Electromechanical Bar - 36", Clear Anodized</t>
  </si>
  <si>
    <t>EMB-BK</t>
  </si>
  <si>
    <t>Securitron - Touch Handle - Electromechanical,  Black Anodized</t>
  </si>
  <si>
    <t>EMB-CL</t>
  </si>
  <si>
    <t>Securitron - Touch Handle - Electromechanical, Clear Anodized</t>
  </si>
  <si>
    <t>EMH-BK</t>
  </si>
  <si>
    <t>EMH-CL</t>
  </si>
  <si>
    <t>Securitron - Gate Lock, 12/24 VDC, Standard Fail Locked</t>
  </si>
  <si>
    <t>Securitron - Gate Lock, 12/24 VDC, Monitored Fail Locked</t>
  </si>
  <si>
    <t>GL1-FL</t>
  </si>
  <si>
    <t>Securitron - Gate Lock, 12/24 VDC, Standard Fail Safe</t>
  </si>
  <si>
    <t>GL1-FLM</t>
  </si>
  <si>
    <t>Securitron - Gate Lock, 12/24 VDC, Monitored Fail Safe</t>
  </si>
  <si>
    <t>GL1-FS</t>
  </si>
  <si>
    <t>GL1-FSM</t>
  </si>
  <si>
    <t>Securitron - Integrated Delay Egress External Initiate - Dual Voltage</t>
  </si>
  <si>
    <t>IEXDA</t>
  </si>
  <si>
    <t>Securitron - Integrated Motion Exit Delay System - Dual Voltage</t>
  </si>
  <si>
    <t>IMXDA</t>
  </si>
  <si>
    <t>IMXDA-CA15S</t>
  </si>
  <si>
    <t>IMXDA-CA30S</t>
  </si>
  <si>
    <t>IMXDACH</t>
  </si>
  <si>
    <t>Securitron - Latch Monitor for ANSI, 2-3/4, Strike, SPDT, 3Amp</t>
  </si>
  <si>
    <t>Securitron - M32 Magnalock- 12/24 VDC</t>
  </si>
  <si>
    <t>LMS-1</t>
  </si>
  <si>
    <t>Securitron - M32 Magnalock- 12/24 VDC, MBS</t>
  </si>
  <si>
    <t>M32</t>
  </si>
  <si>
    <t>Securitron - M32 Magnalock- 12/24 VDC, MBS, DPS</t>
  </si>
  <si>
    <t>M32B</t>
  </si>
  <si>
    <t>Securitron - M32 Magnalock- 12/24 VDC, MBS w/Split Strike</t>
  </si>
  <si>
    <t>M32BD</t>
  </si>
  <si>
    <t>Securitron - M32 Magnalock- 12/24 VDC, DPS</t>
  </si>
  <si>
    <t>M32B-SS</t>
  </si>
  <si>
    <t>Securitron - M32 Magnalock- 12/24 VDC, Face Drilled</t>
  </si>
  <si>
    <t>M32D</t>
  </si>
  <si>
    <t>Securitron - M32 Magnalock- 12/24 VDC, Face Drilled, MBS</t>
  </si>
  <si>
    <t>M32F</t>
  </si>
  <si>
    <t>Securitron - M32 Magnalock- 12/24 VDC, Face Drilled, MBS, DPS</t>
  </si>
  <si>
    <t>M32FB</t>
  </si>
  <si>
    <t>Securitron - M32 Magnalock- 12/24 VDC, Face Drilled, DPS</t>
  </si>
  <si>
    <t>M32FBD</t>
  </si>
  <si>
    <t>M32FD</t>
  </si>
  <si>
    <t>Securitron - M34 Magnalock- 12/24 VDC, Recessed</t>
  </si>
  <si>
    <t>M32-SS</t>
  </si>
  <si>
    <t>Securitron - M34 Magnalock- 12/24 VDC, Recessed, MBS</t>
  </si>
  <si>
    <t>M34R</t>
  </si>
  <si>
    <t>Securitron - M34 Magnalock- 12/24 VDC, Recessed, MBS, DPS</t>
  </si>
  <si>
    <t>M34RB</t>
  </si>
  <si>
    <t>Securitron - M34 Magnalock- 12/24 VDC, Recessed, DPS</t>
  </si>
  <si>
    <t>M34RBD</t>
  </si>
  <si>
    <t>Securitron - M38 Magnalock- 12/24 VDC</t>
  </si>
  <si>
    <t>M34RD</t>
  </si>
  <si>
    <t>M38</t>
  </si>
  <si>
    <t>Securitron - M38 Magnalock- 12/24 VDC, DPS</t>
  </si>
  <si>
    <t>Securitron - M38 Magnalock- 12/24 VDC, DPS, LED</t>
  </si>
  <si>
    <t>M38D</t>
  </si>
  <si>
    <t>Securitron - M38 Magnalock- 12/24 VDC, DPS, LED, Senstat</t>
  </si>
  <si>
    <t>M38DL</t>
  </si>
  <si>
    <t>Securitron - M38 Magnalock- 12/24 VDC, DPS, LED, Senstat, Tamper</t>
  </si>
  <si>
    <t>M38DLS</t>
  </si>
  <si>
    <t>Securitron - M38 Magnalock- 12/24 VDC, DPS, Senstat</t>
  </si>
  <si>
    <t>M38DLST</t>
  </si>
  <si>
    <t>Securitron - M38 Magnalock- 12/24 VDC, LED, Senstat</t>
  </si>
  <si>
    <t>M38DS</t>
  </si>
  <si>
    <t>Securitron - M62 Magnalock- 12/24 VDC</t>
  </si>
  <si>
    <t>M38LS</t>
  </si>
  <si>
    <t>Securitron - M62 Magnalock- 12/24 VDC, MBS</t>
  </si>
  <si>
    <t>M62</t>
  </si>
  <si>
    <t>Securitron - M62 Magnalock- 12/24 VDC, MBS, DPS</t>
  </si>
  <si>
    <t>M62B</t>
  </si>
  <si>
    <t>Securitron - M62 Magnalock- 12/24 VDC, DPS</t>
  </si>
  <si>
    <t>M62BD</t>
  </si>
  <si>
    <t>Securitron - M62 Magnalock- 12/24 VDC, Face Drilled</t>
  </si>
  <si>
    <t>M62D</t>
  </si>
  <si>
    <t>Securitron - M62 Magnalock- 12/24 VDC, Face Drilled, MBS</t>
  </si>
  <si>
    <t>M62F</t>
  </si>
  <si>
    <t>Securitron - M62 Magnalock- 12/24 VDC  Face Drilled, MBS, DPS</t>
  </si>
  <si>
    <t>M62FB</t>
  </si>
  <si>
    <t>Securitron - M62 Magnalock- 12/24 VDC, Face Drilled, DPS</t>
  </si>
  <si>
    <t>M62FBD</t>
  </si>
  <si>
    <t>Securitron - M62 Magnalock- 12/24 VDC,  Face Drilled, Gate Conduit</t>
  </si>
  <si>
    <t>M62FD</t>
  </si>
  <si>
    <t>Securitron - M62 Magnalock- 12/24 VDC, Face Drilled, Gate Conduit, MBS</t>
  </si>
  <si>
    <t>M62FG</t>
  </si>
  <si>
    <t>Securitron - M62 Magnalock- 12/24 VDC, Face Drilled, Gate Conduit, MBS, DPS</t>
  </si>
  <si>
    <t>M62FGB</t>
  </si>
  <si>
    <t>Securitron - M62 Magnalock- 12/24 VDC, Face Drilled, DPS, Gate Conduit</t>
  </si>
  <si>
    <t>M62FGBD</t>
  </si>
  <si>
    <t>M62FGD</t>
  </si>
  <si>
    <t>Securitron - M62 Magnalock- 12/24 VDC, Gate Conduit</t>
  </si>
  <si>
    <t>Securitron - M62 Magnalock- 12/24 VDC, Gate Conduit, MBS</t>
  </si>
  <si>
    <t>M62G</t>
  </si>
  <si>
    <t>Securitron - M62 Magnalock- 12/24 VDC, Gate Conduit, MBS, DPS</t>
  </si>
  <si>
    <t>M62GB</t>
  </si>
  <si>
    <t>Securitron - M62 Magnalock- 12/24 VDC, Gate Conduit, DPS</t>
  </si>
  <si>
    <t>M62GBD</t>
  </si>
  <si>
    <t>Securitron - M68 Magnalock- 12/24 VDC</t>
  </si>
  <si>
    <t>M62GD</t>
  </si>
  <si>
    <t>M68</t>
  </si>
  <si>
    <t>Securitron - M68 Magnalock- 12/24 VDC, DPS</t>
  </si>
  <si>
    <t>Securitron - M68 Magnalock- 12/24 VDC,  DPS, LED</t>
  </si>
  <si>
    <t>M68D</t>
  </si>
  <si>
    <t>Securitron - M68 Magnalock- 12/24 VDC, DPS, LED, Senstat</t>
  </si>
  <si>
    <t>M68DL</t>
  </si>
  <si>
    <t>Securitron - M68 Magnalock- 12/24 VDC, DPS, LED, Senstat, Tamper</t>
  </si>
  <si>
    <t>M68DLS</t>
  </si>
  <si>
    <t>Securitron - M68 Magnalock- 12/24 VDC, DPS, Senstat</t>
  </si>
  <si>
    <t>M68DLST</t>
  </si>
  <si>
    <t>Securitron - M68 Magnalock- 12/24 VDC, Senstat</t>
  </si>
  <si>
    <t>M68DS</t>
  </si>
  <si>
    <t>Securitron - M82 Magnalock- 12/24 VDC, MBS</t>
  </si>
  <si>
    <t>M68S</t>
  </si>
  <si>
    <t>Securitron - M82 Magnalock- 12/24 VDC, MBS, DPS</t>
  </si>
  <si>
    <t>M82B</t>
  </si>
  <si>
    <t>Securitron - M82 Magnalock- 12/24 VDC, Face Drilled, MBS</t>
  </si>
  <si>
    <t>M82BD</t>
  </si>
  <si>
    <t>Securitron - M82 Magnalock- 12/24 VDC, Face Drilled, MBS, DPS</t>
  </si>
  <si>
    <t>M82FB</t>
  </si>
  <si>
    <t>Securitron - M82 Magnalock- 12/24 VDC, Face Drilled, Gate Conduit, MBS</t>
  </si>
  <si>
    <t>M82FBD</t>
  </si>
  <si>
    <t>Securitron - M82 Magnalock- 12/24 VDC, Face Drilled, Gate Conduit, MBS, DPS</t>
  </si>
  <si>
    <t>M82FGB</t>
  </si>
  <si>
    <t>Securitron - M82 Magnalock- 12/24 VDC, Gate Conduit, MBS</t>
  </si>
  <si>
    <t>M82FGBD</t>
  </si>
  <si>
    <t>Securitron - M82 Magnalock- 12/24 VDC, Gate Conduit, MBS, DPS</t>
  </si>
  <si>
    <t>M82GB</t>
  </si>
  <si>
    <t>Securitron - Magnetic Cabinet Lock - 24 Volts</t>
  </si>
  <si>
    <t>M82GBD</t>
  </si>
  <si>
    <t>MCL-24</t>
  </si>
  <si>
    <t>Securitron - Magnetic Switch - High Security</t>
  </si>
  <si>
    <t>Securitron - Magnetic Switch - High Security, Concealed</t>
  </si>
  <si>
    <t>MSS-1</t>
  </si>
  <si>
    <t>Securitron - Magnetic Switch - High Security, Surface Mnt, Concealed w/ Remote Test</t>
  </si>
  <si>
    <t>MSS-1C</t>
  </si>
  <si>
    <t>Securitron - Magnetic Switch - High Security, Surface Mount</t>
  </si>
  <si>
    <t>MSS-1C-RT</t>
  </si>
  <si>
    <t>MSS-1G</t>
  </si>
  <si>
    <t>Securitron - Magnetic Switch - High Security w/ Remote Test</t>
  </si>
  <si>
    <t>Securitron - Mortise Unlatch - 12 VDC, Satin Stainless Steel</t>
  </si>
  <si>
    <t>MSS-1-RT</t>
  </si>
  <si>
    <t>Securitron - Mortise Unlatch - 12 VDC, Oil Rubbed Bronze</t>
  </si>
  <si>
    <t>MUNL-12</t>
  </si>
  <si>
    <t>Securitron - Mortise Unlatch - 24 VDC, Satin Stainless Steel</t>
  </si>
  <si>
    <t>MUNL-12-10B</t>
  </si>
  <si>
    <t>Securitron - Mortise Unlatch - 24 VDC, Oil Rubbed Bronze</t>
  </si>
  <si>
    <t>MUNL-24</t>
  </si>
  <si>
    <t>Securitron - Push Button - Momentary, SG, DPST, Illuminated w/ Red/Grn Lens</t>
  </si>
  <si>
    <t>MUNL-24-10B</t>
  </si>
  <si>
    <t>Securitron - Push Button - Momentary, Single Gang, Illuminated, Grn/Red/Handicap</t>
  </si>
  <si>
    <t>PB</t>
  </si>
  <si>
    <t>Securitron - Push Button - 2",  Sq Grn Mom, DP w/Light - SG, Green/Red/Handicap</t>
  </si>
  <si>
    <t>PB2</t>
  </si>
  <si>
    <t>Securitron - Push Button - Momentary, Single Gang,  Green/Red/Handicap</t>
  </si>
  <si>
    <t>PB22</t>
  </si>
  <si>
    <t>Securitron - Illumination Kit for PB2E, PB5E, EEB2 Series Push Buttons</t>
  </si>
  <si>
    <t>PB2E</t>
  </si>
  <si>
    <t>PB2-LK</t>
  </si>
  <si>
    <t>Securitron - Push Button - 2" Round, Momentary, DPST, w/Light, SG, Red/Grn/Handicap</t>
  </si>
  <si>
    <t>Securitron - Push Button - 2" Round, Momentary, DPST, w/o Light, SG, Red/Grn/Handicap</t>
  </si>
  <si>
    <t>PB5</t>
  </si>
  <si>
    <t>Securitron - Pushbutton, Alternate, SG,  DPST, Illuminated  w/ Red/Grn Lens</t>
  </si>
  <si>
    <t>PB5E</t>
  </si>
  <si>
    <t>PBA</t>
  </si>
  <si>
    <t>Securitron - Relay Board - 12 VDC</t>
  </si>
  <si>
    <t>Securitron - Relay Board - 24 VDC</t>
  </si>
  <si>
    <t>RB-4-12</t>
  </si>
  <si>
    <t>Securitron - Relay Logic Pack - 12 VDC</t>
  </si>
  <si>
    <t>RB-4-24</t>
  </si>
  <si>
    <t>Securitron - Relay Logic Pack - 24 VDC</t>
  </si>
  <si>
    <t>RLP-12</t>
  </si>
  <si>
    <t>RLP-24</t>
  </si>
  <si>
    <t>Securitron - Sex Bolt Kit - Door Movement</t>
  </si>
  <si>
    <t>SB-MXD</t>
  </si>
  <si>
    <t>Securitron - Touch Sensor Plate</t>
  </si>
  <si>
    <t>SP-1</t>
  </si>
  <si>
    <t>Securitron - Time Master II</t>
  </si>
  <si>
    <t>TM-2</t>
  </si>
  <si>
    <t>Securitron - Touch Sense Bar - 36", Black Anodized</t>
  </si>
  <si>
    <t>Securitron - Touch Sense Bar - 36" w/ Trailing Edge Timer [3 sec], Black Anodized</t>
  </si>
  <si>
    <t>TSB-BK</t>
  </si>
  <si>
    <t>Securitron - TSB - Door Cord w/ Caps, Gray/Black</t>
  </si>
  <si>
    <t>TSB-BKT</t>
  </si>
  <si>
    <t>Securitron - Touch Sense Bar - 36", Clear Anodized</t>
  </si>
  <si>
    <t>TSB-C</t>
  </si>
  <si>
    <t>TSB-CL</t>
  </si>
  <si>
    <t>Securitron - TSB - Door Cord w/ Caps, Gray/Black w/ 36" cord</t>
  </si>
  <si>
    <t>TSB-CL-48</t>
  </si>
  <si>
    <t>TSB-CXL</t>
  </si>
  <si>
    <t>Securitron - Touch Sense Handle - Push/Pull, Black Anodized</t>
  </si>
  <si>
    <t>Securitron - Touch Sense Handle - Push/Pull, Clear Anodized</t>
  </si>
  <si>
    <t>TSH-BK</t>
  </si>
  <si>
    <t>TSH-CL</t>
  </si>
  <si>
    <t>Securitron - Unlatch Motorized Strike - 12 VDC, Six Wires</t>
  </si>
  <si>
    <t>Securitron - Unlatch Motorized Strike - 12 VDC, Six Wires, Oil Rubbed Bronze</t>
  </si>
  <si>
    <t>UNL-12</t>
  </si>
  <si>
    <t>Securitron - Unlatch Motorized Strike - 24 VDC, Six Wires</t>
  </si>
  <si>
    <t>UNL-12-10B</t>
  </si>
  <si>
    <t>Securitron - Unlatch Motorized Strike - 24 VDC, Six Wires,  Oil Rubbed Bronze</t>
  </si>
  <si>
    <t>UNL-24</t>
  </si>
  <si>
    <t>UNL-24-10B</t>
  </si>
  <si>
    <t>Securitron - Electromechanical Bar - 36", Black Anodized, Weatherproof</t>
  </si>
  <si>
    <t>Securitron - Electromechanical Bar - 36", Clear Anodized, Weatherproof</t>
  </si>
  <si>
    <t>WEMB-BK</t>
  </si>
  <si>
    <t>WEMB-CL</t>
  </si>
  <si>
    <t>Securitron - Exit Motion Sensor</t>
  </si>
  <si>
    <t>XMS</t>
  </si>
  <si>
    <t>PBL-1</t>
  </si>
  <si>
    <t>PBL-2</t>
  </si>
  <si>
    <t>PBL-3</t>
  </si>
  <si>
    <t>PBL-4</t>
  </si>
  <si>
    <t>TS-18</t>
  </si>
  <si>
    <t>TS-9</t>
  </si>
  <si>
    <t>R100H-IPS-B</t>
  </si>
  <si>
    <t>10 Year</t>
  </si>
  <si>
    <t>15 Year</t>
  </si>
  <si>
    <t>25 Year</t>
  </si>
  <si>
    <t>Assa Abloy/Norton</t>
  </si>
  <si>
    <t>9500</t>
  </si>
  <si>
    <t>Norton  - Surface Closer Mechanical Tri-pack - 9500</t>
  </si>
  <si>
    <t>9500ST</t>
  </si>
  <si>
    <t>Norton  - Pull Side Slide Track - 9500</t>
  </si>
  <si>
    <t>PS9500ST</t>
  </si>
  <si>
    <t>Norton  - Push Side Slide Track - 9500</t>
  </si>
  <si>
    <t>PR9500</t>
  </si>
  <si>
    <t>Norton  - Parallel Rigid Arm - 9500</t>
  </si>
  <si>
    <t>PRO9500</t>
  </si>
  <si>
    <t>Norton  - Parallel Rigid Offset Arm] - 9500</t>
  </si>
  <si>
    <t>CLP9500</t>
  </si>
  <si>
    <t>Norton  - CloserPlus Arm - 9500</t>
  </si>
  <si>
    <t>R9500</t>
  </si>
  <si>
    <t>Norton  - Regular Rigid Arm - 9500</t>
  </si>
  <si>
    <t>UNI9500</t>
  </si>
  <si>
    <t>Norton  - Unitrol Arm - 9500</t>
  </si>
  <si>
    <t>9500H</t>
  </si>
  <si>
    <t>Norton  - Regular, Parallel or Top jamb to 3" reveal - 9500</t>
  </si>
  <si>
    <t>9500STH</t>
  </si>
  <si>
    <t>PS9500STH</t>
  </si>
  <si>
    <t>PR9500H</t>
  </si>
  <si>
    <t>PRO9500H</t>
  </si>
  <si>
    <t>CLP9500T</t>
  </si>
  <si>
    <t>UNI9500H</t>
  </si>
  <si>
    <t>9500DA</t>
  </si>
  <si>
    <t>Norton  - Delayed Action - 9500</t>
  </si>
  <si>
    <t>M9500</t>
  </si>
  <si>
    <t>Norton  - Metal Cover - 9500</t>
  </si>
  <si>
    <t>9586</t>
  </si>
  <si>
    <t>Norton  - Narrow Top Rail Drop Plate for RA or Pl Sd Track - 9500</t>
  </si>
  <si>
    <t>9587</t>
  </si>
  <si>
    <t>Norton  - Narrow Top Rail Drop Plate for TJ - 9500</t>
  </si>
  <si>
    <t>9588</t>
  </si>
  <si>
    <t>Norton  - Narrow Top Rail Drop Plate for PA or Ph Sd Track - 9500</t>
  </si>
  <si>
    <t>9500-MAB</t>
  </si>
  <si>
    <t>Norton  - Mortise Arm Brkt RA - 9500</t>
  </si>
  <si>
    <t>9518</t>
  </si>
  <si>
    <t>Norton  - PA NHO Brkt - 9500</t>
  </si>
  <si>
    <t>9528H</t>
  </si>
  <si>
    <t>Norton  - PA HO Brkt - 9500</t>
  </si>
  <si>
    <t>9500-PFTB</t>
  </si>
  <si>
    <t>Norton  - PA Flush Transon Brkt - 9500</t>
  </si>
  <si>
    <t>9500-FPB</t>
  </si>
  <si>
    <t>Norton  - Flus Partition Brkt - 9500</t>
  </si>
  <si>
    <t>9500-AB</t>
  </si>
  <si>
    <t>Norton  - Angle Support Brkt - 9500</t>
  </si>
  <si>
    <t>9500-FTB</t>
  </si>
  <si>
    <t>Norton  - Flush Transom Brkt - 9500</t>
  </si>
  <si>
    <t>9500-1/2SP</t>
  </si>
  <si>
    <t>Norton  - 1/2" Blade Stop Spacer - 9500</t>
  </si>
  <si>
    <t>9500-5/8SP</t>
  </si>
  <si>
    <t>Norton  - 5/8" Blade Stop Spacer - 9500</t>
  </si>
  <si>
    <t>9500P</t>
  </si>
  <si>
    <t>Norton  - Plastic Cover-Painted - 9500</t>
  </si>
  <si>
    <t>9500COVM</t>
  </si>
  <si>
    <t>Norton  - Metal Cover-Painted (Handed) - 9500</t>
  </si>
  <si>
    <t>Norton  - Metal Cover-Plated (Handed) - 9500</t>
  </si>
  <si>
    <t>6011</t>
  </si>
  <si>
    <t>Norton  - Slide Track Pull Side - 6000</t>
  </si>
  <si>
    <t>6011-RF</t>
  </si>
  <si>
    <t>Norton  - Slide Track Pull Side Radio Frequency - 6000</t>
  </si>
  <si>
    <t>6021</t>
  </si>
  <si>
    <t>Norton  - Double Lever Arms Standard Duty Push Side - 6000</t>
  </si>
  <si>
    <t>6021-RF</t>
  </si>
  <si>
    <t>Norton  - Double Lever Arms Standard Duty Push Side, Radio Frequency - 6000</t>
  </si>
  <si>
    <t>6031</t>
  </si>
  <si>
    <t>6031-RF</t>
  </si>
  <si>
    <t>6051</t>
  </si>
  <si>
    <t>Norton  - Double Egress Arms Standard Duty - 6000</t>
  </si>
  <si>
    <t>6051-RF</t>
  </si>
  <si>
    <t>Norton  - Double Egress Arms Standard Duty, Radio Frequency - 6000</t>
  </si>
  <si>
    <t>6061</t>
  </si>
  <si>
    <t>Norton  - Double Lever Arms Heavy Duty Push Side - 6000</t>
  </si>
  <si>
    <t>6061-RF</t>
  </si>
  <si>
    <t>Norton  - Double Lever Arms Heavy Duty Push Side, Radio Frequency - 6000</t>
  </si>
  <si>
    <t>6071</t>
  </si>
  <si>
    <t>6071-RF</t>
  </si>
  <si>
    <t>679</t>
  </si>
  <si>
    <t>Norton  - Operational Signs - 6000</t>
  </si>
  <si>
    <t>682</t>
  </si>
  <si>
    <t>Norton  - Signage Kit - 6000</t>
  </si>
  <si>
    <t>681</t>
  </si>
  <si>
    <t>1601</t>
  </si>
  <si>
    <t>Norton  - Regular, Parallel, Top Jamb to 3" Reveal - 1600</t>
  </si>
  <si>
    <t>J1601</t>
  </si>
  <si>
    <t>Norton  - Top Jamb Only Reveals 2-3/4" to 7" - 1600</t>
  </si>
  <si>
    <t>1681</t>
  </si>
  <si>
    <t>Norton  - Regular Low Profile Arm - 1600</t>
  </si>
  <si>
    <t>P1681</t>
  </si>
  <si>
    <t>Norton  - Parallel Low Profile Arm - 1600</t>
  </si>
  <si>
    <t>PR1601</t>
  </si>
  <si>
    <t>Norton  - Parallel Rigid Arm - 1600</t>
  </si>
  <si>
    <t>CLP1601</t>
  </si>
  <si>
    <t>Norton  - CloserPlus Arm - 1600</t>
  </si>
  <si>
    <t>CPS1601</t>
  </si>
  <si>
    <t>Norton  - CloserPlus Spring Arm - 1600</t>
  </si>
  <si>
    <t>UNI1601</t>
  </si>
  <si>
    <t>Norton  - Unitrol® Door Control - 1600</t>
  </si>
  <si>
    <t>UNIJ1601</t>
  </si>
  <si>
    <t>Norton  - Top Jamb Unitrol® Door Control - 1600</t>
  </si>
  <si>
    <t>1601H</t>
  </si>
  <si>
    <t>J1601H</t>
  </si>
  <si>
    <t>Norton  - Top Jamb Only Reveals 2-3/4" to 6-3/4" - 1600</t>
  </si>
  <si>
    <t>PR1601H</t>
  </si>
  <si>
    <t>Norton  - Parallel Rigid Arm (Handed) - 1600</t>
  </si>
  <si>
    <t>CLP1601T</t>
  </si>
  <si>
    <t>CPS1601T</t>
  </si>
  <si>
    <t>UNI1601H</t>
  </si>
  <si>
    <t>UNIJ1601H</t>
  </si>
  <si>
    <t>1601P</t>
  </si>
  <si>
    <t>J1601P</t>
  </si>
  <si>
    <t>1681P</t>
  </si>
  <si>
    <t>P1681P</t>
  </si>
  <si>
    <t>PR1601P</t>
  </si>
  <si>
    <t>CLP1601P</t>
  </si>
  <si>
    <t>CPS1601P</t>
  </si>
  <si>
    <t>UNI1601P</t>
  </si>
  <si>
    <t>UNIJ1601P</t>
  </si>
  <si>
    <t>1601HP</t>
  </si>
  <si>
    <t>J1601HP</t>
  </si>
  <si>
    <t>PR1601HP</t>
  </si>
  <si>
    <t>CLP1601TP</t>
  </si>
  <si>
    <t>CPS1601TP</t>
  </si>
  <si>
    <t>UNI1601HP</t>
  </si>
  <si>
    <t>UNIJ1601HP</t>
  </si>
  <si>
    <t>1687</t>
  </si>
  <si>
    <t>Norton  - Top Jamb Drop Plate - 1600</t>
  </si>
  <si>
    <t>1688C</t>
  </si>
  <si>
    <t>Norton  - Parallel Arm Drop Plate - 1600</t>
  </si>
  <si>
    <t>1699</t>
  </si>
  <si>
    <t>Norton  - Adaptor Plate - 1600</t>
  </si>
  <si>
    <t>2017</t>
  </si>
  <si>
    <t>Norton  - Retrofit Adaptor Plate - 1600</t>
  </si>
  <si>
    <t>1647</t>
  </si>
  <si>
    <t>Norton  - Corner Bracket  - 1600</t>
  </si>
  <si>
    <t>2019S-25</t>
  </si>
  <si>
    <t>Norton  - Spacer Block - 1600</t>
  </si>
  <si>
    <t>6191B-25</t>
  </si>
  <si>
    <t>Norton  - Unitrol Wide Frame Reinforcing for Wide Soffit and 1/4" Weatherstrip - 1600</t>
  </si>
  <si>
    <t>1600P</t>
  </si>
  <si>
    <t>Norton  - Plastic Cover - 1600</t>
  </si>
  <si>
    <t>1639</t>
  </si>
  <si>
    <t>Norton  - Pinion Cap - 1600</t>
  </si>
  <si>
    <t>7500</t>
  </si>
  <si>
    <t>Norton  - Regular Arm &amp; Top Jamb to 3" Reveal - 7500</t>
  </si>
  <si>
    <t>J7500</t>
  </si>
  <si>
    <t>Norton  - Top Jamb 2-3/4" - 7" Reveal (to 1500) - 7500</t>
  </si>
  <si>
    <t>JL7500</t>
  </si>
  <si>
    <t>Norton  - Top Jamb 2-3/4" - 7" Reveal (to 1800) - 7500</t>
  </si>
  <si>
    <t>J7530</t>
  </si>
  <si>
    <t>Norton  - Top Jamb Only, Reveals 0-3", 7786 Back Plate Incl. - 7500</t>
  </si>
  <si>
    <t>7580</t>
  </si>
  <si>
    <t>Norton  - Regular Low Profile Arm  - 7500</t>
  </si>
  <si>
    <t>P7580</t>
  </si>
  <si>
    <t>Norton  - Parallel Low Profile Arm  - 7500</t>
  </si>
  <si>
    <t>7500ST</t>
  </si>
  <si>
    <t>Norton  - Pull Side Slide Track - 7500</t>
  </si>
  <si>
    <t>7540ST</t>
  </si>
  <si>
    <t>Norton  - Pull Side Low Profile Slide Track - 7500</t>
  </si>
  <si>
    <t>PS7500ST</t>
  </si>
  <si>
    <t>Norton  - Push Side Slide Track - 7500</t>
  </si>
  <si>
    <t>PS7540ST</t>
  </si>
  <si>
    <t>Norton  - Push Side Low Profile Slide Track - 7500</t>
  </si>
  <si>
    <t>PR7500</t>
  </si>
  <si>
    <t>Norton  - Parallel Rigid Arm - 7500</t>
  </si>
  <si>
    <t>CLP7500</t>
  </si>
  <si>
    <t>Norton  - CloserPlus Arm - 7500</t>
  </si>
  <si>
    <t>CPS7500</t>
  </si>
  <si>
    <t>Norton  - CloserPlus Spring Arm - 7500</t>
  </si>
  <si>
    <t>UNI7500</t>
  </si>
  <si>
    <t>Norton  - Unitrol® Door Control - 7500</t>
  </si>
  <si>
    <t>UNIJ7500</t>
  </si>
  <si>
    <t>Norton  - Top Jamb Unitrol® Door Control - 7500</t>
  </si>
  <si>
    <t>7500H</t>
  </si>
  <si>
    <t>J7500H</t>
  </si>
  <si>
    <t>Norton  - Top Jamb 2-3/4" - 6 3/4" Reveal (Handed) (to 1500) - 7500</t>
  </si>
  <si>
    <t>JL7500H</t>
  </si>
  <si>
    <t>Norton  - Top Jamb 2-3/4" - 6 3/4" Reveal (Handed) (to 1800) - 7500</t>
  </si>
  <si>
    <t>7500STH</t>
  </si>
  <si>
    <t>7540STH</t>
  </si>
  <si>
    <t>PS7500STH</t>
  </si>
  <si>
    <t>PS7540STH</t>
  </si>
  <si>
    <t>PR7500H</t>
  </si>
  <si>
    <t>Norton  - Parallel Rigid Arm (Handed) - 7500</t>
  </si>
  <si>
    <t>CLP7500T</t>
  </si>
  <si>
    <t>CLP7500R</t>
  </si>
  <si>
    <t>Norton  - Closer Plus Ramp ™ Arm - 7500</t>
  </si>
  <si>
    <t>CPS7500T</t>
  </si>
  <si>
    <t>UNI7500H</t>
  </si>
  <si>
    <t>UNIJ7500H</t>
  </si>
  <si>
    <t>7500SS</t>
  </si>
  <si>
    <t>Norton  - Regular Arm or Top Jamb to 3" Reveal NHO - 7500</t>
  </si>
  <si>
    <t>P7500SS</t>
  </si>
  <si>
    <t>Norton  - Parallel Arm NHO - 7500</t>
  </si>
  <si>
    <t>J7500SS</t>
  </si>
  <si>
    <t>Norton  - Top Jamb Reveals 2 3/4" to 7"  - 7500</t>
  </si>
  <si>
    <t>7500DA</t>
  </si>
  <si>
    <t>J7500DA</t>
  </si>
  <si>
    <t>JL7500DA</t>
  </si>
  <si>
    <t>J7530DA</t>
  </si>
  <si>
    <t>7580DA</t>
  </si>
  <si>
    <t>P7580DA</t>
  </si>
  <si>
    <t>7500DAST</t>
  </si>
  <si>
    <t>7540DAST</t>
  </si>
  <si>
    <t>PS7500DAST</t>
  </si>
  <si>
    <t>PS7540DAST</t>
  </si>
  <si>
    <t>PR7500DA</t>
  </si>
  <si>
    <t>CLP7500DA</t>
  </si>
  <si>
    <t>CPS7500DA</t>
  </si>
  <si>
    <t>UNI7500DA</t>
  </si>
  <si>
    <t>UNIJ7500DA</t>
  </si>
  <si>
    <t>7500HDA</t>
  </si>
  <si>
    <t>J7500HDA</t>
  </si>
  <si>
    <t>JL7500HDA</t>
  </si>
  <si>
    <t>7500STHDA</t>
  </si>
  <si>
    <t>7540DASTH</t>
  </si>
  <si>
    <t>PS7500DASTH</t>
  </si>
  <si>
    <t>PS7540DASTH</t>
  </si>
  <si>
    <t>PR7500DAH</t>
  </si>
  <si>
    <t>CLP7500DAT</t>
  </si>
  <si>
    <t>CLP7500DAR</t>
  </si>
  <si>
    <t>CPS7500DAT</t>
  </si>
  <si>
    <t>UNI7500DAH</t>
  </si>
  <si>
    <t>UNIJ7500DAH</t>
  </si>
  <si>
    <t>7500DASS</t>
  </si>
  <si>
    <t>P7500DASS</t>
  </si>
  <si>
    <t>J7500DASS</t>
  </si>
  <si>
    <t>PRO7500</t>
  </si>
  <si>
    <t>PRO7500H</t>
  </si>
  <si>
    <t>7500EBC</t>
  </si>
  <si>
    <t>J7500EBC</t>
  </si>
  <si>
    <t>JL7500EBC</t>
  </si>
  <si>
    <t>J7530EBC</t>
  </si>
  <si>
    <t>7580EBC</t>
  </si>
  <si>
    <t>P7580EBC</t>
  </si>
  <si>
    <t>7500EBCST</t>
  </si>
  <si>
    <t>7540EBCST</t>
  </si>
  <si>
    <t>PS7500EBCST</t>
  </si>
  <si>
    <t>PS7540EBCST</t>
  </si>
  <si>
    <t>PR7500EBC</t>
  </si>
  <si>
    <t>CLP7500EBC</t>
  </si>
  <si>
    <t>CPS7500EBC</t>
  </si>
  <si>
    <t>UNI7500EBC</t>
  </si>
  <si>
    <t>UNIJ7500EBC</t>
  </si>
  <si>
    <t>7500EBCH</t>
  </si>
  <si>
    <t>J7500EBCH</t>
  </si>
  <si>
    <t>JL7500EBCH</t>
  </si>
  <si>
    <t>7500EBCSTH</t>
  </si>
  <si>
    <t>7540EBCSTH</t>
  </si>
  <si>
    <t>PS7500EBCSTH</t>
  </si>
  <si>
    <t>PS7540EBCSTH</t>
  </si>
  <si>
    <t>PR7500EBCH</t>
  </si>
  <si>
    <t>CLP7500EBCT</t>
  </si>
  <si>
    <t>CLP7500EBCR</t>
  </si>
  <si>
    <t>CPS7500EBCT</t>
  </si>
  <si>
    <t>UNI7500EBCH</t>
  </si>
  <si>
    <t>UNIJ7500EBCH</t>
  </si>
  <si>
    <t>7500EBCSS</t>
  </si>
  <si>
    <t>P7500EBCSS</t>
  </si>
  <si>
    <t>J7500EBCSS</t>
  </si>
  <si>
    <t>7500M</t>
  </si>
  <si>
    <t>J7500M</t>
  </si>
  <si>
    <t>JL7500M</t>
  </si>
  <si>
    <t>J7530M</t>
  </si>
  <si>
    <t>7580M</t>
  </si>
  <si>
    <t>P7580M</t>
  </si>
  <si>
    <t>7500STM</t>
  </si>
  <si>
    <t>7540STM</t>
  </si>
  <si>
    <t>PS7500STM</t>
  </si>
  <si>
    <t>PS7540STM</t>
  </si>
  <si>
    <t>PR7500M</t>
  </si>
  <si>
    <t>CLP7500M</t>
  </si>
  <si>
    <t>CPS7500M</t>
  </si>
  <si>
    <t>UNI7500M</t>
  </si>
  <si>
    <t>UNIJ7500M</t>
  </si>
  <si>
    <t>7500HM</t>
  </si>
  <si>
    <t>J7500HM</t>
  </si>
  <si>
    <t>JL7500HM</t>
  </si>
  <si>
    <t>7500STHM</t>
  </si>
  <si>
    <t>7540STHM</t>
  </si>
  <si>
    <t>PS7500STHM</t>
  </si>
  <si>
    <t>PS7540STHM</t>
  </si>
  <si>
    <t>PR7500HM</t>
  </si>
  <si>
    <t>CLP7500TM</t>
  </si>
  <si>
    <t>CLP7500RM</t>
  </si>
  <si>
    <t>CPS7500TM</t>
  </si>
  <si>
    <t>UNI7500HM</t>
  </si>
  <si>
    <t>UNIJ7500HM</t>
  </si>
  <si>
    <t>7500G</t>
  </si>
  <si>
    <t>J7500G</t>
  </si>
  <si>
    <t>JL7500G</t>
  </si>
  <si>
    <t>J7530G</t>
  </si>
  <si>
    <t>7580G</t>
  </si>
  <si>
    <t>P7580G</t>
  </si>
  <si>
    <t>7540STG</t>
  </si>
  <si>
    <t>PS7500STG</t>
  </si>
  <si>
    <t>PS7540STG</t>
  </si>
  <si>
    <t>PR7500G</t>
  </si>
  <si>
    <t>CLP7500G</t>
  </si>
  <si>
    <t>CPS7500G</t>
  </si>
  <si>
    <t>UNI7500G</t>
  </si>
  <si>
    <t>UNIJ7500G</t>
  </si>
  <si>
    <t>7500HG</t>
  </si>
  <si>
    <t>J7500HG</t>
  </si>
  <si>
    <t>JL7500HG</t>
  </si>
  <si>
    <t>7500STHG</t>
  </si>
  <si>
    <t>7540STHG</t>
  </si>
  <si>
    <t>PS7500STHG</t>
  </si>
  <si>
    <t>PS7540STHG</t>
  </si>
  <si>
    <t>PR7500HG</t>
  </si>
  <si>
    <t>CLP7500TG</t>
  </si>
  <si>
    <t>CLP7500RG</t>
  </si>
  <si>
    <t>CPS7500TG</t>
  </si>
  <si>
    <t>UNI7500HG</t>
  </si>
  <si>
    <t>UNIJ7500HG</t>
  </si>
  <si>
    <t>7700P</t>
  </si>
  <si>
    <t>Norton  - 7500, 7700 Series Plastic Covers - Sprayed - 7500</t>
  </si>
  <si>
    <t>7700PG</t>
  </si>
  <si>
    <t>Norton  - 7500, 7700 Series ABS Plastic Covers - Painted - 7500</t>
  </si>
  <si>
    <t>7700M Plated</t>
  </si>
  <si>
    <t>Norton  - 7500, 7700 Series Metal Covers - Plated - 7500</t>
  </si>
  <si>
    <t>J7700M Plated</t>
  </si>
  <si>
    <t>Norton  - J7500, J7700 Series Metal Covers - Plated (Handed) - 7500</t>
  </si>
  <si>
    <t>7787</t>
  </si>
  <si>
    <t>Norton  - Drop Plate - 7500</t>
  </si>
  <si>
    <t>7797</t>
  </si>
  <si>
    <t>Norton  - Extra Drop Corner Bracket for 7500/H, 7700/H  - 7500</t>
  </si>
  <si>
    <t>7798</t>
  </si>
  <si>
    <t>Norton  - Regular Corner Bracket for 7500/H, 7700/H - 7500</t>
  </si>
  <si>
    <t>RP75-4010</t>
  </si>
  <si>
    <t>Norton  - Replaces LCN 4010 - 7500</t>
  </si>
  <si>
    <t>RP75-M2020</t>
  </si>
  <si>
    <t>Norton  - Replaces Rixson M2020 - 7500</t>
  </si>
  <si>
    <t>7706EPSTP</t>
  </si>
  <si>
    <t>Norton  - Slider Arm Pocket Door - 7500</t>
  </si>
  <si>
    <t>7706EPDLP</t>
  </si>
  <si>
    <t>Norton  - Double Lever Pocket Door - 7500</t>
  </si>
  <si>
    <t>7570</t>
  </si>
  <si>
    <t>Norton  - Regular Arm - 7500</t>
  </si>
  <si>
    <t>PR7570</t>
  </si>
  <si>
    <t>CLP7570</t>
  </si>
  <si>
    <t>CPS7570</t>
  </si>
  <si>
    <t>CLP7570T</t>
  </si>
  <si>
    <t>CPS7570T</t>
  </si>
  <si>
    <t>UNI7570</t>
  </si>
  <si>
    <t>Norton  - Unitrol Arm - 7500</t>
  </si>
  <si>
    <t>7570ST</t>
  </si>
  <si>
    <t>PS7570ST</t>
  </si>
  <si>
    <t>7706EPSTPDA</t>
  </si>
  <si>
    <t>7706EPDLPDA</t>
  </si>
  <si>
    <t>7570DA</t>
  </si>
  <si>
    <t>PR7570DA</t>
  </si>
  <si>
    <t>CLP7570DA</t>
  </si>
  <si>
    <t>CPS7570DA</t>
  </si>
  <si>
    <t>CLP7570TDA</t>
  </si>
  <si>
    <t>CPS7570TDA</t>
  </si>
  <si>
    <t>UNI7570DA</t>
  </si>
  <si>
    <t>7570STDA</t>
  </si>
  <si>
    <t>PS7570STDA</t>
  </si>
  <si>
    <t>7706EPSTPEBC</t>
  </si>
  <si>
    <t>7706EPDLPEBC</t>
  </si>
  <si>
    <t>7570EBC</t>
  </si>
  <si>
    <t>PR7570EBC</t>
  </si>
  <si>
    <t>CLP7570EBC</t>
  </si>
  <si>
    <t>CPS7570EBC</t>
  </si>
  <si>
    <t>CLP7570TEBC</t>
  </si>
  <si>
    <t>CPS7570TEBC</t>
  </si>
  <si>
    <t>UNI7570EBC</t>
  </si>
  <si>
    <t>7570STEBC</t>
  </si>
  <si>
    <t>PS7570STEBC</t>
  </si>
  <si>
    <t>7770MRR</t>
  </si>
  <si>
    <t>Norton  - Security Cover Regular Arm, Right Hand - 7500</t>
  </si>
  <si>
    <t>7770MRL</t>
  </si>
  <si>
    <t>Norton  - Security Cover Regular Arm, Left Hand - 7500</t>
  </si>
  <si>
    <t>7770MPR</t>
  </si>
  <si>
    <t>Norton  - Security Cover Parallel Arm, Right Hand - 7500</t>
  </si>
  <si>
    <t>7770MPL</t>
  </si>
  <si>
    <t>Norton  - Security Cover, Parallel Arm, Left Hand - 7500</t>
  </si>
  <si>
    <t>7778</t>
  </si>
  <si>
    <t>Norton  - Security Drop Plate - 7500</t>
  </si>
  <si>
    <t>8101</t>
  </si>
  <si>
    <t>Norton  - Regular Arm or Top Jamb to 3" Reveal - 8000</t>
  </si>
  <si>
    <t>J8101</t>
  </si>
  <si>
    <t>Norton  - Top Jamb Reveals 2-3/4" to 7"  - 8000</t>
  </si>
  <si>
    <t>PR8101</t>
  </si>
  <si>
    <t>Norton  - Parallel Rigid Arm - 8000</t>
  </si>
  <si>
    <t>8181</t>
  </si>
  <si>
    <t>Norton  - Regular Low Profile Arm - 8000</t>
  </si>
  <si>
    <t>P8181</t>
  </si>
  <si>
    <t>Norton  - Parallel Low Profile Arm - 8000</t>
  </si>
  <si>
    <t>8101H</t>
  </si>
  <si>
    <t>Norton  - Regular Arm or Top Jamb to 2-3/4" Reveal - 8000</t>
  </si>
  <si>
    <t>J8101H</t>
  </si>
  <si>
    <t>Norton  - Top Jamb Reveals 2-3/4" to 6-3/4"  - 8000</t>
  </si>
  <si>
    <t>PR8101H</t>
  </si>
  <si>
    <t>Norton  - Parallel Rigid Arm (Handed) - 8000</t>
  </si>
  <si>
    <t>8101DA</t>
  </si>
  <si>
    <t>J8101DA</t>
  </si>
  <si>
    <t>PR8101DA</t>
  </si>
  <si>
    <t>8181DA</t>
  </si>
  <si>
    <t>P8181DA</t>
  </si>
  <si>
    <t>8101DAH</t>
  </si>
  <si>
    <t>J8101DAH</t>
  </si>
  <si>
    <t>PR8101DAH</t>
  </si>
  <si>
    <t>PRO8101</t>
  </si>
  <si>
    <t>PRO8101H</t>
  </si>
  <si>
    <t>R8101</t>
  </si>
  <si>
    <t>8301</t>
  </si>
  <si>
    <t>Norton  - Regular, Parallel or Top Jamb to 3" Reveal - 8000</t>
  </si>
  <si>
    <t>J8301</t>
  </si>
  <si>
    <t>8381</t>
  </si>
  <si>
    <t>P8381</t>
  </si>
  <si>
    <t>8301ST</t>
  </si>
  <si>
    <t>Norton  - Pull Side Slide Track - 8000</t>
  </si>
  <si>
    <t>8341ST</t>
  </si>
  <si>
    <t>Norton  - Pull Side Low Profile Slide Track - 8000</t>
  </si>
  <si>
    <t>J8301ST</t>
  </si>
  <si>
    <t>Norton  - Top Jamb Pull Side Slide Track - 8000</t>
  </si>
  <si>
    <t>PS8301ST</t>
  </si>
  <si>
    <t>Norton  - Push Side Slide Track - 8000</t>
  </si>
  <si>
    <t>PS8341ST</t>
  </si>
  <si>
    <t>Norton  - Push Side Low Profile Slide Track - 8000</t>
  </si>
  <si>
    <t>PR8301</t>
  </si>
  <si>
    <t>CLP8301</t>
  </si>
  <si>
    <t>Norton  - CloserPlus Arm - 8000</t>
  </si>
  <si>
    <t>CPS8301</t>
  </si>
  <si>
    <t>Norton  - CloserPlus Spring Arm - 8000</t>
  </si>
  <si>
    <t>UNI8301</t>
  </si>
  <si>
    <t>Norton  - Unitrol® Door Control - 8000</t>
  </si>
  <si>
    <t>UNIJ8301</t>
  </si>
  <si>
    <t>Norton  - Top Jamb Unitrol® Door Control - 8000</t>
  </si>
  <si>
    <t>8301DA</t>
  </si>
  <si>
    <t>J8301DA</t>
  </si>
  <si>
    <t>8381DA</t>
  </si>
  <si>
    <t>P8381DA</t>
  </si>
  <si>
    <t>8301DAST</t>
  </si>
  <si>
    <t>8341DAST</t>
  </si>
  <si>
    <t>J8301DAST</t>
  </si>
  <si>
    <t>PS8301DAST</t>
  </si>
  <si>
    <t>PS8341DAST</t>
  </si>
  <si>
    <t>PR8301DA</t>
  </si>
  <si>
    <t>CLP8301DA</t>
  </si>
  <si>
    <t>CPS8301DA</t>
  </si>
  <si>
    <t>UNI8301DA</t>
  </si>
  <si>
    <t>UNIJ8301DA</t>
  </si>
  <si>
    <t>PRO8301</t>
  </si>
  <si>
    <t>8301H</t>
  </si>
  <si>
    <t>Norton  - Regular, Parallel or Top Jamb to 2-3/4" Reveal - 8000</t>
  </si>
  <si>
    <t>J8301H</t>
  </si>
  <si>
    <t>8301STH</t>
  </si>
  <si>
    <t>8341STH</t>
  </si>
  <si>
    <t>J8301STH</t>
  </si>
  <si>
    <t>PS8301STH</t>
  </si>
  <si>
    <t>PS8341STH</t>
  </si>
  <si>
    <t>PR8301H</t>
  </si>
  <si>
    <t>Norton  - Parallel Rigid Arm  - 8000</t>
  </si>
  <si>
    <t>CLP8301T</t>
  </si>
  <si>
    <t>CLP8301R</t>
  </si>
  <si>
    <t>Norton  - Closer Plus Ramp ™ Arm - 8000</t>
  </si>
  <si>
    <t>CPS8301T</t>
  </si>
  <si>
    <t>UNI8301H</t>
  </si>
  <si>
    <t>UNIJ8301H</t>
  </si>
  <si>
    <t>8301DAH</t>
  </si>
  <si>
    <t>J8301DAH</t>
  </si>
  <si>
    <t>8301DASTH</t>
  </si>
  <si>
    <t>8341DASTH</t>
  </si>
  <si>
    <t>J8301DASTH</t>
  </si>
  <si>
    <t>PS8301DASTH</t>
  </si>
  <si>
    <t>PS8341DASTH</t>
  </si>
  <si>
    <t>PR8301DAH</t>
  </si>
  <si>
    <t>CLP8301DAT</t>
  </si>
  <si>
    <t>CLP8301DAR</t>
  </si>
  <si>
    <t>CPS8301DAT</t>
  </si>
  <si>
    <t>UNI8301DAH</t>
  </si>
  <si>
    <t>UNIJ8301DAH</t>
  </si>
  <si>
    <t>8501</t>
  </si>
  <si>
    <t>J8501</t>
  </si>
  <si>
    <t>8581</t>
  </si>
  <si>
    <t>P8581</t>
  </si>
  <si>
    <t>8501ST</t>
  </si>
  <si>
    <t>8541ST</t>
  </si>
  <si>
    <t>J8501ST</t>
  </si>
  <si>
    <t>PS8501ST</t>
  </si>
  <si>
    <t>PS8541ST</t>
  </si>
  <si>
    <t>PR8501</t>
  </si>
  <si>
    <t>CLP8501</t>
  </si>
  <si>
    <t>CPS8501</t>
  </si>
  <si>
    <t>UNI8501</t>
  </si>
  <si>
    <t>UNIJ8501</t>
  </si>
  <si>
    <t>8501DA</t>
  </si>
  <si>
    <t>J8501DA</t>
  </si>
  <si>
    <t>8581DA</t>
  </si>
  <si>
    <t>P8581DA</t>
  </si>
  <si>
    <t>8501DAST</t>
  </si>
  <si>
    <t>8541DAST</t>
  </si>
  <si>
    <t>J8501DAST</t>
  </si>
  <si>
    <t>PS8501DAST</t>
  </si>
  <si>
    <t>PS8541DAST</t>
  </si>
  <si>
    <t>PR8501DA</t>
  </si>
  <si>
    <t>CLP8501DA</t>
  </si>
  <si>
    <t>CPS8501DA</t>
  </si>
  <si>
    <t>UNI8501DA</t>
  </si>
  <si>
    <t>UNIJ8501DA</t>
  </si>
  <si>
    <t>PRO8501</t>
  </si>
  <si>
    <t>8501M</t>
  </si>
  <si>
    <t>J8501M</t>
  </si>
  <si>
    <t>8581M</t>
  </si>
  <si>
    <t>P8581M</t>
  </si>
  <si>
    <t>8501STM</t>
  </si>
  <si>
    <t>8541STM</t>
  </si>
  <si>
    <t>J8501STM</t>
  </si>
  <si>
    <t>PS8501STM</t>
  </si>
  <si>
    <t>PS8541STM</t>
  </si>
  <si>
    <t>PR8501M</t>
  </si>
  <si>
    <t>CLP8501M</t>
  </si>
  <si>
    <t>CPS8501M</t>
  </si>
  <si>
    <t>UNI8501M</t>
  </si>
  <si>
    <t>UNIJ8501M</t>
  </si>
  <si>
    <t>8501MA</t>
  </si>
  <si>
    <t>J8501MA</t>
  </si>
  <si>
    <t>8581MA</t>
  </si>
  <si>
    <t>P8581MA</t>
  </si>
  <si>
    <t>8501STMA</t>
  </si>
  <si>
    <t>8541STMA</t>
  </si>
  <si>
    <t>J8501STMA</t>
  </si>
  <si>
    <t>PS8501STMA</t>
  </si>
  <si>
    <t>PS8541STMA</t>
  </si>
  <si>
    <t>PR8501MA</t>
  </si>
  <si>
    <t>CLP8501MA</t>
  </si>
  <si>
    <t>CPS8501MA</t>
  </si>
  <si>
    <t>UNI8501MA</t>
  </si>
  <si>
    <t>UNIJ8501MA</t>
  </si>
  <si>
    <t>8501MLL</t>
  </si>
  <si>
    <t>J8501MLL</t>
  </si>
  <si>
    <t>8581MLL</t>
  </si>
  <si>
    <t>P8581MLL</t>
  </si>
  <si>
    <t>8501STMLL</t>
  </si>
  <si>
    <t>8541STMLL</t>
  </si>
  <si>
    <t>J8501STMLL</t>
  </si>
  <si>
    <t>PS8501STMLL</t>
  </si>
  <si>
    <t>PS8541STMLL</t>
  </si>
  <si>
    <t>PR8501MLL</t>
  </si>
  <si>
    <t>CLP8501MLL</t>
  </si>
  <si>
    <t>CPS8501MLL</t>
  </si>
  <si>
    <t>UNI8501MLL</t>
  </si>
  <si>
    <t>UNIJ8501MLL</t>
  </si>
  <si>
    <t>8501STDE</t>
  </si>
  <si>
    <t>J8501STDE</t>
  </si>
  <si>
    <t>R8501</t>
  </si>
  <si>
    <t>8501G</t>
  </si>
  <si>
    <t>J8501G</t>
  </si>
  <si>
    <t>8581G</t>
  </si>
  <si>
    <t>P8581G</t>
  </si>
  <si>
    <t>8501STG</t>
  </si>
  <si>
    <t>8541STG</t>
  </si>
  <si>
    <t>J8501STG</t>
  </si>
  <si>
    <t>PS8501STG</t>
  </si>
  <si>
    <t>PS8541STG</t>
  </si>
  <si>
    <t>PR8501G</t>
  </si>
  <si>
    <t>CLP8501G</t>
  </si>
  <si>
    <t>CPS8501G</t>
  </si>
  <si>
    <t>UNI8501G</t>
  </si>
  <si>
    <t>UNIJ8501G</t>
  </si>
  <si>
    <t>8501AG</t>
  </si>
  <si>
    <t>J8501AG</t>
  </si>
  <si>
    <t>8581AG</t>
  </si>
  <si>
    <t>P8581AG</t>
  </si>
  <si>
    <t>8501STAG</t>
  </si>
  <si>
    <t>8541STAG</t>
  </si>
  <si>
    <t>J8501STAG</t>
  </si>
  <si>
    <t>PS8501STAG</t>
  </si>
  <si>
    <t>PS8541STAG</t>
  </si>
  <si>
    <t>PR8501AG</t>
  </si>
  <si>
    <t>CLP8501AG</t>
  </si>
  <si>
    <t>CPS8501AG</t>
  </si>
  <si>
    <t>UNI8501AG</t>
  </si>
  <si>
    <t>UNIJ8501AG</t>
  </si>
  <si>
    <t>8501H</t>
  </si>
  <si>
    <t>Norton  - Regular, Parallel or Top Jamb to 2 3/4" Reveal - 8000</t>
  </si>
  <si>
    <t>J8501H</t>
  </si>
  <si>
    <t>8501STH</t>
  </si>
  <si>
    <t>8541STH</t>
  </si>
  <si>
    <t>J8501STH</t>
  </si>
  <si>
    <t>PS8501STH</t>
  </si>
  <si>
    <t>PS8541STH</t>
  </si>
  <si>
    <t>PR8501H</t>
  </si>
  <si>
    <t>CLP8501T</t>
  </si>
  <si>
    <t>CLP8501R</t>
  </si>
  <si>
    <t>CPS8501T</t>
  </si>
  <si>
    <t>UNI8501H</t>
  </si>
  <si>
    <t>UNIJ8501H</t>
  </si>
  <si>
    <t>8501DAH</t>
  </si>
  <si>
    <t>J8501DAH</t>
  </si>
  <si>
    <t>8501DASTH</t>
  </si>
  <si>
    <t>8541DASTH</t>
  </si>
  <si>
    <t>J8501DASTH</t>
  </si>
  <si>
    <t>PS8501DASTH</t>
  </si>
  <si>
    <t>PS8541DASTH</t>
  </si>
  <si>
    <t>PR8501DAH</t>
  </si>
  <si>
    <t>CLP8501DAT</t>
  </si>
  <si>
    <t>CLP8501DAR</t>
  </si>
  <si>
    <t>CPS8501DAT</t>
  </si>
  <si>
    <t>UNI8501DAH</t>
  </si>
  <si>
    <t>UNIJ8501DAH</t>
  </si>
  <si>
    <t>PRO8501H</t>
  </si>
  <si>
    <t>8501HM</t>
  </si>
  <si>
    <t>J8501HM</t>
  </si>
  <si>
    <t>8501STHM</t>
  </si>
  <si>
    <t>8541STHM</t>
  </si>
  <si>
    <t>J8501STHM</t>
  </si>
  <si>
    <t>PS8501STHM</t>
  </si>
  <si>
    <t>PS8541STHM</t>
  </si>
  <si>
    <t>PR8501HM</t>
  </si>
  <si>
    <t>CLP8501TM</t>
  </si>
  <si>
    <t>CLP8501RM</t>
  </si>
  <si>
    <t>CPS8501TM</t>
  </si>
  <si>
    <t>UNI8501HM</t>
  </si>
  <si>
    <t>UNIJ8501HM</t>
  </si>
  <si>
    <t>8501HMA</t>
  </si>
  <si>
    <t>J8501HMA</t>
  </si>
  <si>
    <t>8501STHMA</t>
  </si>
  <si>
    <t>8541STHMA</t>
  </si>
  <si>
    <t>J8501STHMA</t>
  </si>
  <si>
    <t>PS8501STHMA</t>
  </si>
  <si>
    <t>PS8541STHMA</t>
  </si>
  <si>
    <t>PR8501HMA</t>
  </si>
  <si>
    <t>CLP8501TMA</t>
  </si>
  <si>
    <t>CLP8501RMA</t>
  </si>
  <si>
    <t>CPS8501TMA</t>
  </si>
  <si>
    <t>UNI8501HMA</t>
  </si>
  <si>
    <t>UNIJ8501HMA</t>
  </si>
  <si>
    <t>8501HMLL</t>
  </si>
  <si>
    <t>J8501HMLL</t>
  </si>
  <si>
    <t>8501STHMLL</t>
  </si>
  <si>
    <t>8541STHMLL</t>
  </si>
  <si>
    <t>J8501STHMLL</t>
  </si>
  <si>
    <t>PS8501STHMLL</t>
  </si>
  <si>
    <t>PS8541STHMLL</t>
  </si>
  <si>
    <t>PR8501HMLL</t>
  </si>
  <si>
    <t>CLP8501TMLL</t>
  </si>
  <si>
    <t>CLP8501RMLL</t>
  </si>
  <si>
    <t>CPS8501TMLL</t>
  </si>
  <si>
    <t>UNI8501HMLL</t>
  </si>
  <si>
    <t>UNIJ8501HMLL</t>
  </si>
  <si>
    <t>8501STHDE</t>
  </si>
  <si>
    <t>8501HG</t>
  </si>
  <si>
    <t>J8501HG</t>
  </si>
  <si>
    <t>8501STHG</t>
  </si>
  <si>
    <t>8541STHG</t>
  </si>
  <si>
    <t>J8501STHG</t>
  </si>
  <si>
    <t>PS8501STHG</t>
  </si>
  <si>
    <t>PS8541STHG</t>
  </si>
  <si>
    <t>PR8501HG</t>
  </si>
  <si>
    <t>CLP8501TG</t>
  </si>
  <si>
    <t>CLP8501RG</t>
  </si>
  <si>
    <t>CPS8501TG</t>
  </si>
  <si>
    <t>UNI8501HG</t>
  </si>
  <si>
    <t>UNIJ8501HG</t>
  </si>
  <si>
    <t>8501HAG</t>
  </si>
  <si>
    <t>J8501HAG</t>
  </si>
  <si>
    <t>8501STHAG</t>
  </si>
  <si>
    <t>8541STHAG</t>
  </si>
  <si>
    <t>J8501STHAG</t>
  </si>
  <si>
    <t>PS8501STHAG</t>
  </si>
  <si>
    <t>PS8541STHAG</t>
  </si>
  <si>
    <t>PR8501HAG</t>
  </si>
  <si>
    <t>CLP8501TAG</t>
  </si>
  <si>
    <t>CLP8501RAG</t>
  </si>
  <si>
    <t>CPS8501TAG</t>
  </si>
  <si>
    <t>UNI8501HAG</t>
  </si>
  <si>
    <t>UNIJ8501HAG</t>
  </si>
  <si>
    <t>8545</t>
  </si>
  <si>
    <t>Norton  - Back Plate - 8000</t>
  </si>
  <si>
    <t>8545A</t>
  </si>
  <si>
    <t>8546</t>
  </si>
  <si>
    <t>Norton  - Drop Plate - 8000</t>
  </si>
  <si>
    <t>8546A</t>
  </si>
  <si>
    <t>8547</t>
  </si>
  <si>
    <t>8547A</t>
  </si>
  <si>
    <t>8548</t>
  </si>
  <si>
    <t>8548A</t>
  </si>
  <si>
    <t>8549</t>
  </si>
  <si>
    <t>Norton  - Drop Plate Kit - 8000</t>
  </si>
  <si>
    <t>8549A</t>
  </si>
  <si>
    <t>8200P</t>
  </si>
  <si>
    <t>Norton  - Plastic Slim-Line Cover - 8000</t>
  </si>
  <si>
    <t>8200PG</t>
  </si>
  <si>
    <t>Norton  - ABS Plastic Slim-Line Cover - 8000</t>
  </si>
  <si>
    <t>Norton  - Pinion Cap (ised with Slim-Line Cover) - 8000</t>
  </si>
  <si>
    <t>8400P</t>
  </si>
  <si>
    <t>Norton  - Plastic Full Cover - 8000</t>
  </si>
  <si>
    <t>8400PG</t>
  </si>
  <si>
    <t>Norton  - ABS Plastic Full Cover - 8000</t>
  </si>
  <si>
    <t>8400A</t>
  </si>
  <si>
    <t>Norton  - Optional Plastic Architectural Cover - 8000</t>
  </si>
  <si>
    <t>8400AG</t>
  </si>
  <si>
    <t>Norton  - Optional Plastic Architectural ABS Cover - 8000</t>
  </si>
  <si>
    <t>8400M</t>
  </si>
  <si>
    <t>Norton  - When Ordered with Closer in Place of 8400P        - 8000</t>
  </si>
  <si>
    <t>8400MA</t>
  </si>
  <si>
    <t>Norton  - When Ordered with Closer in Place of 8400P           - 8000</t>
  </si>
  <si>
    <t>SN-134</t>
  </si>
  <si>
    <t>Norton  - Sex Nuts Only  1 3/4" Door - Hardware</t>
  </si>
  <si>
    <t>SN-214</t>
  </si>
  <si>
    <t>Norton  - Sex Nuts Only  2 1/4" Door - Hardware</t>
  </si>
  <si>
    <t>SNB134-38</t>
  </si>
  <si>
    <t>Norton  - Sex Nuts and Bolts 1 3/4" Door - 1600/8000 Series Closer - Hardware</t>
  </si>
  <si>
    <t>SNB200-38</t>
  </si>
  <si>
    <t>Norton  - Sex Nuts and Bolts 2" Door - 1600/8000 Series Closer - Hardware</t>
  </si>
  <si>
    <t>SNB214-38</t>
  </si>
  <si>
    <t>Norton  - Sex Nuts and Bolts 2 1/4" Door - 1600/8000 Series Closer - Hardware</t>
  </si>
  <si>
    <t>SNB134-47</t>
  </si>
  <si>
    <t>Norton  - Sex Nuts and Bolts 1 3/4" Door - 7500/7700 Series Closer - Hardware</t>
  </si>
  <si>
    <t>SNB200-47</t>
  </si>
  <si>
    <t>Norton  - Sex Nuts and Bolts 2" Door - 7500/7700 Series Closer - Hardware</t>
  </si>
  <si>
    <t>SNB214-47</t>
  </si>
  <si>
    <t>Norton  - Sex Nuts and Bolts 2 1/4" Door - 7500/7700 Series Closer - Hardware</t>
  </si>
  <si>
    <t>SP9500</t>
  </si>
  <si>
    <t>Norton  - Std Screw Pack-9500 Series Closer - Hardware</t>
  </si>
  <si>
    <t>SP9500SN</t>
  </si>
  <si>
    <t>Norton  - Standard Screw Pack ( Includes Sex Nuts)-9500 Series Closer - Hardware</t>
  </si>
  <si>
    <t>SP9500SNB</t>
  </si>
  <si>
    <t>Norton  - Sex Nuts and Bolts 1 3/4" door-9500 Series Closer - Hardware</t>
  </si>
  <si>
    <t>SN-134SS</t>
  </si>
  <si>
    <t>Norton  - Stainless Steel Sex Nuts Only for  1 3/4" Door - Hardware</t>
  </si>
  <si>
    <t>SNB134SS-38</t>
  </si>
  <si>
    <t>Norton  - Stainless Steel Sex Nuts and Bolts for 1 3/4" Door - 1600SS Series  - Hardware</t>
  </si>
  <si>
    <t>SNB134SS-47</t>
  </si>
  <si>
    <t>Norton  - Stainless Steel Sex Nuts and Bolts for 1 3/4" Door - 7500SS Series  - Hardware</t>
  </si>
  <si>
    <t>TBGN138-38</t>
  </si>
  <si>
    <t>Norton  - Thru Bolts &amp; Grommet Nuts 1 3/8" Door - 1600/8000 Series Closer - Hardware</t>
  </si>
  <si>
    <t>TBGN134-38</t>
  </si>
  <si>
    <t>Norton  - Thru Bolts &amp; Grommet Nuts 1 3/4" Door - 1600/8000 Series Closer - Hardware</t>
  </si>
  <si>
    <t>TBGN214-38</t>
  </si>
  <si>
    <t>Norton  - Thru Bolts &amp; Grommet Nuts 2 1/4" Door - 1600/8000 Series Closer - Hardware</t>
  </si>
  <si>
    <t>TBGN138-47</t>
  </si>
  <si>
    <t>Norton  - Thru Bolts &amp; Grommet Nuts 1 3/8" Door - 7500/7700 Series Closer - Hardware</t>
  </si>
  <si>
    <t>TBGN134-47</t>
  </si>
  <si>
    <t>Norton  - Thru Bolts &amp; Grommet Nuts 1 3/4" Door - 7500/7700 Series Closer - Hardware</t>
  </si>
  <si>
    <t>TX38</t>
  </si>
  <si>
    <t>Norton  - Torx® Screw Pack - 8000 Series - Hardware</t>
  </si>
  <si>
    <t>PRTX38</t>
  </si>
  <si>
    <t>Norton  - Torx® Screw Pack - 8000 Series, Parallel Rigid or CloserPlus Arms - Hardware</t>
  </si>
  <si>
    <t>RTX38</t>
  </si>
  <si>
    <t>Norton  - Torx® Screw Pack - 8000 Series, Rigid Heavy-Duty Arm - Hardware</t>
  </si>
  <si>
    <t>UNITX38</t>
  </si>
  <si>
    <t>Norton  - Torx® Screw Pack - 8000 Series, Unitrol® Arm - Hardware</t>
  </si>
  <si>
    <t>TX47</t>
  </si>
  <si>
    <t>Norton  - Torx® Screw Pack - 7500/7700 Series - Hardware</t>
  </si>
  <si>
    <t>PRTX47</t>
  </si>
  <si>
    <t>Norton  - Torx® Screw Pack - 7500/7700 Series, Parallel Rigid or CloserPlus Arms - Hardware</t>
  </si>
  <si>
    <t>RTX47</t>
  </si>
  <si>
    <t>Norton  - Torx® Screw Pack - 7500/7700 Series, Rigid Heavy-Duty Arm - Hardware</t>
  </si>
  <si>
    <t>UNITX47</t>
  </si>
  <si>
    <t>Norton  - Torx® Screw Pack - 7500/7700 Series, Unitrol® Arm - Hardware</t>
  </si>
  <si>
    <t>TX95</t>
  </si>
  <si>
    <t>Norton  - Torx Screw Pack-9500 Series - Hardware</t>
  </si>
  <si>
    <t>PRTX95</t>
  </si>
  <si>
    <t>Norton  - Torx Screw Pack-9500 Series, Parallel Rigi, Closer Plus Arms - Hardware</t>
  </si>
  <si>
    <t>RTX95</t>
  </si>
  <si>
    <t>Norton  - Torx Screw Pack-9500 Series Regular Rigid Heavy Duty Arm - Hardware</t>
  </si>
  <si>
    <t>UNITX95</t>
  </si>
  <si>
    <t>Norton  - Torx Screw Pack-9500 Series, Unitrol Arm - Hardware</t>
  </si>
  <si>
    <t>TXTK95</t>
  </si>
  <si>
    <t>Norton  - Torx Screw Pack-9500 Series Tracks - Hardware</t>
  </si>
  <si>
    <t>5831xNPB</t>
  </si>
  <si>
    <t>Norton  - Operator + Narrow Style Push Buttons, Push Side - ADAEZ PRO</t>
  </si>
  <si>
    <t>5811xNPB</t>
  </si>
  <si>
    <t>Norton  - Operator + Narrow Style Push Buttons, Pull Side - ADAEZ PRO</t>
  </si>
  <si>
    <t>5831xSQPB</t>
  </si>
  <si>
    <t>Norton  - Operator + Square Style Push Buttons, Push Side - ADAEZ PRO</t>
  </si>
  <si>
    <t>5811xSQPB</t>
  </si>
  <si>
    <t>Norton  - Operator + Square Style Push Buttons, Pull Side - ADAEZ PRO</t>
  </si>
  <si>
    <t>5833xNPB</t>
  </si>
  <si>
    <t>Norton  - Operator + Narrow Style Push Buttons + ADA1015P Hardwire Kit, Push Side - ADAEZ PRO PLUS</t>
  </si>
  <si>
    <t>5813xNBP</t>
  </si>
  <si>
    <t>Norton  - Operator + Narrow Style Push Buttons + ADA1015P Hardwire Kit, Pull Side - ADAEZ PRO PLUS</t>
  </si>
  <si>
    <t>5833xSQPB</t>
  </si>
  <si>
    <t>Norton  - Operator + Square Style Push Buttons + ADA1015P Hardwire Kit, Push Side - ADAEZ PRO PLUS</t>
  </si>
  <si>
    <t>5813xSQPB</t>
  </si>
  <si>
    <t>Norton  - Operator + Square Style Push Buttons + ADA1015P Hardwire Kit, Pull Side - ADAEZ PRO PLUS</t>
  </si>
  <si>
    <t>ADA1001</t>
  </si>
  <si>
    <t>Norton  - Door Arm Assembly - Replacement Parts</t>
  </si>
  <si>
    <t>ADA1009</t>
  </si>
  <si>
    <t>Norton  - Mounting Hardware for Aluminum, Wood, and Hollow Metal - Replacement Parts</t>
  </si>
  <si>
    <t>ADA1005P</t>
  </si>
  <si>
    <t>Norton  - Electronic Control Kit - Setup and PC Board - ADAEZ PRO Series - Replacement Parts</t>
  </si>
  <si>
    <t>ADA1023</t>
  </si>
  <si>
    <t>Norton  - External Battery Charger Kit - Replacement Parts</t>
  </si>
  <si>
    <t>ADA1015P</t>
  </si>
  <si>
    <t>Norton  - Hardwire Kit - Transformer, Armored Door Cord, 50' of Cable - Replacement Parts</t>
  </si>
  <si>
    <t>ADA1014</t>
  </si>
  <si>
    <t>Norton  - Decal Pack - Replacement Parts</t>
  </si>
  <si>
    <t>ADA1008</t>
  </si>
  <si>
    <t>Norton  - Wireless Pushbutton Transmitter (circuit board only) - Replacement Parts</t>
  </si>
  <si>
    <t>6351 689 LH</t>
  </si>
  <si>
    <t>Norton  - 6351 Double Egress Low Energy LH Door Operator with Slim Profile  - 6300 Series Operator</t>
  </si>
  <si>
    <t>6351 689 RH</t>
  </si>
  <si>
    <t>Norton  - 6351 Double Egress  Low Energy RH Door Operator with Slim Profile  - 6300 Series Operator</t>
  </si>
  <si>
    <t>6351 690 LH</t>
  </si>
  <si>
    <t>Norton  - 6351 Double Egress  Low Energy LH Door Operator with Slim Profile  - 6300 Series Operator</t>
  </si>
  <si>
    <t>6351 696 LH</t>
  </si>
  <si>
    <t>6351 690 RH</t>
  </si>
  <si>
    <t>Norton  - 6351 Double Egress Low Energy RH Door Operator with Slim Profile - 6300 Series Operator</t>
  </si>
  <si>
    <t>6351 696 RH</t>
  </si>
  <si>
    <t>Norton  - 6351 Double Egress Low Energy RH Door Operator with Slim Profile  - 6300 Series Operator</t>
  </si>
  <si>
    <t>6331 689</t>
  </si>
  <si>
    <t>Norton  - 6331 Low Energy Slim Profile Door Operator Package - Push Side- 689 finish - 6300 Series Operator</t>
  </si>
  <si>
    <t>6331 690</t>
  </si>
  <si>
    <t>Norton  - 6331 Low Energy Slim Profile Door Operator Package - Push Side-690 finish - 6300 Series Operator</t>
  </si>
  <si>
    <t>6331 696</t>
  </si>
  <si>
    <t>Norton  - 6331 Low Energy Slim Profile Door Operator Package - Push Side-696 finish  - 6300 Series Operator</t>
  </si>
  <si>
    <t>6311 689</t>
  </si>
  <si>
    <t>Norton  - 6331 Low Energy Slim Profile Door Operator Package - Pull Side- 689 finish - 6300 Series Operator</t>
  </si>
  <si>
    <t>6311 690</t>
  </si>
  <si>
    <t>Norton  - 6331 Low Energy Slim Profile Door Operator Package - Pull Side- 690 finish - 6300 Series Operator</t>
  </si>
  <si>
    <t>6311 696</t>
  </si>
  <si>
    <t>Norton  - 6331 Low Energy Slim Profile Door Operator Package - Pull Side- 669 finish - 6300 Series Operator</t>
  </si>
  <si>
    <t>Assa Abloy/Medeco</t>
  </si>
  <si>
    <t>Medeco - 10 THRU 50 SERIES F/S PINS, N/A</t>
  </si>
  <si>
    <t>Medeco - F/S MASTER WAFER PIN KIT, N/A</t>
  </si>
  <si>
    <t>Medeco - PIN KIT - KEYMARK, N/A</t>
  </si>
  <si>
    <t>Medeco - MINI PIN KIT - KEYMARK, N/A</t>
  </si>
  <si>
    <t>Medeco - PIN KIT - MEDECO X4, N/A</t>
  </si>
  <si>
    <t>Medeco - 60 SERIES F/S PINS, N/A</t>
  </si>
  <si>
    <t>Medeco - BIAXIAL PIN KIT, N/A</t>
  </si>
  <si>
    <t>Medeco - MEDECO 3 BILEVEL PIN KIT, N/A</t>
  </si>
  <si>
    <t>Medeco - ARX PIN KIT, N/A</t>
  </si>
  <si>
    <t>Medeco - 50 SERIES BIAXIAL PIN KIT, N/A</t>
  </si>
  <si>
    <t>Medeco - 50 SERIES SMALL BIAX. PIN KIT, N/A</t>
  </si>
  <si>
    <t>Medeco - 50 SER BROACHED BIAXIAL PINKIT, N/A</t>
  </si>
  <si>
    <t>Medeco - PIN KIT,VERTICAL CLIQ BIAXIAL, N/A</t>
  </si>
  <si>
    <t>Medeco - 90 SERIES BIAXIAL PIN KIT, N/A</t>
  </si>
  <si>
    <t>Medeco - Mort Cyl, 1 in, SubAssmbld (Change Slider), Adams Rite, Original</t>
  </si>
  <si>
    <t>Medeco - Mort Cyl, 1 in, Pinned (Change Slider), Adams Rite, M3 Bilevel</t>
  </si>
  <si>
    <t>Medeco - Mort Cyl, 1 in, SubAssmbld (Change Slider), Adams Rite, M3 Bilevel</t>
  </si>
  <si>
    <t>Medeco - Mort Cyl, 1 in, Pinned (M Slider Only), Adams Rite, M3 Bilevel</t>
  </si>
  <si>
    <t>Medeco - Mort Cyl, 1 in, SubAssmbld (Change Slider), Adams Rite, KeyMark</t>
  </si>
  <si>
    <t>Medeco - Mort Cyl, 1 in, SubAssmbld (Change Slider), Adams Rite, KeyMark X4</t>
  </si>
  <si>
    <t>Medeco - Mort Cyl, 1 in, Pinned (Change Slider), Adams Rite, Medeco 3 Biaxial</t>
  </si>
  <si>
    <t>Medeco - Mort Cyl, 1 in, SubAssmbld (Change Slider), Adams Rite, Medeco 3 Biaxial</t>
  </si>
  <si>
    <t>Medeco - Mort Cyl, 1 in, Pinned (Change Slider), Adams Rite, Biaxial</t>
  </si>
  <si>
    <t>Medeco - Mort Cyl, 1 in, SubAssmbld (Change Slider), Adams Rite, Biaxial</t>
  </si>
  <si>
    <t>Medeco - Mort Cyl, 1-1/8, MstrPinned (Change Slider), Adams Rite, Original</t>
  </si>
  <si>
    <t>Medeco - Mort Cyl, 1-1/8, MstrPinned (Change Slider), Schlage, Original</t>
  </si>
  <si>
    <t>Medeco - Mort Cyl, 1-1/8, SubAssmbld (Change Slider), Adams Rite, Original</t>
  </si>
  <si>
    <t>Medeco - Mort Cyl, 1-1/8, SubAssmbld (Change Slider), Sargent, Original</t>
  </si>
  <si>
    <t>Medeco - Mort Cyl, 1-1/8, Sub (No Slider, Sidepins), Adams Rite, M3 Bilevel</t>
  </si>
  <si>
    <t>Medeco - Mort Cyl, 1-1/8, SubAssmbld (Change Slider), Adams Rite, M3 Bilevel</t>
  </si>
  <si>
    <t>Medeco - Mort Cyl, 1-1/8, SubAssmbld (Change Slider), Sargent, M3 Bilevel</t>
  </si>
  <si>
    <t>Medeco - Mort Cyl, 1-1/8, MstrPinned (Change Slider), Adams Rite, KeyMark</t>
  </si>
  <si>
    <t>Medeco - Mort Cyl, 1-1/8, SubAssmbld (Change Slider), Adams Rite, KeyMark</t>
  </si>
  <si>
    <t>Medeco - Mort Cyl, 1-1/8, SubAssmbld (Change Slider), Yale Mortise after 1982, KeyMark</t>
  </si>
  <si>
    <t>Medeco - Mort Cyl, 1-1/8, Pinned (Change Slider), Corbin Russwin, Vertical Logic X4</t>
  </si>
  <si>
    <t>Medeco - Mort Cyl, 1-1/8, Pinned (Change Slider), Adams Rite, Vertical Logic X4</t>
  </si>
  <si>
    <t>Medeco - Mort Cyl, 1-1/8, Pinned (Change Slider), Schlage, Vertical Logic X4</t>
  </si>
  <si>
    <t>Medeco - Mort Cyl, 1-1/8, SubAssmbld (Change Slider), Corbin Russwin, Biaxial</t>
  </si>
  <si>
    <t>Medeco - Mort Cyl, 1-1/8, SubAssmbld (Change Slider), Corbin Russwin, KeyMark X4</t>
  </si>
  <si>
    <t>Medeco - Mort Cyl, 1-1/8, SubAssmbld (Change Slider), Adams Rite, KeyMark X4</t>
  </si>
  <si>
    <t>Medeco - Mort Cyl, 1-1/8, SubAssmbld (Change Slider), Sargent, KeyMark X4</t>
  </si>
  <si>
    <t>Medeco - Mort Cyl, 1-1/8, SubAssmbld (Change Slider), Schlage, KeyMark X4</t>
  </si>
  <si>
    <t>Medeco - Mort Cyl, 1-1/8, SubAssmbld (Change Slider), Yale Mortise after 1982, KeyMark X4</t>
  </si>
  <si>
    <t>Medeco - Mort Cyl, 1-1/8, SubAssmbld (Change Slider), Sargent, Medeco 3 Biaxial</t>
  </si>
  <si>
    <t>Medeco - Mort Cyl, 1-1/8, Pinned (Change Slider), Adams Rite, Vertical Logic M3 Biaxial</t>
  </si>
  <si>
    <t>Medeco - Mort Cyl, 1-1/8, Pinned (Change Slider), Sargent, Vertical Logic M3 Biaxial</t>
  </si>
  <si>
    <t>Medeco - Mort Cyl, 1-1/8, SubAssembled (M6 Slider), Sargent, Medeco 3 Biaxial</t>
  </si>
  <si>
    <t>Medeco - Mort Cyl, 1-1/8, MstrPinned (Change Slider), Sargent, Medeco 3 Biaxial</t>
  </si>
  <si>
    <t>Medeco - Mort Cyl, 1-1/8, Sub (No Slider, Sidepins), Adams Rite, Medeco 3 Biaxial</t>
  </si>
  <si>
    <t>Medeco - Mort Cyl, 1-1/8, SubAssmbld (Change Slider), Adams Rite, Medeco 3 Biaxial</t>
  </si>
  <si>
    <t>Medeco - Mort Cyl, 1-1/8, SubAssmbld (Change Slider), Schlage, Medeco 3 Biaxial</t>
  </si>
  <si>
    <t>Medeco - Mort Cyl, 1-1/8, Pinned (M Slider Only), Adams Rite, Medeco 3 Biaxial</t>
  </si>
  <si>
    <t>Medeco - Mort Cyl, 1-1/8, MstrPinned (Change Slider), Adams Rite, Biaxial</t>
  </si>
  <si>
    <t>Medeco - Mort Cyl, 1-1/8, SubAssmbld (Change Slider), Adams Rite, Biaxial</t>
  </si>
  <si>
    <t>Medeco - Mort Cyl, 1-1/8, SubAssmbld (Change Slider), Sargent, Biaxial</t>
  </si>
  <si>
    <t>Medeco - Mort Cyl, 1-1/8, SubAssmbld (Change Slider), Schlage, Biaxial</t>
  </si>
  <si>
    <t>Medeco - Rim Cyl, 1-1/16, Pinned (Change Slider), 1-55/64", Original</t>
  </si>
  <si>
    <t>Medeco - Rim Cyl, 1-1/16, SubAssmbld (Change Slider), 1-55/64", Original</t>
  </si>
  <si>
    <t>Medeco - Rim Cyl, 1-1/16, SubAssmbld (Change Slider), 1-55/64", M3 Bilevel</t>
  </si>
  <si>
    <t>Medeco - Rim Cyl, 1-1/16, Pinned (Change Slider), 1-55/64", Medeco 3 Biaxial</t>
  </si>
  <si>
    <t>Medeco - Rim Cyl, 1-1/16, Pinned (Change Slider), 1-55/64", Biaxial</t>
  </si>
  <si>
    <t>Medeco - Rim Cyl, 1-1/16, SubAssmbld (Change Slider), 1-55/64", Biaxial</t>
  </si>
  <si>
    <t>Medeco - Rim Cyl, 1-1/16, MstrPinned (Change Slider), 1-55/64", Original</t>
  </si>
  <si>
    <t>Medeco - Rim Cyl, 1-1/8, MstrPinned (Change Slider), 1-55/64", Original</t>
  </si>
  <si>
    <t>Medeco - Rim Cyl, 1-1/8, MstrPinned (Change Slider), 2-9/16", Original</t>
  </si>
  <si>
    <t>Medeco - Rim Cyl, 1-1/8, SubAssmbld (Change Slider), 1-55/64", Original</t>
  </si>
  <si>
    <t>Medeco - Rim Cyl, 1-1/8, Pinned (Change Slider), 1-55/64", Logic</t>
  </si>
  <si>
    <t>Medeco - Rim Cyl, 1-1/8, SubAssmbld (Change Slider), 1-55/64", Nexgen XT</t>
  </si>
  <si>
    <t>Medeco - Rim Cyl, 1-1/8, SubAssmbld (Change Slider), 1-55/64", M3 Bilevel</t>
  </si>
  <si>
    <t>Medeco - Rim Cyl, 1-1/8, SubAssmbld (Change Slider), 1-55/64", KeyMark</t>
  </si>
  <si>
    <t>Medeco - Rim Cyl, 1-1/8, Pinned (Change Slider), 1-55/64", Vertical Logic X4</t>
  </si>
  <si>
    <t>Medeco - Rim Cyl, 1-1/8, MstrPinned (Change Slider), 1-55/64", KeyMark X4</t>
  </si>
  <si>
    <t>Medeco - Rim Cyl, 1-1/8, SubAssmbld (Change Slider), 1-55/64", KeyMark X4</t>
  </si>
  <si>
    <t>Medeco - Rim Cyl, 1-1/8, MstrPinned (Change Slider), 1-55/64", Vertical Logic M3 Biaxial</t>
  </si>
  <si>
    <t>Medeco - Rim Cyl, 1-1/8, Pinned (Change Slider), 1-55/64", Vertical Logic M3 Biaxial</t>
  </si>
  <si>
    <t>Medeco - Rim Cyl, 1-1/8, Pinned (M Slider Only), 1-55/64", Vertical Logic M3 Biaxial</t>
  </si>
  <si>
    <t>Medeco - Rim Cyl, 1-1/8, MstrPinned (Change Slider), 1-55/64", Medeco 3 Biaxial</t>
  </si>
  <si>
    <t>Medeco - Rim Cyl, 1-1/8, Sub (No Slider, Sidepins), 1-55/64", Medeco 3 Biaxial</t>
  </si>
  <si>
    <t>Medeco - Rim Cyl, 1-1/8, SubAssmbld (Change Slider), 1-55/64", Medeco 3 Biaxial</t>
  </si>
  <si>
    <t>Medeco - Rim Cyl, 1-1/8, Pinned (M Slider Only), 1-55/64", Medeco 3 Biaxial</t>
  </si>
  <si>
    <t>Medeco - Rim Cyl, 1-1/8, SubAssmbld (Change Slider), 1-55/64", Biaxial</t>
  </si>
  <si>
    <t>Medeco - Rim Cyl, 1-1/8, Pinned (Change Slider), 1-55/64", KeyMark X4</t>
  </si>
  <si>
    <t>Medeco - Mort Cyl, 1-1/4, Pinned (Change Slider), Adams Rite, Logic</t>
  </si>
  <si>
    <t>Medeco - Mort Cyl, 1-1/4, Pinned (Change Slider), Falcon, Logic</t>
  </si>
  <si>
    <t>Medeco - Mort Cyl, 1-1/4, SubAssmbld (Change Slider), Ruko, KeyMark</t>
  </si>
  <si>
    <t>Medeco - Mort Cyl, 1-1/4, SubAssmbld (Change Slider), Yale Mortise after 1982, KeyMark X4</t>
  </si>
  <si>
    <t>Medeco - Mort Cyl, 1-1/4, Pinned (Change Slider), Best Hotel Func Rev Lock, Medeco 3 Biaxial</t>
  </si>
  <si>
    <t>Medeco - Mort Cyl, 1-1/4, SubAssmbld (Change Slider), Adams Rite, Medeco 3 Biaxial</t>
  </si>
  <si>
    <t>Medeco - Mort Cyl, 1-1/4, SubAssmbld (Change Slider), Best Hotel Func Rev Lock, Medeco 3 Biaxial</t>
  </si>
  <si>
    <t>Medeco - Mort Cyl, 1-1/4, SubAssmbld (Change Slider), Adams Rite, Biaxial</t>
  </si>
  <si>
    <t>Medeco - Rim Cyl, 1-1/8, SubAssmbld (Change Slider), KeyMark</t>
  </si>
  <si>
    <t>Medeco - Mort Cyl 1-3/8, MstrPinned (Change Slider), Schlage, Original</t>
  </si>
  <si>
    <t>Medeco - Mort Cyl 1-3/8, Pinned (Change Slider), Best Hotel Func Rev Lock, Medeco 3 Biaxial</t>
  </si>
  <si>
    <t>Medeco - Mort Cyl 1-3/8, SubAssmbld (Change Slider), Adams Rite, Medeco 3 Biaxial</t>
  </si>
  <si>
    <t>Medeco - Mort Cyl 1-1/2, Pinned (Change Slider), Best Hotel Func Rev Lock, Medeco 3 Biaxial</t>
  </si>
  <si>
    <t>Medeco - Mort Cyl 1-1/2, SubAssmbld (Change Slider), Adams Rite, Medeco 3 Biaxial</t>
  </si>
  <si>
    <t>Medeco - Mort Cyl 1-1/2, Pinned (M Slider Only), Adams Rite, Medeco 3 Biaxial</t>
  </si>
  <si>
    <t>Medeco - Mort Cyl 1-1/2, SubAssmbld (Change Slider), Corbin Russwin, Biaxial</t>
  </si>
  <si>
    <t>Medeco - Mort Cyl 1-5/8, SubAssmbld (Change Slider), Sargent, KeyMark X4</t>
  </si>
  <si>
    <t>Medeco - Mort Cyl 1-5/8, SubAssmbld (Change Slider), Adams Rite, Medeco 3 Biaxial</t>
  </si>
  <si>
    <t>Medeco - Mort Cyl 1-3/4, Pinned (Change Slider), Best Hotel Func Rev Lock, Medeco 3 Biaxial</t>
  </si>
  <si>
    <t>Medeco - Mort Cyl 1-3/4, SubAssmbld (Change Slider), Adams Rite, Medeco 3 Biaxial</t>
  </si>
  <si>
    <t>Medeco - Mort Cyl 2-1/4, SubAssmbld (Change Slider), Schlage, Original</t>
  </si>
  <si>
    <t>Medeco - Rim Cyl-Schlage Lazy Motion, SubAssmbld (Change Slider), CT-F40, Medeco 3 Biaxial</t>
  </si>
  <si>
    <t>Medeco - Rim Cyl-Schlage Lazy Motion, SubAssmbld (Change Slider), CT-F40, Biaxial</t>
  </si>
  <si>
    <t>Medeco - Rim Cyl-Schlage Lazy Motion, SubAssmbld (Change Slider), 94-0098, Medeco 3 Biaxial</t>
  </si>
  <si>
    <t>Medeco - Rim Cyl-Schlage Lazy Motion, SubAssmbld (Change Slider), 94-0238 PKG, Medeco 3 Biaxial</t>
  </si>
  <si>
    <t>Medeco - T'TURN &amp; SET SCREW/STD &amp; BIAX, N/A</t>
  </si>
  <si>
    <t>Medeco - T'TURN &amp; SET SCREW, MEDECO 3, N/A</t>
  </si>
  <si>
    <t>Medeco - T'TURN &amp; SET SCREW, COMMERCIAL, N/A</t>
  </si>
  <si>
    <t>Medeco - DEADBOLT ASSEMBLY, BOLT</t>
  </si>
  <si>
    <t>Medeco - TTURN, COMM REPLACEMENT</t>
  </si>
  <si>
    <t>Medeco - DB LFIC X TTURN, LESS CORE, Original</t>
  </si>
  <si>
    <t>Medeco - DB LFIC X LFIC , LESS CORE, Original</t>
  </si>
  <si>
    <t>Medeco - DB CYL X TTURN, 6P COMM, Pinned (Change Slider), Original</t>
  </si>
  <si>
    <t>Medeco - DB CYL X TTURN, 6P COMM, Pinned (Change Slider), Medeco 3 Biaxial</t>
  </si>
  <si>
    <t>Medeco - DB CYL X TTURN, 6P COMM, SubAssmbld (Change Slider), Medeco 3 Biaxial</t>
  </si>
  <si>
    <t>Medeco - DB CYL X TTURN, 6P COMM, Pinned (M Slider Only), Medeco 3 Biaxial</t>
  </si>
  <si>
    <t>Medeco - DB CYL X TTURN, 6P COMM, Pinned (Change Slider), Biaxial</t>
  </si>
  <si>
    <t>Medeco - DB CYL X TTURN, 6P COMM, SubAssmbld (Change Slider), Biaxial</t>
  </si>
  <si>
    <t>Medeco - DB CYL X TTURN, 6P COMM, SubAssmbld (M Slider Only), Medeco 3 Biaxial</t>
  </si>
  <si>
    <t>Medeco - DB CYL X TTURN, 6P COMM, MstrPinned (M Slider Only), Medeco 3 Biaxial</t>
  </si>
  <si>
    <t>Medeco - DB CYL X TTURN, 6P COMM, Sub (No Slider, Sidepins), Medeco 3 Biaxial</t>
  </si>
  <si>
    <t>Medeco - DB CYL X CYL, 6P COMM, Pinned (Change Slider), Original</t>
  </si>
  <si>
    <t>Medeco - DB CYL X CYL, 6P COMM, Pinned (Change Slider), Medeco 3 Biaxial</t>
  </si>
  <si>
    <t>Medeco - DB CYL X CYL, 6P COMM, Pinned (Change Slider), Biaxial</t>
  </si>
  <si>
    <t>Medeco - DB CYL X CYL, 6P COMM, SubAssmbld (Change Slider), Biaxial</t>
  </si>
  <si>
    <t>Medeco - DB CYL X CYL, 6P COMM, SubAssmbld (Change Slider), Original</t>
  </si>
  <si>
    <t>Medeco - DB CYL X CYL, 6P COMM, SubAssmbld (Change Slider), Medeco 3 Biaxial</t>
  </si>
  <si>
    <t>Medeco - DB CYL X CYL, 6P COMM, SubAssmbld (M Slider Only), Medeco 3 Biaxial</t>
  </si>
  <si>
    <t>Medeco - DB CYL X CYL, 6P COMM, Pinned (M Slider Only), Medeco 3 Biaxial</t>
  </si>
  <si>
    <t>Medeco - DB CYL X CYL, 6P COMM, Pinned (M Slider Only), M3 Bilevel</t>
  </si>
  <si>
    <t>Medeco - DB CYL X CYL CAPTIVE, 6P COMM, SubAssmbld (Change Slider), Medeco 3 Biaxial</t>
  </si>
  <si>
    <t>Medeco - DB CYL X CYL CAPTIVE, 6P COMM, Pinned (M Slider Only), Medeco 3 Biaxial</t>
  </si>
  <si>
    <t>Medeco - DB CYL X CYL CAPTIVE, 6P COMM, Pinned (Change Slider), Medeco 3 Biaxial</t>
  </si>
  <si>
    <t>Medeco - DB SFIC X TTURN, LESS CORE, Original</t>
  </si>
  <si>
    <t>Medeco - DB SFIC X SFIC , LESS CORE, Original</t>
  </si>
  <si>
    <t>Medeco - DB SFIC X TTURN, 6P COMM, MstrPinned (Change Slider), KeyMark X4</t>
  </si>
  <si>
    <t>Medeco - DB SFIC X TTURN, 7P COMM, Pinned (Change Slider), KeyMark X4</t>
  </si>
  <si>
    <t>Medeco - DB CYL X TTURN, 5P RES, Pinned (M Slider Only), Medeco 3 Biaxial</t>
  </si>
  <si>
    <t>Medeco - DB CYL X TTURN, 5P RES, Pinned (Change Slider), Original</t>
  </si>
  <si>
    <t>Medeco - DB CYL X TTURN, 5P RES, Pinned (M Slider Only), M3 Bilevel</t>
  </si>
  <si>
    <t>Medeco - DB CYL X TTURN, 5P RES, Sub (No Slider, Sidepins), Medeco 3 Biaxial</t>
  </si>
  <si>
    <t>Medeco - DB CYL X TTURN, 5P RES, Pinned (Change Slider), Medeco 3 Biaxial</t>
  </si>
  <si>
    <t>Medeco - DB CYL X TTURN, 5P RES, SubAssmbld (M Slider Only), Medeco 3 Biaxial</t>
  </si>
  <si>
    <t>Medeco - DB CYL X TTURN, 5P RES, SubAssmbld (Change Slider), Medeco 3 Biaxial</t>
  </si>
  <si>
    <t>Medeco - DB CYL X TTURN, 5P RES, Pinned (Change Slider), Biaxial</t>
  </si>
  <si>
    <t>Medeco - DB CYL X TTURN, 5P RES, SubAssmbld (Change Slider), Biaxial</t>
  </si>
  <si>
    <t>Medeco - DB CYL X CYL, 5P RES, SubAssmbld (Change Slider), Original</t>
  </si>
  <si>
    <t>Medeco - DB CYL X CYL, 5P RES, Pinned (M Slider Only), M3 Bilevel</t>
  </si>
  <si>
    <t>Medeco - DB CYL X CYL, 5P RES, Sub (No Slider, Sidepins), Medeco 3 Biaxial</t>
  </si>
  <si>
    <t>Medeco - DB CYL X CYL, 5P RES, Pinned (Change Slider), Medeco 3 Biaxial</t>
  </si>
  <si>
    <t>Medeco - DB CYL X CYL, 5P RES, SubAssmbld (Change Slider), Medeco 3 Biaxial</t>
  </si>
  <si>
    <t>Medeco - DB CYL X CYL, 5P RES, Pinned (M Slider Only), Medeco 3 Biaxial</t>
  </si>
  <si>
    <t>Medeco - DB CYL X CYL CAPTIVE, 5P RES, SubAssmbld (Change Slider), Medeco 3 Biaxial</t>
  </si>
  <si>
    <t>Medeco - DB CYL X CYL CAPTIVE, 5P RES, Pinned (M Slider Only), Medeco 3 Biaxial</t>
  </si>
  <si>
    <t>Medeco - DB CYL X CYL CAPTIVE, 5P RES, MasterPinned (M6 Slider), Medeco 3 Biaxial</t>
  </si>
  <si>
    <t>Medeco - DB CYL X TTURN, 6P RES, Pinned (Change Slider), Medeco 3 Biaxial</t>
  </si>
  <si>
    <t>Medeco - DB CYL X TTURN, 6P RES, SubAssmbld (Change Slider), Medeco 3 Biaxial</t>
  </si>
  <si>
    <t>Medeco - DB CYL X TTURN, 6P RES, SubAssmbld (Change Slider), M3 Bilevel</t>
  </si>
  <si>
    <t>Medeco - DB CYL X TTURN, 6P RES, Pinned (M Slider Only), Medeco 3 Biaxial</t>
  </si>
  <si>
    <t>Medeco - DB CYL X TTURN, 6P RES, Pinned (Change Slider), Biaxial</t>
  </si>
  <si>
    <t>Medeco - DB CYL X TTURN, 6P RES, Pinned (M Slider Only), Vertical Logic M3 Biaxial</t>
  </si>
  <si>
    <t>Medeco - DB CYL X TTURN, 6P RES, Pinned (Change Slider), Original</t>
  </si>
  <si>
    <t>Medeco - DB CYL X TTURN, 6P RES, Sub (No Slider, Sidepins), Medeco 3 Biaxial</t>
  </si>
  <si>
    <t>Medeco - DB CYL X CYL, 6P RES, SubAssmbld (Change Slider), Medeco 3 Biaxial</t>
  </si>
  <si>
    <t>Medeco - DB CYL X CYL, 6P RES, Pinned (M Slider Only), Medeco 3 Biaxial</t>
  </si>
  <si>
    <t>Medeco - DB CYL X CYL, 6P RES, Pinned (Change Slider), Medeco 3 Biaxial</t>
  </si>
  <si>
    <t>Medeco - DB CYL X CYL CAPTIVE, 6P RES, Pinned (Change Slider), Medeco 3 Biaxial</t>
  </si>
  <si>
    <t>Medeco - DB CYL X CYL CAPTIVE, 6P RES, SubAssmbld (Change Slider), Medeco 3 Biaxial</t>
  </si>
  <si>
    <t>Medeco - DB CYL X CYL CAPTIVE, 6P RES, Pinned (M Slider Only), Medeco 3 Biaxial</t>
  </si>
  <si>
    <t>Medeco - DB CYL X CYL CAPTIVE, 6P RES, SubAssmbld (Change Slider), Biaxial</t>
  </si>
  <si>
    <t>Medeco - KIK - Lazy Motion, SubAssmbld (Change Slider), No Tailpiece, Medeco 3 Biaxial</t>
  </si>
  <si>
    <t>Medeco - KIK - Lazy Motion, SubAssmbld (Change Slider), CT-F40, Medeco 3 Biaxial</t>
  </si>
  <si>
    <t>Medeco - KIK - Lazy Motion, Sub (No Slider, Sidepins), 94-0098, Medeco 3 Biaxial</t>
  </si>
  <si>
    <t>Medeco - KIK - Lazy Motion, Pinned (Change Slider), 94-0098, Medeco 3 Biaxial</t>
  </si>
  <si>
    <t>Medeco - KIK - Lazy Motion, SubAssmbld (Change Slider), 94-0098, Medeco 3 Biaxial</t>
  </si>
  <si>
    <t>Medeco - KIK - Lazy Motion, SubAssmbld (Change Slider), 94-0098, Biaxial</t>
  </si>
  <si>
    <t>Medeco - KIK - Lazy Motion, SubAssmbld (Change Slider), No Tailpiece, KeyMark</t>
  </si>
  <si>
    <t>Medeco - KIK - Lazy Motion, SubAssmbld (Change Slider), No Tailpiece, Biaxial</t>
  </si>
  <si>
    <t>Medeco - KIK - Lazy Motion, SubAssmbld (Change Slider), 94-0098, Original</t>
  </si>
  <si>
    <t>Medeco - KIK - Lazy Motion, SubAssmbld (Change Slider), 94-0098, M3 Bilevel</t>
  </si>
  <si>
    <t>Medeco - KIK - Lazy Motion, SubAssmbld (Change Slider), 94-0098, KeyMark</t>
  </si>
  <si>
    <t>Medeco - KIK - Lazy Motion, Pinned (Change Slider), 94-0098, KeyMark X4</t>
  </si>
  <si>
    <t>Medeco - KIK - Lazy Motion, SubAssmbld (Change Slider), 94-0098, KeyMark X4</t>
  </si>
  <si>
    <t>Medeco - KIK - Lazy Motion, Pinned (M Slider Only), 94-0098, Medeco 3 Biaxial</t>
  </si>
  <si>
    <t>Medeco - KIK - Baldwin Knob Assembly, Pinned (Change Slider), Medeco 3 Biaxial</t>
  </si>
  <si>
    <t>Medeco - KIK - Baldwin Knob Assembly, SubAssmbld (Change Slider), Biaxial</t>
  </si>
  <si>
    <t>Medeco - KIK - Yale 1801, SubAssmbld (Change Slider), Original</t>
  </si>
  <si>
    <t>Medeco - KIK - Yale 5400 Series, SubAssmbld (Change Slider), Original</t>
  </si>
  <si>
    <t>Medeco - KIK - Yale 5400 Series, Pinned (Change Slider), Logic</t>
  </si>
  <si>
    <t>Medeco - KIK - Yale 5400 Series, SubAssmbld (Change Slider), KeyMark</t>
  </si>
  <si>
    <t>Medeco - KIK - Yale 5400 Series, SubAssmbld (Change Slider), KeyMark X4</t>
  </si>
  <si>
    <t>Medeco - KIK - Yale 5400 Series, Sub (No Slider, Sidepins), Medeco 3 Biaxial</t>
  </si>
  <si>
    <t>Medeco - KIK - Yale 5400 Series, SubAssmbld (Change Slider), Medeco 3 Biaxial</t>
  </si>
  <si>
    <t>Medeco - KIK - Schlage, SubAssmbld (Change Slider), Medeco 3 Biaxial</t>
  </si>
  <si>
    <t>Medeco - KIK - Arrow, SubAssmbld (Change Slider), Original</t>
  </si>
  <si>
    <t>Medeco - KIK - Arrow, Pinned (Change Slider), Logic</t>
  </si>
  <si>
    <t>Medeco - KIK - Arrow, SubAssmbld (Change Slider), KeyMark X4</t>
  </si>
  <si>
    <t>Medeco - KIK - Arrow, SubAssmbld (Change Slider), Medeco 3 Biaxial</t>
  </si>
  <si>
    <t>Medeco - KIK - Arrow, SubAssmbld (Change Slider), Biaxial</t>
  </si>
  <si>
    <t>Medeco - KIK - Weiser Lock, SubAssmbld (Change Slider), Biaxial</t>
  </si>
  <si>
    <t>Medeco - KIK - Schlage, SubAssmbld (Change Slider), Original</t>
  </si>
  <si>
    <t>Medeco - KIK - Schlage, SubAssmbld (Change Slider), KeyMark</t>
  </si>
  <si>
    <t>Medeco - KIK - Schlage, SubAssmbld (Change Slider), Biaxial</t>
  </si>
  <si>
    <t>Medeco - KIK - Lockwood, SubAssmbld (Change Slider), Nexgen XT</t>
  </si>
  <si>
    <t>Medeco - KIK - XT Fixed/Lazy Motion, 94-0098 PKG</t>
  </si>
  <si>
    <t>Medeco - KIK - Cylinder, Pinned (Change Slider), No Tailpiece, Vertical Logic M3 Biaxial</t>
  </si>
  <si>
    <t>Medeco - KIK - Cylinder, MstrPinned (Change Slider), No Tailpiece, Medeco 3 Biaxial</t>
  </si>
  <si>
    <t>Medeco - KIK - Cylinder, SubAssmbld (Change Slider), No Tailpiece, Biaxial</t>
  </si>
  <si>
    <t>Medeco - KIK - Cylinder, SubAssmbld (Change Slider), CT-Y49, Original</t>
  </si>
  <si>
    <t>Medeco - KIK - Cylinder, SubAssmbld (Change Slider), CT-Y49, KeyMark</t>
  </si>
  <si>
    <t>Medeco - KIK - Cylinder, Pinned (Change Slider), CT-Y49, Vertical Logic X4</t>
  </si>
  <si>
    <t>Medeco - KIK - Cylinder, SubAssmbld (Change Slider), CT-Y49, KeyMark X4</t>
  </si>
  <si>
    <t>Medeco - KIK - Cylinder, SubAssmbld (Change Slider), CT-Y49, Medeco 3 Biaxial</t>
  </si>
  <si>
    <t>Medeco - KIK - Cylinder, SubAssmbld (Change Slider), CT-Y53, Medeco 3 Biaxial</t>
  </si>
  <si>
    <t>Medeco - KIK - Cylinder, Pinned (M Slider Only), CT-Y70, M3 Bilevel</t>
  </si>
  <si>
    <t>Medeco - KIK - Cylinder, MstrPinned (Change Slider), CT-Y70, KeyMark</t>
  </si>
  <si>
    <t>Medeco - KIK - Cylinder, SubAssmbld (Change Slider), CT-Y70, Biaxial</t>
  </si>
  <si>
    <t>Medeco - KIK - Cylinder, SubAssmbld (Change Slider), CT-Y73, Original</t>
  </si>
  <si>
    <t>Medeco - KIK - Cylinder, Pinned (Change Slider), CT-Y73, Logic</t>
  </si>
  <si>
    <t>Medeco - KIK - Cylinder, MstrPinned (Change Slider), CT-Y73, Medeco 3 Biaxial</t>
  </si>
  <si>
    <t>Medeco - KIK - Cylinder, SubAssmbld (Change Slider), CT-Y73, Medeco 3 Biaxial</t>
  </si>
  <si>
    <t>Medeco - KIK - Cylinder, SubAssmbld (Change Slider), CT-Y73, Biaxial</t>
  </si>
  <si>
    <t>Medeco - KIK - Cylinder, Pinned (Change Slider), 94-0034, Original</t>
  </si>
  <si>
    <t>Medeco - KIK - Cylinder, SubAssmbld (Change Slider), 94-0034, M3 Bilevel</t>
  </si>
  <si>
    <t>Medeco - KIK - Cylinder, SubAssmbld (Change Slider), 94-0034, KeyMark</t>
  </si>
  <si>
    <t>Medeco - KIK - Cylinder, SubAssmbld (Change Slider), 94-0034, Vertical Logic M3 Biaxial</t>
  </si>
  <si>
    <t>Medeco - KIK - Cylinder, Pinned (M Slider Only), 94-0034, Vertical Logic M3 Biaxial</t>
  </si>
  <si>
    <t>Medeco - KIK - Cylinder, SubAssmbld (Change Slider), 94-0034, Medeco 3 Biaxial</t>
  </si>
  <si>
    <t>Medeco - KIK - Cylinder, Pinned (M Slider Only), 94-0034, Medeco 3 Biaxial</t>
  </si>
  <si>
    <t>Medeco - KIK - Cylinder, SubAssmbld (Change Slider), 94-0034, Biaxial</t>
  </si>
  <si>
    <t>Medeco - KIK - Cylinder, SubAssmbld (Change Slider), 94-0035, Biaxial</t>
  </si>
  <si>
    <t>Medeco - KIK - Cylinder, SubAssmbld (Change Slider), 94-0061, Original</t>
  </si>
  <si>
    <t>Medeco - KIK - Cylinder, Pinned (Change Slider), 94-0061, Logic</t>
  </si>
  <si>
    <t>Medeco - KIK - Cylinder, Pinned (Change Slider), 94-0061, M3 Bilevel</t>
  </si>
  <si>
    <t>Medeco - KIK - Cylinder, SubAssmbld (Change Slider), 94-0061, KeyMark</t>
  </si>
  <si>
    <t>Medeco - KIK - Cylinder, SubAssmbld (Change Slider), 94-0061, KeyMark X4</t>
  </si>
  <si>
    <t>Medeco - KIK - Cylinder, SubAssmbld (Change Slider), 94-0061, Medeco 3 Biaxial</t>
  </si>
  <si>
    <t>Medeco - KIK - Cylinder, SubAssmbld (Change Slider), 94-0061, Biaxial</t>
  </si>
  <si>
    <t>Medeco - KIK - Cylinder, SubAssmbld (Change Slider), 94-0272, Original</t>
  </si>
  <si>
    <t>Medeco - KIK - Cylinder, Pinned (Change Slider), 94-0272, Logic</t>
  </si>
  <si>
    <t>Medeco - KIK - Cylinder, SubAssmbld (M Slider Only), 94-0272, Medeco 3 Biaxial</t>
  </si>
  <si>
    <t>Medeco - KIK - Cylinder, MstrPinned (Change Slider), 94-0036, Original</t>
  </si>
  <si>
    <t>Medeco - KIK - Cylinder, Pinned (Change Slider), 94-0036, Original</t>
  </si>
  <si>
    <t>Medeco - KIK - Cylinder, SubAssmbld (Change Slider), 94-0036, Original</t>
  </si>
  <si>
    <t>Medeco - KIK - Cylinder, SubAssmbld (Change Slider), 94-0036, Nexgen XT</t>
  </si>
  <si>
    <t>Medeco - KIK - Cylinder, SubAssmbld (M Slider Only), 94-0036, M3 Bilevel</t>
  </si>
  <si>
    <t>Medeco - KIK - Cylinder, SubAssmbld (Change Slider), 94-0036, M3 Bilevel</t>
  </si>
  <si>
    <t>Medeco - KIK - Cylinder, SubAssmbld (Change Slider), 94-0036, KeyMark</t>
  </si>
  <si>
    <t>Medeco - KIK - Cylinder, Pinned (Change Slider), 94-0036, Vertical Logic X4</t>
  </si>
  <si>
    <t>Medeco - KIK - Cylinder, SubAssmbld (Change Slider), 94-0036, KeyMark X4</t>
  </si>
  <si>
    <t>Medeco - KIK - Cylinder, Pinned (Change Slider), 94-0036, Vertical Logic M3 Biaxial</t>
  </si>
  <si>
    <t>Medeco - KIK - Cylinder, Sub (No Slider, Sidepins), 94-0036, Medeco 3 Biaxial</t>
  </si>
  <si>
    <t>Medeco - KIK - Cylinder, Pinned (Change Slider), 94-0036, Medeco 3 Biaxial</t>
  </si>
  <si>
    <t>Medeco - KIK - Cylinder, SubAssmbld (M Slider Only), 94-0036, Medeco 3 Biaxial</t>
  </si>
  <si>
    <t>Medeco - KIK - Cylinder, SubAssmbld (Change Slider), 94-0036, Medeco 3 Biaxial</t>
  </si>
  <si>
    <t>Medeco - KIK - Cylinder, SubAssmbld (Change Slider), 94-0036, Vertical Logic Biaxial</t>
  </si>
  <si>
    <t>Medeco - KIK - Cylinder, SubAssmbld (Change Slider), 94-0036, Biaxial</t>
  </si>
  <si>
    <t>Medeco - KIK - Cylinder, SubAssmbld (Change Slider), CT-V00, M3 Bilevel</t>
  </si>
  <si>
    <t>Medeco - KIK - Cylinder, SubAssmbld (Change Slider), CT-V00, KeyMark</t>
  </si>
  <si>
    <t>Medeco - KIK - Cylinder, SubAssmbld (Change Slider), CT-V01, M3 Bilevel</t>
  </si>
  <si>
    <t>Medeco - KIK - Cylinder, SubAssmbld (Change Slider), CT-V01, KeyMark X4</t>
  </si>
  <si>
    <t>Medeco - KIK - Cylinder, SubAssmbld (Change Slider), CT-V01, Biaxial</t>
  </si>
  <si>
    <t>Medeco - PDQ Series SX Cyl Assembly, SubAssmbld (Change Slider), 94-0034, Medeco 3 Biaxial</t>
  </si>
  <si>
    <t>Medeco - KIK - Arrow H&amp;S series, Pinned (Change Slider), CT-Y49, Logic</t>
  </si>
  <si>
    <t>Medeco - KIK - Arrow H&amp;S series, SubAssmbld (Change Slider), CT-Y49, Medeco 3 Biaxial</t>
  </si>
  <si>
    <t>Medeco - KIK - Arrow H&amp;S series, SubAssmbld (Change Slider), CT-Y49, Biaxial</t>
  </si>
  <si>
    <t>Medeco - KIK - Sargent 10 Line, SubAssmbld (Change Slider), CT-Y49, Original</t>
  </si>
  <si>
    <t>Medeco - KIK - Sargent 10 Line, SubAssmbld (Change Slider), CT-Y49, Medeco 3 Biaxial</t>
  </si>
  <si>
    <t>Medeco - KIK - Sargent 10 Line, SubAssmbld (Change Slider), CT-Y49, Biaxial</t>
  </si>
  <si>
    <t>Medeco - KIK - 6pin Corbin Lever, SubAssmbld (Change Slider), CT-Y73, Original</t>
  </si>
  <si>
    <t>Medeco - KIK - 6pin Corbin Lever, SubAssmbld (Change Slider), CT-Y73, Medeco 3 Biaxial</t>
  </si>
  <si>
    <t>Medeco - KIK - 6pin Corbin Lever, SubAssmbld (Change Slider), CT-Y73, Biaxial</t>
  </si>
  <si>
    <t>Medeco - KIK - Corbin Replacement, SubAssmbld (Change Slider), Medeco 3 Biaxial</t>
  </si>
  <si>
    <t>Medeco - KIK - Russwin, SubAssmbld (Change Slider), Original</t>
  </si>
  <si>
    <t>Medeco - KIK - Russwin, SubAssmbld (Change Slider), KeyMark</t>
  </si>
  <si>
    <t>Medeco - KIK - Russwin, SubAssembled (M4 Slider), Medeco 3 Biaxial</t>
  </si>
  <si>
    <t>Medeco - KIK - Russwin, SubAssmbld (Change Slider), Biaxial</t>
  </si>
  <si>
    <t>Medeco - KIK - Corbin Russwin, SubAssmbld (Change Slider), Medeco 3 Biaxial</t>
  </si>
  <si>
    <t>Medeco - KIK - Falcon and Weiser, SubAssmbld (Change Slider), Medeco 3 Biaxial</t>
  </si>
  <si>
    <t>Medeco - KIK - Sargent, SubAssmbld (Change Slider), 94-0067, Vertical Logic X4</t>
  </si>
  <si>
    <t>Medeco - KIK - Sargent, MstrPinned (Change Slider), 94-0067, Medeco 3 Biaxial</t>
  </si>
  <si>
    <t>Medeco - KIK - Sargent, SubAssmbld (Change Slider), 94-0067, Medeco 3 Biaxial</t>
  </si>
  <si>
    <t>Medeco - KIK - Sargent, SubAssmbld (Change Slider), 94-0067, Biaxial</t>
  </si>
  <si>
    <t>Medeco - KIK - Sargent, SubAssembled (M4 Slider), CT-V35, Medeco 3 Biaxial</t>
  </si>
  <si>
    <t>Medeco - KIK - Arrow RL, SubAssmbld (Change Slider), No Tailpiece, Biaxial</t>
  </si>
  <si>
    <t>Medeco - UNION OVAL CYL, SubAssmbld (Change Slider), Biaxial</t>
  </si>
  <si>
    <t>Medeco - RUKO OVAL CYL, SubAssmbld (Change Slider), Original</t>
  </si>
  <si>
    <t>Medeco - RUKO OVAL CYL, SubAssmbld (Change Slider), BiLevel</t>
  </si>
  <si>
    <t>Medeco - RUKO OVAL CYL, SubAssmbld (Change Slider), M3 Danish BiLevel</t>
  </si>
  <si>
    <t>Medeco - RUKO OVAL CYL, SubAssmbld (Change Slider), Medeco 3 Original</t>
  </si>
  <si>
    <t>Medeco - RUKO OVAL CYL, SubAssmbld (Change Slider), Medeco 3 Biaxial</t>
  </si>
  <si>
    <t>Medeco - RUKO OVAL CYL, SubAssmbld (Change Slider), Biaxial</t>
  </si>
  <si>
    <t>Medeco - ASSA ROUND OUTSIDE CYL, SubAssmbld (Change Slider), BiLevel</t>
  </si>
  <si>
    <t>Medeco - ASSA ROUND INSIDE CYL, SubAssmbld (Change Slider), BiLevel</t>
  </si>
  <si>
    <t>Medeco - PROFILE CYL, Pinned (Change Slider), Medeco 3 Biaxial</t>
  </si>
  <si>
    <t>Medeco - PROFILE CYL, SubAssmbld (Change Slider), Medeco 3 Biaxial</t>
  </si>
  <si>
    <t>Medeco - PROFILE CYL, SubAssmbld (Change Slider), Biaxial</t>
  </si>
  <si>
    <t>Medeco - PROFILE CYL, SubAssmbld (Change Slider), Medeco 3 Original</t>
  </si>
  <si>
    <t>Medeco - PROFILE CYL, SubAssmbld (Change Slider), Original</t>
  </si>
  <si>
    <t>Medeco - PROFILE CYL, SubAssmbld (Change Slider), M3 Danish BiLevel</t>
  </si>
  <si>
    <t>Medeco - PROFILE CYL, Pinned (Change Slider), Biaxial</t>
  </si>
  <si>
    <t>Medeco - PROFILE CYL, MstrPinned (Change Slider), Medeco 3 Biaxial</t>
  </si>
  <si>
    <t>Medeco - PROFILE CYL, Pinned (Change Slider), Original</t>
  </si>
  <si>
    <t>Medeco - PROFILE CYL, Pinned (M Slider Only), Medeco 3 Biaxial</t>
  </si>
  <si>
    <t>Medeco - PROFILE CYL, SubAssmbld (M Slider Only), Medeco 3 Biaxial</t>
  </si>
  <si>
    <t>Medeco - LFIC - Yale Core Only, SubAssmbld (Change Slider), KeyMark X4</t>
  </si>
  <si>
    <t>Medeco - LFIC - Yale Core Only, Pinned (M Slider Only), Medeco 3 Biaxial</t>
  </si>
  <si>
    <t>Medeco - LFIC - Yale Core Only, SubAssmbld (Change Slider), Biaxial</t>
  </si>
  <si>
    <t>Medeco - LFIC - Yale Core Only, SubAssmbld (Change Slider), Yale</t>
  </si>
  <si>
    <t>Medeco - LFIC - Yale Core Only, Pinned (Change Slider), Biaxial</t>
  </si>
  <si>
    <t>Medeco - LFIC - Yale Core Only, SubAssmbld (Change Slider), Nexgen XT</t>
  </si>
  <si>
    <t>Medeco - LFIC - Yale Core Only, MstrPinned (Change Slider), KeyMark X4</t>
  </si>
  <si>
    <t>Medeco - LFIC - Yale Core Only, Pinned (Change Slider), KeyMark X4</t>
  </si>
  <si>
    <t>Medeco - LFIC - Yale Core Only, Pinned (Change Slider), Vertical Logic M3 Biaxial</t>
  </si>
  <si>
    <t>Medeco - LFIC - Yale Core Only, SubAssmbld (Change Slider), Vertical Logic M3 Biaxial</t>
  </si>
  <si>
    <t>Medeco - LFIC - Yale Core Only, SubAssembled (M5 Slider), Medeco 3 Biaxial</t>
  </si>
  <si>
    <t>Medeco - LFIC - Yale Core Only, MstrPinned (Change Slider), Medeco 3 Biaxial</t>
  </si>
  <si>
    <t>Medeco - LFIC - Yale Core Only, Pinned (Change Slider), Medeco 3 Biaxial</t>
  </si>
  <si>
    <t>Medeco - LFIC - Yale Core Only, MstrPinned (M Slider Only), Medeco 3 Biaxial</t>
  </si>
  <si>
    <t>Medeco - LFIC - Yale Core Only, SubAssmbld (Change Slider), Medeco 3 Biaxial</t>
  </si>
  <si>
    <t>Medeco - LFIC - Yale Core Only, MstrPinned (Change Slider), Biaxial</t>
  </si>
  <si>
    <t>Medeco - LFIC - Yale Core &amp; Rim HSG, SubAssembled (M4 Slider), 1-55/64", Medeco 3 Biaxial</t>
  </si>
  <si>
    <t>Medeco - LFIC - Yale Mortise HSG, Yale Mortise after 1982</t>
  </si>
  <si>
    <t>Medeco - LFIC - Yale Mortise HSG, Corbin Russwin</t>
  </si>
  <si>
    <t>Medeco - LFIC - Yale Mortise HSG, Adams Rite</t>
  </si>
  <si>
    <t>Medeco - LFIC - Yale Mortise HSG, Sargent</t>
  </si>
  <si>
    <t>Medeco - LFIC - Yale Mortise HSG, Schlage</t>
  </si>
  <si>
    <t>Medeco - LFIC - Yale Rim HSG, 1-55/64"</t>
  </si>
  <si>
    <t>Medeco - LFIC - Yale Rim HSG, 2-9/16"</t>
  </si>
  <si>
    <t>Medeco - LFIC 5pin Mort Housing Only, Adams Rite</t>
  </si>
  <si>
    <t>Medeco - Mort Housing &amp; 6pin LFIC Core, Pinned (Change Slider), Adams Rite, Original</t>
  </si>
  <si>
    <t>Medeco - Mort Housing &amp; 6pin LFIC Core, SubAssmbld (Change Slider), Sargent, Medeco 3 Biaxial</t>
  </si>
  <si>
    <t>Medeco - Mort Housing &amp; 6pin LFIC Core, SubAssmbld (Change Slider), Adams Rite, Biaxial</t>
  </si>
  <si>
    <t>Medeco - Mort Housing &amp; 6pin LFIC Core, SubAssmbld (Change Slider), Yale Mortise after 1982, Biaxial</t>
  </si>
  <si>
    <t>Medeco - 6 pin LFIC Core Only, SubAssmbld (Change Slider), Original</t>
  </si>
  <si>
    <t>Medeco - 6 pin LFIC Core Only, Pinned (Change Slider), KeyMark X4</t>
  </si>
  <si>
    <t>Medeco - 6 pin LFIC Core Only, SubAssmbld (Change Slider), KeyMark X4</t>
  </si>
  <si>
    <t>Medeco - 6 pin LFIC Core Only, Pinned (Change Slider), Vertical Logic M3 Biaxial</t>
  </si>
  <si>
    <t>Medeco - 6 pin LFIC Core Only, MstrPinned (Change Slider), Medeco 3 Biaxial</t>
  </si>
  <si>
    <t>Medeco - 6 pin LFIC Core Only, Sub (No Slider, Sidepins), Medeco 3 Biaxial</t>
  </si>
  <si>
    <t>Medeco - 6 pin LFIC Core Only, Pinned (Change Slider), Medeco 3 Biaxial</t>
  </si>
  <si>
    <t>Medeco - 6 pin LFIC Core Only, SubAssmbld (M Slider Only), Medeco 3 Biaxial</t>
  </si>
  <si>
    <t>Medeco - 6 pin LFIC Core Only, MstrPinned (M Slider Only), Medeco 3 Biaxial</t>
  </si>
  <si>
    <t>Medeco - 6 pin LFIC Core Only, SubAssmbld (Change Slider), Medeco 3 Biaxial</t>
  </si>
  <si>
    <t>Medeco - 6 pin LFIC Core Only, Pinned (M Slider Only), Medeco 3 Biaxial</t>
  </si>
  <si>
    <t>Medeco - 6 pin LFIC Core Only, MstrPinned (Change Slider), Biaxial</t>
  </si>
  <si>
    <t>Medeco - 6 pin LFIC Core Only, SubAssmbld (Change Slider), Biaxial</t>
  </si>
  <si>
    <t>Medeco - LFIC 6pin Mort Housing Only, Corbin Russwin</t>
  </si>
  <si>
    <t>Medeco - LFIC 6pin Mort Housing Only, Adams Rite</t>
  </si>
  <si>
    <t>Medeco - LFIC 6pin Mort Housing Only, Sargent</t>
  </si>
  <si>
    <t>Medeco - LFIC 6pin Mort Housing Only, Schlage</t>
  </si>
  <si>
    <t>Medeco - LFIC 6pin Mort Housing Only, Yale Mortise after 1982</t>
  </si>
  <si>
    <t>Medeco - LFIC 5pin Rim Housing Only, 1-55/64"</t>
  </si>
  <si>
    <t>Medeco - LFIC 6pin Rim Housing Only, 1-55/64"</t>
  </si>
  <si>
    <t>Medeco - LFIC 6pin Rim Housing Only, 2-9/16"</t>
  </si>
  <si>
    <t>Medeco - Schlage LFIC Core Only, Pinned (Change Slider), Logic</t>
  </si>
  <si>
    <t>Medeco - Schlage LFIC Core Only, SubAssmbld (Change Slider), Nexgen XT</t>
  </si>
  <si>
    <t>Medeco - Schlage LFIC Core Only, SubAssmbld (Change Slider), KeyMark</t>
  </si>
  <si>
    <t>Medeco - Schlage LFIC Core Only, MstrPinned (Change Slider), KeyMark X4</t>
  </si>
  <si>
    <t>Medeco - Schlage LFIC Core Only, SubAssmbld (Change Slider), KeyMark X4</t>
  </si>
  <si>
    <t>Medeco - Corbin LFIC Core Only, SubAssmbld (Change Slider), KeyMark</t>
  </si>
  <si>
    <t>Medeco - Corbin LFIC Core Only, Pinned (Change Slider), KeyMark X4</t>
  </si>
  <si>
    <t>Medeco - Corbin LFIC Core Only, SubAssmbld (Change Slider), Medeco 3 Biaxial</t>
  </si>
  <si>
    <t>Medeco - Corbin LFIC Core Only, SubAssmbld (Change Slider), Biaxial</t>
  </si>
  <si>
    <t>Medeco - Sargent LFIC Core Only, SubAssmbld (Change Slider), KeyMark</t>
  </si>
  <si>
    <t>Medeco - Sargent LFIC Core Only, MstrPinned (Change Slider), KeyMark X4</t>
  </si>
  <si>
    <t>Medeco - Sargent LFIC Core Only, Pinned (Change Slider), KeyMark X4</t>
  </si>
  <si>
    <t>Medeco - Sargent LFIC Core Only, SubAssmbld (Change Slider), KeyMark X4</t>
  </si>
  <si>
    <t>Medeco - Sargent LFIC Core Only, SubAssmbld (Change Slider), Medeco 3 Biaxial</t>
  </si>
  <si>
    <t>Medeco - Corbin 7pin LFIC Core Only, SubAssmbld (Change Slider), KeyMark X4</t>
  </si>
  <si>
    <t>Medeco - SFIC Housing Only, Corbin Russwin</t>
  </si>
  <si>
    <t>Medeco - SFIC Housing Only, Adams Rite</t>
  </si>
  <si>
    <t>Medeco - SFIC Housing Only, Sargent</t>
  </si>
  <si>
    <t>Medeco - SFIC Housing Only, Falcon</t>
  </si>
  <si>
    <t>Medeco - SFIC Housing Only, 1-55/64"</t>
  </si>
  <si>
    <t>Medeco - SFIC Housing Only, Yale Mortise after 1982</t>
  </si>
  <si>
    <t>Medeco - SFIC 6pin Core with logo, MstrPinned (Change Slider), KeyMark</t>
  </si>
  <si>
    <t>Medeco - SFIC 6pin Core with logo, Pinned (Change Slider), KeyMark</t>
  </si>
  <si>
    <t>Medeco - SFIC 6pin Core with logo, SubAssmbld (Change Slider), KeyMark</t>
  </si>
  <si>
    <t>Medeco - SFIC 6pin Core with logo, MstrPinned (Change Slider), KeyMark X4</t>
  </si>
  <si>
    <t>Medeco - SFIC 6pin Core with logo, Pinned (Change Slider), KeyMark X4</t>
  </si>
  <si>
    <t>Medeco - SFIC 6pin Core with logo, SubAssmbld (Change Slider), KeyMark X4</t>
  </si>
  <si>
    <t>Medeco - SFIC 6pin Core less logo, MstrPinned (Change Slider), KeyMark X4</t>
  </si>
  <si>
    <t>Medeco - SFIC 6pin Core less logo, SubAssmbld (Change Slider), KeyMark X4</t>
  </si>
  <si>
    <t>Medeco - SFIC 6pin HSG &amp; Core, MstrPinned (Change Slider), 1-55/64", KeyMark X4</t>
  </si>
  <si>
    <t>Medeco - SFIC 6pin MED B-Best Kwys, MstrPinned (Change Slider)</t>
  </si>
  <si>
    <t>Medeco - SFIC 6pin MED B-Best Kwys, SubAssmbld (Change Slider)</t>
  </si>
  <si>
    <t>Medeco - SFIC 7pin Core with logo, SubAssmbld (Change Slider), KeyMark</t>
  </si>
  <si>
    <t>Medeco - SFIC 7pin Core with logo, MstrPinned (Change Slider), KeyMark X4</t>
  </si>
  <si>
    <t>Medeco - SFIC 7pin Core with logo, SubAssmbld (Change Slider), KeyMark X4</t>
  </si>
  <si>
    <t>Medeco - SFIC 7pin MED B-Best Kwys, SubAssmbld (Change Slider)</t>
  </si>
  <si>
    <t>Medeco - CABINET LK ASSY, RIM LATCH, SubAssmbld (Change Slider), Nexgen XT</t>
  </si>
  <si>
    <t>Medeco - AWP, 5/16, SS, LESS CYL, N/A</t>
  </si>
  <si>
    <t>Medeco - AWP, 5/16, SS EXT, LESS CYL, N/A</t>
  </si>
  <si>
    <t>Medeco - AWP, 5/16, HS, LESS CYL, N/A</t>
  </si>
  <si>
    <t>Medeco - AWP, 5/16, HS EXT, LESS CYL, N/A</t>
  </si>
  <si>
    <t>Medeco - AWP, 7/16, SS, LESS CYL, N/A</t>
  </si>
  <si>
    <t>Medeco - AWP, 7/16, SS EXT, LESS CYL, N/A</t>
  </si>
  <si>
    <t>Medeco - AWP, 7/16, HS, LESS CYL, N/A</t>
  </si>
  <si>
    <t>Medeco - AWP, 7/16, HS EXT, LESS CYL, N/A</t>
  </si>
  <si>
    <t>Medeco - 6P KIK, PADLOCK, SubAssmbld (Change Slider), Original</t>
  </si>
  <si>
    <t>Medeco - 6P KIK, PADLOCK, SubAssmbld (Change Slider), M3 Bilevel</t>
  </si>
  <si>
    <t>Medeco - 6P KIK, PADLOCK, SubAssmbld (Change Slider), KeyMark</t>
  </si>
  <si>
    <t>Medeco - 6P KIK, PADLOCK, SubAssmbld (Change Slider), KeyMark X4</t>
  </si>
  <si>
    <t>Medeco - 6P KIK, PADLOCK, SubAssmbld (Change Slider), Medeco 3 Biaxial</t>
  </si>
  <si>
    <t>Medeco - 6P KIK, PADLOCK, MstrPinned (Change Slider), Biaxial</t>
  </si>
  <si>
    <t>Medeco - 6P KIK, PADLOCK, SubAssmbld (Change Slider), Biaxial</t>
  </si>
  <si>
    <t>Medeco - Hockey Puck Padlock, SubAssmbld (Change Slider), Nexgen XT</t>
  </si>
  <si>
    <t>Medeco - Hockey Puck Padlock, Pinned (M Slider Only), M3 Bilevel</t>
  </si>
  <si>
    <t>Medeco - Hockey Puck Padlock, SubAssmbld (Change Slider), Medeco 3 Biaxial</t>
  </si>
  <si>
    <t>Medeco - Hockey Puck Padlock, Pinned (M Slider Only), Medeco 3 Biaxial</t>
  </si>
  <si>
    <t>Medeco - Hockey Puck Padlock, SubAssmbld (Change Slider), Biaxial</t>
  </si>
  <si>
    <t>Medeco - 5P CAM LOCK, MstrPinned (Change Slider), Original</t>
  </si>
  <si>
    <t>Medeco - 5P CAM LOCK, Pinned (Change Slider), Biaxial</t>
  </si>
  <si>
    <t>Medeco - 5P CAM LOCK, 7/8, Pinned (Change Slider), Original</t>
  </si>
  <si>
    <t>Medeco - 5P CAM LOCK, 7/8, MstrPinned (Change Slider), Original</t>
  </si>
  <si>
    <t>Medeco - 5P CAM LOCK, 7/8, Pinned (Change Slider), Medeco 3 Biaxial</t>
  </si>
  <si>
    <t>Medeco - 5P CAM LOCK, 7/8, Pinned (M Slider Only), Medeco 3 Biaxial</t>
  </si>
  <si>
    <t>Medeco - 5P CAM LOCK, 7/8, Pinned (Change Slider), Biaxial</t>
  </si>
  <si>
    <t>Medeco - 5P CAM LOCK, 7/8, SubAssmbld (Change Slider), Biaxial</t>
  </si>
  <si>
    <t>Medeco - 5P CAM LOCK, 7/8, MasterPinned (M6 Slider), Medeco 3 Biaxial</t>
  </si>
  <si>
    <t>Medeco - 5P CAM LOCK, 7/8, MstrPinned (Change Slider), Medeco 3 Biaxial</t>
  </si>
  <si>
    <t>Medeco - 5P CAM LOCK, 7/8, SubAssmbld (Change Slider), Original</t>
  </si>
  <si>
    <t>Medeco - 5P CAM LOCK, 7/8, SubAssmbld (Change Slider), Medeco 3 Biaxial</t>
  </si>
  <si>
    <t>Medeco - 5P CAM LOCK, 1 1/8, SubAssmbld (Change Slider), Nexgen XT</t>
  </si>
  <si>
    <t>Medeco - 5P CAM LOCK, 1 1/8, Pinned (Change Slider), Original</t>
  </si>
  <si>
    <t>Medeco - 5P CAM LOCK, 1 1/8, Pinned (Change Slider), Medeco 3 Biaxial</t>
  </si>
  <si>
    <t>Medeco - 5P CAM LOCK, 1 1/8, MstrPinned (Change Slider), Biaxial</t>
  </si>
  <si>
    <t>Medeco - 5P CAM LOCK, 1 1/8, Pinned (Change Slider), Biaxial</t>
  </si>
  <si>
    <t>Medeco - 5P CAM LOCK, 1 1/8, SubAssmbld (Change Slider), Biaxial</t>
  </si>
  <si>
    <t>Medeco - 5P CAM LOCK, 1 1/8, MstrPinned (Change Slider), Medeco 3 Biaxial</t>
  </si>
  <si>
    <t>Medeco - 5P CAM LOCK, 1 1/8, SubAssmbld (Change Slider), Medeco 3 Biaxial</t>
  </si>
  <si>
    <t>Medeco - 5P CAM LOCK, 1 1/8, Pinned (M Slider Only), Medeco 3 Biaxial</t>
  </si>
  <si>
    <t>Medeco - 5P CAM LOCK, 5/8, Pinned (Change Slider), Original</t>
  </si>
  <si>
    <t>Medeco - 5P CAM LOCK, 5/8, SubAssmbld (Change Slider), Original</t>
  </si>
  <si>
    <t>Medeco - 5P CAM LOCK, 5/8, Pinned (Change Slider), Medeco 3 Biaxial</t>
  </si>
  <si>
    <t>Medeco - 5P CAM LOCK, 5/8, SubAssmbld (Change Slider), Biaxial</t>
  </si>
  <si>
    <t>Medeco - 5P CAM LOCK, 5/8, SubAssmbld (Change Slider), Medeco 3 Biaxial</t>
  </si>
  <si>
    <t>Medeco - 5P CAM LOCK, 5/8, Pinned (M Slider Only), Medeco 3 Biaxial</t>
  </si>
  <si>
    <t>Medeco - 5P CAM LOCK, 5/8, Pinned (Change Slider), Biaxial</t>
  </si>
  <si>
    <t>Medeco - 5P CAM LOCK, 1 1/2, SubAssmbld (Change Slider), Medeco 3 Biaxial</t>
  </si>
  <si>
    <t>Medeco - 5P CAM LOCK, 1 1/2, SubAssmbld (Change Slider), Biaxial</t>
  </si>
  <si>
    <t>Medeco - 5P CAM LOCK, 1 1/2, Pinned (M Slider Only), Medeco 3 Biaxial</t>
  </si>
  <si>
    <t>Medeco - 5P CAM LOCK, 1 1/2, Pinned (Change Slider), Biaxial</t>
  </si>
  <si>
    <t>Medeco - CAM LOCK, 1 1/8, HZ, Pinned (Change Slider), Biaxial</t>
  </si>
  <si>
    <t>Medeco - CAM LOCK, 1 1/8, HZ, SubAssmbld (Change Slider), Biaxial</t>
  </si>
  <si>
    <t>Medeco - 5P SNGL MICRO SWLK, SLVR, SubAssmbld (Change Slider), Original</t>
  </si>
  <si>
    <t>Medeco - 5P SNGL MICRO SWLK, SLVR, MstrPinned (Change Slider), Original</t>
  </si>
  <si>
    <t>Medeco - 5P SNGL MICRO SWLK, SLVR, Pinned (Change Slider), Original</t>
  </si>
  <si>
    <t>Medeco - 5P SNGL MICRO SWLK, SLVR, Pinned (Change Slider), Medeco 3 Biaxial</t>
  </si>
  <si>
    <t>Medeco - 5P SNGL MICRO SWLK, SLVR, Pinned (Change Slider), Biaxial</t>
  </si>
  <si>
    <t>Medeco - 5P SNGL MICRO SWLK, SLVR, SubAssmbld (Change Slider), Biaxial</t>
  </si>
  <si>
    <t>Medeco - 5P SNGL MICRO SWLK, SLVR, MstrPinned (Change Slider), Medeco 3 Biaxial</t>
  </si>
  <si>
    <t>Medeco - 5P SNGL MICRO SWLK, SLVR, SubAssmbld (Change Slider), Medeco 3 Biaxial</t>
  </si>
  <si>
    <t>Medeco - 5P SNGL MICRO SWLK, SLVR, Pinned (M Slider Only), Medeco 3 Biaxial</t>
  </si>
  <si>
    <t>Medeco - 5P DBL ROT SWLK, SLVR, SubAssmbld (Change Slider), Biaxial</t>
  </si>
  <si>
    <t>Medeco - 5P DBL MICRO SWLK, SLVR, Pinned (Change Slider), Biaxial</t>
  </si>
  <si>
    <t>Medeco - 5P DBL MICRO SWLK, SLVR, SubAssmbld (Change Slider), Biaxial</t>
  </si>
  <si>
    <t>Medeco - 5P DBL MICRO SWLK, SLVR, SubAssmbld (Change Slider), Original</t>
  </si>
  <si>
    <t>Medeco - TP PKG,ARROW,SCHLAGE,SARGENT, N/A</t>
  </si>
  <si>
    <t>Medeco - NEXGEN XT KEY AND CHARGER KIT, N/A</t>
  </si>
  <si>
    <t>Medeco - XT SLIM KEY AND CHARGER KIT, N/A</t>
  </si>
  <si>
    <t>Medeco - POWER SUPPLY WALL MOUNT KIT, N/A</t>
  </si>
  <si>
    <t>Medeco - WALL MOUNT KIT SNG.POINT PROGR, N/A</t>
  </si>
  <si>
    <t>Medeco - DESK MOUNT KIT, SNG.POINT PROG, N/A</t>
  </si>
  <si>
    <t>Medeco - XT SLIM KEY G3B &amp; CHARGER KIT, N/A</t>
  </si>
  <si>
    <t>Medeco - XT SLIM KEY G3S &amp; CHARGER KIT, N/A</t>
  </si>
  <si>
    <t>Medeco - T'TURN REPLACEMENT KIT, AWP, N/A</t>
  </si>
  <si>
    <t>Medeco - SEAL REPLACEMENT KIT, 5/16 AWP, N/A</t>
  </si>
  <si>
    <t>Medeco - SEAL REPLACEMENT KIT, 7/16 AWP, N/A</t>
  </si>
  <si>
    <t>Medeco - SEAL INSTALLATION TOOL, AWP, N/A</t>
  </si>
  <si>
    <t>Medeco - KEY MACHINE - KEYMARK X4, N/A</t>
  </si>
  <si>
    <t>Medeco - KEY CUTTER - DOUBLE ANGLE, N/A</t>
  </si>
  <si>
    <t>Medeco - DOUBLE ANGLE MILLING CUTTER, N/A</t>
  </si>
  <si>
    <t>Medeco - KEY CLAMP KIT</t>
  </si>
  <si>
    <t>Medeco - KEY CLAMP RETROFIT KIT</t>
  </si>
  <si>
    <t>Medeco - KEY MACH, ORIG, 115V, N/A</t>
  </si>
  <si>
    <t>Medeco - KEY MACH, BIAX, 115V, N/A</t>
  </si>
  <si>
    <t>Medeco - KEY MACH, UNIV, 115V, N/A</t>
  </si>
  <si>
    <t>Medeco - KEY MACH, UNIV, 220V, N/A</t>
  </si>
  <si>
    <t>Medeco - KEY MACH, KEYMARK, 115V, N/A</t>
  </si>
  <si>
    <t>Medeco - KEY MACH, KM X4, 115V, N/A</t>
  </si>
  <si>
    <t>Medeco - KEY MACH, KM X4 A2/A4, 115V, N/A</t>
  </si>
  <si>
    <t>Medeco - BIAXIAL CODE BOOK, N/A</t>
  </si>
  <si>
    <t>Medeco - MEDECO CODE BOOK, N/A</t>
  </si>
  <si>
    <t>Medeco - #8-32 X 3/8 PHL TRUSS HD, N/A</t>
  </si>
  <si>
    <t>Medeco - M5 X 0.8 X 4MM SET SCREW, N/A</t>
  </si>
  <si>
    <t>Medeco - SPACER, N/A</t>
  </si>
  <si>
    <t>Medeco - BALL, 10MM, N/A</t>
  </si>
  <si>
    <t>Medeco - HAND STAKING FIXT/KIK, N/A</t>
  </si>
  <si>
    <t>Medeco - HOLDING BLOCK ASSEMBLY, N/A</t>
  </si>
  <si>
    <t>Medeco - PIN EJECTOR, N/A</t>
  </si>
  <si>
    <t>Medeco - CAP PUNCH - HAND, N/A</t>
  </si>
  <si>
    <t>Medeco - KEY DECODER ASSY - KM, N/A</t>
  </si>
  <si>
    <t>Medeco - ALLEN WRENCH, 2.5mm, N/A</t>
  </si>
  <si>
    <t>Medeco - SHIP DECODED KEY TO CUST, N/A</t>
  </si>
  <si>
    <t>Medeco - SHIP DECODED LOCK TO CUST, N/A</t>
  </si>
  <si>
    <t>Medeco - NEXGEN XT KEY ASSEMBLY, N/A</t>
  </si>
  <si>
    <t>Medeco - NEXGEN XT SFIC CYLINDER ASSY, N/A</t>
  </si>
  <si>
    <t>Medeco - NEXGEN XT KEY PROGRAM STATION, N/A</t>
  </si>
  <si>
    <t>Medeco - DEMO/INSTALL KEY, NEXGEN XT, N/A</t>
  </si>
  <si>
    <t>Medeco - WALL PROG. DEVICE,CLASSIC CLIQ, N/A</t>
  </si>
  <si>
    <t>Medeco - NEXGEN XT MOBILE PROGRAMMER, N/A</t>
  </si>
  <si>
    <t>Medeco - VERT CLIQ REMOTE PROG DEVICE, N/A</t>
  </si>
  <si>
    <t>Medeco - XT PROGRAMMING CONSOLE KIT, N/A</t>
  </si>
  <si>
    <t>Medeco - NEXGEN XT CHARGING STATION, N/A</t>
  </si>
  <si>
    <t>Medeco - VERT CLIQ MOBILE PROG DEVICE, N/A</t>
  </si>
  <si>
    <t>Medeco - XT SINGLE POINT  PROGRAMMR KIT, N/A</t>
  </si>
  <si>
    <t>Medeco - XT KEY ASSEMBLY, SLIM LINE, N/A</t>
  </si>
  <si>
    <t>Medeco - M3 LOGIC OUTDOOR WALL PD, N/A</t>
  </si>
  <si>
    <t>Medeco - CLIQ PROGRAMMING DEVICE ASS'Y, N/A</t>
  </si>
  <si>
    <t>Medeco - VERT CLIQ PROG DEVICE ASS'Y, N/A</t>
  </si>
  <si>
    <t>Medeco - XT SLIM LINE KEY, G3B, N/A</t>
  </si>
  <si>
    <t>Medeco - XT SLIM LINE KEY PLUS, G3S, N/A</t>
  </si>
  <si>
    <t>Medeco - VERT CLIQ X4 PROG DEVICE ASS'Y, N/A</t>
  </si>
  <si>
    <t>Medeco - VERT CLIQ X4 REMOTE PROG DVICE, N/A</t>
  </si>
  <si>
    <t>Medeco - VERT CLIQ X4 MOBILE PROG DVICE, N/A</t>
  </si>
  <si>
    <t>Medeco - VERT CLIQ X4 OUTDOOR WALL PD, N/A</t>
  </si>
  <si>
    <t>Medeco - XT AIM SYSTEM, N/A</t>
  </si>
  <si>
    <t>Medeco - DEADBOLT &amp; READER, XT BANKING, N/A</t>
  </si>
  <si>
    <t>Medeco - SPRINGBOLT &amp; READR, XT BANKING, N/A</t>
  </si>
  <si>
    <t>Medeco - SWING BOLT &amp; READR, XT BANKING, N/A</t>
  </si>
  <si>
    <t>Medeco - XT SQUARE BOLT CAB LK, RH, N/A</t>
  </si>
  <si>
    <t>Medeco - CLIQ CONNECT X4 PROG DEVICE, N/A</t>
  </si>
  <si>
    <t>Medeco - MULTI-KEY PROGRAMMER, XT, N/A</t>
  </si>
  <si>
    <t>Medeco - READER, XT GUARD TOUR, N/A</t>
  </si>
  <si>
    <t>Medeco - XT IPD BASE, N/A</t>
  </si>
  <si>
    <t>Medeco - XT IPD BASE, DESKTOP MOUNT, N/A</t>
  </si>
  <si>
    <t>Medeco - XT IPD BASE, WALL MOUNT, N/A</t>
  </si>
  <si>
    <t>Medeco - USB SYSTEM DONGLE,ENHANCED, N/A</t>
  </si>
  <si>
    <t>Medeco - NEXGEN XT 7/8 CAMLOCK ASS'Y, N/A</t>
  </si>
  <si>
    <t>Medeco - NEXGEN XT 1 1/8 CAMLOCK ASS'Y, N/A</t>
  </si>
  <si>
    <t>Medeco - NEXGEN DOCKING STATION RACK PK, N/A</t>
  </si>
  <si>
    <t>Medeco - NEXGEN MAINTENANCE KIT, N/A</t>
  </si>
  <si>
    <t>Medeco - NEXGEN XT HOST KIT, N/A</t>
  </si>
  <si>
    <t>Medeco - eKey - Blank</t>
  </si>
  <si>
    <t>Medeco - SHARPEN KEY MACHINE CUTTER, N/A</t>
  </si>
  <si>
    <t>Medeco - Key - Blank</t>
  </si>
  <si>
    <t>Medeco - CWM, BASIC, N/A</t>
  </si>
  <si>
    <t>Medeco - CWM,BASIC,RECURR, N/A</t>
  </si>
  <si>
    <t>Medeco - CWM, REMOTE PLUS, N/A</t>
  </si>
  <si>
    <t>Medeco - CWM,REMOTE +,RECURR, N/A</t>
  </si>
  <si>
    <t>Medeco - CWM,ENTERPRISE, N/A</t>
  </si>
  <si>
    <t>Medeco - CWM,ENTERPRISE,RECURR, N/A</t>
  </si>
  <si>
    <t>Medeco - XT SOLO, N/A</t>
  </si>
  <si>
    <t>Medeco - XT WEB HOST, BASIC, N/A</t>
  </si>
  <si>
    <t>Medeco - XT WEB HOST, ADVANCE, N/A</t>
  </si>
  <si>
    <t>Medeco - XT WEB HOST,ADVANCE RECURR, N/A</t>
  </si>
  <si>
    <t>Medeco - XT WEB HOST, ENTERPRISE, N/A</t>
  </si>
  <si>
    <t>Medeco - REMOTE PLANNING SUPPORT, N/A</t>
  </si>
  <si>
    <t>Medeco - ONSITE PLANNING SUPPORT, N/A</t>
  </si>
  <si>
    <t>Medeco - REMOTE DEPLOYMENT SERVICES, N/A</t>
  </si>
  <si>
    <t>Medeco - ONSITE DEPLOYMENT SERVICES, N/A</t>
  </si>
  <si>
    <t>Medeco - REMOTE TRAINING SUPPORT, N/A</t>
  </si>
  <si>
    <t>Medeco - ONSITE TRAINING SUPPORT, N/A</t>
  </si>
  <si>
    <t>Medeco - CUSTOMER WEB HOSTED SETUP, N/A</t>
  </si>
  <si>
    <t>Medeco - CLIQ WEB HOST,ENT PLUS W/WEB,R, N/A</t>
  </si>
  <si>
    <t>Medeco - XT ADVANCED SELF HOST, N/A</t>
  </si>
  <si>
    <t>Medeco - XT ENTERPRISE SELF HOST, N/A</t>
  </si>
  <si>
    <t>Medeco - XT ENTERPRISE SELF HOST, RECUR, N/A</t>
  </si>
  <si>
    <t>Medeco - XT ADVANCED SELF HOST, RECURR, N/A</t>
  </si>
  <si>
    <t>Medeco - XT SOFTWARE DEV KIT, N/A</t>
  </si>
  <si>
    <t>SW-500170</t>
  </si>
  <si>
    <t>Assa Abloy/Rixson</t>
  </si>
  <si>
    <t xml:space="preserve"> 012142 R 10B 27 ARM CAP &amp; SCREW</t>
  </si>
  <si>
    <t>Rixson Parts - Arm Cap and Screw</t>
  </si>
  <si>
    <t xml:space="preserve"> 012144 L 26D 27 ARM CAP</t>
  </si>
  <si>
    <t>Rixson Parts - Right Hand Arm cap and screw</t>
  </si>
  <si>
    <t xml:space="preserve"> 012144 R 26D 27 ARM CAP</t>
  </si>
  <si>
    <t>Rixson Parts - Left Hand Arm Cap and Screw</t>
  </si>
  <si>
    <t xml:space="preserve"> 1-336 630</t>
  </si>
  <si>
    <t>Rixson Checkmate Series - Heavy Duty concealed mount holder/ stop</t>
  </si>
  <si>
    <t xml:space="preserve"> 2-336 630 STANDARD DUTY</t>
  </si>
  <si>
    <t>Rixson concealed overhead stop - overhead holder and stop</t>
  </si>
  <si>
    <t xml:space="preserve"> 252050L 26D 27 BTM ARM PKG</t>
  </si>
  <si>
    <t>Rixson Offset Arm Package - offset arm package left hand</t>
  </si>
  <si>
    <t xml:space="preserve"> 252050R 26D 27 BTM ARM PKG</t>
  </si>
  <si>
    <t>Rixson Offset Arm Package - offset arm package right hand</t>
  </si>
  <si>
    <t xml:space="preserve"> 253000-PKG CEMENT CASE W/S</t>
  </si>
  <si>
    <t>Rixson cement case - cement case</t>
  </si>
  <si>
    <t xml:space="preserve"> 27 SHO LH 105  LAP</t>
  </si>
  <si>
    <t>Rixson 27 Series - Offset Closer</t>
  </si>
  <si>
    <t xml:space="preserve"> 27 SHO LH 90  LAP</t>
  </si>
  <si>
    <t xml:space="preserve"> 27 SHO RH 105  LAP</t>
  </si>
  <si>
    <t xml:space="preserve"> 27 SHO RH 90  LAP</t>
  </si>
  <si>
    <t xml:space="preserve"> 274750 R 26D SHO FLOOR PLA</t>
  </si>
  <si>
    <t xml:space="preserve">Rixson 27 Series - Floor Plate </t>
  </si>
  <si>
    <t xml:space="preserve"> 274750L 10B SHO FLOOR PLAT</t>
  </si>
  <si>
    <t xml:space="preserve"> 274750L 26D SHO FLOOR PLAT</t>
  </si>
  <si>
    <t xml:space="preserve"> 275176  3/4" OFFSET ARM</t>
  </si>
  <si>
    <t>Rixson 27 Series - Floor Closer Arm</t>
  </si>
  <si>
    <t xml:space="preserve"> 275177 ARM 3/4" OFFSET RH</t>
  </si>
  <si>
    <t xml:space="preserve"> 28 SHO LH 105 LAP</t>
  </si>
  <si>
    <t xml:space="preserve">Rixson 28 Series - Floor Closer  </t>
  </si>
  <si>
    <t xml:space="preserve"> 28 SHO LH 90 LAP</t>
  </si>
  <si>
    <t>Rixson 28 Series - Floor Closer</t>
  </si>
  <si>
    <t xml:space="preserve"> 28 SHO RH 105 LAP</t>
  </si>
  <si>
    <t xml:space="preserve"> 28 SHO RH 90 LAP</t>
  </si>
  <si>
    <t xml:space="preserve"> 282026 630 28 BTM ARM PKG</t>
  </si>
  <si>
    <t>Rixson 28 Series - Bottom Arm Package</t>
  </si>
  <si>
    <t xml:space="preserve"> 284720 L 10B</t>
  </si>
  <si>
    <t xml:space="preserve">Rixson 28 Series - Floor Plate </t>
  </si>
  <si>
    <t xml:space="preserve"> 284720 L 26D SHO FLOOR PLA</t>
  </si>
  <si>
    <t xml:space="preserve"> 284720 R 10B</t>
  </si>
  <si>
    <t xml:space="preserve"> 284720 R 26D SHO FLOOR PLA</t>
  </si>
  <si>
    <t xml:space="preserve"> 30 NHO LAP</t>
  </si>
  <si>
    <t>Rixson 30 Series - Floor Closer</t>
  </si>
  <si>
    <t xml:space="preserve"> 340 26D CTR HNG TOP PIVOT</t>
  </si>
  <si>
    <t>Rixson model 340 - Top Pivot</t>
  </si>
  <si>
    <t xml:space="preserve"> H340 10B TOP PIVOT</t>
  </si>
  <si>
    <t>Rixson H340 - Top Pivot</t>
  </si>
  <si>
    <t xml:space="preserve"> H340 26D TOP PIVOT</t>
  </si>
  <si>
    <t xml:space="preserve"> PH27 SHO LH 105  LAP</t>
  </si>
  <si>
    <t>Rixson Model 27 - Offset Closer</t>
  </si>
  <si>
    <t xml:space="preserve"> PH27 SHO LH 90  LAP</t>
  </si>
  <si>
    <t xml:space="preserve"> PH27 SHO RH 105  LAP</t>
  </si>
  <si>
    <t xml:space="preserve"> PH27 SHO RH 90  LAP</t>
  </si>
  <si>
    <t xml:space="preserve"> PH28 SHO LH 105 LAP</t>
  </si>
  <si>
    <t>Rixson Model 28 - Center Hung Closer</t>
  </si>
  <si>
    <t xml:space="preserve"> PH28 SHO LH 90 LAP</t>
  </si>
  <si>
    <t xml:space="preserve"> PH28 SHO RH 105 LAP</t>
  </si>
  <si>
    <t xml:space="preserve"> PH28 SHO RH 90 LAP</t>
  </si>
  <si>
    <t>Assa Abloy/Sargent</t>
  </si>
  <si>
    <t>2828//EN</t>
  </si>
  <si>
    <t>12-2828 EN</t>
  </si>
  <si>
    <t>LC-28C/LL/26D</t>
  </si>
  <si>
    <t>70-28C/LL/26D</t>
  </si>
  <si>
    <t xml:space="preserve">MD 8410F 32D </t>
  </si>
  <si>
    <t xml:space="preserve">MD 8410F 862 32D </t>
  </si>
  <si>
    <t xml:space="preserve">AD 8510F 32D </t>
  </si>
  <si>
    <t xml:space="preserve">AD 8504F 862 32D </t>
  </si>
  <si>
    <t xml:space="preserve">LC-AD 8504F 862 32D </t>
  </si>
  <si>
    <t xml:space="preserve">70-AD 8504F 862 32D </t>
  </si>
  <si>
    <t xml:space="preserve">MD 8610F 32D </t>
  </si>
  <si>
    <t xml:space="preserve">MD 8613F ETL 32D </t>
  </si>
  <si>
    <t xml:space="preserve">LC-MD 8613F ETL 32D </t>
  </si>
  <si>
    <t xml:space="preserve">70-MD 8613F ETL 32D </t>
  </si>
  <si>
    <t xml:space="preserve"> 8710F 32D </t>
  </si>
  <si>
    <t xml:space="preserve"> 8713F ETJ 26D 32D </t>
  </si>
  <si>
    <t xml:space="preserve"> 8713F ETL 26D 32D </t>
  </si>
  <si>
    <t xml:space="preserve"> 8713F ETP 26D 32D </t>
  </si>
  <si>
    <t xml:space="preserve"> LC-8713F ETJ 26D 32D </t>
  </si>
  <si>
    <t xml:space="preserve"> LC-8713F ETL 26D 32D </t>
  </si>
  <si>
    <t xml:space="preserve"> LC-8713F ETP 26D 32D </t>
  </si>
  <si>
    <t xml:space="preserve"> 70-8713F ETJ 26D 32D </t>
  </si>
  <si>
    <t xml:space="preserve"> 70-8713F ETL 26D 32D </t>
  </si>
  <si>
    <t xml:space="preserve"> 70-8713F ETP 26D 32D </t>
  </si>
  <si>
    <t xml:space="preserve"> 8715F ETL 26D 32D </t>
  </si>
  <si>
    <t xml:space="preserve">8888F 32D </t>
  </si>
  <si>
    <t xml:space="preserve">8810F 32D </t>
  </si>
  <si>
    <t xml:space="preserve">8804F 862 32D </t>
  </si>
  <si>
    <t xml:space="preserve">8804F ETL 26D 32D </t>
  </si>
  <si>
    <t xml:space="preserve">8804F FSW 26D 32D </t>
  </si>
  <si>
    <t xml:space="preserve">LC-8804F 862 32D </t>
  </si>
  <si>
    <t xml:space="preserve">LC-8804F ETL 26D 32D </t>
  </si>
  <si>
    <t xml:space="preserve">LC-8804F FSW 26D 32D </t>
  </si>
  <si>
    <t xml:space="preserve">70-8804F 862 32D </t>
  </si>
  <si>
    <t xml:space="preserve">70-8804F ETL 26D 32D </t>
  </si>
  <si>
    <t xml:space="preserve">70-8804F FSW 26D 32D </t>
  </si>
  <si>
    <t xml:space="preserve">56-8888F 32D </t>
  </si>
  <si>
    <t xml:space="preserve">56-8810F 32D </t>
  </si>
  <si>
    <t xml:space="preserve">56-8810F ETL 32D </t>
  </si>
  <si>
    <t xml:space="preserve">56-8804F ETL 32D </t>
  </si>
  <si>
    <t xml:space="preserve">56-8813F ETL 32D </t>
  </si>
  <si>
    <t xml:space="preserve">LC-56-8804F ETL 32D </t>
  </si>
  <si>
    <t xml:space="preserve">LC-56-8813F ETL 32D </t>
  </si>
  <si>
    <t xml:space="preserve">70-56-8804F ETL 32D </t>
  </si>
  <si>
    <t xml:space="preserve">70-56-8813F ETL 32D </t>
  </si>
  <si>
    <t xml:space="preserve">8813F ETL 26D 32D </t>
  </si>
  <si>
    <t xml:space="preserve">8813F ETJ 26D 32D </t>
  </si>
  <si>
    <t xml:space="preserve">8813F ETP 26D 32D </t>
  </si>
  <si>
    <t xml:space="preserve">LC-8813F ETL 26D 32D </t>
  </si>
  <si>
    <t xml:space="preserve">LC-8813F ETJ 26D 32D </t>
  </si>
  <si>
    <t xml:space="preserve">LC-8813F ETP 26D 32D </t>
  </si>
  <si>
    <t xml:space="preserve">70-8813F ETL 26D 32D </t>
  </si>
  <si>
    <t xml:space="preserve">70-8813F ETJ 26D 32D </t>
  </si>
  <si>
    <t xml:space="preserve">70-8813F ETP 26D 32D </t>
  </si>
  <si>
    <t xml:space="preserve">8815F ETL 26D 32D  </t>
  </si>
  <si>
    <t xml:space="preserve">8816F ETL 26D 32D  </t>
  </si>
  <si>
    <t xml:space="preserve">LC-8816F ETL 26D 32D  </t>
  </si>
  <si>
    <t xml:space="preserve">70-8816F ETL 26D 32D  </t>
  </si>
  <si>
    <t>8875F ETL 26D 32D  12V</t>
  </si>
  <si>
    <t>8875F ETL 26D 32D  24V</t>
  </si>
  <si>
    <t>8876F ETL 26D 32D  12V</t>
  </si>
  <si>
    <t>8876F ETL 26D 32D  24V</t>
  </si>
  <si>
    <t>LC-8875F ETL 26D 32D  12V</t>
  </si>
  <si>
    <t>LC-8875F ETL 26D 32D  24V</t>
  </si>
  <si>
    <t>LC-8876F ETL 26D 32D  12V</t>
  </si>
  <si>
    <t>LC-8876F ETL 26D 32D  24V</t>
  </si>
  <si>
    <t>70-8875F ETL 26D 32D  12V</t>
  </si>
  <si>
    <t>70-8875F ETL 26D 32D  24V</t>
  </si>
  <si>
    <t>70-8876F ETL 26D 32D  12V</t>
  </si>
  <si>
    <t>70-8876F ETL 26D 32D  24V</t>
  </si>
  <si>
    <t xml:space="preserve">8913F ETL 32D </t>
  </si>
  <si>
    <t xml:space="preserve">LC-8913F ETL 32D </t>
  </si>
  <si>
    <t xml:space="preserve">70-8913F ETL 32D </t>
  </si>
  <si>
    <t>L980S 96" PC</t>
  </si>
  <si>
    <t xml:space="preserve">12-MD 8410F 32D </t>
  </si>
  <si>
    <t xml:space="preserve">12-MD 8410F 862 32D </t>
  </si>
  <si>
    <t xml:space="preserve">12-AD 8510F 32D </t>
  </si>
  <si>
    <t xml:space="preserve">12-AD 8504F 32D </t>
  </si>
  <si>
    <t xml:space="preserve">12-AD 8504F 862 32D </t>
  </si>
  <si>
    <t xml:space="preserve">LC-12-AD 8504F 32D </t>
  </si>
  <si>
    <t xml:space="preserve">LC-12-AD 8504F 862 32D </t>
  </si>
  <si>
    <t xml:space="preserve">70-12-AD 8504F 32D </t>
  </si>
  <si>
    <t xml:space="preserve">70-12-AD 8504F 862 32D </t>
  </si>
  <si>
    <t xml:space="preserve">12-MD 8610F 32D </t>
  </si>
  <si>
    <t xml:space="preserve">12-MD 8613F ETL 32D </t>
  </si>
  <si>
    <t xml:space="preserve">LC-12-MD 8613F ETL 32D </t>
  </si>
  <si>
    <t xml:space="preserve">70-12-MD 8613F ETL 32D </t>
  </si>
  <si>
    <t xml:space="preserve"> 12-8710F 32D </t>
  </si>
  <si>
    <t xml:space="preserve"> 12-8713F ETJ 26D 32D </t>
  </si>
  <si>
    <t xml:space="preserve"> 12-8713F ETL 26D 32D </t>
  </si>
  <si>
    <t xml:space="preserve"> 12-8713F ETP 26D 32D </t>
  </si>
  <si>
    <t xml:space="preserve"> LC-12-8713F ETJ 26D 32D </t>
  </si>
  <si>
    <t xml:space="preserve"> LC-12-8713F ETL 26D 32D </t>
  </si>
  <si>
    <t xml:space="preserve"> LC-12-8713F ETP 26D 32D </t>
  </si>
  <si>
    <t xml:space="preserve"> 70-12-8713F ETJ 26D 32D </t>
  </si>
  <si>
    <t xml:space="preserve"> 70-12-8713F ETL 26D 32D </t>
  </si>
  <si>
    <t xml:space="preserve"> 70-12-8713F ETP 26D 32D </t>
  </si>
  <si>
    <t xml:space="preserve"> 12-8715F ETL 26D 32D </t>
  </si>
  <si>
    <t xml:space="preserve">12-8888F 32D </t>
  </si>
  <si>
    <t xml:space="preserve">12-8810F 32D </t>
  </si>
  <si>
    <t xml:space="preserve">12-8804F 862 32D </t>
  </si>
  <si>
    <t xml:space="preserve">12-8804F ETL 26D 32D </t>
  </si>
  <si>
    <t xml:space="preserve">12-8804F FSW 26D 32D </t>
  </si>
  <si>
    <t xml:space="preserve">LC-12-8804F 862 32D </t>
  </si>
  <si>
    <t xml:space="preserve">LC-12-8804F ETL 26D 32D </t>
  </si>
  <si>
    <t xml:space="preserve">LC-12-8804F FSW 26D 32D </t>
  </si>
  <si>
    <t xml:space="preserve">70-12-8804F 862 32D </t>
  </si>
  <si>
    <t xml:space="preserve">70-12-8804F ETL 26D 32D </t>
  </si>
  <si>
    <t xml:space="preserve">70-12-8804F FSW 26D 32D </t>
  </si>
  <si>
    <t xml:space="preserve">56-12-8888F 32D </t>
  </si>
  <si>
    <t xml:space="preserve">56-12-8810F 32D </t>
  </si>
  <si>
    <t xml:space="preserve">56-12-8810F ETL 32D </t>
  </si>
  <si>
    <t xml:space="preserve">56-12-8804F ETL 32D </t>
  </si>
  <si>
    <t xml:space="preserve">56-12-8813F ETL 32D </t>
  </si>
  <si>
    <t xml:space="preserve">LC-56-12-8804F ETL 32D </t>
  </si>
  <si>
    <t xml:space="preserve">LC-56-12-8813F ETL 32D </t>
  </si>
  <si>
    <t xml:space="preserve">70-56-12-8804F ETL 32D </t>
  </si>
  <si>
    <t xml:space="preserve">70-56-12-8813F ETL 32D </t>
  </si>
  <si>
    <t xml:space="preserve">12-8813F ETL 26D 32D </t>
  </si>
  <si>
    <t xml:space="preserve">12-8813F ETJ 26D 32D </t>
  </si>
  <si>
    <t xml:space="preserve">12-8813F ETP 26D 32D </t>
  </si>
  <si>
    <t xml:space="preserve">LC-12-8813F ETL 26D 32D </t>
  </si>
  <si>
    <t xml:space="preserve">LC-12-8813F ETJ 26D 32D </t>
  </si>
  <si>
    <t xml:space="preserve">LC-12-8813F ETP 26D 32D </t>
  </si>
  <si>
    <t xml:space="preserve">70-12-8813F ETL 26D 32D </t>
  </si>
  <si>
    <t xml:space="preserve">70-12-8813F ETJ 26D 32D </t>
  </si>
  <si>
    <t xml:space="preserve">70-12-8813F ETP 26D 32D </t>
  </si>
  <si>
    <t xml:space="preserve">12-8815F ETL 26D 32D  </t>
  </si>
  <si>
    <t xml:space="preserve">12-8816F ETL 26D 32D  </t>
  </si>
  <si>
    <t xml:space="preserve">LC-12-8816F ETL 26D 32D  </t>
  </si>
  <si>
    <t xml:space="preserve">70-12-8816F ETL 26D 32D  </t>
  </si>
  <si>
    <t>12-8875F ETL 26D 32D  12V</t>
  </si>
  <si>
    <t>12-8875F ETL 26D 32D  24V</t>
  </si>
  <si>
    <t>12-8876F ETL 26D 32D  12V</t>
  </si>
  <si>
    <t>12-8876F ETL 26D 32D  24V</t>
  </si>
  <si>
    <t>LC-12-8875F ETL 26D 32D  12V</t>
  </si>
  <si>
    <t>LC-12-8875F ETL 26D 32D  24V</t>
  </si>
  <si>
    <t>LC-12-8876F ETL 26D 32D  12V</t>
  </si>
  <si>
    <t>LC-12-8876F ETL 26D 32D  24V</t>
  </si>
  <si>
    <t>70-12-8875F ETL 26D 32D  12V</t>
  </si>
  <si>
    <t>70-12-8875F ETL 26D 32D  24V</t>
  </si>
  <si>
    <t>70-12-8876F ETL 26D 32D  12V</t>
  </si>
  <si>
    <t>70-12-8876F ETL 26D 32D  24V</t>
  </si>
  <si>
    <t xml:space="preserve">12-8913F ETL 32D </t>
  </si>
  <si>
    <t xml:space="preserve">LC-12-8913F ETL 32D </t>
  </si>
  <si>
    <t xml:space="preserve">70-12-8913F ETL 32D </t>
  </si>
  <si>
    <t>12-L980 96" PC</t>
  </si>
  <si>
    <t>7G04 LL 26D</t>
  </si>
  <si>
    <t>7G05 LL 26D</t>
  </si>
  <si>
    <t>7G37 LL 26D</t>
  </si>
  <si>
    <t>7U15 LL 26D</t>
  </si>
  <si>
    <t>7U65 LL 26D</t>
  </si>
  <si>
    <t>7U93 LL 26D</t>
  </si>
  <si>
    <t>7U94 LL 26D</t>
  </si>
  <si>
    <t>LC-7G04 LL 26D</t>
  </si>
  <si>
    <t>LC-7G05 LL 26D</t>
  </si>
  <si>
    <t>LC-7G37 LL 26D</t>
  </si>
  <si>
    <t>70-7G04 LL 26D</t>
  </si>
  <si>
    <t>70-7G05 LL 26D</t>
  </si>
  <si>
    <t>70-7G37 LL 26D</t>
  </si>
  <si>
    <t>28-7G04 LL 26D</t>
  </si>
  <si>
    <t>28-7G05 LL 26D</t>
  </si>
  <si>
    <t>28-7G37 LL 26D</t>
  </si>
  <si>
    <t>28-7U15 LL 26D</t>
  </si>
  <si>
    <t>28-7U65 LL 26D</t>
  </si>
  <si>
    <t>28-7U93 LL 26D</t>
  </si>
  <si>
    <t>28-7U94 LL 26D</t>
  </si>
  <si>
    <t>28-LC-7G04 LL 26D</t>
  </si>
  <si>
    <t>28-LC-7G05 LL 26D</t>
  </si>
  <si>
    <t>28-LC-7G37 LL 26D</t>
  </si>
  <si>
    <t>28-70-7G04 LL 26D</t>
  </si>
  <si>
    <t>28-70-7G05 LL 26D</t>
  </si>
  <si>
    <t>28-70-7G37 LL 26D</t>
  </si>
  <si>
    <t>11G04 LL 26D</t>
  </si>
  <si>
    <t>11G05 LL 26D</t>
  </si>
  <si>
    <t>11G24 LL 26D</t>
  </si>
  <si>
    <t>11G37 LL 26D</t>
  </si>
  <si>
    <t>11G38 LL 26D</t>
  </si>
  <si>
    <t>11G16 LL 26D</t>
  </si>
  <si>
    <t>11G17 LL 26D</t>
  </si>
  <si>
    <t>11G54 LL 26D</t>
  </si>
  <si>
    <t>11G30 LL 26D</t>
  </si>
  <si>
    <t>11U15 LL 26D</t>
  </si>
  <si>
    <t>11U65 LL 26D</t>
  </si>
  <si>
    <t>11U93 LL 26D</t>
  </si>
  <si>
    <t>11U94 LL 26D</t>
  </si>
  <si>
    <t>28-11G04 LL 26D</t>
  </si>
  <si>
    <t>28-11G05 LL 26D</t>
  </si>
  <si>
    <t>28-11G24 LL 26D</t>
  </si>
  <si>
    <t>28-11G37 LL 26D</t>
  </si>
  <si>
    <t>28-11G38 LL 26D</t>
  </si>
  <si>
    <t>28-11G16 LL 26D</t>
  </si>
  <si>
    <t>28-11G17 LL 26D</t>
  </si>
  <si>
    <t>28-11G54 LL 26D</t>
  </si>
  <si>
    <t>28-11G30 LL 26D</t>
  </si>
  <si>
    <t>28-11U15 LL 26D</t>
  </si>
  <si>
    <t>28-11U65 LL 26D</t>
  </si>
  <si>
    <t>70-11G04 LL 26D</t>
  </si>
  <si>
    <t>70-11G05 LL 26D</t>
  </si>
  <si>
    <t>70-11G24 LL 26D</t>
  </si>
  <si>
    <t>70-11G37 LL 26D</t>
  </si>
  <si>
    <t>70-11G38 LL 26D</t>
  </si>
  <si>
    <t>70-11G16 LL 26D</t>
  </si>
  <si>
    <t>70-11G17 LL 26D</t>
  </si>
  <si>
    <t>70-11G54 LL 26D</t>
  </si>
  <si>
    <t>70-11G30 LL 26D</t>
  </si>
  <si>
    <t>28-70-11G04 LL 26D</t>
  </si>
  <si>
    <t>28-70-11G05 LL 26D</t>
  </si>
  <si>
    <t>28-70-11G24 LL 26D</t>
  </si>
  <si>
    <t>28-70-11G37 LL 26D</t>
  </si>
  <si>
    <t>28-70-11G38 LL 26D</t>
  </si>
  <si>
    <t>28-70-11G16 LL 26D</t>
  </si>
  <si>
    <t>28-70-11G17 LL 26D</t>
  </si>
  <si>
    <t>28-70-11G54 LL 26D</t>
  </si>
  <si>
    <t>28-70-11G30 LL 26D</t>
  </si>
  <si>
    <t>LC-11G04 LL 26D</t>
  </si>
  <si>
    <t>LC-11G05 LL 26D</t>
  </si>
  <si>
    <t>LC-11G24 LL 26D</t>
  </si>
  <si>
    <t>LC-11G37 LL 26D</t>
  </si>
  <si>
    <t>LC-11G38 LL 26D</t>
  </si>
  <si>
    <t>LC-11G16 LL 26D</t>
  </si>
  <si>
    <t>LC-11G17 LL 26D</t>
  </si>
  <si>
    <t>LC-11G54 LL 26D</t>
  </si>
  <si>
    <t>LC-11G30 LL 26D</t>
  </si>
  <si>
    <t>28-LC-11G04 LL 26D</t>
  </si>
  <si>
    <t>28-LC-11G05 LL 26D</t>
  </si>
  <si>
    <t>28-LC-11G24 LL 26D</t>
  </si>
  <si>
    <t>28-LC-11G37 LL 26D</t>
  </si>
  <si>
    <t>28-LC-11G38 LL 26D</t>
  </si>
  <si>
    <t>28-LC-11G16 LL 26D</t>
  </si>
  <si>
    <t>28-LC-11G17 LL 26D</t>
  </si>
  <si>
    <t>28-LC-11G54 LL 26D</t>
  </si>
  <si>
    <t>28-LC-11G30 LL 26D</t>
  </si>
  <si>
    <t>11G04 OL 26D</t>
  </si>
  <si>
    <t>11G05 OL 26D</t>
  </si>
  <si>
    <t>11G24 OL 26D</t>
  </si>
  <si>
    <t>11G37 OL 26D</t>
  </si>
  <si>
    <t>11G38 OL 26D</t>
  </si>
  <si>
    <t>11G16 OL 26D</t>
  </si>
  <si>
    <t>11G17 OL 26D</t>
  </si>
  <si>
    <t>11G54 OL 26D</t>
  </si>
  <si>
    <t>11G30 OL 26D</t>
  </si>
  <si>
    <t>11U15 OL 26D</t>
  </si>
  <si>
    <t>11U65 OL 26D</t>
  </si>
  <si>
    <t>11U93 OL 26D</t>
  </si>
  <si>
    <t>11U94 OL 26D</t>
  </si>
  <si>
    <t>28-11G04 OL 26D</t>
  </si>
  <si>
    <t>28-11G05 OL 26D</t>
  </si>
  <si>
    <t>28-11G24 OL 26D</t>
  </si>
  <si>
    <t>28-11G37 OL 26D</t>
  </si>
  <si>
    <t>28-11G38 OL 26D</t>
  </si>
  <si>
    <t>28-11G16 OL 26D</t>
  </si>
  <si>
    <t>28-11G17 OL 26D</t>
  </si>
  <si>
    <t>28-11G54 OL 26D</t>
  </si>
  <si>
    <t>28-11G30 OL 26D</t>
  </si>
  <si>
    <t>28-11U15 OL 26D</t>
  </si>
  <si>
    <t>28-11U65 OL 26D</t>
  </si>
  <si>
    <t>70-11G04 OL 26D</t>
  </si>
  <si>
    <t>70-11G05 OL 26D</t>
  </si>
  <si>
    <t>70-11G24 OL 26D</t>
  </si>
  <si>
    <t>70-11G37 OL 26D</t>
  </si>
  <si>
    <t>70-11G38 OL 26D</t>
  </si>
  <si>
    <t>70-11G16 OL 26D</t>
  </si>
  <si>
    <t>70-11G17 OL 26D</t>
  </si>
  <si>
    <t>70-11G54 OL 26D</t>
  </si>
  <si>
    <t>70-11G30 OL 26D</t>
  </si>
  <si>
    <t>28-70-11G04 OL 26D</t>
  </si>
  <si>
    <t>28-70-11G05 OL 26D</t>
  </si>
  <si>
    <t>28-70-11G24 OL 26D</t>
  </si>
  <si>
    <t>28-70-11G37 OL 26D</t>
  </si>
  <si>
    <t>28-70-11G38 OL 26D</t>
  </si>
  <si>
    <t>28-70-11G16 OL 26D</t>
  </si>
  <si>
    <t>28-70-11G17 OL 26D</t>
  </si>
  <si>
    <t>28-70-11G54 OL 26D</t>
  </si>
  <si>
    <t>28-70-11G30 OL 26D</t>
  </si>
  <si>
    <t>LC-11G04 OL 26D</t>
  </si>
  <si>
    <t>LC-11G05 OL 26D</t>
  </si>
  <si>
    <t>LC-11G24 OL 26D</t>
  </si>
  <si>
    <t>LC-11G37 OL 26D</t>
  </si>
  <si>
    <t>LC-11G38 OL 26D</t>
  </si>
  <si>
    <t>LC-11G16 OL 26D</t>
  </si>
  <si>
    <t>LC-11G17 OL 26D</t>
  </si>
  <si>
    <t>LC-11G54 OL 26D</t>
  </si>
  <si>
    <t>LC-11G30 OL 26D</t>
  </si>
  <si>
    <t>28-LC-11G04 OL 26D</t>
  </si>
  <si>
    <t>28-LC-11G05 OL 26D</t>
  </si>
  <si>
    <t>28-LC-11G24 OL 26D</t>
  </si>
  <si>
    <t>28-LC-11G37 OL 26D</t>
  </si>
  <si>
    <t>28-LC-11G38 OL 26D</t>
  </si>
  <si>
    <t>28-LC-11G16 OL 26D</t>
  </si>
  <si>
    <t>28-LC-11G17 OL 26D</t>
  </si>
  <si>
    <t>28-LC-11G54 OL 26D</t>
  </si>
  <si>
    <t>28-LC-11G30 OL 26D</t>
  </si>
  <si>
    <t>8204 LNL 26D</t>
  </si>
  <si>
    <t>8205 LNL 26D</t>
  </si>
  <si>
    <t>8237 LNL 26D</t>
  </si>
  <si>
    <t>8255 LNL 26D</t>
  </si>
  <si>
    <t>8238 LNL 26D</t>
  </si>
  <si>
    <t>8265 LNL 26D</t>
  </si>
  <si>
    <t>8215 LNL 26D</t>
  </si>
  <si>
    <t>8270 LNL 26D 24V</t>
  </si>
  <si>
    <t>8271 LNL 26D 24V</t>
  </si>
  <si>
    <t>8272 LNL 26D 24V</t>
  </si>
  <si>
    <t>8273 LNL 26D 24V</t>
  </si>
  <si>
    <t>8225 LNL 26D</t>
  </si>
  <si>
    <t>8204 LNJ 26D</t>
  </si>
  <si>
    <t>8205 LNJ 26D</t>
  </si>
  <si>
    <t>8237 LNJ 26D</t>
  </si>
  <si>
    <t>8255 LNJ 26D</t>
  </si>
  <si>
    <t>8238 LNJ 26D</t>
  </si>
  <si>
    <t>8265 LNJ 26D</t>
  </si>
  <si>
    <t>8215 LNJ 26D</t>
  </si>
  <si>
    <t>8270 LNJ 26D 24V</t>
  </si>
  <si>
    <t>8271 LNJ 26D 24V</t>
  </si>
  <si>
    <t>8272 LNJ 26D 24V</t>
  </si>
  <si>
    <t>8273 LNJ 26D 24V</t>
  </si>
  <si>
    <t>8225 LNJ 26D</t>
  </si>
  <si>
    <t>8204 LNB 26D</t>
  </si>
  <si>
    <t>8205 LNB 26D</t>
  </si>
  <si>
    <t>8237 LNB 26D</t>
  </si>
  <si>
    <t>8255 LNB 26D</t>
  </si>
  <si>
    <t>8238 LNB 26D</t>
  </si>
  <si>
    <t>8265 LNB 26D</t>
  </si>
  <si>
    <t>8215 LNB 26D</t>
  </si>
  <si>
    <t>8270 LNB 26D 24V</t>
  </si>
  <si>
    <t>8271 LNB 26D 24V</t>
  </si>
  <si>
    <t>8272 LNB 26D 24V</t>
  </si>
  <si>
    <t>8273 LNB 26D 24V</t>
  </si>
  <si>
    <t>8225 LNB 26D</t>
  </si>
  <si>
    <t>8204 LNP 26D</t>
  </si>
  <si>
    <t>8205 LNP 26D</t>
  </si>
  <si>
    <t>8237 LNP 26D</t>
  </si>
  <si>
    <t>8255 LNP 26D</t>
  </si>
  <si>
    <t>8238 LNP 26D</t>
  </si>
  <si>
    <t>8265 LNP 26D</t>
  </si>
  <si>
    <t>8215 LNP 26D</t>
  </si>
  <si>
    <t>8270 LNP 26D 24V</t>
  </si>
  <si>
    <t>8271 LNP 26D 24V</t>
  </si>
  <si>
    <t>8272 LNP 26D 24V</t>
  </si>
  <si>
    <t>8273 LNP 26D 24V</t>
  </si>
  <si>
    <t>8225 LNP 26D</t>
  </si>
  <si>
    <t>LC-8204 LNL 26D</t>
  </si>
  <si>
    <t>LC-8205 LNL 26D</t>
  </si>
  <si>
    <t>LC-8237 LNL 26D</t>
  </si>
  <si>
    <t>LC-8255 LNL 26D</t>
  </si>
  <si>
    <t>LC-8238 LNL 26D</t>
  </si>
  <si>
    <t>LC-8270 LNL 26D 24V</t>
  </si>
  <si>
    <t>LC-8271 LNL 26D 24V</t>
  </si>
  <si>
    <t>LC-8272 LNL 26D 24V</t>
  </si>
  <si>
    <t>LC-8273 LNL 26D 24V</t>
  </si>
  <si>
    <t>LC-8225 LNL 26D</t>
  </si>
  <si>
    <t>LC-8204 LNJ 26D</t>
  </si>
  <si>
    <t>LC-8205 LNJ 26D</t>
  </si>
  <si>
    <t>LC-8237 LNJ 26D</t>
  </si>
  <si>
    <t>LC-8255 LNJ 26D</t>
  </si>
  <si>
    <t>LC-8238 LNJ 26D</t>
  </si>
  <si>
    <t>LC-8270 LNJ 26D 24V</t>
  </si>
  <si>
    <t>LC-8271 LNJ 26D 24V</t>
  </si>
  <si>
    <t>LC-8272 LNJ 26D 24V</t>
  </si>
  <si>
    <t>LC-8273 LNJ 26D 24V</t>
  </si>
  <si>
    <t>LC-8225 LNJ 26D</t>
  </si>
  <si>
    <t>LC-8204 LNB 26D</t>
  </si>
  <si>
    <t>LC-8205 LNB 26D</t>
  </si>
  <si>
    <t>LC-8237 LNB 26D</t>
  </si>
  <si>
    <t>LC-8255 LNB 26D</t>
  </si>
  <si>
    <t>LC-8238 LNB 26D</t>
  </si>
  <si>
    <t>LC-8270 LNB 26D 24V</t>
  </si>
  <si>
    <t>LC-8271 LNB 26D 24V</t>
  </si>
  <si>
    <t>LC-8272 LNB 26D 24V</t>
  </si>
  <si>
    <t>LC-8273 LNB 26D 24V</t>
  </si>
  <si>
    <t>LC-8225 LNB 26D</t>
  </si>
  <si>
    <t>LC-8204 LNP 26D</t>
  </si>
  <si>
    <t>LC-8205 LNP 26D</t>
  </si>
  <si>
    <t>LC-8237 LNP 26D</t>
  </si>
  <si>
    <t>LC-8255 LNP 26D</t>
  </si>
  <si>
    <t>LC-8238 LNP 26D</t>
  </si>
  <si>
    <t>LC-8270 LNP 26D 24V</t>
  </si>
  <si>
    <t>LC-8271 LNP 26D 24V</t>
  </si>
  <si>
    <t>LC-8272 LNP 26D 24V</t>
  </si>
  <si>
    <t>LC-8273 LNP 26D 24V</t>
  </si>
  <si>
    <t>LC-8225 LNP 26D</t>
  </si>
  <si>
    <t>70-8204 LNL 26D</t>
  </si>
  <si>
    <t>70-8205 LNL 26D</t>
  </si>
  <si>
    <t>70-8237 LNL 26D</t>
  </si>
  <si>
    <t>70-8255 LNL 26D</t>
  </si>
  <si>
    <t>70-8238 LNL 26D</t>
  </si>
  <si>
    <t>70-8270 LNL 26D 24V</t>
  </si>
  <si>
    <t>70-8271 LNL 26D 24V</t>
  </si>
  <si>
    <t>70-8272 LNL 26D 24V</t>
  </si>
  <si>
    <t>70-8273 LNL 26D 24V</t>
  </si>
  <si>
    <t>70-8225 LNL 26D</t>
  </si>
  <si>
    <t>70-8204 LNJ 26D</t>
  </si>
  <si>
    <t>70-8205 LNJ 26D</t>
  </si>
  <si>
    <t>70-8237 LNJ 26D</t>
  </si>
  <si>
    <t>70-8255 LNJ 26D</t>
  </si>
  <si>
    <t>70-8238 LNJ 26D</t>
  </si>
  <si>
    <t>70-8270 LNJ 26D 24V</t>
  </si>
  <si>
    <t>70-8271 LNJ 26D 24V</t>
  </si>
  <si>
    <t>70-8272 LNJ 26D 24V</t>
  </si>
  <si>
    <t>70-8273 LNJ 26D 24V</t>
  </si>
  <si>
    <t>70-8225 LNJ 26D</t>
  </si>
  <si>
    <t>70-8204 LNB 26D</t>
  </si>
  <si>
    <t>70-8205 LNB 26D</t>
  </si>
  <si>
    <t>70-8237 LNB 26D</t>
  </si>
  <si>
    <t>70-8255 LNB 26D</t>
  </si>
  <si>
    <t>70-8238 LNB 26D</t>
  </si>
  <si>
    <t>70-8270 LNB 26D 24V</t>
  </si>
  <si>
    <t>70-8271 LNB 26D 24V</t>
  </si>
  <si>
    <t>70-8272 LNB 26D 24V</t>
  </si>
  <si>
    <t>70-8273 LNB 26D 24V</t>
  </si>
  <si>
    <t>70-8225 LNB 26D</t>
  </si>
  <si>
    <t>70-8204 LNP 26D</t>
  </si>
  <si>
    <t>70-8205 LNP 26D</t>
  </si>
  <si>
    <t>70-8237 LNP 26D</t>
  </si>
  <si>
    <t>70-8255 LNP 26D</t>
  </si>
  <si>
    <t>70-8238 LNP 26D</t>
  </si>
  <si>
    <t>70-8270 LNP 26D 24V</t>
  </si>
  <si>
    <t>70-8271 LNP 26D 24V</t>
  </si>
  <si>
    <t>70-8272 LNP 26D 24V</t>
  </si>
  <si>
    <t>70-8273 LNP 26D 24V</t>
  </si>
  <si>
    <t>70-8225 LNP 26D</t>
  </si>
  <si>
    <t>V10-8205 VN1L 26D</t>
  </si>
  <si>
    <t>V30-8205 VN1L 26D</t>
  </si>
  <si>
    <t>V40-8205 VN1L 26D</t>
  </si>
  <si>
    <t>V60-8205 VN1L 26D</t>
  </si>
  <si>
    <t>V10-LC-8205 VN1L 26D</t>
  </si>
  <si>
    <t>V30-LC-8205 VN1L 26D</t>
  </si>
  <si>
    <t>V40-LC-8205 VN1L 26D</t>
  </si>
  <si>
    <t>V60-LC-8205 VN1L 26D</t>
  </si>
  <si>
    <t>V01-8205 VN1L 26D</t>
  </si>
  <si>
    <t>V03-8205 VN1L 26D</t>
  </si>
  <si>
    <t>V04-8205 VN1L 26D</t>
  </si>
  <si>
    <t>V06-8205 VN1L 26D</t>
  </si>
  <si>
    <t>V01-LC-8205 VN1L 26D</t>
  </si>
  <si>
    <t>V03-LC-8205 VN1L 26D</t>
  </si>
  <si>
    <t>V04-LC-8205 VN1L 26D</t>
  </si>
  <si>
    <t>V06-LC-8205 VN1L 26D</t>
  </si>
  <si>
    <t>V01-70-8205 VN1L 26D</t>
  </si>
  <si>
    <t>V03-70-8205 VN1L 26D</t>
  </si>
  <si>
    <t>V04-70-8205 VN1L 26D</t>
  </si>
  <si>
    <t>V06-70-8205 VN1L 26D</t>
  </si>
  <si>
    <t>V11-8225 VN1L 26D</t>
  </si>
  <si>
    <t>V33-8225 VN1L 26D</t>
  </si>
  <si>
    <t>V44-8225 VN1L 26D</t>
  </si>
  <si>
    <t>V66-8225 VN1L 26D</t>
  </si>
  <si>
    <t>V11-LC-8225 VN1L 26D</t>
  </si>
  <si>
    <t>V33-LC-8225 VN1L 26D</t>
  </si>
  <si>
    <t>V44-LC-8225 VN1L 26D</t>
  </si>
  <si>
    <t>V66-LC-8225 VN1L 26D</t>
  </si>
  <si>
    <t>V11-70-8225 VN1L 26D</t>
  </si>
  <si>
    <t>V33-70-8225 VN1L 26D</t>
  </si>
  <si>
    <t>V44-70-8225 VN1L 26D</t>
  </si>
  <si>
    <t>V66-70-8225 VN1L 26D</t>
  </si>
  <si>
    <t>V01-8238 VN1L 26D</t>
  </si>
  <si>
    <t>V03-8238 VN1L 26D</t>
  </si>
  <si>
    <t>V04-8238 VN1L 26D</t>
  </si>
  <si>
    <t>V06-8238 VN1L 26D</t>
  </si>
  <si>
    <t>V11-LC-8238 VN1L 26D</t>
  </si>
  <si>
    <t>V33-LC-8238 VN1L 26D</t>
  </si>
  <si>
    <t>V44-LC-8238 VN1L 26D</t>
  </si>
  <si>
    <t>V66-LC-8238 VN1L 26D</t>
  </si>
  <si>
    <t>V11-70-8238 VN1L 26D</t>
  </si>
  <si>
    <t>V33-70-8238 VN1L 26D</t>
  </si>
  <si>
    <t>V44-70-8238 VN1L 26D</t>
  </si>
  <si>
    <t>V66-70-8238 VN1L 26D</t>
  </si>
  <si>
    <t>V11-8245 VN1L 26D</t>
  </si>
  <si>
    <t>V33-8245 VN1L 26D</t>
  </si>
  <si>
    <t>V44-8245 VN1L 26D</t>
  </si>
  <si>
    <t>V66-8245 VN1L 26D</t>
  </si>
  <si>
    <t>V11-LC-8245 VN1L 26D</t>
  </si>
  <si>
    <t>V33-LC-8245 VN1L 26D</t>
  </si>
  <si>
    <t>V44-LC-8245 VN1L 26D</t>
  </si>
  <si>
    <t>V66-LC-8245 VN1L 26D</t>
  </si>
  <si>
    <t>V11-70-8245 VN1L 26D</t>
  </si>
  <si>
    <t>V33-70-8245 VN1L 26D</t>
  </si>
  <si>
    <t>V44-70-8245 VN1L 26D</t>
  </si>
  <si>
    <t>V66-70-8245 VN1L 26D</t>
  </si>
  <si>
    <t>V11-8256 VN1L 26D</t>
  </si>
  <si>
    <t>V33-8256 VN1L 26D</t>
  </si>
  <si>
    <t>V44-8256 VN1L 26D</t>
  </si>
  <si>
    <t>V66-8256 VN1L 26D</t>
  </si>
  <si>
    <t>V11-LC-8256 VN1L 26D</t>
  </si>
  <si>
    <t>V33-LC-8256 VN1L 26D</t>
  </si>
  <si>
    <t>V44-LC-8256 VN1L 26D</t>
  </si>
  <si>
    <t>V66-LC-8256 VN1L 26D</t>
  </si>
  <si>
    <t>V11-70-8256 VN1L 26D</t>
  </si>
  <si>
    <t>V33-70-8256 VN1L 26D</t>
  </si>
  <si>
    <t>V44-70-8256 VN1L 26D</t>
  </si>
  <si>
    <t>V66-70-8256 VN1L 26D</t>
  </si>
  <si>
    <t>V21-8265 VN1L 26D</t>
  </si>
  <si>
    <t>V33-8265 VN1L 26D</t>
  </si>
  <si>
    <t>V54-8265 VN1L 26D</t>
  </si>
  <si>
    <t>V66-8265 VN1L 26D</t>
  </si>
  <si>
    <t>V11-PHR-NAC-82285 VN1L 26D</t>
  </si>
  <si>
    <t>V33-PHR-NAC-82285 VN1L 26D</t>
  </si>
  <si>
    <t>V44-PHR-NAC-82285 VN1L 26D</t>
  </si>
  <si>
    <t>V66-PHR-NAC-82285 VN1L 26D</t>
  </si>
  <si>
    <t>V11-PHR-NAC-82281 VN1L 26D</t>
  </si>
  <si>
    <t>V21-PHR-NAC-82281 VN1L 26D</t>
  </si>
  <si>
    <t>V33-PHR-NAC-82281 VN1L 26D</t>
  </si>
  <si>
    <t>V44-PHR-NAC-82281 VN1L 26D</t>
  </si>
  <si>
    <t>V54-PHR-NAC-82281 VN1L 26D</t>
  </si>
  <si>
    <t>V66-PHR-NAC-82281 VN1L 26D</t>
  </si>
  <si>
    <t>V11-PHR-LC-NAC-82281 VN1L 26D</t>
  </si>
  <si>
    <t>V21-PHR-LC-NAC-82281 VN1L 26D</t>
  </si>
  <si>
    <t>V33-PHR-LC-NAC-82281 VN1L 26D</t>
  </si>
  <si>
    <t>V44-PHR-LC-NAC-82281 VN1L 26D</t>
  </si>
  <si>
    <t>V54-PHR-LC-NAC-82281 VN1L 26D</t>
  </si>
  <si>
    <t>V66-PHR-LC-NAC-82281 VN1L 26D</t>
  </si>
  <si>
    <t>V11-PHR-70-NAC-82281 VN1L 26D</t>
  </si>
  <si>
    <t>V21-PHR-70-NAC-82281 VN1L 26D</t>
  </si>
  <si>
    <t>V33-PHR-70-NAC-82281 VN1L 26D</t>
  </si>
  <si>
    <t>V44-PHR-70-NAC-82281 VN1L 26D</t>
  </si>
  <si>
    <t>V54-PHR-70-NAC-82281 VN1L 26D</t>
  </si>
  <si>
    <t>V66-PHR-70-NAC-82281 VN1L 26D</t>
  </si>
  <si>
    <t>1431 CPS EN</t>
  </si>
  <si>
    <t>1431 O EN</t>
  </si>
  <si>
    <t>1431 PS EN</t>
  </si>
  <si>
    <t>1431 RUO EN</t>
  </si>
  <si>
    <t>1431 UO EN</t>
  </si>
  <si>
    <t>1431 CPSH</t>
  </si>
  <si>
    <t>1431 PSH</t>
  </si>
  <si>
    <t>281 CPS EN</t>
  </si>
  <si>
    <t>281 O EN</t>
  </si>
  <si>
    <t>281 P10 EN</t>
  </si>
  <si>
    <t>281 UO EN</t>
  </si>
  <si>
    <t>281 PS EN</t>
  </si>
  <si>
    <t>281 CPSH</t>
  </si>
  <si>
    <t>281 PSH</t>
  </si>
  <si>
    <t>351 CPS EN</t>
  </si>
  <si>
    <t>351 CPSH EN</t>
  </si>
  <si>
    <t>351 O EN</t>
  </si>
  <si>
    <t>351 P10 EN</t>
  </si>
  <si>
    <t>351 P9 EN</t>
  </si>
  <si>
    <t>351 PS EN</t>
  </si>
  <si>
    <t>351 PSH</t>
  </si>
  <si>
    <t>351 UO EN</t>
  </si>
  <si>
    <t>2980 EN</t>
  </si>
  <si>
    <t>422 CTB2 EN</t>
  </si>
  <si>
    <t>70-43 97 26D</t>
  </si>
  <si>
    <t>70-485 26D</t>
  </si>
  <si>
    <t>LC-485 26D</t>
  </si>
  <si>
    <t>598S 26D</t>
  </si>
  <si>
    <t>70-34 26D</t>
  </si>
  <si>
    <t>KP 70-10G77 LL 26D</t>
  </si>
  <si>
    <t>KP 70-8278 LNL 26D</t>
  </si>
  <si>
    <t>KP LC-8278 LNL 26D</t>
  </si>
  <si>
    <t xml:space="preserve">LC 28 IN120-10G77 IPV B L L 26D </t>
  </si>
  <si>
    <t xml:space="preserve">70 28 IN120-10G77 IPV B L L 26D </t>
  </si>
  <si>
    <t xml:space="preserve">28 IN120-10G77 IPV B L L 26D </t>
  </si>
  <si>
    <t xml:space="preserve">91-LC 28 IN120-10G77 IPV B L L 26D </t>
  </si>
  <si>
    <t xml:space="preserve">91-70 28 IN120-10G77 IPV B L L 26D </t>
  </si>
  <si>
    <t xml:space="preserve">91-28 IN120-10G77 IPV B L L 26D </t>
  </si>
  <si>
    <t xml:space="preserve">LC IN120-82276 IPV B LN MD 26D </t>
  </si>
  <si>
    <t xml:space="preserve">LC IN120-82278 IPV B LN MD 26D </t>
  </si>
  <si>
    <t xml:space="preserve">70 IN120-82276 IPV B LN MD 26D </t>
  </si>
  <si>
    <t xml:space="preserve">70 IN120-82278 IPV B LN MD 26D </t>
  </si>
  <si>
    <t xml:space="preserve"> IN120-82276 IPV B LN MD 26D </t>
  </si>
  <si>
    <t xml:space="preserve"> IN120-82277 IPV B LN MD 26D </t>
  </si>
  <si>
    <t xml:space="preserve"> IN120-82278 IPV B LN MD 26D </t>
  </si>
  <si>
    <t xml:space="preserve"> IN120-82279 IPV B LN MD 26D </t>
  </si>
  <si>
    <t xml:space="preserve">91-LC IN120-82276 IPV B LN MD 26D </t>
  </si>
  <si>
    <t xml:space="preserve">91-LC IN120-82278 IPV B LN MD 26D </t>
  </si>
  <si>
    <t xml:space="preserve">91-70 IN120-82276 IPV B LN MD 26D </t>
  </si>
  <si>
    <t xml:space="preserve">91-70 IN120-82278 IPV B LN MD 26D </t>
  </si>
  <si>
    <t xml:space="preserve"> 91-IN120-82276 IPV B LN MD 26D </t>
  </si>
  <si>
    <t xml:space="preserve"> 91-IN120-82277 IPV B LN MD 26D </t>
  </si>
  <si>
    <t xml:space="preserve"> 91-IN120-82278 IPV B LN MD 26D </t>
  </si>
  <si>
    <t xml:space="preserve"> 91-IN120-82279 IPV B LN MD 26D </t>
  </si>
  <si>
    <t xml:space="preserve">IN120 7978 IPV B O BL 26D </t>
  </si>
  <si>
    <t xml:space="preserve">IN120 7979 IPV B O BL 26D </t>
  </si>
  <si>
    <t xml:space="preserve">70-IN120 7978 IPV B O BL 26D </t>
  </si>
  <si>
    <t xml:space="preserve">70-IN120 7979 IPV B O BL 26D </t>
  </si>
  <si>
    <t xml:space="preserve">LC-IN120 7978 IPV B O BL 26D </t>
  </si>
  <si>
    <t xml:space="preserve">91-IN120 7978 IPV B O BL 26D </t>
  </si>
  <si>
    <t xml:space="preserve">91-IN120 7979 IPV B O BL 26D </t>
  </si>
  <si>
    <t xml:space="preserve">91-70-IN120 7978 IPV B O BL 26D </t>
  </si>
  <si>
    <t xml:space="preserve">91-70-IN120 7979 IPV B O BL 26D </t>
  </si>
  <si>
    <t xml:space="preserve">91-LC-IN120 7978 IPV B O BL 26D </t>
  </si>
  <si>
    <t xml:space="preserve">IN120 7978 IPV B LN MD 26D </t>
  </si>
  <si>
    <t xml:space="preserve">IN120 7979 IPV B LN MD 26D </t>
  </si>
  <si>
    <t xml:space="preserve">70-IN120 7978 IPV B LN MD 26D </t>
  </si>
  <si>
    <t xml:space="preserve">70-IN120 7979 IPV B LN MD 26D </t>
  </si>
  <si>
    <t xml:space="preserve">LC-IN120 7978 IPV B LN MD 26D </t>
  </si>
  <si>
    <t xml:space="preserve">91-IN120 7978 IPV B LN MD 26D </t>
  </si>
  <si>
    <t xml:space="preserve">91-IN120 7979 IPV B LN MD 26D </t>
  </si>
  <si>
    <t xml:space="preserve">91-70-IN120 7978 IPV B LN MD 26D </t>
  </si>
  <si>
    <t xml:space="preserve">91-70-IN120 7979 IPV B LN MD 26D </t>
  </si>
  <si>
    <t xml:space="preserve">91-LC-IN120 7978 IPV B LN MD 26D </t>
  </si>
  <si>
    <t xml:space="preserve">IN120 8877 IPV B ET L 32D </t>
  </si>
  <si>
    <t xml:space="preserve">IN120 8878 IPV B ET L 32D </t>
  </si>
  <si>
    <t xml:space="preserve">IN120 8977 IPV B ET L 32D </t>
  </si>
  <si>
    <t xml:space="preserve">IN120 8978 IPV B ET L 32D </t>
  </si>
  <si>
    <t xml:space="preserve">LC IN120 8877 IPV B ET L 32D </t>
  </si>
  <si>
    <t xml:space="preserve">LC IN120 8977 IPV B ET L 32D </t>
  </si>
  <si>
    <t xml:space="preserve">70 IN120 8877 IPV B ET L 32D </t>
  </si>
  <si>
    <t xml:space="preserve">70 IN120 8977 IPV B ET L 32D </t>
  </si>
  <si>
    <t xml:space="preserve">IN120 8877 IPV B ET MD 32D </t>
  </si>
  <si>
    <t xml:space="preserve">IN120 8878 IPV B ET MD 32D </t>
  </si>
  <si>
    <t xml:space="preserve">IN120 8977 IPV B ET MD 32D </t>
  </si>
  <si>
    <t xml:space="preserve">IN120 8978 IPV B ET MD 32D </t>
  </si>
  <si>
    <t xml:space="preserve">LC IN120 8877 IPV B ET MD 32D </t>
  </si>
  <si>
    <t xml:space="preserve">LC IN120 8977 IPV B ET MD 32D </t>
  </si>
  <si>
    <t xml:space="preserve">70 IN120 8877 IPV B ET MD 32D </t>
  </si>
  <si>
    <t xml:space="preserve">70 IN120 8977 IPV B ET MD 32D </t>
  </si>
  <si>
    <t xml:space="preserve">91-IN120 8877 IPV B ET L 32D </t>
  </si>
  <si>
    <t xml:space="preserve">91-IN120 8878 IPV B ET L 32D </t>
  </si>
  <si>
    <t xml:space="preserve">91-IN120 8977 IPV B ET L 32D </t>
  </si>
  <si>
    <t xml:space="preserve">91-IN120 8978 IPV B ET L 32D </t>
  </si>
  <si>
    <t xml:space="preserve">91-LC IN120 8877 IPV B ET L 32D </t>
  </si>
  <si>
    <t xml:space="preserve">91-LC IN120 8977 IPV B ET L 32D </t>
  </si>
  <si>
    <t xml:space="preserve">91-70 IN120 8877 IPV B ET L 32D </t>
  </si>
  <si>
    <t xml:space="preserve">91-70 IN120 8977 IPV B ET L 32D </t>
  </si>
  <si>
    <t xml:space="preserve">91-IN120 8877 IPV B ET MD 32D </t>
  </si>
  <si>
    <t xml:space="preserve">91-IN120 8878 IPV B ET MD 32D </t>
  </si>
  <si>
    <t xml:space="preserve">91-IN120 8977 IPV B ET MD 32D </t>
  </si>
  <si>
    <t xml:space="preserve">91-IN120 8978 IPV B ET MD 32D </t>
  </si>
  <si>
    <t xml:space="preserve">91-LC IN120 8877 IPV B ET MD 32D </t>
  </si>
  <si>
    <t xml:space="preserve">91-LC IN120 8977 IPV B ET MD 32D </t>
  </si>
  <si>
    <t xml:space="preserve">91-70 IN120 8877 IPV B ET MD 32D </t>
  </si>
  <si>
    <t xml:space="preserve">91-70 IN120 8977 IPV B ET MD 32D </t>
  </si>
  <si>
    <t xml:space="preserve">LC 28 IN120-10G77 BIPS B L L 26D </t>
  </si>
  <si>
    <t xml:space="preserve">70 28 IN120-10G77 BIPS B L L 26D </t>
  </si>
  <si>
    <t xml:space="preserve">28 IN120-10G77 BIPS B L L 26D </t>
  </si>
  <si>
    <t xml:space="preserve">91-LC 28 IN120-10G77 BIPS B L L 26D </t>
  </si>
  <si>
    <t xml:space="preserve">91-70 28 IN120-10G77 BIPS B L L 26D </t>
  </si>
  <si>
    <t xml:space="preserve">91-28 IN120-10G77 BIPS B L L 26D </t>
  </si>
  <si>
    <t xml:space="preserve">LC IN120-82276 BIPS B LN MD 26D </t>
  </si>
  <si>
    <t xml:space="preserve">LC IN120-82278 BIPS B LN MD 26D </t>
  </si>
  <si>
    <t xml:space="preserve">70 IN120-82276 BIPS B LN MD 26D </t>
  </si>
  <si>
    <t xml:space="preserve">70 IN120-82278 BIPS B LN MD 26D </t>
  </si>
  <si>
    <t xml:space="preserve"> IN120-82276 BIPS B LN MD 26D </t>
  </si>
  <si>
    <t xml:space="preserve"> IN120-82277 BIPS B LN MD 26D </t>
  </si>
  <si>
    <t xml:space="preserve"> IN120-82278 BIPS B LN MD 26D </t>
  </si>
  <si>
    <t xml:space="preserve"> IN120-82279 BIPS B LN MD 26D </t>
  </si>
  <si>
    <t xml:space="preserve">91-LC IN120-82276 BIPS B LN MD 26D </t>
  </si>
  <si>
    <t xml:space="preserve">91-LC IN120-82278 BIPS B LN MD 26D </t>
  </si>
  <si>
    <t xml:space="preserve">91-70 IN120-82276 BIPS B LN MD 26D </t>
  </si>
  <si>
    <t xml:space="preserve">91-70 IN120-82278 BIPS B LN MD 26D </t>
  </si>
  <si>
    <t xml:space="preserve"> 91-IN120-82276 BIPS B LN MD 26D </t>
  </si>
  <si>
    <t xml:space="preserve"> 91-IN120-82277 BIPS B LN MD 26D </t>
  </si>
  <si>
    <t xml:space="preserve"> 91-IN120-82278 BIPS B LN MD 26D </t>
  </si>
  <si>
    <t xml:space="preserve"> 91-IN120-82279 BIPS B LN MD 26D </t>
  </si>
  <si>
    <t xml:space="preserve">IN120 7978 BIPS B O BL 26D </t>
  </si>
  <si>
    <t xml:space="preserve">IN120 7979 BIPS B O BL 26D </t>
  </si>
  <si>
    <t xml:space="preserve">70-IN120 7978 BIPS B O BL 26D </t>
  </si>
  <si>
    <t xml:space="preserve">70-IN120 7979 BIPS B O BL 26D </t>
  </si>
  <si>
    <t xml:space="preserve">LC-IN120 7978 BIPS B O BL 26D </t>
  </si>
  <si>
    <t xml:space="preserve">91-IN120 7978 BIPS B O BL 26D </t>
  </si>
  <si>
    <t xml:space="preserve">91-IN120 7979 BIPS B O BL 26D </t>
  </si>
  <si>
    <t xml:space="preserve">91-70-IN120 7978 BIPS B O BL 26D </t>
  </si>
  <si>
    <t xml:space="preserve">91-70-IN120 7979 BIPS B O BL 26D </t>
  </si>
  <si>
    <t xml:space="preserve">91-LC-IN120 7978 BIPS B O BL 26D </t>
  </si>
  <si>
    <t xml:space="preserve">IN120 7978 BIPS B LN MD 26D </t>
  </si>
  <si>
    <t xml:space="preserve">IN120 7979 BIPS B LN MD 26D </t>
  </si>
  <si>
    <t xml:space="preserve">70-IN120 7978 BIPS B LN MD 26D </t>
  </si>
  <si>
    <t xml:space="preserve">70-IN120 7979 BIPS B LN MD 26D </t>
  </si>
  <si>
    <t xml:space="preserve">LC-IN120 7978 BIPS B LN MD 26D </t>
  </si>
  <si>
    <t xml:space="preserve">91-IN120 7978 BIPS B LN MD 26D </t>
  </si>
  <si>
    <t xml:space="preserve">91-IN120 7979 BIPS B LN MD 26D </t>
  </si>
  <si>
    <t xml:space="preserve">91-70-IN120 7978 BIPS B LN MD 26D </t>
  </si>
  <si>
    <t xml:space="preserve">91-70-IN120 7979 BIPS B LN MD 26D </t>
  </si>
  <si>
    <t xml:space="preserve">91-LC-IN120 7978 BIPS B LN MD 26D </t>
  </si>
  <si>
    <t xml:space="preserve">IN120 8877 BIPS B ET L 32D </t>
  </si>
  <si>
    <t xml:space="preserve">IN120 8878 BIPS B ET L 32D </t>
  </si>
  <si>
    <t xml:space="preserve">IN120 8977 BIPS B ET L 32D </t>
  </si>
  <si>
    <t xml:space="preserve">IN120 8978 BIPS B ET L 32D </t>
  </si>
  <si>
    <t xml:space="preserve">LC IN120 8877 BIPS B ET L 32D </t>
  </si>
  <si>
    <t xml:space="preserve">LC IN120 8977 BIPS B ET L 32D </t>
  </si>
  <si>
    <t xml:space="preserve">70 IN120 8877 BIPS B ET L 32D </t>
  </si>
  <si>
    <t xml:space="preserve">70 IN120 8977 BIPS B ET L 32D </t>
  </si>
  <si>
    <t xml:space="preserve">IN120 8877 BIPS B ET MD 32D </t>
  </si>
  <si>
    <t xml:space="preserve">IN120 8878 BIPS B ET MD 32D </t>
  </si>
  <si>
    <t xml:space="preserve">IN120 8977 BIPS B ET MD 32D </t>
  </si>
  <si>
    <t xml:space="preserve">IN120 8978 BIPS B ET MD 32D </t>
  </si>
  <si>
    <t xml:space="preserve">LC IN120 8877 BIPS B ET MD 32D </t>
  </si>
  <si>
    <t xml:space="preserve">LC IN120 8977 BIPS B ET MD 32D </t>
  </si>
  <si>
    <t xml:space="preserve">70 IN120 8877 BIPS B ET MD 32D </t>
  </si>
  <si>
    <t xml:space="preserve">70 IN120 8977 BIPS B ET MD 32D </t>
  </si>
  <si>
    <t xml:space="preserve">91-IN120 8877 BIPS B ET L 32D </t>
  </si>
  <si>
    <t xml:space="preserve">91-IN120 8878 BIPS B ET L 32D </t>
  </si>
  <si>
    <t xml:space="preserve">91-IN120 8977 BIPS B ET L 32D </t>
  </si>
  <si>
    <t xml:space="preserve">91-IN120 8978 BIPS B ET L 32D </t>
  </si>
  <si>
    <t xml:space="preserve">91-LC IN120 8877 BIPS B ET L 32D </t>
  </si>
  <si>
    <t xml:space="preserve">91-LC IN120 8977 BIPS B ET L 32D </t>
  </si>
  <si>
    <t xml:space="preserve">91-70 IN120 8877 BIPS B ET L 32D </t>
  </si>
  <si>
    <t xml:space="preserve">91-70 IN120 8977 BIPS B ET L 32D </t>
  </si>
  <si>
    <t xml:space="preserve">91-IN120 8877 BIPS B ET MD 32D </t>
  </si>
  <si>
    <t xml:space="preserve">91-IN120 8878 BIPS B ET MD 32D </t>
  </si>
  <si>
    <t xml:space="preserve">91-IN120 8977 BIPS B ET MD 32D </t>
  </si>
  <si>
    <t xml:space="preserve">91-IN120 8978 BIPS B ET MD 32D </t>
  </si>
  <si>
    <t xml:space="preserve">91-LC IN120 8877 BIPS B ET MD 32D </t>
  </si>
  <si>
    <t xml:space="preserve">91-LC IN120 8977 BIPS B ET MD 32D </t>
  </si>
  <si>
    <t xml:space="preserve">91-70 IN120 8877 BIPS B ET MD 32D </t>
  </si>
  <si>
    <t xml:space="preserve">91-70 IN120 8977 BIPS B ET MD 32D </t>
  </si>
  <si>
    <t xml:space="preserve">LC 28 IN120-10G77 IKPV B L L 26D </t>
  </si>
  <si>
    <t xml:space="preserve">70 28 IN120-10G77 IKPV B L L 26D </t>
  </si>
  <si>
    <t xml:space="preserve">28 IN120-10G77 IKPV B L L 26D </t>
  </si>
  <si>
    <t xml:space="preserve">91-LC 28 IN120-10G77 IKPV B L L 26D </t>
  </si>
  <si>
    <t xml:space="preserve">91-70 28 IN120-10G77 IKPV B L L 26D </t>
  </si>
  <si>
    <t xml:space="preserve">91-28 IN120-10G77 IKPV B L L 26D </t>
  </si>
  <si>
    <t xml:space="preserve">LC IN120-82276 IKPV B LN MD 26D </t>
  </si>
  <si>
    <t xml:space="preserve">LC IN120-82278 IKPV B LN MD 26D </t>
  </si>
  <si>
    <t xml:space="preserve">70 IN120-82276 IKPV B LN MD 26D </t>
  </si>
  <si>
    <t xml:space="preserve">70 IN120-82278 IKPV B LN MD 26D </t>
  </si>
  <si>
    <t xml:space="preserve"> IN120-82276 IKPV B LN MD 26D </t>
  </si>
  <si>
    <t xml:space="preserve"> IN120-82277 IKPV B LN MD 26D </t>
  </si>
  <si>
    <t xml:space="preserve"> IN120-82278 IKPV B LN MD 26D </t>
  </si>
  <si>
    <t xml:space="preserve"> IN120-82279 IKPV B LN MD 26D </t>
  </si>
  <si>
    <t xml:space="preserve">91-LC IN120-82276 IKPV B LN MD 26D </t>
  </si>
  <si>
    <t xml:space="preserve">91-LC IN120-82278 IKPV B LN MD 26D </t>
  </si>
  <si>
    <t xml:space="preserve">91-70 IN120-82276 IKPV B LN MD 26D </t>
  </si>
  <si>
    <t xml:space="preserve">91-70 IN120-82278 IKPV B LN MD 26D </t>
  </si>
  <si>
    <t xml:space="preserve"> 91-IN120-82276 IKPV B LN MD 26D </t>
  </si>
  <si>
    <t xml:space="preserve"> 91-IN120-82277 IKPV B LN MD 26D </t>
  </si>
  <si>
    <t xml:space="preserve"> 91-IN120-82278 IKPV B LN MD 26D </t>
  </si>
  <si>
    <t xml:space="preserve"> 91-IN120-82279 IKPV B LN MD 26D </t>
  </si>
  <si>
    <t xml:space="preserve">IN120 7978 IKPV B O BL 26D </t>
  </si>
  <si>
    <t xml:space="preserve">IN120 7979 IKPV B O BL 26D </t>
  </si>
  <si>
    <t xml:space="preserve">70-IN120 7978 IKPV B O BL 26D </t>
  </si>
  <si>
    <t xml:space="preserve">70-IN120 7979 IKPV B O BL 26D </t>
  </si>
  <si>
    <t xml:space="preserve">LC-IN120 7978 IKPV B O BL 26D </t>
  </si>
  <si>
    <t xml:space="preserve">91-IN120 7978 IKPV B O BL 26D </t>
  </si>
  <si>
    <t xml:space="preserve">91-IN120 7979 IKPV B O BL 26D </t>
  </si>
  <si>
    <t xml:space="preserve">91-70-IN120 7978 IKPV B O BL 26D </t>
  </si>
  <si>
    <t xml:space="preserve">91-70-IN120 7979 IKPV B O BL 26D </t>
  </si>
  <si>
    <t xml:space="preserve">91-LC-IN120 7978 IKPV B O BL 26D </t>
  </si>
  <si>
    <t xml:space="preserve">IN120 7978 IKPV B LN MD 26D </t>
  </si>
  <si>
    <t xml:space="preserve">IN120 7979 IKPV B LN MD 26D </t>
  </si>
  <si>
    <t xml:space="preserve">70-IN120 7978 IKPV B LN MD 26D </t>
  </si>
  <si>
    <t xml:space="preserve">70-IN120 7979 IKPV B LN MD 26D </t>
  </si>
  <si>
    <t xml:space="preserve">LC-IN120 7978 IKPV B LN MD 26D </t>
  </si>
  <si>
    <t xml:space="preserve">91-IN120 7978 IKPV B LN MD 26D </t>
  </si>
  <si>
    <t xml:space="preserve">91-IN120 7979 IKPV B LN MD 26D </t>
  </si>
  <si>
    <t xml:space="preserve">91-70-IN120 7978 IKPV B LN MD 26D </t>
  </si>
  <si>
    <t xml:space="preserve">91-70-IN120 7979 IKPV B LN MD 26D </t>
  </si>
  <si>
    <t xml:space="preserve">91-LC-IN120 7978 IKPV B LN MD 26D </t>
  </si>
  <si>
    <t xml:space="preserve">IN120 8877 IKPV B ET L 32D </t>
  </si>
  <si>
    <t xml:space="preserve">IN120 8878 IKPV B ET L 32D </t>
  </si>
  <si>
    <t xml:space="preserve">IN120 8977 IKPV B ET L 32D </t>
  </si>
  <si>
    <t xml:space="preserve">IN120 8978 IKPV B ET L 32D </t>
  </si>
  <si>
    <t xml:space="preserve">LC IN120 8877 IKPV B ET L 32D </t>
  </si>
  <si>
    <t xml:space="preserve">LC IN120 8977 IKPV B ET L 32D </t>
  </si>
  <si>
    <t xml:space="preserve">70 IN120 8877 IKPV B ET L 32D </t>
  </si>
  <si>
    <t xml:space="preserve">70 IN120 8977 IKPV B ET L 32D </t>
  </si>
  <si>
    <t xml:space="preserve">IN120 8877 IKPV B ET MD 32D </t>
  </si>
  <si>
    <t xml:space="preserve">IN120 8878 IKPV B ET MD 32D </t>
  </si>
  <si>
    <t xml:space="preserve">IN120 8977 IKPV B ET MD 32D </t>
  </si>
  <si>
    <t xml:space="preserve">IN120 8978 IKPV B ET MD 32D </t>
  </si>
  <si>
    <t xml:space="preserve">LC IN120 8877 IKPV B ET MD 32D </t>
  </si>
  <si>
    <t xml:space="preserve">LC IN120 8977 IKPV B ET MD 32D </t>
  </si>
  <si>
    <t xml:space="preserve">70 IN120 8877 IKPV B ET MD 32D </t>
  </si>
  <si>
    <t xml:space="preserve">70 IN120 8977 IKPV B ET MD 32D </t>
  </si>
  <si>
    <t xml:space="preserve">91-IN120 8877 IKPV B ET L 32D </t>
  </si>
  <si>
    <t xml:space="preserve">91-IN120 8878 IKPV B ET L 32D </t>
  </si>
  <si>
    <t xml:space="preserve">91-IN120 8977 IKPV B ET L 32D </t>
  </si>
  <si>
    <t xml:space="preserve">91-IN120 8978 IKPV B ET L 32D </t>
  </si>
  <si>
    <t xml:space="preserve">91-LC IN120 8877 IKPV B ET L 32D </t>
  </si>
  <si>
    <t xml:space="preserve">91-LC IN120 8977 IKPV B ET L 32D </t>
  </si>
  <si>
    <t xml:space="preserve">91-70 IN120 8877 IKPV B ET L 32D </t>
  </si>
  <si>
    <t xml:space="preserve">91-70 IN120 8977 IKPV B ET L 32D </t>
  </si>
  <si>
    <t xml:space="preserve">91-IN120 8877 IKPV B ET MD 32D </t>
  </si>
  <si>
    <t xml:space="preserve">91-IN120 8878 IKPV B ET MD 32D </t>
  </si>
  <si>
    <t xml:space="preserve">91-IN120 8977 IKPV B ET MD 32D </t>
  </si>
  <si>
    <t xml:space="preserve">91-IN120 8978 IKPV B ET MD 32D </t>
  </si>
  <si>
    <t xml:space="preserve">91-LC IN120 8877 IKPV B ET MD 32D </t>
  </si>
  <si>
    <t xml:space="preserve">91-LC IN120 8977 IKPV B ET MD 32D </t>
  </si>
  <si>
    <t xml:space="preserve">91-70 IN120 8877 IKPV B ET MD 32D </t>
  </si>
  <si>
    <t xml:space="preserve">91-70 IN120 8977 IKPV B ET MD 32D </t>
  </si>
  <si>
    <t xml:space="preserve">LC 28 IN120-10G77 BIKPS B L L 26D </t>
  </si>
  <si>
    <t xml:space="preserve">70 28 IN120-10G77 BIKPS B L L 26D </t>
  </si>
  <si>
    <t xml:space="preserve">28 IN120-10G77 BIKPS B L L 26D </t>
  </si>
  <si>
    <t xml:space="preserve">91-LC 28 IN120-10G77 BIKPS B L L 26D </t>
  </si>
  <si>
    <t xml:space="preserve">91-70 28 IN120-10G77 BIKPS B L L 26D </t>
  </si>
  <si>
    <t xml:space="preserve">91-28 IN120-10G77 BIKPS B L L 26D </t>
  </si>
  <si>
    <t xml:space="preserve">LC IN120-82276 BIKPS B LN MD 26D </t>
  </si>
  <si>
    <t xml:space="preserve">LC IN120-82278 BIKPS B LN MD 26D </t>
  </si>
  <si>
    <t xml:space="preserve">70 IN120-82276 BIKPS B LN MD 26D </t>
  </si>
  <si>
    <t xml:space="preserve">70 IN120-82278 BIKPS B LN MD 26D </t>
  </si>
  <si>
    <t xml:space="preserve"> IN120-82276 BIKPS B LN MD 26D </t>
  </si>
  <si>
    <t xml:space="preserve"> IN120-82277 BIKPS B LN MD 26D </t>
  </si>
  <si>
    <t xml:space="preserve"> IN120-82278 BIKPS B LN MD 26D </t>
  </si>
  <si>
    <t xml:space="preserve"> IN120-82279 BIKPS B LN MD 26D </t>
  </si>
  <si>
    <t xml:space="preserve">91-LC IN120-82276 BIKPS B LN MD 26D </t>
  </si>
  <si>
    <t xml:space="preserve">91-LC IN120-82278 BIKPS B LN MD 26D </t>
  </si>
  <si>
    <t xml:space="preserve">91-70 IN120-82276 BIKPS B LN MD 26D </t>
  </si>
  <si>
    <t xml:space="preserve">91-70 IN120-82278 BIKPS B LN MD 26D </t>
  </si>
  <si>
    <t xml:space="preserve"> 91-IN120-82276 BIKPS B LN MD 26D </t>
  </si>
  <si>
    <t xml:space="preserve"> 91-IN120-82277 BIKPS B LN MD 26D </t>
  </si>
  <si>
    <t xml:space="preserve"> 91-IN120-82278 BIKPS B LN MD 26D </t>
  </si>
  <si>
    <t xml:space="preserve"> 91-IN120-82279 BIKPS B LN MD 26D </t>
  </si>
  <si>
    <t xml:space="preserve">IN120 7978 BIKPS B O BL 26D </t>
  </si>
  <si>
    <t xml:space="preserve">IN120 7979 BIKPS B O BL 26D </t>
  </si>
  <si>
    <t xml:space="preserve">70-IN120 7978 BIKPS B O BL 26D </t>
  </si>
  <si>
    <t xml:space="preserve">70-IN120 7979 BIKPS B O BL 26D </t>
  </si>
  <si>
    <t xml:space="preserve">LC-IN120 7978 BIKPS B O BL 26D </t>
  </si>
  <si>
    <t xml:space="preserve">91-IN120 7978 BIKPS B O BL 26D </t>
  </si>
  <si>
    <t xml:space="preserve">91-IN120 7979 BIKPS B O BL 26D </t>
  </si>
  <si>
    <t xml:space="preserve">91-70-IN120 7978 BIKPS B O BL 26D </t>
  </si>
  <si>
    <t xml:space="preserve">91-70-IN120 7979 BIKPS B O BL 26D </t>
  </si>
  <si>
    <t xml:space="preserve">91-LC-IN120 7978 BIKPS B O BL 26D </t>
  </si>
  <si>
    <t xml:space="preserve">IN120 7978 BIKPS B LN MD 26D </t>
  </si>
  <si>
    <t xml:space="preserve">IN120 7979 BIKPS B LN MD 26D </t>
  </si>
  <si>
    <t xml:space="preserve">70-IN120 7978 BIKPS B LN MD 26D </t>
  </si>
  <si>
    <t xml:space="preserve">70-IN120 7979 BIKPS B LN MD 26D </t>
  </si>
  <si>
    <t xml:space="preserve">LC-IN120 7978 BIKPS B LN MD 26D </t>
  </si>
  <si>
    <t xml:space="preserve">91-IN120 7978 BIKPS B LN MD 26D </t>
  </si>
  <si>
    <t xml:space="preserve">91-IN120 7979 BIKPS B LN MD 26D </t>
  </si>
  <si>
    <t xml:space="preserve">91-70-IN120 7978 BIKPS B LN MD 26D </t>
  </si>
  <si>
    <t xml:space="preserve">91-70-IN120 7979 BIKPS B LN MD 26D </t>
  </si>
  <si>
    <t xml:space="preserve">91-LC-IN120 7978 BIKPS B LN MD 26D </t>
  </si>
  <si>
    <t xml:space="preserve">IN120 8877 BIKPS B ET L 32D </t>
  </si>
  <si>
    <t xml:space="preserve">IN120 8878 BIKPS B ET L 32D </t>
  </si>
  <si>
    <t xml:space="preserve">IN120 8977 BIKPS B ET L 32D </t>
  </si>
  <si>
    <t xml:space="preserve">IN120 8978 BIKPS B ET L 32D </t>
  </si>
  <si>
    <t xml:space="preserve">LC IN120 8877 BIKPS B ET L 32D </t>
  </si>
  <si>
    <t xml:space="preserve">LC IN120 8977 BIKPS B ET L 32D </t>
  </si>
  <si>
    <t xml:space="preserve">70 IN120 8877 BIKPS B ET L 32D </t>
  </si>
  <si>
    <t xml:space="preserve">70 IN120 8977 BIKPS B ET L 32D </t>
  </si>
  <si>
    <t xml:space="preserve">IN120 8877 BIKPS B ET MD 32D </t>
  </si>
  <si>
    <t xml:space="preserve">IN120 8878 BIKPS B ET MD 32D </t>
  </si>
  <si>
    <t xml:space="preserve">IN120 8977 BIKPS B ET MD 32D </t>
  </si>
  <si>
    <t xml:space="preserve">IN120 8978 BIKPS B ET MD 32D </t>
  </si>
  <si>
    <t xml:space="preserve">LC IN120 8877 BIKPS B ET MD 32D </t>
  </si>
  <si>
    <t xml:space="preserve">LC IN120 8977 BIKPS B ET MD 32D </t>
  </si>
  <si>
    <t xml:space="preserve">70 IN120 8877 BIKPS B ET MD 32D </t>
  </si>
  <si>
    <t xml:space="preserve">70 IN120 8977 BIKPS B ET MD 32D </t>
  </si>
  <si>
    <t xml:space="preserve">91-IN120 8877 BIKPS B ET L 32D </t>
  </si>
  <si>
    <t xml:space="preserve">91-IN120 8878 BIKPS B ET L 32D </t>
  </si>
  <si>
    <t xml:space="preserve">91-IN120 8977 BIKPS B ET L 32D </t>
  </si>
  <si>
    <t xml:space="preserve">91-IN120 8978 BIKPS B ET L 32D </t>
  </si>
  <si>
    <t xml:space="preserve">91-LC IN120 8877 BIKPS B ET L 32D </t>
  </si>
  <si>
    <t xml:space="preserve">91-LC IN120 8977 BIKPS B ET L 32D </t>
  </si>
  <si>
    <t xml:space="preserve">91-70 IN120 8877 BIKPS B ET L 32D </t>
  </si>
  <si>
    <t xml:space="preserve">91-70 IN120 8977 BIKPS B ET L 32D </t>
  </si>
  <si>
    <t xml:space="preserve">91-IN120 8877 BIKPS B ET MD 32D </t>
  </si>
  <si>
    <t xml:space="preserve">91-IN120 8878 BIKPS B ET MD 32D </t>
  </si>
  <si>
    <t xml:space="preserve">91-IN120 8977 BIKPS B ET MD 32D </t>
  </si>
  <si>
    <t xml:space="preserve">91-IN120 8978 BIKPS B ET MD 32D </t>
  </si>
  <si>
    <t xml:space="preserve">91-LC IN120 8877 BIKPS B ET MD 32D </t>
  </si>
  <si>
    <t xml:space="preserve">91-LC IN120 8977 BIKPS B ET MD 32D </t>
  </si>
  <si>
    <t xml:space="preserve">91-70 IN120 8877 BIKPS B ET MD 32D </t>
  </si>
  <si>
    <t xml:space="preserve">91-70 IN120 8977 BIKPS B ET MD 32D </t>
  </si>
  <si>
    <t xml:space="preserve">LC 28 IN220-10G77 IPV B L L 26D </t>
  </si>
  <si>
    <t xml:space="preserve">70 28 IN220-10G77 IPV B L L 26D </t>
  </si>
  <si>
    <t xml:space="preserve"> 28 IN220-10G77 IPV B L L 26D </t>
  </si>
  <si>
    <t xml:space="preserve">91-LC 28 IN220-10G77 IPV B L L 26D </t>
  </si>
  <si>
    <t xml:space="preserve">91-70 28 IN220-10G77 IPV B L L 26D </t>
  </si>
  <si>
    <t xml:space="preserve">91-28 IN220-10G77 IPV B L L 26D </t>
  </si>
  <si>
    <t xml:space="preserve">LC IN220-82276 IPV B LN MD 26D </t>
  </si>
  <si>
    <t xml:space="preserve">LC IN220-82278 IPV B LN MD 26D </t>
  </si>
  <si>
    <t xml:space="preserve">70 IN220-82276 IPV B LN MD 26D </t>
  </si>
  <si>
    <t xml:space="preserve">70 IN220-82278 IPV B LN MD 26D </t>
  </si>
  <si>
    <t xml:space="preserve"> IN220-82276 IPV B LN MD 26D </t>
  </si>
  <si>
    <t xml:space="preserve"> IN220-82277 IPV B LN MD 26D </t>
  </si>
  <si>
    <t xml:space="preserve"> IN220-82278 IPV B LN MD 26D </t>
  </si>
  <si>
    <t xml:space="preserve"> IN220-82279 IPV B LN MD 26D </t>
  </si>
  <si>
    <t xml:space="preserve">91-LC IN220-82276 IPV B LN MD 26D </t>
  </si>
  <si>
    <t xml:space="preserve">91-LC IN220-82278 IPV B LN MD 26D </t>
  </si>
  <si>
    <t xml:space="preserve">91-70 IN220-82276 IPV B LN MD 26D </t>
  </si>
  <si>
    <t xml:space="preserve">91-70 IN220-82278 IPV B LN MD 26D </t>
  </si>
  <si>
    <t xml:space="preserve"> 91-IN220-82276 IPV B LN MD 26D </t>
  </si>
  <si>
    <t xml:space="preserve"> 91-IN220-82277 IPV B LN MD 26D </t>
  </si>
  <si>
    <t xml:space="preserve"> 91-IN220-82278 IPV B LN MD 26D </t>
  </si>
  <si>
    <t xml:space="preserve"> 91-IN220-82279 IPV B LN MD 26D </t>
  </si>
  <si>
    <t xml:space="preserve">IN220 7978 IPV B O BL 26D </t>
  </si>
  <si>
    <t xml:space="preserve">IN220 7979 IPV B O BL 26D </t>
  </si>
  <si>
    <t xml:space="preserve">70-IN220 7978 IPV B O BL 26D </t>
  </si>
  <si>
    <t xml:space="preserve">70-IN220 7979 IPV B O BL 26D </t>
  </si>
  <si>
    <t xml:space="preserve">LC-IN220 7978 IPV B O BL 26D </t>
  </si>
  <si>
    <t xml:space="preserve">91-IN220 7978 IPV B O BL 26D </t>
  </si>
  <si>
    <t xml:space="preserve">91-IN220 7979 IPV B O BL 26D </t>
  </si>
  <si>
    <t xml:space="preserve">91-70-IN220 7978 IPV B O BL 26D </t>
  </si>
  <si>
    <t xml:space="preserve">91-70-IN220 7979 IPV B O BL 26D </t>
  </si>
  <si>
    <t xml:space="preserve">91-LC-IN220 7978 IPV B O BL 26D </t>
  </si>
  <si>
    <t xml:space="preserve">IN220 7978 IPV B LN MD 26D </t>
  </si>
  <si>
    <t xml:space="preserve">IN220 7979 IPV B LN MD 26D </t>
  </si>
  <si>
    <t xml:space="preserve">70-IN220 7978 IPV B LN MD 26D </t>
  </si>
  <si>
    <t xml:space="preserve">70-IN220 7979 IPV B LN MD 26D </t>
  </si>
  <si>
    <t xml:space="preserve">LC-IN220 7978 IPV B LN MD 26D </t>
  </si>
  <si>
    <t xml:space="preserve">91-IN220 7978 IPV B LN MD 26D </t>
  </si>
  <si>
    <t xml:space="preserve">91-IN220 7979 IPV B LN MD 26D </t>
  </si>
  <si>
    <t xml:space="preserve">91-70-IN220 7978 IPV B LN MD 26D </t>
  </si>
  <si>
    <t xml:space="preserve">91-70-IN220 7979 IPV B LN MD 26D </t>
  </si>
  <si>
    <t xml:space="preserve">91-LC-IN220 7978 IPV B LN MD 26D </t>
  </si>
  <si>
    <t xml:space="preserve">IN220 8877 IPV B ET L 32D </t>
  </si>
  <si>
    <t xml:space="preserve">IN220 8878 IPV B ET L 32D </t>
  </si>
  <si>
    <t xml:space="preserve">IN220 8977 IPV B ET L 32D </t>
  </si>
  <si>
    <t xml:space="preserve">IN220 8978 IPV B ET L 32D </t>
  </si>
  <si>
    <t xml:space="preserve">LC IN220 8877 IPV B ET L 32D </t>
  </si>
  <si>
    <t xml:space="preserve">LC IN220 8977 IPV B ET L 32D </t>
  </si>
  <si>
    <t xml:space="preserve">70 IN220 8877 IPV B ET L 32D </t>
  </si>
  <si>
    <t xml:space="preserve">70 IN220 8977 IPV B ET L 32D </t>
  </si>
  <si>
    <t xml:space="preserve">IN220 8877 IPV B ET MD 32D </t>
  </si>
  <si>
    <t xml:space="preserve">IN220 8878 IPV B ET MD 32D </t>
  </si>
  <si>
    <t xml:space="preserve">IN220 8977 IPV B ET MD 32D </t>
  </si>
  <si>
    <t xml:space="preserve">IN220 8978 IPV B ET MD 32D </t>
  </si>
  <si>
    <t xml:space="preserve">LC IN220 8877 IPV B ET MD 32D </t>
  </si>
  <si>
    <t xml:space="preserve">LC IN220 8977 IPV B ET MD 32D </t>
  </si>
  <si>
    <t xml:space="preserve">70 IN220 8877 IPV B ET MD 32D </t>
  </si>
  <si>
    <t xml:space="preserve">70 IN220 8977 IPV B ET MD 32D </t>
  </si>
  <si>
    <t xml:space="preserve">91-IN220 8877 IPV B ET L 32D </t>
  </si>
  <si>
    <t xml:space="preserve">91-IN220 8878 IPV B ET L 32D </t>
  </si>
  <si>
    <t xml:space="preserve">91-IN220 8977 IPV B ET L 32D </t>
  </si>
  <si>
    <t xml:space="preserve">91-IN220 8978 IPV B ET L 32D </t>
  </si>
  <si>
    <t xml:space="preserve">91-LC IN220 8877 IPV B ET L 32D </t>
  </si>
  <si>
    <t xml:space="preserve">91-LC IN220 8977 IPV B ET L 32D </t>
  </si>
  <si>
    <t xml:space="preserve">91-70 IN220 8877 IPV B ET L 32D </t>
  </si>
  <si>
    <t xml:space="preserve">91-70 IN220 8977 IPV B ET L 32D </t>
  </si>
  <si>
    <t xml:space="preserve">91-IN220 8877 IPV B ET MD 32D </t>
  </si>
  <si>
    <t xml:space="preserve">91-IN220 8878 IPV B ET MD 32D </t>
  </si>
  <si>
    <t xml:space="preserve">91-IN220 8977 IPV B ET MD 32D </t>
  </si>
  <si>
    <t xml:space="preserve">91-IN220 8978 IPV B ET MD 32D </t>
  </si>
  <si>
    <t xml:space="preserve">91-LC IN220 8877 IPV B ET MD 32D </t>
  </si>
  <si>
    <t xml:space="preserve">91-LC IN220 8977 IPV B ET MD 32D </t>
  </si>
  <si>
    <t xml:space="preserve">91-70 IN220 8877 IPV B ET MD 32D </t>
  </si>
  <si>
    <t xml:space="preserve">91-70 IN220 8977 IPV B ET MD 32D </t>
  </si>
  <si>
    <t xml:space="preserve">LC 28 IN220-10G77 BIPS B L L 26D </t>
  </si>
  <si>
    <t xml:space="preserve">70 28 IN220-10G77 BIPS B L L 26D </t>
  </si>
  <si>
    <t xml:space="preserve"> 28 IN220-10G77 BIPS B L L 26D </t>
  </si>
  <si>
    <t xml:space="preserve">91-LC 28 IN220-10G77 BIPS B L L 26D </t>
  </si>
  <si>
    <t xml:space="preserve">91-70 28 IN220-10G77 BIPS B L L 26D </t>
  </si>
  <si>
    <t xml:space="preserve">91-28 IN220-10G77 BIPS B L L 26D </t>
  </si>
  <si>
    <t xml:space="preserve">LC IN220-82276 BIPS B LN MD 26D </t>
  </si>
  <si>
    <t xml:space="preserve">LC IN220-82278 BIPS B LN MD 26D </t>
  </si>
  <si>
    <t xml:space="preserve">70 IN220-82276 BIPS B LN MD 26D </t>
  </si>
  <si>
    <t xml:space="preserve">70 IN220-82278 BIPS B LN MD 26D </t>
  </si>
  <si>
    <t xml:space="preserve"> IN220-82276 BIPS B LN MD 26D </t>
  </si>
  <si>
    <t xml:space="preserve"> IN220-82277 BIPS B LN MD 26D </t>
  </si>
  <si>
    <t xml:space="preserve"> IN220-82278 BIPS B LN MD 26D </t>
  </si>
  <si>
    <t xml:space="preserve"> IN220-82279 BIPS B LN MD 26D </t>
  </si>
  <si>
    <t xml:space="preserve">91-LC IN220-82276 BIPS B LN MD 26D </t>
  </si>
  <si>
    <t xml:space="preserve">91-LC IN220-82278 BIPS B LN MD 26D </t>
  </si>
  <si>
    <t xml:space="preserve">91-70 IN220-82276 BIPS B LN MD 26D </t>
  </si>
  <si>
    <t xml:space="preserve">91-70 IN220-82278 BIPS B LN MD 26D </t>
  </si>
  <si>
    <t xml:space="preserve"> 91-IN220-82276 BIPS B LN MD 26D </t>
  </si>
  <si>
    <t xml:space="preserve"> 91-IN220-82277 BIPS B LN MD 26D </t>
  </si>
  <si>
    <t xml:space="preserve"> 91-IN220-82278 BIPS B LN MD 26D </t>
  </si>
  <si>
    <t xml:space="preserve"> 91-IN220-82279 BIPS B LN MD 26D </t>
  </si>
  <si>
    <t xml:space="preserve">IN220 7978 BIPS B O BL 26D </t>
  </si>
  <si>
    <t xml:space="preserve">IN220 7979 BIPS B O BL 26D </t>
  </si>
  <si>
    <t xml:space="preserve">70-IN220 7978 BIPS B O BL 26D </t>
  </si>
  <si>
    <t xml:space="preserve">70-IN220 7979 BIPS B O BL 26D </t>
  </si>
  <si>
    <t xml:space="preserve">LC-IN220 7978 BIPS B O BL 26D </t>
  </si>
  <si>
    <t xml:space="preserve">91-IN220 7978 BIPS B O BL 26D </t>
  </si>
  <si>
    <t xml:space="preserve">91-IN220 7979 BIPS B O BL 26D </t>
  </si>
  <si>
    <t xml:space="preserve">91-70-IN220 7978 BIPS B O BL 26D </t>
  </si>
  <si>
    <t xml:space="preserve">91-70-IN220 7979 BIPS B O BL 26D </t>
  </si>
  <si>
    <t xml:space="preserve">91-LC-IN220 7978 BIPS B O BL 26D </t>
  </si>
  <si>
    <t xml:space="preserve">IN220 7978 BIPS B LN MD 26D </t>
  </si>
  <si>
    <t xml:space="preserve">IN220 7979 BIPS B LN MD 26D </t>
  </si>
  <si>
    <t xml:space="preserve">70-IN220 7978 BIPS B LN MD 26D </t>
  </si>
  <si>
    <t xml:space="preserve">70-IN220 7979 BIPS B LN MD 26D </t>
  </si>
  <si>
    <t xml:space="preserve">LC-IN220 7978 BIPS B LN MD 26D </t>
  </si>
  <si>
    <t xml:space="preserve">91-IN220 7978 BIPS B LN MD 26D </t>
  </si>
  <si>
    <t xml:space="preserve">91-IN220 7979 BIPS B LN MD 26D </t>
  </si>
  <si>
    <t xml:space="preserve">91-70-IN220 7978 BIPS B LN MD 26D </t>
  </si>
  <si>
    <t xml:space="preserve">91-70-IN220 7979 BIPS B LN MD 26D </t>
  </si>
  <si>
    <t xml:space="preserve">91-LC-IN220 7978 BIPS B LN MD 26D </t>
  </si>
  <si>
    <t xml:space="preserve">IN220 8877 BIPS B ET L 32D </t>
  </si>
  <si>
    <t xml:space="preserve">IN220 8878 BIPS B ET L 32D </t>
  </si>
  <si>
    <t xml:space="preserve">IN220 8977 BIPS B ET L 32D </t>
  </si>
  <si>
    <t xml:space="preserve">IN220 8978 BIPS B ET L 32D </t>
  </si>
  <si>
    <t xml:space="preserve">LC IN220 8877 BIPS B ET L 32D </t>
  </si>
  <si>
    <t xml:space="preserve">LC IN220 8977 BIPS B ET L 32D </t>
  </si>
  <si>
    <t xml:space="preserve">70 IN220 8877 BIPS B ET L 32D </t>
  </si>
  <si>
    <t xml:space="preserve">70 IN220 8977 BIPS B ET L 32D </t>
  </si>
  <si>
    <t xml:space="preserve">IN220 8877 BIPS B ET MD 32D </t>
  </si>
  <si>
    <t xml:space="preserve">IN220 8878 BIPS B ET MD 32D </t>
  </si>
  <si>
    <t xml:space="preserve">IN220 8977 BIPS B ET MD 32D </t>
  </si>
  <si>
    <t xml:space="preserve">IN220 8978 BIPS B ET MD 32D </t>
  </si>
  <si>
    <t xml:space="preserve">LC IN220 8877 BIPS B ET MD 32D </t>
  </si>
  <si>
    <t xml:space="preserve">LC IN220 8977 BIPS B ET MD 32D </t>
  </si>
  <si>
    <t xml:space="preserve">70 IN220 8877 BIPS B ET MD 32D </t>
  </si>
  <si>
    <t xml:space="preserve">70 IN220 8977 BIPS B ET MD 32D </t>
  </si>
  <si>
    <t xml:space="preserve">91-IN220 8877 BIPS B ET L 32D </t>
  </si>
  <si>
    <t xml:space="preserve">91-IN220 8878 BIPS B ET L 32D </t>
  </si>
  <si>
    <t xml:space="preserve">91-IN220 8977 BIPS B ET L 32D </t>
  </si>
  <si>
    <t xml:space="preserve">91-IN220 8978 BIPS B ET L 32D </t>
  </si>
  <si>
    <t xml:space="preserve">91-LC IN220 8877 BIPS B ET L 32D </t>
  </si>
  <si>
    <t xml:space="preserve">91-LC IN220 8977 BIPS B ET L 32D </t>
  </si>
  <si>
    <t xml:space="preserve">91-70 IN220 8877 BIPS B ET L 32D </t>
  </si>
  <si>
    <t xml:space="preserve">91-70 IN220 8977 BIPS B ET L 32D </t>
  </si>
  <si>
    <t xml:space="preserve">91-IN220 8877 BIPS B ET MD 32D </t>
  </si>
  <si>
    <t xml:space="preserve">91-IN220 8878 BIPS B ET MD 32D </t>
  </si>
  <si>
    <t xml:space="preserve">91-IN220 8977 BIPS B ET MD 32D </t>
  </si>
  <si>
    <t xml:space="preserve">91-IN220 8978 BIPS B ET MD 32D </t>
  </si>
  <si>
    <t xml:space="preserve">91-LC IN220 8877 BIPS B ET MD 32D </t>
  </si>
  <si>
    <t xml:space="preserve">91-LC IN220 8977 BIPS B ET MD 32D </t>
  </si>
  <si>
    <t xml:space="preserve">91-70 IN220 8877 BIPS B ET MD 32D </t>
  </si>
  <si>
    <t xml:space="preserve">91-70 IN220 8977 BIPS B ET MD 32D </t>
  </si>
  <si>
    <t xml:space="preserve">LC 28 IN220-10G77 IKPV B L L 26D </t>
  </si>
  <si>
    <t xml:space="preserve">70 28 IN220-10G77 IKPV B L L 26D </t>
  </si>
  <si>
    <t xml:space="preserve"> 28 IN220-10G77 IKPV B L L 26D </t>
  </si>
  <si>
    <t xml:space="preserve">91-LC 28 IN220-10G77 IKPV B L L 26D </t>
  </si>
  <si>
    <t xml:space="preserve">91-70 28 IN220-10G77 IKPV B L L 26D </t>
  </si>
  <si>
    <t xml:space="preserve">91-28 IN220-10G77 IKPV B L L 26D </t>
  </si>
  <si>
    <t xml:space="preserve">LC IN220-82276 IKPV B LN MD 26D </t>
  </si>
  <si>
    <t xml:space="preserve">LC IN220-82278 IKPV B LN MD 26D </t>
  </si>
  <si>
    <t xml:space="preserve">70 IN220-82276 IKPV B LN MD 26D </t>
  </si>
  <si>
    <t xml:space="preserve">70 IN220-82278 IKPV B LN MD 26D </t>
  </si>
  <si>
    <t xml:space="preserve"> IN220-82276 IKPV B LN MD 26D </t>
  </si>
  <si>
    <t xml:space="preserve"> IN220-82277 IKPV B LN MD 26D </t>
  </si>
  <si>
    <t xml:space="preserve"> IN220-82278 IKPV B LN MD 26D </t>
  </si>
  <si>
    <t xml:space="preserve"> IN220-82279 IKPV B LN MD 26D </t>
  </si>
  <si>
    <t xml:space="preserve">91-LC IN220-82276 IKPV B LN MD 26D </t>
  </si>
  <si>
    <t xml:space="preserve">91-LC IN220-82278 IKPV B LN MD 26D </t>
  </si>
  <si>
    <t xml:space="preserve">91-70 IN220-82276 IKPV B LN MD 26D </t>
  </si>
  <si>
    <t xml:space="preserve">91-70 IN220-82278 IKPV B LN MD 26D </t>
  </si>
  <si>
    <t xml:space="preserve"> 91-IN220-82276 IKPV B LN MD 26D </t>
  </si>
  <si>
    <t xml:space="preserve"> 91-IN220-82277 IKPV B LN MD 26D </t>
  </si>
  <si>
    <t xml:space="preserve"> 91-IN220-82278 IKPV B LN MD 26D </t>
  </si>
  <si>
    <t xml:space="preserve"> 91-IN220-82279 IKPV B LN MD 26D </t>
  </si>
  <si>
    <t xml:space="preserve">IN220 7978 IKPV B O BL 26D </t>
  </si>
  <si>
    <t xml:space="preserve">IN220 7979 IKPV B O BL 26D </t>
  </si>
  <si>
    <t xml:space="preserve">70-IN220 7978 IKPV B O BL 26D </t>
  </si>
  <si>
    <t xml:space="preserve">70-IN220 7979 IKPV B O BL 26D </t>
  </si>
  <si>
    <t xml:space="preserve">LC-IN220 7978 IKPV B O BL 26D </t>
  </si>
  <si>
    <t xml:space="preserve">91-IN220 7978 IKPV B O BL 26D </t>
  </si>
  <si>
    <t xml:space="preserve">91-IN220 7979 IKPV B O BL 26D </t>
  </si>
  <si>
    <t xml:space="preserve">91-70-IN220 7978 IKPV B O BL 26D </t>
  </si>
  <si>
    <t xml:space="preserve">91-70-IN220 7979 IKPV B O BL 26D </t>
  </si>
  <si>
    <t xml:space="preserve">91-LC-IN220 7978 IKPV B O BL 26D </t>
  </si>
  <si>
    <t xml:space="preserve">IN220 7978 IKPV B LN MD 26D </t>
  </si>
  <si>
    <t xml:space="preserve">IN220 7979 IKPV B LN MD 26D </t>
  </si>
  <si>
    <t xml:space="preserve">70-IN220 7978 IKPV B LN MD 26D </t>
  </si>
  <si>
    <t xml:space="preserve">70-IN220 7979 IKPV B LN MD 26D </t>
  </si>
  <si>
    <t xml:space="preserve">LC-IN220 7978 IKPV B LN MD 26D </t>
  </si>
  <si>
    <t xml:space="preserve">91-IN220 7978 IKPV B LN MD 26D </t>
  </si>
  <si>
    <t xml:space="preserve">91-IN220 7979 IKPV B LN MD 26D </t>
  </si>
  <si>
    <t xml:space="preserve">91-70-IN220 7978 IKPV B LN MD 26D </t>
  </si>
  <si>
    <t xml:space="preserve">91-70-IN220 7979 IKPV B LN MD 26D </t>
  </si>
  <si>
    <t xml:space="preserve">91-LC-IN220 7978 IKPV B LN MD 26D </t>
  </si>
  <si>
    <t xml:space="preserve">IN220 8877 IKPV B ET L 32D </t>
  </si>
  <si>
    <t xml:space="preserve">IN220 8878 IKPV B ET L 32D </t>
  </si>
  <si>
    <t xml:space="preserve">IN220 8977 IKPV B ET L 32D </t>
  </si>
  <si>
    <t xml:space="preserve">IN220 8978 IKPV B ET L 32D </t>
  </si>
  <si>
    <t xml:space="preserve">LC IN220 8877 IKPV B ET L 32D </t>
  </si>
  <si>
    <t xml:space="preserve">LC IN220 8977 IKPV B ET L 32D </t>
  </si>
  <si>
    <t xml:space="preserve">70 IN220 8877 IKPV B ET L 32D </t>
  </si>
  <si>
    <t xml:space="preserve">70 IN220 8977 IKPV B ET L 32D </t>
  </si>
  <si>
    <t xml:space="preserve">IN220 8877 IKPV B ET MD 32D </t>
  </si>
  <si>
    <t xml:space="preserve">IN220 8878 IKPV B ET MD 32D </t>
  </si>
  <si>
    <t xml:space="preserve">IN220 8977 IKPV B ET MD 32D </t>
  </si>
  <si>
    <t xml:space="preserve">IN220 8978 IKPV B ET MD 32D </t>
  </si>
  <si>
    <t xml:space="preserve">LC IN220 8877 IKPV B ET MD 32D </t>
  </si>
  <si>
    <t xml:space="preserve">LC IN220 8977 IKPV B ET MD 32D </t>
  </si>
  <si>
    <t xml:space="preserve">70 IN220 8877 IKPV B ET MD 32D </t>
  </si>
  <si>
    <t xml:space="preserve">70 IN220 8977 IKPV B ET MD 32D </t>
  </si>
  <si>
    <t xml:space="preserve">91-IN220 8877 IKPV B ET L 32D </t>
  </si>
  <si>
    <t xml:space="preserve">91-IN220 8878 IKPV B ET L 32D </t>
  </si>
  <si>
    <t xml:space="preserve">91-IN220 8977 IKPV B ET L 32D </t>
  </si>
  <si>
    <t xml:space="preserve">91-IN220 8978 IKPV B ET L 32D </t>
  </si>
  <si>
    <t xml:space="preserve">91-LC IN220 8877 IKPV B ET L 32D </t>
  </si>
  <si>
    <t xml:space="preserve">91-LC IN220 8977 IKPV B ET L 32D </t>
  </si>
  <si>
    <t xml:space="preserve">91-70 IN220 8877 IKPV B ET L 32D </t>
  </si>
  <si>
    <t xml:space="preserve">91-70 IN220 8977 IKPV B ET L 32D </t>
  </si>
  <si>
    <t xml:space="preserve">91-IN220 8877 IKPV B ET MD 32D </t>
  </si>
  <si>
    <t xml:space="preserve">91-IN220 8878 IKPV B ET MD 32D </t>
  </si>
  <si>
    <t xml:space="preserve">91-IN220 8977 IKPV B ET MD 32D </t>
  </si>
  <si>
    <t xml:space="preserve">91-IN220 8978 IKPV B ET MD 32D </t>
  </si>
  <si>
    <t xml:space="preserve">91-LC IN220 8877 IKPV B ET MD 32D </t>
  </si>
  <si>
    <t xml:space="preserve">91-LC IN220 8977 IKPV B ET MD 32D </t>
  </si>
  <si>
    <t xml:space="preserve">91-70 IN220 8877 IKPV B ET MD 32D </t>
  </si>
  <si>
    <t xml:space="preserve">91-70 IN220 8977 IKPV B ET MD 32D </t>
  </si>
  <si>
    <t xml:space="preserve">LC 28 IN220-10G77 BIKPS B L L 26D </t>
  </si>
  <si>
    <t xml:space="preserve">70 28 IN220-10G77 BIKPS B L L 26D </t>
  </si>
  <si>
    <t xml:space="preserve"> 28 IN220-10G77 BIKPS B L L 26D </t>
  </si>
  <si>
    <t xml:space="preserve">91-LC 28 IN220-10G77 BIKPS B L L 26D </t>
  </si>
  <si>
    <t xml:space="preserve">91-70 28 IN220-10G77 BIKPS B L L 26D </t>
  </si>
  <si>
    <t xml:space="preserve">91-28 IN220-10G77 BIKPS B L L 26D </t>
  </si>
  <si>
    <t xml:space="preserve">LC IN220-82276 BIKPS B LN MD 26D </t>
  </si>
  <si>
    <t xml:space="preserve">LC IN220-82278 BIKPS B LN MD 26D </t>
  </si>
  <si>
    <t xml:space="preserve">70 IN220-82276 BIKPS B LN MD 26D </t>
  </si>
  <si>
    <t xml:space="preserve">70 IN220-82278 BIKPS B LN MD 26D </t>
  </si>
  <si>
    <t xml:space="preserve"> IN220-82276 BIKPS B LN MD 26D </t>
  </si>
  <si>
    <t xml:space="preserve"> IN220-82277 BIKPS B LN MD 26D </t>
  </si>
  <si>
    <t xml:space="preserve"> IN220-82278 BIKPS B LN MD 26D </t>
  </si>
  <si>
    <t xml:space="preserve"> IN220-82279 BIKPS B LN MD 26D </t>
  </si>
  <si>
    <t xml:space="preserve">91-LC IN220-82276 BIKPS B LN MD 26D </t>
  </si>
  <si>
    <t xml:space="preserve">91-LC IN220-82278 BIKPS B LN MD 26D </t>
  </si>
  <si>
    <t xml:space="preserve">91-70 IN220-82276 BIKPS B LN MD 26D </t>
  </si>
  <si>
    <t xml:space="preserve">91-70 IN220-82278 BIKPS B LN MD 26D </t>
  </si>
  <si>
    <t xml:space="preserve"> 91-IN220-82276 BIKPS B LN MD 26D </t>
  </si>
  <si>
    <t xml:space="preserve"> 91-IN220-82277 BIKPS B LN MD 26D </t>
  </si>
  <si>
    <t xml:space="preserve"> 91-IN220-82278 BIKPS B LN MD 26D </t>
  </si>
  <si>
    <t xml:space="preserve"> 91-IN220-82279 BIKPS B LN MD 26D </t>
  </si>
  <si>
    <t xml:space="preserve">IN220 7978 BIKPS B O BL 26D </t>
  </si>
  <si>
    <t xml:space="preserve">IN220 7979 BIKPS B O BL 26D </t>
  </si>
  <si>
    <t xml:space="preserve">70-IN220 7978 BIKPS B O BL 26D </t>
  </si>
  <si>
    <t xml:space="preserve">70-IN220 7979 BIKPS B O BL 26D </t>
  </si>
  <si>
    <t xml:space="preserve">LC-IN220 7978 BIKPS B O BL 26D </t>
  </si>
  <si>
    <t xml:space="preserve">91-IN220 7978 BIKPS B O BL 26D </t>
  </si>
  <si>
    <t xml:space="preserve">91-IN220 7979 BIKPS B O BL 26D </t>
  </si>
  <si>
    <t xml:space="preserve">91-70-IN220 7978 BIKPS B O BL 26D </t>
  </si>
  <si>
    <t xml:space="preserve">91-70-IN220 7979 BIKPS B O BL 26D </t>
  </si>
  <si>
    <t xml:space="preserve">91-LC-IN220 7978 BIKPS B O BL 26D </t>
  </si>
  <si>
    <t xml:space="preserve">IN220 7978 BIKPS B LN MD 26D </t>
  </si>
  <si>
    <t xml:space="preserve">IN220 7979 BIKPS B LN MD 26D </t>
  </si>
  <si>
    <t xml:space="preserve">70-IN220 7978 BIKPS B LN MD 26D </t>
  </si>
  <si>
    <t xml:space="preserve">70-IN220 7979 BIKPS B LN MD 26D </t>
  </si>
  <si>
    <t xml:space="preserve">LC-IN220 7978 BIKPS B LN MD 26D </t>
  </si>
  <si>
    <t xml:space="preserve">91-IN220 7978 BIKPS B LN MD 26D </t>
  </si>
  <si>
    <t xml:space="preserve">91-IN220 7979 BIKPS B LN MD 26D </t>
  </si>
  <si>
    <t xml:space="preserve">91-70-IN220 7978 BIKPS B LN MD 26D </t>
  </si>
  <si>
    <t xml:space="preserve">91-70-IN220 7979 BIKPS B LN MD 26D </t>
  </si>
  <si>
    <t xml:space="preserve">91-LC-IN220 7978 BIKPS B LN MD 26D </t>
  </si>
  <si>
    <t xml:space="preserve">IN220 8877 BIKPS B ET L 32D </t>
  </si>
  <si>
    <t xml:space="preserve">IN220 8878 BIKPS B ET L 32D </t>
  </si>
  <si>
    <t xml:space="preserve">IN220 8977 BIKPS B ET L 32D </t>
  </si>
  <si>
    <t xml:space="preserve">IN220 8978 BIKPS B ET L 32D </t>
  </si>
  <si>
    <t xml:space="preserve">LC IN220 8877 BIKPS B ET L 32D </t>
  </si>
  <si>
    <t xml:space="preserve">LC IN220 8977 BIKPS B ET L 32D </t>
  </si>
  <si>
    <t xml:space="preserve">70 IN220 8877 BIKPS B ET L 32D </t>
  </si>
  <si>
    <t xml:space="preserve">70 IN220 8977 BIKPS B ET L 32D </t>
  </si>
  <si>
    <t xml:space="preserve">IN220 8877 BIKPS B ET MD 32D </t>
  </si>
  <si>
    <t xml:space="preserve">IN220 8878 BIKPS B ET MD 32D </t>
  </si>
  <si>
    <t xml:space="preserve">IN220 8977 BIKPS B ET MD 32D </t>
  </si>
  <si>
    <t xml:space="preserve">IN220 8978 BIKPS B ET MD 32D </t>
  </si>
  <si>
    <t xml:space="preserve">LC IN220 8877 BIKPS B ET MD 32D </t>
  </si>
  <si>
    <t xml:space="preserve">LC IN220 8977 BIKPS B ET MD 32D </t>
  </si>
  <si>
    <t xml:space="preserve">70 IN220 8877 BIKPS B ET MD 32D </t>
  </si>
  <si>
    <t xml:space="preserve">70 IN220 8977 BIKPS B ET MD 32D </t>
  </si>
  <si>
    <t xml:space="preserve">91-IN220 8877 BIKPS B ET L 32D </t>
  </si>
  <si>
    <t xml:space="preserve">91-IN220 8878 BIKPS B ET L 32D </t>
  </si>
  <si>
    <t xml:space="preserve">91-IN220 8977 BIKPS B ET L 32D </t>
  </si>
  <si>
    <t xml:space="preserve">91-IN220 8978 BIKPS B ET L 32D </t>
  </si>
  <si>
    <t xml:space="preserve">91-LC IN220 8877 BIKPS B ET L 32D </t>
  </si>
  <si>
    <t xml:space="preserve">91-LC IN220 8977 BIKPS B ET L 32D </t>
  </si>
  <si>
    <t xml:space="preserve">91-70 IN220 8877 BIKPS B ET L 32D </t>
  </si>
  <si>
    <t xml:space="preserve">91-70 IN220 8977 BIKPS B ET L 32D </t>
  </si>
  <si>
    <t xml:space="preserve">91-IN220 8877 BIKPS B ET MD 32D </t>
  </si>
  <si>
    <t xml:space="preserve">91-IN220 8878 BIKPS B ET MD 32D </t>
  </si>
  <si>
    <t xml:space="preserve">91-IN220 8977 BIKPS B ET MD 32D </t>
  </si>
  <si>
    <t xml:space="preserve">91-IN220 8978 BIKPS B ET MD 32D </t>
  </si>
  <si>
    <t xml:space="preserve">91-LC IN220 8877 BIKPS B ET MD 32D </t>
  </si>
  <si>
    <t xml:space="preserve">91-LC IN220 8977 BIKPS B ET MD 32D </t>
  </si>
  <si>
    <t xml:space="preserve">91-70 IN220 8877 BIKPS B ET MD 32D </t>
  </si>
  <si>
    <t xml:space="preserve">91-70 IN220 8977 BIKPS B ET MD 32D </t>
  </si>
  <si>
    <t xml:space="preserve">LC 28 IN100-10G77 BIPS B L L 26D </t>
  </si>
  <si>
    <t xml:space="preserve">70 28 IN100-10G77 BIPS B L L 26D </t>
  </si>
  <si>
    <t xml:space="preserve"> 28 IN100-10G77 BIPS B L L 26D </t>
  </si>
  <si>
    <t xml:space="preserve">IN100 7978 BIPS B O BL 26D </t>
  </si>
  <si>
    <t xml:space="preserve">IN100 7979 BIPS B O BL 26D </t>
  </si>
  <si>
    <t xml:space="preserve">70-IN100 7978 BIPS B O BL 26D </t>
  </si>
  <si>
    <t xml:space="preserve">LC-IN100 7978 BIPS B O BL 26D </t>
  </si>
  <si>
    <t xml:space="preserve">IN100 7978 BIPS B LN MD 26D </t>
  </si>
  <si>
    <t xml:space="preserve">IN100 7979 BIPS B LN MD 26D </t>
  </si>
  <si>
    <t xml:space="preserve">70-IN100 7978 BIPS B LN MD 26D </t>
  </si>
  <si>
    <t xml:space="preserve">LC-IN100 7978 BIPS B LN MD 26D </t>
  </si>
  <si>
    <t xml:space="preserve">IN100 8877 BIPS B ET L 32D </t>
  </si>
  <si>
    <t xml:space="preserve">IN100 8878 BIPS B ET L 32D </t>
  </si>
  <si>
    <t xml:space="preserve">IN100 8977 BIPS B ET L 32D </t>
  </si>
  <si>
    <t xml:space="preserve">IN100 8978 BIPS B ET L 32D </t>
  </si>
  <si>
    <t xml:space="preserve">LC IN100 8877 BIPS B ET L 32D </t>
  </si>
  <si>
    <t xml:space="preserve">LC IN100 8977 BIPS B ET L 32D </t>
  </si>
  <si>
    <t xml:space="preserve">70 IN100 8877 BIPS B ET L 32D </t>
  </si>
  <si>
    <t xml:space="preserve">70 IN100 8977 BIPS B ET L 32D </t>
  </si>
  <si>
    <t xml:space="preserve">IN100 8877 BIPS B ET MD 32D </t>
  </si>
  <si>
    <t xml:space="preserve">IN100 8878 BIPS B ET MD 32D </t>
  </si>
  <si>
    <t xml:space="preserve">IN100 8977 BIPS B ET MD 32D </t>
  </si>
  <si>
    <t xml:space="preserve">IN100 8978 BIPS B ET MD 32D </t>
  </si>
  <si>
    <t xml:space="preserve">LC IN100 8877 BIPS B ET MD 32D </t>
  </si>
  <si>
    <t xml:space="preserve">LC IN100 8977 BIPS B ET MD 32D </t>
  </si>
  <si>
    <t xml:space="preserve">70 IN100 8877 BIPS B ET MD 32D </t>
  </si>
  <si>
    <t xml:space="preserve">70 IN100 8977 BIPS B ET MD 32D </t>
  </si>
  <si>
    <t>IN100 82276 BIPS B LNL 26D</t>
  </si>
  <si>
    <t>IN100 82278 BIPS B LNL 26D</t>
  </si>
  <si>
    <t>IN100 82277 BIPS B LNL 26D</t>
  </si>
  <si>
    <t>IN100 82279 BIPS B LNL 26D</t>
  </si>
  <si>
    <t>LC IN100 82276 BIPS B LNL 26D</t>
  </si>
  <si>
    <t>LC IN100 82278 BIPS B LNL 26D</t>
  </si>
  <si>
    <t>70 IN100 82276 BIPS B LNL 26D</t>
  </si>
  <si>
    <t>70 IN100 82278 BIPS B LNL 26D</t>
  </si>
  <si>
    <t>IN100 82276 BIPS B LN MD 26D</t>
  </si>
  <si>
    <t>IN100 82278 BIPS B LN MD 26D</t>
  </si>
  <si>
    <t>IN100 82277 BIPS B LN MD 26D</t>
  </si>
  <si>
    <t>IN100 82279 BIPS B LN MD 26D</t>
  </si>
  <si>
    <t>LC IN100 82276 BIPS B LN MD 26D</t>
  </si>
  <si>
    <t>LC IN100 82278 BIPS B LN MD 26D</t>
  </si>
  <si>
    <t>70 IN100 82276 BIPS B LN MD 26D</t>
  </si>
  <si>
    <t>70 IN100 82278 BIPS B LN MD 26D</t>
  </si>
  <si>
    <t>28-60-P1-10G77-IKMPSLL26D</t>
  </si>
  <si>
    <t>28-70-P1-10G77BIMPSLL26D</t>
  </si>
  <si>
    <t>28-70-P1-10G77-IKMPSLL26D</t>
  </si>
  <si>
    <t>28-70-P1-10G77-IMPS-LL26D</t>
  </si>
  <si>
    <t>60-P1-10G77-IKMPS-LL-26D</t>
  </si>
  <si>
    <t>70-P1-10G77-BIKMPS-LL-26D</t>
  </si>
  <si>
    <t>70-P1-10G77-IKMPS-LL-26D</t>
  </si>
  <si>
    <t>70-P1-10G77-IKMPS-LP-26D</t>
  </si>
  <si>
    <t>70-P1-10G77-IMPS-LL-26D</t>
  </si>
  <si>
    <t>LC-P1-10G77-BIKMPS-LL-26D</t>
  </si>
  <si>
    <t>LC-P1-10G77-IKMPS-LL-26D</t>
  </si>
  <si>
    <t>LC-P1-10G77-IMPS-LL-26D</t>
  </si>
  <si>
    <t>28-60-P2-10G77-IKMPSLL26D</t>
  </si>
  <si>
    <t>28-70-P2-10G77BIMPSLL26D</t>
  </si>
  <si>
    <t>28-70-P2-10G77-IKMPSLL26D</t>
  </si>
  <si>
    <t>28-70-P2-10G77-IMPS-LL26D</t>
  </si>
  <si>
    <t>60-P2-10G77-IKMPS-LL-26D</t>
  </si>
  <si>
    <t>70-P2-10G77-BIKMPS-LL-26D</t>
  </si>
  <si>
    <t>70-P2-10G77-IKMPS-LL-26D</t>
  </si>
  <si>
    <t>70-P2-10G77-IKMPS-LP-26D</t>
  </si>
  <si>
    <t>70-P2-10G77-IMPS-LL-26D</t>
  </si>
  <si>
    <t>LC-P2-10G77-BIKMPS-LL-26D</t>
  </si>
  <si>
    <t>LC-P2-10G77-IKMPS-LL-26D</t>
  </si>
  <si>
    <t>LC-P2-10G77-IMPS-LL-26D</t>
  </si>
  <si>
    <t>70-P1-82276-IKMPS-LNL-26D</t>
  </si>
  <si>
    <t>70-P1-82276-IMPS-LNL-26D</t>
  </si>
  <si>
    <t>70-P1-82278-BIKMPS-LNL26D</t>
  </si>
  <si>
    <t>70-P1-82278-BIMPS-LNL-26D</t>
  </si>
  <si>
    <t>LC-P1-82276-IKMPS-LNL-26D</t>
  </si>
  <si>
    <t>LC-P1-82276-IMPS-LNL-26D</t>
  </si>
  <si>
    <t>LC-P1-82278-BIKMPS-LNL-26D</t>
  </si>
  <si>
    <t>LC-P1-82278-IKMPS-LNL-26D</t>
  </si>
  <si>
    <t>LC-P1-82278-IMPS-LNL-26D</t>
  </si>
  <si>
    <t>P1-82276-IKMPS-LNL-26D</t>
  </si>
  <si>
    <t>P1-82278-BIKMPS-LN-L-26D</t>
  </si>
  <si>
    <t>P1-82278-IMPS-LNL-26D</t>
  </si>
  <si>
    <t>P1-82276-BIKMPS-LNL-26D</t>
  </si>
  <si>
    <t>P1-82278-BIMPS-LNL-26D</t>
  </si>
  <si>
    <t>70-P2-82276-IKMPS-LNL-26D</t>
  </si>
  <si>
    <t>70-P2-82276-IMPS-LNL-26D</t>
  </si>
  <si>
    <t>70-P2-82278-BIKMPS-LNL26D</t>
  </si>
  <si>
    <t>70-P2-82278-BIMPS-LNL-26D</t>
  </si>
  <si>
    <t>LC-P2-82276-IKMPS-LNL-26D</t>
  </si>
  <si>
    <t>LC-P2-82276-IMPS-LNL-26D</t>
  </si>
  <si>
    <t>LC-P2-82278-BIKMPS-LNL-26D</t>
  </si>
  <si>
    <t>LC-P2-82278-IKMPS-LNL-26D</t>
  </si>
  <si>
    <t>LC-P2-82278-IMPS-LNL-26D</t>
  </si>
  <si>
    <t>P2-82276-IKMPS-LNL-26D</t>
  </si>
  <si>
    <t>P2-82278-BIKMPS-LN-L-26D</t>
  </si>
  <si>
    <t>P2-82278-IMPS-LNL-26D</t>
  </si>
  <si>
    <t>P2-82276-BIKMPS-LNL-26D</t>
  </si>
  <si>
    <t>P2-82278-BIMPS-LNL-26D</t>
  </si>
  <si>
    <t>P2-8877F-IMPS-ETL-32D</t>
  </si>
  <si>
    <t>P2-8877F-BIMPS-ETL-32D</t>
  </si>
  <si>
    <t>P2-8877F-IKMPS-ETL-32D</t>
  </si>
  <si>
    <t>P2-8877F-BIKMPS-ETL-32D</t>
  </si>
  <si>
    <t>P1-8877F-IMPS-ETL-32D</t>
  </si>
  <si>
    <t>P1-8877F-BIMPS-ETL-32D</t>
  </si>
  <si>
    <t>P1-8877F-IKMPS-ETL-32D</t>
  </si>
  <si>
    <t>P1-8877F-BIKMPS-ETL-32D</t>
  </si>
  <si>
    <t>Assa Abloy/Yale</t>
  </si>
  <si>
    <t>RN11 Stock or Single Section</t>
  </si>
  <si>
    <t>RN8 Stock or Single Section</t>
  </si>
  <si>
    <t>RN117 Stock Section</t>
  </si>
  <si>
    <t>RN411 Stock Section</t>
  </si>
  <si>
    <t>F411S Stock Section</t>
  </si>
  <si>
    <t>FN411 Stock Section</t>
  </si>
  <si>
    <t>RN11 Retricted Sections</t>
  </si>
  <si>
    <t>RN117 Retricted Sections</t>
  </si>
  <si>
    <t>RN411 Retricted Sections</t>
  </si>
  <si>
    <t>RN8 Retricted Sections</t>
  </si>
  <si>
    <t>FN411 Retricted Sections</t>
  </si>
  <si>
    <t>FN411S  Retricted Sections</t>
  </si>
  <si>
    <t>FN117C Control Key Blanks</t>
  </si>
  <si>
    <t>FN118C Control Key Blanks</t>
  </si>
  <si>
    <t>4655LN AU  497  613E</t>
  </si>
  <si>
    <t>3 Years</t>
  </si>
  <si>
    <t>4655LN AU  497  626</t>
  </si>
  <si>
    <t>4655LN MO  497  613E</t>
  </si>
  <si>
    <t>4655LN MO  497  626</t>
  </si>
  <si>
    <t>4655LN PB  497  613E</t>
  </si>
  <si>
    <t>4655LN PB  497  626</t>
  </si>
  <si>
    <t>EMA</t>
  </si>
  <si>
    <t>10 Years</t>
  </si>
  <si>
    <t>EMB</t>
  </si>
  <si>
    <t>4655LN AU  497  605</t>
  </si>
  <si>
    <t>4655LN AU  497  606</t>
  </si>
  <si>
    <t>4655LN AU  497  625</t>
  </si>
  <si>
    <t>4655LN MO  497  605</t>
  </si>
  <si>
    <t>4655LN MO  497  606</t>
  </si>
  <si>
    <t>4655LN MO  497  625</t>
  </si>
  <si>
    <t>4655LN PB  497  605</t>
  </si>
  <si>
    <t>4655LN PB  497  606</t>
  </si>
  <si>
    <t>4655LN PB  497  625</t>
  </si>
  <si>
    <t xml:space="preserve">A600 x SFIC  6 or 7 Pin x 606 </t>
  </si>
  <si>
    <t xml:space="preserve">A600 x SFIC  6 or 7 Pin x 626 </t>
  </si>
  <si>
    <t xml:space="preserve">D241 x 605 </t>
  </si>
  <si>
    <t xml:space="preserve">D241 x 606 </t>
  </si>
  <si>
    <t xml:space="preserve">D241 x 613E </t>
  </si>
  <si>
    <t xml:space="preserve">D241 x 625 </t>
  </si>
  <si>
    <t xml:space="preserve">D241 x 626 </t>
  </si>
  <si>
    <t xml:space="preserve">D242 x 605 </t>
  </si>
  <si>
    <t xml:space="preserve">D242 x 606 </t>
  </si>
  <si>
    <t xml:space="preserve">D242 x 613E </t>
  </si>
  <si>
    <t xml:space="preserve">D242 x 625 </t>
  </si>
  <si>
    <t xml:space="preserve">D242 x 626 </t>
  </si>
  <si>
    <t>4601    CA   497  613E</t>
  </si>
  <si>
    <t>4601    CA   497  630</t>
  </si>
  <si>
    <t>121NL</t>
  </si>
  <si>
    <t>4602    CA   497  613E</t>
  </si>
  <si>
    <t>4602    CA   497  630</t>
  </si>
  <si>
    <t>1210 x 6 Pin LFIC x 606</t>
  </si>
  <si>
    <t>1210 x 6 Pin LFIC x 626</t>
  </si>
  <si>
    <t>1220 x 7 Pin LFIC x 626</t>
  </si>
  <si>
    <t>4601    CA   497  605</t>
  </si>
  <si>
    <t xml:space="preserve">D291 x 613E </t>
  </si>
  <si>
    <t xml:space="preserve">D291 x 626 </t>
  </si>
  <si>
    <t xml:space="preserve">D292 x 613E </t>
  </si>
  <si>
    <t xml:space="preserve">D292 x 626 </t>
  </si>
  <si>
    <t>1109 x 1765 x 605 x Yale Keyways</t>
  </si>
  <si>
    <t>1109 x 1765 x 606 x Yale Keyways</t>
  </si>
  <si>
    <t>1109 x 1765 x 612 x Yale Keyways</t>
  </si>
  <si>
    <t>1109 x 1765 x 613E x Yale Keyways</t>
  </si>
  <si>
    <t>1109 x 1765 x 625 x Yale Keyways</t>
  </si>
  <si>
    <t>1109 x 1765 x 626 x Yale Keyways</t>
  </si>
  <si>
    <t>1214 x 1765 x LFIC x 6 Pin x 605</t>
  </si>
  <si>
    <t>1214 x 1765 x LFIC x 6 Pin x 606</t>
  </si>
  <si>
    <t>1214 x 1765 x LFIC x 6 Pin x 612</t>
  </si>
  <si>
    <t>1214 x 1765 x LFIC x 6 Pin x 613E</t>
  </si>
  <si>
    <t>1214 x 1765 x LFIC x 6 Pin x 625</t>
  </si>
  <si>
    <t>1214 x 1765 x LFIC x 6 Pin x 626</t>
  </si>
  <si>
    <t>1214 x 1765 x LFIC x 7 Pin x 605</t>
  </si>
  <si>
    <t>1214 x 1765 x LFIC x 7 Pin x 606</t>
  </si>
  <si>
    <t>1214 x 1765 x LFIC x 7 Pin x 612</t>
  </si>
  <si>
    <t>1214 x 1765 x LFIC x 7 Pin x 613E</t>
  </si>
  <si>
    <t>1214 x 1765 x LFIC x 7 Pin x 625</t>
  </si>
  <si>
    <t>1214 x 1765 x LFIC x 7 Pin x 626</t>
  </si>
  <si>
    <t>2109 x 1765 x Schlage C Keyway x 605</t>
  </si>
  <si>
    <t>2109 x 1765 x Schlage C Keyway x 606</t>
  </si>
  <si>
    <t>2109 x 1765 x Schlage C Keyway x 612</t>
  </si>
  <si>
    <t>2109 x 1765 x Schlage C Keyway x 613E</t>
  </si>
  <si>
    <t>2109 x 1765 x Schlage C Keyway x 625</t>
  </si>
  <si>
    <t>2109 x 1765 x Schlage C Keyway x 626</t>
  </si>
  <si>
    <t>2153 x 1765.250 x 605 x Yale Keyways</t>
  </si>
  <si>
    <t>2153 x 1765.250 x 606 x Yale Keyways</t>
  </si>
  <si>
    <t>2153 x 1765.250 x 612 x Yale Keyways</t>
  </si>
  <si>
    <t>2153 x 1765.250 x 613E x Yale Keyways</t>
  </si>
  <si>
    <t>2153 x 1765.250 x 625 x Yale Keyways</t>
  </si>
  <si>
    <t>2153 x 1765.250 x 626 x Yale Keyways</t>
  </si>
  <si>
    <t>2553 x 1765.250 x Schlage C Keyway x 605</t>
  </si>
  <si>
    <t>2553 x 1765.250 x Schlage C Keyway x 606</t>
  </si>
  <si>
    <t>2553 x 1765.250 x Schlage C Keyway x 612</t>
  </si>
  <si>
    <t>2553 x 1765.250 x Schlage C Keyway x 613E</t>
  </si>
  <si>
    <t>2553 x 1765.250 x Schlage C Keyway x 625</t>
  </si>
  <si>
    <t>2553 x 1765.250 x Schlage C Keyway x 626</t>
  </si>
  <si>
    <t>4602    CA   497  605</t>
  </si>
  <si>
    <t>K660 x 1765 x SFICLC 6 or 7 Pin x 605</t>
  </si>
  <si>
    <t>K660 x 1765 x SFICLC 6 or 7 Pin x 606</t>
  </si>
  <si>
    <t>K660 x 1765 x SFICLC 6 or 7 Pin x 612</t>
  </si>
  <si>
    <t>K660 x 1765 x SFICLC 6 or 7 Pin x 613E</t>
  </si>
  <si>
    <t>K660 x 1765 x SFICLC 6 or 7 Pin x 625</t>
  </si>
  <si>
    <t>K660 x 1765 x SFICLC 6 or 7 Pin x 626</t>
  </si>
  <si>
    <t>K680 x 1765 x SFICLC 6 or 7 Pin x 605</t>
  </si>
  <si>
    <t>K680 x 1765 x SFICLC 6 or 7 Pin x 606</t>
  </si>
  <si>
    <t>K680 x 1765 x SFICLC 6 or 7 Pin x 612</t>
  </si>
  <si>
    <t>K680 x 1765 x SFICLC 6 or 7 Pin x 613E</t>
  </si>
  <si>
    <t>K680 x 1765 x SFICLC 6 or 7 Pin x 625</t>
  </si>
  <si>
    <t>K680 x 1765 x SFICLC 6 or 7 Pin x 626</t>
  </si>
  <si>
    <t xml:space="preserve">D291 x 605 </t>
  </si>
  <si>
    <t xml:space="preserve">D291 x 606 </t>
  </si>
  <si>
    <t xml:space="preserve">D291 x 625 </t>
  </si>
  <si>
    <t xml:space="preserve">D292 x 605 </t>
  </si>
  <si>
    <t xml:space="preserve">D292 x 625 </t>
  </si>
  <si>
    <t>4605    BCA   497  613E  SFICLC</t>
  </si>
  <si>
    <t>4605    BCA   497  630  SFICLC</t>
  </si>
  <si>
    <t xml:space="preserve">4605    CA   497  613E               </t>
  </si>
  <si>
    <t xml:space="preserve">4605    CA   497  630               </t>
  </si>
  <si>
    <t>4607    BCA   497  613E  SFICLC</t>
  </si>
  <si>
    <t>4607    BCA   497  630  SFICLC</t>
  </si>
  <si>
    <t>4607    CA   497  613E</t>
  </si>
  <si>
    <t>4607    CA   497  630</t>
  </si>
  <si>
    <t>4608    BCA   497  613E  SFICLC</t>
  </si>
  <si>
    <t>4608    BCA   497  630  SFICLC</t>
  </si>
  <si>
    <t>4608    CA   497  613E</t>
  </si>
  <si>
    <t>4608    CA   497  630</t>
  </si>
  <si>
    <t>B-D211 x 613E x SFICLC</t>
  </si>
  <si>
    <t>B-D211 x 626 x SFICLC</t>
  </si>
  <si>
    <t>B-D212 x 613E x SFICLC</t>
  </si>
  <si>
    <t>B-D212 x 626 x SFICLC</t>
  </si>
  <si>
    <t>B-D231 x 613E x SFICLC</t>
  </si>
  <si>
    <t>B-D231 x 626 x SFICLC</t>
  </si>
  <si>
    <t>B-D232 x 613E x SFICLC</t>
  </si>
  <si>
    <t>B-D232 x 626 x SFICLC</t>
  </si>
  <si>
    <t>B-D251 x 613E x SFICLC</t>
  </si>
  <si>
    <t>B-D251 x 626 x SFICLC</t>
  </si>
  <si>
    <t>B-D252 x 613E x SFICLC</t>
  </si>
  <si>
    <t>B-D252 x 626 x SFICLC</t>
  </si>
  <si>
    <t>D211 x 613E</t>
  </si>
  <si>
    <t>D211 x 626</t>
  </si>
  <si>
    <t xml:space="preserve">D212 x 613E </t>
  </si>
  <si>
    <t xml:space="preserve">D212 x 626 </t>
  </si>
  <si>
    <t xml:space="preserve">D231 x 613E </t>
  </si>
  <si>
    <t xml:space="preserve">D231 x 626 </t>
  </si>
  <si>
    <t xml:space="preserve">D232 x 613E </t>
  </si>
  <si>
    <t xml:space="preserve">D232 x 626 </t>
  </si>
  <si>
    <t xml:space="preserve">D251 x 613E </t>
  </si>
  <si>
    <t xml:space="preserve">D251 x 626 </t>
  </si>
  <si>
    <t xml:space="preserve">D252 x 613E </t>
  </si>
  <si>
    <t xml:space="preserve">D252 x 626 </t>
  </si>
  <si>
    <t>EMC</t>
  </si>
  <si>
    <t>B-D211 x 605 x SFICLC</t>
  </si>
  <si>
    <t>B-D211 x 606 x SFICLC</t>
  </si>
  <si>
    <t>B-D211 x 625 x SFICLC</t>
  </si>
  <si>
    <t>B-D212 x 605 x SFICLC</t>
  </si>
  <si>
    <t>B-D212 x 606 x SFICLC</t>
  </si>
  <si>
    <t>B-D212 x 625 x SFICLC</t>
  </si>
  <si>
    <t>B-D231 x 605 x SFICLC</t>
  </si>
  <si>
    <t>B-D231 x 606 x SFICLC</t>
  </si>
  <si>
    <t>B-D231 x 625 x SFICLC</t>
  </si>
  <si>
    <t>B-D232 x 605 x SFICLC</t>
  </si>
  <si>
    <t>B-D232 x 606 x SFICLC</t>
  </si>
  <si>
    <t>B-D232 x 625 x SFICLC</t>
  </si>
  <si>
    <t>B-D251 x 605 x SFICLC</t>
  </si>
  <si>
    <t>B-D251 x 606 x SFICLC</t>
  </si>
  <si>
    <t>B-D251 x 625 x SFICLC</t>
  </si>
  <si>
    <t>B-D252 x 605 x SFICLC</t>
  </si>
  <si>
    <t>B-D252 x 606 x SFICLC</t>
  </si>
  <si>
    <t>B-D252 x 625 x SFICLC</t>
  </si>
  <si>
    <t>D211 x 605</t>
  </si>
  <si>
    <t>D211 x 606</t>
  </si>
  <si>
    <t>D211 x 625</t>
  </si>
  <si>
    <t xml:space="preserve">D212 x 605 </t>
  </si>
  <si>
    <t xml:space="preserve">D212 x 606 </t>
  </si>
  <si>
    <t xml:space="preserve">D212 x 625 </t>
  </si>
  <si>
    <t xml:space="preserve">D231 x 605 </t>
  </si>
  <si>
    <t xml:space="preserve">D231 x 606 </t>
  </si>
  <si>
    <t xml:space="preserve">D231 x 625 </t>
  </si>
  <si>
    <t xml:space="preserve">D232 x 605 </t>
  </si>
  <si>
    <t xml:space="preserve">D232 x 606 </t>
  </si>
  <si>
    <t xml:space="preserve">D232 x 625 </t>
  </si>
  <si>
    <t xml:space="preserve">D251 x 605 </t>
  </si>
  <si>
    <t xml:space="preserve">D251 x 606 </t>
  </si>
  <si>
    <t xml:space="preserve">D251 x 625 </t>
  </si>
  <si>
    <t xml:space="preserve">D252 x 605 </t>
  </si>
  <si>
    <t xml:space="preserve">D252 x 606 </t>
  </si>
  <si>
    <t xml:space="preserve">D252 x 625 </t>
  </si>
  <si>
    <t>B-D261 x 613E x SFICLC</t>
  </si>
  <si>
    <t>B-D261 x 626 x SFICLC</t>
  </si>
  <si>
    <t>B-D262 x 613E x SFICLC</t>
  </si>
  <si>
    <t>B-D262 x 626 x SFICLC</t>
  </si>
  <si>
    <t xml:space="preserve">D261 x 613E </t>
  </si>
  <si>
    <t xml:space="preserve">D261 x 626 </t>
  </si>
  <si>
    <t xml:space="preserve">D262 x 613E </t>
  </si>
  <si>
    <t xml:space="preserve">D262 x 626 </t>
  </si>
  <si>
    <t>4605    BCA   497  605  SFICLC</t>
  </si>
  <si>
    <t xml:space="preserve">4605    CA   497  605               </t>
  </si>
  <si>
    <t>4607    BCA   497  605  SFICLC</t>
  </si>
  <si>
    <t>4607    CA   497  605</t>
  </si>
  <si>
    <t>4608    BCA   497  605  SFICLC</t>
  </si>
  <si>
    <t>4608    CA   497  605</t>
  </si>
  <si>
    <t>7010-12 x 605</t>
  </si>
  <si>
    <t>1 Years</t>
  </si>
  <si>
    <t>7010-12 x 606</t>
  </si>
  <si>
    <t>7010-12 x 612</t>
  </si>
  <si>
    <t>7010-12 x 613E</t>
  </si>
  <si>
    <t>7010-12 x 629</t>
  </si>
  <si>
    <t>7010-12 x 630</t>
  </si>
  <si>
    <t>B-D261 x 605 x SFICLC</t>
  </si>
  <si>
    <t>B-D261 x 606 x SFICLC</t>
  </si>
  <si>
    <t>B-D261 x 625 x SFICLC</t>
  </si>
  <si>
    <t>B-D262 x 605 x SFICLC</t>
  </si>
  <si>
    <t>B-D262 x 606 x SFICLC</t>
  </si>
  <si>
    <t>B-D262 x 625 x SFICLC</t>
  </si>
  <si>
    <t xml:space="preserve">D261 x 605 </t>
  </si>
  <si>
    <t xml:space="preserve">D261 x 606 </t>
  </si>
  <si>
    <t xml:space="preserve">D261 x 625 </t>
  </si>
  <si>
    <t xml:space="preserve">D262 x 605 </t>
  </si>
  <si>
    <t xml:space="preserve">D262 x 606 </t>
  </si>
  <si>
    <t xml:space="preserve">D262 x 625 </t>
  </si>
  <si>
    <t>4601LN    AU   497  613E</t>
  </si>
  <si>
    <t xml:space="preserve">4601LN    AU   497  626   </t>
  </si>
  <si>
    <t>4601LN    MO   497  613E</t>
  </si>
  <si>
    <t xml:space="preserve">4601LN    MO   497  626   </t>
  </si>
  <si>
    <t>4601LN    PB   497  613E</t>
  </si>
  <si>
    <t xml:space="preserve">4601LN    PB   497  626   </t>
  </si>
  <si>
    <t>4602LN    AU   497  613E</t>
  </si>
  <si>
    <t xml:space="preserve">4602LN    AU   497  626   </t>
  </si>
  <si>
    <t>4602LN    MO   497  613E</t>
  </si>
  <si>
    <t xml:space="preserve">4602LN    MO   497  626   </t>
  </si>
  <si>
    <t>4602LN    PB   497  613E</t>
  </si>
  <si>
    <t xml:space="preserve">4602LN    PB   497  626   </t>
  </si>
  <si>
    <t>4628LN  AU 497  613E</t>
  </si>
  <si>
    <t>4628LN  AU 497  626</t>
  </si>
  <si>
    <t>4628LN  MO 497  613E</t>
  </si>
  <si>
    <t>4628LN  MO 497  626</t>
  </si>
  <si>
    <t>4628LN  PB 497  613E</t>
  </si>
  <si>
    <t>4628LN  PB 497  626</t>
  </si>
  <si>
    <t>B-D221 x 613E x SFICLC</t>
  </si>
  <si>
    <t>B-D221 x 626 x SFICLC</t>
  </si>
  <si>
    <t>B-D222 x 613E x SFICLC</t>
  </si>
  <si>
    <t>B-D222 x 626 x SFICLC</t>
  </si>
  <si>
    <t xml:space="preserve">D221 x 613E </t>
  </si>
  <si>
    <t xml:space="preserve">D221 x 626 </t>
  </si>
  <si>
    <t xml:space="preserve">D222 x 613E </t>
  </si>
  <si>
    <t xml:space="preserve">D222 x 626 </t>
  </si>
  <si>
    <t>B-D221 x 605 x SFICLC</t>
  </si>
  <si>
    <t>B-D221 x 606 x SFICLC</t>
  </si>
  <si>
    <t>B-D221 x 625 x SFICLC</t>
  </si>
  <si>
    <t>B-D222 x 605 x SFICLC</t>
  </si>
  <si>
    <t>B-D222 x 606 x SFICLC</t>
  </si>
  <si>
    <t>B-D222 x 625 x SFICLC</t>
  </si>
  <si>
    <t xml:space="preserve">D221 x 605 </t>
  </si>
  <si>
    <t xml:space="preserve">D221 x 606 </t>
  </si>
  <si>
    <t xml:space="preserve">D221 x 625 </t>
  </si>
  <si>
    <t xml:space="preserve">D222 x 605 </t>
  </si>
  <si>
    <t xml:space="preserve">D222 x 606 </t>
  </si>
  <si>
    <t xml:space="preserve">D222 x 625 </t>
  </si>
  <si>
    <t>7010-24 x 605</t>
  </si>
  <si>
    <t>7010-24 x 606</t>
  </si>
  <si>
    <t>7010-24 x 612</t>
  </si>
  <si>
    <t>7010-24 x 613E</t>
  </si>
  <si>
    <t>7010-24 x 629</t>
  </si>
  <si>
    <t>7010-24 x 630</t>
  </si>
  <si>
    <t>V01</t>
  </si>
  <si>
    <t>V03</t>
  </si>
  <si>
    <t>V04</t>
  </si>
  <si>
    <t>V06</t>
  </si>
  <si>
    <t>V10</t>
  </si>
  <si>
    <t>V20</t>
  </si>
  <si>
    <t>V30</t>
  </si>
  <si>
    <t>V40</t>
  </si>
  <si>
    <t>V50</t>
  </si>
  <si>
    <t>V60</t>
  </si>
  <si>
    <t>4601LN    AU   497  605</t>
  </si>
  <si>
    <t>4601LN    AU   497  606</t>
  </si>
  <si>
    <t>4601LN    AU   497  625</t>
  </si>
  <si>
    <t>4601LN    MO   497  605</t>
  </si>
  <si>
    <t>4601LN    MO   497  606</t>
  </si>
  <si>
    <t>4601LN    MO   497  625</t>
  </si>
  <si>
    <t>4601LN    PB   497  605</t>
  </si>
  <si>
    <t>4601LN    PB   497  606</t>
  </si>
  <si>
    <t>4601LN    PB   497  625</t>
  </si>
  <si>
    <t>4604LN    AU   497  626</t>
  </si>
  <si>
    <t>4604LN    AU   613E     497</t>
  </si>
  <si>
    <t>4604LN    BAU   497  613E SFICLC</t>
  </si>
  <si>
    <t>4604LN    BAU   497  626  SFICLC</t>
  </si>
  <si>
    <t>4604LN    BMO   497  613E SFICLC</t>
  </si>
  <si>
    <t>4604LN    BMO   497  626  SFICLC</t>
  </si>
  <si>
    <t>4604LN    BPB   497  613E SFICLC</t>
  </si>
  <si>
    <t>4604LN    BPB   497  626   SFICLC</t>
  </si>
  <si>
    <t>4604LN    MO   497  626</t>
  </si>
  <si>
    <t>4604LN    MO   613E     497</t>
  </si>
  <si>
    <t>4604LN    PB   497  626</t>
  </si>
  <si>
    <t>4604LN    PB   613E     497</t>
  </si>
  <si>
    <t xml:space="preserve">4605LN    AU   497  613E                  </t>
  </si>
  <si>
    <t xml:space="preserve">4605LN    AU   497  626               </t>
  </si>
  <si>
    <t>4605LN    BAU   497  613E SFICLC</t>
  </si>
  <si>
    <t>4605LN    BAU   497  626  SFICLC</t>
  </si>
  <si>
    <t>4605LN    BMO   497  613E SFICLC</t>
  </si>
  <si>
    <t>4605LN    BMO   497  626  SFICLC</t>
  </si>
  <si>
    <t>4605LN    BPB   497  613E SFICLC</t>
  </si>
  <si>
    <t>4605LN    BPB   497  626  SFICLC</t>
  </si>
  <si>
    <t xml:space="preserve">4605LN    MO   497  613E                  </t>
  </si>
  <si>
    <t xml:space="preserve">4605LN    MO   497  626               </t>
  </si>
  <si>
    <t xml:space="preserve">4605LN    PB   497  613E                  </t>
  </si>
  <si>
    <t xml:space="preserve">4605LN    PB   497  626               </t>
  </si>
  <si>
    <t xml:space="preserve">4607LN    AU   497  613E   </t>
  </si>
  <si>
    <t>4607LN    AU   497  626</t>
  </si>
  <si>
    <t>4607LN    BAU   497  613E  SFICLC</t>
  </si>
  <si>
    <t>4607LN    BAU   497  626     SFICLC</t>
  </si>
  <si>
    <t>4607LN    BMO   497  613E  SFICLC</t>
  </si>
  <si>
    <t>4607LN    BMO   497  626     SFICLC</t>
  </si>
  <si>
    <t>4607LN    BPB   497  613E  SFICLC</t>
  </si>
  <si>
    <t>4607LN    BPB   497  626     SFICLC</t>
  </si>
  <si>
    <t xml:space="preserve">4607LN    MO   497  613E   </t>
  </si>
  <si>
    <t>4607LN    MO   497  626</t>
  </si>
  <si>
    <t xml:space="preserve">4607LN    PB   497  613E   </t>
  </si>
  <si>
    <t>4607LN    PB   497  626</t>
  </si>
  <si>
    <t xml:space="preserve">4608LN    AU   497  613E   </t>
  </si>
  <si>
    <t>4608LN    AU   497  626</t>
  </si>
  <si>
    <t>4608LN    BAU   497  613E  SFICLC</t>
  </si>
  <si>
    <t>4608LN    BAU   497  626     SFICLC</t>
  </si>
  <si>
    <t>4608LN    BMO   497  613E  SFICLC</t>
  </si>
  <si>
    <t>4608LN    BMO   497  626     SFICLC</t>
  </si>
  <si>
    <t>4608LN    BPB   497  613E  SFICLC</t>
  </si>
  <si>
    <t>4608LN    BPB   497  626     SFICLC</t>
  </si>
  <si>
    <t xml:space="preserve">4608LN    MO   497  613E   </t>
  </si>
  <si>
    <t>4608LN    MO   497  626</t>
  </si>
  <si>
    <t xml:space="preserve">4608LN    PB   497  613E   </t>
  </si>
  <si>
    <t>4608LN    PB   497  626</t>
  </si>
  <si>
    <t>4602LN    AU   497  605</t>
  </si>
  <si>
    <t>4602LN    AU   497  606</t>
  </si>
  <si>
    <t>4602LN    AU   497  625</t>
  </si>
  <si>
    <t>4602LN    MO   497  605</t>
  </si>
  <si>
    <t>4602LN    MO   497  606</t>
  </si>
  <si>
    <t>4602LN    MO   497  625</t>
  </si>
  <si>
    <t>4602LN    PB   497  605</t>
  </si>
  <si>
    <t>4602LN    PB   497  606</t>
  </si>
  <si>
    <t>4602LN    PB   497  625</t>
  </si>
  <si>
    <t>4628LN  AU 497  605</t>
  </si>
  <si>
    <t>4628LN  AU 497  606</t>
  </si>
  <si>
    <t>4628LN  AU 497  625</t>
  </si>
  <si>
    <t>4628LN  MO 497  605</t>
  </si>
  <si>
    <t>4628LN  MO 497  606</t>
  </si>
  <si>
    <t>4628LN  MO 497  625</t>
  </si>
  <si>
    <t>4628LN  PB 497  605</t>
  </si>
  <si>
    <t>4628LN  PB 497  606</t>
  </si>
  <si>
    <t>4628LN  PB 497  625</t>
  </si>
  <si>
    <t>AU 448F x 689</t>
  </si>
  <si>
    <t>AU 448F x 691</t>
  </si>
  <si>
    <t>AU 448F x 695</t>
  </si>
  <si>
    <t>AU 449F x 689</t>
  </si>
  <si>
    <t>AU 449F x 691</t>
  </si>
  <si>
    <t>AU 449F x 695</t>
  </si>
  <si>
    <t>A620 x 1765 x SFIC 6 or 7 Pin x 605</t>
  </si>
  <si>
    <t>A620 x 1765 x SFIC 6 or 7 Pin x 606</t>
  </si>
  <si>
    <t>A620 x 1765 x SFIC 6 or 7 Pin x 612</t>
  </si>
  <si>
    <t>A620 x 1765 x SFIC 6 or 7 Pin x 613E</t>
  </si>
  <si>
    <t>A620 x 1765 x SFIC 6 or 7 Pin x 625</t>
  </si>
  <si>
    <t>A620 x 1765 x SFIC 6 or 7 Pin x 626</t>
  </si>
  <si>
    <t>A640 x 1765 x SFIC 6 or 7 Pin x 605</t>
  </si>
  <si>
    <t>A640 x 1765 x SFIC 6 or 7 Pin x 606</t>
  </si>
  <si>
    <t>A640 x 1765 x SFIC 6 or 7 Pin x 612</t>
  </si>
  <si>
    <t>A640 x 1765 x SFIC 6 or 7 Pin x 613E</t>
  </si>
  <si>
    <t>A640 x 1765 x SFIC 6 or 7 Pin x 625</t>
  </si>
  <si>
    <t>A640 x 1765 x SFIC 6 or 7 Pin x 626</t>
  </si>
  <si>
    <t xml:space="preserve">D141 x 613E </t>
  </si>
  <si>
    <t xml:space="preserve">D141 x 626 </t>
  </si>
  <si>
    <t xml:space="preserve">D142 x 613E </t>
  </si>
  <si>
    <t xml:space="preserve">D142 x 626 </t>
  </si>
  <si>
    <t>CIND</t>
  </si>
  <si>
    <t>IND</t>
  </si>
  <si>
    <t xml:space="preserve">D141 x 605 </t>
  </si>
  <si>
    <t xml:space="preserve">D141 x 606 </t>
  </si>
  <si>
    <t xml:space="preserve">D141 x 625 </t>
  </si>
  <si>
    <t xml:space="preserve">D142 x 605 </t>
  </si>
  <si>
    <t xml:space="preserve">D142 x 606 </t>
  </si>
  <si>
    <t xml:space="preserve">D142 x 625 </t>
  </si>
  <si>
    <t>4604LN    AU   497  605</t>
  </si>
  <si>
    <t>4604LN    AU   497  606</t>
  </si>
  <si>
    <t>4604LN    AU   497  625</t>
  </si>
  <si>
    <t>4604LN    BAU   497  605  SFICLC</t>
  </si>
  <si>
    <t>4604LN    BAU   497  606  SFICLC</t>
  </si>
  <si>
    <t>4604LN    BAU   497  625  SFICLC</t>
  </si>
  <si>
    <t>4604LN    BMO   497  605SFICLC</t>
  </si>
  <si>
    <t>4604LN    BMO   497  606</t>
  </si>
  <si>
    <t>4604LN    BMO   497  625  SFICLC</t>
  </si>
  <si>
    <t>4604LN    BPB   497  605  SFICLC</t>
  </si>
  <si>
    <t>4604LN    BPB   497  606  SFICLC</t>
  </si>
  <si>
    <t>4604LN    BPB   497  625  SFICLC</t>
  </si>
  <si>
    <t>4604LN    MO   497  605</t>
  </si>
  <si>
    <t>4604LN    MO   497  606</t>
  </si>
  <si>
    <t>4604LN    MO   497  625</t>
  </si>
  <si>
    <t>4604LN    PB   497  605</t>
  </si>
  <si>
    <t>4604LN    PB   497  606</t>
  </si>
  <si>
    <t>4604LN    PB   497  625</t>
  </si>
  <si>
    <t xml:space="preserve">4605LN    AU   497  605               </t>
  </si>
  <si>
    <t xml:space="preserve">4605LN    AU   497  606                  </t>
  </si>
  <si>
    <t xml:space="preserve">4605LN    AU   497  625                  </t>
  </si>
  <si>
    <t>4605LN    BAU   497  605  SFICLC</t>
  </si>
  <si>
    <t>4605LN    BAU   497  606  SFICLC</t>
  </si>
  <si>
    <t>4605LN    BAU   497  625  SFICLC</t>
  </si>
  <si>
    <t>4605LN    BMO   497  605  SFICLC</t>
  </si>
  <si>
    <t>4605LN    BMO   497  606  SFICLC</t>
  </si>
  <si>
    <t>4605LN    BMO   497  625  SFICLC</t>
  </si>
  <si>
    <t>4605LN    BPB   497  605  SFICLC</t>
  </si>
  <si>
    <t>4605LN    BPB   497  606  SFICLC</t>
  </si>
  <si>
    <t>4605LN    BPB   497  625  SFICLC</t>
  </si>
  <si>
    <t xml:space="preserve">4605LN    MO   497  605               </t>
  </si>
  <si>
    <t xml:space="preserve">4605LN    MO   497  606                  </t>
  </si>
  <si>
    <t xml:space="preserve">4605LN    MO   497  625                  </t>
  </si>
  <si>
    <t xml:space="preserve">4605LN    PB   497  605               </t>
  </si>
  <si>
    <t xml:space="preserve">4605LN    PB   497  606                  </t>
  </si>
  <si>
    <t xml:space="preserve">4605LN    PB   497  625                  </t>
  </si>
  <si>
    <t>4607LN    AU   497  605</t>
  </si>
  <si>
    <t xml:space="preserve">4607LN    AU   497  606   </t>
  </si>
  <si>
    <t xml:space="preserve">4607LN    AU   497  625   </t>
  </si>
  <si>
    <t>4607LN    BAU   497  605  SFICLC</t>
  </si>
  <si>
    <t>4607LN    BAU   497  606  SFICLC</t>
  </si>
  <si>
    <t>4607LN    BAU   497  625  SFICLC</t>
  </si>
  <si>
    <t>4607LN    BMO   497  605  SFICLC</t>
  </si>
  <si>
    <t>4607LN    BMO   497  606  SFICLC</t>
  </si>
  <si>
    <t>4607LN    BMO   497  625  SFICLC</t>
  </si>
  <si>
    <t>4607LN    BPB   497  605  SFICLC</t>
  </si>
  <si>
    <t>4607LN    BPB   497  606  SFICLC</t>
  </si>
  <si>
    <t>4607LN    BPB   497  625  SFICLC</t>
  </si>
  <si>
    <t>4607LN    MO   497  605</t>
  </si>
  <si>
    <t xml:space="preserve">4607LN    MO   497  606   </t>
  </si>
  <si>
    <t xml:space="preserve">4607LN    MO   497  625   </t>
  </si>
  <si>
    <t>4607LN    PB   497  605</t>
  </si>
  <si>
    <t xml:space="preserve">4607LN    PB   497  606   </t>
  </si>
  <si>
    <t xml:space="preserve">4607LN    PB   497  625   </t>
  </si>
  <si>
    <t>4608LN    AU   497  605</t>
  </si>
  <si>
    <t xml:space="preserve">4608LN    AU   497  606   </t>
  </si>
  <si>
    <t xml:space="preserve">4608LN    AU   497  625   </t>
  </si>
  <si>
    <t>4608LN    BAU   497  605  SFICLC</t>
  </si>
  <si>
    <t>4608LN    BAU   497  606  SFICLC</t>
  </si>
  <si>
    <t>4608LN    BAU   497  625  SFICLC</t>
  </si>
  <si>
    <t>4608LN    BMO   497  605  SFICLC</t>
  </si>
  <si>
    <t>4608LN    BMO   497  606  SFICLC</t>
  </si>
  <si>
    <t>4608LN    BMO   497  625  SFICLC</t>
  </si>
  <si>
    <t>4608LN    BPB   497  605  SFICLC</t>
  </si>
  <si>
    <t>4608LN    BPB   497  606  SFICLC</t>
  </si>
  <si>
    <t>4608LN    BPB   497  625  SFICLC</t>
  </si>
  <si>
    <t>4608LN    MO   497  605</t>
  </si>
  <si>
    <t xml:space="preserve">4608LN    MO   497  606   </t>
  </si>
  <si>
    <t xml:space="preserve">4608LN    MO   497  625   </t>
  </si>
  <si>
    <t>4608LN    PB   497  605</t>
  </si>
  <si>
    <t xml:space="preserve">4608LN    PB   497  606   </t>
  </si>
  <si>
    <t xml:space="preserve">4608LN    PB   497  625   </t>
  </si>
  <si>
    <t>1194 x 1765 x LFIC x 6 Pin x 605</t>
  </si>
  <si>
    <t>1194 x 1765 x LFIC x 6 Pin x 606</t>
  </si>
  <si>
    <t>1194 x 1765 x LFIC x 6 Pin x 612</t>
  </si>
  <si>
    <t>1194 x 1765 x LFIC x 6 Pin x 613E</t>
  </si>
  <si>
    <t>1194 x 1765 x LFIC x 6 Pin x 625</t>
  </si>
  <si>
    <t>1194 x 1765 x LFIC x 6 Pin x 626</t>
  </si>
  <si>
    <t>1194 x 1765 x LFIC x 7 Pin x 605</t>
  </si>
  <si>
    <t>1194 x 1765 x LFIC x 7 Pin x 606</t>
  </si>
  <si>
    <t>1194 x 1765 x LFIC x 7 Pin x 612</t>
  </si>
  <si>
    <t>1194 x 1765 x LFIC x 7 Pin x 613E</t>
  </si>
  <si>
    <t>1194 x 1765 x LFIC x 7 Pin x 625</t>
  </si>
  <si>
    <t>1194 x 1765 x LFIC x 7 Pin x 626</t>
  </si>
  <si>
    <t>2196 x 1765 x LFIC x 6 Pin x 605</t>
  </si>
  <si>
    <t>2196 x 1765 x LFIC x 6 Pin x 606</t>
  </si>
  <si>
    <t>2196 x 1765 x LFIC x 6 Pin x 612</t>
  </si>
  <si>
    <t>2196 x 1765 x LFIC x 6 Pin x 613E</t>
  </si>
  <si>
    <t>2196 x 1765 x LFIC x 6 Pin x 625</t>
  </si>
  <si>
    <t>2196 x 1765 x LFIC x 6 Pin x 626</t>
  </si>
  <si>
    <t>2197 x 1765 x LFIC x 7 Pin x 605</t>
  </si>
  <si>
    <t>2197 x 1765 x LFIC x 7 Pin x 606</t>
  </si>
  <si>
    <t>2197 x 1765 x LFIC x 7 Pin x 612</t>
  </si>
  <si>
    <t>2197 x 1765 x LFIC x 7 Pin x 613E</t>
  </si>
  <si>
    <t>2197 x 1765 x LFIC x 7 Pin x 625</t>
  </si>
  <si>
    <t>2197 x 1765 x LFIC x 7 Pin x 626</t>
  </si>
  <si>
    <t>AU 448F x 613E</t>
  </si>
  <si>
    <t>AU 448F x 626</t>
  </si>
  <si>
    <t>AU 448F x 693</t>
  </si>
  <si>
    <t>AU 449F x 613E</t>
  </si>
  <si>
    <t>AU 449F x 626</t>
  </si>
  <si>
    <t>AU 449F x 693</t>
  </si>
  <si>
    <t>MO 448F x 626</t>
  </si>
  <si>
    <t>MO 449F x 626</t>
  </si>
  <si>
    <t>PB 448F x 626</t>
  </si>
  <si>
    <t>PB 449F x 626</t>
  </si>
  <si>
    <t>AU 441F x 689</t>
  </si>
  <si>
    <t>AU 441F x 689 ICLC</t>
  </si>
  <si>
    <t>AU 441F x 691</t>
  </si>
  <si>
    <t>AU 441F x 691 ICLC</t>
  </si>
  <si>
    <t>AU 441F x 695</t>
  </si>
  <si>
    <t>AU 441F x 695 ICLC</t>
  </si>
  <si>
    <t>AU 446F x 689</t>
  </si>
  <si>
    <t>AU 446F x 689  ICLC</t>
  </si>
  <si>
    <t>AU 446F x 691</t>
  </si>
  <si>
    <t>AU 446F x 691  ICLC</t>
  </si>
  <si>
    <t>AU 446F x 695</t>
  </si>
  <si>
    <t>AU 446F x 695  ICLC</t>
  </si>
  <si>
    <t>BAU 441F x 689  SFICLC</t>
  </si>
  <si>
    <t>BAU 441F x 691  SFICLC</t>
  </si>
  <si>
    <t>BAU 441F x 695  SFICLC</t>
  </si>
  <si>
    <t>BAU 446F x 689  SFICLC</t>
  </si>
  <si>
    <t>BAU 446F x 691  SFICLC</t>
  </si>
  <si>
    <t>BAU 446F x 695  SFICLC</t>
  </si>
  <si>
    <t>MAU 441F x 689  ICLC</t>
  </si>
  <si>
    <t>MAU 441F x 691  ICLC</t>
  </si>
  <si>
    <t>MAU 441F x 695  ICLC</t>
  </si>
  <si>
    <t>MAU 446F x 689  ICLC</t>
  </si>
  <si>
    <t>MAU 446F x 691  ICLC</t>
  </si>
  <si>
    <t>MAU 446F x 695  ICLC</t>
  </si>
  <si>
    <t>SIAU 441F x 689   ICLC</t>
  </si>
  <si>
    <t>SIAU 441F x 691   ICLC</t>
  </si>
  <si>
    <t>SIAU 441F x 695   ICLC</t>
  </si>
  <si>
    <t>SIAU 446F x 689  ICLC</t>
  </si>
  <si>
    <t>SIAU 446F x 691  ICLC</t>
  </si>
  <si>
    <t>SIAU 446F x 695  ICLC</t>
  </si>
  <si>
    <t>B-D111 x 613E x SFICLC</t>
  </si>
  <si>
    <t>B-D111 x 626 x SFICLC</t>
  </si>
  <si>
    <t>B-D112 x 613E x SFICLC</t>
  </si>
  <si>
    <t>B-D112 x 626 x SFICLC</t>
  </si>
  <si>
    <t>B-D131 x 613E x SFICLC</t>
  </si>
  <si>
    <t>B-D131 x 626 x SFICLC</t>
  </si>
  <si>
    <t>B-D132 x 613E x SFICLC</t>
  </si>
  <si>
    <t>B-D132 x 626 x SFICLC</t>
  </si>
  <si>
    <t>B-D151 x 613E x SFICLC</t>
  </si>
  <si>
    <t>B-D151 x 626 x SFICLC</t>
  </si>
  <si>
    <t>B-D152 x 613E x SFICLC</t>
  </si>
  <si>
    <t>B-D152 x 626 x SFICLC</t>
  </si>
  <si>
    <t>B-D171 x 613E x SFICLC</t>
  </si>
  <si>
    <t>B-D171 x 626 x SFICLC</t>
  </si>
  <si>
    <t>B-D172 x 613E x SFICLC</t>
  </si>
  <si>
    <t>D111 x 613E</t>
  </si>
  <si>
    <t>D111 x 626</t>
  </si>
  <si>
    <t xml:space="preserve">D112 x 613E </t>
  </si>
  <si>
    <t xml:space="preserve">D112 x 626 </t>
  </si>
  <si>
    <t xml:space="preserve">D131 x 613E </t>
  </si>
  <si>
    <t xml:space="preserve">D131 x 626 </t>
  </si>
  <si>
    <t xml:space="preserve">D132 x 613E </t>
  </si>
  <si>
    <t xml:space="preserve">D132 x 626 </t>
  </si>
  <si>
    <t xml:space="preserve">D151 x 613E </t>
  </si>
  <si>
    <t xml:space="preserve">D151 x 626 </t>
  </si>
  <si>
    <t xml:space="preserve">D152 x 613E </t>
  </si>
  <si>
    <t xml:space="preserve">D152 x 626 </t>
  </si>
  <si>
    <t>B-D111 x 605 x SFICLC</t>
  </si>
  <si>
    <t>B-D111 x 606 x SFICLC</t>
  </si>
  <si>
    <t>B-D111 x 625 x SFICLC</t>
  </si>
  <si>
    <t>B-D112 x 605 x SFICLC</t>
  </si>
  <si>
    <t>B-D112 x 606 x SFICLC</t>
  </si>
  <si>
    <t>B-D112 x 625 x SFICLC</t>
  </si>
  <si>
    <t>B-D131 x 605 x SFICLC</t>
  </si>
  <si>
    <t>B-D131 x 606 x SFICLC</t>
  </si>
  <si>
    <t>B-D131 x 625 x SFICLC</t>
  </si>
  <si>
    <t>B-D132 x 605 x SFICLC</t>
  </si>
  <si>
    <t>B-D132 x 606 x SFICLC</t>
  </si>
  <si>
    <t>B-D132 x 625 x SFICLC</t>
  </si>
  <si>
    <t>B-D151 x 605 x SFICLC</t>
  </si>
  <si>
    <t>B-D151 x 606 x SFICLC</t>
  </si>
  <si>
    <t>B-D151 x 625 x SFICLC</t>
  </si>
  <si>
    <t>B-D152 x 605 x SFICLC</t>
  </si>
  <si>
    <t>B-D152 x 606 x SFICLC</t>
  </si>
  <si>
    <t>B-D152 x 625 x SFICLC</t>
  </si>
  <si>
    <t>B-D171 x 605 x SFICLC</t>
  </si>
  <si>
    <t>B-D171 x 606 x SFICLC</t>
  </si>
  <si>
    <t>B-D171 x 625 x SFICLC</t>
  </si>
  <si>
    <t>B-D172 x 605 x SFICLC</t>
  </si>
  <si>
    <t>B-D172 x 606 x SFICLC</t>
  </si>
  <si>
    <t>B-D172 x 625 x SFICLC</t>
  </si>
  <si>
    <t>B-D172 x 626 x SFICLC</t>
  </si>
  <si>
    <t>D111 x 605</t>
  </si>
  <si>
    <t>D111 x 606</t>
  </si>
  <si>
    <t>D111 x 625</t>
  </si>
  <si>
    <t xml:space="preserve">D112 x 605 </t>
  </si>
  <si>
    <t xml:space="preserve">D112 x 606 </t>
  </si>
  <si>
    <t xml:space="preserve">D112 x 625 </t>
  </si>
  <si>
    <t xml:space="preserve">D131 x 605 </t>
  </si>
  <si>
    <t xml:space="preserve">D131 x 606 </t>
  </si>
  <si>
    <t xml:space="preserve">D131 x 625 </t>
  </si>
  <si>
    <t xml:space="preserve">D132 x 605 </t>
  </si>
  <si>
    <t xml:space="preserve">D132 x 606 </t>
  </si>
  <si>
    <t xml:space="preserve">D132 x 625 </t>
  </si>
  <si>
    <t xml:space="preserve">D151 x 605 </t>
  </si>
  <si>
    <t xml:space="preserve">D151 x 606 </t>
  </si>
  <si>
    <t xml:space="preserve">D151 x 625 </t>
  </si>
  <si>
    <t xml:space="preserve">D152 x 605 </t>
  </si>
  <si>
    <t xml:space="preserve">D152 x 606 </t>
  </si>
  <si>
    <t xml:space="preserve">D152 x 625 </t>
  </si>
  <si>
    <t>B-D161 x 613E x SFICLC</t>
  </si>
  <si>
    <t>B-D161 x 626 x SFICLC</t>
  </si>
  <si>
    <t>B-D162 x 613E x SFICLC</t>
  </si>
  <si>
    <t>B-D162 x 626 x SFICLC</t>
  </si>
  <si>
    <t>B-D181 x 613E x SFICLC</t>
  </si>
  <si>
    <t>B-D181 x 626 x SFICLC</t>
  </si>
  <si>
    <t>B-D182 x 613E x SFICLC</t>
  </si>
  <si>
    <t>B-D182 x 626 x SFICLC</t>
  </si>
  <si>
    <t xml:space="preserve">D161 x 613E </t>
  </si>
  <si>
    <t xml:space="preserve">D161 x 626 </t>
  </si>
  <si>
    <t xml:space="preserve">D162 x 613E </t>
  </si>
  <si>
    <t xml:space="preserve">D162 x 626 </t>
  </si>
  <si>
    <t>B-D161 x 605 x SFICLC</t>
  </si>
  <si>
    <t>B-D161 x 606 x SFICLC</t>
  </si>
  <si>
    <t>B-D161 x 625 x SFICLC</t>
  </si>
  <si>
    <t>B-D162 x 605 x SFICLC</t>
  </si>
  <si>
    <t>B-D162 x 606 x SFICLC</t>
  </si>
  <si>
    <t>B-D162 x 625 x SFICLC</t>
  </si>
  <si>
    <t>B-D181 x 605 x SFICLC</t>
  </si>
  <si>
    <t>B-D181 x 606 x SFICLC</t>
  </si>
  <si>
    <t>B-D181 x 625 x SFICLC</t>
  </si>
  <si>
    <t>B-D182 x 605 x SFICLC</t>
  </si>
  <si>
    <t>B-D182 x 606 x SFICLC</t>
  </si>
  <si>
    <t>B-D182 x 625 x SFICLC</t>
  </si>
  <si>
    <t xml:space="preserve">D161 x 605 </t>
  </si>
  <si>
    <t xml:space="preserve">D161 x 606 </t>
  </si>
  <si>
    <t xml:space="preserve">D161 x 625 </t>
  </si>
  <si>
    <t xml:space="preserve">D162 x 605 </t>
  </si>
  <si>
    <t xml:space="preserve">D162 x 606 </t>
  </si>
  <si>
    <t xml:space="preserve">D162 x 625 </t>
  </si>
  <si>
    <t>AU 441F x 613E</t>
  </si>
  <si>
    <t>AU 441F x 613E ICLC</t>
  </si>
  <si>
    <t>AU 441F x 626</t>
  </si>
  <si>
    <t>AU 441F x 626 ICLC</t>
  </si>
  <si>
    <t>AU 441F x 693</t>
  </si>
  <si>
    <t>AU 441F x 693 ICLC</t>
  </si>
  <si>
    <t>AU 446F x 613E</t>
  </si>
  <si>
    <t>AU 446F x 613E  ICLC</t>
  </si>
  <si>
    <t>AU 446F x 626</t>
  </si>
  <si>
    <t>AU 446F x 626  ICLC</t>
  </si>
  <si>
    <t>AU 446F x 693</t>
  </si>
  <si>
    <t>AU 446F x 693  ICLC</t>
  </si>
  <si>
    <t>BAU 441F x 613E  SFICLC</t>
  </si>
  <si>
    <t>BAU 441F x 626  SFICLC</t>
  </si>
  <si>
    <t>BAU 441F x 693  SFICLC</t>
  </si>
  <si>
    <t>BAU 446F x 613E  SFICLC</t>
  </si>
  <si>
    <t>BAU 446F x 626  SFICLC</t>
  </si>
  <si>
    <t>BAU 446F x 693  SFICLC</t>
  </si>
  <si>
    <t>BMO 441F x 626  SFICLC</t>
  </si>
  <si>
    <t>BMO 446F x 626  SFICLC</t>
  </si>
  <si>
    <t>BPB 441F x 626  SFICLC</t>
  </si>
  <si>
    <t>BPB 446F x 626  SFICLC</t>
  </si>
  <si>
    <t>MAU 441F x 613E  ICLC</t>
  </si>
  <si>
    <t>MAU 441F x 626  ICLC</t>
  </si>
  <si>
    <t>MAU 441F x 693  ICLC</t>
  </si>
  <si>
    <t>MAU 446F x 613E  ICLC</t>
  </si>
  <si>
    <t>MAU 446F x 626  ICLC</t>
  </si>
  <si>
    <t>MAU 446F x 693  ICLC</t>
  </si>
  <si>
    <t>MMO 441F x 626 ICLC</t>
  </si>
  <si>
    <t>MMO 446F x 626  ICLC</t>
  </si>
  <si>
    <t>MO 441F x 626</t>
  </si>
  <si>
    <t>MO 441F x 626 ICLC</t>
  </si>
  <si>
    <t>MO 446F x 626</t>
  </si>
  <si>
    <t>MO 446F x 626  ICLC</t>
  </si>
  <si>
    <t>MPB 441F x 626 ICLC</t>
  </si>
  <si>
    <t>MPB 446F x 626  ICLC</t>
  </si>
  <si>
    <t>PB 441F x 626</t>
  </si>
  <si>
    <t>PB 441F x 626 ICLC</t>
  </si>
  <si>
    <t>PB 446F x 626</t>
  </si>
  <si>
    <t>PB 446F x 626  ICLC</t>
  </si>
  <si>
    <t>SIAU 441F x 613E   ICLC</t>
  </si>
  <si>
    <t>SIAU 441F x 626   ICLC</t>
  </si>
  <si>
    <t>SIAU 441F x 693   ICLC</t>
  </si>
  <si>
    <t>SIAU 446F x 613E  ICLC</t>
  </si>
  <si>
    <t>SIAU 446F x 626  ICLC</t>
  </si>
  <si>
    <t>SIAU 446F x 693  ICLC</t>
  </si>
  <si>
    <t>SIMO 441F x 626   ICLC</t>
  </si>
  <si>
    <t>SIMO 446F x 626  ICLC</t>
  </si>
  <si>
    <t>SIPB 441F x 626   ICLC</t>
  </si>
  <si>
    <t>SIPB 446F x 626  ICLC</t>
  </si>
  <si>
    <t>1104BC x SNB x 689</t>
  </si>
  <si>
    <t>1104BC x SNB x 690</t>
  </si>
  <si>
    <t>B-D121 x 613E x SFICLC</t>
  </si>
  <si>
    <t>B-D121 x 626 x SFICLC</t>
  </si>
  <si>
    <t>B-D122 x 613E x SFICLC</t>
  </si>
  <si>
    <t>B-D122 x 626 x SFICLC</t>
  </si>
  <si>
    <t xml:space="preserve">D121 x 613E </t>
  </si>
  <si>
    <t xml:space="preserve">D121 x 626 </t>
  </si>
  <si>
    <t xml:space="preserve">D122 x 613E </t>
  </si>
  <si>
    <t xml:space="preserve">D122 x 626 </t>
  </si>
  <si>
    <t>YA190</t>
  </si>
  <si>
    <t>YA191</t>
  </si>
  <si>
    <t>YA192</t>
  </si>
  <si>
    <t>YA193</t>
  </si>
  <si>
    <t>YA194</t>
  </si>
  <si>
    <t>YA196</t>
  </si>
  <si>
    <t>YA197</t>
  </si>
  <si>
    <t>YA198</t>
  </si>
  <si>
    <t>B-D121 x 605 x SFICLC</t>
  </si>
  <si>
    <t>B-D121 x 606 x SFICLC</t>
  </si>
  <si>
    <t>B-D121 x 625 x SFICLC</t>
  </si>
  <si>
    <t>B-D122 x 605 x SFICLC</t>
  </si>
  <si>
    <t>B-D122 x 606 x SFICLC</t>
  </si>
  <si>
    <t>B-D122 x 625 x SFICLC</t>
  </si>
  <si>
    <t xml:space="preserve">D121 x 605 </t>
  </si>
  <si>
    <t xml:space="preserve">D121 x 606 </t>
  </si>
  <si>
    <t xml:space="preserve">D121 x 625 </t>
  </si>
  <si>
    <t xml:space="preserve">D122 x 605 </t>
  </si>
  <si>
    <t xml:space="preserve">D122 x 606 </t>
  </si>
  <si>
    <t xml:space="preserve">D122 x 625 </t>
  </si>
  <si>
    <t>1101BF x SNB x 689</t>
  </si>
  <si>
    <t>1101BF x SNB x 690</t>
  </si>
  <si>
    <t>420F x 630</t>
  </si>
  <si>
    <t>421F x 630 x Less Cylinder</t>
  </si>
  <si>
    <t>500F x 605</t>
  </si>
  <si>
    <t>500F x 606</t>
  </si>
  <si>
    <t>500F x 612</t>
  </si>
  <si>
    <t>500F x 613E</t>
  </si>
  <si>
    <t>500F x 629</t>
  </si>
  <si>
    <t>500F x 630</t>
  </si>
  <si>
    <t>501F x 605 x Less Cylinder</t>
  </si>
  <si>
    <t>501F x 606 x Less Cylinder</t>
  </si>
  <si>
    <t>501F x 612 x Less Cylinder</t>
  </si>
  <si>
    <t>501F x 613E x Less Cylinder</t>
  </si>
  <si>
    <t>501F x 629 x Less Cylinder</t>
  </si>
  <si>
    <t>501F x 630 x Less Cylinder</t>
  </si>
  <si>
    <t>1800 x 36" x 689</t>
  </si>
  <si>
    <t>1800 x 36" x 691</t>
  </si>
  <si>
    <t>1800 x 36" x 693</t>
  </si>
  <si>
    <t>1800 x 36" x 695</t>
  </si>
  <si>
    <t>V11</t>
  </si>
  <si>
    <t>V21</t>
  </si>
  <si>
    <t>V33</t>
  </si>
  <si>
    <t>V44</t>
  </si>
  <si>
    <t>V54</t>
  </si>
  <si>
    <t>V66</t>
  </si>
  <si>
    <t>2701 x SNB x 689</t>
  </si>
  <si>
    <t>2701 x SNB x 690</t>
  </si>
  <si>
    <t xml:space="preserve">4755LN    AU   613E </t>
  </si>
  <si>
    <t>5 Years</t>
  </si>
  <si>
    <t xml:space="preserve">4755LN    AU   626 </t>
  </si>
  <si>
    <t>1111BF x SNB x 689</t>
  </si>
  <si>
    <t>1111BF x SNB x 690</t>
  </si>
  <si>
    <t xml:space="preserve">4755LN    AU   605 </t>
  </si>
  <si>
    <t xml:space="preserve">4755LN    AU   606 </t>
  </si>
  <si>
    <t xml:space="preserve">4755LN    AU   612 </t>
  </si>
  <si>
    <t xml:space="preserve">4755LN    AU   625 </t>
  </si>
  <si>
    <t>15 Years</t>
  </si>
  <si>
    <t>51 x 689</t>
  </si>
  <si>
    <t>51 x 690</t>
  </si>
  <si>
    <t>51 x 691</t>
  </si>
  <si>
    <t>51 x 693</t>
  </si>
  <si>
    <t>51 x 696</t>
  </si>
  <si>
    <t>512F x 605 x Less Cylinder</t>
  </si>
  <si>
    <t>512F x 606 x Less Cylinder</t>
  </si>
  <si>
    <t>512F x 612 x Less Cylinder</t>
  </si>
  <si>
    <t>512F x 613E x Less Cylinder</t>
  </si>
  <si>
    <t>512F x 629 x Less Cylinder</t>
  </si>
  <si>
    <t>512F x 630 x Less Cylinder</t>
  </si>
  <si>
    <t>514F x 605</t>
  </si>
  <si>
    <t>514F x 606</t>
  </si>
  <si>
    <t>514F x 612</t>
  </si>
  <si>
    <t>514F x 613E</t>
  </si>
  <si>
    <t>514F x 629</t>
  </si>
  <si>
    <t>514F x 630</t>
  </si>
  <si>
    <t>1800 x 48" x 689</t>
  </si>
  <si>
    <t>1800 x 48" x 691</t>
  </si>
  <si>
    <t>1800 x 48" x 693</t>
  </si>
  <si>
    <t>1800 x 48" x 695</t>
  </si>
  <si>
    <t>2701DL x SNB x 689</t>
  </si>
  <si>
    <t>2701DL x SNB x 690</t>
  </si>
  <si>
    <t>AU 426F x 630 x Less Cylinder</t>
  </si>
  <si>
    <t>AU 427F x 630 x Less Cylinder</t>
  </si>
  <si>
    <t>AU 428F x 630</t>
  </si>
  <si>
    <t>AU 429F x 630</t>
  </si>
  <si>
    <t>MO 426F x 630 x Less Cylinder</t>
  </si>
  <si>
    <t>MO 427F x 630 x Less Cylinder</t>
  </si>
  <si>
    <t>MO 428F x 630</t>
  </si>
  <si>
    <t>MO 429F x 630</t>
  </si>
  <si>
    <t>PB 426F x 630 x Less Cylinder</t>
  </si>
  <si>
    <t>PB 427F x 630 x Less Cylinder</t>
  </si>
  <si>
    <t>PB 428F x 630</t>
  </si>
  <si>
    <t>PB 429F x 630</t>
  </si>
  <si>
    <t>151 x 689</t>
  </si>
  <si>
    <t>151 x 690</t>
  </si>
  <si>
    <t>151 x 691</t>
  </si>
  <si>
    <t>151 x 693</t>
  </si>
  <si>
    <t>151 x 696</t>
  </si>
  <si>
    <t>1800F x 36" x 689</t>
  </si>
  <si>
    <t>1800F x 36" x 691</t>
  </si>
  <si>
    <t>1800F x 36" x 693</t>
  </si>
  <si>
    <t>1800F x 36" x 695</t>
  </si>
  <si>
    <t>2711 x SNB x 689</t>
  </si>
  <si>
    <t>2711 x SNB x 690</t>
  </si>
  <si>
    <t>620F x 605</t>
  </si>
  <si>
    <t>620F x 606</t>
  </si>
  <si>
    <t>620F x 612</t>
  </si>
  <si>
    <t>620F x 613E</t>
  </si>
  <si>
    <t>620F x 629</t>
  </si>
  <si>
    <t>620F x 630</t>
  </si>
  <si>
    <t>621F x 605 x Less Cylinder</t>
  </si>
  <si>
    <t>621F x 606 x Less Cylinder</t>
  </si>
  <si>
    <t>621F x 612 x Less Cylinder</t>
  </si>
  <si>
    <t>621F x 613E x Less Cylinder</t>
  </si>
  <si>
    <t>621F x 629 x Less Cylinder</t>
  </si>
  <si>
    <t>621F x 630 x Less Cylinder</t>
  </si>
  <si>
    <t>632F x 605 x Less Cylinder</t>
  </si>
  <si>
    <t>632F x 606 x Less Cylinder</t>
  </si>
  <si>
    <t>632F x 612 x Less Cylinder</t>
  </si>
  <si>
    <t>632F x 613E x Less Cylinder</t>
  </si>
  <si>
    <t>632F x 629 x Less Cylinder</t>
  </si>
  <si>
    <t>632F x 630 x Less Cylinder</t>
  </si>
  <si>
    <t>634F x 605</t>
  </si>
  <si>
    <t>634F x 606</t>
  </si>
  <si>
    <t>634F x 612</t>
  </si>
  <si>
    <t>634F x 613E</t>
  </si>
  <si>
    <t>634F x 629</t>
  </si>
  <si>
    <t>634F x 630</t>
  </si>
  <si>
    <t>651F x 605 x Less Cylinder</t>
  </si>
  <si>
    <t>651F x 606 x Less Cylinder</t>
  </si>
  <si>
    <t>651F x 612 x Less Cylinder</t>
  </si>
  <si>
    <t>651F x 613E x Less Cylinder</t>
  </si>
  <si>
    <t>651F x 630 x Less Cylinder</t>
  </si>
  <si>
    <t>651F x 659 x Less Cylinder</t>
  </si>
  <si>
    <t>662F x 605 x Less Cylinder</t>
  </si>
  <si>
    <t>662F x 606 x Less Cylinder</t>
  </si>
  <si>
    <t>662F x 612 x Less Cylinder</t>
  </si>
  <si>
    <t>662F x 613E x Less Cylinder</t>
  </si>
  <si>
    <t>662F x 629 x Less Cylinder</t>
  </si>
  <si>
    <t>662F x 630 x Less Cylinder</t>
  </si>
  <si>
    <t>1810 x 36" x 84" x 689</t>
  </si>
  <si>
    <t>1810 x 36" x 84" x 691</t>
  </si>
  <si>
    <t>1810 x 36" x 84" x 693</t>
  </si>
  <si>
    <t>1810 x 36" x 84" x 695</t>
  </si>
  <si>
    <t>2721 x SNB x 689</t>
  </si>
  <si>
    <t>2721 x SNB x 690</t>
  </si>
  <si>
    <t>4701LN    AU   613E    497   693</t>
  </si>
  <si>
    <t>4701LN    AU   626    497   693</t>
  </si>
  <si>
    <t>4728LN    AU   613E     497   694</t>
  </si>
  <si>
    <t>4728LN    AU   626     497   694</t>
  </si>
  <si>
    <t>1800F x 48" x 689</t>
  </si>
  <si>
    <t>1800F x 48" x 691</t>
  </si>
  <si>
    <t>1800F x 48" x 693</t>
  </si>
  <si>
    <t>1800F x 48" x 695</t>
  </si>
  <si>
    <t>4701LN    AU   605    497   693</t>
  </si>
  <si>
    <t>4701LN    AU   606    497   693</t>
  </si>
  <si>
    <t>4701LN    AU   612    497   693</t>
  </si>
  <si>
    <t>4701LN    AU   625    497   693</t>
  </si>
  <si>
    <t>4728LN    AU   605     497   694</t>
  </si>
  <si>
    <t>4728LN    AU   606     497   694</t>
  </si>
  <si>
    <t>4728LN    AU   612     497   694</t>
  </si>
  <si>
    <t>4728LN    AU   625     497   694</t>
  </si>
  <si>
    <t>2721T x SNB x 689</t>
  </si>
  <si>
    <t>2721T x SNB x 690</t>
  </si>
  <si>
    <t>2731 x SNB x 689</t>
  </si>
  <si>
    <t>2731 x SNB x 690</t>
  </si>
  <si>
    <t>1810 x 48" x 84" x 689</t>
  </si>
  <si>
    <t>1810 x 48" x 84" x 691</t>
  </si>
  <si>
    <t>1810 x 48" x 84" x 693</t>
  </si>
  <si>
    <t>1810 x 48" x 84" x 695</t>
  </si>
  <si>
    <t>25 Years</t>
  </si>
  <si>
    <t>3501  x 689</t>
  </si>
  <si>
    <t>3501  x 690</t>
  </si>
  <si>
    <t>3501  x 691</t>
  </si>
  <si>
    <t>3501  x 693</t>
  </si>
  <si>
    <t>3501  x 696</t>
  </si>
  <si>
    <t>4702LN    AU   613E    497   693</t>
  </si>
  <si>
    <t>4702LN    AU   626    497   693</t>
  </si>
  <si>
    <t>4703LN    AU   613E     497   694</t>
  </si>
  <si>
    <t>4703LN    AU   626     497   694</t>
  </si>
  <si>
    <t>4709LN    AU   613E     497   694</t>
  </si>
  <si>
    <t>4709LN    AU   626     497   694</t>
  </si>
  <si>
    <t>4725LN    AU   613E     497   694</t>
  </si>
  <si>
    <t>4725LN    AU   626     497   694</t>
  </si>
  <si>
    <t>AU 548F x 605</t>
  </si>
  <si>
    <t>AU 548F x 613E</t>
  </si>
  <si>
    <t>AU 548F x 626</t>
  </si>
  <si>
    <t>AU 549F x 605</t>
  </si>
  <si>
    <t>AU 549F x 613E</t>
  </si>
  <si>
    <t>AU 549F x 626</t>
  </si>
  <si>
    <t>MO 548F x 605</t>
  </si>
  <si>
    <t>MO 548F x 613E</t>
  </si>
  <si>
    <t>MO 548F x 626</t>
  </si>
  <si>
    <t>MO 549F x 605</t>
  </si>
  <si>
    <t>MO 549F x 613E</t>
  </si>
  <si>
    <t>MO 549F x 626</t>
  </si>
  <si>
    <t>PB 548F x 605</t>
  </si>
  <si>
    <t>PB 548F x 613E</t>
  </si>
  <si>
    <t>PB 548F x 626</t>
  </si>
  <si>
    <t>PB 549F x 605</t>
  </si>
  <si>
    <t>PB 549F x 613E</t>
  </si>
  <si>
    <t>PB 549F x 626</t>
  </si>
  <si>
    <t>PR3501 x 689</t>
  </si>
  <si>
    <t>PR3501 x 6909</t>
  </si>
  <si>
    <t>PR3501 x 691</t>
  </si>
  <si>
    <t>PR3501 x 693</t>
  </si>
  <si>
    <t>PR3501 x 6969</t>
  </si>
  <si>
    <t>4702LN    AU   605    497   693</t>
  </si>
  <si>
    <t>4702LN    AU   606    497   693</t>
  </si>
  <si>
    <t>4702LN    AU   612    497   693</t>
  </si>
  <si>
    <t>4702LN    AU   625    497   693</t>
  </si>
  <si>
    <t>4703LN    AU   605     497   694</t>
  </si>
  <si>
    <t>4703LN    AU   606     497   694</t>
  </si>
  <si>
    <t>4703LN    AU   612     497   694</t>
  </si>
  <si>
    <t>4703LN    AU   625     497   694</t>
  </si>
  <si>
    <t>4709LN    AU   605     497   694</t>
  </si>
  <si>
    <t>4709LN    AU   606     497   694</t>
  </si>
  <si>
    <t>4709LN    AU   612     497   694</t>
  </si>
  <si>
    <t>4709LN    AU   625     497   694</t>
  </si>
  <si>
    <t>4725LN    AU   605     497   694</t>
  </si>
  <si>
    <t>4725LN    AU   606     497   694</t>
  </si>
  <si>
    <t>4725LN    AU   612     497   694</t>
  </si>
  <si>
    <t>4725LN    AU   625     497   694</t>
  </si>
  <si>
    <t>1810F x 36" x 84" x 689</t>
  </si>
  <si>
    <t>1810F x 36" x 84" x 691</t>
  </si>
  <si>
    <t>1810F x 36" x 84" x 693</t>
  </si>
  <si>
    <t>1810F x 36" x 84" x 695</t>
  </si>
  <si>
    <t>5801 x SNB x 689</t>
  </si>
  <si>
    <t>5801 x SNB x 690</t>
  </si>
  <si>
    <t>2100 x 36" x 689</t>
  </si>
  <si>
    <t>2100 x 36" x 691</t>
  </si>
  <si>
    <t>2100 x 36" x 693</t>
  </si>
  <si>
    <t>2100 x 36" x 695</t>
  </si>
  <si>
    <t>5401CK     CA   605     497   693A</t>
  </si>
  <si>
    <t>5401CK     CA   613E     497   693A</t>
  </si>
  <si>
    <t>5401CK     CA   630     497   693A</t>
  </si>
  <si>
    <t>5402CK     CA   605     497   693A</t>
  </si>
  <si>
    <t>5402CK     CA   613E     497   693A</t>
  </si>
  <si>
    <t>5402CK     CA   630     497   693A</t>
  </si>
  <si>
    <t>4704LN    AU   613E     497   694</t>
  </si>
  <si>
    <t>4704LN    AU   613E     497   694  ICLC</t>
  </si>
  <si>
    <t>4704LN    AU   626     497   694</t>
  </si>
  <si>
    <t>4704LN    AU   626     497   694  ICLC</t>
  </si>
  <si>
    <t>4704LN    BAU   613E     497   694  SFICLC</t>
  </si>
  <si>
    <t>4704LN    BAU   626     497   694  SFICLC</t>
  </si>
  <si>
    <t>4704LN    MAU   613E     497   694  ICLC</t>
  </si>
  <si>
    <t>4704LN    MAU   626     497   694  ICLC</t>
  </si>
  <si>
    <t>4704LN    SIAU   613E     497   694  ICLC</t>
  </si>
  <si>
    <t>4704LN    SIAU   626     497   694  ICLC</t>
  </si>
  <si>
    <t>4705LN    AU   613E     497   694</t>
  </si>
  <si>
    <t>4705LN    AU   613E     497   694  ICLC</t>
  </si>
  <si>
    <t>4705LN    AU   626     497   694</t>
  </si>
  <si>
    <t>4705LN    AU   626     497   694  ICLC</t>
  </si>
  <si>
    <t>4705LN    BAU   613E     497   694  SFICLC</t>
  </si>
  <si>
    <t>4705LN    BAU   626     497   694  SFICLC</t>
  </si>
  <si>
    <t>4705LN    MAU   613E     497   694  ICLC</t>
  </si>
  <si>
    <t>4705LN    MAU   626     497   694  ICLC</t>
  </si>
  <si>
    <t>4705LN    SIAU   613E     497   694  ICLC</t>
  </si>
  <si>
    <t>4705LN    SIAU   626     497   694  ICLC</t>
  </si>
  <si>
    <t>4706LN    AU   613E     497   694</t>
  </si>
  <si>
    <t>4706LN    AU   613E     497   694  ICLC</t>
  </si>
  <si>
    <t>4706LN    AU   626     497   694</t>
  </si>
  <si>
    <t>4706LN    AU   626     497   694  ICLC</t>
  </si>
  <si>
    <t>4706LN    BAU   613E     497   694  SFICLC</t>
  </si>
  <si>
    <t>4706LN    BAU   626     497   694  SFICLC</t>
  </si>
  <si>
    <t>4706LN    MAU   613E     497   694  ICLC</t>
  </si>
  <si>
    <t>4706LN    MAU   626     497   694  ICLC</t>
  </si>
  <si>
    <t>4706LN    SIAU   613E     497   694  ICLC</t>
  </si>
  <si>
    <t>4706LN    SIAU   626     497   694  ICLC</t>
  </si>
  <si>
    <t>4707LN    AU   613E     497   694</t>
  </si>
  <si>
    <t>4707LN    AU   613E     497   694  ICLC</t>
  </si>
  <si>
    <t>4707LN    AU   626     497   694</t>
  </si>
  <si>
    <t>4707LN    AU   626     497   694  ICLC</t>
  </si>
  <si>
    <t>4707LN    BAU   613E     497   694  SFICLC</t>
  </si>
  <si>
    <t>4707LN    BAU   626     497   694  SFICLC</t>
  </si>
  <si>
    <t>4707LN    MAU   613E     497   694  ICLC</t>
  </si>
  <si>
    <t>4707LN    MAU   626     497   694  ICLC</t>
  </si>
  <si>
    <t>4707LN    SIAU   613E     497   694  ICLC</t>
  </si>
  <si>
    <t>4707LN    SIAU   626     497   694  ICLC</t>
  </si>
  <si>
    <t>4708LN    AU   613E     497   694</t>
  </si>
  <si>
    <t>4708LN    AU   613E     497   694  ICLC</t>
  </si>
  <si>
    <t>4708LN    AU   626     497   694</t>
  </si>
  <si>
    <t>4708LN    AU   626     497   694  ICLC</t>
  </si>
  <si>
    <t>4708LN    BAU   613E     497   694  SFICLC</t>
  </si>
  <si>
    <t>4708LN    BAU   626     497   694  SFICLC</t>
  </si>
  <si>
    <t>4708LN    MAU   613E     497   694  ICLC</t>
  </si>
  <si>
    <t>4708LN    MAU   626     497   694  ICLC</t>
  </si>
  <si>
    <t>4708LN    SIAU   613E     497   694  ICLC</t>
  </si>
  <si>
    <t>4708LN    SIAU   626     497   694  ICLC</t>
  </si>
  <si>
    <t>4729LN    AU   613E     497   694</t>
  </si>
  <si>
    <t>4729LN    AU   626     497   694</t>
  </si>
  <si>
    <t>3501DL  x 689</t>
  </si>
  <si>
    <t>3501DL  x 690</t>
  </si>
  <si>
    <t>3501DL  x 691</t>
  </si>
  <si>
    <t>3501DL  x 693</t>
  </si>
  <si>
    <t>3501DL  x 696</t>
  </si>
  <si>
    <t>633F x 605 x Less Cylinder</t>
  </si>
  <si>
    <t>633F x 606 x Less Cylinder</t>
  </si>
  <si>
    <t>633F x 612 x Less Cylinder</t>
  </si>
  <si>
    <t>633F x 613E x Less Cylinder</t>
  </si>
  <si>
    <t>633F x 629 x Less Cylinder</t>
  </si>
  <si>
    <t>633F x 630 x Less Cylinder</t>
  </si>
  <si>
    <t>635F x 605</t>
  </si>
  <si>
    <t>635F x 606</t>
  </si>
  <si>
    <t>635F x 612</t>
  </si>
  <si>
    <t>635F x 613E</t>
  </si>
  <si>
    <t>635F x 629</t>
  </si>
  <si>
    <t>635F x 630</t>
  </si>
  <si>
    <t>673F x 605 x Less Cylinder</t>
  </si>
  <si>
    <t>673F x 606 x Less Cylinder</t>
  </si>
  <si>
    <t>673F x 612 x Less Cylinder</t>
  </si>
  <si>
    <t>673F x 613E x Less Cylinder</t>
  </si>
  <si>
    <t>673F x 629 x Less Cylinder</t>
  </si>
  <si>
    <t>673F x 630</t>
  </si>
  <si>
    <t>675F x 605</t>
  </si>
  <si>
    <t>675F x 606</t>
  </si>
  <si>
    <t>675F x 612</t>
  </si>
  <si>
    <t>675F x 613E</t>
  </si>
  <si>
    <t>675F x 629</t>
  </si>
  <si>
    <t>675F x 630</t>
  </si>
  <si>
    <t>3511  x 689</t>
  </si>
  <si>
    <t>3511  x 690</t>
  </si>
  <si>
    <t>3511  x 691</t>
  </si>
  <si>
    <t>3511  x 693</t>
  </si>
  <si>
    <t>3511  x 696</t>
  </si>
  <si>
    <t>480F x 605</t>
  </si>
  <si>
    <t>480F x 613E</t>
  </si>
  <si>
    <t>480F x 630</t>
  </si>
  <si>
    <t>481F x 605 x Less Cylinder</t>
  </si>
  <si>
    <t>481F x 613E x Less Cylinder</t>
  </si>
  <si>
    <t>481F x 630 x Less Cylinder</t>
  </si>
  <si>
    <t>482F x 605</t>
  </si>
  <si>
    <t>482F x 613E</t>
  </si>
  <si>
    <t>482F x 630</t>
  </si>
  <si>
    <t>483F x 605  x Less Cylinder</t>
  </si>
  <si>
    <t>483F x 613E x Less Cylinder</t>
  </si>
  <si>
    <t>483F x 630 x Less Cylinder</t>
  </si>
  <si>
    <t>5811 x SNB x 689</t>
  </si>
  <si>
    <t>5811 x SNB x 690</t>
  </si>
  <si>
    <t>2731T x SNB x 689</t>
  </si>
  <si>
    <t>2731T x SNB x 690</t>
  </si>
  <si>
    <t>4704LN    AU   605     497   694</t>
  </si>
  <si>
    <t>4704LN    AU   605     497   694  ICLC</t>
  </si>
  <si>
    <t>4704LN    AU   606     497   694</t>
  </si>
  <si>
    <t>4704LN    AU   606     497   694  ICLC</t>
  </si>
  <si>
    <t>4704LN    AU   612     497   694</t>
  </si>
  <si>
    <t>4704LN    AU   612     497   694  ICLC</t>
  </si>
  <si>
    <t>4704LN    AU   625     497   694</t>
  </si>
  <si>
    <t>4704LN    AU   625     497   694  ICLC</t>
  </si>
  <si>
    <t>4704LN    BAU   605     497   694  SFICLC</t>
  </si>
  <si>
    <t>4704LN    BAU   606     497   694  SFICLC</t>
  </si>
  <si>
    <t>4704LN    BAU   612     497   694  SFICLC</t>
  </si>
  <si>
    <t>4704LN    BAU   625     497   694  SFICLC</t>
  </si>
  <si>
    <t>4704LN    MAU   605     497   694  ICLC</t>
  </si>
  <si>
    <t>4704LN    MAU   606     497   694  ICLC</t>
  </si>
  <si>
    <t>4704LN    MAU   612     497   694  ICLC</t>
  </si>
  <si>
    <t>4704LN    MAU   625     497   694  ICLC</t>
  </si>
  <si>
    <t>4704LN    SIAU   605     497   694  ICLC</t>
  </si>
  <si>
    <t>4704LN    SIAU   606     497   694  ICLC</t>
  </si>
  <si>
    <t>4704LN    SIAU   612     497   694  ICLC</t>
  </si>
  <si>
    <t>4704LN    SIAU   625     497   694  ICLC</t>
  </si>
  <si>
    <t>4705LN    AU   605     497   694</t>
  </si>
  <si>
    <t>4705LN    AU   605     497   694  ICLC</t>
  </si>
  <si>
    <t>4705LN    AU   606     497   694</t>
  </si>
  <si>
    <t>4705LN    AU   606     497   694  ICLC</t>
  </si>
  <si>
    <t>4705LN    AU   612     497   694</t>
  </si>
  <si>
    <t>4705LN    AU   612     497   694  ICLC</t>
  </si>
  <si>
    <t>4705LN    AU   625     497   694</t>
  </si>
  <si>
    <t>4705LN    AU   625     497   694  ICLC</t>
  </si>
  <si>
    <t>4705LN    BAU   605     497   694  SFICLC</t>
  </si>
  <si>
    <t>4705LN    BAU   606     497   694  SFICLC</t>
  </si>
  <si>
    <t>4705LN    BAU   612     497   694  SFICLC</t>
  </si>
  <si>
    <t>4705LN    BAU   625     497   694  SFICLC</t>
  </si>
  <si>
    <t>4705LN    MAU   605     497   694  ICLC</t>
  </si>
  <si>
    <t>4705LN    MAU   606     497   694  ICLC</t>
  </si>
  <si>
    <t>4705LN    MAU   612     497   694  ICLC</t>
  </si>
  <si>
    <t>4705LN    MAU   625     497   694  ICLC</t>
  </si>
  <si>
    <t>4705LN    SIAU   605     497   694  ICLC</t>
  </si>
  <si>
    <t>4705LN    SIAU   606     497   694  ICLC</t>
  </si>
  <si>
    <t>4705LN    SIAU   612     497   694  ICLC</t>
  </si>
  <si>
    <t>4705LN    SIAU   625     497   694  ICLC</t>
  </si>
  <si>
    <t>4706LN    AU   605     497   694</t>
  </si>
  <si>
    <t>4706LN    AU   605     497   694  ICLC</t>
  </si>
  <si>
    <t>4706LN    AU   606     497   694</t>
  </si>
  <si>
    <t>4706LN    AU   606     497   694  ICLC</t>
  </si>
  <si>
    <t>4706LN    AU   612     497   694</t>
  </si>
  <si>
    <t>4706LN    AU   612     497   694  ICLC</t>
  </si>
  <si>
    <t>4706LN    AU   625     497   694</t>
  </si>
  <si>
    <t>4706LN    AU   625     497   694  ICLC</t>
  </si>
  <si>
    <t>4706LN    BAU   605     497   694  SFICLC</t>
  </si>
  <si>
    <t>4706LN    BAU   606     497   694  SFICLC</t>
  </si>
  <si>
    <t>4706LN    BAU   612     497   694  SFICLC</t>
  </si>
  <si>
    <t>4706LN    BAU   625     497   694  SFICLC</t>
  </si>
  <si>
    <t>4706LN    MAU   605     497   694  ICLC</t>
  </si>
  <si>
    <t>4706LN    MAU   606     497   694  ICLC</t>
  </si>
  <si>
    <t>4706LN    MAU   612     497   694  ICLC</t>
  </si>
  <si>
    <t>4706LN    MAU   625     497   694  ICLC</t>
  </si>
  <si>
    <t>4706LN    SIAU   605     497   694  ICLC</t>
  </si>
  <si>
    <t>4706LN    SIAU   606     497   694  ICLC</t>
  </si>
  <si>
    <t>4706LN    SIAU   612     497   694  ICLC</t>
  </si>
  <si>
    <t>4706LN    SIAU   625     497   694  ICLC</t>
  </si>
  <si>
    <t>4707LN    AU   605     497   694</t>
  </si>
  <si>
    <t>4707LN    AU   605     497   694  ICLC</t>
  </si>
  <si>
    <t>4707LN    AU   606     497   694</t>
  </si>
  <si>
    <t>4707LN    AU   606     497   694  ICLC</t>
  </si>
  <si>
    <t>4707LN    AU   612     497   694</t>
  </si>
  <si>
    <t>4707LN    AU   612     497   694  ICLC</t>
  </si>
  <si>
    <t>4707LN    AU   625     497   694</t>
  </si>
  <si>
    <t>4707LN    AU   625     497   694  ICLC</t>
  </si>
  <si>
    <t>4707LN    BAU   605     497   694  SFICLC</t>
  </si>
  <si>
    <t>4707LN    BAU   606     497   694  SFICLC</t>
  </si>
  <si>
    <t>4707LN    BAU   612     497   694  SFICLC</t>
  </si>
  <si>
    <t>4707LN    BAU   625     497   694  SFICLC</t>
  </si>
  <si>
    <t>4707LN    MAU   605     497   694  ICLC</t>
  </si>
  <si>
    <t>4707LN    MAU   606     497   694  ICLC</t>
  </si>
  <si>
    <t>4707LN    MAU   612     497   694  ICLC</t>
  </si>
  <si>
    <t>4707LN    MAU   625     497   694  ICLC</t>
  </si>
  <si>
    <t>4707LN    SIAU   605     497   694  ICLC</t>
  </si>
  <si>
    <t>4707LN    SIAU   606     497   694  ICLC</t>
  </si>
  <si>
    <t>4707LN    SIAU   612     497   694  ICLC</t>
  </si>
  <si>
    <t>4707LN    SIAU   625     497   694  ICLC</t>
  </si>
  <si>
    <t>4708LN    AU   605     497   694</t>
  </si>
  <si>
    <t>4708LN    AU   605     497   694  ICLC</t>
  </si>
  <si>
    <t>4708LN    AU   606     497   694</t>
  </si>
  <si>
    <t>4708LN    AU   606     497   694  ICLC</t>
  </si>
  <si>
    <t>4708LN    AU   612     497   694</t>
  </si>
  <si>
    <t>4708LN    AU   612     497   694  ICLC</t>
  </si>
  <si>
    <t>4708LN    AU   625     497   694</t>
  </si>
  <si>
    <t>4708LN    AU   625     497   694  ICLC</t>
  </si>
  <si>
    <t>4708LN    BAU   605     497   694  SFICLC</t>
  </si>
  <si>
    <t>4708LN    BAU   606     497   694  SFICLC</t>
  </si>
  <si>
    <t>4708LN    BAU   612     497   694  SFICLC</t>
  </si>
  <si>
    <t>4708LN    BAU   625     497   694  SFICLC</t>
  </si>
  <si>
    <t>4708LN    MAU   605     497   694  ICLC</t>
  </si>
  <si>
    <t>4708LN    MAU   606     497   694  ICLC</t>
  </si>
  <si>
    <t>4708LN    MAU   612     497   694  ICLC</t>
  </si>
  <si>
    <t>4708LN    MAU   625     497   694  ICLC</t>
  </si>
  <si>
    <t>4708LN    SIAU   605     497   694  ICLC</t>
  </si>
  <si>
    <t>4708LN    SIAU   606     497   694  ICLC</t>
  </si>
  <si>
    <t>4708LN    SIAU   612     497   694  ICLC</t>
  </si>
  <si>
    <t>4708LN    SIAU   625     497   694  ICLC</t>
  </si>
  <si>
    <t>4729LN    AU   605     497   694</t>
  </si>
  <si>
    <t>4729LN    AU   606     497   694</t>
  </si>
  <si>
    <t>4729LN    AU   612     497   694</t>
  </si>
  <si>
    <t>4729LN    AU   625     497   694</t>
  </si>
  <si>
    <t>4739LN    AU   605     497   694</t>
  </si>
  <si>
    <t>4739LN    AU   606     497   694</t>
  </si>
  <si>
    <t>4739LN    AU   612     497   694</t>
  </si>
  <si>
    <t>4739LN    AU   613E     497   694</t>
  </si>
  <si>
    <t>4739LN    AU   625     497   694</t>
  </si>
  <si>
    <t>4739LN    AU   626     497   694</t>
  </si>
  <si>
    <t>5801DL x SNB x 689</t>
  </si>
  <si>
    <t>5801DL x SNB x 690</t>
  </si>
  <si>
    <t>503F x Less Cylinder x 605</t>
  </si>
  <si>
    <t>503F x Less Cylinder x 606</t>
  </si>
  <si>
    <t>503F x Less Cylinder x 612</t>
  </si>
  <si>
    <t>503F x Less Cylinder x 613E</t>
  </si>
  <si>
    <t>503F x Less Cylinder x 629</t>
  </si>
  <si>
    <t>503F x Less Cylinder x 630</t>
  </si>
  <si>
    <t>3521  x 689</t>
  </si>
  <si>
    <t>3521  x 690</t>
  </si>
  <si>
    <t>3521  x 691</t>
  </si>
  <si>
    <t>3521  x 693</t>
  </si>
  <si>
    <t>3521  x 696</t>
  </si>
  <si>
    <t>1810F x 48" x 84" x 689</t>
  </si>
  <si>
    <t>1810F x 48" x 84" x 691</t>
  </si>
  <si>
    <t>1810F x 48" x 84" x 693</t>
  </si>
  <si>
    <t>1810F x 48" x 84" x 695</t>
  </si>
  <si>
    <t>AU 541F x 605</t>
  </si>
  <si>
    <t>AU 541F x 605 ICLC</t>
  </si>
  <si>
    <t>AU 541F x 613E</t>
  </si>
  <si>
    <t>AU 541F x 613E ICLC</t>
  </si>
  <si>
    <t>AU 541F x 626</t>
  </si>
  <si>
    <t>AU 541F x 626 ICLC</t>
  </si>
  <si>
    <t>AU 546F x 605</t>
  </si>
  <si>
    <t>AU 546F x 605  ICLC</t>
  </si>
  <si>
    <t>AU 546F x 613E</t>
  </si>
  <si>
    <t>AU 546F x 613E  ICLC</t>
  </si>
  <si>
    <t>AU 546F x 626</t>
  </si>
  <si>
    <t>AU 546F x 626  ICLC</t>
  </si>
  <si>
    <t>BAU 541F x 605  SFICLC</t>
  </si>
  <si>
    <t>BAU 541F x 613E  SFICLC</t>
  </si>
  <si>
    <t>BAU 541F x 626  SFICLC</t>
  </si>
  <si>
    <t>BAU 546F x 605  SFICLC</t>
  </si>
  <si>
    <t>BAU 546F x 613E  SFICLC</t>
  </si>
  <si>
    <t>BAU 546F x 626  SFICLC</t>
  </si>
  <si>
    <t>BMO 541F x 605  SFICLC</t>
  </si>
  <si>
    <t>BMO 541F x 613E  SFICLC</t>
  </si>
  <si>
    <t>BMO 541F x 626  SFICLC</t>
  </si>
  <si>
    <t>BMO 546F x 605  SFICLC</t>
  </si>
  <si>
    <t>BMO 546F x 613E  SFICLC</t>
  </si>
  <si>
    <t>BMO 546F x 626  SFICLC</t>
  </si>
  <si>
    <t>BPB 541F x 605  SFICLC</t>
  </si>
  <si>
    <t>BPB 541F x 613E  SFICLC</t>
  </si>
  <si>
    <t>BPB 541F x 626  SFICLC</t>
  </si>
  <si>
    <t>BPB 546F x 605  SFICLC</t>
  </si>
  <si>
    <t>BPB 546F x 613E  SFICLC</t>
  </si>
  <si>
    <t>BPB 546F x 626  SFICLC</t>
  </si>
  <si>
    <t>MAU 541F x 605  ICLC</t>
  </si>
  <si>
    <t>MAU 541F x 613E  ICLC</t>
  </si>
  <si>
    <t>MAU 541F x 626  ICLC</t>
  </si>
  <si>
    <t>MAU 546F x 605  ICLC</t>
  </si>
  <si>
    <t>MAU 546F x 613E  ICLC</t>
  </si>
  <si>
    <t>MAU 546F x 626  ICLC</t>
  </si>
  <si>
    <t>MMO 541F x 605 ICLC</t>
  </si>
  <si>
    <t>MMO 541F x 613E ICLC</t>
  </si>
  <si>
    <t>MMO 541F x 626 ICLC</t>
  </si>
  <si>
    <t>MMO 546F x 605  ICLC</t>
  </si>
  <si>
    <t>MMO 546F x 613E  ICLC</t>
  </si>
  <si>
    <t>MMO 546F x 626  ICLC</t>
  </si>
  <si>
    <t>MO 541F x 605</t>
  </si>
  <si>
    <t>MO 541F x 605 ICLC</t>
  </si>
  <si>
    <t>MO 541F x 613E</t>
  </si>
  <si>
    <t>MO 541F x 613E ICLC</t>
  </si>
  <si>
    <t>MO 541F x 626</t>
  </si>
  <si>
    <t>MO 541F x 626 ICLC</t>
  </si>
  <si>
    <t>MO 546F x 605</t>
  </si>
  <si>
    <t>MO 546F x 605  ICLC</t>
  </si>
  <si>
    <t>MO 546F x 613E</t>
  </si>
  <si>
    <t>MO 546F x 613E  ICLC</t>
  </si>
  <si>
    <t>MO 546F x 626</t>
  </si>
  <si>
    <t>MO 546F x 626  ICLC</t>
  </si>
  <si>
    <t>MPB 541F x 605 ICLC</t>
  </si>
  <si>
    <t>MPB 541F x 613E  ICLC</t>
  </si>
  <si>
    <t>MPB 541F x 626  ICLC</t>
  </si>
  <si>
    <t>MPB 546F x 605  ICLC</t>
  </si>
  <si>
    <t>MPB 546F x 613E  ICLC</t>
  </si>
  <si>
    <t>MPB 546F x 626  ICLC</t>
  </si>
  <si>
    <t>PB 541F x 605</t>
  </si>
  <si>
    <t>PB 541F x 605 ICLC</t>
  </si>
  <si>
    <t>PB 541F x 613E</t>
  </si>
  <si>
    <t>PB 541F x 613E ICLC</t>
  </si>
  <si>
    <t>PB 541F x 626</t>
  </si>
  <si>
    <t>PB 541F x 626 ICLC</t>
  </si>
  <si>
    <t>PB 546F x 605</t>
  </si>
  <si>
    <t>PB 546F x 605  ICLC</t>
  </si>
  <si>
    <t>PB 546F x 613E</t>
  </si>
  <si>
    <t>PB 546F x 613E  ICLC</t>
  </si>
  <si>
    <t>PB 546F x 626</t>
  </si>
  <si>
    <t>PB 546F x 626  ICLC</t>
  </si>
  <si>
    <t>SIAU 541F x 605   ICLC</t>
  </si>
  <si>
    <t>SIAU 541F x 613E   ICLC</t>
  </si>
  <si>
    <t>SIAU 541F x 626   ICLC</t>
  </si>
  <si>
    <t>SIAU 546F x 605  ICLC</t>
  </si>
  <si>
    <t>SIAU 546F x 613E  ICLC</t>
  </si>
  <si>
    <t>SIAU 546F x 626  ICLC</t>
  </si>
  <si>
    <t>SIMO 541F x 605   ICLC</t>
  </si>
  <si>
    <t>SIMO 541F x 613E   ICLC</t>
  </si>
  <si>
    <t>SIMO 541F x 626   ICLC</t>
  </si>
  <si>
    <t>SIMO 546F x 605  ICLC</t>
  </si>
  <si>
    <t>SIMO 546F x 613E  ICLC</t>
  </si>
  <si>
    <t>SIMO 546F x 626  ICLC</t>
  </si>
  <si>
    <t>SIPB 541F x 605   ICLC</t>
  </si>
  <si>
    <t>SIPB 541F x 626   ICLC</t>
  </si>
  <si>
    <t>SIPB 546F x 605  ICLC</t>
  </si>
  <si>
    <t>SIPB 546F x 613E  ICLC</t>
  </si>
  <si>
    <t>SIPB 546F x 613E ICLC</t>
  </si>
  <si>
    <t>SIPB 546F x 626  ICLC</t>
  </si>
  <si>
    <t>2100 x 48" x 689</t>
  </si>
  <si>
    <t>2100 x 48" x 691</t>
  </si>
  <si>
    <t>2100 x 48" x 693</t>
  </si>
  <si>
    <t>2100 x 48" x 695</t>
  </si>
  <si>
    <t>5821 x SNB x 689</t>
  </si>
  <si>
    <t>5821 x SNB x 690</t>
  </si>
  <si>
    <t>PR3511 x 689</t>
  </si>
  <si>
    <t>PR3511 x 690</t>
  </si>
  <si>
    <t>PR3511 x 691</t>
  </si>
  <si>
    <t>PR3511 x 693</t>
  </si>
  <si>
    <t>PR3511 x 696</t>
  </si>
  <si>
    <t>2150 x 36" x 689</t>
  </si>
  <si>
    <t>2150 x 36" x 691</t>
  </si>
  <si>
    <t>2150 x 36" x 693</t>
  </si>
  <si>
    <t>2150 x 36" x 695</t>
  </si>
  <si>
    <t>4718LN    AU   613E     497   694</t>
  </si>
  <si>
    <t>4718LN    AU   626     497   694</t>
  </si>
  <si>
    <t>4721LN    AU   613E     497   694</t>
  </si>
  <si>
    <t>4721LN    AU   626     497   694</t>
  </si>
  <si>
    <t>4730LN    AU   613E     497   694</t>
  </si>
  <si>
    <t>4730LN    AU   626     497   694</t>
  </si>
  <si>
    <t>5821T x SNB x 689</t>
  </si>
  <si>
    <t>5821T x SNB x 690</t>
  </si>
  <si>
    <t>680F x 605</t>
  </si>
  <si>
    <t>680F x 613E</t>
  </si>
  <si>
    <t>680F x 630</t>
  </si>
  <si>
    <t>681F x 605 x Less Cylinder</t>
  </si>
  <si>
    <t>681F x 613E x Less Cylinder</t>
  </si>
  <si>
    <t>681F x 630 x Less Cylinder</t>
  </si>
  <si>
    <t xml:space="preserve">5405CK     BCA   605  SFICLC     497   694A                   </t>
  </si>
  <si>
    <t xml:space="preserve">5405CK     BCA   613E  SFICLC     497   694A                   </t>
  </si>
  <si>
    <t xml:space="preserve">5405CK     BCA   630  SFICLC     497   694A                   </t>
  </si>
  <si>
    <t xml:space="preserve">5405CK     CA   605     497   694A                   </t>
  </si>
  <si>
    <t xml:space="preserve">5405CK     CA   613E     497   694A                   </t>
  </si>
  <si>
    <t xml:space="preserve">5405CK     CA   630     497   694A                   </t>
  </si>
  <si>
    <t xml:space="preserve">5407CK     BCA   605  SFICLC     497   694A   </t>
  </si>
  <si>
    <t xml:space="preserve">5407CK     BCA   613E  SFICLC     497   694A   </t>
  </si>
  <si>
    <t xml:space="preserve">5407CK     BCA   630  SFICLC     497   694A   </t>
  </si>
  <si>
    <t xml:space="preserve">5407CK     CA   605     497   694A   </t>
  </si>
  <si>
    <t xml:space="preserve">5407CK     CA   613E     497   694A   </t>
  </si>
  <si>
    <t xml:space="preserve">5407CK     CA   630     497   694A   </t>
  </si>
  <si>
    <t xml:space="preserve">5408CK     BCA   605  SFICLC     497   694A </t>
  </si>
  <si>
    <t xml:space="preserve">5408CK     BCA   613E  SFICLC     497   694A </t>
  </si>
  <si>
    <t xml:space="preserve">5408CK     BCA   630  SFICLC     497   694A </t>
  </si>
  <si>
    <t xml:space="preserve">5408CK     CA   605     497   694A </t>
  </si>
  <si>
    <t xml:space="preserve">5408CK     CA   613E     497   694A </t>
  </si>
  <si>
    <t xml:space="preserve">5408CK     CA   630     497   694A </t>
  </si>
  <si>
    <t>AU 626F x 605 x Less Cylinder</t>
  </si>
  <si>
    <t>AU 626F x 606 x Less Cylinder</t>
  </si>
  <si>
    <t>AU 626F x 612 x Less Cylinder</t>
  </si>
  <si>
    <t>AU 626F x 613E x Less Cylinder</t>
  </si>
  <si>
    <t>AU 626F x 629 x Less Cylinder</t>
  </si>
  <si>
    <t>AU 626F x 630 x Less Cylinder</t>
  </si>
  <si>
    <t>AU 627F x 605 x Less Cylinder</t>
  </si>
  <si>
    <t>AU 627F x 606 x Less Cylinder</t>
  </si>
  <si>
    <t>AU 627F x 612 x Less Cylinder</t>
  </si>
  <si>
    <t>AU 627F x 613E x Less Cylinder</t>
  </si>
  <si>
    <t>AU 627F x 629 x Less Cylinder</t>
  </si>
  <si>
    <t>AU 627F x 630 x Less Cylinder</t>
  </si>
  <si>
    <t>AU 628F x 605</t>
  </si>
  <si>
    <t>AU 628F x 606</t>
  </si>
  <si>
    <t>AU 628F x 612</t>
  </si>
  <si>
    <t>AU 628F x 613E</t>
  </si>
  <si>
    <t>AU 628F x 629</t>
  </si>
  <si>
    <t>AU 628F x 630</t>
  </si>
  <si>
    <t>AU 629F x 605</t>
  </si>
  <si>
    <t>AU 629F x 606</t>
  </si>
  <si>
    <t>AU 629F x 612</t>
  </si>
  <si>
    <t>AU 629F x 613E</t>
  </si>
  <si>
    <t>AU 629F x 629</t>
  </si>
  <si>
    <t>AU 629F x 630</t>
  </si>
  <si>
    <t>AU 656F x 605 x Less Cylinder</t>
  </si>
  <si>
    <t>AU 656F x 606 x Less Cylinder</t>
  </si>
  <si>
    <t>AU 656F x 612 x Less Cylinder</t>
  </si>
  <si>
    <t>AU 656F x 613E x Less Cylinder</t>
  </si>
  <si>
    <t>AU 656F x 629x Less Cylinder</t>
  </si>
  <si>
    <t>AU 656F x 630 x Less Cylinder</t>
  </si>
  <si>
    <t>AU 658F x 605 x Less Cylinder</t>
  </si>
  <si>
    <t>AU 658F x 606 x Less Cylinder</t>
  </si>
  <si>
    <t>AU 658F x 612 x Less Cylinder</t>
  </si>
  <si>
    <t>AU 658F x 613E x Less Cylinder</t>
  </si>
  <si>
    <t>AU 658F x 629x Less Cylinder</t>
  </si>
  <si>
    <t>AU 658F x 630</t>
  </si>
  <si>
    <t>MO 626F x 605 x Less Cylinder</t>
  </si>
  <si>
    <t>MO 626F x 606 x Less Cylinder</t>
  </si>
  <si>
    <t>MO 626F x 612 x Less Cylinder</t>
  </si>
  <si>
    <t>MO 626F x 613E x Less Cylinder</t>
  </si>
  <si>
    <t>MO 626F x 629 x Less Cylinder</t>
  </si>
  <si>
    <t>MO 626F x 630 x Less Cylinder</t>
  </si>
  <si>
    <t>MO 627F x 605 x Less Cylinder</t>
  </si>
  <si>
    <t>MO 627F x 606 x Less Cylinder</t>
  </si>
  <si>
    <t>MO 627F x 612 x Less Cylinder</t>
  </si>
  <si>
    <t>MO 627F x 613E x Less Cylinder</t>
  </si>
  <si>
    <t>MO 627F x 629 x Less Cylinder</t>
  </si>
  <si>
    <t>MO 627F x 630 x Less Cylinder</t>
  </si>
  <si>
    <t>MO 628F x 605</t>
  </si>
  <si>
    <t>MO 628F x 606</t>
  </si>
  <si>
    <t>MO 628F x 612</t>
  </si>
  <si>
    <t>MO 628F x 613E</t>
  </si>
  <si>
    <t>MO 628F x 629</t>
  </si>
  <si>
    <t>MO 628F x 630</t>
  </si>
  <si>
    <t>MO 629F x 605</t>
  </si>
  <si>
    <t>MO 629F x 606</t>
  </si>
  <si>
    <t>MO 629F x 612</t>
  </si>
  <si>
    <t>MO 629F x 613E</t>
  </si>
  <si>
    <t>MO 629F x 629</t>
  </si>
  <si>
    <t>MO 629F x 630</t>
  </si>
  <si>
    <t>MO 656F x 605 x Less Cylinder</t>
  </si>
  <si>
    <t>MO 656F x 606 x Less Cylinder</t>
  </si>
  <si>
    <t>MO 656F x 612 x Less Cylinder</t>
  </si>
  <si>
    <t>MO 656F x 613E x Less Cylinder</t>
  </si>
  <si>
    <t>MO 656F x 629x Less Cylinder</t>
  </si>
  <si>
    <t>MO 656F x 630 x Less Cylinder</t>
  </si>
  <si>
    <t>MO 658F x 605 x Less Cylinder</t>
  </si>
  <si>
    <t>MO 658F x 606 x Less Cylinder</t>
  </si>
  <si>
    <t>MO 658F x 612 x Less Cylinder</t>
  </si>
  <si>
    <t>MO 658F x 613E x Less Cylinder</t>
  </si>
  <si>
    <t>MO 658F x 629x Less Cylinder</t>
  </si>
  <si>
    <t>MO 658F x 630 x Less Cylinder</t>
  </si>
  <si>
    <t>PB 626F x 605 x Less Cylinder</t>
  </si>
  <si>
    <t>PB 626F x 606 x Less Cylinder</t>
  </si>
  <si>
    <t>PB 626F x 612 x Less Cylinder</t>
  </si>
  <si>
    <t>PB 626F x 613E x Less Cylinder</t>
  </si>
  <si>
    <t>PB 626F x 629 x Less Cylinder</t>
  </si>
  <si>
    <t>PB 626F x 630 x Less Cylinder</t>
  </si>
  <si>
    <t>PB 627F x 605 x Less Cylinder</t>
  </si>
  <si>
    <t>PB 627F x 606 x Less Cylinder</t>
  </si>
  <si>
    <t>PB 627F x 612 x Less Cylinder</t>
  </si>
  <si>
    <t>PB 627F x 613E x Less Cylinder</t>
  </si>
  <si>
    <t>PB 627F x 629 x Less Cylinder</t>
  </si>
  <si>
    <t>PB 627F x 630 x Less Cylinder</t>
  </si>
  <si>
    <t>PB 628F x 605</t>
  </si>
  <si>
    <t>PB 628F x 606</t>
  </si>
  <si>
    <t>PB 628F x 612</t>
  </si>
  <si>
    <t>PB 628F x 613E</t>
  </si>
  <si>
    <t>PB 628F x 629</t>
  </si>
  <si>
    <t>PB 628F x 630</t>
  </si>
  <si>
    <t>PB 629F x 605</t>
  </si>
  <si>
    <t>PB 629F x 606</t>
  </si>
  <si>
    <t>PB 629F x 612</t>
  </si>
  <si>
    <t>PB 629F x 613E</t>
  </si>
  <si>
    <t>PB 629F x 629</t>
  </si>
  <si>
    <t>PB 629F x 630</t>
  </si>
  <si>
    <t>PB 656F x 605 x Less Cylinder</t>
  </si>
  <si>
    <t>PB 656F x 606 x Less Cylinder</t>
  </si>
  <si>
    <t>PB 656F x 612 x Less Cylinder</t>
  </si>
  <si>
    <t>PB 656F x 613E x Less Cylinder</t>
  </si>
  <si>
    <t>PB 656F x 629x Less Cylinder</t>
  </si>
  <si>
    <t>PB 656F x 630 x Less Cylinder</t>
  </si>
  <si>
    <t>PB 658F x 605 x Less Cylinder</t>
  </si>
  <si>
    <t>PB 658F x 606 x Less Cylinder</t>
  </si>
  <si>
    <t>PB 658F x 612 x Less Cylinder</t>
  </si>
  <si>
    <t>PB 658F x 613E x Less Cylinder</t>
  </si>
  <si>
    <t>PB 658F x 629x Less Cylinder</t>
  </si>
  <si>
    <t>PB 658F x 630 x Less Cylinder</t>
  </si>
  <si>
    <t>4718LN    AU   605     497   694</t>
  </si>
  <si>
    <t>4718LN    AU   606     497   694</t>
  </si>
  <si>
    <t>4718LN    AU   612     497   694</t>
  </si>
  <si>
    <t>4718LN    AU   625     497   694</t>
  </si>
  <si>
    <t>4721LN    AU   605     497   694</t>
  </si>
  <si>
    <t>4721LN    AU   606     497   694</t>
  </si>
  <si>
    <t>4721LN    AU   612     497   694</t>
  </si>
  <si>
    <t>4721LN    AU   625     497   694</t>
  </si>
  <si>
    <t>4730LN    AU   605     497   694</t>
  </si>
  <si>
    <t>4730LN    AU   606     497   694</t>
  </si>
  <si>
    <t>4730LN    AU   612     497   694</t>
  </si>
  <si>
    <t>4730LN    AU   625     497   694</t>
  </si>
  <si>
    <t>3521T  x 689</t>
  </si>
  <si>
    <t>3521T  x 690</t>
  </si>
  <si>
    <t>3521T  x 691</t>
  </si>
  <si>
    <t>3521T  x 693</t>
  </si>
  <si>
    <t>3521T  x 696</t>
  </si>
  <si>
    <t>518F x 605 x Less Cylinder</t>
  </si>
  <si>
    <t>518F x 606 x Less Cylinder</t>
  </si>
  <si>
    <t>518F x 612 x Less Cylinder</t>
  </si>
  <si>
    <t>518F x 613E x Less Cylinder</t>
  </si>
  <si>
    <t>518F x 629 x Less Cylinder</t>
  </si>
  <si>
    <t>518F x 630 x Less Cylinder</t>
  </si>
  <si>
    <t>519F x 605</t>
  </si>
  <si>
    <t>519F x 606</t>
  </si>
  <si>
    <t>519F x 612</t>
  </si>
  <si>
    <t>519F x 613E</t>
  </si>
  <si>
    <t>519F x 629</t>
  </si>
  <si>
    <t>519F x 630</t>
  </si>
  <si>
    <t>4400  x 689</t>
  </si>
  <si>
    <t>4400  x 690</t>
  </si>
  <si>
    <t>4400  x 691</t>
  </si>
  <si>
    <t>4400  x 693</t>
  </si>
  <si>
    <t>4400  x 696</t>
  </si>
  <si>
    <t>2150 x 48" x 689</t>
  </si>
  <si>
    <t>2150 x 48" x 691</t>
  </si>
  <si>
    <t>2150 x 48" x 693</t>
  </si>
  <si>
    <t>2150 x 48" x 695</t>
  </si>
  <si>
    <t>2100WS x 36" x 689</t>
  </si>
  <si>
    <t>2100WS x 36" x 691</t>
  </si>
  <si>
    <t>2100WS x 36" x 693</t>
  </si>
  <si>
    <t>2100WS x 36" x 695</t>
  </si>
  <si>
    <t>513F x 605 x Less Cylinder</t>
  </si>
  <si>
    <t>513F x 606 x Less Cylinder</t>
  </si>
  <si>
    <t>513F x 612 x Less Cylinder</t>
  </si>
  <si>
    <t>513F x 613E x Less Cylinder</t>
  </si>
  <si>
    <t>513F x 629 x Less Cylinder</t>
  </si>
  <si>
    <t>513F x 630 x Less Cylinder</t>
  </si>
  <si>
    <t>517F x 605</t>
  </si>
  <si>
    <t>517F x 606</t>
  </si>
  <si>
    <t>517F x 612</t>
  </si>
  <si>
    <t>517F x 613E</t>
  </si>
  <si>
    <t>517F x 629</t>
  </si>
  <si>
    <t>517F x 630</t>
  </si>
  <si>
    <t>2100F x 36" x 689</t>
  </si>
  <si>
    <t>2100F x 36" x 691</t>
  </si>
  <si>
    <t>2100F x 36" x 693</t>
  </si>
  <si>
    <t>2100F x 36" x 695</t>
  </si>
  <si>
    <t>4400DL  x 689</t>
  </si>
  <si>
    <t>4400DL  x 690</t>
  </si>
  <si>
    <t>4400DL  x 691</t>
  </si>
  <si>
    <t>4400DL  x 693</t>
  </si>
  <si>
    <t>4400DL  x 696</t>
  </si>
  <si>
    <t>4410  x 689</t>
  </si>
  <si>
    <t>4410  x 690</t>
  </si>
  <si>
    <t>4410  x 691</t>
  </si>
  <si>
    <t>4410  x 693</t>
  </si>
  <si>
    <t>4410  x 696</t>
  </si>
  <si>
    <t>5430CK     BCA   605  SFICLC     497   694A</t>
  </si>
  <si>
    <t>5430CK     BCA   613E  SFICLC     497   694A</t>
  </si>
  <si>
    <t>5430CK     BCA   630  SFICLC     497   694A</t>
  </si>
  <si>
    <t>5430CK     CA   605     497   694A</t>
  </si>
  <si>
    <t>5430CK     CA   613E     497   694A</t>
  </si>
  <si>
    <t>5430CK     CA   630     497   694A</t>
  </si>
  <si>
    <t>2100WS x 48" x 689</t>
  </si>
  <si>
    <t>2100WS x 48" x 691</t>
  </si>
  <si>
    <t>2100WS x 48" x 693</t>
  </si>
  <si>
    <t>2100WS x 48" x 695</t>
  </si>
  <si>
    <t>4420  x 689</t>
  </si>
  <si>
    <t>4420  x 690</t>
  </si>
  <si>
    <t>4420  x 691</t>
  </si>
  <si>
    <t>4420  x 693</t>
  </si>
  <si>
    <t>4420  x 696</t>
  </si>
  <si>
    <t>4400ST x 689</t>
  </si>
  <si>
    <t>4400ST x 690</t>
  </si>
  <si>
    <t>4400ST x 691</t>
  </si>
  <si>
    <t>4400ST x 693</t>
  </si>
  <si>
    <t>4400ST x 696</t>
  </si>
  <si>
    <t>P4400ST x 689</t>
  </si>
  <si>
    <t>P4400ST x 690</t>
  </si>
  <si>
    <t>P4400ST x 691</t>
  </si>
  <si>
    <t>P4400ST x 693</t>
  </si>
  <si>
    <t>P4400ST x 696</t>
  </si>
  <si>
    <t>AU 506F x 605 x Less Cylinder</t>
  </si>
  <si>
    <t>AU 506F x 606 x Less Cylinder</t>
  </si>
  <si>
    <t>AU 506F x 612 x Less Cylinder</t>
  </si>
  <si>
    <t>AU 506F x 613E x Less Cylinder</t>
  </si>
  <si>
    <t>AU 506F x 629 x Less Cylinder</t>
  </si>
  <si>
    <t>AU 506F x 630 x Less Cylinder</t>
  </si>
  <si>
    <t>AU 508F x 605</t>
  </si>
  <si>
    <t>AU 508F x 606</t>
  </si>
  <si>
    <t>AU 508F x 612</t>
  </si>
  <si>
    <t>AU 508F x 613E</t>
  </si>
  <si>
    <t>AU 508F x 629</t>
  </si>
  <si>
    <t>AU 508F x 630</t>
  </si>
  <si>
    <t>AU 509F x 605</t>
  </si>
  <si>
    <t>AU 509F x 606</t>
  </si>
  <si>
    <t>AU 509F x 612</t>
  </si>
  <si>
    <t>AU 509F x 613E</t>
  </si>
  <si>
    <t>AU 509F x 629</t>
  </si>
  <si>
    <t>AU 509F x 630</t>
  </si>
  <si>
    <t>MO 506F x 605 x Less Cylinder</t>
  </si>
  <si>
    <t>MO 506F x 606 x Less Cylinder</t>
  </si>
  <si>
    <t>MO 506F x 612 x Less Cylinder</t>
  </si>
  <si>
    <t>MO 506F x 613E x Less Cylinder</t>
  </si>
  <si>
    <t>MO 506F x 629 x Less Cylinder</t>
  </si>
  <si>
    <t>MO 506F x 630 x Less Cylinder</t>
  </si>
  <si>
    <t>MO 508F x 605</t>
  </si>
  <si>
    <t>MO 508F x 606</t>
  </si>
  <si>
    <t>MO 508F x 612</t>
  </si>
  <si>
    <t>MO 508F x 613E</t>
  </si>
  <si>
    <t>MO 508F x 629</t>
  </si>
  <si>
    <t>MO 508F x 630</t>
  </si>
  <si>
    <t>MO 509F x 605</t>
  </si>
  <si>
    <t>MO 509F x 606</t>
  </si>
  <si>
    <t>MO 509F x 612</t>
  </si>
  <si>
    <t>MO 509F x 613E</t>
  </si>
  <si>
    <t>MO 509F x 629</t>
  </si>
  <si>
    <t>MO 509F x 630</t>
  </si>
  <si>
    <t>PB 506F x 605 x Less Cylinder</t>
  </si>
  <si>
    <t>PB 506F x 606 x Less Cylinder</t>
  </si>
  <si>
    <t>PB 506F x 612 x Less Cylinder</t>
  </si>
  <si>
    <t>PB 506F x 613E x Less Cylinder</t>
  </si>
  <si>
    <t>PB 506F x 629 x Less Cylinder</t>
  </si>
  <si>
    <t>PB 506F x 630 x Less Cylinder</t>
  </si>
  <si>
    <t>PB 508F x 605</t>
  </si>
  <si>
    <t>PB 508F x 606</t>
  </si>
  <si>
    <t>PB 508F x 612</t>
  </si>
  <si>
    <t>PB 508F x 613E</t>
  </si>
  <si>
    <t>PB 508F x 629</t>
  </si>
  <si>
    <t>PB 508F x 630</t>
  </si>
  <si>
    <t>PB 509F x 605</t>
  </si>
  <si>
    <t>PB 509F x 606</t>
  </si>
  <si>
    <t>PB 509F x 612</t>
  </si>
  <si>
    <t>PB 509F x 613E</t>
  </si>
  <si>
    <t>PB 509F x 629</t>
  </si>
  <si>
    <t>PB 509F x 630</t>
  </si>
  <si>
    <t>5831 x SNB x 689</t>
  </si>
  <si>
    <t>5831 x SNB x 690</t>
  </si>
  <si>
    <t>8801FL    AUR   613E</t>
  </si>
  <si>
    <t>8801FL    AUR   626</t>
  </si>
  <si>
    <t>8801FL    AUR   BSP</t>
  </si>
  <si>
    <t>8801FL    MOR   613E</t>
  </si>
  <si>
    <t>8801FL    MOR   626</t>
  </si>
  <si>
    <t>8801FL    MOR   BSP</t>
  </si>
  <si>
    <t>8801FL    PBR   613E</t>
  </si>
  <si>
    <t>8801FL    PBR   626</t>
  </si>
  <si>
    <t>8801FL    PBR   BSP</t>
  </si>
  <si>
    <t xml:space="preserve">8828FL    AUR   613E  </t>
  </si>
  <si>
    <t xml:space="preserve">8828FL    AUR   626  </t>
  </si>
  <si>
    <t xml:space="preserve">8828FL    AUR   BSP  </t>
  </si>
  <si>
    <t xml:space="preserve">8828FL    MOR   613E  </t>
  </si>
  <si>
    <t xml:space="preserve">8828FL    MOR   626  </t>
  </si>
  <si>
    <t xml:space="preserve">8828FL    MOR   BSP  </t>
  </si>
  <si>
    <t xml:space="preserve">8828FL    PBR   613E  </t>
  </si>
  <si>
    <t xml:space="preserve">8828FL    PBR   626  </t>
  </si>
  <si>
    <t xml:space="preserve">8828FL    PBR   BSP  </t>
  </si>
  <si>
    <t xml:space="preserve">8870FLDT   AUR   613E </t>
  </si>
  <si>
    <t xml:space="preserve">8870FLDT   AUR   626 </t>
  </si>
  <si>
    <t xml:space="preserve">8870FLDT   AUR   BSP </t>
  </si>
  <si>
    <t xml:space="preserve">8870FLDT   MOR   613E </t>
  </si>
  <si>
    <t xml:space="preserve">8870FLDT   MOR   626 </t>
  </si>
  <si>
    <t xml:space="preserve">8870FLDT   MOR   BSP </t>
  </si>
  <si>
    <t xml:space="preserve">8870FLDT   PBR   613E </t>
  </si>
  <si>
    <t xml:space="preserve">8870FLDT   PBR   626 </t>
  </si>
  <si>
    <t xml:space="preserve">8870FLDT   PBR   BSP </t>
  </si>
  <si>
    <t>PR4410 x 689</t>
  </si>
  <si>
    <t>PR4410 x 690</t>
  </si>
  <si>
    <t>PR4410 x 691</t>
  </si>
  <si>
    <t>PR4410 x 693</t>
  </si>
  <si>
    <t>PR4410 x 696</t>
  </si>
  <si>
    <t>2100F x 48" x 689</t>
  </si>
  <si>
    <t>2100F x 48" x 691</t>
  </si>
  <si>
    <t>2100F x 48" x 693</t>
  </si>
  <si>
    <t>2100F x 48" x 695</t>
  </si>
  <si>
    <t>8805FL    AUR   613E   Less Cylinder</t>
  </si>
  <si>
    <t>8805FL    AUR   626   Less Cylinder</t>
  </si>
  <si>
    <t>8805FL    AUR   BSP   Less Cylinder</t>
  </si>
  <si>
    <t>8805FL    MOR   613E   Less Cylinder</t>
  </si>
  <si>
    <t>8805FL    MOR   626   Less Cylinder</t>
  </si>
  <si>
    <t>8805FL    MOR   BSP   Less Cylinder</t>
  </si>
  <si>
    <t>8805FL    PBR   613E   Less Cylinder</t>
  </si>
  <si>
    <t>8805FL    PBR   626   Less Cylinder</t>
  </si>
  <si>
    <t>8805FL    PBR   BSP   Less Cylinder</t>
  </si>
  <si>
    <t>8807FL    AUR   613E   Less Cylinder</t>
  </si>
  <si>
    <t>8807FL    AUR   626   Less Cylinder</t>
  </si>
  <si>
    <t>8807FL    AUR   BSP   Less Cylinder</t>
  </si>
  <si>
    <t>8807FL    MOR   613E   Less Cylinder</t>
  </si>
  <si>
    <t>8807FL    MOR   626   Less Cylinder</t>
  </si>
  <si>
    <t>8807FL    MOR   BSP   Less Cylinder</t>
  </si>
  <si>
    <t>8807FL    PBR   613E   Less Cylinder</t>
  </si>
  <si>
    <t>8807FL    PBR   626   Less Cylinder</t>
  </si>
  <si>
    <t>8807FL    PBR   BSP   Less Cylinder</t>
  </si>
  <si>
    <t>8808-2FL   AUR   613E    Less Cylinder</t>
  </si>
  <si>
    <t>8808-2FL   AUR   626    Less Cylinder</t>
  </si>
  <si>
    <t>8808-2FL   AUR   BSP    Less Cylinder</t>
  </si>
  <si>
    <t>8808-2FL   MOR   613E    Less Cylinder</t>
  </si>
  <si>
    <t>8808-2FL   MOR   626    Less Cylinder</t>
  </si>
  <si>
    <t>8808-2FL   MOR   BSP    Less Cylinder</t>
  </si>
  <si>
    <t>8808-2FL   PBR   613E    Less Cylinder</t>
  </si>
  <si>
    <t>8808-2FL   PBR   626    Less Cylinder</t>
  </si>
  <si>
    <t>8808-2FL   PBR   BSP    Less Cylinder</t>
  </si>
  <si>
    <t>8808FL    AUR   613E    Less Cylinder</t>
  </si>
  <si>
    <t>8808FL    AUR   626    Less Cylinder</t>
  </si>
  <si>
    <t>8808FL    AUR   BSP    Less Cylinder</t>
  </si>
  <si>
    <t>8808FL    MOR   613E    Less Cylinder</t>
  </si>
  <si>
    <t>8808FL    MOR   626    Less Cylinder</t>
  </si>
  <si>
    <t>8808FL    MOR   BSP    Less Cylinder</t>
  </si>
  <si>
    <t>8808FL    PBR   613E    Less Cylinder</t>
  </si>
  <si>
    <t>8808FL    PBR   626    Less Cylinder</t>
  </si>
  <si>
    <t>8808FL    PBR   BSP    Less Cylinder</t>
  </si>
  <si>
    <t>8817-2FL   AUR   613E   Less Cylinder</t>
  </si>
  <si>
    <t>8817-2FL   AUR   626   Less Cylinder</t>
  </si>
  <si>
    <t>8817-2FL   AUR   BSP   Less Cylinder</t>
  </si>
  <si>
    <t>8817-2FL   MOR   613E   Less Cylinder</t>
  </si>
  <si>
    <t>8817-2FL   MOR   626   Less Cylinder</t>
  </si>
  <si>
    <t>8817-2FL   MOR   BSP   Less Cylinder</t>
  </si>
  <si>
    <t>8817-2FL   PBR   613E   Less Cylinder</t>
  </si>
  <si>
    <t>8817-2FL   PBR   626   Less Cylinder</t>
  </si>
  <si>
    <t>8817-2FL   PBR   BSP   Less Cylinder</t>
  </si>
  <si>
    <t>8824FL    AUR   613E   Less Cylinder</t>
  </si>
  <si>
    <t>8824FL    AUR   626   Less Cylinder</t>
  </si>
  <si>
    <t>8824FL    AUR   BSP   Less Cylinder</t>
  </si>
  <si>
    <t>8824FL    MOR   613E   Less Cylinder</t>
  </si>
  <si>
    <t>8824FL    MOR   626   Less Cylinder</t>
  </si>
  <si>
    <t>8824FL    MOR   BSP   Less Cylinder</t>
  </si>
  <si>
    <t>8824FL    PBR   613E   Less Cylinder</t>
  </si>
  <si>
    <t>8824FL    PBR   626   Less Cylinder</t>
  </si>
  <si>
    <t>8824FL    PBR   BSP   Less Cylinder</t>
  </si>
  <si>
    <t>8829FL    AUR   613E   Less Cylinder</t>
  </si>
  <si>
    <t>8829FL    AUR   626   Less Cylinder</t>
  </si>
  <si>
    <t>8829FL    AUR   BSP   Less Cylinder</t>
  </si>
  <si>
    <t>8829FL    MOR   613E   Less Cylinder</t>
  </si>
  <si>
    <t>8829FL    MOR   626   Less Cylinder</t>
  </si>
  <si>
    <t>8829FL    MOR   BSP   Less Cylinder</t>
  </si>
  <si>
    <t>8829FL    PBR   613E   Less Cylinder</t>
  </si>
  <si>
    <t>8829FL    PBR   626   Less Cylinder</t>
  </si>
  <si>
    <t>8829FL    PBR   BSP   Less Cylinder</t>
  </si>
  <si>
    <t>8830-2FL   AUR   613E    Less Cylinder</t>
  </si>
  <si>
    <t>8830-2FL   AUR   626    Less Cylinder</t>
  </si>
  <si>
    <t>8830-2FL   AUR   BSP    Less Cylinder</t>
  </si>
  <si>
    <t>8830-2FL   MOR   613E    Less Cylinder</t>
  </si>
  <si>
    <t>8830-2FL   MOR   626    Less Cylinder</t>
  </si>
  <si>
    <t>8830-2FL   MOR   BSP    Less Cylinder</t>
  </si>
  <si>
    <t>8830-2FL   PBR   613E    Less Cylinder</t>
  </si>
  <si>
    <t>8830-2FL   PBR   626    Less Cylinder</t>
  </si>
  <si>
    <t>8830-2FL   PBR   BSP    Less Cylinder</t>
  </si>
  <si>
    <t>8832FL    AUR   613E    Less Cylinder</t>
  </si>
  <si>
    <t>8832FL    AUR   626    Less Cylinder</t>
  </si>
  <si>
    <t>8832FL    AUR   BSP    Less Cylinder</t>
  </si>
  <si>
    <t>8832FL    MOR   613E    Less Cylinder</t>
  </si>
  <si>
    <t>8832FL    MOR   626    Less Cylinder</t>
  </si>
  <si>
    <t>8832FL    MOR   BSP    Less Cylinder</t>
  </si>
  <si>
    <t>8832FL    PBR   613E    Less Cylinder</t>
  </si>
  <si>
    <t>8832FL    PBR   626    Less Cylinder</t>
  </si>
  <si>
    <t>8832FL    PBR   BSP    Less Cylinder</t>
  </si>
  <si>
    <t>8833FL    AUR   613E   Less Cylinder</t>
  </si>
  <si>
    <t>8833FL    AUR   626   Less Cylinder</t>
  </si>
  <si>
    <t>8833FL    AUR   BSP   Less Cylinder</t>
  </si>
  <si>
    <t>8833FL    MOR   613E   Less Cylinder</t>
  </si>
  <si>
    <t>8833FL    MOR   626   Less Cylinder</t>
  </si>
  <si>
    <t>8833FL    MOR   BSP   Less Cylinder</t>
  </si>
  <si>
    <t>8833FL    PBR   613E   Less Cylinder</t>
  </si>
  <si>
    <t>8833FL    PBR   626   Less Cylinder</t>
  </si>
  <si>
    <t>8833FL    PBR   BSP   Less Cylinder</t>
  </si>
  <si>
    <t>8834-2FL    AUR   613E   Less Cylinder</t>
  </si>
  <si>
    <t>8834-2FL    AUR   626   Less Cylinder</t>
  </si>
  <si>
    <t>8834-2FL    AUR   BSP   Less Cylinder</t>
  </si>
  <si>
    <t>8834-2FL    MOR   613E   Less Cylinder</t>
  </si>
  <si>
    <t>8834-2FL    MOR   626   Less Cylinder</t>
  </si>
  <si>
    <t>8834-2FL    MOR   BSP   Less Cylinder</t>
  </si>
  <si>
    <t>8834-2FL    PBR   613E   Less Cylinder</t>
  </si>
  <si>
    <t>8834-2FL    PBR   626   Less Cylinder</t>
  </si>
  <si>
    <t>8834-2FL    PBR   BSP   Less Cylinder</t>
  </si>
  <si>
    <t>8834FL    AUR   613E   Less Cylinder</t>
  </si>
  <si>
    <t>8834FL    AUR   626   Less Cylinder</t>
  </si>
  <si>
    <t>8834FL    AUR   BSP   Less Cylinder</t>
  </si>
  <si>
    <t>8834FL    MOR   613E   Less Cylinder</t>
  </si>
  <si>
    <t>8834FL    MOR   626   Less Cylinder</t>
  </si>
  <si>
    <t>8834FL    MOR   BSP   Less Cylinder</t>
  </si>
  <si>
    <t>8834FL    PBR   613E   Less Cylinder</t>
  </si>
  <si>
    <t>8834FL    PBR   626   Less Cylinder</t>
  </si>
  <si>
    <t>8834FL    PBR   BSP   Less Cylinder</t>
  </si>
  <si>
    <t xml:space="preserve">8862FL    AUR   613E  </t>
  </si>
  <si>
    <t xml:space="preserve">8862FL    AUR   626  </t>
  </si>
  <si>
    <t xml:space="preserve">8862FL    AUR   BSP  </t>
  </si>
  <si>
    <t xml:space="preserve">8862FL    MOR   613E  </t>
  </si>
  <si>
    <t xml:space="preserve">8862FL    MOR   626  </t>
  </si>
  <si>
    <t xml:space="preserve">8862FL    MOR   BSP  </t>
  </si>
  <si>
    <t xml:space="preserve">8862FL    PBR   613E  </t>
  </si>
  <si>
    <t xml:space="preserve">8862FL    PBR   626  </t>
  </si>
  <si>
    <t xml:space="preserve">8862FL    PBR   BSP  </t>
  </si>
  <si>
    <t>3531  x 689</t>
  </si>
  <si>
    <t>3531  x 690</t>
  </si>
  <si>
    <t>3531  x 691</t>
  </si>
  <si>
    <t>3531  x 693</t>
  </si>
  <si>
    <t>3531  x 696</t>
  </si>
  <si>
    <t>8801FL    AUCN   613E</t>
  </si>
  <si>
    <t>8801FL    AUCN   626</t>
  </si>
  <si>
    <t>8801FL    AUCN   BSP</t>
  </si>
  <si>
    <t>8801FL    MOCN   613E</t>
  </si>
  <si>
    <t>8801FL    MOCN   626</t>
  </si>
  <si>
    <t>8801FL    MOCN   BSP</t>
  </si>
  <si>
    <t>8801FL    PBCN   613E</t>
  </si>
  <si>
    <t>8801FL    PBCN   626</t>
  </si>
  <si>
    <t>8801FL    PBCN   BSP</t>
  </si>
  <si>
    <t xml:space="preserve">8828FL    AUCN   613E  </t>
  </si>
  <si>
    <t xml:space="preserve">8828FL    AUCN   626  </t>
  </si>
  <si>
    <t xml:space="preserve">8828FL    AUCN   BSP  </t>
  </si>
  <si>
    <t xml:space="preserve">8828FL    MOCN   613E  </t>
  </si>
  <si>
    <t xml:space="preserve">8828FL    MOCN   626  </t>
  </si>
  <si>
    <t xml:space="preserve">8828FL    MOCN   BSP  </t>
  </si>
  <si>
    <t xml:space="preserve">8828FL    PBCN   613E  </t>
  </si>
  <si>
    <t xml:space="preserve">8828FL    PBCN   626  </t>
  </si>
  <si>
    <t xml:space="preserve">8828FL    PBCN   BSP  </t>
  </si>
  <si>
    <t xml:space="preserve">8870FLDT   AUCN   613E </t>
  </si>
  <si>
    <t xml:space="preserve">8870FLDT   AUCN   626 </t>
  </si>
  <si>
    <t xml:space="preserve">8870FLDT   AUCN   BSP </t>
  </si>
  <si>
    <t xml:space="preserve">8870FLDT   MOCN   613E </t>
  </si>
  <si>
    <t xml:space="preserve">8870FLDT   MOCN   626 </t>
  </si>
  <si>
    <t xml:space="preserve">8870FLDT   MOCN   BSP </t>
  </si>
  <si>
    <t xml:space="preserve">8870FLDT   PBCN   613E </t>
  </si>
  <si>
    <t xml:space="preserve">8870FLDT   PBCN   626 </t>
  </si>
  <si>
    <t xml:space="preserve">8870FLDT   PBCN   BSP </t>
  </si>
  <si>
    <t>8801FL    AUR   605</t>
  </si>
  <si>
    <t>8801FL    AUR   606</t>
  </si>
  <si>
    <t>8801FL    AUR   612</t>
  </si>
  <si>
    <t>8801FL    AUR   625</t>
  </si>
  <si>
    <t>8801FL    AUR   630</t>
  </si>
  <si>
    <t>8801FL    MOR   605</t>
  </si>
  <si>
    <t>8801FL    MOR   606</t>
  </si>
  <si>
    <t>8801FL    MOR   612</t>
  </si>
  <si>
    <t>8801FL    MOR   625</t>
  </si>
  <si>
    <t>8801FL    MOR   630</t>
  </si>
  <si>
    <t>8801FL    PBR   605</t>
  </si>
  <si>
    <t>8801FL    PBR   606</t>
  </si>
  <si>
    <t>8801FL    PBR   612</t>
  </si>
  <si>
    <t>8801FL    PBR   625</t>
  </si>
  <si>
    <t>8801FL    PBR   630</t>
  </si>
  <si>
    <t xml:space="preserve">8828FL    AUR   605  </t>
  </si>
  <si>
    <t xml:space="preserve">8828FL    AUR   606  </t>
  </si>
  <si>
    <t xml:space="preserve">8828FL    AUR   612  </t>
  </si>
  <si>
    <t xml:space="preserve">8828FL    AUR   625  </t>
  </si>
  <si>
    <t xml:space="preserve">8828FL    AUR   630  </t>
  </si>
  <si>
    <t xml:space="preserve">8828FL    MOR   605  </t>
  </si>
  <si>
    <t xml:space="preserve">8828FL    MOR   606  </t>
  </si>
  <si>
    <t xml:space="preserve">8828FL    MOR   612  </t>
  </si>
  <si>
    <t xml:space="preserve">8828FL    MOR   625  </t>
  </si>
  <si>
    <t xml:space="preserve">8828FL    MOR   630  </t>
  </si>
  <si>
    <t xml:space="preserve">8828FL    PBR   605  </t>
  </si>
  <si>
    <t xml:space="preserve">8828FL    PBR   606  </t>
  </si>
  <si>
    <t xml:space="preserve">8828FL    PBR   612  </t>
  </si>
  <si>
    <t xml:space="preserve">8828FL    PBR   625  </t>
  </si>
  <si>
    <t xml:space="preserve">8828FL    PBR   630  </t>
  </si>
  <si>
    <t xml:space="preserve">8870FLDT   AUR   605 </t>
  </si>
  <si>
    <t xml:space="preserve">8870FLDT   AUR   606 </t>
  </si>
  <si>
    <t xml:space="preserve">8870FLDT   AUR   612 </t>
  </si>
  <si>
    <t xml:space="preserve">8870FLDT   AUR   625 </t>
  </si>
  <si>
    <t xml:space="preserve">8870FLDT   AUR   630 </t>
  </si>
  <si>
    <t xml:space="preserve">8870FLDT   MOR   605 </t>
  </si>
  <si>
    <t xml:space="preserve">8870FLDT   MOR   606 </t>
  </si>
  <si>
    <t xml:space="preserve">8870FLDT   MOR   612 </t>
  </si>
  <si>
    <t xml:space="preserve">8870FLDT   MOR   625 </t>
  </si>
  <si>
    <t xml:space="preserve">8870FLDT   MOR   630 </t>
  </si>
  <si>
    <t xml:space="preserve">8870FLDT   PBR   605 </t>
  </si>
  <si>
    <t xml:space="preserve">8870FLDT   PBR   606 </t>
  </si>
  <si>
    <t xml:space="preserve">8870FLDT   PBR   612 </t>
  </si>
  <si>
    <t xml:space="preserve">8870FLDT   PBR   625 </t>
  </si>
  <si>
    <t xml:space="preserve">8870FLDT   PBR   630 </t>
  </si>
  <si>
    <t>2150F x 36" x 689</t>
  </si>
  <si>
    <t>2150F x 36" x 691</t>
  </si>
  <si>
    <t>2150F x 36" x 693</t>
  </si>
  <si>
    <t>2150F x 36" x 695</t>
  </si>
  <si>
    <t>8809FL    AUR   613E    Less Cylinder</t>
  </si>
  <si>
    <t>8809FL    AUR   626    Less Cylinder</t>
  </si>
  <si>
    <t>8809FL    AUR   BSP    Less Cylinder</t>
  </si>
  <si>
    <t>8809FL    MOR   613E    Less Cylinder</t>
  </si>
  <si>
    <t>8809FL    MOR   626    Less Cylinder</t>
  </si>
  <si>
    <t>8809FL    MOR   BSP    Less Cylinder</t>
  </si>
  <si>
    <t>8809FL    PBR   613E    Less Cylinder</t>
  </si>
  <si>
    <t>8809FL    PBR   626    Less Cylinder</t>
  </si>
  <si>
    <t>8809FL    PBR   BSP    Less Cylinder</t>
  </si>
  <si>
    <t xml:space="preserve">8865FL    AUR   613E  </t>
  </si>
  <si>
    <t xml:space="preserve">8865FL    AUR   626  </t>
  </si>
  <si>
    <t xml:space="preserve">8865FL    AUR   BSP  </t>
  </si>
  <si>
    <t xml:space="preserve">8865FL    MOR   613E  </t>
  </si>
  <si>
    <t xml:space="preserve">8865FL    MOR   626  </t>
  </si>
  <si>
    <t xml:space="preserve">8865FL    MOR   BSP  </t>
  </si>
  <si>
    <t xml:space="preserve">8865FL    PBR   613E  </t>
  </si>
  <si>
    <t xml:space="preserve">8865FL    PBR   626  </t>
  </si>
  <si>
    <t xml:space="preserve">8865FL    PBR   BSP  </t>
  </si>
  <si>
    <t>8835FL    AUR   613E</t>
  </si>
  <si>
    <t>8835FL    AUR   626</t>
  </si>
  <si>
    <t>8835FL    AUR   BSP</t>
  </si>
  <si>
    <t>8835FL    MOR   613E</t>
  </si>
  <si>
    <t>8835FL    MOR   626</t>
  </si>
  <si>
    <t>8835FL    MOR   BSP</t>
  </si>
  <si>
    <t>8835FL    PBR   613E</t>
  </si>
  <si>
    <t>8835FL    PBR   626</t>
  </si>
  <si>
    <t>8835FL    PBR   BSP</t>
  </si>
  <si>
    <t>5831T x SNB x 689</t>
  </si>
  <si>
    <t>5831T x SNB x 690</t>
  </si>
  <si>
    <t>4410ST x 689</t>
  </si>
  <si>
    <t>4410ST x 690</t>
  </si>
  <si>
    <t>4410ST x 691</t>
  </si>
  <si>
    <t>4410ST x 693</t>
  </si>
  <si>
    <t>4410ST x 696</t>
  </si>
  <si>
    <t>P4410ST x 689</t>
  </si>
  <si>
    <t>P4410ST x 690</t>
  </si>
  <si>
    <t>P4410ST x 691</t>
  </si>
  <si>
    <t>P4410ST x 693</t>
  </si>
  <si>
    <t>P4410ST x 696</t>
  </si>
  <si>
    <t>8802FL    AUR   613E</t>
  </si>
  <si>
    <t>8802FL    AUR   626</t>
  </si>
  <si>
    <t>8802FL    AUR   BSP</t>
  </si>
  <si>
    <t>8802FL    MOR   613E</t>
  </si>
  <si>
    <t>8802FL    MOR   626</t>
  </si>
  <si>
    <t>8802FL    MOR   BSP</t>
  </si>
  <si>
    <t>8802FL    PBR   613E</t>
  </si>
  <si>
    <t>8802FL    PBR   626</t>
  </si>
  <si>
    <t>8802FL    PBR   BSP</t>
  </si>
  <si>
    <t>8805FL    AUCN   613E   Less Cylinder</t>
  </si>
  <si>
    <t>8805FL    AUCN   626   Less Cylinder</t>
  </si>
  <si>
    <t>8805FL    AUCN   BSP   Less Cylinder</t>
  </si>
  <si>
    <t>8805FL    MOCN   613E   Less Cylinder</t>
  </si>
  <si>
    <t>8805FL    MOCN   626   Less Cylinder</t>
  </si>
  <si>
    <t>8805FL    MOCN   BSP   Less Cylinder</t>
  </si>
  <si>
    <t>8805FL    PBCN   613E   Less Cylinder</t>
  </si>
  <si>
    <t>8805FL    PBCN   626   Less Cylinder</t>
  </si>
  <si>
    <t>8805FL    PBCN   BSP   Less Cylinder</t>
  </si>
  <si>
    <t>8807FL    AUCN   613E   Less Cylinder</t>
  </si>
  <si>
    <t>8807FL    AUCN   626   Less Cylinder</t>
  </si>
  <si>
    <t>8807FL    AUCN   BSP   Less Cylinder</t>
  </si>
  <si>
    <t>8807FL    MOCN   613E   Less Cylinder</t>
  </si>
  <si>
    <t>8807FL    MOCN   626   Less Cylinder</t>
  </si>
  <si>
    <t>8807FL    MOCN   BSP   Less Cylinder</t>
  </si>
  <si>
    <t>8807FL    PBCN   613E   Less Cylinder</t>
  </si>
  <si>
    <t>8807FL    PBCN   626   Less Cylinder</t>
  </si>
  <si>
    <t>8807FL    PBCN   BSP   Less Cylinder</t>
  </si>
  <si>
    <t>8808-2FL   AUCN   613E    Less Cylinder</t>
  </si>
  <si>
    <t>8808-2FL   AUCN   626    Less Cylinder</t>
  </si>
  <si>
    <t>8808-2FL   AUCN   BSP    Less Cylinder</t>
  </si>
  <si>
    <t>8808-2FL   MOCN   613E    Less Cylinder</t>
  </si>
  <si>
    <t>8808-2FL   MOCN   626    Less Cylinder</t>
  </si>
  <si>
    <t>8808-2FL   MOCN   BSP    Less Cylinder</t>
  </si>
  <si>
    <t>8808-2FL   PBCN   613E    Less Cylinder</t>
  </si>
  <si>
    <t>8808-2FL   PBCN   626    Less Cylinder</t>
  </si>
  <si>
    <t>8808-2FL   PBCN   BSP    Less Cylinder</t>
  </si>
  <si>
    <t>8808FL    AUCN   613E    Less Cylinder</t>
  </si>
  <si>
    <t>8808FL    AUCN   626    Less Cylinder</t>
  </si>
  <si>
    <t>8808FL    AUCN   BSP    Less Cylinder</t>
  </si>
  <si>
    <t>8808FL    MOCN   613E    Less Cylinder</t>
  </si>
  <si>
    <t>8808FL    MOCN   626    Less Cylinder</t>
  </si>
  <si>
    <t>8808FL    MOCN   BSP    Less Cylinder</t>
  </si>
  <si>
    <t>8808FL    PBCN   613E    Less Cylinder</t>
  </si>
  <si>
    <t>8808FL    PBCN   626    Less Cylinder</t>
  </si>
  <si>
    <t>8808FL    PBCN   BSP    Less Cylinder</t>
  </si>
  <si>
    <t>8811-2FL   AUR   613E   Less Cylinder</t>
  </si>
  <si>
    <t>8811-2FL   AUR   626   Less Cylinder</t>
  </si>
  <si>
    <t>8811-2FL   AUR   BSP   Less Cylinder</t>
  </si>
  <si>
    <t>8811-2FL   MOR   613E   Less Cylinder</t>
  </si>
  <si>
    <t>8811-2FL   MOR   626   Less Cylinder</t>
  </si>
  <si>
    <t>8811-2FL   MOR   BSP   Less Cylinder</t>
  </si>
  <si>
    <t>8811-2FL   PBR   613E   Less Cylinder</t>
  </si>
  <si>
    <t>8811-2FL   PBR   626   Less Cylinder</t>
  </si>
  <si>
    <t>8811-2FL   PBR   BSP   Less Cylinder</t>
  </si>
  <si>
    <t>8812-2FL   AUR   613E  Less Cylinder</t>
  </si>
  <si>
    <t>8812-2FL   AUR   626    Less Cylinder</t>
  </si>
  <si>
    <t>8812-2FL   AUR   BSP    Less Cylinder</t>
  </si>
  <si>
    <t>8812-2FL   MOR   613E    Less Cylinder</t>
  </si>
  <si>
    <t>8812-2FL   MOR   626    Less Cylinder</t>
  </si>
  <si>
    <t>8812-2FL   MOR   BSP    Less Cylinder</t>
  </si>
  <si>
    <t>8812-2FL   PBR   613E    Less Cylinder</t>
  </si>
  <si>
    <t>8812-2FL   PBR   626    Less Cylinder</t>
  </si>
  <si>
    <t>8812-2FL   PBR   BSP    Less Cylinder</t>
  </si>
  <si>
    <t>8817-2FL   AUCN   613E   Less Cylinder</t>
  </si>
  <si>
    <t>8817-2FL   AUCN   626   Less Cylinder</t>
  </si>
  <si>
    <t>8817-2FL   AUCN   BSP   Less Cylinder</t>
  </si>
  <si>
    <t>8817-2FL   MOCN   613E   Less Cylinder</t>
  </si>
  <si>
    <t>8817-2FL   MOCN   626   Less Cylinder</t>
  </si>
  <si>
    <t>8817-2FL   MOCN   BSP   Less Cylinder</t>
  </si>
  <si>
    <t>8817-2FL   PBCN   613E   Less Cylinder</t>
  </si>
  <si>
    <t>8817-2FL   PBCN   626   Less Cylinder</t>
  </si>
  <si>
    <t>8817-2FL   PBCN   BSP   Less Cylinder</t>
  </si>
  <si>
    <t>8818-2FL   AUR   613E   Less Cylinder</t>
  </si>
  <si>
    <t>8818-2FL   AUR   626   Less Cylinder</t>
  </si>
  <si>
    <t>8818-2FL   AUR   BSP   Less Cylinder</t>
  </si>
  <si>
    <t>8818-2FL   MOR   613E   Less Cylinder</t>
  </si>
  <si>
    <t>8818-2FL   MOR   626   Less Cylinder</t>
  </si>
  <si>
    <t>8818-2FL   MOR   BSP   Less Cylinder</t>
  </si>
  <si>
    <t>8818-2FL   PBR   613E   Less Cylinder</t>
  </si>
  <si>
    <t>8818-2FL   PBR   626   Less Cylinder</t>
  </si>
  <si>
    <t>8818-2FL   PBR   BSP   Less Cylinder</t>
  </si>
  <si>
    <t>8822FL    AUR   613E   Less Cylinder</t>
  </si>
  <si>
    <t>8822FL    AUR   626   Less Cylinder</t>
  </si>
  <si>
    <t>8822FL    AUR   BSP   Less Cylinder</t>
  </si>
  <si>
    <t>8822FL    MOR   613E   Less Cylinder</t>
  </si>
  <si>
    <t>8822FL    MOR   626   Less Cylinder</t>
  </si>
  <si>
    <t>8822FL    MOR   BSP   Less Cylinder</t>
  </si>
  <si>
    <t>8822FL    PBR   613E   Less Cylinder</t>
  </si>
  <si>
    <t>8822FL    PBR   626   Less Cylinder</t>
  </si>
  <si>
    <t>8822FL    PBR   BSP   Less Cylinder</t>
  </si>
  <si>
    <t>8823FL    AUR   613E   Less Cylinder</t>
  </si>
  <si>
    <t>8823FL    AUR   626   Less Cylinder</t>
  </si>
  <si>
    <t>8823FL    AUR   BSP   Less Cylinder</t>
  </si>
  <si>
    <t>8823FL    MOR   613E   Less Cylinder</t>
  </si>
  <si>
    <t>8823FL    MOR   626   Less Cylinder</t>
  </si>
  <si>
    <t>8823FL    MOR   BSP   Less Cylinder</t>
  </si>
  <si>
    <t>8823FL    PBR   613E   Less Cylinder</t>
  </si>
  <si>
    <t>8823FL    PBR   626   Less Cylinder</t>
  </si>
  <si>
    <t>8823FL    PBR   BSP   Less Cylinder</t>
  </si>
  <si>
    <t>8824FL    AUCN   613E   Less Cylinder</t>
  </si>
  <si>
    <t>8824FL    AUCN   626   Less Cylinder</t>
  </si>
  <si>
    <t>8824FL    AUCN   BSP   Less Cylinder</t>
  </si>
  <si>
    <t>8824FL    MOCN   613E   Less Cylinder</t>
  </si>
  <si>
    <t>8824FL    MOCN   626   Less Cylinder</t>
  </si>
  <si>
    <t>8824FL    MOCN   BSP   Less Cylinder</t>
  </si>
  <si>
    <t>8824FL    PBCN   613E   Less Cylinder</t>
  </si>
  <si>
    <t>8824FL    PBCN   626   Less Cylinder</t>
  </si>
  <si>
    <t>8824FL    PBCN   BSP   Less Cylinder</t>
  </si>
  <si>
    <t>8829FL    AUCN   613E   Less Cylinder</t>
  </si>
  <si>
    <t>8829FL    AUCN   626   Less Cylinder</t>
  </si>
  <si>
    <t>8829FL    AUCN   BSP   Less Cylinder</t>
  </si>
  <si>
    <t>8829FL    MOCN   613E   Less Cylinder</t>
  </si>
  <si>
    <t>8829FL    MOCN   626   Less Cylinder</t>
  </si>
  <si>
    <t>8829FL    MOCN   BSP   Less Cylinder</t>
  </si>
  <si>
    <t>8829FL    PBCN   613E   Less Cylinder</t>
  </si>
  <si>
    <t>8829FL    PBCN   626   Less Cylinder</t>
  </si>
  <si>
    <t>8829FL    PBCN   BSP   Less Cylinder</t>
  </si>
  <si>
    <t>8830-2FL   AUCN   613E    Less Cylinder</t>
  </si>
  <si>
    <t>8830-2FL   AUCN   626    Less Cylinder</t>
  </si>
  <si>
    <t>8830-2FL   AUCN   BSP    Less Cylinder</t>
  </si>
  <si>
    <t>8830-2FL   MOCN   613E    Less Cylinder</t>
  </si>
  <si>
    <t>8830-2FL   MOCN   626    Less Cylinder</t>
  </si>
  <si>
    <t>8830-2FL   MOCN   BSP    Less Cylinder</t>
  </si>
  <si>
    <t>8830-2FL   PBCN   613E    Less Cylinder</t>
  </si>
  <si>
    <t>8830-2FL   PBCN   626    Less Cylinder</t>
  </si>
  <si>
    <t>8830-2FL   PBCN   BSP    Less Cylinder</t>
  </si>
  <si>
    <t>8832FL    AUCN   613E    Less Cylinder</t>
  </si>
  <si>
    <t>8832FL    AUCN   626    Less Cylinder</t>
  </si>
  <si>
    <t>8832FL    AUCN   BSP    Less Cylinder</t>
  </si>
  <si>
    <t>8832FL    MOCN   613E    Less Cylinder</t>
  </si>
  <si>
    <t>8832FL    MOCN   626    Less Cylinder</t>
  </si>
  <si>
    <t>8832FL    MOCN   BSP    Less Cylinder</t>
  </si>
  <si>
    <t>8832FL    PBCN   613E    Less Cylinder</t>
  </si>
  <si>
    <t>8832FL    PBCN   626    Less Cylinder</t>
  </si>
  <si>
    <t>8832FL    PBCN   BSP    Less Cylinder</t>
  </si>
  <si>
    <t>8833FL    AUCN   613E   Less Cylinder</t>
  </si>
  <si>
    <t>8833FL    AUCN   626   Less Cylinder</t>
  </si>
  <si>
    <t>8833FL    AUCN   BSP   Less Cylinder</t>
  </si>
  <si>
    <t>8833FL    MOCN   613E   Less Cylinder</t>
  </si>
  <si>
    <t>8833FL    MOCN   626   Less Cylinder</t>
  </si>
  <si>
    <t>8833FL    MOCN   BSP   Less Cylinder</t>
  </si>
  <si>
    <t>8833FL    PBCN   613E   Less Cylinder</t>
  </si>
  <si>
    <t>8833FL    PBCN   626   Less Cylinder</t>
  </si>
  <si>
    <t>8833FL    PBCN   BSP   Less Cylinder</t>
  </si>
  <si>
    <t>8834-2FL    AUCN   613E   Less Cylinder</t>
  </si>
  <si>
    <t>8834-2FL    AUCN   626   Less Cylinder</t>
  </si>
  <si>
    <t>8834-2FL    AUCN   BSP   Less Cylinder</t>
  </si>
  <si>
    <t>8834-2FL    MOCN   613E   Less Cylinder</t>
  </si>
  <si>
    <t>8834-2FL    MOCN   626   Less Cylinder</t>
  </si>
  <si>
    <t>8834-2FL    MOCN   BSP   Less Cylinder</t>
  </si>
  <si>
    <t>8834-2FL    PBCN   613E   Less Cylinder</t>
  </si>
  <si>
    <t>8834-2FL    PBCN   626   Less Cylinder</t>
  </si>
  <si>
    <t>8834-2FL    PBCN   BSP   Less Cylinder</t>
  </si>
  <si>
    <t>8834FL    AUCN   613E   Less Cylinder</t>
  </si>
  <si>
    <t>8834FL    AUCN   626   Less Cylinder</t>
  </si>
  <si>
    <t>8834FL    AUCN   BSP   Less Cylinder</t>
  </si>
  <si>
    <t>8834FL    MOCN   613E   Less Cylinder</t>
  </si>
  <si>
    <t>8834FL    MOCN   626   Less Cylinder</t>
  </si>
  <si>
    <t>8834FL    MOCN   BSP   Less Cylinder</t>
  </si>
  <si>
    <t>8834FL    PBCN   613E   Less Cylinder</t>
  </si>
  <si>
    <t>8834FL    PBCN   626   Less Cylinder</t>
  </si>
  <si>
    <t>8834FL    PBCN   BSP   Less Cylinder</t>
  </si>
  <si>
    <t>8840FL    AUR   613E   Less Cylinder</t>
  </si>
  <si>
    <t>8840FL    AUR   626   Less Cylinder</t>
  </si>
  <si>
    <t>8840FL    AUR   BSP   Less Cylinder</t>
  </si>
  <si>
    <t>8840FL    MOR   613E   Less Cylinder</t>
  </si>
  <si>
    <t>8840FL    MOR   626   Less Cylinder</t>
  </si>
  <si>
    <t>8840FL    MOR   BSP   Less Cylinder</t>
  </si>
  <si>
    <t>8840FL    PBR   613E   Less Cylinder</t>
  </si>
  <si>
    <t>8840FL    PBR   626   Less Cylinder</t>
  </si>
  <si>
    <t>8840FL    PBR   BSP   Less Cylinder</t>
  </si>
  <si>
    <t>8847FL    AUR   613E    2815   Less Cylinder</t>
  </si>
  <si>
    <t>8847FL    AUR   626    2815   Less Cylinder</t>
  </si>
  <si>
    <t>8847FL    AUR   BSP    2815   Less Cylinder</t>
  </si>
  <si>
    <t>8847FL    MOR   613E    2815   Less Cylinder</t>
  </si>
  <si>
    <t>8847FL    MOR   626    2815   Less Cylinder</t>
  </si>
  <si>
    <t>8847FL    MOR   BSP    2815   Less Cylinder</t>
  </si>
  <si>
    <t>8847FL    PBR   613E    2815   Less Cylinder</t>
  </si>
  <si>
    <t>8847FL    PBR   626    2815   Less Cylinder</t>
  </si>
  <si>
    <t>8847FL    PBR   BSP    2815   Less Cylinder</t>
  </si>
  <si>
    <t>8860-2FL    AUCN   626    Less Cylinder</t>
  </si>
  <si>
    <t>8860-2FL    AUR   613E    Less Cylinder</t>
  </si>
  <si>
    <t>8860-2FL    AUR   626    Less Cylinder</t>
  </si>
  <si>
    <t>8860-2FL    AUR   BSP    Less Cylinder</t>
  </si>
  <si>
    <t>8860-2FL    MOR   613E    Less Cylinder</t>
  </si>
  <si>
    <t>8860-2FL    MOR   626    Less Cylinder</t>
  </si>
  <si>
    <t>8860-2FL    MOR   BSP    Less Cylinder</t>
  </si>
  <si>
    <t>8860-2FL    PBR   613E    Less Cylinder</t>
  </si>
  <si>
    <t>8860-2FL    PBR   626    Less Cylinder</t>
  </si>
  <si>
    <t>8860-2FL    PBR   BSP    Less Cylinder</t>
  </si>
  <si>
    <t>8860FL    AUR   613E    Less Cylinder</t>
  </si>
  <si>
    <t>8860FL    AUR   626    Less Cylinder</t>
  </si>
  <si>
    <t>8860FL    AUR   BSP    Less Cylinder</t>
  </si>
  <si>
    <t>8860FL    MOR   613E    Less Cylinder</t>
  </si>
  <si>
    <t>8860FL    MOR   626    Less Cylinder</t>
  </si>
  <si>
    <t>8860FL    MOR   BSP    Less Cylinder</t>
  </si>
  <si>
    <t>8860FL    PBR   613E    Less Cylinder</t>
  </si>
  <si>
    <t>8860FL    PBR   626    Less Cylinder</t>
  </si>
  <si>
    <t>8860FL    PBR   BSP    Less Cylinder</t>
  </si>
  <si>
    <t>8861FL    AUR   613E   Less Cylinder</t>
  </si>
  <si>
    <t>8861FL    AUR   626   Less Cylinder</t>
  </si>
  <si>
    <t>8861FL    AUR   BSP   Less Cylinder</t>
  </si>
  <si>
    <t>8861FL    MOR   613E   Less Cylinder</t>
  </si>
  <si>
    <t>8861FL    MOR   626   Less Cylinder</t>
  </si>
  <si>
    <t>8861FL    MOR   BSP   Less Cylinder</t>
  </si>
  <si>
    <t>8861FL    PBR   613E   Less Cylinder</t>
  </si>
  <si>
    <t>8861FL    PBR   626   Less Cylinder</t>
  </si>
  <si>
    <t>8861FL    PBR   BSP   Less Cylinder</t>
  </si>
  <si>
    <t xml:space="preserve">8862FL    AUCN   613E  </t>
  </si>
  <si>
    <t xml:space="preserve">8862FL    AUCN   626  </t>
  </si>
  <si>
    <t xml:space="preserve">8862FL    AUCN   BSP  </t>
  </si>
  <si>
    <t xml:space="preserve">8862FL    MOCN   613E  </t>
  </si>
  <si>
    <t xml:space="preserve">8862FL    MOCN   626  </t>
  </si>
  <si>
    <t xml:space="preserve">8862FL    MOCN   BSP  </t>
  </si>
  <si>
    <t xml:space="preserve">8862FL    PBCN   613E  </t>
  </si>
  <si>
    <t xml:space="preserve">8862FL    PBCN   626  </t>
  </si>
  <si>
    <t xml:space="preserve">8862FL    PBCN   BSP  </t>
  </si>
  <si>
    <t>8867FL    AUR   613E  Less Cylinder</t>
  </si>
  <si>
    <t>8867FL    AUR   626  Less Cylinder</t>
  </si>
  <si>
    <t>8867FL    AUR   BSP  Less Cylinder</t>
  </si>
  <si>
    <t>8867FL    MOR   613E  Less Cylinder</t>
  </si>
  <si>
    <t>8867FL    MOR   626  Less Cylinder</t>
  </si>
  <si>
    <t>8867FL    MOR   BSP  Less Cylinder</t>
  </si>
  <si>
    <t>8867FL    PBR   613E  Less Cylinder</t>
  </si>
  <si>
    <t>8867FL    PBR   626  Less Cylinder</t>
  </si>
  <si>
    <t>8867FL    PBR   BSP  Less Cylinder</t>
  </si>
  <si>
    <t>8805FL    AUR   605   Less Cylinder</t>
  </si>
  <si>
    <t>8805FL    AUR   606   Less Cylinder</t>
  </si>
  <si>
    <t>8805FL    AUR   612   Less Cylinder</t>
  </si>
  <si>
    <t>8805FL    AUR   625   Less Cylinder</t>
  </si>
  <si>
    <t>8805FL    AUR   630   Less Cylinder</t>
  </si>
  <si>
    <t>8805FL    MOR   605   Less Cylinder</t>
  </si>
  <si>
    <t>8805FL    MOR   606   Less Cylinder</t>
  </si>
  <si>
    <t>8805FL    MOR   612   Less Cylinder</t>
  </si>
  <si>
    <t>8805FL    MOR   625   Less Cylinder</t>
  </si>
  <si>
    <t>8805FL    MOR   630   Less Cylinder</t>
  </si>
  <si>
    <t>8805FL    PBR   605   Less Cylinder</t>
  </si>
  <si>
    <t>8805FL    PBR   606   Less Cylinder</t>
  </si>
  <si>
    <t>8805FL    PBR   612   Less Cylinder</t>
  </si>
  <si>
    <t>8805FL    PBR   625   Less Cylinder</t>
  </si>
  <si>
    <t>8805FL    PBR   630   Less Cylinder</t>
  </si>
  <si>
    <t>8807FL    AUR   605   Less Cylinder</t>
  </si>
  <si>
    <t>8807FL    AUR   606   Less Cylinder</t>
  </si>
  <si>
    <t>8807FL    AUR   612   Less Cylinder</t>
  </si>
  <si>
    <t>8807FL    AUR   625   Less Cylinder</t>
  </si>
  <si>
    <t>8807FL    AUR   630   Less Cylinder</t>
  </si>
  <si>
    <t>8807FL    MOR   605   Less Cylinder</t>
  </si>
  <si>
    <t>8807FL    MOR   606   Less Cylinder</t>
  </si>
  <si>
    <t>8807FL    MOR   612   Less Cylinder</t>
  </si>
  <si>
    <t>8807FL    MOR   625   Less Cylinder</t>
  </si>
  <si>
    <t>8807FL    MOR   630   Less Cylinder</t>
  </si>
  <si>
    <t>8807FL    PBR   605   Less Cylinder</t>
  </si>
  <si>
    <t>8807FL    PBR   606   Less Cylinder</t>
  </si>
  <si>
    <t>8807FL    PBR   612   Less Cylinder</t>
  </si>
  <si>
    <t>8807FL    PBR   625   Less Cylinder</t>
  </si>
  <si>
    <t>8807FL    PBR   630   Less Cylinder</t>
  </si>
  <si>
    <t>8808-2FL   AUR   605    Less Cylinder</t>
  </si>
  <si>
    <t>8808-2FL   AUR   606    Less Cylinder</t>
  </si>
  <si>
    <t>8808-2FL   AUR   612    Less Cylinder</t>
  </si>
  <si>
    <t>8808-2FL   AUR   625    Less Cylinder</t>
  </si>
  <si>
    <t>8808-2FL   AUR   630    Less Cylinder</t>
  </si>
  <si>
    <t>8808-2FL   MOR   605    Less Cylinder</t>
  </si>
  <si>
    <t>8808-2FL   MOR   606    Less Cylinder</t>
  </si>
  <si>
    <t>8808-2FL   MOR   612    Less Cylinder</t>
  </si>
  <si>
    <t>8808-2FL   MOR   625    Less Cylinder</t>
  </si>
  <si>
    <t>8808-2FL   MOR   630    Less Cylinder</t>
  </si>
  <si>
    <t>8808-2FL   PBR   605    Less Cylinder</t>
  </si>
  <si>
    <t>8808-2FL   PBR   606    Less Cylinder</t>
  </si>
  <si>
    <t>8808-2FL   PBR   612    Less Cylinder</t>
  </si>
  <si>
    <t>8808-2FL   PBR   625    Less Cylinder</t>
  </si>
  <si>
    <t>8808-2FL   PBR   630    Less Cylinder</t>
  </si>
  <si>
    <t>8808FL    AUR   605    Less Cylinder</t>
  </si>
  <si>
    <t>8808FL    AUR   606    Less Cylinder</t>
  </si>
  <si>
    <t>8808FL    AUR   612    Less Cylinder</t>
  </si>
  <si>
    <t>8808FL    AUR   625    Less Cylinder</t>
  </si>
  <si>
    <t>8808FL    AUR   630    Less Cylinder</t>
  </si>
  <si>
    <t>8808FL    MOR   605    Less Cylinder</t>
  </si>
  <si>
    <t>8808FL    MOR   606    Less Cylinder</t>
  </si>
  <si>
    <t>8808FL    MOR   612    Less Cylinder</t>
  </si>
  <si>
    <t>8808FL    MOR   625    Less Cylinder</t>
  </si>
  <si>
    <t>8808FL    MOR   630    Less Cylinder</t>
  </si>
  <si>
    <t>8808FL    PBR   605    Less Cylinder</t>
  </si>
  <si>
    <t>8808FL    PBR   606    Less Cylinder</t>
  </si>
  <si>
    <t>8808FL    PBR   612    Less Cylinder</t>
  </si>
  <si>
    <t>8808FL    PBR   625    Less Cylinder</t>
  </si>
  <si>
    <t>8808FL    PBR   630    Less Cylinder</t>
  </si>
  <si>
    <t>8817-2FL   AUR   605   Less Cylinder</t>
  </si>
  <si>
    <t>8817-2FL   AUR   606   Less Cylinder</t>
  </si>
  <si>
    <t>8817-2FL   AUR   612   Less Cylinder</t>
  </si>
  <si>
    <t>8817-2FL   AUR   625   Less Cylinder</t>
  </si>
  <si>
    <t>8817-2FL   AUR   630   Less Cylinder</t>
  </si>
  <si>
    <t>8817-2FL   MOR   605   Less Cylinder</t>
  </si>
  <si>
    <t>8817-2FL   MOR   606   Less Cylinder</t>
  </si>
  <si>
    <t>8817-2FL   MOR   612   Less Cylinder</t>
  </si>
  <si>
    <t>8817-2FL   MOR   625   Less Cylinder</t>
  </si>
  <si>
    <t>8817-2FL   MOR   630   Less Cylinder</t>
  </si>
  <si>
    <t>8817-2FL   PBR   605   Less Cylinder</t>
  </si>
  <si>
    <t>8817-2FL   PBR   606   Less Cylinder</t>
  </si>
  <si>
    <t>8817-2FL   PBR   612   Less Cylinder</t>
  </si>
  <si>
    <t>8817-2FL   PBR   625   Less Cylinder</t>
  </si>
  <si>
    <t>8817-2FL   PBR   630   Less Cylinder</t>
  </si>
  <si>
    <t>8824FL    AUR   605   Less Cylinder</t>
  </si>
  <si>
    <t>8824FL    AUR   606   Less Cylinder</t>
  </si>
  <si>
    <t>8824FL    AUR   612   Less Cylinder</t>
  </si>
  <si>
    <t>8824FL    AUR   625   Less Cylinder</t>
  </si>
  <si>
    <t>8824FL    AUR   630   Less Cylinder</t>
  </si>
  <si>
    <t>8824FL    MOR   605   Less Cylinder</t>
  </si>
  <si>
    <t>8824FL    MOR   606   Less Cylinder</t>
  </si>
  <si>
    <t>8824FL    MOR   612   Less Cylinder</t>
  </si>
  <si>
    <t>8824FL    MOR   625   Less Cylinder</t>
  </si>
  <si>
    <t>8824FL    MOR   630   Less Cylinder</t>
  </si>
  <si>
    <t>8824FL    PBR   605   Less Cylinder</t>
  </si>
  <si>
    <t>8824FL    PBR   606   Less Cylinder</t>
  </si>
  <si>
    <t>8824FL    PBR   612   Less Cylinder</t>
  </si>
  <si>
    <t>8824FL    PBR   625   Less Cylinder</t>
  </si>
  <si>
    <t>8824FL    PBR   630   Less Cylinder</t>
  </si>
  <si>
    <t>8829FL    AUR   605   Less Cylinder</t>
  </si>
  <si>
    <t>8829FL    AUR   606   Less Cylinder</t>
  </si>
  <si>
    <t>8829FL    AUR   612   Less Cylinder</t>
  </si>
  <si>
    <t>8829FL    AUR   625   Less Cylinder</t>
  </si>
  <si>
    <t>8829FL    AUR   630   Less Cylinder</t>
  </si>
  <si>
    <t>8829FL    MOR   605   Less Cylinder</t>
  </si>
  <si>
    <t>8829FL    MOR   606   Less Cylinder</t>
  </si>
  <si>
    <t>8829FL    MOR   612   Less Cylinder</t>
  </si>
  <si>
    <t>8829FL    MOR   625   Less Cylinder</t>
  </si>
  <si>
    <t>8829FL    MOR   630   Less Cylinder</t>
  </si>
  <si>
    <t>8829FL    PBR   605   Less Cylinder</t>
  </si>
  <si>
    <t>8829FL    PBR   606   Less Cylinder</t>
  </si>
  <si>
    <t>8829FL    PBR   612   Less Cylinder</t>
  </si>
  <si>
    <t>8829FL    PBR   625   Less Cylinder</t>
  </si>
  <si>
    <t>8829FL    PBR   630   Less Cylinder</t>
  </si>
  <si>
    <t>8830-2FL   AUR   605    Less Cylinder</t>
  </si>
  <si>
    <t>8830-2FL   AUR   606    Less Cylinder</t>
  </si>
  <si>
    <t>8830-2FL   AUR   612    Less Cylinder</t>
  </si>
  <si>
    <t>8830-2FL   AUR   625    Less Cylinder</t>
  </si>
  <si>
    <t>8830-2FL   AUR   630    Less Cylinder</t>
  </si>
  <si>
    <t>8830-2FL   MOR   605    Less Cylinder</t>
  </si>
  <si>
    <t>8830-2FL   MOR   606    Less Cylinder</t>
  </si>
  <si>
    <t>8830-2FL   MOR   612    Less Cylinder</t>
  </si>
  <si>
    <t>8830-2FL   MOR   625    Less Cylinder</t>
  </si>
  <si>
    <t>8830-2FL   MOR   630    Less Cylinder</t>
  </si>
  <si>
    <t>8830-2FL   PBR   605    Less Cylinder</t>
  </si>
  <si>
    <t>8830-2FL   PBR   606    Less Cylinder</t>
  </si>
  <si>
    <t>8830-2FL   PBR   612    Less Cylinder</t>
  </si>
  <si>
    <t>8830-2FL   PBR   625    Less Cylinder</t>
  </si>
  <si>
    <t>8830-2FL   PBR   630    Less Cylinder</t>
  </si>
  <si>
    <t>8832FL    AUR   605    Less Cylinder</t>
  </si>
  <si>
    <t>8832FL    AUR   606    Less Cylinder</t>
  </si>
  <si>
    <t>8832FL    AUR   612    Less Cylinder</t>
  </si>
  <si>
    <t>8832FL    AUR   625    Less Cylinder</t>
  </si>
  <si>
    <t>8832FL    AUR   630    Less Cylinder</t>
  </si>
  <si>
    <t>8832FL    MOR   605    Less Cylinder</t>
  </si>
  <si>
    <t>8832FL    MOR   606    Less Cylinder</t>
  </si>
  <si>
    <t>8832FL    MOR   612    Less Cylinder</t>
  </si>
  <si>
    <t>8832FL    MOR   625    Less Cylinder</t>
  </si>
  <si>
    <t>8832FL    MOR   630    Less Cylinder</t>
  </si>
  <si>
    <t>8832FL    PBR   605    Less Cylinder</t>
  </si>
  <si>
    <t>8832FL    PBR   606    Less Cylinder</t>
  </si>
  <si>
    <t>8832FL    PBR   612    Less Cylinder</t>
  </si>
  <si>
    <t>8832FL    PBR   625    Less Cylinder</t>
  </si>
  <si>
    <t>8832FL    PBR   630    Less Cylinder</t>
  </si>
  <si>
    <t>8833FL    AUR   605   Less Cylinder</t>
  </si>
  <si>
    <t>8833FL    AUR   606   Less Cylinder</t>
  </si>
  <si>
    <t>8833FL    AUR   612   Less Cylinder</t>
  </si>
  <si>
    <t>8833FL    AUR   625   Less Cylinder</t>
  </si>
  <si>
    <t>8833FL    AUR   630   Less Cylinder</t>
  </si>
  <si>
    <t>8833FL    MOR   605   Less Cylinder</t>
  </si>
  <si>
    <t>8833FL    MOR   606   Less Cylinder</t>
  </si>
  <si>
    <t>8833FL    MOR   612   Less Cylinder</t>
  </si>
  <si>
    <t>8833FL    MOR   625   Less Cylinder</t>
  </si>
  <si>
    <t>8833FL    MOR   630   Less Cylinder</t>
  </si>
  <si>
    <t>8833FL    PBR   605   Less Cylinder</t>
  </si>
  <si>
    <t>8833FL    PBR   606   Less Cylinder</t>
  </si>
  <si>
    <t>8833FL    PBR   612   Less Cylinder</t>
  </si>
  <si>
    <t>8833FL    PBR   625   Less Cylinder</t>
  </si>
  <si>
    <t>8833FL    PBR   630   Less Cylinder</t>
  </si>
  <si>
    <t>8834-2FL    AUR   605   Less Cylinder</t>
  </si>
  <si>
    <t>8834-2FL    AUR   606   Less Cylinder</t>
  </si>
  <si>
    <t>8834-2FL    AUR   612   Less Cylinder</t>
  </si>
  <si>
    <t>8834-2FL    AUR   625   Less Cylinder</t>
  </si>
  <si>
    <t>8834-2FL    AUR   630   Less Cylinder</t>
  </si>
  <si>
    <t>8834-2FL    MOR   605   Less Cylinder</t>
  </si>
  <si>
    <t>8834-2FL    MOR   606   Less Cylinder</t>
  </si>
  <si>
    <t>8834-2FL    MOR   612   Less Cylinder</t>
  </si>
  <si>
    <t>8834-2FL    MOR   625   Less Cylinder</t>
  </si>
  <si>
    <t>8834-2FL    MOR   630   Less Cylinder</t>
  </si>
  <si>
    <t>8834-2FL    PBR   605   Less Cylinder</t>
  </si>
  <si>
    <t>8834-2FL    PBR   606   Less Cylinder</t>
  </si>
  <si>
    <t>8834-2FL    PBR   612   Less Cylinder</t>
  </si>
  <si>
    <t>8834-2FL    PBR   625   Less Cylinder</t>
  </si>
  <si>
    <t>8834-2FL    PBR   630   Less Cylinder</t>
  </si>
  <si>
    <t>8834FL    AUR   605   Less Cylinder</t>
  </si>
  <si>
    <t>8834FL    AUR   606   Less Cylinder</t>
  </si>
  <si>
    <t>8834FL    AUR   612   Less Cylinder</t>
  </si>
  <si>
    <t>8834FL    AUR   625   Less Cylinder</t>
  </si>
  <si>
    <t>8834FL    AUR   630   Less Cylinder</t>
  </si>
  <si>
    <t>8834FL    MOR   605   Less Cylinder</t>
  </si>
  <si>
    <t>8834FL    MOR   606   Less Cylinder</t>
  </si>
  <si>
    <t>8834FL    MOR   612   Less Cylinder</t>
  </si>
  <si>
    <t>8834FL    MOR   625   Less Cylinder</t>
  </si>
  <si>
    <t>8834FL    MOR   630   Less Cylinder</t>
  </si>
  <si>
    <t>8834FL    PBR   605   Less Cylinder</t>
  </si>
  <si>
    <t>8834FL    PBR   606   Less Cylinder</t>
  </si>
  <si>
    <t>8834FL    PBR   612   Less Cylinder</t>
  </si>
  <si>
    <t>8834FL    PBR   625   Less Cylinder</t>
  </si>
  <si>
    <t>8834FL    PBR   630   Less Cylinder</t>
  </si>
  <si>
    <t xml:space="preserve">8862FL    AUR   605  </t>
  </si>
  <si>
    <t xml:space="preserve">8862FL    AUR   606  </t>
  </si>
  <si>
    <t xml:space="preserve">8862FL    AUR   612  </t>
  </si>
  <si>
    <t xml:space="preserve">8862FL    AUR   625  </t>
  </si>
  <si>
    <t xml:space="preserve">8862FL    AUR   630  </t>
  </si>
  <si>
    <t xml:space="preserve">8862FL    MOR   605  </t>
  </si>
  <si>
    <t xml:space="preserve">8862FL    MOR   606  </t>
  </si>
  <si>
    <t xml:space="preserve">8862FL    MOR   612  </t>
  </si>
  <si>
    <t xml:space="preserve">8862FL    MOR   625  </t>
  </si>
  <si>
    <t xml:space="preserve">8862FL    MOR   630  </t>
  </si>
  <si>
    <t xml:space="preserve">8862FL    PBR   605  </t>
  </si>
  <si>
    <t xml:space="preserve">8862FL    PBR   606  </t>
  </si>
  <si>
    <t xml:space="preserve">8862FL    PBR   612  </t>
  </si>
  <si>
    <t xml:space="preserve">8862FL    PBR   625  </t>
  </si>
  <si>
    <t xml:space="preserve">8862FL    PBR   630  </t>
  </si>
  <si>
    <t>8801FL    AUCN   605</t>
  </si>
  <si>
    <t>8801FL    AUCN   606</t>
  </si>
  <si>
    <t>8801FL    AUCN   612</t>
  </si>
  <si>
    <t>8801FL    AUCN   625</t>
  </si>
  <si>
    <t>8801FL    AUCN   630</t>
  </si>
  <si>
    <t>8801FL    MOCN   605</t>
  </si>
  <si>
    <t>8801FL    MOCN   606</t>
  </si>
  <si>
    <t>8801FL    MOCN   612</t>
  </si>
  <si>
    <t>8801FL    MOCN   625</t>
  </si>
  <si>
    <t>8801FL    MOCN   630</t>
  </si>
  <si>
    <t>8801FL    PBCN   605</t>
  </si>
  <si>
    <t>8801FL    PBCN   606</t>
  </si>
  <si>
    <t>8801FL    PBCN   612</t>
  </si>
  <si>
    <t>8801FL    PBCN   625</t>
  </si>
  <si>
    <t>8801FL    PBCN   630</t>
  </si>
  <si>
    <t xml:space="preserve">8828FL    AUCN   605  </t>
  </si>
  <si>
    <t xml:space="preserve">8828FL    AUCN   606  </t>
  </si>
  <si>
    <t xml:space="preserve">8828FL    AUCN   612  </t>
  </si>
  <si>
    <t xml:space="preserve">8828FL    AUCN   625  </t>
  </si>
  <si>
    <t xml:space="preserve">8828FL    AUCN   630  </t>
  </si>
  <si>
    <t xml:space="preserve">8828FL    MOCN   605  </t>
  </si>
  <si>
    <t xml:space="preserve">8828FL    MOCN   606  </t>
  </si>
  <si>
    <t xml:space="preserve">8828FL    MOCN   612  </t>
  </si>
  <si>
    <t xml:space="preserve">8828FL    MOCN   625  </t>
  </si>
  <si>
    <t xml:space="preserve">8828FL    MOCN   630  </t>
  </si>
  <si>
    <t xml:space="preserve">8828FL    PBCN   605  </t>
  </si>
  <si>
    <t xml:space="preserve">8828FL    PBCN   606  </t>
  </si>
  <si>
    <t xml:space="preserve">8828FL    PBCN   612  </t>
  </si>
  <si>
    <t xml:space="preserve">8828FL    PBCN   625  </t>
  </si>
  <si>
    <t xml:space="preserve">8828FL    PBCN   630  </t>
  </si>
  <si>
    <t xml:space="preserve">8870FLDT   AUCN   605 </t>
  </si>
  <si>
    <t xml:space="preserve">8870FLDT   AUCN   606 </t>
  </si>
  <si>
    <t xml:space="preserve">8870FLDT   AUCN   612 </t>
  </si>
  <si>
    <t xml:space="preserve">8870FLDT   AUCN   625 </t>
  </si>
  <si>
    <t xml:space="preserve">8870FLDT   AUCN   630 </t>
  </si>
  <si>
    <t xml:space="preserve">8870FLDT   MOCN   605 </t>
  </si>
  <si>
    <t xml:space="preserve">8870FLDT   MOCN   606 </t>
  </si>
  <si>
    <t xml:space="preserve">8870FLDT   MOCN   612 </t>
  </si>
  <si>
    <t xml:space="preserve">8870FLDT   MOCN   625 </t>
  </si>
  <si>
    <t xml:space="preserve">8870FLDT   MOCN   630 </t>
  </si>
  <si>
    <t xml:space="preserve">8870FLDT   PBCN   605 </t>
  </si>
  <si>
    <t xml:space="preserve">8870FLDT   PBCN   606 </t>
  </si>
  <si>
    <t xml:space="preserve">8870FLDT   PBCN   612 </t>
  </si>
  <si>
    <t xml:space="preserve">8870FLDT   PBCN   625 </t>
  </si>
  <si>
    <t xml:space="preserve">8870FLDT   PBCN   630 </t>
  </si>
  <si>
    <t>8809FL    AUCN   613E    Less Cylinder</t>
  </si>
  <si>
    <t>8809FL    AUCN   626    Less Cylinder</t>
  </si>
  <si>
    <t>8809FL    AUCN   BSP    Less Cylinder</t>
  </si>
  <si>
    <t>8809FL    MOCN   613E    Less Cylinder</t>
  </si>
  <si>
    <t>8809FL    MOCN   626    Less Cylinder</t>
  </si>
  <si>
    <t>8809FL    MOCN   BSP    Less Cylinder</t>
  </si>
  <si>
    <t>8809FL    PBCN   613E    Less Cylinder</t>
  </si>
  <si>
    <t>8809FL    PBCN   626    Less Cylinder</t>
  </si>
  <si>
    <t>8809FL    PBCN   BSP    Less Cylinder</t>
  </si>
  <si>
    <t xml:space="preserve">8865FL    AUCN   613E  </t>
  </si>
  <si>
    <t xml:space="preserve">8865FL    AUCN   626  </t>
  </si>
  <si>
    <t xml:space="preserve">8865FL    AUCN   BSP  </t>
  </si>
  <si>
    <t xml:space="preserve">8865FL    MOCN   613E  </t>
  </si>
  <si>
    <t xml:space="preserve">8865FL    MOCN   626  </t>
  </si>
  <si>
    <t xml:space="preserve">8865FL    MOCN   BSP  </t>
  </si>
  <si>
    <t xml:space="preserve">8865FL    PBCN   613E  </t>
  </si>
  <si>
    <t xml:space="preserve">8865FL    PBCN   626  </t>
  </si>
  <si>
    <t xml:space="preserve">8865FL    PBCN   BSP  </t>
  </si>
  <si>
    <t>8835FL    AUCN   613E</t>
  </si>
  <si>
    <t>8835FL    AUCN   626</t>
  </si>
  <si>
    <t>8835FL    AUCN   BSP</t>
  </si>
  <si>
    <t>8835FL    MOCN   613E</t>
  </si>
  <si>
    <t>8835FL    MOCN   626</t>
  </si>
  <si>
    <t>8835FL    MOCN   BSP</t>
  </si>
  <si>
    <t>8835FL    PBCN   613E</t>
  </si>
  <si>
    <t>8835FL    PBCN   626</t>
  </si>
  <si>
    <t>8835FL    PBCN   BSP</t>
  </si>
  <si>
    <t>8809FL    AUCN   605    Less Cylinder</t>
  </si>
  <si>
    <t>8809FL    AUCN   606    Less Cylinder</t>
  </si>
  <si>
    <t>8809FL    AUCN   612    Less Cylinder</t>
  </si>
  <si>
    <t>8809FL    AUCN   625    Less Cylinder</t>
  </si>
  <si>
    <t>8809FL    AUCN   630    Less Cylinder</t>
  </si>
  <si>
    <t>8809FL    AUR   605    Less Cylinder</t>
  </si>
  <si>
    <t>8809FL    AUR   606    Less Cylinder</t>
  </si>
  <si>
    <t>8809FL    AUR   612    Less Cylinder</t>
  </si>
  <si>
    <t>8809FL    AUR   625    Less Cylinder</t>
  </si>
  <si>
    <t>8809FL    AUR   630    Less Cylinder</t>
  </si>
  <si>
    <t>8809FL    MOCN   605    Less Cylinder</t>
  </si>
  <si>
    <t>8809FL    MOCN   606    Less Cylinder</t>
  </si>
  <si>
    <t>8809FL    MOCN   612    Less Cylinder</t>
  </si>
  <si>
    <t>8809FL    MOCN   625    Less Cylinder</t>
  </si>
  <si>
    <t>8809FL    MOCN   630    Less Cylinder</t>
  </si>
  <si>
    <t>8809FL    MOR   605    Less Cylinder</t>
  </si>
  <si>
    <t>8809FL    MOR   606    Less Cylinder</t>
  </si>
  <si>
    <t>8809FL    MOR   612    Less Cylinder</t>
  </si>
  <si>
    <t>8809FL    MOR   625    Less Cylinder</t>
  </si>
  <si>
    <t>8809FL    MOR   630    Less Cylinder</t>
  </si>
  <si>
    <t>8809FL    PBCN   605    Less Cylinder</t>
  </si>
  <si>
    <t>8809FL    PBCN   606    Less Cylinder</t>
  </si>
  <si>
    <t>8809FL    PBCN   612    Less Cylinder</t>
  </si>
  <si>
    <t>8809FL    PBCN   625    Less Cylinder</t>
  </si>
  <si>
    <t>8809FL    PBCN   630    Less Cylinder</t>
  </si>
  <si>
    <t>8809FL    PBR   605    Less Cylinder</t>
  </si>
  <si>
    <t>8809FL    PBR   606    Less Cylinder</t>
  </si>
  <si>
    <t>8809FL    PBR   612    Less Cylinder</t>
  </si>
  <si>
    <t>8809FL    PBR   625    Less Cylinder</t>
  </si>
  <si>
    <t>8809FL    PBR   630    Less Cylinder</t>
  </si>
  <si>
    <t>8835FL    PBR   630</t>
  </si>
  <si>
    <t xml:space="preserve">8865FL    AUCN   605  </t>
  </si>
  <si>
    <t xml:space="preserve">8865FL    AUCN   606  </t>
  </si>
  <si>
    <t xml:space="preserve">8865FL    AUCN   612  </t>
  </si>
  <si>
    <t xml:space="preserve">8865FL    AUCN   625  </t>
  </si>
  <si>
    <t xml:space="preserve">8865FL    AUCN   630  </t>
  </si>
  <si>
    <t xml:space="preserve">8865FL    AUR   605  </t>
  </si>
  <si>
    <t xml:space="preserve">8865FL    AUR   606  </t>
  </si>
  <si>
    <t xml:space="preserve">8865FL    AUR   612  </t>
  </si>
  <si>
    <t xml:space="preserve">8865FL    AUR   625  </t>
  </si>
  <si>
    <t xml:space="preserve">8865FL    AUR   630  </t>
  </si>
  <si>
    <t xml:space="preserve">8865FL    MOCN   605  </t>
  </si>
  <si>
    <t xml:space="preserve">8865FL    MOCN   606  </t>
  </si>
  <si>
    <t xml:space="preserve">8865FL    MOCN   612  </t>
  </si>
  <si>
    <t xml:space="preserve">8865FL    MOCN   625  </t>
  </si>
  <si>
    <t xml:space="preserve">8865FL    MOCN   630  </t>
  </si>
  <si>
    <t xml:space="preserve">8865FL    MOR   605  </t>
  </si>
  <si>
    <t xml:space="preserve">8865FL    MOR   606  </t>
  </si>
  <si>
    <t xml:space="preserve">8865FL    MOR   612  </t>
  </si>
  <si>
    <t xml:space="preserve">8865FL    MOR   625  </t>
  </si>
  <si>
    <t xml:space="preserve">8865FL    MOR   630  </t>
  </si>
  <si>
    <t xml:space="preserve">8865FL    PBCN   605  </t>
  </si>
  <si>
    <t xml:space="preserve">8865FL    PBCN   606  </t>
  </si>
  <si>
    <t xml:space="preserve">8865FL    PBCN   612  </t>
  </si>
  <si>
    <t xml:space="preserve">8865FL    PBCN   625  </t>
  </si>
  <si>
    <t xml:space="preserve">8865FL    PBCN   630  </t>
  </si>
  <si>
    <t xml:space="preserve">8865FL    PBR   605  </t>
  </si>
  <si>
    <t xml:space="preserve">8865FL    PBR   606  </t>
  </si>
  <si>
    <t xml:space="preserve">8865FL    PBR   612  </t>
  </si>
  <si>
    <t xml:space="preserve">8865FL    PBR   625  </t>
  </si>
  <si>
    <t xml:space="preserve">8865FL    PBR   630  </t>
  </si>
  <si>
    <t>8835FL    AUR   605</t>
  </si>
  <si>
    <t>8835FL    AUR   606</t>
  </si>
  <si>
    <t>8835FL    AUR   612</t>
  </si>
  <si>
    <t>8835FL    AUR   625</t>
  </si>
  <si>
    <t>8835FL    AUR   630</t>
  </si>
  <si>
    <t>8835FL    MOR   605</t>
  </si>
  <si>
    <t>8835FL    MOR   606</t>
  </si>
  <si>
    <t>8835FL    MOR   612</t>
  </si>
  <si>
    <t>8835FL    MOR   625</t>
  </si>
  <si>
    <t>8835FL    MOR   630</t>
  </si>
  <si>
    <t>8835FL    PBR   605</t>
  </si>
  <si>
    <t>8835FL    PBR   606</t>
  </si>
  <si>
    <t>8835FL    PBR   612</t>
  </si>
  <si>
    <t>8835FL    PBR   625</t>
  </si>
  <si>
    <t>4420T  x 689</t>
  </si>
  <si>
    <t>4420T  x 690</t>
  </si>
  <si>
    <t>4420T  x 691</t>
  </si>
  <si>
    <t>4420T  x 693</t>
  </si>
  <si>
    <t>4420T  x 696</t>
  </si>
  <si>
    <t>2100 x 36" x 613E</t>
  </si>
  <si>
    <t>2100 x 36" x 630</t>
  </si>
  <si>
    <t>8820FL    AUR   613E   Less Cylinder</t>
  </si>
  <si>
    <t>8820FL    AUR   626   Less Cylinder</t>
  </si>
  <si>
    <t>8820FL    AUR   BSP   Less Cylinder</t>
  </si>
  <si>
    <t>8820FL    MOR   613E   Less Cylinder</t>
  </si>
  <si>
    <t>8820FL    MOR   626   Less Cylinder</t>
  </si>
  <si>
    <t>8820FL    MOR   BSP   Less Cylinder</t>
  </si>
  <si>
    <t>8820FL    PBR   613E   Less Cylinder</t>
  </si>
  <si>
    <t>8820FL    PBR   BSP   Less Cylinder</t>
  </si>
  <si>
    <t>8827FL    AUR   613E   Less Cylinder</t>
  </si>
  <si>
    <t>8827FL    AUR   626   Less Cylinder</t>
  </si>
  <si>
    <t>8827FL    AUR   BSP   Less Cylinder</t>
  </si>
  <si>
    <t>8827FL    MOR   613E   Less Cylinder</t>
  </si>
  <si>
    <t>8827FL    MOR   626   Less Cylinder</t>
  </si>
  <si>
    <t>8827FL    MOR   BSP   Less Cylinder</t>
  </si>
  <si>
    <t>8827FL    PBR   613E   Less Cylinder</t>
  </si>
  <si>
    <t>8827FL    PBR   626   Less Cylinder</t>
  </si>
  <si>
    <t>8827FL    PBR   BSP   Less Cylinder</t>
  </si>
  <si>
    <t>8802FL    AUCN   613E</t>
  </si>
  <si>
    <t>8802FL    AUCN   626</t>
  </si>
  <si>
    <t>8802FL    AUCN   BSP</t>
  </si>
  <si>
    <t>8802FL    MOCN   613E</t>
  </si>
  <si>
    <t>8802FL    MOCN   626</t>
  </si>
  <si>
    <t>8802FL    MOCN   BSP</t>
  </si>
  <si>
    <t>8802FL    PBCN   613E</t>
  </si>
  <si>
    <t>8802FL    PBCN   626</t>
  </si>
  <si>
    <t>8802FL    PBCN   BSP</t>
  </si>
  <si>
    <t>8811-2FL   AUCN   613E   Less Cylinder</t>
  </si>
  <si>
    <t>8811-2FL   AUCN   626   Less Cylinder</t>
  </si>
  <si>
    <t>8811-2FL   AUCN   BSP   Less Cylinder</t>
  </si>
  <si>
    <t>8811-2FL   MOCN   613E   Less Cylinder</t>
  </si>
  <si>
    <t>8811-2FL   MOCN   626   Less Cylinder</t>
  </si>
  <si>
    <t>8811-2FL   MOCN   BSP   Less Cylinder</t>
  </si>
  <si>
    <t>8811-2FL   PBCN   613E   Less Cylinder</t>
  </si>
  <si>
    <t>8811-2FL   PBCN   626   Less Cylinder</t>
  </si>
  <si>
    <t>8811-2FL   PBCN   BSP   Less Cylinder</t>
  </si>
  <si>
    <t>8812-2FL   AUCN   613E  Less Cylinder</t>
  </si>
  <si>
    <t>8812-2FL   AUCN   626    Less Cylinder</t>
  </si>
  <si>
    <t>8812-2FL   AUCN   BSP    Less Cylinder</t>
  </si>
  <si>
    <t>8812-2FL   MOCN   613E    Less Cylinder</t>
  </si>
  <si>
    <t>8812-2FL   MOCN   626    Less Cylinder</t>
  </si>
  <si>
    <t>8812-2FL   MOCN   BSP    Less Cylinder</t>
  </si>
  <si>
    <t>8812-2FL   PBCN   613E    Less Cylinder</t>
  </si>
  <si>
    <t>8812-2FL   PBCN   626    Less Cylinder</t>
  </si>
  <si>
    <t>8812-2FL   PBCN   BSP    Less Cylinder</t>
  </si>
  <si>
    <t>8818-2FL   AUCN   613E   Less Cylinder</t>
  </si>
  <si>
    <t>8818-2FL   AUCN   626   Less Cylinder</t>
  </si>
  <si>
    <t>8818-2FL   AUCN   BSP   Less Cylinder</t>
  </si>
  <si>
    <t>8818-2FL   MOCN   613E   Less Cylinder</t>
  </si>
  <si>
    <t>8818-2FL   MOCN   626   Less Cylinder</t>
  </si>
  <si>
    <t>8818-2FL   MOCN   BSP   Less Cylinder</t>
  </si>
  <si>
    <t>8818-2FL   PBCN   613E   Less Cylinder</t>
  </si>
  <si>
    <t>8818-2FL   PBCN   626   Less Cylinder</t>
  </si>
  <si>
    <t>8818-2FL   PBCN   BSP   Less Cylinder</t>
  </si>
  <si>
    <t>8822FL    AUCN   613E   Less Cylinder</t>
  </si>
  <si>
    <t>8822FL    AUCN   626   Less Cylinder</t>
  </si>
  <si>
    <t>8822FL    AUCN   BSP   Less Cylinder</t>
  </si>
  <si>
    <t>8822FL    MOCN   613E   Less Cylinder</t>
  </si>
  <si>
    <t>8822FL    MOCN   626   Less Cylinder</t>
  </si>
  <si>
    <t>8822FL    MOCN   BSP   Less Cylinder</t>
  </si>
  <si>
    <t>8822FL    PBCN   613E   Less Cylinder</t>
  </si>
  <si>
    <t>8822FL    PBCN   626   Less Cylinder</t>
  </si>
  <si>
    <t>8822FL    PBCN   BSP   Less Cylinder</t>
  </si>
  <si>
    <t>8823FL    AUCN   613E   Less Cylinder</t>
  </si>
  <si>
    <t>8823FL    AUCN   626   Less Cylinder</t>
  </si>
  <si>
    <t>8823FL    AUCN   BSP   Less Cylinder</t>
  </si>
  <si>
    <t>8823FL    MOCN   613E   Less Cylinder</t>
  </si>
  <si>
    <t>8823FL    MOCN   626   Less Cylinder</t>
  </si>
  <si>
    <t>8823FL    MOCN   BSP   Less Cylinder</t>
  </si>
  <si>
    <t>8823FL    PBCN   613E   Less Cylinder</t>
  </si>
  <si>
    <t>8823FL    PBCN   626   Less Cylinder</t>
  </si>
  <si>
    <t>8823FL    PBCN   BSP   Less Cylinder</t>
  </si>
  <si>
    <t>8840FL    AUCN   613E   Less Cylinder</t>
  </si>
  <si>
    <t>8840FL    AUCN   626   Less Cylinder</t>
  </si>
  <si>
    <t>8840FL    AUCN   BSP   Less Cylinder</t>
  </si>
  <si>
    <t>8840FL    MOCN   613E   Less Cylinder</t>
  </si>
  <si>
    <t>8840FL    MOCN   626   Less Cylinder</t>
  </si>
  <si>
    <t>8840FL    MOCN   BSP   Less Cylinder</t>
  </si>
  <si>
    <t>8840FL    PBCN   613E   Less Cylinder</t>
  </si>
  <si>
    <t>8840FL    PBCN   626   Less Cylinder</t>
  </si>
  <si>
    <t>8840FL    PBCN   BSP   Less Cylinder</t>
  </si>
  <si>
    <t>8847FL    AUCN   613E    2815   Less Cylinder</t>
  </si>
  <si>
    <t>8847FL    AUCN   626    2815   Less Cylinder</t>
  </si>
  <si>
    <t>8847FL    AUCN   BSP    2815   Less Cylinder</t>
  </si>
  <si>
    <t>8847FL    MOCN   613E    2815   Less Cylinder</t>
  </si>
  <si>
    <t>8847FL    MOCN   626    2815   Less Cylinder</t>
  </si>
  <si>
    <t>8847FL    MOCN   BSP    2815   Less Cylinder</t>
  </si>
  <si>
    <t>8847FL    PBCN   613E    2815   Less Cylinder</t>
  </si>
  <si>
    <t>8847FL    PBCN   626    2815   Less Cylinder</t>
  </si>
  <si>
    <t>8847FL    PBCN   BSP    2815   Less Cylinder</t>
  </si>
  <si>
    <t>8860-2FL    AUCN   613E    Less Cylinder</t>
  </si>
  <si>
    <t>8860-2FL    AUCN   BSP    Less Cylinder</t>
  </si>
  <si>
    <t>8860-2FL    MOCN   613E    Less Cylinder</t>
  </si>
  <si>
    <t>8860-2FL    MOCN   626    Less Cylinder</t>
  </si>
  <si>
    <t>8860-2FL    MOCN   BSP    Less Cylinder</t>
  </si>
  <si>
    <t>8860-2FL    PBCN   613E    Less Cylinder</t>
  </si>
  <si>
    <t>8860-2FL    PBCN   626    Less Cylinder</t>
  </si>
  <si>
    <t>8860-2FL    PBCN   BSP    Less Cylinder</t>
  </si>
  <si>
    <t>8860FL    AUCN   613E    Less Cylinder</t>
  </si>
  <si>
    <t>8860FL    AUCN   626    Less Cylinder</t>
  </si>
  <si>
    <t>8860FL    AUCN   BSP    Less Cylinder</t>
  </si>
  <si>
    <t>8860FL    MOCN   613E    Less Cylinder</t>
  </si>
  <si>
    <t>8860FL    MOCN   626    Less Cylinder</t>
  </si>
  <si>
    <t>8860FL    MOCN   BSP    Less Cylinder</t>
  </si>
  <si>
    <t>8860FL    PBCN   613E    Less Cylinder</t>
  </si>
  <si>
    <t>8860FL    PBCN   626    Less Cylinder</t>
  </si>
  <si>
    <t>8860FL    PBCN   BSP    Less Cylinder</t>
  </si>
  <si>
    <t>8861FL    AUCN   613E   Less Cylinder</t>
  </si>
  <si>
    <t>8861FL    AUCN   626   Less Cylinder</t>
  </si>
  <si>
    <t>8861FL    AUCN   BSP   Less Cylinder</t>
  </si>
  <si>
    <t>8861FL    MOCN   613E   Less Cylinder</t>
  </si>
  <si>
    <t>8861FL    MOCN   626   Less Cylinder</t>
  </si>
  <si>
    <t>8861FL    MOCN   BSP   Less Cylinder</t>
  </si>
  <si>
    <t>8861FL    PBCN   613E   Less Cylinder</t>
  </si>
  <si>
    <t>8861FL    PBCN   626   Less Cylinder</t>
  </si>
  <si>
    <t>8861FL    PBCN   BSP   Less Cylinder</t>
  </si>
  <si>
    <t>8867FL    AUCN   613E  Less Cylinder</t>
  </si>
  <si>
    <t>8867FL    AUCN   626  Less Cylinder</t>
  </si>
  <si>
    <t>8867FL    AUCN   BSP  Less Cylinder</t>
  </si>
  <si>
    <t>8867FL    MOCN   613E  Less Cylinder</t>
  </si>
  <si>
    <t>8867FL    MOCN   626  Less Cylinder</t>
  </si>
  <si>
    <t>8867FL    MOCN   BSP  Less Cylinder</t>
  </si>
  <si>
    <t>8867FL    PBCN   613E  Less Cylinder</t>
  </si>
  <si>
    <t>8867FL    PBCN   626  Less Cylinder</t>
  </si>
  <si>
    <t>8867FL    PBCN   BSP  Less Cylinder</t>
  </si>
  <si>
    <t>8802FL    AUR   605</t>
  </si>
  <si>
    <t>8802FL    AUR   606</t>
  </si>
  <si>
    <t>8802FL    AUR   612</t>
  </si>
  <si>
    <t>8802FL    AUR   625</t>
  </si>
  <si>
    <t>8802FL    AUR   630</t>
  </si>
  <si>
    <t>8802FL    MOR   605</t>
  </si>
  <si>
    <t>8802FL    MOR   606</t>
  </si>
  <si>
    <t>8802FL    MOR   612</t>
  </si>
  <si>
    <t>8802FL    MOR   625</t>
  </si>
  <si>
    <t>8802FL    MOR   630</t>
  </si>
  <si>
    <t>8802FL    PBR   605</t>
  </si>
  <si>
    <t>8802FL    PBR   606</t>
  </si>
  <si>
    <t>8802FL    PBR   612</t>
  </si>
  <si>
    <t>8802FL    PBR   625</t>
  </si>
  <si>
    <t>8802FL    PBR   630</t>
  </si>
  <si>
    <t>8805FL    AUCN   605   Less Cylinder</t>
  </si>
  <si>
    <t>8805FL    AUCN   606   Less Cylinder</t>
  </si>
  <si>
    <t>8805FL    AUCN   612   Less Cylinder</t>
  </si>
  <si>
    <t>8805FL    AUCN   625   Less Cylinder</t>
  </si>
  <si>
    <t>8805FL    AUCN   630   Less Cylinder</t>
  </si>
  <si>
    <t>8805FL    MOCN   605   Less Cylinder</t>
  </si>
  <si>
    <t>8805FL    MOCN   606   Less Cylinder</t>
  </si>
  <si>
    <t>8805FL    MOCN   612   Less Cylinder</t>
  </si>
  <si>
    <t>8805FL    MOCN   625   Less Cylinder</t>
  </si>
  <si>
    <t>8805FL    MOCN   630   Less Cylinder</t>
  </si>
  <si>
    <t>8805FL    PBCN   605   Less Cylinder</t>
  </si>
  <si>
    <t>8805FL    PBCN   606   Less Cylinder</t>
  </si>
  <si>
    <t>8805FL    PBCN   612   Less Cylinder</t>
  </si>
  <si>
    <t>8805FL    PBCN   625   Less Cylinder</t>
  </si>
  <si>
    <t>8805FL    PBCN   630   Less Cylinder</t>
  </si>
  <si>
    <t>8807FL    AUCN   605   Less Cylinder</t>
  </si>
  <si>
    <t>8807FL    AUCN   606   Less Cylinder</t>
  </si>
  <si>
    <t>8807FL    AUCN   612   Less Cylinder</t>
  </si>
  <si>
    <t>8807FL    AUCN   625   Less Cylinder</t>
  </si>
  <si>
    <t>8807FL    AUCN   630   Less Cylinder</t>
  </si>
  <si>
    <t>8807FL    MOCN   605   Less Cylinder</t>
  </si>
  <si>
    <t>8807FL    MOCN   606   Less Cylinder</t>
  </si>
  <si>
    <t>8807FL    MOCN   612   Less Cylinder</t>
  </si>
  <si>
    <t>8807FL    MOCN   625   Less Cylinder</t>
  </si>
  <si>
    <t>8807FL    MOCN   630   Less Cylinder</t>
  </si>
  <si>
    <t>8807FL    PBCN   605   Less Cylinder</t>
  </si>
  <si>
    <t>8807FL    PBCN   606   Less Cylinder</t>
  </si>
  <si>
    <t>8807FL    PBCN   612   Less Cylinder</t>
  </si>
  <si>
    <t>8807FL    PBCN   625   Less Cylinder</t>
  </si>
  <si>
    <t>8807FL    PBCN   630   Less Cylinder</t>
  </si>
  <si>
    <t>8808-2FL   AUCN   605    Less Cylinder</t>
  </si>
  <si>
    <t>8808-2FL   AUCN   606    Less Cylinder</t>
  </si>
  <si>
    <t>8808-2FL   AUCN   612    Less Cylinder</t>
  </si>
  <si>
    <t>8808-2FL   AUCN   625    Less Cylinder</t>
  </si>
  <si>
    <t>8808-2FL   AUCN   630    Less Cylinder</t>
  </si>
  <si>
    <t>8808-2FL   MOCN   605    Less Cylinder</t>
  </si>
  <si>
    <t>8808-2FL   MOCN   606    Less Cylinder</t>
  </si>
  <si>
    <t>8808-2FL   MOCN   612    Less Cylinder</t>
  </si>
  <si>
    <t>8808-2FL   MOCN   625    Less Cylinder</t>
  </si>
  <si>
    <t>8808-2FL   MOCN   630    Less Cylinder</t>
  </si>
  <si>
    <t>8808-2FL   PBCN   605    Less Cylinder</t>
  </si>
  <si>
    <t>8808-2FL   PBCN   606    Less Cylinder</t>
  </si>
  <si>
    <t>8808-2FL   PBCN   612    Less Cylinder</t>
  </si>
  <si>
    <t>8808-2FL   PBCN   625    Less Cylinder</t>
  </si>
  <si>
    <t>8808-2FL   PBCN   630    Less Cylinder</t>
  </si>
  <si>
    <t>8808FL    AUCN   605    Less Cylinder</t>
  </si>
  <si>
    <t>8808FL    AUCN   606    Less Cylinder</t>
  </si>
  <si>
    <t>8808FL    AUCN   612    Less Cylinder</t>
  </si>
  <si>
    <t>8808FL    AUCN   625    Less Cylinder</t>
  </si>
  <si>
    <t>8808FL    AUCN   630    Less Cylinder</t>
  </si>
  <si>
    <t>8808FL    MOCN   605    Less Cylinder</t>
  </si>
  <si>
    <t>8808FL    MOCN   606    Less Cylinder</t>
  </si>
  <si>
    <t>8808FL    MOCN   612    Less Cylinder</t>
  </si>
  <si>
    <t>8808FL    MOCN   625    Less Cylinder</t>
  </si>
  <si>
    <t>8808FL    MOCN   630    Less Cylinder</t>
  </si>
  <si>
    <t>8808FL    PBCN   605    Less Cylinder</t>
  </si>
  <si>
    <t>8808FL    PBCN   606    Less Cylinder</t>
  </si>
  <si>
    <t>8808FL    PBCN   612    Less Cylinder</t>
  </si>
  <si>
    <t>8808FL    PBCN   625    Less Cylinder</t>
  </si>
  <si>
    <t>8808FL    PBCN   630    Less Cylinder</t>
  </si>
  <si>
    <t>8811-2FL   AUR   605   Less Cylinder</t>
  </si>
  <si>
    <t>8811-2FL   AUR   606   Less Cylinder</t>
  </si>
  <si>
    <t>8811-2FL   AUR   612   Less Cylinder</t>
  </si>
  <si>
    <t>8811-2FL   AUR   625   Less Cylinder</t>
  </si>
  <si>
    <t>8811-2FL   AUR   630   Less Cylinder</t>
  </si>
  <si>
    <t>8811-2FL   MOR   605   Less Cylinder</t>
  </si>
  <si>
    <t>8811-2FL   MOR   606   Less Cylinder</t>
  </si>
  <si>
    <t>8811-2FL   MOR   612   Less Cylinder</t>
  </si>
  <si>
    <t>8811-2FL   MOR   625   Less Cylinder</t>
  </si>
  <si>
    <t>8811-2FL   MOR   630   Less Cylinder</t>
  </si>
  <si>
    <t>8811-2FL   PBR   605   Less Cylinder</t>
  </si>
  <si>
    <t>8811-2FL   PBR   606   Less Cylinder</t>
  </si>
  <si>
    <t>8811-2FL   PBR   612   Less Cylinder</t>
  </si>
  <si>
    <t>8811-2FL   PBR   625   Less Cylinder</t>
  </si>
  <si>
    <t>8811-2FL   PBR   630   Less Cylinder</t>
  </si>
  <si>
    <t>8812-2FL   AUR   605    Less Cylinder</t>
  </si>
  <si>
    <t>8812-2FL   AUR   606    Less Cylinder</t>
  </si>
  <si>
    <t>8812-2FL   AUR   612    Less Cylinder</t>
  </si>
  <si>
    <t>8812-2FL   AUR   625    Less Cylinder</t>
  </si>
  <si>
    <t>8812-2FL   AUR   630    Less Cylinder</t>
  </si>
  <si>
    <t>8812-2FL   MOR   605    Less Cylinder</t>
  </si>
  <si>
    <t>8812-2FL   MOR   606    Less Cylinder</t>
  </si>
  <si>
    <t>8812-2FL   MOR   612    Less Cylinder</t>
  </si>
  <si>
    <t>8812-2FL   MOR   625    Less Cylinder</t>
  </si>
  <si>
    <t>8812-2FL   MOR   630    Less Cylinder</t>
  </si>
  <si>
    <t>8812-2FL   PBR   605    Less Cylinder</t>
  </si>
  <si>
    <t>8812-2FL   PBR   606    Less Cylinder</t>
  </si>
  <si>
    <t>8812-2FL   PBR   612    Less Cylinder</t>
  </si>
  <si>
    <t>8812-2FL   PBR   625    Less Cylinder</t>
  </si>
  <si>
    <t>8812-2FL   PBR   630    Less Cylinder</t>
  </si>
  <si>
    <t>8817-2FL   AUCN   605   Less Cylinder</t>
  </si>
  <si>
    <t>8817-2FL   AUCN   606   Less Cylinder</t>
  </si>
  <si>
    <t>8817-2FL   AUCN   612   Less Cylinder</t>
  </si>
  <si>
    <t>8817-2FL   AUCN   625   Less Cylinder</t>
  </si>
  <si>
    <t>8817-2FL   AUCN   630   Less Cylinder</t>
  </si>
  <si>
    <t>8817-2FL   MOCN   605   Less Cylinder</t>
  </si>
  <si>
    <t>8817-2FL   MOCN   606   Less Cylinder</t>
  </si>
  <si>
    <t>8817-2FL   MOCN   612   Less Cylinder</t>
  </si>
  <si>
    <t>8817-2FL   MOCN   625   Less Cylinder</t>
  </si>
  <si>
    <t>8817-2FL   MOCN   630   Less Cylinder</t>
  </si>
  <si>
    <t>8817-2FL   PBCN   605   Less Cylinder</t>
  </si>
  <si>
    <t>8817-2FL   PBCN   606   Less Cylinder</t>
  </si>
  <si>
    <t>8817-2FL   PBCN   612   Less Cylinder</t>
  </si>
  <si>
    <t>8817-2FL   PBCN   625   Less Cylinder</t>
  </si>
  <si>
    <t>8817-2FL   PBCN   630   Less Cylinder</t>
  </si>
  <si>
    <t>8818-2FL   AUR   605   Less Cylinder</t>
  </si>
  <si>
    <t>8818-2FL   AUR   606   Less Cylinder</t>
  </si>
  <si>
    <t>8818-2FL   AUR   612   Less Cylinder</t>
  </si>
  <si>
    <t>8818-2FL   AUR   625   Less Cylinder</t>
  </si>
  <si>
    <t>8818-2FL   AUR   630   Less Cylinder</t>
  </si>
  <si>
    <t>8818-2FL   MOR   605   Less Cylinder</t>
  </si>
  <si>
    <t>8818-2FL   MOR   606   Less Cylinder</t>
  </si>
  <si>
    <t>8818-2FL   MOR   612   Less Cylinder</t>
  </si>
  <si>
    <t>8818-2FL   MOR   625   Less Cylinder</t>
  </si>
  <si>
    <t>8818-2FL   MOR   630   Less Cylinder</t>
  </si>
  <si>
    <t>8818-2FL   PBR   605   Less Cylinder</t>
  </si>
  <si>
    <t>8818-2FL   PBR   606   Less Cylinder</t>
  </si>
  <si>
    <t>8818-2FL   PBR   612   Less Cylinder</t>
  </si>
  <si>
    <t>8818-2FL   PBR   625   Less Cylinder</t>
  </si>
  <si>
    <t>8818-2FL   PBR   630   Less Cylinder</t>
  </si>
  <si>
    <t>8822FL    AUR   605   Less Cylinder</t>
  </si>
  <si>
    <t>8822FL    AUR   606   Less Cylinder</t>
  </si>
  <si>
    <t>8822FL    AUR   612   Less Cylinder</t>
  </si>
  <si>
    <t>8822FL    AUR   625   Less Cylinder</t>
  </si>
  <si>
    <t>8822FL    AUR   630   Less Cylinder</t>
  </si>
  <si>
    <t>8822FL    MOR   605   Less Cylinder</t>
  </si>
  <si>
    <t>8822FL    MOR   606   Less Cylinder</t>
  </si>
  <si>
    <t>8822FL    MOR   612   Less Cylinder</t>
  </si>
  <si>
    <t>8822FL    MOR   625   Less Cylinder</t>
  </si>
  <si>
    <t>8822FL    MOR   630   Less Cylinder</t>
  </si>
  <si>
    <t>8822FL    PBR   605   Less Cylinder</t>
  </si>
  <si>
    <t>8822FL    PBR   606   Less Cylinder</t>
  </si>
  <si>
    <t>8822FL    PBR   612   Less Cylinder</t>
  </si>
  <si>
    <t>8822FL    PBR   625   Less Cylinder</t>
  </si>
  <si>
    <t>8822FL    PBR   630   Less Cylinder</t>
  </si>
  <si>
    <t>8823FL    AUR   605   Less Cylinder</t>
  </si>
  <si>
    <t>8823FL    AUR   606   Less Cylinder</t>
  </si>
  <si>
    <t>8823FL    AUR   612   Less Cylinder</t>
  </si>
  <si>
    <t>8823FL    AUR   625   Less Cylinder</t>
  </si>
  <si>
    <t>8823FL    AUR   630   Less Cylinder</t>
  </si>
  <si>
    <t>8823FL    MOR   605   Less Cylinder</t>
  </si>
  <si>
    <t>8823FL    MOR   606   Less Cylinder</t>
  </si>
  <si>
    <t>8823FL    MOR   612   Less Cylinder</t>
  </si>
  <si>
    <t>8823FL    MOR   625   Less Cylinder</t>
  </si>
  <si>
    <t>8823FL    MOR   630   Less Cylinder</t>
  </si>
  <si>
    <t>8823FL    PBR   605   Less Cylinder</t>
  </si>
  <si>
    <t>8823FL    PBR   606   Less Cylinder</t>
  </si>
  <si>
    <t>8823FL    PBR   612   Less Cylinder</t>
  </si>
  <si>
    <t>8823FL    PBR   625   Less Cylinder</t>
  </si>
  <si>
    <t>8823FL    PBR   630   Less Cylinder</t>
  </si>
  <si>
    <t>8824FL    AUCN   605   Less Cylinder</t>
  </si>
  <si>
    <t>8824FL    AUCN   606   Less Cylinder</t>
  </si>
  <si>
    <t>8824FL    AUCN   612   Less Cylinder</t>
  </si>
  <si>
    <t>8824FL    AUCN   625   Less Cylinder</t>
  </si>
  <si>
    <t>8824FL    AUCN   630   Less Cylinder</t>
  </si>
  <si>
    <t>8824FL    MOCN   605   Less Cylinder</t>
  </si>
  <si>
    <t>8824FL    MOCN   606   Less Cylinder</t>
  </si>
  <si>
    <t>8824FL    MOCN   612   Less Cylinder</t>
  </si>
  <si>
    <t>8824FL    MOCN   625   Less Cylinder</t>
  </si>
  <si>
    <t>8824FL    MOCN   630   Less Cylinder</t>
  </si>
  <si>
    <t>8824FL    PBCN   605   Less Cylinder</t>
  </si>
  <si>
    <t>8824FL    PBCN   606   Less Cylinder</t>
  </si>
  <si>
    <t>8824FL    PBCN   612   Less Cylinder</t>
  </si>
  <si>
    <t>8824FL    PBCN   625   Less Cylinder</t>
  </si>
  <si>
    <t>8824FL    PBCN   630   Less Cylinder</t>
  </si>
  <si>
    <t>8829FL    AUCN   605   Less Cylinder</t>
  </si>
  <si>
    <t>8829FL    AUCN   606   Less Cylinder</t>
  </si>
  <si>
    <t>8829FL    AUCN   612   Less Cylinder</t>
  </si>
  <si>
    <t>8829FL    AUCN   625   Less Cylinder</t>
  </si>
  <si>
    <t>8829FL    AUCN   630   Less Cylinder</t>
  </si>
  <si>
    <t>8829FL    MOCN   605   Less Cylinder</t>
  </si>
  <si>
    <t>8829FL    MOCN   606   Less Cylinder</t>
  </si>
  <si>
    <t>8829FL    MOCN   612   Less Cylinder</t>
  </si>
  <si>
    <t>8829FL    MOCN   625   Less Cylinder</t>
  </si>
  <si>
    <t>8829FL    MOCN   630   Less Cylinder</t>
  </si>
  <si>
    <t>8829FL    PBCN   605   Less Cylinder</t>
  </si>
  <si>
    <t>8829FL    PBCN   606   Less Cylinder</t>
  </si>
  <si>
    <t>8829FL    PBCN   612   Less Cylinder</t>
  </si>
  <si>
    <t>8829FL    PBCN   625   Less Cylinder</t>
  </si>
  <si>
    <t>8829FL    PBCN   630   Less Cylinder</t>
  </si>
  <si>
    <t>8830-2FL   AUCN   605    Less Cylinder</t>
  </si>
  <si>
    <t>8830-2FL   AUCN   606    Less Cylinder</t>
  </si>
  <si>
    <t>8830-2FL   AUCN   612    Less Cylinder</t>
  </si>
  <si>
    <t>8830-2FL   AUCN   625    Less Cylinder</t>
  </si>
  <si>
    <t>8830-2FL   AUCN   630    Less Cylinder</t>
  </si>
  <si>
    <t>8830-2FL   MOCN   605    Less Cylinder</t>
  </si>
  <si>
    <t>8830-2FL   MOCN   606    Less Cylinder</t>
  </si>
  <si>
    <t>8830-2FL   MOCN   612    Less Cylinder</t>
  </si>
  <si>
    <t>8830-2FL   MOCN   625    Less Cylinder</t>
  </si>
  <si>
    <t>8830-2FL   MOCN   630    Less Cylinder</t>
  </si>
  <si>
    <t>8830-2FL   PBCN   605    Less Cylinder</t>
  </si>
  <si>
    <t>8830-2FL   PBCN   606    Less Cylinder</t>
  </si>
  <si>
    <t>8830-2FL   PBCN   612    Less Cylinder</t>
  </si>
  <si>
    <t>8830-2FL   PBCN   625    Less Cylinder</t>
  </si>
  <si>
    <t>8830-2FL   PBCN   630    Less Cylinder</t>
  </si>
  <si>
    <t>8832FL    AUCN   605    Less Cylinder</t>
  </si>
  <si>
    <t>8832FL    AUCN   606    Less Cylinder</t>
  </si>
  <si>
    <t>8832FL    AUCN   612    Less Cylinder</t>
  </si>
  <si>
    <t>8832FL    AUCN   625    Less Cylinder</t>
  </si>
  <si>
    <t>8832FL    AUCN   630    Less Cylinder</t>
  </si>
  <si>
    <t>8832FL    MOCN   605    Less Cylinder</t>
  </si>
  <si>
    <t>8832FL    MOCN   606    Less Cylinder</t>
  </si>
  <si>
    <t>8832FL    MOCN   612    Less Cylinder</t>
  </si>
  <si>
    <t>8832FL    MOCN   625    Less Cylinder</t>
  </si>
  <si>
    <t>8832FL    MOCN   630    Less Cylinder</t>
  </si>
  <si>
    <t>8832FL    PBCN   605    Less Cylinder</t>
  </si>
  <si>
    <t>8832FL    PBCN   606    Less Cylinder</t>
  </si>
  <si>
    <t>8832FL    PBCN   612    Less Cylinder</t>
  </si>
  <si>
    <t>8832FL    PBCN   625    Less Cylinder</t>
  </si>
  <si>
    <t>8832FL    PBCN   630    Less Cylinder</t>
  </si>
  <si>
    <t>8833FL    AUCN   605   Less Cylinder</t>
  </si>
  <si>
    <t>8833FL    AUCN   606   Less Cylinder</t>
  </si>
  <si>
    <t>8833FL    AUCN   612   Less Cylinder</t>
  </si>
  <si>
    <t>8833FL    AUCN   625   Less Cylinder</t>
  </si>
  <si>
    <t>8833FL    AUCN   630   Less Cylinder</t>
  </si>
  <si>
    <t>8833FL    MOCN   605   Less Cylinder</t>
  </si>
  <si>
    <t>8833FL    MOCN   606   Less Cylinder</t>
  </si>
  <si>
    <t>8833FL    MOCN   612   Less Cylinder</t>
  </si>
  <si>
    <t>8833FL    MOCN   625   Less Cylinder</t>
  </si>
  <si>
    <t>8833FL    MOCN   630   Less Cylinder</t>
  </si>
  <si>
    <t>8833FL    PBCN   605   Less Cylinder</t>
  </si>
  <si>
    <t>8833FL    PBCN   606   Less Cylinder</t>
  </si>
  <si>
    <t>8833FL    PBCN   612   Less Cylinder</t>
  </si>
  <si>
    <t>8833FL    PBCN   625   Less Cylinder</t>
  </si>
  <si>
    <t>8833FL    PBCN   630   Less Cylinder</t>
  </si>
  <si>
    <t>8834-2FL    AUCN   605   Less Cylinder</t>
  </si>
  <si>
    <t>8834-2FL    AUCN   606   Less Cylinder</t>
  </si>
  <si>
    <t>8834-2FL    AUCN   612   Less Cylinder</t>
  </si>
  <si>
    <t>8834-2FL    AUCN   625   Less Cylinder</t>
  </si>
  <si>
    <t>8834-2FL    AUCN   630   Less Cylinder</t>
  </si>
  <si>
    <t>8834-2FL    MOCN   605   Less Cylinder</t>
  </si>
  <si>
    <t>8834-2FL    MOCN   606   Less Cylinder</t>
  </si>
  <si>
    <t>8834-2FL    MOCN   612   Less Cylinder</t>
  </si>
  <si>
    <t>8834-2FL    MOCN   625   Less Cylinder</t>
  </si>
  <si>
    <t>8834-2FL    MOCN   630   Less Cylinder</t>
  </si>
  <si>
    <t>8834-2FL    PBCN   605   Less Cylinder</t>
  </si>
  <si>
    <t>8834-2FL    PBCN   606   Less Cylinder</t>
  </si>
  <si>
    <t>8834-2FL    PBCN   612   Less Cylinder</t>
  </si>
  <si>
    <t>8834-2FL    PBCN   625   Less Cylinder</t>
  </si>
  <si>
    <t>8834-2FL    PBCN   630   Less Cylinder</t>
  </si>
  <si>
    <t>8834FL    AUCN   605   Less Cylinder</t>
  </si>
  <si>
    <t>8834FL    AUCN   606   Less Cylinder</t>
  </si>
  <si>
    <t>8834FL    AUCN   612   Less Cylinder</t>
  </si>
  <si>
    <t>8834FL    AUCN   625   Less Cylinder</t>
  </si>
  <si>
    <t>8834FL    AUCN   630   Less Cylinder</t>
  </si>
  <si>
    <t>8834FL    MOCN   605   Less Cylinder</t>
  </si>
  <si>
    <t>8834FL    MOCN   606   Less Cylinder</t>
  </si>
  <si>
    <t>8834FL    MOCN   612   Less Cylinder</t>
  </si>
  <si>
    <t>8834FL    MOCN   625   Less Cylinder</t>
  </si>
  <si>
    <t>8834FL    MOCN   630   Less Cylinder</t>
  </si>
  <si>
    <t>8834FL    PBCN   605   Less Cylinder</t>
  </si>
  <si>
    <t>8834FL    PBCN   606   Less Cylinder</t>
  </si>
  <si>
    <t>8834FL    PBCN   612   Less Cylinder</t>
  </si>
  <si>
    <t>8834FL    PBCN   625   Less Cylinder</t>
  </si>
  <si>
    <t>8834FL    PBCN   630   Less Cylinder</t>
  </si>
  <si>
    <t>8840FL    AUR   605   Less Cylinder</t>
  </si>
  <si>
    <t>8840FL    AUR   606   Less Cylinder</t>
  </si>
  <si>
    <t>8840FL    AUR   612   Less Cylinder</t>
  </si>
  <si>
    <t>8840FL    AUR   625   Less Cylinder</t>
  </si>
  <si>
    <t>8840FL    AUR   630   Less Cylinder</t>
  </si>
  <si>
    <t>8840FL    MOR   605   Less Cylinder</t>
  </si>
  <si>
    <t>8840FL    MOR   606   Less Cylinder</t>
  </si>
  <si>
    <t>8840FL    MOR   612   Less Cylinder</t>
  </si>
  <si>
    <t>8840FL    MOR   625   Less Cylinder</t>
  </si>
  <si>
    <t>8840FL    MOR   630   Less Cylinder</t>
  </si>
  <si>
    <t>8840FL    PBR   605   Less Cylinder</t>
  </si>
  <si>
    <t>8840FL    PBR   606   Less Cylinder</t>
  </si>
  <si>
    <t>8840FL    PBR   612   Less Cylinder</t>
  </si>
  <si>
    <t>8840FL    PBR   625   Less Cylinder</t>
  </si>
  <si>
    <t>8840FL    PBR   630   Less Cylinder</t>
  </si>
  <si>
    <t>8847FL    AUR   605    2815   Less Cylinder</t>
  </si>
  <si>
    <t>8847FL    AUR   606    2815   Less Cylinder</t>
  </si>
  <si>
    <t>8847FL    AUR   612    2815   Less Cylinder</t>
  </si>
  <si>
    <t>8847FL    AUR   625    2815   Less Cylinder</t>
  </si>
  <si>
    <t>8847FL    AUR   630    2815   Less Cylinder</t>
  </si>
  <si>
    <t>8847FL    MOR   605    2815   Less Cylinder</t>
  </si>
  <si>
    <t>8847FL    MOR   606    2815   Less Cylinder</t>
  </si>
  <si>
    <t>8847FL    MOR   612    2815   Less Cylinder</t>
  </si>
  <si>
    <t>8847FL    MOR   625    2815   Less Cylinder</t>
  </si>
  <si>
    <t>8847FL    MOR   630    2815   Less Cylinder</t>
  </si>
  <si>
    <t>8847FL    PBR   605    2815   Less Cylinder</t>
  </si>
  <si>
    <t>8847FL    PBR   606    2815   Less Cylinder</t>
  </si>
  <si>
    <t>8847FL    PBR   612    2815   Less Cylinder</t>
  </si>
  <si>
    <t>8847FL    PBR   625    2815   Less Cylinder</t>
  </si>
  <si>
    <t>8847FL    PBR   630    2815   Less Cylinder</t>
  </si>
  <si>
    <t>8860-2FL    AUR   605    Less Cylinder</t>
  </si>
  <si>
    <t>8860-2FL    AUR   606    Less Cylinder</t>
  </si>
  <si>
    <t>8860-2FL    AUR   612    Less Cylinder</t>
  </si>
  <si>
    <t>8860-2FL    AUR   625    Less Cylinder</t>
  </si>
  <si>
    <t>8860-2FL    AUR   630    Less Cylinder</t>
  </si>
  <si>
    <t>8860-2FL    MOR   605    Less Cylinder</t>
  </si>
  <si>
    <t>8860-2FL    MOR   606    Less Cylinder</t>
  </si>
  <si>
    <t>8860-2FL    MOR   612    Less Cylinder</t>
  </si>
  <si>
    <t>8860-2FL    MOR   625    Less Cylinder</t>
  </si>
  <si>
    <t>8860-2FL    MOR   630    Less Cylinder</t>
  </si>
  <si>
    <t>8860-2FL    PBR   605    Less Cylinder</t>
  </si>
  <si>
    <t>8860-2FL    PBR   606    Less Cylinder</t>
  </si>
  <si>
    <t>8860-2FL    PBR   612    Less Cylinder</t>
  </si>
  <si>
    <t>8860-2FL    PBR   625    Less Cylinder</t>
  </si>
  <si>
    <t>8860-2FL    PBR   630    Less Cylinder</t>
  </si>
  <si>
    <t>8860FL    AUR   605    Less Cylinder</t>
  </si>
  <si>
    <t>8860FL    AUR   606    Less Cylinder</t>
  </si>
  <si>
    <t>8860FL    AUR   612    Less Cylinder</t>
  </si>
  <si>
    <t>8860FL    AUR   625    Less Cylinder</t>
  </si>
  <si>
    <t>8860FL    AUR   630    Less Cylinder</t>
  </si>
  <si>
    <t>8860FL    MOR   605    Less Cylinder</t>
  </si>
  <si>
    <t>8860FL    MOR   606    Less Cylinder</t>
  </si>
  <si>
    <t>8860FL    MOR   612    Less Cylinder</t>
  </si>
  <si>
    <t>8860FL    MOR   625    Less Cylinder</t>
  </si>
  <si>
    <t>8860FL    MOR   630    Less Cylinder</t>
  </si>
  <si>
    <t>8860FL    PBR   605    Less Cylinder</t>
  </si>
  <si>
    <t>8860FL    PBR   606    Less Cylinder</t>
  </si>
  <si>
    <t>8860FL    PBR   612    Less Cylinder</t>
  </si>
  <si>
    <t>8860FL    PBR   625    Less Cylinder</t>
  </si>
  <si>
    <t>8860FL    PBR   630    Less Cylinder</t>
  </si>
  <si>
    <t>8861FL    AUR   605   Less Cylinder</t>
  </si>
  <si>
    <t>8861FL    AUR   606   Less Cylinder</t>
  </si>
  <si>
    <t>8861FL    AUR   612   Less Cylinder</t>
  </si>
  <si>
    <t>8861FL    AUR   625   Less Cylinder</t>
  </si>
  <si>
    <t>8861FL    AUR   630   Less Cylinder</t>
  </si>
  <si>
    <t>8861FL    MOR   605   Less Cylinder</t>
  </si>
  <si>
    <t>8861FL    MOR   606   Less Cylinder</t>
  </si>
  <si>
    <t>8861FL    MOR   612   Less Cylinder</t>
  </si>
  <si>
    <t>8861FL    MOR   625   Less Cylinder</t>
  </si>
  <si>
    <t>8861FL    MOR   630   Less Cylinder</t>
  </si>
  <si>
    <t>8861FL    PBR   605   Less Cylinder</t>
  </si>
  <si>
    <t>8861FL    PBR   606   Less Cylinder</t>
  </si>
  <si>
    <t>8861FL    PBR   612   Less Cylinder</t>
  </si>
  <si>
    <t>8861FL    PBR   625   Less Cylinder</t>
  </si>
  <si>
    <t>8861FL    PBR   630   Less Cylinder</t>
  </si>
  <si>
    <t xml:space="preserve">8862FL    AUCN   605  </t>
  </si>
  <si>
    <t xml:space="preserve">8862FL    AUCN   606  </t>
  </si>
  <si>
    <t xml:space="preserve">8862FL    AUCN   612  </t>
  </si>
  <si>
    <t xml:space="preserve">8862FL    AUCN   625  </t>
  </si>
  <si>
    <t xml:space="preserve">8862FL    AUCN   630  </t>
  </si>
  <si>
    <t xml:space="preserve">8862FL    MOCN   605  </t>
  </si>
  <si>
    <t xml:space="preserve">8862FL    MOCN   606  </t>
  </si>
  <si>
    <t xml:space="preserve">8862FL    MOCN   612  </t>
  </si>
  <si>
    <t xml:space="preserve">8862FL    MOCN   625  </t>
  </si>
  <si>
    <t xml:space="preserve">8862FL    MOCN   630  </t>
  </si>
  <si>
    <t xml:space="preserve">8862FL    PBCN   605  </t>
  </si>
  <si>
    <t xml:space="preserve">8862FL    PBCN   606  </t>
  </si>
  <si>
    <t xml:space="preserve">8862FL    PBCN   612  </t>
  </si>
  <si>
    <t xml:space="preserve">8862FL    PBCN   625  </t>
  </si>
  <si>
    <t xml:space="preserve">8862FL    PBCN   630  </t>
  </si>
  <si>
    <t>8867FL    AUR   605  Less Cylinder</t>
  </si>
  <si>
    <t>8867FL    AUR   606  Less Cylinder</t>
  </si>
  <si>
    <t>8867FL    AUR   612  Less Cylinder</t>
  </si>
  <si>
    <t>8867FL    AUR   625  Less Cylinder</t>
  </si>
  <si>
    <t>8867FL    AUR   630  Less Cylinder</t>
  </si>
  <si>
    <t>8867FL    MOR   605  Less Cylinder</t>
  </si>
  <si>
    <t>8867FL    MOR   606  Less Cylinder</t>
  </si>
  <si>
    <t>8867FL    MOR   612  Less Cylinder</t>
  </si>
  <si>
    <t>8867FL    MOR   625  Less Cylinder</t>
  </si>
  <si>
    <t>8867FL    MOR   630  Less Cylinder</t>
  </si>
  <si>
    <t>8867FL    PBR   605  Less Cylinder</t>
  </si>
  <si>
    <t>8867FL    PBR   606  Less Cylinder</t>
  </si>
  <si>
    <t>8867FL    PBR   612  Less Cylinder</t>
  </si>
  <si>
    <t>8867FL    PBR   625  Less Cylinder</t>
  </si>
  <si>
    <t>8867FL    PBR   630  Less Cylinder</t>
  </si>
  <si>
    <t>UNI3501 x 689</t>
  </si>
  <si>
    <t>UNI3501 x 690</t>
  </si>
  <si>
    <t>UNI3501 x 691</t>
  </si>
  <si>
    <t>UNI3501 x 693</t>
  </si>
  <si>
    <t>UNI3501 x 696</t>
  </si>
  <si>
    <t>2110 x 36" x 84" x 689</t>
  </si>
  <si>
    <t>2110 x 36" x 84" x 691</t>
  </si>
  <si>
    <t>2110 x 36" x 84" x 693</t>
  </si>
  <si>
    <t>2110 x 36" x 84" x 695</t>
  </si>
  <si>
    <t>8835FL    AUCN   605</t>
  </si>
  <si>
    <t>8835FL    AUCN   606</t>
  </si>
  <si>
    <t>8835FL    AUCN   612</t>
  </si>
  <si>
    <t>8835FL    AUCN   625</t>
  </si>
  <si>
    <t>8835FL    AUCN   630</t>
  </si>
  <si>
    <t>8835FL    MOCN   605</t>
  </si>
  <si>
    <t>8835FL    MOCN   606</t>
  </si>
  <si>
    <t>8835FL    MOCN   612</t>
  </si>
  <si>
    <t>8835FL    MOCN   625</t>
  </si>
  <si>
    <t>8835FL    MOCN   630</t>
  </si>
  <si>
    <t>8835FL    PBCN   605</t>
  </si>
  <si>
    <t>8835FL    PBCN   606</t>
  </si>
  <si>
    <t>8835FL    PBCN   612</t>
  </si>
  <si>
    <t>8835FL    PBCN   625</t>
  </si>
  <si>
    <t>8835FL    PBCN   630</t>
  </si>
  <si>
    <t>8820FL    AUCN   613E   Less Cylinder</t>
  </si>
  <si>
    <t>8820FL    AUCN   626   Less Cylinder</t>
  </si>
  <si>
    <t>8820FL    AUCN   BSP   Less Cylinder</t>
  </si>
  <si>
    <t>8820FL    MOCN   613E   Less Cylinder</t>
  </si>
  <si>
    <t>8820FL    MOCN   626   Less Cylinder</t>
  </si>
  <si>
    <t>8820FL    MOCN   BSP   Less Cylinder</t>
  </si>
  <si>
    <t>8820FL    PBCN   613E   Less Cylinder</t>
  </si>
  <si>
    <t>8820FL    PBCN   626   Less Cylinder</t>
  </si>
  <si>
    <t>8820FL    PBCN   BSP   Less Cylinder</t>
  </si>
  <si>
    <t>8827FL    AUCN   613E   Less Cylinder</t>
  </si>
  <si>
    <t>8827FL    AUCN   626   Less Cylinder</t>
  </si>
  <si>
    <t>8827FL    AUCN   BSP   Less Cylinder</t>
  </si>
  <si>
    <t>8827FL    MOCN   613E   Less Cylinder</t>
  </si>
  <si>
    <t>8827FL    MOCN   626   Less Cylinder</t>
  </si>
  <si>
    <t>8827FL    MOCN   BSP   Less Cylinder</t>
  </si>
  <si>
    <t>8827FL    PBCN   613E   Less Cylinder</t>
  </si>
  <si>
    <t>8827FL    PBCN   626   Less Cylinder</t>
  </si>
  <si>
    <t>8827FL    PBCN   BSP   Less Cylinder</t>
  </si>
  <si>
    <t>2150F x 48" x 689</t>
  </si>
  <si>
    <t>2150F x 48" x 691</t>
  </si>
  <si>
    <t>2150F x 48" x 693</t>
  </si>
  <si>
    <t>2150F x 48" x 695</t>
  </si>
  <si>
    <t>8820FL    AUR   605   Less Cylinder</t>
  </si>
  <si>
    <t>8820FL    AUR   606   Less Cylinder</t>
  </si>
  <si>
    <t>8820FL    AUR   612   Less Cylinder</t>
  </si>
  <si>
    <t>8820FL    AUR   625   Less Cylinder</t>
  </si>
  <si>
    <t>8820FL    AUR   630   Less Cylinder</t>
  </si>
  <si>
    <t>8820FL    MOR   605   Less Cylinder</t>
  </si>
  <si>
    <t>8820FL    MOR   606   Less Cylinder</t>
  </si>
  <si>
    <t>8820FL    MOR   612   Less Cylinder</t>
  </si>
  <si>
    <t>8820FL    MOR   625   Less Cylinder</t>
  </si>
  <si>
    <t>8820FL    MOR   630   Less Cylinder</t>
  </si>
  <si>
    <t>8820FL    PBR   605   Less Cylinder</t>
  </si>
  <si>
    <t>8820FL    PBR   606   Less Cylinder</t>
  </si>
  <si>
    <t>8820FL    PBR   612   Less Cylinder</t>
  </si>
  <si>
    <t>8820FL    PBR   625   Less Cylinder</t>
  </si>
  <si>
    <t>8820FL    PBR   630   Less Cylinder</t>
  </si>
  <si>
    <t>8827FL    AUR   605   Less Cylinder</t>
  </si>
  <si>
    <t>8827FL    AUR   606   Less Cylinder</t>
  </si>
  <si>
    <t>8827FL    AUR   612   Less Cylinder</t>
  </si>
  <si>
    <t>8827FL    AUR   625   Less Cylinder</t>
  </si>
  <si>
    <t>8827FL    AUR   630   Less Cylinder</t>
  </si>
  <si>
    <t>8827FL    MOR   605   Less Cylinder</t>
  </si>
  <si>
    <t>8827FL    MOR   606   Less Cylinder</t>
  </si>
  <si>
    <t>8827FL    MOR   612   Less Cylinder</t>
  </si>
  <si>
    <t>8827FL    MOR   625   Less Cylinder</t>
  </si>
  <si>
    <t>8827FL    MOR   630   Less Cylinder</t>
  </si>
  <si>
    <t>8827FL    PBR   605   Less Cylinder</t>
  </si>
  <si>
    <t>8827FL    PBR   606   Less Cylinder</t>
  </si>
  <si>
    <t>8827FL    PBR   612   Less Cylinder</t>
  </si>
  <si>
    <t>8827FL    PBR   625   Less Cylinder</t>
  </si>
  <si>
    <t>8827FL    PBR   630   Less Cylinder</t>
  </si>
  <si>
    <t>8802FL    AUCN   605</t>
  </si>
  <si>
    <t>8802FL    AUCN   606</t>
  </si>
  <si>
    <t>8802FL    AUCN   612</t>
  </si>
  <si>
    <t>8802FL    AUCN   625</t>
  </si>
  <si>
    <t>8802FL    AUCN   630</t>
  </si>
  <si>
    <t>8802FL    MOCN   605</t>
  </si>
  <si>
    <t>8802FL    MOCN   606</t>
  </si>
  <si>
    <t>8802FL    MOCN   612</t>
  </si>
  <si>
    <t>8802FL    MOCN   625</t>
  </si>
  <si>
    <t>8802FL    MOCN   630</t>
  </si>
  <si>
    <t>8802FL    PBCN   605</t>
  </si>
  <si>
    <t>8802FL    PBCN   606</t>
  </si>
  <si>
    <t>8802FL    PBCN   612</t>
  </si>
  <si>
    <t>8802FL    PBCN   625</t>
  </si>
  <si>
    <t>8802FL    PBCN   630</t>
  </si>
  <si>
    <t>8811-2FL   AUCN   605   Less Cylinder</t>
  </si>
  <si>
    <t>8811-2FL   AUCN   606   Less Cylinder</t>
  </si>
  <si>
    <t>8811-2FL   AUCN   612   Less Cylinder</t>
  </si>
  <si>
    <t>8811-2FL   AUCN   625   Less Cylinder</t>
  </si>
  <si>
    <t>8811-2FL   AUCN   630   Less Cylinder</t>
  </si>
  <si>
    <t>8811-2FL   MOCN   605   Less Cylinder</t>
  </si>
  <si>
    <t>8811-2FL   MOCN   606   Less Cylinder</t>
  </si>
  <si>
    <t>8811-2FL   MOCN   612   Less Cylinder</t>
  </si>
  <si>
    <t>8811-2FL   MOCN   625   Less Cylinder</t>
  </si>
  <si>
    <t>8811-2FL   MOCN   630   Less Cylinder</t>
  </si>
  <si>
    <t>8811-2FL   PBCN   605   Less Cylinder</t>
  </si>
  <si>
    <t>8811-2FL   PBCN   606   Less Cylinder</t>
  </si>
  <si>
    <t>8811-2FL   PBCN   612   Less Cylinder</t>
  </si>
  <si>
    <t>8811-2FL   PBCN   625   Less Cylinder</t>
  </si>
  <si>
    <t>8811-2FL   PBCN   630   Less Cylinder</t>
  </si>
  <si>
    <t>8812-2FL   AUCN   605    Less Cylinder</t>
  </si>
  <si>
    <t>8812-2FL   AUCN   606    Less Cylinder</t>
  </si>
  <si>
    <t>8812-2FL   AUCN   612    Less Cylinder</t>
  </si>
  <si>
    <t>8812-2FL   AUCN   625    Less Cylinder</t>
  </si>
  <si>
    <t>8812-2FL   AUCN   630    Less Cylinder</t>
  </si>
  <si>
    <t>8812-2FL   MOCN   605    Less Cylinder</t>
  </si>
  <si>
    <t>8812-2FL   MOCN   606    Less Cylinder</t>
  </si>
  <si>
    <t>8812-2FL   MOCN   612    Less Cylinder</t>
  </si>
  <si>
    <t>8812-2FL   MOCN   625    Less Cylinder</t>
  </si>
  <si>
    <t>8812-2FL   MOCN   630    Less Cylinder</t>
  </si>
  <si>
    <t>8812-2FL   PBCN   605    Less Cylinder</t>
  </si>
  <si>
    <t>8812-2FL   PBCN   606    Less Cylinder</t>
  </si>
  <si>
    <t>8812-2FL   PBCN   612    Less Cylinder</t>
  </si>
  <si>
    <t>8812-2FL   PBCN   625    Less Cylinder</t>
  </si>
  <si>
    <t>8812-2FL   PBCN   630    Less Cylinder</t>
  </si>
  <si>
    <t>8818-2FL   AUCN   605   Less Cylinder</t>
  </si>
  <si>
    <t>8818-2FL   AUCN   606   Less Cylinder</t>
  </si>
  <si>
    <t>8818-2FL   AUCN   612   Less Cylinder</t>
  </si>
  <si>
    <t>8818-2FL   AUCN   625   Less Cylinder</t>
  </si>
  <si>
    <t>8818-2FL   AUCN   630   Less Cylinder</t>
  </si>
  <si>
    <t>8818-2FL   MOCN   605   Less Cylinder</t>
  </si>
  <si>
    <t>8818-2FL   MOCN   606   Less Cylinder</t>
  </si>
  <si>
    <t>8818-2FL   MOCN   612   Less Cylinder</t>
  </si>
  <si>
    <t>8818-2FL   MOCN   625   Less Cylinder</t>
  </si>
  <si>
    <t>8818-2FL   MOCN   630   Less Cylinder</t>
  </si>
  <si>
    <t>8818-2FL   PBCN   605   Less Cylinder</t>
  </si>
  <si>
    <t>8818-2FL   PBCN   606   Less Cylinder</t>
  </si>
  <si>
    <t>8818-2FL   PBCN   612   Less Cylinder</t>
  </si>
  <si>
    <t>8818-2FL   PBCN   625   Less Cylinder</t>
  </si>
  <si>
    <t>8818-2FL   PBCN   630   Less Cylinder</t>
  </si>
  <si>
    <t>8822FL    AUCN   605   Less Cylinder</t>
  </si>
  <si>
    <t>8822FL    AUCN   606   Less Cylinder</t>
  </si>
  <si>
    <t>8822FL    AUCN   612   Less Cylinder</t>
  </si>
  <si>
    <t>8822FL    AUCN   625   Less Cylinder</t>
  </si>
  <si>
    <t>8822FL    AUCN   630   Less Cylinder</t>
  </si>
  <si>
    <t>8822FL    MOCN   605   Less Cylinder</t>
  </si>
  <si>
    <t>8822FL    MOCN   606   Less Cylinder</t>
  </si>
  <si>
    <t>8822FL    MOCN   612   Less Cylinder</t>
  </si>
  <si>
    <t>8822FL    MOCN   625   Less Cylinder</t>
  </si>
  <si>
    <t>8822FL    MOCN   630   Less Cylinder</t>
  </si>
  <si>
    <t>8822FL    PBCN   605   Less Cylinder</t>
  </si>
  <si>
    <t>8822FL    PBCN   606   Less Cylinder</t>
  </si>
  <si>
    <t>8822FL    PBCN   612   Less Cylinder</t>
  </si>
  <si>
    <t>8822FL    PBCN   625   Less Cylinder</t>
  </si>
  <si>
    <t>8822FL    PBCN   630   Less Cylinder</t>
  </si>
  <si>
    <t>8823FL    AUCN   605   Less Cylinder</t>
  </si>
  <si>
    <t>8823FL    AUCN   606   Less Cylinder</t>
  </si>
  <si>
    <t>8823FL    AUCN   612   Less Cylinder</t>
  </si>
  <si>
    <t>8823FL    AUCN   625   Less Cylinder</t>
  </si>
  <si>
    <t>8823FL    AUCN   630   Less Cylinder</t>
  </si>
  <si>
    <t>8823FL    MOCN   605   Less Cylinder</t>
  </si>
  <si>
    <t>8823FL    MOCN   606   Less Cylinder</t>
  </si>
  <si>
    <t>8823FL    MOCN   612   Less Cylinder</t>
  </si>
  <si>
    <t>8823FL    MOCN   625   Less Cylinder</t>
  </si>
  <si>
    <t>8823FL    MOCN   630   Less Cylinder</t>
  </si>
  <si>
    <t>8823FL    PBCN   605   Less Cylinder</t>
  </si>
  <si>
    <t>8823FL    PBCN   606   Less Cylinder</t>
  </si>
  <si>
    <t>8823FL    PBCN   612   Less Cylinder</t>
  </si>
  <si>
    <t>8823FL    PBCN   625   Less Cylinder</t>
  </si>
  <si>
    <t>8823FL    PBCN   630   Less Cylinder</t>
  </si>
  <si>
    <t>8840FL    AUCN   605   Less Cylinder</t>
  </si>
  <si>
    <t>8840FL    AUCN   606   Less Cylinder</t>
  </si>
  <si>
    <t>8840FL    AUCN   612   Less Cylinder</t>
  </si>
  <si>
    <t>8840FL    AUCN   625   Less Cylinder</t>
  </si>
  <si>
    <t>8840FL    AUCN   630   Less Cylinder</t>
  </si>
  <si>
    <t>8840FL    MOCN   605   Less Cylinder</t>
  </si>
  <si>
    <t>8840FL    MOCN   606   Less Cylinder</t>
  </si>
  <si>
    <t>8840FL    MOCN   612   Less Cylinder</t>
  </si>
  <si>
    <t>8840FL    MOCN   625   Less Cylinder</t>
  </si>
  <si>
    <t>8840FL    MOCN   630   Less Cylinder</t>
  </si>
  <si>
    <t>8840FL    PBCN   605   Less Cylinder</t>
  </si>
  <si>
    <t>8840FL    PBCN   606   Less Cylinder</t>
  </si>
  <si>
    <t>8840FL    PBCN   612   Less Cylinder</t>
  </si>
  <si>
    <t>8840FL    PBCN   625   Less Cylinder</t>
  </si>
  <si>
    <t>8840FL    PBCN   630   Less Cylinder</t>
  </si>
  <si>
    <t>8847FL    AUCN   605    2815   Less Cylinder</t>
  </si>
  <si>
    <t>8847FL    AUCN   606    2815   Less Cylinder</t>
  </si>
  <si>
    <t>8847FL    AUCN   612    2815   Less Cylinder</t>
  </si>
  <si>
    <t>8847FL    AUCN   625    2815   Less Cylinder</t>
  </si>
  <si>
    <t>8847FL    AUCN   630    2815   Less Cylinder</t>
  </si>
  <si>
    <t>8847FL    MOCN   605    2815   Less Cylinder</t>
  </si>
  <si>
    <t>8847FL    MOCN   606    2815   Less Cylinder</t>
  </si>
  <si>
    <t>8847FL    MOCN   612    2815   Less Cylinder</t>
  </si>
  <si>
    <t>8847FL    MOCN   625    2815   Less Cylinder</t>
  </si>
  <si>
    <t>8847FL    MOCN   630    2815   Less Cylinder</t>
  </si>
  <si>
    <t>8847FL    PBCN   605    2815   Less Cylinder</t>
  </si>
  <si>
    <t>8847FL    PBCN   606    2815   Less Cylinder</t>
  </si>
  <si>
    <t>8847FL    PBCN   612    2815   Less Cylinder</t>
  </si>
  <si>
    <t>8847FL    PBCN   625    2815   Less Cylinder</t>
  </si>
  <si>
    <t>8847FL    PBCN   630    2815   Less Cylinder</t>
  </si>
  <si>
    <t>8860-2FL    AUCN   605    Less Cylinder</t>
  </si>
  <si>
    <t>8860-2FL    AUCN   606    Less Cylinder</t>
  </si>
  <si>
    <t>8860-2FL    AUCN   612    Less Cylinder</t>
  </si>
  <si>
    <t>8860-2FL    AUCN   625    Less Cylinder</t>
  </si>
  <si>
    <t>8860-2FL    AUCN   630    Less Cylinder</t>
  </si>
  <si>
    <t>8860-2FL    MOCN   605    Less Cylinder</t>
  </si>
  <si>
    <t>8860-2FL    MOCN   606    Less Cylinder</t>
  </si>
  <si>
    <t>8860-2FL    MOCN   612    Less Cylinder</t>
  </si>
  <si>
    <t>8860-2FL    MOCN   625    Less Cylinder</t>
  </si>
  <si>
    <t>8860-2FL    MOCN   630    Less Cylinder</t>
  </si>
  <si>
    <t>8860-2FL    PBCN   605    Less Cylinder</t>
  </si>
  <si>
    <t>8860-2FL    PBCN   606    Less Cylinder</t>
  </si>
  <si>
    <t>8860-2FL    PBCN   612    Less Cylinder</t>
  </si>
  <si>
    <t>8860-2FL    PBCN   625    Less Cylinder</t>
  </si>
  <si>
    <t>8860-2FL    PBCN   630    Less Cylinder</t>
  </si>
  <si>
    <t>8860FL    AUCN   605    Less Cylinder</t>
  </si>
  <si>
    <t>8860FL    AUCN   606    Less Cylinder</t>
  </si>
  <si>
    <t>8860FL    AUCN   612    Less Cylinder</t>
  </si>
  <si>
    <t>8860FL    AUCN   625    Less Cylinder</t>
  </si>
  <si>
    <t>8860FL    AUCN   630    Less Cylinder</t>
  </si>
  <si>
    <t>8860FL    MOCN   605    Less Cylinder</t>
  </si>
  <si>
    <t>8860FL    MOCN   606    Less Cylinder</t>
  </si>
  <si>
    <t>8860FL    MOCN   612    Less Cylinder</t>
  </si>
  <si>
    <t>8860FL    MOCN   625    Less Cylinder</t>
  </si>
  <si>
    <t>8860FL    MOCN   630    Less Cylinder</t>
  </si>
  <si>
    <t>8860FL    PBCN   605    Less Cylinder</t>
  </si>
  <si>
    <t>8860FL    PBCN   606    Less Cylinder</t>
  </si>
  <si>
    <t>8860FL    PBCN   612    Less Cylinder</t>
  </si>
  <si>
    <t>8860FL    PBCN   625    Less Cylinder</t>
  </si>
  <si>
    <t>8860FL    PBCN   630    Less Cylinder</t>
  </si>
  <si>
    <t>8861FL    AUCN   605   Less Cylinder</t>
  </si>
  <si>
    <t>8861FL    AUCN   606   Less Cylinder</t>
  </si>
  <si>
    <t>8861FL    AUCN   612   Less Cylinder</t>
  </si>
  <si>
    <t>8861FL    AUCN   625   Less Cylinder</t>
  </si>
  <si>
    <t>8861FL    AUCN   630   Less Cylinder</t>
  </si>
  <si>
    <t>8861FL    MOCN   605   Less Cylinder</t>
  </si>
  <si>
    <t>8861FL    MOCN   606   Less Cylinder</t>
  </si>
  <si>
    <t>8861FL    MOCN   612   Less Cylinder</t>
  </si>
  <si>
    <t>8861FL    MOCN   625   Less Cylinder</t>
  </si>
  <si>
    <t>8861FL    MOCN   630   Less Cylinder</t>
  </si>
  <si>
    <t>8861FL    PBCN   605   Less Cylinder</t>
  </si>
  <si>
    <t>8861FL    PBCN   606   Less Cylinder</t>
  </si>
  <si>
    <t>8861FL    PBCN   612   Less Cylinder</t>
  </si>
  <si>
    <t>8861FL    PBCN   625   Less Cylinder</t>
  </si>
  <si>
    <t>8861FL    PBCN   630   Less Cylinder</t>
  </si>
  <si>
    <t>8867FL    AUCN   605  Less Cylinder</t>
  </si>
  <si>
    <t>8867FL    AUCN   606  Less Cylinder</t>
  </si>
  <si>
    <t>8867FL    AUCN   612  Less Cylinder</t>
  </si>
  <si>
    <t>8867FL    AUCN   625  Less Cylinder</t>
  </si>
  <si>
    <t>8867FL    AUCN   630  Less Cylinder</t>
  </si>
  <si>
    <t>8867FL    MOCN   605  Less Cylinder</t>
  </si>
  <si>
    <t>8867FL    MOCN   606  Less Cylinder</t>
  </si>
  <si>
    <t>8867FL    MOCN   612  Less Cylinder</t>
  </si>
  <si>
    <t>8867FL    MOCN   625  Less Cylinder</t>
  </si>
  <si>
    <t>8867FL    MOCN   630  Less Cylinder</t>
  </si>
  <si>
    <t>8867FL    PBCN   605  Less Cylinder</t>
  </si>
  <si>
    <t>8867FL    PBCN   606  Less Cylinder</t>
  </si>
  <si>
    <t>8867FL    PBCN   612  Less Cylinder</t>
  </si>
  <si>
    <t>8867FL    PBCN   625  Less Cylinder</t>
  </si>
  <si>
    <t>8867FL    PBCN   630  Less Cylinder</t>
  </si>
  <si>
    <t>3531T  x 689</t>
  </si>
  <si>
    <t>3531T  x 690</t>
  </si>
  <si>
    <t>3531T  x 691</t>
  </si>
  <si>
    <t>3531T  x 693</t>
  </si>
  <si>
    <t>3531T  x 696</t>
  </si>
  <si>
    <t>620DB x 36" x 605</t>
  </si>
  <si>
    <t>620DB x 36" x 606</t>
  </si>
  <si>
    <t>620DB x 36" x 613E</t>
  </si>
  <si>
    <t>620DB x 36" x 629</t>
  </si>
  <si>
    <t>620DB x 36" x 630</t>
  </si>
  <si>
    <t>720 DB x 36" x 60</t>
  </si>
  <si>
    <t>720 DB x 36" x 606</t>
  </si>
  <si>
    <t>720 DB x 36" x 612</t>
  </si>
  <si>
    <t>720 DB x 36" x 613E</t>
  </si>
  <si>
    <t>720 DB x 36" x 629</t>
  </si>
  <si>
    <t>720 DB x 36" x 630</t>
  </si>
  <si>
    <t>8820FL    AUCN   605   Less Cylinder</t>
  </si>
  <si>
    <t>8820FL    AUCN   606   Less Cylinder</t>
  </si>
  <si>
    <t>8820FL    AUCN   612   Less Cylinder</t>
  </si>
  <si>
    <t>8820FL    AUCN   625   Less Cylinder</t>
  </si>
  <si>
    <t>8820FL    AUCN   630   Less Cylinder</t>
  </si>
  <si>
    <t>8820FL    MOCN   605   Less Cylinder</t>
  </si>
  <si>
    <t>8820FL    MOCN   606   Less Cylinder</t>
  </si>
  <si>
    <t>8820FL    MOCN   612   Less Cylinder</t>
  </si>
  <si>
    <t>8820FL    MOCN   625   Less Cylinder</t>
  </si>
  <si>
    <t>8820FL    MOCN   630   Less Cylinder</t>
  </si>
  <si>
    <t>8820FL    PBCN   605   Less Cylinder</t>
  </si>
  <si>
    <t>8820FL    PBCN   606   Less Cylinder</t>
  </si>
  <si>
    <t>8820FL    PBCN   612   Less Cylinder</t>
  </si>
  <si>
    <t>8820FL    PBCN   625   Less Cylinder</t>
  </si>
  <si>
    <t>8820FL    PBCN   630   Less Cylinder</t>
  </si>
  <si>
    <t>8827FL    AUCN   605   Less Cylinder</t>
  </si>
  <si>
    <t>8827FL    AUCN   606   Less Cylinder</t>
  </si>
  <si>
    <t>8827FL    AUCN   612   Less Cylinder</t>
  </si>
  <si>
    <t>8827FL    AUCN   625   Less Cylinder</t>
  </si>
  <si>
    <t>8827FL    AUCN   630   Less Cylinder</t>
  </si>
  <si>
    <t>8827FL    MOCN   605   Less Cylinder</t>
  </si>
  <si>
    <t>8827FL    MOCN   606   Less Cylinder</t>
  </si>
  <si>
    <t>8827FL    MOCN   612   Less Cylinder</t>
  </si>
  <si>
    <t>8827FL    MOCN   625   Less Cylinder</t>
  </si>
  <si>
    <t>8827FL    MOCN   630   Less Cylinder</t>
  </si>
  <si>
    <t>8827FL    PBCN   605   Less Cylinder</t>
  </si>
  <si>
    <t>8827FL    PBCN   606   Less Cylinder</t>
  </si>
  <si>
    <t>8827FL    PBCN   612   Less Cylinder</t>
  </si>
  <si>
    <t>8827FL    PBCN   625   Less Cylinder</t>
  </si>
  <si>
    <t>8827FL    PBCN   630   Less Cylinder</t>
  </si>
  <si>
    <t>2100 x 48" x 613E</t>
  </si>
  <si>
    <t>2100 x 48" x 630</t>
  </si>
  <si>
    <t>2110 x 48" x 84" x 689</t>
  </si>
  <si>
    <t>2110 x 48" x 84" x 691</t>
  </si>
  <si>
    <t>2110 x 48" x 84" x 693</t>
  </si>
  <si>
    <t>2110 x 48" x 84" x 695</t>
  </si>
  <si>
    <t>2170 x 36" x 84" x 689</t>
  </si>
  <si>
    <t>2170 x 36" x 84" x 691</t>
  </si>
  <si>
    <t>2170 x 36" x 84" x 693</t>
  </si>
  <si>
    <t>2170 x 36" x 84" x 695</t>
  </si>
  <si>
    <t>2150 x 36" x 613E</t>
  </si>
  <si>
    <t>2150 x 36" x 630</t>
  </si>
  <si>
    <t>620DB x 48" x 605</t>
  </si>
  <si>
    <t>620DB x 48" x 606</t>
  </si>
  <si>
    <t>620DB x 48" x 613E</t>
  </si>
  <si>
    <t>620DB x 48" x 629</t>
  </si>
  <si>
    <t>620DB x 48" x 630</t>
  </si>
  <si>
    <t>720 DB x 48" x 60</t>
  </si>
  <si>
    <t>720 DB x 48" x 606</t>
  </si>
  <si>
    <t>720 DB x 48" x 612</t>
  </si>
  <si>
    <t>720 DB x 48" x 613E</t>
  </si>
  <si>
    <t>720 DB x 48" x 629</t>
  </si>
  <si>
    <t>720 DB x 48" x 630</t>
  </si>
  <si>
    <t>4430  x 689</t>
  </si>
  <si>
    <t>4430  x 690</t>
  </si>
  <si>
    <t>4430  x 691</t>
  </si>
  <si>
    <t>4430  x 693</t>
  </si>
  <si>
    <t>4430  x 696</t>
  </si>
  <si>
    <t>UNI3511 x 689</t>
  </si>
  <si>
    <t>UNI3511 x 690</t>
  </si>
  <si>
    <t>UNI3511 x 691</t>
  </si>
  <si>
    <t>UNI3511 x 693</t>
  </si>
  <si>
    <t>UNI3511 x 696</t>
  </si>
  <si>
    <t>8864FL    AUR   613E  Less Cylinder</t>
  </si>
  <si>
    <t>8864FL    AUR   626  Less Cylinder</t>
  </si>
  <si>
    <t>8864FL    AUR   BSP  Less Cylinder</t>
  </si>
  <si>
    <t>8864FL    MOR   613E  Less Cylinder</t>
  </si>
  <si>
    <t>8864FL    MOR   626  Less Cylinder</t>
  </si>
  <si>
    <t>8864FL    MOR   BSP  Less Cylinder</t>
  </si>
  <si>
    <t>8864FL    PBR   613E  Less Cylinder</t>
  </si>
  <si>
    <t>8864FL    PBR   626  Less Cylinder</t>
  </si>
  <si>
    <t>8864FL    PBR   BSP  Less Cylinder</t>
  </si>
  <si>
    <t>2170 x 48" x 84" x 689</t>
  </si>
  <si>
    <t>2170 x 48" x 84" x 691</t>
  </si>
  <si>
    <t>2170 x 48" x 84" x 693</t>
  </si>
  <si>
    <t>2170 x 48" x 84" x 695</t>
  </si>
  <si>
    <t>2150 x 48" x 613E</t>
  </si>
  <si>
    <t>2150 x 48" x 630</t>
  </si>
  <si>
    <t>2100WS x 36" x 613E</t>
  </si>
  <si>
    <t>2100WS x 36" x 630</t>
  </si>
  <si>
    <t>8864FL    AUCN   613E  Less Cylinder</t>
  </si>
  <si>
    <t>8864FL    AUCN   626  Less Cylinder</t>
  </si>
  <si>
    <t>8864FL    AUCN   BSP  Less Cylinder</t>
  </si>
  <si>
    <t>8864FL    MOCN   613E  Less Cylinder</t>
  </si>
  <si>
    <t>8864FL    MOCN   626  Less Cylinder</t>
  </si>
  <si>
    <t>8864FL    MOCN   BSP  Less Cylinder</t>
  </si>
  <si>
    <t>8864FL    PBCN   613E  Less Cylinder</t>
  </si>
  <si>
    <t>8864FL    PBCN   626  Less Cylinder</t>
  </si>
  <si>
    <t>8864FL    PBCN   BSP  Less Cylinder</t>
  </si>
  <si>
    <t>8864FL    AUR   605  Less Cylinder</t>
  </si>
  <si>
    <t>8864FL    AUR   606  Less Cylinder</t>
  </si>
  <si>
    <t>8864FL    AUR   612  Less Cylinder</t>
  </si>
  <si>
    <t>8864FL    AUR   625  Less Cylinder</t>
  </si>
  <si>
    <t>8864FL    AUR   630  Less Cylinder</t>
  </si>
  <si>
    <t>8864FL    MOR   605  Less Cylinder</t>
  </si>
  <si>
    <t>8864FL    MOR   606  Less Cylinder</t>
  </si>
  <si>
    <t>8864FL    MOR   612  Less Cylinder</t>
  </si>
  <si>
    <t>8864FL    MOR   625  Less Cylinder</t>
  </si>
  <si>
    <t>8864FL    MOR   630  Less Cylinder</t>
  </si>
  <si>
    <t>8864FL    PBR   605  Less Cylinder</t>
  </si>
  <si>
    <t>8864FL    PBR   606  Less Cylinder</t>
  </si>
  <si>
    <t>8864FL    PBR   612  Less Cylinder</t>
  </si>
  <si>
    <t>8864FL    PBR   625  Less Cylinder</t>
  </si>
  <si>
    <t>8864FL    PBR   630  Less Cylinder</t>
  </si>
  <si>
    <t>UNI4400 x 689</t>
  </si>
  <si>
    <t>UNI4400 x 690</t>
  </si>
  <si>
    <t>UNI4400 x 691</t>
  </si>
  <si>
    <t>UNI4400 x 693</t>
  </si>
  <si>
    <t>UNI4400 x 696</t>
  </si>
  <si>
    <t>2100F x 36" x 613E</t>
  </si>
  <si>
    <t>2100F x 36" x 630</t>
  </si>
  <si>
    <t>8864FL    AUCN   605  Less Cylinder</t>
  </si>
  <si>
    <t>8864FL    AUCN   606  Less Cylinder</t>
  </si>
  <si>
    <t>8864FL    AUCN   612  Less Cylinder</t>
  </si>
  <si>
    <t>8864FL    AUCN   625  Less Cylinder</t>
  </si>
  <si>
    <t>8864FL    AUCN   630  Less Cylinder</t>
  </si>
  <si>
    <t>8864FL    MOCN   605  Less Cylinder</t>
  </si>
  <si>
    <t>8864FL    MOCN   606  Less Cylinder</t>
  </si>
  <si>
    <t>8864FL    MOCN   612  Less Cylinder</t>
  </si>
  <si>
    <t>8864FL    MOCN   625  Less Cylinder</t>
  </si>
  <si>
    <t>8864FL    MOCN   630  Less Cylinder</t>
  </si>
  <si>
    <t>8864FL    PBCN   605  Less Cylinder</t>
  </si>
  <si>
    <t>8864FL    PBCN   606  Less Cylinder</t>
  </si>
  <si>
    <t>8864FL    PBCN   612  Less Cylinder</t>
  </si>
  <si>
    <t>8864FL    PBCN   625  Less Cylinder</t>
  </si>
  <si>
    <t>8864FL    PBCN   630  Less Cylinder</t>
  </si>
  <si>
    <t>2110F x 36" x 84" x 689</t>
  </si>
  <si>
    <t>2110F x 36" x 84" x 691</t>
  </si>
  <si>
    <t>2110F x 36" x 84" x 693</t>
  </si>
  <si>
    <t>2110F x 36" x 84" x 695</t>
  </si>
  <si>
    <t>4430T  x 689</t>
  </si>
  <si>
    <t>4430T  x 690</t>
  </si>
  <si>
    <t>4430T  x 691</t>
  </si>
  <si>
    <t>4430T  x 693</t>
  </si>
  <si>
    <t>4430T  x 696</t>
  </si>
  <si>
    <t>2100WS x 48" x 613E</t>
  </si>
  <si>
    <t>2100WS x 48" x 630</t>
  </si>
  <si>
    <t>8890FL    AUCN   626     497   694 Less Cylinder    12V or 24V</t>
  </si>
  <si>
    <t>2 Years</t>
  </si>
  <si>
    <t xml:space="preserve">8890FL    MOCN   626     497   694 Less Cylinder        12V or 24V           </t>
  </si>
  <si>
    <t>8890FL    PBCN   626     497   694 Less Cylinder        12V or 24V</t>
  </si>
  <si>
    <t>8891FL    AUCN  626     497   694 Less Cylinder    12V or 24V</t>
  </si>
  <si>
    <t xml:space="preserve">8891FL    MOCN   626     497   694 Less Cylinder        12V or 24V           </t>
  </si>
  <si>
    <t>8891FL    PBCN   626     497   694 Less Cylinder        12V or 24V</t>
  </si>
  <si>
    <t>2100F x 48" x 613E</t>
  </si>
  <si>
    <t>2100F x 48" x 630</t>
  </si>
  <si>
    <t>2110F x 48" x 84" x 689</t>
  </si>
  <si>
    <t>2110F x 48" x 84" x 691</t>
  </si>
  <si>
    <t>2110F x 48" x 84" x 693</t>
  </si>
  <si>
    <t>2110F x 48" x 84" x 695</t>
  </si>
  <si>
    <t>2170F x 36" x 84" x 689</t>
  </si>
  <si>
    <t>2170F x 36" x 84" x 691</t>
  </si>
  <si>
    <t>2170F x 36" x 84" x 693</t>
  </si>
  <si>
    <t>2170F x 36" x 84" x 695</t>
  </si>
  <si>
    <t>2150F x 36" x 613E</t>
  </si>
  <si>
    <t>2150F x 36" x 630</t>
  </si>
  <si>
    <t>2110 x 36" x 84" x 613E</t>
  </si>
  <si>
    <t>2110 x 36" x 84" x 630</t>
  </si>
  <si>
    <t>2120 x 36" x 84" x 689</t>
  </si>
  <si>
    <t>2120 x 36" x 84" x 691</t>
  </si>
  <si>
    <t>2120 x 36" x 84" x 693</t>
  </si>
  <si>
    <t>2120 x 36" x 84" x 695</t>
  </si>
  <si>
    <t>2170F x 48" x 84" x 689</t>
  </si>
  <si>
    <t>2170F x 48" x 84" x 691</t>
  </si>
  <si>
    <t>2170F x 48" x 84" x 693</t>
  </si>
  <si>
    <t>2170F x 48" x 84" x 695</t>
  </si>
  <si>
    <t>2150F x 48" x 613E</t>
  </si>
  <si>
    <t>2150F x 48" x 630</t>
  </si>
  <si>
    <t>UNI4410 x 689</t>
  </si>
  <si>
    <t>UNI4410 x 690</t>
  </si>
  <si>
    <t>UNI4410 x 691</t>
  </si>
  <si>
    <t>UNI4410 x 693</t>
  </si>
  <si>
    <t>UNI4410 x 696</t>
  </si>
  <si>
    <t>2110 x 48" x 84" x 613E</t>
  </si>
  <si>
    <t>2110 x 48" x 84" x 630</t>
  </si>
  <si>
    <t>2170 x 36" x 84" x 613E</t>
  </si>
  <si>
    <t>2170 x 36" x 84" x 630</t>
  </si>
  <si>
    <t>2120 x 48" x 84" x 689</t>
  </si>
  <si>
    <t>2120 x 48" x 84" x 691</t>
  </si>
  <si>
    <t>2120 x 48" x 84" x 693</t>
  </si>
  <si>
    <t>2120 x 48" x 84" x 695</t>
  </si>
  <si>
    <t>6100 x 36" x 605</t>
  </si>
  <si>
    <t>6100 x 36" x 606</t>
  </si>
  <si>
    <t>6100 x 36" x 613E</t>
  </si>
  <si>
    <t>6100 x 36" x 629</t>
  </si>
  <si>
    <t>6100 x 36" x 630</t>
  </si>
  <si>
    <t>2160 x 36" x 84" x 689</t>
  </si>
  <si>
    <t>2160 x 36" x 84" x 691</t>
  </si>
  <si>
    <t>2160 x 36" x 84" x 693</t>
  </si>
  <si>
    <t>2160 x 36" x 84" x 695</t>
  </si>
  <si>
    <t>2170 x 48" x 84" x 613E</t>
  </si>
  <si>
    <t>2170 x 48" x 84" x 630</t>
  </si>
  <si>
    <t>6100 x 48" x 605</t>
  </si>
  <si>
    <t>6100 x 48" x 606</t>
  </si>
  <si>
    <t>6100 x 48" x 613E</t>
  </si>
  <si>
    <t>6100 x 48" x 629</t>
  </si>
  <si>
    <t>6100 x 48" x 630</t>
  </si>
  <si>
    <t>6150 x 36" x 605</t>
  </si>
  <si>
    <t>6150 x 36" x 606</t>
  </si>
  <si>
    <t>6150 x 36" x 613E</t>
  </si>
  <si>
    <t>6150 x 36" x 629</t>
  </si>
  <si>
    <t>6150 x 36" x 630</t>
  </si>
  <si>
    <t>2110F x 36" x 84" x 613E</t>
  </si>
  <si>
    <t>2110F x 36" x 84" x 630</t>
  </si>
  <si>
    <t>2120F x 36" x 84" x 689</t>
  </si>
  <si>
    <t>2120F x 36" x 84" x 691</t>
  </si>
  <si>
    <t>2120F x 36" x 84" x 693</t>
  </si>
  <si>
    <t>2120F x 36" x 84" x 695</t>
  </si>
  <si>
    <t>2160 x 48" x 84" x 689</t>
  </si>
  <si>
    <t>2160 x 48" x 84" x 691</t>
  </si>
  <si>
    <t>2160 x 48" x 84" x 693</t>
  </si>
  <si>
    <t>2160 x 48" x 84" x 695</t>
  </si>
  <si>
    <t>6105 x 36" x 605</t>
  </si>
  <si>
    <t>6105 x 36" x 606</t>
  </si>
  <si>
    <t>6105 x 36" x 613E</t>
  </si>
  <si>
    <t>6105 x 36" x 629</t>
  </si>
  <si>
    <t>6105 x 36" x 630</t>
  </si>
  <si>
    <t>8890FL    AUCN  626     497   694 Less Cylinder    12V or 24V REX</t>
  </si>
  <si>
    <t xml:space="preserve">8890FL    MOCN   626     497   694 Less Cylinder        12V or 24V REX          </t>
  </si>
  <si>
    <t xml:space="preserve">8890FL    PBCN  626     497   694 Less Cylinder        REX 12V or 24V </t>
  </si>
  <si>
    <t>8891FL    AUCN  626     497   694 Less Cylinder    12V or 24V REX</t>
  </si>
  <si>
    <t xml:space="preserve">8891FL    MOCN   626     497   694 Less Cylinder        12V or 24V REX          </t>
  </si>
  <si>
    <t xml:space="preserve">8891FL    PBCN   626     497   694 Less Cylinder        REX 12V or 24V </t>
  </si>
  <si>
    <t>6150 x 48" x 605</t>
  </si>
  <si>
    <t>6150 x 48" x 606</t>
  </si>
  <si>
    <t>6150 x 48" x 613E</t>
  </si>
  <si>
    <t>6150 x 48" x 629</t>
  </si>
  <si>
    <t>6150 x 48" x 630</t>
  </si>
  <si>
    <t>2110F x 48" x 84" x 613E</t>
  </si>
  <si>
    <t>2110F x 48" x 84" x 630</t>
  </si>
  <si>
    <t>2170F x 36" x 84" x 613E</t>
  </si>
  <si>
    <t>2170F x 36" x 84" x 630</t>
  </si>
  <si>
    <t>2120F x 48" x 84" x 689</t>
  </si>
  <si>
    <t>2120F x 48" x 84" x 691</t>
  </si>
  <si>
    <t>2120F x 48" x 84" x 693</t>
  </si>
  <si>
    <t>2120F x 48" x 84" x 695</t>
  </si>
  <si>
    <t>6105 x 48" x 605</t>
  </si>
  <si>
    <t>6105 x 48" x 606</t>
  </si>
  <si>
    <t>6105 x 48" x 613E</t>
  </si>
  <si>
    <t>6105 x 48" x 629</t>
  </si>
  <si>
    <t>6105 x 48" x 630</t>
  </si>
  <si>
    <t>6155 x 36" x 605</t>
  </si>
  <si>
    <t>6155 x 36" x 606</t>
  </si>
  <si>
    <t>6155 x 36" x 613E</t>
  </si>
  <si>
    <t>6155 x 36" x 629</t>
  </si>
  <si>
    <t>6155 x 36" x 630</t>
  </si>
  <si>
    <t>6100F x 36" x 605</t>
  </si>
  <si>
    <t>6100F x 36" x 606</t>
  </si>
  <si>
    <t>6100F x 36" x 613E</t>
  </si>
  <si>
    <t>6100F x 36" x 629</t>
  </si>
  <si>
    <t>6100F x 36" x 630</t>
  </si>
  <si>
    <t>AU 690F x 630 x Fail Safe             x Less Cylinder</t>
  </si>
  <si>
    <t>AU 691F x 630 x Fail Secure       x Less Cylinder</t>
  </si>
  <si>
    <t>MO 690F x 630 x Fail Safe             x Less Cylinder</t>
  </si>
  <si>
    <t>MO 691F x 630 x Fail Secure       x Less Cylinder</t>
  </si>
  <si>
    <t>PB 690F x 630 x Fail Safe             x Less Cylinder</t>
  </si>
  <si>
    <t>PB 691F x 630 x Fail Secure       x Less Cylinder</t>
  </si>
  <si>
    <t>2120 x 36" x 84" x 613E</t>
  </si>
  <si>
    <t>2120 x 36" x 84" x 630</t>
  </si>
  <si>
    <t>6100-2 x 36" x 605</t>
  </si>
  <si>
    <t>6100-2 x 36" x 606</t>
  </si>
  <si>
    <t>6100-2 x 36" x 613E</t>
  </si>
  <si>
    <t>6100-2 x 36" x 629</t>
  </si>
  <si>
    <t>6100-2 x 36" x 630</t>
  </si>
  <si>
    <t>2160F x 36" x 84" x 689</t>
  </si>
  <si>
    <t>2160F x 36" x 84" x 691</t>
  </si>
  <si>
    <t>2160F x 36" x 84" x 693</t>
  </si>
  <si>
    <t>2160F x 36" x 84" x 695</t>
  </si>
  <si>
    <t>2170F x 48" x 84" x 613E</t>
  </si>
  <si>
    <t>2170F x 48" x 84" x 630</t>
  </si>
  <si>
    <t>6155 x 48" x 605</t>
  </si>
  <si>
    <t>6155 x 48" x 606</t>
  </si>
  <si>
    <t>6155 x 48" x 613E</t>
  </si>
  <si>
    <t>6155 x 48" x 629</t>
  </si>
  <si>
    <t>6155 x 48" x 630</t>
  </si>
  <si>
    <t>6100F x 48" x 605</t>
  </si>
  <si>
    <t>6100F x 48" x 606</t>
  </si>
  <si>
    <t>6100F x 48" x 613E</t>
  </si>
  <si>
    <t>6100F x 48" x 629</t>
  </si>
  <si>
    <t>6100F x 48" x 630</t>
  </si>
  <si>
    <t>2120 x 48" x 84" x 613E</t>
  </si>
  <si>
    <t>2120 x 48" x 84" x 630</t>
  </si>
  <si>
    <t>6100-2 x 48" x 605</t>
  </si>
  <si>
    <t>6100-2 x 48" x 606</t>
  </si>
  <si>
    <t>6100-2 x 48" x 613E</t>
  </si>
  <si>
    <t>6100-2 x 48" x 629</t>
  </si>
  <si>
    <t>6100-2 x 48" x 630</t>
  </si>
  <si>
    <t>6200 x 36" x 605</t>
  </si>
  <si>
    <t>6200 x 36" x 606</t>
  </si>
  <si>
    <t>6200 x 36" x 613E</t>
  </si>
  <si>
    <t>6200 x 36" x 629</t>
  </si>
  <si>
    <t>6200 x 36" x 630</t>
  </si>
  <si>
    <t>2160F x 48" x 84" x 689</t>
  </si>
  <si>
    <t>2160F x 48" x 84" x 691</t>
  </si>
  <si>
    <t>2160F x 48" x 84" x 693</t>
  </si>
  <si>
    <t>2160F x 48" x 84" x 695</t>
  </si>
  <si>
    <t>6150F x 36" x 605</t>
  </si>
  <si>
    <t>6150F x 36" x 606</t>
  </si>
  <si>
    <t>6150F x 36" x 613E</t>
  </si>
  <si>
    <t>6150F x 36" x 629</t>
  </si>
  <si>
    <t>6150F x 36" x 630</t>
  </si>
  <si>
    <t>6150-2 x 36" x 605</t>
  </si>
  <si>
    <t>6150-2 x 36" x 606</t>
  </si>
  <si>
    <t>6150-2 x 36" x 613E</t>
  </si>
  <si>
    <t>6150-2 x 36" x 629</t>
  </si>
  <si>
    <t>6150-2 x 36" x 630</t>
  </si>
  <si>
    <t>2160 x 36" x 84" x 613E</t>
  </si>
  <si>
    <t>2160 x 36" x 84" x 630</t>
  </si>
  <si>
    <t>6130 x 36" x 605</t>
  </si>
  <si>
    <t>6130 x 36" x 606</t>
  </si>
  <si>
    <t>6130 x 36" x 613E</t>
  </si>
  <si>
    <t>6130 x 36" x 629</t>
  </si>
  <si>
    <t>6130 x 36" x 630</t>
  </si>
  <si>
    <t>1902/4 x 689</t>
  </si>
  <si>
    <t>1902/4 x 690</t>
  </si>
  <si>
    <t>1902/4 x 691</t>
  </si>
  <si>
    <t>1902/4 x 696</t>
  </si>
  <si>
    <t>1905/6 x 689</t>
  </si>
  <si>
    <t>1905/6 x 690</t>
  </si>
  <si>
    <t>1905/6 x 691</t>
  </si>
  <si>
    <t>1905/6 x 696</t>
  </si>
  <si>
    <t>PA1902/4 x 689</t>
  </si>
  <si>
    <t>PA1902/4 x 690</t>
  </si>
  <si>
    <t>PA1902/4 x 691</t>
  </si>
  <si>
    <t>PA1902/4 x 696</t>
  </si>
  <si>
    <t>PA1905/6 x 689</t>
  </si>
  <si>
    <t>PA1905/6 x 690</t>
  </si>
  <si>
    <t>PA1905/6 x 691</t>
  </si>
  <si>
    <t>PA1905/6 x 696</t>
  </si>
  <si>
    <t>6200 x 48" x 605</t>
  </si>
  <si>
    <t>6200 x 48" x 606</t>
  </si>
  <si>
    <t>6200 x 48" x 613E</t>
  </si>
  <si>
    <t>6200 x 48" x 629</t>
  </si>
  <si>
    <t>6200 x 48" x 630</t>
  </si>
  <si>
    <t>6150F x 48" x 605</t>
  </si>
  <si>
    <t>6150F x 48" x 606</t>
  </si>
  <si>
    <t>6150F x 48" x 613E</t>
  </si>
  <si>
    <t>6150F x 48" x 629</t>
  </si>
  <si>
    <t>6150F x 48" x 630</t>
  </si>
  <si>
    <t>6150-2 x 48" x 605</t>
  </si>
  <si>
    <t>6150-2 x 48" x 606</t>
  </si>
  <si>
    <t>6150-2 x 48" x 613E</t>
  </si>
  <si>
    <t>6150-2 x 48" x 629</t>
  </si>
  <si>
    <t>6150-2 x 48" x 630</t>
  </si>
  <si>
    <t>6250 x 36" x 605</t>
  </si>
  <si>
    <t>6250 x 36" x 606</t>
  </si>
  <si>
    <t>6250 x 36" x 613E</t>
  </si>
  <si>
    <t>6250 x 36" x 629</t>
  </si>
  <si>
    <t>6250 x 36" x 630</t>
  </si>
  <si>
    <t>2120F x 36" x 84" x 613E</t>
  </si>
  <si>
    <t>2120F x 36" x 84" x 630</t>
  </si>
  <si>
    <t>6170 x 36" x 84" x 605</t>
  </si>
  <si>
    <t>6170 x 36" x 84" x 605 x LBR</t>
  </si>
  <si>
    <t>6170 x 36" x 84" x 606</t>
  </si>
  <si>
    <t>6170 x 36" x 84" x 606 x LBR</t>
  </si>
  <si>
    <t>6170 x 36" x 84" x 613E</t>
  </si>
  <si>
    <t>6170 x 36" x 84" x 613E x LBR</t>
  </si>
  <si>
    <t>6170 x 36" x 84" x 629</t>
  </si>
  <si>
    <t>6170 x 36" x 84" x 629 x LBR</t>
  </si>
  <si>
    <t>6170 x 36" x 84" x 630</t>
  </si>
  <si>
    <t>6170 x 36" x 84" x 630 x LBR</t>
  </si>
  <si>
    <t>2160 x 48" x 84" x 613E</t>
  </si>
  <si>
    <t>2160 x 48" x 84" x 630</t>
  </si>
  <si>
    <t>6130 x 48" x 605</t>
  </si>
  <si>
    <t>6130 x 48" x 606</t>
  </si>
  <si>
    <t>6130 x 48" x 613E</t>
  </si>
  <si>
    <t>6130 x 48" x 629</t>
  </si>
  <si>
    <t>6130 x 48" x 630</t>
  </si>
  <si>
    <t>6205 x 36" x 605</t>
  </si>
  <si>
    <t>6205 x 36" x 606</t>
  </si>
  <si>
    <t>6205 x 36" x 613E</t>
  </si>
  <si>
    <t>6205 x 36" x 629</t>
  </si>
  <si>
    <t>6205 x 36" x 630</t>
  </si>
  <si>
    <t>6255 x 36" x 605</t>
  </si>
  <si>
    <t>6255 x 36" x 606</t>
  </si>
  <si>
    <t>6255 x 36" x 613E</t>
  </si>
  <si>
    <t>6255 x 36" x 629</t>
  </si>
  <si>
    <t>6255 x 36" x 630</t>
  </si>
  <si>
    <t>6250 x 48" x 605</t>
  </si>
  <si>
    <t>6250 x 48" x 606</t>
  </si>
  <si>
    <t>6250 x 48" x 613E</t>
  </si>
  <si>
    <t>6250 x 48" x 629</t>
  </si>
  <si>
    <t>6250 x 48" x 630</t>
  </si>
  <si>
    <t>6100F-2 x 36" x 605</t>
  </si>
  <si>
    <t>6100F-2 x 36" x 606</t>
  </si>
  <si>
    <t>6100F-2 x 36" x 613E</t>
  </si>
  <si>
    <t>6100F-2 x 36" x 629</t>
  </si>
  <si>
    <t>6100F-2 x 36" x 630</t>
  </si>
  <si>
    <t>2120F x 48" x 84" x 613E</t>
  </si>
  <si>
    <t>2120F x 48" x 84" x 630</t>
  </si>
  <si>
    <t>6170 x 48" x 84" x 605</t>
  </si>
  <si>
    <t>6170 x 48" x 84" x 605 x LBR</t>
  </si>
  <si>
    <t>6170 x 48" x 84" x 606</t>
  </si>
  <si>
    <t>6170 x 48" x 84" x 606 x LBR</t>
  </si>
  <si>
    <t>6170 x 48" x 84" x 613E</t>
  </si>
  <si>
    <t>6170 x 48" x 84" x 613E x LBR</t>
  </si>
  <si>
    <t>6170 x 48" x 84" x 629</t>
  </si>
  <si>
    <t>6170 x 48" x 84" x 629 x LBR</t>
  </si>
  <si>
    <t>6170 x 48" x 84" x 630</t>
  </si>
  <si>
    <t>6170 x 48" x 84" x 630 x LBR</t>
  </si>
  <si>
    <t>6205 x 48" x 605</t>
  </si>
  <si>
    <t>6205 x 48" x 606</t>
  </si>
  <si>
    <t>6205 x 48" x 613E</t>
  </si>
  <si>
    <t>6205 x 48" x 629</t>
  </si>
  <si>
    <t>6205 x 48" x 630</t>
  </si>
  <si>
    <t>6160 x 36" x 84" x 605</t>
  </si>
  <si>
    <t>6160 x 36" x 84" x 605 x LBR</t>
  </si>
  <si>
    <t>6160 x 36" x 84" x 606</t>
  </si>
  <si>
    <t>6160 x 36" x 84" x 606 x LBR</t>
  </si>
  <si>
    <t>6160 x 36" x 84" x 613E</t>
  </si>
  <si>
    <t>6160 x 36" x 84" x 613E x LBR</t>
  </si>
  <si>
    <t>6160 x 36" x 84" x 629</t>
  </si>
  <si>
    <t>6160 x 36" x 84" x 629 x LBR</t>
  </si>
  <si>
    <t>6160 x 36" x 84" x 630</t>
  </si>
  <si>
    <t>6160 x 36" x 84" x 630 x LBR</t>
  </si>
  <si>
    <t>6100F-2 x 48" x 605</t>
  </si>
  <si>
    <t>6100F-2 x 48" x 606</t>
  </si>
  <si>
    <t>6100F-2 x 48" x 613E</t>
  </si>
  <si>
    <t>6100F-2 x 48" x 629</t>
  </si>
  <si>
    <t>6100F-2 x 48" x 630</t>
  </si>
  <si>
    <t>6150F-2 x 36" x 605</t>
  </si>
  <si>
    <t>6150F-2 x 36" x 606</t>
  </si>
  <si>
    <t>6150F-2 x 36" x 613E</t>
  </si>
  <si>
    <t>6150F-2 x 36" x 629</t>
  </si>
  <si>
    <t>6150F-2 x 36" x 630</t>
  </si>
  <si>
    <t>2160F x 36" x 84" x 613E</t>
  </si>
  <si>
    <t>2160F x 36" x 84" x 630</t>
  </si>
  <si>
    <t>6175 x 36" x 84" x 605</t>
  </si>
  <si>
    <t>6175 x 36" x 84" x 606</t>
  </si>
  <si>
    <t>6175 x 36" x 84" x 613E</t>
  </si>
  <si>
    <t>6175 x 36" x 84" x 629</t>
  </si>
  <si>
    <t>6175 x 36" x 84" x 630</t>
  </si>
  <si>
    <t>6160 x 48" x 84" x 605</t>
  </si>
  <si>
    <t>6160 x 48" x 84" x 605 x LBR</t>
  </si>
  <si>
    <t>6160 x 48" x 84" x 606</t>
  </si>
  <si>
    <t>6160 x 48" x 84" x 606 x LBR</t>
  </si>
  <si>
    <t>6160 x 48" x 84" x 613E</t>
  </si>
  <si>
    <t>6160 x 48" x 84" x 613E x LBR</t>
  </si>
  <si>
    <t>6160 x 48" x 84" x 629</t>
  </si>
  <si>
    <t>6160 x 48" x 84" x 629 x LBR</t>
  </si>
  <si>
    <t>6160 x 48" x 84" x 630</t>
  </si>
  <si>
    <t>6160 x 48" x 84" x 630 x LBR</t>
  </si>
  <si>
    <t>6255 x 48" x 605</t>
  </si>
  <si>
    <t>6255 x 48" x 606</t>
  </si>
  <si>
    <t>6255 x 48" x 613E</t>
  </si>
  <si>
    <t>6255 x 48" x 629</t>
  </si>
  <si>
    <t>6255 x 48" x 630</t>
  </si>
  <si>
    <t>6130F x 36" x 605</t>
  </si>
  <si>
    <t>6130F x 36" x 606</t>
  </si>
  <si>
    <t>6130F x 36" x 613E</t>
  </si>
  <si>
    <t>6130F x 36" x 629</t>
  </si>
  <si>
    <t>6130F x 36" x 630</t>
  </si>
  <si>
    <t>6130-2 x 36" x 605</t>
  </si>
  <si>
    <t>6130-2 x 36" x 606</t>
  </si>
  <si>
    <t>6130-2 x 36" x 613E</t>
  </si>
  <si>
    <t>6130-2 x 36" x 629</t>
  </si>
  <si>
    <t>6130-2 x 36" x 630</t>
  </si>
  <si>
    <t>6150F-2 x 48" x 605</t>
  </si>
  <si>
    <t>6150F-2 x 48" x 606</t>
  </si>
  <si>
    <t>6150F-2 x 48" x 613E</t>
  </si>
  <si>
    <t>6150F-2 x 48" x 629</t>
  </si>
  <si>
    <t>6150F-2 x 48" x 630</t>
  </si>
  <si>
    <t>2160F x 48" x 84" x 613E</t>
  </si>
  <si>
    <t>2160F x 48" x 84" x 630</t>
  </si>
  <si>
    <t>6175 x 48" x 84" x 605</t>
  </si>
  <si>
    <t>6175 x 48" x 84" x 606</t>
  </si>
  <si>
    <t>6175 x 48" x 84" x 613E</t>
  </si>
  <si>
    <t>6175 x 48" x 84" x 629</t>
  </si>
  <si>
    <t>6175 x 48" x 84" x 630</t>
  </si>
  <si>
    <t>6165 x 36" x 84" x 605</t>
  </si>
  <si>
    <t>6165 x 36" x 84" x 606</t>
  </si>
  <si>
    <t>6165 x 36" x 84" x 613E</t>
  </si>
  <si>
    <t>6165 x 36" x 84" x 629</t>
  </si>
  <si>
    <t>6165 x 36" x 84" x 630</t>
  </si>
  <si>
    <t>6170F x 36" x 84" x 605</t>
  </si>
  <si>
    <t>6170F x 36" x 84" x 605 x LBR</t>
  </si>
  <si>
    <t>6170F x 36" x 84" x 606</t>
  </si>
  <si>
    <t>6170F x 36" x 84" x 606 x LBR</t>
  </si>
  <si>
    <t>6170F x 36" x 84" x 613E</t>
  </si>
  <si>
    <t>6170F x 36" x 84" x 613E x LBR</t>
  </si>
  <si>
    <t>6170F x 36" x 84" x 629</t>
  </si>
  <si>
    <t>6170F x 36" x 84" x 629 x LBR</t>
  </si>
  <si>
    <t>6170F x 36" x 84" x 630</t>
  </si>
  <si>
    <t>6170F x 36" x 84" x 630 x LBR</t>
  </si>
  <si>
    <t>6130F x 48" x 605</t>
  </si>
  <si>
    <t>6130F x 48" x 606</t>
  </si>
  <si>
    <t>6130F x 48" x 613E</t>
  </si>
  <si>
    <t>6130F x 48" x 629</t>
  </si>
  <si>
    <t>6130F x 48" x 630</t>
  </si>
  <si>
    <t>6210 x 36" x 84" x 605</t>
  </si>
  <si>
    <t>6210 x 36" x 84" x 606</t>
  </si>
  <si>
    <t>6210 x 36" x 84" x 613E</t>
  </si>
  <si>
    <t>6210 x 36" x 84" x 629</t>
  </si>
  <si>
    <t>6210 x 36" x 84" x 630</t>
  </si>
  <si>
    <t>6130-2 x 48" x 605</t>
  </si>
  <si>
    <t>6130-2 x 48" x 606</t>
  </si>
  <si>
    <t>6130-2 x 48" x 613E</t>
  </si>
  <si>
    <t>6130-2 x 48" x 629</t>
  </si>
  <si>
    <t>6130-2 x 48" x 630</t>
  </si>
  <si>
    <t>6220 x 36" x 84" x 605</t>
  </si>
  <si>
    <t>6220 x 36" x 84" x 606</t>
  </si>
  <si>
    <t>6220 x 36" x 84" x 613E</t>
  </si>
  <si>
    <t>6220 x 36" x 84" x 629</t>
  </si>
  <si>
    <t>6220 x 36" x 84" x 630</t>
  </si>
  <si>
    <t>6220 x 48" x 84" x 605</t>
  </si>
  <si>
    <t>6220 x 48" x 84" x 606</t>
  </si>
  <si>
    <t>6220 x 48" x 84" x 613E</t>
  </si>
  <si>
    <t>6220 x 48" x 84" x 629</t>
  </si>
  <si>
    <t>6220 x 48" x 84" x 630</t>
  </si>
  <si>
    <t>6165 x 48" x 84" x 605</t>
  </si>
  <si>
    <t>6165 x 48" x 84" x 606</t>
  </si>
  <si>
    <t>6165 x 48" x 84" x 613E</t>
  </si>
  <si>
    <t>6165 x 48" x 84" x 629</t>
  </si>
  <si>
    <t>6165 x 48" x 84" x 630</t>
  </si>
  <si>
    <t>6170F x 48" x 84" x 605</t>
  </si>
  <si>
    <t>6170F x 48" x 84" x 605 x LBR</t>
  </si>
  <si>
    <t>6170F x 48" x 84" x 606</t>
  </si>
  <si>
    <t>6170F x 48" x 84" x 606 x LBR</t>
  </si>
  <si>
    <t>6170F x 48" x 84" x 613E</t>
  </si>
  <si>
    <t>6170F x 48" x 84" x 613E x LBR</t>
  </si>
  <si>
    <t>6170F x 48" x 84" x 629</t>
  </si>
  <si>
    <t>6170F x 48" x 84" x 629 x LBR</t>
  </si>
  <si>
    <t>6170F x 48" x 84" x 630</t>
  </si>
  <si>
    <t>6170F x 48" x 84" x 630 x LBR</t>
  </si>
  <si>
    <t>6210 x 48" x 84" x 605</t>
  </si>
  <si>
    <t>6210 x 48" x 84" x 606</t>
  </si>
  <si>
    <t>6210 x 48" x 84" x 613E</t>
  </si>
  <si>
    <t>6210 x 48" x 84" x 629</t>
  </si>
  <si>
    <t>6210 x 48" x 84" x 630</t>
  </si>
  <si>
    <t>6160F x 36" x 84" x 605</t>
  </si>
  <si>
    <t>6160F x 36" x 84" x 605 x LBR</t>
  </si>
  <si>
    <t>6160F x 36" x 84" x 606</t>
  </si>
  <si>
    <t>6160F x 36" x 84" x 606 x LBR</t>
  </si>
  <si>
    <t>6160F x 36" x 84" x 613E</t>
  </si>
  <si>
    <t>6160F x 36" x 84" x 613E x LBR</t>
  </si>
  <si>
    <t>6160F x 36" x 84" x 629</t>
  </si>
  <si>
    <t>6160F x 36" x 84" x 629 x LBR</t>
  </si>
  <si>
    <t>6160F x 36" x 84" x 630</t>
  </si>
  <si>
    <t>6160F x 36" x 84" x 630 x LBR</t>
  </si>
  <si>
    <t>7100 x 36" x 605</t>
  </si>
  <si>
    <t>7100 x 36" x 606</t>
  </si>
  <si>
    <t>7100 x 36" x 612</t>
  </si>
  <si>
    <t>7100 x 36" x 613E</t>
  </si>
  <si>
    <t>7100 x 36" x 629</t>
  </si>
  <si>
    <t>7100 x 36" x 630</t>
  </si>
  <si>
    <t>6215 x 36" x 84" x 605</t>
  </si>
  <si>
    <t>6215 x 36" x 84" x 606</t>
  </si>
  <si>
    <t>6215 x 36" x 84" x 613E</t>
  </si>
  <si>
    <t>6215 x 36" x 84" x 629</t>
  </si>
  <si>
    <t>6215 x 36" x 84" x 630</t>
  </si>
  <si>
    <t>6160F x 48" x 84" x 605</t>
  </si>
  <si>
    <t>6160F x 48" x 84" x 605 x LBR</t>
  </si>
  <si>
    <t>6160F x 48" x 84" x 606</t>
  </si>
  <si>
    <t>6160F x 48" x 84" x 606 x LBR</t>
  </si>
  <si>
    <t>6160F x 48" x 84" x 613E</t>
  </si>
  <si>
    <t>6160F x 48" x 84" x 613E x LBR</t>
  </si>
  <si>
    <t>6160F x 48" x 84" x 629</t>
  </si>
  <si>
    <t>6160F x 48" x 84" x 629 x LBR</t>
  </si>
  <si>
    <t>6160F x 48" x 84" x 630</t>
  </si>
  <si>
    <t>6160F x 48" x 84" x 630 x LBR</t>
  </si>
  <si>
    <t>6225 x 36" x 84" x 605</t>
  </si>
  <si>
    <t>6225 x 36" x 84" x 606</t>
  </si>
  <si>
    <t>6225 x 36" x 84" x 613E</t>
  </si>
  <si>
    <t>6225 x 36" x 84" x 629</t>
  </si>
  <si>
    <t>6225 x 36" x 84" x 630</t>
  </si>
  <si>
    <t>7100 x 48" x 605</t>
  </si>
  <si>
    <t>7100 x 48" x 606</t>
  </si>
  <si>
    <t>7100 x 48" x 612</t>
  </si>
  <si>
    <t>7100 x 48" x 613E</t>
  </si>
  <si>
    <t>7100 x 48" x 629</t>
  </si>
  <si>
    <t>7100 x 48" x 630</t>
  </si>
  <si>
    <t>6130F-2 x 36" x 605</t>
  </si>
  <si>
    <t>6130F-2 x 36" x 606</t>
  </si>
  <si>
    <t>6130F-2 x 36" x 613E</t>
  </si>
  <si>
    <t>6130F-2 x 36" x 629</t>
  </si>
  <si>
    <t>6130F-2 x 36" x 630</t>
  </si>
  <si>
    <t>7150 x 36" x 605</t>
  </si>
  <si>
    <t>7150 x 36" x 606</t>
  </si>
  <si>
    <t>7150 x 36" x 612</t>
  </si>
  <si>
    <t>7150 x 36" x 613E</t>
  </si>
  <si>
    <t>7150 x 36" x 629</t>
  </si>
  <si>
    <t>7150 x 36" x 630</t>
  </si>
  <si>
    <t>6215 x 48" x 84" x 605</t>
  </si>
  <si>
    <t>6215 x 48" x 84" x 606</t>
  </si>
  <si>
    <t>6215 x 48" x 84" x 613E</t>
  </si>
  <si>
    <t>6215 x 48" x 84" x 629</t>
  </si>
  <si>
    <t>6215 x 48" x 84" x 630</t>
  </si>
  <si>
    <t>6225 x 48" x 84" x 605</t>
  </si>
  <si>
    <t>6225 x 48" x 84" x 606</t>
  </si>
  <si>
    <t>6225 x 48" x 84" x 613E</t>
  </si>
  <si>
    <t>6225 x 48" x 84" x 629</t>
  </si>
  <si>
    <t>6225 x 48" x 84" x 630</t>
  </si>
  <si>
    <t>7105 x 36" x 605</t>
  </si>
  <si>
    <t>7105 x 36" x 606</t>
  </si>
  <si>
    <t>7105 x 36" x 612</t>
  </si>
  <si>
    <t>7105 x 36" x 613E</t>
  </si>
  <si>
    <t>7105 x 36" x 629</t>
  </si>
  <si>
    <t>7105 x 36" x 630</t>
  </si>
  <si>
    <t>6130F-2 x 48" x 605</t>
  </si>
  <si>
    <t>6130F-2 x 48" x 606</t>
  </si>
  <si>
    <t>6130F-2 x 48" x 613E</t>
  </si>
  <si>
    <t>6130F-2 x 48" x 629</t>
  </si>
  <si>
    <t>6130F-2 x 48" x 630</t>
  </si>
  <si>
    <t>7150 x 48" x 605</t>
  </si>
  <si>
    <t>7150 x 48" x 606</t>
  </si>
  <si>
    <t>7150 x 48" x 612</t>
  </si>
  <si>
    <t>7150 x 48" x 613E</t>
  </si>
  <si>
    <t>7150 x 48" x 629</t>
  </si>
  <si>
    <t>7150 x 48" x 630</t>
  </si>
  <si>
    <t>7105 x 48" x 605</t>
  </si>
  <si>
    <t>7105 x 48" x 606</t>
  </si>
  <si>
    <t>7105 x 48" x 612</t>
  </si>
  <si>
    <t>7105 x 48" x 613E</t>
  </si>
  <si>
    <t>7105 x 48" x 629</t>
  </si>
  <si>
    <t>7105 x 48" x 630</t>
  </si>
  <si>
    <t>6100-A x 36" x 605</t>
  </si>
  <si>
    <t>6100-A x 36" x 606</t>
  </si>
  <si>
    <t>6100-A x 36" x 613E</t>
  </si>
  <si>
    <t>6100-A x 36" x 629</t>
  </si>
  <si>
    <t>6100-A x 36" x 630</t>
  </si>
  <si>
    <t>7155 x 36" x 605</t>
  </si>
  <si>
    <t>7155 x 36" x 606</t>
  </si>
  <si>
    <t>7155 x 36" x 612</t>
  </si>
  <si>
    <t>7155 x 36" x 613E</t>
  </si>
  <si>
    <t>7155 x 36" x 629</t>
  </si>
  <si>
    <t>7155 x 36" x 630</t>
  </si>
  <si>
    <t>7100F x 36" x 605</t>
  </si>
  <si>
    <t>7100F x 36" x 606</t>
  </si>
  <si>
    <t>7100F x 36" x 612</t>
  </si>
  <si>
    <t>7100F x 36" x 613E</t>
  </si>
  <si>
    <t>7100F x 36" x 629</t>
  </si>
  <si>
    <t>7100F x 36" x 630</t>
  </si>
  <si>
    <t>7150WS x 36" x 605</t>
  </si>
  <si>
    <t>7150WS x 36" x 606</t>
  </si>
  <si>
    <t>7150WS x 36" x 612</t>
  </si>
  <si>
    <t>7150WS x 36" x 613E</t>
  </si>
  <si>
    <t>7150WS x 36" x 629</t>
  </si>
  <si>
    <t>7150WS x 36" x 630</t>
  </si>
  <si>
    <t>7100-2 x Less Cylinder x Less Cylinder x 36" x 605</t>
  </si>
  <si>
    <t>7100-2 x Less Cylinder x Less Cylinder x 36" x 606</t>
  </si>
  <si>
    <t>7100-2 x Less Cylinder x Less Cylinder x 36" x 612</t>
  </si>
  <si>
    <t>7100-2 x Less Cylinder x Less Cylinder x 36" x 613E</t>
  </si>
  <si>
    <t>7100-2 x Less Cylinder x Less Cylinder x 36" x 629</t>
  </si>
  <si>
    <t>7100-2 x Less Cylinder x Less Cylinder x 36" x 630</t>
  </si>
  <si>
    <t>6100-A x 48" x 605</t>
  </si>
  <si>
    <t>6100-A x 48" x 606</t>
  </si>
  <si>
    <t>6100-A x 48" x 613E</t>
  </si>
  <si>
    <t>6100-A x 48" x 629</t>
  </si>
  <si>
    <t>6100-A x 48" x 630</t>
  </si>
  <si>
    <t>7155 x 48" x 605</t>
  </si>
  <si>
    <t>7155 x 48" x 606</t>
  </si>
  <si>
    <t>7155 x 48" x 612</t>
  </si>
  <si>
    <t>7155 x 48" x 613E</t>
  </si>
  <si>
    <t>7155 x 48" x 629</t>
  </si>
  <si>
    <t>7155 x 48" x 630</t>
  </si>
  <si>
    <t>6100-P x 36" x 605</t>
  </si>
  <si>
    <t>6100-P x 36" x 606</t>
  </si>
  <si>
    <t>6100-P x 36" x 613E</t>
  </si>
  <si>
    <t>6100-P x 36" x 629</t>
  </si>
  <si>
    <t>6100-P x 36" x 630</t>
  </si>
  <si>
    <t>6150-A x 36" x 605</t>
  </si>
  <si>
    <t>6150-A x 36" x 606</t>
  </si>
  <si>
    <t>6150-A x 36" x 613E</t>
  </si>
  <si>
    <t>6150-A x 36" x 629</t>
  </si>
  <si>
    <t>6150-A x 36" x 630</t>
  </si>
  <si>
    <t>7100F x 48" x 605</t>
  </si>
  <si>
    <t>7100F x 48" x 606</t>
  </si>
  <si>
    <t>7100F x 48" x 612</t>
  </si>
  <si>
    <t>7100F x 48" x 613E</t>
  </si>
  <si>
    <t>7100F x 48" x 629</t>
  </si>
  <si>
    <t>7100F x 48" x 630</t>
  </si>
  <si>
    <t>7150WS x 48" x 605</t>
  </si>
  <si>
    <t>7150WS x 48" x 606</t>
  </si>
  <si>
    <t>7150WS x 48" x 612</t>
  </si>
  <si>
    <t>7150WS x 48" x 613E</t>
  </si>
  <si>
    <t>7150WS x 48" x 629</t>
  </si>
  <si>
    <t>7150WS x 48" x 630</t>
  </si>
  <si>
    <t>7150F x 36" x 605</t>
  </si>
  <si>
    <t>7150F x 36" x 606</t>
  </si>
  <si>
    <t>7150F x 36" x 612</t>
  </si>
  <si>
    <t>7150F x 36" x 613E</t>
  </si>
  <si>
    <t>7150F x 36" x 629</t>
  </si>
  <si>
    <t>7150F x 36" x 630</t>
  </si>
  <si>
    <t>7100-2 x Less Cylinder x Less Cylinder x 48" x 605</t>
  </si>
  <si>
    <t>7100-2 x Less Cylinder x Less Cylinder x 48" x 606</t>
  </si>
  <si>
    <t>7100-2 x Less Cylinder x Less Cylinder x 48" x 612</t>
  </si>
  <si>
    <t>7100-2 x Less Cylinder x Less Cylinder x 48" x 613E</t>
  </si>
  <si>
    <t>7100-2 x Less Cylinder x Less Cylinder x 48" x 629</t>
  </si>
  <si>
    <t>7100-2 x Less Cylinder x Less Cylinder x 48" x 630</t>
  </si>
  <si>
    <t>7150-2 x 36" x 605</t>
  </si>
  <si>
    <t>7150-2 x 36" x 606</t>
  </si>
  <si>
    <t>7150-2 x 36" x 612</t>
  </si>
  <si>
    <t>7150-2 x 36" x 613E</t>
  </si>
  <si>
    <t>7150-2 x 36" x 629</t>
  </si>
  <si>
    <t>7150-2 x 36" x 630</t>
  </si>
  <si>
    <t>6100-P x 48" x 605</t>
  </si>
  <si>
    <t>6100-P x 48" x 606</t>
  </si>
  <si>
    <t>6100-P x 48" x 613E</t>
  </si>
  <si>
    <t>6100-P x 48" x 629</t>
  </si>
  <si>
    <t>6100-P x 48" x 630</t>
  </si>
  <si>
    <t>6150-A x 48" x 605</t>
  </si>
  <si>
    <t>6150-A x 48" x 606</t>
  </si>
  <si>
    <t>6150-A x 48" x 613E</t>
  </si>
  <si>
    <t>6150-A x 48" x 629</t>
  </si>
  <si>
    <t>6150-A x 48" x 630</t>
  </si>
  <si>
    <t>6150-P x 36" x 605</t>
  </si>
  <si>
    <t>6150-P x 36" x 606</t>
  </si>
  <si>
    <t>6150-P x 36" x 613E</t>
  </si>
  <si>
    <t>6150-P x 36" x 629</t>
  </si>
  <si>
    <t>6150-P x 36" x 630</t>
  </si>
  <si>
    <t>7150F x 48" x 605</t>
  </si>
  <si>
    <t>7150F x 48" x 606</t>
  </si>
  <si>
    <t>7150F x 48" x 612</t>
  </si>
  <si>
    <t>7150F x 48" x 613E</t>
  </si>
  <si>
    <t>7150F x 48" x 629</t>
  </si>
  <si>
    <t>7150F x 48" x 630</t>
  </si>
  <si>
    <t>1500  x 605</t>
  </si>
  <si>
    <t>1500  x 606</t>
  </si>
  <si>
    <t>1500  x 613E</t>
  </si>
  <si>
    <t>1500  x 630</t>
  </si>
  <si>
    <t>7150-2 x 48" x 605</t>
  </si>
  <si>
    <t>7150-2 x 48" x 606</t>
  </si>
  <si>
    <t>7150-2 x 48" x 612</t>
  </si>
  <si>
    <t>7150-2 x 48" x 613E</t>
  </si>
  <si>
    <t>7150-2 x 48" x 629</t>
  </si>
  <si>
    <t>7150-2 x 48" x 630</t>
  </si>
  <si>
    <t>6100F-A x 36" x 605</t>
  </si>
  <si>
    <t>6100F-A x 36" x 606</t>
  </si>
  <si>
    <t>6100F-A x 36" x 613E</t>
  </si>
  <si>
    <t>6100F-A x 36" x 629</t>
  </si>
  <si>
    <t>6100F-A x 36" x 630</t>
  </si>
  <si>
    <t>6150-P x 48" x 605</t>
  </si>
  <si>
    <t>6150-P x 48" x 606</t>
  </si>
  <si>
    <t>6150-P x 48" x 613E</t>
  </si>
  <si>
    <t>6150-P x 48" x 629</t>
  </si>
  <si>
    <t>6150-P x 48" x 630</t>
  </si>
  <si>
    <t>6100F-A x 48" x 605</t>
  </si>
  <si>
    <t>6100F-A x 48" x 606</t>
  </si>
  <si>
    <t>6100F-A x 48" x 613E</t>
  </si>
  <si>
    <t>6100F-A x 48" x 629</t>
  </si>
  <si>
    <t>6100F-A x 48" x 630</t>
  </si>
  <si>
    <t>6200-A x 36" x 605</t>
  </si>
  <si>
    <t>6200-A x 36" x 606</t>
  </si>
  <si>
    <t>6200-A x 36" x 613E</t>
  </si>
  <si>
    <t>6200-A x 36" x 629</t>
  </si>
  <si>
    <t>6200-A x 36" x 630</t>
  </si>
  <si>
    <t>6100F-P x 36" x 605</t>
  </si>
  <si>
    <t>6100F-P x 36" x 606</t>
  </si>
  <si>
    <t>6100F-P x 36" x 613E</t>
  </si>
  <si>
    <t>6100F-P x 36" x 629</t>
  </si>
  <si>
    <t>6100F-P x 36" x 630</t>
  </si>
  <si>
    <t>6150F-A x 36" x 605</t>
  </si>
  <si>
    <t>6150F-A x 36" x 606</t>
  </si>
  <si>
    <t>6150F-A x 36" x 613E</t>
  </si>
  <si>
    <t>6150F-A x 36" x 629</t>
  </si>
  <si>
    <t>6150F-A x 36" x 630</t>
  </si>
  <si>
    <t>7110 x 36" x 84" x 605</t>
  </si>
  <si>
    <t>7110 x 36" x 84" x 606</t>
  </si>
  <si>
    <t>7110 x 36" x 84" x 612</t>
  </si>
  <si>
    <t>7110 x 36" x 84" x 613E</t>
  </si>
  <si>
    <t>7110 x 36" x 84" x 629</t>
  </si>
  <si>
    <t>7110 x 36" x 84" x 630</t>
  </si>
  <si>
    <t>7130 x 36" x 605</t>
  </si>
  <si>
    <t>7130 x 36" x 606</t>
  </si>
  <si>
    <t>7130 x 36" x 612</t>
  </si>
  <si>
    <t>7130 x 36" x 613E</t>
  </si>
  <si>
    <t>7130 x 36" x 629</t>
  </si>
  <si>
    <t>7130 x 36" x 630</t>
  </si>
  <si>
    <t>7100F-2 x Less Cylinder x 48" x 605</t>
  </si>
  <si>
    <t>7100F-2 x Less Cylinder x 48" x 606</t>
  </si>
  <si>
    <t>7100F-2 x Less Cylinder x 48" x 612</t>
  </si>
  <si>
    <t>7100F-2 x Less Cylinder x 48" x 613E</t>
  </si>
  <si>
    <t>7100F-2 x Less Cylinder x 48" x 629</t>
  </si>
  <si>
    <t>7100F-2 x Less Cylinder x 48" x 630</t>
  </si>
  <si>
    <t>7150F-2 x 36" x 605</t>
  </si>
  <si>
    <t>7150F-2 x 36" x 606</t>
  </si>
  <si>
    <t>7150F-2 x 36" x 612</t>
  </si>
  <si>
    <t>7150F-2 x 36" x 613E</t>
  </si>
  <si>
    <t>7150F-2 x 36" x 629</t>
  </si>
  <si>
    <t>7150F-2 x 36" x 630</t>
  </si>
  <si>
    <t>6130-A x 36" x 605</t>
  </si>
  <si>
    <t>6130-A x 36" x 606</t>
  </si>
  <si>
    <t>6130-A x 36" x 613E</t>
  </si>
  <si>
    <t>6130-A x 36" x 629</t>
  </si>
  <si>
    <t>6130-A x 36" x 630</t>
  </si>
  <si>
    <t>6200-A x 48" x 605</t>
  </si>
  <si>
    <t>6200-A x 48" x 606</t>
  </si>
  <si>
    <t>6200-A x 48" x 613E</t>
  </si>
  <si>
    <t>6200-A x 48" x 629</t>
  </si>
  <si>
    <t>6200-A x 48" x 630</t>
  </si>
  <si>
    <t>6100F-P x 48" x 605</t>
  </si>
  <si>
    <t>6100F-P x 48" x 606</t>
  </si>
  <si>
    <t>6100F-P x 48" x 613E</t>
  </si>
  <si>
    <t>6100F-P x 48" x 629</t>
  </si>
  <si>
    <t>6100F-P x 48" x 630</t>
  </si>
  <si>
    <t>6150F-A x 48" x 605</t>
  </si>
  <si>
    <t>6150F-A x 48" x 606</t>
  </si>
  <si>
    <t>6150F-A x 48" x 613E</t>
  </si>
  <si>
    <t>6150F-A x 48" x 629</t>
  </si>
  <si>
    <t>6150F-A x 48" x 630</t>
  </si>
  <si>
    <t>6100-BP x 36" x 605</t>
  </si>
  <si>
    <t>6100-BP x 36" x 606</t>
  </si>
  <si>
    <t>6100-BP x 36" x 613E</t>
  </si>
  <si>
    <t>6100-BP x 36" x 629</t>
  </si>
  <si>
    <t>6100-BP x 36" x 630</t>
  </si>
  <si>
    <t>6200-P x 36" x 605</t>
  </si>
  <si>
    <t>6200-P x 36" x 606</t>
  </si>
  <si>
    <t>6200-P x 36" x 613E</t>
  </si>
  <si>
    <t>6200-P x 36" x 629</t>
  </si>
  <si>
    <t>6200-P x 36" x 630</t>
  </si>
  <si>
    <t>6250-A x 36" x 605</t>
  </si>
  <si>
    <t>6250-A x 36" x 606</t>
  </si>
  <si>
    <t>6250-A x 36" x 613E</t>
  </si>
  <si>
    <t>6250-A x 36" x 629</t>
  </si>
  <si>
    <t>6250-A x 36" x 630</t>
  </si>
  <si>
    <t>6150F-P x 36" x 605</t>
  </si>
  <si>
    <t>6150F-P x 36" x 606</t>
  </si>
  <si>
    <t>6150F-P x 36" x 613E</t>
  </si>
  <si>
    <t>6150F-P x 36" x 629</t>
  </si>
  <si>
    <t>6150F-P x 36" x 630</t>
  </si>
  <si>
    <t>7100F-2 x Less Cylinder x 36" x 605</t>
  </si>
  <si>
    <t>7100F-2 x Less Cylinder x 36" x 606</t>
  </si>
  <si>
    <t>7100F-2 x Less Cylinder x 36" x 612</t>
  </si>
  <si>
    <t>7100F-2 x Less Cylinder x 36" x 613E</t>
  </si>
  <si>
    <t>7100F-2 x Less Cylinder x 36" x 629</t>
  </si>
  <si>
    <t>7100F-2 x Less Cylinder x 36" x 630</t>
  </si>
  <si>
    <t>7200 x 36" x 605</t>
  </si>
  <si>
    <t>7200 x 36" x 606</t>
  </si>
  <si>
    <t>7200 x 36" x 612</t>
  </si>
  <si>
    <t>7200 x 36" x 613E</t>
  </si>
  <si>
    <t>7200 x 36" x 629</t>
  </si>
  <si>
    <t>7200 x 36" x 630</t>
  </si>
  <si>
    <t>1500F  x 605</t>
  </si>
  <si>
    <t>1500F  x 606</t>
  </si>
  <si>
    <t>1500F  x 613E</t>
  </si>
  <si>
    <t>1500F  x 630</t>
  </si>
  <si>
    <t>1530F  x 605</t>
  </si>
  <si>
    <t>7170 x 36" x 84" x 605</t>
  </si>
  <si>
    <t>7170 x 36" x 84" x 605 x LBR</t>
  </si>
  <si>
    <t>7170 x 36" x 84" x 606</t>
  </si>
  <si>
    <t>7170 x 36" x 84" x 606 x LBR</t>
  </si>
  <si>
    <t>7170 x 36" x 84" x 612</t>
  </si>
  <si>
    <t>7170 x 36" x 84" x 612 x LBR</t>
  </si>
  <si>
    <t>7170 x 36" x 84" x 613E</t>
  </si>
  <si>
    <t>7170 x 36" x 84" x 613E x LBR</t>
  </si>
  <si>
    <t>7170 x 36" x 84" x 629</t>
  </si>
  <si>
    <t>7170 x 36" x 84" x 629 x LBR</t>
  </si>
  <si>
    <t>7170 x 36" x 84" x 630</t>
  </si>
  <si>
    <t>7170 x 36" x 84" x 630 x LBR</t>
  </si>
  <si>
    <t>7110 x 48" x 84" x 605</t>
  </si>
  <si>
    <t>7110 x 48" x 84" x 606</t>
  </si>
  <si>
    <t>7110 x 48" x 84" x 612</t>
  </si>
  <si>
    <t>7110 x 48" x 84" x 613E</t>
  </si>
  <si>
    <t>7110 x 48" x 84" x 629</t>
  </si>
  <si>
    <t>7110 x 48" x 84" x 630</t>
  </si>
  <si>
    <t>7130 x 48" x 605</t>
  </si>
  <si>
    <t>7130 x 48" x 606</t>
  </si>
  <si>
    <t>7130 x 48" x 612</t>
  </si>
  <si>
    <t>7130 x 48" x 613E</t>
  </si>
  <si>
    <t>7130 x 48" x 629</t>
  </si>
  <si>
    <t>7130 x 48" x 630</t>
  </si>
  <si>
    <t>6170-A x 36" x 84" x 605</t>
  </si>
  <si>
    <t>6170-A x 36" x 84" x 606</t>
  </si>
  <si>
    <t>6170-A x 36" x 84" x 613E</t>
  </si>
  <si>
    <t>6170-A x 36" x 84" x 629</t>
  </si>
  <si>
    <t>6170-A x 36" x 84" x 630</t>
  </si>
  <si>
    <t>7150F-2 x 48" x 605</t>
  </si>
  <si>
    <t>7150F-2 x 48" x 606</t>
  </si>
  <si>
    <t>7150F-2 x 48" x 612</t>
  </si>
  <si>
    <t>7150F-2 x 48" x 613E</t>
  </si>
  <si>
    <t>7150F-2 x 48" x 629</t>
  </si>
  <si>
    <t>7150F-2 x 48" x 630</t>
  </si>
  <si>
    <t>6130-A x 48" x 605</t>
  </si>
  <si>
    <t>6130-A x 48" x 606</t>
  </si>
  <si>
    <t>6130-A x 48" x 613E</t>
  </si>
  <si>
    <t>6130-A x 48" x 629</t>
  </si>
  <si>
    <t>6130-A x 48" x 630</t>
  </si>
  <si>
    <t>6130-P x 36" x 605</t>
  </si>
  <si>
    <t>6130-P x 36" x 606</t>
  </si>
  <si>
    <t>6130-P x 36" x 613E</t>
  </si>
  <si>
    <t>6130-P x 36" x 629</t>
  </si>
  <si>
    <t>6130-P x 36" x 630</t>
  </si>
  <si>
    <t>6100-BP x 48" x 605</t>
  </si>
  <si>
    <t>6100-BP x 48" x 606</t>
  </si>
  <si>
    <t>6100-BP x 48" x 613E</t>
  </si>
  <si>
    <t>6100-BP x 48" x 629</t>
  </si>
  <si>
    <t>6100-BP x 48" x 630</t>
  </si>
  <si>
    <t>6200-P x 48" x 605</t>
  </si>
  <si>
    <t>6200-P x 48" x 606</t>
  </si>
  <si>
    <t>6200-P x 48" x 613E</t>
  </si>
  <si>
    <t>6200-P x 48" x 629</t>
  </si>
  <si>
    <t>6200-P x 48" x 630</t>
  </si>
  <si>
    <t>6250-A x 48" x 605</t>
  </si>
  <si>
    <t>6250-A x 48" x 606</t>
  </si>
  <si>
    <t>6250-A x 48" x 613E</t>
  </si>
  <si>
    <t>6250-A x 48" x 629</t>
  </si>
  <si>
    <t>6250-A x 48" x 630</t>
  </si>
  <si>
    <t>7200 x 48" x 605</t>
  </si>
  <si>
    <t>7200 x 48" x 606</t>
  </si>
  <si>
    <t>7200 x 48" x 612</t>
  </si>
  <si>
    <t>7200 x 48" x 613E</t>
  </si>
  <si>
    <t>7200 x 48" x 629</t>
  </si>
  <si>
    <t>7200 x 48" x 630</t>
  </si>
  <si>
    <t>6150-BP x 36" x 605</t>
  </si>
  <si>
    <t>6150-BP x 36" x 606</t>
  </si>
  <si>
    <t>6150-BP x 36" x 613E</t>
  </si>
  <si>
    <t>6150-BP x 36" x 629</t>
  </si>
  <si>
    <t>6150-BP x 36" x 630</t>
  </si>
  <si>
    <t>6250-P x 36" x 605</t>
  </si>
  <si>
    <t>6250-P x 36" x 606</t>
  </si>
  <si>
    <t>6250-P x 36" x 613E</t>
  </si>
  <si>
    <t>6250-P x 36" x 629</t>
  </si>
  <si>
    <t>6250-P x 36" x 630</t>
  </si>
  <si>
    <t>7115 x 36" x 84" x 605</t>
  </si>
  <si>
    <t>7115 x 36" x 84" x 606</t>
  </si>
  <si>
    <t>7115 x 36" x 84" x 612</t>
  </si>
  <si>
    <t>7115 x 36" x 84" x 613E</t>
  </si>
  <si>
    <t>7115 x 36" x 84" x 629</t>
  </si>
  <si>
    <t>7115 x 36" x 84" x 630</t>
  </si>
  <si>
    <t>7170 x 48" x 84" x 605</t>
  </si>
  <si>
    <t>7170 x 48" x 84" x 605 x LBR</t>
  </si>
  <si>
    <t>7170 x 48" x 84" x 606</t>
  </si>
  <si>
    <t>7170 x 48" x 84" x 606 x LBR</t>
  </si>
  <si>
    <t>7170 x 48" x 84" x 612</t>
  </si>
  <si>
    <t>7170 x 48" x 84" x 612 x LBR</t>
  </si>
  <si>
    <t>7170 x 48" x 84" x 613E</t>
  </si>
  <si>
    <t>7170 x 48" x 84" x 613E x LBR</t>
  </si>
  <si>
    <t>7170 x 48" x 84" x 629</t>
  </si>
  <si>
    <t>7170 x 48" x 84" x 629 x LBR</t>
  </si>
  <si>
    <t>7170 x 48" x 84" x 630</t>
  </si>
  <si>
    <t>7170 x 48" x 84" x 630 x LBR</t>
  </si>
  <si>
    <t>7250 x 36" x 605</t>
  </si>
  <si>
    <t>7250 x 36" x 606</t>
  </si>
  <si>
    <t>7250 x 36" x 612</t>
  </si>
  <si>
    <t>7250 x 36" x 613E</t>
  </si>
  <si>
    <t>7250 x 36" x 629</t>
  </si>
  <si>
    <t>7250 x 36" x 630</t>
  </si>
  <si>
    <t>6170-A x 48" x 84" x 605</t>
  </si>
  <si>
    <t>6170-A x 48" x 84" x 606</t>
  </si>
  <si>
    <t>6170-A x 48" x 84" x 613E</t>
  </si>
  <si>
    <t>6170-A x 48" x 84" x 629</t>
  </si>
  <si>
    <t>6170-A x 48" x 84" x 630</t>
  </si>
  <si>
    <t>6160-A x 36" x 84" x 605</t>
  </si>
  <si>
    <t>6160-A x 36" x 84" x 606</t>
  </si>
  <si>
    <t>6160-A x 36" x 84" x 613E</t>
  </si>
  <si>
    <t>6160-A x 36" x 84" x 629</t>
  </si>
  <si>
    <t>6160-A x 36" x 84" x 630</t>
  </si>
  <si>
    <t>6170-P x 36" x 84" x 605</t>
  </si>
  <si>
    <t>6170-P x 36" x 84" x 606</t>
  </si>
  <si>
    <t>6170-P x 36" x 84" x 613E</t>
  </si>
  <si>
    <t>6170-P x 36" x 84" x 629</t>
  </si>
  <si>
    <t>6170-P x 36" x 84" x 630</t>
  </si>
  <si>
    <t>6130-P x 48" x 605</t>
  </si>
  <si>
    <t>6130-P x 48" x 606</t>
  </si>
  <si>
    <t>6130-P x 48" x 613E</t>
  </si>
  <si>
    <t>6130-P x 48" x 629</t>
  </si>
  <si>
    <t>6130-P x 48" x 630</t>
  </si>
  <si>
    <t>1530  x 605</t>
  </si>
  <si>
    <t>1530  x 606</t>
  </si>
  <si>
    <t>1530  x 613E</t>
  </si>
  <si>
    <t>1530  x 630</t>
  </si>
  <si>
    <t>7205 x 36" x 605</t>
  </si>
  <si>
    <t>7205 x 36" x 606</t>
  </si>
  <si>
    <t>7205 x 36" x 612</t>
  </si>
  <si>
    <t>7205 x 36" x 613E</t>
  </si>
  <si>
    <t>7205 x 36" x 629</t>
  </si>
  <si>
    <t>7205 x 36" x 630</t>
  </si>
  <si>
    <t>7175 x 36" x 84" x 605</t>
  </si>
  <si>
    <t>7175 x 36" x 84" x 606</t>
  </si>
  <si>
    <t>7175 x 36" x 84" x 612</t>
  </si>
  <si>
    <t>7175 x 36" x 84" x 613E</t>
  </si>
  <si>
    <t>7175 x 36" x 84" x 629</t>
  </si>
  <si>
    <t>7175 x 36" x 84" x 630</t>
  </si>
  <si>
    <t>6150-BP x 48" x 605</t>
  </si>
  <si>
    <t>6150-BP x 48" x 606</t>
  </si>
  <si>
    <t>6150-BP x 48" x 613E</t>
  </si>
  <si>
    <t>6150-BP x 48" x 629</t>
  </si>
  <si>
    <t>6150-BP x 48" x 630</t>
  </si>
  <si>
    <t>6170-BP x 36" x 84" x 605</t>
  </si>
  <si>
    <t>6170-BP x 36" x 84" x 606</t>
  </si>
  <si>
    <t>6170-BP x 36" x 84" x 613E</t>
  </si>
  <si>
    <t>6170-BP x 36" x 84" x 629</t>
  </si>
  <si>
    <t>6170-BP x 36" x 84" x 630</t>
  </si>
  <si>
    <t>6250-P x 48" x 605</t>
  </si>
  <si>
    <t>6250-P x 48" x 606</t>
  </si>
  <si>
    <t>6250-P x 48" x 613E</t>
  </si>
  <si>
    <t>6250-P x 48" x 629</t>
  </si>
  <si>
    <t>6250-P x 48" x 630</t>
  </si>
  <si>
    <t>7115 x 48" x 84" x 605</t>
  </si>
  <si>
    <t>7115 x 48" x 84" x 606</t>
  </si>
  <si>
    <t>7115 x 48" x 84" x 612</t>
  </si>
  <si>
    <t>7115 x 48" x 84" x 613E</t>
  </si>
  <si>
    <t>7115 x 48" x 84" x 629</t>
  </si>
  <si>
    <t>7115 x 48" x 84" x 630</t>
  </si>
  <si>
    <t>7250 x 48" x 605</t>
  </si>
  <si>
    <t>7250 x 48" x 606</t>
  </si>
  <si>
    <t>7250 x 48" x 612</t>
  </si>
  <si>
    <t>7250 x 48" x 613E</t>
  </si>
  <si>
    <t>7250 x 48" x 629</t>
  </si>
  <si>
    <t>7250 x 48" x 630</t>
  </si>
  <si>
    <t>7170WS x 36" x 605</t>
  </si>
  <si>
    <t>7170WS x 36" x 606</t>
  </si>
  <si>
    <t>7170WS x 36" x 612</t>
  </si>
  <si>
    <t>7170WS x 36" x 613E</t>
  </si>
  <si>
    <t>7170WS x 36" x 629</t>
  </si>
  <si>
    <t>7170WS x 36" x 630</t>
  </si>
  <si>
    <t>7110F x 36" x 84" x 605</t>
  </si>
  <si>
    <t>7110F x 36" x 84" x 606</t>
  </si>
  <si>
    <t>7110F x 36" x 84" x 612</t>
  </si>
  <si>
    <t>7110F x 36" x 84" x 613E</t>
  </si>
  <si>
    <t>7110F x 36" x 84" x 629</t>
  </si>
  <si>
    <t>7110F x 36" x 84" x 630</t>
  </si>
  <si>
    <t>7130F x 36" x 605</t>
  </si>
  <si>
    <t>7130F x 36" x 606</t>
  </si>
  <si>
    <t>7130F x 36" x 612</t>
  </si>
  <si>
    <t>7130F x 36" x 613E</t>
  </si>
  <si>
    <t>7130F x 36" x 629</t>
  </si>
  <si>
    <t>7130F x 36" x 630</t>
  </si>
  <si>
    <t>6160-A x 48" x 84" x 605</t>
  </si>
  <si>
    <t>6160-A x 48" x 84" x 606</t>
  </si>
  <si>
    <t>6160-A x 48" x 84" x 613E</t>
  </si>
  <si>
    <t>6160-A x 48" x 84" x 629</t>
  </si>
  <si>
    <t>6160-A x 48" x 84" x 630</t>
  </si>
  <si>
    <t>6170-P x 48" x 84" x 605</t>
  </si>
  <si>
    <t>6170-P x 48" x 84" x 606</t>
  </si>
  <si>
    <t>6170-P x 48" x 84" x 613E</t>
  </si>
  <si>
    <t>6170-P x 48" x 84" x 629</t>
  </si>
  <si>
    <t>6170-P x 48" x 84" x 630</t>
  </si>
  <si>
    <t>6160-P x 36" x 84" x 605</t>
  </si>
  <si>
    <t>6160-P x 36" x 84" x 606</t>
  </si>
  <si>
    <t>6160-P x 36" x 84" x 613E</t>
  </si>
  <si>
    <t>6160-P x 36" x 84" x 629</t>
  </si>
  <si>
    <t>6160-P x 36" x 84" x 630</t>
  </si>
  <si>
    <t>6130F-A x 36" x 605</t>
  </si>
  <si>
    <t>6130F-A x 36" x 606</t>
  </si>
  <si>
    <t>6130F-A x 36" x 613E</t>
  </si>
  <si>
    <t>6130F-A x 36" x 629</t>
  </si>
  <si>
    <t>6130F-A x 36" x 630</t>
  </si>
  <si>
    <t>7205 x 48" x 605</t>
  </si>
  <si>
    <t>7205 x 48" x 606</t>
  </si>
  <si>
    <t>7205 x 48" x 612</t>
  </si>
  <si>
    <t>7205 x 48" x 613E</t>
  </si>
  <si>
    <t>7205 x 48" x 629</t>
  </si>
  <si>
    <t>7205 x 48" x 630</t>
  </si>
  <si>
    <t>7175 x 48" x 84" x 605</t>
  </si>
  <si>
    <t>7175 x 48" x 84" x 606</t>
  </si>
  <si>
    <t>7175 x 48" x 84" x 612</t>
  </si>
  <si>
    <t>7175 x 48" x 84" x 613E</t>
  </si>
  <si>
    <t>7175 x 48" x 84" x 629</t>
  </si>
  <si>
    <t>7175 x 48" x 84" x 630</t>
  </si>
  <si>
    <t>7130-2 x 36" x 605</t>
  </si>
  <si>
    <t>7130-2 x 36" x 606</t>
  </si>
  <si>
    <t>7130-2 x 36" x 612</t>
  </si>
  <si>
    <t>7130-2 x 36" x 613E</t>
  </si>
  <si>
    <t>7130-2 x 36" x 629</t>
  </si>
  <si>
    <t>7130-2 x 36" x 630</t>
  </si>
  <si>
    <t>7255 x 36" x 605</t>
  </si>
  <si>
    <t>7255 x 36" x 606</t>
  </si>
  <si>
    <t>7255 x 36" x 612</t>
  </si>
  <si>
    <t>7255 x 36" x 613E</t>
  </si>
  <si>
    <t>7255 x 36" x 629</t>
  </si>
  <si>
    <t>7255 x 36" x 630</t>
  </si>
  <si>
    <t>6100F-BP x 36" x 605</t>
  </si>
  <si>
    <t>6100F-BP x 36" x 606</t>
  </si>
  <si>
    <t>6100F-BP x 36" x 613E</t>
  </si>
  <si>
    <t>6100F-BP x 36" x 629</t>
  </si>
  <si>
    <t>6100F-BP x 36" x 630</t>
  </si>
  <si>
    <t>7170WS x 48" x 605</t>
  </si>
  <si>
    <t>7170WS x 48" x 606</t>
  </si>
  <si>
    <t>7170WS x 48" x 612</t>
  </si>
  <si>
    <t>7170WS x 48" x 613E</t>
  </si>
  <si>
    <t>7170WS x 48" x 629</t>
  </si>
  <si>
    <t>7170WS x 48" x 630</t>
  </si>
  <si>
    <t>7120 x 36" x 84" x 605</t>
  </si>
  <si>
    <t>7120 x 36" x 84" x 606</t>
  </si>
  <si>
    <t>7120 x 36" x 84" x 612</t>
  </si>
  <si>
    <t>7120 x 36" x 84" x 613E</t>
  </si>
  <si>
    <t>7120 x 36" x 84" x 629</t>
  </si>
  <si>
    <t>7120 x 36" x 84" x 630</t>
  </si>
  <si>
    <t>7170F x 36" x 84" x 605</t>
  </si>
  <si>
    <t>7170F x 36" x 84" x 605 x LBR</t>
  </si>
  <si>
    <t>7170F x 36" x 84" x 606</t>
  </si>
  <si>
    <t>7170F x 36" x 84" x 606 x LBR</t>
  </si>
  <si>
    <t>7170F x 36" x 84" x 612</t>
  </si>
  <si>
    <t>7170F x 36" x 84" x 612 x LBR</t>
  </si>
  <si>
    <t>7170F x 36" x 84" x 613E</t>
  </si>
  <si>
    <t>7170F x 36" x 84" x 613E x LBR</t>
  </si>
  <si>
    <t>7170F x 36" x 84" x 629</t>
  </si>
  <si>
    <t>7170F x 36" x 84" x 629 x LBR</t>
  </si>
  <si>
    <t>7170F x 36" x 84" x 630</t>
  </si>
  <si>
    <t>7170F x 36" x 84" x 630 x LBR</t>
  </si>
  <si>
    <t>7110F x 48" x 84" x 605</t>
  </si>
  <si>
    <t>7110F x 48" x 84" x 606</t>
  </si>
  <si>
    <t>7110F x 48" x 84" x 612</t>
  </si>
  <si>
    <t>7110F x 48" x 84" x 613E</t>
  </si>
  <si>
    <t>7110F x 48" x 84" x 629</t>
  </si>
  <si>
    <t>7110F x 48" x 84" x 630</t>
  </si>
  <si>
    <t>7130F x 48" x 605</t>
  </si>
  <si>
    <t>7130F x 48" x 606</t>
  </si>
  <si>
    <t>7130F x 48" x 612</t>
  </si>
  <si>
    <t>7130F x 48" x 613E</t>
  </si>
  <si>
    <t>7130F x 48" x 629</t>
  </si>
  <si>
    <t>7130F x 48" x 630</t>
  </si>
  <si>
    <t>1510   x 605</t>
  </si>
  <si>
    <t>1510   x 606</t>
  </si>
  <si>
    <t>1510   x 613E</t>
  </si>
  <si>
    <t>1510   x 630</t>
  </si>
  <si>
    <t>6170F-A x 36" x 84" x 605</t>
  </si>
  <si>
    <t>6170F-A x 36" x 84" x 606</t>
  </si>
  <si>
    <t>6170F-A x 36" x 84" x 613E</t>
  </si>
  <si>
    <t>6170F-A x 36" x 84" x 629</t>
  </si>
  <si>
    <t>6170F-A x 36" x 84" x 630</t>
  </si>
  <si>
    <t>6160-P x 48" x 84" x 605</t>
  </si>
  <si>
    <t>6160-P x 48" x 84" x 606</t>
  </si>
  <si>
    <t>6160-P x 48" x 84" x 613E</t>
  </si>
  <si>
    <t>6160-P x 48" x 84" x 629</t>
  </si>
  <si>
    <t>6160-P x 48" x 84" x 630</t>
  </si>
  <si>
    <t>6130F-A x 48" x 605</t>
  </si>
  <si>
    <t>6130F-A x 48" x 606</t>
  </si>
  <si>
    <t>6130F-A x 48" x 613E</t>
  </si>
  <si>
    <t>6130F-A x 48" x 629</t>
  </si>
  <si>
    <t>6130F-A x 48" x 630</t>
  </si>
  <si>
    <t>6210-A x 36" x 84" x 605</t>
  </si>
  <si>
    <t>6210-A x 36" x 84" x 606</t>
  </si>
  <si>
    <t>6210-A x 36" x 84" x 613E</t>
  </si>
  <si>
    <t>6210-A x 36" x 84" x 629</t>
  </si>
  <si>
    <t>6210-A x 36" x 84" x 630</t>
  </si>
  <si>
    <t>7130-2 x 48" x 605</t>
  </si>
  <si>
    <t>7130-2 x 48" x 606</t>
  </si>
  <si>
    <t>7130-2 x 48" x 612</t>
  </si>
  <si>
    <t>7130-2 x 48" x 613E</t>
  </si>
  <si>
    <t>7130-2 x 48" x 629</t>
  </si>
  <si>
    <t>7130-2 x 48" x 630</t>
  </si>
  <si>
    <t>6130F-P x 36" x 605</t>
  </si>
  <si>
    <t>6130F-P x 36" x 606</t>
  </si>
  <si>
    <t>6130F-P x 36" x 613E</t>
  </si>
  <si>
    <t>6130F-P x 36" x 629</t>
  </si>
  <si>
    <t>6130F-P x 36" x 630</t>
  </si>
  <si>
    <t>7255 x 48" x 605</t>
  </si>
  <si>
    <t>7255 x 48" x 606</t>
  </si>
  <si>
    <t>7255 x 48" x 612</t>
  </si>
  <si>
    <t>7255 x 48" x 613E</t>
  </si>
  <si>
    <t>7255 x 48" x 629</t>
  </si>
  <si>
    <t>7255 x 48" x 630</t>
  </si>
  <si>
    <t>6100F-BP x 48" x 605</t>
  </si>
  <si>
    <t>6100F-BP x 48" x 606</t>
  </si>
  <si>
    <t>6100F-BP x 48" x 613E</t>
  </si>
  <si>
    <t>6100F-BP x 48" x 629</t>
  </si>
  <si>
    <t>6100F-BP x 48" x 630</t>
  </si>
  <si>
    <t>6220-A x 36" x 84" x 605</t>
  </si>
  <si>
    <t>6220-A x 36" x 84" x 606</t>
  </si>
  <si>
    <t>6220-A x 36" x 84" x 613E</t>
  </si>
  <si>
    <t>6220-A x 36" x 84" x 629</t>
  </si>
  <si>
    <t>6220-A x 36" x 84" x 630</t>
  </si>
  <si>
    <t>6200-BP x 36" x 605</t>
  </si>
  <si>
    <t>6200-BP x 36" x 606</t>
  </si>
  <si>
    <t>6200-BP x 36" x 613E</t>
  </si>
  <si>
    <t>6200-BP x 36" x 629</t>
  </si>
  <si>
    <t>6200-BP x 36" x 630</t>
  </si>
  <si>
    <t>7120 x 48" x 84" x 605</t>
  </si>
  <si>
    <t>7120 x 48" x 84" x 606</t>
  </si>
  <si>
    <t>7120 x 48" x 84" x 612</t>
  </si>
  <si>
    <t>7120 x 48" x 84" x 613E</t>
  </si>
  <si>
    <t>7120 x 48" x 84" x 629</t>
  </si>
  <si>
    <t>7120 x 48" x 84" x 630</t>
  </si>
  <si>
    <t>6150F-BP x 36" x 605</t>
  </si>
  <si>
    <t>6150F-BP x 36" x 606</t>
  </si>
  <si>
    <t>6150F-BP x 36" x 613E</t>
  </si>
  <si>
    <t>6150F-BP x 36" x 629</t>
  </si>
  <si>
    <t>6150F-BP x 36" x 630</t>
  </si>
  <si>
    <t>7170F x 48" x 84" x 605</t>
  </si>
  <si>
    <t>7170F x 48" x 84" x 605 x LBR</t>
  </si>
  <si>
    <t>7170F x 48" x 84" x 606</t>
  </si>
  <si>
    <t>7170F x 48" x 84" x 606 x LBR</t>
  </si>
  <si>
    <t>7170F x 48" x 84" x 612</t>
  </si>
  <si>
    <t>7170F x 48" x 84" x 612 x LBR</t>
  </si>
  <si>
    <t>7170F x 48" x 84" x 613E</t>
  </si>
  <si>
    <t>7170F x 48" x 84" x 613E x LBR</t>
  </si>
  <si>
    <t>7170F x 48" x 84" x 629</t>
  </si>
  <si>
    <t>7170F x 48" x 84" x 629 x LBR</t>
  </si>
  <si>
    <t>7170F x 48" x 84" x 630</t>
  </si>
  <si>
    <t>7170F x 48" x 84" x 630 x LBR</t>
  </si>
  <si>
    <t>6170F-A x 48" x 84" x 605</t>
  </si>
  <si>
    <t>6170F-A x 48" x 84" x 606</t>
  </si>
  <si>
    <t>6170F-A x 48" x 84" x 613E</t>
  </si>
  <si>
    <t>6170F-A x 48" x 84" x 629</t>
  </si>
  <si>
    <t>6170F-A x 48" x 84" x 630</t>
  </si>
  <si>
    <t>6130-BP x 48" x 605</t>
  </si>
  <si>
    <t>6130-BP x 48" x 606</t>
  </si>
  <si>
    <t>6130-BP x 48" x 613E</t>
  </si>
  <si>
    <t>6130-BP x 48" x 629</t>
  </si>
  <si>
    <t>6130-BP x 48" x 630</t>
  </si>
  <si>
    <t>6210-A x 48" x 84" x 605</t>
  </si>
  <si>
    <t>6210-A x 48" x 84" x 606</t>
  </si>
  <si>
    <t>6210-A x 48" x 84" x 613E</t>
  </si>
  <si>
    <t>6210-A x 48" x 84" x 629</t>
  </si>
  <si>
    <t>6210-A x 48" x 84" x 630</t>
  </si>
  <si>
    <t>6160F-A x 36" x 84" x 605</t>
  </si>
  <si>
    <t>6160F-A x 36" x 84" x 606</t>
  </si>
  <si>
    <t>6160F-A x 36" x 84" x 613E</t>
  </si>
  <si>
    <t>6160F-A x 36" x 84" x 629</t>
  </si>
  <si>
    <t>6160F-A x 36" x 84" x 630</t>
  </si>
  <si>
    <t>6170F-P x 36" x 84" x 605</t>
  </si>
  <si>
    <t>6170F-P x 36" x 84" x 606</t>
  </si>
  <si>
    <t>6170F-P x 36" x 84" x 613E</t>
  </si>
  <si>
    <t>6170F-P x 36" x 84" x 629</t>
  </si>
  <si>
    <t>6170F-P x 36" x 84" x 630</t>
  </si>
  <si>
    <t>6130F-P x 48" x 605</t>
  </si>
  <si>
    <t>6130F-P x 48" x 606</t>
  </si>
  <si>
    <t>6130F-P x 48" x 613E</t>
  </si>
  <si>
    <t>6130F-P x 48" x 629</t>
  </si>
  <si>
    <t>6130F-P x 48" x 630</t>
  </si>
  <si>
    <t>6210-P x 36" x 84" x 605</t>
  </si>
  <si>
    <t>6210-P x 36" x 84" x 606</t>
  </si>
  <si>
    <t>6210-P x 36" x 84" x 613E</t>
  </si>
  <si>
    <t>6210-P x 36" x 84" x 629</t>
  </si>
  <si>
    <t>6210-P x 36" x 84" x 630</t>
  </si>
  <si>
    <t>6220-A x 48" x 84" x 605</t>
  </si>
  <si>
    <t>6220-A x 48" x 84" x 606</t>
  </si>
  <si>
    <t>6220-A x 48" x 84" x 613E</t>
  </si>
  <si>
    <t>6220-A x 48" x 84" x 629</t>
  </si>
  <si>
    <t>6220-A x 48" x 84" x 630</t>
  </si>
  <si>
    <t>1530F  x 606</t>
  </si>
  <si>
    <t>1530F  x 613E</t>
  </si>
  <si>
    <t>1530F  x 630</t>
  </si>
  <si>
    <t>6130-BP x 36" x 605</t>
  </si>
  <si>
    <t>6130-BP x 36" x 606</t>
  </si>
  <si>
    <t>6130-BP x 36" x 613E</t>
  </si>
  <si>
    <t>6130-BP x 36" x 629</t>
  </si>
  <si>
    <t>6130-BP x 36" x 630</t>
  </si>
  <si>
    <t>6200-BP x 48" x 605</t>
  </si>
  <si>
    <t>6200-BP x 48" x 606</t>
  </si>
  <si>
    <t>6200-BP x 48" x 613E</t>
  </si>
  <si>
    <t>6200-BP x 48" x 629</t>
  </si>
  <si>
    <t>6200-BP x 48" x 630</t>
  </si>
  <si>
    <t>7125 x 36" x 84" x 605</t>
  </si>
  <si>
    <t>7125 x 36" x 84" x 606</t>
  </si>
  <si>
    <t>7125 x 36" x 84" x 612</t>
  </si>
  <si>
    <t>7125 x 36" x 84" x 613E</t>
  </si>
  <si>
    <t>7125 x 36" x 84" x 629</t>
  </si>
  <si>
    <t>7125 x 36" x 84" x 630</t>
  </si>
  <si>
    <t>7160 x 36" x 84" x 605</t>
  </si>
  <si>
    <t>7160 x 36" x 84" x 605 x LBR</t>
  </si>
  <si>
    <t>7160 x 36" x 84" x 606</t>
  </si>
  <si>
    <t>7160 x 36" x 84" x 606 x LBR</t>
  </si>
  <si>
    <t>7160 x 36" x 84" x 612</t>
  </si>
  <si>
    <t>7160 x 36" x 84" x 612 x LBR</t>
  </si>
  <si>
    <t>7160 x 36" x 84" x 613E</t>
  </si>
  <si>
    <t>7160 x 36" x 84" x 613E x LBR</t>
  </si>
  <si>
    <t>7160 x 36" x 84" x 629</t>
  </si>
  <si>
    <t>7160 x 36" x 84" x 629 x LBR</t>
  </si>
  <si>
    <t>7160 x 36" x 84" x 630</t>
  </si>
  <si>
    <t>7160 x 36" x 84" x 630 x LBR</t>
  </si>
  <si>
    <t>7100-A x 36" x 605</t>
  </si>
  <si>
    <t>7100-A x 36" x 606</t>
  </si>
  <si>
    <t>7100-A x 36" x 612</t>
  </si>
  <si>
    <t>7100-A x 36" x 613E</t>
  </si>
  <si>
    <t>7100-A x 36" x 629</t>
  </si>
  <si>
    <t>7100-A x 36" x 630</t>
  </si>
  <si>
    <t>6150F-BP x 48" x 605</t>
  </si>
  <si>
    <t>6150F-BP x 48" x 606</t>
  </si>
  <si>
    <t>6150F-BP x 48" x 613E</t>
  </si>
  <si>
    <t>6150F-BP x 48" x 629</t>
  </si>
  <si>
    <t>6150F-BP x 48" x 630</t>
  </si>
  <si>
    <t>6150F-P x 48" x 605</t>
  </si>
  <si>
    <t>6150F-P x 48" x 606</t>
  </si>
  <si>
    <t>6150F-P x 48" x 613E</t>
  </si>
  <si>
    <t>6150F-P x 48" x 629</t>
  </si>
  <si>
    <t>6150F-P x 48" x 630</t>
  </si>
  <si>
    <t>6220-P x 36" x 84" x 605</t>
  </si>
  <si>
    <t>6220-P x 36" x 84" x 606</t>
  </si>
  <si>
    <t>6220-P x 36" x 84" x 613E</t>
  </si>
  <si>
    <t>6220-P x 36" x 84" x 629</t>
  </si>
  <si>
    <t>6220-P x 36" x 84" x 630</t>
  </si>
  <si>
    <t>6250-BP x 36" x 605</t>
  </si>
  <si>
    <t>6250-BP x 36" x 606</t>
  </si>
  <si>
    <t>6250-BP x 36" x 613E</t>
  </si>
  <si>
    <t>6250-BP x 36" x 629</t>
  </si>
  <si>
    <t>6250-BP x 36" x 630</t>
  </si>
  <si>
    <t>6160F-A x 48" x 84" x 605</t>
  </si>
  <si>
    <t>6160F-A x 48" x 84" x 606</t>
  </si>
  <si>
    <t>6160F-A x 48" x 84" x 613E</t>
  </si>
  <si>
    <t>6160F-A x 48" x 84" x 629</t>
  </si>
  <si>
    <t>6160F-A x 48" x 84" x 630</t>
  </si>
  <si>
    <t>6170F-P x 48" x 84" x 605</t>
  </si>
  <si>
    <t>6170F-P x 48" x 84" x 606</t>
  </si>
  <si>
    <t>6170F-P x 48" x 84" x 613E</t>
  </si>
  <si>
    <t>6170F-P x 48" x 84" x 629</t>
  </si>
  <si>
    <t>6170F-P x 48" x 84" x 630</t>
  </si>
  <si>
    <t>6210-P x 48" x 84" x 605</t>
  </si>
  <si>
    <t>6210-P x 48" x 84" x 606</t>
  </si>
  <si>
    <t>6210-P x 48" x 84" x 613E</t>
  </si>
  <si>
    <t>6210-P x 48" x 84" x 629</t>
  </si>
  <si>
    <t>6210-P x 48" x 84" x 630</t>
  </si>
  <si>
    <t>6160F-P x 36" x 84" x 605</t>
  </si>
  <si>
    <t>6160F-P x 36" x 84" x 606</t>
  </si>
  <si>
    <t>6160F-P x 36" x 84" x 613E</t>
  </si>
  <si>
    <t>6160F-P x 36" x 84" x 629</t>
  </si>
  <si>
    <t>6160F-P x 36" x 84" x 630</t>
  </si>
  <si>
    <t>7125 x 48" x 84" x 605</t>
  </si>
  <si>
    <t>7125 x 48" x 84" x 606</t>
  </si>
  <si>
    <t>7125 x 48" x 84" x 612</t>
  </si>
  <si>
    <t>7125 x 48" x 84" x 613E</t>
  </si>
  <si>
    <t>7125 x 48" x 84" x 629</t>
  </si>
  <si>
    <t>7125 x 48" x 84" x 630</t>
  </si>
  <si>
    <t>7160 x 48" x 84" x 605</t>
  </si>
  <si>
    <t>7160 x 48" x 84" x 605 x LBR</t>
  </si>
  <si>
    <t>7160 x 48" x 84" x 606</t>
  </si>
  <si>
    <t>7160 x 48" x 84" x 606 x LBR</t>
  </si>
  <si>
    <t>7160 x 48" x 84" x 612</t>
  </si>
  <si>
    <t>7160 x 48" x 84" x 612 x LBR</t>
  </si>
  <si>
    <t>7160 x 48" x 84" x 613E</t>
  </si>
  <si>
    <t>7160 x 48" x 84" x 613E x LBR</t>
  </si>
  <si>
    <t>7160 x 48" x 84" x 629</t>
  </si>
  <si>
    <t>7160 x 48" x 84" x 629 x LBR</t>
  </si>
  <si>
    <t>7160 x 48" x 84" x 630</t>
  </si>
  <si>
    <t>7160 x 48" x 84" x 630 x LBR</t>
  </si>
  <si>
    <t>7100-A x 48" x 605</t>
  </si>
  <si>
    <t>7100-A x 48" x 606</t>
  </si>
  <si>
    <t>7100-A x 48" x 612</t>
  </si>
  <si>
    <t>7100-A x 48" x 613E</t>
  </si>
  <si>
    <t>7100-A x 48" x 629</t>
  </si>
  <si>
    <t>7100-A x 48" x 630</t>
  </si>
  <si>
    <t>7130F-2 x 36" x 605</t>
  </si>
  <si>
    <t>7130F-2 x 36" x 606</t>
  </si>
  <si>
    <t>7130F-2 x 36" x 612</t>
  </si>
  <si>
    <t>7130F-2 x 36" x 613E</t>
  </si>
  <si>
    <t>7130F-2 x 36" x 629</t>
  </si>
  <si>
    <t>7130F-2 x 36" x 630</t>
  </si>
  <si>
    <t>6220-P x 48" x 84" x 605</t>
  </si>
  <si>
    <t>6220-P x 48" x 84" x 606</t>
  </si>
  <si>
    <t>6220-P x 48" x 84" x 613E</t>
  </si>
  <si>
    <t>6220-P x 48" x 84" x 629</t>
  </si>
  <si>
    <t>6220-P x 48" x 84" x 630</t>
  </si>
  <si>
    <t>1520   x 605</t>
  </si>
  <si>
    <t>1520   x 606</t>
  </si>
  <si>
    <t>1520   x 613E</t>
  </si>
  <si>
    <t>1520   x 630</t>
  </si>
  <si>
    <t>6250-BP x 48" x 605</t>
  </si>
  <si>
    <t>6250-BP x 48" x 606</t>
  </si>
  <si>
    <t>6250-BP x 48" x 613E</t>
  </si>
  <si>
    <t>6250-BP x 48" x 629</t>
  </si>
  <si>
    <t>6250-BP x 48" x 630</t>
  </si>
  <si>
    <t>7100 x MELR x 36" x 605</t>
  </si>
  <si>
    <t>7100 x MELR x 36" x 606</t>
  </si>
  <si>
    <t>7100 x MELR x 36" x 612</t>
  </si>
  <si>
    <t>7100 x MELR x 36" x 613E</t>
  </si>
  <si>
    <t>7100 x MELR x 36" x 629</t>
  </si>
  <si>
    <t>7100 x MELR x 36" x 630</t>
  </si>
  <si>
    <t>7150-A x 36" x 605</t>
  </si>
  <si>
    <t>7150-A x 36" x 606</t>
  </si>
  <si>
    <t>7150-A x 36" x 612</t>
  </si>
  <si>
    <t>7150-A x 36" x 613E</t>
  </si>
  <si>
    <t>7150-A x 36" x 629</t>
  </si>
  <si>
    <t>7150-A x 36" x 630</t>
  </si>
  <si>
    <t>7120F x 36" x 84" x 605</t>
  </si>
  <si>
    <t>7120F x 36" x 84" x 606</t>
  </si>
  <si>
    <t>7120F x 36" x 84" x 612</t>
  </si>
  <si>
    <t>7120F x 36" x 84" x 613E</t>
  </si>
  <si>
    <t>7120F x 36" x 84" x 629</t>
  </si>
  <si>
    <t>7120F x 36" x 84" x 630</t>
  </si>
  <si>
    <t>1510F   x 605</t>
  </si>
  <si>
    <t>1510F   x 606</t>
  </si>
  <si>
    <t>1510F   x 613E</t>
  </si>
  <si>
    <t>1510F   x 630</t>
  </si>
  <si>
    <t>6170-BP x 48" x 84" x 605</t>
  </si>
  <si>
    <t>6170-BP x 48" x 84" x 606</t>
  </si>
  <si>
    <t>6170-BP x 48" x 84" x 613E</t>
  </si>
  <si>
    <t>6170-BP x 48" x 84" x 629</t>
  </si>
  <si>
    <t>6170-BP x 48" x 84" x 630</t>
  </si>
  <si>
    <t>6160F-P x 48" x 84" x 605</t>
  </si>
  <si>
    <t>6160F-P x 48" x 84" x 606</t>
  </si>
  <si>
    <t>6160F-P x 48" x 84" x 613E</t>
  </si>
  <si>
    <t>6160F-P x 48" x 84" x 629</t>
  </si>
  <si>
    <t>6160F-P x 48" x 84" x 630</t>
  </si>
  <si>
    <t>7165 x 36" x 84" x 605</t>
  </si>
  <si>
    <t>7165 x 36" x 84" x 606</t>
  </si>
  <si>
    <t>7165 x 36" x 84" x 612</t>
  </si>
  <si>
    <t>7165 x 36" x 84" x 613E</t>
  </si>
  <si>
    <t>7165 x 36" x 84" x 629</t>
  </si>
  <si>
    <t>7165 x 36" x 84" x 630</t>
  </si>
  <si>
    <t>6160-BP x 36" x 84" x 605</t>
  </si>
  <si>
    <t>6160-BP x 36" x 84" x 606</t>
  </si>
  <si>
    <t>6160-BP x 36" x 84" x 613E</t>
  </si>
  <si>
    <t>6160-BP x 36" x 84" x 629</t>
  </si>
  <si>
    <t>6160-BP x 36" x 84" x 630</t>
  </si>
  <si>
    <t>7130F-2 x 48" x 605</t>
  </si>
  <si>
    <t>7130F-2 x 48" x 606</t>
  </si>
  <si>
    <t>7130F-2 x 48" x 612</t>
  </si>
  <si>
    <t>7130F-2 x 48" x 613E</t>
  </si>
  <si>
    <t>7130F-2 x 48" x 629</t>
  </si>
  <si>
    <t>7130F-2 x 48" x 630</t>
  </si>
  <si>
    <t>7100 x MELR x 48" x 605</t>
  </si>
  <si>
    <t>7100 x MELR x 48" x 606</t>
  </si>
  <si>
    <t>7100 x MELR x 48" x 612</t>
  </si>
  <si>
    <t>7100 x MELR x 48" x 613E</t>
  </si>
  <si>
    <t>7100 x MELR x 48" x 629</t>
  </si>
  <si>
    <t>7100 x MELR x 48" x 630</t>
  </si>
  <si>
    <t>7150-A x 48" x 605</t>
  </si>
  <si>
    <t>7150-A x 48" x 606</t>
  </si>
  <si>
    <t>7150-A x 48" x 612</t>
  </si>
  <si>
    <t>7150-A x 48" x 613E</t>
  </si>
  <si>
    <t>7150-A x 48" x 629</t>
  </si>
  <si>
    <t>7150-A x 48" x 630</t>
  </si>
  <si>
    <t>7120F x 48" x 84" x 605</t>
  </si>
  <si>
    <t>7120F x 48" x 84" x 606</t>
  </si>
  <si>
    <t>7120F x 48" x 84" x 612</t>
  </si>
  <si>
    <t>7120F x 48" x 84" x 613E</t>
  </si>
  <si>
    <t>7120F x 48" x 84" x 629</t>
  </si>
  <si>
    <t>7120F x 48" x 84" x 630</t>
  </si>
  <si>
    <t>7150 x MELR x 36" x 605</t>
  </si>
  <si>
    <t>7150 x MELR x 36" x 606</t>
  </si>
  <si>
    <t>7150 x MELR x 36" x 612</t>
  </si>
  <si>
    <t>7150 x MELR x 36" x 613E</t>
  </si>
  <si>
    <t>7150 x MELR x 36" x 629</t>
  </si>
  <si>
    <t>7150 x MELR x 36" x 630</t>
  </si>
  <si>
    <t>7210 x 36" x 84" x 605</t>
  </si>
  <si>
    <t>7210 x 36" x 84" x 606</t>
  </si>
  <si>
    <t>7210 x 36" x 84" x 612</t>
  </si>
  <si>
    <t>7210 x 36" x 84" x 613E</t>
  </si>
  <si>
    <t>7210 x 36" x 84" x 629</t>
  </si>
  <si>
    <t>7210 x 36" x 84" x 630</t>
  </si>
  <si>
    <t>7165 x 48" x 84" x 605</t>
  </si>
  <si>
    <t>7165 x 48" x 84" x 606</t>
  </si>
  <si>
    <t>7165 x 48" x 84" x 612</t>
  </si>
  <si>
    <t>7165 x 48" x 84" x 613E</t>
  </si>
  <si>
    <t>7165 x 48" x 84" x 629</t>
  </si>
  <si>
    <t>7165 x 48" x 84" x 630</t>
  </si>
  <si>
    <t>6160-BP x 48" x 84" x 605</t>
  </si>
  <si>
    <t>6160-BP x 48" x 84" x 606</t>
  </si>
  <si>
    <t>6160-BP x 48" x 84" x 613E</t>
  </si>
  <si>
    <t>6160-BP x 48" x 84" x 629</t>
  </si>
  <si>
    <t>6160-BP x 48" x 84" x 630</t>
  </si>
  <si>
    <t>6130F-BP x 36" x 605</t>
  </si>
  <si>
    <t>6130F-BP x 36" x 606</t>
  </si>
  <si>
    <t>6130F-BP x 36" x 613E</t>
  </si>
  <si>
    <t>6130F-BP x 36" x 629</t>
  </si>
  <si>
    <t>6130F-BP x 36" x 630</t>
  </si>
  <si>
    <t>7160F x 36" x 84" x 605</t>
  </si>
  <si>
    <t>7160F x 36" x 84" x 605 x LBR</t>
  </si>
  <si>
    <t>7160F x 36" x 84" x 606</t>
  </si>
  <si>
    <t>7160F x 36" x 84" x 606 x LBR</t>
  </si>
  <si>
    <t>7160F x 36" x 84" x 612</t>
  </si>
  <si>
    <t>7160F x 36" x 84" x 612 x LBR</t>
  </si>
  <si>
    <t>7160F x 36" x 84" x 613E</t>
  </si>
  <si>
    <t>7160F x 36" x 84" x 613E x LBR</t>
  </si>
  <si>
    <t>7160F x 36" x 84" x 629</t>
  </si>
  <si>
    <t>7160F x 36" x 84" x 629 x LBR</t>
  </si>
  <si>
    <t>7160F x 36" x 84" x 630</t>
  </si>
  <si>
    <t>7160F x 36" x 84" x 630 x LBR</t>
  </si>
  <si>
    <t>7100F-A x 36" x 605</t>
  </si>
  <si>
    <t>7100F-A x 36" x 606</t>
  </si>
  <si>
    <t>7100F-A x 36" x 612</t>
  </si>
  <si>
    <t>7100F-A x 36" x 613E</t>
  </si>
  <si>
    <t>7100F-A x 36" x 629</t>
  </si>
  <si>
    <t>7100F-A x 36" x 630</t>
  </si>
  <si>
    <t>7150 x MELR x 48" x 605</t>
  </si>
  <si>
    <t>7150 x MELR x 48" x 606</t>
  </si>
  <si>
    <t>7150 x MELR x 48" x 612</t>
  </si>
  <si>
    <t>7150 x MELR x 48" x 613E</t>
  </si>
  <si>
    <t>7150 x MELR x 48" x 629</t>
  </si>
  <si>
    <t>7150 x MELR x 48" x 630</t>
  </si>
  <si>
    <t>7210 x 48" x 84" x 605</t>
  </si>
  <si>
    <t>7210 x 48" x 84" x 606</t>
  </si>
  <si>
    <t>7210 x 48" x 84" x 612</t>
  </si>
  <si>
    <t>7210 x 48" x 84" x 613E</t>
  </si>
  <si>
    <t>7210 x 48" x 84" x 629</t>
  </si>
  <si>
    <t>7210 x 48" x 84" x 630</t>
  </si>
  <si>
    <t>6170F-BP x 36" x 84" x 605</t>
  </si>
  <si>
    <t>6170F-BP x 36" x 84" x 606</t>
  </si>
  <si>
    <t>6170F-BP x 36" x 84" x 613E</t>
  </si>
  <si>
    <t>6170F-BP x 36" x 84" x 629</t>
  </si>
  <si>
    <t>6170F-BP x 36" x 84" x 630</t>
  </si>
  <si>
    <t>6130F-BP x 48" x 605</t>
  </si>
  <si>
    <t>6130F-BP x 48" x 606</t>
  </si>
  <si>
    <t>6130F-BP x 48" x 613E</t>
  </si>
  <si>
    <t>6130F-BP x 48" x 629</t>
  </si>
  <si>
    <t>6130F-BP x 48" x 630</t>
  </si>
  <si>
    <t>6210-BP x 36" x 84" x 605</t>
  </si>
  <si>
    <t>6210-BP x 36" x 84" x 606</t>
  </si>
  <si>
    <t>6210-BP x 36" x 84" x 613E</t>
  </si>
  <si>
    <t>6210-BP x 36" x 84" x 629</t>
  </si>
  <si>
    <t>6210-BP x 36" x 84" x 630</t>
  </si>
  <si>
    <t>7220 x 36" x 84" x 605</t>
  </si>
  <si>
    <t>7220 x 36" x 84" x 606</t>
  </si>
  <si>
    <t>7220 x 36" x 84" x 612</t>
  </si>
  <si>
    <t>7220 x 36" x 84" x 613E</t>
  </si>
  <si>
    <t>7220 x 36" x 84" x 629</t>
  </si>
  <si>
    <t>7220 x 36" x 84" x 630</t>
  </si>
  <si>
    <t>7160F x 48" x 84" x 605</t>
  </si>
  <si>
    <t>7160F x 48" x 84" x 605 x LBR</t>
  </si>
  <si>
    <t>7160F x 48" x 84" x 606</t>
  </si>
  <si>
    <t>7160F x 48" x 84" x 606 x LBR</t>
  </si>
  <si>
    <t>7160F x 48" x 84" x 612</t>
  </si>
  <si>
    <t>7160F x 48" x 84" x 612 x LBR</t>
  </si>
  <si>
    <t>7160F x 48" x 84" x 613E</t>
  </si>
  <si>
    <t>7160F x 48" x 84" x 613E x LBR</t>
  </si>
  <si>
    <t>7160F x 48" x 84" x 629</t>
  </si>
  <si>
    <t>7160F x 48" x 84" x 629 x LBR</t>
  </si>
  <si>
    <t>7160F x 48" x 84" x 630</t>
  </si>
  <si>
    <t>7160F x 48" x 84" x 630 x LBR</t>
  </si>
  <si>
    <t>7100F-A x 48" x 605</t>
  </si>
  <si>
    <t>7100F-A x 48" x 606</t>
  </si>
  <si>
    <t>7100F-A x 48" x 612</t>
  </si>
  <si>
    <t>7100F-A x 48" x 613E</t>
  </si>
  <si>
    <t>7100F-A x 48" x 629</t>
  </si>
  <si>
    <t>7100F-A x 48" x 630</t>
  </si>
  <si>
    <t>1520F   x 605</t>
  </si>
  <si>
    <t>1520F   x 606</t>
  </si>
  <si>
    <t>1520F   x 613E</t>
  </si>
  <si>
    <t>1520F   x 630</t>
  </si>
  <si>
    <t>6220-BP x 36" x 84" x 605</t>
  </si>
  <si>
    <t>6220-BP x 36" x 84" x 606</t>
  </si>
  <si>
    <t>6220-BP x 36" x 84" x 613E</t>
  </si>
  <si>
    <t>6220-BP x 36" x 84" x 629</t>
  </si>
  <si>
    <t>6220-BP x 36" x 84" x 630</t>
  </si>
  <si>
    <t>7100F-MELR x 36" x 605</t>
  </si>
  <si>
    <t>7100F-x MELR x 36" x 606</t>
  </si>
  <si>
    <t>7100F-x MELR x 36" x 612</t>
  </si>
  <si>
    <t>7100Fx MELR x 36" x 613E</t>
  </si>
  <si>
    <t>7100Fx MELR x 36" x 629</t>
  </si>
  <si>
    <t>7100Fx MELR x 36" x 630</t>
  </si>
  <si>
    <t>7150F-A x 36" x 605</t>
  </si>
  <si>
    <t>7150F-A x 36" x 606</t>
  </si>
  <si>
    <t>7150F-A x 36" x 612</t>
  </si>
  <si>
    <t>7150F-A x 36" x 613E</t>
  </si>
  <si>
    <t>7150F-A x 36" x 629</t>
  </si>
  <si>
    <t>7150F-A x 36" x 630</t>
  </si>
  <si>
    <t>7215 x 36" x 84" x 605</t>
  </si>
  <si>
    <t>7215 x 36" x 84" x 606</t>
  </si>
  <si>
    <t>7215 x 36" x 84" x 612</t>
  </si>
  <si>
    <t>7215 x 36" x 84" x 613E</t>
  </si>
  <si>
    <t>7215 x 36" x 84" x 629</t>
  </si>
  <si>
    <t>7215 x 36" x 84" x 630</t>
  </si>
  <si>
    <t>6170F-BP x 48" x 84" x 605</t>
  </si>
  <si>
    <t>6170F-BP x 48" x 84" x 606</t>
  </si>
  <si>
    <t>6170F-BP x 48" x 84" x 613E</t>
  </si>
  <si>
    <t>6170F-BP x 48" x 84" x 629</t>
  </si>
  <si>
    <t>6170F-BP x 48" x 84" x 630</t>
  </si>
  <si>
    <t>6210-BP x 48" x 84" x 605</t>
  </si>
  <si>
    <t>6210-BP x 48" x 84" x 606</t>
  </si>
  <si>
    <t>6210-BP x 48" x 84" x 613E</t>
  </si>
  <si>
    <t>6210-BP x 48" x 84" x 629</t>
  </si>
  <si>
    <t>6210-BP x 48" x 84" x 630</t>
  </si>
  <si>
    <t>7220 x 48" x 84" x 605</t>
  </si>
  <si>
    <t>7220 x 48" x 84" x 606</t>
  </si>
  <si>
    <t>7220 x 48" x 84" x 612</t>
  </si>
  <si>
    <t>7220 x 48" x 84" x 613E</t>
  </si>
  <si>
    <t>7220 x 48" x 84" x 629</t>
  </si>
  <si>
    <t>7220 x 48" x 84" x 630</t>
  </si>
  <si>
    <t>6160F-BP x 36" x 84" x 605</t>
  </si>
  <si>
    <t>6160F-BP x 36" x 84" x 606</t>
  </si>
  <si>
    <t>6160F-BP x 36" x 84" x 613E</t>
  </si>
  <si>
    <t>6160F-BP x 36" x 84" x 629</t>
  </si>
  <si>
    <t>6160F-BP x 36" x 84" x 630</t>
  </si>
  <si>
    <t>6220-BP x 48" x 84" x 605</t>
  </si>
  <si>
    <t>6220-BP x 48" x 84" x 606</t>
  </si>
  <si>
    <t>6220-BP x 48" x 84" x 613E</t>
  </si>
  <si>
    <t>6220-BP x 48" x 84" x 629</t>
  </si>
  <si>
    <t>6220-BP x 48" x 84" x 630</t>
  </si>
  <si>
    <t>7100F x MELR x 48" x 605</t>
  </si>
  <si>
    <t>7100F x MELR x 48" x 606</t>
  </si>
  <si>
    <t>7100F x MELR x 48" x 612</t>
  </si>
  <si>
    <t>7100F x MELR x 48" x 613E</t>
  </si>
  <si>
    <t>7100F x MELR x 48" x 629</t>
  </si>
  <si>
    <t>7100F x MELR x 48" x 630</t>
  </si>
  <si>
    <t>7150F-A x 48" x 605</t>
  </si>
  <si>
    <t>7150F-A x 48" x 606</t>
  </si>
  <si>
    <t>7150F-A x 48" x 612</t>
  </si>
  <si>
    <t>7150F-A x 48" x 613E</t>
  </si>
  <si>
    <t>7150F-A x 48" x 629</t>
  </si>
  <si>
    <t>7150F-A x 48" x 630</t>
  </si>
  <si>
    <t>7215 x 48" x 84" x 605</t>
  </si>
  <si>
    <t>7215 x 48" x 84" x 606</t>
  </si>
  <si>
    <t>7215 x 48" x 84" x 612</t>
  </si>
  <si>
    <t>7215 x 48" x 84" x 613E</t>
  </si>
  <si>
    <t>7215 x 48" x 84" x 629</t>
  </si>
  <si>
    <t>7215 x 48" x 84" x 630</t>
  </si>
  <si>
    <t>7100-B x MELR x 36" x 605</t>
  </si>
  <si>
    <t>7100-B x MELR x 36" x 606</t>
  </si>
  <si>
    <t>7100-B x MELR x 36" x 612</t>
  </si>
  <si>
    <t>7100-B x MELR x 36" x 613E</t>
  </si>
  <si>
    <t>7100-B x MELR x 36" x 629</t>
  </si>
  <si>
    <t>7100-B x MELR x 36" x 630</t>
  </si>
  <si>
    <t>7150F x MELR x 36" x 605</t>
  </si>
  <si>
    <t>7150F x MELR x 36" x 606</t>
  </si>
  <si>
    <t>7150F x MELR x 36" x 612</t>
  </si>
  <si>
    <t>7150F x MELR x 36" x 613E</t>
  </si>
  <si>
    <t>7150F x MELR x 36" x 629</t>
  </si>
  <si>
    <t>7150F x MELR x 36" x 630</t>
  </si>
  <si>
    <t>7225 x 36" x 84" x 605</t>
  </si>
  <si>
    <t>7225 x 36" x 84" x 606</t>
  </si>
  <si>
    <t>7225 x 36" x 84" x 612</t>
  </si>
  <si>
    <t>7225 x 36" x 84" x 613E</t>
  </si>
  <si>
    <t>7225 x 36" x 84" x 629</t>
  </si>
  <si>
    <t>7225 x 36" x 84" x 630</t>
  </si>
  <si>
    <t>6160F-BP x 48" x 84" x 605</t>
  </si>
  <si>
    <t>6160F-BP x 48" x 84" x 606</t>
  </si>
  <si>
    <t>6160F-BP x 48" x 84" x 613E</t>
  </si>
  <si>
    <t>6160F-BP x 48" x 84" x 629</t>
  </si>
  <si>
    <t>6160F-BP x 48" x 84" x 630</t>
  </si>
  <si>
    <t>7100-B x MELR x 48" x 605</t>
  </si>
  <si>
    <t>7100-B x MELR x 48" x 606</t>
  </si>
  <si>
    <t>7100-B x MELR x 48" x 612</t>
  </si>
  <si>
    <t>7100-B x MELR x 48" x 613E</t>
  </si>
  <si>
    <t>7100-B x MELR x 48" x 629</t>
  </si>
  <si>
    <t>7100-B x MELR x 48" x 630</t>
  </si>
  <si>
    <t>7150F x MELR x 48" x 605</t>
  </si>
  <si>
    <t>7150F x MELR x 48" x 606</t>
  </si>
  <si>
    <t>7150F x MELR x 48" x 612</t>
  </si>
  <si>
    <t>7150F x MELR x 48" x 613E</t>
  </si>
  <si>
    <t>7150F x MELR x 48" x 629</t>
  </si>
  <si>
    <t>7150F x MELR x 48" x 630</t>
  </si>
  <si>
    <t>7150-B x MELR x 36" x 605</t>
  </si>
  <si>
    <t>7150-B x MELR x 36" x 606</t>
  </si>
  <si>
    <t>7150-B x MELR x 36" x 612</t>
  </si>
  <si>
    <t>7150-B x MELR x 36" x 613E</t>
  </si>
  <si>
    <t>7150-B x MELR x 36" x 629</t>
  </si>
  <si>
    <t>7150-B x MELR x 36" x 630</t>
  </si>
  <si>
    <t>7225 x 48" x 84" x 605</t>
  </si>
  <si>
    <t>7225 x 48" x 84" x 606</t>
  </si>
  <si>
    <t>7225 x 48" x 84" x 612</t>
  </si>
  <si>
    <t>7225 x 48" x 84" x 613E</t>
  </si>
  <si>
    <t>7225 x 48" x 84" x 629</t>
  </si>
  <si>
    <t>7225 x 48" x 84" x 630</t>
  </si>
  <si>
    <t>7150-B x MELR x 48" x 605</t>
  </si>
  <si>
    <t>7150-B x MELR x 48" x 606</t>
  </si>
  <si>
    <t>7150-B x MELR x 48" x 612</t>
  </si>
  <si>
    <t>7150-B x MELR x 48" x 613E</t>
  </si>
  <si>
    <t>7150-B x MELR x 48" x 629</t>
  </si>
  <si>
    <t>7150-B x MELR x 48" x 630</t>
  </si>
  <si>
    <t>7110-A x 36" x 84" x 605</t>
  </si>
  <si>
    <t>7110-A x 36" x 84" x 606</t>
  </si>
  <si>
    <t>7110-A x 36" x 84" x 612</t>
  </si>
  <si>
    <t>7110-A x 36" x 84" x 613E</t>
  </si>
  <si>
    <t>7110-A x 36" x 84" x 629</t>
  </si>
  <si>
    <t>7110-A x 36" x 84" x 630</t>
  </si>
  <si>
    <t>7130-A x 36" x 605</t>
  </si>
  <si>
    <t>7130-A x 36" x 606</t>
  </si>
  <si>
    <t>7130-A x 36" x 612</t>
  </si>
  <si>
    <t>7130-A x 36" x 613E</t>
  </si>
  <si>
    <t>7130-A x 36" x 629</t>
  </si>
  <si>
    <t>7130-A x 36" x 630</t>
  </si>
  <si>
    <t>7200-A x 36" x 605</t>
  </si>
  <si>
    <t>7200-A x 36" x 606</t>
  </si>
  <si>
    <t>7200-A x 36" x 612</t>
  </si>
  <si>
    <t>7200-A x 36" x 613E</t>
  </si>
  <si>
    <t>7200-A x 36" x 629</t>
  </si>
  <si>
    <t>7200-A x 36" x 630</t>
  </si>
  <si>
    <t>7170-A x 36" x 84" x 605</t>
  </si>
  <si>
    <t>7170-A x 36" x 84" x 606</t>
  </si>
  <si>
    <t>7170-A x 36" x 84" x 612</t>
  </si>
  <si>
    <t>7170-A x 36" x 84" x 613E</t>
  </si>
  <si>
    <t>7170-A x 36" x 84" x 629</t>
  </si>
  <si>
    <t>7170-A x 36" x 84" x 630</t>
  </si>
  <si>
    <t>7100F-B x MELR x 36" x 605</t>
  </si>
  <si>
    <t>7100F-B x MELR x 36" x 606</t>
  </si>
  <si>
    <t>7100F-B x MELR x 36" x 612</t>
  </si>
  <si>
    <t>7100F-B x MELR x 36" x 613E</t>
  </si>
  <si>
    <t>7100F-B x MELR x 36" x 629</t>
  </si>
  <si>
    <t>7100F-B x MELR x 36" x 630</t>
  </si>
  <si>
    <t>7110-A x 48" x 84" x 605</t>
  </si>
  <si>
    <t>7110-A x 48" x 84" x 606</t>
  </si>
  <si>
    <t>7110-A x 48" x 84" x 612</t>
  </si>
  <si>
    <t>7110-A x 48" x 84" x 613E</t>
  </si>
  <si>
    <t>7110-A x 48" x 84" x 629</t>
  </si>
  <si>
    <t>7110-A x 48" x 84" x 630</t>
  </si>
  <si>
    <t>7130-A x 48" x 605</t>
  </si>
  <si>
    <t>7130-A x 48" x 606</t>
  </si>
  <si>
    <t>7130-A x 48" x 612</t>
  </si>
  <si>
    <t>7130-A x 48" x 613E</t>
  </si>
  <si>
    <t>7130-A x 48" x 629</t>
  </si>
  <si>
    <t>7130-A x 48" x 630</t>
  </si>
  <si>
    <t>7110 x MELR x 36" x 84" x 605</t>
  </si>
  <si>
    <t>7110 x MELR x 36" x 84" x 606</t>
  </si>
  <si>
    <t>7110 x MELR x 36" x 84" x 612</t>
  </si>
  <si>
    <t>7110 x MELR x 36" x 84" x 613E</t>
  </si>
  <si>
    <t>7110 x MELR x 36" x 84" x 629</t>
  </si>
  <si>
    <t>7110 x MELR x 36" x 84" x 630</t>
  </si>
  <si>
    <t>7130 x MELR x 36" x 605</t>
  </si>
  <si>
    <t>7130 x MELR x 36" x 606</t>
  </si>
  <si>
    <t>7130 x MELR x 36" x 612</t>
  </si>
  <si>
    <t>7130 x MELR x 36" x 613E</t>
  </si>
  <si>
    <t>7130 x MELR x 36" x 629</t>
  </si>
  <si>
    <t>7130 x MELR x 36" x 630</t>
  </si>
  <si>
    <t>7200-A x 48" x 605</t>
  </si>
  <si>
    <t>7200-A x 48" x 606</t>
  </si>
  <si>
    <t>7200-A x 48" x 612</t>
  </si>
  <si>
    <t>7200-A x 48" x 613E</t>
  </si>
  <si>
    <t>7200-A x 48" x 629</t>
  </si>
  <si>
    <t>7200-A x 48" x 630</t>
  </si>
  <si>
    <t>7170-A x 48" x 84" x 605</t>
  </si>
  <si>
    <t>7170-A x 48" x 84" x 606</t>
  </si>
  <si>
    <t>7170-A x 48" x 84" x 612</t>
  </si>
  <si>
    <t>7170-A x 48" x 84" x 613E</t>
  </si>
  <si>
    <t>7170-A x 48" x 84" x 629</t>
  </si>
  <si>
    <t>7170-A x 48" x 84" x 630</t>
  </si>
  <si>
    <t>7100F-B x MELR x 48" x 605</t>
  </si>
  <si>
    <t>7100F-B x MELR x 48" x 606</t>
  </si>
  <si>
    <t>7100F-B x MELR x 48" x 612</t>
  </si>
  <si>
    <t>7100F-B x MELR x 48" x 613E</t>
  </si>
  <si>
    <t>7100F-B x MELR x 48" x 629</t>
  </si>
  <si>
    <t>7100F-B x MELR x 48" x 630</t>
  </si>
  <si>
    <t>7200 x MELR x 36" x 605</t>
  </si>
  <si>
    <t>7200 x MELR x 36" x 606</t>
  </si>
  <si>
    <t>7200 x MELR x 36" x 612</t>
  </si>
  <si>
    <t>7200 x MELR x 36" x 613E</t>
  </si>
  <si>
    <t>7200 x MELR x 36" x 629</t>
  </si>
  <si>
    <t>7200 x MELR x 36" x 630</t>
  </si>
  <si>
    <t>7250-A x 36" x 605</t>
  </si>
  <si>
    <t>7250-A x 36" x 606</t>
  </si>
  <si>
    <t>7250-A x 36" x 612</t>
  </si>
  <si>
    <t>7250-A x 36" x 613E</t>
  </si>
  <si>
    <t>7250-A x 36" x 629</t>
  </si>
  <si>
    <t>7250-A x 36" x 630</t>
  </si>
  <si>
    <t>7170 x MELR x 36" x 84" x 605</t>
  </si>
  <si>
    <t>7170 x MELR x 36" x 84" x 606</t>
  </si>
  <si>
    <t>7170 x MELR x 36" x 84" x 612</t>
  </si>
  <si>
    <t>7170 x MELR x 36" x 84" x 613E</t>
  </si>
  <si>
    <t>7170 x MELR x 36" x 84" x 629</t>
  </si>
  <si>
    <t>7170 x MELR x 36" x 84" x 630</t>
  </si>
  <si>
    <t>7110 x MELR x 48" x 84" x 605</t>
  </si>
  <si>
    <t>7110 x MELR x 48" x 84" x 606</t>
  </si>
  <si>
    <t>7110 x MELR x 48" x 84" x 612</t>
  </si>
  <si>
    <t>7110 x MELR x 48" x 84" x 613E</t>
  </si>
  <si>
    <t>7110 x MELR x 48" x 84" x 629</t>
  </si>
  <si>
    <t>7110 x MELR x 48" x 84" x 630</t>
  </si>
  <si>
    <t>7150F-B x MELR x 36" x 605</t>
  </si>
  <si>
    <t>7150F-B x MELR x 36" x 606</t>
  </si>
  <si>
    <t>7150F-B x MELR x 36" x 612</t>
  </si>
  <si>
    <t>7150F-B x MELR x 36" x 613E</t>
  </si>
  <si>
    <t>7150F-B x MELR x 36" x 629</t>
  </si>
  <si>
    <t>7150F-B x MELR x 36" x 630</t>
  </si>
  <si>
    <t>7130 x MELR x 48" x 605</t>
  </si>
  <si>
    <t>7130 x MELR x 48" x 606</t>
  </si>
  <si>
    <t>7130 x MELR x 48" x 612</t>
  </si>
  <si>
    <t>7130 x MELR x 48" x 613E</t>
  </si>
  <si>
    <t>7130 x MELR x 48" x 629</t>
  </si>
  <si>
    <t>7130 x MELR x 48" x 630</t>
  </si>
  <si>
    <t>7250-A x 48" x 605</t>
  </si>
  <si>
    <t>7250-A x 48" x 606</t>
  </si>
  <si>
    <t>7250-A x 48" x 612</t>
  </si>
  <si>
    <t>7250-A x 48" x 613E</t>
  </si>
  <si>
    <t>7250-A x 48" x 629</t>
  </si>
  <si>
    <t>7250-A x 48" x 630</t>
  </si>
  <si>
    <t>7200 x MELR x 48" x 605</t>
  </si>
  <si>
    <t>7200 x MELR x 48" x 606</t>
  </si>
  <si>
    <t>7200 x MELR x 48" x 612</t>
  </si>
  <si>
    <t>7200 x MELR x 48" x 613E</t>
  </si>
  <si>
    <t>7200 x MELR x 48" x 629</t>
  </si>
  <si>
    <t>7200 x MELR x 48" x 630</t>
  </si>
  <si>
    <t>7170 x MELR x 48" x 84" x 605</t>
  </si>
  <si>
    <t>7170 x MELR x 48" x 84" x 606</t>
  </si>
  <si>
    <t>7170 x MELR x 48" x 84" x 612</t>
  </si>
  <si>
    <t>7170 x MELR x 48" x 84" x 613E</t>
  </si>
  <si>
    <t>7170 x MELR x 48" x 84" x 629</t>
  </si>
  <si>
    <t>7170 x MELR x 48" x 84" x 630</t>
  </si>
  <si>
    <t>7150F-B x MELR x 48" x 605</t>
  </si>
  <si>
    <t>7150F-B x MELR x 48" x 606</t>
  </si>
  <si>
    <t>7150F-B x MELR x 48" x 612</t>
  </si>
  <si>
    <t>7150F-B x MELR x 48" x 613E</t>
  </si>
  <si>
    <t>7150F-B x MELR x 48" x 629</t>
  </si>
  <si>
    <t>7150F-B x MELR x 48" x 630</t>
  </si>
  <si>
    <t>7250 x MELR x 36" x 605</t>
  </si>
  <si>
    <t>7250 x MELR x 36" x 606</t>
  </si>
  <si>
    <t>7250 x MELR x 36" x 612</t>
  </si>
  <si>
    <t>7250 x MELR x 36" x 613E</t>
  </si>
  <si>
    <t>7250 x MELR x 36" x 629</t>
  </si>
  <si>
    <t>7250 x MELR x 36" x 630</t>
  </si>
  <si>
    <t>7110F-A x 36" x 84" x 605</t>
  </si>
  <si>
    <t>7110F-A x 36" x 84" x 606</t>
  </si>
  <si>
    <t>7110F-A x 36" x 84" x 612</t>
  </si>
  <si>
    <t>7110F-A x 36" x 84" x 613E</t>
  </si>
  <si>
    <t>7110F-A x 36" x 84" x 629</t>
  </si>
  <si>
    <t>7110F-A x 36" x 84" x 630</t>
  </si>
  <si>
    <t>7130F-A x 36" x 605</t>
  </si>
  <si>
    <t>7130F-A x 36" x 606</t>
  </si>
  <si>
    <t>7130F-A x 36" x 612</t>
  </si>
  <si>
    <t>7130F-A x 36" x 613E</t>
  </si>
  <si>
    <t>7130F-A x 36" x 629</t>
  </si>
  <si>
    <t>7130F-A x 36" x 630</t>
  </si>
  <si>
    <t>7120-A x 36" x 84" x 605</t>
  </si>
  <si>
    <t>7120-A x 36" x 84" x 606</t>
  </si>
  <si>
    <t>7120-A x 36" x 84" x 612</t>
  </si>
  <si>
    <t>7120-A x 36" x 84" x 613E</t>
  </si>
  <si>
    <t>7120-A x 36" x 84" x 629</t>
  </si>
  <si>
    <t>7120-A x 36" x 84" x 630</t>
  </si>
  <si>
    <t>7250 x MELR x 48" x 605</t>
  </si>
  <si>
    <t>7250 x MELR x 48" x 606</t>
  </si>
  <si>
    <t>7250 x MELR x 48" x 612</t>
  </si>
  <si>
    <t>7250 x MELR x 48" x 613E</t>
  </si>
  <si>
    <t>7250 x MELR x 48" x 629</t>
  </si>
  <si>
    <t>7250 x MELR x 48" x 630</t>
  </si>
  <si>
    <t>7170F-A x 36" x 84" x 605</t>
  </si>
  <si>
    <t>7170F-A x 36" x 84" x 606</t>
  </si>
  <si>
    <t>7170F-A x 36" x 84" x 612</t>
  </si>
  <si>
    <t>7170F-A x 36" x 84" x 613E</t>
  </si>
  <si>
    <t>7170F-A x 36" x 84" x 629</t>
  </si>
  <si>
    <t>7170F-A x 36" x 84" x 630</t>
  </si>
  <si>
    <t>7110F-A x 48" x 84" x 605</t>
  </si>
  <si>
    <t>7110F-A x 48" x 84" x 606</t>
  </si>
  <si>
    <t>7110F-A x 48" x 84" x 612</t>
  </si>
  <si>
    <t>7110F-A x 48" x 84" x 613E</t>
  </si>
  <si>
    <t>7110F-A x 48" x 84" x 629</t>
  </si>
  <si>
    <t>7110F-A x 48" x 84" x 630</t>
  </si>
  <si>
    <t>7130F-A x 48" x 605</t>
  </si>
  <si>
    <t>7130F-A x 48" x 606</t>
  </si>
  <si>
    <t>7130F-A x 48" x 612</t>
  </si>
  <si>
    <t>7130F-A x 48" x 613E</t>
  </si>
  <si>
    <t>7130F-A x 48" x 629</t>
  </si>
  <si>
    <t>7130F-A x 48" x 630</t>
  </si>
  <si>
    <t>7110F x MELR x 36" x 84" x 605</t>
  </si>
  <si>
    <t>7110F x MELR x 36" x 84" x 606</t>
  </si>
  <si>
    <t>7110F x MELR x 36" x 84" x 612</t>
  </si>
  <si>
    <t>7110F x MELR x 36" x 84" x 613E</t>
  </si>
  <si>
    <t>7110F x MELR x 36" x 84" x 629</t>
  </si>
  <si>
    <t>7110F x MELR x 36" x 84" x 630</t>
  </si>
  <si>
    <t>7130F x MELR x 36" x 605</t>
  </si>
  <si>
    <t>7130F x MELR x 36" x 606</t>
  </si>
  <si>
    <t>7130F x MELR x 36" x 612</t>
  </si>
  <si>
    <t>7130F x MELR x 36" x 613E</t>
  </si>
  <si>
    <t>7130F x MELR x 36" x 629</t>
  </si>
  <si>
    <t>7130F x MELR x 36" x 630</t>
  </si>
  <si>
    <t>7120-A x 48" x 84" x 605</t>
  </si>
  <si>
    <t>7120-A x 48" x 84" x 606</t>
  </si>
  <si>
    <t>7120-A x 48" x 84" x 612</t>
  </si>
  <si>
    <t>7120-A x 48" x 84" x 613E</t>
  </si>
  <si>
    <t>7120-A x 48" x 84" x 629</t>
  </si>
  <si>
    <t>7120-A x 48" x 84" x 630</t>
  </si>
  <si>
    <t>7170F-A x 48" x 84" x 605</t>
  </si>
  <si>
    <t>7170F-A x 48" x 84" x 606</t>
  </si>
  <si>
    <t>7170F-A x 48" x 84" x 612</t>
  </si>
  <si>
    <t>7170F-A x 48" x 84" x 613E</t>
  </si>
  <si>
    <t>7170F-A x 48" x 84" x 629</t>
  </si>
  <si>
    <t>7170F-A x 48" x 84" x 630</t>
  </si>
  <si>
    <t>7120 x MELR x 36" x 84" x 605</t>
  </si>
  <si>
    <t>7120 x MELR x 36" x 84" x 606</t>
  </si>
  <si>
    <t>7120 x MELR x 36" x 84" x 612</t>
  </si>
  <si>
    <t>7120 x MELR x 36" x 84" x 613E</t>
  </si>
  <si>
    <t>7120 x MELR x 36" x 84" x 629</t>
  </si>
  <si>
    <t>7120 x MELR x 36" x 84" x 630</t>
  </si>
  <si>
    <t>7170F x MELR x 36" x 84" x 605</t>
  </si>
  <si>
    <t>7170F x MELR x 36" x 84" x 606</t>
  </si>
  <si>
    <t>7170F x MELR x 36" x 84" x 612</t>
  </si>
  <si>
    <t>7170F x MELR x 36" x 84" x 613E</t>
  </si>
  <si>
    <t>7170F x MELR x 36" x 84" x 629</t>
  </si>
  <si>
    <t>7170F x MELR x 36" x 84" x 630</t>
  </si>
  <si>
    <t>7110F x MELR x 48" x 84" x 605</t>
  </si>
  <si>
    <t>7110F x MELR x 48" x 84" x 606</t>
  </si>
  <si>
    <t>7110F x MELR x 48" x 84" x 612</t>
  </si>
  <si>
    <t>7110F x MELR x 48" x 84" x 613E</t>
  </si>
  <si>
    <t>7110F x MELR x 48" x 84" x 629</t>
  </si>
  <si>
    <t>7110F x MELR x 48" x 84" x 630</t>
  </si>
  <si>
    <t>7130F x MELR x 48" x 605</t>
  </si>
  <si>
    <t>7130F x MELR x 48" x 606</t>
  </si>
  <si>
    <t>7130F x MELR x 48" x 612</t>
  </si>
  <si>
    <t>7130F x MELR x 48" x 613E</t>
  </si>
  <si>
    <t>7130F x MELR x 48" x 629</t>
  </si>
  <si>
    <t>7130F x MELR x 48" x 630</t>
  </si>
  <si>
    <t>7110-B x MELR x 36" x 84" x 605</t>
  </si>
  <si>
    <t>7110-B x MELR x 36" x 84" x 606</t>
  </si>
  <si>
    <t>7110-B x MELR x 36" x 84" x 612</t>
  </si>
  <si>
    <t>7110-B x MELR x 36" x 84" x 613E</t>
  </si>
  <si>
    <t>7110-B x MELR x 36" x 84" x 629</t>
  </si>
  <si>
    <t>7110-B x MELR x 36" x 84" x 630</t>
  </si>
  <si>
    <t>7130-B x MELR x 36" x 605</t>
  </si>
  <si>
    <t>7130-B x MELR x 36" x 606</t>
  </si>
  <si>
    <t>7130-B x MELR x 36" x 612</t>
  </si>
  <si>
    <t>7130-B x MELR x 36" x 613E</t>
  </si>
  <si>
    <t>7130-B x MELR x 36" x 629</t>
  </si>
  <si>
    <t>7130-B x MELR x 36" x 630</t>
  </si>
  <si>
    <t>7160-A x 36" x 84" x 605</t>
  </si>
  <si>
    <t>7160-A x 36" x 84" x 606</t>
  </si>
  <si>
    <t>7160-A x 36" x 84" x 612</t>
  </si>
  <si>
    <t>7160-A x 36" x 84" x 613E</t>
  </si>
  <si>
    <t>7160-A x 36" x 84" x 629</t>
  </si>
  <si>
    <t>7160-A x 36" x 84" x 630</t>
  </si>
  <si>
    <t>7120 x MELR x 48" x 84" x 605</t>
  </si>
  <si>
    <t>7120 x MELR x 48" x 84" x 606</t>
  </si>
  <si>
    <t>7120 x MELR x 48" x 84" x 612</t>
  </si>
  <si>
    <t>7120 x MELR x 48" x 84" x 613E</t>
  </si>
  <si>
    <t>7120 x MELR x 48" x 84" x 629</t>
  </si>
  <si>
    <t>7120 x MELR x 48" x 84" x 630</t>
  </si>
  <si>
    <t>7170F x MELR x 48" x 84" x 605</t>
  </si>
  <si>
    <t>7170F x MELR x 48" x 84" x 606</t>
  </si>
  <si>
    <t>7170F x MELR x 48" x 84" x 612</t>
  </si>
  <si>
    <t>7170F x MELR x 48" x 84" x 613E</t>
  </si>
  <si>
    <t>7170F x MELR x 48" x 84" x 629</t>
  </si>
  <si>
    <t>7170F x MELR x 48" x 84" x 630</t>
  </si>
  <si>
    <t>7200-B x MELR x 36" x 605</t>
  </si>
  <si>
    <t>7200-B x MELR x 36" x 606</t>
  </si>
  <si>
    <t>7200-B x MELR x 36" x 612</t>
  </si>
  <si>
    <t>7200-B x MELR x 36" x 613E</t>
  </si>
  <si>
    <t>7200-B x MELR x 36" x 629</t>
  </si>
  <si>
    <t>7200-B x MELR x 36" x 630</t>
  </si>
  <si>
    <t>7170-B x MELR x 36" x 84" x 605</t>
  </si>
  <si>
    <t>7170-B x MELR x 36" x 84" x 606</t>
  </si>
  <si>
    <t>7170-B x MELR x 36" x 84" x 612</t>
  </si>
  <si>
    <t>7170-B x MELR x 36" x 84" x 613E</t>
  </si>
  <si>
    <t>7170-B x MELR x 36" x 84" x 629</t>
  </si>
  <si>
    <t>7170-B x MELR x 36" x 84" x 630</t>
  </si>
  <si>
    <t>7110-B x MELR x 48" x 84" x 605</t>
  </si>
  <si>
    <t>7110-B x MELR x 48" x 84" x 606</t>
  </si>
  <si>
    <t>7110-B x MELR x 48" x 84" x 612</t>
  </si>
  <si>
    <t>7110-B x MELR x 48" x 84" x 613E</t>
  </si>
  <si>
    <t>7110-B x MELR x 48" x 84" x 629</t>
  </si>
  <si>
    <t>7110-B x MELR x 48" x 84" x 630</t>
  </si>
  <si>
    <t>7130-B x MELR x 48" x 605</t>
  </si>
  <si>
    <t>7130-B x MELR x 48" x 606</t>
  </si>
  <si>
    <t>7130-B x MELR x 48" x 612</t>
  </si>
  <si>
    <t>7130-B x MELR x 48" x 613E</t>
  </si>
  <si>
    <t>7130-B x MELR x 48" x 629</t>
  </si>
  <si>
    <t>7130-B x MELR x 48" x 630</t>
  </si>
  <si>
    <t>7160-A x 48" x 84" x 605</t>
  </si>
  <si>
    <t>7160-A x 48" x 84" x 606</t>
  </si>
  <si>
    <t>7160-A x 48" x 84" x 612</t>
  </si>
  <si>
    <t>7160-A x 48" x 84" x 613E</t>
  </si>
  <si>
    <t>7160-A x 48" x 84" x 629</t>
  </si>
  <si>
    <t>7160-A x 48" x 84" x 630</t>
  </si>
  <si>
    <t>7160 x MELR x 36" x 84" x 605</t>
  </si>
  <si>
    <t>7160 x MELR x 36" x 84" x 606</t>
  </si>
  <si>
    <t>7160 x MELR x 36" x 84" x 612</t>
  </si>
  <si>
    <t>7160 x MELR x 36" x 84" x 613E</t>
  </si>
  <si>
    <t>7160 x MELR x 36" x 84" x 629</t>
  </si>
  <si>
    <t>7160 x MELR x 36" x 84" x 630</t>
  </si>
  <si>
    <t>7200-B x MELR x 48" x 605</t>
  </si>
  <si>
    <t>7200-B x MELR x 48" x 606</t>
  </si>
  <si>
    <t>7200-B x MELR x 48" x 612</t>
  </si>
  <si>
    <t>7200-B x MELR x 48" x 613E</t>
  </si>
  <si>
    <t>7200-B x MELR x 48" x 629</t>
  </si>
  <si>
    <t>7200-B x MELR x 48" x 630</t>
  </si>
  <si>
    <t>7120F-A x 36" x 84" x 605</t>
  </si>
  <si>
    <t>7120F-A x 36" x 84" x 606</t>
  </si>
  <si>
    <t>7120F-A x 36" x 84" x 612</t>
  </si>
  <si>
    <t>7120F-A x 36" x 84" x 613E</t>
  </si>
  <si>
    <t>7120F-A x 36" x 84" x 629</t>
  </si>
  <si>
    <t>7120F-A x 36" x 84" x 630</t>
  </si>
  <si>
    <t>7170-B x MELR x 48" x 84" x 605</t>
  </si>
  <si>
    <t>7170-B x MELR x 48" x 84" x 606</t>
  </si>
  <si>
    <t>7170-B x MELR x 48" x 84" x 612</t>
  </si>
  <si>
    <t>7170-B x MELR x 48" x 84" x 613E</t>
  </si>
  <si>
    <t>7170-B x MELR x 48" x 84" x 629</t>
  </si>
  <si>
    <t>7170-B x MELR x 48" x 84" x 630</t>
  </si>
  <si>
    <t>7250-B x MELR x 36" x 605</t>
  </si>
  <si>
    <t>7250-B x MELR x 36" x 606</t>
  </si>
  <si>
    <t>7250-B x MELR x 36" x 612</t>
  </si>
  <si>
    <t>7250-B x MELR x 36" x 613E</t>
  </si>
  <si>
    <t>7250-B x MELR x 36" x 629</t>
  </si>
  <si>
    <t>7250-B x MELR x 36" x 630</t>
  </si>
  <si>
    <t>7160 x MELR x 48" x 84" x 605</t>
  </si>
  <si>
    <t>7160 x MELR x 48" x 84" x 606</t>
  </si>
  <si>
    <t>7160 x MELR x 48" x 84" x 612</t>
  </si>
  <si>
    <t>7160 x MELR x 48" x 84" x 613E</t>
  </si>
  <si>
    <t>7160 x MELR x 48" x 84" x 629</t>
  </si>
  <si>
    <t>7160 x MELR x 48" x 84" x 630</t>
  </si>
  <si>
    <t>7120F-A x 48" x 84" x 605</t>
  </si>
  <si>
    <t>7120F-A x 48" x 84" x 606</t>
  </si>
  <si>
    <t>7120F-A x 48" x 84" x 612</t>
  </si>
  <si>
    <t>7120F-A x 48" x 84" x 613E</t>
  </si>
  <si>
    <t>7120F-A x 48" x 84" x 629</t>
  </si>
  <si>
    <t>7120F-A x 48" x 84" x 630</t>
  </si>
  <si>
    <t>7250-B x MELR x 48" x 605</t>
  </si>
  <si>
    <t>7250-B x MELR x 48" x 606</t>
  </si>
  <si>
    <t>7250-B x MELR x 48" x 612</t>
  </si>
  <si>
    <t>7250-B x MELR x 48" x 613E</t>
  </si>
  <si>
    <t>7250-B x MELR x 48" x 629</t>
  </si>
  <si>
    <t>7250-B x MELR x 48" x 630</t>
  </si>
  <si>
    <t>7120F x MELR x 36" x 84" x 605</t>
  </si>
  <si>
    <t>7120F x MELR x 36" x 84" x 606</t>
  </si>
  <si>
    <t>7120F x MELR x 36" x 84" x 612</t>
  </si>
  <si>
    <t>7120F x MELR x 36" x 84" x 613E</t>
  </si>
  <si>
    <t>7120F x MELR x 36" x 84" x 629</t>
  </si>
  <si>
    <t>7120F x MELR x 36" x 84" x 630</t>
  </si>
  <si>
    <t>7210-A x 36" x 84" x 605</t>
  </si>
  <si>
    <t>7210-A x 36" x 84" x 606</t>
  </si>
  <si>
    <t>7210-A x 36" x 84" x 612</t>
  </si>
  <si>
    <t>7210-A x 36" x 84" x 613E</t>
  </si>
  <si>
    <t>7210-A x 36" x 84" x 629</t>
  </si>
  <si>
    <t>7210-A x 36" x 84" x 630</t>
  </si>
  <si>
    <t>7110F-B x MELR x 36" x 84" x 605</t>
  </si>
  <si>
    <t>7110F-B x MELR x 36" x 84" x 606</t>
  </si>
  <si>
    <t>7110F-B x MELR x 36" x 84" x 612</t>
  </si>
  <si>
    <t>7110F-B x MELR x 36" x 84" x 613E</t>
  </si>
  <si>
    <t>7110F-B x MELR x 36" x 84" x 629</t>
  </si>
  <si>
    <t>7110F-B x MELR x 36" x 84" x 630</t>
  </si>
  <si>
    <t>7130F-B x MELR x 36" x 605</t>
  </si>
  <si>
    <t>7130F-B x MELR x 36" x 606</t>
  </si>
  <si>
    <t>7130F-B x MELR x 36" x 612</t>
  </si>
  <si>
    <t>7130F-B x MELR x 36" x 613E</t>
  </si>
  <si>
    <t>7130F-B x MELR x 36" x 629</t>
  </si>
  <si>
    <t>7130F-B x MELR x 36" x 630</t>
  </si>
  <si>
    <t>7100-D x 36" x 605</t>
  </si>
  <si>
    <t>7100-D x 36" x 606</t>
  </si>
  <si>
    <t>7100-D x 36" x 612</t>
  </si>
  <si>
    <t>7100-D x 36" x 613E</t>
  </si>
  <si>
    <t>7100-D x 36" x 629</t>
  </si>
  <si>
    <t>7100-D x 36" x 630</t>
  </si>
  <si>
    <t>7160F-A x 36" x 84" x 605</t>
  </si>
  <si>
    <t>7160F-A x 36" x 84" x 606</t>
  </si>
  <si>
    <t>7160F-A x 36" x 84" x 612</t>
  </si>
  <si>
    <t>7160F-A x 36" x 84" x 613E</t>
  </si>
  <si>
    <t>7160F-A x 36" x 84" x 629</t>
  </si>
  <si>
    <t>7160F-A x 36" x 84" x 630</t>
  </si>
  <si>
    <t>7120F x MELR x 48" x 84" x 605</t>
  </si>
  <si>
    <t>7120F x MELR x 48" x 84" x 606</t>
  </si>
  <si>
    <t>7120F x MELR x 48" x 84" x 612</t>
  </si>
  <si>
    <t>7120F x MELR x 48" x 84" x 613E</t>
  </si>
  <si>
    <t>7120F x MELR x 48" x 84" x 629</t>
  </si>
  <si>
    <t>7120F x MELR x 48" x 84" x 630</t>
  </si>
  <si>
    <t>7210-A x 48" x 84" x 605</t>
  </si>
  <si>
    <t>7210-A x 48" x 84" x 606</t>
  </si>
  <si>
    <t>7210-A x 48" x 84" x 612</t>
  </si>
  <si>
    <t>7210-A x 48" x 84" x 613E</t>
  </si>
  <si>
    <t>7210-A x 48" x 84" x 629</t>
  </si>
  <si>
    <t>7210-A x 48" x 84" x 630</t>
  </si>
  <si>
    <t>7120-B x MELR x 36" x 84" x 605</t>
  </si>
  <si>
    <t>7120-B x MELR x 36" x 84" x 606</t>
  </si>
  <si>
    <t>7120-B x MELR x 36" x 84" x 612</t>
  </si>
  <si>
    <t>7120-B x MELR x 36" x 84" x 613E</t>
  </si>
  <si>
    <t>7120-B x MELR x 36" x 84" x 629</t>
  </si>
  <si>
    <t>7120-B x MELR x 36" x 84" x 630</t>
  </si>
  <si>
    <t>7170F-B x MELR x 36" x 84" x 605</t>
  </si>
  <si>
    <t>7170F-B x MELR x 36" x 84" x 606</t>
  </si>
  <si>
    <t>7170F-B x MELR x 36" x 84" x 612</t>
  </si>
  <si>
    <t>7170F-B x MELR x 36" x 84" x 613E</t>
  </si>
  <si>
    <t>7170F-B x MELR x 36" x 84" x 629</t>
  </si>
  <si>
    <t>7170F-B x MELR x 36" x 84" x 630</t>
  </si>
  <si>
    <t>7110F-B x MELR x 48" x 84" x 605</t>
  </si>
  <si>
    <t>7110F-B x MELR x 48" x 84" x 606</t>
  </si>
  <si>
    <t>7110F-B x MELR x 48" x 84" x 612</t>
  </si>
  <si>
    <t>7110F-B x MELR x 48" x 84" x 613E</t>
  </si>
  <si>
    <t>7110F-B x MELR x 48" x 84" x 629</t>
  </si>
  <si>
    <t>7110F-B x MELR x 48" x 84" x 630</t>
  </si>
  <si>
    <t>7130F-B x MELR x 48" x 605</t>
  </si>
  <si>
    <t>7130F-B x MELR x 48" x 606</t>
  </si>
  <si>
    <t>7130F-B x MELR x 48" x 612</t>
  </si>
  <si>
    <t>7130F-B x MELR x 48" x 613E</t>
  </si>
  <si>
    <t>7130F-B x MELR x 48" x 629</t>
  </si>
  <si>
    <t>7130F-B x MELR x 48" x 630</t>
  </si>
  <si>
    <t>7210 x MELR x 36" x 84" x 605</t>
  </si>
  <si>
    <t>7210 x MELR x 36" x 84" x 606</t>
  </si>
  <si>
    <t>7210 x MELR x 36" x 84" x 612</t>
  </si>
  <si>
    <t>7210 x MELR x 36" x 84" x 613E</t>
  </si>
  <si>
    <t>7210 x MELR x 36" x 84" x 629</t>
  </si>
  <si>
    <t>7210 x MELR x 36" x 84" x 630</t>
  </si>
  <si>
    <t>7100-D x 48" x 605</t>
  </si>
  <si>
    <t>7100-D x 48" x 606</t>
  </si>
  <si>
    <t>7100-D x 48" x 612</t>
  </si>
  <si>
    <t>7100-D x 48" x 613E</t>
  </si>
  <si>
    <t>7100-D x 48" x 629</t>
  </si>
  <si>
    <t>7100-D x 48" x 630</t>
  </si>
  <si>
    <t>7220-A x 36" x 84" x 605</t>
  </si>
  <si>
    <t>7220-A x 36" x 84" x 606</t>
  </si>
  <si>
    <t>7220-A x 36" x 84" x 612</t>
  </si>
  <si>
    <t>7220-A x 36" x 84" x 613E</t>
  </si>
  <si>
    <t>7220-A x 36" x 84" x 629</t>
  </si>
  <si>
    <t>7220-A x 36" x 84" x 630</t>
  </si>
  <si>
    <t>7160F-A x 48" x 84" x 605</t>
  </si>
  <si>
    <t>7160F-A x 48" x 84" x 606</t>
  </si>
  <si>
    <t>7160F-A x 48" x 84" x 612</t>
  </si>
  <si>
    <t>7160F-A x 48" x 84" x 613E</t>
  </si>
  <si>
    <t>7160F-A x 48" x 84" x 629</t>
  </si>
  <si>
    <t>7160F-A x 48" x 84" x 630</t>
  </si>
  <si>
    <t>7150-D x 36" x 605</t>
  </si>
  <si>
    <t>7150-D x 36" x 606</t>
  </si>
  <si>
    <t>7150-D x 36" x 612</t>
  </si>
  <si>
    <t>7150-D x 36" x 613E</t>
  </si>
  <si>
    <t>7150-D x 36" x 629</t>
  </si>
  <si>
    <t>7150-D x 36" x 630</t>
  </si>
  <si>
    <t>7160F x MELR x 36" x 84" x 605</t>
  </si>
  <si>
    <t>7160F x MELR x 36" x 84" x 606</t>
  </si>
  <si>
    <t>7160F x MELR x 36" x 84" x 612</t>
  </si>
  <si>
    <t>7160F x MELR x 36" x 84" x 613E</t>
  </si>
  <si>
    <t>7160F x MELR x 36" x 84" x 629</t>
  </si>
  <si>
    <t>7160F x MELR x 36" x 84" x 630</t>
  </si>
  <si>
    <t>7120-B x MELR x 48" x 84" x 605</t>
  </si>
  <si>
    <t>7120-B x MELR x 48" x 84" x 606</t>
  </si>
  <si>
    <t>7120-B x MELR x 48" x 84" x 612</t>
  </si>
  <si>
    <t>7120-B x MELR x 48" x 84" x 613E</t>
  </si>
  <si>
    <t>7120-B x MELR x 48" x 84" x 629</t>
  </si>
  <si>
    <t>7120-B x MELR x 48" x 84" x 630</t>
  </si>
  <si>
    <t>7170F-B x MELR x 48" x 84" x 605</t>
  </si>
  <si>
    <t>7170F-B x MELR x 48" x 84" x 606</t>
  </si>
  <si>
    <t>7170F-B x MELR x 48" x 84" x 612</t>
  </si>
  <si>
    <t>7170F-B x MELR x 48" x 84" x 613E</t>
  </si>
  <si>
    <t>7170F-B x MELR x 48" x 84" x 629</t>
  </si>
  <si>
    <t>7170F-B x MELR x 48" x 84" x 630</t>
  </si>
  <si>
    <t>7210 x MELR x 48" x 84" x 605</t>
  </si>
  <si>
    <t>7210 x MELR x 48" x 84" x 606</t>
  </si>
  <si>
    <t>7210 x MELR x 48" x 84" x 612</t>
  </si>
  <si>
    <t>7210 x MELR x 48" x 84" x 613E</t>
  </si>
  <si>
    <t>7210 x MELR x 48" x 84" x 629</t>
  </si>
  <si>
    <t>7210 x MELR x 48" x 84" x 630</t>
  </si>
  <si>
    <t>7220-A x 48" x 84" x 605</t>
  </si>
  <si>
    <t>7220-A x 48" x 84" x 606</t>
  </si>
  <si>
    <t>7220-A x 48" x 84" x 612</t>
  </si>
  <si>
    <t>7220-A x 48" x 84" x 613E</t>
  </si>
  <si>
    <t>7220-A x 48" x 84" x 629</t>
  </si>
  <si>
    <t>7220-A x 48" x 84" x 630</t>
  </si>
  <si>
    <t>7150-D x 48" x 605</t>
  </si>
  <si>
    <t>7150-D x 48" x 606</t>
  </si>
  <si>
    <t>7150-D x 48" x 612</t>
  </si>
  <si>
    <t>7150-D x 48" x 613E</t>
  </si>
  <si>
    <t>7150-D x 48" x 629</t>
  </si>
  <si>
    <t>7150-D x 48" x 630</t>
  </si>
  <si>
    <t>7220 x MELR x 36" x 84" x 605</t>
  </si>
  <si>
    <t>7220 x MELR x 36" x 84" x 606</t>
  </si>
  <si>
    <t>7220 x MELR x 36" x 84" x 612</t>
  </si>
  <si>
    <t>7220 x MELR x 36" x 84" x 613E</t>
  </si>
  <si>
    <t>7220 x MELR x 36" x 84" x 629</t>
  </si>
  <si>
    <t>7220 x MELR x 36" x 84" x 630</t>
  </si>
  <si>
    <t>7160F x MELR x 48" x 84" x 605</t>
  </si>
  <si>
    <t>7160F x MELR x 48" x 84" x 606</t>
  </si>
  <si>
    <t>7160F x MELR x 48" x 84" x 612</t>
  </si>
  <si>
    <t>7160F x MELR x 48" x 84" x 613E</t>
  </si>
  <si>
    <t>7160F x MELR x 48" x 84" x 629</t>
  </si>
  <si>
    <t>7160F x MELR x 48" x 84" x 630</t>
  </si>
  <si>
    <t>7160-B x MELR x 36" x 84" x 605</t>
  </si>
  <si>
    <t>7160-B x MELR x 36" x 84" x 606</t>
  </si>
  <si>
    <t>7160-B x MELR x 36" x 84" x 612</t>
  </si>
  <si>
    <t>7160-B x MELR x 36" x 84" x 613E</t>
  </si>
  <si>
    <t>7160-B x MELR x 36" x 84" x 629</t>
  </si>
  <si>
    <t>7160-B x MELR x 36" x 84" x 630</t>
  </si>
  <si>
    <t>7220 x MELR x 48" x 84" x 605</t>
  </si>
  <si>
    <t>7220 x MELR x 48" x 84" x 606</t>
  </si>
  <si>
    <t>7220 x MELR x 48" x 84" x 612</t>
  </si>
  <si>
    <t>7220 x MELR x 48" x 84" x 613E</t>
  </si>
  <si>
    <t>7220 x MELR x 48" x 84" x 629</t>
  </si>
  <si>
    <t>7220 x MELR x 48" x 84" x 630</t>
  </si>
  <si>
    <t>7100F-D x 36" x 605</t>
  </si>
  <si>
    <t>7100F-D x 36" x 606</t>
  </si>
  <si>
    <t>7100F-D x 36" x 612</t>
  </si>
  <si>
    <t>7100F-D x 36" x 613E</t>
  </si>
  <si>
    <t>7100F-D x 36" x 629</t>
  </si>
  <si>
    <t>7100F-D x 36" x 630</t>
  </si>
  <si>
    <t>7160-B x MELR x 48" x 84" x 605</t>
  </si>
  <si>
    <t>7160-B x MELR x 48" x 84" x 606</t>
  </si>
  <si>
    <t>7160-B x MELR x 48" x 84" x 612</t>
  </si>
  <si>
    <t>7160-B x MELR x 48" x 84" x 613E</t>
  </si>
  <si>
    <t>7160-B x MELR x 48" x 84" x 629</t>
  </si>
  <si>
    <t>7160-B x MELR x 48" x 84" x 630</t>
  </si>
  <si>
    <t>7120F-B x MELR x 36" x 84" x 605</t>
  </si>
  <si>
    <t>7120F-B x MELR x 36" x 84" x 606</t>
  </si>
  <si>
    <t>7120F-B x MELR x 36" x 84" x 612</t>
  </si>
  <si>
    <t>7120F-B x MELR x 36" x 84" x 613E</t>
  </si>
  <si>
    <t>7120F-B x MELR x 36" x 84" x 629</t>
  </si>
  <si>
    <t>7120F-B x MELR x 36" x 84" x 630</t>
  </si>
  <si>
    <t>7100F-D x 48" x 605</t>
  </si>
  <si>
    <t>7100F-D x 48" x 606</t>
  </si>
  <si>
    <t>7100F-D x 48" x 612</t>
  </si>
  <si>
    <t>7100F-D x 48" x 613E</t>
  </si>
  <si>
    <t>7100F-D x 48" x 629</t>
  </si>
  <si>
    <t>7100F-D x 48" x 630</t>
  </si>
  <si>
    <t>7150F-D x 36" x 605</t>
  </si>
  <si>
    <t>7150F-D x 36" x 606</t>
  </si>
  <si>
    <t>7150F-D x 36" x 612</t>
  </si>
  <si>
    <t>7150F-D x 36" x 613E</t>
  </si>
  <si>
    <t>7150F-D x 36" x 629</t>
  </si>
  <si>
    <t>7150F-D x 36" x 630</t>
  </si>
  <si>
    <t>7120F-B x MELR x 48" x 84" x 605</t>
  </si>
  <si>
    <t>7120F-B x MELR x 48" x 84" x 606</t>
  </si>
  <si>
    <t>7120F-B x MELR x 48" x 84" x 612</t>
  </si>
  <si>
    <t>7120F-B x MELR x 48" x 84" x 613E</t>
  </si>
  <si>
    <t>7120F-B x MELR x 48" x 84" x 629</t>
  </si>
  <si>
    <t>7120F-B x MELR x 48" x 84" x 630</t>
  </si>
  <si>
    <t>7210-B x MELR x 36" x 84" x 605</t>
  </si>
  <si>
    <t>7210-B x MELR x 36" x 84" x 606</t>
  </si>
  <si>
    <t>7210-B x MELR x 36" x 84" x 612</t>
  </si>
  <si>
    <t>7210-B x MELR x 36" x 84" x 613E</t>
  </si>
  <si>
    <t>7210-B x MELR x 36" x 84" x 629</t>
  </si>
  <si>
    <t>7210-B x MELR x 36" x 84" x 630</t>
  </si>
  <si>
    <t>7150F-D x 48" x 605</t>
  </si>
  <si>
    <t>7150F-D x 48" x 606</t>
  </si>
  <si>
    <t>7150F-D x 48" x 612</t>
  </si>
  <si>
    <t>7150F-D x 48" x 613E</t>
  </si>
  <si>
    <t>7150F-D x 48" x 629</t>
  </si>
  <si>
    <t>7150F-D x 48" x 630</t>
  </si>
  <si>
    <t>7160F-B x MELR x 36" x 84" x 605</t>
  </si>
  <si>
    <t>7160F-B x MELR x 36" x 84" x 606</t>
  </si>
  <si>
    <t>7160F-B x MELR x 36" x 84" x 612</t>
  </si>
  <si>
    <t>7160F-B x MELR x 36" x 84" x 613E</t>
  </si>
  <si>
    <t>7160F-B x MELR x 36" x 84" x 629</t>
  </si>
  <si>
    <t>7160F-B x MELR x 36" x 84" x 630</t>
  </si>
  <si>
    <t>7210-B x MELR x 48" x 84" x 605</t>
  </si>
  <si>
    <t>7210-B x MELR x 48" x 84" x 606</t>
  </si>
  <si>
    <t>7210-B x MELR x 48" x 84" x 612</t>
  </si>
  <si>
    <t>7210-B x MELR x 48" x 84" x 613E</t>
  </si>
  <si>
    <t>7210-B x MELR x 48" x 84" x 629</t>
  </si>
  <si>
    <t>7210-B x MELR x 48" x 84" x 630</t>
  </si>
  <si>
    <t>7220-B x MELR x 36" x 84" x 605</t>
  </si>
  <si>
    <t>7220-B x MELR x 36" x 84" x 606</t>
  </si>
  <si>
    <t>7220-B x MELR x 36" x 84" x 612</t>
  </si>
  <si>
    <t>7220-B x MELR x 36" x 84" x 613E</t>
  </si>
  <si>
    <t>7220-B x MELR x 36" x 84" x 629</t>
  </si>
  <si>
    <t>7220-B x MELR x 36" x 84" x 630</t>
  </si>
  <si>
    <t>7160F-B x MELR x 48" x 84" x 605</t>
  </si>
  <si>
    <t>7160F-B x MELR x 48" x 84" x 606</t>
  </si>
  <si>
    <t>7160F-B x MELR x 48" x 84" x 612</t>
  </si>
  <si>
    <t>7160F-B x MELR x 48" x 84" x 613E</t>
  </si>
  <si>
    <t>7160F-B x MELR x 48" x 84" x 629</t>
  </si>
  <si>
    <t>7160F-B x MELR x 48" x 84" x 630</t>
  </si>
  <si>
    <t>7220-B x MELR x 48" x 84" x 605</t>
  </si>
  <si>
    <t>7220-B x MELR x 48" x 84" x 606</t>
  </si>
  <si>
    <t>7220-B x MELR x 48" x 84" x 612</t>
  </si>
  <si>
    <t>7220-B x MELR x 48" x 84" x 613E</t>
  </si>
  <si>
    <t>7220-B x MELR x 48" x 84" x 629</t>
  </si>
  <si>
    <t>7220-B x MELR x 48" x 84" x 630</t>
  </si>
  <si>
    <t>7110-D x 36" x 84" x 605</t>
  </si>
  <si>
    <t>7110-D x 36" x 84" x 606</t>
  </si>
  <si>
    <t>7110-D x 36" x 84" x 612</t>
  </si>
  <si>
    <t>7110-D x 36" x 84" x 613E</t>
  </si>
  <si>
    <t>7110-D x 36" x 84" x 629</t>
  </si>
  <si>
    <t>7110-D x 36" x 84" x 630</t>
  </si>
  <si>
    <t>7130-D x 36" x 605</t>
  </si>
  <si>
    <t>7130-D x 36" x 606</t>
  </si>
  <si>
    <t>7130-D x 36" x 612</t>
  </si>
  <si>
    <t>7130-D x 36" x 613E</t>
  </si>
  <si>
    <t>7130-D x 36" x 629</t>
  </si>
  <si>
    <t>7130-D x 36" x 630</t>
  </si>
  <si>
    <t>7170-D x 36" x 84" x 605</t>
  </si>
  <si>
    <t>7170-D x 36" x 84" x 606</t>
  </si>
  <si>
    <t>7170-D x 36" x 84" x 612</t>
  </si>
  <si>
    <t>7170-D x 36" x 84" x 613E</t>
  </si>
  <si>
    <t>7170-D x 36" x 84" x 629</t>
  </si>
  <si>
    <t>7170-D x 36" x 84" x 630</t>
  </si>
  <si>
    <t>7110-D x 48" x 84" x 605</t>
  </si>
  <si>
    <t>7110-D x 48" x 84" x 606</t>
  </si>
  <si>
    <t>7110-D x 48" x 84" x 612</t>
  </si>
  <si>
    <t>7110-D x 48" x 84" x 613E</t>
  </si>
  <si>
    <t>7110-D x 48" x 84" x 629</t>
  </si>
  <si>
    <t>7110-D x 48" x 84" x 630</t>
  </si>
  <si>
    <t>7130-D x 48" x 605</t>
  </si>
  <si>
    <t>7130-D x 48" x 606</t>
  </si>
  <si>
    <t>7130-D x 48" x 612</t>
  </si>
  <si>
    <t>7130-D x 48" x 613E</t>
  </si>
  <si>
    <t>7130-D x 48" x 629</t>
  </si>
  <si>
    <t>7130-D x 48" x 630</t>
  </si>
  <si>
    <t>7170-D x 48" x 84" x 605</t>
  </si>
  <si>
    <t>7170-D x 48" x 84" x 606</t>
  </si>
  <si>
    <t>7170-D x 48" x 84" x 612</t>
  </si>
  <si>
    <t>7170-D x 48" x 84" x 613E</t>
  </si>
  <si>
    <t>7170-D x 48" x 84" x 629</t>
  </si>
  <si>
    <t>7170-D x 48" x 84" x 630</t>
  </si>
  <si>
    <t>7110F-D x 36" x 84" x 605</t>
  </si>
  <si>
    <t>7110F-D x 36" x 84" x 606</t>
  </si>
  <si>
    <t>7110F-D x 36" x 84" x 612</t>
  </si>
  <si>
    <t>7110F-D x 36" x 84" x 613E</t>
  </si>
  <si>
    <t>7110F-D x 36" x 84" x 629</t>
  </si>
  <si>
    <t>7110F-D x 36" x 84" x 630</t>
  </si>
  <si>
    <t>7130F-D x 36" x 605</t>
  </si>
  <si>
    <t>7130F-D x 36" x 606</t>
  </si>
  <si>
    <t>7130F-D x 36" x 612</t>
  </si>
  <si>
    <t>7130F-D x 36" x 613E</t>
  </si>
  <si>
    <t>7130F-D x 36" x 629</t>
  </si>
  <si>
    <t>7130F-D x 36" x 630</t>
  </si>
  <si>
    <t>7120-D x 36" x 84" x 605</t>
  </si>
  <si>
    <t>7120-D x 36" x 84" x 606</t>
  </si>
  <si>
    <t>7120-D x 36" x 84" x 612</t>
  </si>
  <si>
    <t>7120-D x 36" x 84" x 613E</t>
  </si>
  <si>
    <t>7120-D x 36" x 84" x 629</t>
  </si>
  <si>
    <t>7120-D x 36" x 84" x 630</t>
  </si>
  <si>
    <t>7170F-D x 36" x 84" x 605</t>
  </si>
  <si>
    <t>7170F-D x 36" x 84" x 606</t>
  </si>
  <si>
    <t>7170F-D x 36" x 84" x 612</t>
  </si>
  <si>
    <t>7170F-D x 36" x 84" x 613E</t>
  </si>
  <si>
    <t>7170F-D x 36" x 84" x 629</t>
  </si>
  <si>
    <t>7170F-D x 36" x 84" x 630</t>
  </si>
  <si>
    <t>7110F-D x 48" x 84" x 605</t>
  </si>
  <si>
    <t>7110F-D x 48" x 84" x 606</t>
  </si>
  <si>
    <t>7110F-D x 48" x 84" x 612</t>
  </si>
  <si>
    <t>7110F-D x 48" x 84" x 613E</t>
  </si>
  <si>
    <t>7110F-D x 48" x 84" x 629</t>
  </si>
  <si>
    <t>7110F-D x 48" x 84" x 630</t>
  </si>
  <si>
    <t>7130F-D x 48" x 605</t>
  </si>
  <si>
    <t>7130F-D x 48" x 606</t>
  </si>
  <si>
    <t>7130F-D x 48" x 612</t>
  </si>
  <si>
    <t>7130F-D x 48" x 613E</t>
  </si>
  <si>
    <t>7130F-D x 48" x 629</t>
  </si>
  <si>
    <t>7130F-D x 48" x 630</t>
  </si>
  <si>
    <t>7120-D x 48" x 84" x 605</t>
  </si>
  <si>
    <t>7120-D x 48" x 84" x 606</t>
  </si>
  <si>
    <t>7120-D x 48" x 84" x 612</t>
  </si>
  <si>
    <t>7120-D x 48" x 84" x 613E</t>
  </si>
  <si>
    <t>7120-D x 48" x 84" x 629</t>
  </si>
  <si>
    <t>7120-D x 48" x 84" x 630</t>
  </si>
  <si>
    <t>7160-D x 36" x 84" x 605</t>
  </si>
  <si>
    <t>7160-D x 36" x 84" x 606</t>
  </si>
  <si>
    <t>7160-D x 36" x 84" x 612</t>
  </si>
  <si>
    <t>7160-D x 36" x 84" x 613E</t>
  </si>
  <si>
    <t>7160-D x 36" x 84" x 629</t>
  </si>
  <si>
    <t>7160-D x 36" x 84" x 630</t>
  </si>
  <si>
    <t>7160-D x 48" x 84" x 605</t>
  </si>
  <si>
    <t>7160-D x 48" x 84" x 606</t>
  </si>
  <si>
    <t>7160-D x 48" x 84" x 612</t>
  </si>
  <si>
    <t>7160-D x 48" x 84" x 613E</t>
  </si>
  <si>
    <t>7160-D x 48" x 84" x 629</t>
  </si>
  <si>
    <t>7160-D x 48" x 84" x 630</t>
  </si>
  <si>
    <t>7170F-D x 48" x 84" x 605</t>
  </si>
  <si>
    <t>7170F-D x 48" x 84" x 606</t>
  </si>
  <si>
    <t>7170F-D x 48" x 84" x 612</t>
  </si>
  <si>
    <t>7170F-D x 48" x 84" x 613E</t>
  </si>
  <si>
    <t>7170F-D x 48" x 84" x 629</t>
  </si>
  <si>
    <t>7170F-D x 48" x 84" x 630</t>
  </si>
  <si>
    <t>7120F-D x 36" x 84" x 605</t>
  </si>
  <si>
    <t>7120F-D x 36" x 84" x 606</t>
  </si>
  <si>
    <t>7120F-D x 36" x 84" x 612</t>
  </si>
  <si>
    <t>7120F-D x 36" x 84" x 613E</t>
  </si>
  <si>
    <t>7120F-D x 36" x 84" x 629</t>
  </si>
  <si>
    <t>7120F-D x 36" x 84" x 630</t>
  </si>
  <si>
    <t>7120F-D x 48" x 84" x 605</t>
  </si>
  <si>
    <t>7120F-D x 48" x 84" x 606</t>
  </si>
  <si>
    <t>7120F-D x 48" x 84" x 612</t>
  </si>
  <si>
    <t>7120F-D x 48" x 84" x 613E</t>
  </si>
  <si>
    <t>7120F-D x 48" x 84" x 629</t>
  </si>
  <si>
    <t>7120F-D x 48" x 84" x 630</t>
  </si>
  <si>
    <t>7160F-D x 36" x 84" x 605</t>
  </si>
  <si>
    <t>7160F-D x 36" x 84" x 606</t>
  </si>
  <si>
    <t>7160F-D x 36" x 84" x 612</t>
  </si>
  <si>
    <t>7160F-D x 36" x 84" x 613E</t>
  </si>
  <si>
    <t>7160F-D x 36" x 84" x 629</t>
  </si>
  <si>
    <t>7160F-D x 36" x 84" x 630</t>
  </si>
  <si>
    <t>7160F-D x 48" x 84" x 605</t>
  </si>
  <si>
    <t>7160F-D x 48" x 84" x 606</t>
  </si>
  <si>
    <t>7160F-D x 48" x 84" x 612</t>
  </si>
  <si>
    <t>7160F-D x 48" x 84" x 613E</t>
  </si>
  <si>
    <t>7160F-D x 48" x 84" x 629</t>
  </si>
  <si>
    <t>7160F-D x 48" x 84" x 630</t>
  </si>
  <si>
    <t>Atlas IED</t>
  </si>
  <si>
    <t>121-18</t>
  </si>
  <si>
    <t>124-18</t>
  </si>
  <si>
    <t>12CXT60</t>
  </si>
  <si>
    <t>12TO8PLATE</t>
  </si>
  <si>
    <t>135-18</t>
  </si>
  <si>
    <t>140-18</t>
  </si>
  <si>
    <t>144-18</t>
  </si>
  <si>
    <t>161-4</t>
  </si>
  <si>
    <t>161-8</t>
  </si>
  <si>
    <t>161RES</t>
  </si>
  <si>
    <t>161SES</t>
  </si>
  <si>
    <t>164-12A</t>
  </si>
  <si>
    <t>164-12A-052</t>
  </si>
  <si>
    <t>164-15A</t>
  </si>
  <si>
    <t>164-8A</t>
  </si>
  <si>
    <t>164-8A-052</t>
  </si>
  <si>
    <t>169-8</t>
  </si>
  <si>
    <t>170-8A</t>
  </si>
  <si>
    <t>180-2</t>
  </si>
  <si>
    <t>180-4</t>
  </si>
  <si>
    <t>186-16</t>
  </si>
  <si>
    <t>186-24</t>
  </si>
  <si>
    <t>191-78</t>
  </si>
  <si>
    <t>191-78-8</t>
  </si>
  <si>
    <t>193-8</t>
  </si>
  <si>
    <t>193-8-6</t>
  </si>
  <si>
    <t>194-812</t>
  </si>
  <si>
    <t>194-89</t>
  </si>
  <si>
    <t>195-812</t>
  </si>
  <si>
    <t>195-89</t>
  </si>
  <si>
    <t>198-4</t>
  </si>
  <si>
    <t>198-8</t>
  </si>
  <si>
    <t>198-8-8</t>
  </si>
  <si>
    <t>221-18</t>
  </si>
  <si>
    <t>221-25</t>
  </si>
  <si>
    <t>221-30</t>
  </si>
  <si>
    <t>224-18</t>
  </si>
  <si>
    <t>224-25</t>
  </si>
  <si>
    <t>224-30</t>
  </si>
  <si>
    <t>235-18</t>
  </si>
  <si>
    <t>235-25</t>
  </si>
  <si>
    <t>235-30</t>
  </si>
  <si>
    <t>240-18</t>
  </si>
  <si>
    <t>240-25</t>
  </si>
  <si>
    <t>240-30</t>
  </si>
  <si>
    <t>244-18</t>
  </si>
  <si>
    <t>244-25</t>
  </si>
  <si>
    <t>244-30</t>
  </si>
  <si>
    <t>307-12</t>
  </si>
  <si>
    <t>310-12</t>
  </si>
  <si>
    <t>310-15</t>
  </si>
  <si>
    <t>312-12</t>
  </si>
  <si>
    <t>312-15</t>
  </si>
  <si>
    <t>316-12</t>
  </si>
  <si>
    <t>316-15</t>
  </si>
  <si>
    <t>324-12</t>
  </si>
  <si>
    <t>324-15</t>
  </si>
  <si>
    <t>335-15</t>
  </si>
  <si>
    <t>407-15</t>
  </si>
  <si>
    <t>410-15</t>
  </si>
  <si>
    <t>410-4</t>
  </si>
  <si>
    <t>412-15</t>
  </si>
  <si>
    <t>414-15</t>
  </si>
  <si>
    <t>417-8WD</t>
  </si>
  <si>
    <t>418-15</t>
  </si>
  <si>
    <t>4WCLOUD</t>
  </si>
  <si>
    <t>4WCLOUD-M</t>
  </si>
  <si>
    <t>4WPLAY2-10</t>
  </si>
  <si>
    <t>4WPLAY2-100</t>
  </si>
  <si>
    <t>4WPLAY2-250</t>
  </si>
  <si>
    <t>4WPLAYER2</t>
  </si>
  <si>
    <t>4WPLAYLIC-M10</t>
  </si>
  <si>
    <t>4WPLAYLIC-M100</t>
  </si>
  <si>
    <t>4WPLAYLIC-M250</t>
  </si>
  <si>
    <t>4WSVR1</t>
  </si>
  <si>
    <t>4WSVR1LIC-M</t>
  </si>
  <si>
    <t>4WSVR2</t>
  </si>
  <si>
    <t>4WSVR2LIC-M</t>
  </si>
  <si>
    <t>4WSVR3</t>
  </si>
  <si>
    <t>4WSVR3LIC-M</t>
  </si>
  <si>
    <t>4WSVR4</t>
  </si>
  <si>
    <t>4WSVR4LIC-M</t>
  </si>
  <si>
    <t>4WSVR5</t>
  </si>
  <si>
    <t>4WSVRLIC1</t>
  </si>
  <si>
    <t>4WSVRLIC2</t>
  </si>
  <si>
    <t>4WSVRLIC3</t>
  </si>
  <si>
    <t>4WSVRLIC4</t>
  </si>
  <si>
    <t>510-4</t>
  </si>
  <si>
    <t>51-4</t>
  </si>
  <si>
    <t>51-4-HC</t>
  </si>
  <si>
    <t>51-8</t>
  </si>
  <si>
    <t>51-8-052</t>
  </si>
  <si>
    <t>535-25</t>
  </si>
  <si>
    <t>535-25-MPRD</t>
  </si>
  <si>
    <t>540-25</t>
  </si>
  <si>
    <t>540-25-MPRD</t>
  </si>
  <si>
    <t>544-25</t>
  </si>
  <si>
    <t>544-25-MPRD</t>
  </si>
  <si>
    <t>544-30</t>
  </si>
  <si>
    <t>544-30-MPRD</t>
  </si>
  <si>
    <t>571C</t>
  </si>
  <si>
    <t>571D</t>
  </si>
  <si>
    <t>571MK-DT</t>
  </si>
  <si>
    <t>571MK-F</t>
  </si>
  <si>
    <t>571MK-S</t>
  </si>
  <si>
    <t>607-15</t>
  </si>
  <si>
    <t>60-8A</t>
  </si>
  <si>
    <t>60-8W</t>
  </si>
  <si>
    <t>61-12W</t>
  </si>
  <si>
    <t>61-8W</t>
  </si>
  <si>
    <t>62-8</t>
  </si>
  <si>
    <t>62-8-052</t>
  </si>
  <si>
    <t>62-8-HC</t>
  </si>
  <si>
    <t>735-25</t>
  </si>
  <si>
    <t>740-25</t>
  </si>
  <si>
    <t>744-25</t>
  </si>
  <si>
    <t>744-30</t>
  </si>
  <si>
    <t>744-36</t>
  </si>
  <si>
    <t>75-8</t>
  </si>
  <si>
    <t>76-8E2</t>
  </si>
  <si>
    <t>81-4</t>
  </si>
  <si>
    <t>81-8R</t>
  </si>
  <si>
    <t>81-8S</t>
  </si>
  <si>
    <t>830-812A</t>
  </si>
  <si>
    <t>830-89A</t>
  </si>
  <si>
    <t>840-812A</t>
  </si>
  <si>
    <t>840-89A</t>
  </si>
  <si>
    <t>8CXT60</t>
  </si>
  <si>
    <t>912-18</t>
  </si>
  <si>
    <t>916-18</t>
  </si>
  <si>
    <t>95-12</t>
  </si>
  <si>
    <t>95-8</t>
  </si>
  <si>
    <t>95-8-10</t>
  </si>
  <si>
    <t>95-8-7</t>
  </si>
  <si>
    <t>96-4</t>
  </si>
  <si>
    <t>96-4X</t>
  </si>
  <si>
    <t>96-8</t>
  </si>
  <si>
    <t>96-8-10</t>
  </si>
  <si>
    <t>96-8-7</t>
  </si>
  <si>
    <t>A8S</t>
  </si>
  <si>
    <t>AA100PHD</t>
  </si>
  <si>
    <t>AA120G</t>
  </si>
  <si>
    <t>AA200PHD</t>
  </si>
  <si>
    <t>AA200PHD-CE</t>
  </si>
  <si>
    <t>AA240G</t>
  </si>
  <si>
    <t>AA30PHD</t>
  </si>
  <si>
    <t>AA35G</t>
  </si>
  <si>
    <t>AA400PHD</t>
  </si>
  <si>
    <t>AA50PHD</t>
  </si>
  <si>
    <t>AA50PHD-CE</t>
  </si>
  <si>
    <t>AA60G</t>
  </si>
  <si>
    <t>AAGRMK1</t>
  </si>
  <si>
    <t>AAGRMK2</t>
  </si>
  <si>
    <t>AA-PPRC</t>
  </si>
  <si>
    <t>AARMK2-0</t>
  </si>
  <si>
    <t>AARMK2-5</t>
  </si>
  <si>
    <t>AARMK-HR</t>
  </si>
  <si>
    <t>AAVC-10K</t>
  </si>
  <si>
    <t>AA-YSUM</t>
  </si>
  <si>
    <t>A-BT-US</t>
  </si>
  <si>
    <t>ACS-2A</t>
  </si>
  <si>
    <t>AD-11</t>
  </si>
  <si>
    <t>AD-11B</t>
  </si>
  <si>
    <t>AD-11BE</t>
  </si>
  <si>
    <t>AD-11E</t>
  </si>
  <si>
    <t>AD-12</t>
  </si>
  <si>
    <t>AD-12B</t>
  </si>
  <si>
    <t>AD-12BE</t>
  </si>
  <si>
    <t>AD-12E</t>
  </si>
  <si>
    <t>AD14B</t>
  </si>
  <si>
    <t>AD14BE</t>
  </si>
  <si>
    <t>AD-15B</t>
  </si>
  <si>
    <t>AD19B</t>
  </si>
  <si>
    <t>AD19BE</t>
  </si>
  <si>
    <t>AD-4B</t>
  </si>
  <si>
    <t>AD-5B</t>
  </si>
  <si>
    <t>AD-6B</t>
  </si>
  <si>
    <t>AD-7B</t>
  </si>
  <si>
    <t>AD-8B</t>
  </si>
  <si>
    <t>AF140</t>
  </si>
  <si>
    <t>AFR10-16</t>
  </si>
  <si>
    <t>AFR10-18</t>
  </si>
  <si>
    <t>AFR11-16</t>
  </si>
  <si>
    <t>AFR11-18</t>
  </si>
  <si>
    <t>AFR12-16</t>
  </si>
  <si>
    <t>AFR12-18</t>
  </si>
  <si>
    <t>AFR13-16</t>
  </si>
  <si>
    <t>AFR13-18</t>
  </si>
  <si>
    <t>AFR14-16</t>
  </si>
  <si>
    <t>AFR14-18</t>
  </si>
  <si>
    <t>AFR15-16</t>
  </si>
  <si>
    <t>AFR15-18</t>
  </si>
  <si>
    <t>AFR16-16</t>
  </si>
  <si>
    <t>AFR16-18</t>
  </si>
  <si>
    <t>AFR16RK</t>
  </si>
  <si>
    <t>AFR18RK</t>
  </si>
  <si>
    <t>AFR8-16</t>
  </si>
  <si>
    <t>AFR8-18</t>
  </si>
  <si>
    <t>AFR9-16</t>
  </si>
  <si>
    <t>AFR9-18</t>
  </si>
  <si>
    <t>AFRR10</t>
  </si>
  <si>
    <t>AFRR11</t>
  </si>
  <si>
    <t>AFRR12</t>
  </si>
  <si>
    <t>AFRR13</t>
  </si>
  <si>
    <t>AFRR14</t>
  </si>
  <si>
    <t>AFRR15</t>
  </si>
  <si>
    <t>AFRR16</t>
  </si>
  <si>
    <t>AFRR8</t>
  </si>
  <si>
    <t>AFRR9</t>
  </si>
  <si>
    <t>AFRTB16</t>
  </si>
  <si>
    <t>AFRTB18</t>
  </si>
  <si>
    <t>AH12-8STDIA</t>
  </si>
  <si>
    <t>AH12STWOOFER</t>
  </si>
  <si>
    <t>AH212-MS</t>
  </si>
  <si>
    <t>AH42-212</t>
  </si>
  <si>
    <t>AH42-212-BSG</t>
  </si>
  <si>
    <t>AH5040CDWOOFER</t>
  </si>
  <si>
    <t>AH54-15-BSG</t>
  </si>
  <si>
    <t>AH66-12T-BSG</t>
  </si>
  <si>
    <t>AH66-15-BSG</t>
  </si>
  <si>
    <t>AH66-212</t>
  </si>
  <si>
    <t>AH66-212-BSG</t>
  </si>
  <si>
    <t>AH66-8T-BSG</t>
  </si>
  <si>
    <t>AH8STWOOFER</t>
  </si>
  <si>
    <t>AH94-12T-BSG</t>
  </si>
  <si>
    <t>AH94-15-BSG</t>
  </si>
  <si>
    <t>AH94-212</t>
  </si>
  <si>
    <t>AH94-212-BSG</t>
  </si>
  <si>
    <t>AH94-8T-BSG</t>
  </si>
  <si>
    <t>AH99-12T-BSG</t>
  </si>
  <si>
    <t>AH99-8T-BSG</t>
  </si>
  <si>
    <t>AH-CC-096-S</t>
  </si>
  <si>
    <t>AH-FC-030-S</t>
  </si>
  <si>
    <t>AH-FC-033-S</t>
  </si>
  <si>
    <t>AH-FC-038-S</t>
  </si>
  <si>
    <t>AH-FC-043-S</t>
  </si>
  <si>
    <t>AH-PM-BAND-90</t>
  </si>
  <si>
    <t>AH-PM-MOUNT-6UP</t>
  </si>
  <si>
    <t>AH-PM-SAFETY-6DOWN</t>
  </si>
  <si>
    <t>AH-SK-025</t>
  </si>
  <si>
    <t>AHSUB15-BSG</t>
  </si>
  <si>
    <t>AHSUBSTAND</t>
  </si>
  <si>
    <t>AH-TB-025</t>
  </si>
  <si>
    <t>AL2430-RMK</t>
  </si>
  <si>
    <t>AL2450</t>
  </si>
  <si>
    <t>ALA10T</t>
  </si>
  <si>
    <t>ALA10TAW</t>
  </si>
  <si>
    <t>ALA10TAW-B</t>
  </si>
  <si>
    <t>ALA10T-B</t>
  </si>
  <si>
    <t>ALA15T</t>
  </si>
  <si>
    <t>ALA15TAW</t>
  </si>
  <si>
    <t>ALA15TAW-B</t>
  </si>
  <si>
    <t>ALA15T-B</t>
  </si>
  <si>
    <t>ALA20T</t>
  </si>
  <si>
    <t>ALA20TAW</t>
  </si>
  <si>
    <t>ALA20TAW-B</t>
  </si>
  <si>
    <t>ALA20T-B</t>
  </si>
  <si>
    <t>ALA5T</t>
  </si>
  <si>
    <t>ALA5TAW</t>
  </si>
  <si>
    <t>ALA5TAW-B</t>
  </si>
  <si>
    <t>ALA5T-B</t>
  </si>
  <si>
    <t>AL-AMPPSU</t>
  </si>
  <si>
    <t>ALAPMK</t>
  </si>
  <si>
    <t>AL-CM</t>
  </si>
  <si>
    <t>AL-DOCKPSU</t>
  </si>
  <si>
    <t>AL-EAGLE</t>
  </si>
  <si>
    <t>ALELB1-B</t>
  </si>
  <si>
    <t>ALELB1-W</t>
  </si>
  <si>
    <t>ALELCP-B</t>
  </si>
  <si>
    <t>ALELCP-W</t>
  </si>
  <si>
    <t>ALELWBEXT-B</t>
  </si>
  <si>
    <t>ALELWBEXT-W</t>
  </si>
  <si>
    <t>AL-IRDS</t>
  </si>
  <si>
    <t>AL-LANYARD</t>
  </si>
  <si>
    <t>AL-LM</t>
  </si>
  <si>
    <t>AL-MAGPIE</t>
  </si>
  <si>
    <t>AL-MAGPIE-NEST</t>
  </si>
  <si>
    <t>AL-PHB</t>
  </si>
  <si>
    <t>AL-PHBCVR</t>
  </si>
  <si>
    <t>AM1200</t>
  </si>
  <si>
    <t>AP-15</t>
  </si>
  <si>
    <t>AP-15T</t>
  </si>
  <si>
    <t>AP-15TC</t>
  </si>
  <si>
    <t>AP-15TU</t>
  </si>
  <si>
    <t>AP-15TUC</t>
  </si>
  <si>
    <t>AP-15TUCR</t>
  </si>
  <si>
    <t>AP-15TU-USA</t>
  </si>
  <si>
    <t>AP-2410-15S</t>
  </si>
  <si>
    <t>AP-2410-20S</t>
  </si>
  <si>
    <t>AP-30</t>
  </si>
  <si>
    <t>AP-30T</t>
  </si>
  <si>
    <t>AP-30TC</t>
  </si>
  <si>
    <t>AP-4820-15S</t>
  </si>
  <si>
    <t>AP-4820-20S</t>
  </si>
  <si>
    <t>AP-7230-15S</t>
  </si>
  <si>
    <t>AP-7230-20S</t>
  </si>
  <si>
    <t>APBK</t>
  </si>
  <si>
    <t>AP-C15D</t>
  </si>
  <si>
    <t>APC-30T</t>
  </si>
  <si>
    <t>APF-15T</t>
  </si>
  <si>
    <t>APF-15TU</t>
  </si>
  <si>
    <t>APF-15TUC</t>
  </si>
  <si>
    <t>APF-15TU-USA</t>
  </si>
  <si>
    <t>AP-GNL18</t>
  </si>
  <si>
    <t>AP-LEDIP</t>
  </si>
  <si>
    <t>APR-30AT</t>
  </si>
  <si>
    <t>AP-S158IP</t>
  </si>
  <si>
    <t>AP-S15A</t>
  </si>
  <si>
    <t>AP-S15HR</t>
  </si>
  <si>
    <t>AP-S15HRIP</t>
  </si>
  <si>
    <t>AP-S15IP</t>
  </si>
  <si>
    <t>AP-S15LA</t>
  </si>
  <si>
    <t>AP-S15RTHR</t>
  </si>
  <si>
    <t>AP-S20</t>
  </si>
  <si>
    <t>AP-S20RT</t>
  </si>
  <si>
    <t>APT-34AT</t>
  </si>
  <si>
    <t>APX40TN</t>
  </si>
  <si>
    <t>APXBK-N</t>
  </si>
  <si>
    <t>A-R</t>
  </si>
  <si>
    <t>A-RCA-US</t>
  </si>
  <si>
    <t>AS100N</t>
  </si>
  <si>
    <t>AS-120-592</t>
  </si>
  <si>
    <t>AS-140-592</t>
  </si>
  <si>
    <t>AS2A-1M</t>
  </si>
  <si>
    <t>AS2A-2M</t>
  </si>
  <si>
    <t>AS2C-1M</t>
  </si>
  <si>
    <t>AS2C-2M</t>
  </si>
  <si>
    <t>AS2C-3M</t>
  </si>
  <si>
    <t>AS2C-8M</t>
  </si>
  <si>
    <t>AS2HDMI-15M</t>
  </si>
  <si>
    <t>AS2HDMI-1M</t>
  </si>
  <si>
    <t>AS2HDMI-2M</t>
  </si>
  <si>
    <t>AS2HDMI-3M</t>
  </si>
  <si>
    <t>AS2HDMI-9M</t>
  </si>
  <si>
    <t>AS2HDMMA-15M</t>
  </si>
  <si>
    <t>AS2HDMMA-2M</t>
  </si>
  <si>
    <t>AS2HDMMA-8M</t>
  </si>
  <si>
    <t>AS2NAC3-2M</t>
  </si>
  <si>
    <t>AS2NAC3ED-3M</t>
  </si>
  <si>
    <t>AS2NL4-2M</t>
  </si>
  <si>
    <t>AS2NL4-8M</t>
  </si>
  <si>
    <t>AS2PHX-1M-XLR</t>
  </si>
  <si>
    <t>AS2RCA-1M-PHX</t>
  </si>
  <si>
    <t>AS2RCA-2M-PHX</t>
  </si>
  <si>
    <t>AS2RCA-3M-PHX</t>
  </si>
  <si>
    <t>AS2XLR-10M</t>
  </si>
  <si>
    <t>AS2XLR-15M</t>
  </si>
  <si>
    <t>AS2XLR-3M</t>
  </si>
  <si>
    <t>ASP-MG2240</t>
  </si>
  <si>
    <t>ASP-MG2240S</t>
  </si>
  <si>
    <t>ASP-MG24</t>
  </si>
  <si>
    <t>ASP-MG24TDB</t>
  </si>
  <si>
    <t>AST-6A</t>
  </si>
  <si>
    <t>ASUMRM9</t>
  </si>
  <si>
    <t>AT10</t>
  </si>
  <si>
    <t>AT100</t>
  </si>
  <si>
    <t>AT100D</t>
  </si>
  <si>
    <t>AT100-PA</t>
  </si>
  <si>
    <t>AT100-PARM</t>
  </si>
  <si>
    <t>AT100-RM</t>
  </si>
  <si>
    <t>AT10D</t>
  </si>
  <si>
    <t>AT10-PA</t>
  </si>
  <si>
    <t>AT10-PARM</t>
  </si>
  <si>
    <t>AT10-RM</t>
  </si>
  <si>
    <t>AT35</t>
  </si>
  <si>
    <t>AT35D</t>
  </si>
  <si>
    <t>AT35-PA</t>
  </si>
  <si>
    <t>AT35-PARM</t>
  </si>
  <si>
    <t>AT35-RM</t>
  </si>
  <si>
    <t>ATMASKSC</t>
  </si>
  <si>
    <t>ATPLATE-052</t>
  </si>
  <si>
    <t>ATPLATE-HR</t>
  </si>
  <si>
    <t>AW52-B</t>
  </si>
  <si>
    <t>AW82-B</t>
  </si>
  <si>
    <t>AWR2W</t>
  </si>
  <si>
    <t>AWR2W-HR</t>
  </si>
  <si>
    <t>AWR3W</t>
  </si>
  <si>
    <t>AWR3W-HR</t>
  </si>
  <si>
    <t>AWV2</t>
  </si>
  <si>
    <t>AWV3</t>
  </si>
  <si>
    <t>AWV4</t>
  </si>
  <si>
    <t>A-XLR-US</t>
  </si>
  <si>
    <t>AZA404</t>
  </si>
  <si>
    <t>AZA804</t>
  </si>
  <si>
    <t>AZM4</t>
  </si>
  <si>
    <t>AZM8</t>
  </si>
  <si>
    <t>B161-4</t>
  </si>
  <si>
    <t>B2237</t>
  </si>
  <si>
    <t>B22CW</t>
  </si>
  <si>
    <t>B22KNOB</t>
  </si>
  <si>
    <t>B22SWIVEL</t>
  </si>
  <si>
    <t>B51-4</t>
  </si>
  <si>
    <t>BB-1616</t>
  </si>
  <si>
    <t>BB-1616DT</t>
  </si>
  <si>
    <t>BB-168</t>
  </si>
  <si>
    <t>BB-168AECDT</t>
  </si>
  <si>
    <t>BB-168DT</t>
  </si>
  <si>
    <t>BB-816</t>
  </si>
  <si>
    <t>BB-816DT</t>
  </si>
  <si>
    <t>BB-88</t>
  </si>
  <si>
    <t>BB-88DT</t>
  </si>
  <si>
    <t>BB-EB1616DT</t>
  </si>
  <si>
    <t>BBG13</t>
  </si>
  <si>
    <t>BBG21</t>
  </si>
  <si>
    <t>BBG24</t>
  </si>
  <si>
    <t>BBG35</t>
  </si>
  <si>
    <t>BBG40</t>
  </si>
  <si>
    <t>BBG44</t>
  </si>
  <si>
    <t>BB-PLT-PNL</t>
  </si>
  <si>
    <t>BB-PLT-PNL-HR</t>
  </si>
  <si>
    <t>BB-TOUCH7-RP</t>
  </si>
  <si>
    <t>BBWP-K1B</t>
  </si>
  <si>
    <t>BBWP-K1W</t>
  </si>
  <si>
    <t>BBWP-K4B</t>
  </si>
  <si>
    <t>BBWP-K4W</t>
  </si>
  <si>
    <t>BBWP-S4B</t>
  </si>
  <si>
    <t>BBWP-S4K1B</t>
  </si>
  <si>
    <t>BBWP-S4K1W</t>
  </si>
  <si>
    <t>BBWP-S4W</t>
  </si>
  <si>
    <t>BBWP-S8B</t>
  </si>
  <si>
    <t>BBWP-S8W</t>
  </si>
  <si>
    <t>BBWP-TOUCH7B</t>
  </si>
  <si>
    <t>BBWP-TOUCH7W</t>
  </si>
  <si>
    <t>BIA-100</t>
  </si>
  <si>
    <t>BMT95-4</t>
  </si>
  <si>
    <t>BMT95-4-7</t>
  </si>
  <si>
    <t>BMT95-8</t>
  </si>
  <si>
    <t>BMT95-8-7</t>
  </si>
  <si>
    <t>BMT-PL8</t>
  </si>
  <si>
    <t>BP1</t>
  </si>
  <si>
    <t>BT720-4</t>
  </si>
  <si>
    <t>BT720-4-T47</t>
  </si>
  <si>
    <t>BX-1A</t>
  </si>
  <si>
    <t>BX-2A</t>
  </si>
  <si>
    <t>BX-3A</t>
  </si>
  <si>
    <t>C10A</t>
  </si>
  <si>
    <t>C10AT25</t>
  </si>
  <si>
    <t>C10AT70</t>
  </si>
  <si>
    <t>C10AT72</t>
  </si>
  <si>
    <t>C10AT72FRK</t>
  </si>
  <si>
    <t>C10AT72-HC</t>
  </si>
  <si>
    <t>C12BT60</t>
  </si>
  <si>
    <t>C5AT25</t>
  </si>
  <si>
    <t>C5AT70</t>
  </si>
  <si>
    <t>C5AT72</t>
  </si>
  <si>
    <t>C803A</t>
  </si>
  <si>
    <t>C803AT167</t>
  </si>
  <si>
    <t>C803AT47</t>
  </si>
  <si>
    <t>C803AT70</t>
  </si>
  <si>
    <t>C803AT72</t>
  </si>
  <si>
    <t>C803AT87</t>
  </si>
  <si>
    <t>C803AT87FRK</t>
  </si>
  <si>
    <t>C803AT87-HC</t>
  </si>
  <si>
    <t>CB1</t>
  </si>
  <si>
    <t>CB1-BP12</t>
  </si>
  <si>
    <t>CB1-HR</t>
  </si>
  <si>
    <t>CB2</t>
  </si>
  <si>
    <t>CB2-HR</t>
  </si>
  <si>
    <t>CB3</t>
  </si>
  <si>
    <t>CB3-HR</t>
  </si>
  <si>
    <t>CB4</t>
  </si>
  <si>
    <t>CD4</t>
  </si>
  <si>
    <t>CD42</t>
  </si>
  <si>
    <t>CD64</t>
  </si>
  <si>
    <t>CD94</t>
  </si>
  <si>
    <t>CFT-125</t>
  </si>
  <si>
    <t>CH-1B</t>
  </si>
  <si>
    <t>CH-1BE</t>
  </si>
  <si>
    <t>CJ-46</t>
  </si>
  <si>
    <t>CP400</t>
  </si>
  <si>
    <t>CP700</t>
  </si>
  <si>
    <t>CP700RRK</t>
  </si>
  <si>
    <t>CR212</t>
  </si>
  <si>
    <t>CR212-NR</t>
  </si>
  <si>
    <t>CR212P</t>
  </si>
  <si>
    <t>CR212P-NR</t>
  </si>
  <si>
    <t>CR212RR</t>
  </si>
  <si>
    <t>CR212TRK</t>
  </si>
  <si>
    <t>CR222</t>
  </si>
  <si>
    <t>CR222-NR</t>
  </si>
  <si>
    <t>CR222P</t>
  </si>
  <si>
    <t>CR222P-NR</t>
  </si>
  <si>
    <t>CR222RR</t>
  </si>
  <si>
    <t>CR222TRK</t>
  </si>
  <si>
    <t>CR2CK</t>
  </si>
  <si>
    <t>CS95-8</t>
  </si>
  <si>
    <t>CSROB</t>
  </si>
  <si>
    <t>CT1020-962</t>
  </si>
  <si>
    <t>CT31A</t>
  </si>
  <si>
    <t>C-V-US</t>
  </si>
  <si>
    <t>CX188329</t>
  </si>
  <si>
    <t>C-ZSV-US</t>
  </si>
  <si>
    <t>D-12CX</t>
  </si>
  <si>
    <t>D161-8</t>
  </si>
  <si>
    <t>DAT35ST70</t>
  </si>
  <si>
    <t>DD87W-HC</t>
  </si>
  <si>
    <t>DLS4</t>
  </si>
  <si>
    <t>DMS10</t>
  </si>
  <si>
    <t>DMS10E</t>
  </si>
  <si>
    <t>DMS7</t>
  </si>
  <si>
    <t>DMS7E</t>
  </si>
  <si>
    <t>DNA2404CH</t>
  </si>
  <si>
    <t>DNA2404CL</t>
  </si>
  <si>
    <t>DNA2404DH</t>
  </si>
  <si>
    <t>DNA2404DL</t>
  </si>
  <si>
    <t>DPA-102PM</t>
  </si>
  <si>
    <t>DPA1202</t>
  </si>
  <si>
    <t>DPA2402</t>
  </si>
  <si>
    <t>DPA404</t>
  </si>
  <si>
    <t>DPA602</t>
  </si>
  <si>
    <t>DPA804</t>
  </si>
  <si>
    <t>DPA-AMIX</t>
  </si>
  <si>
    <t>DPA-DAC4</t>
  </si>
  <si>
    <t>DR-32</t>
  </si>
  <si>
    <t>DR-42</t>
  </si>
  <si>
    <t>DR-54</t>
  </si>
  <si>
    <t>DR-72</t>
  </si>
  <si>
    <t>DS14</t>
  </si>
  <si>
    <t>DS2</t>
  </si>
  <si>
    <t>DS5</t>
  </si>
  <si>
    <t>DS5E</t>
  </si>
  <si>
    <t>DS7</t>
  </si>
  <si>
    <t>DS7E</t>
  </si>
  <si>
    <t>DT12</t>
  </si>
  <si>
    <t>DT12-2X2ADP</t>
  </si>
  <si>
    <t>DT21</t>
  </si>
  <si>
    <t>DT22</t>
  </si>
  <si>
    <t>DT6</t>
  </si>
  <si>
    <t>DY-1</t>
  </si>
  <si>
    <t>E408-100</t>
  </si>
  <si>
    <t>E408-250</t>
  </si>
  <si>
    <t>E408-250-RM</t>
  </si>
  <si>
    <t>E410</t>
  </si>
  <si>
    <t>E410-11</t>
  </si>
  <si>
    <t>E410-11NK</t>
  </si>
  <si>
    <t>E410NK</t>
  </si>
  <si>
    <t>E410NT</t>
  </si>
  <si>
    <t>ECM-15SH</t>
  </si>
  <si>
    <t>ECM-20</t>
  </si>
  <si>
    <t>ECM-2063</t>
  </si>
  <si>
    <t>ECM-20M</t>
  </si>
  <si>
    <t>ECM-20SH</t>
  </si>
  <si>
    <t>ECM-30</t>
  </si>
  <si>
    <t>ECM-3BP</t>
  </si>
  <si>
    <t>ECM-ACIN</t>
  </si>
  <si>
    <t>ECM-RACEWY1</t>
  </si>
  <si>
    <t>ECM-RACEWY3</t>
  </si>
  <si>
    <t>ECM-RACEWY6</t>
  </si>
  <si>
    <t>ECS-204</t>
  </si>
  <si>
    <t>ECS-3</t>
  </si>
  <si>
    <t>ECS-6RM</t>
  </si>
  <si>
    <t>ECS-KSW6</t>
  </si>
  <si>
    <t>EFP3-1</t>
  </si>
  <si>
    <t>EFP3-2</t>
  </si>
  <si>
    <t>EFP3-HR</t>
  </si>
  <si>
    <t>EFT-25</t>
  </si>
  <si>
    <t>EFT-30</t>
  </si>
  <si>
    <t>EFT-36</t>
  </si>
  <si>
    <t>EFT6-4</t>
  </si>
  <si>
    <t>EGR33B</t>
  </si>
  <si>
    <t>EGR33W</t>
  </si>
  <si>
    <t>EGR43B</t>
  </si>
  <si>
    <t>EGR43W</t>
  </si>
  <si>
    <t>EGR63B</t>
  </si>
  <si>
    <t>EGR63W</t>
  </si>
  <si>
    <t>EGS33B</t>
  </si>
  <si>
    <t>EGS33W</t>
  </si>
  <si>
    <t>EGS43B</t>
  </si>
  <si>
    <t>EGS43W</t>
  </si>
  <si>
    <t>EGS63B</t>
  </si>
  <si>
    <t>EGS63W</t>
  </si>
  <si>
    <t>EQ81</t>
  </si>
  <si>
    <t>EQM131</t>
  </si>
  <si>
    <t>EZ195-8</t>
  </si>
  <si>
    <t>EZ95-8</t>
  </si>
  <si>
    <t>EZ96-4</t>
  </si>
  <si>
    <t>EZ96-4X</t>
  </si>
  <si>
    <t>EZ96-8</t>
  </si>
  <si>
    <t>EZB161-4</t>
  </si>
  <si>
    <t>EZE410</t>
  </si>
  <si>
    <t>EZHD72W</t>
  </si>
  <si>
    <t>EZSYS-BGM-C</t>
  </si>
  <si>
    <t>EZSYS-BGM-CPHD</t>
  </si>
  <si>
    <t>EZSYS-BGM-S</t>
  </si>
  <si>
    <t>EZSYS-PRIVACY-A</t>
  </si>
  <si>
    <t>F-1</t>
  </si>
  <si>
    <t>FA134T87</t>
  </si>
  <si>
    <t>FA136</t>
  </si>
  <si>
    <t>FA136T47</t>
  </si>
  <si>
    <t>FA136T87</t>
  </si>
  <si>
    <t>FA136T87FRK</t>
  </si>
  <si>
    <t>FA138</t>
  </si>
  <si>
    <t>FA138T167</t>
  </si>
  <si>
    <t>FA138T327</t>
  </si>
  <si>
    <t>FA138T87</t>
  </si>
  <si>
    <t>FA138T87FRK</t>
  </si>
  <si>
    <t>FA170-4</t>
  </si>
  <si>
    <t>FA170-6</t>
  </si>
  <si>
    <t>FA170-8</t>
  </si>
  <si>
    <t>FA42T-6MB</t>
  </si>
  <si>
    <t>FA51-4</t>
  </si>
  <si>
    <t>FA51-6</t>
  </si>
  <si>
    <t>FA51-8</t>
  </si>
  <si>
    <t>FA6260T-8MB</t>
  </si>
  <si>
    <t>FA62T-8MB</t>
  </si>
  <si>
    <t>FA720-4</t>
  </si>
  <si>
    <t>FA720-6</t>
  </si>
  <si>
    <t>FA720-8</t>
  </si>
  <si>
    <t>FA730-4</t>
  </si>
  <si>
    <t>FA730-6</t>
  </si>
  <si>
    <t>FA730-8</t>
  </si>
  <si>
    <t>FA81-4</t>
  </si>
  <si>
    <t>FA81-6</t>
  </si>
  <si>
    <t>FA81-8</t>
  </si>
  <si>
    <t>FA95-4</t>
  </si>
  <si>
    <t>FA95-6</t>
  </si>
  <si>
    <t>FA95-8</t>
  </si>
  <si>
    <t>FA97-4</t>
  </si>
  <si>
    <t>FA97-4NK</t>
  </si>
  <si>
    <t>FA97-6</t>
  </si>
  <si>
    <t>FA97-6NK</t>
  </si>
  <si>
    <t>FA97-8</t>
  </si>
  <si>
    <t>FA97-8NK</t>
  </si>
  <si>
    <t>FAMT-6</t>
  </si>
  <si>
    <t>FAP33T-BEGR</t>
  </si>
  <si>
    <t>FAP33T-BEGS</t>
  </si>
  <si>
    <t>FAP33-TR</t>
  </si>
  <si>
    <t>FAP33T-W</t>
  </si>
  <si>
    <t>FAP33T-WEGR</t>
  </si>
  <si>
    <t>FAP33T-WEGS</t>
  </si>
  <si>
    <t>FAP40T</t>
  </si>
  <si>
    <t>FAP40T-B</t>
  </si>
  <si>
    <t>FAP42-RR</t>
  </si>
  <si>
    <t>FAP42T</t>
  </si>
  <si>
    <t>FAP42T-B</t>
  </si>
  <si>
    <t>FAP42TC</t>
  </si>
  <si>
    <t>FAP42TC-UL2043</t>
  </si>
  <si>
    <t>FAP42-TR</t>
  </si>
  <si>
    <t>FAP42T-UL2043</t>
  </si>
  <si>
    <t>FAP42T-USA</t>
  </si>
  <si>
    <t>FAP43T-BEGR</t>
  </si>
  <si>
    <t>FAP43T-BEGS</t>
  </si>
  <si>
    <t>FAP43-TR</t>
  </si>
  <si>
    <t>FAP43TUC-W</t>
  </si>
  <si>
    <t>FAP43T-W</t>
  </si>
  <si>
    <t>FAP43T-WEGR</t>
  </si>
  <si>
    <t>FAP43T-WEGS</t>
  </si>
  <si>
    <t>FAP6260T</t>
  </si>
  <si>
    <t>FAP62T</t>
  </si>
  <si>
    <t>FAP62-TR</t>
  </si>
  <si>
    <t>FAP62T-UL2043</t>
  </si>
  <si>
    <t>FAP62T-USA</t>
  </si>
  <si>
    <t>FAP63T-BEGR</t>
  </si>
  <si>
    <t>FAP63T-BEGS</t>
  </si>
  <si>
    <t>FAP63TC-TR</t>
  </si>
  <si>
    <t>FAP63TC-W</t>
  </si>
  <si>
    <t>FAP63-TR</t>
  </si>
  <si>
    <t>FAP63TUC-W</t>
  </si>
  <si>
    <t>FAP63T-W</t>
  </si>
  <si>
    <t>FAP63T-WEGR</t>
  </si>
  <si>
    <t>FAP63T-WEGS</t>
  </si>
  <si>
    <t>FAP82T</t>
  </si>
  <si>
    <t>FAP82-TR</t>
  </si>
  <si>
    <t>FAP8CXT</t>
  </si>
  <si>
    <t>FAPR-4</t>
  </si>
  <si>
    <t>FAPR-6</t>
  </si>
  <si>
    <t>FAPR-8</t>
  </si>
  <si>
    <t>FAPSUB-1</t>
  </si>
  <si>
    <t>FA-TR4</t>
  </si>
  <si>
    <t>FA-TR6</t>
  </si>
  <si>
    <t>FA-TR8</t>
  </si>
  <si>
    <t>FB4-XLRF</t>
  </si>
  <si>
    <t>FC104</t>
  </si>
  <si>
    <t>FC104-HC</t>
  </si>
  <si>
    <t>FC104T</t>
  </si>
  <si>
    <t>FC104T72</t>
  </si>
  <si>
    <t>FC104T72FRK</t>
  </si>
  <si>
    <t>FC104T87-HC</t>
  </si>
  <si>
    <t>FD25W</t>
  </si>
  <si>
    <t>FD70W</t>
  </si>
  <si>
    <t>FD72W</t>
  </si>
  <si>
    <t>FD72W-HC</t>
  </si>
  <si>
    <t>FKT-1</t>
  </si>
  <si>
    <t>FMA35-25G</t>
  </si>
  <si>
    <t>FMA35-25LRPV</t>
  </si>
  <si>
    <t>FMA35-25SA</t>
  </si>
  <si>
    <t>FMA44-25G</t>
  </si>
  <si>
    <t>FMA44-25LRPV</t>
  </si>
  <si>
    <t>FMA44-25SA</t>
  </si>
  <si>
    <t>FMA44-32G</t>
  </si>
  <si>
    <t>FMA44-32LRPV</t>
  </si>
  <si>
    <t>FMA44-36G</t>
  </si>
  <si>
    <t>FMA44-36LRPV</t>
  </si>
  <si>
    <t>FMA-RRK35</t>
  </si>
  <si>
    <t>FMA-RRK44</t>
  </si>
  <si>
    <t>FMARTK25</t>
  </si>
  <si>
    <t>FMARTK32</t>
  </si>
  <si>
    <t>FMARTK36</t>
  </si>
  <si>
    <t>F-P</t>
  </si>
  <si>
    <t>FRD14</t>
  </si>
  <si>
    <t>FRD21</t>
  </si>
  <si>
    <t>FRD24</t>
  </si>
  <si>
    <t>FRD35</t>
  </si>
  <si>
    <t>FRD40</t>
  </si>
  <si>
    <t>FRD44</t>
  </si>
  <si>
    <t>FS12T-66</t>
  </si>
  <si>
    <t>FS12T-94</t>
  </si>
  <si>
    <t>FS12T-99</t>
  </si>
  <si>
    <t>FS12T-BT60</t>
  </si>
  <si>
    <t>FS12T-SUB</t>
  </si>
  <si>
    <t>FS-PMBRKT</t>
  </si>
  <si>
    <t>G161-8</t>
  </si>
  <si>
    <t>GA-15T</t>
  </si>
  <si>
    <t>GA-30T</t>
  </si>
  <si>
    <t>GCK3-0</t>
  </si>
  <si>
    <t>GCK3-0M</t>
  </si>
  <si>
    <t>GD87</t>
  </si>
  <si>
    <t>GD87W</t>
  </si>
  <si>
    <t>GEM-5</t>
  </si>
  <si>
    <t>GN-13</t>
  </si>
  <si>
    <t>GN-13E</t>
  </si>
  <si>
    <t>GN-19</t>
  </si>
  <si>
    <t>GN-19E</t>
  </si>
  <si>
    <t>GN-6</t>
  </si>
  <si>
    <t>GN-6E</t>
  </si>
  <si>
    <t>GPN1200K</t>
  </si>
  <si>
    <t>GSBS-G</t>
  </si>
  <si>
    <t>GSBT-G</t>
  </si>
  <si>
    <t>GSH-G</t>
  </si>
  <si>
    <t>GSS-G</t>
  </si>
  <si>
    <t>GST-G</t>
  </si>
  <si>
    <t>HD25W</t>
  </si>
  <si>
    <t>HD70W</t>
  </si>
  <si>
    <t>HD72W</t>
  </si>
  <si>
    <t>HD72W-USA</t>
  </si>
  <si>
    <t>HDEPL</t>
  </si>
  <si>
    <t>HDEPLM</t>
  </si>
  <si>
    <t>HK-40</t>
  </si>
  <si>
    <t>HK-40CN</t>
  </si>
  <si>
    <t>HLE_MLE-30</t>
  </si>
  <si>
    <t>HLE_MLE-32</t>
  </si>
  <si>
    <t>HLE-1</t>
  </si>
  <si>
    <t>HLE-1T</t>
  </si>
  <si>
    <t>HLE-3</t>
  </si>
  <si>
    <t>HLE-3T</t>
  </si>
  <si>
    <t>HPA1204</t>
  </si>
  <si>
    <t>HPA1302</t>
  </si>
  <si>
    <t>HPA2602</t>
  </si>
  <si>
    <t>HPA2604</t>
  </si>
  <si>
    <t>HPA4202</t>
  </si>
  <si>
    <t>HPA602</t>
  </si>
  <si>
    <t>HPA-DAC2</t>
  </si>
  <si>
    <t>HPA-DAC4</t>
  </si>
  <si>
    <t>HPG-100N</t>
  </si>
  <si>
    <t>HT167</t>
  </si>
  <si>
    <t>HT327</t>
  </si>
  <si>
    <t>HT42</t>
  </si>
  <si>
    <t>HT47</t>
  </si>
  <si>
    <t>HT600</t>
  </si>
  <si>
    <t>HT87</t>
  </si>
  <si>
    <t>HT-ENC</t>
  </si>
  <si>
    <t>HX11-P</t>
  </si>
  <si>
    <t>HX12-R</t>
  </si>
  <si>
    <t>HX21-B</t>
  </si>
  <si>
    <t>HX22-W</t>
  </si>
  <si>
    <t>HX23</t>
  </si>
  <si>
    <t>HX25-2</t>
  </si>
  <si>
    <t>HX26-2</t>
  </si>
  <si>
    <t>HX31-345</t>
  </si>
  <si>
    <t>HX33-4525</t>
  </si>
  <si>
    <t>HX41-50</t>
  </si>
  <si>
    <t>HXLP-3-11</t>
  </si>
  <si>
    <t>HXLP-3-12</t>
  </si>
  <si>
    <t>ICM612</t>
  </si>
  <si>
    <t>ICM812</t>
  </si>
  <si>
    <t>IED0528FW-CHI</t>
  </si>
  <si>
    <t>IED0528FW-KOR</t>
  </si>
  <si>
    <t>IED0540S</t>
  </si>
  <si>
    <t>IED0540S-2</t>
  </si>
  <si>
    <t>IED0540S-4</t>
  </si>
  <si>
    <t>IED0590KDS</t>
  </si>
  <si>
    <t>IED1000MSG-LIC</t>
  </si>
  <si>
    <t>IED1112PS</t>
  </si>
  <si>
    <t>IED1112PSD</t>
  </si>
  <si>
    <t>IED1112PSM</t>
  </si>
  <si>
    <t>IED1516LI</t>
  </si>
  <si>
    <t>IED1516LI-E</t>
  </si>
  <si>
    <t>IED1522AIOLR</t>
  </si>
  <si>
    <t>IED1522LR</t>
  </si>
  <si>
    <t>IED1542NA-C</t>
  </si>
  <si>
    <t>IED1544AIO-D</t>
  </si>
  <si>
    <t>IED1544BAS</t>
  </si>
  <si>
    <t>IED1544ZOP</t>
  </si>
  <si>
    <t>IED1581NA-C</t>
  </si>
  <si>
    <t>IED500HHCA-10</t>
  </si>
  <si>
    <t>IED500HHCA-20</t>
  </si>
  <si>
    <t>IED5400ACS</t>
  </si>
  <si>
    <t>IED5400CS-SRM</t>
  </si>
  <si>
    <t>IED5401CS-H</t>
  </si>
  <si>
    <t>IED5404CS-H</t>
  </si>
  <si>
    <t>IED5404DZM</t>
  </si>
  <si>
    <t>IED5410EOL</t>
  </si>
  <si>
    <t>IED5411EOL</t>
  </si>
  <si>
    <t>IED5414AMP</t>
  </si>
  <si>
    <t>IED5416CS-G</t>
  </si>
  <si>
    <t>IED5416CS-H</t>
  </si>
  <si>
    <t>IED5432DZM</t>
  </si>
  <si>
    <t>IED5434AMP</t>
  </si>
  <si>
    <t>IED5450CS-G</t>
  </si>
  <si>
    <t>IED5450CS-H</t>
  </si>
  <si>
    <t>IED5454AMP</t>
  </si>
  <si>
    <t>IED550CS-G</t>
  </si>
  <si>
    <t>IED550CS-H</t>
  </si>
  <si>
    <t>IED570CDT-H</t>
  </si>
  <si>
    <t>IED570CFM-H</t>
  </si>
  <si>
    <t>IED570DDT-H</t>
  </si>
  <si>
    <t>IED570DFM-H</t>
  </si>
  <si>
    <t>IEDA500G-EN</t>
  </si>
  <si>
    <t>IEDA500HH</t>
  </si>
  <si>
    <t>IEDA510HH</t>
  </si>
  <si>
    <t>IEDA520DTB</t>
  </si>
  <si>
    <t>IEDA524-H</t>
  </si>
  <si>
    <t>IEDC0540S2TANY</t>
  </si>
  <si>
    <t>IEDDIRDEV</t>
  </si>
  <si>
    <t>IEDDIRDEV-LIC</t>
  </si>
  <si>
    <t>IEDDIRWS</t>
  </si>
  <si>
    <t>IEDDIRWS-LIC</t>
  </si>
  <si>
    <t>IEDENC2305</t>
  </si>
  <si>
    <t>IP100</t>
  </si>
  <si>
    <t>IP100-CS</t>
  </si>
  <si>
    <t>IP108-CS</t>
  </si>
  <si>
    <t>IP108-D-CS</t>
  </si>
  <si>
    <t>IP108-D-EDU</t>
  </si>
  <si>
    <t>IP108-D-EDU-CS</t>
  </si>
  <si>
    <t>IP108-EDU</t>
  </si>
  <si>
    <t>IP108-EDU-CS</t>
  </si>
  <si>
    <t>IP116-CS</t>
  </si>
  <si>
    <t>IP116-D-CS</t>
  </si>
  <si>
    <t>IP116-D-EDU</t>
  </si>
  <si>
    <t>IP116-D-EDU-CS</t>
  </si>
  <si>
    <t>IP116-EDU</t>
  </si>
  <si>
    <t>IP116-EDU-CS</t>
  </si>
  <si>
    <t>IP-12SYSM</t>
  </si>
  <si>
    <t>IP-12SYSMF</t>
  </si>
  <si>
    <t>IP-22SYSM</t>
  </si>
  <si>
    <t>IP-22SYSMF</t>
  </si>
  <si>
    <t>IP-8SCMF</t>
  </si>
  <si>
    <t>IP-8SM</t>
  </si>
  <si>
    <t>IPCSD1</t>
  </si>
  <si>
    <t>IPCSD4</t>
  </si>
  <si>
    <t>IPCSDTOUCH-G</t>
  </si>
  <si>
    <t>IPCSDTOUCH-H</t>
  </si>
  <si>
    <t>IP-DD</t>
  </si>
  <si>
    <t>IP-DDS</t>
  </si>
  <si>
    <t>IP-DM</t>
  </si>
  <si>
    <t>IP-DMF</t>
  </si>
  <si>
    <t>IPEW</t>
  </si>
  <si>
    <t>IP-FEC-DM</t>
  </si>
  <si>
    <t>IP-FEST-HVP</t>
  </si>
  <si>
    <t>IP-FEST-SD</t>
  </si>
  <si>
    <t>IP-HVP</t>
  </si>
  <si>
    <t>IP-HVP-CVR</t>
  </si>
  <si>
    <t>IP-PM8GD-B</t>
  </si>
  <si>
    <t>IP-SA</t>
  </si>
  <si>
    <t>IP-SD-CVR</t>
  </si>
  <si>
    <t>IP-SDH</t>
  </si>
  <si>
    <t>IP-SDM</t>
  </si>
  <si>
    <t>IP-SDM-72</t>
  </si>
  <si>
    <t>IP-SDMF</t>
  </si>
  <si>
    <t>IP-SDMF-72</t>
  </si>
  <si>
    <t>IP-SDMFLED</t>
  </si>
  <si>
    <t>IP-SDM-LF</t>
  </si>
  <si>
    <t>IP-SDM-LS</t>
  </si>
  <si>
    <t>IP-SDM-LS2</t>
  </si>
  <si>
    <t>IP-SDRF</t>
  </si>
  <si>
    <t>IPSE</t>
  </si>
  <si>
    <t>IPSE150</t>
  </si>
  <si>
    <t>IPSE150M</t>
  </si>
  <si>
    <t>IPSE250</t>
  </si>
  <si>
    <t>IPSE250M</t>
  </si>
  <si>
    <t>IPSE50</t>
  </si>
  <si>
    <t>IPSE50M</t>
  </si>
  <si>
    <t>IP-SEA-S</t>
  </si>
  <si>
    <t>IP-SEA-SD</t>
  </si>
  <si>
    <t>IP-SEC-DM</t>
  </si>
  <si>
    <t>IPSEM</t>
  </si>
  <si>
    <t>IP-SEST-HVP</t>
  </si>
  <si>
    <t>IP-SEST-S</t>
  </si>
  <si>
    <t>IP-SEST-SD</t>
  </si>
  <si>
    <t>IP-SEST-SNK</t>
  </si>
  <si>
    <t>IP-SM</t>
  </si>
  <si>
    <t>IPSM-3</t>
  </si>
  <si>
    <t>IP-SM-72</t>
  </si>
  <si>
    <t>IPS-SIS</t>
  </si>
  <si>
    <t>IP-STB</t>
  </si>
  <si>
    <t>IP-STBE</t>
  </si>
  <si>
    <t>IPS-VOI</t>
  </si>
  <si>
    <t>IPS-VPS</t>
  </si>
  <si>
    <t>IPS-ZC4</t>
  </si>
  <si>
    <t>IPTA-IC-1</t>
  </si>
  <si>
    <t>IPTA-IC-2</t>
  </si>
  <si>
    <t>IPTA-IC-3</t>
  </si>
  <si>
    <t>IPTA-IC-4</t>
  </si>
  <si>
    <t>IPTA-IC-5</t>
  </si>
  <si>
    <t>IPTA-IC-6</t>
  </si>
  <si>
    <t>IPTA-M1YR-A</t>
  </si>
  <si>
    <t>IPTA-M1YR-B</t>
  </si>
  <si>
    <t>IPTA-M1YR-C</t>
  </si>
  <si>
    <t>IPTA-M2YR-A</t>
  </si>
  <si>
    <t>IPTA-M2YR-B</t>
  </si>
  <si>
    <t>IPTA-M2YR-C</t>
  </si>
  <si>
    <t>IPTA-M3YR-A</t>
  </si>
  <si>
    <t>IPTA-M3YR-B</t>
  </si>
  <si>
    <t>IPTA-M3YR-C</t>
  </si>
  <si>
    <t>IPTA-M4YR-A</t>
  </si>
  <si>
    <t>IPTA-M4YR-B</t>
  </si>
  <si>
    <t>IPTA-M4YR-C</t>
  </si>
  <si>
    <t>IPTA-M5YR-A</t>
  </si>
  <si>
    <t>IPTA-M5YR-B</t>
  </si>
  <si>
    <t>IPTA-M5YR-C</t>
  </si>
  <si>
    <t>IPUSBD-16</t>
  </si>
  <si>
    <t>IPUSBD-8</t>
  </si>
  <si>
    <t>IP-ZCM</t>
  </si>
  <si>
    <t>IP-ZCM1RMK</t>
  </si>
  <si>
    <t>IP-ZCM2RMK</t>
  </si>
  <si>
    <t>IP-ZCMIC</t>
  </si>
  <si>
    <t>IWM620</t>
  </si>
  <si>
    <t>IWM820</t>
  </si>
  <si>
    <t>K-100N</t>
  </si>
  <si>
    <t>K-7</t>
  </si>
  <si>
    <t>K-74</t>
  </si>
  <si>
    <t>KL-7</t>
  </si>
  <si>
    <t>KL-74</t>
  </si>
  <si>
    <t>L20-100</t>
  </si>
  <si>
    <t>L20-101</t>
  </si>
  <si>
    <t>L20-201</t>
  </si>
  <si>
    <t>L20-213</t>
  </si>
  <si>
    <t>L20-220</t>
  </si>
  <si>
    <t>L20-222</t>
  </si>
  <si>
    <t>LAR150</t>
  </si>
  <si>
    <t>LBH-100</t>
  </si>
  <si>
    <t>LCRM62</t>
  </si>
  <si>
    <t>LO-2B</t>
  </si>
  <si>
    <t>LO-2BE</t>
  </si>
  <si>
    <t>LO-2F</t>
  </si>
  <si>
    <t>LO-2FE</t>
  </si>
  <si>
    <t>LR4</t>
  </si>
  <si>
    <t>LR58C-25</t>
  </si>
  <si>
    <t>LR58E-25</t>
  </si>
  <si>
    <t>LR78C-10</t>
  </si>
  <si>
    <t>LR78E-10</t>
  </si>
  <si>
    <t>LRS</t>
  </si>
  <si>
    <t>LT600-VC</t>
  </si>
  <si>
    <t>LT70</t>
  </si>
  <si>
    <t>LT72</t>
  </si>
  <si>
    <t>M1000</t>
  </si>
  <si>
    <t>M1000A35</t>
  </si>
  <si>
    <t>M1000CBKT</t>
  </si>
  <si>
    <t>M1000R</t>
  </si>
  <si>
    <t>M1000R-W</t>
  </si>
  <si>
    <t>M1000-USA</t>
  </si>
  <si>
    <t>M1000-W</t>
  </si>
  <si>
    <t>M-1B</t>
  </si>
  <si>
    <t>M-1BJW</t>
  </si>
  <si>
    <t>M-1CB6B</t>
  </si>
  <si>
    <t>M2000-LP</t>
  </si>
  <si>
    <t>M2000-SM</t>
  </si>
  <si>
    <t>M300-HH</t>
  </si>
  <si>
    <t>M600-DT</t>
  </si>
  <si>
    <t>M812-S2T7-BX-RS</t>
  </si>
  <si>
    <t>MA40G</t>
  </si>
  <si>
    <t>MA60G</t>
  </si>
  <si>
    <t>MAC-1</t>
  </si>
  <si>
    <t>MAGPIE1-1</t>
  </si>
  <si>
    <t>MAGPIE1-2</t>
  </si>
  <si>
    <t>MAGPIE2-1</t>
  </si>
  <si>
    <t>MAGPIE2-2</t>
  </si>
  <si>
    <t>MCHAIN72</t>
  </si>
  <si>
    <t>MICCLIP</t>
  </si>
  <si>
    <t>MLE-1</t>
  </si>
  <si>
    <t>MLE-1T</t>
  </si>
  <si>
    <t>MLE-3</t>
  </si>
  <si>
    <t>MLE-3T</t>
  </si>
  <si>
    <t>MO-2</t>
  </si>
  <si>
    <t>MODEL_MP42B</t>
  </si>
  <si>
    <t>MODEL_MP52B</t>
  </si>
  <si>
    <t>MPFD10</t>
  </si>
  <si>
    <t>MPFD10-3</t>
  </si>
  <si>
    <t>MPFD12</t>
  </si>
  <si>
    <t>MPFD12-3</t>
  </si>
  <si>
    <t>MPFD12-HR</t>
  </si>
  <si>
    <t>MPFD14</t>
  </si>
  <si>
    <t>MPFD16</t>
  </si>
  <si>
    <t>MPFD16-3</t>
  </si>
  <si>
    <t>MPFD16-HR</t>
  </si>
  <si>
    <t>MPFD21</t>
  </si>
  <si>
    <t>MPFD24</t>
  </si>
  <si>
    <t>MPFD24-3</t>
  </si>
  <si>
    <t>MPFD35</t>
  </si>
  <si>
    <t>MPFD35-3</t>
  </si>
  <si>
    <t>MPFD40</t>
  </si>
  <si>
    <t>MPFD44</t>
  </si>
  <si>
    <t>M-R</t>
  </si>
  <si>
    <t>MS1012MIR</t>
  </si>
  <si>
    <t>MS1012RF-24</t>
  </si>
  <si>
    <t>MS-10C</t>
  </si>
  <si>
    <t>MS-10CE</t>
  </si>
  <si>
    <t>MS12BASE</t>
  </si>
  <si>
    <t>MS-12C</t>
  </si>
  <si>
    <t>MS-12CE</t>
  </si>
  <si>
    <t>MS20</t>
  </si>
  <si>
    <t>MS-20_B</t>
  </si>
  <si>
    <t>MS2025T</t>
  </si>
  <si>
    <t>MS2025TE</t>
  </si>
  <si>
    <t>MS20E</t>
  </si>
  <si>
    <t>MS20E-K</t>
  </si>
  <si>
    <t>MS20-K</t>
  </si>
  <si>
    <t>MS20MIR</t>
  </si>
  <si>
    <t>MS25</t>
  </si>
  <si>
    <t>MS25E</t>
  </si>
  <si>
    <t>MS2XTA</t>
  </si>
  <si>
    <t>MS2XTAE</t>
  </si>
  <si>
    <t>MS43E</t>
  </si>
  <si>
    <t>MSB3</t>
  </si>
  <si>
    <t>MSB6</t>
  </si>
  <si>
    <t>MSC</t>
  </si>
  <si>
    <t>MSCE</t>
  </si>
  <si>
    <t>MSCE-K</t>
  </si>
  <si>
    <t>MSC-K</t>
  </si>
  <si>
    <t>MUSICAVC-100Z</t>
  </si>
  <si>
    <t>MVX-193</t>
  </si>
  <si>
    <t>MVXA-2016</t>
  </si>
  <si>
    <t>MW100BP-LM</t>
  </si>
  <si>
    <t>MW100BP-OE</t>
  </si>
  <si>
    <t>MW100-HH</t>
  </si>
  <si>
    <t>MWANTSP</t>
  </si>
  <si>
    <t>MWBNC18</t>
  </si>
  <si>
    <t>MWBNC48</t>
  </si>
  <si>
    <t>MWBNCPT</t>
  </si>
  <si>
    <t>MWBPANT</t>
  </si>
  <si>
    <t>MWBPT</t>
  </si>
  <si>
    <t>MWCHGR</t>
  </si>
  <si>
    <t>MWCHGRPS</t>
  </si>
  <si>
    <t>MWHHM</t>
  </si>
  <si>
    <t>MWLM</t>
  </si>
  <si>
    <t>MWMCAP</t>
  </si>
  <si>
    <t>MWOEM</t>
  </si>
  <si>
    <t>MWOEMCBL</t>
  </si>
  <si>
    <t>MWRCVR</t>
  </si>
  <si>
    <t>MWRMK</t>
  </si>
  <si>
    <t>P77-8</t>
  </si>
  <si>
    <t>P78-8</t>
  </si>
  <si>
    <t>P900</t>
  </si>
  <si>
    <t>PA1001G</t>
  </si>
  <si>
    <t>PA40G</t>
  </si>
  <si>
    <t>PA601</t>
  </si>
  <si>
    <t>PA60G</t>
  </si>
  <si>
    <t>PA702-RMK</t>
  </si>
  <si>
    <t>PB11XCH</t>
  </si>
  <si>
    <t>PB11XEB</t>
  </si>
  <si>
    <t>PB15CH</t>
  </si>
  <si>
    <t>PB15EB</t>
  </si>
  <si>
    <t>PB21XCH</t>
  </si>
  <si>
    <t>PB21XEB</t>
  </si>
  <si>
    <t>PCD3-16-052</t>
  </si>
  <si>
    <t>PD-30</t>
  </si>
  <si>
    <t>PD-30T</t>
  </si>
  <si>
    <t>PD-5VH</t>
  </si>
  <si>
    <t>PD-5VT</t>
  </si>
  <si>
    <t>PD60A</t>
  </si>
  <si>
    <t>PD60AT</t>
  </si>
  <si>
    <t>PD75T</t>
  </si>
  <si>
    <t>PFD10</t>
  </si>
  <si>
    <t>PFD12</t>
  </si>
  <si>
    <t>PFD14</t>
  </si>
  <si>
    <t>PFD16</t>
  </si>
  <si>
    <t>PFD21</t>
  </si>
  <si>
    <t>PFD24</t>
  </si>
  <si>
    <t>PFD35</t>
  </si>
  <si>
    <t>PFD40</t>
  </si>
  <si>
    <t>PFD44</t>
  </si>
  <si>
    <t>PM-24-6DOWN-G</t>
  </si>
  <si>
    <t>PM-24-6UP-G</t>
  </si>
  <si>
    <t>PM4FA-B</t>
  </si>
  <si>
    <t>PM4FA-WH</t>
  </si>
  <si>
    <t>PM8CX-B</t>
  </si>
  <si>
    <t>PM8CX-WH</t>
  </si>
  <si>
    <t>PM8FA-B</t>
  </si>
  <si>
    <t>PM8FA-WH</t>
  </si>
  <si>
    <t>PM8GD-B</t>
  </si>
  <si>
    <t>PM8GD-WH</t>
  </si>
  <si>
    <t>PM8SUB-B</t>
  </si>
  <si>
    <t>PM8SUB-WH</t>
  </si>
  <si>
    <t>PM-DA-48-G</t>
  </si>
  <si>
    <t>PPF2</t>
  </si>
  <si>
    <t>PPR1</t>
  </si>
  <si>
    <t>PPR1-HR</t>
  </si>
  <si>
    <t>PPR2</t>
  </si>
  <si>
    <t>PPR2-HR</t>
  </si>
  <si>
    <t>PPR3</t>
  </si>
  <si>
    <t>PPR4</t>
  </si>
  <si>
    <t>PPR5</t>
  </si>
  <si>
    <t>PPR6</t>
  </si>
  <si>
    <t>PPR7</t>
  </si>
  <si>
    <t>PR411</t>
  </si>
  <si>
    <t>PS-M12</t>
  </si>
  <si>
    <t>PSR-206</t>
  </si>
  <si>
    <t>PSR-212</t>
  </si>
  <si>
    <t>PS-RK</t>
  </si>
  <si>
    <t>Q408</t>
  </si>
  <si>
    <t>Q418</t>
  </si>
  <si>
    <t>Q428-SA</t>
  </si>
  <si>
    <t>Q4412</t>
  </si>
  <si>
    <t>Q4612</t>
  </si>
  <si>
    <t>Q4712</t>
  </si>
  <si>
    <t>Q4812</t>
  </si>
  <si>
    <t>Q4915</t>
  </si>
  <si>
    <t>QPLATE20</t>
  </si>
  <si>
    <t>QPLATE40</t>
  </si>
  <si>
    <t>QR-2</t>
  </si>
  <si>
    <t>QR-2F</t>
  </si>
  <si>
    <t>QR30</t>
  </si>
  <si>
    <t>QS408</t>
  </si>
  <si>
    <t>RAC-5B</t>
  </si>
  <si>
    <t>RAC-9</t>
  </si>
  <si>
    <t>RCK-18</t>
  </si>
  <si>
    <t>RCK-25</t>
  </si>
  <si>
    <t>RCK-30</t>
  </si>
  <si>
    <t>RCK-700</t>
  </si>
  <si>
    <t>RCMR-15</t>
  </si>
  <si>
    <t>RLM-24</t>
  </si>
  <si>
    <t>RLM-24-5</t>
  </si>
  <si>
    <t>ROCKFA62T-BR</t>
  </si>
  <si>
    <t>RPM-2</t>
  </si>
  <si>
    <t>RPM-4</t>
  </si>
  <si>
    <t>RR14</t>
  </si>
  <si>
    <t>RR21</t>
  </si>
  <si>
    <t>RR24</t>
  </si>
  <si>
    <t>RR310</t>
  </si>
  <si>
    <t>RR312</t>
  </si>
  <si>
    <t>RR316</t>
  </si>
  <si>
    <t>RR324</t>
  </si>
  <si>
    <t>RR335</t>
  </si>
  <si>
    <t>RR35</t>
  </si>
  <si>
    <t>RR40</t>
  </si>
  <si>
    <t>RR44</t>
  </si>
  <si>
    <t>RSCW100</t>
  </si>
  <si>
    <t>RSCW500</t>
  </si>
  <si>
    <t>RU-1</t>
  </si>
  <si>
    <t>RX14-25</t>
  </si>
  <si>
    <t>RX14-25SFD</t>
  </si>
  <si>
    <t>RX14-30</t>
  </si>
  <si>
    <t>RX14-30SFD</t>
  </si>
  <si>
    <t>RX21-25</t>
  </si>
  <si>
    <t>RX21-25SFD</t>
  </si>
  <si>
    <t>RX21-30</t>
  </si>
  <si>
    <t>RX21-30SFD</t>
  </si>
  <si>
    <t>SAFEDESKTOP</t>
  </si>
  <si>
    <t>SAFESERVER</t>
  </si>
  <si>
    <t>SB11WE</t>
  </si>
  <si>
    <t>SB36CSTR</t>
  </si>
  <si>
    <t>SB36W</t>
  </si>
  <si>
    <t>SB36WE</t>
  </si>
  <si>
    <t>SB36WGHT</t>
  </si>
  <si>
    <t>SBB-K</t>
  </si>
  <si>
    <t>SBK-700</t>
  </si>
  <si>
    <t>SBMS</t>
  </si>
  <si>
    <t>SC-15</t>
  </si>
  <si>
    <t>SC-15-45</t>
  </si>
  <si>
    <t>SC18</t>
  </si>
  <si>
    <t>SC24</t>
  </si>
  <si>
    <t>SC48</t>
  </si>
  <si>
    <t>SC72</t>
  </si>
  <si>
    <t>SD2-14</t>
  </si>
  <si>
    <t>SD3-14</t>
  </si>
  <si>
    <t>SD4-14</t>
  </si>
  <si>
    <t>SD6-14</t>
  </si>
  <si>
    <t>SD72</t>
  </si>
  <si>
    <t>SD72W</t>
  </si>
  <si>
    <t>SD72W-KIT</t>
  </si>
  <si>
    <t>SD72W-KIT4</t>
  </si>
  <si>
    <t>SD72WV</t>
  </si>
  <si>
    <t>SD72WV-KIT</t>
  </si>
  <si>
    <t>SD-LOCK</t>
  </si>
  <si>
    <t>SE175-4</t>
  </si>
  <si>
    <t>SE198-4</t>
  </si>
  <si>
    <t>SEA-I8S</t>
  </si>
  <si>
    <t>SEA-I8SC</t>
  </si>
  <si>
    <t>SEC1</t>
  </si>
  <si>
    <t>SEC2</t>
  </si>
  <si>
    <t>SEC3</t>
  </si>
  <si>
    <t>SEN</t>
  </si>
  <si>
    <t>SER</t>
  </si>
  <si>
    <t>SFD10</t>
  </si>
  <si>
    <t>SFD12</t>
  </si>
  <si>
    <t>SFD14</t>
  </si>
  <si>
    <t>SFD16</t>
  </si>
  <si>
    <t>SFD21</t>
  </si>
  <si>
    <t>SFD24</t>
  </si>
  <si>
    <t>SFD35</t>
  </si>
  <si>
    <t>SFD40</t>
  </si>
  <si>
    <t>SFD407</t>
  </si>
  <si>
    <t>SFD410</t>
  </si>
  <si>
    <t>SFD412</t>
  </si>
  <si>
    <t>SFD414</t>
  </si>
  <si>
    <t>SFD418</t>
  </si>
  <si>
    <t>SFD44</t>
  </si>
  <si>
    <t>SFP-N</t>
  </si>
  <si>
    <t>SFP-R</t>
  </si>
  <si>
    <t>SG-38GH</t>
  </si>
  <si>
    <t>SG-NL4MP-1</t>
  </si>
  <si>
    <t>SG-NL4MP-2</t>
  </si>
  <si>
    <t>SG-QTRSL-F1</t>
  </si>
  <si>
    <t>SG-QTRSL-F2</t>
  </si>
  <si>
    <t>SG-XLR-F1</t>
  </si>
  <si>
    <t>SG-XLR-F2</t>
  </si>
  <si>
    <t>SG-XLR-M1</t>
  </si>
  <si>
    <t>SG-XLR-M2</t>
  </si>
  <si>
    <t>SH1-10</t>
  </si>
  <si>
    <t>SH1-10-4</t>
  </si>
  <si>
    <t>SH1-10-HR</t>
  </si>
  <si>
    <t>SH2-15</t>
  </si>
  <si>
    <t>SH2-15-2</t>
  </si>
  <si>
    <t>SH2-22</t>
  </si>
  <si>
    <t>SH3-15</t>
  </si>
  <si>
    <t>SH3-22</t>
  </si>
  <si>
    <t>SH4-15</t>
  </si>
  <si>
    <t>SH4-22</t>
  </si>
  <si>
    <t>SHCK</t>
  </si>
  <si>
    <t>SHRSB2</t>
  </si>
  <si>
    <t>SHRSB3</t>
  </si>
  <si>
    <t>SHRSB4</t>
  </si>
  <si>
    <t>SHS-3T2-B</t>
  </si>
  <si>
    <t>SHS-3T2-W</t>
  </si>
  <si>
    <t>SHS-3T2WCP</t>
  </si>
  <si>
    <t>SHS-6T2</t>
  </si>
  <si>
    <t>SHS-6T2CVR</t>
  </si>
  <si>
    <t>SHS-6T2-L</t>
  </si>
  <si>
    <t>SHS-CUST</t>
  </si>
  <si>
    <t>SHS-CVR</t>
  </si>
  <si>
    <t>SHS-EXT</t>
  </si>
  <si>
    <t>SHS-LF</t>
  </si>
  <si>
    <t>SHS-TB</t>
  </si>
  <si>
    <t>SIN</t>
  </si>
  <si>
    <t>SIR</t>
  </si>
  <si>
    <t>SM12CBKT-B</t>
  </si>
  <si>
    <t>SM12CBKT-W</t>
  </si>
  <si>
    <t>SM12CXT-B</t>
  </si>
  <si>
    <t>SM12CXT-W</t>
  </si>
  <si>
    <t>SM12SUB70-W</t>
  </si>
  <si>
    <t>SM191-78</t>
  </si>
  <si>
    <t>SM191-78-8</t>
  </si>
  <si>
    <t>SM194-812</t>
  </si>
  <si>
    <t>SM194-89</t>
  </si>
  <si>
    <t>SM195-812</t>
  </si>
  <si>
    <t>SM195-89</t>
  </si>
  <si>
    <t>SM42-52KNOB-B</t>
  </si>
  <si>
    <t>SM42-52KNOB-WH</t>
  </si>
  <si>
    <t>SM42CBRKT-B</t>
  </si>
  <si>
    <t>SM42CBRKT-WH</t>
  </si>
  <si>
    <t>SM42GRILL-B</t>
  </si>
  <si>
    <t>SM42GRILL-WH</t>
  </si>
  <si>
    <t>SM42T-B</t>
  </si>
  <si>
    <t>SM42TEN-B</t>
  </si>
  <si>
    <t>SM42TEN-WH</t>
  </si>
  <si>
    <t>SM42T-WH</t>
  </si>
  <si>
    <t>SM52CBRKT-B</t>
  </si>
  <si>
    <t>SM52GRILL-B</t>
  </si>
  <si>
    <t>SM52GRILL-WH</t>
  </si>
  <si>
    <t>SM52T-B</t>
  </si>
  <si>
    <t>SM52TEN-B</t>
  </si>
  <si>
    <t>SM52TEN-WH</t>
  </si>
  <si>
    <t>SM52TWEETER</t>
  </si>
  <si>
    <t>SM52T-WH</t>
  </si>
  <si>
    <t>SM52WOOFER</t>
  </si>
  <si>
    <t>SM63CBRKT-B</t>
  </si>
  <si>
    <t>SM63CBRKT-WH</t>
  </si>
  <si>
    <t>SM63GRILL-B</t>
  </si>
  <si>
    <t>SM63GRILL-WH</t>
  </si>
  <si>
    <t>SM63KNOB-B</t>
  </si>
  <si>
    <t>SM63KNOB-WH</t>
  </si>
  <si>
    <t>SM63T-B</t>
  </si>
  <si>
    <t>SM63TEN-B</t>
  </si>
  <si>
    <t>SM63TEN-WH</t>
  </si>
  <si>
    <t>SM63T-WH</t>
  </si>
  <si>
    <t>SM63WOOFER</t>
  </si>
  <si>
    <t>SM82CBRKT-B</t>
  </si>
  <si>
    <t>SM82CBRKT-WH</t>
  </si>
  <si>
    <t>SM82GRILL-B</t>
  </si>
  <si>
    <t>SM82GRILL-WH</t>
  </si>
  <si>
    <t>SM82HFDRV</t>
  </si>
  <si>
    <t>SM82KNOB-B</t>
  </si>
  <si>
    <t>SM82KNOB-WH</t>
  </si>
  <si>
    <t>SM82T-B</t>
  </si>
  <si>
    <t>SM82TEN-B</t>
  </si>
  <si>
    <t>SM82TEN-WH</t>
  </si>
  <si>
    <t>SM82TUC-B</t>
  </si>
  <si>
    <t>SM82TUC-WH</t>
  </si>
  <si>
    <t>SM82T-WH</t>
  </si>
  <si>
    <t>SM82WOOFER</t>
  </si>
  <si>
    <t>SM8CBKT-B</t>
  </si>
  <si>
    <t>SM8CBKT-W</t>
  </si>
  <si>
    <t>SM8CXT-B</t>
  </si>
  <si>
    <t>SM8CXT-W</t>
  </si>
  <si>
    <t>SM8SUB70-B</t>
  </si>
  <si>
    <t>SM8SUB70-W</t>
  </si>
  <si>
    <t>SMA-12</t>
  </si>
  <si>
    <t>SMA12CBRKT-B</t>
  </si>
  <si>
    <t>SMA-15</t>
  </si>
  <si>
    <t>SMA15CBRKT-B</t>
  </si>
  <si>
    <t>SMBALLMOUNT-B</t>
  </si>
  <si>
    <t>SMBALLMOUNT-W</t>
  </si>
  <si>
    <t>SMP-12</t>
  </si>
  <si>
    <t>SMP-15</t>
  </si>
  <si>
    <t>SMS20BIR</t>
  </si>
  <si>
    <t>SMS2B</t>
  </si>
  <si>
    <t>SMS5B</t>
  </si>
  <si>
    <t>SMTERMCVR-B</t>
  </si>
  <si>
    <t>SMTERMCVR-W</t>
  </si>
  <si>
    <t>SPF2</t>
  </si>
  <si>
    <t>SP-LOCK</t>
  </si>
  <si>
    <t>SPR1</t>
  </si>
  <si>
    <t>SPR1-HR</t>
  </si>
  <si>
    <t>SPR2</t>
  </si>
  <si>
    <t>SPR2-HR</t>
  </si>
  <si>
    <t>SPR3</t>
  </si>
  <si>
    <t>SPR3-HR</t>
  </si>
  <si>
    <t>SPR4</t>
  </si>
  <si>
    <t>SPR5</t>
  </si>
  <si>
    <t>SPR6</t>
  </si>
  <si>
    <t>SPR7</t>
  </si>
  <si>
    <t>SPR8</t>
  </si>
  <si>
    <t>SPS35-25</t>
  </si>
  <si>
    <t>SPS40-25</t>
  </si>
  <si>
    <t>SPS44-25</t>
  </si>
  <si>
    <t>SPS44-30</t>
  </si>
  <si>
    <t>SPS44-36</t>
  </si>
  <si>
    <t>SS-1YR-DTA-TIER2</t>
  </si>
  <si>
    <t>SS-1YR-DTA-TIER3</t>
  </si>
  <si>
    <t>SS-1YR-DTA-TIER4</t>
  </si>
  <si>
    <t>SS-1YR-DTA-TIER5</t>
  </si>
  <si>
    <t>SS-1YR-ICA-TIER1</t>
  </si>
  <si>
    <t>SS-1YR-ICA-TIER2</t>
  </si>
  <si>
    <t>SS-1YR-ICA-TIER3</t>
  </si>
  <si>
    <t>SS-1YR-ICA-TIER4</t>
  </si>
  <si>
    <t>SS-1YR-ICA-TIER5</t>
  </si>
  <si>
    <t>SS-1YR-MOB-TIER1</t>
  </si>
  <si>
    <t>SS-1YR-MOB-TIER2</t>
  </si>
  <si>
    <t>SS-1YR-MOB-TIER3</t>
  </si>
  <si>
    <t>SS-1YR-MOB-TIER4</t>
  </si>
  <si>
    <t>SS-1YR-MOB-TIER5</t>
  </si>
  <si>
    <t>SS-2YR-DTA-TIER2</t>
  </si>
  <si>
    <t>SS-2YR-DTA-TIER3</t>
  </si>
  <si>
    <t>SS-2YR-DTA-TIER4</t>
  </si>
  <si>
    <t>SS-2YR-DTA-TIER5</t>
  </si>
  <si>
    <t>SS-2YR-ICA-TIER1</t>
  </si>
  <si>
    <t>SS-2YR-ICA-TIER2</t>
  </si>
  <si>
    <t>SS-2YR-ICA-TIER3</t>
  </si>
  <si>
    <t>SS-2YR-ICA-TIER4</t>
  </si>
  <si>
    <t>SS-2YR-ICA-TIER5</t>
  </si>
  <si>
    <t>SS-2YR-MOB-TIER1</t>
  </si>
  <si>
    <t>SS-2YR-MOB-TIER2</t>
  </si>
  <si>
    <t>SS-2YR-MOB-TIER3</t>
  </si>
  <si>
    <t>SS-2YR-MOB-TIER4</t>
  </si>
  <si>
    <t>SS-2YR-MOB-TIER5</t>
  </si>
  <si>
    <t>SS-3YR-DTA-TIER2</t>
  </si>
  <si>
    <t>SS-3YR-DTA-TIER3</t>
  </si>
  <si>
    <t>SS-3YR-DTA-TIER4</t>
  </si>
  <si>
    <t>SS-3YR-DTA-TIER5</t>
  </si>
  <si>
    <t>SS-3YR-ICA-TIER1</t>
  </si>
  <si>
    <t>SS-3YR-ICA-TIER2</t>
  </si>
  <si>
    <t>SS-3YR-ICA-TIER3</t>
  </si>
  <si>
    <t>SS-3YR-ICA-TIER4</t>
  </si>
  <si>
    <t>SS-3YR-ICA-TIER5</t>
  </si>
  <si>
    <t>SS-3YR-MOB-TIER1</t>
  </si>
  <si>
    <t>SS-3YR-MOB-TIER2</t>
  </si>
  <si>
    <t>SS-3YR-MOB-TIER3</t>
  </si>
  <si>
    <t>SS-3YR-MOB-TIER4</t>
  </si>
  <si>
    <t>SS-3YR-MOB-TIER5</t>
  </si>
  <si>
    <t>SS-4YR-DTA-TIER2</t>
  </si>
  <si>
    <t>SS-4YR-DTA-TIER3</t>
  </si>
  <si>
    <t>SS-4YR-DTA-TIER4</t>
  </si>
  <si>
    <t>SS-4YR-DTA-TIER5</t>
  </si>
  <si>
    <t>SS-4YR-ICA-TIER1</t>
  </si>
  <si>
    <t>SS-4YR-ICA-TIER2</t>
  </si>
  <si>
    <t>SS-4YR-ICA-TIER3</t>
  </si>
  <si>
    <t>SS-4YR-ICA-TIER4</t>
  </si>
  <si>
    <t>SS-4YR-ICA-TIER5</t>
  </si>
  <si>
    <t>SS-4YR-MOB-TIER1</t>
  </si>
  <si>
    <t>SS-4YR-MOB-TIER2</t>
  </si>
  <si>
    <t>SS-4YR-MOB-TIER3</t>
  </si>
  <si>
    <t>SS-4YR-MOB-TIER4</t>
  </si>
  <si>
    <t>SS-4YR-MOB-TIER5</t>
  </si>
  <si>
    <t>SS500E</t>
  </si>
  <si>
    <t>SS-5YR-DTA-TIER2</t>
  </si>
  <si>
    <t>SS-5YR-DTA-TIER3</t>
  </si>
  <si>
    <t>SS-5YR-DTA-TIER4</t>
  </si>
  <si>
    <t>SS-5YR-DTA-TIER5</t>
  </si>
  <si>
    <t>SS-5YR-ICA-TIER1</t>
  </si>
  <si>
    <t>SS-5YR-ICA-TIER2</t>
  </si>
  <si>
    <t>SS-5YR-ICA-TIER3</t>
  </si>
  <si>
    <t>SS-5YR-ICA-TIER4</t>
  </si>
  <si>
    <t>SS-5YR-ICA-TIER5</t>
  </si>
  <si>
    <t>SS-5YR-MOB-TIER1</t>
  </si>
  <si>
    <t>SS-5YR-MOB-TIER2</t>
  </si>
  <si>
    <t>SS-5YR-MOB-TIER3</t>
  </si>
  <si>
    <t>SS-5YR-MOB-TIER4</t>
  </si>
  <si>
    <t>SS-5YR-MOB-TIER5</t>
  </si>
  <si>
    <t>SSA7</t>
  </si>
  <si>
    <t>SSF-1YR-EPA-TIER2</t>
  </si>
  <si>
    <t>SSF-1YR-EPA-TIER3</t>
  </si>
  <si>
    <t>SSF-1YR-EPA-TIER4</t>
  </si>
  <si>
    <t>SSF-1YR-EPA-TIER5</t>
  </si>
  <si>
    <t>SSF-1YR-MUA-TIER2</t>
  </si>
  <si>
    <t>SSF-1YR-MUA-TIER3</t>
  </si>
  <si>
    <t>SSF-1YR-MUA-TIER4</t>
  </si>
  <si>
    <t>SSF-1YR-MUA-TIER5</t>
  </si>
  <si>
    <t>SSF-1YR-USR-EST</t>
  </si>
  <si>
    <t>SSF-1YR-USR-TIER1</t>
  </si>
  <si>
    <t>SSF-1YR-USR-TIER2</t>
  </si>
  <si>
    <t>SSF-1YR-USR-TIER3</t>
  </si>
  <si>
    <t>SSF-1YR-USR-TIER4</t>
  </si>
  <si>
    <t>SSF-1YR-USR-TIER5</t>
  </si>
  <si>
    <t>SSF-2YR-EPA-TIER2</t>
  </si>
  <si>
    <t>SSF-2YR-EPA-TIER3</t>
  </si>
  <si>
    <t>SSF-2YR-EPA-TIER4</t>
  </si>
  <si>
    <t>SSF-2YR-EPA-TIER5</t>
  </si>
  <si>
    <t>SSF-2YR-MUA-TIER2</t>
  </si>
  <si>
    <t>SSF-2YR-MUA-TIER3</t>
  </si>
  <si>
    <t>SSF-2YR-MUA-TIER4</t>
  </si>
  <si>
    <t>SSF-2YR-MUA-TIER5</t>
  </si>
  <si>
    <t>SSF-2YR-USR-EST</t>
  </si>
  <si>
    <t>SSF-2YR-USR-TIER1</t>
  </si>
  <si>
    <t>SSF-2YR-USR-TIER2</t>
  </si>
  <si>
    <t>SSF-2YR-USR-TIER3</t>
  </si>
  <si>
    <t>SSF-2YR-USR-TIER4</t>
  </si>
  <si>
    <t>SSF-2YR-USR-TIER5</t>
  </si>
  <si>
    <t>SSF-3YR-EPA-TIER2</t>
  </si>
  <si>
    <t>SSF-3YR-EPA-TIER3</t>
  </si>
  <si>
    <t>SSF-3YR-EPA-TIER4</t>
  </si>
  <si>
    <t>SSF-3YR-EPA-TIER5</t>
  </si>
  <si>
    <t>SSF-3YR-MUA-TIER2</t>
  </si>
  <si>
    <t>SSF-3YR-MUA-TIER3</t>
  </si>
  <si>
    <t>SSF-3YR-MUA-TIER4</t>
  </si>
  <si>
    <t>SSF-3YR-MUA-TIER5</t>
  </si>
  <si>
    <t>SSF-3YR-USR-EST</t>
  </si>
  <si>
    <t>SSF-3YR-USR-TIER1</t>
  </si>
  <si>
    <t>SSF-3YR-USR-TIER2</t>
  </si>
  <si>
    <t>SSF-3YR-USR-TIER3</t>
  </si>
  <si>
    <t>SSF-3YR-USR-TIER4</t>
  </si>
  <si>
    <t>SSF-3YR-USR-TIER5</t>
  </si>
  <si>
    <t>SSF-4YR-EPA-TIER2</t>
  </si>
  <si>
    <t>SSF-4YR-EPA-TIER3</t>
  </si>
  <si>
    <t>SSF-4YR-EPA-TIER4</t>
  </si>
  <si>
    <t>SSF-4YR-EPA-TIER5</t>
  </si>
  <si>
    <t>SSF-4YR-MUA-TIER2</t>
  </si>
  <si>
    <t>SSF-4YR-MUA-TIER3</t>
  </si>
  <si>
    <t>SSF-4YR-MUA-TIER4</t>
  </si>
  <si>
    <t>SSF-4YR-MUA-TIER5</t>
  </si>
  <si>
    <t>SSF-4YR-USR-EST</t>
  </si>
  <si>
    <t>SSF-4YR-USR-TIER1</t>
  </si>
  <si>
    <t>SSF-4YR-USR-TIER2</t>
  </si>
  <si>
    <t>SSF-4YR-USR-TIER3</t>
  </si>
  <si>
    <t>SSF-4YR-USR-TIER4</t>
  </si>
  <si>
    <t>SSF-4YR-USR-TIER5</t>
  </si>
  <si>
    <t>SSF-5YR-EPA-TIER2</t>
  </si>
  <si>
    <t>SSF-5YR-EPA-TIER3</t>
  </si>
  <si>
    <t>SSF-5YR-EPA-TIER4</t>
  </si>
  <si>
    <t>SSF-5YR-EPA-TIER5</t>
  </si>
  <si>
    <t>SSF-5YR-MUA-TIER2</t>
  </si>
  <si>
    <t>SSF-5YR-MUA-TIER3</t>
  </si>
  <si>
    <t>SSF-5YR-MUA-TIER4</t>
  </si>
  <si>
    <t>SSF-5YR-MUA-TIER5</t>
  </si>
  <si>
    <t>SSF-5YR-USR-EST</t>
  </si>
  <si>
    <t>SSF-5YR-USR-TIER1</t>
  </si>
  <si>
    <t>SSF-5YR-USR-TIER2</t>
  </si>
  <si>
    <t>SSF-5YR-USR-TIER3</t>
  </si>
  <si>
    <t>SSF-5YR-USR-TIER4</t>
  </si>
  <si>
    <t>SSF-5YR-USR-TIER5</t>
  </si>
  <si>
    <t>SS-MOBP-1Y-1</t>
  </si>
  <si>
    <t>SS-MOBP-1Y-2</t>
  </si>
  <si>
    <t>SS-MOBP-1Y-3</t>
  </si>
  <si>
    <t>SS-MOBP-1Y-4</t>
  </si>
  <si>
    <t>SS-MOBP-1Y-5</t>
  </si>
  <si>
    <t>SS-MOBP-2Y-1</t>
  </si>
  <si>
    <t>SS-MOBP-2Y-2</t>
  </si>
  <si>
    <t>SS-MOBP-2Y-3</t>
  </si>
  <si>
    <t>SS-MOBP-2Y-4</t>
  </si>
  <si>
    <t>SS-MOBP-2Y-5</t>
  </si>
  <si>
    <t>SS-MOBP-3Y-1</t>
  </si>
  <si>
    <t>SS-MOBP-3Y-2</t>
  </si>
  <si>
    <t>SS-MOBP-3Y-3</t>
  </si>
  <si>
    <t>SS-MOBP-3Y-4</t>
  </si>
  <si>
    <t>SS-MOBP-3Y-5</t>
  </si>
  <si>
    <t>SS-MOBP-4Y-1</t>
  </si>
  <si>
    <t>SS-MOBP-4Y-2</t>
  </si>
  <si>
    <t>SS-MOBP-4Y-3</t>
  </si>
  <si>
    <t>SS-MOBP-4Y-4</t>
  </si>
  <si>
    <t>SS-MOBP-4Y-5</t>
  </si>
  <si>
    <t>SS-MOBP-5Y-1</t>
  </si>
  <si>
    <t>SS-MOBP-5Y-2</t>
  </si>
  <si>
    <t>SS-MOBP-5Y-3</t>
  </si>
  <si>
    <t>SS-MOBP-5Y-4</t>
  </si>
  <si>
    <t>SS-MOBP-5Y-5</t>
  </si>
  <si>
    <t>SS-SUB-PNP</t>
  </si>
  <si>
    <t>T10</t>
  </si>
  <si>
    <t>T18</t>
  </si>
  <si>
    <t>T1930</t>
  </si>
  <si>
    <t>T1936CLUTCH</t>
  </si>
  <si>
    <t>T1936FOOT</t>
  </si>
  <si>
    <t>T1936LEGASS</t>
  </si>
  <si>
    <t>T1936LEGINSERT</t>
  </si>
  <si>
    <t>T20</t>
  </si>
  <si>
    <t>T265LCR</t>
  </si>
  <si>
    <t>T3664</t>
  </si>
  <si>
    <t>T51-4</t>
  </si>
  <si>
    <t>T51-8</t>
  </si>
  <si>
    <t>T51-84</t>
  </si>
  <si>
    <t>T61-8W</t>
  </si>
  <si>
    <t>T625ACW</t>
  </si>
  <si>
    <t>T625CW</t>
  </si>
  <si>
    <t>T62-8</t>
  </si>
  <si>
    <t>T720-4</t>
  </si>
  <si>
    <t>T720-4BT</t>
  </si>
  <si>
    <t>T720-8A</t>
  </si>
  <si>
    <t>T75-8</t>
  </si>
  <si>
    <t>T75-8E1</t>
  </si>
  <si>
    <t>T75-8E2</t>
  </si>
  <si>
    <t>T825CW</t>
  </si>
  <si>
    <t>T95-8</t>
  </si>
  <si>
    <t>T95-8-10</t>
  </si>
  <si>
    <t>T95-8-7</t>
  </si>
  <si>
    <t>TAS-1</t>
  </si>
  <si>
    <t>TAS-2</t>
  </si>
  <si>
    <t>TAS-3</t>
  </si>
  <si>
    <t>TAS-4</t>
  </si>
  <si>
    <t>TB1930</t>
  </si>
  <si>
    <t>TB3664</t>
  </si>
  <si>
    <t>TFD72WC</t>
  </si>
  <si>
    <t>THD72WC</t>
  </si>
  <si>
    <t>TM-1</t>
  </si>
  <si>
    <t>TM-1E</t>
  </si>
  <si>
    <t>TP1100</t>
  </si>
  <si>
    <t>TP1200</t>
  </si>
  <si>
    <t>TP2400</t>
  </si>
  <si>
    <t>TPP-25</t>
  </si>
  <si>
    <t>TPP-30</t>
  </si>
  <si>
    <t>TPP-36</t>
  </si>
  <si>
    <t>TPS24-05</t>
  </si>
  <si>
    <t>TPS-25</t>
  </si>
  <si>
    <t>TPS-30</t>
  </si>
  <si>
    <t>TPS-36</t>
  </si>
  <si>
    <t>TR411</t>
  </si>
  <si>
    <t>TSD-ALC2</t>
  </si>
  <si>
    <t>TSD-BB22</t>
  </si>
  <si>
    <t>TSD-BB44</t>
  </si>
  <si>
    <t>TSD-DA13</t>
  </si>
  <si>
    <t>TSD-DA28</t>
  </si>
  <si>
    <t>TSD-DAC2I</t>
  </si>
  <si>
    <t>TSD-DCPD</t>
  </si>
  <si>
    <t>TSD-DCPDV</t>
  </si>
  <si>
    <t>TSD-GPN1200</t>
  </si>
  <si>
    <t>TSD-HF11</t>
  </si>
  <si>
    <t>TSD-MIX31RL</t>
  </si>
  <si>
    <t>TSD-MIX32RL</t>
  </si>
  <si>
    <t>TSD-MIX41</t>
  </si>
  <si>
    <t>TSD-MIX42RT</t>
  </si>
  <si>
    <t>TSD-ML11</t>
  </si>
  <si>
    <t>TSD-ML22VCA</t>
  </si>
  <si>
    <t>TSD-PA10VG</t>
  </si>
  <si>
    <t>TSD-PA122G</t>
  </si>
  <si>
    <t>TSD-PA20VG</t>
  </si>
  <si>
    <t>TSD-PA252G</t>
  </si>
  <si>
    <t>TSD-PS24V1000MA</t>
  </si>
  <si>
    <t>TSD-PS24V2500MA</t>
  </si>
  <si>
    <t>TSD-PS24V250MA</t>
  </si>
  <si>
    <t>TSD-PS24V500MA</t>
  </si>
  <si>
    <t>TSD-RL21</t>
  </si>
  <si>
    <t>TSD-RMK</t>
  </si>
  <si>
    <t>TSD-RMKHR</t>
  </si>
  <si>
    <t>TSD-RRMK</t>
  </si>
  <si>
    <t>TSD-SEQ6</t>
  </si>
  <si>
    <t>TSD-TXHL</t>
  </si>
  <si>
    <t>TSD-ZDC</t>
  </si>
  <si>
    <t>TSR-24</t>
  </si>
  <si>
    <t>TSR-30</t>
  </si>
  <si>
    <t>TSR-43L</t>
  </si>
  <si>
    <t>TSR-43S</t>
  </si>
  <si>
    <t>TSR-63L</t>
  </si>
  <si>
    <t>TSR-63S</t>
  </si>
  <si>
    <t>TSW10</t>
  </si>
  <si>
    <t>TSW12</t>
  </si>
  <si>
    <t>TT20-25P</t>
  </si>
  <si>
    <t>TT20-25S</t>
  </si>
  <si>
    <t>TT20-25V</t>
  </si>
  <si>
    <t>TT20-30P</t>
  </si>
  <si>
    <t>TT20-30S</t>
  </si>
  <si>
    <t>TT20-30V</t>
  </si>
  <si>
    <t>TT25-25P</t>
  </si>
  <si>
    <t>TT25-25S</t>
  </si>
  <si>
    <t>TT25-25V</t>
  </si>
  <si>
    <t>TT25-30P</t>
  </si>
  <si>
    <t>TT25-30S</t>
  </si>
  <si>
    <t>TT25-30V</t>
  </si>
  <si>
    <t>TT30-25P</t>
  </si>
  <si>
    <t>TT30-25S</t>
  </si>
  <si>
    <t>TT30-25V</t>
  </si>
  <si>
    <t>TT30-30P</t>
  </si>
  <si>
    <t>TT30-30S</t>
  </si>
  <si>
    <t>TT30-30V</t>
  </si>
  <si>
    <t>TT35-25P</t>
  </si>
  <si>
    <t>TT35-25S</t>
  </si>
  <si>
    <t>TT35-25V</t>
  </si>
  <si>
    <t>TT35-30P</t>
  </si>
  <si>
    <t>TT35-30S</t>
  </si>
  <si>
    <t>TT35-30V</t>
  </si>
  <si>
    <t>TT35-35P</t>
  </si>
  <si>
    <t>TT35-35S</t>
  </si>
  <si>
    <t>TT35-35V</t>
  </si>
  <si>
    <t>TT40-25P</t>
  </si>
  <si>
    <t>TT40-25S</t>
  </si>
  <si>
    <t>TT40-25V</t>
  </si>
  <si>
    <t>TT40-30P</t>
  </si>
  <si>
    <t>TT40-30S</t>
  </si>
  <si>
    <t>TT40-30V</t>
  </si>
  <si>
    <t>TT40-35P</t>
  </si>
  <si>
    <t>TT40-35S</t>
  </si>
  <si>
    <t>TT40-35V</t>
  </si>
  <si>
    <t>TT45-25P</t>
  </si>
  <si>
    <t>TT45-25S</t>
  </si>
  <si>
    <t>TT45-25V</t>
  </si>
  <si>
    <t>TT45-30P</t>
  </si>
  <si>
    <t>TT45-30S</t>
  </si>
  <si>
    <t>TT45-30V</t>
  </si>
  <si>
    <t>TT45-35P</t>
  </si>
  <si>
    <t>TT45-35S</t>
  </si>
  <si>
    <t>TT45-35V</t>
  </si>
  <si>
    <t>TT-CLIP</t>
  </si>
  <si>
    <t>TT-CUST</t>
  </si>
  <si>
    <t>TT-RCK</t>
  </si>
  <si>
    <t>TU-1</t>
  </si>
  <si>
    <t>TVTA-N</t>
  </si>
  <si>
    <t>UHT25C-U161-8</t>
  </si>
  <si>
    <t>UHT25C-U51-8</t>
  </si>
  <si>
    <t>UHT70C-U161-8</t>
  </si>
  <si>
    <t>UHT70C-U51-8</t>
  </si>
  <si>
    <t>UKT25-2C-U161-8</t>
  </si>
  <si>
    <t>UKT25-2C-U51-8</t>
  </si>
  <si>
    <t>UKT70-2C-U161-8</t>
  </si>
  <si>
    <t>UKT70-2C-U51-8</t>
  </si>
  <si>
    <t>VLS44</t>
  </si>
  <si>
    <t>VP14ENC</t>
  </si>
  <si>
    <t>VP14MB</t>
  </si>
  <si>
    <t>VP161A-APF</t>
  </si>
  <si>
    <t>VP161A-R4</t>
  </si>
  <si>
    <t>VP161A-R8</t>
  </si>
  <si>
    <t>VP410-S</t>
  </si>
  <si>
    <t>VP60R</t>
  </si>
  <si>
    <t>VP-77</t>
  </si>
  <si>
    <t>VPB-1A</t>
  </si>
  <si>
    <t>VPCS-2G-2</t>
  </si>
  <si>
    <t>VPCS-2GPB-2</t>
  </si>
  <si>
    <t>VPCS-3GPB-245</t>
  </si>
  <si>
    <t>VPVT-4PB</t>
  </si>
  <si>
    <t>VRK-HR</t>
  </si>
  <si>
    <t>VT-152UCN</t>
  </si>
  <si>
    <t>VT-152UCR</t>
  </si>
  <si>
    <t>VT-157UCN</t>
  </si>
  <si>
    <t>VT-157UCR</t>
  </si>
  <si>
    <t>VTB-1</t>
  </si>
  <si>
    <t>VTB-2</t>
  </si>
  <si>
    <t>VTB-4</t>
  </si>
  <si>
    <t>VTB-6</t>
  </si>
  <si>
    <t>VTD1-16</t>
  </si>
  <si>
    <t>VTF-152UCN</t>
  </si>
  <si>
    <t>VTF-152UCR</t>
  </si>
  <si>
    <t>VTF-157UCN</t>
  </si>
  <si>
    <t>VTF-157UCR</t>
  </si>
  <si>
    <t>WD417-25</t>
  </si>
  <si>
    <t>WD417-72</t>
  </si>
  <si>
    <t>WD417-72V</t>
  </si>
  <si>
    <t>WIN10UPGRADE</t>
  </si>
  <si>
    <t>WMA10-23</t>
  </si>
  <si>
    <t>WMA12-19-HR</t>
  </si>
  <si>
    <t>WMA12-23</t>
  </si>
  <si>
    <t>WMA16-19-HR</t>
  </si>
  <si>
    <t>WMA16-23</t>
  </si>
  <si>
    <t>WMA24-23</t>
  </si>
  <si>
    <t>WMA35-23</t>
  </si>
  <si>
    <t>WMA-RR10</t>
  </si>
  <si>
    <t>WMA-RR12</t>
  </si>
  <si>
    <t>WMA-RR16</t>
  </si>
  <si>
    <t>WMA-RR24</t>
  </si>
  <si>
    <t>WMA-RR35</t>
  </si>
  <si>
    <t>WME150-592</t>
  </si>
  <si>
    <t>WPD-KSWCC</t>
  </si>
  <si>
    <t>WPD-KSWM</t>
  </si>
  <si>
    <t>WPD-MIX42RT</t>
  </si>
  <si>
    <t>WPD-RISRL</t>
  </si>
  <si>
    <t>WPD-RP</t>
  </si>
  <si>
    <t>WPD-RP-HR</t>
  </si>
  <si>
    <t>WPD-SWCC</t>
  </si>
  <si>
    <t>WPD-SWM</t>
  </si>
  <si>
    <t>WPD-VC10K</t>
  </si>
  <si>
    <t>WPVT-1SN</t>
  </si>
  <si>
    <t>WPVT-4SN</t>
  </si>
  <si>
    <t>WPVT-6SN</t>
  </si>
  <si>
    <t>WR-5AT</t>
  </si>
  <si>
    <t>WTSD-COVER</t>
  </si>
  <si>
    <t>WTSD-COVER-GASKET</t>
  </si>
  <si>
    <t>WTSD-COVER-KEY</t>
  </si>
  <si>
    <t>WTSD-MIX31K</t>
  </si>
  <si>
    <t>WTSD-MIX41K</t>
  </si>
  <si>
    <t>WTSD-PWBOB</t>
  </si>
  <si>
    <t>WTSD-PWHUB</t>
  </si>
  <si>
    <t>WTSD-XLR4</t>
  </si>
  <si>
    <t>X-ANS-US</t>
  </si>
  <si>
    <t>XX290340</t>
  </si>
  <si>
    <t>XX4707700</t>
  </si>
  <si>
    <t>YDA-TH</t>
  </si>
  <si>
    <t>Z2-B</t>
  </si>
  <si>
    <t>Z4-B</t>
  </si>
  <si>
    <t>ZCMT</t>
  </si>
  <si>
    <t>ZSERIES-RMK</t>
  </si>
  <si>
    <t>Z-SIGN</t>
  </si>
  <si>
    <t>A-BT-US-B</t>
  </si>
  <si>
    <t>A-RCA-US-B</t>
  </si>
  <si>
    <t>A-XLR-US-B</t>
  </si>
  <si>
    <t>C-V-US-B</t>
  </si>
  <si>
    <t>C-ZSV-US-B</t>
  </si>
  <si>
    <t>X-ANS-US-B</t>
  </si>
  <si>
    <t>01672-001</t>
  </si>
  <si>
    <t>2N AC - BOX PC - The 2N® Access Commander Box is an ultra compact computer with pre-installed 2N® Access Commander – software designed for access control configuration and 2N devices management. It is ready to use, plug and play solution which requires only a power supply and an Ethernet cable to be connected to the computer. It is perfectly optimised for small and medium-size installations with up to 500 2N IP intercoms/Access Units and 7000 users.</t>
  </si>
  <si>
    <t>01368-001</t>
  </si>
  <si>
    <t>2N AU - BLUETOOTH - 2N Access Unit - Bluetooth. Comes without frame and/or flush box - those are from  IP Verso.</t>
  </si>
  <si>
    <t>01371-001</t>
  </si>
  <si>
    <t>2N AU - RJ45 CONNECTOR CABLE - 2N Access Unit - RJ45 connector cable</t>
  </si>
  <si>
    <t>01851-001</t>
  </si>
  <si>
    <t>2N AU 2.0 COMBI BLUETOOTH RFID NFC SEC - 2N Access Unit 2.0 – Bluetooth &amp; RFID 125kHz, 13.56MHz secured card reader, reading PACS ID + UID, NFC ready, support of HID iClass secured.
The unit is equipped with the RJ45 connector, no need to use 01371-001 2N AU - RJ45 CONNECTOR CABLE accessories anymore.</t>
  </si>
  <si>
    <t>01852-001</t>
  </si>
  <si>
    <t>2N AU 2.0 COMBI KEYPAD RFID NFC SEC - 2N Access Unit 2.0 – Touch keypad &amp; RFID 125kHz, 13.56MHz secured card reader, reading PACS ID + UID, NFC ready, support of HID iClass secured.
The unit is equipped with the RJ45 connector, no need to use 01371-001 2N AU - RJ45 CONNECTOR CABLE accessories anymore.</t>
  </si>
  <si>
    <t>01850-001</t>
  </si>
  <si>
    <t>2N AU 2.0 COMBI RFID 125kHz 13MHz NFC SEC - 2N Access Unit 2.0 - RFID 125kHz, 13.56MHz secured card reader, reading PACS ID + UID, NFC ready, support of HID iClass secured.
The unit is equipped with the RJ45 connector, no need to use 01371-001 2N AU - RJ45 CONNECTOR CABLE accessories anymore.</t>
  </si>
  <si>
    <t>02137-001</t>
  </si>
  <si>
    <t>2N AU - RFID 125kHz 2G - 2N Access Uni 2.0 - RFID 125kHz, second generation with better reading distance/time</t>
  </si>
  <si>
    <t>02146-001</t>
  </si>
  <si>
    <t>2N AU 2.0 RFID 125k/13M NFC SEC 2G - 2N Access Unit - RFID 125kHz/13.56MHz NFC, second generation with better reading distance/time, reads PACS ID</t>
  </si>
  <si>
    <t>02142-001</t>
  </si>
  <si>
    <t>2N AU 2.0 - 13.56MHz NFC SEC, 2G - 2N Access Unit - RFID 13,56MHz NFC secured (reads PACS ID), second generation with better reading distance/time</t>
  </si>
  <si>
    <t>02143-001</t>
  </si>
  <si>
    <t>2N AU 2.0 - RFID 13.56MHz NFC,2G - 2N Access Uni 2.0 - RFID 13.56MHz, second generation with better reading distance/time</t>
  </si>
  <si>
    <t>02262-001</t>
  </si>
  <si>
    <t>2N AU 2.0 Touch keypad - 2N Access Unit 2.0 touch keypad</t>
  </si>
  <si>
    <t>02263-001</t>
  </si>
  <si>
    <t>2N AU 2.0 Fingerprint reader - 2N Access Unit 2.0 Fingerprint reader</t>
  </si>
  <si>
    <t>02393-001</t>
  </si>
  <si>
    <t>2N AUM - RFID 13.56 MHz, NFC READY - 2N Access Unit in mullion design. RFID 13.56MHz. Suitable for door frame installation.</t>
  </si>
  <si>
    <t>02394-001</t>
  </si>
  <si>
    <t>2N AUM-RFID 13.56MHz&amp;125kHz - 2N Access unit in mullion desing. RFID with 13.56MHz and 125kHz. Suitable for door frame installation.</t>
  </si>
  <si>
    <t>02395-001</t>
  </si>
  <si>
    <t>2N AUM-BT&amp;13MHz, 125kHz, NFC - 2N Access unit in mullion design. Combo reader with BT and RFID 13.56MHz and 125kHz. Suitable for door frame installation.</t>
  </si>
  <si>
    <t>02396-001</t>
  </si>
  <si>
    <t>2N AUM-TOUCH KEY&amp;13M,125k, NFC - 2N Access Unit mullion. Combo unit touch keypad and RFID 13.56MHz and 125kHz. Suitable for door frame installation.</t>
  </si>
  <si>
    <t>01526-001</t>
  </si>
  <si>
    <t>2N IP AUDIO KIT - 2N IP Audio Kit – SIP module for embedded installation</t>
  </si>
  <si>
    <t>01478-001</t>
  </si>
  <si>
    <t>2N IP AUDIO KIT - MIC &amp; SPK SET - 2N IP Audio Kit - microphone &amp; speaker set</t>
  </si>
  <si>
    <t>01479-001</t>
  </si>
  <si>
    <t>2N IP AUDIO KIT - BUTTON - 2N IP Audio Kit - stainless steel backlit button</t>
  </si>
  <si>
    <t>02571-001</t>
  </si>
  <si>
    <t>2N IP AUDIO KIT - SPEAKER - 2N IP Audio Kit - speaker</t>
  </si>
  <si>
    <t>02570-001</t>
  </si>
  <si>
    <t>2N IP AUDIO KIT - MICROPHONE - 2N IP Audio Kit - microphone</t>
  </si>
  <si>
    <t>01357-001</t>
  </si>
  <si>
    <t>2N IP BASE - CAM BLACK - 2N  IP Base - camera, black frame</t>
  </si>
  <si>
    <t>01358-001</t>
  </si>
  <si>
    <t>2N IP BASE - 125kHz RFID - 2N  IP Base - 125kHz RFID card reader</t>
  </si>
  <si>
    <t>01359-001</t>
  </si>
  <si>
    <t>2N IP BASE - 13.56MHz RFID - 2N  IP Base - 13.56MHz RFID card reader, reads UID</t>
  </si>
  <si>
    <t>01360-001</t>
  </si>
  <si>
    <t>2N IP BASE - BACKPLATE - 2N  IP Base - backplate for easier surface installation</t>
  </si>
  <si>
    <t>02017-001</t>
  </si>
  <si>
    <t>2N IP BASE DOUBLE BUTTON - 2N IP Base double button spare part</t>
  </si>
  <si>
    <t>02228-001</t>
  </si>
  <si>
    <t>2N IP Base Single button - 2N IP Base - single button spare part</t>
  </si>
  <si>
    <t>02362-001</t>
  </si>
  <si>
    <t>2N IP BASE UPPER  METAL FIXTURE - Spare part - metal fixture for 2N IP Base, 10 pcs</t>
  </si>
  <si>
    <t>02402-001</t>
  </si>
  <si>
    <t>2N IP BASE SEALING - 2N IP Base spare part - antenna cover sealing, 10 pcs</t>
  </si>
  <si>
    <t>01334-001</t>
  </si>
  <si>
    <t>2N IP FORCE - 1 BTN, HD CAM, PICT. - 2N  IP Force - 1 button + HD camera + pictograms + 10W speaker, card reader ready</t>
  </si>
  <si>
    <t>01335-001</t>
  </si>
  <si>
    <t>2N IP FORCE - 1 BTN, PICT. - 2N  IP Force - 1 button + pictograms + 10W speaker, card reader ready</t>
  </si>
  <si>
    <t>01336-001</t>
  </si>
  <si>
    <t>2N IP FORCE - 1 BTN - 2N  IP Force - 1 button + 10W speaker</t>
  </si>
  <si>
    <t>01337-001</t>
  </si>
  <si>
    <t>2N IP FORCE - 1 BTN + HD CAM - 2N  IP Force - 1 button + HD camera + 10W speaker</t>
  </si>
  <si>
    <t>01338-001</t>
  </si>
  <si>
    <t>2N IP FORCE - 1 BTN + KEYPAD - 2N  IP Force - 1 button + keypad + 10W speaker</t>
  </si>
  <si>
    <t>01339-001</t>
  </si>
  <si>
    <t>2N IP FORCE - 1 BTN + HD CAM + KPD - 2N  IP Force - 1 button + HD camera + keypad + 10W speaker</t>
  </si>
  <si>
    <t>01340-001</t>
  </si>
  <si>
    <t>2N IP FORCE - 2 BTN + HD CAM - 2N  IP Force - 2 buttons + HD camera + 10W speaker, card reader ready</t>
  </si>
  <si>
    <t>01341-001</t>
  </si>
  <si>
    <t>2N IP FORCE - 2 BTN - 2N  IP Force - 2 buttons + 10W speaker, card reader ready</t>
  </si>
  <si>
    <t>01342-001</t>
  </si>
  <si>
    <t>2N IP FORCE - 4 BTN - 2N  IP Force - 4 buttons + 10W speaker</t>
  </si>
  <si>
    <t>01343-001</t>
  </si>
  <si>
    <t>2N IP FORCE - 4 BTN + HD CAM - 2N  IP Force - 4 button + HD camera + 10W speaker</t>
  </si>
  <si>
    <t>01344-001</t>
  </si>
  <si>
    <t>2N IP FORCE - 125kHz RFID - 2N  IP Force - 125kHz card reader. Includes Wiegand interface, 2 logical inputs, 2 output relays and tamper switch.</t>
  </si>
  <si>
    <t>01345-001</t>
  </si>
  <si>
    <t>2N IP FORCE - SAFETY SCREWS - 2N  IP Force - safety screws, torx with pin</t>
  </si>
  <si>
    <t>01730-001</t>
  </si>
  <si>
    <t>2N IP FORCE - 13.56MHZ SEC RFID - 2N IP Force - 13.56MHz secured card reader, NFC ready, Reads UID + PACS ID, support of HID iClass secured. Includes Wiegand interface, 2 logical inputs, 2 output relays and tamper switch</t>
  </si>
  <si>
    <t>01735-001</t>
  </si>
  <si>
    <t>2N IP FORCE TORX SCREW BLACK - 2N IP Force Torx 4 screws black for the front panel - 5 packages of screws</t>
  </si>
  <si>
    <t>01734-001</t>
  </si>
  <si>
    <t>2N IP FORCE FRAME - 2N IP Force Frame for the main unit - 1 pc</t>
  </si>
  <si>
    <t>01736-001</t>
  </si>
  <si>
    <t>2N IP FORCE PANEL4 BUTTONS - 2N IP Force front panel with 4 buttons - 1pc</t>
  </si>
  <si>
    <t>01737-001</t>
  </si>
  <si>
    <t>2N IP FORCE PANEL 1 BUTTON - 2N IP Force front panel with 1 button - 1pc</t>
  </si>
  <si>
    <t>01738-001</t>
  </si>
  <si>
    <t>2N IP FORCE PANEL 1 BTN PICTOGRAMS - 2N IP Force front panel with 1 button and pictograms -</t>
  </si>
  <si>
    <t>01739-001</t>
  </si>
  <si>
    <t>2N IP FORCE PANEL 1 BTN KEYPD READY - 2N IP Force front panel with 1 button ready for keypad - 1pc</t>
  </si>
  <si>
    <t>01740-001</t>
  </si>
  <si>
    <t>2N IP FORCE PANEL 2 BTN CARD READER - 2N IP Force front panel with 2 buttons ready for card reader - 1pc</t>
  </si>
  <si>
    <t>01348-001</t>
  </si>
  <si>
    <t>2N IP FORCE/SAFETY - FLUSH BOX - 2N  IP Force and Safety - Brick flush mounting box</t>
  </si>
  <si>
    <t>01349-001</t>
  </si>
  <si>
    <t>2N IP FORCE/SAFETY - PLASTER BOX - 2N  IP Force and Safety - Plasterboard flush mounting box</t>
  </si>
  <si>
    <t>01350-001</t>
  </si>
  <si>
    <t>2N IP FORCE/SAFETY - ADD.SWITCH - 2N  IP Force and Safety - Additional switch + Tamper switch.</t>
  </si>
  <si>
    <t>01351-001</t>
  </si>
  <si>
    <t>2N IP FORCE/SAFETY - GOOSENECK - 2N  IP Force and Safety - Gooseneck stand, height 120cm/47in</t>
  </si>
  <si>
    <t>01352-001</t>
  </si>
  <si>
    <t>2N IP FORCE/SAFETY - INST. ADAPTER - 2N  IP Force and Safety - Installation adapter for Code Blue and Talkaphone</t>
  </si>
  <si>
    <t>01550-001</t>
  </si>
  <si>
    <t>2N IP FORCE /SAFETY - DBL GOOSENECK - 2N IP Force and Safety - Gooseneck stand double, 45“ / 80“</t>
  </si>
  <si>
    <t>01733-001</t>
  </si>
  <si>
    <t>2N IP FORCE SAFETY SET OF BUSHINGS - 2N IP Force and Safety set of bushing for ethernet cable -5 pcs</t>
  </si>
  <si>
    <t>01976-001</t>
  </si>
  <si>
    <t>2N IP FORCE SECURE DOOR - 2N IP Force Secure Door set - contains additional switch + tamper (01350-001) and Security Relay (01386-001)</t>
  </si>
  <si>
    <t>01873-001</t>
  </si>
  <si>
    <t>2N IP FORCE KEYPAD - 2N IP Force keypad - 1pc</t>
  </si>
  <si>
    <t>02338-001</t>
  </si>
  <si>
    <t>2N IP Force Induction loop - Induction loop for 2N IP Force. Main unit with RFID window has to be used together with this accessory.</t>
  </si>
  <si>
    <t>01353-001</t>
  </si>
  <si>
    <t>2N IP SAFETY - 1 BTN - 2N  IP Safety - 1 button + 10W speaker</t>
  </si>
  <si>
    <t>01354-001</t>
  </si>
  <si>
    <t>2N IP SAFETY - 2 BTN - 2N  IP Safety - 2 buttons + 10W speaker</t>
  </si>
  <si>
    <t>01355-001</t>
  </si>
  <si>
    <t>2N IP SAFETY - RED BTN - 2N  IP Safety - red emergency button + 10W speaker</t>
  </si>
  <si>
    <t>01356-001</t>
  </si>
  <si>
    <t>2N IP SAFETY - FRAME - 2N  IP Safety - metal frame (orange color)</t>
  </si>
  <si>
    <t>01870-001</t>
  </si>
  <si>
    <t xml:space="preserve">2N IP SAFETY PANEL 1 BUTTON - </t>
  </si>
  <si>
    <t>01871-001</t>
  </si>
  <si>
    <t xml:space="preserve">2N IP SAFETY PANEL INFO/SOS - </t>
  </si>
  <si>
    <t>01872-001</t>
  </si>
  <si>
    <t xml:space="preserve">2N IP SAFETY TORX SCREWS - </t>
  </si>
  <si>
    <t>01869-001</t>
  </si>
  <si>
    <t>2N IP SAFETY BLUE BUTTON - 2N IP Safety quick dial button with blue backlight - 5pcs</t>
  </si>
  <si>
    <t>01300-001</t>
  </si>
  <si>
    <t>2N IP SOLO - FLUSH MOUNT - 2N  IP Solo - flush mount</t>
  </si>
  <si>
    <t>01301-001</t>
  </si>
  <si>
    <t>2N IP SOLO - SURFACE MOUNT - 2N  IP Solo - surface mount</t>
  </si>
  <si>
    <t>01302-001</t>
  </si>
  <si>
    <t>2N IP SOLO - SURFACE MOUNT BLACK - 2N  IP Solo - surface mount, black</t>
  </si>
  <si>
    <t>01303-001</t>
  </si>
  <si>
    <t>2N IP SOLO - FLUSH MOUNT BLACK - 2N  IP Solo - flush mount, black</t>
  </si>
  <si>
    <t>01304-001</t>
  </si>
  <si>
    <t>2N IP SOLO - FLUSH BACKBOX - 2N  IP Solo - backbox for flush installation</t>
  </si>
  <si>
    <t>01305-001</t>
  </si>
  <si>
    <t>2N IP SOLO - BACKPLATE - 2N  IP Solo - backplate for easier surface installation</t>
  </si>
  <si>
    <t>02078-001</t>
  </si>
  <si>
    <t>2N IP SOLO GLASS MOUNT - Backplate for glass mount, has to be shipped together with  01305-001 backplate</t>
  </si>
  <si>
    <t>02202-001</t>
  </si>
  <si>
    <t>2N IP SOLO SURFACE BLACK WO CAMERA - 2N IP Solo black without camera for surface mount. The intercom is suitable for residential and commercial installation where camera is not required and IP Verso without camera has too big footprint, usually indoor (however intercom has IP54 rating and its perfectly suitable for outdoor installation).</t>
  </si>
  <si>
    <t>02203-001</t>
  </si>
  <si>
    <t>2N IP SOLO SURFACE WO CAMERA - 2N IP Solo without camera for surface mount. The intercom is suitable for residential and commercial installation where camera is not required and IP Verso without camera has too big footprint, usually indoor (however intercom has IP54 rating and its perfectly suitable for outdoor installation).</t>
  </si>
  <si>
    <t>02204-001</t>
  </si>
  <si>
    <t>2N IP SOLO FLUSH BLACK WO CAMERA - 2N IP Solo black without camera for flush mount. The intercom is suitable for residential and commercial installation where camera is not required and IP Verso without camera has too big footprint, usually indoor (however intercom has IP54 rating and its perfectly suitable for outdoor installation).</t>
  </si>
  <si>
    <t>02205-001</t>
  </si>
  <si>
    <t>2N IP SOLO FLUSH WO CAMERA - 2N IP Solo without camera for flush mount. The intercom is suitable for residential and commercial installation where camera is not required and IP Verso without camera has too big footprint, usually indoor (however intercom has IP54 rating and its perfectly suitable for outdoor installation).</t>
  </si>
  <si>
    <t>02405-001</t>
  </si>
  <si>
    <t>2N IP STYLE FLUSH BOX - 2N IP style flush box. Accessories for the IP Style main unit 02407-001.</t>
  </si>
  <si>
    <t>02406-001</t>
  </si>
  <si>
    <t>2N IP STYLE SURFACE CHASSI - 2N IP Style surface installation box. Accessory for 2N IP Style main unit 02407-001.</t>
  </si>
  <si>
    <t>02407-001</t>
  </si>
  <si>
    <t>2N MAIN UNIT, SEC, IP65 IP STYLE - 2N IP Style - 10 inch touchscreen intercom with IP65 and IK08. Embedded RFID reader 125kHz+13.56MHz (reads iClass PACS ID), embedded BT access control and full HD camera with WDR. Suitable for both surface (02406-001) and flush (02405-001) installation.</t>
  </si>
  <si>
    <t>02719-001</t>
  </si>
  <si>
    <t>2N IP Style sec screen protector - 2N IP Style main unit, secured, with installed antibacterial protector - 10 inch touchscreen intercom with IP65 and IK08. Embedded RFID reader 125kHz+13.56MHz (reads iClass PACS ID), embedded BT access control and full HD camera with WDR. Suitable for both surface (02406-001) and flush (02405-001) installation.</t>
  </si>
  <si>
    <t>01862-001</t>
  </si>
  <si>
    <t xml:space="preserve">2N IP UNI MIC GASKET - </t>
  </si>
  <si>
    <t>01864-001</t>
  </si>
  <si>
    <t xml:space="preserve">2N IP UNI FRONT PANEL 1 BUTTON - </t>
  </si>
  <si>
    <t>01865-001</t>
  </si>
  <si>
    <t xml:space="preserve">2N IP UNI PANEL 2 BUTTON - </t>
  </si>
  <si>
    <t>01866-001</t>
  </si>
  <si>
    <t xml:space="preserve">2N IP UNI PANEL 1 BUTTON - </t>
  </si>
  <si>
    <t>01867-001</t>
  </si>
  <si>
    <t xml:space="preserve">2N IP UNI FRONT SCREWS - </t>
  </si>
  <si>
    <t>01861-001</t>
  </si>
  <si>
    <t>2N IP UNI SPEAKER CABLE - 2N IP Uni speaker with cable, 4 pcs</t>
  </si>
  <si>
    <t>01863-001</t>
  </si>
  <si>
    <t>2N IP UNI MICROPHONE - 2N IP Uni microphone with cable, 10 pcs</t>
  </si>
  <si>
    <t>01868-001</t>
  </si>
  <si>
    <t>2N IP UNI FLUSH BOX - 2N IP Uni flush box for in-wall installation, 1 pc</t>
  </si>
  <si>
    <t>01882-001</t>
  </si>
  <si>
    <t xml:space="preserve">2N IP VARIO TUBE - </t>
  </si>
  <si>
    <t>01883-001</t>
  </si>
  <si>
    <t xml:space="preserve">2N IP VARIO TUBE SEALING - </t>
  </si>
  <si>
    <t>01884-001</t>
  </si>
  <si>
    <t xml:space="preserve">2N IP VARIO COVER 1 BUTTON - </t>
  </si>
  <si>
    <t>01885-001</t>
  </si>
  <si>
    <t xml:space="preserve">2N IP VARIO COVER 1 BUTTON/KEYPAD - </t>
  </si>
  <si>
    <t>01886-001</t>
  </si>
  <si>
    <t xml:space="preserve">2N IP VARIO COVER 3 BUTTON/READER - </t>
  </si>
  <si>
    <t>01887-001</t>
  </si>
  <si>
    <t xml:space="preserve">2N IP VARIO COVER 3 BUTTON/KEYPAD - </t>
  </si>
  <si>
    <t>01888-001</t>
  </si>
  <si>
    <t xml:space="preserve">2N IP VARIO COVER 6 BUTTON/READER - </t>
  </si>
  <si>
    <t>01889-001</t>
  </si>
  <si>
    <t xml:space="preserve">2N IP VARIO COVER 6 BUTTON/KEYPAD - </t>
  </si>
  <si>
    <t>01879-001</t>
  </si>
  <si>
    <t>2N IP VARIO MICROPHONE - 2N IP Vario microphone with cable, 5 pcs</t>
  </si>
  <si>
    <t>01880-001</t>
  </si>
  <si>
    <t>2N IP VARIO WAGO TERMINAL - 2N IP Vario wago terminal for ethernet and lock connection, 5 pcs</t>
  </si>
  <si>
    <t>01881-001</t>
  </si>
  <si>
    <t>2N IP VARIO KEYPAD - 2N IP Vario keypad, 1 pc</t>
  </si>
  <si>
    <t>01878-001</t>
  </si>
  <si>
    <t>2N IP VARIO SPEAKER - 2N IP Vario speaker with holder and sealing, 5 pcs</t>
  </si>
  <si>
    <t>01890-001</t>
  </si>
  <si>
    <t>2N IP VARIO COVER 6 BUTTON/DISPLAY - 2N IP Vario front metal cover with 6 button and display cut-out, 1 pc</t>
  </si>
  <si>
    <t>01891-001</t>
  </si>
  <si>
    <t>2N IP VARIO COVER 8 BTN EXTENDER - 2N IP Vario front metal cover for 8 button extender, 1 pc</t>
  </si>
  <si>
    <t>01892-001</t>
  </si>
  <si>
    <t>2N IP VARIO COVER 16 BTN EXTENDER - 2N IP Vario front metal cover for 16 button extender, 1 pc</t>
  </si>
  <si>
    <t>01893-001</t>
  </si>
  <si>
    <t>2N IP VARIO BACK PANEL - 2N IP Vario backbox, black plastic chassis, 5 pcs</t>
  </si>
  <si>
    <t>01894-001</t>
  </si>
  <si>
    <t>2N IP VARIO FRONT 1 BUTTON COVER - 2N IP Vario plastic front cover for 1 button, 1 pc</t>
  </si>
  <si>
    <t>01895-001</t>
  </si>
  <si>
    <t>2N IP VARIO FRONT 1 BUTTON KEYPAD - 2N IP Vario plastic front cover for 1 button and keypad, 1 pc</t>
  </si>
  <si>
    <t>01896-001</t>
  </si>
  <si>
    <t>2N IP VARIO FRONT 3 BUTTON COVER - 2N IP Vario front plastic cover for 3 buttons, 1 pc</t>
  </si>
  <si>
    <t>01897-001</t>
  </si>
  <si>
    <t>2N IP VARIO FRONT 3 BUTTON KEYPAD - 2N IP Vario front plastic cover for 3 buttons and keypad</t>
  </si>
  <si>
    <t>01898-001</t>
  </si>
  <si>
    <t>2N IP VARIO FRONT 6 BUTTON COVER - 2N IP Vario front plastic panel for 6 buttons, 1 pc</t>
  </si>
  <si>
    <t>01899-001</t>
  </si>
  <si>
    <t>2N IP VARIO FRONT 6 BUTTON KEYPAD - 2N IP Vario plastic front cover with 6 buttons and keypad</t>
  </si>
  <si>
    <t>01900-001</t>
  </si>
  <si>
    <t>2N IP VARIO CAMERA SUPPORT - 2N IP Vario plastic camera support, 5 pcs</t>
  </si>
  <si>
    <t>01901-001</t>
  </si>
  <si>
    <t>2N IP VARIO CAMERA HOLDER - 2N IP Vario plastic camera holder, 5 pcs</t>
  </si>
  <si>
    <t>01902-001</t>
  </si>
  <si>
    <t>2N IP VARIO CAMERA COVER - 2N IP Vario camera cover, 5 pcs</t>
  </si>
  <si>
    <t>01903-001</t>
  </si>
  <si>
    <t>2N IP VARIO CAMERA BLIND COVER - 2N IP Vario cover for w/o camera version, 5 pcs</t>
  </si>
  <si>
    <t>01252-001</t>
  </si>
  <si>
    <t>2N IP VERSO - INFOPANEL - 2N  IP Verso - Infopanel</t>
  </si>
  <si>
    <t>01253-001</t>
  </si>
  <si>
    <t>2N IP VERSO - KEYPAD - 2N  IP Verso - Keypad</t>
  </si>
  <si>
    <t>01254-001</t>
  </si>
  <si>
    <t>2N IP VERSO - KEYPAD BLACK - 2N  IP Verso - Keypad, black</t>
  </si>
  <si>
    <t>01257-001</t>
  </si>
  <si>
    <t>2N IP VERSO - I/O - 2N  IP Verso - 2 inputs and 2 output relays. This module is installed beneath other modules.</t>
  </si>
  <si>
    <t>01258-001</t>
  </si>
  <si>
    <t>2N IP VERSO - 5 BUTTONS - 2N  IP Verso - 5 buttons</t>
  </si>
  <si>
    <t>01259-001</t>
  </si>
  <si>
    <t>2N IP VERSO - WIEGAND - 2N  IP Verso - Wiegand. This module is installed beneath other modules.</t>
  </si>
  <si>
    <t>01260-001</t>
  </si>
  <si>
    <t>2N IP VERSO - TAMPER SWITCH - 2N  IP Verso - Tamper switch. This module is installed beneath other modules.</t>
  </si>
  <si>
    <t>01261-001</t>
  </si>
  <si>
    <t>2N IP VERSO - BLIND PANEL - 2N  IP Verso - Blind panel</t>
  </si>
  <si>
    <t>01263-001</t>
  </si>
  <si>
    <t>2N IP VERSO - INDUCTION LOOP - 2N  IP Verso - Induction loop</t>
  </si>
  <si>
    <t>01266-001</t>
  </si>
  <si>
    <t>2N IP VERSO - BLUETOOTH - 2N  IP Verso - Bluetooth</t>
  </si>
  <si>
    <t>01267-001</t>
  </si>
  <si>
    <t>2N IP VERSO - EXTENSION CABLE 1M - 2N  IP Verso - Extension cable 1m</t>
  </si>
  <si>
    <t>01268-001</t>
  </si>
  <si>
    <t>2N IP VERSO - EXTENSION CABLE 3M - 2N  IP Verso - Extension cable 3m</t>
  </si>
  <si>
    <t>01270-001</t>
  </si>
  <si>
    <t>2N IP VERSO - BLIND BUTTON - 2N  IP Verso - Blind button. Covers one button, on the main unit or 5 button module.</t>
  </si>
  <si>
    <t>01271-001</t>
  </si>
  <si>
    <t>2N IP VERSO - MAIN WO CAMERA - 2N  IP Verso - Main unit without camera</t>
  </si>
  <si>
    <t>01272-001</t>
  </si>
  <si>
    <t>2N IP VERSO - MAIN WO CAMERA BLACK - 2N  IP Verso - Main unit without camera, black</t>
  </si>
  <si>
    <t>01273-001</t>
  </si>
  <si>
    <t>2N IP VERSO - MAIN W CAMERA - 2N  IP Verso - Main unit with camera</t>
  </si>
  <si>
    <t>01274-001</t>
  </si>
  <si>
    <t>2N IP VERSO - MAIN W CAMERA BLACK - 2N  IP Verso - Main unit with camera, black</t>
  </si>
  <si>
    <t>01275-001</t>
  </si>
  <si>
    <t>2N IP VERSO - TOUCH DISPLAY - 2N  IP Verso - Touch display</t>
  </si>
  <si>
    <t>01277-001</t>
  </si>
  <si>
    <t>2N IP VERSO - TOUCH KEYPAD - 2N  IP Verso - Touch keypad</t>
  </si>
  <si>
    <t>01276-001</t>
  </si>
  <si>
    <t>2N IP VERSO - FINGERPRINT - 2N  IP Verso - Fingerprint</t>
  </si>
  <si>
    <t>01269-001</t>
  </si>
  <si>
    <t>2N IP VERSO - EXTENSION CABLE 5M - 2N  IP Verso - Extension cable 5m</t>
  </si>
  <si>
    <t>01523-001</t>
  </si>
  <si>
    <t>2N IP VERSO BLIND BUTTON BLACK - 2N  IP Verso - Blind button. Covers one button, on the main unit or 5 button module. Black</t>
  </si>
  <si>
    <t>01639-001</t>
  </si>
  <si>
    <t>2N IP VERSO COMBI BLUETOOTH RFID SEC. - 2N IP Verso – Bluetooth &amp; RFID reader (125kHz, secured 13.56MHz UID+PACS ID, NFC), support of HID iClass secured.</t>
  </si>
  <si>
    <t>01638-001</t>
  </si>
  <si>
    <t>2N IP VERSO COMBI KEYPAD RFID SEC. - 2N IP Verso – Touch keypad &amp; RFID reader (125kHz, secured 13.56MHz UID+PACS ID, NFC), support of HID iClass secured.</t>
  </si>
  <si>
    <t>01792-001</t>
  </si>
  <si>
    <t>2N LTE VERSO - MAIN W CAMERA - LTE intercom - no wired data connection, connects to the network via LTE. Requires data LTE SIM card (MicroSIM size) and external power supply such as 01435-001.
The internal antenna occupies position of one module, if you intend to use additional modules with the main unit, use the external antenna 01943-001.</t>
  </si>
  <si>
    <t>01791-001</t>
  </si>
  <si>
    <t>2N LTE VERSO - MAIN W CAMERA BLACK - LTE intercom - no wired data connection, connects to the network via LTE. Requires data LTE SIM card (MicroSIM size) and external power supply such as 01435-001.
The internal antenna occupies position of one module, if you intend to use additional modules with the main unit, use the external antenna 01943-001.</t>
  </si>
  <si>
    <t>01943-001</t>
  </si>
  <si>
    <t>2N LTE VERSO EXTERNAL ANTENNA - Accessories for 2N LTE Verso for places with poor LTE coverage.</t>
  </si>
  <si>
    <t>01975-001</t>
  </si>
  <si>
    <t>2N IP VERSO SECURE DOOR - 2N IP Verso Secure Door set - contains I/O module (01257-001), tamper switch (01260-001) and Security Relay (01386-001)</t>
  </si>
  <si>
    <t>01940-001</t>
  </si>
  <si>
    <t>2N IP VERSO WEDGE FOR 2 MODULES - 2N IP Verso and LTE Verso 2 module wedge backplate, 25°, helps to cover blind spots of the camera</t>
  </si>
  <si>
    <t>02043-001</t>
  </si>
  <si>
    <t>2N IP VERSO - BLIND MODULE COVER - Plastic blind module cover for IP Verso, 5 pcs</t>
  </si>
  <si>
    <t>02058-001</t>
  </si>
  <si>
    <t>2N IP VERSO AND SOLO - REFLECTOR - 2N IP Verso and Solo – Reflector with 2N logo black, 5 pcs</t>
  </si>
  <si>
    <t>02077-001</t>
  </si>
  <si>
    <t>2N IP SOLO WEDGE BACKPLATE - 25° gradient mounting backplate</t>
  </si>
  <si>
    <t>02055-001</t>
  </si>
  <si>
    <t>2N IP VERSO - SPEAKER COVER BLACK - Speaker cover, black, 5 pcs</t>
  </si>
  <si>
    <t>02056-001</t>
  </si>
  <si>
    <t>2N IP VERSO - RFID READER COVER - Front plastic cover of Verso RFID reader, 5pcs</t>
  </si>
  <si>
    <t>02057-001</t>
  </si>
  <si>
    <t>2N IP VERSO - CLAMP BETWEEN MODULES - Metal clamps for connection of Verso modules backboxes together, 20pcs</t>
  </si>
  <si>
    <t>02063-001</t>
  </si>
  <si>
    <t>2N IP VERSO BLUETOOTH READER COVER - Plastic bluetooth reader cover</t>
  </si>
  <si>
    <t>02093-001</t>
  </si>
  <si>
    <t>2N VERSO/SOLO TERMINAL 2 PIN 10X - 2N IP Verso/Solo - green 2 PIN terminal for input/output, 10 pcs</t>
  </si>
  <si>
    <t>02092-001</t>
  </si>
  <si>
    <t>2N VERSO/SOLO TERMINAL 3 PIN 10X - 2N IP Verso/Solo - green 3 PIN terminal for relay and 12V input, 10 pcs</t>
  </si>
  <si>
    <t>02140-001</t>
  </si>
  <si>
    <t>2N IP Verso - RFID 125kHz 2G - 2N IP Verso - RFID 125kHz, second generation with better reading distance/time.</t>
  </si>
  <si>
    <t>02141-001</t>
  </si>
  <si>
    <t>2N IP Verso - RFID 13MHz NFC SEC 2G - 2N IP Verso - RFID 13.56MHz NFC, second generation with better reading distance/time, reads PACS ID</t>
  </si>
  <si>
    <t>02284-001</t>
  </si>
  <si>
    <t>2N LTE Verso – debug LAN MODULE - A debug module for 2N LTE Verso that is compatible with all sold LTE Versos. It includes a RJ-45 port that can be used for local access to the intercom for troubleshooting in case of mobile network issues.</t>
  </si>
  <si>
    <t>02577-001</t>
  </si>
  <si>
    <t>2N IP VERSO OSDP MODUL - OSDP module for integration into 3rd party access control system. OSDP module is compatible with IP Verso, IP Style and Access Unit 2.0.</t>
  </si>
  <si>
    <t>01278-001</t>
  </si>
  <si>
    <t>2N IP VERSO - 1M FLUSH FRAME - 2N  IP Verso - 1 module flush frame</t>
  </si>
  <si>
    <t>01279-001</t>
  </si>
  <si>
    <t>2N IP VERSO - 1M FLUSH FRAME BLACK - 2N  IP Verso - 1 module flush frame, black</t>
  </si>
  <si>
    <t>01280-001</t>
  </si>
  <si>
    <t>2N IP VERSO - 2M FLUSH FRAME - 2N  IP Verso - 2 modules flush frame</t>
  </si>
  <si>
    <t>01281-001</t>
  </si>
  <si>
    <t>2N IP VERSO - 2M FLUSH FRAME BLACK - 2N  IP Verso - 2 modules flush frame, black</t>
  </si>
  <si>
    <t>01282-001</t>
  </si>
  <si>
    <t>2N IP VERSO - 3M FLUSH FRAME - 2N  IP Verso - 3 modules flush frame</t>
  </si>
  <si>
    <t>01283-001</t>
  </si>
  <si>
    <t>2N IP VERSO - 3M FLUSH FRAME BLACK - 2N  IP Verso - 3 modules flush frame, black</t>
  </si>
  <si>
    <t>01284-001</t>
  </si>
  <si>
    <t>2N IP VERSO - 1M FLUSH BOX - 2N  IP Verso - 1 module flush box</t>
  </si>
  <si>
    <t>01285-001</t>
  </si>
  <si>
    <t>2N IP VERSO - 2M FLUSH BOX - 2N  IP Verso - 2 modules flush box</t>
  </si>
  <si>
    <t>01286-001</t>
  </si>
  <si>
    <t>2N IP VERSO - 3M FLUSH BOX - 2N  IP Verso - 3 modules flush box</t>
  </si>
  <si>
    <t>01287-001</t>
  </si>
  <si>
    <t>2N IP VERSO - 1M SURFACE FRAME - 2N  IP Verso - 1 module surface frame</t>
  </si>
  <si>
    <t>01288-001</t>
  </si>
  <si>
    <t>2N IP VERSO - 1M SURFACE FRAME BL. - 2N  IP Verso - 1 module surface frame, black</t>
  </si>
  <si>
    <t>01289-001</t>
  </si>
  <si>
    <t>2N IP VERSO - 2M SURFACE FRAME - 2N  IP Verso - 2 modules surface frame</t>
  </si>
  <si>
    <t>01290-001</t>
  </si>
  <si>
    <t>2N IP VERSO - 2M SURFACE FRAME BL. - 2N  IP Verso - 2 modules surface frame, black</t>
  </si>
  <si>
    <t>01291-001</t>
  </si>
  <si>
    <t>2N IP VERSO - 3M SURFACE FRAME - 2N  IP Verso - 3 modules surface frame</t>
  </si>
  <si>
    <t>01292-001</t>
  </si>
  <si>
    <t>2N IP VERSO - 3M SURFACE FRAME BL. - 2N  IP Verso - 3 modules surface frame, black</t>
  </si>
  <si>
    <t>01293-001</t>
  </si>
  <si>
    <t>2N IP VERSO - 1M BACKPLATE - 2N  IP Verso - 1 module backplate for surface installation</t>
  </si>
  <si>
    <t>01294-001</t>
  </si>
  <si>
    <t>2N IP VERSO - 2M BACKPLATE - 2N  IP Verso - 2 modules backplate for surface installation</t>
  </si>
  <si>
    <t>01295-001</t>
  </si>
  <si>
    <t>2N IP VERSO - 3M BACKPLATE - 2N  IP Verso - 3 modules backplate for surface installation</t>
  </si>
  <si>
    <t>01296-001</t>
  </si>
  <si>
    <t>2N IP VERSO - 2x2M BACKPLATE - 2N  IP Verso - 2x2 modules backplate for surface installation</t>
  </si>
  <si>
    <t>01297-001</t>
  </si>
  <si>
    <t>2N IP VERSO - 3x2M BACKPLATE - 2N  IP Verso - 3x2 modules backplate for surface installation</t>
  </si>
  <si>
    <t>01298-001</t>
  </si>
  <si>
    <t>2N IP VERSO - 2x3M BACKPLATE - 2N  IP Verso - 2x3 modules backplate for surface installation</t>
  </si>
  <si>
    <t>01299-001</t>
  </si>
  <si>
    <t>2N IP VERSO - 3x3M BACKPLATE - 2N  IP Verso - 3x3 modules backplate for surface installation</t>
  </si>
  <si>
    <t>01524-001</t>
  </si>
  <si>
    <t>2N IP VERSO - 1M GANG PLATE - 2N  IP Verso - 1 module backplate for surface installation on a 2-gang backbox</t>
  </si>
  <si>
    <t>01525-001</t>
  </si>
  <si>
    <t>2N IP VERSO - 2M GANG PLATE - 2N  IP Verso - 2 modules backplate for surface installation on a 2-gang backbox</t>
  </si>
  <si>
    <t>02683-001</t>
  </si>
  <si>
    <t>02682-001</t>
  </si>
  <si>
    <t>02309-001</t>
  </si>
  <si>
    <t>2N AC Advanced LIC - 2N Access Commander – Advanced licence. Allows management of up to 30 devices and 300 users with access to Advanced features.</t>
  </si>
  <si>
    <t>02310-001</t>
  </si>
  <si>
    <t>2N AC Pro LIC - 2N Access Commander – Pro licence. Allows management of up to 100 devices and 1000 users with acces to Pro features</t>
  </si>
  <si>
    <t>02311-001</t>
  </si>
  <si>
    <t>2N AC Unlimited LIC - 2N Access Commander – Unlimited licence. Allows management of unlimited devices and users* and access to Pro features. (*Unlimited within limitations of software interface: Approx 2000 devices)</t>
  </si>
  <si>
    <t>02312-001</t>
  </si>
  <si>
    <t>2N AC Advanced to Pro LIC - 2N Access Commander – Upgrade Advanced to Pro licence. Pro license allows management of up to 100 devices and 1000 users with access to Pro features.</t>
  </si>
  <si>
    <t>02313-001</t>
  </si>
  <si>
    <t>2N AC Pro to Unlimited LIC - 2N Access Commander – Upgrade Pro to Unlimited licence. Unlimited license allows management of unlimited devices and users* and access to Pro features. (*Unlimited within limitations of software interface: Approx 2000 devices)</t>
  </si>
  <si>
    <t>02314-001</t>
  </si>
  <si>
    <t>2N AC Attendance Monitoring LIC - 2N Access Commander – Add-on Attendance Monitoring license. This activates attendance monitoring for all users included in the present license type. It should be used only with Access Commander 2.4 or higher.</t>
  </si>
  <si>
    <t>02624-001</t>
  </si>
  <si>
    <t>2N PLUGIN FOR OnGuard - The license activates the interface between 2N IP Intercoms and LenelS2 OnGuard. 2N PLUGIN FOR OnGuard enables the communication between 2N IP Intercoms and OnGuard, an access control system from LenelS2. The integration allows the OnGuard users to monitor and manage intercoms through one comprehensive security platform. Operators can place or terminate a call between their desktop station and selected remote intercom with a single click in the OnGuard interface. It is also possible to monitor 2N devices and use intercom events to trigger actions in OnGuard.</t>
  </si>
  <si>
    <t>02625-001</t>
  </si>
  <si>
    <t>2N PLUGIN FOR CCure - The license activates the interface between 2N IP Intercoms and C•CURE 9000.  2N PLUGIN FOR CCure enables the communication between 2N IP Intercoms and C•CURE 9000, an access control system from Tyco. The CCure users can monitor and control the 2N IP intercoms through the C•CURE 9000 user interface. Call commands between intercoms are executed through the graphical maps or in the device tree in C•CURE 9000. The integration provides continuous 24/7 monitoring of the 2N IP intercoms and event reporting in C•CURE 9000. Intercom events can be further linked with actions in C•CURE 9000</t>
  </si>
  <si>
    <t>02171-001</t>
  </si>
  <si>
    <t>2N IDT 2.0 - MEETING ROOM LICENSE - License key for the 2N® INDOOR TOUCH 2.0 enabling the 2N® MEETING ROOM app feature.</t>
  </si>
  <si>
    <t>01381-001</t>
  </si>
  <si>
    <t>2N IP INTERCOM AND SIP AUDIO- INFORMACAST - 2N  IP Intercom and SIP AudioLicense - Informacast License</t>
  </si>
  <si>
    <t>01384-001</t>
  </si>
  <si>
    <t>MIFARE RFID SMART CARD 13.56MHz - Mifare RFID smart card 13.56MHz</t>
  </si>
  <si>
    <t>01385-001</t>
  </si>
  <si>
    <t>MIFARE RFID SMART KEY FOB 13.56MHz - Mifare RFID smart key fob 13.56MHz</t>
  </si>
  <si>
    <t>01386-001</t>
  </si>
  <si>
    <t>2N SECURITY RELAY - 2N Security Relay</t>
  </si>
  <si>
    <t>01387-001</t>
  </si>
  <si>
    <t>2N WIEGAND ISOLATOR - 2N Wiegand Isolator</t>
  </si>
  <si>
    <t>01388-001</t>
  </si>
  <si>
    <t>2N MAGNETIC DOOR CONTACT - 2N Magnetic door contact</t>
  </si>
  <si>
    <t>01389-001</t>
  </si>
  <si>
    <t>WIEGAND 125 kHz RFID CARD READER - External 125 kHz EMarine RFID card reader, Wiegand</t>
  </si>
  <si>
    <t>01390-001</t>
  </si>
  <si>
    <t>WIEGAND 13.56 MHz RFID CARD READER - External 13.56MHz Mifare RFID card reader, Wiegand</t>
  </si>
  <si>
    <t>01391-001</t>
  </si>
  <si>
    <t>2N INDUCTION LOOP - 2N External induction loop for  IP Intercom</t>
  </si>
  <si>
    <t>01393-001</t>
  </si>
  <si>
    <t>2N INDUCTION LOOP - POWER SUPPLY - 2N Power supply for the induction loop</t>
  </si>
  <si>
    <t>01394-001</t>
  </si>
  <si>
    <t>PoE INJECTOR WITHOUT CABLE - PoE injector PSA16U-480(POE), external PoE; 1port 15.4W ACDC  - without cable</t>
  </si>
  <si>
    <t>01395-001</t>
  </si>
  <si>
    <t>EMARINE RFID PROX CARD 125kHz - Proximity Card Emarine 125kHz</t>
  </si>
  <si>
    <t>01396-001</t>
  </si>
  <si>
    <t>EMARINE RFID PROX KEY FOb 125kHz - Proximity Key Fob Emarine 125kHz</t>
  </si>
  <si>
    <t>01397-001</t>
  </si>
  <si>
    <t>WEB RELAY - 1 OUTPUT, 1 INPUT - Web IP Relay - 1 output, 1 input</t>
  </si>
  <si>
    <t>01398-001</t>
  </si>
  <si>
    <t xml:space="preserve">WEB RELAY - 4 OUTPUTS, 0 INPUT, PoE - </t>
  </si>
  <si>
    <t>01399-001</t>
  </si>
  <si>
    <t>USB RFID READER 125kHz - External RFID Reader 125kHz EMarine (USB interface)</t>
  </si>
  <si>
    <t>01400-001</t>
  </si>
  <si>
    <t>USB RFID READER 13MHz &amp; 125kHz - External RFID Reader 13.56MHz + 125kHz (USB interface)</t>
  </si>
  <si>
    <t>01401-001</t>
  </si>
  <si>
    <t>USB FINGERPRINT READER - External fingerprint reader (USB interface)</t>
  </si>
  <si>
    <t>01402-001</t>
  </si>
  <si>
    <t>USB BLUETOOTH READER - External Bluetooth reader (USB interface)</t>
  </si>
  <si>
    <t>01403-001</t>
  </si>
  <si>
    <t>PoE INJECTOR WITH CABLE - PoE injector PSA16U-480(POE), external PoE; 1port 15.4W ACDC - with US cable</t>
  </si>
  <si>
    <t>01404-001</t>
  </si>
  <si>
    <t>2N 2WIRE - SET WITH US PLUG - 2N 2Wire - set of 2 adaptors and power source for the US plug</t>
  </si>
  <si>
    <t>01527-001</t>
  </si>
  <si>
    <t>USB SEC RFID READER 13MHz &amp; 125kHz - 2N RFID secured reader 13.56MHz + 125kHz (USB interface), This USB reader reads the card serial number (CSN) and also secured PACs ID from HID smart cards</t>
  </si>
  <si>
    <t>01640-001</t>
  </si>
  <si>
    <t>VERSO/SOLO SPEAKER COVER,5x - 2N IP Verso and Solo speaker cover - plastic cover of speaker on the main unit - 5pcs</t>
  </si>
  <si>
    <t>01641-001</t>
  </si>
  <si>
    <t>VERSO/SOLO CAMERA WINDOW,5x - 2N IP Verso and Solo camera window- camera version -plastic cover on the main unit - 5pcs</t>
  </si>
  <si>
    <t>01642-001</t>
  </si>
  <si>
    <t>VERSO WINDOW NON-CAMERA,5x - 2N IP Verso camera window- non-camera version -plastic cover on the main unit - 5pcs</t>
  </si>
  <si>
    <t>01643-001</t>
  </si>
  <si>
    <t>VERSO/SOLO REFLECTOR,2N LOGO,5x - 2N IP Verso and Solo Reflector with 2N logo - plastic part under the camera - 5pcs</t>
  </si>
  <si>
    <t>01644-001</t>
  </si>
  <si>
    <t>VERSO/SOLO BUTTON NAMETAG,10x - 2N IP Verso and Solo button nametag - plastic button with nametag - 10pcs</t>
  </si>
  <si>
    <t>01645-001</t>
  </si>
  <si>
    <t>VERSO FLUSH/SURFACE LOWER FIX,5x - 2N IP Verso Flush and surface bottom fixture - metal fixture to hold the frame - 5pcs</t>
  </si>
  <si>
    <t>01646-001</t>
  </si>
  <si>
    <t>SOLO FLUSH/SURFACE LOWER FIX,5x - 2N IP Solo Flush and surface bottom fixture - metal fixture to hold the frame - 5pcs</t>
  </si>
  <si>
    <t>01647-001</t>
  </si>
  <si>
    <t>VERSO/SOLO FLUSH TOP FIX,5x - 2N IP Verso and Solo Flush mount upper fixtrue - metal part to hold the frame - 5pcs</t>
  </si>
  <si>
    <t>01648-001</t>
  </si>
  <si>
    <t>VERSO/SOLO SURFACE TOP FIX,5x - 2N IP Verso and Solo Surface mount upper fixture - metal part to hold the frame - 5pcs</t>
  </si>
  <si>
    <t>01649-001</t>
  </si>
  <si>
    <t>VERSO BUS SHORT,80MM,10x - 2N IP Verso bus short, 80mm - vbus cabel to connect the modules - 10pcs</t>
  </si>
  <si>
    <t>01650-001</t>
  </si>
  <si>
    <t>VERSO BUS SHORT,220MM,10x - 2N IP Verso bus short, 220mm - vbus cabel to connect the modules - 10pcs</t>
  </si>
  <si>
    <t>01651-001</t>
  </si>
  <si>
    <t>VERSO MICROPHONE SET,10x - 2N IP Verso microphone set - microphone with cable to 3 module extension - 10pcs</t>
  </si>
  <si>
    <t>01652-001</t>
  </si>
  <si>
    <t>FORCE/SAFETY SPEAKER 1W - 2N IP Force and Safety Speaker 1W, 16 Ohm, 77mm - 1pc</t>
  </si>
  <si>
    <t>01654-001</t>
  </si>
  <si>
    <t>FORCE/SAFETY GASKET FOR MIC,5x - 2N IP Force and Safety Gasket for microphone - 5pcs</t>
  </si>
  <si>
    <t>01655-001</t>
  </si>
  <si>
    <t>FORCE/SAFETY MIC WITH CABLE,5x - 2N IP Force and Safety microphone with cable - 10pcs</t>
  </si>
  <si>
    <t>01656-001</t>
  </si>
  <si>
    <t>FORCE BUTTON NAMETAG,5x - 2N IP Force and analog Force Button namateg to plastic part - 5pcs</t>
  </si>
  <si>
    <t>01657-001</t>
  </si>
  <si>
    <t>FORCE PLASTIC BUTTON ON PCB,5x - 2N IP Force and analog Force Plastic clear button on the PCB board - 10pcs</t>
  </si>
  <si>
    <t>01658-001</t>
  </si>
  <si>
    <t>FORCE 1 BUTTON BOARD,1x - 2N IP Force and analog Force 1 button board - 1pc</t>
  </si>
  <si>
    <t>01659-001</t>
  </si>
  <si>
    <t>FORCE 1 BUTTON BOARD, PICTOGRAM,5x - 2N IP Force and analog Force 1 button board, pictograms - 1pc</t>
  </si>
  <si>
    <t>01660-001</t>
  </si>
  <si>
    <t>FORCE 2 BUTTONS BOARD,1x - 2N IP Force and analog Force 2 buttons board - 1pc</t>
  </si>
  <si>
    <t>01661-001</t>
  </si>
  <si>
    <t>FORCE 4 BUTTON BOARD,1x - 2N IP Force and analog Force 4 buttons board - 1pc</t>
  </si>
  <si>
    <t>01653-001</t>
  </si>
  <si>
    <t>FORCE/SAFETY SPEAKER10W 4pcs - 2N IP Force and Safety Speaker 10W, 4 Ohm, 76mm - 4pcs</t>
  </si>
  <si>
    <t>02041-001</t>
  </si>
  <si>
    <t>2N U-SHAPED FRAME IP BASE BLACK - U-shaped black front frame for 2N IP Base</t>
  </si>
  <si>
    <t>02318-001</t>
  </si>
  <si>
    <t>2N NVT PL-08 SWITCH 2 ADAPTERS - NVT phybridge 2 wire to ethernet convertor. The package contains 8 port switch unit and 2 adaptors. Other adaptors can be purchased as SKU 02319-001 (pack with 6 adaptors).</t>
  </si>
  <si>
    <t>02319-001</t>
  </si>
  <si>
    <t>2N NVT PL-08 PACK OF 6 ADAPTERS - Sixpack of NVT adaptors compatible with NVT switch 02318-001. Solution for 2wire to ethernet conversion.</t>
  </si>
  <si>
    <t>02445-001</t>
  </si>
  <si>
    <t>2N POE+ INJECTOR, TENDA PoE30G-A - PoE+ (802.3at) injector</t>
  </si>
  <si>
    <t>01668-001</t>
  </si>
  <si>
    <t>2N IDT 2.0 POE BLACK - 2N® Indoor Touch 2.0 - PoE Black</t>
  </si>
  <si>
    <t>01669-001</t>
  </si>
  <si>
    <t>2N IDT 2.0 POE WHITE - 2N® Indoor Touch 2.0 - PoE White</t>
  </si>
  <si>
    <t>01670-001</t>
  </si>
  <si>
    <t>2N IDT 2.0 POE WIFI BLACK - 2N® Indoor Touch 2.0 - PoE Wi-Fi Black</t>
  </si>
  <si>
    <t>01671-001</t>
  </si>
  <si>
    <t>2N IDT 2.0 POE WIFI WHITE - 2N® Indoor Touch 2.0 - PoE Wi-Fi White</t>
  </si>
  <si>
    <t>02087-001</t>
  </si>
  <si>
    <t>2N INDOOR VIEW BLACK - 7″ touchscreen answering unit with a wide viewing angle. The tempered glass surface and award-winning design are the perfect choices for any luxury residential project.
The 2N Indoor View requires the 2N Indoor Flush Box (01700-001) or the 2N Indoor Desk Stand (02039-001) for an installation.</t>
  </si>
  <si>
    <t>02088-001</t>
  </si>
  <si>
    <t>2N INDOOR VIEW WHITE - 7″ touchscreen answering unit with a wide viewing angle. The tempered glass surface and award-winning design are the perfect choices for any luxury residential project.
The 2N Indoor View requires the 2N Indoor Flush Box (01700-001) or the 2N Indoor Desk Stand (02039-001) for an installation.</t>
  </si>
  <si>
    <t>01741-001</t>
  </si>
  <si>
    <t>2N IP PHONE D7A BUTTONS EXTENDER - Buttons extender for the 2N IP Phone D7A (02660-001).</t>
  </si>
  <si>
    <t>01935-001</t>
  </si>
  <si>
    <t>2N INDOOR COMPACT BLACK - The 2N® Indoor Compact is an indoor answering unit designed especially for the residential market. Installation by connecting a single UTP cable and configuration via a web interface guarantees that integrators can put the unit into operation quickly and easily. Users will be impressed by the minimalist design, tempered glass surface, 4.3″ colour display, sound in HD quality and intuitive controls. A simply elegant solution for video communication.</t>
  </si>
  <si>
    <t>01936-001</t>
  </si>
  <si>
    <t>2N INDOOR COMPACT WHITE - The 2N® Indoor Compact is an indoor answering unit designed especially for the residential market. Installation by connecting a single UTP cable and configuration via a web interface guarantees that integrators can put the unit into operation quickly and easily. Users will be impressed by the minimalist design, tempered glass surface, 4.3″ colour display, sound in HD quality and intuitive controls. A simply elegant solution for video communication.</t>
  </si>
  <si>
    <t>01698-001</t>
  </si>
  <si>
    <t>2N INDOOR TALK BLACK - 2N Indoor Talk PoE – Black
Elegant answering unit with HD sound.
The design of the 2N® Indoor Talk answering unit will suit every flat or home. The aesthetic appearance of this product was achieved by using a glass surface and striking backlighting of its icons. However, we placed particular emphasis on selecting the highest-quality audio components in order to achieve a high-quality sound. This means you can talk to visitors outside as if they were standing right next to you. Invite them in and press the icon to open the door from the comfort of your home.
The 2N Indoor Talk Black requires the 2N Indoor Flush Box (01700-001) for installation.</t>
  </si>
  <si>
    <t>01699-001</t>
  </si>
  <si>
    <t>2N INDOOR TALK WHITE - 2N Indoor Talk PoE – White
Elegant answering unit with HD sound.
The design of the 2N® Indoor Talk answering unit will suit every flat or home. The aesthetic appearance of this product was achieved by using a glass surface and striking backlighting of its icons. However, we placed particular emphasis on selecting the highest-quality audio components in order to achieve a high-quality sound. This means you can talk to visitors outside as if they were standing right next to you. Invite them in and press the icon to open the door from the comfort of your home.
The 2N Indoor Talk White requires the 2N Indoor Flush Box (01700-001) for installation.</t>
  </si>
  <si>
    <t>01700-001</t>
  </si>
  <si>
    <t>2N INDOOR FLUSH BOX - 2N Indoor answering unit flush installation box, required for the 2N® Indoor View (02087-001 or 02088-001), 2N® Indoor Compact (01935-001 or 01936-001) and 2N® Indoor Talk (01698-001 or 01699-001).</t>
  </si>
  <si>
    <t>02320-001</t>
  </si>
  <si>
    <t>2N INDOOR SURFACE INSTALLATION BOX - 2N Indoor answering unit surface installation box, required for the 2N® Indoor View (02087-001 or 02088-001), 2N® Indoor Compact (01935-001 or 01936-001) and 2N® Indoor Talk (01698-001 or 01699-001).</t>
  </si>
  <si>
    <t>02039-001</t>
  </si>
  <si>
    <t>2N INDOOR DESK STAND - 2N Indoor desk stand is intended for the 2N® Indoor Compact (01935-001 or 01936-001) or the 2N® Indoor Talk (01698-001 or 01699-001) answering units.
There is no need to use the flush box (01700-001).</t>
  </si>
  <si>
    <t>01425-001</t>
  </si>
  <si>
    <t>2N IDT - DESK STAND BLACK - 2N Indoor Touch - Desk stand black</t>
  </si>
  <si>
    <t>01426-001</t>
  </si>
  <si>
    <t>2N IDT - DESK STAND WHITE - 2N Indoor Touch - Desk stand white</t>
  </si>
  <si>
    <t>01423-001</t>
  </si>
  <si>
    <t>2N IDT - POWER SUPPLY FLUSH - 2N Indoor Touch External power supply, 12V 2A DC, flush mounted</t>
  </si>
  <si>
    <t>02660-001</t>
  </si>
  <si>
    <t>2N IP PHONE D7A - 7" touchscreen IP phone, Android OS based.</t>
  </si>
  <si>
    <t>02659-001</t>
  </si>
  <si>
    <t>2N USB CAMERA FOR 2N IP PHONE D7A - USB camera module for the 2N IP Phone D7A (02660-001).
It enables bi-directional video calls with the 2N IP Style intercom (02407-001 or 02521-001).</t>
  </si>
  <si>
    <t>02530-001</t>
  </si>
  <si>
    <t>2N IP PHONE D7A WALL MOUNT BRACKET - Wall mount bracket for the 2N IP Phone D7A (02660-001).</t>
  </si>
  <si>
    <t>01695-001</t>
  </si>
  <si>
    <t>GXV3370 IP PHONE - Grandstream GXV 3370 Multimedia IP phone with 7” touch screen, Android, Wifi, PoE</t>
  </si>
  <si>
    <t>02240-001</t>
  </si>
  <si>
    <t>2N Grandstream GXV-3350 - VoIP - Grandstream GXV 3350 Multimedia IP phone with 5” digital color LCD (1280x720), Android, Wifi, PoE, tiltable camera
Peripherals: HDMI- out, USB, headset jack, EHS</t>
  </si>
  <si>
    <t>01422-001</t>
  </si>
  <si>
    <t>GXV3240 IP PHONE - Grandstream GXV 3240 Multimedia IP phone with 4.3” digital color LCD, Android, Wifi, PoE</t>
  </si>
  <si>
    <t>01208-001</t>
  </si>
  <si>
    <t>2N SIP MIC - 2N SIP Mic allows paging to several zones with a simple push of a button. It is ideal for live or pre-recorded announcements. It has a built-in audio-management server for configuration, which means less equipment as well as flexible, easy and cost-efficient installation. The network microphone console has 12 buttons that can be configured with actions of your choice. 2N SIP Mic’s 12 buttons give you a smart paging solution for up to 12 zones, and if your system grows you can easily connect the microphone console to a PBX system thanks to support for SIP. The microphone is based on open standards and connects to standard networks using PoE.</t>
  </si>
  <si>
    <t>01433-001</t>
  </si>
  <si>
    <t>2N SIP SPEAKER - HORN - 2N SIP Speaker - Horn (outdoor SIP based active hornspeaker)</t>
  </si>
  <si>
    <t>01432-001</t>
  </si>
  <si>
    <t>2N SIP SPEAKER - WALL MOUNTED, W - 2N SIP Speaker - Loudspeaker Set,wall mounted (SIP based active speaker)</t>
  </si>
  <si>
    <t>01431-001</t>
  </si>
  <si>
    <t>2N SIP SPEAKER - WALL MOUNTED, B - 2N SIP Speaker - Loudspeaker Set, wall mounted (SIP based active speaker)</t>
  </si>
  <si>
    <t>01435-001</t>
  </si>
  <si>
    <t>2N IP AUDIO POWER SUPPLY - US PLUG - 2N IP Audio Power Supply - US plug</t>
  </si>
  <si>
    <t>02303-001</t>
  </si>
  <si>
    <t>AXIS TA4701 Access Card 100P - Contactless MIFARE® DESFire® EV2 2K smart card that uses advanced radio frequency identification (RFID) technology to deliver secure and reliable physical access to premises. 
The card is made of 100% recycled PET-G. 
One bulk pack comes with 100 cards.</t>
  </si>
  <si>
    <t>02304-001</t>
  </si>
  <si>
    <t>AXIS TA4702 Key Fob 50P - Contactless MIFARE® DESFire® EV2 2K key fob that uses advanced radio frequency identification (RFID) technology to deliver secure and reliable physical access to premises. 
The key fob is made of impact-resistant matt polycarbonate and ultrasonically welded in a stainless steel frame, making it stable and durable, with IP67 and IK09 rating – perfect for carrying on a keyring. 
One bulk pack comes with 50 key fobs.</t>
  </si>
  <si>
    <t>02532-001</t>
  </si>
  <si>
    <t>AXIS TA4201 Weathershield - AXIS TA4201 Weathershield, accessory to AXIS A4120-E Reader with Keypad, to protect reader from extreme conditions, such as accumulation of encrusting snow or ice. Glass-fiber reinforced, and UV resistant plastic offers robustness for use in harsh outdoor environment, and easy on the environment with PVC/BCR/CFR free.</t>
  </si>
  <si>
    <t>01762-001</t>
  </si>
  <si>
    <t>AXIS TA8201 RECESSED MOUNT - Recessed mount offering neat and easy installation of the AXIS A8207-VE Network Video Door Station. Multiple mounting and wiring options along with a robust construction makes it suitable for most situations and wall types.</t>
  </si>
  <si>
    <t>01763-001</t>
  </si>
  <si>
    <t>AXIS TA8601 CONDUIT ADAPTER 3/4 NPS - Cable protection attachment bracket for AXIS A8207-VE Network Video Door Station Compatible with 3/4" Conduits</t>
  </si>
  <si>
    <t>01962-001</t>
  </si>
  <si>
    <t>AXIS TA8501 PHYSICAL TAMPERING SW - AXIS TA8501 Physical Tampering Switch is an accessory to be used when the AXIS A8105-E Network Video Door Station is combined with the AXIS A9801 Security Relay. This accessory is a fix to the known issue of the integrated accelerometer showing false tampering alerts.</t>
  </si>
  <si>
    <t>5801-481</t>
  </si>
  <si>
    <t>AXIS A8105-E FLUSH MOUNT - Nice and easy recessed mount of AXIS A8105-E Network video door station suitable for most wall types.</t>
  </si>
  <si>
    <t>5801-141</t>
  </si>
  <si>
    <t>AXIS A9801 SECURITY RELAY - AXIS A9801 Security relay box offer an easy and cost efficient way to  improve security for doors controlled by an Axis network video door station. The product bridges the connection between door station and door lock and is placed on the secure side of the door. If an intruder attempt to tamper with the door station to access the door lock wires, AXIS A9801 Security relay will cut the connection and ensure that the door remains securely locked.</t>
  </si>
  <si>
    <t>5507-471</t>
  </si>
  <si>
    <t>MOUNT KIT CODEBLUE/A8004 - Stainless steel adapter plate for mounting AXIS A8004-VE Network Video Door Station in Code Blue emergency stanchions and call boxes, combining intelligent video surveillance with emergency communication in a single device. The adapter plate is compatible with all Code Blue help points, suitable for new deployments and retrofitting existing installations.</t>
  </si>
  <si>
    <t>02070-001</t>
  </si>
  <si>
    <t>AXIS TI8901 FACE PLATE REPLACEMENT - Stainless steel face plate replacement sold as a spare part for AXIS I8016-LVE Network Video Intercom. It enables easy on-site replacement in case the original plate has been damaged or vandalized.</t>
  </si>
  <si>
    <t>02233-001</t>
  </si>
  <si>
    <t>AXIS TI8603 Conduit Adapter 3/4"NPS - Cable protection attachment bracket for AXIS I8016-LVE Network Video Intercom, compatible with 3/4" Conduits.</t>
  </si>
  <si>
    <t>02066-001</t>
  </si>
  <si>
    <t>AXIS TI8602 WALL MOUNT BACK BOX - Wall mount to be used together with AXIS I8016-LVE Network Video Intercom. Highly robust with IK10 and IP69 rating.</t>
  </si>
  <si>
    <t>02067-001</t>
  </si>
  <si>
    <t>AXIS TI8202 RECESSED MOUNT - Recessed mount offering neat installation of AXIS I8016-LVE Network Video Intercom. Multiple mounting and wiring options along with a robust construction makes it suitable for most situations and wall types.</t>
  </si>
  <si>
    <t>02503-001</t>
  </si>
  <si>
    <t>AXIS TI8203 ADAPTER PLATE - Stainless steel adapter plate for mounting AXIS I8016-LVE Network Video Intercom in Code Blue® and Talkaphone® emergency stations and help points. Suitable for new deployments and retrofitting existing installations, it combines intelligent video surveillance with emergency communication—all in a single device.</t>
  </si>
  <si>
    <t>02533-001</t>
  </si>
  <si>
    <t>AXIS TA4401 BRAILLE LABEL 10P - AXIS TA4401 Braille Label, easy to install accessory to AXIS A4120-E Reader with Keypad, for assisting with keypad entry to sight limited. With the optimized visually impaired reader mode to avoid inadvertent PIN input. UV resistant material offers robustness for use in harsh outdoor environment. And easy on the environment with PVC/BCR/CFR free.
One bulk pack comes with 10 units.</t>
  </si>
  <si>
    <t>02673-001</t>
  </si>
  <si>
    <t>AXIS TI8904 INDUCTION LOOP - AXIS TI8904 Induction loop enhances the current features set of AXIS I8016-LVE Network Video Intercom to transmit audio from the intercom to a person’s hearing aid. This accessory is hidden in the AXIS TI8202 Recessed Mount or AXIS TI8602 Wall Mount and only visible by a t-coil sign sticker on the face plate of AXIS I8016-LVE. 
By eliminating the need for an external power supply or additional configuration on the intercom, a quick and reliable installation can be ensured</t>
  </si>
  <si>
    <t>01507-001</t>
  </si>
  <si>
    <t>AXIS A1601 - With door controllers from Axis, you install one smart, independent device by each door to create a scalable access control system. The open platform allows you to mix and match best-of-breed software and hardware, and enables easy integration with other systems such as video surveillance, intrusion detection, and time and attendance. AXIS A1601 Network Door Controller is ideal for advanced access management in mid-sized and large, multi-site installations using third-party software (no embedded Entry Manager sofware). It has a powerful processor, expanded storage and memory, relays, and I/O ports. AXIS A1601 is powered by PoE+ and can also power connected equipment.</t>
  </si>
  <si>
    <t>02368-001</t>
  </si>
  <si>
    <t>02369-001</t>
  </si>
  <si>
    <t>0540-001</t>
  </si>
  <si>
    <t>AXIS A1001 Network Door Controller - AXIS A1001 Network Door Controller is an open, non-proprietary platform for access management. The controller is installed by each door and data is automatically synchronized between the controllers in the system. The controller supports most Wiegand and RS 485 OSDP readers. The unit comes with a built-in software for basic access management for up to 33 controllers as well as an open API to meet the requirements for larger and more advanced installations. The plenum rated controller is designed for wall or ceiling mount indoors and supports Power over Ethernet IEEE 802.3af Class 3. It is fitted with 14 configurable input/outputs and 5 power outputs for door accessories including fault/tamper detection and support for Uninterruptible Power Supply (UPS).</t>
  </si>
  <si>
    <t>0540-021</t>
  </si>
  <si>
    <t>AXIS A1001 BULK 10PCS Network Door Controller - AXIS A1001 Network Door Controller is an open, non-proprietary platform for access management. The controller is installed by each door and data is automatically synchronized between the controllers in the system. The controller supports most Wiegand and RS 485 OSDP readers. The unit comes with a built-in software for basic access management for up to 33 controllers as well as an open API to meet the requirements for larger and more advanced installations. The plenum rated controller is designed for wall or ceiling mount indoors and supports Power over Ethernet IEEE 802.3af Class 3. It is fitted with 14 configurable input/outputs and 5 power outputs for door accessories including fault/tamper detection and support for Uninterruptible Power Supply (UPS).</t>
  </si>
  <si>
    <t>0820-001</t>
  </si>
  <si>
    <t>AXIS A9188 NETWORK I/O RELAY MODULE - AXIS A9188 Network I/O Relay Module is an intelligent module with 8 configurable I/Os and 8 form C relays and supports supervised inputs. Open API, including VAPIX, for software integration. High level of integration with AXIS A1001 Network Door Controller for elevator control for floor management etc. Supported by AXIS Video Hosting System, AXIS Camera Station and third party partner software. The module provides 12 and 24 V DC output to I/O devices and can extend the functionality of any Axis product where you need additional I/Os or relays. Powered by PoE+ or 12 and 24 V DC input</t>
  </si>
  <si>
    <t>0821-001</t>
  </si>
  <si>
    <t>AXIS A9161 NETWORK I/O RELAY MODULE - AXIS A9161 Network I/O Relay Module has 6 configurable I/Os with supervised inputs and a relay. The module reacts on inputs, such as signals from PIR motion detectors or switches, to trigger actions. Supplying power to I/O devices, it can extend the functionality of Axis products where additional I/Os or relays are needed. Its  enclosure makes installation easy and flexible. 
-6 I/Os and 1 form C relays
-12 and 24 V DC output/input or PoE+
-Based on Axis open plattforms, VAPIX and ACAP
-Used with AXIS Camera station or third-party software</t>
  </si>
  <si>
    <t>0831-001</t>
  </si>
  <si>
    <t>AXIS A9188-VE NETWORK I/O RELAY MODULE - AXIS A9188-VE Network I/O Relay Module comes with AXIS T98A15-VE Surveillance Cabinet making it outdoor-ready, vandal-resistant, and UL294-approved. With its 8 configurable I/Os and relays, its open platform enables a high level of integration with AXIS A1001 Network Door Controller and other facility systems. 
-8 I/Os with supervised inputs and 8 form C relays
-UL294-approved with cabinet AXIS T98A15-VE Surveillance Cabinet
-12 and 24 V DC output/input or PoE+
-Open API, support for VAPIX, ACAP
-Used with AXIS Camera station or third-party software</t>
  </si>
  <si>
    <t>02026-001</t>
  </si>
  <si>
    <t>AXIS A8207-VE MKII - AXIS A8207-VE Network Video Door Station combines a fully featured 6MP security camera with high-quality, two-way audio communication and remote entry control. It also has an integrated RFID access control reader. By providing both surveillance, visitor management, and employee accessibility, AXIS A8207-VE increases the efficiency while keeping down the number of devices at the door. Analytics, such as motion or sound-based detection, is supported. Based on open standards and with several hardware interfaces, AXIS A8207-VE easily integrates with other systems and solutions and is prepared for future needs. Interaction is intuitive and accessible, with an inductive loop for hearing aid.</t>
  </si>
  <si>
    <t>01995-001</t>
  </si>
  <si>
    <t>AXIS I8016-LVE - AXIS I8016-LVE Network Video Intercom is a compact and highly robust network intercom for two-way communication, video and remote entry control. with exceptional audio quality, including echo and noise cancellation, and a 5MP camera with invisible IR night vision and 140° FOV, the unit offers reliable 24/7 identification and remote entry control also in the most demanding situations. Based on open IP standards and interfaces such as ONVIF, PoE and SIP, AXIS I8016-LVE Network Video Intercom offers great integration possibilities and is a perfect complement to any video surveillance system.</t>
  </si>
  <si>
    <t>02144-001</t>
  </si>
  <si>
    <t>AXIS A4020-E Reader - AXIS A4020-E Reader is designed to perfectly match Axis network door controllers and Axis credentials, 
Ideal for use in harsh environments both indoors and outdoors, it features a mullion-mount design to fit perfectly in narrow spaces and door frame installations. It supports most types of smart RFID card standards with 13.56MHz credential technologies and includes out-of-the-box support for Open Supervised Device Protocol (OSDP). Packed with built-in cybersecurity features, it helps prevent unauthorized access and safeguards your system. Furthermore, this smart reader supports Secure Communication Protocol (SCP) enabling secure communications and connections.
COO: European Community</t>
  </si>
  <si>
    <t>02145-001</t>
  </si>
  <si>
    <t>AXIS A4120-E Reader with Keypad - AXIS A4120-E Reader with Keypad, offers secure and seamless entry, designed to perfectly match Axis network door controllers and Axis credentials. IP66, IK07 ratings for use in harsh environments and 
the intuitive touch keypad offers unlimited touches. It supports most types of smart RFID card standards with 13.56MHz technologies and includes out-of-the-box support for Open Supervised Device Protocol (OSDP) and Secure Channel Protocol (SCP).
COO: European Community</t>
  </si>
  <si>
    <t>02524-001</t>
  </si>
  <si>
    <t>AXIS BARCODE READER - Single unit e-license for AXIS Barcode Reader
Convenient and cost-effective, AXIS Barcode Reader seamlessly turns Axis intercom or camera into a QR code reader for reliable credential or access control management. This IP- and AXIS Camera Application Platform (ACAP)-based application is fully integrated with AXIS Camera Station Secure Entry for reliable QR code entry for visitors. Visit www.axis.com for supported products and application download.</t>
  </si>
  <si>
    <t>5507-711</t>
  </si>
  <si>
    <t>AXIS 4IN1 SECURITY SCREWDRIVER - The AXIS 4-in-1 Security Screwdriver Kit is a great tool for installing Axis products. The kit features two double-sided insert bits type that match Axis products using tamper resistant torx and standard philips head. The kit comes with a quick-release, non-slip rubber handle, and a velcro-sealed polyester pouch with belt clip. Insert bits material in chrome vanadium (TR10+PH1) and in stainless steel (TR20+TR30).</t>
  </si>
  <si>
    <t>01687-001</t>
  </si>
  <si>
    <t>AXIS Q17 FRONT WINDOW KIT B - Accessory front window assembly in polycarbonate for AXIS Q1785/86-LE, IK10 rated. Not recommended for installation that requires more than 22x optical zoom.</t>
  </si>
  <si>
    <t>5503-741</t>
  </si>
  <si>
    <t>GASKET A CABLE 3,5-7MM 10PCS - M20 Gasket for cable diameter 3,5mm to 7mm. 10 pcs.</t>
  </si>
  <si>
    <t>21776</t>
  </si>
  <si>
    <t>ACC TOOL STEEL STRAP - Tool for steel strap tensioning. For use with 21764 and AXIS T91A67</t>
  </si>
  <si>
    <t>01785-001</t>
  </si>
  <si>
    <t>AXIS GASKET M16 5-8 MM 10PCS - IP66 cable gasket for M16 holes (max 17mm). By using the included CONNECTOR GUARD A over the RJ45 connector, you do not need to re-terminate the network cable which gives a much faster and more secure installation. Suitable for cable diameters between 5-8mm. Black color. 10 pieces (bulk pack).</t>
  </si>
  <si>
    <t>5503-751</t>
  </si>
  <si>
    <t>GASKET B M20 CABLE 6-13MM 10PCS - M20 Gasket for cable diameter 6-13mm, 10 pcs.</t>
  </si>
  <si>
    <t>5503-791</t>
  </si>
  <si>
    <t>GASKET C M25 CABLE 8-17MM 10PCS - M20 Gasket for cable 8-17mm, 10 pcs.</t>
  </si>
  <si>
    <t>02277-001</t>
  </si>
  <si>
    <t>AXIS TQ3901 Gasket M20 Cable - 10 cable gaskets compatible with Q3819-PVE, Q1951-E, Q1952-E.  10 pcs of 2013186 GASKET CABLE 21,5x4 and 1 pcs of 1327329  TOOL MOUNTING RJ45 E1.</t>
  </si>
  <si>
    <t>5503-761</t>
  </si>
  <si>
    <t>CABLE GLAND A M20 5PCS - M20 cable gland, 5 pcs.</t>
  </si>
  <si>
    <t>5505-941</t>
  </si>
  <si>
    <t>GASKET C M20 10PCS - This gasket is specially made for flexible and easy installation. By using the included CONNECTOR GUARD A over the RJ45 connector, you do not need to re-terminate the network cable wich gives a much faster and more secure installation.
Made for M20 holes and cables from 5 to 15mm in outer diameter. 10 pcs.</t>
  </si>
  <si>
    <t>5506-421</t>
  </si>
  <si>
    <t>CABLE GASKET M20 3MM 10PCS - M20 gasket for small cables like I/O and audio cables. 10 pcs</t>
  </si>
  <si>
    <t>5506-441</t>
  </si>
  <si>
    <t>LENS TOOLKIT P39XX-R 4 PCS - Tool kit for simplifying adjustment of viewing direction and focus setting. Compatible with AXIS P39xx-R cameras with the standard lens and the 2.8 mm accessory lens. Content: Lens tool, Allen key and Opening tool. 4 pcs of each.</t>
  </si>
  <si>
    <t>5503-831</t>
  </si>
  <si>
    <t>CABLE GLAND A M25 5PCS - M25 Cable gland, 5 pcs.</t>
  </si>
  <si>
    <t>5503-951</t>
  </si>
  <si>
    <t>CABLE GLAND M20x1.5 RJ45 5PCS - M20 cable gland for RJ45. Ease of installation, no need of cutting the cable.</t>
  </si>
  <si>
    <t>5504-551</t>
  </si>
  <si>
    <t>AXIS M3025-VE LENS M12 6MM - Optional lens for AXIS M3025-VE, 6mm. Including focus ring.</t>
  </si>
  <si>
    <t>01960-001</t>
  </si>
  <si>
    <t>LENS M12 6MM F1.9 4PCS - Accessory lens 6 mm, F1.9 with M12 thread and built in IR-cut filter for AXIS F1005-E and FA1105. Tool for removing the standard lens is included. 4 Pcs.</t>
  </si>
  <si>
    <t>01961-001</t>
  </si>
  <si>
    <t>LENS M12 16MM F1.8 4PCS - Accessory lens 16 mm, F1.8 with M12 thread and built in IR-cut filter for AXIS F1005-E and FA1105. Tool for removing the standard lens is included. 4 Pcs.</t>
  </si>
  <si>
    <t>01780-001</t>
  </si>
  <si>
    <t>LENS M12 12MM F1.6 4P - LENS M12 12MM F1.6 Q6100-E, Q6010-E</t>
  </si>
  <si>
    <t>01781-001</t>
  </si>
  <si>
    <t>LENS M12 25MM F2.4 4P - LENS M12 25MM F2.4 4P Q6100-E</t>
  </si>
  <si>
    <t>01812-001</t>
  </si>
  <si>
    <t>LENS M12 16MM F1.8 4P - LENS M12 16MM F1.8 Q6010-E Q6100-E</t>
  </si>
  <si>
    <t>01813-001</t>
  </si>
  <si>
    <t>LENS M12 6MM F2.0 4P - LENS M12 6MM F2.0 Q6010-E Q6100-E</t>
  </si>
  <si>
    <t>5507-121</t>
  </si>
  <si>
    <t>AXIS WEATHERSHIELD K - Weathershield for AXIS P14 Series designed for use in rainy and windy environments.</t>
  </si>
  <si>
    <t>5801-771</t>
  </si>
  <si>
    <t>LENS M12 6MM 5PCS - Accessory M12 6mm lens for AXIS Q6000-E MkII 5pcs</t>
  </si>
  <si>
    <t>01860-001</t>
  </si>
  <si>
    <t>LENS M12 2.8 MM F1.2 10P - Megapixel lens 2.8 mm, F1.2 with M12 thread for AXIS P39-R Series that provides 110° horizontal FOV and excellent low light performance. Coated with IR-cut filter. 10 pieces bulk pack.</t>
  </si>
  <si>
    <t>5504-961</t>
  </si>
  <si>
    <t>ACC LENS M12 6MM F1.6 10 PCS - Megapixel lens 6 mm, F1.6 with M12 thread for AXIS P39-R Series that provides 52° horizontal FOV with these cameras. With IR filter. 10 pieces.</t>
  </si>
  <si>
    <t>5504-971</t>
  </si>
  <si>
    <t>ACC LENS M12 8MM F1.6 10 PCS - Megapixel lens 8 mm, F1.6 with M12 thread for AXIS P39-R Series that provides 40° horizontal FOV with these cameras. With IR filter. 10 pieces.</t>
  </si>
  <si>
    <t>5506-011</t>
  </si>
  <si>
    <t>ACC LENS M12 3.6MM F2.0 10PCS - Megapixel lens 3.6 mm, F2.0 with M12 thread for AXIS P39-R Series that provides 87° horizontal FOV with these cameras. With IR filter. 10 pieces. Can be used as a spare part for AXIS P39-R or as a wider FOV option for P3905-RE.</t>
  </si>
  <si>
    <t>5901-371</t>
  </si>
  <si>
    <t>AXIS LENS M12 2.1MM F2.2 10PCS - Megapixel lens 2.1mm, F2.2 with M12 thread for AXIS P39-R Series that provides 147° horizontal FOV with these cameras. With IR filter. 10 pieces. Lens tool included.</t>
  </si>
  <si>
    <t>02006-001</t>
  </si>
  <si>
    <t>AXIS LENS M12 2.1 MM F1.8 IR 10P - 2.1 mm accessory lens, F1.8 with M12 thread, without IR-cut filter for day/night cameras with removable IR cut filter. Compatible with AXIS P3925-R and AXIS P3935-LR. 10 pcs. Lens tool included.</t>
  </si>
  <si>
    <t>02007-001</t>
  </si>
  <si>
    <t>AXIS LENS M12 3.6 MM F1.8 IR 10P - 3.6 mm accessory lens, F1.8 with M12 thread, without IR-cut filter for day/night cameras with removable IR cut filter. Compatible with AXIS P3925-R and AXIS P3935-LR. 10 pcs. Lens tool included.</t>
  </si>
  <si>
    <t>02008-001</t>
  </si>
  <si>
    <t>AXIS LENS M12 6.0 MM F1.9 IR 10P - 6.0 mm accessory lens, F1.9 with M12 thread, without IR-cut filter for day/night cameras with removable IR cut filter. Compatible with AXIS P3925-R and AXIS P3935-LR.  10 pcs. Lens tool included.</t>
  </si>
  <si>
    <t>02009-001</t>
  </si>
  <si>
    <t>AXIS LENS M12 8.0 MM F1.8 IR 10P - 8.0 mm accessory lens, F1.8 with M12 thread, without IR-cut filter for day/night cameras with removable IR cut filter. Compatible with AXIS P3925-R and AXIS P3935-LR. 10 pcs. Lens tool included.</t>
  </si>
  <si>
    <t>5801-781</t>
  </si>
  <si>
    <t>LENS M12 16MM 5PCS - Accessory M12 16mm lens for AXIS Q6000-E MkII 5pcs</t>
  </si>
  <si>
    <t>5506-431</t>
  </si>
  <si>
    <t>ACC LENS M12 MEGAPIXEL 6PCS - 2 pieces each of 2.8 mm (F2.0), 6 mm (F1.6) and 8 mm (F1.6) Megapixel lenses with M12 thread. For use with AXIS P39-R cameras. Includes lens tools.</t>
  </si>
  <si>
    <t>5503-161</t>
  </si>
  <si>
    <t>THEIA LENS CS VARIF 1.8-3MM DC-IRIS - Barrel distortion corrected and IR corrected wideangle lens for cameras up to 5 mega pixel resolution. Compatible with e.g. AXIS M1114/-E, AXIS P1353/-E, P1354/-E, P1355/-E, P1357/-E, AXIS Q1602/-E, Q1604/-E, Q1614/-E, Q1615/-E.</t>
  </si>
  <si>
    <t>5800-781</t>
  </si>
  <si>
    <t>LENS FUJINON CS 2.2-6MM DC-IRIS B - Varifocal IR-corrected lens with DC-Iris. Compatible with e.g. AXIS P1353/-E, P1354/-E, P1355/-E,  P1357/-E, AXIS Q1602/-E, Q1604/-E.</t>
  </si>
  <si>
    <t>5503-171</t>
  </si>
  <si>
    <t>LENS CS VARIF 9-40MM DC-IRIS D/N - Varifocal IR-corrected lens for cameras up to 5 mega pixel resolution. Compatible with e.g. AXIS M1114/-E, P1354/-E, P1355/-E, P1357/-E, Q1602/-E, Q1604/-E.</t>
  </si>
  <si>
    <t>5504-901</t>
  </si>
  <si>
    <t>LENS CS VARIF 9-40MM P-IRIS D/N - Varifocal IR-corrected P-iris tele lens compatible with AXIS AXIS P1355/-E, P1357/-E, AXIS Q1602/-E, Q1604/-E, Q1614/-E, Q1615/-E.</t>
  </si>
  <si>
    <t>5800-791</t>
  </si>
  <si>
    <t>LENS COMPUTAR CS 12.5-50MM DC-IRIS - Varifocal IR-corrected lens with DC-Iris. Compatible with e.g. AXIS P1353/-E, P1354/-E. Axis Q1602/-E, Q1604/-E.</t>
  </si>
  <si>
    <t>5800-801</t>
  </si>
  <si>
    <t>LENS COMPUTAR CS 12.5-50MM P-IRIS - Varifocal IR-corrected lens with P-Iris. Compatible with e.g. AXIS Q1602/-E, Q1604/-E, Q1614/-E, Q1615/-E, AXIS P1355/-E, P1357/-E.</t>
  </si>
  <si>
    <t>5901-101</t>
  </si>
  <si>
    <t>LENS COMPUTAR i-CS 2.8-8.5MM - Standard lens for AXIS Q1615 MkII with remote zoom based on the new standard i-CS.</t>
  </si>
  <si>
    <t>5506-991</t>
  </si>
  <si>
    <t>LENS FUJINON C CS 8-80MM DC - Varifocal IR-corrected lens with DC-Iris. For use with both C-mount and CS-mount cameras thanks to the included adapter. Compatible with e.g. AXIS Q1635.</t>
  </si>
  <si>
    <t>01577-001</t>
  </si>
  <si>
    <t>RICOM 2MP LENS DC-IRIS 8-26MM F0.9 - Lens RICOM 2 MP DC-iris CS-Mount Varifocal 8-26MM F0.9. Recommended for AXIS Q1645/-LE.</t>
  </si>
  <si>
    <t>01690-001</t>
  </si>
  <si>
    <t>LENS CS 12-50 MM F1.4 P-IRIS 8MP - Varifocal IR-corrected 12-50 mm P-Iris lens for cameras up to 8 megapixel resolution and 1/1.8" sensor . Compatible with e.g. AXIS Q1615/-LE MK II, AXIS Q1645/-LE, AXIS Q1647/-LE, AXIS P1377/-LE and P1378/-LE.</t>
  </si>
  <si>
    <t>01727-001</t>
  </si>
  <si>
    <t>LENS I-CS 9-50 MM F1.5 8MP - Varifocal IR-corrected 9-50 mm i-CS lens for cameras up to 8 megapixel resolution and 1/1.8" sensor.
Motorized zoom, focus and P-iris. 
Compatible with e.g. AXIS Q1645/-LE, AXIS Q1647/-LE, AXIS P1377/-LE and P1378/-LE.</t>
  </si>
  <si>
    <t>01576-001</t>
  </si>
  <si>
    <t>Lens i-CS 3.9-10 mm F1.5 8 MP - Spare varifocal i-CS lens for AXIS Q1645/-LE and AXIS Q1647/-LE.</t>
  </si>
  <si>
    <t>01775-001</t>
  </si>
  <si>
    <t>Lens CS 2.8 - 13 mm F1.4 DC-Iris 5 MP - Tamron varifocal CS mount lens with DC-Iris and focal length 2.8 – 13 mm F1.4. It supports cameras up to 5 megapixels and is compatible with selected cameras from AXIS M11 Network Camera Series.</t>
  </si>
  <si>
    <t>02219-001</t>
  </si>
  <si>
    <t>AXIS TM3808-E Skin Cover Black 4P - 4 pack of outdoor-ready skin covers compatible with AXIS M3077-PLVE for changing the appearance of the camera, simplify re-painting and covering screws. Black color. 4 pcs per pack.</t>
  </si>
  <si>
    <t>01774-001</t>
  </si>
  <si>
    <t>LENS CS 3-10.5 MM DC-IRIS 2 MP - Ricom varifocal CS mount lens with DC-Iris and focal length 3 - 10.5 mm F1.4. It supports cameras up to 2 megapixels and is compatible with selected cameras from AXIS M11 Network Camera Series.</t>
  </si>
  <si>
    <t>5502-661</t>
  </si>
  <si>
    <t>AXIS LENS CLOTH 10PCS - Axis accessory lens cloth. 10 pack</t>
  </si>
  <si>
    <t>5502-721</t>
  </si>
  <si>
    <t>AXIS LENS CLOTH 50PCS - Axis accessory lens cloth. 50 pack</t>
  </si>
  <si>
    <t>5502-811</t>
  </si>
  <si>
    <t>SURVEILLANCE STICKER ENG 10PCS - Axis branded sticker showing a Camera.  Text: Video surveillance in operation</t>
  </si>
  <si>
    <t>5502-821</t>
  </si>
  <si>
    <t>SURVEILLANCE STICKER ENG 50PCS - Axis branded sticker showing a Camera.  Text: Video surveillance in operation</t>
  </si>
  <si>
    <t>01551-001</t>
  </si>
  <si>
    <t>RADAR DETECTION STICKER EN 10PCS - Axis branded sticker showing a radar detection illustration. Text: Radar detection in operation</t>
  </si>
  <si>
    <t>5504-881</t>
  </si>
  <si>
    <t>AXIS WEATHERSHIELD KIT C - Heavy duty outdoor weathershield for wall mounted AXIS fixed dome cameras. Designed to protect the dome from rain, snow and sun. The underside of the cover is coated with matte black anti-reflective coating, for suitable use with camera's built-in IR LEDs.</t>
  </si>
  <si>
    <t>5801-901</t>
  </si>
  <si>
    <t>AXIS PT IR ILLUMINATOR KIT C - 850nm IR LED illuminator kit compatible with AXIS T99A Positioning Units for visual cameras. Kit includes one pair of IR illuminators, one metal mounting bracket, and three different diverging lenses. Note: this is the same illuminator kit as used in AXIS Q8685-LE PTZ Network Camera.</t>
  </si>
  <si>
    <t>01181-001</t>
  </si>
  <si>
    <t>AXIS T99 ILLUMINATOR BRACKET KIT A - Bracket kit for installing a pair of compatible illuminators to Axis positioning cameras and positioning units. Designed for use with AXIS Q8685-E and AXIS T99A10. Compatible with selected T90 white-LED and IR-LED illuminators. Includes fitting brackets, illuminator connectors, screws, washers, cable glands and cable ties. Illuminators sold separately.</t>
  </si>
  <si>
    <t>5507-701</t>
  </si>
  <si>
    <t>AXIS WASHER KIT B - Washer kit for spraying cleaning fluid on the windows of AXIS positioning cameras and positioning units. The kit contains a 23 litre tank, pump for delivery up to 11m (36ft), tube, nozzle and custom-made mounting bracket for the nozzle.</t>
  </si>
  <si>
    <t>02241-001</t>
  </si>
  <si>
    <t>AXIS TQ6905-E WASHER KIT - Washer kit for spraying cleaning fluid on the windows of AXIS positioning cameras and positioning units. The kit contains a 23 litre tank, pump for delivery up to 11m (36ft), tube, nozzle and custom-made mounting bracket for the nozzle.  This washer kit compatible with Q6215 and as well requires seperate ordering of T6101 I/O since Q6215 does not have I/O.</t>
  </si>
  <si>
    <t>5801-121</t>
  </si>
  <si>
    <t>AXIS BIRD CONTROL SPIKE 10P - Bird control spikes made of flexible UV-resistant polymer preventing birds from landing on cameras or mounts. Each module has five spikes and can be mounted on flat or curved surfaces using the pre-mounted adhesive or cable ties (not included). The modules can be connected lengthwise and/or widthwise to cover a larger area. 10 pcs.</t>
  </si>
  <si>
    <t>5801-971</t>
  </si>
  <si>
    <t>AXIS SAFETY WIRE 3M 5P - Stainless steel safety wire 3 m (10 ft) long, with a fixed loop in one end and an adjustable loop with a plated brass wire lock in the other. Suitable for both indoor and outdoor use.</t>
  </si>
  <si>
    <t>01552-001</t>
  </si>
  <si>
    <t>AXIS F7301 CABLE BLACK 1M 4PCS - Black cable with RJ12 and micro USB connectors for indoor Sensor Units. Length 1 m (39 in.) 4 pcs.</t>
  </si>
  <si>
    <t>5506-821</t>
  </si>
  <si>
    <t>AXIS F7315 CABLE WHITE 15M 4PCS - AXIS F7315 comes in packs of four. 15-m (49 ft.) white cable with an RJ12 connector for connection to an AXIS F1004 Sensor Unit or AXIS FA-series sensors.</t>
  </si>
  <si>
    <t>01692-001</t>
  </si>
  <si>
    <t>AXIS P13 WEATHERSHIELD EXTENSION A - AXIS P13 Weathershield Extension A for AXIS P1375-E. For mounting on AXIS P13 Series camera providing additional protection against rain, snow and sunlight.</t>
  </si>
  <si>
    <t>01793-001</t>
  </si>
  <si>
    <t>M12(F)-RJ45(M) CABLE 0.5M (1.6FT) - M12 D-Code 4-pin (Female) to RJ45 (Male) Ethernet cable, CAT5E. Length: 0.5m (1.6ft). Cable outer diameter: 6.2mm (0.25"). Color: Black. Outdoor UV and sunlight resistant. Tested operational for shock and vibration according to requirements for rolling stock and ground vehicle installations. Compatible with all Axis network video products with female RJ45 Ethernet port 802.3af and 802.3at (up to 30W).</t>
  </si>
  <si>
    <t>02061-001</t>
  </si>
  <si>
    <t>AXIS TM1803 WEATHERSHIELD EXTENSION - weathershield extension over M1135/37-E where entire top cover kit not wanted (TM1802)</t>
  </si>
  <si>
    <t>02256-001</t>
  </si>
  <si>
    <t>AXIS TV5901 Control Board Adapter - AXIS TV5901 Control Board Adapter is a cable to connect AXIS V5925 and AXIS V5938 to joystick, keypad and other controllers supporting VISCA protocol.</t>
  </si>
  <si>
    <t>02458-001</t>
  </si>
  <si>
    <t>TP6901-E ADAPTER BRACKET P56 - Adapter bracket that allows Axis P56-series to be connected to Q6100.  The material is PC+ABS Cycoloy C6600 GY8D352 and comes in Axis White.</t>
  </si>
  <si>
    <t>02098-001</t>
  </si>
  <si>
    <t>AXIS TD4801 Sunshield 4pcs - AXIS TD4801 Sunshield is the perfect accessory for when AXIS D4100-E Network Strobe Siren is used in conditions where sunlight would shine directly on the device. It is easy to mount, without the need to take AXIS D4100-E down. The accessory comes in a 4 pack.</t>
  </si>
  <si>
    <t>02691-001</t>
  </si>
  <si>
    <t>AXIS TQ6906-E Protection Ring - Additional protective ring for AXIS Q6215-LE and AXIS Q6225-LE.  The purpose of it is to stop rain, melt water, sleet and snow from entering the gap between the moving parts in sub-zero environments, preventing the pan axle to be frozen solid. Pan movement protection instead. Protects against water, and large pieces from entering the gap.</t>
  </si>
  <si>
    <t>02478-001</t>
  </si>
  <si>
    <t>AXIS TP3818-E CASING BLACK - AXIS TP3818-E Casing Black, is a black casing and is offered as an optional accessory for AXIS P4705-PLVE and P4707-PLVE. Does not include dome.</t>
  </si>
  <si>
    <t>02250-001</t>
  </si>
  <si>
    <t>02252-001</t>
  </si>
  <si>
    <t>02249-001</t>
  </si>
  <si>
    <t>02251-001</t>
  </si>
  <si>
    <t>02266-001</t>
  </si>
  <si>
    <t>02267-001</t>
  </si>
  <si>
    <t>02470-021</t>
  </si>
  <si>
    <t>AXIS TU6002 RIGHT-ANGLE SMA ADP 10P - AXIS TU6002 Right Angle SMA ADP 10p is a bulk pack of 10x 90° angle angle adapters. The accessory is an accessory of the AXIS F21 sensors. The 90° angle adapter helps installing a sensor in tight space without bending AXIS TU6004, AXIS TU6007 and AXIS TU6005 cable and potentially damaging it.</t>
  </si>
  <si>
    <t>0344-001</t>
  </si>
  <si>
    <t>AXIS T92E05 PROTECTIVE HOUSING - Protective camera housing for P13XX, M11XX, Q16XX and Q1755.  Die cast aluminum casing and wallbracket,  polycarbonate sunshield. The housing is IP66-, Nema 4X rated and IK10 impact-resistant. Sunshield,  wallbracket and screwdriver included.</t>
  </si>
  <si>
    <t>0433-001</t>
  </si>
  <si>
    <t>AXIS T92E20 OUTDOOR HOUSING - Outdoor PoE camera housing with window-/camera heaters and fan for P13XX, M11XX, Q16XX and Q1755.  Die cast aluminum casing and wallbracket,  polycarbonate sunshield. The housing is IP66-, Nema 4X-, Vibration 4M3 rated and IK10 impact-resistant. Sunshield,  wallbracket and screwdriver included.</t>
  </si>
  <si>
    <t>5801-531</t>
  </si>
  <si>
    <t>AXIS T92F10 OUTDOOR HOUSING 6PCS - Metal camera housings with heater and blower for Axis Network Cameras. Weathershields included. Housings can be powered with 24VAC. 6-piece pack.
Required accessory: AXIS T94X01A Wall Mount 6PCS (sold separately) 
Optional accessory: AXIS T94Y01G Pole Mount 6PCS (sold seperately)</t>
  </si>
  <si>
    <t>02322-001</t>
  </si>
  <si>
    <t>AXIS TQ1809-LE HOUSING T92G - Outdoor PoE+ camera housing with IR illumination, window &amp; camera heaters, and fan. Compatible with 
AXIS P1375, AXIS P1377, AXIS P1378, AXIS Q1615 Mk III, AXIS Q1615-LE Mk III, AXIS Q1645, AXIS Q1647, AXIS Q1715.  Polycarbonate sunshield, aluminum wall mount and torx screwdriver included.</t>
  </si>
  <si>
    <t>5507-681</t>
  </si>
  <si>
    <t>5901-471</t>
  </si>
  <si>
    <t>AXIS T93C EXTENSION KIT - Extension kit to allow mounting of longer lenses in AXIS T93C10 Outdoor Housing (e.g.: compatible with AXIS Q1659 55-250 mm). Includes built-in sunshield and front window. The extension kit provides an extra space of 80mm in length within the housing, giving a total length of 380mm for the camera and lens. The part of the lens within the extension kit can have maximum diameter of 75mm.</t>
  </si>
  <si>
    <t>5900-261</t>
  </si>
  <si>
    <t>AXIS T93F05 PROTECTIVE HOUSING - Fixed box protective camera housing made of IK10 impact resistant and UV resistant polymer. IP66, NEMA 4X rated and UL listed. Compatible with AXIS P13 Series and AXIS Q16 Series. AXIS T94Q01A Wall mount included.</t>
  </si>
  <si>
    <t>5900-271</t>
  </si>
  <si>
    <t>AXIS T93F10 OUTDOOR HOUSING 24VAC/12-24VDC - Fixed box outdoor camera housing made of IK10 impact resistant and UV resistant polymer. IP66, NEMA 4X rated and UL listed. Powered by 24 V AC or 12-24 V DC.  Compatible with AXIS P13 Series, AXIS Q16 Series, and M11 Series. AXIS T94Q01A Wall mount included. AXIS P1353/P1354/P1355/P1357 and AXIS Q1604/Q1614: -40 ºC to 50 ºC (-40 ºF to 122 ºF) AXIS P1365 and AXIS Q1615/Q1635: -40 ºC to 55 ºC (-40 ºF to 131 ºF). AXIS Q1645/Q1647: -40 ºC to 40 ºC (-40 ºF to 104 ºF) AXIS M1124/M1125: -40 °C to 55 °C (-40 ºF to 131 ºF)</t>
  </si>
  <si>
    <t>5900-281</t>
  </si>
  <si>
    <t>AXIS T93F20 OUTDOOR HOUSING POE - Fixed box outdoor camera housing made of IK10 impact resistant and UV resistant polymer. IP66, NEMA 4X rated and UL listed. Powered by PoE IEEE802.3af. Compatible with AXIS P13 Series, AXIS Q16 Series and M11 Series. AXIS T94Q01A Wall mount included.  Temperature range: AXIS P1353/P1354/P1355/P1357 and AXIS Q1604/Q1614: -40 ºC to 50 ºC (-40 ºF to 122 ºF),  AXIS P1365 and AXIS Q1615/Q1635: -40 ºC to 55 ºC (-40 ºF to 131 ºF), AXIS Q1645/Q1647: -40 ºC to 40 ºC (-40 ºF to 104 ºF), AXIS M1124/M1125: -40 °C to 55 °C (-40 ºF to 131 ºF).</t>
  </si>
  <si>
    <t>5506-491</t>
  </si>
  <si>
    <t>AXIS T93G05 PROTECTIVE HOUSING - Tailor-made light weight IP66- and IK10-rated housing for AXIS M1124/M1125. Operating temperature: –20 °C to 50 °C (–4 °F to 122 °F). Material: IK10 impact-resistant polymer. Wallmount included.</t>
  </si>
  <si>
    <t>5504-941</t>
  </si>
  <si>
    <t>AXIS SUNSHIELD A - Accessory sunshield and weather protection for AXIS T93F Housing Series</t>
  </si>
  <si>
    <t>5900-151</t>
  </si>
  <si>
    <t>AXIS T98A15-VE SURVEILLANCE CABINET - IP66, IK10 and NEMA 4X rated outdoor-ready surveillance cabinet. Protects accessory devices such as power supply, media converter, midspan and fuse from tough weather and vandalism.  Mounting bracket for wall, DIN-rail, device mounting bracket and Electrical safety cover is included.</t>
  </si>
  <si>
    <t>5900-161</t>
  </si>
  <si>
    <t>AXIS T98A16-VE SURVEILLANCE CABINET - 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cameras: AXIS M111X-E, P13XX-E, Q16XX-E, Q1755-E, Q191X-E Q192X-E.</t>
  </si>
  <si>
    <t>5900-171</t>
  </si>
  <si>
    <t>AXIS T98A17-VE SURVEILLANCE CABINET - 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cameras: AXIS P33-VE/-LVE.</t>
  </si>
  <si>
    <t>5900-181</t>
  </si>
  <si>
    <t>AXIS T98A18-VE SURVEILLANCE CABINET - 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products: AXIS T91B61 Wall bracket for use with AXIS P55, P56, Q60 and Q61-series or fixed dome pendant kits.</t>
  </si>
  <si>
    <t>5900-321</t>
  </si>
  <si>
    <t>AXIS T98A19-VE SURVEILLANCE CABINET - 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products: AXIS P5414-E/15-E.</t>
  </si>
  <si>
    <t>5503-551</t>
  </si>
  <si>
    <t>AXIS T98A SUNSHIELD - Metal sunshield for AXIS T98A-VE Surveillance Cabinet series. Reduces the temperature inside the cabinet, caused by sun radiation, with up to 15°C (27°F).</t>
  </si>
  <si>
    <t>5505-651</t>
  </si>
  <si>
    <t>AXIS CABINET LOCK A - Door lock for AXIS T98A surveillance cabinet. Uses a generic key but it is possible to change locking cylinder to a unique key solution (not supplied from Axis)</t>
  </si>
  <si>
    <t>5504-931</t>
  </si>
  <si>
    <t>CORRIDOR FORMAT BRACKET A - The corridor format bracket makes it possible to mount a camera rotated 90 degrees inside the AXIS T93F05 and AXIS T93F20 housings to enable a vertically oriented, "portrait"-shaped video stream from the camera. Includes built-in camera heater (only applicable when mounted in AXIS T93F20).</t>
  </si>
  <si>
    <t>5506-381</t>
  </si>
  <si>
    <t>CORRIDOR FORMAT BRACKET B - The corridor format bracket makes it possible to mount a camera rotated 90 degrees inside the AXIS T93F10 housing to enable a vertically oriented, "portrait"-shaped video stream from the camera. Included with built-in camera heater.</t>
  </si>
  <si>
    <t>5505-331</t>
  </si>
  <si>
    <t>AXIS T92E CAMERA HOLDER PLATE C - Camera holder plate for mounting an AXIS Q1614 in a AXIS T92E05 and AXIS T92E20 housing. Or change the camera unit inside an AXIS P135X-E outdoor camera.</t>
  </si>
  <si>
    <t>5505-341</t>
  </si>
  <si>
    <t>AXIS T92E CAMERA CHANGE KIT A - Kit for mounting an AXIS Q1614 in a AXIS T92E05/AXIS T92E20 housing produced before 2014. Or change the camera unit inside an AXIS P134X-E outdoor camera.</t>
  </si>
  <si>
    <t>02359-001</t>
  </si>
  <si>
    <t>AXIS TQ1808-VE SURVEILLANCE CABINET - IP66, IK10 and NEMA 4X rated outdoor-ready surveillance cabinet. Protects accessory devices such as power supply, media converter, and midspan from tough weather and vandalism. Mounting bracket for wall, DIN-rail, device mounting bracket and Electrical safety cover is included.  Similar to T98A15 but door is deeper by 4'' allowing door to be shut with power supply and switch in it.</t>
  </si>
  <si>
    <t>5507-441</t>
  </si>
  <si>
    <t>AXIS M3044-V/45-V/46-V VIEW PROT 5P - Viewing protector that makes it harder to see where the camera is aiming. For use when the camera is used without dome. 5 pcs.</t>
  </si>
  <si>
    <t>5504-071</t>
  </si>
  <si>
    <t>AXIS M3024/25/26/27 COVER WHT 10PCS - White cover skins compatible with AXIS M3024/M3025/M3026/M3027 for covering screws or simplify the painting process.</t>
  </si>
  <si>
    <t>5504-061</t>
  </si>
  <si>
    <t>AXIS M3024/25/26/27 COVER BLK 10PCS - Black cover skins compatible with AXIS M3024/M3025/M3026/M3027 for covering screws or simplify the painting process.</t>
  </si>
  <si>
    <t>01463-001</t>
  </si>
  <si>
    <t>AXIS M30 SKIN COVER A BLACK 4P - 4-pack. Outdoor-ready skin covers compatible with AXIS M3057/58-PLVE cameras for changing the appearance of the camera, simplify re-painting and covering screws. Black color.</t>
  </si>
  <si>
    <t>5507-431</t>
  </si>
  <si>
    <t>AXIS M30 CASING A BLACK 5P - Black accessory casing for AXIS M3044-V/45-V/46-V. Replaces the white original casing. 5 pcs.</t>
  </si>
  <si>
    <t>5901-151</t>
  </si>
  <si>
    <t>AXIS M30 SM DETECT CASING A 5P - Highly discreet white casing with smoke-detector look for AXIS M3047/48-P. 5 pcs.</t>
  </si>
  <si>
    <t>01492-001</t>
  </si>
  <si>
    <t>AXIS M30 COVER RING A BLACK 4P - 4-pack of black accessory cover ring for AXIS M3015-V/16-V. Magnetic attachment. Replaces the original white cover ring. Dome not included.</t>
  </si>
  <si>
    <t>01245-001</t>
  </si>
  <si>
    <t>AXIS M42 CASING A BLACK 4P - Black accessory casings for AXIS M42 series. Replaces the original white casings. 4-piece bulk pack.</t>
  </si>
  <si>
    <t>01608-001</t>
  </si>
  <si>
    <t>AXIS M42 SMOKED DOME A 4P - Smoked dome with anti-scratch hard coating. Compatible with AXIS M42 series. 4x domes per pack.</t>
  </si>
  <si>
    <t>01607-001</t>
  </si>
  <si>
    <t>AXIS M55 SMOKED DOME A - Smoked dome in polycarbonate. IK09 vandal resistant. Compatible with AXISM5525-E. Single pack.</t>
  </si>
  <si>
    <t>5506-031</t>
  </si>
  <si>
    <t>AXIS P32 SKIN COVER C BLACK 5P - 5-pack. Skin covers compatible with AXIS P32-V cameras for changing the appearance of the camera, simplify re-painting or covering screws. Black color.</t>
  </si>
  <si>
    <t>02236-001</t>
  </si>
  <si>
    <t>AXIS TP3804-E Metal Casing White 4P - A white metal casing for indoor/outdoor use that is compatible with:  M3205-LVE, M3206-LVE,  P3245-LVE, P3245-VE,  P3247-LVE, AXIS P3248-LVE.  It is IK 10/IP66, has a 3/4 conduit entry and is easy to install.  This casing targeted for corrections and other segments that require a tough metal casing.</t>
  </si>
  <si>
    <t>5506-161</t>
  </si>
  <si>
    <t>AXIS P56 SKIN COVER D - Spare part skin covers for the AXIS P56 Series. Both the camera cover and the ring around the dome are included. 5 pcs.</t>
  </si>
  <si>
    <t>5505-991</t>
  </si>
  <si>
    <t>AXIS P39-R SKIN COVER WHITE 10P - Skin covers compatible with AXIS P39-R cameras for changing the appearance of the camera, simplify re-painting or covering screws. White color. 10 pcs.</t>
  </si>
  <si>
    <t>5506-001</t>
  </si>
  <si>
    <t>AXIS P39-R SKIN COVER BLACK 10P - Skin covers compatible with AXIS P39-R cameras for changing the appearance of the camera, simplify re-painting or covering screws. Black color. 10 pcs.</t>
  </si>
  <si>
    <t>5505-861</t>
  </si>
  <si>
    <t>AXIS M3025/26 SMOKED DOME 5PCS - Smoked domes for AXIS M3025-VE, M3026-VE. 5 pcs.</t>
  </si>
  <si>
    <t>5507-421</t>
  </si>
  <si>
    <t>AXIS M3044-V/45-V/46-V SM DOME 5P - Smoked dome for AXIS M3044-V/45-V/46-V SM DOME. 5 pcs.</t>
  </si>
  <si>
    <t>5801-401</t>
  </si>
  <si>
    <t>AXIS M3104/5/6-L BLACK CASING 5P - Black accessory casing for AXIS M3104-L/05-L/06-L. Replaces the white original casing. 5 pcs.</t>
  </si>
  <si>
    <t>5801-411</t>
  </si>
  <si>
    <t>AXIS M3104/5/6-LVE BLACK CASING 5P - Black accessory casing for AXIS M3104-LV/5-LV/6-LV. Replaces the white original casing. 5 pcs.</t>
  </si>
  <si>
    <t>5506-021</t>
  </si>
  <si>
    <t>AXIS P32-V SMOKED DOME A 5P - Smoked domes for AXIS P32-V Series, 5 pcs</t>
  </si>
  <si>
    <t>5503-151</t>
  </si>
  <si>
    <t>AXIS P3346 DOME KIT CL BLACK - Black cover with clear dome for AXIS P3346.</t>
  </si>
  <si>
    <t>01546-001</t>
  </si>
  <si>
    <t>AXIS P33 CASING A BLACK - Black accessory casing for AXIS P33-V/-LV indoor cameras. Replaces the white original casing. Includes anti-loss screws, conduit side covers. Domes sold separately.</t>
  </si>
  <si>
    <t>01547-001</t>
  </si>
  <si>
    <t>AXIS P33 SMOKED DOME A 4PCS - Smoked dome with anti-scratch hard coating for indoor and outdoor AXIS P337X cameras. 4x domes per pack.</t>
  </si>
  <si>
    <t>5800-761</t>
  </si>
  <si>
    <t>AXIS P54 SMOKED DOME - Smoked dome for AXIS P54-series.</t>
  </si>
  <si>
    <t>5506-151</t>
  </si>
  <si>
    <t>AXIS TP5801-E Smoked Dome - Smoked dome for AXIS P56 Series cameras.</t>
  </si>
  <si>
    <t>01157-001</t>
  </si>
  <si>
    <t>AXIS Q35-LV SKIN COVER A BLACK 5P - Skin covers in black, compatible with AXIS Q35-LV indoor cameras. Simple to repaint in other colours, and prevents unwanted access to the cameras' screws. Black in color. 5 pieces per pack.</t>
  </si>
  <si>
    <t>01529-001</t>
  </si>
  <si>
    <t>AXIS Q35-LVE SKIN COVER A BLACK 2P - 2-pack of skin covers in black, compatible with AXIS Q35-VE/-LVE outdoor cameras. Simple to repaint in other colors, and prevents unwanted access to the cameras' screws. Black in color. 2 pieces per pack.</t>
  </si>
  <si>
    <t>01183-001</t>
  </si>
  <si>
    <t>AXIS Q35 SMOKED DOME A 5PCS - Smoked dome with anti-scratch hard coating. Compatible with AXIS Q3517-LV/-LVE. 5x domes per pack.</t>
  </si>
  <si>
    <t>01585-001</t>
  </si>
  <si>
    <t>AXIS Q3517-SLVE NYLON DOME 2P - Accessory clear dome in a special nylon blend with anti-scratch hard coating. IK10+ vandal-resistant with superior chemical resistance. Compatible with AXIS Q3517-SLVE but not recommended to use with IR illumination. 2x domes per pack.</t>
  </si>
  <si>
    <t>5801-501</t>
  </si>
  <si>
    <t>AXIS Q36-VE SMOKED DOME - Smoked dome with anti-scratch hard coating. Compatible with AXIS P38 and AXIS Q36 series.</t>
  </si>
  <si>
    <t>5901-431</t>
  </si>
  <si>
    <t>AXIS Q37 SMOKED DOME A - Smoked dome with anti-scratch hard coating. Compatible with AXIS Q3708-PVE and Q3709-PVE. Single pack.</t>
  </si>
  <si>
    <t>02401-001</t>
  </si>
  <si>
    <t>AXIS TQ6810 HARD COATED SMOKED DOME - Standard clear dome with anti-scratch hard coating. Compatible with AXIS Q6074, 75, 78-E cameras. Weather-resistant and chemical-resistant. Replacement dome only.</t>
  </si>
  <si>
    <t>02576-001</t>
  </si>
  <si>
    <t>AXIS TQ6811-E DOME CL HYDROPHILIC - Accessory clear dome with special hydrophilic coating. Helps to prevent water droplets from covering the dome in rainy conditions. The coating also provides a self-cleaning effect that helps carry away dirt and dust by rain-wash. Compatible with Q6315-LE.</t>
  </si>
  <si>
    <t>5504-791</t>
  </si>
  <si>
    <t>AXIS Q60-S SMOKED DOME A - Smoked dome in a special nylon blend with superior stress and chemical resistance. Compatible with AXIS Q604x-S and Q6055-S cameras. Single-pack.</t>
  </si>
  <si>
    <t>5507-281</t>
  </si>
  <si>
    <t>AXIS Q6114-E/15-E CLEAR DOME - Standard clear dome for AXIS Q6114-E/Q6115-E.</t>
  </si>
  <si>
    <t>5506-521</t>
  </si>
  <si>
    <t>AXIS Q6114-E/15-E CLEAR DOME 5P - Standard clear dome for AXIS Q61 Series, 5 pcs</t>
  </si>
  <si>
    <t>5506-301</t>
  </si>
  <si>
    <t>AXIS Q8414-LVS SMOKED DOME 5P - Smoked dome for hiding the direction of the camera. Compatible with AXIS Q8414-LVS. 5 pcs.</t>
  </si>
  <si>
    <t>01854-001</t>
  </si>
  <si>
    <t>AXIS TM3801 BLACK CASING 4P - 4 Pack black casing to change the appearance of the product.</t>
  </si>
  <si>
    <t>01744-001</t>
  </si>
  <si>
    <t>AXIS TM3803 BLACK CASING 4P - Cover top black casing for M3067/68 4P.</t>
  </si>
  <si>
    <t>01745-001</t>
  </si>
  <si>
    <t>AXIS TM3804 SM DETECT CASING C 4P - SMOKE DETECTOR CASING - COVER TOP ASS SMOKE M3067/68</t>
  </si>
  <si>
    <t>01746-001</t>
  </si>
  <si>
    <t>AXIS TM3805 VANDAL CASING C 4P - Vandal Casing COVER TOP ASS DOME M304X-PV.</t>
  </si>
  <si>
    <t>01918-001</t>
  </si>
  <si>
    <t>AXIS TM3807 BLACK CASING 4P - 4P Black casing for M3115/6 LVE. Black accessory casing that replaces the white original casing for changing the appearance of the camera.</t>
  </si>
  <si>
    <t>02334-001</t>
  </si>
  <si>
    <t>AXIS TM3809-E SKIN COVER BLACK 4P - 4 pack of outdoor-ready skin covers compatible with AXIS M4308-PLE for changing the appearance of the camera, simplify re-painting and covering screws.  Black color. 4 pcs per pack.</t>
  </si>
  <si>
    <t>02578-001</t>
  </si>
  <si>
    <t>AXIS TM3818 CASING BLACK 4p - 4 Pack black casing to change the appearance of the product.  Compatible with M3085-V, M3086-V, M3088-V.</t>
  </si>
  <si>
    <t>01623-001</t>
  </si>
  <si>
    <t>AXIS TP3801 BLACK CASING 4P - Accessory black casing for selected AXIS P32 indoor cameras. 4pcs bulk pack.</t>
  </si>
  <si>
    <t>01626-001</t>
  </si>
  <si>
    <t>AXIS TP3801-E BLACK CASING 4P - Accessory black casing for selected AXIS M32 and P32 outdoor cameras. Pre-assembled with anti-loss screws. 4pcs bulk pack.</t>
  </si>
  <si>
    <t>01624-001</t>
  </si>
  <si>
    <t>AXIS TP3802 SMOKED DOME 4P - Smoked dome with anti-scratch hard coating. Compatible with selected AXIS P32 indoor cameras. 4pcs bulk pack.</t>
  </si>
  <si>
    <t>01627-001</t>
  </si>
  <si>
    <t>AXIS TP3802-E SMOKED DOME 4P - Smoked dome with anti-scratch hard coating. Compatible with selected AXIS M32 and P32 outdoor cameras. 4pcs bulk pack.</t>
  </si>
  <si>
    <t>02005-001</t>
  </si>
  <si>
    <t>AXIS TP3806 DOME COVER BLACK 4P - 4 pack black dome cover for AXIS P3925-R. Replaces the standard white dome cover.</t>
  </si>
  <si>
    <t>02004-001</t>
  </si>
  <si>
    <t>AXIS TP3808 DOME COVER BLACK 4P - 4 pack black dome cover for AXIS P3935-LR. Replaces the standard white dome cover.</t>
  </si>
  <si>
    <t>02237-001</t>
  </si>
  <si>
    <t>AXIS TP3813-E Ventless Metal Casing - A ventless metal casing for P3717/19-PLE and following products.  USP 797/800 has very strict cleaning requirements for Hazardous, non-Hazardous and Ante rooms in an infusion or inpatient pharmacy setting. Ventless metal casing allows cleaning agent to wipe down the cameras easily..
It is easy to install in a fast way and is IK9/IP66 rated.</t>
  </si>
  <si>
    <t>02244-001</t>
  </si>
  <si>
    <t>AXIS TP3814-E BLACK DOME CASING - Accessory black dome casing for AXIS P3727-PLE.  The dome and casing are included.</t>
  </si>
  <si>
    <t>02391-001</t>
  </si>
  <si>
    <t>AXIS TP3815-E SMOKED DOME - Smoked dome for AXIS P3717-PLE, AXIS P3719-PLE, AXIS P3727-PLE. The smoked dome can replace the clear dome delivered with the camera.</t>
  </si>
  <si>
    <t>02357-001</t>
  </si>
  <si>
    <t>AXIS TP3817-E CASING BLACK - Accessory casing compatible with AXIS P3818-PVE. Includes anti loss screws, weather cover, cover lid, and cover top.</t>
  </si>
  <si>
    <t>02355-001</t>
  </si>
  <si>
    <t>AXIS TP3816-E CASING BLACK 4P - Black accessory casing for AXIS P3807-PVE. Replace the original white casing to change the appearance of the camera. Sold in packs of 4.</t>
  </si>
  <si>
    <t>02492-001</t>
  </si>
  <si>
    <t>AXIS TP3820 CASING BLACK 4P - Accessory black casing for AXIS P3265-LV, V. 4pcs bulk pack.</t>
  </si>
  <si>
    <t>02496-001</t>
  </si>
  <si>
    <t>AXIS TP3820-E CASING BLACK 4P - Accessory black casing for AXIS P3265-LVE 9 mm. Pre-assembled with anti-loss screws. 4pcs bulk pack.</t>
  </si>
  <si>
    <t>01820-001</t>
  </si>
  <si>
    <t>AXIS TQ3801 HYDROPHILIC CLEAR DOME - Accessory clear dome with special hydrophilic coating. Helps to prevent water droplets from covering the dome in rainy conditions. The coating also provides a self-cleaning effect that helps carry away dirt and dust by rain-wash. Compatible with AXIS P3807-PLE, AXIS Q3615-VE  and AXIS Q3617-VE. Single pack</t>
  </si>
  <si>
    <t>02498-001</t>
  </si>
  <si>
    <t>AXIS TP3821-E CASING BLACK 4P - Accessory black casing for AXIS P3265-LVE 22 mm, P3267-LV, P3267-LVE,  P3268-LV, P3268-LVE.  
Pre-assembled with anti-loss screws. 4pcs bulk pack.</t>
  </si>
  <si>
    <t>02356-001</t>
  </si>
  <si>
    <t>AXIS TQ3805-E CASING BLACK - Accessory casing compatible with Q3819-PVE.  Includes anti loss screws, weather cover, cover lid, and cover top.</t>
  </si>
  <si>
    <t>02512-001</t>
  </si>
  <si>
    <t>AXIS TQ3807-E DOME SMOKED - Smoked dome with anti-scratch hard coating. Compatible with AXIS Q3536-LVE, AXIS Q3538-LVE. 5x domes per pack.</t>
  </si>
  <si>
    <t>01816-001</t>
  </si>
  <si>
    <t>AXIS TQ6801 HYDROPHILIC CLEAR DOME - Accessory clear dome with special hydrophilic coating. Helps to prevent water droplets from covering the dome in rainy conditions. The coating also provides a self-cleaning effect that helps carry away dirt and dust by rain-wash. Compatible with selected cameras from AXIS Q61 series, e.g.: AXIS Q6124-E, AXIS Q6128-E, AXIS Q6155-E. Single pack.</t>
  </si>
  <si>
    <t>01817-001</t>
  </si>
  <si>
    <t>AXIS TQ6802 HYDROPHILIC CLEAR DOME - Accessory clear dome with special hydrophilic coating. Helps to prevent water droplets from covering the dome in rainy conditions. The coating also provides a self-cleaning effect that helps carry away dirt and dust by rain-wash. Compatible with selected cameras from AXIS Q61 series that support IR illumination, e.g.: AXIS Q6125-LE. Single pack.</t>
  </si>
  <si>
    <t>01947-001</t>
  </si>
  <si>
    <t>AXIS TQ6807 SMOKED DOME COVER - Smoked dome cover including dome cover ring. Compatible with legacy AXIS Q60-E/-C cameras.  See axis.com for updated compatibility list.</t>
  </si>
  <si>
    <t>02399-001</t>
  </si>
  <si>
    <t>AXIS TQ6809 HARD COATED SMOKED DOME - Standard smoked dome with anti-scratch hard coating. Compatible with AXIS Q60-E cameras. Weather-resistant and chemical-resistant. Rubber gasket, ring compass, ring support included. Single pack.</t>
  </si>
  <si>
    <t>5500-201</t>
  </si>
  <si>
    <t>ACC DOME AXIS 23XD+ SMOKED COVER - Smoked plastic dome for AXIS 231/232D+ dome cameras</t>
  </si>
  <si>
    <t>5500-601</t>
  </si>
  <si>
    <t>ACC DOME UPGR KIT AXIS 233D CL/SM - Clear and Smoked plastic dome for AXIS 233D dome cameras</t>
  </si>
  <si>
    <t>02629-001</t>
  </si>
  <si>
    <t>AXIS TP3823-E WEATHERSHIELD BL 2P - Outdoor accessory weathershield for AXIS P3265-LVE, P3267-LVE, P3268-LVE. A black accessory weathershield that goes well with black casing and smoked dome.  The underside of the cover is specially coated with matte black anti-reflective coating to prevent reflections from external light sources. Anti-loss screws included. Bulk 2 pack.</t>
  </si>
  <si>
    <t>02428-001</t>
  </si>
  <si>
    <t>AXIS TM5801 DOME COVER BLACK - Accessory black dome cover for AXIS M5000 &amp; AXIS M5000-G. Includes dome and cover, 4 SCREW TX+ 8 DOME FLANGE, and 2 spring clips.</t>
  </si>
  <si>
    <t>02550-001</t>
  </si>
  <si>
    <t>AXIS TP3824-E DOME SMOKED 4P - Accessory smoked dome with anti-scratch hard coating. Compatible with AXIS P3265-LVE 22 mm, P3267-LV, P3267-LVE, P3268-LV, P3268-LVE. 4pcs bulk pack.</t>
  </si>
  <si>
    <t>02618-001</t>
  </si>
  <si>
    <t>AXIS TM3815-E DOME SMOKED 4P - Smoked dome accessory with anti-scratch hard coating. Compatible with:AXIS M3215-LVE, AXIS M3216-LVE. 4pcs bulk pack.</t>
  </si>
  <si>
    <t>02480-001</t>
  </si>
  <si>
    <t>AXIS TP3819-E DOME SMOKED - AXIS TP3819-E Dome Smoked, is a smoked dome and is offered as an optional accessory for AXIS P4705-PLVE and P4707-PLVE.</t>
  </si>
  <si>
    <t>02584-001</t>
  </si>
  <si>
    <t>AXIS TP3825-E WEATHERSHIELD BLACK - AXIS TP3825-E Weathershield Black, is a black weathershield and is offered as an optional accessory for AXIS P4705-PLVE and P4707-PLVE.</t>
  </si>
  <si>
    <t>02435-001</t>
  </si>
  <si>
    <t>AXIS TF1803-RE LENS PROTECTOR 4P - AXIS TF1803-RE Lens Protector 4P is a bulk pack of 4x Lens Protectors for AXIS F2135-RE. AXIS TF1803-RE is highly recommended to protect the sensor lens when AXIS F2135-RE is installed in harsh environments such as on the coast line, hot places with direct sun exposure on the sensor or if the sensor is subject to strong detergents.
AXIS TF1803-RE is IK10 rated.</t>
  </si>
  <si>
    <t>02434-001</t>
  </si>
  <si>
    <t>AXIS TF1802-RE LENS PROTECTOR 4P - AXIS TF1802-RE Lens Protector 4P is a bulk pack of 4 Lens protectors for AXIS F2105-RE standard sensor.
AXIS TF1802-RE Lens Protector is highly recommended to protect the sensor lens when AXIS F2105-RE is installed in harsh environments such as on the coastline, hot places with direct sun exposure on the sensor or if the sensor is subject to strong detergents.
AXIS TF1802-RE is IK10 rated.</t>
  </si>
  <si>
    <t>02213-001</t>
  </si>
  <si>
    <t>AXIS TF1801-R LENS HOOD 4P - AXIS TF1801-R Lens Hood 4P is a bulk pack of 4x Lens Hood for AXIS F2105-RE standard sensor and AXIS F2135-RE fisheye sensor.
The Lens Hood avoids reflections on the sensor unit lens when used as front facing camera onboard a vehicle. Lens Hood is made of silicone.</t>
  </si>
  <si>
    <t>02325-001</t>
  </si>
  <si>
    <t>AXIS TQ1001-E WALL MOUNT - Wall mount in electro-polished 316L stainless steel for AXIS XPQ1785, designed for harsh industrial environments. Max load 150 kg / 331 lb.</t>
  </si>
  <si>
    <t>5801-931</t>
  </si>
  <si>
    <t>ECP081208 PS 24V UL - The power supply is UL certified and made of epoxy powder coated copper free aluminum with stainless steel cover bolts and hinges. It is pre-mounted with fuses, terminals, RJ45 coupler and 115/230 V AC transformer, which provides 24 V AC for Explosion Protected Cameras. The cabinet has 3 open ¾”NPT cable entries and a fourth plugged entry and is Class I, Div 1 &amp; 2, Class II, Div 1 &amp; 2, Class 3, cUL to CSA C22.2 No. 30, No. 25 and NEMA 3 &amp; 4 certified for temperatures between -40°C and +55°C. Weight is 67.3 Ib (30.5 kg).</t>
  </si>
  <si>
    <t>5507-191</t>
  </si>
  <si>
    <t>EX POLE BRACKET XF40 - The Electro-polished 316L stainless steel pole bracket is specifically designed for top mounting installations of XF40 and suitable for onshore, offshore, marine and heavy industrial applications. It features a swivel movement of pan ±90° and tilt ±45° and its weight is 1.1kg.</t>
  </si>
  <si>
    <t>5507-201</t>
  </si>
  <si>
    <t>EX WALL MOUNT XF40 - Electro-polished 316L stainless steel wall mount for XF40, designed for onshore, offshore, marine and heavy industrial applications. Can also be used in conjunction with Bracket Pole Clamp Adaptor XF40 EX for pole mounting. It features a swivel movement of pan ±90° and tilt ±45° and its weight is 2.5 kg.</t>
  </si>
  <si>
    <t>01171-001</t>
  </si>
  <si>
    <t>EX WALL MOUNT XF60 - Electro-polished 316L stainless steel wall mount for XF60, designed for onshore, offshore, marine and heavy industrial applications. Can also be used in conjunction with Ex pole mount XF40, for pole mounting. It features a swivel movement of pan ±90° and tilt 60° down.</t>
  </si>
  <si>
    <t>5507-211</t>
  </si>
  <si>
    <t>EX WALL MOUNT XP40 - Electro-polished 316L stainless steel wall mount for XP40, designed for onshore, offshore, marine and heavy industrial applications. Weight 14 kg.</t>
  </si>
  <si>
    <t>5507-221</t>
  </si>
  <si>
    <t>EX POLE MOUNT XF40 - Pole mounting explosion protected fixed network cameras is made simple using this electo-polished 316L stainless steeel Ex Pole mount XF40, accompanied by the requisite Ex Wall Mount XF40. The Ex Pole Mount XF40 is specifically designed to mount Ex Wall Mount XF40 to poles of a diameter from 90mm to 120mm. Weight 4.2 kg.</t>
  </si>
  <si>
    <t>01521-001</t>
  </si>
  <si>
    <t>WALL MOUNT D201-S XPT - 316L Stainless steel wall mount for use with D201-S AXIS Q6055 explosion-protected camera.</t>
  </si>
  <si>
    <t>01569-001</t>
  </si>
  <si>
    <t>WALL MOUNT EXCAM XF - Stainless steel (1.4404 / 316L) wall bracket for fixed explosion-protected cameras in the ExCam range, includes hinge and mounting material.</t>
  </si>
  <si>
    <t>01930-001</t>
  </si>
  <si>
    <t>EXCAM XF WIPER BLADE 10 PACK - Replacement wiper blade for ExCam XF Q1785. Natural black rubber, 54mm, 10-pack.</t>
  </si>
  <si>
    <t>02029-001</t>
  </si>
  <si>
    <t>FRONT GLASS PROTECTIVE FILM F101-A - Plastic protective film for the front glass of the F101-A explosion-protected cameras. For use in highly corrosive atmospheres like hydrogen fluoride (HF) gas. Set of 5.</t>
  </si>
  <si>
    <t>02343-001</t>
  </si>
  <si>
    <t>AXIS TQ1301-E POLE MOUNT 50-150mm - Pole mount in electro-polished 316L stainless steel for use together with AXIS TQ1001-E WALL MOUNT, designed for harsh industrial environments. Pole diameters 50-150 mm (2" - 6"). Max load 150 kg / 331 lb.</t>
  </si>
  <si>
    <t>01706-001</t>
  </si>
  <si>
    <t>AXIS 1.5" NPS/NPT MALE COUPLER - 1.5" NPT Male-to-Male coupler used to connect any AXIS Pendant Kit (e.g.: AXIS T94A01D) to a legacy mount with Female NPT or NPS thread (e.g.: 3rd party wall mount). Useful in retrofitting legacy cameras in existing installations. Lock nut included. Material:Aluminum with black anodizing. 
Note: The National Pipe Taper (NPT) is a U.S. standard for tapered threads used on threaded pipes and fittings.  The National Pipe Straight (NPS) threads are straight (parallel).  Both NPT and NPS have the same thread angle, shape, and pitch (threads per inch).</t>
  </si>
  <si>
    <t>5026-411</t>
  </si>
  <si>
    <t>AXIS T8640 WALL MOUNT BRACKET - Wall mount bracket for AXIS T8640 Ethernet over Coax adapter base or device unit.</t>
  </si>
  <si>
    <t>5026-431</t>
  </si>
  <si>
    <t>AXIS T8640 DIN RAIL CLIP - DIN rail clip for AXIS 8640 Ethernet over Coax adapter.</t>
  </si>
  <si>
    <t>5506-291</t>
  </si>
  <si>
    <t>AXIS T8642 MOUNTING KIT A - Kit for mounting an AXIS T8642 e.g. inside an AXIS Q8414-LVS. Kit contents: cable tie 432mm (17 in) long, BNC male to female angled adapter and network cable 135 mm (5.3 in) long.</t>
  </si>
  <si>
    <t>5026-421</t>
  </si>
  <si>
    <t>AXIS T8640 RACK MOUNT BRACKET - Rack mount bracket for AXIS T8640 Ethernet over Coax adapter (8 units in 1U).</t>
  </si>
  <si>
    <t>5017-027</t>
  </si>
  <si>
    <t>AXIS T91A02 DIN RAIL CLIP 77MM - DIN rail clip for AXIS Q7401, AXIS P8221 and AXIS 7701.</t>
  </si>
  <si>
    <t>5017-028</t>
  </si>
  <si>
    <t>AXIS T91A02 DIN RAIL CLIP 86MM - DIN rail clip for AXIS M7014 and AXIS P7214</t>
  </si>
  <si>
    <t>5503-194</t>
  </si>
  <si>
    <t>AXIS T91A03 DIN RAIL MOUNT - DIN rail clip for AXIS Q7424-R.</t>
  </si>
  <si>
    <t>5017-041</t>
  </si>
  <si>
    <t>AXIS T91A04 CAMERA HOLDER ¾" NPS - Holding device for pendant mounted cameras. For use with 3/4" pipes with NPS or NPT threading. Compatible with all cameras with standard tripod threading.</t>
  </si>
  <si>
    <t>5017-051</t>
  </si>
  <si>
    <t>AXIS T91A05 CAMERA HOLDER 1.5" NPS - Holding device for pendant mounted cameras. For use with 1,5" pipes with NPS or NPT threading. Compatible with all cameras with standard tripod threading.</t>
  </si>
  <si>
    <t>5503-091</t>
  </si>
  <si>
    <t>AXIS T91A06 PIPE ADAPTER 3/4-1.5" - Pipe adapter step up from 3/4" NPT thread to 1.5" NPS thread. Compatible with all pendant kits that are made for the AXIS T91A range of brackets.</t>
  </si>
  <si>
    <t>5507-331</t>
  </si>
  <si>
    <t>AXIS T91A10 MOUNTING KIT - Plastic mounting kit with stand and clamp for flexible moutning of Axis products with tripod thread.</t>
  </si>
  <si>
    <t>5017-111</t>
  </si>
  <si>
    <t>AXIS T91A11 STAND WHITE - Plastic camera stand. Original stand for the AXIS M11-series.</t>
  </si>
  <si>
    <t>01464-001</t>
  </si>
  <si>
    <t>AXIS T91A13 THREADED CEIL MOUNT 10P - 10-pack threaded ceiling mount for quick installation under ceiling tiles. Compatible with cameras with standard 1/4"-20 UNC tripod thread. Total length 80mm (3") with thread length 65mm (2.5"). Threaded rod in nylon, counter nut with friction pad. 10-piece bulk pack.</t>
  </si>
  <si>
    <t>01612-001</t>
  </si>
  <si>
    <t>AXIS T91A23 TILE GRID CEIL MNT 4P - 4-pack of ceiling mount accessory for mounting Axis cameras and stands on a variety of drop-ceiling tile grid system. Compatible with Axis Safety Wire. Color: Axis white. Bulk pack.
Suitable tile grid (T-bar) dimensions: 15mm(0.6in)/24mm(0.9in)/35mm(1.4in).
Suitable ceiling tiles type: square-edge, tegular edge.</t>
  </si>
  <si>
    <t>01467-001</t>
  </si>
  <si>
    <t>AXIS T91A33 LIGHT TRACK MNT 4P - 4-pack of lighting track mounts. Color: white. Compatible with universal 3-circuit lighting track systems and selected linear trunking systems. Compatible with a wide range of Axis cameras and camera stands.</t>
  </si>
  <si>
    <t>01474-001</t>
  </si>
  <si>
    <t>AXIS T91A33 LIGHT TRACK MNT BLK 4P - 4-pack of lighting track mounts. Color: black. Compatible with universal 3-circuit lighting track systems and selected linear trunking systems. Compatible with a wide range of Axis cameras and camera stands.</t>
  </si>
  <si>
    <t>01232-001</t>
  </si>
  <si>
    <t>AXIS T85 RACK MOUNT KIT A - Rack mount kit for AXIS T8508 PoE+ Network Switch</t>
  </si>
  <si>
    <t>5506-621</t>
  </si>
  <si>
    <t>AXIS T91B21 STAND BLACK - Black aluminum stand for wall or hard ceiling mount. A cable hole in the base of the stand makes it possible to hide the hole in the wall out of which the cable is routed. A snap on cover gives a clean look without visible screws. Compatible with all standard tripod thread cameras e.g. AXIS M11, P13, Q16 series.</t>
  </si>
  <si>
    <t>5506-611</t>
  </si>
  <si>
    <t>AXIS T91B21 STAND WHITE - White aluminum stand for wall or hard ceiling mount. A cable hole in the base of the stand makes it possible to hide the hole in the wall out of which the cable is routed. A snap on cover gives a clean look without visible screws. Compatible with all standard tripod thread cameras e.g. AXIS M11, P13, Q16 series.</t>
  </si>
  <si>
    <t>5503-971</t>
  </si>
  <si>
    <t>AXIS T91A27 POLE MOUNT 10PCS - Pole mount bracket compatible with all cameras with standard tripod threading (1/4"-20 UNC)</t>
  </si>
  <si>
    <t>01164-001</t>
  </si>
  <si>
    <t>AXIS T91B47 100-410MM - AXIS T91B47 Pole Mount for indoor and outdoor installations, for poles with diameter between 100-410 mm (4"-16”). Includes 1 pair of AXIS Stainless Steel Straps 1450mm (57") with TX30 screw interface for ease-of-installation. AXIS T91B47 is directly compatible with a wide range of Axis cameras.</t>
  </si>
  <si>
    <t>01165-001</t>
  </si>
  <si>
    <t>AXIS T91B47 50-150MM - AXIS T91B47 Pole Mount for indoor and outdoor installations, for poles with diameter between 50-150mm (2"-6"). Includes 1 pair of AXIS Stainless Steel Straps 570mm (22.5") with TX30 screw interface for ease-of-installation. AXIS T91B47 is directly compatible with a wide range of Axis cameras.</t>
  </si>
  <si>
    <t>01470-001</t>
  </si>
  <si>
    <t>AXIS T91B57 POLE MOUNT 100-410MM - Aluminum Pole Mount for indoor and outdoor installations, for poles with diameter between 100-410 mm (4"-16”). Includes 1 pair of AXIS Stainless Steel Straps 1450mm (57") with TX30 screw interface for ease-of-installation. AXIS T91B57 is compatible with mounts such as AXIS T91G61, T91H61, and AXIS T98A Surveillance Cabinet series. Color: Axis white.</t>
  </si>
  <si>
    <t>01446-001</t>
  </si>
  <si>
    <t>AXIS T91B57 POLE MOUNT GREY - Aluminum Pole Mount in Urban Grey color. For indoor and outdoor installations. Suitable for poles diameters between 100-410 mm (4"-16”). Includes 1 pair of AXIS Stainless Steel Straps 1450mm (57") with TX30 screw interface for ease-of-installation. AXIS T91B57 is compatible with mounts such as AXIS T91G61, T91H61, and AXIS T98A Surveillance Cabinet series.</t>
  </si>
  <si>
    <t>01473-001</t>
  </si>
  <si>
    <t>AXIS T91B67 POLE MOUNT 65-165MM - Outdoor-ready, powder-coated aluminum pole mount with 1.5" NPS thread for fixed dome pendant kits. Includes insect-proof cable gasket and 1 pair of stainless steel straps (with TX30 screw) for pole diameter between 65-165mm (2.5"-6.5"). White in color.</t>
  </si>
  <si>
    <t>01149-001</t>
  </si>
  <si>
    <t>AXIS T91M47 POLE MOUNT - Pole mount for our outdoor midspans and switch.</t>
  </si>
  <si>
    <t>01951-001</t>
  </si>
  <si>
    <t>AXIS TD9301 OUTDOOR MIDSPAN POLE MOUNT - AXIS TD9301 Outdoor Midspan Pole Mount for outdoor midspans, like AXIS 30W Outdoor Midspan.</t>
  </si>
  <si>
    <t>5504-821</t>
  </si>
  <si>
    <t>AXIS T91D61 WALL MOUNT - Chromated and powder coated aluminum wall mount with 1.5" NPS thread for fixed dome pendant kits. Cable routing from behind or through 3/4" conduit hole on the side. Includes mounting plate, pipe seal and conduit hole cover. Color: White</t>
  </si>
  <si>
    <t>5506-481</t>
  </si>
  <si>
    <t>AXIS T91E61 WALL MOUNT - Wall mount with internal cable canal for dome cameras with 1.5" NPS thread, compatible with Axis pendant kits. IK10 and NEMA 4X rated. Powder coated aluminum for indoor and outdoor installations.</t>
  </si>
  <si>
    <t>5506-951</t>
  </si>
  <si>
    <t>AXIS T91G61 WALL MOUNT - Aluminum wall mount with IP66 compartment to safely accommodate power and connectivity accessories (e.g. PoE midspan). IK10 and NEMA 4X rated in Axis white color. Includes a pre-terminated IP66 rated RJ45 connector. Compatible with wide range of Axis cameras, incl. AXIS M55, P56, Q37, Q60, Q61 Series.</t>
  </si>
  <si>
    <t>01444-001</t>
  </si>
  <si>
    <t>AXIS T91G61 WALL MOUNT GREY - Aluminum wall mount with IP66 compartment to safely accommodate power and connectivity accessories (e.g. PoE midspan). IK10 and NEMA 4X rated in Urban Grey color to match AXIS Q62 series. Includes a pre-terminated IP66 rated RJ45 connector. Compatible with wide range of Axis cameras.</t>
  </si>
  <si>
    <t>02035-001</t>
  </si>
  <si>
    <t>AXIS TS2901 APPLIANCE STAND - AXIS TS2901 Appliance Stand is a stand compatible with AXIS S2208 and AXIS S2212 Appliances which allows the unit to be mounted vertically, on a table or shelf. The appliance is secured to the stand with the 4 included screws.
Mounted vertically, the appliance will take even less space than it usually does, leaving more space for other activities.
The stand itself can be screwed to the table/shelf, which is a simple way to secure the appliance against light thefts and from falling. It can also lie on the table, when using the included rubber feet.</t>
  </si>
  <si>
    <t>5507-641</t>
  </si>
  <si>
    <t>AXIS T91H61 WALL MOUNT - AXIS T91H61 Wall Mount is designed with a built-in RJ45 cable and connectionto, and spacious compartment for connectivity accessories such as midspans and media converters. The wall mount is impact-resistant (IK10) and weather-resistant (IP66, NEMA 4X) for indoor and outdoor use. The 1.5" NPS thread mount ensures compatibility with all pendant kits for Axis fixed dome cameras.</t>
  </si>
  <si>
    <t>5506-681</t>
  </si>
  <si>
    <t>AXIS T91F61 WALL MOUNT STAINLESS STEEL - Wall mount for AXIS Q3505-SVE, made of stainless steel.</t>
  </si>
  <si>
    <t>5801-721</t>
  </si>
  <si>
    <t>AXIS T91L61 WALL-AND-POLE MOUNT - Wall-and-Pole Mount for Axis PTZ and multi-sensor cameras. Built-in Ethernet cable with an IP66 RJ45 connector for quick installation with protection against dust and water. Connect PoE via either RJ45 or IDC (insulation-displacement contact) connectors. Suitable for both indoor and outdoor environments. Separate stainless steel straps required for pole installation.</t>
  </si>
  <si>
    <t>5901-401</t>
  </si>
  <si>
    <t>AXIS T91K61 WALL MOUNT - Marine-grade stainless steel wall mount for AXIS Q6055-S PTZ Network Camera. Compatible with stainless steel pole mount (sold separately).</t>
  </si>
  <si>
    <t>5901-331</t>
  </si>
  <si>
    <t>AXIS T94J01A WALL MOUNT - Aluminum wall mount for Axis positioning cameras and positioning units. Robust and impact-resistant. Compatible with Axis ACI 3/4” conduit adapters, and offers multiple cable entries. Cables can be routed through the back or, by using a conduit connection, from each side or from the bottom. Suitable for indoor and outdoor use.</t>
  </si>
  <si>
    <t>01445-001</t>
  </si>
  <si>
    <t>AXIS T94J01A WALL MOUNT GREY - Robust and impact-resistant aluminum wall mount for selected Axis PTZ and positioning cameras. Multiple cable entry points for 3/4” (M25) conduit pipes. Suitable for indoor and outdoor use. Color: Urban Grey.</t>
  </si>
  <si>
    <t>5507-271</t>
  </si>
  <si>
    <t>AXIS T91D62 TELESCOPIC PARAPET MNT - Made for parapet and wall installations. Telescopic arm with adjustable length between 783 mm (30.1 in) to 1033 mm (40.7 in) for compensating different parapet thicknesses or obstructive elements on the facade of the building. It can Swivel round its own axis 180 degrees, allowing mounting/maintain the camera easily and safely from the rooftop. The mount is intended for outdoor fixed and PTZ dome cameras supporting 1.5” NPS thread. A retrofit mounting bracket (optional accessory) makes it possible to reuse holes drilled for Pelco’s PTZ dome parapet mount.</t>
  </si>
  <si>
    <t>5507-501</t>
  </si>
  <si>
    <t>AXIS T91D62 ADAPTER MOUNTING BRACKET - Retrofit adapter mount bracket for re-using holes drilled from Pelco’s PTZ dome parapet mount, or for increasing the attachment area towards the parapet.</t>
  </si>
  <si>
    <t>5504-631</t>
  </si>
  <si>
    <t>AXIS T91B62 PARAPET MOUNT - Chromated and powder coated aluminum parapet mount compatible with fixed dome pendant kits and AXIS P55-series and AXIS Q60-series PTZ dome cameras. Cable routing from behind or through 3/4" conduit hole on the side. Includes mounting plate, pipe seal, conduit hole cover and AXIS T94A01D Pendant Kit for PTZ dome cameras. Color: White</t>
  </si>
  <si>
    <t>5507-451</t>
  </si>
  <si>
    <t>AXIS T91B50 TELESCOPIC CEIL MNT - Indoor/outdoor telescopic ceiling mount. Expands between 1 m (39") and 2 m (79"). Features a swivel action to prevent breaking if hit by forklifs or high vehicles. Can be mounted on a sloped ceiling. Accessory extension pipes (Not included) for a maximum lengh of 5 m (197"). Compatible with all Axis pendant kits featuring a 1,5” NPS thread and the AXIS T91A05 Camera holder for fixed cameras.</t>
  </si>
  <si>
    <t>5507-461</t>
  </si>
  <si>
    <t>AXIS T91B51 CEILING MOUNT - The indoor/outdoor ceiling mount is ideal for low ceiling installations such as parking houses, with swivel action to prevent breaking if hit. Can be mounted in a sloped ceilings/soffits to compensate angles up to 45 degrees. Available accessory extension pipes (Not included) of 30 cm (12”) or 1 meter (39”) to enable correct camera height for the specific environment. Compatible with all Axis pendant kits featuring a 1,5” NPS thread and the AXIS T91A05 Camera holder for fixed cameras.</t>
  </si>
  <si>
    <t>5507-491</t>
  </si>
  <si>
    <t>AXIS T91B52 EXTENSION PIPE 30 CM - Extension pipe for AXIS T91B50 and AXIS T91B51. Length 30 cm (12").</t>
  </si>
  <si>
    <t>5507-481</t>
  </si>
  <si>
    <t>AXIS T91B52 EXTENSION PIPE 100 CM - Extension pipe for AXIS T91B50 and AXIS T91B51. Length 100 cm (39").</t>
  </si>
  <si>
    <t>01189-001</t>
  </si>
  <si>
    <t>AXIS T91B53 TELESCOPIC CEIL MNT 2P - Twin-pack (bulk). Includes 2x indoor telescopic ceiling mounts, extendable between 1m to 1.8m (3.2 to 6ft) at 10cm (4") intervals. Compatible with Axis pendant kits and camera holder with 3/4" conduit interface. Suitable for vertical and horizontal mounting.</t>
  </si>
  <si>
    <t>5504-641</t>
  </si>
  <si>
    <t>AXIS T91B63 CEILING MOUNT - Chromated and powder coated aluminum ceiling mount 75 cm / 29.5 inch compatible with fixed dome pendant kits and AXIS P55-series and AXIS Q60-series  PTZ dome cameras. Cable routing from behind or through 3/4" conduit hole on the side. Includes mounting plate, pipe seal, conduit hole cover and AXIS T94A01D Pendant Kit for PTZ dome cameras. Color: White</t>
  </si>
  <si>
    <t>5017-641</t>
  </si>
  <si>
    <t>AXIS T91A64 BRACKET CORNER - Corner Bracket that is compatible with several wall mounts: AXIS T91B61 Wall Mount, AXIS T91D61 Wall Mount 1.5” NPS, AXIS T91G61 Wall Mount, AXIS T91H61 Wall Mount, AXIS T91L61 Wall-and-Pole Mount.  These wall mounts in turn are compatible with AXIS P55-series, AXIS Q60/61/63-series, AXIS M32-series, AXIS Q37-series, AXIS M55-series, AXIS P56-series and their associated pendant kits.</t>
  </si>
  <si>
    <t>5506-691</t>
  </si>
  <si>
    <t>AXIS T91F67 POLE MOUNT STAINLESS STEEL - Pole mount bracket for AXIS Q35-SLVE stainless steel cameras. Compatible with AXIS T91F61 Wall mount. Made of marine-grade stainless steel. Includes 1 pair marine-grade (SS316L) stainless steel straps with TX30 screw interface for ease-of-installation. Straps length 1450mm (57"), suitable for pole diameter range 100-410mm (4"-16").</t>
  </si>
  <si>
    <t>5503-781</t>
  </si>
  <si>
    <t>AXIS T91A6 PIPE SEAL 1PCS - Pipe seal for AXIS T91A6, to protect from dust, water and bugs.</t>
  </si>
  <si>
    <t>5901-421</t>
  </si>
  <si>
    <t>AXIS T93C WALL-POLE CONDUIT BACKBOX - Aluminum conduit back box for wall or pole mount. Space for outdoor power supply, and electrical connection boxes. Steel straps for pole mount are sold separately. Recommended to use with POWER SUPPLY PS24 240W (not included).</t>
  </si>
  <si>
    <t>5901-301</t>
  </si>
  <si>
    <t>AXIS T94A01C ATTACHMENT KIT - For attaching AXIS Q61 PTZ network camera to AXIS Q6000-E MkII PTZ network camera.</t>
  </si>
  <si>
    <t>5502-431</t>
  </si>
  <si>
    <t>AXIS T94A01D PENDANT KIT - Pendant kit for the AXIS Q60-series and AXIS P55-series PTZ Network Cameras, enables mount on standard '1,5" NPT threaded brackets. White.</t>
  </si>
  <si>
    <t>5901-411</t>
  </si>
  <si>
    <t>AXIS T94A02D PENDANT KIT - Marine-grade stainless steel pendant kit for AXIS Q60-S with 1.5" NPT male thread.</t>
  </si>
  <si>
    <t>5506-181</t>
  </si>
  <si>
    <t>AXIS T94A01F CEILING BRACKET - Bracket for mounting an AXIS P56 Series camera in a hard ceiling. For indoor and outdoor installations. 3/4" conduit hole, compatible with ACI adapters.</t>
  </si>
  <si>
    <t>5801-601</t>
  </si>
  <si>
    <t>AXIS T94A02F CEILING BRACKET - Aluminum ceiling bracket for Axis PTZ cameras and AXSI Q37 Series for indoor or outdoor use. 3/4" conduit hole on the side.</t>
  </si>
  <si>
    <t>5505-721</t>
  </si>
  <si>
    <t>AXIS T94A01L RECESSED MOUNT - Outdoor recessed mount for AXIS Q60-E cameras. Can be mounted in panels, wood or pre-made holes solid concrete. The mount is very sturdy and made of aluminum and stainless steel. It supports the IK10 impact rating of the camera and has two 3/4" conduit holes for a plenum rated and rodent safe installation.</t>
  </si>
  <si>
    <t>5506-171</t>
  </si>
  <si>
    <t>AXIS T94A02L RECESSED MOUNT - Outdoor recessed mount for AXIS P56 cameras. Also suitable indoor for recessed camera installations in plenum as the back box is made of metal and has a 3/4" hole for cable protection conduits.</t>
  </si>
  <si>
    <t>5801-611</t>
  </si>
  <si>
    <t>AXIS T94A04L RECESSED MOUNT - Indoor and outdoor recessed mount for AXIS Q61 Series. Suitable indoor for recessed camera installations in air handling spaces as the back box is made of metal and has a 3/4" hole for cable protection conduits.</t>
  </si>
  <si>
    <t>01159-001</t>
  </si>
  <si>
    <t>AXIS T94B02D PENDANT KIT 10PCS - Pendant kit for wall mount or ceiling mount. Compatible with Axis mounting accessories with 1.5" NPS thread. 3/4" threaded pipes can also be used with a nut for securing. Compatible with the small form factor of AXIS M20, M31-LV/-LVE, M30-V/-WV and Companion dome cameras. 10-pack.</t>
  </si>
  <si>
    <t>5507-361</t>
  </si>
  <si>
    <t>AXIS T94B02D PENDANT KIT - Pendant kit for wall mount or ceiling mount. Compatible with Axis mounting accessories with 1.5" NPS thread. 3/4" threaded pipes can also be used with a nut for securing. Compatible with the small form factor of AXIS M20, M31-LV/-LVE, M30-V/-WV and Companion dome cameras. Single pack.</t>
  </si>
  <si>
    <t>01185-001</t>
  </si>
  <si>
    <t>AXIS T94B02D PENDANT KIT BLACK - Pendant kit for wall mount or ceiling mount in black. Compatible with Axis mounting accessories with 1.5" NPS thread. 3/4" threaded pipes can also be used with a nut for securing. Compatible with the small form factor of AXIS M20, M31-LV/-LVE, M30-V/-WV and Companion dome cameras. Single pack.</t>
  </si>
  <si>
    <t>01150-001</t>
  </si>
  <si>
    <t>AXIS T94B05L RECESSED MOUNT - Indoor recessed mount for drop ceiling installation. The aluminum casing makes it suitable for use in air handling spaces. Compatible with AXIS M3044-V/M3045-V/M3046-V/M3047-V/M3048-V.</t>
  </si>
  <si>
    <t>5801-861</t>
  </si>
  <si>
    <t>AXIS T94B03L RECESSED MOUNT - Indoor recessed mount for drop ceiling installations. The aluminum casing makes it suitable for use in air handling spaces. Compatible with AXIS M2025/26 and AXIS Companion Bullet.</t>
  </si>
  <si>
    <t>5801-421</t>
  </si>
  <si>
    <t>AXIS T94B02M J-BOX/GANG BOX PLATE - Bracket for mounting a camera on a 4” square, 4” octagon, single or double-gang junction box. Compatible with AXIS M3044-V/M3045-V/M3046-V.</t>
  </si>
  <si>
    <t>5507-401</t>
  </si>
  <si>
    <t>AXIS T94B01P CONDUIT BACK BOX - Conduit back box for 1/2" or M20 pipes. Features the 1/2" ACI interface to enable use of ACI adapters.
There is an integrated female tripod thread for use of standard camera stands or holders. Compatible with AXIS M3044-V/M3045-V/M3046-V.</t>
  </si>
  <si>
    <t>01242-001</t>
  </si>
  <si>
    <t>AXIS T94C01L RECESSED MOUNT - Indoor recessed mount for drop ceiling installations. Single-screw ceiling attachment for quick and easy installation. Not suitable for air-handling (plenum) spaces. Compatible with AXIS M42 series and AXIS Companion Dome mini LE.</t>
  </si>
  <si>
    <t>01243-001</t>
  </si>
  <si>
    <t>AXIS T94C01M J-BOX/GANG BOX PLATE - Bracket for mounting camera on 4” square, 4” octagon, single or double-gang junction box. Compatible with AXIS M42 Series and AXIS Companion Dome mini LE.</t>
  </si>
  <si>
    <t>01244-001</t>
  </si>
  <si>
    <t>AXIS T94C01U UNIVERSAL MOUNT - Versatile 4-in-1 mount accessory for use as either a pendant kit with 3/4" (M25) conduit interface, conduit back box with 1/2" (M20) conduit side entry, pole mount, or standard camera thread. Compatible with AXIS M42 series and AXIS Companion Dome mini LE. Pole mounting straps available separately.</t>
  </si>
  <si>
    <t>5504-911</t>
  </si>
  <si>
    <t>AXIS T94D01S MT BRACKET FL WT 10PCS - White plastic adapter for mounting AXIS P3904-R and AXIS P3905-R on flat surfaces. Does not fit with AXIS P3915-R. Used when the cable must enter from the side. 10 pack.</t>
  </si>
  <si>
    <t>5504-921</t>
  </si>
  <si>
    <t>AXIS T94D02S MT BRACKET CU WT 10PCS - White plastic adapter for mounting AXIS P3904-R, AXIS P3905-R and AXIS P3915-R on curved surfaces. 10 pack.</t>
  </si>
  <si>
    <t>5503-881</t>
  </si>
  <si>
    <t>AXIS T94F01D PENDANT KIT - Indoor pendant kit for AXIS M3006/7, AXIS M3024-LVE/3025-VE/3026-VE. to enable use of AXIS T91A Brackets or 1.5"(NPT or NPS threaded) pipes. The camera network cable fits into the product and a RJ45 network cable coupler is included.</t>
  </si>
  <si>
    <t>5900-021</t>
  </si>
  <si>
    <t>AXIS T94F02D PENDANT KIT - Outdoor pendant kit for M3024-LVE/M3025-VE, P14 Series, to enable use of AXIS T91A Brackets or 1.5"(NPT or NPS threaded) pipes.</t>
  </si>
  <si>
    <t>5503-921</t>
  </si>
  <si>
    <t>AXIS T94F01M J-BOX/GANG BOX PLATE - Bracket for mounting on 4” square, 4” octagon, single or double-gang junction box. RJ45 network cable coupler included. Compatible with. Compatible with AXIS M3006/7, AXIS M3024-LVE/3025-VE/3026-VE, P14 Series.</t>
  </si>
  <si>
    <t>5504-041</t>
  </si>
  <si>
    <t>AXIS T94F01P CONDUIT BACK BOX - Backbox for AXIS M3006-V, AXIS M3007-P/-PV, AXIS M3024-LVE/3025-VE/3026-VE/3027-PVE, P14 Series, which enables safe cabling through 1/2" (M20) conduits.</t>
  </si>
  <si>
    <t>5505-181</t>
  </si>
  <si>
    <t>AXIS T94G01P CONDUIT BACK BOX - Back box for 3/4" (M25) conduits/cable protection pipes. Compatible with AXIS Q1765-LE and AXIS Q1931-E.</t>
  </si>
  <si>
    <t>5505-081</t>
  </si>
  <si>
    <t>AXIS T94K01D PENDANT KIT - Indoor pendant kit for AXIS P32-V Series- AXIS P33/-V and AXIS Q3505-V, compatible with Axis ceiling-/wall mounts, AXIS T91A67 Pole mount and 1.5" NPS threaded pipes.</t>
  </si>
  <si>
    <t>5505-091</t>
  </si>
  <si>
    <t>AXIS T94M01D PENDANT KIT - Outdoor pendant kit for AXIS P32 &amp; Q35 series.  Compatible with several Axis ceiling, wall, and poll mounts,  As well 1.5" NPS threaded pipes.</t>
  </si>
  <si>
    <t>01156-001</t>
  </si>
  <si>
    <t>AXIS T94M02L RECESSED MOUNT - Outdoor recessed mount for mid-size outdoor dome cameras such as: AXIS P32-VE/-LVE, P33-VE/-LVE and Q35-VE/-LVE series. Suitable for outdoor installations in roof overhangs and soffits. Also suitable for indoor installations in plenum spaces.</t>
  </si>
  <si>
    <t>01513-001</t>
  </si>
  <si>
    <t>AXIS T94N01D PENDANT KIT - AXIS T94N01D Pendant Kit comprises a weathershield and a mounting adapter for AXIS P3717-PLE Network Camera. The mounting adapter is compatible with 1.5-inch NPS thread. The kit enables AXIS P3717-PLE to be mounted on walls, poles, parapets and outer corners using AXIS T91 mounting accessories.</t>
  </si>
  <si>
    <t>02076-001</t>
  </si>
  <si>
    <t>AXIS T94N02D Pendant Kit - AXIS T94N02D Pendant Kit comprises a weathershield and a mounting adapter for AXIS P3715-PLVE Network Camera. The mounting adapter is compatible with 1.5-inch NPS thread. The kit enables AXIS P3715-PLVE to be mounted on walls, poles, parapets and outer corners using AXIS T91 mounting accessories.</t>
  </si>
  <si>
    <t>5901-341</t>
  </si>
  <si>
    <t>AXIS T94N01G POLE MOUNT - Stainless steel pole mount designed for use with heavier Axis products such as positioning cameras and positioning units. IK10. Includes 3pcs stainless steel straps included for pole diameter 60-400mm (2.4-15.7in) and sealing gaskets for multiple cable entries with protection against insect infestation.</t>
  </si>
  <si>
    <t>01514-001</t>
  </si>
  <si>
    <t>AXIS T94N01L RECESSED MOUNT - Indoor and outdoor recessed mount for discreet installations in drop ceilings, roof overhangs/soffits of AXIS P37 network camera series. Also suitable for installations in plenum space, as the back box is made of metal with a ¾" hole for cable protection conduits.</t>
  </si>
  <si>
    <t>5504-711</t>
  </si>
  <si>
    <t>AXIS T94P01B CORNER BRACKET - Corner mount for AXIS P5414-E/15-E, AXIS Q1765-LE, AXIS Q1931-E and AXIS P33-VE series.</t>
  </si>
  <si>
    <t>01172-001</t>
  </si>
  <si>
    <t>AXIS T94P01L RECESSED MOUNT - Indoor and outdoor recessed mount for AXIS M55 Series. Suitable for air-handling spaces in indoor installations as the enclosure is made of metal and has a 3/4" (M25) conduit hole for protected cable-routing. UL-approved.</t>
  </si>
  <si>
    <t>5505-241</t>
  </si>
  <si>
    <t>AXIS T94Q01A WALL MOUNT - Wall mount compatible with all Axis outdoor fixed box cameras and housings. Corrosion tested according to NEMA 4X, UL listed and IK10 rated.</t>
  </si>
  <si>
    <t>5507-591</t>
  </si>
  <si>
    <t>AXIS T94Q01F CEILING AND COLUMN MNT - The powder-coated aluminum AXIS T94Q01F for AXIS fixed box outdoor ready cameras and housings, can be used for both ceiling/soffit and column/parapet installations. This allows Axis’ fixed camera housings to be mounted under hard surfaces such as ceilings, beams, soffits and canopies. It can also be mounted on pole or column tops, parapets and other horizontal building structures. Re-direction and maintenance of the camera is easy thanks to the swivel arm feature. The cable is routed through the pipe, and is never exposed to weather or potential vandalism. Cable conduits and Axis’ conduit adapters (3/4” dimension) are used for cable protection when routed from the side.</t>
  </si>
  <si>
    <t>5507-601</t>
  </si>
  <si>
    <t>AXIS T94R01B CORNER BRACKET - The powder-coated aluminum AXIS T94R01B Corner Bracket is used for attaching the wall mount of Axis’ camera housing to the outer corners of a building. AXIS T94R01B Corner Bracket is compatible with AXIS T91E61 Wall Mount for fixed dome cameras. Small-size fixed dome and bullet-style cameras can also be mounted, thanks to the included and commonly used hole pattern of a single gang junction box.</t>
  </si>
  <si>
    <t>02336-001</t>
  </si>
  <si>
    <t>AXIS TQ1601-E CONDUIT BACK BOX - Back box to enable external cable entry or use of cable protection equipment. Holes on top and side for 3/4 inch conduits or M25 cable protection pipes. Compatible with AXIS T94Q01A Wall mount, all AXIS M11-E/P13-E/Q16-E/Q1755-E/Q1910-E/21-E/22-E outdoor fixed box camera wall mounts and AXIS T92E Series and AXIS T93E05 Fixed camera housings.</t>
  </si>
  <si>
    <t>5507-671</t>
  </si>
  <si>
    <t>AXIS T94S01L RECESSED MOUNT - Indoor recessed mount for drop ceiling installations. Single-screw ceiling attachment for quick and easy installation. Not suitable for air-handling (plenum) spaces. Compatible with AXIS P32-V/-LV series.</t>
  </si>
  <si>
    <t>5901-361</t>
  </si>
  <si>
    <t>AXIS T94S01L RECESSED MOUNT 10P - Indoor recessed mount for drop ceiling installations. Single-screw ceiling attachment for quick and easy installation. Not suitable for air-handling (plenum) spaces. Compatible with AXIS P32-V/-LV series. 10-pack.</t>
  </si>
  <si>
    <t>01462-001</t>
  </si>
  <si>
    <t>AXIS T94S02L RECESSED MOUNT - Indoor recessed mount for ceiling/wall installations. Compatible with AXIS M3057/58-PLVE cameras. Single-screw ceiling attachment for quick and easy installation. Not suitable for air-handling (plenum) spaces.</t>
  </si>
  <si>
    <t>01190-001</t>
  </si>
  <si>
    <t>AXIS T94S01P CONDUIT BACK BOX - Outdoor-ready, impact resistant (IK10+) back box with sealed compartment (IP66/67) for secure storage of connectivity devices. 3/4" / M25 conduit interface from both side and back. Can be mounted directly behind a wide range of Axis network cameras. Includes a network cable and extra gaskets.</t>
  </si>
  <si>
    <t>02421-001</t>
  </si>
  <si>
    <t>AXIS TQ1602-E CONDUIT BACK BOX - Outdoor-ready, impact resistant (IK10+) back box with sealed compartment (IP66/67) for secure storage of connectivity devices. 3/4" / M25 conduit interface from both side and back. Can be mounted directly behind a wide range of Axis network cameras. Includes a network cable and extra gaskets.  Specifically designed for aesthetically pleasing installations with AXIS Q17/Q19 and P14 Camera Series</t>
  </si>
  <si>
    <t>5505-871</t>
  </si>
  <si>
    <t>AXIS T94T01D PENDANT KIT - Outdoor pendant kit for AXIS P32-VE Series, compatible with Axis ceiling-/wall mounts, AXIS T91A67 Pole mount and 1.5" NPS threaded pipes.</t>
  </si>
  <si>
    <t>01461-001</t>
  </si>
  <si>
    <t>AXIS T94T02D PENDANT KIT - Outdoor pendant kit for AXIS M30-PLVE Series. Weathershield made from impact-, UV-, and heat-resistant polymer. Compatible with wide range of Axis mounts with 1.5" NPS threaded interface.</t>
  </si>
  <si>
    <t>5506-651</t>
  </si>
  <si>
    <t>AXIS T94U01D PENDANT KIT - Pendant kit for AXIS Q3505-SVE, without weather shield, mainly for indoor use made of stainless steel.</t>
  </si>
  <si>
    <t>5506-661</t>
  </si>
  <si>
    <t>AXIS T94U02D PENDANT KIT - Outdoor pendant kit with weather shield for AXIS Q3505-SVE, made of stainless steel.</t>
  </si>
  <si>
    <t>01457-001</t>
  </si>
  <si>
    <t>AXIS T94V01C DUAL CAMERA MOUNT - AXIS T94V01C Dual Camera Mount allows back-to-back installation of two Axis cameras for panoramic coverage. Compatible with a wide range of Axis dome cameras, box cameras, and bullet cameras. Compatible with Axis mounting accessories with 1.5” NPS threaded interface, for mounting on walls, poles, and under ceilings. AXIS T94V01C is IK10 rated for impact resistance, which safeguards it against vandalism. Suitable for both indoor and outdoor use. Note: To ensure physical stability, do not use AXIS T94VO1C for single camera installations.</t>
  </si>
  <si>
    <t>01505-001</t>
  </si>
  <si>
    <t>AXIS T94V02D PENDANT KIT - Outdoor pendant kit for AXIS P38-PVE and Q36-VE series. Weathershield made from impact-, UV-, and heat-resistant polymer. Compatible with wide range of Axis mounts with 1.5" NPS threaded interface.</t>
  </si>
  <si>
    <t>5801-431</t>
  </si>
  <si>
    <t>AXIS T94V01D PENDANT KIT - Pendant kit for indoor and outdoor use for the AXIS Q36-VE Series compatible with Axis ceiling-/wall-/pole mounts with 1.5" NPS thread.</t>
  </si>
  <si>
    <t>5801-541</t>
  </si>
  <si>
    <t>AXIS T94X01A WALL MOUNT 6PCS - Wall mount for AXIS T92F10 Outdoor Housing. 6-piece pack.
Optional accessory: AXIS T94Y01G Pole Mount 6PCS (sold seperately)</t>
  </si>
  <si>
    <t>5801-551</t>
  </si>
  <si>
    <t>AXIS T94Y01G POLE MOUNT 6PCS - Pole mount for AXIS T92F10 Outdoor Housing, with 1 pair stainless steel straps included per piece. 6-piece pack. 
Required accessory: AXIS T94X01A Wall Mount 6PCS (sold separately)</t>
  </si>
  <si>
    <t>5010-641</t>
  </si>
  <si>
    <t>AXIS T95A64 BRACKET CORNER - Corner bracket for AXIS T98A-VE Surveillance Cabinet and AXIS Positioning Cameras. When used with AXIS Positioning Cameras, AXIS T94J01A Wall Mount is required.</t>
  </si>
  <si>
    <t>5010-671</t>
  </si>
  <si>
    <t>AXIS T95A67 BRACKET POLE - Pole bracket for AXIS T98A-VE Surveillance Cabinet. No straps required.</t>
  </si>
  <si>
    <t>5000-011</t>
  </si>
  <si>
    <t>WALL MOUNT AXIS PS24 - Metal box to mount AXIS PS24 to a wall.</t>
  </si>
  <si>
    <t>21764</t>
  </si>
  <si>
    <t>AXIS PS-24 Pole bracket - Outdoor pole mount bracket for PS-24 and AXIS T97A10. Requires the Wall Mount AXIS PS-24 (5000-011) and a mounting tool for straps (21776 or similar).</t>
  </si>
  <si>
    <t>5800-511</t>
  </si>
  <si>
    <t>AXIS T91A03 DIN RAIL CLIP 5PCS - The clip, made of steel, enables mounting on a standard 35mm DIN rail. 
It includes 2 cable ties. Compatible with AXIS T8120/T8133 midspans and AXIS T8604 / T8605 converters. Weight: 17 g (0.6 oz.).
5-pack.</t>
  </si>
  <si>
    <t>5503-931</t>
  </si>
  <si>
    <t>AXIS MIDSPAN DIN CLIP A - Din clip for AXIS midspan T8123,  T8124 and T8125</t>
  </si>
  <si>
    <t>5502-401</t>
  </si>
  <si>
    <t>AXIS P33 MOUNTING BRACKET - Mounting bracket for AXIS P33-V/-LV indoor cameras. For mounting cameras on junction boxes (4" square, 4" octagon, single-gang, or double-gang), and other Axis mounting accessories. Also compatible with selected AXIS M30 and P32 cameras.</t>
  </si>
  <si>
    <t>5503-711</t>
  </si>
  <si>
    <t>AXIS P33XX-VE ¾ NPS CONDUIT ADAPTER - Aluminum cable cover with stainless steel adapter used for mounting 3/4" NPS or NPT pipes to AXIS P33XX-VE cameras for cable protection.</t>
  </si>
  <si>
    <t>02451-001</t>
  </si>
  <si>
    <t>AXIS TQ1904 MOUNTING BRACKET - Mounting bracket compatible with AXIS Q1715.  It includes bracket, pad, and TX20 screw.</t>
  </si>
  <si>
    <t>5503-721</t>
  </si>
  <si>
    <t>AXIS P33XX-VE ¾ NPS COND ADPT 4P - Aluminum cable cover with stainless steel adapter used for mounting 3/4" NPS or NPT pipes to AXIS P33XX-VE cameras for cable protection. Four complete units.</t>
  </si>
  <si>
    <t>5503-131</t>
  </si>
  <si>
    <t>AXIS P33XX-VE ¾" NPS ADAPT - Stainless steel adapter used for mounting 3/4" NPS or NPT pipes to AXIS P33XX-VE cameras for cable protection.</t>
  </si>
  <si>
    <t>01982-001</t>
  </si>
  <si>
    <t>AXIS RETROFIT KIT FOR T94S01L 4P - Cover ring and holder for installing selected AXIS P32 cameras with legacy AXIS T94S01L Recessed Mount. Bulk pack with 4 sets of rings and clips to retrofit 4 cameras.</t>
  </si>
  <si>
    <t>02002-001</t>
  </si>
  <si>
    <t>AXIS RETROFIT KIT T94K01L/02L 4P - Retrofit into T94K01L or T94K02L. Mic hole for -LV cameras. Includes 4 sets of lid ring cover, gaskets, screws.</t>
  </si>
  <si>
    <t>5502-321</t>
  </si>
  <si>
    <t>AXIS P33-VE Pendant Kit - Pendant kit for selected AXIS P33-VE Fixed Dome Network Cameras, compatible with mounts with 1.5" NPT/NPS threaded interface. Color: Axis white</t>
  </si>
  <si>
    <t>5503-192</t>
  </si>
  <si>
    <t>ADAPTER AXIS 209 TO M31/P39 50 PCS - Adapter plate for mounting an AXIS M31 using the same foot print as the AXIS 209. 50 PCS</t>
  </si>
  <si>
    <t>5503-731</t>
  </si>
  <si>
    <t>AXIS P33XX-VE CABLE COVER 4 PCS - Aluminum cable cover for AXIS P33XX-VE cameras. 4 pcs.</t>
  </si>
  <si>
    <t>5505-191</t>
  </si>
  <si>
    <t>AXIS ACI COND ADAP 3/4" U-SHAPE 30MM 5PCS - Mechanical adapter that provides a U-shaped 30mm wide cable entry for use when a U-shape cable protection is required. The adapter is compatible with AXIS P54-series, AXIS P32-VE Series (requires AXIS ACI Mounting Bracket A), AXIS Q3505-VE, AXIS T91B6X mounts and AXIS 
AXIS T94R01P Conduit Back Box. 5 pcs.</t>
  </si>
  <si>
    <t>5505-971</t>
  </si>
  <si>
    <t>AXIS ACI CONDUIT BRACKET A 5P - Cable protection attachment bracket for AXIS P32-VE Series. Compatible with 3/4" Conduits, M25 pipes and AXIS ACI adapters. 5pcs.</t>
  </si>
  <si>
    <t>5505-541</t>
  </si>
  <si>
    <t>AXIS ACI CONDUIT ADAPTER 1/2"-3/4" A 2P - Step up ACI adapter for attaching 3/4" conduits or M25 pipes to AXIS products with a 1/2" conduit interface such as AXIS P32-V series (requires AXIS ACI conduit bracket B) and AXIS Q3505-V. 2 pcs</t>
  </si>
  <si>
    <t>5505-521</t>
  </si>
  <si>
    <t>AXIS ACI COND ADAP 1/2 " U-SHAPE 20MM 5P - Mechanical adapter that provides a U-shaped 20mm wide cable entry for use when a U-shape cable protection is required. The adapter is compatible with AXIS products with a 1/2" conduit interface such as AXIS P32-V series (requires AXIS ACI conduit bracket B) and AXIS Q3505-V. 5 pcs</t>
  </si>
  <si>
    <t>5505-591</t>
  </si>
  <si>
    <t>AXIS ACI COND ADAP 1/2"-3/4" NPS 2P - Threaded stainless steel step up ACI adapter for attaching 3/4" NPS conduits to AXIS products with a 1/2" conduit interface such as AXIS Q35-V series. 2 pcs</t>
  </si>
  <si>
    <t>5505-641</t>
  </si>
  <si>
    <t>AXIS ACI CONDUIT ADAPTER 3/4" NPS 2P - Threaded stainless steel ACI adapter for attaching 3/4" NPS conduits to AXIS products with a 3/4" conduit interface such as AXIS Q35-VE series. 2 pcs</t>
  </si>
  <si>
    <t>5504-781</t>
  </si>
  <si>
    <t>AXIS RACK SLIDE RAILS A - Rack slides for AXIS Q7920 Video Encoder Chassis</t>
  </si>
  <si>
    <t>5506-921</t>
  </si>
  <si>
    <t>AXIS F7308 CABLE BLACK 8M 4PCS - AXIS F7308 comes in packs of four. 8-m (26 ft.) black cable with an RJ12 contact for connection to an AXIS F1004 Sensor Unit. Used as a spare part for the original cable that comes with AXIS F1004 Sensor Unit.</t>
  </si>
  <si>
    <t>5505-841</t>
  </si>
  <si>
    <t>AXIS F8401 CLEAR LENS PROTECTOR 5PCS - Lens protection for AXIS F1005-E. The lens protector is screwed onto the threaded front part of the sensor unit to protect the lens. Comes in pack of 5 units.</t>
  </si>
  <si>
    <t>5505-821</t>
  </si>
  <si>
    <t>AXIS F8202 STRAIGHT MT BRACKET 5PCS - Mounting bracket that allows the pinhole sensor unit of AXIS F1025 to be mounted onto a flat surface with the cone being flush with opposite surface. Comes in pack of 5 pcs.</t>
  </si>
  <si>
    <t>5505-831</t>
  </si>
  <si>
    <t>AXIS F8203 FIXED MT BRACKET 5PCS - Metal bracket for stable mounting of AXIS F1005-E, F1015 and F1035-E. Variety of holes for screws for flexible mounting. Comes in pack of 5 units.</t>
  </si>
  <si>
    <t>5507-101</t>
  </si>
  <si>
    <t>AXIS F8211 PINHOLE TRIM RING 10PCS - Trim ring for discreet mounting of AXIS F1025 Sensor Unit behind a thin surface. 10 PCS.</t>
  </si>
  <si>
    <t>5507-111</t>
  </si>
  <si>
    <t>AXIS F8212 TRIM RING 10PCS - Trim ring for discreet mounting of AXIS F1005-E, F1035-E, P1214-E and P1224-E behind a surface. 10 PCS.</t>
  </si>
  <si>
    <t>5506-211</t>
  </si>
  <si>
    <t>AXIS F8205 BULLET ACCESSORY - Bullet-style camera accessory for AXIS F1005-E. AXIS F1005-E provides 113° horizontal FOV. Comes with c-clamp and a stand.</t>
  </si>
  <si>
    <t>5506-531</t>
  </si>
  <si>
    <t>AXIS F8225 PINHOLE ACCESSORY - Discreet accessory for ceiling mount of AXIS F1025 (pinhole). AXIS F1025 provides 92° horizontal FOV. Used to get overview of rooms or of a door. Can easily be repainted to fit ceiling color.</t>
  </si>
  <si>
    <t>5506-541</t>
  </si>
  <si>
    <t>AXIS F8235 FISHEYE ACCESSORY - Discreet accessory to mount a AXIS F1035-E in a ceiling. Perfect for overview in small rooms or in parts of a larger room. Can easily be repainted to fit ceiling color.</t>
  </si>
  <si>
    <t>01630-001</t>
  </si>
  <si>
    <t>AXIS F92A01 BLACK HEIGHT S. HOUSING - Height strip housing for discrete mounting of a pin hole sensor unit, for capturing eye-level images e.g. of people leaving a store. It is compatible with AXIS F1025, FA1125, F1004 Pin hole, AXIS P1264 and P1265. Comes with both a metric and an imperial height strip. Black aluminium housing.</t>
  </si>
  <si>
    <t>01631-001</t>
  </si>
  <si>
    <t>AXIS F92A01 SILVER HEIGHT S. HOUSI~ - Height strip housing for discrete mounting of a pin hole sensor unit, for capturing eye-level images e.g. of people leaving a store. It is compatible with AXIS F1025, FA1125, F1004 Pin hole, AXIS P1264 and P1265. Comes with both a metric and an imperial height strip. Silver aluminium housing.</t>
  </si>
  <si>
    <t>01516-001</t>
  </si>
  <si>
    <t>AXIS T91R61 WALL MOUNT - Tiltable wall-mount for AXIS D2110-VE Security Radar and AXIS D2050-VE Network Radar Detector.
Includes arm, AXIS T94R01P CONDUIT BACK BOX and conduit 260 mm (10 inch) cable kit.</t>
  </si>
  <si>
    <t>02281-001</t>
  </si>
  <si>
    <t>AXIS TD4601 ACI Conduit Bracket 5pcs - AXIS TD4601 is an ACI Conduit Bracket for AXIS D4100-E Network Strobe Siren. 5P</t>
  </si>
  <si>
    <t>01748-001</t>
  </si>
  <si>
    <t>AXIS TM3001 TILT MOUNT - Tilt Mount Plastic, 15deg tilt, 1/2" (M20) conduit. BRACKET MOUNT ASSEMBLY M3067.</t>
  </si>
  <si>
    <t>01742-001</t>
  </si>
  <si>
    <t>AXIS TM3101 PENDANT WALL MOUNT - Elegant mount for indoor mounting of Axis mini dome cameras in pendant style. Concealed mounting with no visible screws. Room for microphone and connectivity devices (e.g.: AXIS T6101, AXIS T8643). Compatible with wide range of cameras, incl. AXIS M20/M30/M31/M42, etc. Made from strengthened eco-friendly plastic.</t>
  </si>
  <si>
    <t>01917-001</t>
  </si>
  <si>
    <t>AXIS TM3101 PENDANT WALL MNT BLACK - Elegant mount in black for indoor mounting of Axis mini dome cameras in pendant style. Concealed mounting with no visible screws. Room for microphone and connectivity devices (e.g.: AXIS T6101, AXIS T8643). Compatible with wide range of cameras, incl. AXIS M30, AXIS M31, AXIS M42, etc. Made from strengthened eco-friendly plastic.</t>
  </si>
  <si>
    <t>01856-001</t>
  </si>
  <si>
    <t>AXIS TM3201 RECESSED MOUNT - Recessed mount for selected AXIS M30 cameras. Includes covers for fixed mini dome and panoramic cameras.</t>
  </si>
  <si>
    <t>02425-001</t>
  </si>
  <si>
    <t>AXIS TM3204 RECESSED MOUNT - Indoor recessed mount for ceiling/wall installations. Compatible with AXIS M4308-PLE.  Single-screw ceiling attachment for quick and easy installation. Not suitable for air-handling (plenum) spaces.</t>
  </si>
  <si>
    <t>02381-001</t>
  </si>
  <si>
    <t>AXIS TM3205 RECESSED MOUNT - Designed for indoor drop ceiling installations for selected Axis cameras (M3057/8 and M3077). It’s robust with an IK10-rating and is easily installed. The enclosure is made of metal alloy, making it suitable for installations in air-handling (plenum) spaces.  Casing includes mic holes for M3077 and plugs in mic holes when used with M3057/8.</t>
  </si>
  <si>
    <t>02449-001</t>
  </si>
  <si>
    <t>AXIS TM3208 RECESSED MOUNT - Indoor recessed mount for ceiling/wall installations. Compatible with AXIS M3057-PLVE, AXIS M3057-PLVE Mk II, AXIS M3058-PLVE, AXIS M3077-PLVE. Single-screw ceiling attachment for quick and easy installation. Not suitable for air-handling (plenum) spaces.</t>
  </si>
  <si>
    <t>02454-001</t>
  </si>
  <si>
    <t>AXIS TM3209 RECESSED MOUNT - Indoor recessed mount for drop ceiling installation. The aluminum casing makes it suitable for use in air handling spaces. Compatible with AXIS M3064-V, AXIS M3065-V, AXIS M3066-V, AXIS M3067-P, AXIS M3068-P, AXIS M3075-V, AXIS M3085-V, AXIS M3086-V, AXIS M3088-V.</t>
  </si>
  <si>
    <t>02083-001</t>
  </si>
  <si>
    <t>AXIS TP1601 ADAPTER PLATE - Adapter plate for mounting on conduit back box TP3603 or T94S01P.  Plate is for P14 series and M42 series that allows for the cameras to look aesthetically pleasing when mounted onto a conduit back box.</t>
  </si>
  <si>
    <t>01783-001</t>
  </si>
  <si>
    <t>AXIS TP3101 PENDANT WALL MOUNT - Elegant mount for indoor mounting of Axis dome cameras in pendant style. Concealed mounting with no visible screws. Room for microphone and connectivity devices (e.g.: AXIS T6101, T8643) and AXIS I/O Indication LED. Compatible with AXIS M32-LVE and AXIS P32-V/-LV cameras. Made from strengthened eco-friendly plastic.</t>
  </si>
  <si>
    <t>02548-001</t>
  </si>
  <si>
    <t>AXIS TP3103-E PENDANT KIT - Outdoor pendant kit for AXIS P3265-LVE, P3267-LVE, P3268-LVE.  Compatible with Axis mounts: ceiling, wall, parapet, poll and 1.5" NPS threaded pipes.</t>
  </si>
  <si>
    <t>01757-001</t>
  </si>
  <si>
    <t>AXIS TP3201 RECESSED MOUNT - Indoor recessed mount for drop ceiling installation. Supports the optional use of an internal microphone. Metal enclosure with conduit entries, suitable for installation in air handling / plenum spaces. Compatible with: AXIS M32-LVE, AXIS P32-V/-LV, AXIS P33/-V and AXIS Q35-V/-LV series; and AXIS Device Microphone A and B.</t>
  </si>
  <si>
    <t>02452-001</t>
  </si>
  <si>
    <t>AXIS TP3201-E RECESSED MOUNT - Outdoor recessed mount for drop ceiling plenum installations. Supports the optional use of an internal microphone. Metal enclosure with conduit entries, suitable for installation in air handling / plenum spaces. Compatible with: AXIS M32-LVE, AXIS P32-VE/-LVE.  T94M02L used in the past for outdoor but size was too big not matching form factor.</t>
  </si>
  <si>
    <t>01983-001</t>
  </si>
  <si>
    <t>AXIS TP3202 RECESSED MOUNT - Indoor recessed mount for drop ceiling installations. Single-screw ceiling attachment for quick and easy installation. Not suitable for air-handling (plenum) spaces. Compatible with selected AXIS M32 and AXIS P32 cameras.</t>
  </si>
  <si>
    <t>02509-001</t>
  </si>
  <si>
    <t>AXIS TP3203 RECESSED MOUNT - Indoor recessed mount for drop ceiling installations. Single-screw ceiling attachment for quick and easy installation. Not suitable for air-handling (plenum) spaces. Compatible with selected AXIS M32 and AXIS P32 cameras.</t>
  </si>
  <si>
    <t>01804-001</t>
  </si>
  <si>
    <t>AXIS TP3601 3/4" CONDUIT ADAPTER 4P - Adapters for protected cable routing in 3/4" conduit (M25 pipe). Compatible with selected AXIS M32 and P32 cameras. 4pcs bulk pack.</t>
  </si>
  <si>
    <t>02025-001</t>
  </si>
  <si>
    <t>AXIS TP3603 CONDUIT BACK BOX - TP3603 indoor conduit back box a complement to T94S01P at a lower price point for large indoor installations (eg data centers).  Compatible with P32/M32 indoor versions as well as indoor versions of Q17/19/29, P33, Q35, and P14/M42(plate needed TP1601).  TP3603 has two seperate conduit entries (1/2" &amp; 3/4") and has space for connectors (e.g. T86 Media Converters &amp; T6101 I/O interface).</t>
  </si>
  <si>
    <t>01743-001</t>
  </si>
  <si>
    <t>AXIS TP3701 J-BOX &amp;amp; POLE ADAPTER - Optional accessory for mounting over junction boxes or on poles. Plastic straps (two) are included. Compatible with AXIS TM3101 and TP3101 Pendant Wall Mount.</t>
  </si>
  <si>
    <t>02388-001</t>
  </si>
  <si>
    <t>AXIS TP3905 CONDUIT ADAPTER 1" 4P - Step down ACI adapter 1” to ¾”.  IK8 and made of plastic.  For attaching 1" conduits or M25 pipes to AXIS products with a 3/4" conduit interface such as P32 or conduit back boxes. Pack of 4.</t>
  </si>
  <si>
    <t>02019-001</t>
  </si>
  <si>
    <t>AXIS TP8101 PENDANT KIT - An indoor metal pendant kit for mounting AXIS P8815-2 3D People Counter. Compatible AXIS ceiling mounts and 1.5" and 3/4" conduits.</t>
  </si>
  <si>
    <t>02020-001</t>
  </si>
  <si>
    <t>AXIS TP8201 RECESSED MOUNT - A plenum rated recessed mount for P8815-2 3D People Counter</t>
  </si>
  <si>
    <t>01805-001</t>
  </si>
  <si>
    <t>AXIS TP3602 1/2" CONDUIT ADAPTER 4P - Adapters for protected cable routing in 1/2" conduit (M20 pipe). Compatible with selected AXIS M32 and P32 cameras. 4pcs bulk pack.</t>
  </si>
  <si>
    <t>01807-001</t>
  </si>
  <si>
    <t>AXIS TP3902 RETROFIT KIT 4P - Metal bracket with snap-on features for replacing legacy AXIS P3214/15/24/25/35-VE/-LVE outdoor fixed dome cameras with the new AXIS P324x-VE/-LVE cameras. Bulk pack for retrofitting 4 cameras.</t>
  </si>
  <si>
    <t>02107-001</t>
  </si>
  <si>
    <t>AXIS TQ3101-E PENDANT KIT - An outdoor pendant kit for mounting AXIS Q38 Series.</t>
  </si>
  <si>
    <t>02108-001</t>
  </si>
  <si>
    <t>AXIS TQ3102 PENDANT KIT - An indoor pendant kit for mounting AXIS Q38 Series.</t>
  </si>
  <si>
    <t>02136-001</t>
  </si>
  <si>
    <t>AXIS TQ3201-E RECESSED MOUNT - Recessed mount for indoor and outdoor use of AXIS Q36, P38 and Q38 Series.</t>
  </si>
  <si>
    <t>02110-001</t>
  </si>
  <si>
    <t>AXIS TQ6501-E PARAPET MOUNT - Parapet Mount is an outdoor-ready mount.  The round base of the mount makes it easy to install as well as suitable for installations on poles. Cables can be routed through the bottom, or from the side by using a conduit connection.  Chromated and powder coated aluminum parapet mount compatible with fixed dome pendant kits and AXIS P55-series and AXIS Q60-series PTZ dome cameras. Includes mounting plate, pipe seal, conduit hole cover. Color: White</t>
  </si>
  <si>
    <t>01818-001</t>
  </si>
  <si>
    <t>AXIS TQ9601 CONDUIT TOP BOX - CONDUIT TOP BOX for Q9216-SLV.</t>
  </si>
  <si>
    <t>02111-001</t>
  </si>
  <si>
    <t>AXIS TQ6901-E ADAPTER BRACKET 4P - AXIS TQ6901-E is a useful adapter for retrofitting AXIS Q6215-LE in camera installations that have 3rd party competitor mounts. AXIS TQ6901-E is made of powder coated aluminum and is sold in packs of four.</t>
  </si>
  <si>
    <t>02081-001</t>
  </si>
  <si>
    <t>AXIS TS3001 Recorder Mount - AXIS TS3001 Recorder Mount ensures that the AXIS S3008 Recorder is in a fixed position either if it is mounted on walls, shelves, or under tables. Its design and shape allows the recorder to be mounted in two opposite directions.</t>
  </si>
  <si>
    <t>02102-001</t>
  </si>
  <si>
    <t>AXIS TQ6201-E RECESSED MOUNT - Indoor and outdoor plenum recessed mount for AXIS Q6315-LE PTZ.  Suitable for outdoor installations in roof overhangs and soffits. Also suitable for indoor installations in plenum spaces.</t>
  </si>
  <si>
    <t>02384-001</t>
  </si>
  <si>
    <t>AXIS TQ1501-E CRANE TRAFFIC MOUNT - A crane and traffic mount for more stability and less vibrations.  Note: Pivot mount for more stability, Robust, IK10, Coating in corrosion resilient material, offers more stability to your camera installations in demanding situations, such as mounting on cranes or traffic lights. NEMA 4X-ratings and can be tilted up to 45 degrees.  Compatible with P13-E/LE, T92E, T93F, Q16-LE, T92G20, T91B47.</t>
  </si>
  <si>
    <t>02382-001</t>
  </si>
  <si>
    <t>AXIS TM3206 RECESSED MOUNT - Designed for indoor drop ceiling installations for M4308. It’s robust with an IK10-rating and is easily installed. The enclosure is made of metal alloy, making it suitable for installations in air-handling (plenum) spaces. Casing includes mic holes.</t>
  </si>
  <si>
    <t>02383-001</t>
  </si>
  <si>
    <t>AXIS TM3207 RECESSED MOUNT - Designed for indoor drop ceiling installations for selected Axis cameras (M3067/8, M4216). It’s robust with an IK10-rating and is easily installed. The enclosure is made of metal alloy, making it suitable for installations in air-handling (plenum) spaces.</t>
  </si>
  <si>
    <t>02360-001</t>
  </si>
  <si>
    <t>AXIS TF9902 SURFACE MOUNT - Bracket to mount and secure a F series main unit onto a surface. It withstands vibrations and secures all cables to/from the main unit.</t>
  </si>
  <si>
    <t>02361-001</t>
  </si>
  <si>
    <t>AXIS TF9903 DIN RAIL CLIP - DIN clip + angled mounting bracket. Allows an AXIS F Series main unit to be mounted on a DIN rail with the short side against the rail to minimize used space. Main unit can be mounted with cables going in any of three directions (up, down or out from the rail).</t>
  </si>
  <si>
    <t>02427-001</t>
  </si>
  <si>
    <t>AXIS TM5601 CONDUIT BACK BOX - Indoor conduit back box for AXIS M5000 &amp; AXIS M5000-G.  Has a conduit side entry with a conduit cover.  Has 3 tx20 screws.</t>
  </si>
  <si>
    <t>02285-001</t>
  </si>
  <si>
    <t>AXIS TD3901 Strain Relief 2P - Strain relief accessory for AXIS D3110 Connectivity Hub, preventing cables getting lose over time causing disconnection of the device or sensors. Easy to mount, comes with two screws. 2 pack</t>
  </si>
  <si>
    <t>02302-001</t>
  </si>
  <si>
    <t>AXIS TD3902 Connector Kit - Spare kit of connectors for AXIS D3110 Connectivity Hub.</t>
  </si>
  <si>
    <t>02712-001</t>
  </si>
  <si>
    <t>AXIS TP1602-E Conduit Back Box - A conduit back box that gives more space needed for installation.  Deeper back box than what product comes with and existing conduit back boxes.  Compatible with P1455-LE, P1467/8-LE.  Comes in Axis white and is IP66 and IK10.</t>
  </si>
  <si>
    <t>02214-001</t>
  </si>
  <si>
    <t>AXIS TF1902-RE MOUNTING BRACKET 4P - AXIS TF1902-RE Mounting Bracket 4P is a bulk pack of 4x Mounting brackets. The mounting bracket is an accessory for the AXIS F2105-RE and F2135-RE, F7225-RE, FA1105, FA1125 and FA1080-E sensors.
Thanks to the different hole pattens as well as the possibility to bend the bracket in numerous directions, AXIS TF1202-RE Mounting bracket gives extra flexibility and resilience of the sensor unit.</t>
  </si>
  <si>
    <t>02216-001</t>
  </si>
  <si>
    <t>AXIS TF1202-RE RECESSED MOUNT 4P - TF1202-RE Recessed Mount 4P is a bulk pack of 4x Recessed Mounts for AXIS F2105-RE Standard sensor.
AXIS TF1202-RE Recessed Mount is the perfect accessory when installing AXIS F2105-RE standard sensor in a wall, a glass, plastic or metal panel from 1 to 15mm. Beyond the aesthetics aspect giving a finishing look of the installation, it also guarantees that no water will leak into the wall or the panel.
AXIS TF1202-RE Recessed Mount is made of plastic and comes with a built-in lens protection highly recommended when AXIS F2105-RE is used in harsh environment.</t>
  </si>
  <si>
    <t>02217-001</t>
  </si>
  <si>
    <t>AXIS TF1203-RE RECESSED MOUNT 4P - AXIS TF1203-RE Recessed Mount 4P is a bulk pack of 4x Recessed Mount for AXIS F2135-RE Fisheye sensor.
AXIS TF1203-RE Recessed Mount is the perfect accessory when installing AXIS F2135-RE standard sensor in a wall, a glass, plastic or metal panel from 1 to 15mm. Beyond the esthetics aspect giving a finishing look of the installation, it also guarantees that no water will leak into the wall or the panel.
AXIS TF1203-RE Recessed Mount is made of plastic and comes with a built-in lens protection highly recommended when AXIS F2135-RE is used in harsh environments.</t>
  </si>
  <si>
    <t>02212-001</t>
  </si>
  <si>
    <t>AXIS TF1901-RE SWIVEL MOUNT 4P - AXIS TF1901-RE Swivel Mount 4P is a bulk pack of 4x Swivel Mounts for AXIS F21 sensors. It allows the modular sensor unit to be fixed and angled to get the desired viewing direction.</t>
  </si>
  <si>
    <t>02433-001</t>
  </si>
  <si>
    <t>AXIS TF1201-RE RECESSED MOUNT 4P - AXIS TF1201-RE Recessed Mount is a bulk pack of 4x Recessed Mount for AXIS F2105-RE standard sensor unit and AXIS F2135-RE fisheye sensor unit. 
AXIS TF1201-RE Recessed Mount is the perfect accessory when installing the selected sensor units in a wall, a glass, plastic or metal panel from 1mm to 15mm. Beyond the aesthetics aspect giving a finishing look of the installation, it also guarantees that no water will leak into the wall or the panel.
AXIS TF1201-RE comes in silver and is made of aluminium.</t>
  </si>
  <si>
    <t>01226-001</t>
  </si>
  <si>
    <t>AXIS T99A10 24V AC/DC - High accuracy outdoor positioning unit with AXIS T93F10 camera housing. Responsive absolute positioning with high-speed and ultra-smooth pan and tilt capabilities. Integrated SFP slot for long-distance fiber connection. IK10, IP66, NEMA 4X rated and UL listed. Ready for column-mount. Powered by 24 V AC/DC. Recommended for AXIS P13 and Q16 network camera series. Optional wall mount and pole mount accessories available separately.</t>
  </si>
  <si>
    <t>01227-001</t>
  </si>
  <si>
    <t>AXIS T99A11 24V AC/DC - High accuracy outdoor positioning unit to be used with PT Mount models in AXIS Q19 and Q29 series. Responsive absolute positioning with high-speed and ultra-smooth pan and tilt capabilities. Integrated SFP slot for long-distance fiber connection. IK10, IP66, NEMA 4X rated and UL listed. Ready for column-mount. Optional wall mount and pole mount accessories available separately. Powered by 24 V AC/DC.</t>
  </si>
  <si>
    <t>02575-001</t>
  </si>
  <si>
    <t>AXIS T99A12 PT Unit 24 V - High accuracy outdoor positioning unit to be used with the outdoor models of AXIS P13 Series and AXIS Q1656-LE. Responsive absolute positioning with high-speed and ultra-smooth pan and tilt capabilities. Integrated SFP slot for long-distance fiber connection. IK10, IP66, NEMA 4X rated and UL listed. Ready for column-mount. Optional wall mount and pole mount accessories available separately. Powered by 24 V AC/DC. T99A12 expand the possibilities for IR light, upcoming White light as well as wiper which is included in upcoming AXIS Q1656-LE.</t>
  </si>
  <si>
    <t>02222-001</t>
  </si>
  <si>
    <t>AXIS TC1601 Universal Mount - Versatile accessory to be used with AXIS C1410 Network Mini Speaker. It can be used as either a pendant kit with 3/4" (M25) conduit interface, conduit back box with 1/2" (M20) conduit side entry, or with standard stands or holders using the integrated female (M6) tripod thread.</t>
  </si>
  <si>
    <t>02223-001</t>
  </si>
  <si>
    <t>AXIS TC1701 Front Cover 5P - AXIS TC1701 Front Cover is sold as spare parts to the AXIS C1410 Network Mini Speaker. It enables easy on-site replacement in case the original front cover has been damaged. The cover is re-paintable. Solid in packs of five units.</t>
  </si>
  <si>
    <t>02556-001</t>
  </si>
  <si>
    <t>AXIS TC1702 BACK COVER 4P - AXIS TC1702 Back Cover is an extra plenum cover to meet special plenum requirements in Chicago and Las Vegas installation. This back cover needs to be installed together with the AXIS TC1603 Tile Bridge. Sold in 4pcs per pack.</t>
  </si>
  <si>
    <t>02555-001</t>
  </si>
  <si>
    <t>AXIS TC1603 TILE BRIDGE 2P - AXIS TC1603 Tile Bridge is a mount plate used with AXIS C1210-E Network Ceiling Speaker and AXIS C1211-E Network Ceiling Speaker. The tile bridge is to used in soft ceiling installations, as it prevents the ceiling tile to sink downward by distributing the speaker weight. Sold in 2pcs per pack.</t>
  </si>
  <si>
    <t>02557-001</t>
  </si>
  <si>
    <t>AXIS TC1602 CONDUIT ADAPTER 5P - AXIS TC1602 Conduit Adapter is used for protected cable routing in 3/4" conduits and M20 pipes. Compatable with AXIS C12-series of network ceiling speakers. Sold in 5pcs per pack.</t>
  </si>
  <si>
    <t>02558-001</t>
  </si>
  <si>
    <t>AXIS TC1901 WIRE KIT 5P - AXIS TC1901 is a kit for installing AXIS C15 pendant speakers hanging from the ceiling. It contains a 10m/32.8ft wire and a hook for easy adjustment of the mounting height. Sold in 5pcs per pack.</t>
  </si>
  <si>
    <t>02720-001</t>
  </si>
  <si>
    <t>AXIS TC1902 Ceiling Speaker Gasket 5P - AXIS TC1902 is a gasket to use with AXIS C1210-E ceiling speakers to allow IP54 rating.</t>
  </si>
  <si>
    <t>02721-001</t>
  </si>
  <si>
    <t>AXIS TC1903 Ceiling Speaker Gasket 5P - AXIS TC1903 is a gasket to use with AXIS C1211-E ceiling speakers to allow IP54 rating.</t>
  </si>
  <si>
    <t>02071-004</t>
  </si>
  <si>
    <t>AXIS AUDIO MANAGER PRO C7050 MK II - AXIS Audio Manager Pro provides easy, remote management of large IP audio installations. Take control of your complete audio system from one single user interface which handles, for example, system setup of audio devices, zone management, audio content management, and audio scheduling. Especially useful in retail or in schools, AXIS Audio Manager Pro helps you broadcast music, live or scheduled announcements, emergency messages, and more, either individually in separate zones or centrally to all devices. With quick installation, intuitive operation, and online device status monitoring, AXIS Audio Manager realizes the benefits of network audio.</t>
  </si>
  <si>
    <t>01519-004</t>
  </si>
  <si>
    <t>AXIS AUDIO MANAGER PRO C7050 - AXIS Audio Manager provides easy, remote management of large IP audio installations. Take control of your complete audio system from one single user interface which handles, for example, system setup of audio devices, zone management, audio content management, and audio scheduling. Especially useful in retail or in schools, AXIS Audio Manager helps you broadcast music, live or scheduled announcements, emergency messages, and more, either individually in separate zones or centrally to all devices. With quick installation, intuitive operation, and online device status monitoring, AXIS Audio Manager realizes the benefits of network audio.</t>
  </si>
  <si>
    <t>02062-001</t>
  </si>
  <si>
    <t>02723-004</t>
  </si>
  <si>
    <t>AXIS C7050 MK III - AXIS Audio Manager Pro provides easy, remote management of large IP audio installations. Take control of your complete audio system from one single user interface which handles, for example, system setup of audio devices, zone management, audio content management, and audio scheduling. Especially useful in retail or in schools, AXIS Audio Manager Pro helps you broadcast music, live or scheduled announcements, emergency messages, and more, either individually in separate zones or centrally to all devices. With quick installation, intuitive operation, and online device status monitoring, AXIS Audio Manager realizes the benefits of network audio.</t>
  </si>
  <si>
    <t>01796-001</t>
  </si>
  <si>
    <t>AXIS C1310-E NETWORK HORN SPEAKER - AXIS C1310-E Network Horn Speaker is perfect for outdoor environments in most climates. The speaker is a complete audio system in a single unit. It connects to the standard existing network so there is no need for a separate audio network. Further it is simple to install with PoE for both power and connectivity. AXIS C1310-E allows users to remotely It allows users to remotely warn off intruders before they commit a crime, to deliver instructions during an emergency or to make general voice messages. Built-in memory supports pre-recorded messages, or security personal can respond to notifications with live speak. Digital signal processing (DSP) ensures clear sound. Open standards support easy integration with network video, access control, analytics, and VoIP (supporting SIP).  AXIS C1310-E is a standalone unit that can be placed anywhere, which supports a flexible, scalable and cost-effective approach to system design.</t>
  </si>
  <si>
    <t>0923-001</t>
  </si>
  <si>
    <t>AXIS C1004-E NETW CAB SPEAKER BLACK - AXIS C1004-E Network Cabinet Speaker (black) is an all-in-one speaker system connected with a single network cable. It delivers out-of-the-box-ready high-quality sound without any need for fine-tuning. Background music can be played via the preinstalled AXIS Audio Player application. You can create and schedule your own playlists from an onboard SD card or from audio streaming services. AXIS C1004-E is also perfect for voice announcements (scheduled or live calls). The speakers can be zoned together thanks to built-in audio synchronization technology.</t>
  </si>
  <si>
    <t>0833-001</t>
  </si>
  <si>
    <t>AXIS C1004-E NETW CAB SPEAKER WHITE - AXIS C1004-E Network Cabinet Speaker (white) is an all-in-one speaker system connected with a single network cable. It delivers out-of-the-box-ready high-quality sound without any need for fine-tuning. Background music can be played via the preinstalled AXIS Audio Player application. You can create and schedule your own playlists from an onboard SD card or from audio streaming services. AXIS C1004-E is also perfect for voice announcements (scheduled or live calls). The speakers can be zoned together thanks to built-in audio synchronization technology.</t>
  </si>
  <si>
    <t>01916-001</t>
  </si>
  <si>
    <t>AXIS C1410 NETWORK MINI SPEAKER - AXIS C1410 Network Mini Speaker is a discrete and affordable speaker that fits into smaller spaces and provides wide-area audio coverage. The speaker is a complete audio system in a single unit. It connects to the standard existing network so there is no need for a separate audio network. Further it is simple to install with PoE for both power and connectivity. AXIS C1410 allows users to remotely warn off intruders before they commit a crime, to deliver instructions during an emergency or to make general announcements.  Built-in memory supports pre-recorded messages, or personnel can respond to notifications with live speak.  Digital signal processing (DSP) ensures clear sound and with remote health testing you know that it is working. Open standards support easy integration with network video, access control, analytics, and VoIP.  AXIS C1410 is a standalone unit that can be placed anywhere, which supports a flexible, scalable and cost-effective approach to system design.  It also has a built-in PIR sensor for motion detection.</t>
  </si>
  <si>
    <t>02324-001</t>
  </si>
  <si>
    <t>AXIS C1210-E NETWORK CEILING SPEAKER - AXIS C1210-E Network Ceiling Speaker is an all-in-one speaker system that makes voice announcements and background music smart and easy. It connects to standard network using one cable for both power (PoE) and connectivity. AXIS C1210-E offers flexible, discrete recessed ceiling installation, ideal for indoor environments but can also be used for protected outdoor areas like under the eaves. Additionally, it features a backbox that meets plenum requirements.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The outer diameter is 283 mm (11,1 in) and the dimension for fixing hole is 261 mm (10,3 in).</t>
  </si>
  <si>
    <t>02323-001</t>
  </si>
  <si>
    <t>AXIS C1211-E NETWORK CEILING SPEAKER - AXIS C1211-E Network Ceiling Speaker is an all-in-one speaker system that makes voice announcements smart and easy. It connects to standard network using one cable for both power (PoE) and connectivity. AXIS C1211-E offers flexible, discrete recessed ceiling installation, ideal for indoor environments but can also be used for protected outdoor areas like under the eaves. Additionally, it features a backbox that meets plenum requirements.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The outer diameter is 216 mm (8,5 in) and the dimension for fixing hole is 194 mm (7,6 in).</t>
  </si>
  <si>
    <t>02389-001</t>
  </si>
  <si>
    <t>AXIS C1510 NETWORK PENDANT SPEAKER - AXIS C1510 Network Pendant Speaker is an all-in-one speaker system that makes voice announcements smart and easy. It connects to standard network using one cable for both power (PoE) and connectivity. AXIS C1510 is ideal for high ceiling installations of any height, thanks to easy adjustable wire length [wire not included].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Axis pendant speakers comes in two sizes, whereas AXIS C1510 is the larger more powerful model.</t>
  </si>
  <si>
    <t>02390-001</t>
  </si>
  <si>
    <t>AXIS C1511 NETWORK PENDANT SPEAKER - AXIS C1511 Network Pendant Speaker is an all-in-one speaker system that makes voice announcements smart and easy. It connects to standard network using one cable for both power (PoE) and connectivity. AXIS C1511 is ideal for high ceiling installations of any height, thanks to easy adjustable wire length [wire not included].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Axis pendant speakers comes in two sizes, whereas AXIS C1511 is the smaller model.</t>
  </si>
  <si>
    <t>02378-004</t>
  </si>
  <si>
    <t>AUDIO CEILING TILE KIT US - This timesaving, pre-assembled Audio Ceiling Tile Kit includes Quam SYSTEM 17/8 – a 2x2 drop-in, perforated steel ceiling tile speaker - integrated with AXIS C8210 Network Audio Amplifier. Utilizing AXIS C8210, the kit provides network audio via PoE connection as well as flexibility for live or scheduled announcements, alerts, background music and more.</t>
  </si>
  <si>
    <t>02379-004</t>
  </si>
  <si>
    <t>AUDIO CEILING TILE KIT CAM READY US - Audio Ceiling Tile Kit - Camera Ready includes Kit includes Quam SYSTEM 17/8 – a 2x2 drop-in, perforated steel ceiling tile speaker - integrated with AXIS C8210 Network Audio Amplifier. Utilizing AXIS C8210, the kit provides network audio via PoE connection as well as flexibility for live or scheduled announcements, alerts, background music and more. This camera-ready version provides mounting for a fixed-dome or panoramic camera, or another device that fits a 1-gang and 4-square mounting hole pattern. Camera sold separately.</t>
  </si>
  <si>
    <t>02380-001</t>
  </si>
  <si>
    <t>AXIS C1610-VE - AXIS C1610-VE Network Sound Projector is perfect for outdoor environments in most climates. It has a nice design and is very robust (IK10 rating) making it the perfect choice for environments in need for a less intrusive design and when the placement means a risk for vandalism from people. AXIS C1610-VE allows users to remotely warn off intruders before they commit a crime, to deliver instructions during an emergency or to make general voice messages. The speaker is a complete audio system in a single unit including audio management software. It connects to the standard existing network so there is no need for a separate audio network. Further it is simple to install with PoE for both power and connectivity. Built-in memory supports pre-recorded messages, or security personal can respond to notifications with live speak. Digital signal processing (DSP) ensures clear sound and the speakers sound quality enables high quality speech. Open standards support easy integration with network video, access control, analytics, and VoIP (supporting SIP). AXIS C1610-VE is a standalone unit that can be placed anywhere, which supports a flexible, scalable and cost-effective approach to system design.</t>
  </si>
  <si>
    <t>02559-001</t>
  </si>
  <si>
    <t>AXIS TC1703 Mesh Cover 5p - AXIS TC1703 Front mesh cover is sold as spare parts to the AXIS C1210-E Ceiling Speaker and AXIS C1510 Pendant Speaker. It enables easy on-site replacement in case the original front mesh cover has been damaged. The cover is re-paintable. Solid in packs of five units.</t>
  </si>
  <si>
    <t>02560-001</t>
  </si>
  <si>
    <t>AXIS TC1704 Mesh Cover 5p - AXIS TC1704 Front mesh cover is sold as spare parts to the AXIS C1211-E Ceiling Speaker and AXIS C1511 Pendant Speaker. It enables easy on-site replacement in case the original front mesh cover has been damaged. The cover is re-paintable. Solid in packs of five units.</t>
  </si>
  <si>
    <t>01025-001</t>
  </si>
  <si>
    <t>AXIS C8033 NETWORK AUDIO BRIDGE - AXIS C8033 Network Audio Bridge is a smart solution for connecting and combining analog and digital audio systems. With this scalable and cost-efficient product, you can connect analog audio sources to Axis network speaker system, connect digital audio sources to an analog speaker system, or combine analog and digital speaker systems to act as one. Based on open standards, the audio bridge is easily integrated with other systems. It is small, easy to place, and easy to connect using Power over Ethernet.</t>
  </si>
  <si>
    <t>02370-001</t>
  </si>
  <si>
    <t>AXIS C8110 NETWORK AUDIO BRIDGE - AXIS C8110 Network Audio Bridge is a smart solution based on open standards for connecting and combining analog and digital audio systems. Thanks to the built-in AXIS Audio Manager Edge application you can get functionalities like zone management and content scheduling in existing analog systems. With SIP support it is possible to connect an IP telephony system for callouts in analog speakers. With analog audio input you can easily integrate your intercom system or music streaming box with network speakers from Axis.</t>
  </si>
  <si>
    <t>01558-001</t>
  </si>
  <si>
    <t>AXIS C8210 NETWORK AUDIO AMP - AXIS C8210 Network Audio Amplifier is a smart migration tool for transforming any passive speaker, independent of brand or formfactor, into a network speaker. This gives you all the benefits of network audio including less components. AXIS C8210 enables scalable and cost-effective solutions and can power up to eight speakers with a total power output of 15 W. Based on open standards, the amplifier is easily integrated with other systems. It is small, easy to place, and easy to connect using Power over Ethernet.</t>
  </si>
  <si>
    <t>02278-001</t>
  </si>
  <si>
    <t>AXIS XPQ1785 - Explosion-protected stainless steel (316L) PTZ network camera certified for use in hazardous areas according to ATEX, IECEx, cMETus. Ex db IIC T5 Gb, Ex tb IIIC T100°C Db, Class I/II/III Div 1 Groups B, C, D, E, F, G, Class I Zone 1 AEx db IIC T5 Gb, Zone 21 AEx tb IIIC T100°C Db. IP 66/67/68, Type 4X. Certificate: 20ATEX0651X (ATEX), EXV 20.0017X (IECEx), E115198 (cMETus), part code: P21. AXIS Q1785 1080p HDTV camera inside with 32x optical zoom, auto focus and day/night mode. Continuous 360° pan and tilt and 256 preset positions. Multiple, individually configurable H.264 and Motion JPEG streams; max HDTV 1080p resolution at 25/30 fps. It supports Onvif, WDR, EIS and built-in smoke and fire detection. Operating temp -60°C to +60°C. 110-230VAC, RJ45 and SFP for fiber or coax connection. Integrated wiper, sunshield and AXIS Surveillance microSDXC card 128Gb included.</t>
  </si>
  <si>
    <t>02189-001</t>
  </si>
  <si>
    <t>XF40-Q1785 -50 C UL - Explosion-protected 316L stainless steel fixed network camera certified for hazardous areas according to UL. Certification part code Oxalis-UL1410-15. Oxalis explosion-protected housing with three 3/4" NPT cable entries, AXIS Q1785 1080p HDTV camera inside with 32x optical zoom, auto focus and day/night mode. Multiple, individually configurable H.264 and Motion JPEG streams; max HDTV 1080p resolution at 25/30 fps. It supports Onvif, WDR- dynamic contrast, AXIS Video motion detection and active tampering alarm. IP66 and IP67-rated and operating temperature in -58ºF to +158ºF (-50°C to +70°C). Powered by 24 V AC (Power supply not included). Includes a removable sunshield and AXIS Surveillance microSDXC™ Card 64 GB.</t>
  </si>
  <si>
    <t>01926-001</t>
  </si>
  <si>
    <t>D201-S XPT Q6075 - Explosion-protected, top performance, PoE powered HDTV 1080p PTZ dome network camera with 40x zoom, FM listed for hazardous locations Class I Division 1, Groups B, C, D, T6; Class 1 Zone 1 IIB + H2 T6, -20ºC &lt;= Ta &lt;= +55ºC (FM17US0156). Stainless Steel 316L housing. Auto day/night functionality, Zipstream, wide dynamic range, electronic image stabilization, highlight compensation. Continuous 360º rotation and 220º tilt with E-flip. HDTV 1080p@30 fps, 720@60 fps. High PoE midspan with fiber slot is included (for installation in safe area or Ex d enclosure), AXIS Surveillance SD Card 64GB. Optional accessories: Wall and pole mount.</t>
  </si>
  <si>
    <t>0812-004</t>
  </si>
  <si>
    <t>AXIS M1045-LW - Small,  wireless indoor cube camera for day &amp; night surveillance. 2.8mm fixed lens with 110° HFOV. Automatic IR cut filter. IR illumination up to 10 meters (33 feet) . Multiple, individually configurable H.264 and Motion JPEG streams; max HDTV 1080p at 30 fps with WDR. 
Axis’ Zipstream technology for reduced bandwidth and storage needs. Memory card slot for optional local video storage. Connects over wireless LAN (IEEE 802.11a/b/g/n) or wired Ethernet. Supports Wi-Fi Protected Setup™ PBC compatible. Includes wall, corner bracket and table top bracket for easy mounting. Power supply included.</t>
  </si>
  <si>
    <t>02349-001</t>
  </si>
  <si>
    <t>AXIS M1055-L BOX CAMERA - Day/night, small indoor box style 2 MP / HDTV camera with a Deep Learning Processing Unit (DPLU). Built-in IR illumination and WDR. Fixed lens with 103° HFOV. Automatic IR cut filter. Multiple, individually configurable H.264, H.265 and Motion JPEG streams; max HDTV 1080p resolution at 30 fps. Axis’ Zipstream technology for reduced bandwidth and storage needs. Built-in I/O. MQTT support. Axis Object Analytics, video motion detection and active tampering alarm. MicroSD memory card slot for local storage. AXIS Edge Vault for increased Cyber Security. Tally LED to indicate video streaming or recording. Powered by IEEE 802.3af/802.3at Type 1 Class 3. Includes bracket for easy mounting on wall and corner. Midspan not included.</t>
  </si>
  <si>
    <t>0811-001</t>
  </si>
  <si>
    <t>AXIS M1065-L - Small, full-featured indoor cube camera  for day &amp; night surveillance. 2.8mm fixed lens with 110° HFOV. Automatic IR cut filter. IR illumination up to 10 meters (33 feet) . Multiple, individually configurable H.264 and Motion JPEG streams; max HDTV 1080p at 30 fps with WDR. 
Axis’ Zipstream technology for reduced bandwidth and storage needs. Memory card slot for optional local video storage. Built-in microphone and mini-speaker, integrated PIR motion sensor. Powered over Ethernet (PoE) or by accessory power supply. Includes wall, corner bracket and table top bracket for easy mounting. Power supply not included.</t>
  </si>
  <si>
    <t>0810-004</t>
  </si>
  <si>
    <t>AXIS M1065-LW - Small, full-featured wireless indoor cube camera for day &amp; night surveillance. 2.8mm fixed lens with 110° HFOV. Automatic IR cut filter. IR illumination up to 10 meters (33 feet) . Multiple, individually configurable H.264 and Motion JPEG streams; max HDTV 1080p at 30 fps with WDR. 
Axis’ Zipstream technology for reduced bandwidth and storage needs. Memory card slot for optional local video storage. Built-in microphone and mini-speaker, integrated PIR motion sensor. Connects over wireless LAN (IEEE 802.11a/b/g/n) or wired Ethernet. Supports Wi-Fi Protected Setup™ PBC compatible. Includes wall, corner bracket and table top bracket for easy mounting. Power supply included.</t>
  </si>
  <si>
    <t>02350-001</t>
  </si>
  <si>
    <t>AXIS M1075-L BOX CAMERA - Day/night, small fully featured indoor box style 2 MP / HDTV camera with a Deep Learning Processing Unit (DPLU). Built-in IR illumination and WDR. Fixed lens with 103° HFOV. Automatic IR cut filter. Multiple, individually configurable H.264, H.265 and Motion JPEG streams; max HDTV 1080p resolution at 30 fps. Axis’ Zipstream technology for reduced bandwidth and storage needs. Built-in microphones and speaker for two-way audio, I/O and integrated PIR motion sensor. Micro-HDMI output. MQTT support. Axis Object Analytics, video motion detection and active tampering alarm. MicroSD memory card slot for local storage. AXIS Edge Vault for increased Cyber Security. Tally LED to indicate video streaming or recording. Powered by IEEE 802.3af/802.3at Type 1 Class 3. Optional wireless kit available. Includes bracket for easy mounting on wall and corner. Midspan not included.</t>
  </si>
  <si>
    <t>01979-001</t>
  </si>
  <si>
    <t>AXIS M1134 - HDTV 720p resolution, day/night, compact fixed box camera with CS-mount providing Forensic WDR and Lightfinder technology. Includes an IR corrected varifocal 3-10.5 mm F1.4 DC-iris lens. Multiple, individually configurable H.264, H.265 and Motion JPEG streams; HDTV 720p at 25/30 fps. Axis Zipstream technology for reduced bandwidth and storage needs. Video motion detection and active tampering alarm. Audio in and audio detection with either built-in microphone or optional analog microphone. I/O for alarm/event handling, MicroSD/MicroSDHC memory card slot for optional local video storage. PoE class 2 or 8-28VDC input. Includes stand for wall and ceiling mount. Midspan or power supply not included.</t>
  </si>
  <si>
    <t>01979-041</t>
  </si>
  <si>
    <t>AXIS M1134 BAREBONE - AXIS M1134 Barebone in single pack. No lens. No power supply</t>
  </si>
  <si>
    <t>01768-001</t>
  </si>
  <si>
    <t>AXIS M1135 - HDTV 1080p resolution, day/night, compact fixed box camera with CS-mount providing Forensic WDR and Lightfinder technology. Includes an IR corrected varifocal 3-10.5 mm F1.4 DC-iris lens. Multiple, individually configurable H.264, H.265 and Motion JPEG streams; full HDTV 1080p at 25/30 fps. Axis Zipstream technology for reduced bandwidth and storage needs. Video motion detection and active tampering alarm. Audio in and audio detection with either built-in microphone or optional analog microphone. I/O for alarm/event handling, MicroSD/MicroSDHC memory card slot for optional local video storage. PoE class 2 or 8-28VDC input. Includes stand for wall and ceiling mount. Midspan or power supply not included.</t>
  </si>
  <si>
    <t>02483-001</t>
  </si>
  <si>
    <t>AXIS M1135 MK II - HDTV 1080p resolution, day/night, compact fixed box camera with CS-mount providing Forensic WDR and Lightfinder technology. Includes an IR corrected varifocal 3-10.5 mm F1.4 DC-iris lens. Camera also supports i-CS lenses for remote installation zoom and focus. Multiple, individually configurable H.264, H.265 and Motion JPEG streams; full HDTV 1080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02580-001</t>
  </si>
  <si>
    <t>AXIS M1135 MK II i-CS - HDTV 1080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1080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01768-041</t>
  </si>
  <si>
    <t>AXIS M1135 BAREBONE - AXIS M1135 Barebone in single pack. No lens. No power supply.</t>
  </si>
  <si>
    <t>01772-001</t>
  </si>
  <si>
    <t>AXIS M1135-E - Outdoor, NEMA 4X, IP66 and IK10-rated, light weight HDTV 1080p resolution, day/night, compact fixed box camera with CS-mount providing Forensic WDR and Lightfinder technology. Includes an IR corrected varifocal 3-10.5 mm F1.4 DC-iris lens. Multiple, individually configurable H.264, H.265 and Motion JPEG streams; full HDTV 1080p at 25/30 fps. Axis Zipstream technology for reduced bandwidth and storage needs. Video motion detection and active tampering alarm. Audio in and audio detection with optional analog microphone. I/O for alarm/event handling, MicroSD/MicroSDHC memory card slot for optional local video storage. Operation in -25°C to +50°C. PoE class 2 or 8-28VDC input. Includes removable sunshield, wall bracket, Torx T20 screw driver and IP66- rated cable glands. Midspan or power supply not included.</t>
  </si>
  <si>
    <t>02485-001</t>
  </si>
  <si>
    <t>AXIS M1135-E MK II - Outdoor, NEMA 4X, IP66 and IK10-rated, light weight HDTV 1080p resolution, day/night, compact fixed box camera with CS-mount providing Forensic WDR and Lightfinder technology. Includes an IR corrected varifocal 3-10.5 mm F1.4 DC-iris lens. Camera also supports i-CS lenses for remote installation zoom and focus. Multiple, individually configurable H.264, H.265 and Motion JPEG streams; full HDTV 1080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02622-001</t>
  </si>
  <si>
    <t>AXIS M1135-E MK II i-CS - Outdoor, NEMA 4X, IP66 and IK10-rated, light weight HDTV 1080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1080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01769-001</t>
  </si>
  <si>
    <t>AXIS M1137 - 5MP resolution, day/night, compact fixed box camera with CS-mount providing Forensic WDR and Lightfinder technology. Includes an IR corrected varifocal 2.8-13 mm F1.4 DC-iris lens. Multiple, individually configurable H.264, H.265 and Motion JPEG streams; 5MP at 25/30 fps. Axis Zipstream technology for reduced bandwidth and storage needs. Video motion detection and active tampering alarm. Audio in and audio detection with either built-in microphone or optional analog microphone. I/O for alarm/event handling, MicroSD/MicroSDHC memory card slot for optional local video storage. PoE class 3 or 8-28VDC input. Includes stand for wall and ceiling mount. Midspan or power supply not included.</t>
  </si>
  <si>
    <t>02484-001</t>
  </si>
  <si>
    <t>AXIS M1137 MK II - 5MP resolution, day/night, compact fixed box camera with CS-mount providing Forensic WDR and Lightfinder technology. Includes an IR corrected varifocal 2.8-13 mm F1.4 DC-iris lens. Camera also supports i-CS lenses for remote installation zoom and focus. Multiple, individually configurable H.264, H.265 and Motion JPEG streams; 5M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01768-021</t>
  </si>
  <si>
    <t>AXIS M1135 BULK 10PCS - AXIS M1135 in 10-pack. Cannot be sold separately as single packs.</t>
  </si>
  <si>
    <t>01769-041</t>
  </si>
  <si>
    <t>AXIS M1137 BAREBONE - AXIS M1137 Barebone in single pack. No lens. No power supply</t>
  </si>
  <si>
    <t>01773-001</t>
  </si>
  <si>
    <t>AXIS M1137-E - Outdoor, NEMA 4X, IP66 and IK10-rated, light weight 5MP resolution, day/night, compact fixed box camera with CS-mount providing Forensic WDR and Lightfinder technology. Includes an IR corrected varifocal 2.8-13 mm F1.4 DC-iris lens. Multiple, individually configurable H.264, H.265 and Motion JPEG streams; 5MP at 25/30 fps. Axis Zipstream technology for reduced bandwidth and storage needs. Video motion detection and active tampering alarm. Audio in and audio detection with optional analog microphone. I/O for alarm/event handling, MicroSD/MicroSDHC memory card slot for optional local video storage. Operation in -25°C to +50°C. PoE class 3 or 8-28VDC input. Includes removable sunshield, wall bracket, Torx T20 screw driver and IP66- rated cable glands. Midspan or power supply not included.</t>
  </si>
  <si>
    <t>02486-001</t>
  </si>
  <si>
    <t>AXIS M1137-E MK II - Outdoor, NEMA 4X, IP66 and IK10-rated, light weight 5MP resolution, day/night, compact fixed box camera with CS-mount providing Forensic WDR and Lightfinder technology. Includes an IR corrected varifocal 2.8-13 mm F1.4 DC-iris lens. Camera also supports i-CS lenses for remote installation zoom and focus. Multiple, individually configurable H.264, H.265 and Motion JPEG streams; full HDTV 5M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0911-001</t>
  </si>
  <si>
    <t>AXIS M2025-LE - Day/night, compact and outdoor-ready bullet style HDTV camera, IP66- and IK08-rated. Built-in IR illumination and WDR – Forensic Capture. Fixed lens with 115° HFOV. Automatic IR cut filter. Multiple, individually configurable H.264 and Motion JPEG streams; max HDTV 1080p resolution at 30 fps. Axis’ Zipstream technology for reduced bandwidth and storage needs. Memory card slot for optional local video storage. Video motion detection, active tampering alarm and corridor format. Integrated bracket for easy mounting on wall and ceiling. Power over Ethernet. Operating conditions -30 °C to 50 °C (-22 °F to 122 °F). Midspan not included.</t>
  </si>
  <si>
    <t>0988-001</t>
  </si>
  <si>
    <t>AXIS M2025-LE BLACK - Day/night, compact and outdoor-ready bullet style HDTV camera in black color, IP66- and IK08-rated Built-in IR illumination and WDR – Forensic Capture. Fixed lens with 115° HFOV. Automatic IR cut filter. Multiple, individually configurable H.264 and Motion JPEG streams; max HDTV 1080p resolution at 30 fps. Axis’ Zipstream technology for reduced bandwidth and storage needs. Memory card slot for optional local video storage. Video motion detection, active tampering alarm and corridor format. Integrated bracket for easy mounting on wall and ceiling. Power over Ethernet. Operating conditions -30 °C to 50 °C (-22 °F to 122 °F). Midspan not included.</t>
  </si>
  <si>
    <t>0911-021</t>
  </si>
  <si>
    <t>AXIS M2025-LE BULK 10PCS - AXIS M2025-LE in 10-pack/bulk. Cannot be sold separately as single packs.</t>
  </si>
  <si>
    <t>01049-001</t>
  </si>
  <si>
    <t>AXIS M2026-LE MK II - Day/night, compact and outdoor-ready bullet style HDTV camera, IP66- and IK08-rated. Built-in IR illumination and WDR. Fixed lens with 130° HFOV. Automatic IR cut filter. Multiple, individually configurable H.264/H.265 and Motion JPEG streams; max 4 MP / QuadHD resolution at 30 fps. Axis’ Zipstream technology for reduced bandwidth and storage needs. Memory card slot for optional local video storage. Video motion detection, active tampering alarm and corridor format. Integrated bracket for easy mounting on wall and ceiling. Power over Ethernet. Operating conditions -30 °C to 50 °C (-22 °F to 122 °F). Midspan not included.</t>
  </si>
  <si>
    <t>01050-001</t>
  </si>
  <si>
    <t>AXIS M2026-LE MK II BLACK - Day/night, compact and outdoor-ready bullet style HDTV camera in black color, IP66- and IK08-rated. Built-in IR illumination and WDR. Fixed lens with 130° HFOV. Automatic IR cut filter. Multiple, individually configurable H.264/H.265 and Motion JPEG streams; max 4 MP / QuadHD resolution at 30 fps. Axis’ Zipstream technology for reduced bandwidth and storage needs. Memory card slot for optional local video storage. Video motion detection, active tampering alarm and corridor format. Integrated bracket for easy mounting on wall and ceiling. Power over Ethernet. Operating conditions -30 °C to 50 °C (-22 °F to 122 °F). Midspan not included.</t>
  </si>
  <si>
    <t>01049-021</t>
  </si>
  <si>
    <t>AXIS M2026-LE Mk II BULK 10PCS - AXIS M2026-LE Mk II in 10-pack/bulk. Cannot be sold separately as single packs.</t>
  </si>
  <si>
    <t>01050-021</t>
  </si>
  <si>
    <t>AXIS M2026-LE Mk II BLACK BULK 10PCS - AXIS M2026-LE Mk II Black in 10-pack/bulk. Cannot be sold separately as single packs.</t>
  </si>
  <si>
    <t>02124-001</t>
  </si>
  <si>
    <t>AXIS M2035-LE - Day/night, compact and outdoor-ready bullet style HDTV camera, IP66, IP67, NEMA 4X and IK08-rated. Built-in IR illumination and WDR. Fixed lens with 101°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31-001</t>
  </si>
  <si>
    <t>AXIS M2035-LE Black - Day/night, compact and outdoor-ready bullet style HDTV camera in black color, IP66, IP67, NEMA 4X and IK08-rated. Built-in IR illumination and WDR. Fixed lens with 101°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32-001</t>
  </si>
  <si>
    <t>AXIS M2035-LE 8 MM - Day/night, compact and outdoor-ready bullet style HDTV camera, IP66, IP67, NEMA 4X and IK08-rated. Built-in IR illumination and WDR. Fixed tele lens with 39°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33-001</t>
  </si>
  <si>
    <t>AXIS M2035-LE 8 MM BLACK - Day/night, compact and outdoor-ready bullet style HDTV camera in black color, IP66, IP67, NEMA 4X and IK08-rated. Built-in IR illumination and WDR. Fixed tele lens with 39°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25-001</t>
  </si>
  <si>
    <t>AXIS M2036-LE - Day/night, compact and outdoor-ready bullet style 4 MP camera, IP66, IP67, NEMA 4X and IK08-rated. 
Built-in IR illumination and WDR. Fixed lens with 130° HFOV, corridor format, automatic IR cut filter. Multiple, individually configurable H.264, H.265 and Motion JPEG streams; max 4 MP / QuadHD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34-001</t>
  </si>
  <si>
    <t>AXIS M2036-LE Black - Day/night, compact and outdoor-ready bullet style 4 MP camera in black color, IP66, IP67, NEMA 4X and IK08-rated. Built-in IR illumination and WDR. Fixed lens with 130° HFOV, corridor format, automatic IR cut filter. Multiple, individually configurable H.264, H.265 and Motion JPEG streams; max 4 MP / QuadHD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926-001</t>
  </si>
  <si>
    <t>AXIS P1245 - AXIS P1245 Network Camera is a modular camera based on a small-sized main unit (AXIS P12 Mk II) and AXIS FA1105 Sensor Unit. The camera provides HDTV 1080p resolution, 111° horizontal FoV and WDR - Forensic Capture. Supports multiple streams in H.264 and Motion JPEG, Axis’ Zipstream technology for lower bandwidth and storage needs, and edge storage using microSD card. The main unit is powered with PoE. The sensor unit has a built in connector and a detachable cable (8 m/26 ft.) for easy installation and maintenance. Comes with a kit for flush mount installation in ceiling/wall.</t>
  </si>
  <si>
    <t>0927-001</t>
  </si>
  <si>
    <t>AXIS P1265 - AXIS P1265 Network Camera is a modular camera based on a small-sized main unit (AXIS P12 Mk II) and an AXIS FA1125 Pinhole Sensor Unit that is designed for extremely discreet indoor installations. The camera provides HDTV 1080p resolution, 91° horizontal FoV and WDR - Forensic Capture. Supports multiple streams in H.264 and Motion JPEG, Axis’ Zipstream technology for lower bandwidth and storage needs, and edge storage using microSD card. The main unit is powered with PoE. The sensor unit has a built in connector with a detachable cable (8 m/26 ft.) for easy installation and maintenance. Bracket included for mounting behind a thin metal, plastic or glass panel.</t>
  </si>
  <si>
    <t>0928-001</t>
  </si>
  <si>
    <t>AXIS P1275 - AXIS P1275 Network Camera is a modular camera based on a small-sized main unit (AXIS P12 Mk II) and an AXIS FA4115 Dome Sensor Unit with a varifocal lens that enables easy mounting on walls or ceilings. It can be manually directed with pan, tilt and rotate movements. The camera provides HDTV 1080p resolution, 53-99° horizontal FoV and WDR - Forensic Capture. Supports multiple streams in H.264 and Motion JPEG, Axis’ Zipstream technology for lower bandwidth and storage needs, and edge storage using microSD card. The main unit is powered with PoE. The sensor unit has a built in connector and a detachable cable (8 m/26 ft.) for easy installation and maintenance.</t>
  </si>
  <si>
    <t>01532-001</t>
  </si>
  <si>
    <t>AXIS P1375 - HDTV 1080p resolution, day/night, fixed box camera providing Forensic WDR and Lightfinder 2.0 technology. Includes an IR corrected varifocal 2.8-8 mm F1.2 P-Iris lens and remote back focus. Camera also supports CS-mount DC-iris lenses and i-CS lenses for remote installation zoom and focus. Multiple, individually configurable H.264, H.265 and Motion JPEG streams; full HDTV 1080p at 50/60 fps. Axis Zipstream technology for reduced bandwidth and storage needs. Video motion detection, shock detection, active tampering alarm and security lock slot. Corridor format, barrel distortion correction, defogging and electronic image stabilization. Scene profiles. Two-way audio, audio detection with either built-in microphone or optional analog or digital microphone. Supervised I/O for alarm/event handling, MicroSD/MicroSDHC memory card slot for optional local video storage. Serial port for RS422/485 communication. Power over Ethernet or 12-28VDC input. Includes black stand for wall and ceiling mount with hole for easy cable management. Midspan or power supply not included.</t>
  </si>
  <si>
    <t>01532-031</t>
  </si>
  <si>
    <t>AXIS P1375 BAREBONE - AXIS P1375 Barebone in single pack. No lens. No power supply.</t>
  </si>
  <si>
    <t>01533-001</t>
  </si>
  <si>
    <t>AXIS P1375-E - Outdoor, NEMA 4X, IP66/67 and IK10-rated, light weight HDTV 1080p resolution, day/night, fixed box camera providing Forensic WDR and Lightfinder 2.0 technology. Includes an IR corrected varifocal 2.8-8 mm F1.2 P-Iris lens and remote back focus. Camera also supports CS-mount DC-iris lenses and i-CS lenses for remote installation zoom and focus. Multiple, individually configurable H.264, H.265 and Motion JPEG streams; full HDTV 1080p at 50/6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upport for optional AXIS Fixed Box IR Illuminator Kit A and AXIS P13 Weathershield Extension A. Serial port for RS422/485 communication. Operation in -40°C to +60°C. Power over Ethernet or 12-28VDC input. Includes removable sunshield, wall bracket, Torx T20 screw driver and IP66/67- rated cable glands. Midspan or power supply not included.</t>
  </si>
  <si>
    <t>01533-031</t>
  </si>
  <si>
    <t>AXIS P1375-E BAREBONE - AXIS P1375-E Barebone. No lens. Midspan not included</t>
  </si>
  <si>
    <t>01808-001</t>
  </si>
  <si>
    <t>AXIS P1377 - 5MP resolution, day/night, fixed box camera providing Forensic WDR and Lightfinder technology. Includes an IR corrected varifocal 2.8-8 mm F1.2 P-Iris lens and remote back focus. Camera also supports CS-mount DC-iris lenses and i-CS lenses for remote installation zoom and focus. Multiple, individually configurable H.264, H.265 and Motion JPEG streams; 5MP at 25/30 fps. Axis Zipstream technology for reduced bandwidth and storage needs. Video motion detection, shock detection, active tampering alarm and security lock slot. Corridor format, barrel distortion correction, defogging and electronic image stabilization. Scene profiles. Two-way audio, audio detection with either built-in microphone or optional analog or digital microphone. Supervised I/O for alarm/event handling, MicroSD/MicroSDHC memory card slot for optional local video storage. Serial port for RS422/485 communication. PoE class 3 or 12-28VDC input. Includes black stand for wall and ceiling mount with hole for easy cable management. Midspan or power supply not included</t>
  </si>
  <si>
    <t>01808-031</t>
  </si>
  <si>
    <t>AXIS P1377 BAREBONE - AXIS P1377 Barebone in single pack. No lens. No power supply.</t>
  </si>
  <si>
    <t>01809-001</t>
  </si>
  <si>
    <t>AXIS P1377-LE - Outdoor, NEMA 4X, IP66/67 and IK10-rated, 5MP resolution, day/night, fixed box camera providing providing Forensic WDR and Lightfinder technology. OptimizedIR, a power-efficient 850nm IR LED technology covering 50 meters (130 feet).Includes an IR corrected varifocal 2.8-8 mm F1.2 P-Iris lens and remote back focus. Camera also supports CS-mount DC-iris lenses and i-CS lenses for remote installation zoom and focus. Multiple, individually configurable H.264, H.265 and Motion JPEG streams; 5MP at 50/6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Operation in -40°C to +60°C. PoE+ class4 or 12-28VDC input. Support for optional AXIS P13 Weathershield Extension A. Includes pre-mounted AXIS Fixed Box IR illuminator Kit A, removable sunshield, wall bracket, Torx T20 screw driver and IP66/67- rated cable glands. Midspan or power supply not included.</t>
  </si>
  <si>
    <t>01809-031</t>
  </si>
  <si>
    <t>AXIS P1377-LE BAREBONE - AXIS P1377-LE Barebone. No lens. Midspan not included</t>
  </si>
  <si>
    <t>01109-001</t>
  </si>
  <si>
    <t>AXIS P1368-E - Outdoor, 4K Ultra HD (8MP) camera, day/night, fixed box camera providing Forensic WDR and Lightfinder for demanding light conditions. Includes an IR corrected varifocal 2.8-8.5 mm F1.2 i-CS lens with P-Iris, remote zoom and focus for installation (camera also supports P-Iris and DC-iris lenses with CS Mount).
Multiple, individually configurable H.264 and Motion JPEG streams; max 4K Ultra HD/8MP at 25/30 fps in 16:9 format. Axis Zipstream technology for reduced bandwidth and storage needs. Video motion detection and active tampering alarm. Two-way audio. I/O for alarm/event handling, Memory card slot for optional local video storage. Serial port for RS422/485 communication
NEMA 4X, IP66/67 and IK10-rated for operation in -40°C to +55°. Powered by IEEE 802.3af Type 1 Class 3 midspan. Includes a removable sunshield, wall bracket, Torx T20 screw driver and IP66/67- rated cable glands. Midspan not included.</t>
  </si>
  <si>
    <t>01109-031</t>
  </si>
  <si>
    <t>AXIS P1368-E BAREBONE - AXIS P1368-E Barebone. No lens. Midspan not included</t>
  </si>
  <si>
    <t>01810-001</t>
  </si>
  <si>
    <t>AXIS P1378 - 4K resolution, day/night, fixed box camera providing Forensic WDR and Lightfinder technology. Features a 1/1.8" image sensor. Includes an IR corrected varifocal 3.9-10 mm F1.5 P-Iris lens and remote back focus. Camera also supports CS-mount DC-iris lenses and i-CS lenses for remote installation zoom and focus. Multiple, individually configurable H.264, H.265 and Motion JPEG streams; 4K at 25/30 fps. Axis Zipstream technology for reduced bandwidth and storage needs. Video motion detection, shock detection, active tampering alarm and security lock slot. Corridor format, barrel distortion correction, defogging and electronic image stabilization. Scene profiles. Two-way audio, audio detection with either built-in microphone or optional analog or digital microphone. Supervised I/O for alarm/event handling, MicroSD/MicroSDHC memory card slot for optional local video storage. Serial port for RS422/485 communication. PoE class 3 or 12-28VDC input. Includes black stand for wall and ceiling mount with hole for easy cable management. Midspan or power supply not included.</t>
  </si>
  <si>
    <t>01810-031</t>
  </si>
  <si>
    <t>AXIS P1378 BAREBONE - AXIS P1378 Barebone in single pack. No lens. No power supply.</t>
  </si>
  <si>
    <t>01811-001</t>
  </si>
  <si>
    <t>AXIS P1378-LE - Outdoor, NEMA 4X, IP66/67 and IK10-rated, 4K resolution, day/night, fixed box camera providing providing Forensic WDR and Lightfinder technology. Features a 1/1.8" image sensor. OptimizedIR, a power-efficient 850nm IR LED technology covering 40 meters (130 feet).Includes an IR corrected varifocal 3.9-10 mm F1.5 P-Iris lens and remote back focus. Camera also supports CS-mount DC-iris lenses and i-CS lenses for remote installation zoom and focus. Multiple, individually configurable H.264, H.265 and Motion JPEG streams; 4K at 25/3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Operation in -40°C to +60°C. PoE+ class4 or 12-28VDC input. Support for optional AXIS P13 Weathershield Extension A. Includes pre-mounted AXIS Fixed Box IR illuminator Kit A, removable sunshield, wall bracket, Torx T20 screw driver and IP66/67- rated cable glands. Midspan or power supply not included.</t>
  </si>
  <si>
    <t>01811-031</t>
  </si>
  <si>
    <t>AXIS P1378-LE BAREBONE - AXIS P1378-LE Barebone. No lens. Midspan not included</t>
  </si>
  <si>
    <t>01506-001</t>
  </si>
  <si>
    <t>AXIS P1445-LE - Compact outdoor, HDTV, day/night, fixed bullet camera providing Forensic WDR and Lightfinder for demanding light conditions. IR corrected varifocal 2.8-8.5 mm F1.2 P-iris lens with remote 3x optical zoom and focus. Multiple, individually configurable H.264 and Motion JPEG streams; max HDTV 1080p /2MP resolution at 50/60 fps.. Axis Zipstream technology for reduced bandwidth and storage needs. Video motion detection, active tampering alarm, shock detection and corridor format. Audio mic/line in, I/O for alarm/event handling and memory card slot for optional local video storage. OptimizedIR, a power-efficient IR LED technology covering 40 meters (131 feet).
Integrated bracket for easy mounting on wall and ceiling.
NEMA 4X, IP66/67 and IK10-rated for operation in -40°C to +60°C(-40 °F to 140 °F). 
Powered by IEEE 802.3af Type 1 Class 3 midspan (PoE). Midspan not included.</t>
  </si>
  <si>
    <t>02235-001</t>
  </si>
  <si>
    <t>AXIS P1455-LE-3 L. P. Verifier Kit - Please check the supported countries 
Visit www.axis.com for supported products and application download.
Compact outdoor, HDTV / 1080p, day/night, fixed bullet camera with built-in AXIS License Plate Verifier application. Detect and verify vehicles in single lanes with speed up to 70 km/h (45 mph) in 7 to 20 meter distance (23-65 feet). License plate reading time less than 1 second.
OptimizedIR, Forensic WDR, Lightfinder, shock detection, IK10, IP66/67, NEMA TS-2-2003 v02.06. Operation temperature -40°C to +60°C (-40°F to 140°F). Integrated bracket for easy mounting on wall and ceiling. License plate verification day and night. Powered by IEEE 802.3af Type 1 Class 3 midspan (PoE) or or 12-28 VDC input. Midspan not included.</t>
  </si>
  <si>
    <t>01997-001</t>
  </si>
  <si>
    <t>AXIS P1455-LE - Compact and outdoor-ready HDTV camera for day and night surveillance. NEMA 4X, IP66/67 and IK10-rated, light weight HDTV 1080p resolution fixed bullet camera providing Forensic WDR and Lightfinder 2.0. Varifocal 3-9 mm F1.6 lens with remote 3 x optical zoom and focus with automatic IR cut filter. Multiple, individually configurable H.264, H.265 and Motion JPEG streams; full HDTV 1080p at 50/60 fps. Axis Zipstream technology for reduced bandwidth and storage needs. Video motion detection, shock detection and active tampering alarm, defogging and corridor format.  Audio in and I/O port, microSD/SDHC memory card slot for edge storage. OptimizedIR, a power-efficient LED technology with adaptable angle of IR illumination up to 40 meters (131 feet). Integrated bracket for easy mounting on wall and ceiling. Power over Ethernet. Operating conditions -40 °C to 60 °C (-40 °F to 140 °F). Includes removable sunshield, mounting bracket, Torx L-key, and IP66/67- rated cable glands. Midspan not included.</t>
  </si>
  <si>
    <t>02095-001</t>
  </si>
  <si>
    <t>AXIS P1455-LE 29 mm - Compact and outdoor-ready 1080p HDTV fixed bullet camera for day and night surveillance. NEMA 4X, IP66/67 and IK10-rated, light weight network camera providing Forensic WDR and Lightfinder 2.0. Varifocal 10.9-29 mm F1.7 lens with remote 3 x optical zoom and focus with automatic IR cut filter. Multiple, individually configurable H.264, H.265 and Motion JPEG streams; full HDTV 1080p at 50/60 fps. Axis Zipstream technology for reduced bandwidth and storage needs. AXIS Object Analytics, shock detection and active tampering alarm, defogging and corridor format.  Electronic Image Stabilization, Audio in and supervised I/O port, microSD/SDHC memory card slot for edge storage. OptimizedIR, a power-efficient LED technology with adaptable angle of IR illumination up to 80 meters (262 feet). Integrated bracket for easy mounting on wall and ceiling. Power over Ethernet and DC input. Operating conditions -40 °C to 60 °C (-40 °F to 140 °F). Includes removable sunshield, mounting bracket, Torx L-keys, and IP66/67- rated cable glands. Midspan not included.</t>
  </si>
  <si>
    <t>02339-001</t>
  </si>
  <si>
    <t>AXIS P1465-LE - Compact outdoor, NEMA 4X, IP66, IP67 and IK10-rated 2MP /1080p resolution, day/night, fixed bullet camera with Deep Learning Processing Unit (DLPU). Support for Forensic WDR and Lightfinder 2.0 and OptimizedIR. Varifocal 3-9 mm P-iris lens with remote zoom and focus. Multiple, individually configurable H.264/H.265 with Zipstream and Motion JPEG. 2MP at 50/60 fps. Axis Zipstream technology for reduced bandwidth and storage needs. AXIS Object Analytics, Video motion detection, shock detection and active tampering alarm.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weather shield, mounting bracket, Torx L-keys, and IP66/67- rated cable glands. Midspan not included.</t>
  </si>
  <si>
    <t>02340-001</t>
  </si>
  <si>
    <t>AXIS P1465-LE 29 mm - Compact outdoor, NEMA 4X, IP66, IP67 and IK10-rated 2MP /1080p resolution, day/night, fixed bullet camera with Deep Learning Processing Unit (DLPU). Support for Forensic WDR and Lightfinder 2.0 and OptimizedIR. Varifocal 10.9-29 mm P-iris tele lens with remote zoom and focus. Multiple, individually configurable H.264/H.265 with Zipstream and Motion JPEG. 2MP at 50/60 fps. Axis Zipstream technology for reduced bandwidth and storage needs. AXIS Object Analytics, Video motion detection, shock detection and active tampering alarm. 
Electronic image stabilization,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weather shield, mounting bracket, Torx L-keys, and IP66/67- rated cable glands. Midspan not included.</t>
  </si>
  <si>
    <t>01054-001</t>
  </si>
  <si>
    <t>AXIS P1447-LE - Compact outdoor, 5MP resolution, day/night, fixed bullet camera providing Forensic WDR and Lightfinder for demanding light conditions. IR corrected varifocal 2.8-8.5 mm F1.2 P-iris lens with remote 3x optical zoom and focus. Multiple, individually configurable H.264 and Motion JPEG streams; max 5MP at 25/30 fps in 16:9 format. Axis Zipstream technology for reduced bandwidth and storage needs. Video motion detection, active tampering alarm, shock detection and corridor format. Audio mic/line in, I/O for alarm/event handling and memory card slot for optional local video storage. OptimizedIR, a power-efficient IR LED technology covering 30 meters (98 feet).
Integrated bracket for easy mounting on wall and ceiling.
NEMA 4X, IP66/67 and IK10-rated for operation in -40°C to +60°C(-40 °F to 140 °F). 
Powered by IEEE 802.3af Type 1 Class 3 midspan (PoE). Midspan not included.</t>
  </si>
  <si>
    <t>02341-001</t>
  </si>
  <si>
    <t>AXIS P1467-LE - Compact outdoor, NEMA 4X, IP66, IP67 and IK10-rated 5MP resolution, day/night, fixed bullet camera with Deep Learning Processing Unit (DLPU). Support for Forensic WDR and Lightfinder 2.0 and OptimizedIR. Varifocal 2.8-8 mm P-iris lens with remote zoom and focus. Multiple, individually configurable H.264/H.265 with Zipstream and Motion JPEG. 5MP at 25/30. Axis Zipstream technology for reduced bandwidth and storage needs. AXIS Object Analytics, Video motion detection, shock detection and active tampering alarm. 
Barrel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 mounting bracket, Torx L-keys, and IP66/67- rated cable glands. Midspan not included.</t>
  </si>
  <si>
    <t>01055-001</t>
  </si>
  <si>
    <t>AXIS P1448-LE - Compact outdoor, 4K Ultra HD (8MP) resolution, day/night, fixed bullet camera providing Forensic WDR and Lightfinder for demanding light conditions. IR corrected varifocal 2.8-9.8 mm F1.6 P-iris lens with remote 3.5x optical zoom and focus. Multiple, individually configurable H.264 and Motion JPEG streams; max 4K Ultra HD/8MP at 25/30 fps in 16:9 format. Axis Zipstream technology for reduced bandwidth and storage needs. Video motion detection, active tampering alarm, shock detection and corridor format.  Audio mic/line in, I/O for alarm/event handling and memory card slot for optional local video storage. OptimizedIR, a power-efficient IR LED technology covering 25 meters (82 feet).
Integrated bracket for easy mounting on wall and ceiling.
NEMA 4X, IP66/67 and IK10-rated for operation in -40°C to +60°C(-40 °F to 140 °F). 
Powered by IEEE 802.3af Type 1 Class 3 midspan (PoE). Midspan not included.</t>
  </si>
  <si>
    <t>02342-001</t>
  </si>
  <si>
    <t>AXIS P1468-LE - Compact outdoor, NEMA 4X, IP66, IP67 and IK10-rated 8MP resolution, day/night, fixed bullet camera with Deep Learning Processing Unit (DLPU). Support for Forensic WDR and Lightfinder 2.0 and OptimizedIR. Varifocal 6-13 mm P-iris lens with remote zoom and focus. Multiple, individually configurable H.264/H.265 with Zipstream and Motion JPEG. 8MP stream up to 60 fps, 30fps with WDR. Axis Zipstream technology for reduced bandwidth and storage needs. AXIS Object Analytics, Video motion detection, shock detection and active tampering alarm. 
Barrel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 mounting bracket, Torx L-keys, and IP66/67- rated cable glands. Midspan not included.</t>
  </si>
  <si>
    <t>02051-001</t>
  </si>
  <si>
    <t>AXIS Q1615 Mk III - HDTV 1080p resolution, day/night, fixed box camera providing Forensic WDR and Lightfinder 2.0. Includes an IR corrected varifocal 2.8-8.5 mm F1.2 i-CS lens with remote zoom and focus. Multiple, individually configurable H.264, H.265 and Motion JPEG streams; full HDTV 1080p/2MP resolution up to 60 fps with Forensic WDR and up to 120 fps without. Axis Zipstream technology for reduced bandwidth and storage needs. Deep learning processing unit, shock detection, barrel distortion correction, defogging and electronic image stabilization. Scene profiles. Two-way audio, audio detection with either built-in microphone or optional analog or digital microphone. Supervised I/O for alarm/event handling, MicroSD/MicroSDHC memory card slot for optional local video storage. Serial port for RS422/485 communication. Power over Ethernet or 12-28VDC input. Includes black stand for wall and ceiling mount with hole for easy cable management. Midspan or power supply not included.</t>
  </si>
  <si>
    <t>02064-001</t>
  </si>
  <si>
    <t>AXIS Q1615-LE Mk III - Outdoor, NEMA 4X, IP66/67 and IK10-rated, light weight HDTV 1080p resolution, day/night, fixed box camera providing OptimizedIR, Forensic WDR and Lightfinder 2.0. Includes an IR corrected varifocal 2.8-8.5 mm F1.2 i-CS lens with remote zoom and focus. Multiple, individually configurable H.264, H.265 and Motion JPEG streams; full HDTV 1080p/2MP resolution up to 60 fps with Forensic WDR and up to 120 fps without. Axis Zipstream technology for reduced bandwidth and storage needs. Deep learning processing unit, shock detection, intrusion alarm.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Powered by IEEE 802.3at Type 2 Class 4 (PoE+). Built-in heaters and fan, Arctic Temperature Control for start-up in -40°C to 60°C (-40 ºF to 140 ºF).I ncludes removable sunshield, wall bracket, Torx T20 screw driver and IP66/67- rated cable glands. Midspan or power supply not included.</t>
  </si>
  <si>
    <t>02051-041</t>
  </si>
  <si>
    <t>AXIS Q1615 Mk III BAREBONE - AXIS Q1615 MK III Barebone in single pack. No lens. No power supply.</t>
  </si>
  <si>
    <t>01222-001</t>
  </si>
  <si>
    <t>AXIS Q1645 - 1/2” image sensor, HDTV, Day/night fixed camera providing Forensic WDR and Lightfinder for demanding light conditions. Varifocal 3.9-10 mm i-CS lens with remote zoom and focus for installation. Support for P-Iris and DC-iris lenses, multiple, individually configurable H.264 and Motion JPEG streams; full HDTV 1080p/2MP resolution up to 60 fps with Forensic WDR and up to 120 fps without. Zipstream for reduced bandwidth and storage. Fence Guard, Motion Guard, Video motion detection, shock detection and active tampering alarm. Barrel distortion correction, Defog and Electronic image stabilization. Scene profiles.Two-way audio with built-in microphone and audio detection. I/O for alarm/event handling. Memory card slot for optional local video storage. Serial port for RS485/RS422 communication. Power over Ethernet or 8-28 V DC input. Includes stand for wall and ceiling mount. Midspan or power supply not included</t>
  </si>
  <si>
    <t>01222-041</t>
  </si>
  <si>
    <t>AXIS Q1645 BARE BONE - AXIS Q1645 Barebone in single pack. No lens. No power supply.</t>
  </si>
  <si>
    <t>01223-001</t>
  </si>
  <si>
    <t>AXIS Q1645-LE - 1/2” image sensor, outdoor, NEMA 4X, IP66 and IK10-rated HDTV, day/night fixed camera providing OptimizedIR, Forensic WDR and Lightfinder. Varifocal 3.9-10 mm i-CS lens with remote zoom and focus. Support for CS-mount P-Iris and DC-iris lenses, multiple, individually configurable H.264 and Motion JPEG streams; full HDTV 1080p/2MP resolution up to 60 fps with Forensic WDR and up to 120 fps without. Zipstream for reduced bandwidth and storage. Includes analytics AXIS Guard Suite, shock detection and active tampering alarm. Barrel distortion correction, Defog and Electronic image stabilization. Scene profiles. Two-way audio and I/O for alarm/event handling. Memory card slot for optional local video storage. Serial port for RS485/RS422 communication.  Powered by IEEE 802.3at Type 2 Class 4 (PoE+). Built-in heaters and fan, Arctic Temperature Control for start up in -40°C to 60°C (-40 ºF to 140 ºF). Includes a removable sunshield and wall bracket. Midspan not included.</t>
  </si>
  <si>
    <t>01051-001</t>
  </si>
  <si>
    <t>AXIS Q1647 - 1/2” sensor, 5 MP, Day/night fixed camera providing Forensic WDR and Lightfinder for demanding light conditions. Varifocal 3.9-10 mm i-CS lens with remote zoom and focus for installation. Support for P-Iris and DC-iris lenses, multiple, individually configurable H.264 and Motion JPEG streams; 5 MP at 30 fps with Forensic WDR, and 4 MP at up to 60 fps without Forensic WDR. Zipstream for reduced bandwidth and storage. Fence Guard, Motion Guard, Video motion detection, shock detection and active tampering alarm. Barrel distortion correction, Defog and Electronic image stabilization. Scene profiles.Two-way audio with built-in microphone and audio detection. I/O for alarm/event handling. Memory card slot for optional local video storage. Serial port for RS485/RS422 communication. Power over Ethernet or 8-28 V DC input. Includes stand for wall and ceiling mount. Midspan or power supply not included</t>
  </si>
  <si>
    <t>01052-001</t>
  </si>
  <si>
    <t>AXIS Q1647-LE - 1/2” sensor, outdoor, NEMA 4X, IP66 and IK10-rated, 5 MP, Day/night fixed camera providing OptimizedIR, Forensic WDR and Lightfinder. Varifocal 3.9-10 mm i-CS lens with remote zoom and focus. Support for CS-mount P-Iris and DC-iris lenses, multiple, individually configurable H.264 and Motion JPEG streams; 5 MP at 30 fps with Forensic WDR, and 4 MP at up to 60 fps without Forensic WDR. Zipstream for reduced bandwidth and storage. Inlcudes analytics AXIS Guard Suite, shock detection and active tampering alarm and shock detection. Barrel distortion correction, Defog and Electronic image stabilization. Scene profiles. Two-way audio and I/O for alarm/event handling. Memory card slot for optional local video storage. Serial port for RS485/RS422 communication. Powered by IEEE 802.3at Type 2 Class 4 (PoE+). Built-in heaters and fan, Arctic Temperature Control for start up in -40°C to 60°C (-40 ºF to 140 ºF). Includes a removable sunshield and wall bracket. Midspan not included.</t>
  </si>
  <si>
    <t>02164-001</t>
  </si>
  <si>
    <t>AXIS Q1656 - 1/1.8” sensor, 4 MP, Day/night fixed box camera with Deep Learning Processing Unit (DLPU). Support for Forensic WDR and Lightfinder 2.0. Includes an IR corrected varifocal 3.9-10 mm F1.5 i-CS lens with remote zoom and focus.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Includes black stand for wall and ceiling. Midspan or power supply not included.</t>
  </si>
  <si>
    <t>02164-031</t>
  </si>
  <si>
    <t>AXIS Q1656-B - 1/1.8” sensor, 4 MP, Day/night fixed box camera with Deep Learning Processing Unit (DLPU). Support for Forensic WDR and Lightfinder 2.0.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Lens and stand are not included but available as optional accessories. Midspan and power supply not included.</t>
  </si>
  <si>
    <t>02168-001</t>
  </si>
  <si>
    <t>AXIS Q1656-LE - 1/1.8” image sensor, outdoor, NEMA 4X, IP66, IP67 and impact resistant, 4 MP, Day/night fixed box camera with Deep Learning Processing Unit (DLPU). Built in wiper. Support for Forensic WDR and Lightfinder 2.0. OptimizedIR, a power-efficient 850nm IR and White IR LED technology. Includes an IR corrected varifocal 3.9-10 mm F1.5 i-CS lens with remote zoom and focus.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wall bracket, Torx T20 screwdriver and cable glands. Midspan or power supply not included.</t>
  </si>
  <si>
    <t>02442-031</t>
  </si>
  <si>
    <t>AXIS Q1656-BLE - 1/1.8” image sensor, outdoor, NEMA 4X, IP66, IP67 and impact resistant, 4 MP, Day/night fixed box camera with Deep Learning Processing Unit (DLPU). Built in wiper. Support for Forensic WDR and Lightfinder 2.0. OptimizedIR, a power-efficient 850nm IR and White LED technology.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and cable glands. Lens and mounts are not included but available as optional accessories. Midspan or power supply not included.</t>
  </si>
  <si>
    <t>02168-031</t>
  </si>
  <si>
    <t>AXIS Q1656-BE - 1/1.8” image sensor, outdoor, NEMA 4X, IP66, IP67 and IK10 impact resistant, 4 MP, Day/night fixed box camera with Deep Learning Processing Unit (DLPU). Support for Forensic WDR and Lightfinder 2.0.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and cable glands. Lens, mounts, wiper, illuminator are not included but available as optional accessories. Midspan or power supply not included.</t>
  </si>
  <si>
    <t>02420-001</t>
  </si>
  <si>
    <t>AXIS Q1656-DLE - AXIS Q1656-DLE Radar-Video Fusion Camera. Enhanced situational awareness based on the fusion of visual- and radar sensor information in one device.
1/1.8” image sensor, outdoor, NEMA 4X, IP66, IP67 and impact-resistant, 4 MP, Day/night radar-video fusion camera with Deep Learning Processing Unit (DLPU). Support for Forensic WDR and Lightfinder 2.0. OptimizedIR, a power-efficient 850nm IR and White IR LED technology. Includes an IR corrected varifocal 3.9-10 mm F1.5 i-CS lens with remote zoom and focus. Integrated radar unit, 60.0 GHz-61.5 GHz and 95 degree horizontal field of detection. In addition to radar-video fusion, radar functionality such as built-in analytics including classification of humans and vehicles, is available and enables filtering on distance, customized detection zones, and autotracking for PTZ cameras.
Multiple, individually configurable streams, H.264/H.265 with Zipstream and Motion JPEG. 4MP stream up to 60 fps, 30 fps with WDR. AXIS Object Analytics, Video motion detection, Radar motion detection, AXIS Speed Monitor,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wall bracket, Torx T20 screwdriver and cable glands. Midspan or power supply not included.
Radio approvals, EN 300440, EN 301489-1, EN 301489-51, EN 62311, FCC Part 15 Subpart C.</t>
  </si>
  <si>
    <t>0963-001</t>
  </si>
  <si>
    <t>AXIS Q1659 35MM F/2 - Professional photography meets video surveillance
AXIS Q1659 Network Camera offers ultra-high image resolution for surveillance in superb detail at 8 frames per second, achieving unprecedented levels of detail for observing open spaces and across long distances.
It features digital single-lens reflex (DSLR) imaging technology and offers a choice of Canon EF/EF-S lenses, depending on individual user needs. Equipped with an EF lens mount, the camera enables easy lens changes.
AXIS Q1659 is compatible with a broad number of video management systems, and it supports Zipstream that significantly reduces bandwidth and storage requirements.
​&gt; 20 MP resolution
&gt; Canon EF mount and EF/EF-S lenses
&gt; Axis’ Zipstream technology
&gt; PoE and SFP slot for optional fiber connectivity
&gt; Optional accessory housing​</t>
  </si>
  <si>
    <t>02220-001</t>
  </si>
  <si>
    <t>AXIS Q1715 BLOCK CAMERA - HDTV 1080p camera with 21x motorized zoom, day/night, fixed block camera with Deep Learning Processing Unit (DLPU). Support for Forensic WDR and Lightfinder 2.0. Built-in varifocal lens, 4-84.6 mm F1.6 with fixed focus and auto focus. Multiple, individually configurable streams, H.264/H.265 with Zipstream and Motion JPEG. HDTV 1080p/2MP resolution up to 60 fps with Forensic WDR. AXIS Object Analytics, Video motion detection, shock detection and active tampering alarm. Micro-HDMI and HD-SDI output. AXIS Edge Vault with FIPS certified TPM for added cyber security. Defogging, electronic image stabilization and scene profiles. MQTT Support. Two-way audio, audio detection with optional analog or digital microphone. Supervised I/O for alarm/event handling, MicroSD memory card slot for optional local video storage. Serial port for RS422/485 communication. Powered by IEEE 802.3af Type1 Class 3 or IEEE 802.3at Type2 Class 4 (PoE) or 10-28 V DC power with redundancy. Includes black stand for wall and ceiling mount. Midspan or power supply not included.</t>
  </si>
  <si>
    <t>01782-001</t>
  </si>
  <si>
    <t>AXIS Q1700-LE - Robust outdoor, color 2 MP/1080p HDTV license plate camera for sharp license plate images day and night. Multiple, individually configurable H.264 and Motion JPEG streams; max HDTV 1080p / 2MP resolution at up to 50/60 fps. 
Varifocal 18–137 mm, 8x optical zoom lens, 16°-2.3° HFOV, F2.9 with remote zoom and installation focus. License plate capture range 20-50 meter at night with built-in OptimizedIR at speeds up to 130 km/h (81 mph) 
Includes license plate capture assistant for easy setup, pixel counter, shock detection, active tampering alarm, defogging and electronic image stabilization.
Audio mic/line in, I/O for alarm/event handling and memory card slot for optional local video storage. 
Integrated bracket for easy mounting on wall and ceiling. Dark grey (NCS S5502-B) casing, black fixed metal weather shield with anti-glare coating.
NEMA 4X, IP66/67 and impact resistant in -40°C to +60°C(-40 °F to 140 °F). 
Powered by PoE (IEEE 802-3af), RJ45 or IDC punchdown connector, 20-28 V DC or 20-24 V AC. License plate recognition software, power supply or midspan not included.</t>
  </si>
  <si>
    <t>01161-001</t>
  </si>
  <si>
    <t>AXIS Q1785-LE - Robust outdoor, 2 MP/HDTV, day/night fixed bullet camera with 32x optical zoom. Multiple, individually configurable H.264 and Motion JPEG streams; max HDTV 1080p /2MP resolution at 50/60 fps. Forensic WDR and Lightfinder for demanding light conditions and Axis Zipstream technology for reduced bandwidth and storage needs.
Varifocal 4.3–137 mm, F1.4 with remote zoom and autofocus. 
Includes analytics AXIS Guard Suite, shock detection and active tampering alarm. Corridor format, Barrel distortion correction, Defog, Electronic image stabilization and Scene profiles
Audio mic/line in, I/O for alarm/event handling and memory card slot for optional local video storage. 
OptimizedIR, a power-efficient IR LED technology.
Integrated bracket for easy mounting on wall and ceiling.
NEMA 4X, IP66/67 and impact resistant in -40°C to +60°C(-40 °F to 140 °F). Powered by PoE (IEEE 802-3af), 20-28 V DC or 20-24 V AC. Includes a removable sunshield. 
Power supply or midspan not included.</t>
  </si>
  <si>
    <t>01162-001</t>
  </si>
  <si>
    <t>AXIS Q1786-LE - Robust outdoor, 4 MP/Quad HD1440p, day/night fixed bullet camera with 32x optical zoom. Multiple, individually configurable H.264 and Motion JPEG streams; max HDTV 1440p /4MP resolution at 50/60 fps. Forensic WDR and Lightfinder for demanding light conditions and Axis Zipstream technology for reduced bandwidth and storage needs.
Varifocal 4.3–137 mm, F1.4 with remote zoom and autofocus. 
Includes analytics AXIS Guard Suite, shock detection and active tampering alarm. Corridor format, Barrel distortion correction, Defog, Electronic image stabilization and Scene profiles
Audio mic/line in, I/O for alarm/event handling and memory card slot for optional local video storage. 
OptimizedIR, a power-efficient IR LED technology.
Integrated bracket for easy mounting on wall and ceiling.
NEMA 4X, IP66/67 and impact resistant in -40°C to +60°C(-40 °F to 140 °F). Powered by PoE (IEEE 802-3af), 20-28 V DC or 20-24 V AC. Includes a removable sunshield. 
Power supply or midspan not included.</t>
  </si>
  <si>
    <t>01702-001</t>
  </si>
  <si>
    <t>AXIS Q1798-LE - Robust outdoor, NEMA 4X, IP66/67 and IK10-rated 10 MP/ 4K, day/night, fixed bullet camera providing Forensic WDR and Lightfinder 2.0 technology. Features a 4/3" type image sensor, built-in varifocal 12–48 mm, 4 x optical Canon zoom lens, 90°-21° HFOV, F1.7 with remote zoom and autofocus. Multiple, individually configurable H.264, H.265 and Motion JPEG streams; max 4K at 30 fps /10MP resolution at 20 fps.
Axis Zipstream technology for reduced bandwidth and storage needs.
Includes analytics AXIS Guard Suite, Video motion detection, shock detection and active tampering alarm. Corridor format, barrel distortion correction, defogging and electronic image stabilization. Scene profiles. Audio mic/line in, audio detection with optional analog or digital microphone. Supervised I/O for alarm/event handling. MicroSD/MicroSDHC memory card slot for optional local video storage. 
OptimizedIR, a power-efficient IR LED technology.
Integrated bracket for easy mounting on wall and ceiling.
Operation in -40°C to +60°C (-40 °F to 140 °F). Powered by PoE class 4 (IEEE 802-3at), 20-28 V DC or 20-24 V AC. Includes a removable sunshield, Torx T20 allen key, IP66/67- rated cable glands and optional IDC punch connector.
Power supply or midspan not included.</t>
  </si>
  <si>
    <t>0913-001</t>
  </si>
  <si>
    <t>AXIS FA1105 SENSOR UNIT - AXIS FA1105 is a discreet indoor sensor unit with 111º horizontal field of view, for use with an AXIS FA Main Unit. It can be installed in tight places and flush-mounted in a wall, ceiling or metal panel with only a small hole visible for the lens. AXIS FA1105 provides a 1080p resolution and Forensic WDR (wide dynamic range) that is optimized for low light and motion. The unit comes with a mounting bracket and an 8 m (26 ft.) cable for connection to a main unit.</t>
  </si>
  <si>
    <t>0914-001</t>
  </si>
  <si>
    <t>AXIS FA1125 SENSOR UNIT - AXIS FA1125 is an extremely discreet indoor, pin hole lens, Sensor Unit with a 91º horizontal 
field of view, for use with an AXIS FA Main Unit. It can be installed in tight places and flush-mounted in a wall, ceiling or metal panel with only a pinhole visible for the lens. AXIS FA1125 provides a 1080p resolution and Forensic WDR (wide dynamic range) that is optimized for low light and motion. The
unit comes with a mounting bracket and an 8 m (26 ft.) cable for connection to a main unit.</t>
  </si>
  <si>
    <t>01026-001</t>
  </si>
  <si>
    <t>AXIS FA3105-L EYEBALL SENSOR UNIT - AXIS FA3105-L is a compact eyeball sensor unit with built in IR illumination (15 m / 49 ft range of reach) for use with AXIS FA Main Unit. It has 103º horizontal field of view and 1080p HDTV resolution with Forensic WDR (wide dynamic range) that is optimized for low light and motion. The unit comes with a mounting bracket and an 8 m (26 ft.) cable for connection to the main unit.</t>
  </si>
  <si>
    <t>01001-001</t>
  </si>
  <si>
    <t>AXIS FA4115 SENSOR UNIT - AXIS FA4115 is a compact varifocal dome sensor unit with 53º to 99º horizontal field of view for use with an AXIS FA Main Unit. AXIS FA4115 provides a 1080p resolution a Forensic WDR (wide dynamic range) that is optimized for low light and motion. The unit comes with a mounting bracket and an 8-m (26 ft.) cable for connection to a main unit.</t>
  </si>
  <si>
    <t>02196-001</t>
  </si>
  <si>
    <t>AXIS FA51 MAIN UNIT - AXIS FA51 is a single-channel modular camera Main Unit. I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t>
  </si>
  <si>
    <t>02196-021</t>
  </si>
  <si>
    <t>AXIS FA51 MAIN UNIT 10PCS - AXIS FA51 is a single-channel modular camera Main Unit in bulk 10-pack. I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t>
  </si>
  <si>
    <t>02196-041</t>
  </si>
  <si>
    <t>AXIS FA51-B MAIN UNIT 10PCS - AXIS FA51-B is a single-channel barebone modular camera Main Unit in bulk 10-pack. The PCBAs are individually packed in ESD bags inside the bulk box. They are UR-certified and designed for integration into machines, devices and enclosures. The produc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 
Important notice: This product must be integrated into a final product or solution and is not intended for stand-alone use. Consequently, this product must be properly integrated into a suitable casing before it is made available to the end user. The entity or person who integrates this product into a final product or solution is also responsible for ensuring that the final product fulfills safety, EMC and other regulatory standards required by law and that the final product is certified accordingly.</t>
  </si>
  <si>
    <t>0878-004</t>
  </si>
  <si>
    <t>AXIS FA54 MAIN UNIT - AXIS FA54 is a modular camera Main Unit and can stream full frame rate HDTV 1080p videos from four sensor units simultaneously using one IP address. It has an HDMI port for connection to a surveillance or public view monitor, Forensic WDR (wide dynamic range) that is optimized for low light and motion, Axis Zipstream, two microphone inputs and one audio out, I/O port and two micro SD card slots for local storage.</t>
  </si>
  <si>
    <t>01787-001</t>
  </si>
  <si>
    <t>AXIS P8815-2 3D Ppl Counter BK - AXIS P8815-2 3D People Counter is a custom-designed stereo camera designed for people counting. The people counter functionality is included; no need to purchase and install a separately licensed product. Main features include: Accurate and reliable 3D people counting. All-in-one solution with reliable hardware. Optimized for challenging conditions. Flexible counting zones. Easy integration in AXIS Store Reporter or 3rd party reporting system. This version comes with a black casing.</t>
  </si>
  <si>
    <t>01786-001</t>
  </si>
  <si>
    <t>AXIS P8815-2 3D Ppl Counter WH - AXIS P8815-2 3D People Counter is a custom-designed stereo camera designed for people counting. The people counter functionality is included; no need to purchase and install a separately licensed product. Main features include: Accurate and reliable 3D people counting. All-in-one solution with reliable hardware. Optimized for challenging conditions. Flexible counting zones. Easy integration in AXIS Store Reporter or 3rd party reporting system. This version comes with a white casing.</t>
  </si>
  <si>
    <t>01991-001</t>
  </si>
  <si>
    <t>01991-031</t>
  </si>
  <si>
    <t>02192-031</t>
  </si>
  <si>
    <t>01990-001</t>
  </si>
  <si>
    <t>02639-001</t>
  </si>
  <si>
    <t>AXIS F2115-R VARIFOCAL SENSOR - AXIS F2115-R is a 1080p Varifocal sensor part for the 2nd generation F-series. The focus as well as the focal length has to be manually adjusted on the lens. The Horizontal Field of View varies from 107° to 56°. The focal length varies from 3.2mm to 5.7mm.
AXIS F2115-R is a rugged indoor sensor. It can deliver up a 1080p resolution at 60fps (all AXIS F91 main units) or 720p at 180fps (AXIS F9111 main unit only).
There is no cable included with AXIS F2115-R Varifocal sensor. An AXIS TU600X cable has to be purchased separately.
There is no mounting accessory included with AXIS F2115-R Varifocal sensor. Mounting accessories can be purchased separately.
AXIS F2115-R Varifocal sensor is NOT compatible with the 1st generation F-series main unit (F34, F41 or F44)</t>
  </si>
  <si>
    <t>02641-001</t>
  </si>
  <si>
    <t>AXIS F2135-RE FISHEYE SENSOR - AXIS F2135-RE is a 1080p Fisheye sensor part of the 2nd generation F-series.  It has 185° Horizontal Field of View and 1.98mm focal length.
AXIS F2135-RE is a rugged outdoor sensor. It is both IP66 and IP6K9K certified. It can deliver up a 1080p resolution at 60fps (all AXIS F91 main units) or 720p at 180fps (AXIS F9111 main unit only).
There is no cable included with AXIS F2135-RE fisheye sensor. An AXIS TU600X cable has to be purchased separately.
There is no mounting accessory included with AXIS F2135-RE fisheye sensor. Mounting accessories can be purchased separately.
AXIS F2135-RE fisheye sensor is NOT compatible with the 1st generation F-series main unit (F34, F41 or F44)</t>
  </si>
  <si>
    <t>02640-001</t>
  </si>
  <si>
    <t>AXIS F2105-RE STANDARD SENSOR - AXIS F2105-RE is a 1080p Standard sensor part for the F-series.  It has 108° Horizontal Field of View and 3.1mm focal length.
AXIS F2105-RE is a rugged outdoor sensor. It is both IP66 and IP6K9K certified. It can deliver up a 1080p resolution at 60fps (all AXIS F91 main units) or 720p at 180fps (AXIS F9111 main unit only).
There is no cable included with AXIS F2105-RE standard sensor.  An AXIS TU600X cable has to be purchased separately.
There is no mounting accessory included in AXIS F2105-RE standard sensor. Mounting accessories can be purchased separately.
AXIS F2105-RE is NOT compatible with the 1st generation F-series main unit (F34, F41 or F44)</t>
  </si>
  <si>
    <t>02640-021</t>
  </si>
  <si>
    <t>02639-021</t>
  </si>
  <si>
    <t>02641-021</t>
  </si>
  <si>
    <t>02363-001</t>
  </si>
  <si>
    <t>02363-021</t>
  </si>
  <si>
    <t>02364-001</t>
  </si>
  <si>
    <t>AXIS F4105-LRE - AXIS F4105-LRE is a 1080p mini-dome sensor with IR light part for the F-series. It has 110° Horizontal Field of View and 2.8mm focal length.
AXIS F4105-LRE uses detachable M12 lenses. Several M12 lenses can be purchased separately offering different types of Horizontal Field of View and Focal Length.
AXIS F4105-LRE is a rugged outdoor mini-dome sensor. It is both IP66 and IP6K9K certified. It can deliver up a 1080p resolution at 60fps (all AXIS F91 main units) or 720p at 180fps (AXIS F9111 main unit only).
AXIS F4105-LRE does not come with a cable. An AXIS TU600X cable has to be purchased separately.
AXIS F4105-LRE does not come with any mounting accessory. Mounting accessories can be purchased separately.</t>
  </si>
  <si>
    <t>02364-021</t>
  </si>
  <si>
    <t>AXIS F4105-LRE BULK 8 PCS - AXIS F4105-LRE bulk 8p is bulk pack of 8x 1080p mini-dome sensors with IR part for the F-series. AXIS F4105-LRE-RE has 110° Horizontal Field of View and 2.8 mm focal length.
AXIS F4105-LRE uses detachable M12 lenses. Several M12 lenses can be purchased separately offering different types of Horizontal Field of View and Focal Length.
AXIS F4105-LRE is a rugged outdoor sensor. It is both IP66 and IP6K9K certified. It can deliver up a 1080p resolution at 60fps (all AXIS F91 main units) or 720p at 180fps (AXIS F9111 main unit only).
AXIS F4105-LRE standard bulk 8P do not come with any cables. AXIS TU600X cables have to be purchased separately.
AXIS F4105-LRE standard bulk 8P do not come with any mounting accessories. Mounting accessories can be purchased separately.</t>
  </si>
  <si>
    <t>01151-001</t>
  </si>
  <si>
    <t>AXIS M3015 - Ultra-discreet, indoor fixed mini dome for recessed mounting in ceiling or wall. Fixed lens. Multiple, individually configurable H.264, H.265 and Motion JPEG streams; max HDTV 1080p at 30 fps with WDR. Axis Zipstream technology for reduced bandwidth and storage needs. Memory card slot for optional local video storage. Video motion detection and active tampering alarm. Power over Ethernet. Midspan not included.</t>
  </si>
  <si>
    <t>01152-001</t>
  </si>
  <si>
    <t>AXIS M3016 - Ultra-discreet, indoor fixed mini dome for recessed mounting in ceiling or wall. Fixed lens. Multiple, individually configurable H.264, H.265 and Motion JPEG streams; max 3 MP at 30 fps with WDR. Axis Zipstream technology for reduced bandwidth and storage needs. Memory card slot for optional local video storage. Video motion detection and active tampering alarm. Power over Ethernet. Midspan not included.</t>
  </si>
  <si>
    <t>0806-001</t>
  </si>
  <si>
    <t>AXIS M3046-V 2.4mm - Ultra-compact, indoor fixed mini dome with dust- and vandal-resistant casing for easy mounting on wall or ceiling. Fixed lens. Multiple, individually configurable H.264 and Motion JPEG streams; max 4 MP at 30 fps with WDR. HDMI output (micro). Axis’ Zipstream technology for reduced bandwidth and storage needs. Memory card slot for optional local video storage. Video motion detection and active tampering alarm. Power over Ethernet. Midspan not included.</t>
  </si>
  <si>
    <t>01716-001</t>
  </si>
  <si>
    <t>AXIS M3064-V - AXIS M3064-V is an ultra-compact, indoor fixed mini dome with dust- and IK08 vandal-resistant casing for easy mounting on wall or ceiling. Fixed lens, horizontal/vertical field of view 83°/45°. D/N functionality with automatically removable IR cut filter. Multiple, individually configurable H.264, H.265 and Motion JPEG streams; max HDTV 720p resolution at 30 fps with WDR. Zipstream for reduced bandwidth and storage. Memory card slot for optional local video storage. Video motion detection and active tampering alarm. Power over Ethernet.</t>
  </si>
  <si>
    <t>01707-001</t>
  </si>
  <si>
    <t>AXIS M3065-V - AXIS M3065-V is an ultra-compact, indoor fixed mini dome with dust- and IK08 vandal-resistant casing for easy mounting on wall or ceiling. Fixed lens, horizontal/vertical field of view 102°/55°. D/N functionality with automatically removable IR-cut filter. Multiple, individually configurable H.264, H.265 and Motion JPEG streams; max HDTV 1080p at 30 fps with WDR. HDMI output (micro). Zipstream for reduced bandwidth and storage. Memory card slot for optional local video storage. Video motion detection and active tampering alarm. Power over Ethernet.</t>
  </si>
  <si>
    <t>01709-001</t>
  </si>
  <si>
    <t>AXIS M3075-V - AXIS M3075-V is an ultra-compact, indoor fixed mini dome with dust- and IK08 vandal-resistant casing for easy mounting on wall or ceiling. Fixed lens, horizontal/vertical field of view 102°/55°. D/N functionality with automatically removable IR-cut filter. Multiple, individually configurable H.264, H.265 and Motion JPEG streams; max HDTV 1080p at 30 fps with WDR. HDMI output (micro). Zipstream for reduced bandwidth and storage. Audio detection and capture with built-in microphone. Memory card slot for optional local video storage. Video motion detection and active tampering alarm. Power over Ethernet.</t>
  </si>
  <si>
    <t>01708-001</t>
  </si>
  <si>
    <t>AXIS M3066-V - AXIS M3066-V is an ultra-compact, indoor fixed mini dome with dust- and IK08 vandal-resistant casing for easy mounting on wall or ceiling. Fixed lens, horizontal/vertical field of view 131°/97°. D/N functionality with automatically removable IR-cut filter. Multiple, individually configurable H.264, H.265 and Motion JPEG streams; max 4 MP at 30 fps with WDR. HDMI output (micro). Zipstream for reduced bandwidth and storage. Memory card slot for optional local video storage. Video motion detection and active tampering alarm. Power over Ethernet.</t>
  </si>
  <si>
    <t>0808-001</t>
  </si>
  <si>
    <t>AXIS M3047-P - Ultra-compact, indoor fixed mini dome with 6 MP sensor, fixed lens and and tamper-resistant casing for easy mounting on wall or ceiling. Provides 360°/180° overview and dewarped panorama, quad, corner, corridor or digital PTZ views in up to 30 fps. Multiple, individually configurable H.264 and Motion JPEG streams. Client dewarping also supported. Axis’ Zipstream technology for reduced bandwidth and storage needs. Video motion detection and active tampering alarm. HDMI output (micro). Memory card slot for optional local video storage. Environment-friendly, PVC-free with recycled plastics. Power over Ethernet. Midspan not included.</t>
  </si>
  <si>
    <t>01004-001</t>
  </si>
  <si>
    <t>AXIS M3048-P - Ultra-compact, indoor fixed mini dome with 12 MP sensor, fixed lens and and tamper-resistant casing for easy mounting on wall or ceiling. Provides 360°/180° overview in up to 30 fps and dewarped panorama, quad, corner, corridor or digital PTZ views in up to 15 fps. Multiple, individually configurable H.264 and Motion JPEG streams. Client dewarping also supported. Axis’ Zipstream technology for reduced bandwidth and storage needs. Video motion detection and active tampering alarm. HDMI output (micro). Memory card slot for optional local video storage. Environment-friendly, PVC-free with recycled plastics. Power over Ethernet. Midspan not included.</t>
  </si>
  <si>
    <t>01731-004</t>
  </si>
  <si>
    <t>AXIS M3067-P - Product version for the American market.
AXIS M3067-P is an ultra-compact, indoor fixed mini dome with 6 MP sensor, fixed lens and tamper-resistant casing for easy mounting on wall or ceiling. Forensic WDR, Lightfinder and D/N functionality with automatically removable IR cut filter. Provides 360°/180° overview and dewarped panorama, quad, corner, corridor or digital PTZ views in up to 30 fps with WDR, up to 60 fps without. Multiple, individually configurable H.264, H.265 and Motion JPEG streams. Zipstream for reduced bandwidth and storage. Video motion detection and active tampering alarm. Memory card slot for optional local video storage. Signed firmware and secure boot ensure firmware authenticity. Environment-friendly, PVC-free with recycled plastics. Power over Ethernet.</t>
  </si>
  <si>
    <t>02373-001</t>
  </si>
  <si>
    <t>AXIS M3085-V - AXIS M3085-V is an ultra-compact, indoor fixed mini dome with Deep Learning Processing Unit (DLPU). Dust - and IK08 vandal-resistant casing, fixed lens, horizontal/vertical field of view 102°/55°. D/N functionality with automatically removable IR-cut filter. Lightfinder. Multiple, individually configurable H.264, H.265 and Motion JPEG streams; max 2MP at 30 fps with WDR. Zipstream for reduced bandwidth and storage. Audio and I/O with optional accessories. MicroSD memory card slot for local  storage. Axis Object Analytics, video motion detection and active tampering alarm. Axis Edge Vault for increased cybersecurity. Powered by IEEE 802.3af/802.3at Type 1 Class 2</t>
  </si>
  <si>
    <t>02374-001</t>
  </si>
  <si>
    <t>AXIS M3086-V - AXIS M3086-V is an ultra-compact, indoor fixed mini dome with Deep Learning Processing Unit (DLPU). Dust - and IK08 vandal-resistant casing, fixed lens, horizontal/vertical field of view 130°/93°. D/N functionality with automatically removable IR-cut filter. Lightfinder. Multiple, individually configurable H.264, H.265 and Motion JPEG streams; max 4MP at 30 fps with WDR. Zipstream for reduced bandwidth and storage. MicroSD memory card slot for local  storage. Audio and I/Owith optional accessories. Axis Object Analytics, video motion detection and active tampering alarm. Axis Edge Vault for increased cybersecurity Powered by IEEE 802.3af/802.3at Type 1 Class 2</t>
  </si>
  <si>
    <t>02375-001</t>
  </si>
  <si>
    <t>AXIS M3088-V - AXIS M3088-V is an ultra-compact, indoor fixed mini dome with Deep Learning Processing Unit (DLPU). Dust - and IK08 vandal-resistant casing, fixed lens, horizontal/vertical field of view 109°/56°. D/N functionality with automatically removable IR-cut filter. Multiple, individually configurable H.264, H.265 and Motion JPEG streams; max 8MP at 15 fps with WDR. Zipstream for reduced bandwidth and storage. MicroSD memory card slot for local  storage. Audio and I/O with optional accessories. Axis Object Analytics, video motion detection and active tampering alarm. AXIS Edge Vault for increased cybersecurity. Powered by IEEE 802.3af/802.3at Type 1 Class 2</t>
  </si>
  <si>
    <t>0547-001</t>
  </si>
  <si>
    <t>AXIS M3026-VE - Compact, day/night fixed mini dome in a vandal-resistant casing for outdoor or indoor installation. Fixed, 106° lens. Multiple, individually configurable H.264 and Motion JPEG streams; max HDTV 1080p resolution at 30 fps or 3 MP resolution at 20 fps. Memory card slot for optional local video storage. Video motion detection, active tampering alarm and I/O for alarm/event handling. Comes with a 2 m (6.6 ft.) network cable and is powered using Power over Ethernet. Midspan not included.</t>
  </si>
  <si>
    <t>0548-001</t>
  </si>
  <si>
    <t>AXIS M3037-PVE - Compact, day/night fixed mini dome in a vandal-resistant casing for outdoor or indoor installation, offering 360°/270°/180° panoramic views as well as quad and digital PTZ views. Multiple, individually configurable H.264 and Motion JPEG streams in up to 5MP resolution at 12 fps. Two-way, echo-free audio communication with built-in microphone and speaker. SIP support for IP phone system integration. Memory card slot for optional local video storage. Video motion detection, active tampering alarm and I/O for alarm/event handling. Comes with a 2 m (6.6 ft.) cable with a male RJ-45 network connector and is powered using Power over Ethernet. Midspan not included.</t>
  </si>
  <si>
    <t>02109-001</t>
  </si>
  <si>
    <t>AXIS M3057-PLVE MkII - With its 6 MP sensor, AXIS M3057-PLVE MK II offers excellent image quality and a complete 180° or 360° overview, indoors or out, around the clock. This compact mini dome also offers dewarped views such as panorama, quad, corner, and corridor views directly from the camera. It includes Axis Lightfinder and Axis Forensic WDR for true colors and great details in challenging light or near darkness. And, Axis OptimizedIR allows for surveillance in pitch darkness. Furthermore, enhanced security functionality prevents unauthorized access and safeguards your system.</t>
  </si>
  <si>
    <t>01178-001</t>
  </si>
  <si>
    <t>AXIS M3058-PLVE - 360°/180° fixed dome with 12 MP sensor and support for Forensic WDR, Lightfinder and OptimizedIR illumination. Vandal-resistant casing in flat design, for outdoor or indoor installation. Provides complete 360° overview in up to 20 fps with WDR and 30 fps with WDR disabled. Dewarped panorama, quad, corner, corridor and up to four digital PTZ views. Client-side dewarping also supported. Multiple, individually configurable H.264 and Motion JPEG streams, Zipstream for reduced bandwidth and storage. Video motion detection and active tampering alarm. Supervised input / digital output for alarm / event handling. Memory card slot for optional local video storage. Power over Ethernet. Includes mounting bracket for wall or junction boxes. Midspan not included.</t>
  </si>
  <si>
    <t>02018-001</t>
  </si>
  <si>
    <t>AXIS M3077-PLVE - With its 6 MP sensor, AXIS M3077-PLVE offers excellent image quality and a complete 180° or 360° overview, indoors or out, around the clock. It features two built-in microphones allowing for audio surveillance and detection. This compact mini dome offers dewarped views such as panorama, quad, corner, and corridor views directly from the camera. It includes Axis Lightfinder and Axis Forensic WDR for true colors and great details in challenging light or near darkness. And, Axis OptimizedIR for surveillance in pitch darkness. Furthermore, enhanced security functionality prevents unauthorized access and safeguards your system.</t>
  </si>
  <si>
    <t>0865-001</t>
  </si>
  <si>
    <t>AXIS M3104-L - Day/night, compact mini dome with flat-faced design for indoor use. Built-in IR illumination and WDR – Forensic Capture. Fixed lens. Multiple, individually configurable H.264 and Motion JPEG streams; max HDTV 720p resolution at 30 fps. Axis’ Zipstream technology for reduced bandwidth and storage needs.  Memory card slot for optional local video storage. Video motion detection and active tampering alarm. Power over Ethernet. Midspan not included.</t>
  </si>
  <si>
    <t>0866-001</t>
  </si>
  <si>
    <t>AXIS M3104-LVE - Day/night, compact mini dome in a vandal-resistant, outdoor-ready, flat-faced design. Built-in IR illumination and WDR – Forensic Capture. Fixed lens. Multiple, individually configurable H.264 and Motion JPEG streams; max HDTV 720p resolution at 30 fps. Axis’ Zipstream technology for reduced bandwidth and storage needs.  Memory card slot for optional local video storage. Video motion detection and active tampering alarm. Power over Ethernet. Midspan not included.</t>
  </si>
  <si>
    <t>0867-001</t>
  </si>
  <si>
    <t>AXIS M3105-L - Day/night, compact mini dome with flat-faced design for indoor use. Built-in IR illumination and WDR – Forensic Capture. Fixed lens. Multiple, individually configurable H.264 and Motion JPEG streams; max HDTV 1080p resolution at 30 fps. Axis’ Zipstream technology for reduced bandwidth and storage needs.  Memory card slot for optional local video storage. Video motion detection and active tampering alarm. Power over Ethernet. Midspan not included.</t>
  </si>
  <si>
    <t>01037-001</t>
  </si>
  <si>
    <t>AXIS M3106-LVE MK II - Day/night, compact mini dome in a vandal-resistant, outdoor-ready, flat-faced design. Built-in IR illumination and fixed lens. Multiple, individually configurable H.264, H.265 and Motion JPEG streams; max 4 MP resolution at 30 fps with WDR. Axis’ Zipstream technology for reduced bandwidth and storage needs. Memory card slot for optional local video storage. Video motion detection and active tampering alarm. Power over Ethernet. Midspan not included.</t>
  </si>
  <si>
    <t>01604-001</t>
  </si>
  <si>
    <t>AXIS M3115-LVE - AXIS M3115-LVE is a compact mini dome in a flat-faced, outdoor-ready, IK08 impact-resistant design with built-in IR illumination. Fixed lens, 105° field of view. Multiple, individually configurable H.264, H.265 and Motion JPEG streams; HDTV 1080p at up to 30 fps with Forensic WDR and Lightfinder. Zipstream for reduced bandwidth and storage. Video motion detection and tampering alarm. Signed firmware and secure boot ensure firmware authenticity. Memory card slot for optional local video storage. Power over Ethernet.</t>
  </si>
  <si>
    <t>01605-001</t>
  </si>
  <si>
    <t>AXIS M3116-LVE - AXIS M3116-LVE is a compact mini dome in a flat-faced, outdoor-ready, IK08 impact-resistant design with built-in IR illumination. Fixed lens, 130° field of view. Multiple, individually configurable H.264, H.265 and Motion JPEG streams; 4 MP at up to 30 fps with Forensic WDR and Lightfinder. Zipstream for reduced bandwidth and storage. Video motion detection and tampering alarm. Signed firmware and secure boot ensure firmware authenticity. Memory card slot for optional local video storage. Power over Ethernet.</t>
  </si>
  <si>
    <t>01517-001</t>
  </si>
  <si>
    <t>AXIS M3205-LVE - Fixed dome with built-in IR illumination and IK10 vandal-resistant casing, designed for easy
outdoor or indoor installation. Fixed lens, 100° field of view. Multiple, individually
configurable H.264, H.265 and Motion JPEG streams; HDTV 1080p at up to 30 fps with
WDR. Zipstream for reduced bandwidth and storage. Video motion detection, tampering
alarm and supervised digital input / digital output for alarm/event handling. HDMI output
(micro). Memory card slot for optional local video storage. Power over Ethernet. Includes
mounting bracket for wall/ceiling or junction boxes.</t>
  </si>
  <si>
    <t>01518-001</t>
  </si>
  <si>
    <t>AXIS M3206-LVE - Fixed dome with built-in IR illumination and IK10 vandal-resistant casing, designed for easy
outdoor or indoor installation. Fixed lens, wide 105°/79° horizontal/vertical field of view.
Multiple, individually configurable H.264, H.265 and Motion JPEG streams; 4 MP at up to
30 fps with WDR. Zipstream for reduced bandwidth and storage. Video motion detection,
tampering alarm and supervised digital input / digital output for alarm/event handling. HDMI
output (micro). Memory card slot for optional local video storage. Power over Ethernet.
Includes mounting bracket for wall/ceiling or junction boxes.</t>
  </si>
  <si>
    <t>02371-001</t>
  </si>
  <si>
    <t>AXIS M3215-LVE - Fixed dome camera with Deep Learning Processing Unit (DLPU). Forensic WDR, Lightfinder and Optimized IR. Discreet, dust- and IK10 vandal-resistant outdoor casing.
Fixed lens, 101°/ 55° horizontal/vertical field of view . Multiple, individually configurable streams, H.264/H.265 with Zipstream and Motion JPEG. Max 2MP at 30 fps with WDR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 and weather shield.</t>
  </si>
  <si>
    <t>02372-001</t>
  </si>
  <si>
    <t>AXIS M3216-LVE - Fixed dome camera with Deep Learning Processing Unit (DLPU). Forensic WDR, Lightfinder and Optimized IR. Discreet, dust- and IK10 vandal-resistant outdoor casing.
Fixed lens, 102°/ 73° horizontal/vertical field of view . Multiple, individually configurable streams, H.264/H.265 with Zipstream and Motion JPEG. Max 4MP at 30 fps with WDR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 and weather shield.</t>
  </si>
  <si>
    <t>02112-001</t>
  </si>
  <si>
    <t>AXIS M4216-V - Compact, varifocal, D/N mini dome with dust- and vandal-resistant casing for easy indoor mounting. 3-6 mm lens with remote zoom and focus simplifying the installation. Multiple, individually configurable H.264, H.265 and Motion JPEG streams; 4MP in 4:3, 3MP in 16:9, max 30 fps with WDR. Zipstream for reduced bandwidth and storage. Includes a Deep Learning Processing Unit (DPLU) for advanced analytics. Axis Object Analytics, video motion detection and active tampering alarm. HDMI output (micro). MicroSD memory card slot for optional local video storage.  AXIS Edge Vault for increased Cyber Security</t>
  </si>
  <si>
    <t>02113-001</t>
  </si>
  <si>
    <t>AXIS M4216-LV - Compact, varifocal, D/N mini dome with built-in IR illumination and dust- and vandal-resistant casing for easy indoor mounting. 3-6 mm lens with remote zoom and focus simplifying the installation. Multiple, individually configurable H.264, H.265 and Motion JPEG streams; 4MP in 4:3, 3MP in 16:9, max 30 fps with WDR. Zipstream for reduced bandwidth and storage. Includes a Deep Learning Processing Unit (DPLU) for advanced analytics. Axis Object Analytics, video motion detection and active tampering alarm. HDMI output (micro). MicroSD memory card slot for optional local video storage. AXIS Edge Vault for increased Cyber Security</t>
  </si>
  <si>
    <t>02100-001</t>
  </si>
  <si>
    <t>AXIS M4308-PLE - AXIS M4308-PLE is a discreet, outdoor-ready mini dome designed to blend seamlessly into any environment. With 12 MP sensor and stereographic lens it offers outstanding images and complete 360° panoramic overview. Thanks to Sharpdome 360, this panoramic camera delivers greater sharpness at the edges of the image. AXIS Object Analytics is included and a deep learning processing unit (DLPU) enables unique opportunities to take advantage of analytics based on deep learning on the edge. It includes Axis Lightfinder and Axis Forensic WDR for true colors and great details in challenging light or near darkness. Plus, Axis OptimizedIR for surveillance in pitch darkness. Four built-in microphones and Voice Enhancer offers audio capture with great noise suppression.</t>
  </si>
  <si>
    <t>01199-001</t>
  </si>
  <si>
    <t>AXIS P3235-LVE - Day/night fixed dome with support for WDR – Forensic Capture, Lightfinder and OptimizedIR with built-in IR illumination. IK10 vandal-resistant outdoor casing. Varifocal 3-10 mm P-Iris lens, remote focus and zoom. Multiple, individually configurable H.264 and Motion JPEG streams. HDTV 1080p at 30 fps with WDR, and up to 60 fps with WDR disabled. Zipstream for reduced bandwidth and storage. Video motion detection and active tampering alarm. Two-way audio and audio detection. Supervised digital input / digital output for alarm / event handling. Memory card slot for optional local video storage. Power over Ethernet. Midspan not included. Includes mounting bracket for wall/ceiling or junction boxes.</t>
  </si>
  <si>
    <t>01592-001</t>
  </si>
  <si>
    <t>AXIS P3245-LV - Fixed dome with support for Forensic WDR, Lightfinder 2.0 and OptimizedIR illumination.
Discreet, dust- and IK10 vandal-resistant indoor casing. Varifocal 3.4-8.9 mm P-Iris lens with
remote zoom and focus simplifying the installation. Multiple, individually configurable
H.264, H.265 and Motion JPEG streams. HDTV 1080p at 30 fps with WDR. Zipstream for
reduced bandwidth and storage. Video motion detection and tampering alarm. Two-way audio
and audio detection. Supervised digital input / digital output for alarm / event handling.
Signed firmware and secure boot ensure firmware authenticity. Memory card slot for optional
local video storage. Power over Ethernet. Includes mounting bracket for wall/ceiling or
junction boxes.</t>
  </si>
  <si>
    <t>02047-001</t>
  </si>
  <si>
    <t>AXIS P3245-LVE 22 MM - Fixed dome with support for Forensic WDR, Lightfinder 2.0 and OptimizedIR illumination.
Discreet, dust- and IK10 vandal-resistant outdoor-ready casing. Varifocal 9-22 mm P-Iris lens with remote zoom and focus simplifying the installation. Multiple, individually
configurable H.264, H.265 and Motion JPEG streams. HDTV 1080p at 30 fps with WDR.
Zipstream for reduced bandwidth and storage. Video motion detection and tampering alarm.
Two-way audio and audio detection. Supervised digital input / digital output for alarm / event
handling. Signed firmware and secure boot ensure firmware authenticity. Memory card slot
for optional local video storage. Power over Ethernet. Includes mounting bracket for
wall/ceiling or junction boxes.</t>
  </si>
  <si>
    <t>01595-001</t>
  </si>
  <si>
    <t>AXIS P3247-LV - AXIS P3247-LV is a day/night fixed dome with discreet, dust- and IK10 vandal-resistant indoor casing. It has support for Forensic WDR, Lightfinder 2.0, motion-adaptive exposure for minimized motion blur, and OptimizedIR illumination. Varifocal 3-8mm P-Iris lens with remote zoom and focus simplifying the installation. Multiple, individually configurable H.264, H.265 and Motion JPEG streams. 5 MP at up to 30 fps with WDR. Zipstream for reduced bandwidth and storage. AXIS Object Analytics, Video motion detection and tampering alarm. Two-way audio and audio detection. Supervised digital input / digital output for alarm / event handling. Signed firmware, secure boot and AXIS Edge Vault ensure firmware authenticity and device identity. Memory card slot for optional local video storage. Power over Ethernet. Includes mounting bracket for wall/ceiling or junction boxes.</t>
  </si>
  <si>
    <t>01596-001</t>
  </si>
  <si>
    <t>AXIS P3247-LVE - AXIS P3247-LVE is a day/night fixed dome with IK10 vandal-resistant outdoor casing. It has support for Forensic WDR, Lightfinder 2.0, motion-adaptive exposure for minimized motion blur, and OptimizedIR illumination. Varifocal 3-8 mm P-Iris lens with remote zoom and focus simplifying the installation. Multiple, individually configurable H.264, H.265 and Motion JPEG streams. 5 MP at up to 30 fps with WDR. Zipstream for reduced bandwidth and storage. AXIS Object Analytics, Video motion detection and tampering alarm. Two-way audio and audio detection. Supervised digital input / digital output for alarm / event handling. Signed firmware, secure boot and AXIS Edge Vault ensure firmware authenticity and device identity. Memory card slot for optional local video storage. Power over Ethernet. Includes mounting bracket for wall or junction boxes and weather shield against sun, rain or snow.</t>
  </si>
  <si>
    <t>01597-001</t>
  </si>
  <si>
    <t>AXIS P3248-LV - AXIS P3248-LV is a day/night fixed dome with discreet, dust- and IK10 vandal-resistant indoor casing. It has support for Forensic WDR, Lightfinder 2.0, motion-adaptive exposure for minimized motion blur, and OptimizedIR illumination. Varifocal 4.3-8.6 mm P-Iris lens with remote zoom and focus simplifying the installation. Multiple, individually configurable H.264, H.265 and Motion JPEG streams. 4K (8MP) at up to 30 fps with WDR. Zipstream for reduced bandwidth and storage. AXIS Object Analytics, Video motion detection and tampering alarm. Two-way audio and audio detection. Supervised digital input / digital output for alarm / event handling. Signed firmware, secure boot and AXIS Edge Vault ensure firmware authenticity and device identity. Memory card slot for optional local video storage. Power over Ethernet. Includes mounting bracket for wall or junction boxes.</t>
  </si>
  <si>
    <t>02099-001</t>
  </si>
  <si>
    <t>AXIS P3255-LVE - Fixed dome with Deep Learing Processing Unit. Support for Forensic WDR, Lightfinder 2.0 and OptimizedIR illumination. Discreet, dust- and IK10 vandal-resistant outdoor-ready casing. Varifocal 3.4-8.9 mm P-Iris lens with remote zoom and focus simplifying the installation. Multiple, individually configurable H.264, H.265 and Motion JPEG streams. HDTV 1080p up to 60 fps, 30fps with WDR. Zipstream for reduced bandwidth and storage. AXIS Object Analytics, Video motion detection and tampering alarm.  Two-way audio and audio detection. Supervised digital input / digital output for alarm / event handling. Signed firmware, secure boot and AXIS Edge Vault ensure firmware authenticity and device identity. Memory card slot for optional local video storage. Powered by IEEE 802.3at Type 2 Class 4 (PoE+). Includes mounting bracket for wall/ceiling or junction boxes.</t>
  </si>
  <si>
    <t>02326-001</t>
  </si>
  <si>
    <t>AXIS P3265-V - High-performance fixed dome camera with Deep Learning Processing Unit (DLPU). Forensic WDR, Lightfinder 2.0. Discreet, dust- and IK10 vandal-resistant indoor casing.
Varifocal  3.4-8.9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MicroSD memory card slot for local  storage. Powered by IEEE 802.3af/802.3at Type 1 Class 2. Includes mounting bracket.</t>
  </si>
  <si>
    <t>02327-001</t>
  </si>
  <si>
    <t>AXIS P3265-LV - High-performance fixed dome camera with Deep Learning Processing Unit (DLPU). Forensic WDR, Lightfinder 2.0 and Optimized IR. Discreet, dust- and IK10 vandal-resistant indoor casing.
Varifocal  3.4-8.9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MicroSD memory card slot for local  storage. Powered by IEEE 802.3af/802.3at Type 1 Class 3. Includes mounting bracket.</t>
  </si>
  <si>
    <t>02328-001</t>
  </si>
  <si>
    <t>AXIS P3265-LVE - High-performance fixed dome camera with Deep Learning Processing Unit (DLPU). Forensic WDR, Lightfinder 2.0 and Optimized IR. Discreet, dust- and IK10 vandal-resistant outdoor casing.
Varifocal  3.4-8.9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MicroSD memory card slot for local  storage. Powered by IEEE 802.3af/802.3at Type 1 Class 3. Extended temperature range. Includes mounting bracket and weather shield.</t>
  </si>
  <si>
    <t>01591-001</t>
  </si>
  <si>
    <t>AXIS P3245-V - Fixed dome with support for Forensic WDR and Lightfinder 2.0. Discreet, dust- and IK10
vandal-resistant indoor casing. Varifocal 3.4-8.9 mm P-Iris lens with remote zoom and focus
simplifying the installation. Multiple, individually configurable H.264, H.265 and Motion
JPEG streams. HDTV 1080p at 30 fps with WDR. Zipstream for reduced bandwidth and
storage. Video motion detection and tampering alarm. Signed firmware and secure boot
ensure firmware authenticity. Memory card slot for optional local video storage. Power over
Ethernet. Includes mounting bracket for wall/ceiling or junction boxes.</t>
  </si>
  <si>
    <t>02333-001</t>
  </si>
  <si>
    <t>AXIS P3265-LVE 22 mm - High-performance fixed dome camera with Deep Learning Processing Unit (DLPU). Forensic WDR, Lightfinder 2.0 and Optimized IR. Discreet, dust- and IK10 vandal-resistant outdoor casing.
Varifocal  9-22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02329-001</t>
  </si>
  <si>
    <t>AXIS P3267-LV - High-performance fixed dome camera with Deep Learning Processing Unit (DLPU). Forensic WDR, Lightfinder 2.0 and Optimized IR. Discreet, dust- and IK10 vandal-resistant indoor casing.
Varifocal  3-8 mm P-Iris lens with remote zoom and focus. Multiple, individually configurable streams, H.264/H.265 with Zipstream and Motion JPEG. 5MP stream in 4:3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t>
  </si>
  <si>
    <t>02330-001</t>
  </si>
  <si>
    <t>AXIS P3267-LVE - High-performance fixed dome camera with Deep Learning Processing Unit (DLPU). Forensic WDR, Lightfinder 2.0 and Optimized IR. Discreet, dust- and IK10 vandal-resistant outdoor casing.
Varifocal  3-8 mm P-Iris lens with remote zoom and focus. Multiple, individually configurable streams, H.264/H.265 with Zipstream and Motion JPEG. 5MP stream in 4:3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01594-001</t>
  </si>
  <si>
    <t>AXIS P3245-VE - Fixed dome with support for Forensic WDR and Lightfinder 2.0. Discreet, dust- and IK10
vandal-resistant outdoor-ready casing. Varifocal 3.4-8.9 mm P-Iris lens with remote zoom
and focus simplifying the installation. Multiple, individually configurable H.264, H.265 and
Motion JPEG streams. HDTV 1080p at 30 fps with WDR. Zipstream for reduced bandwidth
and storage. Video motion detection and tampering alarm. Signed firmware and secure boot
ensure firmware authenticity. Memory card slot for optional local video storage. Power over
Ethernet. Includes mounting bracket for wall/ceiling or junction boxes.</t>
  </si>
  <si>
    <t>02331-001</t>
  </si>
  <si>
    <t>AXIS P3268-LV - High-performance fixed dome camera with Deep Learning Processing Unit (DLPU). Forensic WDR, Lightfinder 2.0 and Optimized IR. Discreet, dust- and IK10 vandal-resistant indoor casing.
Varifocal  4.3-8.6 mm P-Iris lens with remote zoom and focus. Multiple, individually configurable streams, H.264/H.265 with Zipstream and Motion JPEG. 8MP 4K stream in 16:9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t>
  </si>
  <si>
    <t>01593-001</t>
  </si>
  <si>
    <t>AXIS P3245-LVE - Fixed dome with support for Forensic WDR, Lightfinder 2.0 and OptimizedIR illumination.
Discreet, dust- and IK10 vandal-resistant outdoor-ready casing. Varifocal 3.4-8.9 mm P-Iris
lens with remote zoom and focus simplifying the installation. Multiple, individually
configurable H.264, H.265 and Motion JPEG streams. HDTV 1080p at 30 fps with WDR.
Zipstream for reduced bandwidth and storage. Video motion detection and tampering alarm.
Two-way audio and audio detection. Supervised digital input / digital output for alarm / event
handling. Signed firmware and secure boot ensure firmware authenticity. Memory card slot
for optional local video storage. Power over Ethernet. Includes mounting bracket for
wall/ceiling or junction boxes.</t>
  </si>
  <si>
    <t>02332-001</t>
  </si>
  <si>
    <t>AXIS P3268-LVE - High-performance fixed dome camera with Deep Learning Processing Unit (DLPU). Forensic WDR, Lightfinder 2.0 and Optimized IR. Discreet, dust- and IK10 vandal-resistant outdoor casing.
Varifocal  3-8 mm P-Iris lens with remote zoom and focus. Multiple, individually configurable streams, H.264/H.265 with Zipstream and Motion JPEG. 8MP 4K stream in 16:9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01056-001</t>
  </si>
  <si>
    <t>AXIS P3374-V - Day/night fixed dome with support for WDR-Forensic Capture and Lightfinder. Discreet, IK10 vandal-resistant indoor casing. Varifocal 3 – 10 mm P-Iris lens with remote zoom and focus. Multiple, individually configurable H.264 and Motion JPEG streams. HDTV 720p at 30 fps with WDR, and up to 60 fps with WDR disabled. Zipstream for reduced bandwidth and storage. Video motion detection and active tampering alarm. Two-way audio and audio detection. Supervised input / digital output for alarm / event handling. Memory card slot for optional local video storage. Power over Ethernet, midspan not included.</t>
  </si>
  <si>
    <t>01058-001</t>
  </si>
  <si>
    <t>AXIS P3374-LV - Day/night fixed dome with support for WDR-Forensic Capture, Lightfinder and OptimizedIR with built-in IR illumination. Discreet, IK10 vandal-resistant indoor casing. Varifocal 3 – 10 mm P-Iris lens with remote zoom and focus. Multiple, individually configurable H.264 and Motion JPEG streams. HDTV 720p at 30 fps with WDR, and up to 60 fps with WDR disabled. Zipstream for reduced bandwidth and storage. Video motion detection and active tampering alarm. Two-way audio and audio detection. Supervised input / digital output for alarm / event handling. Memory card slot for optional local video storage. Power over Ethernet, midspan not included.</t>
  </si>
  <si>
    <t>01970-001</t>
  </si>
  <si>
    <t>AXIS P3715-PLVE - AXIS P3715-PLVE offers two channels with 2MP per channel, at a frame rate of 30 fps. With its unique peanut-shaped dome design, this multidirectional camera offers cost-effective installation and flexible positioning of both varifocal camera heads. Each head can be controlled individually, so you can capture scenes in two directions in wide angle or zoomed-in views. It features Axis Lightfinder and Axis Forensic WDR for true colors and great details in challenging or poor light. And, remote zoom and focus capabilities ensures fast and accurate installation. Furthermore, Zipstream with support for H.264 significantly lowers bandwidth and storage requirements.</t>
  </si>
  <si>
    <t>02415-001</t>
  </si>
  <si>
    <t>AXIS P4705-PLVE Panoramic Camera - AXIS P4705-PLVE offers two channels with 2MP per channel, at a frame rate of up to 60 fps. With its unique design, this multidirectional camera offers cost-effective installation and flexible positioning of both varifocal camera heads. Each head can be controlled individually, so you can capture scenes in two directions in wide angle or zoomed-in views, with up to 2.5x zoom. It features Axis Lightfinder and Axis Forensic WDR for true colors and great details in challenging or poor light. The camera comes with a Deep Learning Processing Unit and can run analytics on both channels simultaneously. Furthermore, Zipstream with support for H.264 and H.265 significantly lowers bandwidth and storage requirements.</t>
  </si>
  <si>
    <t>02416-001</t>
  </si>
  <si>
    <t>AXIS P4707-PLVE Panoramic Camera - AXIS P4707-PLVE offers two channels with 5MP per channel, at a frame rate of 30 fps. With its unique design, this multidirectional camera offers cost-effective installation and flexible positioning of both varifocal camera heads. Each head can be controlled individually, so you can capture scenes in two directions in wide angle or zoomed-in views, with up to 2.5x zoom. It features Axis Lightfinder and Axis Forensic WDR for true colors and great details in challenging or poor light. The camera comes with a Deep Learning Processing Unit and can run analytics on both channels simultaneously. Furthermore, Zipstream with support for H.264 and H.265 significantly lowers bandwidth and storage requirements.</t>
  </si>
  <si>
    <t>01500-001</t>
  </si>
  <si>
    <t>AXIS P3719-PLE - AXIS P3719-PLE Network Camera is a compact 15-megapixel camera with four varifocal lenses (4 x Quad HD) enabling
overview and detailed surveillance. With one IP address and one network cable, the four-cameras-in-one unit provides a
flexible, cost-effective solution for multidirectional surveillance. 360° IR illumination, WDR and Lightfinder technology
provides excellent video quality in any light conditions. Each camera head can be individually positioned (pan, tilt, roll,
and twist) along a circular track. Remote zoom and focus makes it easy to install and the clear cover, with no sharp
edges, ensures undistorted views in all directions. The camera has an integrated weathershield.</t>
  </si>
  <si>
    <t>02218-001</t>
  </si>
  <si>
    <t>AXIS P3727-PLE - AXIS P3727-PLE Panoramic Camera offers 4x2 MP with 360° IR coverage. It lets you easily cover four different areas with a single camera, around the clock and even in challenging lighting. You’ll be able to count on both high-quality overviews and detailed coverage thanks to the brilliant design of this cost-effective solution. And, AXIS Object Analytics on one channel, allowing you to detect and classify humans and vehicles, all tailored to your specific needs.</t>
  </si>
  <si>
    <t>01048-004</t>
  </si>
  <si>
    <t>AXIS P3807-PVE - Product version for the American market.
AXIS P3807-PVE Network Camera is a fixed dome camera with multiple sensors, providing an easy, reliable and cost-efficient one-camera installation – reducing installation time, cabling and VMS license costs. Thanks to its excellent image sensors, along with Forensic WDR and Lightfinder technology, it provides great video quality in any light conditions. Its four sensors give a seamless 180° panoramic overview, at up to 30 fps in 8 MP resolution. The camera is easy to install as recessed, flush, pendant, back-to-back, and comes with adjustable pre-set camera positions.
•Seamlessly stitched images
•180° horizontal and 90° vertical coverage
•8 MP resolution at full frame rate
•Axis Lightfinder and Forensic WDR
•Axis Zipstream for reduced bandwidth and storage needs</t>
  </si>
  <si>
    <t>02060-001</t>
  </si>
  <si>
    <t>AXIS P3818-PVE - AXIS P3818-PVE delivers a 180º panoramic overview of extensive areas with ultra-high resolution images and incredible details up to 30 fps. With 13 MP resolution and seamless stitching of all three images, it offers 180° horizontal and 90° vertical coverage with no blind spots. Including a variety of mounting options, it’s also possible to mount two cameras back-to-back for a complete 360° overview using AXIS T94V01C Dual Camera Mount. Featuring edge-to-edge technology, it’s easy to add support for audio. Additionally, built-in cybersecurity features prevent unauthorized access and safeguard your system.</t>
  </si>
  <si>
    <t>01078-001</t>
  </si>
  <si>
    <t>AXIS P3904-R Mk II - 720p fixed dome onboard camera with male RJ-45 network connector. Equipped with 3.6mm, F2.0 lens in ruggedized IP66/67 casing. Includes lens tool, top cover tool, allen key, and drill template.</t>
  </si>
  <si>
    <t>01078-021</t>
  </si>
  <si>
    <t>AXIS P3904-R MK II BULK 10PCS - AXIS P3904-R MkII (RJ45) in bulk 10-pack. 720p fixed dome onboard camera with male RJ-45 network connector.</t>
  </si>
  <si>
    <t>01078-031</t>
  </si>
  <si>
    <t>AXIS P3904-R MK II BULK 50 PCS - AXIS P3904-R MkII (RJ45) in bulk 50-pack. 720p fixed dome onboard camera with male RJ-45 network connector.</t>
  </si>
  <si>
    <t>01071-001</t>
  </si>
  <si>
    <t>AXIS P3904-R Mk II M12 - 720p fixed dome onboard camera with female M12 D-coded connector. Equipped with 3.6mm, F2.0 lens in ruggedized IP66/67 casing. Includes lens tool, top cover tool, allen key, and drill template.</t>
  </si>
  <si>
    <t>01071-021</t>
  </si>
  <si>
    <t>AXIS P3904-R MK II M12 BULK 10PCS - AXIS P3904-R MkII (M12) in bulk 10-pack. 720p fixed dome onboard camera with female M12 D-coded connector.</t>
  </si>
  <si>
    <t>01071-031</t>
  </si>
  <si>
    <t>AXIS P3904-R MK II M12 BULK 50PCS - AXIS P3904-R MkII (M12) in bulk 50-pack. 720p fixed dome onboard camera with female M12 D-coded connector.</t>
  </si>
  <si>
    <t>01072-001</t>
  </si>
  <si>
    <t>AXIS P3905-R Mk II - 1080p fixed dome onboard camera with male RJ-45 network connector. Equipped with 3.6mm, F2.0 lens in ruggedized IP66/67 casing. Includes lens tool, top cover tool, allen key, and drill template.</t>
  </si>
  <si>
    <t>01072-021</t>
  </si>
  <si>
    <t>AXIS P3905-R MK II BULK 10PCS - AXIS P3905-R MkII (RJ45) in bulk 10-pack. 1080p fixed dome onboard camera with male RJ-45 network connector.</t>
  </si>
  <si>
    <t>01072-031</t>
  </si>
  <si>
    <t>AXIS P3905-R MK II BULK 50 PCS - AXIS P3905-R MkII (RJ45) in bulk 50-pack. 1080p fixed dome onboard camera with male RJ-45 network connector.</t>
  </si>
  <si>
    <t>01073-001</t>
  </si>
  <si>
    <t>AXIS P3905-R Mk II M12 - 1080p fixed dome onboard camera with female M12 D-coded connector. Equipped with 3.6mm, F2.0 lens in ruggedized IP66/67 casing. Includes lens tool, top cover tool, allen key, and drill template.</t>
  </si>
  <si>
    <t>01073-021</t>
  </si>
  <si>
    <t>AXIS P3905-R MK II M12 BULK 10 PCS - AXIS P3905-R MkII (M12) in bulk 10-pack. 1080p fixed dome onboard camera with female M12 D-coded connector.</t>
  </si>
  <si>
    <t>01073-031</t>
  </si>
  <si>
    <t>AXIS P3905-R MK II M12 BULK 50 PCS - AXIS P3905-R MkII (M12) in bulk 50-pack. 1080p fixed dome onboard camera with female M12 D-coded connector.</t>
  </si>
  <si>
    <t>01072-041</t>
  </si>
  <si>
    <t>AXIS P3905-R MK II BAREBONE 10P - AXIS P3905-R Mk II (RJ45) with no lens in bulk 10-pack. 1080p fixed dome onboard camera with male RJ-45 network connector. Lenses sold separately. 
Note: Avoid installing lenses in dusty environments. To reduce the risk of dust falling into the sensor, hold the camera with the lens opening facing down.</t>
  </si>
  <si>
    <t>01074-001</t>
  </si>
  <si>
    <t>AXIS P3915-R Mk II - 1080p fixed dome onboard camera with male RJ-45 network connector, and support for audio and I/O. Equipped with 3.6mm, F2.0 lens in ruggedized IP66/67 casing. Includes lens tool, top cover tool, allen key, and drill template.</t>
  </si>
  <si>
    <t>01074-021</t>
  </si>
  <si>
    <t>AXIS P3915-R MK II BULK 10 PCS - AXIS P3915-R MkII (RJ45) in bulk 10-pack. 1080p fixed dome onboard camera with male RJ-45 network connector, and support for audio and I/O. Accessory kit not included in 10-pack.</t>
  </si>
  <si>
    <t>01074-031</t>
  </si>
  <si>
    <t>AXIS P3915-R MK II BULK 50 PCS - AXIS P3915-R MkII (RJ45) in bulk 50-pack. 1080p fixed dome onboard camera with male RJ-45 network connector, and support for audio and I/O. Accessory kit not included in 50-pack.</t>
  </si>
  <si>
    <t>01075-001</t>
  </si>
  <si>
    <t>AXIS P3915-R Mk II M12 - 1080p fixed dome onboard camera with female M12 D-coded connector, and support for audio and I/O. Equipped with 3.6mm, F2.0 lens in ruggedized IP66/67 casing. Includes lens tool, top cover tool, allen key, and drill template.</t>
  </si>
  <si>
    <t>01075-021</t>
  </si>
  <si>
    <t>AXIS P3915-R MK II M12 BULK 10 PCS - AXIS P3915-R MkII (M12) in bulk 10-pack. 1080p fixed dome onboard camera with female M12 D-coded connector, and support for audio and I/O. Accessory kit not included in 10-pack.</t>
  </si>
  <si>
    <t>01075-031</t>
  </si>
  <si>
    <t>AXIS P3915-R MK II M12 BULK 50 PCS - AXIS P3915-R MkII (M12) in bulk 50-pack. 1080p fixed dome onboard camera with female M12 D-coded connector, and support for audio and I/O. Accessory kit not included in 50-pack.</t>
  </si>
  <si>
    <t>01073-041</t>
  </si>
  <si>
    <t>AXIS P3905-R MK II M12 BAREBONE 10P - AXIS P3905-R Mk II (M12) with no lens in bulk 10-pack. 1080p fixed dome onboard camera with female M12 D-coded connector. Lenses sold separately. 
Note: Avoid installing lenses in dusty environments. To reduce the risk of dust falling into the sensor, hold the camera with the lens opening facing down.</t>
  </si>
  <si>
    <t>01920-001</t>
  </si>
  <si>
    <t>AXIS P3925-R - Full HDTV 1080p fixed dome onboard camera with male RJ-45 network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01920-021</t>
  </si>
  <si>
    <t>AXIS P3925-R BULK 10P - Bulk 10-pack of AXIS P3925-R. Full HDTV 1080p fixed dome onboard camera with male RJ-45 network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01933-001</t>
  </si>
  <si>
    <t>AXIS P3925-R M12 - Full HDTV 1080p fixed dome onboard camera for rolling stock and vehicles with female M12 D-coded connector.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01933-021</t>
  </si>
  <si>
    <t>AXIS P3925-R M12 BULK 10P - Bulk 10-pack of AXIS P3925-R. Full HDTV 1080p fixed dome onboard camera with female M12 D-coded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02090-001</t>
  </si>
  <si>
    <t>AXIS P3925-LRE - Compact streamlined exterior onboard camera for rolling stock and vehicles with male RJ-45 network connector. The HDTV 1080p camera is equipped with two 850 nm IR LEDs, removable IR-cut filter for day/night functionality and a 6 mm F1.9 lens in a rugged IP6K9K and IK10 rated metal casing. Multiple, individually configurable H.264, H.265 and Motion JPEG streams. Forensic WDR, Lightfinder technology, Axis Zipstream technology for reduced bandwidth and storage needs, microSD/microSDHC/microSDXC memory card slot for optional local video storage.
Includes lens tool, L-key, and drill template.</t>
  </si>
  <si>
    <t>02091-001</t>
  </si>
  <si>
    <t>AXIS P3925-LRE M12 - Compact streamlined exterior onboard camera for rolling stock and vehicles with female M12 D-coded connector. The HDTV 1080p camera is equipped with two 850 nm IR LEDs, removable IR-cut filter for day/night functionality and a 6 mm F1.9 lens in a rugged IP6K9K and IK10 rated metal casing. Multiple, individually configurable H.264, H.265 and Motion JPEG streams. Forensic WDR, Lightfinder technology, Axis Zipstream technology for reduced bandwidth and storage needs, microSD/microSDHC/microSDXC memory card slot for optional local video storage.
Includes lens tool, L-key, and drill template.</t>
  </si>
  <si>
    <t>01919-001</t>
  </si>
  <si>
    <t>AXIS P3935-LR - Full HDTV 1080p fixed dome onboard camera for rolling stock and vehicles with male RJ-45 network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01919-021</t>
  </si>
  <si>
    <t>AXIS P3935-LR BULK 10P - Bulk 10-pack of AXIS P3935-RL. Full HDTV 1080p fixed dome onboard camera for rolling stock and vehicles with male RJ-45 network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01932-001</t>
  </si>
  <si>
    <t>AXIS P3935-LR M12 - Full HDTV 1080p fixed dome onboard camera for rolling stock and vehicles with female M12 D-coded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01932-021</t>
  </si>
  <si>
    <t>AXIS P3935-LR M12 BULK 10P - Bulk 10-pack of AXIS P3935-RL. Full HDTV 1080p fixed dome onboard camera for rolling stock and vehicles with female M12 D-coded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01553-001</t>
  </si>
  <si>
    <t>AXIS P9106-V BRUSHED STEEL - 3MP compact and vandal-resistant (IK10) corner-mounted camera with 1.8mm lens  for wide field of view without blind spots. Elegant brushed steel design with no visible screws. Dust- and waterproof (IP66) casing. WDR, Zipstream, SD card slot and support for portcast technology. Video motion detection and active tampering alarm. PoE Class 1. Color: Brushed stainless steel.</t>
  </si>
  <si>
    <t>01620-001</t>
  </si>
  <si>
    <t>AXIS P9106-V WHITE - 3MP compact and vandal-resistant (IK10) corner-mounted camera with 1.8mm lens  for wide field of view without blind spots. Ligature-resistant design with dust- and waterproof (IP66) casing. WDR, Zipstream, SD card slot and support for portcast technology. Video motion detection and active tampering alarm. PoE Class 1. White in color.</t>
  </si>
  <si>
    <t>01565-001</t>
  </si>
  <si>
    <t>AXIS Q3527-LVE - Fixed dome with enhanced security features: signed firmware and secure boot ensure firmware authenticity, and a Trusted Platform Module (TPM) secures certificates and cryptographic keys. Forensic WDR, Lightfinder and OptimizedIR illumination. IK10+ vandal-resistant outdoor casing. Varifocal 4.3 – 8.6 mm P-Iris lens with remote zoom and focus for installation or monitoring. Multiple, individually configurable H.264 and Motion JPEG streams. 5 MP at 30 fps with WDR, and 4 MP at up to 60 fps with WDR disabled. Zipstream for reduced bandwidth and storage. Video motion detection, shock detection and active tampering alarm. Two-way audio and audio detection. Supervised inputs / digital outputs for alarm / event handling. Electronic image stabilization. Memory card slot for local storage. Operation in -50 ºC to 60 ºC (-58 ºF to 140 ºF) powered by standard Power over Ethernet or 8-28V DC power with redundancy. Midspan and power supply not included. Includes mounting bracket for wall or junction boxes and weather shield against sun, rain or snow.</t>
  </si>
  <si>
    <t>02054-001</t>
  </si>
  <si>
    <t>AXIS Q3536-LVE 9MM DOME CAMERA - Advanced fixed dome camera with Deep Learning Processing Unit (DLPU). Support for Forensic WDR, Lightfinder 2.0 and OptimizedIR. IR shielded dome for reduced reflections. Robust, dust- and IK10+ vandal-resistant outdoor-ready metal casing.
Varifocal 4-9 mm P-Iris lens with remote zoom and focus. Electronic Image Stabilization.
Multiple, individually configurable streams, H.264/H.265 with Zipstream and Motion JPEG. 4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2224-001</t>
  </si>
  <si>
    <t>AXIS Q3536-LVE 29MM DOME CAMERA - Advanced fixed dome camera with Deep Learning Processing Unit (DLPU). Support for Forensic WDR, Lightfinder 2.0 and OptimizedIR. IR shielded dome for reduced reflections. Robust, dust- and IK10+ vandal-resistant outdoor-ready metal casing.
Varifocal 11-29 mm P-Iris lens with remote zoom and focus. Electronic Image Stabilization.
Multiple, individually configurable streams, H.264/H.265 with Zipstream and Motion JPEG. 4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2225-001</t>
  </si>
  <si>
    <t>AXIS Q3538-LVE DOME CAMERA - Advanced fixed dome camera with Deep Learning Processing Unit (DLPU). Support for Forensic WDR, Lightfinder 2.0 and OptimizedIR. IR shielded dome for reduced reflections. Robust, dust- and IK10+ vandal-resistant outdoor-ready metal casing.
Varifocal 6-13 mm P-Iris lens with remote zoom and focus. Electronic Image Stabilization.
Multiple, individually configurable streams, H.264/H.265 with Zipstream and Motion JPEG. 8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2463-001</t>
  </si>
  <si>
    <t>AXIS Q3538-SLVE DOME CAMERA - Advanced fixed dome camera in a DNV marine certified, electropolished stainless steel (SS 316L) outdoor casing, offering high corrosion resistance and IK10+ (50 joules) vandal resistance, with Deep Learning Processing Unit (DLPU). Support for Forensic WDR, Lightfinder 2.0 and OptimizedIR. IR shielded dome for reduced reflections.
Varifocal 6-13 mm P-Iris lens with remote zoom and focus. Electronic Image Stabilization.
Multiple, individually configurable streams, H.264/H.265 with Zipstream and Motion JPEG. 8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Operation in -50 ºC to 60 ºC (-58 ºF to 140 ºF), powered by IEEE 802.3at Type 2 Class 4 (PoE+) or 10-28V DC power with redundancy.
Includes mounting bracket for wall/ceiling or junction boxes.</t>
  </si>
  <si>
    <t>01819-001</t>
  </si>
  <si>
    <t>AXIS Q3819-PVE - AXIS Q3819-PVE delivers a 180º panoramic overview of extensive areas. With 14 MP resolution and seamless stitching of all four images, it offers 180° horizontal and 38° vertical coverage. It’s possible to mount two cameras back-to-back for a complete 360° overview using AXIS T94V01C Dual Camera Mount. It features AXIS Object Analytics for nuanced and remarkably granular object classification. Furthermore, it includes built-in motors allowing for remote pan/tilt/roll functionality and it offers smart pairing with Axis network speakers using edge-to-edge technology. Furthermore, Axis Edge Vault protects your Axis device ID and simplifies authorization of Axis devices on your network.</t>
  </si>
  <si>
    <t>01766-001</t>
  </si>
  <si>
    <t>AXIS Q9216-SLV STEEL - Robust stainless steel corner-mount camera replacing AXIS Q8414 (Trinity).  Key fetaures:
• Anti-ligature, stainless steel, IK10+, IP66, • 4MP, &gt;90° VFoV, &gt;120° HFoV, • 940nm LEDs for invisible IR
• H.264 + H.265 with Zipstream, • Built-in michrophone, • I/O and optional line-in/out, • Option to further prevent screw-tampering</t>
  </si>
  <si>
    <t>01767-001</t>
  </si>
  <si>
    <t>AXIS Q9216-SLV WHITE - Robust stainless steel corner-mount camera replacing AXIS Q8414 (Trinity).  Key fetaures:
• Anti-ligature, stainless steel, IK10+, IP66, • 4MP, &gt;90° VFoV, &gt;120° HFoV, • 940nm LEDs for invisible IR
• H.264 + H.265 with Zipstream, • Built-in michrophone, • I/O and optional line-in/out, • Option to further prevent screw-tampering</t>
  </si>
  <si>
    <t>0709-001</t>
  </si>
  <si>
    <t>AXIS Q8414-LVS METAL - AXIS Q8414-LVS Network Camera Metal is a brushed stainless steel indoor corner camera with an anti-grip/anti-ligature design to prevent self-harm. Ideal for correctional facilities and psychiatric wards. It supports IK10+ 50 joules impact rating. It is IP66- and NEMA 4X-rated for easy and safe cleaning. Superb images day and night with Lightfinder technology and has built-in invisible IR LED (940 nm). It delivers HDTV 720p or 1.3 Megapixel video, supporting a lens with: P-Iris, varifocal 2.5–6 mm, 105°–49° horizontal angle of view, F1.2. It offers 3 masks and I/O ports. Built-in surface mounted high quality microphone.</t>
  </si>
  <si>
    <t>0710-001</t>
  </si>
  <si>
    <t>AXIS Q8414-LVS WHITE - AXIS Q8414-LVS Network Camera White is a powder coated stainless steel indoor corner camera with an anti-grip/anti-ligature design to prevent self-harm. Ideal for correctional facilities and psychiatric wards. It supports IK10+ 50 joules impact rating. It is IP66- and NEMA 4X-rated for easy and safe cleaning. Superb images day and night with Lightfinder technology and has built-in invisible IR LED (940 nm). It delivers HDTV 720p or 1.3 Megapixel video, supporting a lens with: P-Iris, varifocal 2.5–6 mm, 105°–49° horizontal angle of view, F1.2. It offers 3 masks and I/O ports. Built-in surface mounted high quality microphone.</t>
  </si>
  <si>
    <t>02234-001</t>
  </si>
  <si>
    <t>AXIS P3245-LVE-3 L. P. Verifier Kit - Please check the supported countries 
Visit www.axis.com for supported products and application download.
Discreet outdoor, HDTV / 1080p, day/night, dust- and IK10 vandal-resistant fixed dome camera with built-in AXIS License Plate Verifier application. Detect and verify vehicles in single lanes with speed up to 30 km/h (19 mph) in 2 to 7 meter distance (7 to 23 feet) to allow vehicle entry/exit into a controlled area. I/O port for direct control, built-in block and allow lists of up to 1000 license plates. License plate reading time less than 1 second.
OptimizedIR, Forensic WDR, Lightfinder, shock detection, IK10, IP66/67. Operation temperature -40°C to +50°C (-40°F to 122°F). Includes mounting bracket for wall/ceiling or junction boxes. License plate verification day and night. Powered by IEEE 802.3af Type 1 Class 3 midspan (PoE). Midspan not included.</t>
  </si>
  <si>
    <t>02457-001</t>
  </si>
  <si>
    <t>AXIS M3057-PLR Mk II DOME CAMERA - AXIS M3057-PLR MkII is a 6Mp resolution fisheye rollingstock compliant camera offering excellent image quality and a complete 180° or 360° overview. It is intended to be used inside trains or buses. It comes with a M12 connector pigtail. This dome also offers dewarped views such as panorama, quad, corner, and corridor views directly from the camera. It includes Axis Lightfinder and Axis Forensic WDR for true colors and great details in challenging light or near darkness. The IR allows for surveillance in pitch darkness. Furthermore, enhanced security functionality prevents unauthorized access and safeguards your system.</t>
  </si>
  <si>
    <t>02517-001</t>
  </si>
  <si>
    <t>AXIS Q8615-E 60HZ - High accuracy outdoor PTZ positioning camera. HDTV 1080p video, 31x optical zoom, focus recall, ½” sensor for extreme light sensitivity and Axis Lightfinder 2. Auto day/night functionality. Zipstream with H.264/ H.265, Responsive absolute positioning with high-speed and ultra-smooth pan and tilt capabilities and continuous 360º rotation. Autotracking 2, Tour recording and Active Gatekeeper. Compass ruler overlay, Privacy mask with chameleon and mosaic masking. Build in analytics. Integrated long-life silicone wiper for remote maintenance, and integrated SFP slot for long-distance fiber connection. IK10, IP66, NEMA 4X, NEMA TS2 for temperature up to 74C. Ready for column-mount. Powered by 24 V AC/DC from external power supply (not included) Compatible with AXIS PT IR Illuminator Kit C</t>
  </si>
  <si>
    <t>02188-004</t>
  </si>
  <si>
    <t>AXIS M5000-G US - 15MP indoor panoramic camera with PTZ and 10x optical zoom.
Panoramic part; 3x5MP sensors for 360degrees surveillance 
PTZ part; HDTV 1080 (1920x1080) automatic day/night and autofocus. WDR- Forensic Capture
Build in Z-wave gateway for home automation sensors. Text overlay from Z-wave sensors. H.264/265 with Zipstream, MJPEG Two-way audio, Deterrence LED, 30W PoE 802.3at or 24V, IP52, White body as standard. Surface mount or Axis PTZ standard mount. Midspan not included.</t>
  </si>
  <si>
    <t>01079-001</t>
  </si>
  <si>
    <t>AXIS M5054 - Ceiling-mount mini PTZ dome camera with 5x Optical zoom and autofocusing, HDTV 720p (1280x720) 25/30fps in H.264 with Zipstream and Motion JPEG. IP51 protection against dust and water. Basic analytics are included. Only PoE, midspan not included. Surface ceiling mounting brackets included</t>
  </si>
  <si>
    <t>02345-001</t>
  </si>
  <si>
    <t>AXIS M5074 - Ceiling-mount mini PTZ dome camera with 5x Optical zoom and autofocusing, HDTV 720p (1280x720) 30fps in H.264/H.265 with Zipstream and Motion JPEG. IP51 protection against dust and water. Featuring a built-in microphone, includes built-in analytics such as scream detection.
Only PoE, midspan not included. Surface ceiling mounting brackets included</t>
  </si>
  <si>
    <t>02347-004</t>
  </si>
  <si>
    <t>AXIS M5075-G - Ceiling-mount mini PTZ dome camera with 5x Optical zoom and autofocusing, HDTV 1080p (1920x1080) 30fps in H.264/H.265 with Zipstream and Motion JPEG. IP51 protection against dust and water. Wireless I/O connectivity with Z-Wave Plus® gateway for home automation devices. Text overlay from Z-wave sensors. Featuring a built-in microphone, includes built-in analytics such as scream detection.
Only PoE, midspan not included. Surface ceiling mounting brackets included.</t>
  </si>
  <si>
    <t>01146-001</t>
  </si>
  <si>
    <t>AXIS M5525-E 60HZ - Discreet PTZ with HDTV 1080p, 1920x1080, 10x optical zoom, automatic day/night and autofocus. Continues 360° pan. WDR- Forensic Capture, IP66, PoE and 24V. 30fps in H.264 and Motion JPEG, Zipstream, Scene profiles, two-way audio, 4 I/O. Surface mount or Axis PTZ standard mount. Midspan not included.</t>
  </si>
  <si>
    <t>01759-001</t>
  </si>
  <si>
    <t>AXIS P5654-E 60HZ - PTZ camera with 77° field of view, continues 360° pan for both indoor and outdoor with 21x optical zoom. HDTV 720p @ 60fps (1280x720) in H.264/265, Motion JPEG, Axis Zipstream, Lighfinder 2 and Focus Recall, WDR, Day &amp; Night, IP66, IK10 and NEMA 4X classification. Advanced Gatekeeper, full-size SD-card slot, smoked and clear dome. Mounting brackets and Midspan are not included.</t>
  </si>
  <si>
    <t>01682-004</t>
  </si>
  <si>
    <t>AXIS P5655-E 60HZ - Product version for the American market.
PTZ camera with continues 360° pan for both indoor and outdoor with 32x optical zoom, Lightfinder 2, Autofocus and Focus Recall. HDTV 1080p @ 30/60fps (1920x1080) in Motion JPEG, H.264, H.265, and Axis Zipstream. Two-way audio, 4xI/O, 24V and PoE, Day &amp; Night, IP66, IK10 and NEMA 4X classification. Advanced Gatekeeper, full-size SD-card slot. Mounting brackets, Midspan/Power supply and connector or cable for audio, I/O and 24V are not included.</t>
  </si>
  <si>
    <t>01981-001</t>
  </si>
  <si>
    <t>AXIS Q6010-E 60HZ - Outdoor-ready 360° situational awareness camera, comprising of 4x5MP sensors @ 20fps in H.264/H.265 Zipstream and Motion JPEG. Movable sensors with exchangeable lenses. Autofocus, D/N, Autopilot for tracking. Designed to be integrated with AXIS Q605x-E and AXIS Q607x-E series camera for large area coverage and simultaneous zoomed-in view, using the one-click PTZ control feature. Full size SD-card slot. No extra equipment required, as it uses the same brackets, power supply and network cable as the connected AXIS Q60-E.</t>
  </si>
  <si>
    <t>01711-001</t>
  </si>
  <si>
    <t>AXIS Q6100-E 60HZ - Outdoor-ready 360° situational awareness camera, comprising of 4x5MP sensors @ 20fps in H.264/H.265 Zipstream and Motion JPEG. Movable sensors with exchangeable lenses. Autofocus, D/N. Directional Audio Detection.  Designed to be integrated with any AXIS Q61-series camera for large area coverage and simultaneous zoom-in view, using the one-click PTZ control feature. Full size SD-card slot. No extra equipment required, as it uses the same brackets, power supply and network cable as the connected AXIS Q61</t>
  </si>
  <si>
    <t>01968-004</t>
  </si>
  <si>
    <t>AXIS Q6074 60HZ - Top performance PTZ camera with HDTV 720p @60fps 30x optical zoom for indoor use. IP52 rated. Zipstream with H.264/ H.265. Auto day/night functionality. Continuous 360º rotation and 180º tilt with E-flip. Two-way audio, I/O and external power with multi-connector cable (not included). Shock detection, Autotracking 2, tour recording and Active Gatekeeper. Compass ruler overlay, Privacy mask with mosaic. Highlight compensation. Build in analytics; object removed, loitering guard, fence detector, object counter, enter/exit detection, video motion detection. Clear and smoked transparent dome cover and High PoE midspan are included. Mounting kits for hard and drop ceilings</t>
  </si>
  <si>
    <t>01974-004</t>
  </si>
  <si>
    <t>AXIS Q6074-E 60HZ - Top performance PTZ camera with HDTV 720p @60fps, 3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01750-004</t>
  </si>
  <si>
    <t>AXIS Q6075 60HZ - Top performance PTZ camera with HDTV 1080p @60fps 40x optical zoom for indoor use. IP52 rated. Zipstream with H.264/ H.265. Auto day/night functionality. Continuous 360º rotation and 180º tilt with E-flip. Two-way audio, I/O and external power with multi-connector cable (not included). Shock detection, Autotracking 2, tour recording and Active Gatekeeper. Compass ruler overlay, Privacy mask with mosaic. Highlight compensation. Build in analytics; object removed, loitering guard, fence detector, object counter, enter/exit detection, video motion detection. Clear and smoked transparent dome cover and High PoE midspan are included. Mounting kits for hard and drop ceilings</t>
  </si>
  <si>
    <t>01752-004</t>
  </si>
  <si>
    <t>AXIS Q6075-E 60HZ - Top performance PTZ camera with HDTV 1080p @60fps, 4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02148-004</t>
  </si>
  <si>
    <t>AXIS Q6078-E 60HZ - Top performance UHD 4K PTZ camera, 2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01959-004</t>
  </si>
  <si>
    <t>AXIS Q6135-LE 60HZ - PTZ camera with continues 360° pan and build in IR illumination (660ft)  with 32x optical zoom, Autofocus and Focus Recall. HDTV 1080p @ 60fps (1920x1080) in Motion JPEG, H.264, H.265, and Axis Zipstream. Day &amp; Night, IP66, NEMA 4X and NEMA TS2 classification. Full-size SD-card slot.
 Perfect image quality in all directions without distortion. WDR, EIS, Speed dry. Includes Advanced gate keeper and analytics. Repaintable surface. Midspan with fiber slot and RJ45 input included.</t>
  </si>
  <si>
    <t>0799-004</t>
  </si>
  <si>
    <t>AXIS Q6128-E 60HZ - Compact, top performance 4K Comparable with SMPTE 2036 3840x2160 resolution in 30fps, (8MP). With 12x optical zoom for outdoor as well as indoor use. Day/night, Automatic defog, DNR 2D/3D and EIS. IP66, Active gatekeeper, tour recording and autotracking. Perfect image quality in all directions, without distortion, repaintable surface. Mounting brackets are not included (several different accessories available). Midspan with fiber slot included.</t>
  </si>
  <si>
    <t>01442-004</t>
  </si>
  <si>
    <t>AXIS Q6215-LE 60HZ - PTZ for the toughest conditions. MIL specified, build in IR illumination 400M (1300ft), can be mounted face up or face down. IP66/67/68, IK10, MIL 8105 521.
Camera part; ½” sensor with HDTV 1080p, 30x optical zoom, 60fps, H264 with Zipstream and Motion JPEG, WDR. Perfect image quality in all directions without distortion, window wiper. Advanced gate keeper analytics. 90W Midspan included. Color; Urban grey.</t>
  </si>
  <si>
    <t>01442-018</t>
  </si>
  <si>
    <t>AXIS Q6215-LE 60HZ - Product version for Canadian market. 
PTZ for the toughest conditions. MIL specified, build in IR illumination 400M (1300ft), can be mounted face up or face down. IP66/67/68, IK10, MIL 8105 521.
Camera part; ½” sensor with HDTV 1080p, 30x optical zoom, 60fps, H264 with Zipstream and Motion JPEG, WDR. Perfect image quality in all directions without distortion, window wiper. Advanced gate keeper analytics. 90W Midspan included. Color; Urban grey.</t>
  </si>
  <si>
    <t>02317-004</t>
  </si>
  <si>
    <t>AXIS Q6225-LE 60Hz - PTZ for the toughest conditions. MIL specified, build in IR illumination 400M (1300t), can be mounted face up or face down. IP66/67/68, IK10, MIL 8105 521, NEMA TS2 for temperature up to 74C (165F), Arctic temperature control.
Camera part; ½” sensor with HDTV 1080p, 30x optical zoom, 60fps, H264/H.265 with Zipstream and Motion JPEG, WDR, improved EIS. Perfect image quality in all directions without distortion, window wiper. Autotracking 2, Tour recording and Active Gatekeeper. Compass ruler overlay, Privacy mask with chameleon and mosaic masking. Highlight compensation. Build in analytics. 90W Midspan included. Color; Urban grey.
No mounting bracket included (several different accessories available).</t>
  </si>
  <si>
    <t>01925-004</t>
  </si>
  <si>
    <t>AXIS Q6315-LE 60 Hz - High-end PTZ camera with HDTV 1080p @60fps, ½” RGB sensor, 31x optical Quick zoom 1sec from width to tele and Laser Focus. Outdoor-ready, IP66, IK10 and NEMA 4x-rated NEMA TS2 for temperature up to 74C (165F). Zipstream with H.264/ H.265, Arctic Temperature Control enables operation and start up from -40 °C. Auto day/night functionality, IR illumination up to 300M (980Feet). Continuous 360º rotation. Shock detection, Autotracking 2, Tour recording and Active Gatekeeper. Compass ruler overlay, Privacy mask with chameleon and mosaic masking. Highlight compensation. Build in analytics. Clear transparent dome cover and High PoE midspan with fiber slot are included. No mounting bracket included (several different accessories available).</t>
  </si>
  <si>
    <t>02447-004</t>
  </si>
  <si>
    <t>AXIS Q6318-LE 60 Hz - High-end PTZ camera with UHD 4K @30fps (8MP), ½” RGB sensor, 31x optical Quick zoom 1sec from width to tele and Laser Focus. Outdoor-ready, IP66, IK10 and NEMA 4x-rated NEMA TS2 for temperature up to 74C (165F). Zipstream with H.264/ H.265, Arctic Temperature Control enables operation and start up from -40 °C. Auto day/night functionality, IR illumination up to 200M (656Ft). Continuous 360º rotation. Shock detection, Autotracking 2, Tour recording and Active Gatekeeper. Compass ruler overlay, Privacy mask with chameleon and mosaic masking. Highlight compensation. Build in analytics. Clear transparent dome cover and High PoE midspan with fiber slot are included. No mounting bracket included (several different accessories available).</t>
  </si>
  <si>
    <t>01966-004</t>
  </si>
  <si>
    <t>AXIS V5925 60 Hz - Generic PTZ camera with 30x zoom, autofocus and HDTV 1080p resolution at 60fps for live streaming of video and audio. “Video conference” design, smooth pan and tilt, EIS. HDMI, 3G-SDI, XLR-3 for studio connectivity. Studio quality in stereo. Power supply and wall mount bracket are included.</t>
  </si>
  <si>
    <t>02023-004</t>
  </si>
  <si>
    <t>AXIS V5938 60 Hz - Generic PTZ camera with 20x zoom, autofocus and UHD 4K resolution at 60fps for live streaming of video and audio. “Video conference” design, smooth pan and tilt, WDR, EIS. HDMI, 3G-SDI, XLR-3 for studio connectivity. Studio audio quality in stereo. Power supply, wall mount bracket and s/w for streaming are included.</t>
  </si>
  <si>
    <t>02239-001</t>
  </si>
  <si>
    <t>AXIS Q6075-SE 60 Hz - Stainless steel, (SS-316L) top performance HDTV 1080p compliant, outdoor-ready, IP66, IK10 and NEMA 4X-rated PTZ dome camera with 40x optical zoom. Auto day/night functionality. Continuous 360º rotation and 220º tilt. HDTV 1080p (1920x1080) @60fps. Zipstream with H.264/ H.265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Including 7 m cable, media converter switch with 2xSFP slots for optical fiber modules, 2xRJ-45, 2xI/O and 24V in. Brackets and power adapter are not included (several different accessories available).</t>
  </si>
  <si>
    <t>01838-001</t>
  </si>
  <si>
    <t>AXIS Q8752-E 35 MM 30 FPS - High accuracy outdoor PTZ positioning Bispectral camera based on AXIS ARTPEC7 platform. Thermal sensor features a 640x480 resolution, 30 fps and 35 mm lens with 17° angle of view. Visual sensor have HDTV 1080p video resolution, 32x optical zoom, focus recall and is extremly light sensitive. EIS (Electronic Image Stabilization) on both channels ensures focused and stable video. Integrated long-life silicone wiper for remote maintenance. The bispectral camera supports Zipstream, ONVIF, H.265 and local storage. Included cybersecurity features are TPM-module, Axis secure boot and comes with signed FW.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01841-001</t>
  </si>
  <si>
    <t>AXIS Q8752-E ZOOM 30 FPS - High accuracy outdoor PTZ positioning Bispectral camera based on AXIS ARTPEC7 platform. Thermal sensor features a 640x480 resolution, 30 fps and 35-105 mm thermal zoom lens. Visual sensor have HDTV 1080p video resolution, 32x optical zoom, focus recall and is extremly light sensitive. EIS (Electronic Image Stabilization) on both channels ensures focused and stable video. Integrated long-life silicone wiper for remote maintenance. The bispectral camera supports Zipstream, ONVIF, H.265 and local storage. Included cybersecurity features are TPM-module, Axis secure boot and comes with signed FW.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01119-001</t>
  </si>
  <si>
    <t>AXIS Q8641-E 35MM 30 FPS 24V - High accuracy outdoor PT positioning thermal camera. 384x288 resolution, 30 fps and 35 mm lens with 10.5° angle of view. It supports Electronic Image Stabilization, Zipstream, ONVIF, H.264 and local storage. It includes Video motion detection, shock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This product is subject to export control regulations. You should always consult and comply with the regulations of the appropriate local export control authorities.</t>
  </si>
  <si>
    <t>01121-001</t>
  </si>
  <si>
    <t>AXIS Q8642-E 60MM 30 FPS 24V - High accuracy outdoor PT positioning thermal camera. 640x480 resolution, 30 fps and 60 mm lens with 10°angle of view. It supports Electronic Image Stabilization, Zipstream, ONVIF, H.264 and local storage. It includes Video motion detection, shock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This product is subject to export control regulations. You should always consult and comply with the regulations of the appropriate local export control authorities.</t>
  </si>
  <si>
    <t>0824-001</t>
  </si>
  <si>
    <t>AXIS Q8741-E 35MM 30 FPS 24V - High accuracy outdoor PTZ positioning bispectral camera. Thermal sensor features a 384x288 resolution, 30 fps and 35 mm lens with 10.5° angle of view. Visual sensor have HDTV 1080p video resolution, 30x optical zoom, focus recall and are extremly light sensitive. Integrated long-life silicone wiper for remote maintenance. The bispectral camera supports Zipstream, ONVIF, H.264 and local storage.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01013-001</t>
  </si>
  <si>
    <t>AXIS Q8741-LE 35MM 30 FPS 24V - High accuracy outdoor PTZ positioning bispectral camera with IR illuminators. Thermal sensor features a 384x288 resolution, 30 fps and 35 mm lens with 10.5° angle of view. Visual sensor have HDTV 1080p video resolution, 30x optical zoom, built-in IR pass filter for sharper images in mixed lighting conditions. IR range up to 500m. Integrated long-life silicone wiper for remote maintenance. The bispectral camera supports Zipstream, ONVIF, H.264 and local storage.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0830-001</t>
  </si>
  <si>
    <t>AXIS Q8742-E ZOOM 30 FPS 24V - High accuracy outdoor PTZ positioning Bispectral camera. Thermal sensor features a 640x480 resolution, 30 fps and 35-105 mm thermal zoom lens. Visual sensor have HDTV 1080p video resolution, 30x optical zoom, focus recall and are extremly light sensitive. Integrated long-life silicone wiper for remote maintenance. The bispectral camera supports Zipstream, ONVIF, H.264 and local storage.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0828-001</t>
  </si>
  <si>
    <t>AXIS Q8742-E 35MM 30 FPS 24V - High accuracy outdoor PTZ positioning Bispectral camera. Thermal sensor features a 640x480 resolution, 30 fps and 35 mm lens with 17° angle of view. Visual sensor have HDTV 1080p video resolution, 30x optical zoom, focus recall and are extremly light sensitive. Integrated long-life silicone wiper for remote maintenance. The bispectral camera supports Zipstream, ONVIF, H.264 and local storage.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01017-001</t>
  </si>
  <si>
    <t>AXIS Q8742-LE 35MM 30 FPS 24V - High accuracy outdoor PTZ positioning bispectral camera with IR illuminators. Thermal sensor features a 640x480 resolution, 30 fps and 35 mm lens with 17° angle of view. Visual sensor have HDTV 1080p video resolution, 30x optical zoom, built-in IR pass filter for sharper images in mixed lighting conditions. IR range up to 500m. Integrated long-life silicone wiper for remote maintenance. The bispectral camera supports Zipstream, ONVIF, H.264 and local storage.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01019-001</t>
  </si>
  <si>
    <t>AXIS Q8742-LE ZOOM 30 FPS 24V - High accuracy outdoor PTZ positioning bispectral camera with IR illuminators. Thermal sensor features a 640x480 resolution, 30 fps and and 35-105 mm thermal zoom lens. Visual sensor have HDTV 1080p video resolution, 30x optical zoom, built-in IR pass filter for sharper images in mixed lighting conditions. IR range up to 500m. Integrated long-life silicone wiper for remote maintenance. The bispectral camera supports Zipstream, ONVIF, H.264 and local storage.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02114-001</t>
  </si>
  <si>
    <t>AXIS P1280-E 2.2 MM 8.3 FPS - AXIS P1280-E Thermal Network Camera is a modular thermal camera based on a small-sized main unit (AXIS P12 Thermal) and an outdoor ready thermal sensor unit with a 12 m/ 39.4ft cable. The camera provides 208x156 resolution, a 2.2 mm lens with 63° horizontal FOV. It supports multiple streams in H.264 and Motion JPEG, Axis’ Zipstream technology for lower bandwidth and storage needs, edge storage using microSD card and built-in analytics with support for AXIS Camera Application Platform, which enables the usage of a broad range of third-party applications. The flexible form factor allows it to be placed in locations with limited space and a wide range of mounting accessories enables wall, ceiling and recessed installations. The main unit is powered with PoE. The sensor unit has 12 m/39.4 ft cable.
The product contains U.S.-origin controlled technology/component, the US Export Administration Regulations (EAR) are always applicable to the product. You should comply at all times with all applicable national and international (re-) export control regulations.</t>
  </si>
  <si>
    <t>0940-001</t>
  </si>
  <si>
    <t>AXIS P1280-E 4MM 8.3 FPS - AXIS P1280-E Thermal Network Camera is a modular thermal camera based on a small-sized main unit (AXIS P12 Thermal) and an outdoor ready thermal sensor unit with a 12 m/ 39.4ft cable. The camera provides 208x156 resolution, a 4 mm lens with 35.4° horizontal FOV. It supports multiple streams in H.264 and Motion JPEG, Axis’ Zipstream technology for lower bandwidth and storage needs, edge storage using microSD card and built-in analytics with support for AXIS Camera Application Platform, which enables the usage of a broad range of third-party applications. The flexible form factor allows it to be placed in locations with limited space and a wide range of mounting accessories enables wall, ceiling and recessed installations. The main unit is powered with PoE. The sensor unit has 12 m/39.4 ft cable.
The product contains U.S.-origin controlled technology/component, the US Export Administration Regulations (EAR) are always applicable to the product. You should comply at all times with all applicable national and international (re-) export control regulations.</t>
  </si>
  <si>
    <t>01168-001</t>
  </si>
  <si>
    <t>AXIS P1290-E 4 MM 8.3 FPS - AXIS P1290-E Thermal Network Camera is a modular thermal camera based on a small-sized main unit (AXIS P12 Thermal) and an outdoor ready thermal sensor unit with a 12 m/ 39.4ft cable and dome casing.The camera provides 208x156 resolution, a 4 mm lens with 35.4° horizontal FOV. It supports multiple streams in H.264 and Motion JPEG, Axis’ Zipstream technology for lower bandwidth and storage needs, edge storage using microSD card and built-in analytics with support for AXIS Camera Application Platform, which enables the usage of a broad range of third-party applications. The main unit is powered with PoE. The sensor unit has 12 m/39.4 ft cable.
The product contains U.S.-origin controlled technology/component, the US Export Administration Regulations (EAR) are always applicable to the product. You should comply at all times with all applicable national and international (re-) export control regulations.</t>
  </si>
  <si>
    <t>0786-001</t>
  </si>
  <si>
    <t>AXIS Q1941-E 7MM 30 FPS - Outdoor thermal network camera for wall and ceiling mount, 384x288 resolution, 30 fps, and 7 mm lens with 55°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2150-001</t>
  </si>
  <si>
    <t>AXIS Q1951-E 7mm 30 fps - Outdoor thermal network camera for wall and ceiling mount, 384x288 resolution, 30 fps, and 7 mm lens with 55°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0787-001</t>
  </si>
  <si>
    <t>AXIS Q1941-E 13MM 30 FPS - Outdoor thermal network camera for wall and ceiling mount, 384x288 resolution, 30 fps, and 13 mm lens with 28°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2152-001</t>
  </si>
  <si>
    <t>AXIS Q1951-E 13mm 30 fps - Outdoor thermal network camera for wall and ceiling mount, 384x288 resolution, 30 fps, and 13 mm lens with 28°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0877-001</t>
  </si>
  <si>
    <t>AXIS Q1941-E 19MM 30 FPS - Outdoor thermal network camera for wall and ceiling mount, 384x288 resolution, 30 fps, and 19 mm lens with 19.4°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2154-001</t>
  </si>
  <si>
    <t>AXIS Q1951-E 19mm 30 fps - Outdoor thermal network camera for wall and ceiling mount, 384x288 resolution, 30 fps, and 19 mm lens with 19.4°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0788-001</t>
  </si>
  <si>
    <t>AXIS Q1941-E 35MM 30 FPS - Outdoor thermal network camera for wall and ceiling mount, 384x288 resolution, 30 fps, and 35 mm lens with 10.7°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2156-001</t>
  </si>
  <si>
    <t>AXIS Q1951-E 35mm 30 fps - Outdoor thermal network camera for wall and ceiling mount, 384x288 resolution, 30 fps, and 35 mm lens with 10.5°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0789-001</t>
  </si>
  <si>
    <t>AXIS Q1941-E 60MM 30 FPS - Outdoor thermal network camera for wall and ceiling mount, 384x288 resolution, 30 fps, and 60 mm lens with 6.2°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73-001</t>
  </si>
  <si>
    <t>AXIS Q1941-E PT MOUNT 7MM 30 FPS - Outdoor Thermal Network Camera for positioning unit, 384x288 resolution, 30 fps, and 7 mm lens with 55°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74-001</t>
  </si>
  <si>
    <t>AXIS Q1941-E PT MOUNT 13MM 30 FPS - Outdoor Thermal Network Camera for positioning unit, 384x288 resolution, 30 fps, and 13 mm lens with 28°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79-001</t>
  </si>
  <si>
    <t>AXIS Q1941-E PT MOUNT 19MM 30 FPS - Outdoor Thermal Network Camera for positioning unit, 384x288 resolution, 30 fps, and 19 mm lens with 19.4°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75-001</t>
  </si>
  <si>
    <t>AXIS Q1941-E PT MOUNT 35MM 30 FPS - "Outdoor Thermal Network Camera for positioning unit, 384x288 resolution,  30 fps, and 35 mm lens with 10.7°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77-001</t>
  </si>
  <si>
    <t>AXIS Q1941-E PT MOUNT 60MM 30 FPS - Outdoor Thermal Network Camera for positioning unit, 384x288 resolution, 30 fps, and 60 mm lens with 6.2°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16-001</t>
  </si>
  <si>
    <t>AXIS Q1942-E 10MM 30 FPS - Outdoor thermal network camera for wall and ceiling mount, 640x480 resolution, 30 fps, and 10mm lens with 63°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2158-001</t>
  </si>
  <si>
    <t>AXIS Q1952-E 10mm 30 fps - Outdoor thermal network camera for wall and ceiling mount, 640x480 resolution, 30 fps, and 10 mm lens with 63°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0918-001</t>
  </si>
  <si>
    <t>AXIS Q1942-E 19MM 30 FPS - Outdoor thermal network camera for wall and ceiling mount, 640x480 resolution, 30 fps, and 19 mm lens with 32°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2160-001</t>
  </si>
  <si>
    <t>AXIS Q1952-E 19mm 30 fps - Outdoor thermal network camera for wall and ceiling mount, 640x480 resolution, 30 fps, and 19 mm lens with 31°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02162-001</t>
  </si>
  <si>
    <t>AXIS Q1952-E 35mm 30 fps - Outdoor thermal network camera for wall and ceiling mount, 640x480 resolution, 30 fps, and 35 mm lens with 17°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0922-001</t>
  </si>
  <si>
    <t>AXIS Q1942-E 60MM 30 FPS - Outdoor thermal network camera for wall and ceiling mount, 640x480 resolution, 30 fps, and 60 mm lens with 10°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81-001</t>
  </si>
  <si>
    <t>AXIS Q1942-E PT MOUNT 10MM 30 FPS - Outdoor Thermal Network Camera for positioning unit. 640x480 resolution, 30 fps, and 10mm lens with 63°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83-001</t>
  </si>
  <si>
    <t>AXIS Q1942-E PT MOUNT 19MM 30 FPS - Q1942-E PT mount 19mm 
Outdoor Thermal Network Camera for positioning unit. 640x480 resolution, 30 fps, and 19mm lens with 32°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85-001</t>
  </si>
  <si>
    <t>AXIS Q1942-E PT MOUNT 35MM 30 FPS - Outdoor Thermal Network Camera for positioning unit. 640x480 resolution, 30 fps, and 35mm lens with 17°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87-001</t>
  </si>
  <si>
    <t>AXIS Q1942-E PT MOUNT 60MM 30 FPS - Outdoor Thermal Network Camera for positioning unit. 640x480 resolution, 30 fps, and 60mm lens with 10°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2174-001</t>
  </si>
  <si>
    <t>AXIS Q1961-TE 7mm 30 fps - Q1961-TE is an ARTPEC 8 based thermometric camera that lets you remotely monitor temperatures from -40 °C to 350 °C (-40 °F to 660 °F). It supports up to 10 configurable polygonal detection areas allowing you to monitor for specific temperature levels and change rates. With early fire detection analytics (included), it’s possible to set triggers and preventively act on early signs of fire. Robust and impact-resistant (IK10 and IP66/67), it includes built-in cybersecurity features to help safeguard your system. The product is halogen free and light weight.
Edge-to-edge functionality lets you connect network speakers and other Axis network devices.</t>
  </si>
  <si>
    <t>02176-001</t>
  </si>
  <si>
    <t>AXIS Q1961-TE 13mm 30 fps - Q1961-TE is an ARTPEC 8 based thermometric camera that lets you remotely monitor temperatures from -40 °C to 350 °C (-40 °F to 660 °F). It supports up to 10 configurable polygonal detection areas allowing you to monitor for specific temperature levels and change rates. With early fire detection analytics (included), it’s possible to set triggers and preventively act on early signs of fire. Robust and impact-resistant (IK10 and IP66/67), it includes built-in cybersecurity features to help safeguard your system. The product is halogen free and light weight.
Edge-to-edge functionality lets you connect network speakers and other Axis network devices.</t>
  </si>
  <si>
    <t>0645-001</t>
  </si>
  <si>
    <t>AXIS Q2901-E 9MM 8.3 FPS - AXIS Q2901-E Temperature alarm camera for wall and ceiling mount, IP66-rated, 336x256 resolution, 8.3 fps, and 35° angle of view. Six temperature alarm zones, isothermal palettes and spot temperature. It supports ONVIF, H.264, audio, local storage, I/O, PoE, shock detection, AXIS Video Motion Detection 3.0, audio detection and AXIS Camera Application Platform.
The product contains U.S.-origin controlled technology/component, the US Export Administration Regulations (EAR) are always applicable to the product. You should comply at all times with all applicable national and international (re-) export control regulations.</t>
  </si>
  <si>
    <t>0646-001</t>
  </si>
  <si>
    <t>AXIS Q2901-E PTMOUNT 9MM 8.3 FPS - AXIS Q2901-E PT Mount Temperature alarm camera ready for pan/tilt motor head, IP66-rated, 336x256 resolution, 8.3 fps, and 35° angle of view. Six temperature alarm zones, isothermal palettes and spot temperature. It supports ONVIF, H.264, local storage, RS422/RS485, PoE, shock detection, AXIS Video Motion Detection 3.0, and AXIS Camera Application Platform.
The product contains U.S.-origin controlled technology/component, the US Export Administration Regulations (EAR) are always applicable to the product. You should comply at all times with all applicable national and international (re-) export control regulations.</t>
  </si>
  <si>
    <t>0647-001</t>
  </si>
  <si>
    <t>AXIS Q2901-E 19MM 8.3 FPS - AXIS Q2901-E Temperature alarm camera for wall and ceiling mount, IP66-rated, 336x256 resolution, 8.3 fps, and 17° angle of view. Six temperature alarm zones, isothermal palettes and spot temperature. It supports ONVIF, H.264, audio, local storage, I/O, PoE, shock detection, AXIS Video Motion Detection 3.0, audio detection and AXIS Camera Application Platform.
The product contains U.S.-origin controlled technology/component, the US Export Administration Regulations (EAR) are always applicable to the product. You should comply at all times with all applicable national and international (re-) export control regulations.</t>
  </si>
  <si>
    <t>0648-001</t>
  </si>
  <si>
    <t>AXIS Q2901-E PTMOUNT 19MM 8.3 FPS - AXIS Q2901-E PT Mount Temperature alarm camera ready for pan/tilt motor head, IP66-rated, 336x256 resolution, 8.3 fps, and 17° angle of view. Six temperature alarm zones, isothermal palettes and spot temperature. It supports ONVIF, H.264, local storage, RS422/RS485, PoE, shock detection, AXIS Video Motion Detection 3.0, and AXIS Camera Application Platform.
The product contains U.S.-origin controlled technology/component, the US Export Administration Regulations (EAR) are always applicable to the product. You should comply at all times with all applicable national and international (re-) export control regulations.</t>
  </si>
  <si>
    <t>02089-001</t>
  </si>
  <si>
    <t>AXIS FA1080-E 2.2MM 8.3 FPS - AXIS FA1080-E 2.2M 8.3 FPS is a modular thermal sensor unit to be used together with AXIS FA54 Main Unit. The thermal sensor unit provides 208x156 resolution and includes a 2.2 mm lens with 63° horizontal FOV. The flexible form factor allows it to be placed in locations with limited space and can be used with a wide range of mounting accessories to enable wall, ceiling and recessed installations. The sensor unit is outdoor-ready and has 12 m/39.4 ft cable.
This product contains U.S.-origin controlled technology/component, the US Export Administration Regulations (EAR) are always applicable to the product. You should comply at all times with all applicable national and international (re-) export control regulations.</t>
  </si>
  <si>
    <t>01728-001</t>
  </si>
  <si>
    <t>AXIS FA1080-E 4MM 8.3 FPS - AXIS FA1080-E 4MM 8.3 FPS is a modular thermal sensor unit to be used together with AXIS FA54 Main Unit.  The thermal sensor unit provides 208x156 resolution and includes a 4 mm lens with 35.4° horizontal FOV. The flexible form factor allows it to be placed in locations with limited space and can be used with a wide range of mounting accessories to enable wall, ceiling and recessed installations. The sensor unit is outdoor-ready and has 12 m/39.4 ft cable. 
This product contains U.S.-origin controlled technology/component, the US Export Administration Regulations (EAR) are always applicable to the product. You should comply at all times with all applicable national and international (re-) export control regulations.</t>
  </si>
  <si>
    <t>01729-001</t>
  </si>
  <si>
    <t>AXIS FA4090-E 4MM 8.3 FPS - AXIS FA4090-E 4MM 8.3 FPS is a modular thermal sensor unit to be used together with AXIS FA54 Main Unit.  The thermal sensor unit provides 208x156 resolution and includes a 4 mm lens with 35.4° horizontal FOV. The dome housing makes it easy to install and direct the sensor unit to cover your area of interets. The sensor unit is outdoor-ready and has 12 m/39.4 ft cable. 
This product contains U.S.-origin controlled technology/component, the US Export Administration Regulations (EAR) are always applicable to the product. You should comply at all times with all applicable national and international (re-) export control regulations.</t>
  </si>
  <si>
    <t>1065C001</t>
  </si>
  <si>
    <t>CANON PLE. REC MOUNT KIT SR30-P-VB - Indoor plenum recessed ceiling mount kit for VB-S30D/S31D/S80xD mini-domes.
Comprising of fire resistant in-ceiling cage and cover - Titanium White</t>
  </si>
  <si>
    <t>4962B001</t>
  </si>
  <si>
    <t>CANON CEILIN MOUNT COV S SS40-S-VB - Indoor surface mount ceiling cover (Silver) for  VB-H47/M46 PTZ's
Comprising of a metal mounting plate and "skirt" cover - Silver</t>
  </si>
  <si>
    <t>4962B002</t>
  </si>
  <si>
    <t>CANON CEILIN MOUNT COV B SS40-B-VB - Indoor surface mount ceiling cover (Black) for VB-H47/M46 PTZ's.
Comprising of a metal mounting plate and "skirt" cover - Black</t>
  </si>
  <si>
    <t>6816B001</t>
  </si>
  <si>
    <t>CANON INDOOR DOME HOUSING DR41-C-VB - Indoor recessed ceiling mount kit for VB-H43(/B) &amp; VB-M42(/B) PTZ's.
Comprising of in-ceiling cage and Clear Dome - Silver</t>
  </si>
  <si>
    <t>6816B002</t>
  </si>
  <si>
    <t>CANON INDOOR DOME HOUSING DR41-S-VB - Indoor recessed ceiling mount kit for VB-H43(/B) &amp; VB-M42(/B) PTZ's.
Comprising of in-ceiling cage and Smoked Dome - Silver</t>
  </si>
  <si>
    <t>9920B001</t>
  </si>
  <si>
    <t>CANON SURFACE MOUNT SPACER SS30-VB - Indoor surface mount wall/ceiling spacer for VB-S30D/S31D/S80xD mini-domes.</t>
  </si>
  <si>
    <t>8362B001</t>
  </si>
  <si>
    <t>CANON PA-V18 US - EAC certified encapsulated AC Adapter (12V DC Power supply) with US plug</t>
  </si>
  <si>
    <t>1736C001</t>
  </si>
  <si>
    <t>CANON PENDANT CAP PC30VE-VB - Indoor Pendant mounting Cap for VB-S30VE/S800VE mini-domes</t>
  </si>
  <si>
    <t>1735C001</t>
  </si>
  <si>
    <t>CANON CONDUIT BOX CB30VE-VB - Conduit Box for VB-S30VE/S800VE mini-domes</t>
  </si>
  <si>
    <t>4962B005</t>
  </si>
  <si>
    <t>CANON CEILIN MOUNT COV W SS40-W-VB - Indoor surface mount ceiling cover (White) for VB-H47/M46 PTZ's
Comprising of a metal mounting plate and "skirt" cover - White.</t>
  </si>
  <si>
    <t>1389C001</t>
  </si>
  <si>
    <t>CANON NETWORK CAMERA VB-S910F - Indoor compact fixed box network camera. 3.5x optical zoom, auto focus, digital night mode and built-in Omni-directional microphone. Multiple H.264 and Motion JPEG streams; max Full HD 1080p resolution at 30fps. Smart Shade Control - dynamic contrast, ADSR - Area-specific Data Size Reduction technology. 7 in-built video &amp; audio intelligent analytic functions and linked events. Powered by PoE (Power supply not included). Audio output port and in-built microphone, Input/Output ports and micro SD/SDHC/SDHX Card slot for Edge storage. Available in Titanium White.</t>
  </si>
  <si>
    <t>2545C001</t>
  </si>
  <si>
    <t>CANON NETWORK CAMERA VB-S30D MkII - Indoor compact network camera with lite-PTZ operation. 3.5x optical zoom, auto focus, and digital night mode. Multiple H.264 and Motion JPEG streams; max Full HD 1080p resolution at 30fps. Smart Shade Control - dynamic contrast. 6 in-built video &amp; audio intelligent analytic functions. Powered by PoE (Power supply not included). Two way audio, Input/Output ports and micro SD/SDHC/SDHX Card slot for Edge storage. Available in Silver.</t>
  </si>
  <si>
    <t>2546C001</t>
  </si>
  <si>
    <t>CANON NETWORK CAMERA VB-S31D MkII - Indoor compact network camera with lite-PT operation. Fixed 2.7mm wide angle lens (95.0° AOV 16:9) and digital night mode. Multiple H.264 and Motion JPEG streams; max Full HD 1080p resolution at 30fps. Smart Shade Control - dynamic contrast. 6 in-built video &amp; audio intelligent analytic functions. Powered by PoE (Power supply not included). Two way audio, Input/Output ports and micro SD/SDHC/SDHX Card slot for Edge storage. Available in Silver.</t>
  </si>
  <si>
    <t>1064C001</t>
  </si>
  <si>
    <t>CANON NETWORK CAMERA VB-M50B - Indoor PTZ network camera with 348⁰ rotation and large aperture lens ideal for low light applications. 5x optical zoom, auto focus, day/night switching and Clear IR Mode. Multiple H.264 and Motion JPEG streams; max 1.3MP 720p resolution at 30fps. Smart Shade Control - dynamic contrast, ADSR - Area-specific Data Size Reduction technology and Motion-Adaptive Noise Reduction. 9 in-built video &amp; audio intelligent analytic functions and linked events. Powered by PoE, 24V AC and 12V DC (Power supply not included). Two way audio, Input/Output ports and SD/SDHC/SDHX Card slot for Edge storage. Only available in Black.</t>
  </si>
  <si>
    <t>2542C002</t>
  </si>
  <si>
    <t>CANON NETWORK CAMERA VB-M44B - BLACK VERSION Indoor PTZ network camera with 340⁰ rotation. 20x optical zoom, auto focus, and day/night switching. Multiple H.264 and Motion JPEG streams; max 1.3MP 720p resolution at 30fps. Smart Shade Control - dynamic contrast. 6 in-built video &amp; audio intelligent analytic functions. Powered by PoE, 24V AC and 12V DC (Power supply not included). Two way audio, Input/Output ports and SD/SDHC/SDHX Card slot for Edge storage. Available in Black (/B).</t>
  </si>
  <si>
    <t>2542C001</t>
  </si>
  <si>
    <t>CANON NETWORK CAMERA VB-M44S - SILVER VERSION Indoor PTZ network camera with 340⁰ rotation. 20x optical zoom, auto focus, and day/night switching. Multiple H.264 and Motion JPEG streams; max 1.3MP 720p resolution at 30fps. Smart Shade Control - dynamic contrast. 6 in-built video &amp; audio intelligent analytic functions. Powered by PoE, 24V AC and 12V DC (Power supply not included). Two way audio, Input/Output ports and SD/SDHC/SDHX Card slot for Edge storage. Available in Silver.</t>
  </si>
  <si>
    <t>2541C002</t>
  </si>
  <si>
    <t>CANON NETWORK CAMERA VB-H45B - BLACK VERSION Indoor PTZ network camera with 340⁰ rotation. 20x optical zoom, auto focus, and day/night switching. Multiple H.264 and Motion JPEG streams; max Full HD 1080p resolution at 30fps. Smart Shade Control - dynamic contrast. 6 in-built video &amp; audio intelligent analytic functions. Powered by PoE, 24V AC and 12V DC (Power supply not included). Two way audio, Input/Output ports and SD/SDHC/SDHX Card slot for Edge storage. Available in Black (/B).</t>
  </si>
  <si>
    <t>2541C001</t>
  </si>
  <si>
    <t>CANON NETWORK CAMERA VB-H45S - SILVER VERSION Indoor PTZ network camera with 340⁰ rotation. 20x optical zoom, auto focus, and day/night switching. Multiple H.264 and Motion JPEG streams; max Full HD 1080p resolution at 30fps. Smart Shade Control - dynamic contrast. 6 in-built video &amp; audio intelligent analytic functions. Powered by PoE, 24V AC and 12V DC (Power supply not included). Two way audio, Input/Output ports and SD/SDHC/SDHX Card slot for Edge storage. Available in Silver.</t>
  </si>
  <si>
    <t>5715C001</t>
  </si>
  <si>
    <t>CANON NETWORK CAMERA VB-H47W - WHITE VERSION Indoor PTZ network camera with 340⁰ rotation. 20x optical zoom, auto focus, and day/night switching. Multiple H.264, H.265 and Motion JPEG streams; max Full HD 108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5715C002</t>
  </si>
  <si>
    <t>CANON NETWORK CAMERA VB-H47B - BLACK VERSION Indoor PTZ network camera with 340⁰ rotation. 20x optical zoom, auto focus, and day/night switching. Multiple H.264, H.265 and Motion JPEG streams; max Full HD 108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5716C001</t>
  </si>
  <si>
    <t>CANON NETWORK CAMERA VB-M46W - WHITE VERSION Indoor PTZ network camera with 340⁰ rotation. 20x optical zoom, auto focus, and day/night switching. Multiple H.264, H.265 and Motion JPEG streams; max 1.3MP 72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5716C002</t>
  </si>
  <si>
    <t>CANON NETWORK CAMERA VB-M46B - BLACK VERSION Indoor PTZ network camera with 340⁰ rotation. 20x optical zoom, auto focus, and day/night switching. Multiple H.264, H.265 and Motion JPEG streams; max 1.3MP 72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0319-004</t>
  </si>
  <si>
    <t>AXIS P7701 - 1 channel network video decoder. Decodes H.264 and MPEG-4 Part 2 in max. D1 resolution at 30/25 (NTSC/PAL) fps and 720p in Motion JPEG. Decodes AAC, G726 and G.711 audio streams in mono. Supports video source sequencing. Power over Ethernet enabled. Includes power supply.</t>
  </si>
  <si>
    <t>0319-051</t>
  </si>
  <si>
    <t>AXIS P7701 VIDEO DEC BB BULK 20PCS - AXIS P7701 BARE BOARD in 20-pack. Cannot be sold separately as single packs. No power supplies.</t>
  </si>
  <si>
    <t>0319-041</t>
  </si>
  <si>
    <t>AXIS P7701 VIDEO DECODER BARE BONE - Bare bone 1 channel video decoder (PCB without any mechanics). Decodes H.264 and MPEG-4 Part 2 in max. D1 resolution at 30/25 (NTSC/PAL) fps and 720p in Motion JPEG. Decodes AAC, G726 and G.711 audio streams in mono. Supports video source sequencing. Power over Ethernet enabled. No power supply.</t>
  </si>
  <si>
    <t>01186-004</t>
  </si>
  <si>
    <t>AXIS T8705 VIDEO DECODER - Network Video Decoder for easy display of video from IP cameras on big screens. With the 1080p HDMI output, Ethernet input and compact size, it is very easy to setup and use. It can display the video both as sequence or multimode and with the integrated VAPIX support, it automatically finds Axis cameras on the network for plug-and-play configuration.</t>
  </si>
  <si>
    <t>01679-001</t>
  </si>
  <si>
    <t>AXIS M7104 VIDEO ENCODER - Four channel video encoder supporting PAL/NTSC cameras. Multiple, individually configurable H.264, H.265 and Motion JPEG streams. Frame rate 25/30 fps in all resolutions. Axis Zipstream technology for reduced bandwidth and storage needs. Video motion detection and active tampering alarm. Serial port for RS422/485 communication. Power over Ethernet or 12-20V DC input. MicroSD/MicroSDHC memory card slot for optional local video storage.</t>
  </si>
  <si>
    <t>01680-001</t>
  </si>
  <si>
    <t>AXIS P7304 VIDEO ENCODER - Four channel video encoder supporting PAL/NTSC and HD analog cameras. Multiple, individually configurable H.264, H.265 and Motion JPEG streams. Frame rate 25/30 fps in all resolutions up to 1080p. Axis Zipstream technology for reduced bandwidth and storage needs. Video motion detection, active tampering alarm and audio detection. I/O for alarm/event handling, serial port for RS422/485 communication. Power over Ethernet or 12-20V DC input. MicroSD/MicroSDHC memory card slot for optional local video storage. Two-way audio with analog or digital microphone.</t>
  </si>
  <si>
    <t>02036-004</t>
  </si>
  <si>
    <t>AXIS M7116 - Sixteen-channel video encoder support PAL/NTSC cameras. Multiple, individually configurable H.264, H.265 and Motion JPEG streams. Frame rate 25/30 fps in all resolutions. Axis Zipstream technology for reduced bandwidth and storage needs. Video motion detection and active tampering alarm. 4 serial ports for RS422/485 communication. Power over Ethernet or 12-20V DC input. MicroSD/MicroSDHC memory card slot for optional local video storage. PTZ cameras control over the serial ports.</t>
  </si>
  <si>
    <t>02037-004</t>
  </si>
  <si>
    <t>AXIS P7316 Video Encoder - 16-channel video encoder. Max 4K resolution at 15fp on 4x channels. The video encoder has 4x ARTPEC-7 chips and 4x IP addresses
H.264, H265 and Motion JPEG on all channels. Video motion detection. Active tampering alarm. Two-way audio with audio detection. SFP slot for optional fiber connection and/or network redundancy. Unit includes 4x micro SD card slots for edge storage. PTZ support. Signed firmware and secure boot to enhance cybersecurity.
It includes a power supply.</t>
  </si>
  <si>
    <t>0267-004</t>
  </si>
  <si>
    <t>AXIS 291 1U VIDEO SERV RACK - 1U 19” rack unit with three expansions slots, compatible with all Axis Blade video servers. Universal built-in power supply. One 10/100/1000Base-T output.</t>
  </si>
  <si>
    <t>01580-004</t>
  </si>
  <si>
    <t>AXIS S2208 - AXIS Camera Station S2208 Appliance is an eight channel compact desktop Client/Server including an integrated managed PoE switch validated and tested with Axis products. Preloaded with AXIS Camera Station software with preconfigured AXIS Camera Station settings and all other necessary software e.g. Windows 10 IoT. Includes 4 TB storage, Core licenses for 8 devices, 5-year limited hardware warranty on the appliance and hard drive. Supports up to 4k ultra HD.</t>
  </si>
  <si>
    <t>01617-001</t>
  </si>
  <si>
    <t>AXIS S1116 MT - AXIS Camera Station S1116 Recorder is an out-of-the-box ready workstation tested and validated with Axis products for reliable surveillance up to 4K video streams. Preconfigured and preloaded with AXIS Camera Station video management software including licenses for 16 channels plus all necessary system software. Includes 5-year limited hardware warranty, on-site hardware replacement service, keep your hard drive and international keyboard and mouse.</t>
  </si>
  <si>
    <t>01618-001</t>
  </si>
  <si>
    <t>AXIS S1116 RACKED - AXIS Camera Station S1116 Recorder is an out-of-the-box ready rack-server tested and validated with Axis products for reliable surveillance up to 4K video streams. Preconfigured and preloaded with AXIS Camera Station video management software including licenses for 16 channels plus all necessary system software.Includes 5-year limited hardware warranty, on-site hardware replacement service and keep your hard drive.</t>
  </si>
  <si>
    <t>01613-001</t>
  </si>
  <si>
    <t>AXIS S1132 - AXIS Camera Station S1132 Recorder is an out-of-the-box ready rack server tested and validated with Axis products for reliable surveillance up to 4K video streams. Preconfigured and preloaded with AXIS Camera Station video management software including licenses for 32 channels plus all necessary system software. Includes 5-year limited hardware warranty, on-site hardware replacement service and keep your hard drive.</t>
  </si>
  <si>
    <t>01614-001</t>
  </si>
  <si>
    <t>AXIS S1148 24TB - AXIS Camera Station S1148 Recorder is an out-of-the-box ready rack server tested and validated with Axis products for reliable surveillance up to 4K video streams. Preconfigured and preloaded with AXIS Camera Station video management software including licenses for 48 channels plus all necessary system software. Includes 5-year limited hardware warranty, on-site hardware replacement service and keep your hard drive.</t>
  </si>
  <si>
    <t>01616-001</t>
  </si>
  <si>
    <t>AXIS S1148 140TB - AXIS Camera Station S1148 Recorder is an out-of-the-box ready rack server tested and validated with Axis products for reliable surveillance up to 4K video streams. Preconfigured and preloaded with AXIS Camera Station video management software including licenses for 48 channels plus all necessary system software. Includes 5-year limited hardware warranty, on-site hardware replacement service and keep your hard drive.</t>
  </si>
  <si>
    <t>01691-001</t>
  </si>
  <si>
    <t>AXIS S9201 MKII - AXIS Camera Station S9201 Mk ll Desktop Terminal is an all-in-one desktop terminal with a 22-inch monitor for system overview, to be used with Axis recorders. The terminal is preloaded with AXIS Camera Station software and all other necessary software. Includes 3-year hardware warranty, on-site hardware replacement service and international keyboard and mouse.</t>
  </si>
  <si>
    <t>01581-004</t>
  </si>
  <si>
    <t>AXIS S2212 - AXIS Camera Station S2212 Appliance is a twelve channel compact desktop Client/Server including an integrated managed PoE switch validated and tested with Axis products. Preloaded with AXIS Camera Station software with preconfigured AXIS Camera Station settings and all other necessary software e.g. Windows 10 IoT. Includes 6 TB storage, Core licenses for 12 devices, 5-year limited hardware warranty on the appliance and hard drive. Supports up to 4k ultra HD.</t>
  </si>
  <si>
    <t>01582-004</t>
  </si>
  <si>
    <t>AXIS S2216 - AXIS Camera Station S2216 Appliance is a sixteen channel Client/Server for rack-mounting including an integrated managed PoE switch validated and tested with Axis products. Preloaded with AXIS Camera Station software with preconfigured AXIS Camera Station settings and all other necessary software e.g. Windows 10 IoT. Includes 8 TB storage, Core licenses for 16 devices, 5-year limited hardware warranty on the appliance and hard drives. Supports up to 4k ultra HD.</t>
  </si>
  <si>
    <t>01583-004</t>
  </si>
  <si>
    <t>AXIS S2224 - AXIS Camera Station S2224 Appliance is a twenty four channel Client/Server for rack-mounting including an integrated managed PoE switch validated and tested with Axis products. Preloaded with AXIS Camera Station software with preconfigured AXIS Camera Station settings and all other necessary software e.g. Windows 10 IoT. Includes 12 TB storage, Core licenses for 24 devices, 5-year limited hardware warranty on the appliance and hard drives. Supports up to 4k ultra HD.</t>
  </si>
  <si>
    <t>01985-004</t>
  </si>
  <si>
    <t>AXIS S9101 Mk II - AXIS Camera Station S9101 Mk II Desktop Terminal is a complement to Axis recorders to enable quick set-up of a surveillance workstation. The terminal is preloaded with an AXIS Camera Station client and preconfigured to minimize installation time. AXIS S9101 Mk II has validated hardware and software components for optimal surveillance experience and includes 5-year limited hardware warranty.</t>
  </si>
  <si>
    <t>02079-004</t>
  </si>
  <si>
    <t>AXIS S1132 TOWER 32 TB - AXIS Camera Station S1132 Tower 32 TB is an out-of-the-box ready server and client validated for reliable ultra high-definition recording. For quick and easy installation, AXIS S1132 Tower 32 TB is preconfigured and preloaded with AXIS Camera Station video management software including licenses for 32 channels plus all necessary software. The system configuration can easily be imported from AXIS Site Designer, and AXIS Camera Station lets users take full advantage of Axis wide range of video surveillance devices. With redundant enterprise-grade hard disks and power supplies, operating system stored on solid-state drive (SSD) and built-in operating system recovery, AXIS S1132 Tower 32 TB provides high-performance and reliability for your system. Includes 5-year limited hardware warranty, on-site hardware replacement service and keep your hard drive.</t>
  </si>
  <si>
    <t>02080-004</t>
  </si>
  <si>
    <t>AXIS S1132 TOWER 64 TB - AXIS Camera Station S1132 Tower 64 TB is an out-of-the-box ready server and client validated for reliable ultra high-definition recording. For quick and easy installation, AXIS S1132 Tower 64 TB is preconfigured and preloaded with AXIS Camera Station video management software including licenses for 32 channels plus all necessary software. The system configuration can easily be imported from AXIS Site Designer, and AXIS Camera Station lets users take full advantage of Axis wide range of video surveillance devices. With redundant enterprise-grade hard disks and power supplies, operating system stored on solid-state drive (SSD) and built-in operating system recovery, AXIS S1132 Tower 64 TB provides high-performance and reliability for your system. Includes 5-year limited hardware warranty, on-site hardware replacement service and keep your hard drive.</t>
  </si>
  <si>
    <t>02046-004</t>
  </si>
  <si>
    <t>AXIS S3008 4 TB - AXIS S3008 4 TB Recorder is a compact recorder with 8 PoE ports and a gigabit uplink. Up to 8 devices can be connected to the recorder and recording is done on the internal hard drive. It is compatible with AXIS Companion VMS, AXIS Camera Station and a wide range of Axis devices. To increase reliability and security, the product supports disk encryption, contains a 4 TB surveillance class hard drive and includes 5-year limited hardware warranty. Calculate your PoE requirements with AXIS Site Designer. This product is not a System Controller for Body Worn Solutions.</t>
  </si>
  <si>
    <t>02105-004</t>
  </si>
  <si>
    <t>AXIS S3008 2 TB - AXIS S3008 2 TB Recorder is a compact recorder with 8 PoE ports and a gigabit uplink. Up to 8 devices can be connected to the recorder and recording is done on the internal hard drive. It is compatible with AXIS Companion VMS, AXIS Camera Station and a wide range of Axis devices. To increase reliability and security, the product supports disk encryption, contains a 2 TB surveillance class hard drive and includes 5-year limited hardware warranty. Calculate your PoE requirements with AXIS Site Designer. This product is not a System Controller for Body Worn Solutions.</t>
  </si>
  <si>
    <t>02135-004</t>
  </si>
  <si>
    <t>AXIS S3008 8 TB - AXIS S3008 8 TB Recorder is a compact recorder with 8 PoE ports and a gigabit uplink. Up to 8 devices can be connected to the recorder and recording is done on the internal hard drive. It is compatible with AXIS Companion VMS, AXIS Camera Station and a wide range of Axis devices. To increase reliability and security, the product supports disk encryption, contains a 8 TB surveillance class hard drive and includes 5-year limited hardware warranty. Calculate your PoE requirements with AXIS Site Designer. This product is not a System Controller for Body Worn Solutions.</t>
  </si>
  <si>
    <t>02536-004</t>
  </si>
  <si>
    <t>AXIS S1232 TOWER 32 TB - AXIS Camera Station S1232 Tower 32 TB is an out-of-the-box ready recording server and client validated for reliable ultra high-definition recording. For quick and easy installation, AXIS S1232 Tower 32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Tower 32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37-001</t>
  </si>
  <si>
    <t>AXIS S1232 RACK 16 TB - AXIS Camera Station S1232 Rack 16 TB is an out-of-the-box ready recording server validated for reliable ultra high-definition recording. For quick and easy installation, AXIS S1232 Rack 16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Rack 16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38-001</t>
  </si>
  <si>
    <t>AXIS S1232 RACK 32 TB - AXIS Camera Station S1232 Rack 32 TB is an out-of-the-box ready recording server validated for reliable ultra high-definition recording. For quick and easy installation, AXIS S1232 Rack 32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Rack 32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39-001</t>
  </si>
  <si>
    <t>AXIS S1264 RACK 24 TB - AXIS Camera Station S1264 Rack 24 TB is an out-of-the-box ready recording server validated for reliable ultra high-definition recording. For quick and easy installation, AXIS S1264 Rack 2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24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40-001</t>
  </si>
  <si>
    <t>AXIS S1264 RACK 64 TB - AXIS Camera Station S1264 Rack 64 TB is an out-of-the-box ready recording server validated for reliable ultra high-definition recording. For quick and easy installation, AXIS S1264 Rack 6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64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41-001</t>
  </si>
  <si>
    <t>AXIS S1264 RACK 144 TB - AXIS Camera Station S1264 Rack 144 TB is an out-of-the-box ready recording server validated for reliable ultra high-definition recording. For quick and easy installation, AXIS S1264 Rack 14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144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693-004</t>
  </si>
  <si>
    <t>AXIS S9301 - AXIS Camera Station S9301 Workstation is a complement to Axis recorders to enable quick set-up of a workstation meeting the demands for a reliable surveillance. The workstation is preloaded with an AXIS Camera Station client and preconfigured to minimize installation time. AXIS S9301 has validated hardware and software components for optimal surveillance experience and includes 5-year limited hardware warranty.</t>
  </si>
  <si>
    <t>02694-004</t>
  </si>
  <si>
    <t>02692-004</t>
  </si>
  <si>
    <t>AXIS S9302 - AXIS Camera Station S9302 Workstation is a complement to Axis recorders to enable quick set-up of a workstation meeting the demands for a reliable Ultra HD surveillance. The workstation is preloaded with an AXIS Camera Station client and preconfigured to minimize installation time. AXIS S9302 has validated hardware and software components for optimal surveillance experience and includes 5-year limited hardware warranty.</t>
  </si>
  <si>
    <t>02403-004</t>
  </si>
  <si>
    <t>AXIS S2108 - AXIS Camera Station S2108 Appliance is an affordable, all-in-one appliance including a VMS client/server, storage, and an integrated PoE switch - all validated to meet the demands for reliable, basic surveillance up to 1080p. It is preloaded with AXIS Camera Station VMS and all other necessary software such as Windows 10 IoT Enterprise and AXIS Recorder Toolbox. It includes a Trusted Platform module (TPM 2.0), 2 TB storage, Core licenses for 8 devices and 5-year limited hardware warranty.</t>
  </si>
  <si>
    <t>02643-001</t>
  </si>
  <si>
    <t>0333-608</t>
  </si>
  <si>
    <t>ACAP AXIS PERIMETER DEFENDER 1 E-LICENSE - Single unit e-license for AXIS Perimeter Defender, a scalable and flexible video analytics application for perimeter surveillance and protection. Visit www.axis.com for supported products and application download.</t>
  </si>
  <si>
    <t>0333-609</t>
  </si>
  <si>
    <t>ACAP AXIS PERIMETER DEFENDER 10 E-LICENSE - Ten (10) unit e-license for AXIS Perimeter Defender, a scalable and flexible video analytics application for perimeter surveillance and protection. Visit www.axis.com for supported products and application download.</t>
  </si>
  <si>
    <t>01725-001</t>
  </si>
  <si>
    <t>AXIS PERIMETER DEFENDER PTZ 1P ELIC - Single unit license for AXIS Perimeter Defender PTZ Autotracking. Together with a fixed camera running AXIS Perimeter defender this enable automatic control of a PTZ camera to zoom in on and follow detected objects. Please check the supported countries (https://www.axis.com/files/pods/axis_perimeter_defender_ptz_autotracking_supported_countries.pdf) before ordering. Visit www.axis.com for supported products and application download.</t>
  </si>
  <si>
    <t>0160-050</t>
  </si>
  <si>
    <t>AXIS H. 264  50-user decoder license pack - A license document that grants installation of AXIS AVC/H.264 decoder onto 50 separate computers.  Applicable for all AXIS products that supports H.264 but does not have support for audio.</t>
  </si>
  <si>
    <t>0160-060</t>
  </si>
  <si>
    <t>AXIS H.264 +AAC decoder 50-user decoder license pack - A license document that grants installation of AXIS AVC/H.264 and ACC decoder onto 50 separate computers.  Applicable for all AXIS products that supports H.264 that also have support for audio.</t>
  </si>
  <si>
    <t>01147-011</t>
  </si>
  <si>
    <t>01147-031</t>
  </si>
  <si>
    <t>01574-001</t>
  </si>
  <si>
    <t>02473-001</t>
  </si>
  <si>
    <t>9552B003</t>
  </si>
  <si>
    <t>CANON H.264 ADDITIONAL USER LICENSE - ONLY REQUIRED FOR CANON NETWORK CAMERAS (excluding VB-H47W, VB-H47B, VB-M46W, VB-M46B &amp; VB-S32D). License to view the video encoded to H.264. Each network camera contains one license for the 1st PC, additional user license is required for the 2nd PC onwards.</t>
  </si>
  <si>
    <t>9552B004</t>
  </si>
  <si>
    <t>CANON H.264/H.265 ADDITIONAL USER LICENSE - ONLY REQUIRED FOR CANON NETWORK CAMERAS VB-H47W, VB-H47B, VB-M46W, VB-M46B &amp; VB-S32D. License to view the video encoded to H.264/H.265. Each network camera contains one license for the 1st PC, additional user license is required for the 2nd PC onwards.</t>
  </si>
  <si>
    <t>0879-010</t>
  </si>
  <si>
    <t>0879-020</t>
  </si>
  <si>
    <t>0879-040</t>
  </si>
  <si>
    <t>0879-030</t>
  </si>
  <si>
    <t>01438-001</t>
  </si>
  <si>
    <t>AXIS D20 FRONT COVER KIT A - Replacement front cover for AXIS D2050-VE. Includes anti-loss screws and sealing gaskets.</t>
  </si>
  <si>
    <t>5800-731</t>
  </si>
  <si>
    <t>AXIS M3006 CLEAR DOME 5PCS - Original white top cover with clear dome for AXIS M3006, 5pcs.</t>
  </si>
  <si>
    <t>5800-741</t>
  </si>
  <si>
    <t>AXIS M3007 CLEAR DOME 5PCS - Original white top cover with clear dome for AXIS M3007, 5pcs.</t>
  </si>
  <si>
    <t>5800-711</t>
  </si>
  <si>
    <t>AXIS M3024 CLEAR DOME 5PCS - Standard clear domes for AXIS M3024, 5 pcs</t>
  </si>
  <si>
    <t>5800-721</t>
  </si>
  <si>
    <t>AXIS M3025/26 CLEAR DOME 5PCS - Standard clear domes for AXIS M3025, M3026. 5 pcs</t>
  </si>
  <si>
    <t>5801-841</t>
  </si>
  <si>
    <t>AXIS M3044-V/45-V/46-V CL DOME 5P - Standard clear dome for AXIS M3044-V/45-V/46-V, 5 pcs</t>
  </si>
  <si>
    <t>01567-001</t>
  </si>
  <si>
    <t>AXIS M30-PLVE CLEAR DOME A 4P - Standard clear dome with anti-scratch hard coating. Rubber gaskets included. Compatible with AXISM3057/58-PLVE. 4-piece bulk pack.</t>
  </si>
  <si>
    <t>01153-001</t>
  </si>
  <si>
    <t>AXIS M30 CASING B WHITE 5P - Original white casing for AXIS M3047/48-P. 5 pcs.</t>
  </si>
  <si>
    <t>01950-001</t>
  </si>
  <si>
    <t>AXIS TM3803 WHITE CASING 4P - Spare part white casing.  Cover top replacement part for M3067/68.</t>
  </si>
  <si>
    <t>01922-001</t>
  </si>
  <si>
    <t>AXIS M42 CASING A WHITE 4P - Original white casings for AXIS M42 series. Easy to repaint. 4-piece bulk pack.</t>
  </si>
  <si>
    <t>01923-001</t>
  </si>
  <si>
    <t>AXIS M42 CLEAR DOME A 4P - Clear dome with anti-scratch hard coating. Compatible with AXIS M42 series. 4x domes per pack.</t>
  </si>
  <si>
    <t>01239-001</t>
  </si>
  <si>
    <t>AXIS M50 CLEAR DOME COVER A - Spare part AXIS M50 dome casing cover in white. Included in AXIS M5054/55/65 cameras.</t>
  </si>
  <si>
    <t>5800-111</t>
  </si>
  <si>
    <t>AXIS M501X DOME - Spare part AXIS M501X dome, pre-mounted in the white top casing. Opening tool and gasket are included.</t>
  </si>
  <si>
    <t>01606-001</t>
  </si>
  <si>
    <t>AXIS M55 CLEAR DOME A - Spare part clear dome in polycarbonate. IK09 vandal resistant. Compatible with AXIS M5525-E. Single pack.</t>
  </si>
  <si>
    <t>5506-131</t>
  </si>
  <si>
    <t>AXIS P32-V CLEAR DOME A 5P - Standard clear dome for AXIS P32-V Series, 5 pcs</t>
  </si>
  <si>
    <t>5504-991</t>
  </si>
  <si>
    <t>AXIS P32-LVE SEMI SMOKED DOME A 5P - Semi smoked domes for AXIS P32-LVE Series, 5 pcs</t>
  </si>
  <si>
    <t>5700-321</t>
  </si>
  <si>
    <t>SPR AXIS P3343 DOME KIT - Dome Kit for AXIS P3343, AXIS P3344, AXIS P3353 and AXIS P3354 as spare part. Includes a clear bubble, mounted on o plastic dome cover and a separate smoked bubble.</t>
  </si>
  <si>
    <t>5700-311</t>
  </si>
  <si>
    <t>SPR AXIS P3343-V DOME KIT - Dome kit for AXIS P3343-V, AXIS P3344-V, AXIS P3363-V and AXIS P3364-V as spare part. Includes a clear bubble, mounted on an aluminium dome cover and a separate smoked bubble.</t>
  </si>
  <si>
    <t>5700-341</t>
  </si>
  <si>
    <t>SPR DOME KIT AXIS P3343-VE - Dome Kit for AXIS P3343-VE, P3344-VE, AXIS P3363-VE and AXIS P3364-VE as spare part. Includes a clear bubble, mounted on an aluminium dome cover and a separate smoked bubble.</t>
  </si>
  <si>
    <t>5700-911</t>
  </si>
  <si>
    <t>SPR AXIS P3346-V DOME KIT - Dome kit for AXIS P3346-V, P3367-V and AXIS P3384-V as spare part. Includes a clear bubble, mounted on a zinc alloy  dome cover and a separate smoked bubble.</t>
  </si>
  <si>
    <t>5700-921</t>
  </si>
  <si>
    <t>SPR AXIS P3346-VE DOME KIT - Dome Kit for AXIS P3346-VE, P3367-VE, AXIS P3384-VE as spare part. Includes a clear bubble, mounted on an aluminium dome cover and a separate smoked bubble.</t>
  </si>
  <si>
    <t>5800-691</t>
  </si>
  <si>
    <t>AXIS P3364-LV DOME KIT - Dome kit for AXIS P3364-LV. The dome is pre-mounted in the standard white top cover casing.</t>
  </si>
  <si>
    <t>5800-681</t>
  </si>
  <si>
    <t>AXIS P3364-LVE DOME KIT - Dome kit for AXIS P3364-LVE. The dome is pre-mounted in a standard white top cover casing.</t>
  </si>
  <si>
    <t>01548-001</t>
  </si>
  <si>
    <t>AXIS P33 SEMI-SMOKED DOME A 4PCS - Semi-smoked dome with anti-scratch hard coating for indoor and outdoor AXIS P337X-LV/-LVE cameras. 4x domes per pack.</t>
  </si>
  <si>
    <t>01549-001</t>
  </si>
  <si>
    <t>AXIS P33 CLEAR DOME A 4PCS - Clear dome with anti-scratch hard coating for indoor and outdoor AXIS P337X-V/-VE cameras. 4x domes per pack.</t>
  </si>
  <si>
    <t>5801-521</t>
  </si>
  <si>
    <t>AXIS P3707-PE CLEAR DOME KIT - Dome kit for AXIS P3707-PE. The dome is pre-mounted in the standard white top cover casing.</t>
  </si>
  <si>
    <t>01515-001</t>
  </si>
  <si>
    <t>AXIS P37 CLEAR DOME KIT A - Dome kit for AXIS P3717-PLE and AXIS P3719-PLE. The dome is pre-mounted in the standard white top cover casing.</t>
  </si>
  <si>
    <t>5801-111</t>
  </si>
  <si>
    <t>SPR TOP COVER AXIS P39-R 10 PCS - Original top cover including dome and screws for AXIS P39-R Series. 10 pieces.</t>
  </si>
  <si>
    <t>5800-771</t>
  </si>
  <si>
    <t>AXIS P54 CLEAR DOME - Clear dome for AXIS P54-series.</t>
  </si>
  <si>
    <t>5800-281</t>
  </si>
  <si>
    <t>AXIS P5512-E DOME KIT - Dome kit for AXIS P5512-E, 5514-E, 5515-E. Clear-/smoked dome and dome cover included.</t>
  </si>
  <si>
    <t>02010-001</t>
  </si>
  <si>
    <t>AXIS TP3809 DOME COVER WHITE 4P - 4 pack white dome cover for AXIS P3925-R. Replaces the standard white dome cover.</t>
  </si>
  <si>
    <t>01814-001</t>
  </si>
  <si>
    <t>AXIS TQ6803 HARD-COATED CLEAR DOME - Standard clear dome with anti-scratch hard coating. Compatible with selected AXIS Q61-LE cameras. Weather-resistant and chemical-resistant. Rubber gasket included. Single pack.</t>
  </si>
  <si>
    <t>01771-001</t>
  </si>
  <si>
    <t>AXIS TQ6806 HARD-COATED CLEAR DOME - Hard coated clear dome spare part for Q6100-E.</t>
  </si>
  <si>
    <t>01946-001</t>
  </si>
  <si>
    <t>AXIS TQ6807 CLEAR DOME COVER - Clear dome cover including dome cover ring. Compatible with legacy AXIS Q60-E/-C cameras.  See axis.com for updated compatibility list.</t>
  </si>
  <si>
    <t>02398-001</t>
  </si>
  <si>
    <t>AXIS TQ6809 HARD COATED CLEAR DOME - Standard clear dome with anti-scratch hard coating. Compatible with AXIS Q60-E cameras. Weather-resistant and chemical-resistant. Rubber gasket, ring compass, ring support included. Single pack.</t>
  </si>
  <si>
    <t>02400-001</t>
  </si>
  <si>
    <t>AXIS TQ6810 HARD COATED CLEAR DOME - Standard clear dome with anti-scratch hard coating. Compatible with AXIS Q6074, 75, 78-E cameras. Weather-resistant and chemical-resistant. Replacement dome only.</t>
  </si>
  <si>
    <t>02424-001</t>
  </si>
  <si>
    <t>AXIS TM3810-E DOME CLEAR 4P - Spare part aspheric clear dome for AXIS M4308-PLE.  Includes gasket.</t>
  </si>
  <si>
    <t>02050-001</t>
  </si>
  <si>
    <t>AXIS TQ9801 CLEAR DOME - TQ9801 CLEAR DOME spare part for Q9216-SLV.</t>
  </si>
  <si>
    <t>02280-001</t>
  </si>
  <si>
    <t>AXIS TP5801-E Clear Dome - Clear dome for AXIS P56 Series cameras.  Hard-coated clear dome for harsh environments. It’s weather-resistant and chemical-resistant.</t>
  </si>
  <si>
    <t>5505-611</t>
  </si>
  <si>
    <t>AXIS Q3505-V CLEAR DOME 5P - Standard clear domes for AXIS Q35-V Series, 5 pcs</t>
  </si>
  <si>
    <t>01180-001</t>
  </si>
  <si>
    <t>AXIS Q35 CLEAR DOME A 5PCS - Standard clear dome with anti-scratch hard coating. Compatible with AXIS Q3517-LV/-LVE. 5x domes per pack.</t>
  </si>
  <si>
    <t>5505-631</t>
  </si>
  <si>
    <t>AXIS Q3505-VE CLEAR DOME 5P - Standard clear dome for AXIS Q3505-VE. 5pcs</t>
  </si>
  <si>
    <t>5801-511</t>
  </si>
  <si>
    <t>AXIS Q36-VE CLEAR DOME - Standard clear  dome with anti-scratch hard coating. Compatible with AXIS P38 and Q36 Series.</t>
  </si>
  <si>
    <t>5507-311</t>
  </si>
  <si>
    <t>AXIS Q37 CLEAR DOME A - Standard clear dome with anti-scratch hard coating. Compatible with AXIS Q3708-PVE and Q3709-PVE. Single pack.</t>
  </si>
  <si>
    <t>5506-641</t>
  </si>
  <si>
    <t>AXIS Q6000-E CLEAR DOME - Clear dome for AXIS Q6000-E</t>
  </si>
  <si>
    <t>5700-811</t>
  </si>
  <si>
    <t>AXIS Q603X HD DOME KIT - HD optimized dome kit for AXIS Q603X as spare part. Includes a clear bubble mounted on dome ring and a separate smoked bubble.</t>
  </si>
  <si>
    <t>01584-001</t>
  </si>
  <si>
    <t>AXIS Q3517-SLVE CLEAR DOME 2P - Original clear dome in polycarbonate with anti-scratch hard coating. IK10+ vandal-resistant and high chemical resistance. Compatible with AXIS Q3517-SLVE. 2x domes per pack.</t>
  </si>
  <si>
    <t>5503-961</t>
  </si>
  <si>
    <t>AXIS Q60-E/C SMOKED DOME D - Stand alone smoked dome for AXIS Q60XX-E/-C series</t>
  </si>
  <si>
    <t>5700-751</t>
  </si>
  <si>
    <t>AXIS Q60-S CLEAR DOME A - Original clear dome in a special nylon blend with superior stress and chemical resistance. Compatible with AXIS Q604x-S and Q6055-S cameras. Single-pack.</t>
  </si>
  <si>
    <t>5506-331</t>
  </si>
  <si>
    <t>AXIS Q8414-LVS CLEAR DOME 5P - Standard clear dome for AXIS Q8414-LVS. 5 pcs.</t>
  </si>
  <si>
    <t>5801-471</t>
  </si>
  <si>
    <t>AXIS A8105-E CLEAR DOME 5PCS - AXIS A8105-E Clear Dome is sold as spare parts to the AXIS A8105-E Network Video Door Station and comes in packs of five clear dome covers. It enables easy on-site replacement in case the original dome cover has been damaged or vandalized.</t>
  </si>
  <si>
    <t>01764-001</t>
  </si>
  <si>
    <t>AXIS TA8801 CLEAR DOME COVER 5P - AXIS TA8801 Clear Dome Cover is sold as spare parts to the AXIS A8207-VE Network Video Door Station and comes in packs of five clear dome covers. It enables easy on-site replacement in case the original dome cover has been damaged or vandalized.</t>
  </si>
  <si>
    <t>01799-001</t>
  </si>
  <si>
    <t>AXIS TP3801 WHITE CASING 4P - Original white casing for selected AXIS P32 indoor cameras. 4pcs bulk pack.</t>
  </si>
  <si>
    <t>01800-001</t>
  </si>
  <si>
    <t>AXIS TP3801-E WHITE CASING 4P - Original white casing for selected AXIS M32 and P32 outdoor cameras. Pre-assembled with anti-loss screws. 4pcs bulk pack.</t>
  </si>
  <si>
    <t>01625-001</t>
  </si>
  <si>
    <t>AXIS TP3802 CLEAR DOME 4P - Standard clear dome with anti-scratch hard coating. Compatible with selected AXIS P32 indoor cameras. 4pcs bulk pack.</t>
  </si>
  <si>
    <t>01629-001</t>
  </si>
  <si>
    <t>AXIS TP3802-E CLEAR DOME 4P - Standard clear dome with anti-scratch hard coating. Compatible with selected AXIS M32 and P32 outdoor cameras. 4pcs bulk pack.</t>
  </si>
  <si>
    <t>02197-001</t>
  </si>
  <si>
    <t>AXIS TP3803-E CLEAR DOME - This is a spare part clear dome for AXIS P3715-PLVE.</t>
  </si>
  <si>
    <t>02011-001</t>
  </si>
  <si>
    <t>AXIS TP3807 DOME COVER WHITE 4P - 4 pack white dome cover for AXIS P3935-LR. Replaces the standard white dome cover.</t>
  </si>
  <si>
    <t>02490-001</t>
  </si>
  <si>
    <t>AXIS TP3823-E WEATHERSHIELD 2P - Outdoor spare part weathershield for AXIS P3265-LVE, P3267-LVE, P3268-LVE. The underside of the cover is specially coated with matte black anti-reflective coating to prevent reflections from external light sources. Anti-loss screws included. Bulk 2 pack.</t>
  </si>
  <si>
    <t>02491-001</t>
  </si>
  <si>
    <t>AXIS TP3820 CASING WHITE 4P - Original spare part white casing for AXIS P3265-LV, P3265-V indoor cameras. 4pcs bulk pack.</t>
  </si>
  <si>
    <t>02495-001</t>
  </si>
  <si>
    <t>AXIS TP3820-E CASING WHITE 4P - Original spare part white casing for AXIS P3265-LVE 9 mm outdoor camera. Pre-assembled with anti-loss screws. 4pcs bulk pack.</t>
  </si>
  <si>
    <t>02497-001</t>
  </si>
  <si>
    <t>AXIS TP3821-E CASING WHITE 4P - Original white spare part casing for AXIS P3265-LVE 22 mm, P3267-LV, P3267-LVE, P3268-LV, P3268-LVE 
outdoor cameras. 4pcs bulk pack.</t>
  </si>
  <si>
    <t>02549-001</t>
  </si>
  <si>
    <t>AXIS TP3824-E DOME CLEAR 4P - Spare part clear dome with anti-scratch hard coating. Compatible with AXIS P3265-LVE 22 mm, P3267-LV, P3267-LVE, P3268-LV, P3268-LVE.  4pcs bulk pack.</t>
  </si>
  <si>
    <t>02210-001</t>
  </si>
  <si>
    <t>AXIS TP3812-E TOP CASING - Complete spare part top casing for AXIS P3925-LRE including aluminum top casing with tempered glass window with antireflective coating, heater, connector board,  screws and re-painting window mask.</t>
  </si>
  <si>
    <t>02551-001</t>
  </si>
  <si>
    <t>AXIS TP3002-E MOUNTING BRACKET 4P - Spare part mounting bracket for AXIS P3267-LV, P3268-LV.  Suitable for mounting cameras over junction boxes (4" octagon, single-gang, or double-gang), and other Axis mounting accessories. 4-piece bulk pack.</t>
  </si>
  <si>
    <t>02552-001</t>
  </si>
  <si>
    <t>AXIS TP3003-E MOUNTING BRACKET 4P - Spare part mounting bracket for AXIS P3265-LVE 22 mm, P3267-LVE, P3268-LVE.  Suitable for mounting cameras over junction boxes (4" octagon, single-gang, or double-gang), and other Axis mounting accessories. 4-piece bulk pack.</t>
  </si>
  <si>
    <t>02392-001</t>
  </si>
  <si>
    <t>AXIS TP3815-E CLEAR DOME COVER - Clear dome spare part for AXIS P3717-PLE, AXIS P3719-PLE, AXIS P3727-PLE. The dome and the casing are included.</t>
  </si>
  <si>
    <t>02273-001</t>
  </si>
  <si>
    <t>AXIS TQ3802-E COVER WEATHERSHIELD - Cover weathershield for P3818-PVE. Includes anti loss screws.</t>
  </si>
  <si>
    <t>02275-001</t>
  </si>
  <si>
    <t>AXIS TQ3803-E COVER TOP - Cover top replacement for Q3819-PVE including anti loss screws and holder magnet.</t>
  </si>
  <si>
    <t>02515-001</t>
  </si>
  <si>
    <t>AXIS TQ3001-E MOUNTING BRACKET 5P - Spare part mounting bracket in 5p for AXIS Q3536-LVE, AXIS Q3538-LVE.</t>
  </si>
  <si>
    <t>02513-001</t>
  </si>
  <si>
    <t>AXIS TQ3807-E DOME CLEAR 5P - Spare part clear dome for AXIS Q3536-LVE, AXIS Q3538-LVE in a 5p (anti-scratch hard coating).</t>
  </si>
  <si>
    <t>02514-001</t>
  </si>
  <si>
    <t>AXIS TQ3808-E WEATHERSHIELD 5P - Spare part weathershield in a 5p for AXIS Q3536-LVE, AXIS Q3538-LVE.  Anti loss screws and gasket included.</t>
  </si>
  <si>
    <t>02429-001</t>
  </si>
  <si>
    <t>AXIS TM5801 DOME COVER WHITE - Spare part white dome cover for AXIS M5000 &amp; AXIS M5000-G.  Includes dome and cover, 4 SCREW TX+ 8 DOME FLANGE, and 2 spring clips.</t>
  </si>
  <si>
    <t>02579-001</t>
  </si>
  <si>
    <t>AXIS TM3818 CASING WHITE 4p - 4 pack spare part white casing replacing original out of the box.  Compatible with M3085-V, M3086-V, M3088-V.</t>
  </si>
  <si>
    <t>02619-001</t>
  </si>
  <si>
    <t>AXIS TM3815-E DOME CLEAR 4P - Standard clear dome spare part replacing original out of the box with anti-scratch hard coating. Compatible with: AXIS M3215-LVE, AXIS M3216-LVE. 4pcs bulk pack.</t>
  </si>
  <si>
    <t>02479-001</t>
  </si>
  <si>
    <t>AXIS TP3819-E DOME CLEAR - AXIS TP3819-E Dome Clear, is spare part clear dome for AXIS P4705-PLVE and P4707-PLVE.</t>
  </si>
  <si>
    <t>02585-001</t>
  </si>
  <si>
    <t>AXIS TP3825-E WEATHERSHIELD WHITE - AXIS TP3825-E Weathershield White, is a spare part (white) weathershield  for AXIS P4705-PLVE and P4707-PLVE.</t>
  </si>
  <si>
    <t>5500-491</t>
  </si>
  <si>
    <t>ACC ALLEN-KEY M3 TAMP PROOF 10PACK - Allen-key for AXIS 209FD-R 10-pack</t>
  </si>
  <si>
    <t>01439-001</t>
  </si>
  <si>
    <t>AXIS D20 MOUNT BRACKET KIT A - Original stainless steel mounting bracket for AXIS D2050-VE. Includes two pipe adapters, anti-loss screws, two gray cable gaskets, three black cable gaskets, and an M20 cable gland.</t>
  </si>
  <si>
    <t>5901-211</t>
  </si>
  <si>
    <t>5505-161</t>
  </si>
  <si>
    <t>AXIS Q604X RECESSED MOUNT - Spare part indoor recessed mount for mounting AXIS Q60 indoor cameras in drop ceilings.</t>
  </si>
  <si>
    <t>01198-001</t>
  </si>
  <si>
    <t>AXIS F82A06 ANGLED PINHOLE MT 5PCS - Mounting bracket that allows AXIS FA1125 Sensor Unit to be mounted behind a thin metal/plastic/glass panel. 5 pcs.</t>
  </si>
  <si>
    <t>5503-991</t>
  </si>
  <si>
    <t>5800-121</t>
  </si>
  <si>
    <t>AXIS M501X MOUNTING KIT - Original ceiling mount kit for both hard- and drop ceilings for the AXIS M501X.</t>
  </si>
  <si>
    <t>5506-311</t>
  </si>
  <si>
    <t>AXIS Q8414-LVS BACK CHASSIS WHITE - Spare part powder coated white stainless steel back chassis with gaskets for AXIS Q8414-LVS.</t>
  </si>
  <si>
    <t>5506-321</t>
  </si>
  <si>
    <t>AXIS Q8414-LVS BACK CHASSIS METAL - Spare part brushed stainless steel metal back chassis with gaskets for AXIS Q8414-LVS.</t>
  </si>
  <si>
    <t>5800-351</t>
  </si>
  <si>
    <t>AXIS T98A MOUNTING BRACKET - Original stainless steel mounting bracket for AXIS T98A-VE Surveillance Cabinet series.</t>
  </si>
  <si>
    <t>01472-001</t>
  </si>
  <si>
    <t>AXIS STEEL STRAPS TX30 570MM 1PAIR - 1 pair marine-grade (SS316L) stainless steel straps with TX30 screw interface for ease-of-installation. Length 570mm (22.5"). Width 14.3mm (0.57"). Thickness 0.68mm (0.03"). Compatible with a wide range of Axis pole mounts. Pole diameter range 50-150mm (2"-6") when used with AXIS T91B47 Pole Mount.</t>
  </si>
  <si>
    <t>01471-001</t>
  </si>
  <si>
    <t>AXIS STEEL STRAPS TX30 1450MM 1PAIR - 1 pair marine-grade (SS316L) stainless steel straps with TX30 screw interface for ease-of-installation. Length 1450mm (57"). Width 14.3mm (0.57"). Thickness 0.68mm (0.03"). Compatible with a wide range of Axis pole mounts. Pole diameter range 100-410mm (4"-16") when used with AXIS T91B47 Pole Mount.</t>
  </si>
  <si>
    <t>5800-811</t>
  </si>
  <si>
    <t>STAINLESS STEEL STRAPS 1450MM 1 PAIR - Original stainless steel straps for AXIS T91A47 110-400 mm. The straps also fit the AXIS T91A67. Mounting tool (P/N 21776) is required.</t>
  </si>
  <si>
    <t>5700-351</t>
  </si>
  <si>
    <t>SPR AXIS P3343-VE SCREW KIT - Screw Kit for AXIS P3343-VE and P3344-VE as spare part. Includes mounting screws, plugs and I/O connector.</t>
  </si>
  <si>
    <t>5700-301</t>
  </si>
  <si>
    <t>SPR AXIS P3343/-V SCREW KIT - Screw kit för AXIS P3343, P3343-V, P3344 and P3344-V as spare part. Includes mounting screws, plugs and I/O connector.</t>
  </si>
  <si>
    <t>5901-281</t>
  </si>
  <si>
    <t>AXIS T94B02S MOUNTING BRACKET 5P - Spare part mounting brackets for AXIS M20 Series, 5-pack. Includes 5x mounting brackets with 5x Gasket C M20.</t>
  </si>
  <si>
    <t>5505-171</t>
  </si>
  <si>
    <t>AXIS T94F01S MOUNTING BRACKET - Standard mount bracket for AXIS M3006-V, AXIS M3007-P/-PV, AXIS M3024-LVE/3025-VE/3026-VE</t>
  </si>
  <si>
    <t>5506-081</t>
  </si>
  <si>
    <t>AXIS T94G01S MOUNTING PLATE - Sparepart mounting bracket for AXIS Q1765-LE, Q1931-E, Q1932-E</t>
  </si>
  <si>
    <t>5505-551</t>
  </si>
  <si>
    <t>AXIS T94K01S MOUNTING BRACKET 4P - Sparepart mounting bracket for AXIS Q3505-V. 4 pcs</t>
  </si>
  <si>
    <t>5505-561</t>
  </si>
  <si>
    <t>AXIS T94M01S MOUNTING BRACKET 4P - Sparepart mounting bracket for AXIS Q3505-VE. 4 pcs</t>
  </si>
  <si>
    <t>5506-061</t>
  </si>
  <si>
    <t>AXIS T94S01S MOUNTING BRACKET 4P - Sparepart mounting bracket for AXIS P32-V Series. 4 pcs</t>
  </si>
  <si>
    <t>5506-071</t>
  </si>
  <si>
    <t>AXIS T94T01S MOUNTING BRACKET 4P - Sparepart mounting bracket for AXIS P32-VE Series. 4 pcs</t>
  </si>
  <si>
    <t>01566-001</t>
  </si>
  <si>
    <t>AXIS T94T02S MOUNTING BRACKET - Spare part mounting brackets for AXIS M3057/58-PLVE, single pack. Includes spring clips for ease-of-installation.</t>
  </si>
  <si>
    <t>5700-691</t>
  </si>
  <si>
    <t>MOUNTING BRACKET AXIS P33XX-VE - Original AXIS P33XX-VE mounting bracket for wall or hard ceilling.</t>
  </si>
  <si>
    <t>5801-911</t>
  </si>
  <si>
    <t>AXIS T94V01S MOUNTING BRACKET - Standard mounting bracket for AXIS Q36 Series Network Cameras.</t>
  </si>
  <si>
    <t>01512-001</t>
  </si>
  <si>
    <t>AXIS 3/4" CONDUIT LOCKNUT A 4P - 4-pack of 3/4" conduit locknut. Suitable for AXIS T91B53 Telescopic Ceiling Mount.</t>
  </si>
  <si>
    <t>5506-671</t>
  </si>
  <si>
    <t>AXIS T94U02S MOUNTING BRACKET - Standard mounting bracket for AXIS Q3505-SVE made of stainless steel. Including gasket.</t>
  </si>
  <si>
    <t>5507-131</t>
  </si>
  <si>
    <t>AXIS T94F02S MOUNTING BRACKET - Standard plastic mounting bracket for AXIS P1405, P1425, P1427, P1428.</t>
  </si>
  <si>
    <t>01806-001</t>
  </si>
  <si>
    <t>AXIS TP3001 MOUNTING BRACKET 4P - Spare part mounting bracket for selected AXIS M32 and P32 cameras. Suitable for mounting cameras over junction boxes (4" octagon, single-gang, or double-gang), and other Axis mounting accessories. 4-piece bulk pack.</t>
  </si>
  <si>
    <t>01801-001</t>
  </si>
  <si>
    <t>AXIS TP3001-E MOUNTING BRACKET 4P - Spare part mounting bracket for selected AXIS P32 outdoor cameras. Suitable for mounting cameras over junction boxes (4" octagon, single-gang, or double-gang), and other Axis mounting accessories. 4-piece bulk pack.</t>
  </si>
  <si>
    <t>02274-001</t>
  </si>
  <si>
    <t>AXIS TQ3902 MOUNT BRACKET - Mount bracket for Q3819-PVE.  Includes conduit lid to cover conduit entry not used.</t>
  </si>
  <si>
    <t>02588-001</t>
  </si>
  <si>
    <t>AXIS TM2801 WEATHER SHIELD KIT - Spare part weather shield for AXIS M2035-LE and M2036-LE.  Includes cover and holder.</t>
  </si>
  <si>
    <t>01621-001</t>
  </si>
  <si>
    <t>AXIS P91 CLEAR DOME A 2P - Standard clear dome with anti-scratch hard coating. Rubber gaskets included. Compatible with AXIS P9106-V. 2-piece bulk pack.</t>
  </si>
  <si>
    <t>01622-001</t>
  </si>
  <si>
    <t>AXIS P91 SKIN COVER A BRUSHED STEEL - Spare part skin cover for AXIS P9106-V. Brushed stainless steel finish. Easy to repaint. Magnetically attached. Suitable for both  AXIS P9106-V White and Brushed Steel models.</t>
  </si>
  <si>
    <t>01182-001</t>
  </si>
  <si>
    <t>RJ12 PLUG SHIELDED 10 PCS - Shielded RJ12 connectors for use with AXIS modular cameras. 10-pack.</t>
  </si>
  <si>
    <t>5500-704</t>
  </si>
  <si>
    <t>ACC MAINS ADAPTOR PS-P - Power supply PS-P for AXIS 215 PTZ</t>
  </si>
  <si>
    <t>01509-001</t>
  </si>
  <si>
    <t>AXIS MAINS ADAPTER 12V DC 40W - Standard power supply for AXIS FA54. IEC-C13 mains cable is not included.</t>
  </si>
  <si>
    <t>01508-001</t>
  </si>
  <si>
    <t>5800-201</t>
  </si>
  <si>
    <t>MAINS CABLE IEC-C13 - Mains cable for AXIS One-Port Midspan, AXIS T8123/24, AXIS 291, AXIS Q7900, AXIS Video Server Rack, AXIS PoE Midspan 8-Port/16-Port, Power Supply AXIS T8412.</t>
  </si>
  <si>
    <t>5506-451</t>
  </si>
  <si>
    <t>AXIS PATCH CABLE A 200MM 6PCS - Set of patch cables for AXIS T8085 PS57 RACK MOUNT 500W 1U to connect AXIS T8646 POE+ OVER COAX BLADE</t>
  </si>
  <si>
    <t>5800-961</t>
  </si>
  <si>
    <t>CABLE GLAND A M16 5PCS - M16 cable gland for cable diameter of 4.5 to 10mm. IP68. 5 pcs.</t>
  </si>
  <si>
    <t>5800-601</t>
  </si>
  <si>
    <t>AXIS P3367-VE CASING KIT - The kit contains a complete AXIS P3367-VE enclosure, heater and cable cover. The kit could also be used for converting an indoor version of AXIS P3346, P3367, P3384 and P3365 to an outdoor VE version.</t>
  </si>
  <si>
    <t>5500-851</t>
  </si>
  <si>
    <t>CONN KIT AXIS P1311 - Kit for the AXIS P13XX-series. Content: one terminal connector 4P str 250mm BP LF and one 2P STR 3.81MM BP LF.</t>
  </si>
  <si>
    <t>5700-161</t>
  </si>
  <si>
    <t>CONN KIT AXIS Q7404 - Terminal connectors for AXIS Q7404. Includes 8 pcs 2P 2.50MM, 4 pcs 4P 2.50MM and one 2P 3.81MM. In total 13 connectors.</t>
  </si>
  <si>
    <t>02074-001</t>
  </si>
  <si>
    <t>AXIS TM3807 WHITE CASING 4P - AXIS M3115/16-LVE WHITE CASING 4P sold as a spare part and comes in pack of four.  It enables easy on-site replacement in case the original case has been damaged.</t>
  </si>
  <si>
    <t>5801-921</t>
  </si>
  <si>
    <t>LENS M12 2.8MM F2.0 10PCS - Standard lens for AXIS F4005-E, AXIS F1005-E and AXIS P1214-E.</t>
  </si>
  <si>
    <t>5505-891</t>
  </si>
  <si>
    <t>AXIS T93F TOP COVER - Spare part top part of the housing including window.</t>
  </si>
  <si>
    <t>5700-881</t>
  </si>
  <si>
    <t>LENS CS 2.8-8MM F1.2 DC-I MP - CS mounted Varifocal 2.8-8 mm DC-iris megapixel lens. Original lens for AXIS M1114.</t>
  </si>
  <si>
    <t>5800-671</t>
  </si>
  <si>
    <t>LENS CS VF 2.8-8MM F1.2 P-IRIS - Original CS mounted varifocal P-Iris lens 2.8-8mm for AXIS Q1604/14 and AXIS P1355/57</t>
  </si>
  <si>
    <t>5800-661</t>
  </si>
  <si>
    <t>LENS CS VF 2.8-8MM F1.2 DC-IR - Original CS mounted varifocal DC-Iris lens 2.8-8mm for AXIS Q1602/04 and AXIS P1354/55</t>
  </si>
  <si>
    <t>5506-721</t>
  </si>
  <si>
    <t>AXIS LENS FUJINON CS 2.8-8MM P-IRIS - Standard CS mounted varifocal P-Iris lens 2.8-8mm for AXIS Q1615.</t>
  </si>
  <si>
    <t>5801-491</t>
  </si>
  <si>
    <t>LENS CS 2.8-8.5MM P-IRIS - Standard CS mounted varifocal P-Iris lens 2.8-8.5mm for AXIS P1364.</t>
  </si>
  <si>
    <t>5700-871</t>
  </si>
  <si>
    <t>LENS CS 2.9-8.2MM F1.4 DC SVGA - Varifocal 2.9-8.2mm CS mounted SVGA DC-iris lens. Original lens for AXIS M1113</t>
  </si>
  <si>
    <t>5801-011</t>
  </si>
  <si>
    <t>LENS CS 4-10MM P-IRIS - Standard lens for AXIS Q1635-E.</t>
  </si>
  <si>
    <t>5506-731</t>
  </si>
  <si>
    <t>AXIS LENS TAMRON C 4-13MM DC-IRIS - Standard C mounted varifocal DC-Iris lens 4-13mm for AXIS Q1635.</t>
  </si>
  <si>
    <t>01469-001</t>
  </si>
  <si>
    <t>TAMRON 5MP LENS P-IRIS 8-50 MM F1.6 - Varifocal 8-50 MM, 5 MP telephoto IR-corrected lens with P-Iris. Recommended for AXIS P1367 and AXIS P1367-E.</t>
  </si>
  <si>
    <t>01949-001</t>
  </si>
  <si>
    <t>LENS CS 2.8 - 10 MM F1.2 P-IRIS 2MP - Lens CS-mount 2.8 - 10 mm.  F1.2 P-IRIS 2MP resolution
Computar.  Spare part for AXIS P1375 / -E</t>
  </si>
  <si>
    <t>02012-001</t>
  </si>
  <si>
    <t>LENS M12 2.8 MM F1.6 IR 10P - Standard lens for AXIS P3925-R and AXIS P3935-LR. 10 pack.</t>
  </si>
  <si>
    <t>02065-001</t>
  </si>
  <si>
    <t>LENS M12 2.9MM F2.0 1P - LENS M12 2.9MM F2.0 for Q6010-E and Q6100-E.</t>
  </si>
  <si>
    <t>02094-001</t>
  </si>
  <si>
    <t>LENS CS 3.9 - 10 MM F1.5 P-IRIS 8MP - Spare varifocal CS lens for AXIS P1378/-LE.</t>
  </si>
  <si>
    <t>5800-321</t>
  </si>
  <si>
    <t>AXIS Q872x-E SUNSHIELD KIT - Sunshield for AXIS Q872x-E as sparepart. Including screws and washer</t>
  </si>
  <si>
    <t>5700-851</t>
  </si>
  <si>
    <t>SPR BRACKET KIT AXIS Q60XX/P55XX - Bracket kit for surface mounting a camera on a hard ceiling. Compatible with Q603X and P553X. Content: Bracket, screws with washers and wave springs.</t>
  </si>
  <si>
    <t>5500-831</t>
  </si>
  <si>
    <t>SPR CONN KIT AXIS Q7401 - Connectors for AXIS Q7410 as spare parts. Includes two 2pin STR 2.50MM, one 6pin STR 2.50MM and one 2pin STR 3.81MM. In total 4 connectors.</t>
  </si>
  <si>
    <t>5700-371</t>
  </si>
  <si>
    <t>SPR CONN PUSH PULL PLUG IDC-8 IP67 - Spare RJ45 connector plug for AXIS Q603X-E &amp; AXIS P55XX-E. IP67 rated.</t>
  </si>
  <si>
    <t>5700-331</t>
  </si>
  <si>
    <t>NETWORK CABLE WITH GASKET 5M - Shielded outdoor network cable 5 meter. Pre mounted rubber gasket and male RJ45 connectors. For use with AXIS M11-E series, AXIS P13-E series, AXIS Q16-E series, AXIS Q1755-E, AXIS Q19-E series, AXIS P33-VE series and AXIS T92/3-E housings.</t>
  </si>
  <si>
    <t>5800-821</t>
  </si>
  <si>
    <t>AXIS Q60XX-C MULTI CONNECT CABLE 7M - Cable between AXIS Q60XX-C and connection box AXIS T8605</t>
  </si>
  <si>
    <t>5901-391</t>
  </si>
  <si>
    <t>AXIS T91G61/T91L61 SCREW KIT - Screw kit for installing AXIS P55-E Series with either AXIS T91L61 or AXIS T91G61 Wall Mounts. Single-pack includes 3x bayonet screws, 3x securing screws, 3x springs and an installation guide.</t>
  </si>
  <si>
    <t>5800-401</t>
  </si>
  <si>
    <t>AXIS P5544 LENS KIT - Spare part lens kit for AXIS P5544</t>
  </si>
  <si>
    <t>5506-851</t>
  </si>
  <si>
    <t>AXIS T96B05 FRONT KIT 5 PCS - Spare part window and window holder for AXIS T96B05 Outdoor Housing and AXIS P3905-RE. 5 Pcs. Includes screws.</t>
  </si>
  <si>
    <t>5800-501</t>
  </si>
  <si>
    <t>AXIS Q60XX-C COOLING MODULE - Peltier element, inside and outside fan for AXIS Q60XX-C</t>
  </si>
  <si>
    <t>5901-191</t>
  </si>
  <si>
    <t>AXIS T8005 POWER SUPPLY 5V 5W USB - Switching power supply, 5W with microUSB connector. Including interchangeable regional power plugs for world wide use.</t>
  </si>
  <si>
    <t>5800-861</t>
  </si>
  <si>
    <t>SPR POWER SUPPLY 1U 300W BL. FRONT - Replacement power supply for AXIS Q7920 Video Encoder Chassis</t>
  </si>
  <si>
    <t>5506-971</t>
  </si>
  <si>
    <t>AXIS T93G TOP COVER - Spare part top part of the AXIS T93G housing including window.</t>
  </si>
  <si>
    <t>01578-001</t>
  </si>
  <si>
    <t>AXIS T92G FRONT WINDOW KIT A - Replacement front window assembly for AXIS T92G Outdoor Housing and AXIS Q16-LE Fixed Box Cameras. Includes front window, adjacent IR windows, mounting screws and sealing gasket.</t>
  </si>
  <si>
    <t>01579-001</t>
  </si>
  <si>
    <t>AXIS T92G WEATHERSHIELD KIT A - Original outdoor weathershield for AXIS T92G Outdoor Housing and AXIS Q16-LE cameras. The underside of the cover is specially coated with matte black anti-reflective coating to prevent reflections from IR LEDs and other light source. Mounting screws included.</t>
  </si>
  <si>
    <t>01954-001</t>
  </si>
  <si>
    <t>AXIS T92G20 CAMERA HOLDER - Spare Camera Holder for AXIS T92G20 Outdoor Housing and for AXIS Q1645/7-LE Network Cameras. The holder makes it possible to mount AXIS P13 Network Camera Series into AXIS T92G20 Outdoor Housing.</t>
  </si>
  <si>
    <t>5800-971</t>
  </si>
  <si>
    <t>AXIS SUNSHIELD B - Sunshield compatible with AXIS Q1765-LE, Q1931-E/32-E/41-E and Q2901-E</t>
  </si>
  <si>
    <t>5800-981</t>
  </si>
  <si>
    <t>AXIS SUNSHIELD C - Sunshield compatible with AXIS Q1765-LE PT Mount</t>
  </si>
  <si>
    <t>5700-951</t>
  </si>
  <si>
    <t>SUNSHIELD AXIS Q603X-E - Sunshield for AXIS Q603X-E.</t>
  </si>
  <si>
    <t>02221-001</t>
  </si>
  <si>
    <t>AXIS Q6010-E Solo kit - Kit for making a stand-alone AXIS Q6010-E installation without PTZ camera inside. Includes a metal cover lid, IP66-rated RJ45 push-pull connector, and a connector plug. Use this kit together with an AXIS Q6010-E network camera (not included) and the AXIS T8133 Midspan 30 W 1-port (not included).</t>
  </si>
  <si>
    <t>01600-001</t>
  </si>
  <si>
    <t>AXIS Q62 IMPACT PROTECTION BRACKET - Protection of front window on AXIS Q62-LE camera. Provides IK10 rating on product. Includes bracket and mounting screws.</t>
  </si>
  <si>
    <t>01601-001</t>
  </si>
  <si>
    <t>01602-001</t>
  </si>
  <si>
    <t>AXIS Q62 WIPER KIT A 4P - Bulk pack (4 pcs) of replacement wiper arms (rubber included) for AXIS Q62-LE. Made from long-life, UV-resistant silicone rubber.</t>
  </si>
  <si>
    <t>01603-001</t>
  </si>
  <si>
    <t>AXIS Q62 IR WINDOW KIT A - Original IR window assembly for AXIS Q62-LE. Includes a complete IR Window assembly with mounting screws and sealing gasket. Note: clear front window available separately.</t>
  </si>
  <si>
    <t>5700-941</t>
  </si>
  <si>
    <t>SUNSHIELD KIT T92E - Sunshield for AXIS P134X-E, AXIS Q1755-E and AXIS Q192X-E. Includes mounting screws and Torx key.</t>
  </si>
  <si>
    <t>01701-001</t>
  </si>
  <si>
    <t>AXIS P33 WEATHERSHIELD KIT A - Original weathershield with anti-loss screws for protecting AXIS P33 outdoor cameras from rain, snow and sun when wall mounted. The underside of the cover is specially coated with matte black anti-reflective coating to prevent reflections from IR LEDs and other light sources. This part is included with AXIS P3375-VE/-LVE Cameras.</t>
  </si>
  <si>
    <t>01499-001</t>
  </si>
  <si>
    <t>AXIS P38 WEATHERSHIELD KIT A - Original weathershield with anti-loss screws for protecting AXIS P3807-PVE from rain, snow and sun when wall mounted.</t>
  </si>
  <si>
    <t>01179-001</t>
  </si>
  <si>
    <t>AXIS Q35 WEATHERSHIELD KIT A - Original weathershield for AXIS Q35-LVE network camera series. Screws and gasket included.</t>
  </si>
  <si>
    <t>5506-761</t>
  </si>
  <si>
    <t>AXIS WEATHERSHIELD KIT D - Weathershield with screws for protecting the dome of an AXIS Q35-VE camera from rain, snow and sun.</t>
  </si>
  <si>
    <t>5506-751</t>
  </si>
  <si>
    <t>AXIS WEATHERSHIELD KIT E - Weathershield with screws for protecting the dome of an AXIS P32-VE camera from rain, snow and sun.</t>
  </si>
  <si>
    <t>5507-321</t>
  </si>
  <si>
    <t>AXIS WEATHERSHIELD KIT M - Standard weathershield for AXIS Q3709</t>
  </si>
  <si>
    <t>5801-851</t>
  </si>
  <si>
    <t>AXIS WEATHERSHIELD KIT N - Standard weather shield for AXIS M2025/26 and AXIS Companion Bullet</t>
  </si>
  <si>
    <t>5801-451</t>
  </si>
  <si>
    <t>AXIS WEATHERSHIELD KIT Q - Standard weather shield for Axis Q36 Series, protecting the dome from rain, snow and sun.</t>
  </si>
  <si>
    <t>01238-001</t>
  </si>
  <si>
    <t>AXIS WEATHERSHIELD KIT R - Weathershield for protecting wall mounted fixed dome cameras against rain, snow and sun. UV-resistant plastics and matte black anti-reflective coating on the underside to prevent reflection from IR illumination. Equipped with anti-loss screws for ease of installation. Compatible with AXIS P32-VE/-LVE fixed dome cameras.</t>
  </si>
  <si>
    <t>5800-011</t>
  </si>
  <si>
    <t>WEATHERSHIELD KIT P3343/44-VE - Original weathershield for AXIS P3343, AXIS P3344-VE, AXIS P3363-VE and AXIS P3364-VE. Screws included.</t>
  </si>
  <si>
    <t>5800-021</t>
  </si>
  <si>
    <t>WEATHERSHIELD KIT P3346/67-VE - Original weathershield for AXIS P3346, AXIS P3367-VE and AXIS P3384-VE. Screws included.</t>
  </si>
  <si>
    <t>01628-001</t>
  </si>
  <si>
    <t>AXIS TP3805 WEATHERSHIELD 2P - Outdoor weathershield for selected AXIS M32 and P32 cameras. The underside of the cover is specially coated with matte black anti-reflective coating to prevent reflections from external light sources. Anti-loss screws included. Bulk 2 pack.</t>
  </si>
  <si>
    <t>02337-001</t>
  </si>
  <si>
    <t>AXIS TP3904 CLAMP BRACKET MOUNT - Replacement clamp bracket mount for AXIS P3717-PLE, AXIS P3719-PLE and AXIS P3727-PLE. Pack of 10pcs.</t>
  </si>
  <si>
    <t>5700-831</t>
  </si>
  <si>
    <t>FRONT GLASS KIT AXIS T92E20/21 - Complete Front Kit for AXIS T92E20/21. Content: Front Cover, Front Glass, Gasket &amp; Screws.</t>
  </si>
  <si>
    <t>5700-971</t>
  </si>
  <si>
    <t>ELECTRONIC KIT AXIS T92E20 - Sparepart including the electronics module of the AXIS T92E20 housing including fan and screws.</t>
  </si>
  <si>
    <t>5506-101</t>
  </si>
  <si>
    <t>AXIS T92E EXTENSION KIT - Extension front for AXIS T92E20 outdoor housing, allowing longer lenses than the standard housing. The kit includes aluminum front and extension part, window, gasket and screws.</t>
  </si>
  <si>
    <t>5901-291</t>
  </si>
  <si>
    <t>AXIS M20 FRONT KIT A - Replacement front window assembly for AXIS M2025-LE, M2026-LE. The kit comes with both a black and a white front cover ring. Includes one window and sealing gasket.</t>
  </si>
  <si>
    <t>01693-001</t>
  </si>
  <si>
    <t>AXIS P13 WEATHERSHIELD KIT A - Standard weather shield for selected AXIS P13 series. For protection from rain, snow and sun. The underside of the cover is coated with matte black anti-reflective coating, for suitable use near IR LEDs.</t>
  </si>
  <si>
    <t>01694-001</t>
  </si>
  <si>
    <t>AXIS P13-E TOP COVER A - Replacement top cover with front window for selected AXIS P13-E cameras. Original weathershield is not included but available separately.</t>
  </si>
  <si>
    <t>01761-001</t>
  </si>
  <si>
    <t>AXIS P14 FRONT KIT C - Standard front window kit for selected AXIS P144x-LE series. Abrasion and UV resistant for long service life. Includes cover ring, front window, and rubber gasket.</t>
  </si>
  <si>
    <t>01717-001</t>
  </si>
  <si>
    <t>AXIS P14 WEATHERSHIELD A - Standard weather shield for selected AXIS P14 series. For protection from rain, snow and sun. The underside of the cover is coated with matte black anti-reflective coating, for suitable use with camera's built-in IR LEDs.</t>
  </si>
  <si>
    <t>02292-001</t>
  </si>
  <si>
    <t>AXIS TP1801-E Front Window Kit - Standard front window kit for selected AXIS P145x-LE series. Abrasion and UV resistant for long service life. Includes cover ring, front window, and rubber gasket.</t>
  </si>
  <si>
    <t>02412-001</t>
  </si>
  <si>
    <t>AXIS TP1802-E Front Window Kit 29mm - Spare part front window kit for AXIS P1455-LE 29 mm and AXIS P1455-LE-3.  Abrasion and UV resistant for long service life. Includes cover ring, front window, and rubber gasket.</t>
  </si>
  <si>
    <t>01686-001</t>
  </si>
  <si>
    <t>AXIS Q17 FRONT WINDOW KIT A - Original front glass window assembly for AXIS Q1785/86-LE, IK08 rated. Provides the clarity required for maximum utilization of the camera's zoom capacity.</t>
  </si>
  <si>
    <t>01971-001</t>
  </si>
  <si>
    <t>AXIS Q17 FRONT WINDOW KIT C - Original front glass window assembly for AXIS Q1700-LE, IK08 rated. Provides the clarity required for maximum utilization of the camera's zoom capacity.</t>
  </si>
  <si>
    <t>01972-001</t>
  </si>
  <si>
    <t>AXIS Q1798-LE WEATHERSHIELD - Original outdoor weathershield for AXIS Q1700-LE camera. Color: Black</t>
  </si>
  <si>
    <t>5801-101</t>
  </si>
  <si>
    <t>AXIS Q1765-LE FRONT KIT - Spare part front window for AXIS Q1765-LE</t>
  </si>
  <si>
    <t>5800-851</t>
  </si>
  <si>
    <t>SPR FAN CASSETTE AXIS Q7920 - Original spare part fan cassette for AXIS Q7920.</t>
  </si>
  <si>
    <t>5800-521</t>
  </si>
  <si>
    <t>AXIS T98A05 CABINET DOOR - Cabinet door for AXIS T98A Surveillance Cabinet. Stand alone.
Used in T98A15-VE Cabinets.</t>
  </si>
  <si>
    <t>5800-531</t>
  </si>
  <si>
    <t>AXIS T98A06 CABINET DOOR - Cabinet door for AXIS T98A Surveillance Cabinet. Compatible cameras: AXIS M111X-E, AXIS P13XX-E, AXIS Q16XX-E, AXIS Q17XX-E, AXIS Q191X-E, AXIS Q192X-E.
Used in T98A16-VE Cabinets.</t>
  </si>
  <si>
    <t>5800-541</t>
  </si>
  <si>
    <t>AXIS T98A07 CABINET DOOR - Cabinet door for AXIS T98A Surveillance Cabinet. Compatible cameras: AXIS P33-VE/-LVE and the outdoor bullet-style Q1765 and Q1931 cameras.
Used in T98A17-VE Cabinets.</t>
  </si>
  <si>
    <t>5800-551</t>
  </si>
  <si>
    <t>AXIS T98A08 CABINET DOOR - Cabinet door for T98A. Compatible products: AXIS T91A61 Wall bracket for use with AXIS P55 and Q60-series or fixed dome pendant kits.
Used in T98A18-VE Cabinets.</t>
  </si>
  <si>
    <t>5800-871</t>
  </si>
  <si>
    <t>AXIS T98A09 CABINET DOOR - Cabinet door for AXIS T98A. Compatible products: AXIS P54-Series.
Used in T98A19-VE Cabinets.</t>
  </si>
  <si>
    <t>5800-381</t>
  </si>
  <si>
    <t>AXIS P135X CONN KIT - Terminal connectors for AXIS P135X-series. Includes  1 pcs TERMINAL CONNECTOR 4P STR 2.50MM, 1 pcs TERMINAL CONNECTOR 2P STR 3.81MM, 2 pcs TERMINAL CONNECTOR 2P STR  2.50MM</t>
  </si>
  <si>
    <t>5800-371</t>
  </si>
  <si>
    <t>AXIS T8123/4-E MIDSPAN SPARE KIT - 2pcs RJ-45 waterproof plugs  and 1pcs grounding wire for outdoor midspan T8123/4-E</t>
  </si>
  <si>
    <t>5800-311</t>
  </si>
  <si>
    <t>FRONT KIT 60MM AXIS Q872X-E - Frontkit for AXIS Q872X-E with 60mm lens as spare part.</t>
  </si>
  <si>
    <t>5800-301</t>
  </si>
  <si>
    <t>FRONT KIT 35MM AXIS Q872X-E - Frontkit for AXIS Q872X-E with 30mm lens as spare part</t>
  </si>
  <si>
    <t>5800-921</t>
  </si>
  <si>
    <t>PT IR ILLUMINATOR KIT B - Spare part illuminator kit for AXIS Q8665-LE. NOTE: it is not possible to upgrade a Q8665-E to become LE version</t>
  </si>
  <si>
    <t>01440-001</t>
  </si>
  <si>
    <t>AXIS Q86 FRONT KIT A - Replacement front window assembly for AXIS Q8685-E/-LE. Window in clear tempered glass. Includes built-in heater, wiper mechanism, and heat sink.</t>
  </si>
  <si>
    <t>01441-001</t>
  </si>
  <si>
    <t>AXIS Q86 WIPER KIT A 5P - Replacement wiper blades for selected AXIS Q86 and Q87 cameras. Made from long-life, UV-resistant silicone rubber. 5pcs per pack.</t>
  </si>
  <si>
    <t>5505-771</t>
  </si>
  <si>
    <t>AXIS Q86-E LIGHT SENSOR BOX 120 V - Light sensor box with integrated power supply for controlling IR illuminators and power AXIS Q8665-LE. Input power 120V AC.</t>
  </si>
  <si>
    <t>5801-191</t>
  </si>
  <si>
    <t>AXIS Q8665-LE BASE UNIT 24V AC - Spare part base unit for AXIS Q86-LE 24 V AC.</t>
  </si>
  <si>
    <t>5801-181</t>
  </si>
  <si>
    <t>AXIS Q8665-E BASE UNIT 120 V AC - Spare part base unit for AXIS Q86-E 120 V AC.</t>
  </si>
  <si>
    <t>5801-291</t>
  </si>
  <si>
    <t>AXIS Q8631-E/32-E HOUSING TOP - Spare part top housing with germanium window for AXIS Q8631-E/32-E.</t>
  </si>
  <si>
    <t>5801-281</t>
  </si>
  <si>
    <t>AXIS Q8665 HOUSING TOP - Spare part top housing with glass window for AXIS Q8665-E/-LE.</t>
  </si>
  <si>
    <t>5801-311</t>
  </si>
  <si>
    <t>AXIS Q8631/32/65 SUNSHIELD - Spare parte sunshield for AXIS Q8631-E/32-E/65-E/65-LE</t>
  </si>
  <si>
    <t>5801-201</t>
  </si>
  <si>
    <t>AXIS Q8665 WIPER - Spare part wiper blade for AXIS Q8665-E/-LE including the stainless steel holder</t>
  </si>
  <si>
    <t>5800-951</t>
  </si>
  <si>
    <t>AXIS Q8721-E/22-E BASE - Base assembly for the AXIS Q8721-E/22-E.</t>
  </si>
  <si>
    <t>01779-001</t>
  </si>
  <si>
    <t>AXIS TM1802 TOP COVER KIT - Replacement top cover with front window for selected AXIS M11-E cameras. Original weathershield included.</t>
  </si>
  <si>
    <t>01496-001</t>
  </si>
  <si>
    <t>AXIS WEATHERSHIELD S - Weathershield from UV-resistant plastics for protecting camera against rain, snow and sun.</t>
  </si>
  <si>
    <t>01688-001</t>
  </si>
  <si>
    <t>AXIS WIPER KIT B - Wiper arm with blade for easy replacement. Spare part.</t>
  </si>
  <si>
    <t>5505-261</t>
  </si>
  <si>
    <t>AXIS CONNECTOR A 2P2.5 STR 10PCS - Axis male connector for legacy IO port . Pitch: 2.50 mm. 2pos terminal block. 10pack.</t>
  </si>
  <si>
    <t>5800-891</t>
  </si>
  <si>
    <t>AXIS CONNECTOR A 4P2.5 STR 10PCS - Axis male connector for limited and full IO port . Pitch: 2.50 mm. 4pos terminal block. 10pack.</t>
  </si>
  <si>
    <t>5505-271</t>
  </si>
  <si>
    <t>AXIS CONNECTOR A 6P2.5 STR 10PCS - Axis male connector for extended IO port . Pitch: 2.50 mm. 6pos terminal block. 10pack</t>
  </si>
  <si>
    <t>5800-901</t>
  </si>
  <si>
    <t>AXIS CONNECTOR A 2P3.81 STR 10PCS - Axis male connector for low voltage power. Pitch: 3.81 mm. 2pos terminal block. 10pack</t>
  </si>
  <si>
    <t>5505-281</t>
  </si>
  <si>
    <t>AXIS CONNECTOR A 3P3.81 STR 10PCS - Axis male connector for low voltage power. Pitch: 3.81 mm. 3pos terminal block. 10pack</t>
  </si>
  <si>
    <t>5505-291</t>
  </si>
  <si>
    <t>AXIS CONN A 4P3.81 STR IN/OUT 10P - Axis male connector for audio. Pitch: 3.81 mm. 2+2pos terminal block. 10pack</t>
  </si>
  <si>
    <t>5505-251</t>
  </si>
  <si>
    <t>AXIS CONNECTOR A 4P3.81 STR 10PCS - Axis male connector for low voltage power. Pitch: 3.81 mm. 4pos terminal block. 10pack</t>
  </si>
  <si>
    <t>5505-301</t>
  </si>
  <si>
    <t>AXIS CONNECTOR A 2P5.08 STR 10PCS - Axis male connector for low voltage power. Pitch: 5.08 mm. 2pos terminal block. 10pack</t>
  </si>
  <si>
    <t>5800-881</t>
  </si>
  <si>
    <t>SPR 5 PORT GB ETHERNET SWITCH KIT - Spare part internal switch for the AXIS Q8721-E/22-E Dual cameras,including brackets.</t>
  </si>
  <si>
    <t>5506-091</t>
  </si>
  <si>
    <t>AXIS Q1765 FOOT CHASSIS - Sparepart foot chassis for AXIS Q1765-LE and AXIS Q193X-E. Note. This sales part does not include the mounting bracket (5506-081 AXIS T94G01S Mounting plate)</t>
  </si>
  <si>
    <t>5506-891</t>
  </si>
  <si>
    <t>AXIS ADAPTER RJ45 MALE TO MALE - Adapter for connecting Q6000-E to PTZ camera</t>
  </si>
  <si>
    <t>01175-001</t>
  </si>
  <si>
    <t>AXIS ACI CONDUIT COVER A 10PCS - Spare part plastic side covers for compatible AXIS T91- and AXIS T94- series of mounting accessories. 10 pcs per pack.</t>
  </si>
  <si>
    <t>02243-001</t>
  </si>
  <si>
    <t>AXIS TP1903 PCBA Housing T92 - Sparepart including the electronics module of the AXIS T92G20 housing.</t>
  </si>
  <si>
    <t>02211-001</t>
  </si>
  <si>
    <t>AXIS TP3903-E FRONT WINDOW - Spare part front window kit for AXIS P3925-LRE including tempered glass window with anti-reflective coating, gasket and window holder bracket screws.</t>
  </si>
  <si>
    <t>02075-001</t>
  </si>
  <si>
    <t>AXIS TP3811 Weathershield - Spare part original outdoor weathershield for AXIS P3715-PLVE. The underside of the cover is specially coated with black anti-reflective coating to prevent reflections from external light sources. Includes gasket and anti-loss screw.</t>
  </si>
  <si>
    <t>01760-001</t>
  </si>
  <si>
    <t>AXIS TQ1801 WEATHERSHIELD - Original outdoor weathershield for AXIS Q1785/86-LE cameras. The underside of the cover is specially coated with matte black anti-reflective coating to prevent reflections from external light sources. Includes weathershield slider and anti-loss screw.</t>
  </si>
  <si>
    <t>02014-001</t>
  </si>
  <si>
    <t>AXIS TQ1802 WEATHERSHIELD - KIT WEATHER SHIELD spare part Q1700-LE E1.</t>
  </si>
  <si>
    <t>02015-001</t>
  </si>
  <si>
    <t>AXIS TQ1803 FRONT WINDOW KIT - Original front glass window assembly for AXIS Q1700-LE, IK08 rated. Provides the clarity required for maximum utilization of the camera's zoom capacity.</t>
  </si>
  <si>
    <t>02193-001</t>
  </si>
  <si>
    <t>AXIS TQ1804-E TOP COVER WITH WIPER - Spare top cover including wiper for AXIS Q1656-LE, AXIS Q1656-BLE</t>
  </si>
  <si>
    <t>02430-001</t>
  </si>
  <si>
    <t>AXIS TQ1804-BE TOP COVER - Spare top cover for AXIS Q1656-BE. No wiper</t>
  </si>
  <si>
    <t>02268-001</t>
  </si>
  <si>
    <t>AXIS TQ1806  WEATHERSHIELD - KIT WEATHER SHIELD spare part for Q1785, 6 – LE, and Q1798-LE.  Additional ring for Q1798-LE.</t>
  </si>
  <si>
    <t>02426-001</t>
  </si>
  <si>
    <t>AXIS TQ1810-E FRONT KIT - Replacement front kit for AXIS Q1951-E, AXIS Q1952-E. Includes window in germanium, heater, cover and gasket.</t>
  </si>
  <si>
    <t>02417-001</t>
  </si>
  <si>
    <t>AXIS TQ1906-E FRONT WINDOW KIT - Spare front glass window for AXIS Q1656-LE and AXIS Q1656-BLE. Support for wiper</t>
  </si>
  <si>
    <t>02418-001</t>
  </si>
  <si>
    <t>AXIS TQ1907-E FRONT WINDOW KIT - Spare front plastic window for AXIS Q1656-BE. No support for wiper</t>
  </si>
  <si>
    <t>02104-001</t>
  </si>
  <si>
    <t>AXIS TQ6902-E WEATHER SHIELD - Spare part weather shield for Q6315-LE.  Includes anti loss screws</t>
  </si>
  <si>
    <t>02103-001</t>
  </si>
  <si>
    <t>AXIS TQ6808-E HARD-COAT CLEAR DOME - Spare part hard coated clear dome for Q6315-LE.  Standard clear dome with anti-scratch hard coating.   Includes dome ring, cover IR block.</t>
  </si>
  <si>
    <t>02231-001</t>
  </si>
  <si>
    <t>AXIS TQ8809-E WIPER KIT - Replacement wiper kit with wiper arm (rubber included) for AXIS Q8752-E. Made from long-life, UV-resistant silicone rubber.
For a front window. It includes a wiper arm with four Fblades for an easy replacement.</t>
  </si>
  <si>
    <t>02229-001</t>
  </si>
  <si>
    <t>AXIS TQ8801-E Top Cover - This is a replacement top cover assembly for AXIS Q8752-E Bispectral PTZ Camera with 35 mm lens on the thermal camera.</t>
  </si>
  <si>
    <t>02230-001</t>
  </si>
  <si>
    <t>AXIS TQ8802-E Top Cover Zoom - This is a replacement top cover assembly for AXIS Q8752-E Bispectral PTZ Camera with 35-105 mm zoom lens on the thermal camera.</t>
  </si>
  <si>
    <t>02069-001</t>
  </si>
  <si>
    <t>AXIS TI8902 GLASS REPLACEMENT KIT - Glass replacement kit sold as a spare part to AXIS I8016-LVE Network Video Intercom. It enables easy on-site replacement in case the original cover has been damaged or vandalized.</t>
  </si>
  <si>
    <t>02367-001</t>
  </si>
  <si>
    <t>LENS I-CS 1/1.8" 3.9-10 mm F1.5 - Spare varifocal i-CS lens for AXIS Q1656, AXIS Q1656-LE, EXCAM XF Q1645,EXCAM XF P1377 and F101-A XF P1377. Also compatible with AXIS Q1645/-LE and AXIS Q1647/-LE</t>
  </si>
  <si>
    <t>02448-001</t>
  </si>
  <si>
    <t>LENS CS 4-10MM F0.9 - Optional extremely light-sensitive lens. CS-Mount 4-10 mm F0.9 with P-Iris. IR-corrected.
Compatible with AXIS Q1656/-B/-BE/-BLE and AXIS P1375/-E, AXIS P1377/-LE.</t>
  </si>
  <si>
    <t>02586-001</t>
  </si>
  <si>
    <t>AXIS TM2001 MOUNT BRACKET - Spare part mounting bracket for AXIS M2035-LE, M2036-LE.  Includes a mounting bracket and gasket for cable.</t>
  </si>
  <si>
    <t>02587-001</t>
  </si>
  <si>
    <t>AXIS TM2802 FRONT KIT A - Spare part front window assembly for AXIS M2035-LE, M2036-LE. The kit comes with a black front cover ring. Includes a window assembly kit (light guide IR filter, window gasket).</t>
  </si>
  <si>
    <t>02358-001</t>
  </si>
  <si>
    <t>AXIS TQ1807-VE CABINET DOOR - Spare part cabinet door for AXIS TQ1808-VE Surveillance Cabinet.  Stand alone. Can be used with any T98A surveillance cabinets if the front door wants to be replaced with a bigger front door that will allow for more components to be placed in them.  Back box has had no changes.</t>
  </si>
  <si>
    <t>02655-001</t>
  </si>
  <si>
    <t>AXIS TQ6812-E Solo Kit - Kit for making a stand-alone AXIS Q6100-E installation without PTZ camera inside. Includes a thermo plastic cover lid, IP66-rated RJ45 push-pull connector, and a connector plug. Use this kit together with an AXIS Q6100-E network camera (not included) and the AXIS High PoE Midspan 60 W (not included).</t>
  </si>
  <si>
    <t>02477-001</t>
  </si>
  <si>
    <t>AXIS TP3828-E Dome Cover White - AXIS TP3818-E Dome Cover White, is a spare part kit including a white casing, clear dome and screws for AXIS P4705-PLVE and P4707-PLVE.</t>
  </si>
  <si>
    <t>02468-021</t>
  </si>
  <si>
    <t>02469-021</t>
  </si>
  <si>
    <t>02466-001</t>
  </si>
  <si>
    <t>LENS M12 2MM F2.0 - Lens M12 2mm F2.0 is a bulk pack of 4p replacement lenses for AXIS F2135-RE Fisheye lenses.</t>
  </si>
  <si>
    <t>02465-001</t>
  </si>
  <si>
    <t>LENS M12 3.1MM F2.0 - Lens M12 3.1mm F2.0 is a bulk pack of 4x replacement lenses for AXIS F2105-RE standard sensor.</t>
  </si>
  <si>
    <t>02713-001</t>
  </si>
  <si>
    <t>AXIS TP1803-E Front Window Kit - Spare part front window kit for AXIS P1467-LE and AXIS P1468-LE.  Abrasion and UV resistant for long service life. Includes cover front, window front, and rubber window gasket.</t>
  </si>
  <si>
    <t>02714-001</t>
  </si>
  <si>
    <t>AXIS TP1804-E Front Window Kit - Spare part front window kit for AXIS P1465-LE 9 mm. Abrasion and UV resistant for long service life. Includes cover ring, front window, and rubber gasket.</t>
  </si>
  <si>
    <t>02464-021</t>
  </si>
  <si>
    <t>AXIS TU6001 CONN 3-PIN 3.81MM 10P - AXIS TU6001 Conn 3-pin 3.81mm 10p is a bulk pack of 10x AXIS TU6001 Conn 3-pin 3.81mm.
AXIS TU6001 Conn 3-pin is compatible with the 2nd generation of F-series Main units: F9111, F9114, and F9104-B and F9114-B
AXIS TU6001 Conn 3-pin 3.81mm helps connecting AXIS F91 main units to the DC power.</t>
  </si>
  <si>
    <t>01575-001</t>
  </si>
  <si>
    <t>AXIS DEVICE MICROPHONE A - AXIS Device Microphone A is an omnidirectional microphone to enable audio recording and/or audio analytics with AXIS devices that support audio but do not include a microphone. The product is compatible with devices that support 3.5 mm audio input, like AXIS indoor Q35 series or P33 series together with AXIS TP3201 Recessed Mount.</t>
  </si>
  <si>
    <t>01560-001</t>
  </si>
  <si>
    <t>AXIS T8351 MK II MICROPHONE 3.5MM - AXIS T8351 Mk II Microphone 3.5mm is an omnidirectional microphone with a 3.5mm connector, compatible with all Axis network video products supporting a 3.5mm jack for microphone input. Flexible to install, AXIS T8351 adapts to different installation scenarios thanks to a vast range of included accessories and to its dust-and-water proof casing.</t>
  </si>
  <si>
    <t>01561-001</t>
  </si>
  <si>
    <t>AXIS T8355 DIGITAL MICROPHONE - AXIS T8355 Digital Microphone is an omnidirectional microphone compatible with Axis network product with digital in and ring power supporting both a 3.5mm jack and audio terminal block for microphone input. Axis T8355 could be placed up to 100m (328 ft) away from Axis network products, generating flexibility for installation without deterioration of the audio signal.</t>
  </si>
  <si>
    <t>01798-001</t>
  </si>
  <si>
    <t>AXIS TP3901 MICROPHONE KIT - Casing with built-in microphone for selected AXIS P32-LV cameras. Color: Axis white.</t>
  </si>
  <si>
    <t>02547-001</t>
  </si>
  <si>
    <t>AXIS TP3906 MICROPHONE KIT - Accessory casing with built-in microphone for AXIS P3267-LV, AXIS P3268-LV,M3215-LVE, M3216-LVE includes microphone and casing with mic hole coming in Axis white.</t>
  </si>
  <si>
    <t>01963-001</t>
  </si>
  <si>
    <t>AXIS DEVICE MICROPHONE B - AXIS Device Microphone B is an omnidirectional microphone to enable audio recording and/or audio analytics with AXIS devices that support audio but do not include a microphone. The product includes a Terminal Block to 3.5 mm Audio Extension allowing it to be installed together with our latest AXIS P32 series.</t>
  </si>
  <si>
    <t>02269-001</t>
  </si>
  <si>
    <t>AXIS TU1001-VE Microphone - AXIS TU1001 -VE is an outdoor analog microphone which has to be connected over 3,5mm jack to an AXIS camera or AXIS device with Audio IN support. AXIS TU1001 -VE is IK10 and IP66 rated to withstand challenges in outdoor environments. AXIS TU1001 -VE can be wall or celling mounted.</t>
  </si>
  <si>
    <t>02082-001</t>
  </si>
  <si>
    <t>AXIS TU1002-VE MICROPHONE KIT - AXIS TU1002-VE Microphone Kit, is an IP66, IK10 enclosure with embedded microphone. AXIS TU1002-VE fits a metallic mesh windscreen as well as dual weatherproofing membranes.The product is designed to fit an AXIS C8033 Audio Bridge, that combined with AXIS TU1002-VE will form a network microphone solution.</t>
  </si>
  <si>
    <t>02270-001</t>
  </si>
  <si>
    <t>AXIS TU1001-V Microphone - TU1001 -V is an indoor analog microphone for single gang box. TU1001 -V is IK10 rated.</t>
  </si>
  <si>
    <t>02044-001</t>
  </si>
  <si>
    <t>POE SPLITTER 5V - PoE Splitter 5 V can be used together with a network device that has no built-in support for Power over Ethernet (PoE). The product splits PoE into seperate 5 V DC and data outputs. The product is IEEE 802.3af compliant.</t>
  </si>
  <si>
    <t>5012-004</t>
  </si>
  <si>
    <t>AXIS POE MIDSPAN 8-PORT - 802.3af compliant power injector for standard Cat 5 network cables. Maximum cable length is 328ft/100m. Supporting up to eight Axis Network cameras/video servers. Metal casing.</t>
  </si>
  <si>
    <t>5012-014</t>
  </si>
  <si>
    <t>AXIS POE MIDSPAN 16-PORT - 802.3af compliant power injector for standard Cat 5 network cables. Maximum cable length is 328ft/100m. Supporting up to sixteen Axis Network cameras/video servers. Metal casing.</t>
  </si>
  <si>
    <t>5026-204</t>
  </si>
  <si>
    <t>AXIS T8120 15W MIDSPAN 1-PORT - Provides power over Ethernet to Axis network video products with built-in PoE support. AXIS T8120 is IEEE 802.3af compliant, ensuring compatibility with all Axis PoE Class 1-3 products. The midspan can be installed on a wall or shelf.</t>
  </si>
  <si>
    <t>5026-224</t>
  </si>
  <si>
    <t>AXIS T8120 15W MIDSPAN 10PCS - Provides power over Ethernet to Axis network video products with built-in PoE support. AXIS T8120 is IEEE 802.3af compliant, ensuring compatibility with all Axis PoE Class 1-3 products. The midspan can be installed on a wall or shelf. 10 pcs.</t>
  </si>
  <si>
    <t>5901-271</t>
  </si>
  <si>
    <t>AXIS T8607 MEDIA CONV SWITCH 24VDC - Media converter switch . 2 RJ45 ports and 2 SFP slots for optical fiber connection (SFP modules not included). Two I/O ports and a combined communication and powering port for the camera. Temp spec. -40 °C to 75 °C (-40 °F to 167 °F). 12 V DC power input. Shelf or DIN-rail mount. 24 V DC power in.</t>
  </si>
  <si>
    <t>02172-004</t>
  </si>
  <si>
    <t>AXIS 30W MIDSPAN - Single port midspan for Power over Ethernet Plus (PoE+) IEEE 802.3at Type 2 Class 4 products</t>
  </si>
  <si>
    <t>02208-001</t>
  </si>
  <si>
    <t>AXIS 30 W MIDSPAN AC/DC - AXIS 30 W Midspan AC/DC is ideal for installations where mains power is not an option. By means of either 10-28 V DC or 24 V AC power input the midspan can provide up to IEEE 802.3at (30 W) to a network device. AXIS 30W Midspan AC/DC 24 V is plug-and-play and offers a wide compatibility with AXIS products.</t>
  </si>
  <si>
    <t>02209-001</t>
  </si>
  <si>
    <t>AXIS 90 W MIDSPAN AC/DC - AXIS 90 W Midspan AC/DC is ideal for installations where mains power is not an option. By means of either 20-26.4 V DC or 24 V AC power input the midspan can provide both IEEE 802.3bt (90 W &amp; 60 W) and AXIS High PoE 60 W to a network device. AXIS 90W Midspan AC/DC  is plug-and-play and offers a wide compatibility with AXIS products.</t>
  </si>
  <si>
    <t>01944-001</t>
  </si>
  <si>
    <t>AXIS 30W OUTDOOR MIDSPAN - AXIS 30 W Outdoor Midspan is an outdoor ready IP66-/IP67-rated midspan compliant with IEEE802.3af and 802.3at. With built in 6kV surge protection. Delivers up to 30W. Temperature specification: 40°C to 65°C (-40°F to 149°F) for 30W.</t>
  </si>
  <si>
    <t>5801-801</t>
  </si>
  <si>
    <t>AXIS T8611 SFP MODULE LC.LX - Small Form Factor Pluggable (SFP) transceiver module.
Single mode 1310nm, 10km. Industrial grade.</t>
  </si>
  <si>
    <t>5801-811</t>
  </si>
  <si>
    <t>AXIS T8612 SFP MODULE LC.SX - Small Form Factor Pluggable (SFP) transceiver module.
Multi mode 850nm, 550m. Industrial grade.</t>
  </si>
  <si>
    <t>5801-821</t>
  </si>
  <si>
    <t>AXIS T8613 SFP MODULE 1000BASE-T - Small Form Factor Pluggable (SFP) transceiver module.
Ethernet RJ-45 . Industrial grade</t>
  </si>
  <si>
    <t>5900-334</t>
  </si>
  <si>
    <t>AXIS T8134 MIDSPAN 60W - High PoE 1-port midspan 60W. Compliant with 802.3.at and PoE 802.3af.</t>
  </si>
  <si>
    <t>01154-001</t>
  </si>
  <si>
    <t>AXIS T8144 60W INDUSTRIAL MIDSPAN - Industrial midspan with extended temperature range, PoE 60W and dual DC 12/24 V DC power input for redundancy. Operating temperature -40 to +75 degC or -40 to +167 °F. DIN and wall mount included.</t>
  </si>
  <si>
    <t>02453-001</t>
  </si>
  <si>
    <t>AXIS TU8002-E 90 W MIDSPAN - AXIS TU8002-E is an outdoor ready IP66-rated midspan with up to 90 W power budget. The product is ideal for environmental challenging installations of PTZ and other devices with high power needs. The midspan support both IEEE802.3bt and HighPoE.</t>
  </si>
  <si>
    <t>5900-251</t>
  </si>
  <si>
    <t>AXIS T8125 AC 24V MIDSPAN 60W - 60W PoE midspan for 24V AC input.</t>
  </si>
  <si>
    <t>5505-731</t>
  </si>
  <si>
    <t>POWER SUPPLY DIN CP-D 12/2.1 25W - DIN power supply. 12V DC, 2.1 A. For use in T98A to power cameras, media converters etc.</t>
  </si>
  <si>
    <t>01169-001</t>
  </si>
  <si>
    <t>POWER SUPPLY DIN CP-D 24/4.2 100 W - DIN power supply. 24V DC, 4.2 A. For use in AXIS Surveillance Cabinets to power cameras, media converters etc.</t>
  </si>
  <si>
    <t>01170-001</t>
  </si>
  <si>
    <t>POWER SUPPLY PS24 240 W - 24V DC power supply with 240 W output power.</t>
  </si>
  <si>
    <t>5500-001</t>
  </si>
  <si>
    <t>AXIS T8127 60 W SPLITTER 12/24 V DC - PoE splitter. Can deliver both 12 and 24 V DC (user selectable) from High PoE 60W midspan. Useful to power and connect non-PoE devices like IP cameras, magnetic locks for access control systems, WiFi AP, thin clients etc.</t>
  </si>
  <si>
    <t>01677-001</t>
  </si>
  <si>
    <t>POWER SUPPLY DIN PS24 480W - Power supply for AXIS Q86, Q87 &amp; T99A product lines. 480W 24V 20A for DIN rail mounting.</t>
  </si>
  <si>
    <t>01726-001</t>
  </si>
  <si>
    <t>AXIS POWER SUPPLY DIN PS56 240W - Power supply for AXIS T8504-R Industrial PoE Switch. 240W 56V 5A for DIN rail mounting.</t>
  </si>
  <si>
    <t>5025-281</t>
  </si>
  <si>
    <t>AXIS T8129 POE EXTENDER - Power over Ethernet extender repeates the data signal and forward the PoE to the camera, PoE+ compliant it is compatible with all Axis cameras. No additional power supply is required. The maximum total distance between switch and camera depends on the power input and the power required by the camera, but all cameras can be at least extended to 200 meter connection.</t>
  </si>
  <si>
    <t>01148-001</t>
  </si>
  <si>
    <t>AXIS T8129-E OUTDOOR POE EXTENDER - AXIS T8129-E Outdoor PoE Extender repeats the data signal and PoE to the camera. AXIS T8129-E is PoE+ compliant with all Axis cameras and does not require an additional power supply. The maximum total distance between switch and camera depends on the power input and the power required by the camera, but all cameras can be at least extended to 200 meter connection.</t>
  </si>
  <si>
    <t>5502-331</t>
  </si>
  <si>
    <t>ACC CABLE I/O AUDIO 5M P3343-VE - Audio and I/O extension cable for AXIS P33 Series. Includes 4 pin terminal connector 2.5mm Female to Male, 2 x stereo plug 3.5mm Male to Female. 5 meter.</t>
  </si>
  <si>
    <t>01857-001</t>
  </si>
  <si>
    <t>AXIS LONG RANGE POE EXTENDER KIT - AXIS Long range PoE Extender kit offers a smart and easy-to-install solution for extending the range of your network and PoE up to 1000m (3280ft.). Connect the product in-line with the CAT5e or CAT6 cable and power and data are forwarded to your Axis network devices. AXIS Long range PoE Extender kit supports both IEEE 802.3af and IEEE 802.3at compliant devices and can withstand challenging temperatures. The product is NEMA TS2 compatible.</t>
  </si>
  <si>
    <t>01590-001</t>
  </si>
  <si>
    <t>AXIS DIGITAL AUDIO EXTENSION KIT - AXIS Digital Audio Extension Kit enables AXIS T8355 Digital Microphone to extend to distances up to 100m (328 ft).</t>
  </si>
  <si>
    <t>01191-004</t>
  </si>
  <si>
    <t>AXIS T8508 POE+ NETWORK SWITCH - PoE+ managed fanless gigabit network switch, optimized for Axis network products. 2 SFP/RJ45 uplink ports and 8 PoE+ ports with 130W power supply. Built in DCHP server for plug-and-play camera setup. Easy system configuration for effective installation of Axis network products</t>
  </si>
  <si>
    <t>01589-001</t>
  </si>
  <si>
    <t>AXIS AUDIO EXTENSION CABLE B 5M - Audio extension cable for Axis 3.5mm mono microphones. Length 5m (197 in).</t>
  </si>
  <si>
    <t>5801-694</t>
  </si>
  <si>
    <t>AXIS T8516 PoE+ NETWORK SWITCH - PoE+ managed gigabit network switch, optimized for Axis network products. 2 SFP/RJ45 uplink ports and 16 PoE+ ports with 250W power supply. Built in DCHP server for plug-and-play camera setup. Easy system configuration for effective installation of Axis network products.</t>
  </si>
  <si>
    <t>5505-131</t>
  </si>
  <si>
    <t>AXIS AUDIO EXTENSION CABLE A 5M - Audio extension cable for Axis 3.5mm mono microphones. Length 5m (197 in)</t>
  </si>
  <si>
    <t>01192-004</t>
  </si>
  <si>
    <t>AXIS T8524 POE+ NETWORK SWITCH - PoE+ managed gigabit network switch, optimized for Axis network products. 2 SFP/RJ45 uplink ports and 24 PoE+ ports with 370W power supply. Built in DCHP server for plug-and-play camera setup. Easy system configuration for effective installation of Axis network products.</t>
  </si>
  <si>
    <t>01714-001</t>
  </si>
  <si>
    <t>TERMINAL BLOCK TO 3.5MM AUDIO EXT - 3.5mm audio jack extension for Axis Network Video products with terminal block audio connection.</t>
  </si>
  <si>
    <t>5505-031</t>
  </si>
  <si>
    <t>AXIS MULTICABLE A I/O AUDIO PWR 1M - Multi-connector cable for power (12VDC), audio and I/O port. 1m (40 in)</t>
  </si>
  <si>
    <t>5026-401</t>
  </si>
  <si>
    <t>AXIS T8640 POE+ OVER COAX ADAP - Pair of Ethernet over COAX adapters that enable use of COAX cables for PoE applications, supports IEEE802.3af/at. Powered by either PoE or power supply, dependent on power requirement at the device end. Diagnosics LEDs for power and link status in both base and device unit. Connectors: BNC and RJ45 connector and power input (for optional power supply). The package contains one base unit and one device unit.</t>
  </si>
  <si>
    <t>5505-021</t>
  </si>
  <si>
    <t>AXIS MULTICABLE A I/O AUDIO PWR 5M - Multi-connector cable for power (12VDC), audio and I/O port. 5m (197 in)</t>
  </si>
  <si>
    <t>5028-411</t>
  </si>
  <si>
    <t>AXIS T8641 POE+ OVER COAX BASE - Single Base unit of Ethernet over COAX adapter. The package contains one base unit.</t>
  </si>
  <si>
    <t>5505-511</t>
  </si>
  <si>
    <t>AXIS MULTICABLE B I/O AUDIO PWR 2.5M - Multi-connector cable for AC/DC power, audio in/out and I/O connectivity. 2.5m (8.2  ft)</t>
  </si>
  <si>
    <t>5027-421</t>
  </si>
  <si>
    <t>AXIS T8642 POE+ OVER COAX DEVI - Single Device unit of Ethernet over COAX adapter. The package contains one device unit.</t>
  </si>
  <si>
    <t>5506-201</t>
  </si>
  <si>
    <t>AXIS MULTICABLE C I/O AUDIO PWR 1M - Multi-connector cable for power, audio and I/O connectivity. 1m (3.3 ft)</t>
  </si>
  <si>
    <t>01468-001</t>
  </si>
  <si>
    <t>AXIS T8643 POE+ OVER COAX COMPACT - AXIS T8643 PoE+ over Coax Compact enables legacy coax cabling to be kept when converting an analog system to digital. The design allows for improved installation and cable management as it can easily be integrated in housings and backboxes. It delivers standard Power over Ethernet (PoE) and centrally-sourced power through existing coax cabling.</t>
  </si>
  <si>
    <t>5506-191</t>
  </si>
  <si>
    <t>AXIS MULTICABLE C I/O AUDIO PWR 5M - Multi-connector cable for power, audio and I/O connectivity. 5m (16.4 ft)</t>
  </si>
  <si>
    <t>01489-001</t>
  </si>
  <si>
    <t>AXIS T8645 PoE+ COAX COMPACT KIT - AXIS T8645 PoE+ over Coax Compact Kit enables legacy coax cabling to be kept when converting an analog system to digital, and comprises AXIS T8641 PoE+ Over Coax Base and AXIS T8643 PoE+ over Coax Compact. 
It delivers standard Power over Ethernet (PoE) and centrally-sourced power through existing coax cabling. The compact design of the AXIS T8643 PoE+ over Coax Compact allows for improved installation and cable management as it can easily be integrated in housings and backboxes.</t>
  </si>
  <si>
    <t>5026-461</t>
  </si>
  <si>
    <t>AXIS T8646 POE+ OVER COAX BLADE - Ethernet over COAX blade (6ch) that enable use of COAX cables for PoE applications, supports IEEE802.3af/at. For use with  Axis video encoder chassis together with our AXIS T8082 or AXIS T8085 power supplies.
Requires one AXIS T8642 POE+ OVER COAX DEVICE for every channel at the camera end.</t>
  </si>
  <si>
    <t>5026-471</t>
  </si>
  <si>
    <t>AXIS T8646 POE+ OVER COAX BLADE KIT - A Kit that contains one (1) AXIS T8646 POE+ OVER COAX BLADE and six (6) AXIS T8642 POE+ OVER COAX DEVICE for a complete 6 channel solution.</t>
  </si>
  <si>
    <t>5502-731</t>
  </si>
  <si>
    <t>AXIS OUTDOOR RJ45 CABLE 5M - Outdoor CAT6 Ethernet cable for outdoor AXIS PTZ and panoramic cameras. IP66-rated male push pull connector on one end, IP20 rated male RJ45 connector on the other end. Length: 5m (16ft). Color: black.</t>
  </si>
  <si>
    <t>5504-731</t>
  </si>
  <si>
    <t>AXIS OUTDOOR RJ45 CABLE 15M - Outdoor CAT6 Ethernet cable for outdoor AXIS PTZ and panoramic cameras. IP66-rated male push pull connector on one end, IP20 rated male RJ45 connector on the other end. Length: 15m (50ft). Color: black.</t>
  </si>
  <si>
    <t>5504-651</t>
  </si>
  <si>
    <t>AXIS Q60XX-C MULTI CONNECT CABLE 12M - Cable between AXIS Q60XX-C and connection box AXIS T8605. Lenght: 12m (39ft).</t>
  </si>
  <si>
    <t>5801-741</t>
  </si>
  <si>
    <t>AXIS CABLE 24 VDC/24-240 VAC 22M - Heavy duty power cable, 22m (72ft) in length, 3-wire, 12AWG, jacket diameter 10mm (0.4in). Suitable for outdoor installation. UL20626 up to 90'C (194'F) ambient temperature. Designed for use with AXIS Positioning Cameras and Positioning Units, such as AXIS Q8685-E. Material: TPE insulation, copper wire, PVC-free and halogen-free. Color: Black.</t>
  </si>
  <si>
    <t>5503-771</t>
  </si>
  <si>
    <t>NETWORK CABLE COUPLER INDOOR - Female/female RJ45 coupler. For indoor use. Perfect when you need to extend a pre-terminated cable.</t>
  </si>
  <si>
    <t>5503-272</t>
  </si>
  <si>
    <t>NETWORK CABLE COUPLER INDOOR SLIM - Female/female RJ45 coupler. Slim and compact size. For indoor use. Perfect when you need to extend a pre-terminated cable.</t>
  </si>
  <si>
    <t>5503-521</t>
  </si>
  <si>
    <t>ELECTRICAL SAFETY KIT A 120VAC - Electrical safety kit for AXIS T98A in countries where the mains power is 120 V DC. Included products: Surge protector class 2, Fuse/main switch, terminal blocks and an intrusion door switch.</t>
  </si>
  <si>
    <t>5505-351</t>
  </si>
  <si>
    <t>AXIS T98A15-VE MEDIA CONVERTER CABINET A (120 V AC) - Pre-assembled T98A Surveilance cabinet with following system compoents:
(1) Breaker and surge protection, (2), 12 VDC DIN PSU, (3)AXIS  T8604 Media Converter,  (4) Internal cables and mounts.
Tested and verified with Axis cameras.</t>
  </si>
  <si>
    <t>5505-361</t>
  </si>
  <si>
    <t>AXIS T98A16-VE MEDIA CONVERTER CABINET A (120 V AC) - Pre-assembled T98A Surveilance cabinet with following system compoents:
(1) Breaker and surge protection, (2), 12 VDC DIN PSU, (3)AXIS  T8604 Media Converter,  (4) Internal cables and mounts.
Tested and verified with Axis cameras.</t>
  </si>
  <si>
    <t>5505-371</t>
  </si>
  <si>
    <t>AXIS T98A17-VE MEDIA CONVERTER CABINET A (120 V AC) - Pre-assembled T98A Surveilance cabinet with following system compoents:
(1) Breaker and surge protection, (2), 12 VDC DIN PSU, (3)AXIS  T8604 Media Converter,  (4) Internal cables and mounts.
Tested and verified with Axis cameras.</t>
  </si>
  <si>
    <t>5505-381</t>
  </si>
  <si>
    <t>AXIS T98A18-VE MEDIA CONVERTER CABINET A (120 V AC) - Pre-assembled T98A18-VE Surveilance cabinet with following system compoents:
(1) Breaker and surge protection, (2), 12 VDC DIN PSU, (3) AXIS T8604 Media Converter, (4) Power cable and DIN clip for midspan AXIS T8124, (5) Internal cables and mounts.
Tested and verified with Axis cameras.</t>
  </si>
  <si>
    <t>5505-391</t>
  </si>
  <si>
    <t>AXIS T98A19-VE MEDIA CONVERTER CABINET A (120 V AC) - Pre-assembled T98A Surveilance cabinet with following system compoents:
(1) Breaker and surge protection, (2), 12 VDC DIN PSU, (3)AXIS  T8604 Media Converter,  (4) Internal cables and mounts.
Tested and verified with Axis cameras.</t>
  </si>
  <si>
    <t>5000-001</t>
  </si>
  <si>
    <t>ACC MAINS ADAPTOR AXIS PS24 - 24VAC power adapter for outdoor use. Output max 63VA.</t>
  </si>
  <si>
    <t>5801-701</t>
  </si>
  <si>
    <t>AXIS T8008 PS24 - 24V DC power supply 250W  with extended temperature ( -40 to +75C (-40 to 167F)).</t>
  </si>
  <si>
    <t>5505-051</t>
  </si>
  <si>
    <t>AXIS T8051 Power Converter AC/DC to DC - AC/DC to DC power converter for AXIS Q35-VE, 24 V AC or 12/24 V DC input. Backbox designed to match perfectly with camera.</t>
  </si>
  <si>
    <t>02315-001</t>
  </si>
  <si>
    <t>AXIS TU8001 Ethernet Surge Protector - AXIS TU8001 Ethernet Surge Protector helps reduce downtime, service and maintenance of your system by shielding your PoE devices against transient voltage spikes in the Ethernet cable. The product protects up to 10 kV surge, with data rates up to 1 Gbps. AXIS TU8001 is IEC 61643-21 complaint and can handle extended temperature ranges. Its compact form factor is ideal for surface or DIN-rail installations, in e.g. electrical cabinets. A high-quality product validated to work seamlessly with Axis devices.</t>
  </si>
  <si>
    <t>5801-641</t>
  </si>
  <si>
    <t>AXIS T8061 ETHERNET SURGE PROTECTOR - Protect your Ethernet networks device, i.e. cameras, switches, midspans, etc…, from lighting. 
Protects up to 10KV surge, IP66 and UL certified.</t>
  </si>
  <si>
    <t>5502-131</t>
  </si>
  <si>
    <t>CONNECTOR M12 MALE 4P 10PCS - Rugged, male D-coded M12 connector compatible with AXIS M31XX-R M12 and Connector M12 Female 4P . Field installable with screw-in contacts. 10 pcs</t>
  </si>
  <si>
    <t>5506-251</t>
  </si>
  <si>
    <t>AXIS 10-PIN PUSH-PULL SYSTEM CONN - 10-pin system connector for power, audio and I/O.</t>
  </si>
  <si>
    <t>01996-001</t>
  </si>
  <si>
    <t>RJ45 FIELD CONNECTOR 10 PCS - RJ45 Field Connector (10 PCS) for easy assembly in the field without the need for special tools. Due to its compact size, it has a wide compatibility with Axis devices, like AXIS P32 Series or Network Cable Coupler IP66.  Ready to be used with CAT6a ethernet cabling, AWG 26-22. Suitable for IEEE 802.3af, 802.3at, 802.3bt and Axis HighPoE solution.</t>
  </si>
  <si>
    <t>5801-681</t>
  </si>
  <si>
    <t>AXIS STEREO-TO-MONO ADAPTER - AXIS Stereo-to-mono Adapter. Spare part to AXIS F44 Dual Audio Input Main Unit. Allows two microphones or line inputs to be connected to AXIS F44 Dual Audio Input.</t>
  </si>
  <si>
    <t>02198-001</t>
  </si>
  <si>
    <t>AXIS POWER CABLE 24 V 7m (23ft) - AXIS Power Cable 24V 7m (23ft) helps extending the operating temperature of AXIS Q6010 / Q6100 -E up to -50° (-58°F) when installed in extreme cold environments.The power cable requires a 24V DC mains adapter (Not included).</t>
  </si>
  <si>
    <t>02631-001</t>
  </si>
  <si>
    <t>02630-001</t>
  </si>
  <si>
    <t>AXIS TD8901 SFP+ MODULE LC.LR.X - Small Form Factor Pluggable (SFP+) transceiver module.
Single mode 1310nm, 10km. Industrial grade.</t>
  </si>
  <si>
    <t>02632-001</t>
  </si>
  <si>
    <t>POWER SUPPLY DIN PS56 480 W - Power supply for D8208-R Industrial PoE++ Switch, 480W and for DIN rail mounting.</t>
  </si>
  <si>
    <t>5801-951</t>
  </si>
  <si>
    <t>AXIS SURVEILLANCE CARD 64 GB - AXIS Surveillance Card 64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5801-961</t>
  </si>
  <si>
    <t>AXIS SURVEILLANCE CARD 64 GB 10P - AXIS Surveillance Card 64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 10pack.</t>
  </si>
  <si>
    <t>01491-001</t>
  </si>
  <si>
    <t>AXIS SURVEILLANCE CARD 128 GB - AXIS Surveillance Card 128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01678-001</t>
  </si>
  <si>
    <t>AXIS SURVEILLANCE CARD 128 GB 10P - The 10 pack variant of the AXIS Surveillance Card 128 GB, a high endurance microSDXC™ card optimized for video surveillance. It has support for health status monitoring with Axis cameras.</t>
  </si>
  <si>
    <t>02021-001</t>
  </si>
  <si>
    <t>AXIS SURVEILLANCE CARD 256GB - AXIS Surveillance Card 256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02021-021</t>
  </si>
  <si>
    <t>AXIS SURVEILLANCE CARD 256GB 10PCS - AXIS Surveillance Card 256 G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02365-001</t>
  </si>
  <si>
    <t>AXIS SURVEILLANCE CARD 512GB - AXIS Surveillance Card 512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02365-021</t>
  </si>
  <si>
    <t>AXIS SURVEILLANCE CARD 512GB 10PCS - AXIS Surveillance Card 512 G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02366-001</t>
  </si>
  <si>
    <t>AXIS SURVEILLANCE CARD 1TB - AXIS Surveillance Card 1 T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02366-021</t>
  </si>
  <si>
    <t>AXIS SURVEILLANCE CARD 1TB 10PCS - AXIS Surveillance Card 1 T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01858-001</t>
  </si>
  <si>
    <t>SURVEILLANCE HARD DRIVE 4TB - Surveillance Hard Drive 4TB is a 3.5-inch internal drive designed and tested for 24/7 reliable video surveillance. It is optimized for high-definition continuous or event triggered recordings and high write-cycle workloads. Suitable for storage expansion of compatible appliances, it enables for flexible storage solutions. Storage needs can be estimated with AXIS Site Designer 2 and appropriate recommendation will be provided.</t>
  </si>
  <si>
    <t>01859-001</t>
  </si>
  <si>
    <t>SURVEILLANCE HARD DRIVE 6TB - Surveillance Hard Drive 6TB is a 3.5-inch internal drive designed and tested for 24/7 reliable video surveillance. It is optimized for high-definition continuous or event triggered recordings and high write-cycle workloads. Suitable for storage expansion of compatible appliances, it enables for flexible storage solutions. Storage needs can be estimated with AXIS Site Designer 2 and appropriate recommendation will be provided.</t>
  </si>
  <si>
    <t>02471-001</t>
  </si>
  <si>
    <t>ENTERPRISE HARD DRIVE 4TB - Enterprise Hard Drive 4 TB is a 3.5-inch internal hard drive designed and tested for 24/7 reliable video surveillance. It is optimized for ultra-high-definition continuous or event-triggered recording at high workloads. Enterprise Hard Drive 4 TB can be added to an existing RAID array composed of drives of the same capacity. It is suitable for storage expansion of most products in AXIS S11 Series and AXIS S12 Series. Storage needs can be estimated with AXIS Site Designer and appropriate recommendation will be provided. Enterprise Hard Drive 4 TB​ is sold together with the HDD tray.</t>
  </si>
  <si>
    <t>02472-001</t>
  </si>
  <si>
    <t>ENTERPRISE HARD DRIVE 8TB - Enterprise Hard Drive 8 TB is a 3.5-inch internal hard drive designed and tested for 24/7 reliable video surveillance. It is optimized for ultra-high-definition continuous or event-triggered recording at high workloads. Enterprise Hard Drive 8 TB can be added to an existing RAID array composed of drives of the same capacity. It is suitable for storage expansion of most products in AXIS S11 Series and AXIS S12 Series. Storage needs can be estimated with AXIS Site Designer and appropriate recommendation will be provided. Enterprise Hard Drive 8 TB​ is sold together with the HDD tray.</t>
  </si>
  <si>
    <t>5020-201</t>
  </si>
  <si>
    <t>AXIS T8312 KEYPAD - Professional 22 button keypad for quick navigation between workspaces, camera views and PTZ. Connects to the workstation over USB.  Includes a 2 meter USB cable for connection to the workstation.
AXIS T8312 Keypad is supported in ACS ver. 3.3 or later.</t>
  </si>
  <si>
    <t>5027-041</t>
  </si>
  <si>
    <t>AXIS T8604 MEDIA CONVERTER SWITCH - Four port media converter switch with 2 RJ45 ports and 2 SFP slots for optical fiber connection (SFP modules not inluded). Shelf or DIN-rail mount. Temp spec: -40°C to +75°C (-40°F to 167°F).</t>
  </si>
  <si>
    <t>5901-261</t>
  </si>
  <si>
    <t>AXIS T8606 MEDIA CONV SWITCH 24VDC - Four port media converter switch with 2 RJ45 ports and 2 SFP slots for optical fiber connection (SFP modules not inluded). Shelf or DIN-rail mount. Temp spec: -40°C to +75°C (-40°F to 167°F).  24 V DC power in.</t>
  </si>
  <si>
    <t>5506-931</t>
  </si>
  <si>
    <t>AXIS T8331 PIR MOTION DETECTOR - Indoor PIR detector especially made for Axis cameras to enhance motion detection. Easy plug and play connectivity to Axis I/O camera port.</t>
  </si>
  <si>
    <t>5506-941</t>
  </si>
  <si>
    <t>AXIS T8331-E PIR MOTION DETECTOR - Outdoor PIR detector especially made for Axis cameras to enhance motion detection. Easy plug and play connectivity to Axis I/O camera port.</t>
  </si>
  <si>
    <t>01202-004</t>
  </si>
  <si>
    <t>AXIS T8341 PIR MOTION SENSOR - PIR Motion Sensor for Axis Wireless I/O using Z-wave technology.</t>
  </si>
  <si>
    <t>01203-004</t>
  </si>
  <si>
    <t>AXIS T8342 DOOR/WINDOW SENSOR - Door/window sensor for Axis Wireless I/O using Z-wave technology.</t>
  </si>
  <si>
    <t>01204-004</t>
  </si>
  <si>
    <t>AXIS T8343 ALERT BUTTON - Panic button for Axis Wireless I/O using Z-wave technology.</t>
  </si>
  <si>
    <t>01205-004</t>
  </si>
  <si>
    <t>AXIS T8344 POWER ON/OFF PLUG - Power on/off plug for  Axis Wireless I/O using Z-wave technology.</t>
  </si>
  <si>
    <t>5032-531</t>
  </si>
  <si>
    <t>AXIS T8353A MICROPHONE 3.5MM - AXIS T8353A Microphone 3.5mm is an omnidirectional microphone with a 3.5mm adaptor, compatible with all Axis network video products supporting a 3.5mm jack for microphone input. AXIS T8353A Microphone offers great details and resolution, the capsule has a neutral sonic character and is very natural sounding. The discreet microphone is very reliable even in demanding environments.</t>
  </si>
  <si>
    <t>5505-041</t>
  </si>
  <si>
    <t>AXIS T8353 MOUNT - Mounting accessory for AXIS T8353 Microphones</t>
  </si>
  <si>
    <t>5506-231</t>
  </si>
  <si>
    <t>AXIS T8415 WIRELESS INSTALLATION TOOL - Camera installation made easy. Battery driven Wi-Fi access point with PoE+ to camera for use with AXIS Installation application on your iOS or Android device.</t>
  </si>
  <si>
    <t>5506-881</t>
  </si>
  <si>
    <t>AXIS T8415 WIRELESS INST TOOL KIT - Kit including AXIS T8415 Wireless Installation Tool, one extra AXIS Installation Tool Battery 12V3.4Ah and one AXIS Installation Bag.</t>
  </si>
  <si>
    <t>5502-491</t>
  </si>
  <si>
    <t>AXIS P55/Q60 MULTI CONN CABLE 5M - Multi-connector cable for power, audio and I/O. Used for Indoor AXIS P55-series and Indoor Q60-series PTZ Dome Network Camera.</t>
  </si>
  <si>
    <t>5506-871</t>
  </si>
  <si>
    <t>AXIS T8415 INSTALLATION BAG - Durable soft bag to carry the AXIS T8415 Wireless Installation Tool, with space for extra battery, charger, network cables etc.</t>
  </si>
  <si>
    <t>5506-551</t>
  </si>
  <si>
    <t>AXIS INSTALLATION TOOL BATTERY 12V3.4Ah - Additional battery for AXIS T8415 Wireless Installation Tool.</t>
  </si>
  <si>
    <t>5502-261</t>
  </si>
  <si>
    <t>ACC MAINS ADAP PS-P T-C - Power supply PS-P T-C for AXIS Q1755 and AXIS Q7404</t>
  </si>
  <si>
    <t>5506-561</t>
  </si>
  <si>
    <t>AXIS INSTALLATION CHARGER ADAPTOR 12V1A - Charging adaptor for AXIS T8415 Wireless Installation Tool.</t>
  </si>
  <si>
    <t>0321-004</t>
  </si>
  <si>
    <t>AXIS P8221 - Network I/O and audio module. Eight digital ports configurable as inputs or outputs. Two-way audio configurable to simplex, half or full duplex. Built-in pre-amp, phantom power and gain control for a balanced microphone. Line and speaker output. Serial port RS-232/422/485. Power over Ethernet enabled. Includes power supply.</t>
  </si>
  <si>
    <t>02232-001</t>
  </si>
  <si>
    <t>AXIS D3110 Connectivity Hub - AXIS D3110 gives sensor and audio capabilities to network video systems or other IoT systems that do not have them or need additional ones. The product comes with 2x Audio IN, Audio Out, 8x Configurable I/Os, Relay and RS485/422. The product can be Powered over Ethernet or through DC. AXIS D3110 supports MQTT, Vapix® and SIP. The product comes with Built-in cybersecurity functionality preventing unauthorized access.</t>
  </si>
  <si>
    <t>5030-064</t>
  </si>
  <si>
    <t>AXIS T8006 PS12 - Power supply with extended temperature specification -40°C to +75°C (-40°F to +167°F)  providing 12 V DC to units such as AXIS T8604 and AXIS Q7424-R.</t>
  </si>
  <si>
    <t>5503-431</t>
  </si>
  <si>
    <t>NETWORK CABLE COUPLER IP66 - Compact IP66-rated  female/female RJ45 cable coupler. Perfect when you need to extend a pre-terminated outdoor cable.</t>
  </si>
  <si>
    <t>5503-681</t>
  </si>
  <si>
    <t>ACC MAINS ADAP PS-K TERM-CONN - Power supply for AXIS P1311/43/44 and AXIS Q7401 as a spare part.</t>
  </si>
  <si>
    <t>5029-034</t>
  </si>
  <si>
    <t>AXIS T8003 PS57 - Power supply for the AXIS T8640 Coax Over Ethernet Adapter. If connected to the base end COAX adapter part, it powers up the connection, the device end unit and the PoE camera and thereby removes the need for a separate midspan. Can also be connected to the device end, to secure enought power (max 30W) to the connected PoE camera (COAX cable quality/long distance).</t>
  </si>
  <si>
    <t>5503-104</t>
  </si>
  <si>
    <t>AXIS T8007 PS24 - Indoor mains power supply. Output 24V DC 1.5A.
Available for USA, AU, CN markets. As of August 2021 EU, UK, JP markets will be available again.</t>
  </si>
  <si>
    <t>5503-661</t>
  </si>
  <si>
    <t>AXIS T8008 PS12 - Power supply for AXIS Q60XX-C series -40 to +75C (-40 to 167F). 
In 90-264V AC 47-63Hz. Out 12,5V DC 85W.</t>
  </si>
  <si>
    <t>5504-864</t>
  </si>
  <si>
    <t>AXIS T8085 PS57 500W 1U - Power supply 500W for use with AXIS T8646 POE+ OVER COAX BLADE in a 1U rack.</t>
  </si>
  <si>
    <t>5024-201</t>
  </si>
  <si>
    <t>AXIS T90C20 FIXED DOME IR-LED - IR-illuminator for AXIS P334X-VE cameras. PoE IEEE802.3af compliant. Operating temperature -40 ºC to 55 ºC (-40 ºF to 131 ºF). IP66-, Nema 4X rated, vandal resistant. Premounted 5m network cable cable with gaskets.</t>
  </si>
  <si>
    <t>01210-001</t>
  </si>
  <si>
    <t>AXIS T90D20 IR-LED - IR LED illuminator for Axis network cameras. Included interchangeable diverging lenses providing 10°, 35°, 60° &amp; 80° beam angles. Beam distance ranges 36m to 144m (118 ft to 472 ft). Made of IK09 impact-resistant aluminium and polycarbonate. IP66 and NEMA 4X ratings. Operating temperature -50°C to 50°C (-58 °F to 122 °F). 12/24 V DC or AC input.</t>
  </si>
  <si>
    <t>01211-001</t>
  </si>
  <si>
    <t>AXIS T90D20 POE IR-LED - PoE powered IR LED illuminator for Axis network cameras. Included interchangeable diverging lenses providing 10°, 35°, 60° &amp; 80° beam angles. Beam distance ranges 36m to 144m (118 ft to 472 ft). Made of IK09 impact-resistant aluminium and polycarbonate. IP66 and NEMA 4X ratings. Operating temperature -50°C to 50°C (-58 °F to 122 °F). PoE+ IEEE 802.3at required.</t>
  </si>
  <si>
    <t>01215-001</t>
  </si>
  <si>
    <t>AXIS T90D25 W-LED - White LED illuminator for Axis network cameras. Included interchangeable diverging lenses providing 10°, 35°, 60° &amp; 80° beam angles. Beam distance ranges 25 m to 110 m (80 ft to 360 ft). Made of IK09 impact resistant aluminium and polycarbonate. IP66 and NEMA 4X ratings. Operating temperature -50°C to 50°C (-58 °F to 122 °F). 12/24 V DC or AC input</t>
  </si>
  <si>
    <t>01216-001</t>
  </si>
  <si>
    <t>AXIS T90D25 POE W-LED - PoE powered white LED illuminator for Axis network cameras. Included interchangeable diverging lenses providing 10°, 35°, 60° &amp; 80° beam angles. Beam distance ranges 25 m to 110 m (80 ft to 360 ft). Made of IK09 impact resistant aluminium and polycarbonate. IP66 and NEMA 4X ratings. Operating temperature -50°C to 50°C (-58 °F to 122 °F). PoE+ IEEE 802.3at required.</t>
  </si>
  <si>
    <t>01212-001</t>
  </si>
  <si>
    <t>AXIS T90D30 IR-LED - IR LED illuminator for Axis network cameras. Included interchangeable diverging lenses providing 10°, 35°, 60° &amp; 80° beam angles. Beam distance ranges 70m to 350m (230ft to 1150 ft). Made of IK09 impact-resistant aluminium and polycarbonate. IP66 and NEMA 4X ratings. Operating temperature -50°C to 50°C (-58 °F to 122 °F). 12/24 V DC or AC input.</t>
  </si>
  <si>
    <t>01213-001</t>
  </si>
  <si>
    <t>AXIS T90D30 POE IR-LED - PoE powered IR LED illuminator for Axis network cameras. Included interchangeable diverging lenses providing 10°, 35°, 60° &amp; 80° beam angles. Beam distance ranges 70m to 350m (230ft to 1150 ft). Made of IK09 impact-resistant aluminium and polycarbonate. IP66 and NEMA 4X ratings. Operating temperature -50°C to 50°C (-58 °F to 122 °F). PoE+ IEEE 802.3at required.</t>
  </si>
  <si>
    <t>01217-001</t>
  </si>
  <si>
    <t>AXIS T90D35 W-LED - White LED illuminator for Axis network cameras. Included interchangeable diverging lenses providing 10°, 35°, 60° &amp; 80° beam angles. Beam distance ranges 35m to 180m (115ft to 590ft). Made of IK09 impact-resistant aluminium and polycarbonate. IP66 and NEMA 4X ratings. Operating temperature -50°C to 50°C (-58 °F to 122 °F). 12/24 V DC or AC input.</t>
  </si>
  <si>
    <t>01218-001</t>
  </si>
  <si>
    <t>AXIS T90D35 POE W-LED - PoE powered white LED illuminator for Axis network cameras. Included interchangeable diverging lenses providing 10°, 35°, 60° &amp; 80° beam angles. Beam distance ranges 35m to 180m (115ft to 590ft). Made of IK09 impact-resistant aluminium and polycarbonate. IP66 and NEMA 4X ratings. Operating temperature -50°C to 50°C (-58 °F to 122 °F).PoE+ IEEE 802.3at required.</t>
  </si>
  <si>
    <t>01214-001</t>
  </si>
  <si>
    <t>AXIS T90D40 IR-LED - IR LED illuminator for Axis network cameras. Included interchangeable diverging lenses providing 10°-140° beam angles. Beam distance ranges 105m to 500m (345ft to 1640ft). Made of IK09 impact-resistant aluminium and polycarbonate. IP66 and NEMA 4X ratings. Operating temperature -50°C to 50°C (-58 °F to 122 °F). 12/24 V DC or AC input.</t>
  </si>
  <si>
    <t>5505-681</t>
  </si>
  <si>
    <t>AXIS WL LENS B 120 DEG - Accessory lens providing 120° beam angle, beam distance is 15 m (49 ft). Compatible with AXIS T90B25 W-LED.</t>
  </si>
  <si>
    <t>5505-701</t>
  </si>
  <si>
    <t>AXIS IR LENS B 120 DEG - Accessory lens providing 120° beam angle, beam distance 20 m (66 ft). Compatible with AXIS T90B20 IR-LED.</t>
  </si>
  <si>
    <t>5505-691</t>
  </si>
  <si>
    <t>AXIS WL LENS C 120 DEG - Accessory lens providing 120° beam angle, beam distance 20 m (66 ft). Compatible with AXIS T90B35 W-LED.</t>
  </si>
  <si>
    <t>5505-711</t>
  </si>
  <si>
    <t>AXIS IR LENS C 120 DEG - Accessory lens compatible with AXIS T90B30 IR-LED providing 120° beam angle, beam distance 30 m (98 ft). Also compatible with AXIS T90B40 IR-LED (two lenses are required as the illuminator has two panels). The beam angle can be adjusted  between 120° and 180°, with a beam distance stretching from 65 m to 45 m (213 ft to 148 ft). This sales part includes one lens.</t>
  </si>
  <si>
    <t>01235-001</t>
  </si>
  <si>
    <t>AXIS IR LENS D 120 DEG - Accessory lens providing 120° beam angle</t>
  </si>
  <si>
    <t>5800-931</t>
  </si>
  <si>
    <t>AXIS T90B REMOTE CONTROL - The remote control is compatible with all Axis T90B illuminators and provides the possibility 
to adjust settings of light intensity, photocell sensitivity and more conveniently from the 
ground level. No lift or ladder required. The remote control feature can be disabled after the 
installation is finalized to avoid tampering.</t>
  </si>
  <si>
    <t>01219-001</t>
  </si>
  <si>
    <t>AXIS T90 WALL-AND-POLE MOUNT - Mounting bracket for AXIS T90 illuminators.</t>
  </si>
  <si>
    <t>01220-001</t>
  </si>
  <si>
    <t>AXIS T90 SINGLE BRACKET - Mounting bracket for AXIS T90 illuminators.</t>
  </si>
  <si>
    <t>01221-001</t>
  </si>
  <si>
    <t>AXIS T90 MULTI BRACKET - Mounting bracket for AXIS T90 illuminators.</t>
  </si>
  <si>
    <t>5503-841</t>
  </si>
  <si>
    <t>AXIS DOOR SWITCH A - Intrusion door switch for AXIS T98A, connection to I/O port.</t>
  </si>
  <si>
    <t>01802-001</t>
  </si>
  <si>
    <t>AXIS DOME INTRUSION SWITCH C - AXIS Dome Intrusion Switch C can be placed in compatible Axis dome cameras and devices to trigger an event upon removal of the casing. Connects directly to the I/O port.</t>
  </si>
  <si>
    <t>5506-244</t>
  </si>
  <si>
    <t>MAINS CABLE ANGL C13-OPN 0.5M - Angled C13 mains cable for use when limited space. Open ends for installation in terminal blocks etc.
Use when installing midspan into AXIS T98A Surveillance cabinet.</t>
  </si>
  <si>
    <t>01534-001</t>
  </si>
  <si>
    <t>AXIS FIXED BOX IR ILLUMINATOR KIT A - AXIS Fixed Box IR Illuminator Kit A for AXIS P1375-E. For mounting on AXIS P13 Series camera. Range of reach 50 m (164 ft) or more depending on the scene. Powered by AXIS P13 Series camera. Requires Power over Ethernet (PoE) IEEE 802.3af/802.3at Type 1 Class 4 midspan power for AXIS P13 Series camera.</t>
  </si>
  <si>
    <t>02194-001</t>
  </si>
  <si>
    <t>AXIS TQ1901-E IR ILLUMINATOR KIT - Illuminator Kit for AXIS P13 Series and AXIS Q1656-BE. Offers both and 850nm or 940nm wavelength. Powered by the camera. Camera requires Power over Ethernet (PoE) IEEE 802.3af/802.3at Type 1 Class 4 midspan power for AXIS P13 Series and AXIS Q1656-BE camera. 
AXIS TQ1901-E IR ILLUMINATOR KIT is included in AXIS Q1656-LE and AXIS Q1656-BLE</t>
  </si>
  <si>
    <t>01765-001</t>
  </si>
  <si>
    <t>AXIS I/O INDICATION LED 4P - AXIS I/O Indication LED is an easy to install signaling accessory for all AXIS devices that support 12 V I/O and can be setup through the event handling of the device to address desired deterrence or privacy concerns. The LED comes with IP44 rating. Up to three LEDs could be installed with AXIS devices that support 50 mA load on their I/O ports. This product comes in a 4-pack.</t>
  </si>
  <si>
    <t>02040-001</t>
  </si>
  <si>
    <t>AXIS CAMERA HEATER POWER SUPPLY - AXIS Camera Heater Power Supply helps extending the operating temperature of AXIS Q6010 / Q6100 -E up to -50°C (-58°F) when installed in extreme cold environments.</t>
  </si>
  <si>
    <t>02195-001</t>
  </si>
  <si>
    <t>AXIS TQ1902-E IR ILLUMINATOR KIT - Illuminator Kit compatible with: AXIS P1375-E, AXIS P1377-LE, AXIS P1378-LE, AXIS Q1656-BE, AXIS Q1656-BLE, AXIS Q1656-LE.  Offers IR with White light module – 840nm with white leds.  Powered by the camera. Camera requires Power over Ethernet (PoE) IEEE 802.3af/802.3at Type 1 Class 4 midspan.  
Note there is a similar illuminator kit for same cameras: 02194-001 and the difference is only the White light, where: 02194-001 – IR  with IR modules – 840nm with 940nm.</t>
  </si>
  <si>
    <t>02565-001</t>
  </si>
  <si>
    <t>AXIS TM3812 Tamper-resistant Cover - 4 pack accessory casing to prevent tampering.  Offer a secure way by a screw to increase the tamper resistance by replacing standard cover with the new Tamper Cover. It require special tools (resitorx) to open the cover.  Allen key, TX6 screw, cover, cover top hatch come in the package.  Compatible with M3085-V, M3086-V, M3088-V.</t>
  </si>
  <si>
    <t>02572-001</t>
  </si>
  <si>
    <t>AXIS TM3817 TAMPER-RESISTANT COVER - 4 pack accessory casing to prevent tampering. Offer a secure way by a screw to increase the tamper resistance by replacing standard cover with the new Tamper Cover. It require special tools (resitorx) to open the cover. Allen key, TX6 screw, cover, cover top hatch come in the package. Compatible with M4216-LV/V.</t>
  </si>
  <si>
    <t>02627-004</t>
  </si>
  <si>
    <t>01942-001</t>
  </si>
  <si>
    <t>AXIS D4100-E NETWORK STROBE SIREN - AXIS D4100-E Network Strobe Siren helps deter intruders and improve operations with the power of light and sound. Flexible to configure with a combination of RGBA light patterns and sounds up to 110 dB. Easy to setup through two configurable I/O ports, VAPIX, MQTT or SIP.  Power over Ethernet. IP66 and IK10 outdoor ready, vandal-resistant casing. Includes mounting bracket for wall/ceiling or junction boxes.</t>
  </si>
  <si>
    <t>01564-001</t>
  </si>
  <si>
    <t>AXIS D2110-VE - AXIS D2110-VE Security Radar, 24.05–24.25 GHz, FMCW, for wall mounting outdoor. Reliable 180 degrees horizontal field of detection 24/7 with built-in analytics including classification of humans and vehicles. Complement to video surveillance enables filtering on distance, customized detection zones, and auto-tracking for PTZ cameras. Trigger events to activate camera recording, audio notification or light source for deterrence. Open API for software integration, microSD/SDHC memory card slot for edge storage, 30W PoE out to power an additional device, 4 input/output ports, 24 V DC relay port. Powered by PoE+ (IEEE 802.3at, Type 2 Class 4) or DC 8-28V. IP66, IK08 and NEMA 4. Operating conditions -40°C to 60°C (-40°F to 140°F).</t>
  </si>
  <si>
    <t>02101-004</t>
  </si>
  <si>
    <t>AXIS D8004 UNMANAGED POE SWITCH - AXIS D8004 Unmanged PoE Switch is a 4 channel 10/100 Mbps PoE+ switch with plug &amp; play installation. The unmanaged switch comes with a 60 W power budget and is perfect as an entry-level switch for small systems with PoE requirements.</t>
  </si>
  <si>
    <t>01449-001</t>
  </si>
  <si>
    <t>AXIS T8504-E OUTDOOR POE SWITCH - Outdoor 4-port managed PoE switch for surveillance applications. 4 PoE ports with up to 60W PoE per port and one SFP port for uplink. Robust metal enclosure with wide temperature range , IP67 and surge protection for demanding installations. Managed switch for remote configuration and management.</t>
  </si>
  <si>
    <t>01633-001</t>
  </si>
  <si>
    <t>AXIS T8504-R INDUSTRIAL POE SWITCH - AXIS T8504-R Industrial PoE Switch is a 4-port managed industrial PoE++ Gigabit switch. In addition, the switch is equipped with 2 x RJ45 and 2x SFP data ports that allows for extra devices to be connected. The switch uses the same intuitive administrator interface as AXIS T85 PoE Network Switch Series, is ruggedized with a wide temperature range and NEMA TS2 compliant.</t>
  </si>
  <si>
    <t>02621-001</t>
  </si>
  <si>
    <t>AXIS D8208-R INDUSTRIAL PoE++ SWITCH - AXIS D8208-R Industrial PoE Switch is a 8-port managed industrial PoE++ Gigabit switch. In addition, the switch is equipped with 2 x RJ45 and 2x SFP data ports that allows for extra devices to be connected. The switch uses the same intuitive administrator interface as AXIS T85 PoE Network Switch Series, is ruggedized with a wide temperature range and NEMA TS2 compliant.</t>
  </si>
  <si>
    <t>0321-021</t>
  </si>
  <si>
    <t>AXIS P8221 BULK 10PCS - AXIS P8221 in 10-pack/bulk. Cannot be sold separately as single pack. NO midspans.  Power supplies not included.</t>
  </si>
  <si>
    <t>02126-001</t>
  </si>
  <si>
    <t>AXIS TW1100 Clip Mount 5P - AXIS TW1100 Clip Mount 5P
5 pack mount for the Klick Fast adaptor on the Axis body worn cameras.
The clip mount is an easy to use, versatile mount suitable for many types of clothing.</t>
  </si>
  <si>
    <t>02127-001</t>
  </si>
  <si>
    <t>AXIS TW1101 MOLLE Mount 5P - AXIS TW1101 MOLLE Mount 5P.
5 pack mount for the Klick Fast adaptor on the Axis body worn cameras.
The MOLLE mount is especially suitable for the MOLLE system found on tactical equipment and such.</t>
  </si>
  <si>
    <t>02128-001</t>
  </si>
  <si>
    <t>AXIS TW1102 Magnet Mount 5P - AXIS TW1102 Magnet Mount 5P
5 pack mount for the Klick Fast adaptor on the AXIS W100 Body Worn Camera.
The magnet mount is a rugged, versatile mount suitable for many types of clothing</t>
  </si>
  <si>
    <t>02129-001</t>
  </si>
  <si>
    <t>AXIS TW1103 Chest Harness Mount 5P - AXIS TW1103 Chest Harness Mount 5P 
5 pack mount for the Klick Fast adaptor on the Axis body worn cameras.
The chest harness mount holds the camera independent of choice of clothing.</t>
  </si>
  <si>
    <t>02437-001</t>
  </si>
  <si>
    <t>AXIS TW1104 MAGNET MOUNT 5P - 5 pack mount for the Klick Fast adaptor on the Axis body worn cameras.
The magnet mount is a rugged, versatile mount suitable for many types of clothing. This updated version perfectly follows the shape of the camera and has an improved stability to the camera.</t>
  </si>
  <si>
    <t>02582-001</t>
  </si>
  <si>
    <t>AXIS TW1105 HARNESS CENTER MOUNT 5P - 5 pack mount for the Klick Fast adaptor on the Axis body worn camera. The harness center mount holds the camera independent of choice of clothing. It features a large, soft mount pad, centered on the body, and its elastic bands makes it easy to adjust and comfortable to wear.</t>
  </si>
  <si>
    <t>01952-001</t>
  </si>
  <si>
    <t>AXIS TW1200 BW MINI BULLET SENSOR - As an accessory to the Axis body worn cameras the AXIS TW1200 Body Worn Mini Bullet Sensor is designed to offer a flexible recording position. It supports the Picatinny mounting system, making it compatible with many kinds of available gear, and especially suitable for helmets. AXIS TW1200 offers the same optical performance as the body worn camera with sharp images even in challenging conditions.
Mounting options are included.</t>
  </si>
  <si>
    <t>02242-001</t>
  </si>
  <si>
    <t>AXIS TW1201 BW MINI CUBE SENSOR BLACK - As an accessory to the Axis body worn cameras the AXIS TW1201 Body Worn Mini Cube Sensor is designed to offer a flexible on-chest recording position. Its less prominent form factor, very low weight and flexible magnet mount makes it suitable to wear on lighter clothing, like a t-shirt or even on the lapel of a blazer, and is perfect for usage outside law enforcement. AXIS TW1201 offers the same optical performance as the body worn camera with sharp images even in challenging conditions.
Magnet mount included.</t>
  </si>
  <si>
    <t>02260-001</t>
  </si>
  <si>
    <t>AXIS TW1201 BW MINI CUBE SENSOR WHITE - As an accessory to the Axis body worn camera the AXIS TW1201 Body Worn Mini Cube Sensor is designed to offer a flexible on-chest recording position. Its less prominent form factor, very low weight and flexible magnet mount makes it suitable to wear on lighter clothing, like a t-shirt or even on the lapel of a blazer, and is perfect for usage outside law enforcement. AXIS TW1201 offers the same optical performance as the body worn camera with sharp images even in challenging conditions.
Magnet mount included.</t>
  </si>
  <si>
    <t>02031-001</t>
  </si>
  <si>
    <t>AXIS TW1900 ADHESIVE PICATINNY RAIL 5P - 5 pack adhesive picatinny rail to mount the AXIS TW1200 Body Worn Mini Bullet Sensor on general equipment.</t>
  </si>
  <si>
    <t>02030-001</t>
  </si>
  <si>
    <t>AXIS TW1901 CABLE HOLDER 5P - 5 pack replacement cable holder to securely connect the AXIS TW1200 Body Worn Mini Bullet Sensor cable to the Axis body worn cameras.</t>
  </si>
  <si>
    <t>02032-001</t>
  </si>
  <si>
    <t>AXIS TW1902 LENS PROTECTOR 5P - 5 pack replacement lens protector for AXIS TW1200 Body Worn Mini Bullet Sensor.</t>
  </si>
  <si>
    <t>02191-001</t>
  </si>
  <si>
    <t>AXIS TW1904 Body Worn Mount Flight - Demonstration kit consisting of 3 mounts, 1 of each AXIS TW1101, AXIS TW1102 and AXIS TW1103.</t>
  </si>
  <si>
    <t>02261-001</t>
  </si>
  <si>
    <t>AXIS TW1905 MINI CUBE MAGNET MOUNT 5P - 5 pack mount for the AXIS TW1201 Body Worn Mini Cube Sensor. The magnet mount is a light and versatile mount suitable for many types of clothing and positions.</t>
  </si>
  <si>
    <t>02725-001</t>
  </si>
  <si>
    <t>AXIS TW1906 Battery Replacement Kit 5P - The AXIS 1906 Battery Replacement kit includes everything needed to safely replace the battery in the AXIS W100 Body Worn Camera or the AXIS W101 Body Worn Camera. Included in the kit are 5x replacement batteries, a plastic camera opening tool, a Torx T6 and spare screws.</t>
  </si>
  <si>
    <t>02321-001</t>
  </si>
  <si>
    <t>AXIS TW8100 RACK MOUNT - The AXIS TW8100 Rack Mount is an accessory that makes it possible to conveniently place multiple AXIS W800 System Controller:s in a 19-inch rack. This mount therefore enables easy placement of the Axis body worn system's controllers in a server room with controlled physical access and operational environment. The TW8100 Rack Mount is flexible and allows both horizontal and vertical placement of devices. In horizontal placement, up to 2 pcs of W800 System Controller are supported and will occupy 2U in height. In vertical placement, up to 6 pcs of controllers are supported and will occupy only 5U in height.
NB: Vertical mounting is only compatible with the AXIS W800 System Controller of revision 2 (R2).</t>
  </si>
  <si>
    <t>01722-001</t>
  </si>
  <si>
    <t>AXIS W100 BODY WORN CAMERA - AXIS W100 Body Worn Camera is an easy-to-use, lightweight and robust body worn camera with an operating time of over 12 hours at 1080p. It delivers sharp images even in challenging conditions and has dual microphones for excellent audio and noise suppression. AXIS W100 features the Klick Fast System, making it compatible with most available mounting options, the TW1100 Clip Mount is included. In addition, Axis Zipstream technology allows users to store as much footage as they require without compromising image quality. The camera also features a GPS/GNSS receiver for location data, Bluetooth Low Energy 4.1, IEEE 802.11b/g/n, and a 6-axis gyro and accelerometer.
Docking stations and system controller are sold separately.</t>
  </si>
  <si>
    <t>01722-021</t>
  </si>
  <si>
    <t>AXIS W100 BODY WORN CAMERA 24P - 24 pack of AXIS W100 Body Worn Camera.
Mounts, docking stations and system controller are sold separately.</t>
  </si>
  <si>
    <t>02258-001</t>
  </si>
  <si>
    <t>AXIS W101 BODY WORN CAMERA BLACK - AXIS W101 Body Worn Camera is a robust and easy-to-use body worn camera featuring the KlickFast mounting system. It delivers clear audio with noise suppression and exceedingly sharp images in every frame. Axis Zipstream technology lowers bandwidth and storage requirements without compromising video quality. AXIS W101 offers over 12 hours of battery time at 1080p and charging with any USB-C® charger. Recording is activated automatically upon unholstering and person down. And the location of the camera is continuously recorded with the built-in GNSS receiver (location tracking). Built-in Bluetooth®, and network technologies provide wireless communication with, for example, the AXIS Body Worn Assistant mobile app.
TW1100 Clip Mount included; docking stations and system controller are sold separately.</t>
  </si>
  <si>
    <t>02259-001</t>
  </si>
  <si>
    <t>AXIS W101 BODY WORN CAMERA WHITE - AXIS W101 Body Worn Camera is a robust and easy-to-use body worn camera featuring the KlickFast mounting system. It delivers clear audio with noise suppression and exceedingly sharp images in every frame. Axis Zipstream technology lowers bandwidth and storage requirements without compromising video quality. AXIS W101 offers over 12 hours of battery time at 1080p and charging with any USB-C® charger. Recording is activated automatically upon unholstering and person down. And the location of the camera is continuously recorded with the built-in GNSS receiver (location tracking). Built-in Bluetooth®, and network technologies provide wireless communication with, for example, the AXIS Body Worn Assistant mobile app.
TW1100 Clip Mount included; docking stations and system controller are sold separately.</t>
  </si>
  <si>
    <t>02258-021</t>
  </si>
  <si>
    <t>AXIS W101 BODY WORN CAMERA BLK 24P - 24 pack of AXIS W101 Body Worn Camera, Black. 
Mounts, docking stations and system controller are sold separately.</t>
  </si>
  <si>
    <t>02084-001</t>
  </si>
  <si>
    <t>AXIS Case Insight US 1year BWC Lic - AXIS Case Insight securely gathers evidence in an easy-to-manage, centralized location. All types of digital evidence can be uploaded and it’s easy to collaborate with internal investigators and share information externally. With automatic redaction of faces, it’s easy to protect sensitive information and ensure the public’s privacy remains intact. Designed with cybersecurity in mind, it offers end-to-end encryption of videos from the AXIS W100 Body Worn Camera. Audit trail functionality records every change made to the files ensuring your evidence can hold up in court. This end-to-end solution with integration possibilities automatically collects evidence from Axis body worn cameras. Furthermore, with all hardware, software, and hosting from Axis, users can benefit from one, complete solution from one, trusted supplier.
Includes access and unlimited storage for Body Worn Camera videos from one camera during one year. Additional storage for other evidence are sold separately.
NB: A reference key is required to place an order. Please go to https://axis.com/bodyworn-registration</t>
  </si>
  <si>
    <t>02291-001</t>
  </si>
  <si>
    <t>AXIS Case Insight US 1y Storage 1TB - NB: Only for existing Case Insight users.
Case Insight Additional Storage provides 1 TB of storage in AXIS Case Insight for non-body worn digital evidence material during one year. This could be almost any video file, image file or even document. Such material is either uploaded from inside Case Insight or through a Public Upload portal from anyone with a mobile phone. All digital evidence material can efficiently be organized in cases and easily shared both internally and externally.
NB: A reference key is required to place an order. Please go to https://axis.com/bodyworn-registration</t>
  </si>
  <si>
    <t>02287-001</t>
  </si>
  <si>
    <t>AXIS Case Insight USGOV 1year BWC Lic - NB: For customers requiring CJIS storage
AXIS Case Insight securely gathers evidence in an easy-to-manage, centralized location. All types of digital evidence can be uploaded and it’s easy to collaborate with internal investigators and share information externally. With automatic redaction of faces, it’s easy to protect sensitive information and ensure the public’s privacy remains intact. Designed with cybersecurity in mind, it offers end-to-end encryption of videos from the AXIS W100 Body Worn Camera. Audit trail functionality records every change made to the files ensuring your evidence can hold up in court. This end-to-end solution with integration possibilities automatically collects evidence from Axis body worn cameras. Furthermore, with all hardware, software, and hosting from Axis, users can benefit from one, complete solution from one, trusted supplier.
Includes access and unlimited storage for Body Worn Camera videos from one camera during one year. Additional storage for other evidence are sold separately.
NB: A reference key is required to place an order. Please go to https://axis.com/bodyworn-registration</t>
  </si>
  <si>
    <t>02294-001</t>
  </si>
  <si>
    <t>AXIS Case Insight USGOV 1y Storage 1TB - NB: For customers requiring CJIS storage
NB: Only for existing Case Insight users
Case Insight Additional Storage provides 1 TB of storage in AXIS Case Insight for non-body worn digital evidence material during one year. This could be almost any video file, image file or even document. Such material is either uploaded from inside Case Insight or through a Public Upload portal from anyone with a mobile phone. All digital evidence material can efficiently be organized in cases and easily shared both internally and externally.
NB: A reference key is required to place an order. Please go to https://axis.com/bodyworn-registration</t>
  </si>
  <si>
    <t>02295-001</t>
  </si>
  <si>
    <t>AXIS Case Insight CA 1year BWC Lic - NB: For users in Canada
AXIS Case Insight securely gathers evidence in an easy-to-manage, centralized location. All types of digital evidence can be uploaded and it’s easy to collaborate with internal investigators and share information externally. With automatic redaction of faces, it’s easy to protect sensitive information and ensure the public’s privacy remains intact. Designed with cybersecurity in mind, it offers end-to-end encryption of videos from the AXIS W100 Body Worn Camera. Audit trail functionality records every change made to the files ensuring your evidence can hold up in court. This end-to-end solution with integration possibilities automatically collects evidence from Axis body worn cameras. Furthermore, with all hardware, software, and hosting from Axis, users can benefit from one, complete solution from one, trusted supplier.
Includes access and unlimited storage for Body Worn Camera videos from one camera during one year. Additional storage for other evidence are sold separately.
NB: A reference key is required to place an order. Please go to https://axis.com/bodyworn-registration</t>
  </si>
  <si>
    <t>02297-001</t>
  </si>
  <si>
    <t>AXIS Case Insight CA 1y Storage 1TB - NB: For users in Canada
NB: Only for existing Case Insight users.
Case Insight Additional Storage provides 1 TB of storage in AXIS Case Insight for non-body worn digital evidence material during one year. This could be almost any video file, image file or even document. Such material is either uploaded from inside Case Insight or through a Public Upload portal from anyone with a mobile phone. All digital evidence material can efficiently be organized in cases and easily shared both internally and externally.
NB: A reference key is required to place an order. Please go to https://axis.com/bodyworn-registration</t>
  </si>
  <si>
    <t>01964-004</t>
  </si>
  <si>
    <t>AXIS W800 SYSTEM CONTROLLER - AXIS W800 System Controller is the central integration and management point of the body worn solution. It ensures a high speed and supervised data offloading from the cameras and has built in temporary storage.
A single AXIS W800 supports up to five docking stations and 40 cameras and larger body worn systems can easily be extended with additional system controllers.
Power adaptor and mounting bracket are included.</t>
  </si>
  <si>
    <t>01723-004</t>
  </si>
  <si>
    <t>AXIS W700 DOCKING STATION 1 BAY - AXIS W700 Docking Station 1 Bay charges the battery and ensures easy data offloading of a single body worn camera.
Power adaptor included.</t>
  </si>
  <si>
    <t>01724-004</t>
  </si>
  <si>
    <t>AXIS W701 DOCKING STATION 8 BAY - AXIS W701 Docking Station 8 Bay charges the batteries and ensures easy data offloading of up to eight body worn cameras.
Power adaptor included.</t>
  </si>
  <si>
    <t>02567-001</t>
  </si>
  <si>
    <t>AXIS TQ1003-E Wall Mount - Wall mount compatible with all Axis outdoor fixed box cameras and housings. Corrosion tested according to NEMA 4X, UL listed and IK10 rated.Highly robust, Rotatable, and Flexible cable routing.</t>
  </si>
  <si>
    <t>BCDVideo</t>
  </si>
  <si>
    <t>BCD206-ELVS-210</t>
  </si>
  <si>
    <t>BCD206-ELVS-210-12T-4</t>
  </si>
  <si>
    <t>BCD206-ELVS-210-16T-4</t>
  </si>
  <si>
    <t>BCD206-ELVS-210-20T-4</t>
  </si>
  <si>
    <t>BCD206-ELVS-210-24T-4</t>
  </si>
  <si>
    <t>BCD206-ELVS-210-24T-8</t>
  </si>
  <si>
    <t>BCD206-ELVS-210-32T-8</t>
  </si>
  <si>
    <t>BCD206-ELVS-210-36T-12</t>
  </si>
  <si>
    <t>BCD206-ELVS-210-40T-8</t>
  </si>
  <si>
    <t>BCD206-ELVS-210-48T-12</t>
  </si>
  <si>
    <t>BCD206-ELVS-210-48T-16</t>
  </si>
  <si>
    <t>BCD206-ELVS-210-48T-8</t>
  </si>
  <si>
    <t>BCD206-ELVS-210-60T-12</t>
  </si>
  <si>
    <t>BCD206-ELVS-210-64T-16</t>
  </si>
  <si>
    <t>BCD206-ELVS-210-72T-12</t>
  </si>
  <si>
    <t>BCD206-ELVS-210-80T-16</t>
  </si>
  <si>
    <t>BCD206-ELVS-210-96T-16</t>
  </si>
  <si>
    <t>BCD208-EWS-210</t>
  </si>
  <si>
    <t>BCD208-EWS-210-2RTX40</t>
  </si>
  <si>
    <t>BCD208-EWS-210-RTX40</t>
  </si>
  <si>
    <t>BCD208X-EVS-210-128T-16</t>
  </si>
  <si>
    <t>BCD208X-EWS-210</t>
  </si>
  <si>
    <t>BCD208X-EWS-210-2RTX40</t>
  </si>
  <si>
    <t>BCD208X-EWS-210-RTX40</t>
  </si>
  <si>
    <t>BCD214-EVS-210-104T-8</t>
  </si>
  <si>
    <t>BCD214-EVS-210-108T-12</t>
  </si>
  <si>
    <t>BCD214-EVS-210-112T-16</t>
  </si>
  <si>
    <t>BCD214-EVS-210-112T-8</t>
  </si>
  <si>
    <t>BCD214-EVS-210-120T-12</t>
  </si>
  <si>
    <t>BCD214-EVS-210-128T-16</t>
  </si>
  <si>
    <t>BCD214-EVS-210-132T-12</t>
  </si>
  <si>
    <t>BCD214-EVS-210-144T-12</t>
  </si>
  <si>
    <t>BCD214-EVS-210-144T-16</t>
  </si>
  <si>
    <t>BCD214-EVS-210-156T-12</t>
  </si>
  <si>
    <t>BCD214-EVS-210-160T-16</t>
  </si>
  <si>
    <t>BCD214-EVS-210-168T-12</t>
  </si>
  <si>
    <t>BCD214-EVS-210-176T-16</t>
  </si>
  <si>
    <t>BCD214-EVS-210-192T-16</t>
  </si>
  <si>
    <t>BCD214-EVS-210-208T-16</t>
  </si>
  <si>
    <t>BCD214-EVS-210-224T-16</t>
  </si>
  <si>
    <t>BCD214-EVS-210-24T-8</t>
  </si>
  <si>
    <t>BCD214-EVS-210-32T-8</t>
  </si>
  <si>
    <t>BCD214-EVS-210-36T-12</t>
  </si>
  <si>
    <t>BCD214-EVS-210-40T-8</t>
  </si>
  <si>
    <t>BCD214-EVS-210-48T-12</t>
  </si>
  <si>
    <t>BCD214-EVS-210-48T-16</t>
  </si>
  <si>
    <t>BCD214-EVS-210-48T-8</t>
  </si>
  <si>
    <t>BCD214-EVS-210-56T-8</t>
  </si>
  <si>
    <t>BCD214-EVS-210-60T-12</t>
  </si>
  <si>
    <t>BCD214-EVS-210-64T-16</t>
  </si>
  <si>
    <t>BCD214-EVS-210-64T-8</t>
  </si>
  <si>
    <t>BCD214-EVS-210-72T-12</t>
  </si>
  <si>
    <t>BCD214-EVS-210-72T-8</t>
  </si>
  <si>
    <t>BCD214-EVS-210-80T-16</t>
  </si>
  <si>
    <t>BCD214-EVS-210-80T-8</t>
  </si>
  <si>
    <t>BCD214-EVS-210-84T-12</t>
  </si>
  <si>
    <t>BCD214-EVS-210-88T-8</t>
  </si>
  <si>
    <t>BCD214-EVS-210-96T-12</t>
  </si>
  <si>
    <t>BCD214-EVS-210-96T-16</t>
  </si>
  <si>
    <t>BCD214-EVS-210-96T-8</t>
  </si>
  <si>
    <t>BCD214-PVS-210-104T-8</t>
  </si>
  <si>
    <t>BCD214-PVS-210-108T-12</t>
  </si>
  <si>
    <t>BCD214-PVS-210-112T-16</t>
  </si>
  <si>
    <t>BCD214-PVS-210-112T-8</t>
  </si>
  <si>
    <t>BCD214-PVS-210-120T-12</t>
  </si>
  <si>
    <t>BCD214-PVS-210-128T-16</t>
  </si>
  <si>
    <t>BCD214-PVS-210-12T-4</t>
  </si>
  <si>
    <t>BCD214-PVS-210-132T-12</t>
  </si>
  <si>
    <t>BCD214-PVS-210-144T-12</t>
  </si>
  <si>
    <t>BCD214-PVS-210-144T-16</t>
  </si>
  <si>
    <t>BCD214-PVS-210-156T-12</t>
  </si>
  <si>
    <t>BCD214-PVS-210-160T-16</t>
  </si>
  <si>
    <t>BCD214-PVS-210-168T-12</t>
  </si>
  <si>
    <t>BCD214-PVS-210-16T-4</t>
  </si>
  <si>
    <t>BCD214-PVS-210-176T-16</t>
  </si>
  <si>
    <t>BCD214-PVS-210-192T-16</t>
  </si>
  <si>
    <t>BCD214-PVS-210-208T-16</t>
  </si>
  <si>
    <t>BCD214-PVS-210-20T-4</t>
  </si>
  <si>
    <t>BCD214-PVS-210-224T-16</t>
  </si>
  <si>
    <t>BCD214-PVS-210-24T-4</t>
  </si>
  <si>
    <t>BCD214-PVS-210-24T-8</t>
  </si>
  <si>
    <t>BCD214-PVS-210-28T-4</t>
  </si>
  <si>
    <t>BCD214-PVS-210-32T-4</t>
  </si>
  <si>
    <t>BCD214-PVS-210-32T-8</t>
  </si>
  <si>
    <t>BCD214-PVS-210-36T-12</t>
  </si>
  <si>
    <t>BCD214-PVS-210-36T-4</t>
  </si>
  <si>
    <t>BCD214-PVS-210-40T-4</t>
  </si>
  <si>
    <t>BCD214-PVS-210-40T-8</t>
  </si>
  <si>
    <t>BCD214-PVS-210-44T-4</t>
  </si>
  <si>
    <t>BCD214-PVS-210-48T-12</t>
  </si>
  <si>
    <t>BCD214-PVS-210-48T-16</t>
  </si>
  <si>
    <t>BCD214-PVS-210-48T-4</t>
  </si>
  <si>
    <t>BCD214-PVS-210-48T-8</t>
  </si>
  <si>
    <t>BCD214-PVS-210-52T-4</t>
  </si>
  <si>
    <t>BCD214-PVS-210-56T-4</t>
  </si>
  <si>
    <t>BCD214-PVS-210-56T-8</t>
  </si>
  <si>
    <t>BCD214-PVS-210-60T-12</t>
  </si>
  <si>
    <t>BCD214-PVS-210-64T-16</t>
  </si>
  <si>
    <t>BCD214-PVS-210-64T-8</t>
  </si>
  <si>
    <t>BCD214-PVS-210-72T-12</t>
  </si>
  <si>
    <t>BCD214-PVS-210-72T-8</t>
  </si>
  <si>
    <t>BCD214-PVS-210-80T-16</t>
  </si>
  <si>
    <t>BCD214-PVS-210-80T-8</t>
  </si>
  <si>
    <t>BCD214-PVS-210-84T-12</t>
  </si>
  <si>
    <t>BCD214-PVS-210-88T-8</t>
  </si>
  <si>
    <t>BCD214-PVS-210-96T-12</t>
  </si>
  <si>
    <t>BCD214-PVS-210-96T-16</t>
  </si>
  <si>
    <t>BCD214-PVS-210-96T-8</t>
  </si>
  <si>
    <t>BCD214X-EVS-210-104T-8</t>
  </si>
  <si>
    <t>BCD214X-EVS-210-108T-12</t>
  </si>
  <si>
    <t>BCD214X-EVS-210-112T-16</t>
  </si>
  <si>
    <t>BCD214X-EVS-210-112T-8</t>
  </si>
  <si>
    <t>BCD214X-EVS-210-120T-12</t>
  </si>
  <si>
    <t>BCD214X-EVS-210-128T-16</t>
  </si>
  <si>
    <t>BCD214X-EVS-210-132T-12</t>
  </si>
  <si>
    <t>BCD214X-EVS-210-144T-12</t>
  </si>
  <si>
    <t>BCD214X-EVS-210-144T-16</t>
  </si>
  <si>
    <t>BCD214X-EVS-210-156T-12</t>
  </si>
  <si>
    <t>BCD214X-EVS-210-160T-16</t>
  </si>
  <si>
    <t>BCD214X-EVS-210-168T-12</t>
  </si>
  <si>
    <t>BCD214X-EVS-210-176T-16</t>
  </si>
  <si>
    <t>BCD214X-EVS-210-192T-16</t>
  </si>
  <si>
    <t>BCD214X-EVS-210-208T-16</t>
  </si>
  <si>
    <t>BCD214X-EVS-210-224T-16</t>
  </si>
  <si>
    <t>BCD214X-EVS-210-24T-8</t>
  </si>
  <si>
    <t>BCD214X-EVS-210-32T-8</t>
  </si>
  <si>
    <t>BCD214X-EVS-210-36T-12</t>
  </si>
  <si>
    <t>BCD214X-EVS-210-40T-8</t>
  </si>
  <si>
    <t>BCD214X-EVS-210-48T-12</t>
  </si>
  <si>
    <t>BCD214X-EVS-210-48T-16</t>
  </si>
  <si>
    <t>BCD214X-EVS-210-48T-8</t>
  </si>
  <si>
    <t>BCD214X-EVS-210-56T-8</t>
  </si>
  <si>
    <t>BCD214X-EVS-210-60T-12</t>
  </si>
  <si>
    <t>BCD214X-EVS-210-64T-16</t>
  </si>
  <si>
    <t>BCD214X-EVS-210-64T-8</t>
  </si>
  <si>
    <t>BCD214X-EVS-210-72T-12</t>
  </si>
  <si>
    <t>BCD214X-EVS-210-72T-8</t>
  </si>
  <si>
    <t>BCD214X-EVS-210-80T-16</t>
  </si>
  <si>
    <t>BCD214X-EVS-210-80T-8</t>
  </si>
  <si>
    <t>BCD214X-EVS-210-84T-12</t>
  </si>
  <si>
    <t>BCD214X-EVS-210-88T-8</t>
  </si>
  <si>
    <t>BCD214X-EVS-210-96T-12</t>
  </si>
  <si>
    <t>BCD214X-EVS-210-96T-16</t>
  </si>
  <si>
    <t>BCD214X-EVS-210-96T-8</t>
  </si>
  <si>
    <t>BCD214X-PVS-210-104T-8</t>
  </si>
  <si>
    <t>BCD214X-PVS-210-108T-12</t>
  </si>
  <si>
    <t>BCD214X-PVS-210-112T-16</t>
  </si>
  <si>
    <t>BCD214X-PVS-210-112T-8</t>
  </si>
  <si>
    <t>BCD214X-PVS-210-120T-12</t>
  </si>
  <si>
    <t>BCD214X-PVS-210-128T-16</t>
  </si>
  <si>
    <t>BCD214X-PVS-210-12T-4</t>
  </si>
  <si>
    <t>BCD214X-PVS-210-132T-12</t>
  </si>
  <si>
    <t>BCD214X-PVS-210-144T-12</t>
  </si>
  <si>
    <t>BCD214X-PVS-210-144T-16</t>
  </si>
  <si>
    <t>BCD214X-PVS-210-156T-12</t>
  </si>
  <si>
    <t>BCD214X-PVS-210-160T-16</t>
  </si>
  <si>
    <t>BCD214X-PVS-210-168T-12</t>
  </si>
  <si>
    <t>BCD214X-PVS-210-16T-4</t>
  </si>
  <si>
    <t>BCD214X-PVS-210-176T-16</t>
  </si>
  <si>
    <t>BCD214X-PVS-210-192T-16</t>
  </si>
  <si>
    <t>BCD214X-PVS-210-208T-16</t>
  </si>
  <si>
    <t>BCD214X-PVS-210-20T-4</t>
  </si>
  <si>
    <t>BCD214X-PVS-210-224T-16</t>
  </si>
  <si>
    <t>BCD214X-PVS-210-24T-4</t>
  </si>
  <si>
    <t>BCD214X-PVS-210-24T-8</t>
  </si>
  <si>
    <t>BCD214X-PVS-210-28T-4</t>
  </si>
  <si>
    <t>BCD214X-PVS-210-32T-4</t>
  </si>
  <si>
    <t>BCD214X-PVS-210-32T-8</t>
  </si>
  <si>
    <t>BCD214X-PVS-210-36T-12</t>
  </si>
  <si>
    <t>BCD214X-PVS-210-36T-4</t>
  </si>
  <si>
    <t>BCD214X-PVS-210-40T-4</t>
  </si>
  <si>
    <t>BCD214X-PVS-210-40T-8</t>
  </si>
  <si>
    <t>BCD214X-PVS-210-44T-4</t>
  </si>
  <si>
    <t>BCD214X-PVS-210-48T-12</t>
  </si>
  <si>
    <t>BCD214X-PVS-210-48T-16</t>
  </si>
  <si>
    <t>BCD214X-PVS-210-48T-4</t>
  </si>
  <si>
    <t>BCD214X-PVS-210-48T-8</t>
  </si>
  <si>
    <t>BCD214X-PVS-210-52T-4</t>
  </si>
  <si>
    <t>BCD214X-PVS-210-56T-4</t>
  </si>
  <si>
    <t>BCD214X-PVS-210-56T-8</t>
  </si>
  <si>
    <t>BCD214X-PVS-210-60T-12</t>
  </si>
  <si>
    <t>BCD214X-PVS-210-64T-16</t>
  </si>
  <si>
    <t>BCD214X-PVS-210-64T-8</t>
  </si>
  <si>
    <t>BCD214X-PVS-210-72T-12</t>
  </si>
  <si>
    <t>BCD214X-PVS-210-72T-8</t>
  </si>
  <si>
    <t>BCD214X-PVS-210-80T-16</t>
  </si>
  <si>
    <t>BCD214X-PVS-210-80T-8</t>
  </si>
  <si>
    <t>BCD214X-PVS-210-84T-12</t>
  </si>
  <si>
    <t>BCD214X-PVS-210-88T-8</t>
  </si>
  <si>
    <t>BCD214X-PVS-210-96T-12</t>
  </si>
  <si>
    <t>BCD214X-PVS-210-96T-16</t>
  </si>
  <si>
    <t>BCD214X-PVS-210-96T-8</t>
  </si>
  <si>
    <t>BCD218-EVS-216-104T-8</t>
  </si>
  <si>
    <t>BCD218-EVS-216-108T-12</t>
  </si>
  <si>
    <t>BCD218-EVS-216-112T-16</t>
  </si>
  <si>
    <t>BCD218-EVS-216-112T-8</t>
  </si>
  <si>
    <t>BCD218-EVS-216-120T-12</t>
  </si>
  <si>
    <t>BCD218-EVS-216-120T-8</t>
  </si>
  <si>
    <t>BCD218-EVS-216-128T-16</t>
  </si>
  <si>
    <t>BCD218-EVS-216-128T-8</t>
  </si>
  <si>
    <t>BCD218-EVS-216-132T-12</t>
  </si>
  <si>
    <t>BCD218-EVS-216-136T-8</t>
  </si>
  <si>
    <t>BCD218-EVS-216-144T-12</t>
  </si>
  <si>
    <t>BCD218-EVS-216-144T-16</t>
  </si>
  <si>
    <t>BCD218-EVS-216-144T-8</t>
  </si>
  <si>
    <t>BCD218-EVS-216-156T-12</t>
  </si>
  <si>
    <t>BCD218-EVS-216-160T-16</t>
  </si>
  <si>
    <t>BCD218-EVS-216-168T-12</t>
  </si>
  <si>
    <t>BCD218-EVS-216-176T-16</t>
  </si>
  <si>
    <t>BCD218-EVS-216-180T-12</t>
  </si>
  <si>
    <t>BCD218-EVS-216-192T-12</t>
  </si>
  <si>
    <t>BCD218-EVS-216-192T-16</t>
  </si>
  <si>
    <t>BCD218-EVS-216-204T-12</t>
  </si>
  <si>
    <t>BCD218-EVS-216-208T-16</t>
  </si>
  <si>
    <t>BCD218-EVS-216-216T-12</t>
  </si>
  <si>
    <t>BCD218-EVS-216-224T-16</t>
  </si>
  <si>
    <t>BCD218-EVS-216-240T-16</t>
  </si>
  <si>
    <t>BCD218-EVS-216-24T-8</t>
  </si>
  <si>
    <t>BCD218-EVS-216-256T-16</t>
  </si>
  <si>
    <t>BCD218-EVS-216-272T-16</t>
  </si>
  <si>
    <t>BCD218-EVS-216-288T-16</t>
  </si>
  <si>
    <t>BCD218-EVS-216-32T-8</t>
  </si>
  <si>
    <t>BCD218-EVS-216-36T-12</t>
  </si>
  <si>
    <t>BCD218-EVS-216-40T-8</t>
  </si>
  <si>
    <t>BCD218-EVS-216-48T-12</t>
  </si>
  <si>
    <t>BCD218-EVS-216-48T-16</t>
  </si>
  <si>
    <t>BCD218-EVS-216-48T-8</t>
  </si>
  <si>
    <t>BCD218-EVS-216-56T-8</t>
  </si>
  <si>
    <t>BCD218-EVS-216-60T-12</t>
  </si>
  <si>
    <t>BCD218-EVS-216-64T-16</t>
  </si>
  <si>
    <t>BCD218-EVS-216-64T-8</t>
  </si>
  <si>
    <t>BCD218-EVS-216-72T-12</t>
  </si>
  <si>
    <t>BCD218-EVS-216-72T-8</t>
  </si>
  <si>
    <t>BCD218-EVS-216-80T-16</t>
  </si>
  <si>
    <t>BCD218-EVS-216-80T-8</t>
  </si>
  <si>
    <t>BCD218-EVS-216-84T-12</t>
  </si>
  <si>
    <t>BCD218-EVS-216-88T-8</t>
  </si>
  <si>
    <t>BCD218-EVS-216-96T-12</t>
  </si>
  <si>
    <t>BCD218-EVS-216-96T-16</t>
  </si>
  <si>
    <t>BCD218-EVS-216-96T-8</t>
  </si>
  <si>
    <t>BCD218-PVS-216-104T-8</t>
  </si>
  <si>
    <t>BCD218-PVS-216-108T-12</t>
  </si>
  <si>
    <t>BCD218-PVS-216-112T-16</t>
  </si>
  <si>
    <t>BCD218-PVS-216-112T-8</t>
  </si>
  <si>
    <t>BCD218-PVS-216-120T-12</t>
  </si>
  <si>
    <t>BCD218-PVS-216-120T-8</t>
  </si>
  <si>
    <t>BCD218-PVS-216-128T-16</t>
  </si>
  <si>
    <t>BCD218-PVS-216-128T-8</t>
  </si>
  <si>
    <t>BCD218-PVS-216-12T-4</t>
  </si>
  <si>
    <t>BCD218-PVS-216-132T-12</t>
  </si>
  <si>
    <t>BCD218-PVS-216-136T-8</t>
  </si>
  <si>
    <t>BCD218-PVS-216-144T-12</t>
  </si>
  <si>
    <t>BCD218-PVS-216-144T-16</t>
  </si>
  <si>
    <t>BCD218-PVS-216-144T-8</t>
  </si>
  <si>
    <t>BCD218-PVS-216-156T-12</t>
  </si>
  <si>
    <t>BCD218-PVS-216-160T-16</t>
  </si>
  <si>
    <t>BCD218-PVS-216-168T-12</t>
  </si>
  <si>
    <t>BCD218-PVS-216-16T-4</t>
  </si>
  <si>
    <t>BCD218-PVS-216-176T-16</t>
  </si>
  <si>
    <t>BCD218-PVS-216-180T-12</t>
  </si>
  <si>
    <t>BCD218-PVS-216-192T-12</t>
  </si>
  <si>
    <t>BCD218-PVS-216-192T-16</t>
  </si>
  <si>
    <t>BCD218-PVS-216-204T-12</t>
  </si>
  <si>
    <t>BCD218-PVS-216-208T-16</t>
  </si>
  <si>
    <t>BCD218-PVS-216-20T-4</t>
  </si>
  <si>
    <t>BCD218-PVS-216-216T-12</t>
  </si>
  <si>
    <t>BCD218-PVS-216-224T-16</t>
  </si>
  <si>
    <t>BCD218-PVS-216-240T-16</t>
  </si>
  <si>
    <t>BCD218-PVS-216-24T-4</t>
  </si>
  <si>
    <t>BCD218-PVS-216-24T-8</t>
  </si>
  <si>
    <t>BCD218-PVS-216-256T-16</t>
  </si>
  <si>
    <t>BCD218-PVS-216-272T-16</t>
  </si>
  <si>
    <t>BCD218-PVS-216-288T-16</t>
  </si>
  <si>
    <t>BCD218-PVS-216-28T-4</t>
  </si>
  <si>
    <t>BCD218-PVS-216-32T-4</t>
  </si>
  <si>
    <t>BCD218-PVS-216-32T-8</t>
  </si>
  <si>
    <t>BCD218-PVS-216-36T-12</t>
  </si>
  <si>
    <t>BCD218-PVS-216-36T-4</t>
  </si>
  <si>
    <t>BCD218-PVS-216-40T-4</t>
  </si>
  <si>
    <t>BCD218-PVS-216-40T-8</t>
  </si>
  <si>
    <t>BCD218-PVS-216-44T-4</t>
  </si>
  <si>
    <t>BCD218-PVS-216-48T-12</t>
  </si>
  <si>
    <t>BCD218-PVS-216-48T-16</t>
  </si>
  <si>
    <t>BCD218-PVS-216-48T-4</t>
  </si>
  <si>
    <t>BCD218-PVS-216-48T-8</t>
  </si>
  <si>
    <t>BCD218-PVS-216-52T-4</t>
  </si>
  <si>
    <t>BCD218-PVS-216-56T-4</t>
  </si>
  <si>
    <t>BCD218-PVS-216-56T-8</t>
  </si>
  <si>
    <t>BCD218-PVS-216-60T-12</t>
  </si>
  <si>
    <t>BCD218-PVS-216-60T-4</t>
  </si>
  <si>
    <t>BCD218-PVS-216-64T-16</t>
  </si>
  <si>
    <t>BCD218-PVS-216-64T-4</t>
  </si>
  <si>
    <t>BCD218-PVS-216-64T-8</t>
  </si>
  <si>
    <t>BCD218-PVS-216-68T-4</t>
  </si>
  <si>
    <t>BCD218-PVS-216-72T-12</t>
  </si>
  <si>
    <t>BCD218-PVS-216-72T-4</t>
  </si>
  <si>
    <t>BCD218-PVS-216-72T-8</t>
  </si>
  <si>
    <t>BCD218-PVS-216-80T-16</t>
  </si>
  <si>
    <t>BCD218-PVS-216-80T-8</t>
  </si>
  <si>
    <t>BCD218-PVS-216-84T-12</t>
  </si>
  <si>
    <t>BCD218-PVS-216-88T-8</t>
  </si>
  <si>
    <t>BCD218-PVS-216-96T-12</t>
  </si>
  <si>
    <t>BCD218-PVS-216-96T-16</t>
  </si>
  <si>
    <t>BCD218-PVS-216-96T-8</t>
  </si>
  <si>
    <t>BCD218X-EVS-216-104T-8</t>
  </si>
  <si>
    <t>BCD218X-EVS-216-108T-12</t>
  </si>
  <si>
    <t>BCD218X-EVS-216-112T-16</t>
  </si>
  <si>
    <t>BCD218X-EVS-216-112T-8</t>
  </si>
  <si>
    <t>BCD218X-EVS-216-120T-12</t>
  </si>
  <si>
    <t>BCD218X-EVS-216-120T-8</t>
  </si>
  <si>
    <t>BCD218X-EVS-216-128T-16</t>
  </si>
  <si>
    <t>BCD218X-EVS-216-128T-8</t>
  </si>
  <si>
    <t>BCD218X-EVS-216-132T-12</t>
  </si>
  <si>
    <t>BCD218X-EVS-216-136T-8</t>
  </si>
  <si>
    <t>BCD218X-EVS-216-144T-12</t>
  </si>
  <si>
    <t>BCD218X-EVS-216-144T-16</t>
  </si>
  <si>
    <t>BCD218X-EVS-216-144T-8</t>
  </si>
  <si>
    <t>BCD218X-EVS-216-156T-12</t>
  </si>
  <si>
    <t>BCD218X-EVS-216-160T-16</t>
  </si>
  <si>
    <t>BCD218X-EVS-216-168T-12</t>
  </si>
  <si>
    <t>BCD218X-EVS-216-176T-16</t>
  </si>
  <si>
    <t>BCD218X-EVS-216-180T-12</t>
  </si>
  <si>
    <t>BCD218X-EVS-216-192T-12</t>
  </si>
  <si>
    <t>BCD218X-EVS-216-192T-16</t>
  </si>
  <si>
    <t>BCD218X-EVS-216-204T-12</t>
  </si>
  <si>
    <t>BCD218X-EVS-216-208T-16</t>
  </si>
  <si>
    <t>BCD218X-EVS-216-216T-12</t>
  </si>
  <si>
    <t>BCD218X-EVS-216-224T-16</t>
  </si>
  <si>
    <t>BCD218X-EVS-216-240T-16</t>
  </si>
  <si>
    <t>BCD218X-EVS-216-24T-8</t>
  </si>
  <si>
    <t>BCD218X-EVS-216-256T-16</t>
  </si>
  <si>
    <t>BCD218X-EVS-216-272T-16</t>
  </si>
  <si>
    <t>BCD218X-EVS-216-288T-16</t>
  </si>
  <si>
    <t>BCD218X-EVS-216-32T-8</t>
  </si>
  <si>
    <t>BCD218X-EVS-216-36T-12</t>
  </si>
  <si>
    <t>BCD218X-EVS-216-40T-8</t>
  </si>
  <si>
    <t>BCD218X-EVS-216-48T-12</t>
  </si>
  <si>
    <t>BCD218X-EVS-216-48T-16</t>
  </si>
  <si>
    <t>BCD218X-EVS-216-48T-8</t>
  </si>
  <si>
    <t>BCD218X-EVS-216-56T-8</t>
  </si>
  <si>
    <t>BCD218X-EVS-216-60T-12</t>
  </si>
  <si>
    <t>BCD218X-EVS-216-64T-16</t>
  </si>
  <si>
    <t>BCD218X-EVS-216-64T-8</t>
  </si>
  <si>
    <t>BCD218X-EVS-216-72T-12</t>
  </si>
  <si>
    <t>BCD218X-EVS-216-72T-8</t>
  </si>
  <si>
    <t>BCD218X-EVS-216-80T-16</t>
  </si>
  <si>
    <t>BCD218X-EVS-216-80T-8</t>
  </si>
  <si>
    <t>BCD218X-EVS-216-84T-12</t>
  </si>
  <si>
    <t>BCD218X-EVS-216-88T-8</t>
  </si>
  <si>
    <t>BCD218X-EVS-216-96T-12</t>
  </si>
  <si>
    <t>BCD218X-EVS-216-96T-16</t>
  </si>
  <si>
    <t>BCD218X-EVS-216-96T-8</t>
  </si>
  <si>
    <t>BCD218X-PVS-216-104T-8</t>
  </si>
  <si>
    <t>BCD218X-PVS-216-108T-12</t>
  </si>
  <si>
    <t>BCD218X-PVS-216-112T-16</t>
  </si>
  <si>
    <t>BCD218X-PVS-216-112T-8</t>
  </si>
  <si>
    <t>BCD218X-PVS-216-120T-12</t>
  </si>
  <si>
    <t>BCD218X-PVS-216-120T-8</t>
  </si>
  <si>
    <t>BCD218X-PVS-216-128T-16</t>
  </si>
  <si>
    <t>BCD218X-PVS-216-128T-8</t>
  </si>
  <si>
    <t>BCD218X-PVS-216-12T-4</t>
  </si>
  <si>
    <t>BCD218X-PVS-216-132T-12</t>
  </si>
  <si>
    <t>BCD218X-PVS-216-136T-8</t>
  </si>
  <si>
    <t>BCD218X-PVS-216-144T-12</t>
  </si>
  <si>
    <t>BCD218X-PVS-216-144T-16</t>
  </si>
  <si>
    <t>BCD218X-PVS-216-144T-8</t>
  </si>
  <si>
    <t>BCD218X-PVS-216-156T-12</t>
  </si>
  <si>
    <t>BCD218X-PVS-216-160T-16</t>
  </si>
  <si>
    <t>BCD218X-PVS-216-168T-12</t>
  </si>
  <si>
    <t>BCD218X-PVS-216-16T-4</t>
  </si>
  <si>
    <t>BCD218X-PVS-216-176T-16</t>
  </si>
  <si>
    <t>BCD218X-PVS-216-180T-12</t>
  </si>
  <si>
    <t>BCD218X-PVS-216-192T-12</t>
  </si>
  <si>
    <t>BCD218X-PVS-216-192T-16</t>
  </si>
  <si>
    <t>BCD218X-PVS-216-204T-12</t>
  </si>
  <si>
    <t>BCD218X-PVS-216-208T-16</t>
  </si>
  <si>
    <t>BCD218X-PVS-216-20T-4</t>
  </si>
  <si>
    <t>BCD218X-PVS-216-216T-12</t>
  </si>
  <si>
    <t>BCD218X-PVS-216-224T-16</t>
  </si>
  <si>
    <t>BCD218X-PVS-216-240T-16</t>
  </si>
  <si>
    <t>BCD218X-PVS-216-24T-4</t>
  </si>
  <si>
    <t>BCD218X-PVS-216-24T-8</t>
  </si>
  <si>
    <t>BCD218X-PVS-216-256T-16</t>
  </si>
  <si>
    <t>BCD218X-PVS-216-272T-16</t>
  </si>
  <si>
    <t>BCD218X-PVS-216-288T-16</t>
  </si>
  <si>
    <t>BCD218X-PVS-216-28T-4</t>
  </si>
  <si>
    <t>BCD218X-PVS-216-32T-4</t>
  </si>
  <si>
    <t>BCD218X-PVS-216-32T-8</t>
  </si>
  <si>
    <t>BCD218X-PVS-216-36T-12</t>
  </si>
  <si>
    <t>BCD218X-PVS-216-36T-4</t>
  </si>
  <si>
    <t>BCD218X-PVS-216-40T-4</t>
  </si>
  <si>
    <t>BCD218X-PVS-216-40T-8</t>
  </si>
  <si>
    <t>BCD218X-PVS-216-44T-4</t>
  </si>
  <si>
    <t>BCD218X-PVS-216-48T-12</t>
  </si>
  <si>
    <t>BCD218X-PVS-216-48T-16</t>
  </si>
  <si>
    <t>BCD218X-PVS-216-48T-4</t>
  </si>
  <si>
    <t>BCD218X-PVS-216-48T-8</t>
  </si>
  <si>
    <t>BCD218X-PVS-216-52T-4</t>
  </si>
  <si>
    <t>BCD218X-PVS-216-56T-4</t>
  </si>
  <si>
    <t>BCD218X-PVS-216-56T-8</t>
  </si>
  <si>
    <t>BCD218X-PVS-216-60T-12</t>
  </si>
  <si>
    <t>BCD218X-PVS-216-60T-4</t>
  </si>
  <si>
    <t>BCD218X-PVS-216-64T-16</t>
  </si>
  <si>
    <t>BCD218X-PVS-216-64T-4</t>
  </si>
  <si>
    <t>BCD218X-PVS-216-64T-8</t>
  </si>
  <si>
    <t>BCD218X-PVS-216-68T-4</t>
  </si>
  <si>
    <t>BCD218X-PVS-216-72T-12</t>
  </si>
  <si>
    <t>BCD218X-PVS-216-72T-4</t>
  </si>
  <si>
    <t>BCD218X-PVS-216-72T-8</t>
  </si>
  <si>
    <t>BCD218X-PVS-216-80T-16</t>
  </si>
  <si>
    <t>BCD218X-PVS-216-80T-8</t>
  </si>
  <si>
    <t>BCD218X-PVS-216-84T-12</t>
  </si>
  <si>
    <t>BCD218X-PVS-216-88T-8</t>
  </si>
  <si>
    <t>BCD218X-PVS-216-96T-12</t>
  </si>
  <si>
    <t>BCD218X-PVS-216-96T-16</t>
  </si>
  <si>
    <t>BCD218X-PVS-216-96T-8</t>
  </si>
  <si>
    <t>BCD226X-EVS-216-104T-8</t>
  </si>
  <si>
    <t>BCD226X-EVS-216-108T-12</t>
  </si>
  <si>
    <t>BCD226X-EVS-216-112T-16</t>
  </si>
  <si>
    <t>BCD226X-EVS-216-112T-8</t>
  </si>
  <si>
    <t>BCD226X-EVS-216-120T-12</t>
  </si>
  <si>
    <t>BCD226X-EVS-216-120T-8</t>
  </si>
  <si>
    <t>BCD226X-EVS-216-128T-16</t>
  </si>
  <si>
    <t>BCD226X-EVS-216-128T-8</t>
  </si>
  <si>
    <t>BCD226X-EVS-216-132T-12</t>
  </si>
  <si>
    <t>BCD226X-EVS-216-136T-8</t>
  </si>
  <si>
    <t>BCD226X-EVS-216-144T-12</t>
  </si>
  <si>
    <t>BCD226X-EVS-216-144T-16</t>
  </si>
  <si>
    <t>BCD226X-EVS-216-144T-8</t>
  </si>
  <si>
    <t>BCD226X-EVS-216-152T-8</t>
  </si>
  <si>
    <t>BCD226X-EVS-216-156T-12</t>
  </si>
  <si>
    <t>BCD226X-EVS-216-160T-16</t>
  </si>
  <si>
    <t>BCD226X-EVS-216-160T-8</t>
  </si>
  <si>
    <t>BCD226X-EVS-216-168T-12</t>
  </si>
  <si>
    <t>BCD226X-EVS-216-168T-8</t>
  </si>
  <si>
    <t>BCD226X-EVS-216-176T-16</t>
  </si>
  <si>
    <t>BCD226X-EVS-216-176T-8</t>
  </si>
  <si>
    <t>BCD226X-EVS-216-180T-12</t>
  </si>
  <si>
    <t>BCD226X-EVS-216-184T-8</t>
  </si>
  <si>
    <t>BCD226X-EVS-216-192T-12</t>
  </si>
  <si>
    <t>BCD226X-EVS-216-192T-16</t>
  </si>
  <si>
    <t>BCD226X-EVS-216-192T-8</t>
  </si>
  <si>
    <t>BCD226X-EVS-216-200T-8</t>
  </si>
  <si>
    <t>BCD226X-EVS-216-204T-12</t>
  </si>
  <si>
    <t>BCD226X-EVS-216-208T-16</t>
  </si>
  <si>
    <t>BCD226X-EVS-216-208T-8</t>
  </si>
  <si>
    <t>BCD226X-EVS-216-216T-12</t>
  </si>
  <si>
    <t>BCD226X-EVS-216-224T-16</t>
  </si>
  <si>
    <t>BCD226X-EVS-216-228T-12</t>
  </si>
  <si>
    <t>BCD226X-EVS-216-240T-12</t>
  </si>
  <si>
    <t>BCD226X-EVS-216-240T-16</t>
  </si>
  <si>
    <t>BCD226X-EVS-216-24T-8</t>
  </si>
  <si>
    <t>BCD226X-EVS-216-252T-12</t>
  </si>
  <si>
    <t>BCD226X-EVS-216-256T-16</t>
  </si>
  <si>
    <t>BCD226X-EVS-216-264T-12</t>
  </si>
  <si>
    <t>BCD226X-EVS-216-272T-16</t>
  </si>
  <si>
    <t>BCD226X-EVS-216-276T-12</t>
  </si>
  <si>
    <t>BCD226X-EVS-216-288T-12</t>
  </si>
  <si>
    <t>BCD226X-EVS-216-288T-16</t>
  </si>
  <si>
    <t>BCD226X-EVS-216-300T-12</t>
  </si>
  <si>
    <t>BCD226X-EVS-216-304T-16</t>
  </si>
  <si>
    <t>BCD226X-EVS-216-312T-12</t>
  </si>
  <si>
    <t>BCD226X-EVS-216-320T-16</t>
  </si>
  <si>
    <t>BCD226X-EVS-216-32T-8</t>
  </si>
  <si>
    <t>BCD226X-EVS-216-336T-16</t>
  </si>
  <si>
    <t>BCD226X-EVS-216-352T-16</t>
  </si>
  <si>
    <t>BCD226X-EVS-216-368T-16</t>
  </si>
  <si>
    <t>BCD226X-EVS-216-36T-12</t>
  </si>
  <si>
    <t>BCD226X-EVS-216-384T-16</t>
  </si>
  <si>
    <t>BCD226X-EVS-216-400T-16</t>
  </si>
  <si>
    <t>BCD226X-EVS-216-40T-8</t>
  </si>
  <si>
    <t>BCD226X-EVS-216-416T-16</t>
  </si>
  <si>
    <t>BCD226X-EVS-216-48T-12</t>
  </si>
  <si>
    <t>BCD226X-EVS-216-48T-16</t>
  </si>
  <si>
    <t>BCD226X-EVS-216-48T-8</t>
  </si>
  <si>
    <t>BCD226X-EVS-216-56T-8</t>
  </si>
  <si>
    <t>BCD226X-EVS-216-60T-12</t>
  </si>
  <si>
    <t>BCD226X-EVS-216-64T-16</t>
  </si>
  <si>
    <t>BCD226X-EVS-216-64T-8</t>
  </si>
  <si>
    <t>BCD226X-EVS-216-72T-12</t>
  </si>
  <si>
    <t>BCD226X-EVS-216-72T-8</t>
  </si>
  <si>
    <t>BCD226X-EVS-216-80T-16</t>
  </si>
  <si>
    <t>BCD226X-EVS-216-80T-8</t>
  </si>
  <si>
    <t>BCD226X-EVS-216-84T-12</t>
  </si>
  <si>
    <t>BCD226X-EVS-216-88T-8</t>
  </si>
  <si>
    <t>BCD226X-EVS-216-96T-12</t>
  </si>
  <si>
    <t>BCD226X-EVS-216-96T-16</t>
  </si>
  <si>
    <t>BCD226X-EVS-216-96T-8</t>
  </si>
  <si>
    <t>BCD226X-PVS-216-100T-4</t>
  </si>
  <si>
    <t>BCD226X-PVS-216-104T-4</t>
  </si>
  <si>
    <t>BCD226X-PVS-216-104T-8</t>
  </si>
  <si>
    <t>BCD226X-PVS-216-108T-12</t>
  </si>
  <si>
    <t>BCD226X-PVS-216-112T-16</t>
  </si>
  <si>
    <t>BCD226X-PVS-216-112T-8</t>
  </si>
  <si>
    <t>BCD226X-PVS-216-120T-12</t>
  </si>
  <si>
    <t>BCD226X-PVS-216-120T-8</t>
  </si>
  <si>
    <t>BCD226X-PVS-216-128T-16</t>
  </si>
  <si>
    <t>BCD226X-PVS-216-128T-8</t>
  </si>
  <si>
    <t>BCD226X-PVS-216-12T-4</t>
  </si>
  <si>
    <t>BCD226X-PVS-216-132T-12</t>
  </si>
  <si>
    <t>BCD226X-PVS-216-136T-8</t>
  </si>
  <si>
    <t>BCD226X-PVS-216-144T-12</t>
  </si>
  <si>
    <t>BCD226X-PVS-216-144T-16</t>
  </si>
  <si>
    <t>BCD226X-PVS-216-144T-8</t>
  </si>
  <si>
    <t>BCD226X-PVS-216-152T-8</t>
  </si>
  <si>
    <t>BCD226X-PVS-216-156T-12</t>
  </si>
  <si>
    <t>BCD226X-PVS-216-160T-16</t>
  </si>
  <si>
    <t>BCD226X-PVS-216-160T-8</t>
  </si>
  <si>
    <t>BCD226X-PVS-216-168T-12</t>
  </si>
  <si>
    <t>BCD226X-PVS-216-168T-8</t>
  </si>
  <si>
    <t>BCD226X-PVS-216-16T-4</t>
  </si>
  <si>
    <t>BCD226X-PVS-216-176T-16</t>
  </si>
  <si>
    <t>BCD226X-PVS-216-176T-8</t>
  </si>
  <si>
    <t>BCD226X-PVS-216-180T-12</t>
  </si>
  <si>
    <t>BCD226X-PVS-216-184T-8</t>
  </si>
  <si>
    <t>BCD226X-PVS-216-192T-12</t>
  </si>
  <si>
    <t>BCD226X-PVS-216-192T-16</t>
  </si>
  <si>
    <t>BCD226X-PVS-216-192T-8</t>
  </si>
  <si>
    <t>BCD226X-PVS-216-200T-8</t>
  </si>
  <si>
    <t>BCD226X-PVS-216-204T-12</t>
  </si>
  <si>
    <t>BCD226X-PVS-216-208T-16</t>
  </si>
  <si>
    <t>BCD226X-PVS-216-208T-8</t>
  </si>
  <si>
    <t>BCD226X-PVS-216-20T-4</t>
  </si>
  <si>
    <t>BCD226X-PVS-216-216T-12</t>
  </si>
  <si>
    <t>BCD226X-PVS-216-224T-16</t>
  </si>
  <si>
    <t>BCD226X-PVS-216-228T-12</t>
  </si>
  <si>
    <t>BCD226X-PVS-216-240T-12</t>
  </si>
  <si>
    <t>BCD226X-PVS-216-240T-16</t>
  </si>
  <si>
    <t>BCD226X-PVS-216-24T-4</t>
  </si>
  <si>
    <t>BCD226X-PVS-216-24T-8</t>
  </si>
  <si>
    <t>BCD226X-PVS-216-252T-12</t>
  </si>
  <si>
    <t>BCD226X-PVS-216-256T-16</t>
  </si>
  <si>
    <t>BCD226X-PVS-216-264T-12</t>
  </si>
  <si>
    <t>BCD226X-PVS-216-272T-16</t>
  </si>
  <si>
    <t>BCD226X-PVS-216-276T-12</t>
  </si>
  <si>
    <t>BCD226X-PVS-216-288T-12</t>
  </si>
  <si>
    <t>BCD226X-PVS-216-288T-16</t>
  </si>
  <si>
    <t>BCD226X-PVS-216-28T-4</t>
  </si>
  <si>
    <t>BCD226X-PVS-216-300T-12</t>
  </si>
  <si>
    <t>BCD226X-PVS-216-304T-16</t>
  </si>
  <si>
    <t>BCD226X-PVS-216-312T-12</t>
  </si>
  <si>
    <t>BCD226X-PVS-216-320T-16</t>
  </si>
  <si>
    <t>BCD226X-PVS-216-32T-4</t>
  </si>
  <si>
    <t>BCD226X-PVS-216-32T-8</t>
  </si>
  <si>
    <t>BCD226X-PVS-216-336T-16</t>
  </si>
  <si>
    <t>BCD226X-PVS-216-352T-16</t>
  </si>
  <si>
    <t>BCD226X-PVS-216-368T-16</t>
  </si>
  <si>
    <t>BCD226X-PVS-216-36T-12</t>
  </si>
  <si>
    <t>BCD226X-PVS-216-36T-4</t>
  </si>
  <si>
    <t>BCD226X-PVS-216-384T-16</t>
  </si>
  <si>
    <t>BCD226X-PVS-216-400T-16</t>
  </si>
  <si>
    <t>BCD226X-PVS-216-40T-4</t>
  </si>
  <si>
    <t>BCD226X-PVS-216-40T-8</t>
  </si>
  <si>
    <t>BCD226X-PVS-216-416T-16</t>
  </si>
  <si>
    <t>BCD226X-PVS-216-44T-4</t>
  </si>
  <si>
    <t>BCD226X-PVS-216-48T-12</t>
  </si>
  <si>
    <t>BCD226X-PVS-216-48T-16</t>
  </si>
  <si>
    <t>BCD226X-PVS-216-48T-4</t>
  </si>
  <si>
    <t>BCD226X-PVS-216-48T-8</t>
  </si>
  <si>
    <t>BCD226X-PVS-216-52T-4</t>
  </si>
  <si>
    <t>BCD226X-PVS-216-56T-4</t>
  </si>
  <si>
    <t>BCD226X-PVS-216-56T-8</t>
  </si>
  <si>
    <t>BCD226X-PVS-216-60T-12</t>
  </si>
  <si>
    <t>BCD226X-PVS-216-60T-4</t>
  </si>
  <si>
    <t>BCD226X-PVS-216-64T-16</t>
  </si>
  <si>
    <t>BCD226X-PVS-216-64T-8</t>
  </si>
  <si>
    <t>BCD226X-PVS-216-72T-12</t>
  </si>
  <si>
    <t>BCD226X-PVS-216-72T-4</t>
  </si>
  <si>
    <t>BCD226X-PVS-216-72T-8</t>
  </si>
  <si>
    <t>BCD226X-PVS-216-76T-4</t>
  </si>
  <si>
    <t>BCD226X-PVS-216-80T-16</t>
  </si>
  <si>
    <t>BCD226X-PVS-216-80T-4</t>
  </si>
  <si>
    <t>BCD226X-PVS-216-80T-8</t>
  </si>
  <si>
    <t>BCD226X-PVS-216-84T-12</t>
  </si>
  <si>
    <t>BCD226X-PVS-216-84T-4</t>
  </si>
  <si>
    <t>BCD226X-PVS-216-88T-4</t>
  </si>
  <si>
    <t>BCD226X-PVS-216-88T-8</t>
  </si>
  <si>
    <t>BCD226X-PVS-216-92T-4</t>
  </si>
  <si>
    <t>BCD226X-PVS-216-96T-12</t>
  </si>
  <si>
    <t>BCD226X-PVS-216-96T-16</t>
  </si>
  <si>
    <t>BCD226X-PVS-216-96T-4</t>
  </si>
  <si>
    <t>BCD226X-PVS-216-96T-8</t>
  </si>
  <si>
    <t>BCDM01-ELVS-I3</t>
  </si>
  <si>
    <t>BCDM01-ELVS-I3-1T-1</t>
  </si>
  <si>
    <t>BCDM01-ELVS-I3-2T-2</t>
  </si>
  <si>
    <t>BCDM01-ELVS-I5</t>
  </si>
  <si>
    <t>BCDM01-ELVS-I5-1T-1</t>
  </si>
  <si>
    <t>BCDM01-ELVS-I5-2T-2</t>
  </si>
  <si>
    <t>BCDM01-ELVS-I7</t>
  </si>
  <si>
    <t>BCDM01-ELVS-I7-1T-1</t>
  </si>
  <si>
    <t>BCDM01-ELVS-I7-2T-2</t>
  </si>
  <si>
    <t>BCDM01-ELWS-I3</t>
  </si>
  <si>
    <t>BCDM01-ELWS-I5</t>
  </si>
  <si>
    <t>BCDM01-ELWS-I7</t>
  </si>
  <si>
    <t>BCDSF01-ELVS-I3</t>
  </si>
  <si>
    <t>BCDSF01-ELVS-I3-12TB-12</t>
  </si>
  <si>
    <t>BCDSF01-ELVS-I3-16TB-16</t>
  </si>
  <si>
    <t>BCDSF01-ELVS-I3-18TB-18</t>
  </si>
  <si>
    <t>BCDSF01-ELVS-I3-1TB-1</t>
  </si>
  <si>
    <t>BCDSF01-ELVS-I3-2TB-2</t>
  </si>
  <si>
    <t>BCDSF01-ELVS-I3-4TB-4</t>
  </si>
  <si>
    <t>BCDSF01-ELVS-I3-8TB-8</t>
  </si>
  <si>
    <t>BCDSF01-ELVS-I5</t>
  </si>
  <si>
    <t>BCDSF01-ELVS-I5-12TB-12</t>
  </si>
  <si>
    <t>BCDSF01-ELVS-I5-16TB-16</t>
  </si>
  <si>
    <t>BCDSF01-ELVS-I5-18TB-18</t>
  </si>
  <si>
    <t>BCDSF01-ELVS-I5-1TB-1</t>
  </si>
  <si>
    <t>BCDSF01-ELVS-I5-2TB-2</t>
  </si>
  <si>
    <t>BCDSF01-ELVS-I5-4TB-4</t>
  </si>
  <si>
    <t>BCDSF01-ELVS-I5-8TB-8</t>
  </si>
  <si>
    <t>BCDSF01-ELVS-I7</t>
  </si>
  <si>
    <t>BCDSF01-ELVS-I7-12TB-12</t>
  </si>
  <si>
    <t>BCDSF01-ELVS-I7-16TB-16</t>
  </si>
  <si>
    <t>BCDSF01-ELVS-I7-18TB-18</t>
  </si>
  <si>
    <t>BCDSF01-ELVS-I7-1TB-1</t>
  </si>
  <si>
    <t>BCDSF01-ELVS-I7-2TB-2</t>
  </si>
  <si>
    <t>BCDSF01-ELVS-I7-4TB-4</t>
  </si>
  <si>
    <t>BCDSF01-ELVS-I7-8TB-8</t>
  </si>
  <si>
    <t>BCDSF01-ELWS-I3</t>
  </si>
  <si>
    <t>BCDSF01-ELWS-I5</t>
  </si>
  <si>
    <t>BCDSF01-ELWS-I7</t>
  </si>
  <si>
    <t>BCDT01-ELVS-I3</t>
  </si>
  <si>
    <t>BCDT01-ELVS-I3-12TB-12</t>
  </si>
  <si>
    <t>BCDT01-ELVS-I3-16TB-16</t>
  </si>
  <si>
    <t>BCDT01-ELVS-I3-18TB-18</t>
  </si>
  <si>
    <t>BCDT01-ELVS-I3-1TB-1</t>
  </si>
  <si>
    <t>BCDT01-ELVS-I3-2TB-2</t>
  </si>
  <si>
    <t>BCDT01-ELVS-I3-4TB-4</t>
  </si>
  <si>
    <t>BCDT01-ELVS-I3-8TB-8</t>
  </si>
  <si>
    <t>BCDT01-ELVS-I5</t>
  </si>
  <si>
    <t>BCDT01-ELVS-I5-12TB-12</t>
  </si>
  <si>
    <t>BCDT01-ELVS-I5-16TB-16</t>
  </si>
  <si>
    <t>BCDT01-ELVS-I5-18TB-18</t>
  </si>
  <si>
    <t>BCDT01-ELVS-I5-1TB-1</t>
  </si>
  <si>
    <t>BCDT01-ELVS-I5-2TB-2</t>
  </si>
  <si>
    <t>BCDT01-ELVS-I5-4TB-4</t>
  </si>
  <si>
    <t>BCDT01-ELVS-I5-8TB-8</t>
  </si>
  <si>
    <t>BCDT01-ELVS-I7</t>
  </si>
  <si>
    <t>BCDT01-ELVS-I7-12TB-12</t>
  </si>
  <si>
    <t>BCDT01-ELVS-I7-16TB-16</t>
  </si>
  <si>
    <t>BCDT01-ELVS-I7-18TB-18</t>
  </si>
  <si>
    <t>BCDT01-ELVS-I7-1TB-1</t>
  </si>
  <si>
    <t>BCDT01-ELVS-I7-2TB-2</t>
  </si>
  <si>
    <t>BCDT01-ELVS-I7-4TB-4</t>
  </si>
  <si>
    <t>BCDT01-ELVS-I7-8TB-8</t>
  </si>
  <si>
    <t>BCDT01-ELWS-I3</t>
  </si>
  <si>
    <t>BCDT01-ELWS-I5</t>
  </si>
  <si>
    <t>BCDT01-ELWS-I7</t>
  </si>
  <si>
    <t>BCDT03-ELVS-I3</t>
  </si>
  <si>
    <t>BCDT03-ELVS-I3-12TB-12</t>
  </si>
  <si>
    <t>BCDT03-ELVS-I3-12TB-4</t>
  </si>
  <si>
    <t>BCDT03-ELVS-I3-16TB-16</t>
  </si>
  <si>
    <t>BCDT03-ELVS-I3-16TB-8</t>
  </si>
  <si>
    <t>BCDT03-ELVS-I3-18TB-18</t>
  </si>
  <si>
    <t>BCDT03-ELVS-I3-1TB-1</t>
  </si>
  <si>
    <t>BCDT03-ELVS-I3-24TB-12</t>
  </si>
  <si>
    <t>BCDT03-ELVS-I3-24TB-8</t>
  </si>
  <si>
    <t>BCDT03-ELVS-I3-2TB-1</t>
  </si>
  <si>
    <t>BCDT03-ELVS-I3-2TB-2</t>
  </si>
  <si>
    <t>BCDT03-ELVS-I3-32TB-16</t>
  </si>
  <si>
    <t>BCDT03-ELVS-I3-36TB-12</t>
  </si>
  <si>
    <t>BCDT03-ELVS-I3-36TB-18</t>
  </si>
  <si>
    <t>BCDT03-ELVS-I3-3TB-1</t>
  </si>
  <si>
    <t>BCDT03-ELVS-I3-48TB-16</t>
  </si>
  <si>
    <t>BCDT03-ELVS-I3-4TB-2</t>
  </si>
  <si>
    <t>BCDT03-ELVS-I3-4TB-4</t>
  </si>
  <si>
    <t>BCDT03-ELVS-I3-54TB-18</t>
  </si>
  <si>
    <t>BCDT03-ELVS-I3-6TB-2</t>
  </si>
  <si>
    <t>BCDT03-ELVS-I3-8TB-4</t>
  </si>
  <si>
    <t>BCDT03-ELVS-I3-8TB-8</t>
  </si>
  <si>
    <t>BCDT03-ELVS-I5</t>
  </si>
  <si>
    <t>BCDT03-ELVS-I5-12TB-12</t>
  </si>
  <si>
    <t>BCDT03-ELVS-I5-12TB-4</t>
  </si>
  <si>
    <t>BCDT03-ELVS-I5-16TB-16</t>
  </si>
  <si>
    <t>BCDT03-ELVS-I5-16TB-8</t>
  </si>
  <si>
    <t>BCDT03-ELVS-I5-18TB-18</t>
  </si>
  <si>
    <t>BCDT03-ELVS-I5-1TB-1</t>
  </si>
  <si>
    <t>BCDT03-ELVS-I5-24TB-12</t>
  </si>
  <si>
    <t>BCDT03-ELVS-I5-24TB-8</t>
  </si>
  <si>
    <t>BCDT03-ELVS-I5-2TB-1</t>
  </si>
  <si>
    <t>BCDT03-ELVS-I5-2TB-2</t>
  </si>
  <si>
    <t>BCDT03-ELVS-I5-32TB-16</t>
  </si>
  <si>
    <t>BCDT03-ELVS-I5-36TB-12</t>
  </si>
  <si>
    <t>BCDT03-ELVS-I5-36TB-18</t>
  </si>
  <si>
    <t>BCDT03-ELVS-I5-3TB-1</t>
  </si>
  <si>
    <t>BCDT03-ELVS-I5-48TB-16</t>
  </si>
  <si>
    <t>BCDT03-ELVS-I5-4TB-2</t>
  </si>
  <si>
    <t>BCDT03-ELVS-I5-4TB-4</t>
  </si>
  <si>
    <t>BCDT03-ELVS-I5-54TB-18</t>
  </si>
  <si>
    <t>BCDT03-ELVS-I5-6TB-2</t>
  </si>
  <si>
    <t>BCDT03-ELVS-I5-8TB-4</t>
  </si>
  <si>
    <t>BCDT03-ELVS-I5-8TB-8</t>
  </si>
  <si>
    <t>BCDT03-ELVS-I7</t>
  </si>
  <si>
    <t>BCDT03-ELVS-I7-12TB-12</t>
  </si>
  <si>
    <t>BCDT03-ELVS-I7-12TB-4</t>
  </si>
  <si>
    <t>BCDT03-ELVS-I7-16TB-16</t>
  </si>
  <si>
    <t>BCDT03-ELVS-I7-16TB-8</t>
  </si>
  <si>
    <t>BCDT03-ELVS-I7-18TB-18</t>
  </si>
  <si>
    <t>BCDT03-ELVS-I7-1TB-1</t>
  </si>
  <si>
    <t>BCDT03-ELVS-I7-24TB-12</t>
  </si>
  <si>
    <t>BCDT03-ELVS-I7-24TB-8</t>
  </si>
  <si>
    <t>BCDT03-ELVS-I7-2TB-1</t>
  </si>
  <si>
    <t>BCDT03-ELVS-I7-2TB-2</t>
  </si>
  <si>
    <t>BCDT03-ELVS-I7-32TB-16</t>
  </si>
  <si>
    <t>BCDT03-ELVS-I7-36TB-12</t>
  </si>
  <si>
    <t>BCDT03-ELVS-I7-36TB-18</t>
  </si>
  <si>
    <t>BCDT03-ELVS-I7-3TB-1</t>
  </si>
  <si>
    <t>BCDT03-ELVS-I7-48TB-16</t>
  </si>
  <si>
    <t>BCDT03-ELVS-I7-4TB-2</t>
  </si>
  <si>
    <t>BCDT03-ELVS-I7-4TB-4</t>
  </si>
  <si>
    <t>BCDT03-ELVS-I7-54TB-18</t>
  </si>
  <si>
    <t>BCDT03-ELVS-I7-6TB-2</t>
  </si>
  <si>
    <t>BCDT03-ELVS-I7-8TB-4</t>
  </si>
  <si>
    <t>BCDT03-ELVS-I7-8TB-8</t>
  </si>
  <si>
    <t>BCDT03-PWS-I3</t>
  </si>
  <si>
    <t>BCDT03-PWS-I3-RTX40</t>
  </si>
  <si>
    <t>BCDT03-PWS-I5</t>
  </si>
  <si>
    <t>BCDT03-PWS-I5-RTX40</t>
  </si>
  <si>
    <t>BCDT03-PWS-I7</t>
  </si>
  <si>
    <t>BCDT03-PWS-I7-RTX40</t>
  </si>
  <si>
    <t>BCDT05-EWS-245-2RTX40</t>
  </si>
  <si>
    <t>BCDT05-EWS-245-RTX40</t>
  </si>
  <si>
    <t>BCDT05-EWS-I9-2RTX40</t>
  </si>
  <si>
    <t>BCDT05-EWS-I9-RTX40</t>
  </si>
  <si>
    <t>EA</t>
  </si>
  <si>
    <t>4219</t>
  </si>
  <si>
    <t>5602</t>
  </si>
  <si>
    <t>5603</t>
  </si>
  <si>
    <t>5604</t>
  </si>
  <si>
    <t>5898</t>
  </si>
  <si>
    <t>5899</t>
  </si>
  <si>
    <t>702</t>
  </si>
  <si>
    <t>748</t>
  </si>
  <si>
    <t>Bosch IFAS</t>
  </si>
  <si>
    <t>194 FIX ROR SGNL HEAT DET</t>
  </si>
  <si>
    <t>135 FIXED SGNL HEAT DET</t>
  </si>
  <si>
    <t>194 FIXED SGNL HEAT DET</t>
  </si>
  <si>
    <t>287888591</t>
  </si>
  <si>
    <t>1 Year Extended Warranty &amp; Support Sigma Lite Bio</t>
  </si>
  <si>
    <t>287888603</t>
  </si>
  <si>
    <t>1 Year Extended Warranty &amp; Support Sigma Lite iClass</t>
  </si>
  <si>
    <t>287888611</t>
  </si>
  <si>
    <t>1 Year Extended Warranty &amp; Support Sigma Lite Prox</t>
  </si>
  <si>
    <t>287888624</t>
  </si>
  <si>
    <t>1 Year Extended Warranty &amp; Support Sigma Lite Multi</t>
  </si>
  <si>
    <t>287888632</t>
  </si>
  <si>
    <t>1 Year Extended Warranty &amp; Support Sigma Lite+ iClass</t>
  </si>
  <si>
    <t>287888645</t>
  </si>
  <si>
    <t>1 Year Extended Warranty &amp; Support Sigma Lite+ Prox</t>
  </si>
  <si>
    <t>287888653</t>
  </si>
  <si>
    <t>1 Year Extended Warranty &amp; Support Sigma Lite+ Multi</t>
  </si>
  <si>
    <t>287888710</t>
  </si>
  <si>
    <t>1 Year Extended Warranty &amp; Support MorphoWave Compact MDPI</t>
  </si>
  <si>
    <t>1 Year Extended Warranty &amp; Support
MorphoManager Wave</t>
  </si>
  <si>
    <t>287888731</t>
  </si>
  <si>
    <t>1 Year Extended Warranty &amp; Support Vision Pass MDPI</t>
  </si>
  <si>
    <t>287888752</t>
  </si>
  <si>
    <t>1 Year Extended Warranty &amp; Support
Contact Enrollment pack Pro</t>
  </si>
  <si>
    <t>287888971</t>
  </si>
  <si>
    <t>3 Years Extended Warranty &amp; Support Sigma Lite Bio</t>
  </si>
  <si>
    <t>287888984</t>
  </si>
  <si>
    <t>3 Years Extended Warranty &amp; Support Sigma Lite iClass</t>
  </si>
  <si>
    <t>287888992</t>
  </si>
  <si>
    <t>3 Years Extended Warranty &amp; Support Sigma Lite Prox</t>
  </si>
  <si>
    <t>287889006</t>
  </si>
  <si>
    <t>3 Years Extended Warranty &amp; Support Sigma Lite Multi</t>
  </si>
  <si>
    <t>287889014</t>
  </si>
  <si>
    <t>3 Years Extended Warranty &amp; Support Sigma Lite+ iClass</t>
  </si>
  <si>
    <t>287889027</t>
  </si>
  <si>
    <t>3 Years Extended Warranty &amp; Support Sigma Lite+ Prox</t>
  </si>
  <si>
    <t>287889035</t>
  </si>
  <si>
    <t>3 Years Extended Warranty &amp; Support Sigma Lite+ Multi</t>
  </si>
  <si>
    <t>287889098</t>
  </si>
  <si>
    <t>3 Years Extended Warranty &amp; Support MorphoWave Compact MDPI</t>
  </si>
  <si>
    <t>3 Year Extended Warranty &amp; Support
MorphoManager Wave</t>
  </si>
  <si>
    <t>287889118</t>
  </si>
  <si>
    <t>3 Years Extended Warranty &amp; Support Vision Pass MDPI</t>
  </si>
  <si>
    <t>287889139</t>
  </si>
  <si>
    <t>3 Years Extended Warranty &amp; Support  Contact Enrollment pack Pro</t>
  </si>
  <si>
    <t>293589574</t>
  </si>
  <si>
    <t>SIGMA Exp 10k Users License</t>
  </si>
  <si>
    <t>293654727</t>
  </si>
  <si>
    <t>MorphoWave Compact 100K Users License</t>
  </si>
  <si>
    <t>293670375</t>
  </si>
  <si>
    <t>MorphoManager Pro contact enrolment pack</t>
  </si>
  <si>
    <t>293673644</t>
  </si>
  <si>
    <t>MorphoAccess SIGMA Lite+ iClass Reader</t>
  </si>
  <si>
    <t>293673665</t>
  </si>
  <si>
    <t>MorphoAccess SIGMA Lite Prox Reader</t>
  </si>
  <si>
    <t>293678615</t>
  </si>
  <si>
    <t>MorphoAccess SIGMA Lite Bio Reader</t>
  </si>
  <si>
    <t>293678628</t>
  </si>
  <si>
    <t>MorphoAccess SIGMA Lite iClass Reader</t>
  </si>
  <si>
    <t>293678636</t>
  </si>
  <si>
    <t>MorphoAccess SIGMA Lite Multi Reader</t>
  </si>
  <si>
    <t>293678660</t>
  </si>
  <si>
    <t>MorphoAccess SIGMA Lite+ Multi Reader</t>
  </si>
  <si>
    <t>293678678</t>
  </si>
  <si>
    <t>MorphoAccess SIGMA Lite+ Prox Reader</t>
  </si>
  <si>
    <t>293679290</t>
  </si>
  <si>
    <t>MorphoWave Compact 40K Users License</t>
  </si>
  <si>
    <t>293690335</t>
  </si>
  <si>
    <t>SIGMA Exp 3k Users License</t>
  </si>
  <si>
    <t>293722319</t>
  </si>
  <si>
    <t>MorphoWave Compact MDPI</t>
  </si>
  <si>
    <t>293729954</t>
  </si>
  <si>
    <t>MA Lite Spacer (x10)</t>
  </si>
  <si>
    <t>293734575</t>
  </si>
  <si>
    <t>MorphoWave Compact Wall Mount Spacer</t>
  </si>
  <si>
    <t>293735577</t>
  </si>
  <si>
    <t>MorphoWave Compact Stand</t>
  </si>
  <si>
    <t>293744604</t>
  </si>
  <si>
    <t>Vision Pass MDPI Facial Recognition Reader</t>
  </si>
  <si>
    <t>293745250</t>
  </si>
  <si>
    <t>MorphoManager WAVE enrolment pack</t>
  </si>
  <si>
    <t>293757482</t>
  </si>
  <si>
    <t>MorphoWave Compact Visor</t>
  </si>
  <si>
    <t>293759994</t>
  </si>
  <si>
    <t>MorphoWave Compact Pedestal</t>
  </si>
  <si>
    <t>293760004</t>
  </si>
  <si>
    <t>MorphoWave Compact Pedestal Base</t>
  </si>
  <si>
    <t>293762264</t>
  </si>
  <si>
    <t>VisionPass 40K Users License</t>
  </si>
  <si>
    <t>5601P</t>
  </si>
  <si>
    <t>135 Fix Ror Sgnl Heat Det</t>
  </si>
  <si>
    <t>ACA-ATR13</t>
  </si>
  <si>
    <t>EM TOKENS TOKENS/25 PKG</t>
  </si>
  <si>
    <t>ACA-IC2K26-10</t>
  </si>
  <si>
    <t xml:space="preserve"> 2K, 26-BIT iCLASS ADHESIVE TAG - 10Pk</t>
  </si>
  <si>
    <t>ACD-ATR11ISO</t>
  </si>
  <si>
    <t>EM CARDS 125K KHZ ISO CARD/25 PKG</t>
  </si>
  <si>
    <t>ACD-ATR14CS</t>
  </si>
  <si>
    <t>EM CARDS CLAM SHELL/25 PKG</t>
  </si>
  <si>
    <t>ACD-EV1-ISO</t>
  </si>
  <si>
    <t>MIFARE EV1 8KB ISO CARD (50PCS./PKG)</t>
  </si>
  <si>
    <t>ACD-IC16K26-50</t>
  </si>
  <si>
    <t>16K, 26-BIT iCLASS CARD - 50PK</t>
  </si>
  <si>
    <t>ACD-IC16K37-50</t>
  </si>
  <si>
    <t>16K, 37-BIT ICLASS CARD - 50PK</t>
  </si>
  <si>
    <t>ACD-IC16KP26-50</t>
  </si>
  <si>
    <t>16K, 26-BIT  DUAL TECH iCLASS CARD (COMBINATION PROXIMITY AND SMART CARD TECHNOLOGY) - 50PK</t>
  </si>
  <si>
    <t>ACD-IC16KP37-50</t>
  </si>
  <si>
    <t>16K, 37-BIT DUAL TECH ICLASS CARD - 50PK</t>
  </si>
  <si>
    <t>ACD-IC2K26-50</t>
  </si>
  <si>
    <t>2K, 26-BIT iCLASS CARD - 50PK</t>
  </si>
  <si>
    <t>ACD-IC2K37-50</t>
  </si>
  <si>
    <t>2K, 37-BIT ICLASS CARD - 50PK</t>
  </si>
  <si>
    <t>ACD-MFC-ISO</t>
  </si>
  <si>
    <t>MIFARE CLASSIC 1KB ISO CARD (50PCS./PKG)</t>
  </si>
  <si>
    <t>ACT-EV1TRF-SA1</t>
  </si>
  <si>
    <t>MIFARE EV1 8KB KEYFOBT1 (50PCS./PKG)</t>
  </si>
  <si>
    <t>ACT-IC16K26-10</t>
  </si>
  <si>
    <t>16K, 26-BIT iCLASS KEYFOB - 10PK</t>
  </si>
  <si>
    <t>ACT-IC16K37-10</t>
  </si>
  <si>
    <t>16K, 37-BIT ICLASS KEYFOBS - 10PK</t>
  </si>
  <si>
    <t>ACT-IC2K26-10</t>
  </si>
  <si>
    <t>2K, 26-BIT iCLASS KEYFOB - 10PK</t>
  </si>
  <si>
    <t>ACT-IC2K37-10</t>
  </si>
  <si>
    <t>2K, 37-BIT ICLASS KEYFOBS - 10PK</t>
  </si>
  <si>
    <t>ACT-MFCTRF-SA1</t>
  </si>
  <si>
    <t>MIFARE CLASSIC 1KB KEYFOBT1 (50PCS./PKG)</t>
  </si>
  <si>
    <t>ACX-AMC2-PLUGS</t>
  </si>
  <si>
    <t>AMC2 PLUGS SPARE PARTS</t>
  </si>
  <si>
    <t>ACX-JOJCON01</t>
  </si>
  <si>
    <t>ISO CARD CONTAINER WITH JOJO (10 PCS./PK</t>
  </si>
  <si>
    <t>ACX-RAIL-250</t>
  </si>
  <si>
    <t>250 MM DIN RAIL</t>
  </si>
  <si>
    <t>ACX-RAIL-400</t>
  </si>
  <si>
    <t>400 MM DIN RAIL</t>
  </si>
  <si>
    <t>AE1</t>
  </si>
  <si>
    <t>SMALL GREY UNIVERSAL ENCLOSURE</t>
  </si>
  <si>
    <t>AE2</t>
  </si>
  <si>
    <t>SMALL RED UNIVERSAL ENCL</t>
  </si>
  <si>
    <t>AE20</t>
  </si>
  <si>
    <t>UNIVERSAL PLASTIC ENCLOSURE</t>
  </si>
  <si>
    <t>AE203R</t>
  </si>
  <si>
    <t>ENCLOSURE ACCESSORY RED</t>
  </si>
  <si>
    <t>AE3</t>
  </si>
  <si>
    <t>LARGE GREY UNIVERSAL ENCLOSURE</t>
  </si>
  <si>
    <t>AEC-AMC2-ENC3</t>
  </si>
  <si>
    <t>AMC2 ENCLOSURE WITH PSU &amp; DIN RAIL</t>
  </si>
  <si>
    <t>AEC-AMC2-UL01</t>
  </si>
  <si>
    <t>AMC Enclosure with 1 DIN rail</t>
  </si>
  <si>
    <t>AEC-AMC2-UL02</t>
  </si>
  <si>
    <t>AMC Enclosure with 2 DIN rails</t>
  </si>
  <si>
    <t>AEC-AMC2-UL1</t>
  </si>
  <si>
    <t>SMALL ENCLOSURE WITH ONE DIN RAIL</t>
  </si>
  <si>
    <t>AEC-AMC2-UL2</t>
  </si>
  <si>
    <t>LARGE ENCLOSURE WITH TWO DIN RAILS</t>
  </si>
  <si>
    <t>AEC-PANEL19-4DR</t>
  </si>
  <si>
    <t>19 Inch Rack Mount with 4 DIN rails</t>
  </si>
  <si>
    <t>AEC-PANEL19-UPS</t>
  </si>
  <si>
    <t>19 Inch Rack Mount for Power Supply with 2 DIN rails</t>
  </si>
  <si>
    <t>AH-24WP-R</t>
  </si>
  <si>
    <t>HRN SYNC WTHRPRF 24V RED</t>
  </si>
  <si>
    <t>AL1002WAL</t>
  </si>
  <si>
    <t>NAC POWER EXTENDER</t>
  </si>
  <si>
    <t>AL300UL-PD4R</t>
  </si>
  <si>
    <t>UL FIRE PWR SUPPLY ALTRON</t>
  </si>
  <si>
    <t>2.5A 12/24V PWRSUP W/CORD</t>
  </si>
  <si>
    <t>AL400UL-PD4R</t>
  </si>
  <si>
    <t>4AMP FIRE PWR SUPPLY</t>
  </si>
  <si>
    <t>AL802 POWER SUPPLY</t>
  </si>
  <si>
    <t>AL800LGK9E</t>
  </si>
  <si>
    <t>AL802 AL1002 LOGIC BOARD</t>
  </si>
  <si>
    <t>AL802-WAL</t>
  </si>
  <si>
    <t>AMC-4DOOR-OSDP</t>
  </si>
  <si>
    <t>AMC-4DOOR-WI</t>
  </si>
  <si>
    <t>AMC-8DOOR-OSDP</t>
  </si>
  <si>
    <t>AMC-8DOOR-WI</t>
  </si>
  <si>
    <t>AMS TRAINING</t>
  </si>
  <si>
    <t>HARDWARE FOR AMS TRAINING CLASSES</t>
  </si>
  <si>
    <t>AMS-BASE-LITE40</t>
  </si>
  <si>
    <t>Lite license</t>
  </si>
  <si>
    <t>AMS-BASE-PLUS40</t>
  </si>
  <si>
    <t>Plus license</t>
  </si>
  <si>
    <t>AMS-BASE-PRO40</t>
  </si>
  <si>
    <t>Pro license</t>
  </si>
  <si>
    <t>AMS-FUPG-TOPL30</t>
  </si>
  <si>
    <t>Upgrade from Lite to Plus</t>
  </si>
  <si>
    <t xml:space="preserve">AMS-FUPG-TOPL40 </t>
  </si>
  <si>
    <t>License from Lite to Plus</t>
  </si>
  <si>
    <t>AMS-FUPG-TOPR30</t>
  </si>
  <si>
    <t>License from Plus to Pro</t>
  </si>
  <si>
    <t>AMS-FUPG-TOPR40</t>
  </si>
  <si>
    <t>AMS-FVIS-WEBV30</t>
  </si>
  <si>
    <t>License for visitor management</t>
  </si>
  <si>
    <t>AMS-FVIS-WEBV40</t>
  </si>
  <si>
    <t>AMS-SMA-100CRD</t>
  </si>
  <si>
    <t>SMA for AMS-XCRD-100V*, 1 yr</t>
  </si>
  <si>
    <t>AMS-SMA-10KCRD</t>
  </si>
  <si>
    <t>SMA for AMS-XCRD-10KV*, 1 yr</t>
  </si>
  <si>
    <t>AMS-SMA-10PAN</t>
  </si>
  <si>
    <t>SMA for AMS-XPAN-10V*, 1 yr</t>
  </si>
  <si>
    <t>AMS-SMA-128DRS</t>
  </si>
  <si>
    <t>SMA for AMS-XDRS-128V*, 1 yr</t>
  </si>
  <si>
    <t>AMS-SMA-1CLI</t>
  </si>
  <si>
    <t>SMA for AMS-XCLI-1V*, 1 yr</t>
  </si>
  <si>
    <t>AMS-SMA-1DIV</t>
  </si>
  <si>
    <t>SMA for AMS-XDIV-1V*, 1 yr</t>
  </si>
  <si>
    <t>AMS-SMA-1KCRD</t>
  </si>
  <si>
    <t>SMA for AMS-XCRD-1KV*, 1 yr</t>
  </si>
  <si>
    <t>AMS-SMA-1MAC</t>
  </si>
  <si>
    <t>SMA for AMS-XMAC-1V*, 1 yr</t>
  </si>
  <si>
    <t>AMS-SMA-1PAN</t>
  </si>
  <si>
    <t>SMA for AMS-XPAN-1V*, 1 yr</t>
  </si>
  <si>
    <t>AMS-SMA-32DRS</t>
  </si>
  <si>
    <t>SMA for AMS-XDRS-32V*, 1 yr</t>
  </si>
  <si>
    <t>AMS-SMA-50KCRD</t>
  </si>
  <si>
    <t>SMA for AMS-XCRD-50KV*, 1 yr</t>
  </si>
  <si>
    <t>AMS-SMA-512DRS</t>
  </si>
  <si>
    <t>SMA for AMS-XDRS-512V*, 1 yr</t>
  </si>
  <si>
    <t>AMS-SMA-5CLI</t>
  </si>
  <si>
    <t>SMA for AMS-XCLI-5V*, 1 yr</t>
  </si>
  <si>
    <t>AMS-SMA-5MAC</t>
  </si>
  <si>
    <t>SMA for AMS-XMAC-5V*, 1 yr</t>
  </si>
  <si>
    <t>AMS-SMA-LITE</t>
  </si>
  <si>
    <t>SMA for AMS-BASE-LITE*, 1 yr</t>
  </si>
  <si>
    <t>AMS-SMA-PLUS</t>
  </si>
  <si>
    <t>SMA for AMS-BASE-PLUS*, 1 yr</t>
  </si>
  <si>
    <t>AMS-SMA-PRO</t>
  </si>
  <si>
    <t>SMA for AMS-BASE-PRO*, 1 yr</t>
  </si>
  <si>
    <t>AMS-SMA-TOPLUS</t>
  </si>
  <si>
    <t>SMA for AMS-FUPG-TOPLUS, 1 yr</t>
  </si>
  <si>
    <t>AMS-SMA-TOPRO</t>
  </si>
  <si>
    <t>SMA for AMS-FUPG-TOPRO, 1 yr</t>
  </si>
  <si>
    <t>AMS-SMA-VIS</t>
  </si>
  <si>
    <t>SMA for AMS-FVIS-WEBV*, 1yr</t>
  </si>
  <si>
    <t>AMS-XCLI-1V30</t>
  </si>
  <si>
    <t>License for 1 operator client</t>
  </si>
  <si>
    <t>AMS-XCLI-1V40</t>
  </si>
  <si>
    <t>AMS-XCLI-5V30</t>
  </si>
  <si>
    <t>License for 5 operator clients</t>
  </si>
  <si>
    <t>AMS-XCLI-5V40</t>
  </si>
  <si>
    <t>AMS-XCRD-100V30</t>
  </si>
  <si>
    <t>License for 100 ID cards</t>
  </si>
  <si>
    <t>AMS-XCRD-100V40</t>
  </si>
  <si>
    <t>AMS-XCRD-10KV30</t>
  </si>
  <si>
    <t>License for 10.000 ID cards</t>
  </si>
  <si>
    <t>AMS-XCRD-10KV40</t>
  </si>
  <si>
    <t>AMS-XCRD-1KV30</t>
  </si>
  <si>
    <t>License for 1.000 ID cards</t>
  </si>
  <si>
    <t>AMS-XCRD-1KV40</t>
  </si>
  <si>
    <t>AMS-XCRD-50KV30</t>
  </si>
  <si>
    <t>License for 50.000 ID cards</t>
  </si>
  <si>
    <t>AMS-XCRD-50KV40</t>
  </si>
  <si>
    <t>AMS-XDIV-1V30</t>
  </si>
  <si>
    <t>License for 1 division</t>
  </si>
  <si>
    <t>AMS-XDIV-1V40</t>
  </si>
  <si>
    <t>AMS-XDRS-128V30</t>
  </si>
  <si>
    <t>License for 128 doors</t>
  </si>
  <si>
    <t>AMS-XDRS-128V40</t>
  </si>
  <si>
    <t>AMS-XDRS-32V30</t>
  </si>
  <si>
    <t>License for 32 doors</t>
  </si>
  <si>
    <t>AMS-XDRS-32V40</t>
  </si>
  <si>
    <t>AMS-XDRS-512V30</t>
  </si>
  <si>
    <t>License for 512 doors</t>
  </si>
  <si>
    <t>AMS-XDRS-512V40</t>
  </si>
  <si>
    <t>AMS-XMAC-1V30</t>
  </si>
  <si>
    <t>License for 1 MAC server</t>
  </si>
  <si>
    <t>AMS-XMAC-1V40</t>
  </si>
  <si>
    <t>AMS-XMAC-5V30</t>
  </si>
  <si>
    <t>License for 5 MAC servers</t>
  </si>
  <si>
    <t>AMS-XMAC-5V40</t>
  </si>
  <si>
    <t>AMS-XOND-25V30</t>
  </si>
  <si>
    <t>License for 25 remote online doors</t>
  </si>
  <si>
    <t>AMS-XPAN-10V30</t>
  </si>
  <si>
    <t>License for 10 intrusion panels</t>
  </si>
  <si>
    <t>AMS-XPAN-10V40</t>
  </si>
  <si>
    <t>AMS-XPAN-1V30</t>
  </si>
  <si>
    <t>License for 1 intrusion panel</t>
  </si>
  <si>
    <t>AMS-XPAN-1V40</t>
  </si>
  <si>
    <t>AMT-12/24-R</t>
  </si>
  <si>
    <t>MULTITONE 12/24V FL RED</t>
  </si>
  <si>
    <t>AMT-12/24-R-NYC</t>
  </si>
  <si>
    <t>MULTITONES 12/24V FL RED</t>
  </si>
  <si>
    <t>APC-AMC2-2WCF</t>
  </si>
  <si>
    <t>APC-AMC2-4R4CF</t>
  </si>
  <si>
    <t>APC-AMC2-4WCF</t>
  </si>
  <si>
    <t>API-AMC2-16IE</t>
  </si>
  <si>
    <t>Extension Board with 16 Inputs</t>
  </si>
  <si>
    <t>API-AMC2-16IOE</t>
  </si>
  <si>
    <t>Extension Board with 16 Inputs and 16 Outputs</t>
  </si>
  <si>
    <t>API-AMC2-16ION</t>
  </si>
  <si>
    <t>AMC2-16IO PHW</t>
  </si>
  <si>
    <t>API-AMC2-4WE</t>
  </si>
  <si>
    <t>API-AMC2-8IOE</t>
  </si>
  <si>
    <t>Extension Board with 8 Inputs and 8 Outputs</t>
  </si>
  <si>
    <t>APS-PSU-60</t>
  </si>
  <si>
    <t>AMC POWER SUPPLY UNIT</t>
  </si>
  <si>
    <t>ARA-OSDPACNL</t>
  </si>
  <si>
    <t>LECTUS SECURE ADDRESS CONFIG SET</t>
  </si>
  <si>
    <t>ARA-OSDP-CSN</t>
  </si>
  <si>
    <t>CARD FORMAT CONFIG CARD (CSN)</t>
  </si>
  <si>
    <t>ARA-SER10-IP65</t>
  </si>
  <si>
    <t>LECTUS SECURE 1000 GASKET FOR IP65, 10PC</t>
  </si>
  <si>
    <t>ARA-SER15-IP65</t>
  </si>
  <si>
    <t>LECTUS SECURE 2000 GASKET FOR IP65, 10PC</t>
  </si>
  <si>
    <t>ARA-SER40-IP65</t>
  </si>
  <si>
    <t>LECTUS SECURE 4000 GASKET FOR IP65, 10PC</t>
  </si>
  <si>
    <t>ARA-SERK40-IP65</t>
  </si>
  <si>
    <t>LECTUS SECURE 5000 GASKET FOR IP65, 10PC</t>
  </si>
  <si>
    <t>ARD-AYBS6260</t>
  </si>
  <si>
    <t>LECTUS DUO 3000 C, MF CLASSIC</t>
  </si>
  <si>
    <t>ARD-AYBS6280</t>
  </si>
  <si>
    <t>LECTUS DUO 3000 E, MF EV1</t>
  </si>
  <si>
    <t>ARD-AYBS6360</t>
  </si>
  <si>
    <t>LECTUS DUO 3000 CK, MF CLASSIC, KEYPAD</t>
  </si>
  <si>
    <t>ARD-AYBS6380</t>
  </si>
  <si>
    <t>LECTUS DUO 3000 EK, MF EV1, KEYPAD</t>
  </si>
  <si>
    <t>ARD-AYK12</t>
  </si>
  <si>
    <t>MINI MULLION EM CARD READER</t>
  </si>
  <si>
    <t>ARD-EDMCV002-USB</t>
  </si>
  <si>
    <t>LECTUS ENROLL 5000 MD</t>
  </si>
  <si>
    <t>ARD-SER10-RO</t>
  </si>
  <si>
    <t>LECTUS SECURE 1000 RO READER</t>
  </si>
  <si>
    <t>ARD-SER10-WI</t>
  </si>
  <si>
    <t>LECTUS SECURE 1000 WI ICLASS READER</t>
  </si>
  <si>
    <t>ARD-SER15-RO</t>
  </si>
  <si>
    <t>LECTUS SECURE 2000 RO ICLASS READER</t>
  </si>
  <si>
    <t>ARD-SER40-RO</t>
  </si>
  <si>
    <t>LECTUS SECURE 4000 RO ICLASS READER</t>
  </si>
  <si>
    <t>ARD-SER40-WI</t>
  </si>
  <si>
    <t>LECTUS SECURE 4000 WI ICLASS READER</t>
  </si>
  <si>
    <t>ARD-SER90-WI</t>
  </si>
  <si>
    <t>LECTUS SECURE 9000 WI ICLASS RDR HFREE</t>
  </si>
  <si>
    <t>ARD-SERK40-RO</t>
  </si>
  <si>
    <t>LECTUS SECURE 5000 RO ICLASS READER W/ KEYPAD</t>
  </si>
  <si>
    <t>ARD-SERK40-W1</t>
  </si>
  <si>
    <t>LECTUS SECURE 5000 W1 ICLASS READER (AMC)</t>
  </si>
  <si>
    <t>ASWP-2475C-FR</t>
  </si>
  <si>
    <t>HR/STR 75C OUTDR CEIL RED</t>
  </si>
  <si>
    <t>ASWP-2475W-FR</t>
  </si>
  <si>
    <t>HRN/STRB 24V 75C OUTDR RD</t>
  </si>
  <si>
    <t>AVSM-R</t>
  </si>
  <si>
    <t>SYNC CNTRL MOD 8V RED</t>
  </si>
  <si>
    <t>AVSM-W</t>
  </si>
  <si>
    <t>SYNC CNTRL MOD 12-16V WHT</t>
  </si>
  <si>
    <t>B10</t>
  </si>
  <si>
    <t>ENCLOSURE, CONTROL PANEL, MEDIUM WHITE</t>
  </si>
  <si>
    <t>B10R</t>
  </si>
  <si>
    <t>RED ENCLOSURE, CONTROL PANEL, MEDIUM</t>
  </si>
  <si>
    <t>B10R-1640-120WI</t>
  </si>
  <si>
    <t>RED MEDIUM ENCLOSURE WITH 16.5 VAC 40 VA</t>
  </si>
  <si>
    <t>B11</t>
  </si>
  <si>
    <t>SMALL ENCLOSURE FOR B SERIES PANELS (WHITE)</t>
  </si>
  <si>
    <t>B11R</t>
  </si>
  <si>
    <t>RED ENCLOSURE, CONTROL PANEL, SMALL</t>
  </si>
  <si>
    <t>B12</t>
  </si>
  <si>
    <t>MOUNTING PLATE FOR B SERIES PANELS AND B520 TO D8103 OR D8108A</t>
  </si>
  <si>
    <t>B201</t>
  </si>
  <si>
    <t>2-WIRE SMOKE DETECTOR MODULE FOR B3512, B4512 AND B5512</t>
  </si>
  <si>
    <t>B208</t>
  </si>
  <si>
    <t>8 INPUT MODULE FOR SDI2 BUS</t>
  </si>
  <si>
    <t>B299</t>
  </si>
  <si>
    <t>POPEX MODULE FOR B9512G AND B8512G</t>
  </si>
  <si>
    <t>B308</t>
  </si>
  <si>
    <t>8 RELAY MODULE FOR SDI2</t>
  </si>
  <si>
    <t>B328</t>
  </si>
  <si>
    <t>SWIVEL MOUNTING BRACKET</t>
  </si>
  <si>
    <t>B335-3</t>
  </si>
  <si>
    <t>SWIVEL MOUNT FOR 774/932 SERIES</t>
  </si>
  <si>
    <t>B338</t>
  </si>
  <si>
    <t>UNIVERSAL CEILING BRACKET</t>
  </si>
  <si>
    <t>B3512</t>
  </si>
  <si>
    <t>16 POINT CONTROL COMMUNICATOR</t>
  </si>
  <si>
    <t>B3512-DP</t>
  </si>
  <si>
    <t>KIT B3512, B11, CX4010, B430</t>
  </si>
  <si>
    <t>B3512-DP-920</t>
  </si>
  <si>
    <t xml:space="preserve">KIT B3512, B11, CX4010, B430, B920
</t>
  </si>
  <si>
    <t>B3512-DV</t>
  </si>
  <si>
    <t>KIT B3512, B11, CX4010, B444-V</t>
  </si>
  <si>
    <t>B3512K-D</t>
  </si>
  <si>
    <t>KIT (B3512, B11, CX4010)</t>
  </si>
  <si>
    <t>B3512K-D-915</t>
  </si>
  <si>
    <t>KIT (B3512, B11, CX4010, B915)</t>
  </si>
  <si>
    <t>B40-MB25</t>
  </si>
  <si>
    <t>INDOOR/OUTDOOR MULTIBAND ANTENNA, CELL, 25FT CABLE</t>
  </si>
  <si>
    <t>B40-MB50</t>
  </si>
  <si>
    <t>INDOOR/OUTDOOR MULTIBAND ANTENNA, CELL, 50FT CABLE</t>
  </si>
  <si>
    <t>B40-P</t>
  </si>
  <si>
    <t>INDOOR/OUTDOOR PUCK ANTENNA, CELL, 6.5FT CABLE</t>
  </si>
  <si>
    <t>B426</t>
  </si>
  <si>
    <t>CONETTIX IP ETHERNET INTERFACE</t>
  </si>
  <si>
    <t>B430</t>
  </si>
  <si>
    <t>PLUG-IN COMMUNICATOR, TELEPHONE</t>
  </si>
  <si>
    <t>B444-A</t>
  </si>
  <si>
    <t>Plug-In Cellular Module, AT&amp;T LTE</t>
  </si>
  <si>
    <t>B444-V</t>
  </si>
  <si>
    <t>Plug-In Cellular Module, VZW LTE</t>
  </si>
  <si>
    <t>B450</t>
  </si>
  <si>
    <t>PLUG-IN COMMUNICATION MODULE ADAPTER FOR B SERIES, G SERIES AND FPD7024 PANELS</t>
  </si>
  <si>
    <t>B450-V</t>
  </si>
  <si>
    <t>CELLULAR ADD-ON KIT INCLUDES B444-V PLUS B450</t>
  </si>
  <si>
    <t>B4512</t>
  </si>
  <si>
    <t>28 POINT CONTROL COMMUNICATOR</t>
  </si>
  <si>
    <t>B4512-C</t>
  </si>
  <si>
    <t>B4512 WITH TRANSFORMER AND MEDIUM ENCLOSURE</t>
  </si>
  <si>
    <t>B4512-C-920</t>
  </si>
  <si>
    <t>KIT B4512, B10, CX4010, B920</t>
  </si>
  <si>
    <t>B4512-C-921C</t>
  </si>
  <si>
    <t>KIT INCLUDES B4512, B10, CX4010 AND B921C</t>
  </si>
  <si>
    <t>B4512-C-930</t>
  </si>
  <si>
    <t>KIT B4512, B10, CX4010, B930</t>
  </si>
  <si>
    <t>B4512-CP</t>
  </si>
  <si>
    <t>KIT B4512, B10, CX4010, B430</t>
  </si>
  <si>
    <t>B4512-CP-920</t>
  </si>
  <si>
    <t>KIT B4512, B10, CX4010, B430, B920</t>
  </si>
  <si>
    <t>B4512-CP-921C</t>
  </si>
  <si>
    <t>KIT INCLUDES B4512, B10, CX4010, B430 AND B921C</t>
  </si>
  <si>
    <t>B4512-CP-930</t>
  </si>
  <si>
    <t>KIT B4512, B10, CX4010, B430, B930</t>
  </si>
  <si>
    <t>B4512-CV</t>
  </si>
  <si>
    <t>KIT B4512, B10, CX4010, B444-V</t>
  </si>
  <si>
    <t>B4512-CV-920</t>
  </si>
  <si>
    <t>KIT B4512, B10, CX4010, B444-V, B920</t>
  </si>
  <si>
    <t>B4512-D</t>
  </si>
  <si>
    <t>B4512 WITH TRANSFORMER AND SMALL ENCLOSURE</t>
  </si>
  <si>
    <t>B4512-D-920</t>
  </si>
  <si>
    <t>KIT B4512, B11, CX4010, B920</t>
  </si>
  <si>
    <t>B4512-D-921C</t>
  </si>
  <si>
    <t>KIT INCLUDES B4512, B11, CX4010 AND B921C</t>
  </si>
  <si>
    <t>B4512-D-930</t>
  </si>
  <si>
    <t>KIT B4512, B11, CX4010, B930</t>
  </si>
  <si>
    <t>B4512-DP</t>
  </si>
  <si>
    <t>KIT B4512, B11, CX4010, B430</t>
  </si>
  <si>
    <t>B4512-DP-920</t>
  </si>
  <si>
    <t>KIT B4512, B11, CX4010, B430, B920</t>
  </si>
  <si>
    <t>B4512-DP-930</t>
  </si>
  <si>
    <t>KIT B4512, B11, CX4010, B430, B930</t>
  </si>
  <si>
    <t>B4512K-C</t>
  </si>
  <si>
    <t>KIT (B4512, B10, CX4010)</t>
  </si>
  <si>
    <t xml:space="preserve">B4512K-C-920 </t>
  </si>
  <si>
    <t>KIT (B4512, B10, CX4010, B920)</t>
  </si>
  <si>
    <t>B46</t>
  </si>
  <si>
    <t>EXTERNAL ANNUNCIATOR</t>
  </si>
  <si>
    <t>B465</t>
  </si>
  <si>
    <t>UNIVERSAL DUAL PATH COMMUNICATOR</t>
  </si>
  <si>
    <t>B465-MR-120WI</t>
  </si>
  <si>
    <t>KIT (B465 COMMUNICATOR, B10R-1640-120WI MEDIUM RED ENCLOSURE W/16.5 VAC 40VA, B46 EXTERNAL ANNUNCIATOR, D101 LOCK &amp; KEY)</t>
  </si>
  <si>
    <t>B465-MR-1640</t>
  </si>
  <si>
    <t>KIT (B465 COMMUNICATOR, B10R MEDIUM RED ENCLOSURE, B46 EXTERNAL ANNUNCIATOR,  D101 LOCK &amp; KEY, D1640 TRANSFORMER, D8004 TRANSFORMER ENCLOSURE)</t>
  </si>
  <si>
    <t>B465-MRV-120WI</t>
  </si>
  <si>
    <t>KIT W/B465/B10R/120WI/B46/B444-V</t>
  </si>
  <si>
    <t>B465-MRV-1640</t>
  </si>
  <si>
    <t>KIT W/B465/B10R/D1640/B46/D8004/B444-V</t>
  </si>
  <si>
    <t>B465-MW-1640</t>
  </si>
  <si>
    <t>KIT (B465 COMMUNICATOR, B10 MEDIUM WHITE ENCLOSURE,   D101 LOCK &amp; KEY,  D1640 TRANSFORMER)</t>
  </si>
  <si>
    <t>B465-MWV-1640</t>
  </si>
  <si>
    <t>KIT W/B465/B10/D1640/D101/B444-V</t>
  </si>
  <si>
    <t>B465-SR-1640</t>
  </si>
  <si>
    <t>KIT (B465 COMMUNICATOR, B11R SMALL RED ENCLOSURE, D101 LOCK &amp; KEY, D1640 TRANSFORMER, D8004 TRANSFORMER ENCLOSURE)</t>
  </si>
  <si>
    <t>B465-SRV-1640</t>
  </si>
  <si>
    <t>KIT W/B465/B11R/D1640/D8004/B444-V</t>
  </si>
  <si>
    <t>B465-SW-1640</t>
  </si>
  <si>
    <t>KIT (B465 COMMUNICATOR, B11 SMALL WHITE ENCLOSURE, D101 LOCK &amp; KEY, D1640 TRANSFORMER)</t>
  </si>
  <si>
    <t>B501-10</t>
  </si>
  <si>
    <t>SDI-2 MOLEX CABLE 10 PACK</t>
  </si>
  <si>
    <t>B520</t>
  </si>
  <si>
    <t>SDI2 AUXILIARY POWER SUPPLY 2.0 AMPS</t>
  </si>
  <si>
    <t>B520-B</t>
  </si>
  <si>
    <t>B520 POWER SUPPLY WITH TR1850 TRANSFORMER AND B10 ENCLOSURE</t>
  </si>
  <si>
    <t>B520-C</t>
  </si>
  <si>
    <t>B520 POWER SUPPLY WITH TR1850 TRANSFORMER, B8103 ENCLOSURE AND B12 MOUNTING PLATE</t>
  </si>
  <si>
    <t>B5512</t>
  </si>
  <si>
    <t>48 POINT CONTROL COMMUNICATOR</t>
  </si>
  <si>
    <t>B5512-C</t>
  </si>
  <si>
    <t>B5512 WITH TRANSFORMER AND MEDIUM ENCLOSURE</t>
  </si>
  <si>
    <t>B5512-C-920</t>
  </si>
  <si>
    <t>KIT B5512, B10, CX4010, B920</t>
  </si>
  <si>
    <t>B5512-C-930</t>
  </si>
  <si>
    <t>KIT B5512, B10, CX4010, B930</t>
  </si>
  <si>
    <t>B5512-CP</t>
  </si>
  <si>
    <t>KIT B5512, B10, CX4010, B430</t>
  </si>
  <si>
    <t>B5512-CP-920</t>
  </si>
  <si>
    <t>KIT B5512, B10, CX4010, B430, B920</t>
  </si>
  <si>
    <t>B5512-CP-930</t>
  </si>
  <si>
    <t>KIT B5512, B10, CX4010, B430, B930</t>
  </si>
  <si>
    <t>B5512-CV</t>
  </si>
  <si>
    <t>KIT B5512, B10, CX4010, B444-V</t>
  </si>
  <si>
    <t>B5512-CV-920</t>
  </si>
  <si>
    <t>KIT B5512, B10, CX4010, B444-V, B920</t>
  </si>
  <si>
    <t>B5512-CV-930</t>
  </si>
  <si>
    <t>KIT B5512, B10, CX4010, B444-V, B930</t>
  </si>
  <si>
    <t>B5512-D</t>
  </si>
  <si>
    <t>B5512 WITH TRANSFORMER AND SMALL ENCLOSURE</t>
  </si>
  <si>
    <t>B5512-D-920</t>
  </si>
  <si>
    <t>KIT B5512, B11, CX4010, B920</t>
  </si>
  <si>
    <t>B5512-D-930</t>
  </si>
  <si>
    <t>KIT B5512, B11, CX4010, B930</t>
  </si>
  <si>
    <t>B5512-DP</t>
  </si>
  <si>
    <t>KIT B5512, B11, CX4010, B430</t>
  </si>
  <si>
    <t>B5512-DP-920</t>
  </si>
  <si>
    <t>KIT B5512, B11, CX4010, B430, B920</t>
  </si>
  <si>
    <t>B5512-DP-930</t>
  </si>
  <si>
    <t>KIT B5512, B11, CX4010, B430, B930</t>
  </si>
  <si>
    <t xml:space="preserve">B5512K-C </t>
  </si>
  <si>
    <t>KIT (B5512, B10, CX4010)</t>
  </si>
  <si>
    <t xml:space="preserve">B5512K-C-920 </t>
  </si>
  <si>
    <t>KIT (B5512, B10, CX4010. B920)</t>
  </si>
  <si>
    <t>B56</t>
  </si>
  <si>
    <t>B SERIES KEYPAD SURFACE MOUNT BACK BOX</t>
  </si>
  <si>
    <t>B600</t>
  </si>
  <si>
    <t>ZONEX MODULE FOR B9512G AND B8512G</t>
  </si>
  <si>
    <t>B6512</t>
  </si>
  <si>
    <t>96 POINT CONTROL COMMUNICATOR W/4 DOORS</t>
  </si>
  <si>
    <t>B6512K-C</t>
  </si>
  <si>
    <t>KIT (B6512, B10, CX4010)</t>
  </si>
  <si>
    <t>B6512K-C-920</t>
  </si>
  <si>
    <t>KIT (B6512, B10, CX4010,B920)</t>
  </si>
  <si>
    <t>B6512-TRAIN</t>
  </si>
  <si>
    <t>HARDWARE FOR B SERIES TRAINING CLASSES</t>
  </si>
  <si>
    <t>B810</t>
  </si>
  <si>
    <t>RADION WIRELESS RECEIVER – SDI2 COMPATIBLE PANELS</t>
  </si>
  <si>
    <t>B8103</t>
  </si>
  <si>
    <t>COMMERCIAL ENCLOSURE (WHITE)</t>
  </si>
  <si>
    <t>B810K</t>
  </si>
  <si>
    <t>RADION WIRELESS KIT (RCVR, PIR, 2X DOOR/WINDOW</t>
  </si>
  <si>
    <t>B820</t>
  </si>
  <si>
    <t>SDI2 INOVONICS INTERFACE</t>
  </si>
  <si>
    <t>B8512G</t>
  </si>
  <si>
    <t>INTRUSION/FIRE/ACCESS CONTROL PANEL 99 POINTS 8 DOORS</t>
  </si>
  <si>
    <t>B8512G-B1</t>
  </si>
  <si>
    <t>FIRE KIT (B8512G, B926F, D8109, D1640, D122, D101F)</t>
  </si>
  <si>
    <t>B8512G-BP</t>
  </si>
  <si>
    <t>FIRE KIT (B8512G, D8109, D1640, D122, D161(2), B430 (2), D101F)</t>
  </si>
  <si>
    <t>B8512G-BV2</t>
  </si>
  <si>
    <t>FIRE KIT (B8512G, B926F, D8109, D1640, D122, D101F, B444-V)</t>
  </si>
  <si>
    <t>B8512G-C</t>
  </si>
  <si>
    <t>KIT (B8512G, B8103, D1640, D101)</t>
  </si>
  <si>
    <t>B8512G-CP</t>
  </si>
  <si>
    <t>KIT (B8512G, B8103, B430, D1640, D101)</t>
  </si>
  <si>
    <t>B8512G-CP-930</t>
  </si>
  <si>
    <t>B8512G-CP, B930, D161</t>
  </si>
  <si>
    <t>B8512G-CV</t>
  </si>
  <si>
    <t>KIT (B8512G, B8103, B444-V, D1640, D101)</t>
  </si>
  <si>
    <t>B8512G-U</t>
  </si>
  <si>
    <t>B8512G UPGRADE KIT INCLUDES B600</t>
  </si>
  <si>
    <t>B8512G-UP</t>
  </si>
  <si>
    <t>B8512G UPGRADE KIT W/PHONE MODULE</t>
  </si>
  <si>
    <t>B8512G-UV</t>
  </si>
  <si>
    <t>B8512G UPGRADE KIT INCLUDES B600 AND B444-V</t>
  </si>
  <si>
    <t>B901</t>
  </si>
  <si>
    <t>DOOR CONTROL MODULE SDI2/SDI</t>
  </si>
  <si>
    <t>B915</t>
  </si>
  <si>
    <t>BASIC TEXT KEYPAD</t>
  </si>
  <si>
    <t>B915I</t>
  </si>
  <si>
    <t>BASIC TEXT KEYPAD (ICON KEYS)</t>
  </si>
  <si>
    <t>B920</t>
  </si>
  <si>
    <t>2 LINE ALPHA NUMERIC KEYPAD (SD12)</t>
  </si>
  <si>
    <t>B921C</t>
  </si>
  <si>
    <t>2-LINE LCD CAPACITIVE TOUCH KEYPAD</t>
  </si>
  <si>
    <t>B925F</t>
  </si>
  <si>
    <t>COMBINATION FIRE AND INTRUSION KEYPAD/ANNUNCIATOR FOR B8512G AND B9512G</t>
  </si>
  <si>
    <t>B926F</t>
  </si>
  <si>
    <t>FIRE KEYPAD/ANNUNCIATOR FOR B8512G AND B9512G</t>
  </si>
  <si>
    <t>B930</t>
  </si>
  <si>
    <t>ATM STYLE-ALPHA NUMERIC KEYPAD (SDI2)</t>
  </si>
  <si>
    <t>B940W</t>
  </si>
  <si>
    <t>Slim Touch Keypad</t>
  </si>
  <si>
    <t>B942</t>
  </si>
  <si>
    <t>COLOR GRAPHIC TOUCH SCREEN KEYPAD WITH PROX (BLACK)</t>
  </si>
  <si>
    <t>B942W</t>
  </si>
  <si>
    <t>COLOR GRAPHIC TOUCH SCREEN KEYPAD WITH PROX (WHITE)</t>
  </si>
  <si>
    <t>B9512G</t>
  </si>
  <si>
    <t>INTRUSION/FIRE/ACCESS CONTROL PANEL 599 POINTS 32 DOORS</t>
  </si>
  <si>
    <t>B9512G-A</t>
  </si>
  <si>
    <t>B9512G Attack Kit - B9512G, D8108A, D1640, D101</t>
  </si>
  <si>
    <t xml:space="preserve">B9512G-B1  </t>
  </si>
  <si>
    <t>FIRE KIT (B9512G, B926F, D8109, D1640, D122, D101F)</t>
  </si>
  <si>
    <t>B9512G-BP</t>
  </si>
  <si>
    <t>FIRE KIT (B9512G, D8109, D1640, D122, D161(2), B430 (2), D101F)</t>
  </si>
  <si>
    <t>B9512G-BV2</t>
  </si>
  <si>
    <t>FIRE KIT (B9512G, B926F, D8109, D1640, D122, D101F, B444-V)</t>
  </si>
  <si>
    <t>B9512G-C</t>
  </si>
  <si>
    <t>KIT (B9512G, B8103, D1640, D101)</t>
  </si>
  <si>
    <t>B9512G-CP</t>
  </si>
  <si>
    <t>KIT (B9512G, B8103, B430, D1640, D101)</t>
  </si>
  <si>
    <t>B9512G-CV</t>
  </si>
  <si>
    <t>KIT (B9512G, B8103, B444-V, D1640, D101)</t>
  </si>
  <si>
    <t>B9512G-CV-930</t>
  </si>
  <si>
    <t>B9512G CELLULAR KIT WITH B930, B444-V</t>
  </si>
  <si>
    <t>B9512G-TRAIN</t>
  </si>
  <si>
    <t>HARDWARE FOR G SERIES TRAINING CLASSES</t>
  </si>
  <si>
    <t>B9512G-U</t>
  </si>
  <si>
    <t>B9512G UPGRADE KIT INCLUDES B600</t>
  </si>
  <si>
    <t>B9512G-UV</t>
  </si>
  <si>
    <t>B96</t>
  </si>
  <si>
    <t>TRIM PLATE FOR B SERIES KEYPADS</t>
  </si>
  <si>
    <t>B99</t>
  </si>
  <si>
    <t>USB CABLE FOR B SERIES PROGRAMMING AND SERVICE</t>
  </si>
  <si>
    <t>BATB-40</t>
  </si>
  <si>
    <t>BATTERY BOX 40 AH</t>
  </si>
  <si>
    <t>BATB-80</t>
  </si>
  <si>
    <t>BATTERY BOX 80AH</t>
  </si>
  <si>
    <t>BATB-SHELF</t>
  </si>
  <si>
    <t>BATTERY BOX SHELF</t>
  </si>
  <si>
    <t>BB-R</t>
  </si>
  <si>
    <t>BACKBOX INDOOR 4IN RED</t>
  </si>
  <si>
    <t>CBB-8</t>
  </si>
  <si>
    <t>RND BACKBOX 8IN SPKRS</t>
  </si>
  <si>
    <t>CTS1-70</t>
  </si>
  <si>
    <t>ENCLOSURE TAMPER KIT/SWITCH</t>
  </si>
  <si>
    <t>CX4010</t>
  </si>
  <si>
    <t>TRANSFORMER, 18VAC 22VA</t>
  </si>
  <si>
    <t>D101</t>
  </si>
  <si>
    <t>LOCK &amp; KEY SET, STANDARD</t>
  </si>
  <si>
    <t>D101F</t>
  </si>
  <si>
    <t>LOCK &amp; KEY SET, FIRE</t>
  </si>
  <si>
    <t>D101X</t>
  </si>
  <si>
    <t>LOCK &amp; KEY SET, D2803 ENCLOSURES</t>
  </si>
  <si>
    <t>D102</t>
  </si>
  <si>
    <t>KEY FOR D101 LOCK STANDARD</t>
  </si>
  <si>
    <t>D102F</t>
  </si>
  <si>
    <t>KEY FOR D101F LOCK, FIRE</t>
  </si>
  <si>
    <t>D110</t>
  </si>
  <si>
    <t>TAMPER SWITCH, 2/PKG</t>
  </si>
  <si>
    <t>D113</t>
  </si>
  <si>
    <t>BATTERY LEAD SUPR MODULE</t>
  </si>
  <si>
    <t>D116</t>
  </si>
  <si>
    <t>SIREN, 12V 15 WATT</t>
  </si>
  <si>
    <t>D117</t>
  </si>
  <si>
    <t>SIREN, 12V 30 WATT</t>
  </si>
  <si>
    <t>D1218</t>
  </si>
  <si>
    <t>BATTERY, 12V, 18 AH</t>
  </si>
  <si>
    <t>D122</t>
  </si>
  <si>
    <t>DUAL BATTERY HARNESS</t>
  </si>
  <si>
    <t>D122L</t>
  </si>
  <si>
    <t>DUAL BTRY HARNESS LNG LDS</t>
  </si>
  <si>
    <t>D1250</t>
  </si>
  <si>
    <t>BATTERY, 12V 5 AH</t>
  </si>
  <si>
    <t>D1255</t>
  </si>
  <si>
    <t>ALPHA NUMERIC COMMAND CENTER WITH VACUUM FLUORESCENT DISPLAY - OFF-WHITE ENCLOSURE</t>
  </si>
  <si>
    <t>D1255B</t>
  </si>
  <si>
    <t>ALPHA NUMERIC COMMAND CENTER WITH VACUUM FLUORESCENT DISPLAY - GRAY AND WHITE ENCLOSURE</t>
  </si>
  <si>
    <t>D1255RB</t>
  </si>
  <si>
    <t>FULL FUNCTION FIRE KEYPAD WITH VACUUM FLORESCENT DISPLAY</t>
  </si>
  <si>
    <t>D1255-USA</t>
  </si>
  <si>
    <t>D1255 FOR GOVT APPLICATIONS</t>
  </si>
  <si>
    <t>D1255W</t>
  </si>
  <si>
    <t>ALPHA NUMERIC COMMAND CENTER WITH VACUUM FLUORESCENT DISPLAY - WHITE ENCLOSURE</t>
  </si>
  <si>
    <t>D1256RB</t>
  </si>
  <si>
    <t>FIRE ANNUNCIATOR/KEYPAD WITH VACUUM FLORESCENT DISPLAY</t>
  </si>
  <si>
    <t>D1257RB</t>
  </si>
  <si>
    <t>TWO BUTTON FIRE ANNUNCIATOR WITH VACUUM FLORESCENT DISPLAY</t>
  </si>
  <si>
    <t>D125B</t>
  </si>
  <si>
    <t>12/24V DUAL INITIATING MOD</t>
  </si>
  <si>
    <t>D126</t>
  </si>
  <si>
    <t>BATTERY, 12V 7 AH</t>
  </si>
  <si>
    <t>D1260</t>
  </si>
  <si>
    <t>ATM STYLE ALPHA COMMAND CENTER WITH LCD DISPLAY - OFF-WHITE ENCLOSURE</t>
  </si>
  <si>
    <t>D1260B</t>
  </si>
  <si>
    <t>ATM STYLE ALPHA COMMAND CENTER WITH LCD DISPLAY - GREY AND WHITE ENCLOSURE</t>
  </si>
  <si>
    <t>D1260W</t>
  </si>
  <si>
    <t>ATM STYLE ALPHA COMMAND CENTER WITH LCD DISPLAY - WHITE ENCLOSURE</t>
  </si>
  <si>
    <t>D129</t>
  </si>
  <si>
    <t>DUAL CLASS A FIRE LOOP</t>
  </si>
  <si>
    <t>D130</t>
  </si>
  <si>
    <t>RELAY MODULE 5 AMP</t>
  </si>
  <si>
    <t>D132A</t>
  </si>
  <si>
    <t>SMOKE DET. REV. MODULE</t>
  </si>
  <si>
    <t>D132B</t>
  </si>
  <si>
    <t>REVERSING RELAY MULTI-USE</t>
  </si>
  <si>
    <t>D133</t>
  </si>
  <si>
    <t>RELAY MODULE, 2 AMP 12VDC</t>
  </si>
  <si>
    <t>D134</t>
  </si>
  <si>
    <t>DUAL RELAY MODULE,2AMP,12VDC</t>
  </si>
  <si>
    <t>D135A</t>
  </si>
  <si>
    <t>LOW BATTERY CUTOFF MODULE</t>
  </si>
  <si>
    <t>D137</t>
  </si>
  <si>
    <t>MOUNTING BRACKET</t>
  </si>
  <si>
    <t>D138</t>
  </si>
  <si>
    <t>MOD BRKT, RIGHT ANGL D9124</t>
  </si>
  <si>
    <t>D160</t>
  </si>
  <si>
    <t>7 FT PHONE CORD, PLUG TO SPADE LUGS</t>
  </si>
  <si>
    <t>D161</t>
  </si>
  <si>
    <t>PHONE CORD-7FT DUAL MODULAR</t>
  </si>
  <si>
    <t>D162</t>
  </si>
  <si>
    <t>PHONE CORD-2FT DUAL MODULAR</t>
  </si>
  <si>
    <t>D1625</t>
  </si>
  <si>
    <t>PLUG-IN TRANFORMER,16VAC,25VA</t>
  </si>
  <si>
    <t>D164</t>
  </si>
  <si>
    <t>PHONE CORD 8COND SML LUG 7F</t>
  </si>
  <si>
    <t>D1640</t>
  </si>
  <si>
    <t>PLUG-IN TRANSFORMER, 16VAC 40VA</t>
  </si>
  <si>
    <t>D166</t>
  </si>
  <si>
    <t>RJ31X PHONE JACK</t>
  </si>
  <si>
    <t>D167</t>
  </si>
  <si>
    <t>EARTH GROUND CLAMP</t>
  </si>
  <si>
    <t>D192G</t>
  </si>
  <si>
    <t>BELL SUPERVSN MOD 12V/24V</t>
  </si>
  <si>
    <t>D203</t>
  </si>
  <si>
    <t>ENCLOSURE 3/5 MODULE</t>
  </si>
  <si>
    <t>D273</t>
  </si>
  <si>
    <t>SMOKE DET PHOTOELEC 4WIRE</t>
  </si>
  <si>
    <t>D273TH</t>
  </si>
  <si>
    <t>SMOKE DET PHOTO/HEAT 4W</t>
  </si>
  <si>
    <t>D273THE</t>
  </si>
  <si>
    <t>4W SMK DTR W/HEAT &amp; EOL RLY</t>
  </si>
  <si>
    <t>D273THR</t>
  </si>
  <si>
    <t>4W SMK DTR HEAT &amp; TRBL</t>
  </si>
  <si>
    <t>D278S</t>
  </si>
  <si>
    <t>12V4W ZNX SMK SINGLE BASE</t>
  </si>
  <si>
    <t>D285DH</t>
  </si>
  <si>
    <t>SMK P/E HEAD CONV  (DUCT)</t>
  </si>
  <si>
    <t>D290</t>
  </si>
  <si>
    <t>DETECTOR BASE 24V 4 WIRE</t>
  </si>
  <si>
    <t>D297</t>
  </si>
  <si>
    <t>SMOKE-PROJECTED BEAM 12V</t>
  </si>
  <si>
    <t>D304</t>
  </si>
  <si>
    <t>REMOTE ANNUNCIATOR PLATE</t>
  </si>
  <si>
    <t>D305</t>
  </si>
  <si>
    <t>REMOTE TEST/INDICAT PLATE</t>
  </si>
  <si>
    <t>D308</t>
  </si>
  <si>
    <t>FIELD TEST KIT-D296/D297</t>
  </si>
  <si>
    <t>D340</t>
  </si>
  <si>
    <t>DUCT SMK CONV.2W</t>
  </si>
  <si>
    <t>D340P</t>
  </si>
  <si>
    <t>D285DH AND D340</t>
  </si>
  <si>
    <t>D341</t>
  </si>
  <si>
    <t>DUCT SMK. 120V</t>
  </si>
  <si>
    <t>D341P</t>
  </si>
  <si>
    <t>D285DH AND D341</t>
  </si>
  <si>
    <t>D342</t>
  </si>
  <si>
    <t>DUCT SMK. 230V</t>
  </si>
  <si>
    <t>D342P</t>
  </si>
  <si>
    <t>DUCT SMK. 230V Kit</t>
  </si>
  <si>
    <t>D344-1.5</t>
  </si>
  <si>
    <t>DUCT SAMPLE TUBE 1.5 FEET</t>
  </si>
  <si>
    <t>D344-3</t>
  </si>
  <si>
    <t>DUCT SAMPLE TUBE 3 FOOT</t>
  </si>
  <si>
    <t>D344-5</t>
  </si>
  <si>
    <t>SAMPLE TUBE 5FT (DS290)</t>
  </si>
  <si>
    <t>D344-RL</t>
  </si>
  <si>
    <t>REMOTE LED DISPLAY (DUCT)</t>
  </si>
  <si>
    <t>D344-RT</t>
  </si>
  <si>
    <t>REMOTE TEST STATION DUCT</t>
  </si>
  <si>
    <t>D344-TF</t>
  </si>
  <si>
    <t>DUCT TUBE FILTERS 20/PK</t>
  </si>
  <si>
    <t>D382</t>
  </si>
  <si>
    <t>COMBUSTIBLE GAS DETECTOR</t>
  </si>
  <si>
    <t>D4103</t>
  </si>
  <si>
    <t>ENCLOSURE D4112</t>
  </si>
  <si>
    <t>D464</t>
  </si>
  <si>
    <t>BACKBOX MAN STATION DEEP</t>
  </si>
  <si>
    <t>D465</t>
  </si>
  <si>
    <t>GLASS BREAK TUBES 10/PKG</t>
  </si>
  <si>
    <t>D5060</t>
  </si>
  <si>
    <t xml:space="preserve">MUX POINT PROGRAMMER </t>
  </si>
  <si>
    <t>D5070</t>
  </si>
  <si>
    <t>PROGRAMMER ANALOG PT NS</t>
  </si>
  <si>
    <t>D5370-USB</t>
  </si>
  <si>
    <t>RPS SECURITY BLOCK -USB</t>
  </si>
  <si>
    <t>D5371-USB</t>
  </si>
  <si>
    <t>RPS LITE SEC.BLOCK-USB</t>
  </si>
  <si>
    <t>D55</t>
  </si>
  <si>
    <t>DESK TOP STAND FOR COMMAND CENTERS</t>
  </si>
  <si>
    <t>D5500C-LITE-USB</t>
  </si>
  <si>
    <t>RPS LITE KIT ON CD-USB</t>
  </si>
  <si>
    <t>D5500CU</t>
  </si>
  <si>
    <t>RPS UPGRADE ON CD ROM</t>
  </si>
  <si>
    <t>D5500CU-LITE</t>
  </si>
  <si>
    <t>RPS LITE UPGRADE ON CD</t>
  </si>
  <si>
    <t>D5500C-USB</t>
  </si>
  <si>
    <t>RPS KIT ON CD-USB DONGLE</t>
  </si>
  <si>
    <t>D56</t>
  </si>
  <si>
    <t>CONDUIT BX COMMAND CENTER OFF-WHITE</t>
  </si>
  <si>
    <t>D56R</t>
  </si>
  <si>
    <t>CONDUIT BOX FOR COMMAND CENTERS - RED</t>
  </si>
  <si>
    <t>D6100IPV6-01</t>
  </si>
  <si>
    <t>2-LINE RECEIVER WITH IP - SUPPORTS IPV6</t>
  </si>
  <si>
    <t>D6100RMK</t>
  </si>
  <si>
    <t>D6100I RACK MOUNT KIT</t>
  </si>
  <si>
    <t>D6201-500-USB</t>
  </si>
  <si>
    <t>500 ACCOUNT USB KEY FOR CONETTIX IP</t>
  </si>
  <si>
    <t>D6201-USB</t>
  </si>
  <si>
    <t>3200 ACCOUNT USB KEY FOR CONETTIX IP</t>
  </si>
  <si>
    <t>D6615</t>
  </si>
  <si>
    <t>CPU TERMINATOR CARD (D6615)</t>
  </si>
  <si>
    <t>D6641</t>
  </si>
  <si>
    <t>TELCO LINE CARD D6641</t>
  </si>
  <si>
    <t>D6645</t>
  </si>
  <si>
    <t>TELCO LINE TERMINATOR CARD</t>
  </si>
  <si>
    <t>D6672</t>
  </si>
  <si>
    <t>D6600 COM1 EXPANSION KIT</t>
  </si>
  <si>
    <t>D7030X</t>
  </si>
  <si>
    <t>8 LED ANNUNCIATOR EXPAND</t>
  </si>
  <si>
    <t>D7030X-S2</t>
  </si>
  <si>
    <t>ANNUNCIATOR-2-SUPERVISORY</t>
  </si>
  <si>
    <t>D7030X-S8</t>
  </si>
  <si>
    <t>ANNUNCIATOR-8-SUPERVISORY</t>
  </si>
  <si>
    <t>D7032</t>
  </si>
  <si>
    <t>8 LED EXP BOARD D7030X</t>
  </si>
  <si>
    <t>D7035</t>
  </si>
  <si>
    <t>8 RELAY BOARD, D7024</t>
  </si>
  <si>
    <t>D7035B</t>
  </si>
  <si>
    <t>MUX OCTAL RELAY FIRE BOX</t>
  </si>
  <si>
    <t>D7042</t>
  </si>
  <si>
    <t>8-INPUT-MUX-REMOTE</t>
  </si>
  <si>
    <t>D7042B</t>
  </si>
  <si>
    <t>MUX 8 INPUT REMOTE FIRE</t>
  </si>
  <si>
    <t>D7044</t>
  </si>
  <si>
    <t>MUX SINGLE INPUT FIRE</t>
  </si>
  <si>
    <t>D7044M</t>
  </si>
  <si>
    <t>MUX MINI CONTACT MODULE</t>
  </si>
  <si>
    <t>D7048</t>
  </si>
  <si>
    <t>MUX OCTAL DRIVER FIRE</t>
  </si>
  <si>
    <t>D7050</t>
  </si>
  <si>
    <t>MULTIPLEX P/E SMOKE HEAD</t>
  </si>
  <si>
    <t>D7050-B6</t>
  </si>
  <si>
    <t>2 WIRE BASE FOR 7050</t>
  </si>
  <si>
    <t>D7050DH</t>
  </si>
  <si>
    <t>MULTI P/E SMK HEAD (DUCT)</t>
  </si>
  <si>
    <t>D7050TH</t>
  </si>
  <si>
    <t>MULTIPLEX P/E SMK W/HEAT</t>
  </si>
  <si>
    <t>D7052</t>
  </si>
  <si>
    <t>MUX DUAL INPUT FIRE</t>
  </si>
  <si>
    <t>D7053</t>
  </si>
  <si>
    <t>MUX I/O MODULE FIRE</t>
  </si>
  <si>
    <t>D720B</t>
  </si>
  <si>
    <t>LED COMMAND CENTER - GRAY AND WHITE ENCLOSURE</t>
  </si>
  <si>
    <t>D8004</t>
  </si>
  <si>
    <t>TRANSFORMER KIT UL APPROV</t>
  </si>
  <si>
    <t>D8108A</t>
  </si>
  <si>
    <t>ENCLOSURE ATTACK RESISTANT (UL APPR)</t>
  </si>
  <si>
    <t>D8109</t>
  </si>
  <si>
    <t>ENCL FIRE, RED (UL APPR)</t>
  </si>
  <si>
    <t>D8109-1358</t>
  </si>
  <si>
    <t>ENCL FIRE, RED, 1358, UL</t>
  </si>
  <si>
    <t>D8109G</t>
  </si>
  <si>
    <t>ENCLOSURE FIRE, GREY</t>
  </si>
  <si>
    <t>D8125</t>
  </si>
  <si>
    <t>POPEX ZONE EXPANDER FOR G SERIES</t>
  </si>
  <si>
    <t>D8125MUX</t>
  </si>
  <si>
    <t>MULTIPLEX ZONE EXPANDER FOR G SERIES</t>
  </si>
  <si>
    <t>D8128D</t>
  </si>
  <si>
    <t>OCTOPOPIT 8 ZONE EXPANDER FOR G SERIES</t>
  </si>
  <si>
    <t>D8129</t>
  </si>
  <si>
    <t>OCTO-RELAY 8 RELAY MODULE FOR G SERIES</t>
  </si>
  <si>
    <t>D8130</t>
  </si>
  <si>
    <t>RELEASE MODULE</t>
  </si>
  <si>
    <t>D8132</t>
  </si>
  <si>
    <t>BATTERY CHARGER MODULE</t>
  </si>
  <si>
    <t>D8132LT</t>
  </si>
  <si>
    <t>BATT CHARGER MOD,L/XFMR</t>
  </si>
  <si>
    <t>D8223</t>
  </si>
  <si>
    <t>HID PROX PRO READER</t>
  </si>
  <si>
    <t>D8223-P</t>
  </si>
  <si>
    <t>HID PROX PRO AND PIN READER</t>
  </si>
  <si>
    <t>D8224</t>
  </si>
  <si>
    <t>HID MULLION PROXIMITY READER</t>
  </si>
  <si>
    <t>D8224-SP</t>
  </si>
  <si>
    <t>HID SWITCH PLATE PROXIMITY READER</t>
  </si>
  <si>
    <t>D8225</t>
  </si>
  <si>
    <t>HID MINI MULLION PROXIMITY READER</t>
  </si>
  <si>
    <t>D8229</t>
  </si>
  <si>
    <t>ACCESS KEYPAD (26-BIT WIEGAND OUTPUT)</t>
  </si>
  <si>
    <t>D8236-10</t>
  </si>
  <si>
    <t xml:space="preserve">HID PROX CARDS, 26-BIT - 10PK </t>
  </si>
  <si>
    <t>D8236KF-10</t>
  </si>
  <si>
    <t>HID PROX KEYFOB, 26BIT - 10PK</t>
  </si>
  <si>
    <t>D8236TG-10</t>
  </si>
  <si>
    <t>HID PROX ADHESIVE TAG, 26BIT - 10PK</t>
  </si>
  <si>
    <t>D8237-50</t>
  </si>
  <si>
    <t>HID 37-BIT PID PROX CARD - 50PK</t>
  </si>
  <si>
    <t>D9002-5</t>
  </si>
  <si>
    <t>MTG SKIRT,SIX 3x5, 5/PKG</t>
  </si>
  <si>
    <t>D9068</t>
  </si>
  <si>
    <t>FIRE DIALER</t>
  </si>
  <si>
    <t>D9127T</t>
  </si>
  <si>
    <t>POPIT WITH TAMPER SWITCH</t>
  </si>
  <si>
    <t>D9127U</t>
  </si>
  <si>
    <t>POPIT WITH NO TAMPER SWITCH</t>
  </si>
  <si>
    <t>D9131A</t>
  </si>
  <si>
    <t>PRINTER INTERFACE MODULE (NON B1)</t>
  </si>
  <si>
    <t>D928</t>
  </si>
  <si>
    <t>DUAL PHONE LINE SWITCHER</t>
  </si>
  <si>
    <t>DBB-R</t>
  </si>
  <si>
    <t>DEEP BACKBOX 4IN SQUARE</t>
  </si>
  <si>
    <t>DCT-HWD</t>
  </si>
  <si>
    <t>HDWR KIT SIEMENS DCT-1/1E</t>
  </si>
  <si>
    <t>DRA-12/24</t>
  </si>
  <si>
    <t>DRA-5</t>
  </si>
  <si>
    <t>DS1101I</t>
  </si>
  <si>
    <t>GLASS BREAK ROUND 25 FT</t>
  </si>
  <si>
    <t>DS1102I</t>
  </si>
  <si>
    <t>GLASS BREAK SQUARE 25 FT</t>
  </si>
  <si>
    <t>DS1103I</t>
  </si>
  <si>
    <t>GLASS BREAK FLUSH 25 FT</t>
  </si>
  <si>
    <t>DS1109I</t>
  </si>
  <si>
    <t>GLASS BREAK, FRAME MOUNT 10 ft</t>
  </si>
  <si>
    <t>DS1110I</t>
  </si>
  <si>
    <t>GLASS BREAK TESTER</t>
  </si>
  <si>
    <t>DS150I</t>
  </si>
  <si>
    <t>PIR REQUEST TO EXIT SENSOR GRAY</t>
  </si>
  <si>
    <t>DS150ITP160</t>
  </si>
  <si>
    <t>DS150I WITH TP160 PLATE</t>
  </si>
  <si>
    <t>DS151I</t>
  </si>
  <si>
    <t>PIR REQUEST TO EXIT SENSOR BLACK</t>
  </si>
  <si>
    <t>DS160</t>
  </si>
  <si>
    <t>PIR REQUEST TO EXIT SENSOR WITH SOUNDER GRAY</t>
  </si>
  <si>
    <t>DS161</t>
  </si>
  <si>
    <t>PIR REQUEST TO EXIT SENSOR WITH SOUNDER BACK</t>
  </si>
  <si>
    <t>DS720I</t>
  </si>
  <si>
    <t>300 FT PIR/MICROWAVE TRITECH</t>
  </si>
  <si>
    <t>DS7432</t>
  </si>
  <si>
    <t>8 INPUT MULTIPLEX MODULE</t>
  </si>
  <si>
    <t>DS7457I</t>
  </si>
  <si>
    <t>SINGLE POINT MULTIPLEX MODULE WITH FLYING LEADS</t>
  </si>
  <si>
    <t>DS7457IF</t>
  </si>
  <si>
    <t xml:space="preserve">SINGLE POINT MULTIPLEX MODULE WITH FLYING LEADS FOR FIRE </t>
  </si>
  <si>
    <t>DS7460I</t>
  </si>
  <si>
    <t>TWO POINT MULTIPLEX MODULE IN ENCLOSURE</t>
  </si>
  <si>
    <t>DS7461i</t>
  </si>
  <si>
    <t>SINGLE POINT MULTIPLEX MODULE IN ENCLOSURE</t>
  </si>
  <si>
    <t>DS7465I</t>
  </si>
  <si>
    <t>INPUT/OUTPUT MULTIPLEX MODULE IN ENCLOSURE</t>
  </si>
  <si>
    <t>DS778</t>
  </si>
  <si>
    <t>200' LONG RANGE PIR</t>
  </si>
  <si>
    <t>DS794Z</t>
  </si>
  <si>
    <t>80' &amp; 200' LONG RANGE PIR</t>
  </si>
  <si>
    <t>DS915</t>
  </si>
  <si>
    <t>30' RECESSED MOUNT PIR</t>
  </si>
  <si>
    <t>DS936</t>
  </si>
  <si>
    <t>LOW PROFILE CEILING MOUNT PIR</t>
  </si>
  <si>
    <t>DS936B</t>
  </si>
  <si>
    <t>LOW PROFILE CEILING MOUNT DETECTOR IN BLACK ENCLOSURE</t>
  </si>
  <si>
    <t>DS9370</t>
  </si>
  <si>
    <t>70' DIAMETER CEILING MOUNT TRITECH - WHITE</t>
  </si>
  <si>
    <t>DS9371</t>
  </si>
  <si>
    <t>70' DIAMETER CEILING MOUNT TRITECH - BLACK</t>
  </si>
  <si>
    <t>DS939</t>
  </si>
  <si>
    <t>70' DIAMETER CEILING MOUNT PIR</t>
  </si>
  <si>
    <t>DSM-12/24-R</t>
  </si>
  <si>
    <t>SYNC 2CL/B OR 1CL/A RED</t>
  </si>
  <si>
    <t>DT-2</t>
  </si>
  <si>
    <t>DETECTOR TESTER/REMOVER</t>
  </si>
  <si>
    <t>DX3010</t>
  </si>
  <si>
    <t>OCTO OUTPUT MODULE FOR D4412/D6412</t>
  </si>
  <si>
    <t>DX4010V2</t>
  </si>
  <si>
    <t>USB / SERIAL INTERFACE MODULE</t>
  </si>
  <si>
    <t>E70-24MCW-FR</t>
  </si>
  <si>
    <t>SPK STR 24V VARC WALL RED</t>
  </si>
  <si>
    <t>E70-24MCW-FW</t>
  </si>
  <si>
    <t>SPK STR 24V VARC WALL WHT</t>
  </si>
  <si>
    <t>E70-24MCWH-FR</t>
  </si>
  <si>
    <t>SPKST2W 135-185CD 24V SQR</t>
  </si>
  <si>
    <t>E70-24MCWH-FW</t>
  </si>
  <si>
    <t>SPKST2W 135-185CD 24V SQW</t>
  </si>
  <si>
    <t>E70A-24MCC-NW</t>
  </si>
  <si>
    <t>SPKR/STRB 24V 15-95C AMBR</t>
  </si>
  <si>
    <t>E70-R</t>
  </si>
  <si>
    <t>SPKR SQ WALL CEIL RED</t>
  </si>
  <si>
    <t>E70-W</t>
  </si>
  <si>
    <t>SPKR SQ WALL CEILING WHITE</t>
  </si>
  <si>
    <t>E90-24MCC-FW</t>
  </si>
  <si>
    <t>SPKSTRB 15-95CD 24VRND WH</t>
  </si>
  <si>
    <t>E90-24MCCH-FW</t>
  </si>
  <si>
    <t>SPKSTRB 115-177CD 24VRNDW</t>
  </si>
  <si>
    <t>E90A-24MCC-NW</t>
  </si>
  <si>
    <t>E90-W</t>
  </si>
  <si>
    <t>SPKR RND WALL CEIL WHITE</t>
  </si>
  <si>
    <t>EN1210</t>
  </si>
  <si>
    <t>SINGLE INPUT UNIVERSAL TRANSMITTER</t>
  </si>
  <si>
    <t>EN1210EOL</t>
  </si>
  <si>
    <t>SINGLE INPUT UNIVERSAL TRANSMITTER, EOL PROTECTION</t>
  </si>
  <si>
    <t>EN1210W</t>
  </si>
  <si>
    <t>DOOR/WINDOW TRANSMITTER WITH REED SWITCH</t>
  </si>
  <si>
    <t>EN1215EOL</t>
  </si>
  <si>
    <t>UNIVERSAL TRANSMITTER WITH WALL TAMPER</t>
  </si>
  <si>
    <t>EN1215WEOL</t>
  </si>
  <si>
    <t>DOOR/WINDOW TRANSMITTER WITH WALL TAMPER AND REED SWITCH</t>
  </si>
  <si>
    <t>EN1223D</t>
  </si>
  <si>
    <t>DOUBLE-BUTTON WATER-RESISTANT PENDANT TRANSMITTER</t>
  </si>
  <si>
    <t>EN1223S</t>
  </si>
  <si>
    <t>SINGLE-BUTTON WATER-RESISTANT PENDANT TRANSMITTER</t>
  </si>
  <si>
    <t>EN1224-ON</t>
  </si>
  <si>
    <t>FOUR BUTTON ARM/DISARM KEYFOB</t>
  </si>
  <si>
    <t>EN1233D</t>
  </si>
  <si>
    <t>DOUBLE-BUTTON PENDANT TRANSMITTER</t>
  </si>
  <si>
    <t>EN1233S</t>
  </si>
  <si>
    <t>SINGLE-BUTTON PENDANT TRANSMITTER</t>
  </si>
  <si>
    <t>EN1235D</t>
  </si>
  <si>
    <t>DOUBLE-BUTTON BELT CLIP PENDANT TRANSMITTER</t>
  </si>
  <si>
    <t>EN1235DF</t>
  </si>
  <si>
    <t>DOUBLE-BUTTON FIXED POSITION HOLD UP TRANSMITTER</t>
  </si>
  <si>
    <t>EN1235S</t>
  </si>
  <si>
    <t>SINGLE-BUTTON BELT CLIP PENDANT TRANSMITTER</t>
  </si>
  <si>
    <t>EN1235SF</t>
  </si>
  <si>
    <t>SINGLE-BUTTON FIXED POSITION HOLD UP TRANSMITTER</t>
  </si>
  <si>
    <t>EN1244</t>
  </si>
  <si>
    <t>SMOKE DETECTOR</t>
  </si>
  <si>
    <t>EN1247</t>
  </si>
  <si>
    <t>GLASSBREAK DETECTOR TRANSMITTER</t>
  </si>
  <si>
    <t>EN1249</t>
  </si>
  <si>
    <t>BILL TRAP</t>
  </si>
  <si>
    <t>EN1260</t>
  </si>
  <si>
    <t>WALL MOUNT MOTION DETECTOR</t>
  </si>
  <si>
    <t>EN1261HT</t>
  </si>
  <si>
    <t>HIGH TRAFFIC MOTION DETECTOR</t>
  </si>
  <si>
    <t>EN1262</t>
  </si>
  <si>
    <t>MOTION DETECTOR WITH PET IMMUNITY</t>
  </si>
  <si>
    <t>EN1265</t>
  </si>
  <si>
    <t>360° CEILING MOUNT MOTION DETECTOR</t>
  </si>
  <si>
    <t>EN4200</t>
  </si>
  <si>
    <t>SERIAL RECEIVER</t>
  </si>
  <si>
    <t>EN4204R</t>
  </si>
  <si>
    <t>FOUR ZONE ADD-ON RECEIVER WITH RELAY OUTPUTS</t>
  </si>
  <si>
    <t>EN4216MR</t>
  </si>
  <si>
    <t>16 ZONE RELAY RECEIVER</t>
  </si>
  <si>
    <t>EN5040-T</t>
  </si>
  <si>
    <t>HIGH POWER REPEATER WITH TRANSFORMER</t>
  </si>
  <si>
    <t>ENKIT-01</t>
  </si>
  <si>
    <t>ISW-D8125CW-V2 AND EN4200 KIT</t>
  </si>
  <si>
    <t>ENKIT-SDI2</t>
  </si>
  <si>
    <t>INOVONICS WIRELESS INTERFACE KIT FOR GV4 PANELS. INCLUDES B820 SDI2 INTERFACE, INOVONICS EN4200 RECEIVER AND ENCLOSURE</t>
  </si>
  <si>
    <t>EOL-2.2K</t>
  </si>
  <si>
    <t>2.2K EOL 7400/9400/7024-8</t>
  </si>
  <si>
    <t>ET-1010-R</t>
  </si>
  <si>
    <t>SPKR SURF VANDL RESIS RED</t>
  </si>
  <si>
    <t>ET-1010-W</t>
  </si>
  <si>
    <t>SPKR SURF VANDL RESIS WHT</t>
  </si>
  <si>
    <t>ET-1080-R</t>
  </si>
  <si>
    <t>SPKR FLSH VANDL RESIS RED</t>
  </si>
  <si>
    <t>ET70-24MCW-FR</t>
  </si>
  <si>
    <t>SPK STR 8W VARC WALL RED</t>
  </si>
  <si>
    <t>ET70-24MCW-FW</t>
  </si>
  <si>
    <t>SPK STR 8W VARC WALL WHT</t>
  </si>
  <si>
    <t>ET70-24MCWH-FW</t>
  </si>
  <si>
    <t>SPKST8W 135-185CD 24V SQW</t>
  </si>
  <si>
    <t>ET70-R</t>
  </si>
  <si>
    <t>SPEAKER SQUARE RED</t>
  </si>
  <si>
    <t>ET70-W</t>
  </si>
  <si>
    <t>SPKR 8W SQ WHITE</t>
  </si>
  <si>
    <t>ET70WP-2475C-FR</t>
  </si>
  <si>
    <t>SPK/STR OUTDR CEIL 75C RD</t>
  </si>
  <si>
    <t>ET70WP-2475C-FW</t>
  </si>
  <si>
    <t>SPK/STR OUTDR CEIL 75C WT</t>
  </si>
  <si>
    <t>ET70WP-2475W-FR</t>
  </si>
  <si>
    <t>SPKR/STR 75C WP 1/8-8W-RD</t>
  </si>
  <si>
    <t>ET70WPA2475W-NW</t>
  </si>
  <si>
    <t>SPKR/STRB 24V 75C AMBR</t>
  </si>
  <si>
    <t>ET80-24MCW-FR</t>
  </si>
  <si>
    <t>SPKR/STRB FLSH VARC RED</t>
  </si>
  <si>
    <t>ET80-24MCW-FW</t>
  </si>
  <si>
    <t>SPKR/STRB FLSH VARC WHT</t>
  </si>
  <si>
    <t>ET80-24MCWH-FR</t>
  </si>
  <si>
    <t>SPKR/STRB SYNC 135/185C R</t>
  </si>
  <si>
    <t>ET80-24MCWH-FW</t>
  </si>
  <si>
    <t>SPKR/STR SYNC 135/185C WT</t>
  </si>
  <si>
    <t>ET90-24MCC-FN</t>
  </si>
  <si>
    <t>SPKSTR 8W 15-95C RND NKL</t>
  </si>
  <si>
    <t>ET90-24MCC-FR</t>
  </si>
  <si>
    <t>SPKSTR 8W 15-95C RND RED</t>
  </si>
  <si>
    <t>ET90-24MCC-FW</t>
  </si>
  <si>
    <t>SPKSTR 8W 15-95C RNDWHT</t>
  </si>
  <si>
    <t>ET90-24MCCH-FW</t>
  </si>
  <si>
    <t>SPKSTR8W 115/177C RND WHT</t>
  </si>
  <si>
    <t>ET90-24MCC-NW</t>
  </si>
  <si>
    <t>SPKSTR 8W 15095C NLTR WHT</t>
  </si>
  <si>
    <t>ET90-R</t>
  </si>
  <si>
    <t>SPKR 8W RND RED</t>
  </si>
  <si>
    <t>ET90-W</t>
  </si>
  <si>
    <t>SPKR 8W ROUND WHITE</t>
  </si>
  <si>
    <t>EVAX100</t>
  </si>
  <si>
    <t>EVAX DMR MIC 100W GREY</t>
  </si>
  <si>
    <t>EVAX100/12Z</t>
  </si>
  <si>
    <t>EVAX100/16Z</t>
  </si>
  <si>
    <t>EVAX DMR MIC CHAR GREY</t>
  </si>
  <si>
    <t>EVAX100/4Z</t>
  </si>
  <si>
    <t>EVAX DMR MIC 100W 4ZB GRY</t>
  </si>
  <si>
    <t>EVAX100/8Z</t>
  </si>
  <si>
    <t>EVAX DMR MIC 100W 8ZB GRY</t>
  </si>
  <si>
    <t>EVAX100E</t>
  </si>
  <si>
    <t>EVAX 100W CHARCOAL GREY</t>
  </si>
  <si>
    <t>EVAX100EM</t>
  </si>
  <si>
    <t>EVAX100EMR</t>
  </si>
  <si>
    <t>EVAX 100W RED</t>
  </si>
  <si>
    <t>EVAX100ER</t>
  </si>
  <si>
    <t>EVAX100R</t>
  </si>
  <si>
    <t>EVAX DMR MIC 100W RED</t>
  </si>
  <si>
    <t>EVAX100R/12Z</t>
  </si>
  <si>
    <t>EVAX DMR MIC 100W 12ZB RD</t>
  </si>
  <si>
    <t>EVAX100R/16Z</t>
  </si>
  <si>
    <t>EVAX DMR MIC 100W 16ZB RD</t>
  </si>
  <si>
    <t>EVAX100R/8Z</t>
  </si>
  <si>
    <t>EVAX DMR MIC 100W 8ZB RED</t>
  </si>
  <si>
    <t>EVAX150/12Z</t>
  </si>
  <si>
    <t>EVAX DMR MIC 150W12ZB GRY</t>
  </si>
  <si>
    <t>EVAX150/16Z</t>
  </si>
  <si>
    <t>EVAX DMR MIC 150W 16Z GRY</t>
  </si>
  <si>
    <t>EVAX150/8Z</t>
  </si>
  <si>
    <t>EVAX DMR MIC 150W 8ZB GRY</t>
  </si>
  <si>
    <t>EVAX150E</t>
  </si>
  <si>
    <t>EVAX 150W CHARCOAL GREY LARGE</t>
  </si>
  <si>
    <t>EVAX150EM</t>
  </si>
  <si>
    <t>EVAX150EMR</t>
  </si>
  <si>
    <t>EVAX 150W RED LARGE</t>
  </si>
  <si>
    <t>EVAX150ER</t>
  </si>
  <si>
    <t>EVAX150R</t>
  </si>
  <si>
    <t>EVAX DMR MIC 150W RED LARGE</t>
  </si>
  <si>
    <t>EVAX150R/12Z</t>
  </si>
  <si>
    <t>EVAX DMR MIC 150W 12ZB RD</t>
  </si>
  <si>
    <t>EVAX150R/16Z</t>
  </si>
  <si>
    <t>EVAX DMRMIC 150W16ZB REDL</t>
  </si>
  <si>
    <t>EVAX150R/8Z</t>
  </si>
  <si>
    <t>EVAX DMR MIC 150W8ZB REDL</t>
  </si>
  <si>
    <t>EVAX200</t>
  </si>
  <si>
    <t>EVAX DMR MIC 200W GRY LARGE</t>
  </si>
  <si>
    <t>EVAX200/12Z</t>
  </si>
  <si>
    <t>EVAX DMR MIC 200W12ZB GRY</t>
  </si>
  <si>
    <t>EVAX200/16Z</t>
  </si>
  <si>
    <t>EVAX DMR MIC 200W16ZB GRY</t>
  </si>
  <si>
    <t>EVAX200/8Z</t>
  </si>
  <si>
    <t>EVAX DMR MIC 200W8ZB GRY</t>
  </si>
  <si>
    <t>EVAX200E</t>
  </si>
  <si>
    <t>EVAX 200W CHARCOAL GREY LARGE</t>
  </si>
  <si>
    <t>EVAX200EM</t>
  </si>
  <si>
    <t>EVAX200EMR</t>
  </si>
  <si>
    <t>EVAX 200W RED LARGE</t>
  </si>
  <si>
    <t>EVAX200ER</t>
  </si>
  <si>
    <t>EVAX200R</t>
  </si>
  <si>
    <t>EVAX DMR MIC 200W RED LARGE</t>
  </si>
  <si>
    <t>EVAX200R/12Z</t>
  </si>
  <si>
    <t>EVAX DMR MIC 200W12ZB RDL</t>
  </si>
  <si>
    <t>EVAX200R/16Z</t>
  </si>
  <si>
    <t>EVAX DMRMIC 200W16ZB REDL</t>
  </si>
  <si>
    <t>EVAX200R/8Z</t>
  </si>
  <si>
    <t>EVAX DMR MIC 200W8ZB REDL</t>
  </si>
  <si>
    <t>EVAX25</t>
  </si>
  <si>
    <t>EVAX DMR MIC 25W CHARCOAL GRY</t>
  </si>
  <si>
    <t>EVAX25/4Z</t>
  </si>
  <si>
    <t>EVAX DMR MIC 25W 4ZB GRY</t>
  </si>
  <si>
    <t>EVAX25/8Z</t>
  </si>
  <si>
    <t>EVAX DMR MIC 25W 8ZB GRY</t>
  </si>
  <si>
    <t>EVAX25E</t>
  </si>
  <si>
    <t>EVAX 25W CHARCOAL GREY</t>
  </si>
  <si>
    <t>EVAX25EM</t>
  </si>
  <si>
    <t>EVAX25EMR</t>
  </si>
  <si>
    <t>EVAX 25W RED</t>
  </si>
  <si>
    <t>EVAX25ER</t>
  </si>
  <si>
    <t>EVAX25R</t>
  </si>
  <si>
    <t>EVAX DMR MIC 25W RED</t>
  </si>
  <si>
    <t>EVAX25R/4Z</t>
  </si>
  <si>
    <t>EVAX DMR MIC 25W 4ZB RED</t>
  </si>
  <si>
    <t>EVAX25R/8Z</t>
  </si>
  <si>
    <t>EVAX DMR MIC 25W 8ZB RED</t>
  </si>
  <si>
    <t>EVAX50</t>
  </si>
  <si>
    <t>EVAX DMR MIC 50W GREY</t>
  </si>
  <si>
    <t>EVAX50/12Z</t>
  </si>
  <si>
    <t>EVAX DMR MIC 50W 12ZB GRY</t>
  </si>
  <si>
    <t>EVAX50/16Z</t>
  </si>
  <si>
    <t>EVAX50/4Z</t>
  </si>
  <si>
    <t>EVAX DMR MIC 50W 4ZB GRY</t>
  </si>
  <si>
    <t>EVAX50/8Z</t>
  </si>
  <si>
    <t>EVAX DMR MIC 50W 8ZB GRY</t>
  </si>
  <si>
    <t>EVAX50E</t>
  </si>
  <si>
    <t>EVAX MIC 50W CHARCOAL GREY</t>
  </si>
  <si>
    <t>EVAX50EM</t>
  </si>
  <si>
    <t>EVAX 50W CHARCOAL GREY</t>
  </si>
  <si>
    <t>EVAX50EMR</t>
  </si>
  <si>
    <t>EVAX 50W RED</t>
  </si>
  <si>
    <t>EVAX50ER</t>
  </si>
  <si>
    <t>EVAX50R</t>
  </si>
  <si>
    <t>EVAX DMR MIC 50W RED</t>
  </si>
  <si>
    <t>EVAX50R/12Z</t>
  </si>
  <si>
    <t>EVAX DMR MIC 50W 12ZB RED</t>
  </si>
  <si>
    <t>EVAX50R/16Z</t>
  </si>
  <si>
    <t>EVAX50R/4Z</t>
  </si>
  <si>
    <t>EVAX DMR MIC 50W 4ZB RED</t>
  </si>
  <si>
    <t>EVAX50R/8Z</t>
  </si>
  <si>
    <t>EVAX DMR MIC 50W 8ZB RED</t>
  </si>
  <si>
    <t>EVX-100</t>
  </si>
  <si>
    <t>AMP DMR MIC 100W L/CAB</t>
  </si>
  <si>
    <t>EVX-100E</t>
  </si>
  <si>
    <t>AMP 100W L/CAB CHARCOAL GREY</t>
  </si>
  <si>
    <t>EVX-100EM</t>
  </si>
  <si>
    <t>EVX-25</t>
  </si>
  <si>
    <t>AMP DMR MIC 25W L/CAB</t>
  </si>
  <si>
    <t>EVX-25E</t>
  </si>
  <si>
    <t>AMP 25W L/CAB CHARCOAL GREY</t>
  </si>
  <si>
    <t>EVX-50</t>
  </si>
  <si>
    <t>AMP DMR MIC 50W L/CAB</t>
  </si>
  <si>
    <t>EVX-50E</t>
  </si>
  <si>
    <t>AMP 50W MIC CHARCOAL GREY</t>
  </si>
  <si>
    <t>EVX-BA100</t>
  </si>
  <si>
    <t>EVAX BACKUP AMP MODULE</t>
  </si>
  <si>
    <t>EVX-BB-2</t>
  </si>
  <si>
    <t>EVAX LG BKBX NO DOOR GRY</t>
  </si>
  <si>
    <t>EVX-BB-2R</t>
  </si>
  <si>
    <t>EVAX LG BKBX NO DOOR RED</t>
  </si>
  <si>
    <t>EVX-CAB-1</t>
  </si>
  <si>
    <t>EVAX STD EMPTY CAB GREY</t>
  </si>
  <si>
    <t>EVX-CAB-1R</t>
  </si>
  <si>
    <t>EVAX STD EMPTY CAB RED</t>
  </si>
  <si>
    <t>EVX-CAB-2</t>
  </si>
  <si>
    <t>EVAX LG EMPTY CAB GREY</t>
  </si>
  <si>
    <t>EVX-CAB-2R</t>
  </si>
  <si>
    <t>EVAX LG EMPTY CAB RED</t>
  </si>
  <si>
    <t>EVX-DFP-1</t>
  </si>
  <si>
    <t>EVAX STD DEADFRONT GREY</t>
  </si>
  <si>
    <t>EVX-DFP-2</t>
  </si>
  <si>
    <t>EVAX LG DEADFRONT GREY</t>
  </si>
  <si>
    <t>EVX-DR-2</t>
  </si>
  <si>
    <t>EVAX LG CABT DOOR GREY</t>
  </si>
  <si>
    <t>EVX-DR-2R</t>
  </si>
  <si>
    <t>EVAX LG CABT DOOR RED</t>
  </si>
  <si>
    <t>EVX-RM</t>
  </si>
  <si>
    <t>EVAX REMOTE MICROPHONE</t>
  </si>
  <si>
    <t>EVX-SC</t>
  </si>
  <si>
    <t>EVAX REMOTE MIC SUPV MOD</t>
  </si>
  <si>
    <t>EVX-T17528</t>
  </si>
  <si>
    <t>EVAX XFMR 50-100W AMP</t>
  </si>
  <si>
    <t>EVX-T2885</t>
  </si>
  <si>
    <t>EVAX XFMR FOR 25W AMP</t>
  </si>
  <si>
    <t>EWE-AECCTR-IW</t>
  </si>
  <si>
    <t>12mths wrty ext AEC Controller</t>
  </si>
  <si>
    <t>EWE-AEC-IW</t>
  </si>
  <si>
    <t>12mths wrty ext.AEC</t>
  </si>
  <si>
    <t>EWE-AMCCTR-IW</t>
  </si>
  <si>
    <t>12mths wrty ext. AMC Reader Controller</t>
  </si>
  <si>
    <t>EWE-AMCEXT-IW</t>
  </si>
  <si>
    <t>12mths wrty ext. AMC2 extension units</t>
  </si>
  <si>
    <t>EWE-AMCUPS-IW</t>
  </si>
  <si>
    <t>12mths wrty ext. AMC PS with UPS</t>
  </si>
  <si>
    <t>EWE-APSPSU-IW</t>
  </si>
  <si>
    <t>12mths wrty ext. APS PSU</t>
  </si>
  <si>
    <t>EWE-AVIOTEC-IW</t>
  </si>
  <si>
    <t>12mths wrty ext Aviotec starlight 8000</t>
  </si>
  <si>
    <t>EWE-CMDCTR-IW</t>
  </si>
  <si>
    <t>12mths wrty ext Command Center</t>
  </si>
  <si>
    <t>EWE-CTRCOM-IW</t>
  </si>
  <si>
    <t>12mths wrty ext Control Communicator</t>
  </si>
  <si>
    <t>EWE-D296-IW</t>
  </si>
  <si>
    <t>12mths wrty ext D296</t>
  </si>
  <si>
    <t>EWE-D6600A-IW</t>
  </si>
  <si>
    <t>12mths wrty ext D6600 Accessories</t>
  </si>
  <si>
    <t>EWE-D6600-IW</t>
  </si>
  <si>
    <t>12mths wrty ext D6600 Receiver</t>
  </si>
  <si>
    <t>EWE-D6600X-IW</t>
  </si>
  <si>
    <t>12mths wrty ext D6600 extensions</t>
  </si>
  <si>
    <t>EWE-DCTRM-IW</t>
  </si>
  <si>
    <t>12mths wrty ext door control module</t>
  </si>
  <si>
    <t>EWE-DETCTR-IW</t>
  </si>
  <si>
    <t>12mths wrty ext detector general</t>
  </si>
  <si>
    <t>EWE-DIACOM-IW</t>
  </si>
  <si>
    <t>12mths wrty ext dialler and communicator</t>
  </si>
  <si>
    <t>EWE-ENRRDR-IW</t>
  </si>
  <si>
    <t>12mths wrty ext. Enrollment reader</t>
  </si>
  <si>
    <t>EWE-FCP500-IW</t>
  </si>
  <si>
    <t>12mths wrty ext FAP500 detector</t>
  </si>
  <si>
    <t>EWE-FDMOD-IW</t>
  </si>
  <si>
    <t>12mths wrty ext Fire Display Module</t>
  </si>
  <si>
    <t>EWE-FPA100-IW</t>
  </si>
  <si>
    <t>12mths wrty ext FPA 1000 panel</t>
  </si>
  <si>
    <t>EWE-FPA1200-IW</t>
  </si>
  <si>
    <t>12mths wrty ext FPA-1200</t>
  </si>
  <si>
    <t>EWE-FPC500-IW</t>
  </si>
  <si>
    <t>12mths wrty ext  Conventional Fire panel</t>
  </si>
  <si>
    <t>EWE-FPDVC-IW</t>
  </si>
  <si>
    <t>12mths wrty ext Fire Peripheral Device</t>
  </si>
  <si>
    <t>EWE-FPRDR-IW</t>
  </si>
  <si>
    <t>12mths wrty ext. Fingerprint Reader</t>
  </si>
  <si>
    <t>EWE-GSERIE-IW</t>
  </si>
  <si>
    <t>12mths wrty ext G Series panel</t>
  </si>
  <si>
    <t>EWE-KEYPAD-IW</t>
  </si>
  <si>
    <t>12mths wrty ext Keypad</t>
  </si>
  <si>
    <t>EWE-PSUP2A-IW</t>
  </si>
  <si>
    <t>12mths wrty ext Power Supply 2.0 A</t>
  </si>
  <si>
    <t>EWE-RDR-IW</t>
  </si>
  <si>
    <t>12mths wrty ext. Access Control Reader</t>
  </si>
  <si>
    <t>EWE-RDRPRM-IW</t>
  </si>
  <si>
    <t>12mths wrty ext. Premium reader</t>
  </si>
  <si>
    <t>EWE-RFMOD-IW</t>
  </si>
  <si>
    <t>12mths wrty ext wireless module</t>
  </si>
  <si>
    <t>EWE-RFREC-IW</t>
  </si>
  <si>
    <t>12mths wrty ext RF Receiver / Repeater</t>
  </si>
  <si>
    <t>EWE-SEISMC-IW</t>
  </si>
  <si>
    <t>12mths wrty ext Seismic detector</t>
  </si>
  <si>
    <t>F220-135</t>
  </si>
  <si>
    <t>RATE OF RISE HEAT DTR</t>
  </si>
  <si>
    <t>F220-135F</t>
  </si>
  <si>
    <t>FIXED TEMP 135 HEAT DTR</t>
  </si>
  <si>
    <t>F220-B6</t>
  </si>
  <si>
    <t>2 WIRE BASE</t>
  </si>
  <si>
    <t>F220-B6E</t>
  </si>
  <si>
    <t>4 WIRE BASE W/EOL RELAY</t>
  </si>
  <si>
    <t>F220-B6PM</t>
  </si>
  <si>
    <t>POPIT F220 MASTER BASE</t>
  </si>
  <si>
    <t>F220-B6PS</t>
  </si>
  <si>
    <t>POPIT F220 STANDARD BASE</t>
  </si>
  <si>
    <t>FAA-325-10</t>
  </si>
  <si>
    <t>FAA-325-10 SAMPLING TUBE 10 FT</t>
  </si>
  <si>
    <t>FAA-325-2.5</t>
  </si>
  <si>
    <t xml:space="preserve">FAA-325-2.5 SAMPLING TUBE 2.5 FT </t>
  </si>
  <si>
    <t>FAA-325-5</t>
  </si>
  <si>
    <t>FAA-325-5 SAMPLING TUBE 5 FT</t>
  </si>
  <si>
    <t>FAA-325-B4</t>
  </si>
  <si>
    <t>FAA-325-B4 4" ANALOG SENSOR BASE</t>
  </si>
  <si>
    <t>FAA-325-B6</t>
  </si>
  <si>
    <t>FAA-325-B6 6" ANALOG SENSOR BASE</t>
  </si>
  <si>
    <t>FAA-325-B6S</t>
  </si>
  <si>
    <t>FAA-325-B6S 6" ANALOG SOUNDER BASE</t>
  </si>
  <si>
    <t>FAA-440-B4</t>
  </si>
  <si>
    <t>ANALOG  BASE 4 INCH</t>
  </si>
  <si>
    <t>FAA-440-B4-ISO</t>
  </si>
  <si>
    <t>ANALOG ISOLATOR BASE 4 INCH</t>
  </si>
  <si>
    <t>FAA-440-B6</t>
  </si>
  <si>
    <t>ANALOG BASE 6 INCH</t>
  </si>
  <si>
    <t>FAA-440-B6-ISO</t>
  </si>
  <si>
    <t>ANALOG ISOLATOR BASE 6 INCH</t>
  </si>
  <si>
    <t>FAA-500-BB-UL</t>
  </si>
  <si>
    <t>BACK BOX</t>
  </si>
  <si>
    <t>FAA-500-TR-P</t>
  </si>
  <si>
    <t>TRIM RING; TRANSPARENT W/ COLOR RINGS</t>
  </si>
  <si>
    <t>FAA-500-TR-W</t>
  </si>
  <si>
    <t>TRIM RING; WHITE</t>
  </si>
  <si>
    <t>FAA-500-TTL</t>
  </si>
  <si>
    <t>SMOKE TEST TOOL W/ MAGNET</t>
  </si>
  <si>
    <t>FAD-325-V2F-DH</t>
  </si>
  <si>
    <t>ANALOG DUCT SMOKE HEAD</t>
  </si>
  <si>
    <t>FAH-440</t>
  </si>
  <si>
    <t>ANALOG DETECTOR</t>
  </si>
  <si>
    <t>FAP-440</t>
  </si>
  <si>
    <t>ANALOG PHOTOELECTRIC DETECTOR</t>
  </si>
  <si>
    <t>FAP-440-D</t>
  </si>
  <si>
    <t>ANALOG DUAL-PHOTOELECTRIC DETECTOR</t>
  </si>
  <si>
    <t>FAP-440-DT</t>
  </si>
  <si>
    <t>ANALOG MULTI DUAL-PHOTO, HEAT</t>
  </si>
  <si>
    <t>FAP-440-DTC</t>
  </si>
  <si>
    <t>ANALOG MULTI DUAL-PHOTO, HEAT, CO</t>
  </si>
  <si>
    <t>FAP-440-T</t>
  </si>
  <si>
    <t>ANALOG MULTISENSOR DETECTOR PHOTO/HEAT</t>
  </si>
  <si>
    <t>FAP-440-TC</t>
  </si>
  <si>
    <t>ANALOG MULTISENSOR PHOTO, HEAT, CO</t>
  </si>
  <si>
    <t>FCA-500</t>
  </si>
  <si>
    <t>4 WIRE BASE</t>
  </si>
  <si>
    <t>FCA-500-E</t>
  </si>
  <si>
    <t>4 WIRE BASE W/ EOL</t>
  </si>
  <si>
    <t>FCC-380</t>
  </si>
  <si>
    <t>CONVENTIONAL CO-DETECTOR (3M)</t>
  </si>
  <si>
    <t>FCP-500</t>
  </si>
  <si>
    <t>SMOKE DETECTOR; FLUSH MOUNT; WHITE</t>
  </si>
  <si>
    <t>FCP-500-C</t>
  </si>
  <si>
    <t>SMOKE DETECTOR; FLUSH MOUNT; CO; WHITE</t>
  </si>
  <si>
    <t>FCP-500-CEK</t>
  </si>
  <si>
    <t>4 WIRE; WHITE W/ CO &amp; EOL KIT INCLUDES: FCP-500 INVISIBLE SMOKE DETECTOR; WHITE, FAA-500-BB-UL FLUSH BACK BOX, FCA-500-E 4 WIRE BASE W/ EOL, FAA-500-TR-W TRIM RING; WHITE</t>
  </si>
  <si>
    <t>FCP-500-CEPK</t>
  </si>
  <si>
    <t>4 WIRE; TRANSPARENT W/ COLOR RINGS, CO, EOL KIT INCLUDES: FCP-500 INVISIBLE SMOKE DETECTOR; WHITE, FAA-500-BB-UL FLUSH BACK BOX, FCA-500-E 4 WIRE BASE W/ EOL, FAA-500-TR-P TRIM RING; W/ COLOR RINGS</t>
  </si>
  <si>
    <t>FCP-500-CK</t>
  </si>
  <si>
    <t>4 WIRE; WHITE W/ CO ELEMENT KIT INCLUDES: FCP-500-C INVISIBLE SMOKE DETECTOR; WHITE, FAA-500-BB-UL FLUSH BACK BOX,FCA-500 4 WIRE BASE, FAA-500-TR-W TRIM RING; WHITE</t>
  </si>
  <si>
    <t>FCP-500-C-P</t>
  </si>
  <si>
    <t>SMOKE DETECTOR; FLUSH MOUNT; CO; TRANSPARENT</t>
  </si>
  <si>
    <t>FCP-500-CPK</t>
  </si>
  <si>
    <t>4 WIRE; TRANSPARENT W/ COLOR RINGS &amp; CO KIT INCLUDES:FCP-500-C INVISIBLE SMOKE DETECTOR; WHITE, FAA-500-BB-UL FLUSH BACK BOX,FCA-500 4 WIRE BASE, FAA-500-TR-P TRIM RING; W/ COLOR RINGS</t>
  </si>
  <si>
    <t>FCP-500-EK</t>
  </si>
  <si>
    <t>4 WIRE; WHITE W/ EOL BASE KIT INCLUDES: FCP-500 INVISIBLE SMOKE DETECTOR; WHITE, FAA-500-BB-UL FLUSH BACK BOX, FCA-500-E 4 WIRE BASE W/ EOL, FAA-500-TR-W TRIM RING; WHITE</t>
  </si>
  <si>
    <t>FCP-500-EPK</t>
  </si>
  <si>
    <t>4 WIRE; TRANSPARENT W/ COLOR RINGS; EOL KIT INCLUDES: FCP-500 INVISIBLE SMOKE DETECTOR; WHITE, FAA-500-BB-UL FLUSH BACK BOX, FCA-500-E 4 WIRE BASE W/ EOL, FAA-500-TR-P TRIM RING; W/ COLOR RINGS</t>
  </si>
  <si>
    <t>FCP-500-K</t>
  </si>
  <si>
    <t>4 WIRE WHITE FCP KIT INCLUDES: FCP-500 INVISIBLE SMOKE DETECTOR; WHITE, FAA-500-BB-UL FLUSH BACK BOX,FCA-500 4 WIRE BASE, FAA-500-TR-W TRIM RING; WHITE</t>
  </si>
  <si>
    <t>FCP-500-P</t>
  </si>
  <si>
    <t>SMOKE DETECTOR; FLUSH MOUNT; TRANSPARENT</t>
  </si>
  <si>
    <t>FCP-500-PK</t>
  </si>
  <si>
    <t>4 WIRE; TRANSPARENT W/ COLOR RINGS KIT INCLUDES: FCP-500 INVISIBLE SMOKE DETECTOR; WHITE, FAA-500-BB-UL FLUSH BACK BOX,FCA-500 4 WIRE BASE, FAA-500-TR-P TRIM RING; W/COLOR RINGS</t>
  </si>
  <si>
    <t>FCS-8000-VFD-B</t>
  </si>
  <si>
    <t>SUPPLEMENTARY - VIDEO-BASED FIRE DETECTION</t>
  </si>
  <si>
    <t>FLM-325-2I4</t>
  </si>
  <si>
    <t>FLM-325-2I4 DUAL INPUT MONITOR MODULE</t>
  </si>
  <si>
    <t>FLM-325-2R4-2A</t>
  </si>
  <si>
    <t>DUAL RELAY MODULE 2 AMP</t>
  </si>
  <si>
    <t>FLM-325-2R4-2AI</t>
  </si>
  <si>
    <t>DUAL RELAY MODULE 2 AMP WITH ISOLATOR</t>
  </si>
  <si>
    <t>FLM-325-2R4-8A</t>
  </si>
  <si>
    <t>DUAL RELAY MODULE 8 AMP</t>
  </si>
  <si>
    <t>FLM-325-2R4-8AI</t>
  </si>
  <si>
    <t>DUAL RELAY MODULE 8 AMP WITH ISOLATOR</t>
  </si>
  <si>
    <t>FLM-325-CZM4</t>
  </si>
  <si>
    <t>FLM-325-CZM4 CONVENTIONAL ZONE MODULE</t>
  </si>
  <si>
    <t>FLM-325-I4-A</t>
  </si>
  <si>
    <t>CONTACT MONITOR 4" CLASS A</t>
  </si>
  <si>
    <t>FLM-325-I4-AI</t>
  </si>
  <si>
    <t>CONTACT MONITOR 4" CLASS A WITH ISOLATOR</t>
  </si>
  <si>
    <t>FLM-325-IM</t>
  </si>
  <si>
    <t>ANALOG MINI CONTACT MODULE</t>
  </si>
  <si>
    <t>FLM-325-ISO</t>
  </si>
  <si>
    <t xml:space="preserve">FLM-325-I SHORT CIRCUIT ISOLATOR </t>
  </si>
  <si>
    <t>FLM-325-NA4</t>
  </si>
  <si>
    <t>FLM-325-NA4 SUPERV. OUT. MODULE (CL.A/B)</t>
  </si>
  <si>
    <t>FLM-325-NAI4</t>
  </si>
  <si>
    <t>FLM-325-NAI4 SUPERV. OUT. MOD CL.A/B W/I</t>
  </si>
  <si>
    <t>FLM-7024-ISO</t>
  </si>
  <si>
    <t>MUX BUS ISOLATOR MODULE</t>
  </si>
  <si>
    <t>FME-SOLOGAS-A10</t>
  </si>
  <si>
    <t>SMOKE TESTING AEROSOL</t>
  </si>
  <si>
    <t>FMM-100BB-B</t>
  </si>
  <si>
    <t>INDOOR BACK BOX BLUE</t>
  </si>
  <si>
    <t>FMM-100BB-R</t>
  </si>
  <si>
    <t>INDOOR BACK BOX RED</t>
  </si>
  <si>
    <t>FMM-100BB-Y</t>
  </si>
  <si>
    <t>INDOOR BACK BOX YELLOW</t>
  </si>
  <si>
    <t>FMM-100DAT2CK-B</t>
  </si>
  <si>
    <t>MAN DBL ACT TERM KEY BLU</t>
  </si>
  <si>
    <t>FMM-100DATK</t>
  </si>
  <si>
    <t>MAN DBL ACT TERM KEY RED</t>
  </si>
  <si>
    <t>FMM-100DBB-R</t>
  </si>
  <si>
    <t>INDOOR DEEP BACK BOX RED</t>
  </si>
  <si>
    <t>FMM-100GR</t>
  </si>
  <si>
    <t>GLASS RODS 12 PACKAGE</t>
  </si>
  <si>
    <t>FMM-100SAT2CK-B</t>
  </si>
  <si>
    <t>MAN SGL ACT TERM KEY BLU</t>
  </si>
  <si>
    <t>FMM-100SAT2CKEX</t>
  </si>
  <si>
    <t>MAN SGL ACT TERM KEYEXP-R</t>
  </si>
  <si>
    <t>FMM-100SAT2CK-Y</t>
  </si>
  <si>
    <t>MAN SGL ACT TERM KEY YEL</t>
  </si>
  <si>
    <t>FMM-100SATK</t>
  </si>
  <si>
    <t>MAN SGL ACT TERM KEY RED</t>
  </si>
  <si>
    <t>FMM-100SATK-NYC</t>
  </si>
  <si>
    <t>MAN SGL ACT TERM KEY NYC</t>
  </si>
  <si>
    <t>FMM-100WPBB-R</t>
  </si>
  <si>
    <t>MAN STA WETHRPRF BACK RED</t>
  </si>
  <si>
    <t>FMM-325A</t>
  </si>
  <si>
    <t>ANALOG MAN STA SGL ACT</t>
  </si>
  <si>
    <t>FMM-325A-D</t>
  </si>
  <si>
    <t>ANALOG MAN STA DBL ACT</t>
  </si>
  <si>
    <t>FMM-462</t>
  </si>
  <si>
    <t>POPIT MAN STA SGL ACT</t>
  </si>
  <si>
    <t>FMM-462-D</t>
  </si>
  <si>
    <t>POPIT MAN STA DBL ACT</t>
  </si>
  <si>
    <t>FMM-7045</t>
  </si>
  <si>
    <t>MUX PULL STA SGL ACT</t>
  </si>
  <si>
    <t>FMM-7045-D</t>
  </si>
  <si>
    <t>MUX PULL STA DUAL ACT</t>
  </si>
  <si>
    <t>FMR-1000-RA</t>
  </si>
  <si>
    <t>REMOTE ANNUNCIATOR FPA-1000-UL</t>
  </si>
  <si>
    <t>FMR-1000-RCMD</t>
  </si>
  <si>
    <t>REMOTE COMMAND CENTER FPA-1000-UL</t>
  </si>
  <si>
    <t>FMR-7036</t>
  </si>
  <si>
    <t>LCD ANNUNC FPD-7024</t>
  </si>
  <si>
    <t>FMR-DACT-KEYPAD</t>
  </si>
  <si>
    <t>LCD KEYPAD FOR OEM DACT</t>
  </si>
  <si>
    <t>FPA-1000-LC</t>
  </si>
  <si>
    <t>COMPACT FIRE PANEL UL LESS ENC</t>
  </si>
  <si>
    <t>FPC-7024-FK1</t>
  </si>
  <si>
    <t>BASIC FIRE PANEL KIT</t>
  </si>
  <si>
    <t>FPC-7034</t>
  </si>
  <si>
    <t>4 ZONE EXPANDER, FPD-7024</t>
  </si>
  <si>
    <t>FPD-7024</t>
  </si>
  <si>
    <t>4 ZONE 24V FIRE CONT/COMM</t>
  </si>
  <si>
    <t>FPD-7024-LC</t>
  </si>
  <si>
    <t>4 ZONE 24V FACP LESS CAN</t>
  </si>
  <si>
    <t>FPD-7024-TRAIN</t>
  </si>
  <si>
    <t>4 ZONE 24V FIRE CONT/COMM TRAINING KIT</t>
  </si>
  <si>
    <t>FPE-1000-CITY</t>
  </si>
  <si>
    <t>CITY TIE PLUG-IN MODULE</t>
  </si>
  <si>
    <t>FPE-1000-NE</t>
  </si>
  <si>
    <t>NETWORK CARD 3-ETHERNET</t>
  </si>
  <si>
    <t>FPE-1000-NF</t>
  </si>
  <si>
    <t>NETWORK CARD 1-ETHERNET 2-FIBER OPTIC</t>
  </si>
  <si>
    <t>FPE-1000-NW</t>
  </si>
  <si>
    <t>NETWORK CARD 1-ETHERNET 2-WIRED</t>
  </si>
  <si>
    <t>FPE-1000-SLC</t>
  </si>
  <si>
    <t>SIGNALING LINE CIRCUIT PLUG-IN MODULE</t>
  </si>
  <si>
    <t>FPE-7039</t>
  </si>
  <si>
    <t>MULTIPLEX EXPANDER CARD, FPD-7024</t>
  </si>
  <si>
    <t>FPM-1000-ENC</t>
  </si>
  <si>
    <t>ENCLOSURE WITH DEAD FRONT DOOR</t>
  </si>
  <si>
    <t xml:space="preserve">FPM-1000-SFMK </t>
  </si>
  <si>
    <t>SEMI-FLUSH MOUNTING TRIM RING</t>
  </si>
  <si>
    <t>FPP-RNAC-8A-4C</t>
  </si>
  <si>
    <t>RNAC 8 AMPS 4 CIRCUITS</t>
  </si>
  <si>
    <t>FSD-ROM-FPD7024</t>
  </si>
  <si>
    <t>ROM UPDATE FOR FPD-7024 V1.03</t>
  </si>
  <si>
    <t>GB10-24</t>
  </si>
  <si>
    <t>ALARM BELL 24V 10IN RED</t>
  </si>
  <si>
    <t>GB6-24</t>
  </si>
  <si>
    <t>ALARM BELL 24V 6IN RED</t>
  </si>
  <si>
    <t>GCC24-CR</t>
  </si>
  <si>
    <t>HN/SB 24V 15-115C CEIL RD</t>
  </si>
  <si>
    <t>GCC24-CW</t>
  </si>
  <si>
    <t>HN/SB 24V 15-110CD CEIL W</t>
  </si>
  <si>
    <t>GCS24-CR</t>
  </si>
  <si>
    <t>STRB 24V 15-110CD CEIL R</t>
  </si>
  <si>
    <t>GCS24-CW</t>
  </si>
  <si>
    <t>STRB 24V 15-110CD CEIL W</t>
  </si>
  <si>
    <t>GEC24-15/75WR</t>
  </si>
  <si>
    <t>HRN/STR24V15/75C RED IN</t>
  </si>
  <si>
    <t>GEC3-12WR</t>
  </si>
  <si>
    <t>HN/ST 12V 15-75C WALL RED</t>
  </si>
  <si>
    <t>GEC3-24WR</t>
  </si>
  <si>
    <t>HN/ST 24V 15-110C WALL RD</t>
  </si>
  <si>
    <t>GEC3-24WW</t>
  </si>
  <si>
    <t>HN/ST 24V 15-110C WALL WH</t>
  </si>
  <si>
    <t>GECB24-PWB</t>
  </si>
  <si>
    <t>INDOOR BLUE SOUNDER/STROB</t>
  </si>
  <si>
    <t>GEH12WR</t>
  </si>
  <si>
    <t>HRN 12V WALL/CEILING RED</t>
  </si>
  <si>
    <t>GEH12WW</t>
  </si>
  <si>
    <t>HRN 12V WALL/CEIL WHITE</t>
  </si>
  <si>
    <t>GEH24-R</t>
  </si>
  <si>
    <t>HRN 24V RED IN</t>
  </si>
  <si>
    <t>GEH24-W</t>
  </si>
  <si>
    <t>HRN 24V WHT IN</t>
  </si>
  <si>
    <t>GES24-15/75WR</t>
  </si>
  <si>
    <t>STR24V15/75C RED IN</t>
  </si>
  <si>
    <t>GES3-12WR</t>
  </si>
  <si>
    <t>STRB 12V 15-75C WALL RED</t>
  </si>
  <si>
    <t>GES3-24WR</t>
  </si>
  <si>
    <t>STRB 24V 15-110C WALL RED</t>
  </si>
  <si>
    <t>GES3-24WW</t>
  </si>
  <si>
    <t>STRB 24V 15-110C WALL WHT</t>
  </si>
  <si>
    <t>GSB</t>
  </si>
  <si>
    <t>GNTX COMMANDER SRF BX RED</t>
  </si>
  <si>
    <t>G-SSPK24-15/75WLPR</t>
  </si>
  <si>
    <t>FIXED 15/75C, SPKER/STR, 1/8-4W, WALL RD</t>
  </si>
  <si>
    <t>G-SSPK24-15/75WLPW</t>
  </si>
  <si>
    <t>FIXED 15/75C, SPKER/STR, 1/8-4W, WALL WH</t>
  </si>
  <si>
    <t>G-SSPK24CLPW</t>
  </si>
  <si>
    <t>SEL CAND, SPKER/STR, 1/8-4W, CEILING WH</t>
  </si>
  <si>
    <t>G-SSPK24WLPR</t>
  </si>
  <si>
    <t>SEL CANDELA, SPKER/STR, 1/8-4WWALL RED</t>
  </si>
  <si>
    <t>G-SSPK24WLPW</t>
  </si>
  <si>
    <t>SEL CANDELA, SPKER/STR, 1/8-4W, WALL WH</t>
  </si>
  <si>
    <t>G-SSPKCLPR</t>
  </si>
  <si>
    <t>UNIVERSAL MOUNT SPEAKER, 1/8-4W, RED</t>
  </si>
  <si>
    <t xml:space="preserve">G-SSPKCLPW </t>
  </si>
  <si>
    <t>UNIVERSAL MOUNT SPEAKER, 1/8-4W, WHITE</t>
  </si>
  <si>
    <t>GX93-R</t>
  </si>
  <si>
    <t>HRN 12/24V SYNC/AVS RED</t>
  </si>
  <si>
    <t>GX93-W</t>
  </si>
  <si>
    <t>HRN 12/24V SYNC/AVS WHT</t>
  </si>
  <si>
    <t>HMB-DP</t>
  </si>
  <si>
    <t>Distributed Panel, 4 Audio Cicuits</t>
  </si>
  <si>
    <t>HMB-DP/P</t>
  </si>
  <si>
    <t>Distributed Panel, 4 Fire Phone Circuits</t>
  </si>
  <si>
    <t>HMB-DP-42</t>
  </si>
  <si>
    <t>Distributed Panel, 16 Audio Circuits</t>
  </si>
  <si>
    <t>HMB-MP16</t>
  </si>
  <si>
    <t>Master Panel</t>
  </si>
  <si>
    <t>HS-24-R</t>
  </si>
  <si>
    <t>HORN 24V RED</t>
  </si>
  <si>
    <t>HS-24-W</t>
  </si>
  <si>
    <t>HORN 24V WHITE</t>
  </si>
  <si>
    <t>HS4-24MCW-FR</t>
  </si>
  <si>
    <t>HRNSTR 15-110CD 24V4W SQR</t>
  </si>
  <si>
    <t>HS4-24MCWH-FR</t>
  </si>
  <si>
    <t>HRNSTR135-185CD 24V4W SQR</t>
  </si>
  <si>
    <t>HS4-24MCWH-FW</t>
  </si>
  <si>
    <t>HRNSTR135-185CD 24V4W SQW</t>
  </si>
  <si>
    <t>ICP-1K22AWG-10</t>
  </si>
  <si>
    <t xml:space="preserve">RESISTOR PACK 1Kohm 22awg EOL-10 </t>
  </si>
  <si>
    <t>ICP-EZTS</t>
  </si>
  <si>
    <t>EASY SERIES DUAL (COVER AND WALL) TAMPER SWITCH</t>
  </si>
  <si>
    <t>ICP-SDI-9114</t>
  </si>
  <si>
    <t>SDI BUS SPLITTER MODULE FOR G SERIES</t>
  </si>
  <si>
    <t>IN-CNNCT-MOB</t>
  </si>
  <si>
    <t>REMOTE CONNECT MOBILE - MONTHLY SERVICE FEE</t>
  </si>
  <si>
    <t>IOB-R</t>
  </si>
  <si>
    <t>BACKBOX SURF IN-OUTDR RD</t>
  </si>
  <si>
    <t>IPP-AL400-ULKT1</t>
  </si>
  <si>
    <t>AL400, ENCLOSURE AND PD4UL</t>
  </si>
  <si>
    <t>IPP-AL400-ULKT2</t>
  </si>
  <si>
    <t>AL400, ENCLOSURE, PD4UL AND DX4020</t>
  </si>
  <si>
    <t>IPP-AL400-ULKT3</t>
  </si>
  <si>
    <t>AL400 POWER SUPPLY, ENCLOSURE AND PD4ULCB</t>
  </si>
  <si>
    <t>ISC-BDL2-W12G</t>
  </si>
  <si>
    <t>BLUE LINE GEN 2 TRITECH 40 FT. BY 40 FT.</t>
  </si>
  <si>
    <t>ISC-BDL2-WP12G</t>
  </si>
  <si>
    <t>BLUE LINE GEN 2 TRITECH 40 FT. BY 40 FT. - PET FRIENDLY SELECTABLE</t>
  </si>
  <si>
    <t>ISC-BDL2-WP6G</t>
  </si>
  <si>
    <t>BLUE LINE GEN 2 TRITECH 20 FT. BY 20 FT. - PET FRIENDLY SELECTABLE</t>
  </si>
  <si>
    <t>ISC-BPQ2-W12</t>
  </si>
  <si>
    <t>BLUE LINE GEN 2 QUAD PIR 40 FT. BY 40 FT.</t>
  </si>
  <si>
    <t>ISC-BPR2-W12</t>
  </si>
  <si>
    <t>BLUE LINE GEN 2 PIR 40 FT. BY 40 FT.</t>
  </si>
  <si>
    <t>ISC-BPR2-WP12</t>
  </si>
  <si>
    <t>BLUE LINE GEN 2 PIR 40 FT. BY 40 FT. - PET FRIENDLY SELECTABLE</t>
  </si>
  <si>
    <t>ISC-CDL1-W15G</t>
  </si>
  <si>
    <t xml:space="preserve">COMMERCIAL SERIES TRITECH DETECTOR 50 BY 50 FT. </t>
  </si>
  <si>
    <t>ISC-CDL1-WA12G</t>
  </si>
  <si>
    <t>COMMERCIAL SERIES TRITECH DETECTOR WITH ANTI-MASK 40 BY 40 FT.</t>
  </si>
  <si>
    <t>ISC-CDL1-WA15G</t>
  </si>
  <si>
    <t xml:space="preserve">COMMERCIAL SERIES TRITECH DETECTOR WITH ANTI-MASK 50 BY 50 FT. </t>
  </si>
  <si>
    <t>ISC-FPB1-W120QF</t>
  </si>
  <si>
    <t>PHOTO BEAM 120/240M QUAD 4CH</t>
  </si>
  <si>
    <t>ISC-FPB1-W30DS</t>
  </si>
  <si>
    <t>PHOTO BEAM 30/60M DUAL 1CH</t>
  </si>
  <si>
    <t>ISC-PB1-100</t>
  </si>
  <si>
    <t>SINGLE BUTTON HARDWIRE PANIC - ROUND</t>
  </si>
  <si>
    <t>ISC-PDL1-W18G</t>
  </si>
  <si>
    <t>60' PROFESSIONAL SERIES PIR/MICROWAVE TRITECH</t>
  </si>
  <si>
    <t>ISC-PDL1-WA18G</t>
  </si>
  <si>
    <t>60' PROFESSIONAL SERIES PIR/MICROWAVE TRITECH WITH MULTI-POINT ANTIMASK</t>
  </si>
  <si>
    <t>ISC-PDL1-WA18GB</t>
  </si>
  <si>
    <t>60' PROFESSIONAL SERIES PIR/MICROWAVE TRITECH WITH MULTI-POINT ANTIMASK, FORM B (N/O) RELAY</t>
  </si>
  <si>
    <t>ISC-PPR1-W16</t>
  </si>
  <si>
    <t>60' PROFESSIONAL SERIES PIR</t>
  </si>
  <si>
    <t>ISC-PPR1-WA16G</t>
  </si>
  <si>
    <t>60' PROFESSIONAL SERIES PIR WITH MULTI-POINT ANTIMASK</t>
  </si>
  <si>
    <t>ISC-SK10</t>
  </si>
  <si>
    <t>SHOCK SENSOR</t>
  </si>
  <si>
    <t>ISN-C45-W</t>
  </si>
  <si>
    <t>MINIATURE STICK-ON CONTACT WHITE 10 PK</t>
  </si>
  <si>
    <t>ISN-C60-W</t>
  </si>
  <si>
    <t>SLIM SURFACE CONTACT WITH TERMINALS WHITE 10 PK</t>
  </si>
  <si>
    <t>ISN-C66</t>
  </si>
  <si>
    <t>TRACK MOUNT OVERHEAD DOOR CONTACT</t>
  </si>
  <si>
    <t>ISN-CFM-102B</t>
  </si>
  <si>
    <t>FLANGE MOUNT CONTACT WITH SIDE LEADS BROWN -10PK</t>
  </si>
  <si>
    <t>ISN-CFM-102W</t>
  </si>
  <si>
    <t>FLANGE MOUNT CONTACT WITH SIDE LEADS WHITE -10PK</t>
  </si>
  <si>
    <t>ISN-CMET-200AR</t>
  </si>
  <si>
    <t>COMMERCIAL METAL CONTACT</t>
  </si>
  <si>
    <t>ISN-CMET-4418</t>
  </si>
  <si>
    <t>OVERHEAD DOOR CONTACT</t>
  </si>
  <si>
    <t>ISN-CMINI-10W</t>
  </si>
  <si>
    <t>3/8" MINIATURE RECESSED CONTACT WHITE 10 PK</t>
  </si>
  <si>
    <t>ISN-CSD70-W</t>
  </si>
  <si>
    <t>3/4" STUBBY RECESSED CONTACT WHITE - 10 PK</t>
  </si>
  <si>
    <t>ISN-CSD80-W</t>
  </si>
  <si>
    <t>1" STUBBY RECESSED CONTACT WHITE - 10 PK</t>
  </si>
  <si>
    <t>ISN-CSM20-WGB</t>
  </si>
  <si>
    <t>SURFACE MOUNT COMMERCIAL CONTACT BROWN</t>
  </si>
  <si>
    <t>ISN-CSM20-WGW</t>
  </si>
  <si>
    <t>SURFACE MOUNT COMMERCIAL CONTACT WHITE</t>
  </si>
  <si>
    <t>ISN-CSM35-W</t>
  </si>
  <si>
    <t>SURFACE MOUNT CONTACT WHITE - 10 PACK</t>
  </si>
  <si>
    <t>ISN-CSM35-WGW</t>
  </si>
  <si>
    <t>SURFACE MOUNT WIDE GAP CONTACT WHITE - 10 PACK</t>
  </si>
  <si>
    <t>ISN-CSTB-10W</t>
  </si>
  <si>
    <t>3/8" STUBBY CONTACT WHITE -10 PACK</t>
  </si>
  <si>
    <t>ISN-CSTB-TCW</t>
  </si>
  <si>
    <t>ISN-CTC75-W</t>
  </si>
  <si>
    <t>3/4" CONTACT WITH TERMINAL CONNECTION WHITE</t>
  </si>
  <si>
    <t>ISN-GMX-B0</t>
  </si>
  <si>
    <t>FLOOR BOX</t>
  </si>
  <si>
    <t>ISN-GMX-P0</t>
  </si>
  <si>
    <t>DETECTOR MOUNTING PLATE</t>
  </si>
  <si>
    <t>ISN-GMX-P3S2</t>
  </si>
  <si>
    <t>2MM SPACER FOR SWIVEL PLATE</t>
  </si>
  <si>
    <t>ISN-GMX-PZ</t>
  </si>
  <si>
    <t>SWIVEL PLATE</t>
  </si>
  <si>
    <t>ISN-GMX-S1</t>
  </si>
  <si>
    <t>TEST TRANSMITTER</t>
  </si>
  <si>
    <t>ISN-GMX-W0</t>
  </si>
  <si>
    <t>WALL RECESS SET</t>
  </si>
  <si>
    <t>ISN-SM-50</t>
  </si>
  <si>
    <t>SEISMIC DETECTOR 50 METER SQ</t>
  </si>
  <si>
    <t>ISN-SM-80</t>
  </si>
  <si>
    <t>SEISMIC DETECTOR 80 METER SQ</t>
  </si>
  <si>
    <t>ISN-SMS-W7</t>
  </si>
  <si>
    <t>SENSOR TOOL PC SOFTWARE</t>
  </si>
  <si>
    <t>ISP2-W</t>
  </si>
  <si>
    <t>INDOOR SURFACE EXTDNR WHT</t>
  </si>
  <si>
    <t>ISW-D8125CW-V2</t>
  </si>
  <si>
    <t>COMMERCIAL WIRELESS INTERFACE MODULE</t>
  </si>
  <si>
    <t>ITS-D6686-UL</t>
  </si>
  <si>
    <t>CONETTIX IP ETHERNET ADAPTOR FOR D6600 (IPv6 and IPv4) - 120VAC</t>
  </si>
  <si>
    <t>KEY-625</t>
  </si>
  <si>
    <t>KEY (PK625)</t>
  </si>
  <si>
    <t>KEY-A126</t>
  </si>
  <si>
    <t>SPARE KEY FOR LOCK 24136</t>
  </si>
  <si>
    <t>KEY-ANN</t>
  </si>
  <si>
    <t>SPARE KEY FOR LOCK 47028</t>
  </si>
  <si>
    <t>L9412GV4-OM-EN</t>
  </si>
  <si>
    <t>GV4 VERSION 2 USER GUIDE 5 PACK</t>
  </si>
  <si>
    <t>LX512-OM-EN</t>
  </si>
  <si>
    <t xml:space="preserve">ENGLISH OWNER'S MANUAL FOR B3512, B4512, B5512, B8512G AND B9512G </t>
  </si>
  <si>
    <t>MB-AMI</t>
  </si>
  <si>
    <t>Audio Module Interface</t>
  </si>
  <si>
    <t>MB-ASC</t>
  </si>
  <si>
    <t>Audio System Control</t>
  </si>
  <si>
    <t>MB-DCC</t>
  </si>
  <si>
    <t>Data Communication controller</t>
  </si>
  <si>
    <t>MB-FH</t>
  </si>
  <si>
    <t>Portable Handset</t>
  </si>
  <si>
    <t>MB-FJ</t>
  </si>
  <si>
    <t>Telephone Jack</t>
  </si>
  <si>
    <t>MB-FO</t>
  </si>
  <si>
    <t>Fiber Optic Interface Card</t>
  </si>
  <si>
    <t>MB-FPI</t>
  </si>
  <si>
    <t>Fire Phone Interface</t>
  </si>
  <si>
    <t>MB-FPO2</t>
  </si>
  <si>
    <t>Fire Phone Output Adapter</t>
  </si>
  <si>
    <t>MB-FS</t>
  </si>
  <si>
    <t>Fire Phone Station</t>
  </si>
  <si>
    <t>MB-G10-12-R</t>
  </si>
  <si>
    <t>BELL 12V 10IN RED</t>
  </si>
  <si>
    <t>MB-G10-24-R</t>
  </si>
  <si>
    <t>MOTOR BELL 24V 10IN RED</t>
  </si>
  <si>
    <t>MB-G6-12-R</t>
  </si>
  <si>
    <t>MOTOR BELL 12V 6IN RED</t>
  </si>
  <si>
    <t>MB-G6-24-R</t>
  </si>
  <si>
    <t>MOTOR BELL 24V 6IN RED</t>
  </si>
  <si>
    <t>MB-MBK</t>
  </si>
  <si>
    <t>Mother Board Relays</t>
  </si>
  <si>
    <t>MB-MBR</t>
  </si>
  <si>
    <t>Mother Board Remote</t>
  </si>
  <si>
    <t>MB-MFA</t>
  </si>
  <si>
    <t>Master Fire Phone Assembly</t>
  </si>
  <si>
    <t>MB-MMC</t>
  </si>
  <si>
    <t>Master Microphone Control</t>
  </si>
  <si>
    <t>MB-OI</t>
  </si>
  <si>
    <t>Extended Output Interface Card</t>
  </si>
  <si>
    <t>MB-PWR</t>
  </si>
  <si>
    <t>Master Panel Power Supply</t>
  </si>
  <si>
    <t>MB-SLC</t>
  </si>
  <si>
    <t>Switch/LED Card</t>
  </si>
  <si>
    <t>MB-SSC</t>
  </si>
  <si>
    <t>Switch Scan Card</t>
  </si>
  <si>
    <t>MB-TC</t>
  </si>
  <si>
    <t>Fire Phone Cabinet</t>
  </si>
  <si>
    <t>MB-WS</t>
  </si>
  <si>
    <t>Warden Station</t>
  </si>
  <si>
    <t>MB-XI</t>
  </si>
  <si>
    <t>Extended Input Interface</t>
  </si>
  <si>
    <t>MIZ-24S-R</t>
  </si>
  <si>
    <t>HR MINI SGL GANG WALL RED</t>
  </si>
  <si>
    <t>MIZ-24S-W</t>
  </si>
  <si>
    <t>HR MINI SGL GANG WALL WHT</t>
  </si>
  <si>
    <t>MODEM-KIT-2400B</t>
  </si>
  <si>
    <t>MODEM-2400</t>
  </si>
  <si>
    <t>MP-D203</t>
  </si>
  <si>
    <t>MOUNTING PLATE ACCESSORY</t>
  </si>
  <si>
    <t>MT-12/24-R</t>
  </si>
  <si>
    <t>HRN MULTI 12/24V FLSH RED</t>
  </si>
  <si>
    <t>MT-121575W-FR</t>
  </si>
  <si>
    <t>MLTONESTR12V 1575C WL RED</t>
  </si>
  <si>
    <t>MT-121575W-NW</t>
  </si>
  <si>
    <t>MTONE STR12V 1575C WL WHT</t>
  </si>
  <si>
    <t>MT-24MCW-FR</t>
  </si>
  <si>
    <t>STRB 24V VARC WALL RED</t>
  </si>
  <si>
    <t>MT-24MCW-FW</t>
  </si>
  <si>
    <t>STRB 24V VARC WALL WHT</t>
  </si>
  <si>
    <t>MTWP-2475C-FR</t>
  </si>
  <si>
    <t>STR OUTDR MULTI  75C RED</t>
  </si>
  <si>
    <t>MTWP-2475W-FR</t>
  </si>
  <si>
    <t>WTHRPRF MULTI STR 24V 75C</t>
  </si>
  <si>
    <t>MTWPA-2475W-NW</t>
  </si>
  <si>
    <t>MULTI STRB 24V 75C AMBR</t>
  </si>
  <si>
    <t>MTWPB-2475W-NW</t>
  </si>
  <si>
    <t>MULTI STRB 24V 75C BLUE</t>
  </si>
  <si>
    <t>MX775I</t>
  </si>
  <si>
    <t>MUX COMMERCIAL WALL PIR</t>
  </si>
  <si>
    <t>MX934I</t>
  </si>
  <si>
    <t>MUX RESIDENTIAL WALL PIR</t>
  </si>
  <si>
    <t>OD850-F1</t>
  </si>
  <si>
    <t>50 FT BY 50 FT OUTDOOR PIR/MICROWAVE TRITECH</t>
  </si>
  <si>
    <t>OMLR93-3</t>
  </si>
  <si>
    <t>L/R OPT MIRROR 70FT 3/PKG</t>
  </si>
  <si>
    <t>P105F</t>
  </si>
  <si>
    <t>1K 1/2W EOL RES 8/PKG</t>
  </si>
  <si>
    <t>P106F</t>
  </si>
  <si>
    <t>33K 1/2W EOL RES 8/PKG</t>
  </si>
  <si>
    <t>P6601</t>
  </si>
  <si>
    <t>D6600 BATTERY CABLE</t>
  </si>
  <si>
    <t>P6602</t>
  </si>
  <si>
    <t>D6600 I/O CABLE</t>
  </si>
  <si>
    <t>PAM-4</t>
  </si>
  <si>
    <t>POWER SUPERVISION MODULE 9-40VDC</t>
  </si>
  <si>
    <t>R08-USA-0207</t>
  </si>
  <si>
    <t>ROM UPDATE DS9400</t>
  </si>
  <si>
    <t>R09-USA-0207</t>
  </si>
  <si>
    <t>ROM UPDATE D7024</t>
  </si>
  <si>
    <t>RF3405E</t>
  </si>
  <si>
    <t>RADION Shock Sensor</t>
  </si>
  <si>
    <t>RFAC-BC-3</t>
  </si>
  <si>
    <t>BELT CLIP FOR RADION KEYFOBS AND PANIC BUTTONS - 3 PACK</t>
  </si>
  <si>
    <t>RFAC-DW-10</t>
  </si>
  <si>
    <t>RADION RFDW-SM SPACER 10PCS</t>
  </si>
  <si>
    <t>RFAC-LY-10</t>
  </si>
  <si>
    <t>LANYARD FOR RADION KEYFOBS AND PANIC BUTTONS - 10 PACK</t>
  </si>
  <si>
    <t>RFAC-UN-10</t>
  </si>
  <si>
    <t>RADION RFUN SPACER 10PCS</t>
  </si>
  <si>
    <t>RFBT-A</t>
  </si>
  <si>
    <t>RFCO-A</t>
  </si>
  <si>
    <t>RADION Wireless CO Detector</t>
  </si>
  <si>
    <t>RFDL-11-A</t>
  </si>
  <si>
    <t>RADION PIR/MICROWAVE TRITECH 35 FT. BY 35 FT. 100 LB PET IMMUNITY</t>
  </si>
  <si>
    <t>RFDW-RM-A</t>
  </si>
  <si>
    <t>DOOR WINDOW CONTACT - RECESSED MOUNT</t>
  </si>
  <si>
    <t>RFDW-SM-A</t>
  </si>
  <si>
    <t>DOOR WINDOW CONTACT - SURFACE MOUNT</t>
  </si>
  <si>
    <t>RFGB-A</t>
  </si>
  <si>
    <t>GLASS BREAK DETECTOR</t>
  </si>
  <si>
    <t>RFHT-A</t>
  </si>
  <si>
    <t>RADION Wireless Heat Detector</t>
  </si>
  <si>
    <t>RFKF-FBS-A</t>
  </si>
  <si>
    <t>Wireless key fob 4-button, Encrypted</t>
  </si>
  <si>
    <t>RFKF-TBS-A</t>
  </si>
  <si>
    <t>WIRELESS KEYFOB TWO BUTTON ENCRYPTED-A</t>
  </si>
  <si>
    <t>RFMS-ZBMS-3</t>
  </si>
  <si>
    <t>Zigbee multi-sensor - 3 pack</t>
  </si>
  <si>
    <t>RFPB-FP-A</t>
  </si>
  <si>
    <t>Fixed Panic Button</t>
  </si>
  <si>
    <t>RFPB-SB-A</t>
  </si>
  <si>
    <t>PANIC BUTTON - SINGLE BUTTON</t>
  </si>
  <si>
    <t>RFPB-TB-A</t>
  </si>
  <si>
    <t>PANIC BUTTON - TWO BUTTON</t>
  </si>
  <si>
    <t>RFPR-12-A</t>
  </si>
  <si>
    <t>PIR MOTION DETECTOR - 40FT, PET IMMUN</t>
  </si>
  <si>
    <t>RFPR-C12-A</t>
  </si>
  <si>
    <t>PIR CURTAIN MOTION DETECTOR - 40X5FT, PET IMMUNE</t>
  </si>
  <si>
    <t>RFRP2</t>
  </si>
  <si>
    <t>RADION Repeater</t>
  </si>
  <si>
    <t>RFSM2-A</t>
  </si>
  <si>
    <t>RADION Wireless Smoke Detector</t>
  </si>
  <si>
    <t>RFUN-A</t>
  </si>
  <si>
    <t>UNIVERSAL TRANSMITTER (W/DOOR WINDOW CONTACT)</t>
  </si>
  <si>
    <t>RSSP-121575W-FR</t>
  </si>
  <si>
    <t>STR PLATE 12V 1575C RED</t>
  </si>
  <si>
    <t>RSSPA-24MCC-NW</t>
  </si>
  <si>
    <t>STRB 24V 15-95C AMBER</t>
  </si>
  <si>
    <t>RSSWP-2475C-FR</t>
  </si>
  <si>
    <t>STRB 75C OUTDR CEIL RED</t>
  </si>
  <si>
    <t>RSSWP-2475C-FW</t>
  </si>
  <si>
    <t>STRB 75C OUTDR CEIL WHT</t>
  </si>
  <si>
    <t>RSSWP-2475W-FR</t>
  </si>
  <si>
    <t>STR24V WPRF 75C RED</t>
  </si>
  <si>
    <t>RSSWPA-2475W-NW</t>
  </si>
  <si>
    <t>STRB WTHRPF 24V 75C AMBER</t>
  </si>
  <si>
    <t>S8-24MCC-FW</t>
  </si>
  <si>
    <t>SPK RND SUPV 15-95C WHT</t>
  </si>
  <si>
    <t>S8-24MCCH-FW</t>
  </si>
  <si>
    <t>SP 24/70V 8RND 115/177C W</t>
  </si>
  <si>
    <t>S8-70/25</t>
  </si>
  <si>
    <t>SPK 24/70V 8RND WHT</t>
  </si>
  <si>
    <t>SBB-R</t>
  </si>
  <si>
    <t>BACKBOX SURFACE MOUNT RED</t>
  </si>
  <si>
    <t>SBB-W</t>
  </si>
  <si>
    <t>SURFACE BACKBOX WHT</t>
  </si>
  <si>
    <t>SHBB-R</t>
  </si>
  <si>
    <t>SURF BB RED W/DAS/DS/DRS</t>
  </si>
  <si>
    <t>SHMP-R</t>
  </si>
  <si>
    <t>ADPT PLATE STH-RSSP</t>
  </si>
  <si>
    <t>SMOKE400</t>
  </si>
  <si>
    <t>FOR USE WITH TRUTEST</t>
  </si>
  <si>
    <t>SOLO100</t>
  </si>
  <si>
    <t>TELESCOPIC POLE  1-3,38M</t>
  </si>
  <si>
    <t>SOLO101</t>
  </si>
  <si>
    <t>EXTENSION POLE 1M</t>
  </si>
  <si>
    <t>SOLO200</t>
  </si>
  <si>
    <t>UNIVERSAL DETECTOR REMOVAL TOOL</t>
  </si>
  <si>
    <t>SOLO330</t>
  </si>
  <si>
    <t>TEST DEVICE FOR OPTICAL SMOKE DETECTORS</t>
  </si>
  <si>
    <t>SOLO332</t>
  </si>
  <si>
    <t>SMOKE DETECTOR TESTER LARGE</t>
  </si>
  <si>
    <t>SOLO461</t>
  </si>
  <si>
    <t>CORDLESS HEAT DETECTOR TEST KIT</t>
  </si>
  <si>
    <t>SOLO610</t>
  </si>
  <si>
    <t>TRANSPORT BAG</t>
  </si>
  <si>
    <t>SOLO851</t>
  </si>
  <si>
    <t>COMPLETE SOLO KIT</t>
  </si>
  <si>
    <t>SSB-4</t>
  </si>
  <si>
    <t>4IN SPK/STR TILE BRACKET</t>
  </si>
  <si>
    <t>SSB-8</t>
  </si>
  <si>
    <t>8 IN SPEAKER SUPPORT BRIDGE</t>
  </si>
  <si>
    <t>SS-BZRC-PG</t>
  </si>
  <si>
    <t>Bezel ceiling horn/strobe red, pt</t>
  </si>
  <si>
    <t>SS-BZRC-SP</t>
  </si>
  <si>
    <t>Bezel ceiling horn/strobe red, es</t>
  </si>
  <si>
    <t>SS-BZR-PG</t>
  </si>
  <si>
    <t>Wall Speaker Surface Back Box, RD</t>
  </si>
  <si>
    <t>SS-BZR-SP</t>
  </si>
  <si>
    <t>Bezel wall horn/strobe red, es</t>
  </si>
  <si>
    <t>SS-BZWC-PG</t>
  </si>
  <si>
    <t>Bezel ceiling horn/strobe white, pt</t>
  </si>
  <si>
    <t>SS-BZWC-SP</t>
  </si>
  <si>
    <t>Bezel ceiling horn/strobe white, es</t>
  </si>
  <si>
    <t>SS-BZW-PG</t>
  </si>
  <si>
    <t>Wall Speaker Surface Back Box, WH</t>
  </si>
  <si>
    <t>SS-BZW-SP</t>
  </si>
  <si>
    <t>Bezel wall horn/strobe white, es</t>
  </si>
  <si>
    <t>SS-HR-LF</t>
  </si>
  <si>
    <t>Wall strobe, 2-wire, red</t>
  </si>
  <si>
    <t>SS-MDL3R</t>
  </si>
  <si>
    <t>Ceiling strobe, 2-wire, white</t>
  </si>
  <si>
    <t>SS-P2RK</t>
  </si>
  <si>
    <t>2 WIRE HORN/STROBE STD CD RED OUTDOOR</t>
  </si>
  <si>
    <t>SS-P2RL</t>
  </si>
  <si>
    <t>Wall horn/strobe, 2-wire, red</t>
  </si>
  <si>
    <t>SS-P2WL</t>
  </si>
  <si>
    <t>Wall horn/strobe, 2-wire, white</t>
  </si>
  <si>
    <t>SS-PC2RL</t>
  </si>
  <si>
    <t>Ceiling horn/strobe, 2-wire, red</t>
  </si>
  <si>
    <t>SS-PC2WL</t>
  </si>
  <si>
    <t>Ceiling horn/strobe, 2-wire, white</t>
  </si>
  <si>
    <t>SS-SBBSPRL</t>
  </si>
  <si>
    <t>SS-SBBSPWL</t>
  </si>
  <si>
    <t>SS-SCRL</t>
  </si>
  <si>
    <t>Ceiling strobe, 2-wire, red</t>
  </si>
  <si>
    <t>SS-SCWL</t>
  </si>
  <si>
    <t>SS-SRK</t>
  </si>
  <si>
    <t>STROBE STD CD RED OUTDOOR</t>
  </si>
  <si>
    <t>SS-SRL</t>
  </si>
  <si>
    <t>SS-SWL</t>
  </si>
  <si>
    <t>Wall strobe, 2-wire, white</t>
  </si>
  <si>
    <t>SSWBB</t>
  </si>
  <si>
    <t>SYS SENSOR WP BACKBOX</t>
  </si>
  <si>
    <t>STH-15SR</t>
  </si>
  <si>
    <t>15 WATT SPKR HORN RED</t>
  </si>
  <si>
    <t>STH-4R</t>
  </si>
  <si>
    <t>CLUST SPKR 4HRN/NO STR</t>
  </si>
  <si>
    <t>TP160</t>
  </si>
  <si>
    <t>TRIM PLATE FOR DS150/DS160</t>
  </si>
  <si>
    <t>TP161</t>
  </si>
  <si>
    <t>TRIM PLATE FOR DS151/DS161</t>
  </si>
  <si>
    <t>TR1850</t>
  </si>
  <si>
    <t>TRANSFORMER, 18VAC,50VA</t>
  </si>
  <si>
    <t>TRUTEST801</t>
  </si>
  <si>
    <t>SMK DET SENSITIVITY TESTER</t>
  </si>
  <si>
    <t>UMM-LIC-10</t>
  </si>
  <si>
    <t>RPS-USER MANAGEMENT MODULE LICENSE (1-10 PANELS)</t>
  </si>
  <si>
    <t>UMM-LIC-100</t>
  </si>
  <si>
    <t>RPS-USER MANAGEMENT MODULE LICENSE (51-100 PANELS)</t>
  </si>
  <si>
    <t>UMM-LIC-50</t>
  </si>
  <si>
    <t>RPS-USER MANAGEMENT MODULE LICENSE (11-50 PANELS)</t>
  </si>
  <si>
    <t>UMM-LIC-500</t>
  </si>
  <si>
    <t>RPS-USER MANAGEMENT MODULE LICENSE (101-500 PANELS)</t>
  </si>
  <si>
    <t>UMM-LIC-UNL</t>
  </si>
  <si>
    <t>RPS-USER MANAGEMENT MODULE LICENSE (501+ PANELS)</t>
  </si>
  <si>
    <t>UMM-REN-10</t>
  </si>
  <si>
    <t>UMM RENEWAL LICENSE (10 ACCOUNTS)</t>
  </si>
  <si>
    <t>UMM-REN-100</t>
  </si>
  <si>
    <t>UMM RENEWAL LICENSE (100 ACCOUNTS)</t>
  </si>
  <si>
    <t>UMM-REN-50</t>
  </si>
  <si>
    <t>UMM RENEWAL LICENSE (50 ACCOUNTS)</t>
  </si>
  <si>
    <t>UMM-REN-500</t>
  </si>
  <si>
    <t>UMM RENEWAL LICENSE (500 ACCOUNTS)</t>
  </si>
  <si>
    <t>UMM-REN-UNL</t>
  </si>
  <si>
    <t>UMM RENEWAL LICENSE (UNLIMITED ACCOUNTS)</t>
  </si>
  <si>
    <t>WBB-R</t>
  </si>
  <si>
    <t>BACKBOX RED WEATHERPROOF</t>
  </si>
  <si>
    <t>WGEC24-75WR</t>
  </si>
  <si>
    <t>HRN/STRB 75C W/GOE RED</t>
  </si>
  <si>
    <t>WGEC24-75WRLP</t>
  </si>
  <si>
    <t>HRN/STRB 75C W/GOELP RED</t>
  </si>
  <si>
    <t>WGEC24-75WW</t>
  </si>
  <si>
    <t>HRN/STRB 75C W/GOE WHT</t>
  </si>
  <si>
    <t>WGEC24-75WWLP</t>
  </si>
  <si>
    <t>HRN/STRB 75C W/GOELP WHT</t>
  </si>
  <si>
    <t>WGECB24-75PWB</t>
  </si>
  <si>
    <t>HRN/STRB OUTDR BLUE W/GOE</t>
  </si>
  <si>
    <t>WGES24-75WR</t>
  </si>
  <si>
    <t>STRB WTHRPR 75C W/GOE RED</t>
  </si>
  <si>
    <t>WGES24-75WRLP</t>
  </si>
  <si>
    <t>STRB WTHR 75C W/GOELP RED</t>
  </si>
  <si>
    <t>WGES24-75WW</t>
  </si>
  <si>
    <t>STRB WTHRPR 75C W/GOE WHT</t>
  </si>
  <si>
    <t>WGES24-75WWLP</t>
  </si>
  <si>
    <t>STRB WTHR 75C W/GOELP WHT</t>
  </si>
  <si>
    <t>W-HNR</t>
  </si>
  <si>
    <t>HORN, RED, 2W, WALL, 12/24V</t>
  </si>
  <si>
    <t>W-HNW</t>
  </si>
  <si>
    <t>HORN, WHITE, 2W, WALL, 12/24V</t>
  </si>
  <si>
    <t>W-HSR</t>
  </si>
  <si>
    <t>HORN STROBE, RED, 2W, WALL, 12/24V, M-CD</t>
  </si>
  <si>
    <t>W-HSRC</t>
  </si>
  <si>
    <t>HORN STROBE, RED, 2W, CEILING, 12/24V, M-CD</t>
  </si>
  <si>
    <t>W-HSW</t>
  </si>
  <si>
    <t>HORN STROBE, WHT, 2W, WALL, 12/24V, M-CD</t>
  </si>
  <si>
    <t>W-HSWC</t>
  </si>
  <si>
    <t>HORN STROBE, WHT, 2W, CEILING, 12/24V, M-CD</t>
  </si>
  <si>
    <t>WPBB-R</t>
  </si>
  <si>
    <t>BACKBOX RED WP WITH DASWP</t>
  </si>
  <si>
    <t>WPSBB-R</t>
  </si>
  <si>
    <t>BACKBOX RED WP WITH DRS</t>
  </si>
  <si>
    <t>W-STR</t>
  </si>
  <si>
    <t>STROBE, RED, 2W, WALL, 12/24V, M-CD</t>
  </si>
  <si>
    <t>W-STRC</t>
  </si>
  <si>
    <t>STROBE, RED, 2W, CEILING, 12/24V, M-CD</t>
  </si>
  <si>
    <t>W-STW</t>
  </si>
  <si>
    <t>STROBE, WHT, 2W, WALL, 12/24V, M-CD</t>
  </si>
  <si>
    <t>W-STWC</t>
  </si>
  <si>
    <t>STROBE, WHT, 2W, CEILING, 12/24V, M-CD</t>
  </si>
  <si>
    <t xml:space="preserve">XFMR 110/18VAC </t>
  </si>
  <si>
    <t>TRANSFORMER FOR D6100IPV6 RECEIVER</t>
  </si>
  <si>
    <t>ZX776Z</t>
  </si>
  <si>
    <t>50' ZONEX PIR WITH SUPERVISION</t>
  </si>
  <si>
    <t>ZX794Z</t>
  </si>
  <si>
    <t>ZX835</t>
  </si>
  <si>
    <t>35' BY 35' ZONEX PIR/MICROWAVE TRITECH</t>
  </si>
  <si>
    <t>ZX935Z</t>
  </si>
  <si>
    <t>PIR MOTION SENSOR 35FT POPIT</t>
  </si>
  <si>
    <t>ZX970</t>
  </si>
  <si>
    <t>PIR/MW SENSOR 70FT POPIT</t>
  </si>
  <si>
    <t>Bosch CCTV</t>
  </si>
  <si>
    <t>0601096A00</t>
  </si>
  <si>
    <t>TRIPOD BT 250 Professional 1/4"</t>
  </si>
  <si>
    <t>ADT-NONH-G3QM33</t>
  </si>
  <si>
    <t>1.5-INCH NPT MALE TO TO G3/4-INCH AND M33 MALE THREAD ADAPTER; ALLOWS AUTODOME IP 4000 HD AND 5000 HD MOUNTING TO THIRD PARTY MOUNTS WITH 1.5 INCH NPT INTERNAL (FEMALE) THREADS</t>
  </si>
  <si>
    <t>BUB-CLR-FDI</t>
  </si>
  <si>
    <t>CLEAR BUBBLE FLEXIDOME IP4000 &amp; IP5000 INDOOR</t>
  </si>
  <si>
    <t>BUB-CLR-FDO</t>
  </si>
  <si>
    <t>CLEAR BUBBLE FLEXIDOME IP4000 &amp; IP5000 OUTDOOR</t>
  </si>
  <si>
    <t>BUB-TIN-FDI</t>
  </si>
  <si>
    <t>TINTED BUBBLE FLEXIDOME IP4000 &amp; IP5000 INDOOR</t>
  </si>
  <si>
    <t>BUB-TIN-FDO</t>
  </si>
  <si>
    <t>TINTED BUBBLE FLEXIDOME IP4000 &amp; IP5000 OUTDOOR</t>
  </si>
  <si>
    <t>BVC</t>
  </si>
  <si>
    <t>Camera Software: manages up to 16 HD and/or SD video  (Free Download via Web)</t>
  </si>
  <si>
    <t>C1-BP</t>
  </si>
  <si>
    <t>BLANK PANEL FOR C1 RACK, 1 SLOT WIDTH</t>
  </si>
  <si>
    <t>C1-IN</t>
  </si>
  <si>
    <t>EIA 19 IN RACK FOR CNFE2MC MEDIA CONVERTER UNIT, 120-230VAC</t>
  </si>
  <si>
    <t>CBS-ALMGT-CAM</t>
  </si>
  <si>
    <t>Alarm Management for 1 Camera (Yearly)</t>
  </si>
  <si>
    <t>CBS-ALMGT-CAT</t>
  </si>
  <si>
    <t>Alarm Transmitter for ALMGT 1 Cam 1Y</t>
  </si>
  <si>
    <t>CBS-ALMGT-CATX</t>
  </si>
  <si>
    <t xml:space="preserve">Custom Setup for Alarm Transmitter </t>
  </si>
  <si>
    <t>CBS-ALMGT-CUST</t>
  </si>
  <si>
    <t>Custom Setup for Alarm Management</t>
  </si>
  <si>
    <t>CBS-ALMGT-NOTI1</t>
  </si>
  <si>
    <t>MOBILE ALARM NOTIFICATION FOR 1 CAMERA (YEARLY); ENABLES THE MOBILE ALARM NOTIFICATION FEATURES FOR ONE CAMERA (BOSCH/3RD PARTY) FOR ONE YEAR. IS CONFIGURED IN THE VSaaS APPLICATION AND CAN BE USED WITH THE SITE MONITOR APP (INTEGRATED WITH VSC) ON iOS AND ANDROID. MOBILE ONLY.</t>
  </si>
  <si>
    <t>CBS-CLOUD-ENT</t>
  </si>
  <si>
    <t>CBS-CTRRPT-CAM</t>
  </si>
  <si>
    <t>IP Camera Counter Report (Annual License) - one per camera</t>
  </si>
  <si>
    <t>CBS-PORTAL-TOFF</t>
  </si>
  <si>
    <t>On-Site Training Day for ALMGT EBR</t>
  </si>
  <si>
    <t>CBS-PORTAL-TON</t>
  </si>
  <si>
    <t>Online Training Session ALMGT EBR</t>
  </si>
  <si>
    <t>CBS-REC-ENT</t>
  </si>
  <si>
    <t>CLOUD STORAGE FOR ONE CAMERA FOR ONE YEAR WITH A MAXIMUM STORAGE ALLOWANCE OF UP TO 1TB PER MONTH AND CAMERA </t>
  </si>
  <si>
    <t>CBS-REC-LITE</t>
  </si>
  <si>
    <t>CLOUD STORAGE FOR ONE CAMERA FOR ONE YEAR WITH A MAXIMUM STORAGE ALLOWANCE OF UP TO 125GB PER MONTH AND CAMERA </t>
  </si>
  <si>
    <t>CBS-REC-MINI</t>
  </si>
  <si>
    <t>CLOUD STORAGE FOR ONE CAMERA FOR ONE YEAR WITH A MAXIMUM STORAGE ALLOWANCE OF UP TO 50GB PER MONTH AND CAMERA </t>
  </si>
  <si>
    <t>CBS-REC-PLUS</t>
  </si>
  <si>
    <t>CLOUD STORAGE FOR ONE CAMERA FOR ONE YEAR WITH A MAXIMUM STORAGE ALLOWANCE OF UP TO 250GB PER MONTH AND CAMERA </t>
  </si>
  <si>
    <t>CBS-REC-PRO</t>
  </si>
  <si>
    <t>CLOUD STORAGE FOR ONE CAMERA FOR ONE YEAR WITH A MAXIMUM STORAGE ALLOWANCE OF UP TO 500GB PER MONTH AND CAMERA </t>
  </si>
  <si>
    <t>CNFE2MC/IN</t>
  </si>
  <si>
    <t>MEDIA CONVERTER W/SFP SOCKET, 120-230VAC, 50/60HZ, SURFACE/RACK MOUNT ENCLOSURE</t>
  </si>
  <si>
    <t>DIP-5240GP-00N</t>
  </si>
  <si>
    <t>DIVAR IP AIO 5000 VIDEO MANAGEMENT APPLIANCE, DESKTOP CUBE, RAID-1 NO HDD, HOT-SWAPPABLE HDD; INCLUDES BVMS SERVER/CLIENT/VRM/VSG, 8 CHANNELS (EXPANDABLE TO 42 CHANNELS), 2 WKSTN, 2 KBD I/F, 1 DVR I/F, 1 MVS I/F, 1 INT AND BUILT-IN DYNAMIC TRANSCODER; WINDOWS STORAGE SERVER 2016; NVIDIA GPU WITH 4 X mDP</t>
  </si>
  <si>
    <t>DIP-5240IG-00N</t>
  </si>
  <si>
    <t>DIVAR IP AIO 5000 VIDEO MANAGEMENT APPLIANCE, DESKTOP CUBE, RAID-1 NO HDD, HOT-SWAPPABLE HDD; INCLUDES BVMS SERVER/CLIENT/VRM/VSG, 8 CHANNELS (EXPANDABLE TO 42 CHANNELS), 2 WKSTN, 2 KBD I/F, 1 DVR I/F, 1 MVS I/F, 1 INT AND BUILT-IN DYNAMIC TRANSCODER; WINDOWS STORAGE SERVER 2016</t>
  </si>
  <si>
    <t>DIP-5244GP-4HD</t>
  </si>
  <si>
    <t>DIVAR IP AIO 5000 VIDEO MANAGEMENT APPLIANCE, DESKTOP CUBE, RAID-1 (4 X 4TB), HOT-SWAPPABLE HDD; INCLUDES BVMS SERVER/CLIENT/VRM/VSG, 8 CHANNELS (EXPANDABLE TO 42 CHANNELS), 2 WKSTN, 2 KBD I/F, 1 DVR I/F, 1 MVS I/F, 1 INT AND BUILT-IN DYNAMIC TRANSCODER; WINDOWS STORAGE SERVER 2016; NVIDIA GPU WITH 4 X mDP</t>
  </si>
  <si>
    <t>DIP-5244IG-4HD</t>
  </si>
  <si>
    <t>DIVAR IP AIO 5000 VIDEO MANAGEMENT APPLIANCE, DESKTOP CUBE, RAID-1 16TB (4x4TB), HOT-SWAPPABLE HDD; INCLUDES BVMS SERVER/CLIENT/VRM/VSG, 8 CHANNELS (EXPANDABLE TO 42 CHANNELS), 2 WKSTN, 2 KBD I/F, 1 DVR I/F, 1 MVS I/F, 1 INT AND BUILT-IN DYNAMIC TRANSCODER; WINDOWS STORAGE SERVER 2016</t>
  </si>
  <si>
    <t>DIP-5248GP-4HD</t>
  </si>
  <si>
    <t>DIVAR IP AIO 5000 VIDEO MANAGEMENT APPLIANCE, DESKTOP CUBE, RAID-1 (4 X 8TB), HOT-SWAPPABLE HDD; INCLUDES BVMS SERVER/CLIENT/VRM/VSG, 8 CHANNELS (EXPANDABLE TO 42 CHANNELS), 2 WKSTN, 2 KBD I/F, 1 DVR I/F, 1 MVS I/F, 1 INT AND BUILT-IN DYNAMIC TRANSCODER; WINDOWS STORAGE SERVER 2016; NVIDIA GPU WITH 4 X mDP</t>
  </si>
  <si>
    <t>DIP-5248IG-4HD</t>
  </si>
  <si>
    <t>DIVAR IP AIO 5000 VIDEO MANAGEMENT APPLIANCE, DESKTOP CUBE, RAID-1  32TB (4x8TB), HOT-SWAPPABLE HDD; INCLUDES BVMS SERVER/CLIENT/VRM/VSG, 8 CHANNELS (EXPANDABLE TO 42 CHANNELS), 2 WKSTN, 2 KBD I/F, 1 DVR I/F, 1 MVS I/F, 1 INT AND BUILT-IN DYNAMIC TRANSCODER; WINDOWS STORAGE SERVER 2016</t>
  </si>
  <si>
    <t>DIP-524CGP-4HD</t>
  </si>
  <si>
    <t>DIVAR IP AIO 5000 VIDEO MANAGEMENT APPLIANCE, DESKTOP CUBE, RAID-1 (4 X 12TB), HOT-SWAPPABLE HDD; INCLUDES BVMS SERVER/CLIENT/VRM/VSG, 8 CHANNELS (EXPANDABLE TO 42 CHANNELS), 2 WKSTN, 2 KBD I/F, 1 DVR I/F, 1 MVS I/F, 1 INT AND BUILT-IN DYNAMIC TRANSCODER; WINDOWS STORAGE SERVER 2016; NVIDIA GPU WITH 4 X mDP</t>
  </si>
  <si>
    <t>DIP-524CIG-4HD</t>
  </si>
  <si>
    <t>DIVAR IP AIO 5000 VIDEO MANAGEMENT APPLIANCE, DESKTOP CUBE, RAID-1  48TB (4x12TB), HOT-SWAPPABLE HDD; INCLUDES BVMS SERVER/CLIENT/VRM/VSG, 8 CHANNELS (EXPANDABLE TO 42 CHANNELS), 2 WKSTN, 2 KBD I/F, 1 DVR I/F, 1 MVS I/F, 1 INT AND BUILT-IN DYNAMIC TRANSCODER; WINDOWS STORAGE SERVER 2016</t>
  </si>
  <si>
    <t>DIP-6186-8HD</t>
  </si>
  <si>
    <t xml:space="preserve">DIVAR IP 6000 2U, 8 X 6 TB HDD RECORDING MANAGEMENT SOLUTION FOR NETWORK SURVEILLANCE SYSTEMS OF UP TO 128 CHANNELS, VRM SOFTWARE NOT PRE-INSTALLED (AVAILABLE ONLINE), 8 X 6 TB STORAGE CAPACITY. 64 CHANNEL VRM RECORDING APPLICATION LICENSE FROM BOSCH WHICH WILL BE ACTIVATED ONCE VRM IS INSTALLED. FEATURES HIGHLY ENERGY-EFFICIENT HOTSWAP REDUNDANT POWER SUPPLIES, AS WELL AS HOT-SWAP SATA-3 HARD DRIVES PROVIDING UP TO 48 TB OF GROSS STORAGE CAPACITY. ORDER NUMBER DIP-6186-8HD </t>
  </si>
  <si>
    <t>DIP-6706-HDD</t>
  </si>
  <si>
    <t>STORAGE EXPANSION FOR DIVAR IP 6000/7000. 6 TB DRIVE</t>
  </si>
  <si>
    <t>DIP-7184-4HD</t>
  </si>
  <si>
    <t>DIVAR IP 7000 VIDEO MANAGEMENT APPLIANCE, 2U RACKMOUNT (8-BAY), RAID-5 16TB (4x4TB), HOT-SWAPPABLE HDD; INCLUDES BVMS SERVER/CLIENT/VRM/VSG, 4 MINI DP MONITOR OUTPUT, INCL 32 CHANNELS (EXPANDABLE TO 128 CHANNELS), 5 WKSTN, 5 FORENSIC SEARCH, 1 KBD I/F, 1 DVR I/F, 1 MVS I/F AND BUILT-IN DYNAMIC TRANSCODER; WINDOWS STORAGE SERVER 2012 R2</t>
  </si>
  <si>
    <t>DIP-7284-8HD</t>
  </si>
  <si>
    <t>DIVAR IP AIO 7000 VIDEO MANAGEMENT APPLIANCE, 2U RACK, RAID-5/6 32TB (8x4TB), HOT-SWAPPABLE HDD; INCLUDES BVMS SERVER/CLIENT/VRM/VSG, 8 CHANNELS (EXPANDABLE TO 256 CHANNELS), 5 WKSTN, 5 KBD I/F, 1 DVR I/F, 1 MVS I/F, BUILT-IN DYNAMIC TRANSCODER; WINDOWS STORAGE SERVER 2016</t>
  </si>
  <si>
    <t>DIP-7380-00N</t>
  </si>
  <si>
    <t>DIVAR IP AIO 7000 VIDEO MANAGEMENT APPLIANCE, 2U RACK, RAID-5/6 NO HDD, HOT-SWAPPABLE HDD; INCLUDES BVMS SERVER/CLIENT/VRM/VSG, 8 CHANNELS (EXPANDABLE TO 256 CHANNELS), 2 WKSTN, 2 KBD I/F, 1 DVR I/F, 1 MVS I/F, BUILT-IN DYNAMIC TRANSCODER; WINDOWS STORAGE SERVER 2019</t>
  </si>
  <si>
    <t>DIP-7380S0N-POS</t>
  </si>
  <si>
    <t>DIP-7380-00N WARRANTY EXTENSION; 12 MONTHS ADD'L SERVICE; MUST BE PURCHASED WITH THE HARDWARE; CAN ADD ADDITIONAL 2 YEARS (MAXIMUM 5 YEARS WARRANTY)</t>
  </si>
  <si>
    <t>DIP-7384-8HD</t>
  </si>
  <si>
    <t>DIVAR IP AIO 7000 VIDEO MANAGEMENT APPLIANCE, 2U RACK, RAID-5/6 32TB (8x4TB), HOT-SWAPPABLE HDD; INCLUDES BVMS SERVER/CLIENT/VRM/VSG, 8 CHANNELS (EXPANDABLE TO 256 CHANNELS), 2 WKSTN, 2 KBD I/F, 1 DVR I/F, 1 MVS I/F, BUILT-IN DYNAMIC TRANSCODER; WINDOWS STORAGE SERVER 2019</t>
  </si>
  <si>
    <t>DIP-7384S8H-POS</t>
  </si>
  <si>
    <t>DIP-7384-8HD WARRANTY EXTENSION; 12 MONTHS ADD'L SERVICE; MUST BE PURCHASED WITH THE HARDWARE; CAN ADD ADDITIONAL 2 YEARS (MAXIMUM 5 YEARS WARRANTY)</t>
  </si>
  <si>
    <t>DIP-7388-8HD</t>
  </si>
  <si>
    <t>DIVAR IP AIO 7000 VIDEO MANAGEMENT APPLIANCE, 2U RACK, RAID-5/6 64TB (8x8TB), HOT-SWAPPABLE HDD; INCLUDES BVMS SERVER/CLIENT/VRM/VSG, 8 CHANNELS (EXPANDABLE TO 256 CHANNELS), 2 WKSTN, 2 KBD I/F, 1 DVR I/F, 1 MVS I/F, BUILT-IN DYNAMIC TRANSCODER; WINDOWS STORAGE SERVER 2019</t>
  </si>
  <si>
    <t>DIP-7388S8H-POS</t>
  </si>
  <si>
    <t>DIP-7388-8HD WARRANTY EXTENSION; 12 MONTHS ADD'L SERVICE; MUST BE PURCHASED WITH THE HARDWARE; CAN ADD ADDITIONAL 2 YEARS (MAXIMUM 5 YEARS WARRANTY)</t>
  </si>
  <si>
    <t>DIP-738C-8HD</t>
  </si>
  <si>
    <t>DIVAR IP AIO 7000 VIDEO MANAGEMENT APPLIANCE, 2U RACK, RAID-5/6 96TB (8x12TB), HOT-SWAPPABLE HDD; INCLUDES BVMS SERVER/CLIENT/VRM/VSG, 8 CHANNELS (EXPANDABLE TO 256 CHANNELS), 2 WKSTN, 2 KBD I/F, 1 DVR I/F, 1 MVS I/F, BUILT-IN DYNAMIC TRANSCODER; WINDOWS STORAGE SERVER 2019</t>
  </si>
  <si>
    <t>DIP-738CS8H-POS</t>
  </si>
  <si>
    <t>DIP-738C-8HD WARRANTY EXTENSION; 12 MONTHS ADD'L SERVICE; MUST BE PURCHASED WITH THE HARDWARE; CAN ADD ADDITIONAL 2 YEARS (MAXIMUM 5 YEARS WARRANTY)</t>
  </si>
  <si>
    <t>DIP-73G0-00N</t>
  </si>
  <si>
    <t>DIVAR IP AIO 7000 VIDEO MANAGEMENT APPLIANCE, 3U RACK, RAID-5/6 NO HDD, HOT-SWAPPABLE HDD; INCLUDES BVMS SERVER/CLIENT/VRM/VSG, 8 CHANNELS (EXPANDABLE TO 256 CHANNELS), 5 WKSTN, 5 KBD I/F, 1 DVR I/F, 1 MVS I/F, BUILT-IN DYNAMIC TRANSCODER; WINDOWS STORAGE SERVER 2019</t>
  </si>
  <si>
    <t>DIP-73G0S0N-POS</t>
  </si>
  <si>
    <t>DIP-73G0-00N WARRANTY EXTENSION; 12 MONTHS ADD'L SERVICE; MUST BE PURCHASED WITH THE HARDWARE; CAN ADD ADDITIONAL 2 YEARS (MAXIMUM 5 YEARS WARRANTY)</t>
  </si>
  <si>
    <t>DIP-73G8-16HD</t>
  </si>
  <si>
    <t>DIVAR IP AIO 7000 VIDEO MANAGEMENT APPLIANCE, 3U RACK, RAID-5/6 128TB (16x8TB), HOT-SWAPPABLE HDD; INCLUDES BVMS SERVER/CLIENT/VRM/VSG, 8 CHANNELS (EXPANDABLE TO 256 CHANNELS), 5 WKSTN, 5 KBD I/F, 1 DVR I/F, 1 MVS I/F, BUILT-IN DYNAMIC TRANSCODER; WINDOWS STORAGE SERVER 2019</t>
  </si>
  <si>
    <t>DIP-73G8SGH-POS</t>
  </si>
  <si>
    <t>DIP-73G8-16HD WARRANTY EXTENSION; 12 MONTHS ADD'L SERVICE; MUST BE PURCHASED WITH THE HARDWARE; CAN ADD ADDITIONAL 2 YEARS (MAXIMUM 5 YEARS WARRANTY)</t>
  </si>
  <si>
    <t>DIP-73GC-16HD</t>
  </si>
  <si>
    <t>DIVAR IP AIO 7000 VIDEO MANAGEMENT APPLIANCE, 3U RACK, RAID-5/6 192TB (16x12TB), HOT-SWAPPABLE HDD; INCLUDES BVMS SERVER/CLIENT/VRM/VSG, 8 CHANNELS (EXPANDABLE TO 256 CHANNELS), 5 WKSTN, 5 KBD I/F, 1 DVR I/F, 1 MVS I/F, BUILT-IN DYNAMIC TRANSCODER; WINDOWS STORAGE SERVER 2019</t>
  </si>
  <si>
    <t>DIP-73GCSGH-POS</t>
  </si>
  <si>
    <t>DIP-73GC-16HD WARRANTY EXTENSION; 12 MONTHS ADD'L SERVICE; MUST BE PURCHASED WITH THE HARDWARE; CAN ADD ADDITIONAL 2 YEARS (MAXIMUM 5 YEARS WARRANTY)</t>
  </si>
  <si>
    <t>DIP-AIO12-HDD</t>
  </si>
  <si>
    <t>12TB EXPANSION DRIVE COMPATIBLE WITH DIVAR IP ALL IN ONE 5000/6000/7000</t>
  </si>
  <si>
    <t>DIP-AIO4-HDD</t>
  </si>
  <si>
    <t>4TB EXPANSION DRIVE COMPATIBLE WITH DIVAR IP ALL IN ONE 5000/6000/7000</t>
  </si>
  <si>
    <t>DIP-AIO8-HDD</t>
  </si>
  <si>
    <t>8TB EXPANSION DRIVE COMPATIBLE WITH DIVAR IP ALL IN ONE 5000/6000/7000</t>
  </si>
  <si>
    <t>DSA-EDTK8-12TB</t>
  </si>
  <si>
    <t>BOSCH-NETAPP E2800 12TB HDD for 12bay</t>
  </si>
  <si>
    <t>DSA-EDTK8-16TB</t>
  </si>
  <si>
    <t>BOSCH-NETAPP E2800 16TB HDD for 12bay</t>
  </si>
  <si>
    <t>DSA-EDTK8-4TB</t>
  </si>
  <si>
    <t>BOSCH-NETAPP E2800 4TB HDD for 12bay</t>
  </si>
  <si>
    <t>DSA-EDTK8-8TB</t>
  </si>
  <si>
    <t>BOSCH-NETAPP E2800 8TB HDD for 12bay</t>
  </si>
  <si>
    <t>DSA-N2C8X4-12AT</t>
  </si>
  <si>
    <t>BOSCH-NETAPP DSA E2800 BASE DUAL CONTROLLER UNIT 12X4TB; SUPPORTS RAID-5 AND RAID-6); INCLUDES NETAPP SUPPORT EDGE STANDARD SUPPORT ONSITE NEXT BUSINESS DAY PARTS REPLACEMENT</t>
  </si>
  <si>
    <t>DSA-N2C8X8-12AT</t>
  </si>
  <si>
    <t>BOSCH-NETAPP DSA E2800 BASE DUAL CONTROLLER UNIT 12X8TB; SUPPORTS RAID-5 AND RAID-6); INCLUDES NETAPP SUPPORT EDGE STANDARD SUPPORT ONSITE NEXT BUSINESS DAY PARTS REPLACEMENT</t>
  </si>
  <si>
    <t>DSA-N2C8XC-12AT</t>
  </si>
  <si>
    <t>BOSCH-NETAPP DSA E2800 BASE DUAL CONTROLLER UNIT 12X12TB; SUPPORTS RAID-5 AND RAID-6); INCLUDES NETAPP SUPPORT EDGE STANDARD SUPPORT ONSITE NEXT BUSINESS DAY PARTS REPLACEMENT</t>
  </si>
  <si>
    <t>DSA-N2C8XG-12AT</t>
  </si>
  <si>
    <t>BOSCH-NETAPP DSA E2800 BASE DUAL CONTROLLER UNIT 12X16TB; SUPPORTS RAID-5 AND RAID-6); INCLUDES NETAPP SUPPORT EDGE STANDARD SUPPORT ONSITE NEXT BUSINESS DAY PARTS REPLACEMENT</t>
  </si>
  <si>
    <t>DSA-N2E8X4-12AT</t>
  </si>
  <si>
    <t>BOSCH-NETAPP DSA E2800 SERIES BASE UNIT 12X4TB; SUPPORTS RAID-5 AND RAID-6; INCLUDES NETAPP SUPPORT EDGE STANDARD SUPPORT ONSITE NEXT BUSINESS DAY PARTS REPLACEMENT</t>
  </si>
  <si>
    <t>DSA-N2E8X8-12AT</t>
  </si>
  <si>
    <t>BOSCH-NETAPP DSA E2800 SERIES BASE UNIT 12X8TB; SUPPORTS RAID-5 AND RAID-6; INCLUDES NETAPP SUPPORT EDGE STANDARD SUPPORT ONSITE NEXT BUSINESS DAY PARTS REPLACEMENT</t>
  </si>
  <si>
    <t>DSA-N2E8XC-12AT</t>
  </si>
  <si>
    <t>BOSCH-NETAPP DSA E2800 SERIES BASE UNIT 12X12TB; SUPPORTS RAID-5 AND RAID-6; INCLUDES NETAPP SUPPORT EDGE STANDARD SUPPORT ONSITE NEXT BUSINESS DAY PARTS REPLACEMENT</t>
  </si>
  <si>
    <t>DSA-N2E8XG-12AT</t>
  </si>
  <si>
    <t>BOSCH-NETAPP DSA E2800 SERIES BASE UNIT 12X16TB; SUPPORTS RAID-5 AND RAID-6; INCLUDES NETAPP SUPPORT EDGE STANDARD SUPPORT ONSITE NEXT BUSINESS DAY PARTS REPLACEMENT</t>
  </si>
  <si>
    <t>DSA-N6C8X4-60AT</t>
  </si>
  <si>
    <t>BOSCH-NETAPP DSA E2800 BASE DUAL CONTROLLER UNIT 60X4TB; SUPPORTS RAID-5 AND RAID-6); INCLUDES NETAPP SUPPORT EDGE STANDARD SUPPORT ONSITE NEXT BUSINESS DAY PARTS REPLACEMENT</t>
  </si>
  <si>
    <t>DSA-N6C8X8-60AT</t>
  </si>
  <si>
    <t>BOSCH-NETAPP DSA E2800 BASE DUAL CONTROLLER UNIT 60X8TB; SUPPORTS RAID-5 AND RAID-6); INCLUDES NETAPP SUPPORT EDGE STANDARD SUPPORT ONSITE NEXT BUSINESS DAY PARTS REPLACEMENT</t>
  </si>
  <si>
    <t>DSA-N6C8XC-60AT</t>
  </si>
  <si>
    <t>BOSCH-NETAPP DSA E2800 BASE DUAL CONTROLLER UNIT 60X12TB; SUPPORTS RAID-5 AND RAID-6); INCLUDES NETAPP SUPPORT EDGE STANDARD SUPPORT ONSITE NEXT BUSINESS DAY PARTS REPLACEMENT</t>
  </si>
  <si>
    <t>DSA-S2E8X48-4PR</t>
  </si>
  <si>
    <t>12 MONTHS SERVICE UPLIFT TO NETAPP SUPPORT EDGE STANDARD 4 HOURS PARTS REPLACEMENT FOR 4-8TB BASED 12-BAY CONTROLLER OR EXPANSION UNITS AVAILABLE FOR IN-WARRANTY SYSTEMS ONLY</t>
  </si>
  <si>
    <t>DSA-S2E8X48-NRD</t>
  </si>
  <si>
    <t xml:space="preserve">12 MONTHS NON-RETURNABLE DISK OPTION FOR 4-8TB 12 BAY-CONTROLLER OR EXPANSION UNITS AVAILABLE FOR IN-WARRANTY SYSTEMS ONLY (CUSTOMER DOES NOT HAVE TO RETURN REPLACED HARD DRIVES IN CASE OF FAILURE) </t>
  </si>
  <si>
    <t>DSA-S2E8X48-SLP</t>
  </si>
  <si>
    <t>12 MONTHS EXTENSION OF NETAPP SUPPORT EDGE STANDARD NEXT BUSINESS DAY FOR 4-8TB BASED 12-BAY CONTROLLER OR EXPANSION UNITS; CAN ADD ADDITIONAL 2 YEARS MAXIMUM</t>
  </si>
  <si>
    <t>DSA-S2E8XAC-4PR</t>
  </si>
  <si>
    <t>12 MONTHS SERVICE UPLIFT TO NETAPP SUPPORT EDGE STANDARD 4 HOURS PARTS REPLACEMENT FOR 10-12TB BASED 12-BAY CONTROLLER OR EXPANSION UNITS AVAILABLE FOR IN-WARRANTY SYSTEMS ONLY</t>
  </si>
  <si>
    <t>DSA-S2E8XAC-NRD</t>
  </si>
  <si>
    <t xml:space="preserve">12 MONTHS NON-RETURNABLE DISK OPTION FOR 10-12TB 12 BAY-CONTROLLER OR EXPANSION UNITS AVAILABLE FOR IN-WARRANTY SYSTEMS ONLY (CUSTOMER DOES NOT HAVE TO RETURN REPLACED HARD DRIVES IN CASE OF FAILURE) </t>
  </si>
  <si>
    <t>DSA-S2E8XAC-SLP</t>
  </si>
  <si>
    <t>12 MONTHS EXTENSION OF NETAPP SUPPORT EDGE STANDARD NEXT BUSINESS DAY FOR 10-12TB BASED 12-BAY CONTROLLER OR EXPANSION UNITS; CAN ADD ADDITIONAL 2 YEARS MAXIMUM</t>
  </si>
  <si>
    <t>DSA-S6D8X48-4PR</t>
  </si>
  <si>
    <t>12 MONTHS SERVICE UPLIFT TO NETAPP SUPPORT EDGE STANDARD 4 HOURS PARTS REPLACEMENT FOR 4-8TB BASED 60-BAY CONTROLLER OR EXPANSION UNITS AVAILABLE FOR IN-WARRANTY SYSTEMS ONLY</t>
  </si>
  <si>
    <t>DSA-S6D8X48-NRD</t>
  </si>
  <si>
    <t xml:space="preserve">12 MONTHS NON-RETURNABLE DISK OPTION FOR 4-8TB BASED 60-BAY CONTROLLER OR EXPANSION UNITS AVAILABLE FOR IN-WARRANTY SYSTEMS ONLY (CUSTOMER DOES NOT HAVE TO RETURN REPLACED HARD DRIVES IN CASE OF FAILURE) </t>
  </si>
  <si>
    <t>DSA-S6D8X48-SLP</t>
  </si>
  <si>
    <t>12 MONTHS EXTENSION OF NETAPP SUPPORT EDGE STANDARD NEXT BUSINESS DAY FOR 4-8TB BASED 60-BAY CONTROLLER OR EXPANSION UNITS; CAN ADD ADDITIONAL 2 YEARS MAXIMUM</t>
  </si>
  <si>
    <t>DSA-S6D8XAC-4PR</t>
  </si>
  <si>
    <t>12 MONTHS SERVICE UPLIFT TO NETAPP SUPPORT EDGE STANDARD 4 HOURS PARTS REPLACEMENT FOR 10-12TB BASED 60-BAY CONTROLLER OR EXPANSION UNITS AVAILABLE FOR IN-WARRANTY SYSTEMS ONLY</t>
  </si>
  <si>
    <t>DSA-S6D8XAC-NRD</t>
  </si>
  <si>
    <t xml:space="preserve">12 MONTHS NON-RETURNABLE DISK OPTION FOR 10-12TB BASED 60-BAY CONTROLLER OR EXPANSION UNITS AVAILABLE FOR IN-WARRANTY SYSTEMS ONLY (CUSTOMER DOES NOT HAVE TO RETURN REPLACED HARD DRIVES IN CASE OF FAILURE) </t>
  </si>
  <si>
    <t>DSA-S6D8XAC-SLP</t>
  </si>
  <si>
    <t>12 MONTHS EXTENSION OF NETAPP SUPPORT EDGE STANDARD NEXT BUSINESS DAY FOR 10-12TB BASED 60-BAY CONTROLLER OR EXPANSION UNITS; CAN ADD ADDITIONAL 2 YEARS MAXIMUM</t>
  </si>
  <si>
    <t>DSX-N1D8X4-12AT</t>
  </si>
  <si>
    <t>BOSCH-NETAPP DSX E-SERIES E2800 EXPANSION UNIT 12X4TB; SUPPORTS RAID-5 AND RAID-6; INCLUDES NETAPP SUPPORT EDGE STANDARD SUPPORT ONSITE NEXT BUSINESS DAY PARTS REPLACEMENT</t>
  </si>
  <si>
    <t>DSX-N1D8X8-12AT</t>
  </si>
  <si>
    <t>BOSCH-NETAPP DSX E-SERIES E2800 EXPANSION UNIT 12X8TB; SUPPORTS RAID-5 AND RAID-6; INCLUDES NETAPP SUPPORT EDGE STANDARD SUPPORT ONSITE NEXT BUSINESS DAY PARTS REPLACEMENT</t>
  </si>
  <si>
    <t>DSX-N1D8XC-12AT</t>
  </si>
  <si>
    <t>BOSCH-NETAPP DSX E-SERIES E2800 EXPANSION UNIT 12X12TB; SUPPORTS RAID-5 AND RAID-6; INCLUDES NETAPP SUPPORT EDGE STANDARD SUPPORT ONSITE NEXT BUSINESS DAY PARTS REPLACEMENT</t>
  </si>
  <si>
    <t>DSX-N1D8XG-12AT</t>
  </si>
  <si>
    <t>BOSCH-NETAPP DSX E-SERIES E2800 EXPANSION UNIT 12X16TB; SUPPORTS RAID-5 AND RAID-6; INCLUDES NETAPP SUPPORT EDGE STANDARD SUPPORT ONSITE NEXT BUSINESS DAY PARTS REPLACEMENT</t>
  </si>
  <si>
    <t>DSX-N6D8X4-60AT</t>
  </si>
  <si>
    <t>BOSCH-NETAPP DSX E-SERIES E2800 EXPANSION UNIT 60X4TB; SUPPORTS RAID-5 AND RAID-6; INCLUDES NETAPP SUPPORT EDGE STANDARD SUPPORT ONSITE NEXT BUSINESS DAY PARTS REPLACEMENT</t>
  </si>
  <si>
    <t>DSX-N6D8X8-60AT</t>
  </si>
  <si>
    <t>BOSCH-NETAPP DSX E-SERIES E2800 EXPANSION UNIT 60X8TB; SUPPORTS RAID-5 AND RAID-6; INCLUDES NETAPP SUPPORT EDGE STANDARD SUPPORT ONSITE NEXT BUSINESS DAY PARTS REPLACEMENT</t>
  </si>
  <si>
    <t>DSX-N6D8XC-60AT</t>
  </si>
  <si>
    <t>BOSCH-NETAPP DSX E-SERIES E2800 EXPANSION UNIT 60X12TB; SUPPORTS RAID-5 AND RAID-6; INCLUDES NETAPP SUPPORT EDGE STANDARD SUPPORT ONSITE NEXT BUSINESS DAY PARTS REPLACEMENT</t>
  </si>
  <si>
    <t>DSX-NRCK40-INT8</t>
  </si>
  <si>
    <t>DSA E2800 EMPTY RACK 40U</t>
  </si>
  <si>
    <t>DSX-WDTK8-12TB</t>
  </si>
  <si>
    <t>BOSCH-NETAPP E2800 12TB HDD for 60bay</t>
  </si>
  <si>
    <t>DSX-WDTK8-4TB</t>
  </si>
  <si>
    <t>BOSCHNETPAPP E2800 4TB HDD for 60bay</t>
  </si>
  <si>
    <t>DSX-WDTK8-8TB</t>
  </si>
  <si>
    <t>BOSCH-NETAPP E2800 8TB HDD for 60bay</t>
  </si>
  <si>
    <t>EWE-7180S0N-IW</t>
  </si>
  <si>
    <t>DIP-7180-00N SRV Ext. 12 Mths IW</t>
  </si>
  <si>
    <t>EWE-7184S4H-IW</t>
  </si>
  <si>
    <t>DIP-7184-4HD SRV Ext. 12 Mths IW</t>
  </si>
  <si>
    <t>EWE-7188S8H-IW</t>
  </si>
  <si>
    <t>DIP-7188-8HD SRV Ext. 12 Mths IW</t>
  </si>
  <si>
    <t>EWE-71F8SFH-IW</t>
  </si>
  <si>
    <t>DIP-71F8-16HD SRV Ext. 12 Mths IW</t>
  </si>
  <si>
    <t xml:space="preserve">EWE-AD7IIP-IW </t>
  </si>
  <si>
    <t>12 MONTHS FULL WARRATY EXTENSION AUTODOME 7x00i SERIES</t>
  </si>
  <si>
    <t>EWE-FDM7I-IW</t>
  </si>
  <si>
    <t>12MNTHS WRTY EXT FLEXIDOME MULTI 7000I</t>
  </si>
  <si>
    <t>EWE-FDP51I-IW</t>
  </si>
  <si>
    <t>12MNTHS WRTY EXT FLEXIDOME PANORAMIC 5100I</t>
  </si>
  <si>
    <t>EWE-FDP51R-IW</t>
  </si>
  <si>
    <t>12MNTHS WRTY EXT FLEXIDOME PANORAMIC 5100I IR</t>
  </si>
  <si>
    <t>EWE-GPMON-IW</t>
  </si>
  <si>
    <t>12mths wrty ext Gen. Purpose Monitor</t>
  </si>
  <si>
    <t>EWE-HPMON-IW</t>
  </si>
  <si>
    <t>12mths wrty ext High Perf. Monitor</t>
  </si>
  <si>
    <t>EWE-IR5IP-IW</t>
  </si>
  <si>
    <t>12mths wrty ext IR Illum 508 IP</t>
  </si>
  <si>
    <t>EWE-KBDUXF-IW</t>
  </si>
  <si>
    <t>12mths wrty ext Intuikey Universal XF</t>
  </si>
  <si>
    <t>EWE-MICIIR-IW</t>
  </si>
  <si>
    <t>12mths wrty ext MIC IP strl/dyn illum ir</t>
  </si>
  <si>
    <t>EWE-S5240GP-IW</t>
  </si>
  <si>
    <t>DIP-5240GP-00N SRV Ext. 12 Mths IW</t>
  </si>
  <si>
    <t>EWE-S5240IG-IW</t>
  </si>
  <si>
    <t>DIP-5240IG-00N SRV Ext. 12 Mths IW</t>
  </si>
  <si>
    <t>EWE-S5244GP-IW</t>
  </si>
  <si>
    <t>DIP-5244GP-4HD SRV Ext. 12 Mths IW</t>
  </si>
  <si>
    <t>EWE-S5244IG-IW</t>
  </si>
  <si>
    <t>DIP-5244IG-4HD SRV Ext. 12 Mths IW</t>
  </si>
  <si>
    <t>EWE-S5248GP-IW</t>
  </si>
  <si>
    <t>DIP-5248GP-4HD SRV Ext. 12 Mths IW</t>
  </si>
  <si>
    <t>EWE-S5248IG-IW</t>
  </si>
  <si>
    <t>DIP-5248IG-4HD SRV Ext. 12 Mths IW</t>
  </si>
  <si>
    <t>EWE-S524CGP-IW</t>
  </si>
  <si>
    <t>DIP-524CGP-4HD SRV Ext. 12 Mths IW</t>
  </si>
  <si>
    <t>EWE-S524CIG-IW</t>
  </si>
  <si>
    <t>DIP-524CIG-4HD SRV Ext. 12 Mths IW</t>
  </si>
  <si>
    <t>EWE-VG4PA2-IW</t>
  </si>
  <si>
    <t>12mths wrty ext VG4-A-</t>
  </si>
  <si>
    <t>EWE-VG4PS2-IW</t>
  </si>
  <si>
    <t>12mths wrty ext VG4-A-PSu2</t>
  </si>
  <si>
    <t>EWE-VJCPS-IW</t>
  </si>
  <si>
    <t>12mths wrty ext Videojet Power Supply</t>
  </si>
  <si>
    <t>EWE-VJD4-IW</t>
  </si>
  <si>
    <t>12mths wrty ext  Videojet 4000</t>
  </si>
  <si>
    <t>EWE-S2E8X48-SLP</t>
  </si>
  <si>
    <t>12 MONTHS EXTENSION OF NETAPP SUPPORT EDGE STANDARD NEXT BUSINESS DAY FOR 4-8TB BASED 12-BAY CONTROLLER OR EXPANSION UNITS; CAN ADD ADDITIONAL 2 YEARS MAXIMUM; AVAILABLE FOR IN-WARRANTY SYSTEMS ONLY</t>
  </si>
  <si>
    <t>EWE-S2E8X48-4PR</t>
  </si>
  <si>
    <t>12 MONTHS SERVICE UPLIFT TO NETAPP SUPPORT EDGE STANDARD 4 HOURS PARTS REPLACEMENT FOR 4-8TB BASED 12-BAY CONTROLLER OR EXPANSION UNITS; ; AVAILABLE FOR IN-WARRANTY SYSTEMS ONLY</t>
  </si>
  <si>
    <t>EWE-S2E8X48-NRD</t>
  </si>
  <si>
    <t>12 MONTHS NON-RETURNABLE DISK OPTION FOR 4-8TB 12 BAY-CONTROLLER OR EXPANSION UNITS AVAILABLE FOR IN-WARRANTY SYSTEMS ONLY (CUSTOMER DOES NOT HAVE TO RETURN REPLACED HARD DRIVES IN CASE OF FAILURE); AVAILABLE FOR IN-WARRANTY SYSTEMS ONLY</t>
  </si>
  <si>
    <t>EWE-S2E8XAC-SLP</t>
  </si>
  <si>
    <t>12 MONTHS EXTENSION OF NETAPP SUPPORT EDGE STANDARD NEXT BUSINESS DAY FOR 10-12TB BASED 12-BAY CONTROLLER OR EXPANSION UNITS; CAN ADD ADDITIONAL 2 YEARS MAXIMUM; AVAILABLE FOR IN-WARRANTY SYSTEMS ONLY</t>
  </si>
  <si>
    <t>EWE-S2E8XAC-4PR</t>
  </si>
  <si>
    <t>12 MONTHS SERVICE UPLIFT TO NETAPP SUPPORT EDGE STANDARD 4 HOURS PARTS REPLACEMENT FOR 10-12TB BASED 12-BAY CONTROLLER OR EXPANSION UNITS; AVAILABLE FOR IN-WARRANTY SYSTEMS ONLY</t>
  </si>
  <si>
    <t>EWE-S2E8XAC-NRD</t>
  </si>
  <si>
    <t>12 MONTHS NON-RETURNABLE DISK OPTION FOR 10-12TB 12 BAY-CONTROLLER OR EXPANSION UNITS AVAILABLE FOR IN-WARRANTY SYSTEMS ONLY (CUSTOMER DOES NOT HAVE TO RETURN REPLACED HARD DRIVES IN CASE OF FAILURE); AVAILABLE FOR IN-WARRANTY SYSTEMS ONLY</t>
  </si>
  <si>
    <t>EWE-S6D8X48-SLP</t>
  </si>
  <si>
    <t>12 MONTHS EXTENSION OF NETAPP SUPPORT EDGE STANDARD NEXT BUSINESS DAY FOR 4-8TB BASED 60-BAY CONTROLLER OR EXPANSION UNITS; CAN ADD ADDITIONAL 2 YEARS MAXIMUM; AVAILABLE FOR IN-WARRANTY SYSTEMS ONLY</t>
  </si>
  <si>
    <t>EWE-S6D8X48-4PR</t>
  </si>
  <si>
    <t>12 MONTHS SERVICE UPLIFT TO NETAPP SUPPORT EDGE STANDARD 4 HOURS PARTS REPLACEMENT FOR 4-8TB BASED 60-BAY CONTROLLER OR EXPANSION UNITS; AVAILABLE FOR IN-WARRANTY SYSTEMS ONLY</t>
  </si>
  <si>
    <t>EWE-S6D8X48-NRD</t>
  </si>
  <si>
    <t>12 MONTHS NON-RETURNABLE DISK OPTION FOR 4-8TB BASED 60-BAY CONTROLLER OR EXPANSION UNITS AVAILABLE FOR IN-WARRANTY SYSTEMS ONLY (CUSTOMER DOES NOT HAVE TO RETURN REPLACED HARD DRIVES IN CASE OF FAILURE); AVAILABLE FOR IN-WARRANTY SYSTEMS ONLY</t>
  </si>
  <si>
    <t>EWE-S6D8XAC-SLP</t>
  </si>
  <si>
    <t>12 MONTHS EXTENSION OF NETAPP SUPPORT EDGE STANDARD NEXT BUSINESS DAY FOR 10-12TB BASED 60-BAY CONTROLLER OR EXPANSION UNITS; CAN ADD ADDITIONAL 2 YEARS MAXIMUM; AVAILABLE FOR IN-WARRANTY SYSTEMS ONLY</t>
  </si>
  <si>
    <t>EWE-S6D8XAC-4PR</t>
  </si>
  <si>
    <t>12 MONTHS SERVICE UPLIFT TO NETAPP SUPPORT EDGE STANDARD 4 HOURS PARTS REPLACEMENT FOR 10-12TB BASED 60-BAY CONTROLLER OR EXPANSION UNITS; AVAILABLE FOR IN-WARRANTY SYSTEMS ONLY</t>
  </si>
  <si>
    <t>EWE-S6D8XAC-NRD</t>
  </si>
  <si>
    <t>12 MONTHS NON-RETURNABLE DISK OPTION FOR 10-12TB BASED 60-BAY CONTROLLER OR EXPANSION UNITS AVAILABLE FOR IN-WARRANTY SYSTEMS ONLY (CUSTOMER DOES NOT HAVE TO RETURN REPLACED HARD DRIVES IN CASE OF FAILURE); AVAILABLE FOR IN-WARRANTY SYSTEMS ONLY</t>
  </si>
  <si>
    <t>EWE-O2E8X48-SLP</t>
  </si>
  <si>
    <t>12 MONTHS EXTENSION OF NETAPP SUPPORT EDGE STANDARD NEXT BUSINESS DAY FOR 4-8TB BASED 12-BAY CONTROLLER OR EXPANSION UNITS; CAN ADD ADDITIONAL 2 YEARS MAXIMUM; AVAILABLE FOR OUT OF WARRANTY SYSTEMS ONLY</t>
  </si>
  <si>
    <t>EWE-O2E8X48-4PR</t>
  </si>
  <si>
    <t>12 MONTHS SERVICE UPLIFT TO NETAPP SUPPORT EDGE STANDARD 4 HOURS PARTS REPLACEMENT FOR 4-8TB BASED 12-BAY CONTROLLER OR EXPANSION UNITS; ; AVAILABLE FOR OUT OF WARRANTY SYSTEMS ONLY</t>
  </si>
  <si>
    <t>EWE-O2E8X48-NRD</t>
  </si>
  <si>
    <t>12 MONTHS NON-RETURNABLE DISK OPTION FOR 4-8TB 12 BAY-CONTROLLER OR EXPANSION UNITS AVAILABLE FOR IN-WARRANTY SYSTEMS ONLY (CUSTOMER DOES NOT HAVE TO RETURN REPLACED HARD DRIVES IN CASE OF FAILURE); AVAILABLE FOR OUT OF WARRANTY SYSTEMS ONLY</t>
  </si>
  <si>
    <t>EWE-O2E8XAC-SLP</t>
  </si>
  <si>
    <t>12 MONTHS EXTENSION OF NETAPP SUPPORT EDGE STANDARD NEXT BUSINESS DAY FOR 10-12TB BASED 12-BAY CONTROLLER OR EXPANSION UNITS; CAN ADD ADDITIONAL 2 YEARS MAXIMUM; AVAILABLE FOR OUT OF WARRANTY SYSTEMS ONLY</t>
  </si>
  <si>
    <t>EWE-O2E8XAC-4PR</t>
  </si>
  <si>
    <t>12 MONTHS SERVICE UPLIFT TO NETAPP SUPPORT EDGE STANDARD 4 HOURS PARTS REPLACEMENT FOR 10-12TB BASED 12-BAY CONTROLLER OR EXPANSION UNITS; AVAILABLE FOR OUT OF WARRANTY SYSTEMS ONLY</t>
  </si>
  <si>
    <t>EWE-O2E8XAC-NRD</t>
  </si>
  <si>
    <t>12 MONTHS NON-RETURNABLE DISK OPTION FOR 10-12TB 12 BAY-CONTROLLER OR EXPANSION UNITS AVAILABLE FOR IN-WARRANTY SYSTEMS ONLY (CUSTOMER DOES NOT HAVE TO RETURN REPLACED HARD DRIVES IN CASE OF FAILURE); AVAILABLE FOR OUT OF WARRANTY SYSTEMS ONLY</t>
  </si>
  <si>
    <t>EWE-O6D8X48-SLP</t>
  </si>
  <si>
    <t>12 MONTHS EXTENSION OF NETAPP SUPPORT EDGE STANDARD NEXT BUSINESS DAY FOR 4-8TB BASED 60-BAY CONTROLLER OR EXPANSION UNITS; CAN ADD ADDITIONAL 2 YEARS MAXIMUM; AVAILABLE FOR OUT OF WARRANTY SYSTEMS ONLY</t>
  </si>
  <si>
    <t>EWE-O6D8X48-4PR</t>
  </si>
  <si>
    <t>12 MONTHS SERVICE UPLIFT TO NETAPP SUPPORT EDGE STANDARD 4 HOURS PARTS REPLACEMENT FOR 4-8TB BASED 60-BAY CONTROLLER OR EXPANSION UNITS; AVAILABLE FOR OUT OF WARRANTY SYSTEMS ONLY</t>
  </si>
  <si>
    <t>EWE-O6D8X48-NRD</t>
  </si>
  <si>
    <t>12 MONTHS NON-RETURNABLE DISK OPTION FOR 4-8TB BASED 60-BAY CONTROLLER OR EXPANSION UNITS AVAILABLE FOR IN-WARRANTY SYSTEMS ONLY (CUSTOMER DOES NOT HAVE TO RETURN REPLACED HARD DRIVES IN CASE OF FAILURE); AVAILABLE FOR OUT OF WARRANTY SYSTEMS ONLY</t>
  </si>
  <si>
    <t>EWE-O6D8XAC-SLP</t>
  </si>
  <si>
    <t>12 MONTHS EXTENSION OF NETAPP SUPPORT EDGE STANDARD NEXT BUSINESS DAY FOR 10-12TB BASED 60-BAY CONTROLLER OR EXPANSION UNITS; CAN ADD ADDITIONAL 2 YEARS MAXIMUM; AVAILABLE FOR OUT OF WARRANTY SYSTEMS ONLY</t>
  </si>
  <si>
    <t>EWE-O6D8XAC-4PR</t>
  </si>
  <si>
    <t>12 MONTHS SERVICE UPLIFT TO NETAPP SUPPORT EDGE STANDARD 4 HOURS PARTS REPLACEMENT FOR 10-12TB BASED 60-BAY CONTROLLER OR EXPANSION UNITS; AVAILABLE FOR OUT OF WARRANTY SYSTEMS ONLY</t>
  </si>
  <si>
    <t>EWE-O6D8XAC-NRD</t>
  </si>
  <si>
    <t>12 MONTHS NON-RETURNABLE DISK OPTION FOR 10-12TB BASED 60-BAY CONTROLLER OR EXPANSION UNITS AVAILABLE FOR IN-WARRANTY SYSTEMS ONLY (CUSTOMER DOES NOT HAVE TO RETURN REPLACED HARD DRIVES IN CASE OF FAILURE); AVAILABLE FOR OUT OF WARRANTY SYSTEMS ONLY</t>
  </si>
  <si>
    <t>HAC-IPCCC</t>
  </si>
  <si>
    <t>IP CAMERA COOLING CASE</t>
  </si>
  <si>
    <t>HAC-TAMP01</t>
  </si>
  <si>
    <t>TAMPER SWITCH KIT FOR HSG AND UHO SERIES HOUSINGS</t>
  </si>
  <si>
    <t>IBB-5000-35</t>
  </si>
  <si>
    <t>Temperature reference device 3" 35ºC</t>
  </si>
  <si>
    <t>IGI-BASE</t>
  </si>
  <si>
    <t xml:space="preserve">BASE LICENSE INCLUDES 1 DASHBOARD.  </t>
  </si>
  <si>
    <t>IGI-DASH</t>
  </si>
  <si>
    <t>EXPANSION LICENSE TO ADD 1 DASHBOARD</t>
  </si>
  <si>
    <t>IGI-DEM</t>
  </si>
  <si>
    <t>DEMO BASE LICENSE</t>
  </si>
  <si>
    <t>IGI-MBASE</t>
  </si>
  <si>
    <t>ONE YEAR OF SOFTWARE MAINTENANCE FOR IGI-BASE LICENSE</t>
  </si>
  <si>
    <t>IGI-MDASH</t>
  </si>
  <si>
    <t>ON YEAR OF SOFTWARE MEAINTENANCE FOR IGI-DASH LICENSE</t>
  </si>
  <si>
    <t>IGI-MDATAAPI</t>
  </si>
  <si>
    <t>SMA for IGI-XDataAPI</t>
  </si>
  <si>
    <t>IGI-MRETENT</t>
  </si>
  <si>
    <t>SMA for IGI-XRetenT</t>
  </si>
  <si>
    <t>IGI-XDATAAPI</t>
  </si>
  <si>
    <t>License for Data API expansion</t>
  </si>
  <si>
    <t>IGI-XRETENT</t>
  </si>
  <si>
    <t>License 1yr data retention time</t>
  </si>
  <si>
    <t>IIR-50850-LR</t>
  </si>
  <si>
    <t>IR ILLUMINATOR 850NM LONG RANGE</t>
  </si>
  <si>
    <t>IIR-50850-MR</t>
  </si>
  <si>
    <t>IR ILLUMINATOR 850NM MEDIUM RANGE</t>
  </si>
  <si>
    <t>IIR-50850-SR</t>
  </si>
  <si>
    <t>IR ILLUMINATOR 850NM SHORT RANGE WITH ADJUSTABLE DIFFUSER</t>
  </si>
  <si>
    <t>IIR-50850-XR</t>
  </si>
  <si>
    <t>IR ILLUMINATOR 850NM EXTRA RANGE</t>
  </si>
  <si>
    <t>IIR-50940-LR</t>
  </si>
  <si>
    <t>IR ILLUMINATOR 940NM LONG RANGE</t>
  </si>
  <si>
    <t>IIR-50940-MR</t>
  </si>
  <si>
    <t>IR ILLUMINATOR 940NM MEDIUM RANGE</t>
  </si>
  <si>
    <t>IIR-50940-SR</t>
  </si>
  <si>
    <t>IR ILLUMINATOR 940NM SHORT RANGE WITH ADJUSTABLE DIFFUSER</t>
  </si>
  <si>
    <t>IIR-50940-XR</t>
  </si>
  <si>
    <t>IR ILLUMINATOR 940NM EXTRA RANGE</t>
  </si>
  <si>
    <t>IIR-MNT-DLB</t>
  </si>
  <si>
    <t>DOUBLE L-BRACKET FOR MOUNTING 2 ILLUMIINATORS SIDE-BY-SIDE (FOR USE ONLY WITH NEW ILLUMINATORS SHOWN ABOVE)</t>
  </si>
  <si>
    <t>IIR-MNT-PMB</t>
  </si>
  <si>
    <t>POLE MOUNT BRACKET FOR ABOVE BRACKETS (FOR USE ONLY WITH NEW ILLUMINATORS SHOWN ABOVE)</t>
  </si>
  <si>
    <t>IIR-MNT-SLB</t>
  </si>
  <si>
    <t>SINGLE L-BRACKET FOR MOUNTING 1 ILLUMIINATOR (FOR USE ONLY WITH NEW ILLUMINATORS SHOWN ABOVE)</t>
  </si>
  <si>
    <t>IIR-MNT-TLB</t>
  </si>
  <si>
    <t>TRIPPLE L-BRACKET FOR MOUNTING 3 ILLUMIINATORS SIDE-BY-SIDE (FOR USE ONLY WITH NEW ILLUMINATORS SHOWN ABOVE)</t>
  </si>
  <si>
    <t>KBD-120PS</t>
  </si>
  <si>
    <t>POWER SUPPLY FOR INTUIKEY KBDS,120VAC</t>
  </si>
  <si>
    <t>KBD-DIGITAL</t>
  </si>
  <si>
    <t>INTUIKEY DIGITAL KEYBOARD W/ LCD FOR USE WITH DIVAR RECORDERS</t>
  </si>
  <si>
    <t>KBD-UXF</t>
  </si>
  <si>
    <t xml:space="preserve">USB CCTV KEYBOARD FOR USE WITH BOSCH VIDEO
MANAGEMENT SYSTEM OR DIVAR IP SYSTEMS
</t>
  </si>
  <si>
    <t>LFF-8012C-D35</t>
  </si>
  <si>
    <t>12MP, 35MM FIXED TELEPHOTO MP LENS MANUAL IRIS, IR, IR-CORRECTED, F1.8</t>
  </si>
  <si>
    <t>LFF-8012C-D50</t>
  </si>
  <si>
    <t>12MP, 50MM FIXED TELEPHOTO MP LENS MANUAL IRIS, IR, IR-CORRECTED, F2.0</t>
  </si>
  <si>
    <t>LTC 3293/30</t>
  </si>
  <si>
    <t>C LENS, 1/2-INCH, 8 TO 120MM (15X), AUTO IRIS, PP, MAN. IRIS OVERRIDE, 4 PIN</t>
  </si>
  <si>
    <t>LTC 9210/00</t>
  </si>
  <si>
    <t>COLUMN MOUNT, 8-IN (20 CM), 20 LB (9 KG) MAX LOAD, LT GRAY</t>
  </si>
  <si>
    <t>LTC 9210/01</t>
  </si>
  <si>
    <t>COLUMN MOUNT FEED-THRU FOR UHI/UHO HOUSINGS, 8-IN (20 CM), 11 LB (5 KG) MAX LOAD, LT GRAY, FOR INDOOR USE</t>
  </si>
  <si>
    <t>LTC 9212/00</t>
  </si>
  <si>
    <t>WALL MOUNT, CABLE FEED-THRU FOR UHI/UHO HOUSING, 12-IN (30 CM), FOR IN/OUTDOOR USE</t>
  </si>
  <si>
    <t>LTC 9213/01</t>
  </si>
  <si>
    <t>POLE MOUNT ADAPTOR WITH STAINLESS STEEL STRAPS FOR WALL MOUNTS (SUGGEST USING TC9311PM3T BANDING TOOL)</t>
  </si>
  <si>
    <t>LTC 9215/00</t>
  </si>
  <si>
    <t>WALL MOUNT, CABLE FEED-THRU FOR UHI/UHO HOUSING, 12-IN (30 CM), FOR OUTDOOR USE</t>
  </si>
  <si>
    <t>LTC 9215/00S</t>
  </si>
  <si>
    <t>WALL MOUNT, CABLE FEED-THRU FOR UHI/UHO HOUSING, 7-IN (18 CM), FOR INDOOR USE</t>
  </si>
  <si>
    <t>LTC 9216/00</t>
  </si>
  <si>
    <t>MOUNT, INDOOR/OUTDOOR, 16-INCH, 100 LB MAX LOAD</t>
  </si>
  <si>
    <t>LTC 9219/01</t>
  </si>
  <si>
    <t>J-MOUNT, FEED-THROUGH, 15-IN (40 CM), FOR INDOOR USE</t>
  </si>
  <si>
    <t>LTC 9223/01</t>
  </si>
  <si>
    <t>COLUMN MOUNT, 24-IN (61 CM), 11 LB (5 KG) MAX LOAD, LT GRAY, FOR INDOOR USE</t>
  </si>
  <si>
    <t>LTC 9225/00</t>
  </si>
  <si>
    <t>POLE MOUNT ADAPTER WITH STAINLESS STEEL STRAPS, FOR LTC 9216 &amp; LTC 9222</t>
  </si>
  <si>
    <t>LTC 9230/01</t>
  </si>
  <si>
    <t>FLAT ROOF MOUNT ADAPTER, FOR ROOF PARAPET MOUNT VGA-ROOF-MOUNT</t>
  </si>
  <si>
    <t>LVF-4000C-D0550</t>
  </si>
  <si>
    <t>960H 1/3-INCH, 5 TO 50MM, DC-IRIS, CS-MOUNT, F1.4, IR-CORRECTED</t>
  </si>
  <si>
    <t>LVF-4000C-D2812</t>
  </si>
  <si>
    <t>960H 1/3-INCH, 2.8 TO 12MM, DC-IRIS, CS-MOUNT, F1.3, IR-CORRECTED</t>
  </si>
  <si>
    <t>LVF-5000C-D0550</t>
  </si>
  <si>
    <t xml:space="preserve">960H 1/3-INCH, 5 TO 50MM, DC-IRIS, CS-MOUNT, F1.6, IR-CORRECTED </t>
  </si>
  <si>
    <t>LVF-5003C-P2713</t>
  </si>
  <si>
    <t>VARIFOCAL LENS, 2.7-13MM, 3MP, CS MOUNT</t>
  </si>
  <si>
    <t>LVF-5005C-S0940</t>
  </si>
  <si>
    <t>5 MP 1/2.5-Inch CS LENS, Varifocal 9-40MM F1.5-F8, IR-CORRECTED, SR-IRIS</t>
  </si>
  <si>
    <t>LVF-5005C-S1803</t>
  </si>
  <si>
    <t>5MP CS LENS 1/3.5-INCH, 1.8-3MM, IR-CORRECTED, SR-IRIS, F1.8-8</t>
  </si>
  <si>
    <t>LVF-5005C-S4109</t>
  </si>
  <si>
    <t>5 MP 1/1.8-INCH CS LENS, Varifocal 4.1-9MM, F1.6-F8, IR-CORRECTED, SR-IRIS (FOR USE WITH DINION IP starlight 5MP - NBN-80052-BA)</t>
  </si>
  <si>
    <t>LVF-5005N-S1250</t>
  </si>
  <si>
    <t>5 MP 1/1.8-INCH C-MOUNT LENS, Varifocal 12-50MM F1.6-360, IR CORRECTED, SR-IRIS (FOR USE WITH DINION IP starlight 5MP - NBN-80052-BA)</t>
  </si>
  <si>
    <t>LVF-8008C-P0413</t>
  </si>
  <si>
    <t>12MP 4-13mm UHD Varifocal P-Iris Lens, IR corrected, 1/1.8" CS-Mount</t>
  </si>
  <si>
    <t>MAINSCORD-LOCK-US</t>
  </si>
  <si>
    <t>STANDARD 3 PRONG WALL PLUG US POWER CORD</t>
  </si>
  <si>
    <t>MBE-15W</t>
  </si>
  <si>
    <t>MBE-15W WHITE POLE MOUNT ADAPTER PLATE (WHITE ADAPTER PLATE USED TO ATTACH AN MBE-27 OR MBE-28)</t>
  </si>
  <si>
    <t>MBE-27W</t>
  </si>
  <si>
    <t>WHITE WALL MOUNT BRACKET FOR USE WITH LPR CAMERAS</t>
  </si>
  <si>
    <t>MBV-100WST-100</t>
  </si>
  <si>
    <t>Site License Workstation Expansion</t>
  </si>
  <si>
    <t>MBV-100WST-101</t>
  </si>
  <si>
    <t>License Workstation expansion</t>
  </si>
  <si>
    <t>MBV-1CHAN-DIP</t>
  </si>
  <si>
    <t>CHANNEL EXPANSIONS &gt;32 CHANNELS FOR DIVAR IP ALL IN ONE UNITS</t>
  </si>
  <si>
    <t>MBV-1DUR-DIP</t>
  </si>
  <si>
    <t>LICENSE CAMERA DUAL RECORDING EXPANSION</t>
  </si>
  <si>
    <t>MBV-1FOV-DIP</t>
  </si>
  <si>
    <t>LICENSE VRM FAILOVER CHANNEL EXPANSION</t>
  </si>
  <si>
    <t>MBV-BLIT</t>
  </si>
  <si>
    <t>License Lite base (BMVS 11 &amp; UP)</t>
  </si>
  <si>
    <t>MBV-BLIT-DIP</t>
  </si>
  <si>
    <t>CHANNEL EXPANSION PROVIDING UP TO 32 CHANNELS UP FROM THE INCLUDED 8 FOR DIVAR IP ALL IN ONE 5000 UNITS</t>
  </si>
  <si>
    <t>MBV-BPLU</t>
  </si>
  <si>
    <t>License Plus base (BMVS 11 &amp; UP)</t>
  </si>
  <si>
    <t>MBV-BPLU-DIP</t>
  </si>
  <si>
    <t>CHANNEL EXPANSION PROVIDING UP TO 32 CHANNELS UP FROM THE INCLUDED 8 FOR DIVAR IP ALL IN ONE 7000 UNITS</t>
  </si>
  <si>
    <t>MBV-BPRO</t>
  </si>
  <si>
    <t>License Professional base (BMVS 11 &amp; UP)</t>
  </si>
  <si>
    <t>MBV-BVWR</t>
  </si>
  <si>
    <t>License Viewer base (BMVS 11 &amp; UP)</t>
  </si>
  <si>
    <t>MBV-BXPAN-DIP</t>
  </si>
  <si>
    <t>DIVAR IP PROFESSIONAL EDITION; ALLOWS CHANNEL EXPANSION FROM 65 TO 128 CHANNELS. (DIVAR IP 7000 ONLY); ALSO REQUIRES ADDITIONAL MBV-XCHAN-DIP LICENSES</t>
  </si>
  <si>
    <t>MBV-FALG-70</t>
  </si>
  <si>
    <t>BVMS Allegiant License V7.0</t>
  </si>
  <si>
    <t>MBV-FATM-70</t>
  </si>
  <si>
    <t>BVMS POS/ATM License V7.0</t>
  </si>
  <si>
    <t>MBV-FEUP-100</t>
  </si>
  <si>
    <t>Upgrade Professional to Enterprise</t>
  </si>
  <si>
    <t>MBV-FEUP-70</t>
  </si>
  <si>
    <t>BVMS Enterprise Upgrade for Pro V7.0</t>
  </si>
  <si>
    <t>MBV-FEUP-90</t>
  </si>
  <si>
    <t>BVMS Professional 9.0, License Professional to Enterprise</t>
  </si>
  <si>
    <t>MBV-FMAPLIT</t>
  </si>
  <si>
    <t>License Online map functionality (BMVS 11 &amp; UP)</t>
  </si>
  <si>
    <t>MBV-FMAPPLU</t>
  </si>
  <si>
    <t>MBV-FMAPPRO</t>
  </si>
  <si>
    <t>MBV-FOBJLIT</t>
  </si>
  <si>
    <t>License Map-based tracking assistant (BMVS 11 &amp; UP)</t>
  </si>
  <si>
    <t>MBV-FOBJPLU</t>
  </si>
  <si>
    <t>MBV-FOBJPRO</t>
  </si>
  <si>
    <t>MBV-FOPC-70</t>
  </si>
  <si>
    <t>BVMS OPC Server License V7.0</t>
  </si>
  <si>
    <t>MBV-M100WSTPRO</t>
  </si>
  <si>
    <t>Software Maintenance for MBV-100WST-*, 1yr</t>
  </si>
  <si>
    <t>MBV-MCHANLIT</t>
  </si>
  <si>
    <t>Software Maintenance for MBV-XCHANLIT-*, 1yr</t>
  </si>
  <si>
    <t>MBV-MCHANPLU</t>
  </si>
  <si>
    <t>Software Maintenance FOR MBV-XCHANPLU-*, 1YR</t>
  </si>
  <si>
    <t>MBV-MCHANPRO</t>
  </si>
  <si>
    <t>Software Maintenance for MBV-XCHAN-*, 1yr</t>
  </si>
  <si>
    <t>MBV-MDURLIT</t>
  </si>
  <si>
    <t>Software Maintenance for MBV-XDURLIT-*, 1yr</t>
  </si>
  <si>
    <t>MBV-MDURPLU</t>
  </si>
  <si>
    <t>Software Maintenance FOR MBV-XDURPLU-*, 1YR</t>
  </si>
  <si>
    <t>MBV-MDURPRO</t>
  </si>
  <si>
    <t>Software Maintenance for MBV-XDUR-*, 1yr</t>
  </si>
  <si>
    <t>MBV-MDVRLIT</t>
  </si>
  <si>
    <t>Software Maintenance for MBV-XDVRLIT-*, 1yr</t>
  </si>
  <si>
    <t>MBV-MDVRPLU</t>
  </si>
  <si>
    <t>Software Maintenance FOR MBV-XDVRPLU-*, 1YR</t>
  </si>
  <si>
    <t>MBV-MDVRPRO</t>
  </si>
  <si>
    <t>Software Maintenance for MBV-XDVR-*, 1yr</t>
  </si>
  <si>
    <t>MBV-MENT</t>
  </si>
  <si>
    <t>Software Maintenance for MBV-BENT-*, 1yr</t>
  </si>
  <si>
    <t>MBV-MFOVLIT</t>
  </si>
  <si>
    <t>Software Maintenance for MBV-XFOVLIT-*, 1yr</t>
  </si>
  <si>
    <t>MBV-MFOVPLU</t>
  </si>
  <si>
    <t>Software Maintenance FOR MBV-XFOVPLU-*, 1YR</t>
  </si>
  <si>
    <t>MBV-MFOVPRO</t>
  </si>
  <si>
    <t>Software Maintenance for MBV-XFOV-*, 1yr</t>
  </si>
  <si>
    <t>MBV-MINTLIT</t>
  </si>
  <si>
    <t>Software Maintenance for MBV-XINTLIT-*, 1yr</t>
  </si>
  <si>
    <t>MBV-MINTPLU</t>
  </si>
  <si>
    <t>Software Maintenance FOR MBV-XINTPLU-*, 1YR</t>
  </si>
  <si>
    <t>MBV-MINTPRO</t>
  </si>
  <si>
    <t>Software Maintenance for MBV-XINT-*, 1yr</t>
  </si>
  <si>
    <t>MBV-MKBDLIT</t>
  </si>
  <si>
    <t>Software Maintenance for MBV-XKBDLIT-*, 1yr</t>
  </si>
  <si>
    <t>MBV-MKBDPLU</t>
  </si>
  <si>
    <t>Software Maintenance FOR MBV-XKBDPLU-*, 1YR</t>
  </si>
  <si>
    <t>MBV-MKBDPRO</t>
  </si>
  <si>
    <t>Software Maintenance for MBV-XKBD-*, 1yr</t>
  </si>
  <si>
    <t>MBV-MLIT</t>
  </si>
  <si>
    <t>Software Maintenance for MBV-BLIT-*, 1yr</t>
  </si>
  <si>
    <t>MBV-MLIT-DIP</t>
  </si>
  <si>
    <t>SMA license for MBV-BLIT-DIP, 1 year</t>
  </si>
  <si>
    <t>MBV-MLPRLIT</t>
  </si>
  <si>
    <t>SMA license for MBV-XLPRLIT, 1 year</t>
  </si>
  <si>
    <t>MBV-MLPRPLU</t>
  </si>
  <si>
    <t>SMA license for MBV-XLPRPLU, 1 year</t>
  </si>
  <si>
    <t>MBV-MLPRPRO</t>
  </si>
  <si>
    <t>Software Maintenance for MBV-XLPR-*, 1yr</t>
  </si>
  <si>
    <t>MBV-MMAPLIT</t>
  </si>
  <si>
    <t>SMA license for MBV-FMAPLIT, 1 year (BMVS 11 &amp; UP)</t>
  </si>
  <si>
    <t>MBV-MMAPPLU</t>
  </si>
  <si>
    <t>SMA license for MBV-FMAPPLU, 1 year (BMVS 11 &amp; UP)</t>
  </si>
  <si>
    <t>MBV-MMAPPRO</t>
  </si>
  <si>
    <t>SMA license for MBV-FMAPPRO, 1 year (BMVS 11 &amp; UP)</t>
  </si>
  <si>
    <t>MBV-MMVSPLU</t>
  </si>
  <si>
    <t>Software Maintenance FOR MBV-XMVSPLU-*, 1YR</t>
  </si>
  <si>
    <t>MBV-MMVSPRO</t>
  </si>
  <si>
    <t>Software Maintenance for MBV-XMVS-*, 1yr</t>
  </si>
  <si>
    <t>MBV-MOBJLIT</t>
  </si>
  <si>
    <t>SMA license for MBV-FOBJLIT, 1 year (BMVS 11 &amp; UP)</t>
  </si>
  <si>
    <t>MBV-MOBJPLU</t>
  </si>
  <si>
    <t>SMA license for MBV-FOBJPLU, 1 year (BMVS 11 &amp; UP)</t>
  </si>
  <si>
    <t>MBV-MOBJPRO</t>
  </si>
  <si>
    <t>SMA license for MBV-FOBJPRO, 1 year (BMVS 11 &amp; UP)</t>
  </si>
  <si>
    <t>MBV-MPLU</t>
  </si>
  <si>
    <t>Software Maintenance FOR MBV-BPLU-*, 1YR</t>
  </si>
  <si>
    <t>MBV-MPLU-DIP</t>
  </si>
  <si>
    <t>SMA license for MBV-BPLU-DIP, 1 year</t>
  </si>
  <si>
    <t>MBV-MPRO</t>
  </si>
  <si>
    <t>Software Maintenance for MBV-BPRO-*, 1yr</t>
  </si>
  <si>
    <t>MBV-MSITEPLU</t>
  </si>
  <si>
    <t>SMA license for MBV-XSITEPLU, 1 year</t>
  </si>
  <si>
    <t>MBV-MSITEPRO</t>
  </si>
  <si>
    <t>Software Maintenance for MBV-XSITE-*, 1yr</t>
  </si>
  <si>
    <t>MBV-MSUBPLU</t>
  </si>
  <si>
    <t>SMA license for MBV-XSUBPLU, 1 year</t>
  </si>
  <si>
    <t>MBV-MSUBPRO</t>
  </si>
  <si>
    <t>Software Maintenance for MBV-XSUB-*, 1yr</t>
  </si>
  <si>
    <t>MBV-MVWR</t>
  </si>
  <si>
    <t>Software Maintenance FOR MBV-BVWR-*, 1YR</t>
  </si>
  <si>
    <t>MBV-MWSTLIT</t>
  </si>
  <si>
    <t>Software Maintenance for MBV-XWSTLIT-*, 1yr</t>
  </si>
  <si>
    <t>MBV-MWSTPLU</t>
  </si>
  <si>
    <t>Software Maintenance FOR MBV-XWSTPLU-*, 1YR</t>
  </si>
  <si>
    <t>MBV-MWSTPRO</t>
  </si>
  <si>
    <t>Software Maintenance for MBV-XWST-*, 1yr</t>
  </si>
  <si>
    <t>MBV-X100WSTPRO</t>
  </si>
  <si>
    <t>License 100 Workstations expansion (BMVS 11 &amp; UP)</t>
  </si>
  <si>
    <t>MBV-XCHAN-100</t>
  </si>
  <si>
    <t>License Camera/decoder expansion</t>
  </si>
  <si>
    <t>MBV-XCHAN-101</t>
  </si>
  <si>
    <t>MBV-XCHAN-70</t>
  </si>
  <si>
    <t>BVMS Channel (cam/dec) Expansion V7.0</t>
  </si>
  <si>
    <t>MBV-XCHAN-90</t>
  </si>
  <si>
    <t>BVMS Professional 9.0, License Camera/decoder expansion</t>
  </si>
  <si>
    <t>MBV-XCHAN-DIP</t>
  </si>
  <si>
    <t>DIVAR IP 8-CHANNEL EXPANSION LICENSE (ADDS 8 IP CHANNELS; 7000 FAMILY ONLY)</t>
  </si>
  <si>
    <t>MBV-XCHANLIT</t>
  </si>
  <si>
    <t>License Camera/decoder expansion (BMVS 11 &amp; UP)</t>
  </si>
  <si>
    <t>MBV-XCHANLIT-100</t>
  </si>
  <si>
    <t>MBV-XCHANLIT-101</t>
  </si>
  <si>
    <t>LICENSE CAMERA/DECODER EXPANSION</t>
  </si>
  <si>
    <t>MBV-XCHANPLU</t>
  </si>
  <si>
    <t>MBV-XCHANPLU-100</t>
  </si>
  <si>
    <t>MBV-XCHANPLU-101</t>
  </si>
  <si>
    <t>MBV-XCHANPLU-90</t>
  </si>
  <si>
    <t>BVMS Plus 9.0, License Camera/decoder expansion</t>
  </si>
  <si>
    <t>MBV-XCHANPRO</t>
  </si>
  <si>
    <t>MBV-XCHAN-VWR</t>
  </si>
  <si>
    <t>BVMS VIEWER CAMERA/DECODER EXPANSION</t>
  </si>
  <si>
    <t>MBV-XDUR-100</t>
  </si>
  <si>
    <t>License Camera dual recording expansion</t>
  </si>
  <si>
    <t>MBV-XDUR-101</t>
  </si>
  <si>
    <t>MBV-XDUR-70</t>
  </si>
  <si>
    <t>BVMS Dual Recording VRM Expansion (1Ch)  V7.0</t>
  </si>
  <si>
    <t>MBV-XDUR-90</t>
  </si>
  <si>
    <t>BVMS Professional 9.0, License Camera dual recording expansion</t>
  </si>
  <si>
    <t>MBV-XDURLIT</t>
  </si>
  <si>
    <t>License Camera dual recording expansion (BMVS 11 &amp; UP)</t>
  </si>
  <si>
    <t>MBV-XDURLIT-100</t>
  </si>
  <si>
    <t>MBV-XDURLIT-101</t>
  </si>
  <si>
    <t>MBV-XDURPLU</t>
  </si>
  <si>
    <t>MBV-XDURPLU-100</t>
  </si>
  <si>
    <t>MBV-XDURPLU-101</t>
  </si>
  <si>
    <t>MBV-XDURPLU-90</t>
  </si>
  <si>
    <t>BVMS Plus 9.0, License Camera dual recording expansion</t>
  </si>
  <si>
    <t>MBV-XDURPRO</t>
  </si>
  <si>
    <t>MBV-XDVR-100</t>
  </si>
  <si>
    <t>License DVR expansion</t>
  </si>
  <si>
    <t>MBV-XDVR-101</t>
  </si>
  <si>
    <t>MBV-XDVR-70</t>
  </si>
  <si>
    <t>BVMS DVR Expansion V7.0</t>
  </si>
  <si>
    <t>MBV-XDVR-90</t>
  </si>
  <si>
    <t>BVMS Professional 9.0, License DVR expansion</t>
  </si>
  <si>
    <t>MBV-XDVR-DIP</t>
  </si>
  <si>
    <t>DIVAR 3000/7000 DVR EXPANSION (ADDS 1 DVR)</t>
  </si>
  <si>
    <t>MBV-XDVRLIT</t>
  </si>
  <si>
    <t>License DVR expansion (BMVS 11 &amp; UP)</t>
  </si>
  <si>
    <t>MBV-XDVRLIT-100</t>
  </si>
  <si>
    <t>MBV-XDVRLIT-101</t>
  </si>
  <si>
    <t>LICENSE DVR EXPANSION</t>
  </si>
  <si>
    <t>MBV-XDVRPLU</t>
  </si>
  <si>
    <t>MBV-XDVRPLU-100</t>
  </si>
  <si>
    <t>MBV-XDVRPLU-101</t>
  </si>
  <si>
    <t>MBV-XDVRPLU-90</t>
  </si>
  <si>
    <t>BVMS Plus 9.0, License DVR expansion</t>
  </si>
  <si>
    <t>MBV-XDVRPRO</t>
  </si>
  <si>
    <t>MBV-XDVR-VWR</t>
  </si>
  <si>
    <t>BVMS VIEWER DVR EXPANSION</t>
  </si>
  <si>
    <t>MBV-XFOREN-70</t>
  </si>
  <si>
    <t>BVMS Forensic Search Expansion V7.0</t>
  </si>
  <si>
    <t>MBV-XFOV-100</t>
  </si>
  <si>
    <t>License VRM Failover channel expansion</t>
  </si>
  <si>
    <t>MBV-XFOV-101</t>
  </si>
  <si>
    <t>MBV-XFOV-70</t>
  </si>
  <si>
    <t>BVMS Failover VRM Expansion (1Ch)  V7.0</t>
  </si>
  <si>
    <t>MBV-XFOV-90</t>
  </si>
  <si>
    <t>BVMS Professional 9.0, License VRM Failover channel expansion</t>
  </si>
  <si>
    <t>MBV-XFOVLIT</t>
  </si>
  <si>
    <t>License VRM Failover channel expansion (BMVS 11 &amp; UP)</t>
  </si>
  <si>
    <t>MBV-XFOVLIT-100</t>
  </si>
  <si>
    <t>MBV-XFOVLIT-101</t>
  </si>
  <si>
    <t>MBV-XFOVPLU</t>
  </si>
  <si>
    <t>MBV-XFOVPLU-100</t>
  </si>
  <si>
    <t>MBV-XFOVPLU-101</t>
  </si>
  <si>
    <t>MBV-XFOVPLU-90</t>
  </si>
  <si>
    <t>BVMS Plus 9.0, License VRM Failover channel expansion</t>
  </si>
  <si>
    <t>MBV-XFOVPRO</t>
  </si>
  <si>
    <t>MBV-XINT-100</t>
  </si>
  <si>
    <t>License Intrusion panel expansion</t>
  </si>
  <si>
    <t>MBV-XINT-101</t>
  </si>
  <si>
    <t>MBV-XINT-70</t>
  </si>
  <si>
    <t>BVMS Intrusion Panel Expansion V7.0</t>
  </si>
  <si>
    <t>MBV-XINT-90</t>
  </si>
  <si>
    <t>BVMS Professional 9.0, License Intrusion panel expansion</t>
  </si>
  <si>
    <t>MBV-XINT-DIP</t>
  </si>
  <si>
    <t xml:space="preserve">EXPANSION LICENSE TO INTEGRATE INTRUSION PANEL DEVICES ON DIVAR IP. </t>
  </si>
  <si>
    <t>MBV-XINTLIT</t>
  </si>
  <si>
    <t>License Intrusion panel expansion (BMVS 11 &amp; UP)</t>
  </si>
  <si>
    <t>MBV-XINTLIT-100</t>
  </si>
  <si>
    <t>MBV-XINTLIT-101</t>
  </si>
  <si>
    <t>LICENSE INTRUSION PANEL EXPANSION</t>
  </si>
  <si>
    <t>MBV-XINTPLU</t>
  </si>
  <si>
    <t>MBV-XINTPLU-100</t>
  </si>
  <si>
    <t>MBV-XINTPLU-101</t>
  </si>
  <si>
    <t>MBV-XINTPLU-90</t>
  </si>
  <si>
    <t>BVMS Plus 9.0, License Intrusion panel expansion</t>
  </si>
  <si>
    <t>MBV-XINTPRO</t>
  </si>
  <si>
    <t>MBV-XKBD-100</t>
  </si>
  <si>
    <t>License Keyboard expansion</t>
  </si>
  <si>
    <t>MBV-XKBD-101</t>
  </si>
  <si>
    <t>MBV-XKBD-70</t>
  </si>
  <si>
    <t>BVMS CCTV Keyboard Expansion V7.0</t>
  </si>
  <si>
    <t>MBV-XKBD-90</t>
  </si>
  <si>
    <t>BVMS Professional 9.0, License Keyboard expansion</t>
  </si>
  <si>
    <t>MBV-XKBD-DIP</t>
  </si>
  <si>
    <t>DIVAR 3000/7000 CCTV KEYBOARD EXPANSION (ADDS 1 KEYBOARD)</t>
  </si>
  <si>
    <t>MBV-XKBDLIT</t>
  </si>
  <si>
    <t>License Keyboard expansion (BMVS 11 &amp; UP)</t>
  </si>
  <si>
    <t>MBV-XKBDLIT-100</t>
  </si>
  <si>
    <t>MBV-XKBDLIT-101</t>
  </si>
  <si>
    <t>LICENSE KEYBOARD EXPANSION</t>
  </si>
  <si>
    <t>MBV-XKBDPLU</t>
  </si>
  <si>
    <t>MBV-XKBDPLU-100</t>
  </si>
  <si>
    <t>MBV-XKBDPLU-101</t>
  </si>
  <si>
    <t>MBV-XKBDPLU-90</t>
  </si>
  <si>
    <t>BVMS Plus 9.0, License Keyboard expansion</t>
  </si>
  <si>
    <t>MBV-XKBDPRO</t>
  </si>
  <si>
    <t>MBV-XLPR-101</t>
  </si>
  <si>
    <t>License LPR camera expansion</t>
  </si>
  <si>
    <t>MBV-XLPR-DIP</t>
  </si>
  <si>
    <t>LICENSE LPR CAMERA EXPANSION (COMPATIBLE WITH BVMS 10.1 AND NEWER)</t>
  </si>
  <si>
    <t>MBV-XLPRLIT</t>
  </si>
  <si>
    <t>License LPR camera expansion (BMVS 11 &amp; UP)</t>
  </si>
  <si>
    <t>MBV-XLPRLIT-101</t>
  </si>
  <si>
    <t>LICENSE LRP CAMERA EXPANSION</t>
  </si>
  <si>
    <t>MBV-XLPRPLU</t>
  </si>
  <si>
    <t>MBV-XLPRPLU-101</t>
  </si>
  <si>
    <t>MBV-XLPRPRO</t>
  </si>
  <si>
    <t>MBV-XMVS-100</t>
  </si>
  <si>
    <t>License Mobile video service expansion</t>
  </si>
  <si>
    <t>MBV-XMVS-101</t>
  </si>
  <si>
    <t>MBV-XMVS-70</t>
  </si>
  <si>
    <t>BVMS Mobile Video Service Expansion V7.0</t>
  </si>
  <si>
    <t>MBV-XMVS-90</t>
  </si>
  <si>
    <t>BVMS Professional 9.0, License Mobile video service expansion</t>
  </si>
  <si>
    <t>MBV-XMVS-DIP</t>
  </si>
  <si>
    <t>DIVAR IP 3000/7000 MOBILE VIDEO SERVICE EXPANSION</t>
  </si>
  <si>
    <t>MBV-XMVSPLU</t>
  </si>
  <si>
    <t>License Mobile video service expansion (BMVS 11 &amp; UP)</t>
  </si>
  <si>
    <t>MBV-XMVSPLU-100</t>
  </si>
  <si>
    <t>MBV-XMVSPLU-101</t>
  </si>
  <si>
    <t>LICENSE MOBILE VIDEO SERVICE EXPANSION</t>
  </si>
  <si>
    <t>MBV-XMVSPLU-90</t>
  </si>
  <si>
    <t>BVMS Plus 9.0, License Mobile video service expansion</t>
  </si>
  <si>
    <t>MBV-XMVSPRO</t>
  </si>
  <si>
    <t>MBV-XPI-100</t>
  </si>
  <si>
    <t>License Person identification channel expansion</t>
  </si>
  <si>
    <t>MBV-XPI-DIP</t>
  </si>
  <si>
    <t>DIVAR IP EXPANSION LICENSE PERSON IDENTIFICATION</t>
  </si>
  <si>
    <t>MBV-XPILIT-100</t>
  </si>
  <si>
    <t>MBV-XPILIT-101</t>
  </si>
  <si>
    <t>LICENSE PERSON INDENTIFICATION CH. EXPANSION</t>
  </si>
  <si>
    <t>MBV-XPIPLU-100</t>
  </si>
  <si>
    <t>MBV-XSITE-100</t>
  </si>
  <si>
    <t>License Site expansion</t>
  </si>
  <si>
    <t>MBV-XSITE-101</t>
  </si>
  <si>
    <t>MBV-XSITE-70</t>
  </si>
  <si>
    <t>BVMS Site Expansion V7.0</t>
  </si>
  <si>
    <t>MBV-XSITE-90</t>
  </si>
  <si>
    <t>BVMS Professional 9.0, License Site expansion</t>
  </si>
  <si>
    <t>MBV-XSITE-DIP</t>
  </si>
  <si>
    <t>License Site Expansion</t>
  </si>
  <si>
    <t>MBV-XSITEPLU</t>
  </si>
  <si>
    <t>License Unmanaged site expansion (BMVS 11 &amp; UP)</t>
  </si>
  <si>
    <t>MBV-XSITEPLU-100</t>
  </si>
  <si>
    <t>MBV-XSITEPLU-101</t>
  </si>
  <si>
    <t>LICENSE SITE EXPANSION</t>
  </si>
  <si>
    <t>MBV-XSITEPRO</t>
  </si>
  <si>
    <t>MBV-XSITE-VWR</t>
  </si>
  <si>
    <t>BVMS VIEWER SITE EXPANSION</t>
  </si>
  <si>
    <t>MBV-XSUB-100</t>
  </si>
  <si>
    <t>License Enterprise subsystem expansion</t>
  </si>
  <si>
    <t>MBV-XSUB-101</t>
  </si>
  <si>
    <t>MBV-XSUB-70</t>
  </si>
  <si>
    <t>BVMS Enterprise Subsystem V7.0</t>
  </si>
  <si>
    <t>MBV-XSUB-90</t>
  </si>
  <si>
    <t>BVMS Professional 9.0, License Enterprise subsystem expansion</t>
  </si>
  <si>
    <t>MBV-XSUB-DIP</t>
  </si>
  <si>
    <t>LICENSE SUBSTATION EXPANSION (COMPATIBLE WITH BVMS 10.1 AND NEWER)</t>
  </si>
  <si>
    <t>MBV-XSUBPLU</t>
  </si>
  <si>
    <t>License Subsystem expansion (BMVS 11 &amp; UP)</t>
  </si>
  <si>
    <t>MBV-XSUBPLU-101</t>
  </si>
  <si>
    <t>LICENSE SUBSTATION EXPANSION</t>
  </si>
  <si>
    <t>MBV-XSUBPRO</t>
  </si>
  <si>
    <t>MBV-XWST-100</t>
  </si>
  <si>
    <t>MBV-XWST-101</t>
  </si>
  <si>
    <t>MBV-XWST-70</t>
  </si>
  <si>
    <t>BVMS Workstation Expansion V7.0</t>
  </si>
  <si>
    <t>MBV-XWST-90</t>
  </si>
  <si>
    <t>BVMS Professional 9.0, License Workstation expansion</t>
  </si>
  <si>
    <t>MBV-XWST-DIP</t>
  </si>
  <si>
    <t>DIVAR IP 3000/7000 WORKSTATION EXPANSION (ADDS 1 WORKSTATION)</t>
  </si>
  <si>
    <t>MBV-XWSTLIT</t>
  </si>
  <si>
    <t>License Workstation expansion (BMVS 11 &amp; UP)</t>
  </si>
  <si>
    <t>MBV-XWSTLIT-100</t>
  </si>
  <si>
    <t>MBV-XWSTLIT-101</t>
  </si>
  <si>
    <t>LICENSE WORKSTATION EXPANSION</t>
  </si>
  <si>
    <t>MBV-XWSTPLU</t>
  </si>
  <si>
    <t>MBV-XWSTPLU-100</t>
  </si>
  <si>
    <t>MBV-XWSTPLU-101</t>
  </si>
  <si>
    <t>MBV-XWSTPLU-90</t>
  </si>
  <si>
    <t>BVMS Plus 9.0, License Workstation expansion</t>
  </si>
  <si>
    <t>MBV-XWSTPRO</t>
  </si>
  <si>
    <t>MHW-S380RA-4H3Y</t>
  </si>
  <si>
    <t>3 YEAR SERVICE 24x7 UPLIFT TO DL380 APPLICATION SERVER STANDARD 4 HOURS PARTS REPLACEMENT FOR IN-WARRANTY SYSTEMS ONLY</t>
  </si>
  <si>
    <t>MHW-S380RA-4H4Y</t>
  </si>
  <si>
    <t>4 YEAR SERVICE 24x7 UPLIFT TO DL380 APPLICATION SERVER STANDARD 4 HOURS PARTS REPLACEMENT FOR IN-WARRANTY SYSTEMS ONLY</t>
  </si>
  <si>
    <t>MHW-S380RA-4H5Y</t>
  </si>
  <si>
    <t>5 YEAR SERVICE 24x7 UPLIFT TO DL380 APPLICATION SERVER STANDARD 4 HOURS PARTS REPLACEMENT FOR IN-WARRANTY SYSTEMS ONLY</t>
  </si>
  <si>
    <t>MHW-S380RA-NBD3Y</t>
  </si>
  <si>
    <t>Adding MHW-S380RA-NBD3Y upgrades the standard 3YR to next business day warranty</t>
  </si>
  <si>
    <t>MHW-S380RA-NBD4Y</t>
  </si>
  <si>
    <t>Adding MHW-S380RA-NBD4Y upgrades the included 3YR to next business day warranty and adds a 4th year</t>
  </si>
  <si>
    <t>MHW-S380RA-NBD5Y</t>
  </si>
  <si>
    <t>Adding MHW-S380RA-NBD5Y upgrades the included 3YR to next business day warranty and adds a 4th and 5th year</t>
  </si>
  <si>
    <t>MHW-S380RA-SC</t>
  </si>
  <si>
    <t>STANDARD APPLICATION SERVER GEN10 VERSION 2, INTEL XEON-SILVER 4208, HPE SMART ARRAY E208i-a RAID CONTROLLER, MICROSOFT SERVER 2019 with MICROSOFT SERVER 2016 DOWNGRADE</t>
  </si>
  <si>
    <t>MHW-WZ4G4-HEN2</t>
  </si>
  <si>
    <t>HIGH PERFORMANCE WORKSTATION, 1X INTEL XEON W-2123 3.6GHZ QUAD CORE CPU, 16GB ECC RAM, 1X500GB SATA HDD, DVD-RW, NVIDIA QUADRO P2200 5GB GRAPHICS WITH 4 DISPLAY PORT 1.4 OUTPUT (SUPPORTS GPU DECODING), SERIAL PORT ADAPTER., MS WINDOWS 10, HP 3-YEAR NEXT DAY SUPPORT</t>
  </si>
  <si>
    <t>MHW-WZ4G4-HEN4</t>
  </si>
  <si>
    <t>HIGH PERFORMANCE WORKSTATION, 1X INTEL XEON W-2123 3.6GHZ QUAD CORE CPU, 16GB ECC RAM, 1X500GB SATA HDD, DVD-RW, NVIDIA RTX4000 8GB GRAPHICS WITH 3 DISPLAY PORT 1.4 OUTPUT &amp; 1 USB-C OUTPUT (SUPPORTS GPU DECODING), SERIAL PORT ADAPTER., MS WINDOWS 10, HP 3-YEAR NEXT DAY SUPPORT</t>
  </si>
  <si>
    <t>MIC-7100I-SNSHLD-W</t>
  </si>
  <si>
    <t>SUNSHIELD FOR MIC7100i, WHITE</t>
  </si>
  <si>
    <t>MIC-7504-Z12BR</t>
  </si>
  <si>
    <t xml:space="preserve"> MIC 7100I PTZ 4K CAMERA, ENHANCED 8MP HDR 12X, IP68 BLACK; SD LOCAL STORAGE, INWINDOW DEFROSTER, ANTI-BACKLASH DRIVETRAIN; USES 60W HPOE; ILLUMINATOR (SOLD SEPARATELY REQUIRES 95W HPOE)</t>
  </si>
  <si>
    <t>MIC-7504-Z12GR</t>
  </si>
  <si>
    <t xml:space="preserve"> MIC 7100I PTZ 4K CAMERA, ENHANCED 8MP HDR 12X, IP68 GRAY; SD LOCAL STORAGE, INWINDOW DEFROSTER, ANTI-BACKLASH DRIVETRAIN; USES 60W HPOE; ILLUMINATOR (SOLD SEPARATELY REQUIRES 95W HPOE)</t>
  </si>
  <si>
    <t>MIC-7504-Z12WR</t>
  </si>
  <si>
    <t xml:space="preserve"> MIC 7100I PTZ 4K CAMERA, ENHANCED 8MP HDR 12X, IP68 WHITE; SD LOCAL STORAGE, INWINDOW DEFROSTER, ANTI-BACKLASH DRIVETRAIN; USES 60W HPOE; ILLUMINATOR (SOLD SEPARATELY REQUIRES 95W HPOE)</t>
  </si>
  <si>
    <t>MIC-7522-Z30B</t>
  </si>
  <si>
    <t>MIC 7100I PTZ STARLIGHT CAMERA, 2MP HDR 30X, IP68 BLACK; USES 60W HPOE; ILLUMINATOR (SOLD SEPARATELY REQUIRES 95W HPOE)</t>
  </si>
  <si>
    <t>MIC-7522-Z30BR</t>
  </si>
  <si>
    <t>MIC 7100I PTZ STARLIGHT CAMERA, ENHANCED 2MP HDR 30X, IP68 BLACK; SD LOCAL STORAGE, INWINDOW DEFROSTER, ANTI-BACKLASH DRIVETRAIN; USES 60W HPOE; ILLUMINATOR (SOLD SEPARATELY REQUIRES 95W HPOE)</t>
  </si>
  <si>
    <t>MIC-7522-Z30G</t>
  </si>
  <si>
    <t>MIC 7100I PTZ STARLIGHT CAMERA, 2MP HDR 30X, IP68 GRAY; USES 60W HPOE; ILLUMINATOR (SOLD SEPARATELY REQUIRES 95W HPOE)</t>
  </si>
  <si>
    <t>MIC-7522-Z30GR</t>
  </si>
  <si>
    <t>MIC 7100I PTZ STARLIGHT CAMERA, ENHANCED 2MP HDR 30X, IP68 GRAY; SD LOCAL STORAGE, INWINDOW DEFROSTER, ANTI-BACKLASH DRIVETRAIN; USES 60W HPOE; ILLUMINATOR (SOLD SEPARATELY REQUIRES 95W HPOE)</t>
  </si>
  <si>
    <t>MIC-7522-Z30W</t>
  </si>
  <si>
    <t>MIC 7100I PTZ STARLIGHT CAMERA, 2MP HDR 30X, IP68 WHITE; USES 60W HPOE; ILLUMINATOR (SOLD SEPARATELY REQUIRES 95W HPOE)</t>
  </si>
  <si>
    <t>MIC-7522-Z30WR</t>
  </si>
  <si>
    <t>MIC 7100I PTZ STARLIGHT CAMERA, ENHANCED 2MP HDR 30X, IP68 WHITE; SD LOCAL STORAGE, INWINDOW DEFROSTER, ANTI-BACKLASH DRIVETRAIN; USES 60W HPOE; ILLUMINATOR (SOLD SEPARATELY REQUIRES 95W HPOE)</t>
  </si>
  <si>
    <t>MIC-7602-Z30B</t>
  </si>
  <si>
    <t>MIC INTEOX 7100I 2MP 30X, IP68 BLACK; USES 60W HPOE; ILLUMINATOR (SOLD SEPARATELY REQUIRES 95W HPOE)</t>
  </si>
  <si>
    <t>MIC-7602-Z30BR</t>
  </si>
  <si>
    <t>MIC INTEOX 7100I 2MP 30X ENHANCED, IP68 BLACK; SD LOCAL STORAGE, IN-WINDOW DEFROSTER, ANTI-BACKLASH DRIVETRAIN; USES 60W HPOE; ILLUMINATOR (SOLD SEPARATELY REQUIRES 95W HPOE)</t>
  </si>
  <si>
    <t>MIC-7602-Z30G</t>
  </si>
  <si>
    <t>MIC INTEOX 7100I 2MP 30X, IP68 GRAY; USES 60W HPOE; ILLUMINATOR (SOLD SEPARATELY REQUIRES 95W HPOE)</t>
  </si>
  <si>
    <t>MIC-7602-Z30GR</t>
  </si>
  <si>
    <t>MIC INTEOX 7100I 2MP 30X ENHANCED, IP68 GRAY; SD LOCAL STORAGE, IN-WINDOW DEFROSTER, ANTI-BACKLASH DRIVETRAIN; USES 60W HPOE; ILLUMINATOR (SOLD SEPARATELY REQUIRES 95W HPOE)</t>
  </si>
  <si>
    <t>MIC-7602-Z30W</t>
  </si>
  <si>
    <t>MIC INTEOX 7100I 2MP 30X, IP68 WHITE; USES 60W HPOE; ILLUMINATOR (SOLD SEPARATELY REQUIRES 95W HPOE)</t>
  </si>
  <si>
    <t>MIC-7602-Z30WR</t>
  </si>
  <si>
    <t>MIC INTEOX 7100I 2MP 30X ENHANCED, IP68 WHITE; SD LOCAL STORAGE, IN-WINDOW DEFROSTER, ANTI-BACKLASH DRIVETRAIN; USES 60W HPOE; ILLUMINATOR (SOLD SEPARATELY REQUIRES 95W HPOE)</t>
  </si>
  <si>
    <t>MIC-7604-Z12BR</t>
  </si>
  <si>
    <t>MIC INTEOX 7100I 8MP 12X ENHANCED, IP68 BLACK; SD LOCAL STORAGE, IN-WINDOW DEFROSTER, ANTI-BACKLASH DRIVETRAIN; USES 60W HPOE; ILLUMINATOR (SOLD SEPARATELY REQUIRES 95W HPOE)</t>
  </si>
  <si>
    <t>MIC-7604-Z12GR</t>
  </si>
  <si>
    <t>MIC INTEOX 7100I 8MP 12X ENHANCED, IP68 GRAY; SD LOCAL STORAGE, IN-WINDOW DEFROSTER, ANTI-BACKLASH DRIVETRAIN; USES 60W HPOE; ILLUMINATOR (SOLD SEPARATELY REQUIRES 95W HPOE)</t>
  </si>
  <si>
    <t>MIC-7604-Z12WR</t>
  </si>
  <si>
    <t>MIC INTEOX 7100I 8MP 12X ENHANCED, IP68 WHITE; SD LOCAL STORAGE, IN-WINDOW DEFROSTER, ANTI-BACKLASH DRIVETRAIN; USES 60W HPOE; ILLUMINATOR (SOLD SEPARATELY REQUIRES 95W HPOE)</t>
  </si>
  <si>
    <t>MIC-9502-Z30BQS</t>
  </si>
  <si>
    <t>MIC IP 9000I PTZ THERMAL QVGA 19MM 2MP 30X 9HZ, BLACK; REQUIRES 95W HPOE</t>
  </si>
  <si>
    <t>MIC-9502-Z30BVF</t>
  </si>
  <si>
    <t>MIC 9000I PTZ THERMAL VGA 50MM 2MP 30X 30HZ, BLACK; REQUIRES 95W HPOE</t>
  </si>
  <si>
    <t>MIC-9502-Z30BVF9</t>
  </si>
  <si>
    <t>MIC IP 9000I PTZ THERMAL VGA 9MM; 2MP 30X 30HZ, BLACK; REQUIRES 95W HPOE</t>
  </si>
  <si>
    <t>MIC-9502-Z30BVS</t>
  </si>
  <si>
    <t>MIC IP 9000I PTZ THERMAL VGA 50MM 2MP 30X 9HZ, BLACK; REQUIRES 95W HPOE</t>
  </si>
  <si>
    <t>MIC-9502-Z30BVS9</t>
  </si>
  <si>
    <t>MIC IP 9000I PTZ THERMAL VGA 9MM; 2MP 30X 9HZ, BLACK; REQUIRES 95W HPOE</t>
  </si>
  <si>
    <t>MIC-9502-Z30GQS</t>
  </si>
  <si>
    <t>MIC IP 9000I PTZ THERMAL QVGA 19MM 2MP 30X 9HZ, GRAY; REQUIRES 95W HPOE</t>
  </si>
  <si>
    <t>MIC-9502-Z30GVF</t>
  </si>
  <si>
    <t>MIC 9000I PTZ THERMAL VGA 50MM 2MP 30X 30HZ, GRAY; REQUIRES 95W HPOE</t>
  </si>
  <si>
    <t>MIC-9502-Z30GVF9</t>
  </si>
  <si>
    <t>MIC IP 9000I PTZ THERMAL VGA 9MM; 2MP 30X 30HZ, GRAY; REQUIRES 95W HPOE</t>
  </si>
  <si>
    <t>MIC-9502-Z30WQS</t>
  </si>
  <si>
    <t>MIC IP 9000I PTZ THERMAL QVGA 19MM 2MP 30X 9HZ, WHITE; REQUIRES 95W HPOE</t>
  </si>
  <si>
    <t>MIC-9502-Z30WVF</t>
  </si>
  <si>
    <t>MIC 9000I PTZ THERMAL VGA 50MM 2MP 30X 30HZ, WHITE; REQUIRES 95W HPOE</t>
  </si>
  <si>
    <t>MIC-9502-Z30WVF9</t>
  </si>
  <si>
    <t>MIC IP 9000I PTZ THERMAL VGA 9MM; 2MP 30X 30HZ, WHITE; REQUIRES 95W HPOE</t>
  </si>
  <si>
    <t>MIC-9502-Z30WVS</t>
  </si>
  <si>
    <t>MIC 9000I PTZ THERMAL VGA 50MM 2MP 30X 9HZ, WHITE; REQUIRES 95W HPOE</t>
  </si>
  <si>
    <t>MIC-9502-Z30WVS9</t>
  </si>
  <si>
    <t>MIC IP 9000I PTZ THERMAL VGA 9MM; 2MP 30X 9HZ, WHITE; REQUIRES 95W HPOE</t>
  </si>
  <si>
    <t>MIC-9K-IP67-5PK</t>
  </si>
  <si>
    <t>MIC9000 IP67 CONNECTOR KIT, 5 PK (ONLY REQUIRED IF NOT USING A MIC-DCA OR MIC-WMB MOUNT)</t>
  </si>
  <si>
    <t>MIC-9K-SNSHLD-W</t>
  </si>
  <si>
    <t>SUNSHIELD FOR MIC9000, WHITE</t>
  </si>
  <si>
    <t>MIC-ALM-WAS-24</t>
  </si>
  <si>
    <t>MIC7000 ALARM-WASHER INTERFACE, 24VAC</t>
  </si>
  <si>
    <t>MIC-CMB-BD</t>
  </si>
  <si>
    <t xml:space="preserve">MIC550/612/7000/9000 CORNER MOUNT BRACKET BLACK </t>
  </si>
  <si>
    <t>MIC-CMB-MG</t>
  </si>
  <si>
    <t>MIC550/612/7000/9000 CORNER MOUNT BRACKET, GREY</t>
  </si>
  <si>
    <t>MIC-CMB-WD</t>
  </si>
  <si>
    <t>MIC550/612/7000/9000 CORNER MOUNT BRACKET WHITE</t>
  </si>
  <si>
    <t>MIC-DCA-HB</t>
  </si>
  <si>
    <t>MIC HINGED DCA, BLACK</t>
  </si>
  <si>
    <t>MIC-DCA-HBA</t>
  </si>
  <si>
    <t>MIC HINGED DCA, BLACK; INCLUDES STAINLESS STEEL CONDUIT ADAPTER (MALE M25 TO FEMALE 3/4-INCH NPT)</t>
  </si>
  <si>
    <t>MIC-DCA-HG</t>
  </si>
  <si>
    <t>MIC HINGED DCA, GRAY</t>
  </si>
  <si>
    <t>MIC-DCA-HGA</t>
  </si>
  <si>
    <t>MIC HINGED DCA, GRAY; INCLUDES STAINLESS STEEL CONDUIT ADAPTER (MALE M25 TO FEMALE 3/4-INCH NPT)</t>
  </si>
  <si>
    <t>MIC-DCA-HW</t>
  </si>
  <si>
    <t>MIC HINGED DCA, WHITE</t>
  </si>
  <si>
    <t>MIC-DCA-HWA</t>
  </si>
  <si>
    <t>MIC HINGED DCA, WHITE; INCLUDES STAINLESS STEEL CONDUIT ADAPTER (MALE M25 TO FEMALE 3/4-INCH NPT)</t>
  </si>
  <si>
    <t>MIC-ILB-400</t>
  </si>
  <si>
    <t>ILLUM IR-WT COMBO, MIC7100I (BLACK); COMBINATION OF IR (850/940 NM) AND WHITE LIGHT (6700K); COMPATIBLE WITH MIC 7100I SERIES ONLY; REQUIRES 95W HPOE</t>
  </si>
  <si>
    <t>MIC-ILG-400</t>
  </si>
  <si>
    <t>ILLUM IR-WT COMBO, MIC7100I (GRAY); COMBINATION OF IR (850/940 NM) AND WHITE LIGHT (6700K); COMPATIBLE WITH MIC 7100I SERIES ONLY; REQUIRES 95W HPOE</t>
  </si>
  <si>
    <t>MIC-ILW-300</t>
  </si>
  <si>
    <t>ILLUM IR-WT COMBO, MIC7000 (WHITE); COMBINATION OF IR (850/940 NM) AND WHITE LIGHT (6700K); COMPATIBLE WITH MIC 7000I SERIES ONLY; REQUIRES 95W HPOE</t>
  </si>
  <si>
    <t>MIC-ILW-400</t>
  </si>
  <si>
    <t>ILLUM IR-WT COMBO, MIC7100I (WHITE); COMBINATION OF IR (850/940 NM) AND WHITE LIGHT (6700K); COMPATIBLE WITH MIC 7100I SERIES ONLY; REQUIRES 95W HPOE</t>
  </si>
  <si>
    <t>MIC-IP67-5PK</t>
  </si>
  <si>
    <t>MIC7000 IP67 CONNECTOR KIT, 5 PK (ONLY REQUIRED IF NOT USING A MIC-DCA OR MIC-WMB MOUNT)</t>
  </si>
  <si>
    <t>MIC-M25XNPT34</t>
  </si>
  <si>
    <t>STAINLESS STEEL CONDUIT ADAPTER (MALE M25 TO FEMALE 3/4-INCH NPT)</t>
  </si>
  <si>
    <t>MIC-PMB</t>
  </si>
  <si>
    <t xml:space="preserve">MIC550/612/7000/9000 POLE MOUNT BRACKET </t>
  </si>
  <si>
    <t>MIC-SCA-BD</t>
  </si>
  <si>
    <t>MIC550/612/7000/9000 SHALLOW CONDUIT ADAPTER BLACK</t>
  </si>
  <si>
    <t>MIC-SCA-MG</t>
  </si>
  <si>
    <t>MIC550/612/7000/9000 SHALLOW CONDUIT ADAPTER GREY</t>
  </si>
  <si>
    <t>MIC-SCA-WD</t>
  </si>
  <si>
    <t>MIC550/612/7000/9000 SHALLOW CONDUIT ADAPTER WHITE</t>
  </si>
  <si>
    <t>MIC-SPR-BD</t>
  </si>
  <si>
    <t xml:space="preserve">MIC550/612/7000/9000 WALL MOUNT SPREADER PLATE BLACK </t>
  </si>
  <si>
    <t>MIC-SPR-MG</t>
  </si>
  <si>
    <t>MIC550/612/7000/9000 WALL MOUNT SPREADER PLATE, GREY</t>
  </si>
  <si>
    <t>MIC-SPR-WD</t>
  </si>
  <si>
    <t>MIC550/612/7000/9000 WALL MOUNT SPREADER PLATE WHITE</t>
  </si>
  <si>
    <t>MIC-WKT-IR</t>
  </si>
  <si>
    <t>WASHER NOZZLE AND MOUNTING BRACKETS FOR ANALOG INFRARED AND MIC IP 7000 CAMERA MODELS ONLY</t>
  </si>
  <si>
    <t>MIC-WMB-BD</t>
  </si>
  <si>
    <t xml:space="preserve">MIC550/612/7000/9000 WALL MOUNT BRACKET BLACK </t>
  </si>
  <si>
    <t>MIC-WMB-MG</t>
  </si>
  <si>
    <t>MIC550/612/7000/9000 WALL MOUNT BRACKET, GREY</t>
  </si>
  <si>
    <t>MIC-WMB-WD</t>
  </si>
  <si>
    <t>MIC550/612/7000/9000 WALL MOUNT BRACKET WHITE</t>
  </si>
  <si>
    <t>MNT-ICP-ADC</t>
  </si>
  <si>
    <t>SUSPENSION CEILING SUPPORT KIT FOR AUTODOME IP 4000/5000/7000 AND VG5-100/600 SERIES IN-CEILING CAMERAS</t>
  </si>
  <si>
    <t>MNT-ICP-FDC</t>
  </si>
  <si>
    <t>SUSPENSION CEILING SUPPORT KIT FOR FLEXIDOME IP 2000/4000/5000/7000 (EXCEPT RD SERIES) AND PANORAMIC 5000/7000 SERIES CAMERAS</t>
  </si>
  <si>
    <t>MNT-RIS-FDC</t>
  </si>
  <si>
    <t>OPEN WEB STEEL JOIST (RED IRON) CEILING SUPPORT KIT FOR ALL FLEXIDOME IP SERIES CAMERAS; DESIGNED FOR 2-INCH and 4-INCH JOIST</t>
  </si>
  <si>
    <t>MSD-064G</t>
  </si>
  <si>
    <t>MicroSD 64G SDSDQAF4-064G-I-J</t>
  </si>
  <si>
    <t>MSD-128G</t>
  </si>
  <si>
    <t>MicroSD 128G SDSDQAF4-128G-I-J</t>
  </si>
  <si>
    <t>MSD-256G</t>
  </si>
  <si>
    <t>MicroSD 256G SDSDQAF4-256G-I-J</t>
  </si>
  <si>
    <t>MVC-CT-DIN</t>
  </si>
  <si>
    <t>CAMERA TRAINER LICENSE FOR DINION SERIES CAMERAS; REQUIRES IVA 7.x; RESTRICTED ITEM REQUIRES CERTIFICATION</t>
  </si>
  <si>
    <t>MVC-CT-FLX</t>
  </si>
  <si>
    <t>CAMERA TRAINER LICENSE FOR FLEXIDOME SERIES CAMERAS; REQUIRES IVA 7.x; RESTRICTED ITEM REQUIRES CERTIFICATION</t>
  </si>
  <si>
    <t>MVC-CT-PTZ</t>
  </si>
  <si>
    <t>CAMERA TRAINER LICENSE FOR PTZ CAMERAS; REQUIRES IVA 7.x; RESTRICTED ITEM REQUIRES CERTIFICATION</t>
  </si>
  <si>
    <t>MVC-FIPM</t>
  </si>
  <si>
    <t>BVIP IP MATRIX LICENSE, SUPPORTS UP TO 32 CHANNELS X 10 MONITORS, REQUIRES 1 LICENSE PER VIDEO JET DECODER 3000 (E-LICENSE); COMPATIBLE WITH VJD-3000 ONLY</t>
  </si>
  <si>
    <t>MVS-MW-2D</t>
  </si>
  <si>
    <t>MONITOR WALL LICENSE FOR TWO DISPLAYS (E-LICENSE)</t>
  </si>
  <si>
    <t>MVS-MW-4D</t>
  </si>
  <si>
    <t>MONITOR WALL LICENSE FOR FOUR DISPLAYS (E-LICENSE)</t>
  </si>
  <si>
    <t>NAI-90022-AAA</t>
  </si>
  <si>
    <t>IP IR CAMERA, 2 MP / HD 1080p, TDN, 10 to 23MM AF LENS, H.264, AUDIO/MOTION, POE, 850NM, IP66/NEMA4X, VANDAL IK10, SDHC/SDXC CARD SLOT, IVA INSTALLED</t>
  </si>
  <si>
    <t>NBA-7080-PMIP</t>
  </si>
  <si>
    <t>3000i bullet  Pole/corner, 4S mount adapter</t>
  </si>
  <si>
    <t>NBE-7604-AL</t>
  </si>
  <si>
    <t>Bullet camera 8MP IP66 IK10</t>
  </si>
  <si>
    <t>NBE-7604-AL-OC</t>
  </si>
  <si>
    <t>Bullet 8MP IP66 IK10 OC</t>
  </si>
  <si>
    <t>NBN-40012-V3</t>
  </si>
  <si>
    <t>HD 720p, TDN, 3.3 to 12MM LENS, H.264, AUDIO, 12 VDC / POE, SDXC CARD SLOT</t>
  </si>
  <si>
    <t>NBN-50022-C</t>
  </si>
  <si>
    <t>DINION IP 5000 2MP / 1080P H.264 POE</t>
  </si>
  <si>
    <t>NBN-50022-V3</t>
  </si>
  <si>
    <t>DINION IP 5000 2MP / 1080P 3.3 to 12MM H.264 POE</t>
  </si>
  <si>
    <t>NBN-50051-C</t>
  </si>
  <si>
    <t>DINION IP 5000 5MP H.264 iDNR POE</t>
  </si>
  <si>
    <t>NBN-50051-V3</t>
  </si>
  <si>
    <t xml:space="preserve">DINION IP 5000 5MP 3.3 to 12mm H.264 iDNR POE </t>
  </si>
  <si>
    <t>NBN-63013-B</t>
  </si>
  <si>
    <t>DINION IP starlight 6000 720p ESSENTIAL ANALYTICS</t>
  </si>
  <si>
    <t>NBN-63023-B</t>
  </si>
  <si>
    <t>DINION IP starlight 6000 1080p ESSENTIAL ANALYTICS</t>
  </si>
  <si>
    <t>NBN-65023-B</t>
  </si>
  <si>
    <t>DINION IP starlight 6000 1080p ESSENTIAL ANALYTICS 24V</t>
  </si>
  <si>
    <t>NBN-73013-BA</t>
  </si>
  <si>
    <t>DINION IP starlight 7000 720p INTELLIGENT ANALYTICS</t>
  </si>
  <si>
    <t>NBN-73023-BA</t>
  </si>
  <si>
    <t>DINION IP starlight 7000 1080p INTELLIGENT ANALYTICS</t>
  </si>
  <si>
    <t>NBN-75023-BA</t>
  </si>
  <si>
    <t>DINION IP starlight 7000 1080p INTELLIGENT ANALYTICS 24V</t>
  </si>
  <si>
    <t>NBN-80052-BA</t>
  </si>
  <si>
    <t>5 MP DINION IP STARLIGHT, DAY/NIGHT, iDNR, MICRO SDXC SLOT, 12VDC/POE, IVA</t>
  </si>
  <si>
    <t>NBN-80122-CA</t>
  </si>
  <si>
    <t>12 MP / UHD DAY/NIGHT MBF H.264 E-PTZ, IAE, IDNR, ROI, 12VDC / POE, IVA (NO LENS)</t>
  </si>
  <si>
    <t>NBN-MCSMB-03M</t>
  </si>
  <si>
    <t>ANALOG MONITOR CABLE SMB (FEMALE) TO BNC (FEMALE) 0.3 METER</t>
  </si>
  <si>
    <t>NBN-MCSMB-30M</t>
  </si>
  <si>
    <t>ANALOG MONITOR CABLE SMB (FEMALE) TO BNC (MALE) 3.0 METER</t>
  </si>
  <si>
    <t>NCA-CMT-GF</t>
  </si>
  <si>
    <t>FLEXIDOME CORNER 9000 GREY FACEPLATE</t>
  </si>
  <si>
    <t>NCN-90022-F1</t>
  </si>
  <si>
    <t>1.5 MP / 1080p CORNER MOUNT DOME CAMERA, NO GRIP, 2.0mm, VANDAL-RESISTANT, 940nm IR 30 FT, IP65, PoE, 12 VDC/24 VAC</t>
  </si>
  <si>
    <t>NDA-3050-PIP</t>
  </si>
  <si>
    <t>PENDANT INTERFACE PLATE for PANORAMIC 5000, OUTDOOR, IP66</t>
  </si>
  <si>
    <t>NDA-4020-PIP</t>
  </si>
  <si>
    <t>PENDANT INTERFACE PLATE FOR AUTODOME 4000; FOR USE WITH NDA-U-WMT AND NDA-U-PMT</t>
  </si>
  <si>
    <t>NDA-5030-PIP</t>
  </si>
  <si>
    <t>PENDANT INTERFACE PLATE, NDE-4/5000</t>
  </si>
  <si>
    <t>NDA-5031-PIP</t>
  </si>
  <si>
    <t>PENDANT INTERFACE PLATE, NDI-4/5000</t>
  </si>
  <si>
    <t>NDA-5080-CMB</t>
  </si>
  <si>
    <t>Corner mount box 45°, 110mm</t>
  </si>
  <si>
    <t>NDA-5080-PC</t>
  </si>
  <si>
    <t>Paintable cover, F360E, 4pcs</t>
  </si>
  <si>
    <t>NDA-5080-PIP</t>
  </si>
  <si>
    <t>Pendant Interface Plate for the FLEXIDOME panoramic 5100i family</t>
  </si>
  <si>
    <t>NDA-5080-PIPW</t>
  </si>
  <si>
    <t>Pendant interface plate, 148mm</t>
  </si>
  <si>
    <t>NDA-5080-TM</t>
  </si>
  <si>
    <t>Tilt mount 20-deg, 148mm for the FLEXIDOME  4000i, 5000i Outdoor and the FLEXIDOME panoramic 5100i family</t>
  </si>
  <si>
    <t>NDA-5081-PC</t>
  </si>
  <si>
    <t>Black paintable cover, indoor 5100i panoramic F360, 4pcs</t>
  </si>
  <si>
    <t>NDA-5081-PIP</t>
  </si>
  <si>
    <t>For use with the 3000i indoor micro and the new FlEXIDOME pano 5100i indoor Pendant interface plate, 110mm</t>
  </si>
  <si>
    <t>NDA-5081-PLEN</t>
  </si>
  <si>
    <t>In-ceiling plenum rated kit, 110mm for 30001 indoor micro and panoramic 51001 indoor</t>
  </si>
  <si>
    <t>NDA-5081-TM</t>
  </si>
  <si>
    <t>Utilize with the new FlEXIDOME pano 5100i indoor. Tilt Mount 20-deg, 110mm (to use directly with camera or mount on a PIP)</t>
  </si>
  <si>
    <t>NDA-5700-PIP</t>
  </si>
  <si>
    <t>NDA-5700-PIPW</t>
  </si>
  <si>
    <t>NDA-7010-PIP</t>
  </si>
  <si>
    <t>PENDANT INTERFACE PLATE, FLEXIDOME 7000</t>
  </si>
  <si>
    <t>NDA-7040-PIP</t>
  </si>
  <si>
    <t>FLEXIDOME IP starlight 6000/7000 Pendant interface plate, 158mm</t>
  </si>
  <si>
    <t>NDA-7050-PIPW</t>
  </si>
  <si>
    <t>Pendant interface plate, 275mm, outdoor PIP for FLEXIDOME multi IR</t>
  </si>
  <si>
    <t>NDA-7051-CA</t>
  </si>
  <si>
    <t>Conduit Adapter M25, NDM-770x, 5 pcs</t>
  </si>
  <si>
    <t>NDA-7051-PIPW</t>
  </si>
  <si>
    <t>Pendant interface plate, For the Multi imager, 220m</t>
  </si>
  <si>
    <t>NDA-8000-CBL</t>
  </si>
  <si>
    <t>CLEAR REPLACEMENT BUBBLE</t>
  </si>
  <si>
    <t>NDA-8000-IC</t>
  </si>
  <si>
    <t>INCEILING MOUNT KIT</t>
  </si>
  <si>
    <t>NDA-8000-PC</t>
  </si>
  <si>
    <t>PAINTABLE COVER, 4 PCS</t>
  </si>
  <si>
    <t>NDA-8000-PIP</t>
  </si>
  <si>
    <t>PENDANT INTERFACE PLATE, INDOOR</t>
  </si>
  <si>
    <t>NDA-8000-PIPW</t>
  </si>
  <si>
    <t>PENDANT INTERFACE PLATE, OUTDOOR</t>
  </si>
  <si>
    <t>NDA-8000-PLEN</t>
  </si>
  <si>
    <t>PLENUM RATE INCEILING MOUNT KIT</t>
  </si>
  <si>
    <t>NDA-8000-SP</t>
  </si>
  <si>
    <t>SOFT CEILING SUPPORT FOR INCEILING</t>
  </si>
  <si>
    <t>NDA-8000-TBL</t>
  </si>
  <si>
    <t>TINTED BUBBLE</t>
  </si>
  <si>
    <t>NDA-8000-WP</t>
  </si>
  <si>
    <t>ON-CAMERA WEATHER PROTECTOR</t>
  </si>
  <si>
    <t>In-ceiling mount kit</t>
  </si>
  <si>
    <t>NDA-8001-PLEN</t>
  </si>
  <si>
    <t>Plenum-rated mount kit</t>
  </si>
  <si>
    <t>NDA-U-CBB</t>
  </si>
  <si>
    <t>Conduit back box, 148mm</t>
  </si>
  <si>
    <t>NDA-9501-PMA</t>
  </si>
  <si>
    <t>POLE MOUNT ADAPTER FOR NPD-9501-E</t>
  </si>
  <si>
    <t>NDA-ADPTR-NPTMET</t>
  </si>
  <si>
    <t>AUTODOME 5000 METRIC TO NPT CONVERTER (MALE M33 TO FEMALE 1.5-INCH NPT); FOR USE WITH VGA-ROOF-MOUNT</t>
  </si>
  <si>
    <t>NDA-ADT4S-MINDOME</t>
  </si>
  <si>
    <t>4S ELECTRICAL BOX MOUNT FOR FLEXIDOME IP INDOOR / OUTDOOR 4000 / 5000 DOMES</t>
  </si>
  <si>
    <t>NDA-ADTVEZ-DOME</t>
  </si>
  <si>
    <t xml:space="preserve">ADAPTOR TO MATE WITH SPECIFIED WALL &amp; PIPE MOUNTS; ADAPTOR TO MATE TO ELECTRICAL BOX </t>
  </si>
  <si>
    <t>NDA-FMT-DOME</t>
  </si>
  <si>
    <t>FLUSH MOUNT KIT FOR FLEXIDOME IP INDOOR/OUTDOOR 4000 AND 5000 SERIES CAMERAS</t>
  </si>
  <si>
    <t>NDA-FMT-MICDOME</t>
  </si>
  <si>
    <t>IN-CEILING FLUSH MOUNTING KIT FOR MICRODOME CAMERAS</t>
  </si>
  <si>
    <t>NDA-LWMT-DOME</t>
  </si>
  <si>
    <t>L-SHAPED WALL BRACKET COMPATIBLE WITH FLEXIDOME IP MICRO 2000 / 5000 &amp; FLEXIDOME IP INDOOR/OUTDOOR 4000 AND 5000 DOME CAMERAS</t>
  </si>
  <si>
    <t>NDA-PMT-MICDOME</t>
  </si>
  <si>
    <t>MICRODOME PIPE MOUNT FOR NUC-510xx, NUC-210xx, AND ANALOG VUC-1065</t>
  </si>
  <si>
    <t>NDA-SMB-CMT</t>
  </si>
  <si>
    <t>CORNER MOUNT SURFACE MOUNT BOX FOR FLEXIDOME CORNER 9000, ALUMINUM, WHITE</t>
  </si>
  <si>
    <t>NDA-SMB-MICSMB</t>
  </si>
  <si>
    <t>SURFACE MOUNT FOR FLEXIDOME IP micro 2000 / 5000</t>
  </si>
  <si>
    <t>NDA-SMB-MINISMB</t>
  </si>
  <si>
    <t>SURFACE MOUNT FOR FLEXIDOME IP 4000 / 5000 DOME CAMERAS</t>
  </si>
  <si>
    <t>NDA-U-CMT</t>
  </si>
  <si>
    <t>CORNER MOUNT ADAPTER</t>
  </si>
  <si>
    <t>NDA-U-CONV1T15</t>
  </si>
  <si>
    <t>SONY TO BOSCH WALL MOUNT CONVERSION RING NPT 1" FM TO 1.5" M</t>
  </si>
  <si>
    <t>NDA-U-DWMT</t>
  </si>
  <si>
    <t>Dual pendant wall mount, compatable with the universal hardware</t>
  </si>
  <si>
    <t>NDA-U-PA0</t>
  </si>
  <si>
    <t>SURVEILLANCE CABINET; JUNCTION BOX (NO TRANSFORMER)</t>
  </si>
  <si>
    <t>NDA-U-PA1</t>
  </si>
  <si>
    <t>SURVEILLANCE CABINET; JUNCTION BOX (120VAC TRANSFORMER)</t>
  </si>
  <si>
    <t>NDA-U-PMAL</t>
  </si>
  <si>
    <t>POLE MOUNT ADAPTER LARGE (REQUIRES SURVEILLANCE CABINET)</t>
  </si>
  <si>
    <t>NDA-U-PMAS</t>
  </si>
  <si>
    <t>POLE MOUNT ADAPTER, SMALL</t>
  </si>
  <si>
    <t>NDA-U-PMT</t>
  </si>
  <si>
    <t>PENDANT PIPE MOUNT 12" (31cm)</t>
  </si>
  <si>
    <t>NDA-U-PMTE</t>
  </si>
  <si>
    <t>PENDANT PIPE EXTENSION 20" (50cm)</t>
  </si>
  <si>
    <t>NDA-U-PMTG</t>
  </si>
  <si>
    <t>PENDANT PIPE MOUNT, GANG BOX</t>
  </si>
  <si>
    <t>NDA-U-PMTS</t>
  </si>
  <si>
    <t>PENDANT PIPE MOUNT 4" (11cm)</t>
  </si>
  <si>
    <t>NDA-U-PSMB</t>
  </si>
  <si>
    <t>SURFACE MOUNT BOX WALL OR CEILING</t>
  </si>
  <si>
    <t>NDA-U-RMT</t>
  </si>
  <si>
    <t>PENDANT PARAPET ROOF MOUNT</t>
  </si>
  <si>
    <t>NDA-U-WMP</t>
  </si>
  <si>
    <t>WALL MOUNT PLATE</t>
  </si>
  <si>
    <t>NDA-U-WMT</t>
  </si>
  <si>
    <t>PENDANT WALL MOUNT</t>
  </si>
  <si>
    <t>NDA-U-WMTG</t>
  </si>
  <si>
    <t>PENDANT WALL MOUNT, GANG BOX</t>
  </si>
  <si>
    <t>NDA-WMT-MICDOME</t>
  </si>
  <si>
    <t>MICRODOME PENDANT WALL MOUNT FOR NUC-510xx, NUC-210xx, AND ANALOG VUC-1065</t>
  </si>
  <si>
    <t>NDE-4502-A</t>
  </si>
  <si>
    <t>FLEXIDOME IP 4000i 2MP 3-10mm AVF H.265 VANDAL IP66 ESSENTIAL ANALYTICS</t>
  </si>
  <si>
    <t>NDE-4502-AL</t>
  </si>
  <si>
    <t>FLEXIDOME IP 4000i 2MP 3-10mm AVF H.265 VANDAL IP66 IR ESSENTIAL ANALYTICS</t>
  </si>
  <si>
    <t>NDE-5502-A</t>
  </si>
  <si>
    <t>Fixed dome 2MP 3-10mm AVF starlight outdoor HD 60 fps, WDR, IR with H.265 and Essential Video Analytics.</t>
  </si>
  <si>
    <t>NDE-5502-AL</t>
  </si>
  <si>
    <t>Fixed dome 2MP 3-10mm AVF starlight outdoor HD 60 fps, WDR, IP66, IR with H.265 and Essential Video Analytics.</t>
  </si>
  <si>
    <t>NDE-5503-A</t>
  </si>
  <si>
    <t>FLEXIDOME IP 5000i 5MP HDR 3-10mm AVF H.265 VANDAL IP66 ESSENTIAL ANALYTICS</t>
  </si>
  <si>
    <t>NDE-5503-AL</t>
  </si>
  <si>
    <t>FLEXIDOME IP 5000i 5MP HDR 3-10mm AVF H.265 VANDAL IP66 IR ESSENTIAL ANALYTICS</t>
  </si>
  <si>
    <t>NDE-7604-AL</t>
  </si>
  <si>
    <t>Fixed dome camera 8MP IP66 IK10 IR</t>
  </si>
  <si>
    <t>NDE-7604-AL-OC</t>
  </si>
  <si>
    <t>Fixed dome 8MP IP66 IK10 IR OC</t>
  </si>
  <si>
    <t>NDE-8502-R</t>
  </si>
  <si>
    <t>FIXED DOME 2MP HDR 3-9MM PTRZ IP66, with integrated WiFi for wireless commissioning. Built to order. Contact your Bosch representative for lead time and availability.</t>
  </si>
  <si>
    <t>NDE-8502-RT</t>
  </si>
  <si>
    <t>FIXED DOME 2MP HDR 10-23MM PTRZ IP66, with integrated WiFi for wireless commissioning. Built to order. Contact your Bosch representative for lead time and availability.</t>
  </si>
  <si>
    <t>NDE-8502-RX</t>
  </si>
  <si>
    <t>Fixed dome 2MP HDR X, starlight X, 4.4-10mm PTRZ IP66, IK10+, with integrated WiFi for wireless commissioning. Built to order. Contact your Bosch representative for lead time and availability.</t>
  </si>
  <si>
    <t>NDE-8502-RXT</t>
  </si>
  <si>
    <t>Fixed dome 2MP HDR X, starlight X, 12-40mm PTRZ IP66, IK10+, with integrated WiFi for wireless commissioning. Built to order. Contact your Bosch representative for lead time and availability.</t>
  </si>
  <si>
    <t>NDE-8503-R</t>
  </si>
  <si>
    <t>FIXED DOME 6MP HDR 3-9MM PTRZ IP66, with integrated WiFi for wireless commissioning. Built to order. Contact your Bosch representative for lead time and availability.</t>
  </si>
  <si>
    <t>NDE-8503-RT</t>
  </si>
  <si>
    <t>FIXED DOME 6MP HDR 12-40MM PTRZ IP66, with integrated WiFi for wireless commissioning. Built to order. Contact your Bosch representative for lead time and availability.</t>
  </si>
  <si>
    <t>NDE-8503-RX</t>
  </si>
  <si>
    <t>Fixed dome 4MP HDR X, starlight X, 4.4-10mm PTRZ IP66, IK10+, with integrated WiFi for wireless commissioning. Built to order. Contact your Bosch representative for lead time and availability.</t>
  </si>
  <si>
    <t>NDE-8503-RXT</t>
  </si>
  <si>
    <t>Fixed dome 4MP HDR X, starlight X,  12-40mm PTRZ IP66, IK10+, with integrated WiFi for wireless commissioning. Built to order. Contact your Bosch representative for lead time and availability.</t>
  </si>
  <si>
    <t>NDE-8504-R</t>
  </si>
  <si>
    <t>FIXED DOME 8MP HDR 3-9MM PTRZ IP66, with integrated WiFi for wireless commissioning. Built to order. Contact your Bosch representative for lead time and availability.</t>
  </si>
  <si>
    <t>NDE-8504-RT</t>
  </si>
  <si>
    <t>Fixed dome 8MP/4K UHD, HDR 12-40mm PTRZ IK10+, IP66, with integrated WiFi for wireless commissioning. Built to order. Contact your Bosch representative for lead time and availability.</t>
  </si>
  <si>
    <t>NDI-4502-A</t>
  </si>
  <si>
    <t>FLEXIDOME IP 4000i 2MP 3-10mm AVF H.265 INDOOR ESSENTIAL ANALYTICS</t>
  </si>
  <si>
    <t>NDI-4502-AL</t>
  </si>
  <si>
    <t>FLEXIDOME IP 4000i 2MP 3-10mm AVF H.265 INDOOR IR ESSENTIAL ANALYTICS</t>
  </si>
  <si>
    <t>NDI-5502-A</t>
  </si>
  <si>
    <t>Fixed dome 2MP 3-10mm AVF starlight indoor HD 60 fps, WDR with H.265 and Essential Video Analytics.</t>
  </si>
  <si>
    <t>NDI-5502-AL</t>
  </si>
  <si>
    <t>Fixed dome 2MP 3-10mm AVF starlight indoor HD 60 fps, WDR, IR with H.265 and Essential Video Analytics.</t>
  </si>
  <si>
    <t>NDI-5503-A</t>
  </si>
  <si>
    <t>FLEXIDOME IP 5000i 5MP HDR 3-10mm AVF H.265 INDOOR ESSENTIAL ANALYTICS</t>
  </si>
  <si>
    <t>NDI-5503-AL</t>
  </si>
  <si>
    <t>FLEXIDOME IP 5000i 5MP HDR 3-10mm AVF H.265 INDOOR IR ESSENTIAL ANALYTICS</t>
  </si>
  <si>
    <t>NDM-7702-A</t>
  </si>
  <si>
    <t>Fixed dome 12MP 4x 3MP, 30FPS,  3.7-7.7mm AVF lens, IP66, IK10, Integrated MIC, IVA, Camera Trainer</t>
  </si>
  <si>
    <t>NDM-7702-AL</t>
  </si>
  <si>
    <t>Multi Imager, 4 idependant 3MP imagers, 12MP total 3.7-7.7mm IR IP66, IK10 integrated Audio with seperate IVA for each imager</t>
  </si>
  <si>
    <t>NDM-7703-A</t>
  </si>
  <si>
    <t>Fixed dome 20MP 4x 5MP, 30FPS,  3.7-7.7mm AVF lens, IP66, IK10, Integrated MIC, IVA, Camera Trainer</t>
  </si>
  <si>
    <t>NDM-7703-AL</t>
  </si>
  <si>
    <t>Multi Imager, 4 idependant 5MP imagers, 20MP total 3.7-7.7mm IR IP66, IK10 integrated Audio with seperate IVA for each imager</t>
  </si>
  <si>
    <t>NDN-733V09-P</t>
  </si>
  <si>
    <t>FLEXIDOME RD 1.3 MP / HD 720p60 STARLIGHT 9-40MM H.264</t>
  </si>
  <si>
    <t>NDN-IOC-30M</t>
  </si>
  <si>
    <t>FLEXIDOME IP 4000/5000 OUTD IO CABLE</t>
  </si>
  <si>
    <t>NDP-7512-Z30</t>
  </si>
  <si>
    <t>AUTODOME IP STARLIGHT 7000i HD 1080P 30X ULTRA LOW-LIGHT DAY/NIGHT INDOOR/OUTDOOR PENDANT 50/60HZ, CLEAR ACRYLIC BUBBLE, HIGH PoE or 24VAC</t>
  </si>
  <si>
    <t>NDP-7512-Z30CT</t>
  </si>
  <si>
    <t>AUTODOME IP STARLIGHT 7000i HD 1080P 30X ULTRA LOW-LIGHT DAY/NIGHT IN-CEILING 50/60HZ, TINTED ACRYLIC BUBBLE, HIGH PoE or 24VAC</t>
  </si>
  <si>
    <t>NDP-7512-Z30K</t>
  </si>
  <si>
    <t>AUTODOME IP STARLIGHT 7000i HD 1080P 30X ULTRA LOW-LIGHT DAY/NIGHT INDOOR/OUTDOOR PENDANT 50/60HZ, CLEAR IK 10 BUBBLE, HIGH PoE or 24VAC</t>
  </si>
  <si>
    <t>NDP-7602-Z30</t>
  </si>
  <si>
    <t>AUTODOME INTEOX 7000i 2MP 30X ULTRA LOW-LIGHT DAY/NIGHT INDOOR/OUTDOOR PENDANT 50/60HZ, CLEAR ACRYLIC BUBBLE, HIGH PoE or 24VAC</t>
  </si>
  <si>
    <t>NDP-7602-Z30CT</t>
  </si>
  <si>
    <t>AUTODOME INTEOX 7000i 2MP 30X ULTRA LOW-LIGHT DAY/NIGHT IN-CEILING 50/60HZ, TINTED ACRYLIC BUBBLE, HIGH PoE or 24VAC</t>
  </si>
  <si>
    <t>NDP-7602-Z30K</t>
  </si>
  <si>
    <t>AUTODOME INTEOX 7000i 2MP 30X ULTRA LOW-LIGHT DAY/NIGHT INDOOR/OUTDOOR PENDANT 50/60HZ, CLEAR IK 10 BUBBLE, HIGH PoE or 24VAC</t>
  </si>
  <si>
    <t>NDP-7602-Z30-OC</t>
  </si>
  <si>
    <t>AUTODOME INTEOX 7000i 2MP 30X; AI DEEP LEARNING ANALYTICS; ULTRA LOW-LIGHT DAY/NIGHT INDOOR/OUTDOOR PENDANT 50/60HZ, CLEAR ACRYLIC BUBBLE, HIGH PoE or 24VAC</t>
  </si>
  <si>
    <t>NDS-5703-F360</t>
  </si>
  <si>
    <t>NDS-5703-F360LE</t>
  </si>
  <si>
    <t>NDS-5704-F360</t>
  </si>
  <si>
    <t>NDS-5704-F360LE</t>
  </si>
  <si>
    <t>NDS-6004-F180E</t>
  </si>
  <si>
    <t>IP66 OUTDOOR FLEXIDOME IP PANORAMIC 12MP SENSOR, 180° LENS, EDGE &amp; CLIENT DEWARPING, ESSENTIAL ANALYTICS SMB</t>
  </si>
  <si>
    <t>NDS-6004-F360E</t>
  </si>
  <si>
    <t>IP66 OUTDOOR FLEXIDOME IP PANORAMIC 12MP SENSOR, 360° LENS, EDGE &amp; CLIENT DEWARPING, ESSENTIAL ANALYTICS SMB</t>
  </si>
  <si>
    <t>NDS-7004-F180E</t>
  </si>
  <si>
    <t>IP66 OUTDOOR FLEXIDOME IP PANORAMIC 12MP SENSOR, 180° LENS, EDGE &amp; CLIENT DEWARPING, INTELLIGENT ANALYTICS, SMB</t>
  </si>
  <si>
    <t>NDS-7004-F360E</t>
  </si>
  <si>
    <t>IP66 OUTDOOR FLEXIDOME IP PANORAMIC 12MP SENSOR, 360° LENS, EDGE &amp; CLIENT DEWARPING, INTELLIGENT ANALYTICS, SMB</t>
  </si>
  <si>
    <t>NDV-8502-R</t>
  </si>
  <si>
    <t>INDOOR FIXED DOME 2MP HDR 3-9MM, PTRZ, POE, IP54 (WITH ACCESSORY KIT), IK10,</t>
  </si>
  <si>
    <t>NDV-8502-RX</t>
  </si>
  <si>
    <t>INDOOR Fixed dome 2MP HDR X, starlight X, 4.4-10mm PTRZ, POE, IP54 (with accessory kit), IK10</t>
  </si>
  <si>
    <t>NDV-8503-R</t>
  </si>
  <si>
    <t>INDOOR FIXED DOME 6MP HDR 3.9-10MM, PTRZ, POE, IP54 (WITH ACCESSORY KIT), IK10,</t>
  </si>
  <si>
    <t>NDV-8503-RX</t>
  </si>
  <si>
    <t>INDOOR Fixed dome 4MP HDR X, starlight X, 4.4-10mm PTRZ, POE, IP54 (with accessory kit), IK10</t>
  </si>
  <si>
    <t>NDV-8504-R</t>
  </si>
  <si>
    <t>INDOOR FIXED DOME 8MP HDR 3.9-10MM, PTRZ, POE, IP54 (WITH ACCESSORY KIT), IK10</t>
  </si>
  <si>
    <t>NEZ-A4-SMB</t>
  </si>
  <si>
    <t>SURFACE MOUNT KIT FOR AUTODOME IP 4000 HD; WHITE</t>
  </si>
  <si>
    <t>NFN-60122-F0</t>
  </si>
  <si>
    <t>FLEXIDOME IP PANORAMIC IN-CEILING 12MP SENSOR, 360° LENS, EDGE &amp; CLIENT DEWARPING, ESSENTIAL ANALYTICS</t>
  </si>
  <si>
    <t>NFN-60122-F1</t>
  </si>
  <si>
    <t>FLEXIDOME IP PANORAMIC IN-CEILING 12MP SENSOR, 180° LENS, EDGE &amp; CLIENT DEWARPING, ESSENTIAL ANALYTICS</t>
  </si>
  <si>
    <t>NFN-70122-F0A</t>
  </si>
  <si>
    <t>FLEXIDOME IP PANORAMIC IN-CEILING 12MP SENSOR, 360° LENS, EDGE &amp; CLIENT DEWARPING, INTELLIGENT ANALYTICS</t>
  </si>
  <si>
    <t>NFN-70122-F1A</t>
  </si>
  <si>
    <t>FLEXIDOME IP PANORAMIC IN-CEILING 12MP SENSOR, 180° LENS, EDGE &amp; CLIENT DEWARPING, INTELLIGENT ANALYTICS</t>
  </si>
  <si>
    <t>NHA-U-WMT</t>
  </si>
  <si>
    <t>DINION IP thermal 8000 CAMERA WALL MOUNT BRACKET FOR WHITE NHT THERMAL CAMERA HOUSING</t>
  </si>
  <si>
    <t>NHT-8000-F07QF</t>
  </si>
  <si>
    <t>DINION IP thermal 8000 320x240 (QVGA), 7MM LENS, H.264, 60FPS, IVA 6.X ENABLED, SD CARD SLOT,  EXPORT CONTROLLED</t>
  </si>
  <si>
    <t>NHT-8000-F07QS</t>
  </si>
  <si>
    <t xml:space="preserve">DINION IP thermal 8000 320x240 (QVGA), 7MM LENS, H.264, 9FPS, IVA 6.X ENABLED, SD CARD SLOT, </t>
  </si>
  <si>
    <t>NHT-8000-F19QF</t>
  </si>
  <si>
    <t>DINION IP thermal 8000 320x240 (QVGA), 19MM LENS, H.264, 60FPS, IVA 6.X ENABLED, SD CARD SLOT,  EXPORT CONTROLLED</t>
  </si>
  <si>
    <t>NHT-8000-F19QS</t>
  </si>
  <si>
    <t xml:space="preserve">DINION IP thermal 8000 320x240 (QVGA), 19MM LENS, H.264, 9FPS, IVA 6.X ENABLED, SD CARD SLOT, </t>
  </si>
  <si>
    <t>NHT-8001-F09VF</t>
  </si>
  <si>
    <t>DINION IP thermal 8000 640x480 (VGA), 9MM LENS, H.264, 30FPS, IVA 6.X ENABLED, SD CARD SLOT, EXPORT CONTROLLED</t>
  </si>
  <si>
    <t>NHT-8001-F09VS</t>
  </si>
  <si>
    <t>DINION IP thermal 8000 640x480 (VGA), 9MM LENS, H.264, 9FPS, IVA 6.X ENABLED, SD CARD SLOT</t>
  </si>
  <si>
    <t>NHT-8001-F17VF</t>
  </si>
  <si>
    <t>DINION IP thermal 8000 640x480 (VGA), 16.7MM LENS, H.264, 30FPS, IVA 6.X ENABLED, SD CARD SLOT, EXPORT CONTROLLED</t>
  </si>
  <si>
    <t>NHT-8001-F17VS</t>
  </si>
  <si>
    <t>DINION IP thermal 8000 640x480 (VGA), 16.7MM LENS, H.264, 9FPS, IVA 6.X ENABLED, SD CARD SLOT</t>
  </si>
  <si>
    <t>NHT-8001-F35VF</t>
  </si>
  <si>
    <t>DINION IP thermal 8000 640x480 (VGA), 35MM LENS, H.264, 30FPS, IVA 6.X ENABLED, SD CARD SLOT, EXPORT CONTROLLED</t>
  </si>
  <si>
    <t>NHT-8001-F35VS</t>
  </si>
  <si>
    <t>DINION IP thermal 8000 640x480 (VGA), 35MM LENS, H.264, 9FPS, IVA 6.X ENABLED, SD CARD SLOT</t>
  </si>
  <si>
    <t>NHT-8001-F65VF</t>
  </si>
  <si>
    <t>DINION IP thermal 8000 640x480 (VGA), 65MM LENS, H.264, 30FPS, IVA 6.X ENABLED, SD CARD SLOT, EXPORT CONTROLLED</t>
  </si>
  <si>
    <t>NHT-8001-F65VS</t>
  </si>
  <si>
    <t>DINION IP thermal 8000 640x480 (VGA), 65MM LENS, H.264, 9FPS, IVA 6.X ENABLED, SD CARD SLOT</t>
  </si>
  <si>
    <t>NII-50022-A3</t>
  </si>
  <si>
    <t>FLEXIDOME IP 5000 1080P 3-10MM AVF H.264 INDOOR IR</t>
  </si>
  <si>
    <t>NIN-63013-A3</t>
  </si>
  <si>
    <t>FLEXIDOME IP starlight 6000 VR 720p 3-9mm ESSENTIAL ANALYTICS</t>
  </si>
  <si>
    <t>NIN-63013-A3S</t>
  </si>
  <si>
    <t>FLEXIDOME IP starlight 6000 VR 720p 3-9mm ESSENTIAL ANALYTICS,SMB</t>
  </si>
  <si>
    <t>NIN-63023-A3</t>
  </si>
  <si>
    <t>FLEXIDOME IP starlight 6000 VR 1080p 3-9mm ESSENTIAL ANALYTICS</t>
  </si>
  <si>
    <t>NIN-63023-A3S</t>
  </si>
  <si>
    <t xml:space="preserve">FLEXIDOME IP starlight 6000 VR 1080p 3-9mm ESSENTIAL ANALYTICS, SMB  </t>
  </si>
  <si>
    <t>NIN-70122-F0A</t>
  </si>
  <si>
    <t>FLEXIDOME IP PANORAMIC 12MP SENSOR, 360° LENS, EDGE &amp; CLIENT DEWARPING, INTELLIGENT ANALYTICS</t>
  </si>
  <si>
    <t>NIN-70122-F0AS</t>
  </si>
  <si>
    <t>FLEXIDOME IP PANORAMIC 12MP SENSOR, 360° LENS, EDGE &amp; CLIENT DEWARPING, INTELLIGENT ANALYTICS, SMB</t>
  </si>
  <si>
    <t>NIN-70122-F0S</t>
  </si>
  <si>
    <t>FLEXIDOME IP PANORAMIC 12MP SENSOR, 360° LENS, EDGE &amp; CLIENT DEWARPING, ESSENTIAL ANALYTICS, SMB</t>
  </si>
  <si>
    <t>NIN-70122-F1</t>
  </si>
  <si>
    <t>FLEXIDOME IP PANORAMIC 12MP SENSOR, 180° LENS, EDGE &amp; CLIENT DEWARPING, ESSENTIAL ANALYTICS</t>
  </si>
  <si>
    <t>NIN-70122-F1AS</t>
  </si>
  <si>
    <t>FLEXIDOME IP PANORAMIC 12MP SENSOR, 180° LENS, EDGE &amp; CLIENT DEWARPING, INTELLIGENT ANALYTICS, SMB</t>
  </si>
  <si>
    <t>NIN-73013-A10A</t>
  </si>
  <si>
    <t>FLEXIDOME IP starlight 7000 VR 720p 10-23mm INTELLIGENT ANALYTICS</t>
  </si>
  <si>
    <t>NIN-73013-A10AS</t>
  </si>
  <si>
    <t>FLEXIDOME IP starlight 7000 VR 720p 10-23mm INTELLIGENT ANALYTICS, SMB</t>
  </si>
  <si>
    <t>NIN-73013-A3A</t>
  </si>
  <si>
    <t>FLEXIDOME IP starlight 7000 VR 720p 3-9mm INTELLIGENT ANALYTICS</t>
  </si>
  <si>
    <t>NIN-73013-A3AS</t>
  </si>
  <si>
    <t>FLEXIDOME IP starlight 7000 VR 720p 3-9mm INTELLIGENT ANALYTICS, SMB</t>
  </si>
  <si>
    <t>NIN-73023-A10A</t>
  </si>
  <si>
    <t>FLEXIDOME IP starlight 7000 VR 1080p 10-23mm INTELLIGENT ANALYTICS</t>
  </si>
  <si>
    <t>NIN-73023-A10AS</t>
  </si>
  <si>
    <t>FLEXIDOME IP starlight 7000 VR 1080p 10-23 INTELLIGENT ANALYTICS, SMB</t>
  </si>
  <si>
    <t>NIN-73023-A3A</t>
  </si>
  <si>
    <t>FLEXIDOME IP starlight 7000 VR 1080p 3-9mm INTELLIGENT ANALYTICS</t>
  </si>
  <si>
    <t>NIN-73023-A3AS</t>
  </si>
  <si>
    <t xml:space="preserve">FLEXIDOME IP starlight 7000 VR 1080p 3-9mm INTELLIGENT ANALYTICS, SMB </t>
  </si>
  <si>
    <t>NIN-DMY</t>
  </si>
  <si>
    <t>FLEXIDOME VR DUMMY CAMERA FLUSH MOUNT (USE VDA-455SMB-IP FOR SURFACE MOUNT)</t>
  </si>
  <si>
    <t>NIR-50850-MRP</t>
  </si>
  <si>
    <t>IR ILLUMINATOR 850NM MEDIUM RANGE, PoE+</t>
  </si>
  <si>
    <t>NIR-50940-MRP</t>
  </si>
  <si>
    <t>IR ILLUMINATOR 940NM MEDIUM RANGE, PoE+</t>
  </si>
  <si>
    <t>NKI-9000-F19QS1</t>
  </si>
  <si>
    <t>UNITY PKG thermal &lt;9Hz QVGA 19mm RM x1 - Thermal camera, VIDEOJET decoder, USB keyboard, temperature reference device, midspan, 2 tripods</t>
  </si>
  <si>
    <t>NPD-3001-WAP</t>
  </si>
  <si>
    <t>PORTABLE CAMERA INSTALLATION TOOL</t>
  </si>
  <si>
    <t>NPD-5001-POE</t>
  </si>
  <si>
    <t>PoE SINGLE PORT MIDSPAN 15.4W 110/240 AC IN</t>
  </si>
  <si>
    <t>NPD-5004-POE</t>
  </si>
  <si>
    <t>PoE FOUR-PORT MIDSPAN 15.4W 110/240 AC IN</t>
  </si>
  <si>
    <t>NPD-6001B</t>
  </si>
  <si>
    <t>MIDSPAN, SINGLE PORT, 60W, AC IN WITH SURGE SUPPRESSION</t>
  </si>
  <si>
    <t>NPD-9501A</t>
  </si>
  <si>
    <t>HIGH POWER, 95 W SINGLE PORT PoE MIDSPAN WITH AC IN; REQUIRED WHEN USING MIC ILLUMINATOR MODULE</t>
  </si>
  <si>
    <t>NPD-9501-E</t>
  </si>
  <si>
    <t>MIDSPAN, SINGLE PORT, OUTDOOR, 95W, AC IN WITH SURGE SUPPRESSION</t>
  </si>
  <si>
    <t>PSU-IIR-100</t>
  </si>
  <si>
    <t>POWER SUPPLY, 100W, 100-240VAC IN, 24VDC 4.2A OUT</t>
  </si>
  <si>
    <t>PSU-IIR-35</t>
  </si>
  <si>
    <t>POWER SUPPLY, 36W 100-240VAC IN, 24VDC 1.25A OUT</t>
  </si>
  <si>
    <t>PSU-IIR-60</t>
  </si>
  <si>
    <t>POWER SUPPLY, 60W, 100-240VAC IN, 24VDC 2.5A OUT</t>
  </si>
  <si>
    <t>S1385</t>
  </si>
  <si>
    <t>GUI CONTROL CABLE FOR SYSTEM4</t>
  </si>
  <si>
    <t>S1460</t>
  </si>
  <si>
    <t>1-METER SERVICE/MONITOR CABLE FOR FLEXIDOME VF, XT+, XF AND DN SERIES</t>
  </si>
  <si>
    <t>SD-064G</t>
  </si>
  <si>
    <t xml:space="preserve">SD card 64G SDSDAF4-064G-I-J </t>
  </si>
  <si>
    <t>SD-128G</t>
  </si>
  <si>
    <t xml:space="preserve">SD card 128G SDSDAF4-128G-I-J </t>
  </si>
  <si>
    <t>SD-256G</t>
  </si>
  <si>
    <t xml:space="preserve">SD card 256G SDSDAF4-256G-I-J </t>
  </si>
  <si>
    <t>SFP-2</t>
  </si>
  <si>
    <t>SFP FIBER MODULE, MULTI-MODE, 1310NM, 2KM DISTANCE, 2LC FIBER CONNECTORS</t>
  </si>
  <si>
    <t>SFP-25</t>
  </si>
  <si>
    <t>SFP FIBER MODULE, MULTI-MODE, 1310/1550NM, 2KM DISTANCE, 1SC FIBER CONNECTOR</t>
  </si>
  <si>
    <t>SFP-26</t>
  </si>
  <si>
    <t>SFP FIBER MODULE, MM, 1550/1310NM, 2KM DISTANCE, 1SC FIBER CONNECTOR</t>
  </si>
  <si>
    <t>SFP-3</t>
  </si>
  <si>
    <t>SFP FIBER MODULE, SINGLE MODE, 1310NM, 20KM DISTANCE, 2LC FIBER CONNECTORS</t>
  </si>
  <si>
    <t>ST650</t>
  </si>
  <si>
    <t>MOUNT, LCD 32-INCH TO 60-INCH, WALL, TILT, BLACK</t>
  </si>
  <si>
    <t>TC8235GIT</t>
  </si>
  <si>
    <t>GROUND LOOP ISOLATION TRANSFORMER</t>
  </si>
  <si>
    <t>TC9208</t>
  </si>
  <si>
    <t>MOUNT, INDOOR, 8-INCH, 9 LB MAX LOAD, ALUMINUM FINISH</t>
  </si>
  <si>
    <t>TC9210U</t>
  </si>
  <si>
    <t>MOUNT, INDOOR, UNIVERSAL WALL/CEILING GRID, 10 LB MAX LOAD, OFF-WHITE FINISH</t>
  </si>
  <si>
    <t>TC9210US</t>
  </si>
  <si>
    <t>MOUNT, INDOOR, UNIVERSAL WALL/CEILING GRID, 10 LB MAX LOAD, ALUMINUM FINISH</t>
  </si>
  <si>
    <t>TC9212</t>
  </si>
  <si>
    <t>MOUNT, INDOOR, 9.6-INCH TO 16.3-INCH, 22 LB MAX LOAD, ALUMINUM/BLACK FINISH</t>
  </si>
  <si>
    <t>TC9311PM3T</t>
  </si>
  <si>
    <t>INSTALLATION TOOL FOR TC9311PM3, LTC 9213 &amp; LTC 9225 POLE MOUNT ADAPTERS</t>
  </si>
  <si>
    <t>UHI-OG-0</t>
  </si>
  <si>
    <t>HOUSING, INDOOR, FOR CAMERA/LENS TO 12.5-INCH</t>
  </si>
  <si>
    <t>UHI-OGS-0</t>
  </si>
  <si>
    <t>HOUSING, INDOOR, SUNSHIELD INCLUDED</t>
  </si>
  <si>
    <t>UHI-SBG-0</t>
  </si>
  <si>
    <t>HOUSING, INDOOR, INCLUDES MOUNT</t>
  </si>
  <si>
    <t>UHO-HBGS-11</t>
  </si>
  <si>
    <t>OUTDOOR HOUSING, 24VAC NOMINAL (50/60Hz), LENS UP TO 10.3-IN, HEATER BLOWER SUNSHIELD FEED-THRU CABLING, IP67 NEMA-4X</t>
  </si>
  <si>
    <t>UHO-HBGS-61</t>
  </si>
  <si>
    <t>OUTDOOR HOUSING, 120 VAC NOMINAL (60 Hz) LENS UP TO 10.3-IN HEATER BLOWER SUNSHIELD, FEED-THRU CABLING, IP67 NEMA-4X</t>
  </si>
  <si>
    <t>UHO-HBPS-11</t>
  </si>
  <si>
    <t>OUTDOOR HOUSING, 24 VAC NOMINAL (50/60Hz) LENS UP TO 10.3-IN  HEATER BLOWER SUNSHIELD, EXTERNAL BNC AND POWER CONNECTORS, IP67 NEMA-4X</t>
  </si>
  <si>
    <t>UHO-HGS-11</t>
  </si>
  <si>
    <t>OUTDOOR HOUSING, 24 VAC NOMINAL (50/60Hz), LENS UP TO 10.3-IN, HEATER SUNSHIELD FEED-THRU CABLING, IP67 NEMA-4X</t>
  </si>
  <si>
    <t>UHO-POE-10</t>
  </si>
  <si>
    <t>OUTDOOR HOUSING PoE INPUT, 48 VDC NOMINAL or 12 VDC (switchable), LENS UP TO 10.6-IN LENGTH, HEATER DEFROSTER SUNSHIELD FEED-THRU CABLING, IP67 NEMA 4X</t>
  </si>
  <si>
    <t>UML-245-90</t>
  </si>
  <si>
    <t>23.8-INCH FULL HD COLOR LED MONITOR, 1920 x 1080 RESOLUTION, HDMI, DP, INTEGRATED SPEAKERS, HDCP SUPPORT, VOLTAGE DIP IMMUNITY, 100/240VAC, 50/60 HZ, INCLUDES DESK STAND</t>
  </si>
  <si>
    <t>UML-274-90</t>
  </si>
  <si>
    <t>27-INCH LED MONITOR, 1920 X 1080 RESOLUTION, 16:9, DP, HDMI, DVI, VGA INPUTS, AUDIO, REMOTE, DESKTOP STAND INCLUDED</t>
  </si>
  <si>
    <t>UML-275-90</t>
  </si>
  <si>
    <t>27-INCH 4K UHD COLOR LED MONITOR, 3840 x 2160 RESOLUTION, HDMI, DP, INTEGRATED SPEAKERS, HDCP SUPPORT, VOLTAGE DIP IMMUNITY, 100/240VAC, 50/60 HZ, INCLUDES DESK STAND</t>
  </si>
  <si>
    <t>UML-324-90</t>
  </si>
  <si>
    <t>32-INCH LED MONITOR, 1920 X 1080 RESOLUTION, 16:9, DP, HDMI, DVI, VGA INPUTS, AUDIO, REMOTE, DESKTOP STAND INCLUDED</t>
  </si>
  <si>
    <t>UML-434-90</t>
  </si>
  <si>
    <t>43-INCH LED MONITOR, 1920 X 1080 RESOLUTION, 16:9, DP, HDMI, DVI, VGA INPUTS, AUDIO, REMOTE, DESKTOP STAND INCLUDED</t>
  </si>
  <si>
    <t>UML-554-90</t>
  </si>
  <si>
    <t>55-INCH UHD (4K) LED MONITOR, 3840 x 2160 RESOLUTION, DP, HDMI, DVI, VGA INPUTS, AUDIO, REMOTE, DESKTOP STAND INCLUDED</t>
  </si>
  <si>
    <t>UMM-LCDUB-RM</t>
  </si>
  <si>
    <t>RACK MOUNT BRACKET, SUPPORTS DUAL 8.4-INCH AND SINGLE 8.4 TO 19-INCH</t>
  </si>
  <si>
    <t>UMM-LED27-SD</t>
  </si>
  <si>
    <t>DESK STAND FOR 27 INCH MONITOR</t>
  </si>
  <si>
    <t>UMM-LW-20B</t>
  </si>
  <si>
    <t>MONITOR MOUNT, WALL, FIXED, FOR LCD MONITORS UP TO 26-INCHES, SUPPORT UP TO 26.5 LBS (12kg)</t>
  </si>
  <si>
    <t>UMM-LW-30B</t>
  </si>
  <si>
    <t>MONITOR MOUNT, WALL, TILT/SWIVEL, FOR LCD MONITORS 26-INCHES, SUPPORT UP TO 26.5 LBS (12kg)</t>
  </si>
  <si>
    <t>UMM-WMT-32</t>
  </si>
  <si>
    <t>TILT WALL MOUNT FOR UML-323 32" LED MONITOR, BLACK</t>
  </si>
  <si>
    <t>UPA-1220-60</t>
  </si>
  <si>
    <t>POWER SUPPLY, 120VAC 60Hz, 12VDC 1A OUTPUT</t>
  </si>
  <si>
    <t>UPA-2430-60</t>
  </si>
  <si>
    <t>POWER SUPPLY, 120VAC, 60HZ INPUT, 24VAC, 60HZ, 30VA OUTPUT</t>
  </si>
  <si>
    <t>UPA-2450-60</t>
  </si>
  <si>
    <t>POWER SUPPLY, 120VAC 60Hz INPUT, 24VAC 50VA OUTPUT</t>
  </si>
  <si>
    <t>VDA-445DMY-S</t>
  </si>
  <si>
    <t>FLEXIDOME DUMMY CAMERA, INDOOR, SURFACE MOUNTED</t>
  </si>
  <si>
    <t>VDA-445SMB</t>
  </si>
  <si>
    <t>SURFACE MOUNT BOX FOR FLEXIDOME-ANALOG VF MODELS</t>
  </si>
  <si>
    <t>VDA-455CBL</t>
  </si>
  <si>
    <t>CLEAR DOME, FOR FLEXIDOME SERIES</t>
  </si>
  <si>
    <t>VDA-455SMB</t>
  </si>
  <si>
    <t>SURFACE MOUNT BOX FOR FLEXIDOME-ANALOG VANDAL MODELS</t>
  </si>
  <si>
    <t>VDA-455SMB-IP</t>
  </si>
  <si>
    <t>SURFACE MOUNT BOX FOR FLEXIDOME-IP MODELS</t>
  </si>
  <si>
    <t>VDA-455TBL</t>
  </si>
  <si>
    <t>TINTED DOME, FOR FLEXIDOME SERIES</t>
  </si>
  <si>
    <t>VDA-455UTP</t>
  </si>
  <si>
    <t>BNC TO UTP TRANSCEIVER MODULE</t>
  </si>
  <si>
    <t>VDA-70112-SMB</t>
  </si>
  <si>
    <t xml:space="preserve">SURFACE MOUNT BOX for FLEXIDOME IP PANORAMIC 7000 MP </t>
  </si>
  <si>
    <t>VDA-AD-JNB</t>
  </si>
  <si>
    <t>JUNCTION BOX WITHOUT POWER SUPPLY AUTODOME IP 5000 HD AND AUTODOME IP 5000 IR CAMERAS</t>
  </si>
  <si>
    <t>VDA-CMT-DOME</t>
  </si>
  <si>
    <t xml:space="preserve">CORNER MOUNT FOR FLEXIDOME, CONCAVE </t>
  </si>
  <si>
    <t>VDA-CMT-PTZDOME</t>
  </si>
  <si>
    <t>AUTODOME 5000 CORNER MOUNT BRACKET (ALSO REQUIRES VEZ-A5-WL PENDANT ARM)</t>
  </si>
  <si>
    <t>VDA-KIT-1</t>
  </si>
  <si>
    <t>INDOOR FLEXIDOME KIT, RETRO-FIT INTO PELCO DF5 HOUSING</t>
  </si>
  <si>
    <t>VDA-KIT-2</t>
  </si>
  <si>
    <t>INDOOR FLEXIDOME KIT RETRO-FIT VG4-VG5</t>
  </si>
  <si>
    <t>VDA-PLEN-DOME</t>
  </si>
  <si>
    <t>PLENUM-RATED IN-CEILING MOUNT KIT FOR IP FLEXIDOMES NDC-455, NDN-498, NDN-921, AND NIN SERIES; INCL ANALOG FLEXIDOMES VDC-455, VDC-485, VDN-498 SERIES</t>
  </si>
  <si>
    <t>VDA-PMT-AIDOME</t>
  </si>
  <si>
    <t>INDOOR PIPE MOUNT FOR SELECTED FLEXIDOME ANALOG CAMERAS</t>
  </si>
  <si>
    <t>VDA-PMT-AODOME</t>
  </si>
  <si>
    <t>OUTDOOR PIPE MOUNT FOR SELECTED FLEXIDOME CAMERAS</t>
  </si>
  <si>
    <t>VDA-PMTC-DOME</t>
  </si>
  <si>
    <t>PENDANT PIPE CAP ONLY FOR FLEXIDOME</t>
  </si>
  <si>
    <t>VDA-PMT-DOME</t>
  </si>
  <si>
    <t xml:space="preserve">PENDANT PIPE MOUNT FOR FLEXIDOME </t>
  </si>
  <si>
    <t>VDA-POMT-PTZDOME</t>
  </si>
  <si>
    <t>AUTODOME 5000 POLE MOUNT BRACKET (ALSO REQUIRES VEZ-A5-WL PENDANT ARM)</t>
  </si>
  <si>
    <t>VDA-WMT-DOME</t>
  </si>
  <si>
    <t>WALL MOUNT FOR FLEXIDOME</t>
  </si>
  <si>
    <t>VG4-A-9541</t>
  </si>
  <si>
    <t>POLE MOUNT ADAPTER FOR AN AUTODOME IP 5000/7000 PENDAND ARM OR A DINION IMAGER; REQUIRES VDA-AD-JNB FOR USE WITH AUTODOME IP 5000; DESIGNED FOR POLES WITH A DIAMETER OF 100‑380 MM (4‑15 IN.); WHITE</t>
  </si>
  <si>
    <t>VG4-A-9542</t>
  </si>
  <si>
    <t>CORNER MOUNT ADAPTER FOR AUTODOME IP 5000/7000 PENDANT ARM OR A DINION IMAGER; REQUIRES VDA-AD-JNB FOR USE WITH AUTODOME IP 5000</t>
  </si>
  <si>
    <t>VG4-A-9543</t>
  </si>
  <si>
    <t>AUTODOME PIPE MOUNT, WHITE</t>
  </si>
  <si>
    <t>VG4-A-PA0</t>
  </si>
  <si>
    <t>AUTODOME PENDANT ARM, 24 VAC (NO TRANSFORMER), WHITE</t>
  </si>
  <si>
    <t>VG4-A-PA1</t>
  </si>
  <si>
    <t>AUTODOME PENDANT ARM, 120 VAC, WHITE</t>
  </si>
  <si>
    <t>VG4-A-PSU0</t>
  </si>
  <si>
    <t>AUTODOME MODULAR (G5) REMOTE POWER UNIT, 24 VAC, NEMA, WHITE</t>
  </si>
  <si>
    <t>VG4-A-PSU1</t>
  </si>
  <si>
    <t>AUTODOME REMOTE POWER UNIT, 120 VAC (100W), NEMA, WHITE</t>
  </si>
  <si>
    <t>VG4-SFPSCKT</t>
  </si>
  <si>
    <t>ETHERNET TO SFP INTERFACE KIT FOR AUTODOME IP AND MIC IP SERIES</t>
  </si>
  <si>
    <t>VGA-BUBBLE-CCLA</t>
  </si>
  <si>
    <t>AUTODOME IP IN-CEILING HIGH RES BUBBLE, CLEAR</t>
  </si>
  <si>
    <t>VGA-BUBBLE-CTIA</t>
  </si>
  <si>
    <t>AUTODOME IP IN-CEILING HIGH RES BUBBLE, TINTED</t>
  </si>
  <si>
    <t>VGA-BUBBLE-IK10</t>
  </si>
  <si>
    <t>AUTODOME PEND CLEAR HIGHRES IK10 RUGGED BUBBLE</t>
  </si>
  <si>
    <t>VGA-BUBBLE-PCLA</t>
  </si>
  <si>
    <t>AUTODOME PEND CLEAR HIGHRES ACRYLIC BUBBLE</t>
  </si>
  <si>
    <t>VGA-BUBBLE-PTIA</t>
  </si>
  <si>
    <t>AUTODOME PEND TINTED HIGHRES ACRYLIC BUBBLE</t>
  </si>
  <si>
    <t>VGA-BUBHD-CCLA</t>
  </si>
  <si>
    <t>AUTODOME HD IN-CEILING HIGH RES BUBBLE, CLEAR</t>
  </si>
  <si>
    <t>VGA-BUBHD-CTIA</t>
  </si>
  <si>
    <t>AUTODOME HD IN-CEILING HIGH RES BUBBLE, TINTED</t>
  </si>
  <si>
    <t>VGA-BUBLRG-CTIA</t>
  </si>
  <si>
    <t>AUTODOME LARGE IN-CEILING CAN HIGH RES BUBBLE, TINTED</t>
  </si>
  <si>
    <t>VGA-IC-SP</t>
  </si>
  <si>
    <t>SUSPENSION CEILING SUPPORT KIT- 7 IN. DI</t>
  </si>
  <si>
    <t>VGA-IP54K-IC</t>
  </si>
  <si>
    <t>AUTODOME IN-CEILING IP54 RATING KIT</t>
  </si>
  <si>
    <t>VGA-PEND-ARM</t>
  </si>
  <si>
    <t>AUTODOME PENDANT ARM WITH WIRING</t>
  </si>
  <si>
    <t>VGA-PEND-WPLATE</t>
  </si>
  <si>
    <t>AUTODOME PENDANT ARM WALL PLATE 24VAC</t>
  </si>
  <si>
    <t>VGA-ROOF-MOUNT</t>
  </si>
  <si>
    <t>AUTODOME ROOF PARAPET MOUNT</t>
  </si>
  <si>
    <t>VGA-SBOX-COVER</t>
  </si>
  <si>
    <t>AUTODOME POWER SUPPLY BOX COVER</t>
  </si>
  <si>
    <t>VJD-IPM-X8C</t>
  </si>
  <si>
    <t>IP MATRIX EXTENSION FOR 8 CAMERAS (FOR VJD-7513 DECODERS)</t>
  </si>
  <si>
    <t xml:space="preserve">VJD-VOCS-1D </t>
  </si>
  <si>
    <t>LICENSE KEY FOR VIRTUAL OUTPUT CAPTURE SERVICE (VOCS); ACTIVATES SUPPORT FOR VOCS ON VJD-7513; LICENSE REQUIRED FOR EACH DECODER OUTPUT</t>
  </si>
  <si>
    <t>VP-CFGSFT</t>
  </si>
  <si>
    <t>CONFIGURATION SOFTWARE FOR DOMES/CAMERAS USING BILINX  INCLUDES VP-USB ADAPTOR</t>
  </si>
  <si>
    <t>VP-USB</t>
  </si>
  <si>
    <t>BILINX TO USB ADAPTOR FOR USE WITH CONFIGURATION TOOL FOR DOMES/CAMERAS</t>
  </si>
  <si>
    <t>VTA-ADPO-2075</t>
  </si>
  <si>
    <t xml:space="preserve">CIRCULAR GANG BOX ADAPTOR PLATE FOR USE WITH  960H BULLET CAMERAS (VT*-407* AND VLR-4075) </t>
  </si>
  <si>
    <t>BriefCam</t>
  </si>
  <si>
    <t>IV-BAS-001</t>
  </si>
  <si>
    <t>Investigator Base Package, video input file only. 1 concurrent User included, BriefCam REVIEW, 1 processing server</t>
  </si>
  <si>
    <t>IT-BAS-005</t>
  </si>
  <si>
    <t>Invest4Teams, Base Package, video input file only, 5 concurrent Users included, BriefCam REVIEW, 1 processing server</t>
  </si>
  <si>
    <t>RR-BAS-001</t>
  </si>
  <si>
    <t>RapidReview Base Package, video input VMS only, 2 concurrent Users included, 50  Camera Streams included, 200 Max Camera Streams, BriefCam REVIEW, # of processing servers 1</t>
  </si>
  <si>
    <t>IS-BAS-001</t>
  </si>
  <si>
    <t>Insights Base Package, video input VMS only, 5 concurrent Users included, 100 Camera Streams included, Unlimited Camera Streams, BriefCam REVIEW, BriefCam RESEARCH, 5 Named Users (1 x editor; 4 x viewer), BriefCam RESPOND, 10 Camera Streams, 1 processing server</t>
  </si>
  <si>
    <t>PT-BAS-001</t>
  </si>
  <si>
    <t>Protect Base Package, video input File and VMS, 5 concurrent Users included, 100 Camera Streams included, Unlimited Camera Streams, BriefCam REVIEW, BriefCam RESEARCH, 5 Named Users (1 x editor; 4 x viewer), BriefCam RESPOND, 10 Camera Streams, 1 processing server</t>
  </si>
  <si>
    <t>RR-CAM-001</t>
  </si>
  <si>
    <t>RapidReview Camera Add-on, 1 Camera Stream</t>
  </si>
  <si>
    <t>IS-CAM-0001</t>
  </si>
  <si>
    <t>Insights Camera Add-on , 1 Camera Stream</t>
  </si>
  <si>
    <t>PT-CAM-001</t>
  </si>
  <si>
    <t>Protect Camera Add-on, 1 Camera Stream</t>
  </si>
  <si>
    <t>IS-RSP-001</t>
  </si>
  <si>
    <t>Insights RESPOND Channel Add-on, up to 100 channel</t>
  </si>
  <si>
    <t>PT-RSP-001</t>
  </si>
  <si>
    <t>Protect RESPOND Channel Add-on, up to 100 channels</t>
  </si>
  <si>
    <t>IS-RSP-100</t>
  </si>
  <si>
    <t>Insights RESPOND Channel Add-on, 101 to 500 channels</t>
  </si>
  <si>
    <t>PT-RSP-100</t>
  </si>
  <si>
    <t>Protect RESPOND Channel Add-on, 101 to 500 channels</t>
  </si>
  <si>
    <t>IS-RSP-500</t>
  </si>
  <si>
    <t>Insights RESPOND Channel Add-on, above 500 channels, 1 Camera Stream</t>
  </si>
  <si>
    <t>PT-RSP-500</t>
  </si>
  <si>
    <t>Protect RESPOND Channel Add-on, above 500 channels, 1 Camera Stream</t>
  </si>
  <si>
    <t>IT-USR-001</t>
  </si>
  <si>
    <t>Invest4Teams REVIEW/RESPOND User Pack, 1 concurrent User</t>
  </si>
  <si>
    <t>IS-RVU-001</t>
  </si>
  <si>
    <t>Insights REVIEW/RESPOND User Pack, 1 concurrent User</t>
  </si>
  <si>
    <t>PT-RVU-001</t>
  </si>
  <si>
    <t>Protect REVIEW/RESPOND User Pack, 1 concurrent User</t>
  </si>
  <si>
    <t>IS-CHU-005</t>
  </si>
  <si>
    <t>Insights RESEARCH User Pack, 5 Users (1 x Editor; 4 x Viewer)</t>
  </si>
  <si>
    <t>PT-CHU-005</t>
  </si>
  <si>
    <t>Protect RESEARCH User Pack, 5 Users (1 x Editor; 4 x Viewer)</t>
  </si>
  <si>
    <t>IT-PRC-001</t>
  </si>
  <si>
    <t>Invest4Teams Processing Expansion Pack, 1 Processing Server</t>
  </si>
  <si>
    <t>IS-PRC-001</t>
  </si>
  <si>
    <t>Insights Processing Expansion Pack, 1 Processing Server</t>
  </si>
  <si>
    <t>PT-PRC-001</t>
  </si>
  <si>
    <t>Protect Processing Expansion Pack, 1 Processing Server</t>
  </si>
  <si>
    <t>BC-BSP-002</t>
  </si>
  <si>
    <t>Implementation Pack - Remote, Single Server. BriefCam Basic Service Pack is mandatory for every new Customer license sold (where Partner is not certified and/or BriefCam is executing the initial deployment) and includes remote installation, online LMS-based User training and Admin training.
Not applicable for distributed deployment architectures. Please refer to Service Packs for distributed deployment architectures.</t>
  </si>
  <si>
    <t>BC-ASP-008</t>
  </si>
  <si>
    <t>Implementation Pack - On-Site, Single Server. BriefCam Advanced Service Pack is mandatory when customer requires on-site installation and training. Advanced Service Pack includes up to two days of on-site services.
Not applicable for distributed deployment architectures. Please refer to Service Packs for distributed deployment architectures.
Excluding T&amp;E which is charged at $300/day plus flight cost</t>
  </si>
  <si>
    <t>BC-RSR-BAS</t>
  </si>
  <si>
    <t>BC-RSR-INT</t>
  </si>
  <si>
    <t>Intermediate Project Implementation Pack. 7-15 Servers Remote Deployment Including:
* BoM creation and approval
* System Architecture Design
* Project Management</t>
  </si>
  <si>
    <t>BC-RSR-ADV</t>
  </si>
  <si>
    <t>Implementation Pack - Remote Distributed - Advanced. 16 -35  Servers Remote Deployment Including:
* BoM creation and approval
* System Architecture Design
* Project Management
* System Monitoring and Activity Reporting</t>
  </si>
  <si>
    <t>BC-TRN-003</t>
  </si>
  <si>
    <t>BC-TRN-006</t>
  </si>
  <si>
    <t>BC-CST-001</t>
  </si>
  <si>
    <t>BC-CDB-001</t>
  </si>
  <si>
    <t>Custom Dashboard Creation - Custom RESEARCH Dashboards - Includes one dashboard &amp; up to 6 widgets and singular external source.
Note: Will be created after receiving customer SoW</t>
  </si>
  <si>
    <t>01009504002</t>
  </si>
  <si>
    <t>01010419001</t>
  </si>
  <si>
    <t>07009304001</t>
  </si>
  <si>
    <t>07009343001</t>
  </si>
  <si>
    <t>07009344001</t>
  </si>
  <si>
    <t>09009399001</t>
  </si>
  <si>
    <t>2LTE-ANT-90</t>
  </si>
  <si>
    <t>2LTE-RRH-220</t>
  </si>
  <si>
    <t>2LTE-SM-101</t>
  </si>
  <si>
    <t>2LTE-SM-101-US</t>
  </si>
  <si>
    <t>2LTE-SM-201-US</t>
  </si>
  <si>
    <t>30009406002</t>
  </si>
  <si>
    <t>30010194001</t>
  </si>
  <si>
    <t>30010195001</t>
  </si>
  <si>
    <t>3LTE-ANT-90</t>
  </si>
  <si>
    <t>3LTE-RRH-210</t>
  </si>
  <si>
    <t>3LTE-SM-201</t>
  </si>
  <si>
    <t>3LTE-SM-201-US</t>
  </si>
  <si>
    <t>58009273001</t>
  </si>
  <si>
    <t>58009280003</t>
  </si>
  <si>
    <t>58009283001</t>
  </si>
  <si>
    <t>600SSH</t>
  </si>
  <si>
    <t>85009324001</t>
  </si>
  <si>
    <t>85009325001</t>
  </si>
  <si>
    <t>ACATHS-01A</t>
  </si>
  <si>
    <t>ANT-D60-4X4-01</t>
  </si>
  <si>
    <t>ANT-OM-4X4-01</t>
  </si>
  <si>
    <t>AR-E0PM45AP-WW</t>
  </si>
  <si>
    <t>AR-E0PM4MAP-WW</t>
  </si>
  <si>
    <t>AR-E0PT450I-WW</t>
  </si>
  <si>
    <t>AR-E0PT6XX-WW</t>
  </si>
  <si>
    <t>AR-E0PT820C-WW</t>
  </si>
  <si>
    <t>AR-E0PT820S-WW</t>
  </si>
  <si>
    <t>AR-E0PT82CHP-WW</t>
  </si>
  <si>
    <t>AR-E0PT82M1-WW</t>
  </si>
  <si>
    <t>AR-E0PT82M2-WW</t>
  </si>
  <si>
    <t>AR-E0PT82RA-WW</t>
  </si>
  <si>
    <t>AR-E0PT82RC-WW</t>
  </si>
  <si>
    <t>AR-E1PM45AP-WW</t>
  </si>
  <si>
    <t>AR-E1PM4MAP-WW</t>
  </si>
  <si>
    <t>AR-E1PT450I-WW</t>
  </si>
  <si>
    <t>AR-E1PT6XX-WW</t>
  </si>
  <si>
    <t>AR-E1PT820C-WW</t>
  </si>
  <si>
    <t>AR-E1PT820S-WW</t>
  </si>
  <si>
    <t>AR-E1PT82M2-WW</t>
  </si>
  <si>
    <t>AR-E1PT82RC-WW</t>
  </si>
  <si>
    <t>AR-E1PT850E-WW</t>
  </si>
  <si>
    <t>AR-E2CNM12RT-WW</t>
  </si>
  <si>
    <t>AR-E2CNM20RT-WW</t>
  </si>
  <si>
    <t>AR-E2CNWV1000-WW</t>
  </si>
  <si>
    <t>AR-E2CNWV3000-WW</t>
  </si>
  <si>
    <t>AR-E2CNWV5000-WW</t>
  </si>
  <si>
    <t>AR-E2PM45AP-WW</t>
  </si>
  <si>
    <t>AR-E2PM4MAP-WW</t>
  </si>
  <si>
    <t>AR-E2PT450I-WW</t>
  </si>
  <si>
    <t>AR-E2PT6XX-WW</t>
  </si>
  <si>
    <t>AR-E2PT820C-WW</t>
  </si>
  <si>
    <t>AR-E2PT820S-WW</t>
  </si>
  <si>
    <t>AR-E2PT82M2-WW</t>
  </si>
  <si>
    <t>AR-E2PT82RC-WW</t>
  </si>
  <si>
    <t>AR-E2PT850E-WW</t>
  </si>
  <si>
    <t>AR-E3PT6XX-WW</t>
  </si>
  <si>
    <t>AR-E3PT820C-WW</t>
  </si>
  <si>
    <t>AR-E3PT820S-WW</t>
  </si>
  <si>
    <t>AR-E3PT82M2-WW</t>
  </si>
  <si>
    <t>AR-E3PT82RC-WW</t>
  </si>
  <si>
    <t>AR-E4PT6XX-WW</t>
  </si>
  <si>
    <t>AR-E4PT820C-WW</t>
  </si>
  <si>
    <t>AR-E4PT820F-WW</t>
  </si>
  <si>
    <t>AR-E4PT820S-WW</t>
  </si>
  <si>
    <t>AR-E4PT82CHP-WW</t>
  </si>
  <si>
    <t>AR-E4PT82D1-WW</t>
  </si>
  <si>
    <t>AR-E4PT82M1-WW</t>
  </si>
  <si>
    <t>AR-E4PT82M2-WW</t>
  </si>
  <si>
    <t>AR-E4PT82RA-WW</t>
  </si>
  <si>
    <t>AR-E4PT82RC-WW</t>
  </si>
  <si>
    <t>AR-E4PT850C-WW</t>
  </si>
  <si>
    <t>AR-E4PT850E-WW</t>
  </si>
  <si>
    <t>AR-E4PT850S-WW</t>
  </si>
  <si>
    <t>AX-ETHJMPRA-WW</t>
  </si>
  <si>
    <t>C000000H002A</t>
  </si>
  <si>
    <t>C000000L033A</t>
  </si>
  <si>
    <t>C000000L065A</t>
  </si>
  <si>
    <t>C000000L066B</t>
  </si>
  <si>
    <t>C000000L109A</t>
  </si>
  <si>
    <t>C000000L114A</t>
  </si>
  <si>
    <t>C000000L123A</t>
  </si>
  <si>
    <t>C000000L124A</t>
  </si>
  <si>
    <t>C000000L125A</t>
  </si>
  <si>
    <t>C000000L136A</t>
  </si>
  <si>
    <t>C000000L137A</t>
  </si>
  <si>
    <t>C000000L138A</t>
  </si>
  <si>
    <t>C000000L139A</t>
  </si>
  <si>
    <t>C000000L141A</t>
  </si>
  <si>
    <t>C000000L176A</t>
  </si>
  <si>
    <t>C000000L184A</t>
  </si>
  <si>
    <t>C000000L190A</t>
  </si>
  <si>
    <t>C000000L529A</t>
  </si>
  <si>
    <t>C000045K002A</t>
  </si>
  <si>
    <t>C000045K003A</t>
  </si>
  <si>
    <t>C000045K004A</t>
  </si>
  <si>
    <t>C000045K005A</t>
  </si>
  <si>
    <t>C000045K006A</t>
  </si>
  <si>
    <t>C000045K007A</t>
  </si>
  <si>
    <t>C000045K008A</t>
  </si>
  <si>
    <t>PMP 450 Lite AP to Full AP UPGRADE KEY</t>
  </si>
  <si>
    <t>C000045K010A</t>
  </si>
  <si>
    <t>C000045K100A</t>
  </si>
  <si>
    <t>C000045K149A</t>
  </si>
  <si>
    <t>C000045K201A</t>
  </si>
  <si>
    <t>C000045L005A</t>
  </si>
  <si>
    <t>C000045L100A</t>
  </si>
  <si>
    <t>C000065K018A</t>
  </si>
  <si>
    <t>C000065K019A</t>
  </si>
  <si>
    <t>C000065K022A</t>
  </si>
  <si>
    <t>C000065K040A</t>
  </si>
  <si>
    <t>C000065K049A</t>
  </si>
  <si>
    <t>C000065L002D</t>
  </si>
  <si>
    <t>C000065L007B</t>
  </si>
  <si>
    <t>C000065L008A</t>
  </si>
  <si>
    <t>C000065L009A</t>
  </si>
  <si>
    <t>Multi-mode Optical 1000BaseSX SFP Interface per ODU</t>
  </si>
  <si>
    <t>C000065L011A</t>
  </si>
  <si>
    <t>C000065L043A</t>
  </si>
  <si>
    <t>C000065S048A</t>
  </si>
  <si>
    <t>C000067K001A</t>
  </si>
  <si>
    <t>C000067K002A</t>
  </si>
  <si>
    <t>C000070L010A</t>
  </si>
  <si>
    <t>C000082K172A</t>
  </si>
  <si>
    <t>C000082K175A</t>
  </si>
  <si>
    <t>C000082K176A</t>
  </si>
  <si>
    <t>C000082L153A</t>
  </si>
  <si>
    <t>C000082M001A</t>
  </si>
  <si>
    <t>C000082M002A</t>
  </si>
  <si>
    <t>C000082M004A</t>
  </si>
  <si>
    <t>C000082M163A</t>
  </si>
  <si>
    <t>C000085K001A</t>
  </si>
  <si>
    <t>C009045A001A</t>
  </si>
  <si>
    <t>C009045B001A</t>
  </si>
  <si>
    <t>C009045C001A</t>
  </si>
  <si>
    <t>C024045A001A</t>
  </si>
  <si>
    <t>C024045A011A</t>
  </si>
  <si>
    <t>2.4 GHz PMP 450 Connectorized Access Point - Lite</t>
  </si>
  <si>
    <t>C024045C001A</t>
  </si>
  <si>
    <t>C024045C002A</t>
  </si>
  <si>
    <t>C024045C003A</t>
  </si>
  <si>
    <t>C024045C004A</t>
  </si>
  <si>
    <t>C024045D601A</t>
  </si>
  <si>
    <t>C030045A001A</t>
  </si>
  <si>
    <t>C030045A002A</t>
  </si>
  <si>
    <t>C030045A003A</t>
  </si>
  <si>
    <t>C030045A004A</t>
  </si>
  <si>
    <t>C030045A101B</t>
  </si>
  <si>
    <t>C030045A104B</t>
  </si>
  <si>
    <t>C030045A111B</t>
  </si>
  <si>
    <t>C030045A114B</t>
  </si>
  <si>
    <t>C030045AL01A</t>
  </si>
  <si>
    <t>C030045AL02A</t>
  </si>
  <si>
    <t>C030045B001A</t>
  </si>
  <si>
    <t>C030045B002A</t>
  </si>
  <si>
    <t>C030045B021A</t>
  </si>
  <si>
    <t>C030045B025A</t>
  </si>
  <si>
    <t>C030045C001A</t>
  </si>
  <si>
    <t>C030045C002A</t>
  </si>
  <si>
    <t>C030045D901A</t>
  </si>
  <si>
    <t>C050000D004A</t>
  </si>
  <si>
    <t>4.9 to 5.9 GHz, Dual-Pol 90 Degree Sector Antenna with Mounting Bracket</t>
  </si>
  <si>
    <t>C050045A001B</t>
  </si>
  <si>
    <t>C050045A002B</t>
  </si>
  <si>
    <t>C050045A008B</t>
  </si>
  <si>
    <t>C050045A047B</t>
  </si>
  <si>
    <t>C050045A102A</t>
  </si>
  <si>
    <t>C050045A112A</t>
  </si>
  <si>
    <t>C050045A202A</t>
  </si>
  <si>
    <t>C050045A207A</t>
  </si>
  <si>
    <t>C050045A212A</t>
  </si>
  <si>
    <t>C050045AL02B</t>
  </si>
  <si>
    <t>C050045B001B</t>
  </si>
  <si>
    <t>C050045B002B</t>
  </si>
  <si>
    <t>C050045B003B</t>
  </si>
  <si>
    <t>C050045B004B</t>
  </si>
  <si>
    <t>C050045B022A</t>
  </si>
  <si>
    <t>C050045B032A</t>
  </si>
  <si>
    <t>C050045B042A</t>
  </si>
  <si>
    <t>C050045B102A</t>
  </si>
  <si>
    <t>C050045C001B</t>
  </si>
  <si>
    <t>C050045C002C</t>
  </si>
  <si>
    <t>C050045C011A</t>
  </si>
  <si>
    <t>C050045C012A</t>
  </si>
  <si>
    <t>C050055L001A</t>
  </si>
  <si>
    <t>C050055L003A</t>
  </si>
  <si>
    <t>C050067B001B</t>
  </si>
  <si>
    <t>C050067B003B</t>
  </si>
  <si>
    <t>C050067B006B</t>
  </si>
  <si>
    <t>C050067H001B</t>
  </si>
  <si>
    <t>C050067H002C</t>
  </si>
  <si>
    <t>C050067H003B</t>
  </si>
  <si>
    <t>C050067H004C</t>
  </si>
  <si>
    <t>C050067H009B</t>
  </si>
  <si>
    <t>C050900D020A</t>
  </si>
  <si>
    <t>C058082M001A</t>
  </si>
  <si>
    <t>C058900C072A</t>
  </si>
  <si>
    <t>C060082B009A</t>
  </si>
  <si>
    <t>C060082B010A</t>
  </si>
  <si>
    <t>C060082B013A</t>
  </si>
  <si>
    <t>C060082B014A</t>
  </si>
  <si>
    <t>C060082B027A</t>
  </si>
  <si>
    <t>C060082B028A</t>
  </si>
  <si>
    <t>C060082B031A</t>
  </si>
  <si>
    <t>C060082B032A</t>
  </si>
  <si>
    <t>C060082B033A</t>
  </si>
  <si>
    <t>C060082B034A</t>
  </si>
  <si>
    <t>C060082B049A</t>
  </si>
  <si>
    <t>C060082B050A</t>
  </si>
  <si>
    <t>C060082B051A</t>
  </si>
  <si>
    <t>C060082B052A</t>
  </si>
  <si>
    <t>C060082B053A</t>
  </si>
  <si>
    <t>C060082B054A</t>
  </si>
  <si>
    <t>C060082B066A</t>
  </si>
  <si>
    <t>C060082B067A</t>
  </si>
  <si>
    <t>C060082B068A</t>
  </si>
  <si>
    <t>C060082B069A</t>
  </si>
  <si>
    <t>C060082B070A</t>
  </si>
  <si>
    <t>C060082B219A</t>
  </si>
  <si>
    <t>C060082B220A</t>
  </si>
  <si>
    <t>C060082R084A</t>
  </si>
  <si>
    <t>C060082R085A</t>
  </si>
  <si>
    <t>C060082R086A</t>
  </si>
  <si>
    <t>C060082R089A</t>
  </si>
  <si>
    <t>C060082R090A</t>
  </si>
  <si>
    <t>C060082R105A</t>
  </si>
  <si>
    <t>C060082R106A</t>
  </si>
  <si>
    <t>C060082R107A</t>
  </si>
  <si>
    <t>C060082R109A</t>
  </si>
  <si>
    <t>C060082R110A</t>
  </si>
  <si>
    <t>C060082R240A</t>
  </si>
  <si>
    <t>C060085B001A</t>
  </si>
  <si>
    <t>C070082B047A</t>
  </si>
  <si>
    <t>C070082B048A</t>
  </si>
  <si>
    <t>Lifetime</t>
  </si>
  <si>
    <t>C100082D049B</t>
  </si>
  <si>
    <t>C100082D050B</t>
  </si>
  <si>
    <t>C110082B001A</t>
  </si>
  <si>
    <t>C110082B002A</t>
  </si>
  <si>
    <t>C110082B013A</t>
  </si>
  <si>
    <t>C110082B014A</t>
  </si>
  <si>
    <t>C110082B015A</t>
  </si>
  <si>
    <t>C110082B016A</t>
  </si>
  <si>
    <t>C110082B021A</t>
  </si>
  <si>
    <t>C110082B022A</t>
  </si>
  <si>
    <t>C110082B027A</t>
  </si>
  <si>
    <t>C110082B028A</t>
  </si>
  <si>
    <t>C110082B029A</t>
  </si>
  <si>
    <t>C110082B030A</t>
  </si>
  <si>
    <t>C110082B041A</t>
  </si>
  <si>
    <t>C110082B042A</t>
  </si>
  <si>
    <t>C110082B043A</t>
  </si>
  <si>
    <t>C110082B044A</t>
  </si>
  <si>
    <t>C110082B055A</t>
  </si>
  <si>
    <t>C110082B056A</t>
  </si>
  <si>
    <t>C110082B128A</t>
  </si>
  <si>
    <t>C110082B129A</t>
  </si>
  <si>
    <t>C110082L015A</t>
  </si>
  <si>
    <t>C110082L016A</t>
  </si>
  <si>
    <t>C110082L027A</t>
  </si>
  <si>
    <t>C110082L028A</t>
  </si>
  <si>
    <t>C110082R057A</t>
  </si>
  <si>
    <t>C110082R058A</t>
  </si>
  <si>
    <t>C110082R059A</t>
  </si>
  <si>
    <t>C110082R060A</t>
  </si>
  <si>
    <t>C110082R149A</t>
  </si>
  <si>
    <t>C110082R150A</t>
  </si>
  <si>
    <t>C110085B001A</t>
  </si>
  <si>
    <t>C110085B002A</t>
  </si>
  <si>
    <t>C130082B017A</t>
  </si>
  <si>
    <t>C130082B018A</t>
  </si>
  <si>
    <t>C130082B027A</t>
  </si>
  <si>
    <t>C130082B028A</t>
  </si>
  <si>
    <t>C180082B005A</t>
  </si>
  <si>
    <t>C180082B006A</t>
  </si>
  <si>
    <t>C180082B011A</t>
  </si>
  <si>
    <t>C180082B012A</t>
  </si>
  <si>
    <t>C180082B017A</t>
  </si>
  <si>
    <t>C180082B018A</t>
  </si>
  <si>
    <t>C180082B023A</t>
  </si>
  <si>
    <t>C180082B024A</t>
  </si>
  <si>
    <t>C180082L003A</t>
  </si>
  <si>
    <t>C180082L004A</t>
  </si>
  <si>
    <t>C180082R029A</t>
  </si>
  <si>
    <t>C180082R030A</t>
  </si>
  <si>
    <t>C180085B001A</t>
  </si>
  <si>
    <t>C180085B002A</t>
  </si>
  <si>
    <t>C180085B007A</t>
  </si>
  <si>
    <t>C180085B013A</t>
  </si>
  <si>
    <t>C180085B014A</t>
  </si>
  <si>
    <t>C180085B015A</t>
  </si>
  <si>
    <t>C180085B016A</t>
  </si>
  <si>
    <t>C180085B017A</t>
  </si>
  <si>
    <t>C180085B018A</t>
  </si>
  <si>
    <t>C230082B003A</t>
  </si>
  <si>
    <t>C230082B004A</t>
  </si>
  <si>
    <t>C230082B005A</t>
  </si>
  <si>
    <t>C230082B006A</t>
  </si>
  <si>
    <t>C230082B009A</t>
  </si>
  <si>
    <t>C230082B010A</t>
  </si>
  <si>
    <t>C230082B011A</t>
  </si>
  <si>
    <t>C230082B012A</t>
  </si>
  <si>
    <t>C230082R017A</t>
  </si>
  <si>
    <t>C230082R018A</t>
  </si>
  <si>
    <t>C230082R019A</t>
  </si>
  <si>
    <t>C230082R020A</t>
  </si>
  <si>
    <t>C230085B001A</t>
  </si>
  <si>
    <t>C230085B004A</t>
  </si>
  <si>
    <t>C240082B003A</t>
  </si>
  <si>
    <t>C240082B006A</t>
  </si>
  <si>
    <t>C280082B001A</t>
  </si>
  <si>
    <t>C280082B002A</t>
  </si>
  <si>
    <t>C280082B007A</t>
  </si>
  <si>
    <t>C280082B008A</t>
  </si>
  <si>
    <t>C280082B011A</t>
  </si>
  <si>
    <t>C280082B012A</t>
  </si>
  <si>
    <t>C280082R017A</t>
  </si>
  <si>
    <t>C280082R018A</t>
  </si>
  <si>
    <t>C280500A101A</t>
  </si>
  <si>
    <t>C280500C001A</t>
  </si>
  <si>
    <t>C280500D001A</t>
  </si>
  <si>
    <t>C800082B002A</t>
  </si>
  <si>
    <t>C800082B003A</t>
  </si>
  <si>
    <t>C800082B004A</t>
  </si>
  <si>
    <t>C800082B005A</t>
  </si>
  <si>
    <t>C800082B006A</t>
  </si>
  <si>
    <t>C800082B007A</t>
  </si>
  <si>
    <t>C800082B008A</t>
  </si>
  <si>
    <t>C800082B009A</t>
  </si>
  <si>
    <t>C800082K003A</t>
  </si>
  <si>
    <t>C800082K004A</t>
  </si>
  <si>
    <t>C800082K005A</t>
  </si>
  <si>
    <t>C800082K007A</t>
  </si>
  <si>
    <t>C800082K008A</t>
  </si>
  <si>
    <t>C800085B001A</t>
  </si>
  <si>
    <t>C800085B002A</t>
  </si>
  <si>
    <t>C800085B003A</t>
  </si>
  <si>
    <t>C800085B004A</t>
  </si>
  <si>
    <t>C800085K002A</t>
  </si>
  <si>
    <t>C800085K003A</t>
  </si>
  <si>
    <t>CC-PRC30T1-WW</t>
  </si>
  <si>
    <t>Cambium Care Prime Service Category 30 Price Tier 1</t>
  </si>
  <si>
    <t>CC-PRC30T2-WW</t>
  </si>
  <si>
    <t>Cambium Care Prime Service Category 30 Price Tier 2</t>
  </si>
  <si>
    <t>CC-PRC30T3-WW</t>
  </si>
  <si>
    <t>Cambium Care Prime Service Category 30 Price Tier 3</t>
  </si>
  <si>
    <t>CC-PRC30T4-WW</t>
  </si>
  <si>
    <t>Cambium Care Prime Service Category 30 Price Tier 4</t>
  </si>
  <si>
    <t>CC-PRC30T5-WW</t>
  </si>
  <si>
    <t>Cambium Care Prime Service Category 30 Price Tier 5</t>
  </si>
  <si>
    <t>CC-PRC40T1-WW</t>
  </si>
  <si>
    <t>Cambium Care Prime Service Category 40 Price Tier 1</t>
  </si>
  <si>
    <t>CC-PRC40T2-WW</t>
  </si>
  <si>
    <t>Cambium Care Prime Service Category 40 Price Tier 2</t>
  </si>
  <si>
    <t>CC-PRC40T3-WW</t>
  </si>
  <si>
    <t>Cambium Care Prime Service Category 40 Price Tier 3</t>
  </si>
  <si>
    <t>CC-PRC40T4-WW</t>
  </si>
  <si>
    <t>Cambium Care Prime Service Category 40 Price Tier 4</t>
  </si>
  <si>
    <t>CC-PRC40T5-WW</t>
  </si>
  <si>
    <t>Cambium Care Prime Service Category 40 Price Tier 5</t>
  </si>
  <si>
    <t>CC-PRC50T1-WW</t>
  </si>
  <si>
    <t>Cambium Care Prime Service Category 50 Price Tier 1</t>
  </si>
  <si>
    <t>CC-PRC50T2-WW</t>
  </si>
  <si>
    <t>Cambium Care Prime Service Category 50 Price Tier 2</t>
  </si>
  <si>
    <t>CC-PRC50T3-WW</t>
  </si>
  <si>
    <t>Cambium Care Prime Service Category 50 Price Tier 3</t>
  </si>
  <si>
    <t>CC-PRC50T4-WW</t>
  </si>
  <si>
    <t>Cambium Care Prime Service Category 50 Price Tier 4</t>
  </si>
  <si>
    <t>CC-PRC50T5-WW</t>
  </si>
  <si>
    <t>Cambium Care Prime Service Category 50 Price Tier 5</t>
  </si>
  <si>
    <t>CC-PRC60T1-WW</t>
  </si>
  <si>
    <t>Cambium Care Prime Service Category 60 Price Tier 1</t>
  </si>
  <si>
    <t>CC-PRC60T2-WW</t>
  </si>
  <si>
    <t>Cambium Care Prime Service Category 60 Price Tier 2</t>
  </si>
  <si>
    <t>CC-PRC60T3-WW</t>
  </si>
  <si>
    <t>Cambium Care Prime Service Category 60 Price Tier 3</t>
  </si>
  <si>
    <t>CC-PRC60T4-WW</t>
  </si>
  <si>
    <t>Cambium Care Prime Service Category 60 Price Tier 4</t>
  </si>
  <si>
    <t>CC-PRC60T5-WW</t>
  </si>
  <si>
    <t>Cambium Care Prime Service Category 60 Price Tier 5</t>
  </si>
  <si>
    <t>CC-PRO10T1-WW</t>
  </si>
  <si>
    <t>Cambium Care Pro Service Category 10 Price Tier 1</t>
  </si>
  <si>
    <t>CC-PRO40T1-WW</t>
  </si>
  <si>
    <t>CCADV-SUP-V1000-1</t>
  </si>
  <si>
    <t>CCADV-SUP-V1000-3</t>
  </si>
  <si>
    <t>CCADV-SUP-V1000-5</t>
  </si>
  <si>
    <t>CCADV-SUP-V3000-1</t>
  </si>
  <si>
    <t>CCADV-SUP-V3000-3</t>
  </si>
  <si>
    <t>CCADV-SUP-V3000-5</t>
  </si>
  <si>
    <t>CCADV-SUP-V5000-1</t>
  </si>
  <si>
    <t>CCADV-SUP-V5000-3</t>
  </si>
  <si>
    <t>CCADV-SUP-V5000-5</t>
  </si>
  <si>
    <t>CCADV-SUP-XV2-2-1</t>
  </si>
  <si>
    <t>CCADV-SUP-XV2-2-3</t>
  </si>
  <si>
    <t>CCADV-SUP-XV2-2T-1</t>
  </si>
  <si>
    <t>CCADV-SUP-XV2-2T-3</t>
  </si>
  <si>
    <t>CCADV-SUP-XV2-2T-5</t>
  </si>
  <si>
    <t>CCADV-SUP-XV3-8-1</t>
  </si>
  <si>
    <t>CCPRO-SUP-E505-1</t>
  </si>
  <si>
    <t>CCPRO-SUP-V1000-1</t>
  </si>
  <si>
    <t>CCPRO-SUP-V1000-3</t>
  </si>
  <si>
    <t>CCPRO-SUP-V1000-5</t>
  </si>
  <si>
    <t>CCPRO-SUP-V3000-1</t>
  </si>
  <si>
    <t>CCPRO-SUP-V3000-3</t>
  </si>
  <si>
    <t>CCPRO-SUP-V3000-5</t>
  </si>
  <si>
    <t>CCPRO-SUP-V5000-1</t>
  </si>
  <si>
    <t>CCPRO-SUP-V5000-3</t>
  </si>
  <si>
    <t>CCPRO-SUP-V5000-5</t>
  </si>
  <si>
    <t>CCPRO-SUP-XV2-2-1</t>
  </si>
  <si>
    <t>CCPRO-SUP-XV2-2T-1</t>
  </si>
  <si>
    <t>CCPRO-SUP-XV2-2T-3</t>
  </si>
  <si>
    <t>CCPRO-SUP-XV2-2T-5</t>
  </si>
  <si>
    <t>EASY-SUB-2R-1</t>
  </si>
  <si>
    <t>EASY-SUB-2R-3</t>
  </si>
  <si>
    <t>EASY-SUB-2R-5</t>
  </si>
  <si>
    <t>EW-E1EPF400-WW</t>
  </si>
  <si>
    <t>EW-E1EPF425-WW</t>
  </si>
  <si>
    <t>EW-E1PLE5XX-WW</t>
  </si>
  <si>
    <t>EW-E1PT6XX-WW</t>
  </si>
  <si>
    <t>EW-E2CNWV1000-WW</t>
  </si>
  <si>
    <t>EW-E2CNWV3000-WW</t>
  </si>
  <si>
    <t>EW-E2CNWV5000-WW</t>
  </si>
  <si>
    <t>EW-E2EPF400-WW</t>
  </si>
  <si>
    <t>EW-E2EPF425-WW</t>
  </si>
  <si>
    <t>EW-E2PLE5XX-WW</t>
  </si>
  <si>
    <t>EW-E2PLE7XX-WW</t>
  </si>
  <si>
    <t>EW-E2PM45AP-WW</t>
  </si>
  <si>
    <t>EW-E2PM45SM-WW</t>
  </si>
  <si>
    <t>EW-E2PM4ISM-WW</t>
  </si>
  <si>
    <t>EW-E2PM4MAP-WW</t>
  </si>
  <si>
    <t>EW-E2PT450-WW</t>
  </si>
  <si>
    <t>EW-E2PT450B-WW</t>
  </si>
  <si>
    <t>EW-E2PT450I-WW</t>
  </si>
  <si>
    <t>EW-E2PT550-WW</t>
  </si>
  <si>
    <t>EW-E4NBN51-WW</t>
  </si>
  <si>
    <t>EW-E4NBN52-WW</t>
  </si>
  <si>
    <t>EW-E4PMC5PS-WW</t>
  </si>
  <si>
    <t>EW-E4PT6XX-WW</t>
  </si>
  <si>
    <t>EW-E4PT820C-WW</t>
  </si>
  <si>
    <t>EW-E4PT820F-WW</t>
  </si>
  <si>
    <t>EW-E4PT820S-WW</t>
  </si>
  <si>
    <t>EW-E4PT82CHP-WW</t>
  </si>
  <si>
    <t>EW-E4PT82DH-WW</t>
  </si>
  <si>
    <t>EW-E4PT82E3-WW</t>
  </si>
  <si>
    <t>EW-E4PT82M1-WW</t>
  </si>
  <si>
    <t>PTP 820G IDU (Single Modem) Extended Warranty, 4 Addl Years</t>
  </si>
  <si>
    <t>EW-E4PT82M2-WW</t>
  </si>
  <si>
    <t>EW-E4PT82RA-WW</t>
  </si>
  <si>
    <t>PTP820G RFU-A Extended Warranty, 4 Additional Years</t>
  </si>
  <si>
    <t>EW-E4PT82RC-WW</t>
  </si>
  <si>
    <t>EW-E4PT850C-WW</t>
  </si>
  <si>
    <t>EW-E4PT850E-WW</t>
  </si>
  <si>
    <t>EW-E4PT850S-WW</t>
  </si>
  <si>
    <t>EW-INTPOSNMB1-WW</t>
  </si>
  <si>
    <t>HK2022A</t>
  </si>
  <si>
    <t>LTE-BBU-800</t>
  </si>
  <si>
    <t>LTE-SIM-10</t>
  </si>
  <si>
    <t>MSX-SUB-T1-1</t>
  </si>
  <si>
    <t>MSX-SUB-T1-3</t>
  </si>
  <si>
    <t>MSX-SUB-T1-5</t>
  </si>
  <si>
    <t>MSX-SUB-T2-1</t>
  </si>
  <si>
    <t>MSX-SUB-T2-3</t>
  </si>
  <si>
    <t>MSX-SUB-T2-5</t>
  </si>
  <si>
    <t>MSX-SUB-T3-1</t>
  </si>
  <si>
    <t>MSX-SUB-T3-3</t>
  </si>
  <si>
    <t>MSX-SUB-T3-5</t>
  </si>
  <si>
    <t>MSX-SUB-T4-1</t>
  </si>
  <si>
    <t>MSX-SUB-T4-3</t>
  </si>
  <si>
    <t>MSX-SUB-T4-5</t>
  </si>
  <si>
    <t>MSX-SUB-T5-1</t>
  </si>
  <si>
    <t>MSX-SUB-T5-3</t>
  </si>
  <si>
    <t>MSX-SUB-T5-5</t>
  </si>
  <si>
    <t>MSX-SUB-T6-5</t>
  </si>
  <si>
    <t>MSX-SUB-T7-5</t>
  </si>
  <si>
    <t>MX-EX1010PxA-0</t>
  </si>
  <si>
    <t>MX-EX1010PxA-1</t>
  </si>
  <si>
    <t>MX-EX1010xxA-1</t>
  </si>
  <si>
    <t>MX-EX1028PxA-1</t>
  </si>
  <si>
    <t>MX-EX1028xxA-1</t>
  </si>
  <si>
    <t>MX-EX2010PxA-U</t>
  </si>
  <si>
    <t>MX-EX2010xxA-0</t>
  </si>
  <si>
    <t>MX-EX2010xxA-U</t>
  </si>
  <si>
    <t>MX-EX2028PxA-U</t>
  </si>
  <si>
    <t>MX-EX2028xxA-U</t>
  </si>
  <si>
    <t>MX-EXTXFULLA-1</t>
  </si>
  <si>
    <t>MX-EXTXHALFA-0</t>
  </si>
  <si>
    <t>MX-Rack-TX1K-0</t>
  </si>
  <si>
    <t>MX-Rack-TX2K-0</t>
  </si>
  <si>
    <t>MXCRPSAC1200A0</t>
  </si>
  <si>
    <t>MXCRPSAC600A0</t>
  </si>
  <si>
    <t>MXCRPSAC930A0</t>
  </si>
  <si>
    <t>MXCRPSDC1200A0</t>
  </si>
  <si>
    <t>MXCRPSDC600A0</t>
  </si>
  <si>
    <t>MXCRPSDC930A0</t>
  </si>
  <si>
    <t>MXEX2016MxPA01</t>
  </si>
  <si>
    <t>MXEX2052GxPA01</t>
  </si>
  <si>
    <t>MXEX2052GxPA11</t>
  </si>
  <si>
    <t>MXEX2052GxxA01</t>
  </si>
  <si>
    <t>MXTX1012GxPA01</t>
  </si>
  <si>
    <t>MXTX1012GxPA21</t>
  </si>
  <si>
    <t>MXTX2012GxPA11</t>
  </si>
  <si>
    <t>MXTX2020GxPA10</t>
  </si>
  <si>
    <t>MXTX2020GxPA11</t>
  </si>
  <si>
    <t>MXTX2028GFPA11</t>
  </si>
  <si>
    <t>N000000L034B</t>
  </si>
  <si>
    <t>N000000L036A</t>
  </si>
  <si>
    <t>N000000L054B</t>
  </si>
  <si>
    <t>N000000L055A</t>
  </si>
  <si>
    <t>N000000L056A</t>
  </si>
  <si>
    <t>N000000L101A</t>
  </si>
  <si>
    <t>N000000L103A</t>
  </si>
  <si>
    <t>N000000L106A</t>
  </si>
  <si>
    <t>N000000L107A</t>
  </si>
  <si>
    <t>N000000L108A</t>
  </si>
  <si>
    <t>N000000L111A</t>
  </si>
  <si>
    <t>N000000L112A</t>
  </si>
  <si>
    <t>N000000L115A</t>
  </si>
  <si>
    <t>N000000L117A</t>
  </si>
  <si>
    <t>N000000L118A</t>
  </si>
  <si>
    <t>N000000L123A</t>
  </si>
  <si>
    <t>N000000L124A</t>
  </si>
  <si>
    <t>N000000L125A</t>
  </si>
  <si>
    <t>N000000L128A</t>
  </si>
  <si>
    <t>N000000L129A</t>
  </si>
  <si>
    <t>N000000L130A</t>
  </si>
  <si>
    <t>N000000L131A</t>
  </si>
  <si>
    <t>N000000L135A</t>
  </si>
  <si>
    <t>N000000L140A</t>
  </si>
  <si>
    <t>N000000L141A</t>
  </si>
  <si>
    <t>N000000L142A</t>
  </si>
  <si>
    <t>N000000L144A</t>
  </si>
  <si>
    <t>N000000L155A</t>
  </si>
  <si>
    <t>N000000L159A</t>
  </si>
  <si>
    <t>N000000L178A</t>
  </si>
  <si>
    <t>N000000L180A</t>
  </si>
  <si>
    <t>N000000S006A</t>
  </si>
  <si>
    <t>N000000T001A</t>
  </si>
  <si>
    <t>N000000T002A</t>
  </si>
  <si>
    <t>N000045L001A</t>
  </si>
  <si>
    <t>N000045L002A</t>
  </si>
  <si>
    <t>N000065L001C</t>
  </si>
  <si>
    <t>N000065L003A</t>
  </si>
  <si>
    <t>N000065L030A</t>
  </si>
  <si>
    <t>N000065L031A</t>
  </si>
  <si>
    <t>N000065L033A</t>
  </si>
  <si>
    <t>N000070L001A</t>
  </si>
  <si>
    <t>N000070L002A</t>
  </si>
  <si>
    <t>N000070L003A</t>
  </si>
  <si>
    <t>N000070L004A</t>
  </si>
  <si>
    <t>N000070L005A</t>
  </si>
  <si>
    <t>N000070L006A</t>
  </si>
  <si>
    <t>N000070L007A</t>
  </si>
  <si>
    <t>N000070L008A</t>
  </si>
  <si>
    <t>N000070L009A</t>
  </si>
  <si>
    <t>N000081L006A</t>
  </si>
  <si>
    <t>N000082D012A</t>
  </si>
  <si>
    <t>N000082K027B</t>
  </si>
  <si>
    <t>N000082K165A</t>
  </si>
  <si>
    <t>N000082K166A</t>
  </si>
  <si>
    <t>N000082K167A</t>
  </si>
  <si>
    <t>N000082L014A</t>
  </si>
  <si>
    <t>N000082L016A</t>
  </si>
  <si>
    <t>N000082L019A</t>
  </si>
  <si>
    <t>N000082L022A</t>
  </si>
  <si>
    <t>N000082L025A</t>
  </si>
  <si>
    <t>N000082L027A</t>
  </si>
  <si>
    <t>N000082L028A</t>
  </si>
  <si>
    <t>N000082L042A</t>
  </si>
  <si>
    <t>N000082L043A</t>
  </si>
  <si>
    <t>N000082L048A</t>
  </si>
  <si>
    <t>N000082L056A</t>
  </si>
  <si>
    <t>N000082L059A</t>
  </si>
  <si>
    <t>N000082L061A</t>
  </si>
  <si>
    <t>N000082L062A</t>
  </si>
  <si>
    <t>N000082L065A</t>
  </si>
  <si>
    <t>N000082L066A</t>
  </si>
  <si>
    <t>N000082L072A</t>
  </si>
  <si>
    <t>N000082L073A</t>
  </si>
  <si>
    <t>N000082L116A</t>
  </si>
  <si>
    <t>N000082L116B</t>
  </si>
  <si>
    <t>N000082L117A</t>
  </si>
  <si>
    <t>N000082L120A</t>
  </si>
  <si>
    <t>N000082L121A</t>
  </si>
  <si>
    <t>N000082L123A</t>
  </si>
  <si>
    <t>N000082L124A</t>
  </si>
  <si>
    <t>N000082L125A</t>
  </si>
  <si>
    <t>N000082L126A</t>
  </si>
  <si>
    <t>N000082L133A</t>
  </si>
  <si>
    <t>N000082L136A</t>
  </si>
  <si>
    <t>N000082L137A</t>
  </si>
  <si>
    <t>N000082L138A</t>
  </si>
  <si>
    <t>N000082L139A</t>
  </si>
  <si>
    <t>N000082L140A</t>
  </si>
  <si>
    <t>N000082L141A</t>
  </si>
  <si>
    <t>N000082L142A</t>
  </si>
  <si>
    <t>N000082L143A</t>
  </si>
  <si>
    <t>N000082L146A</t>
  </si>
  <si>
    <t>N000082L147A</t>
  </si>
  <si>
    <t>N000082L159A</t>
  </si>
  <si>
    <t>N000082L164A</t>
  </si>
  <si>
    <t>N000082L165A</t>
  </si>
  <si>
    <t>N000082L166A</t>
  </si>
  <si>
    <t>N000082L169A</t>
  </si>
  <si>
    <t>N000082L172B</t>
  </si>
  <si>
    <t>N000082L173A</t>
  </si>
  <si>
    <t>N000082L174B</t>
  </si>
  <si>
    <t>N000082L181A</t>
  </si>
  <si>
    <t>N000082L185A</t>
  </si>
  <si>
    <t>N000082L188A</t>
  </si>
  <si>
    <t>N000082L215A</t>
  </si>
  <si>
    <t>N000082L235A</t>
  </si>
  <si>
    <t>N000900L001D</t>
  </si>
  <si>
    <t>N000900L017A</t>
  </si>
  <si>
    <t>N000900L022A</t>
  </si>
  <si>
    <t>N000900L031A</t>
  </si>
  <si>
    <t>N000900L032A</t>
  </si>
  <si>
    <t>N000900L040A</t>
  </si>
  <si>
    <t>N000900L060A</t>
  </si>
  <si>
    <t>N000900L092A</t>
  </si>
  <si>
    <t>N009045D001A</t>
  </si>
  <si>
    <t>900 MHz 60 degree Sector Antenna (Dual Slant)</t>
  </si>
  <si>
    <t>N009045D003A</t>
  </si>
  <si>
    <t>900 MHz 12 dBi gain directional antenna (Dual Slant)</t>
  </si>
  <si>
    <t>N025000D001A</t>
  </si>
  <si>
    <t>N030045D001A</t>
  </si>
  <si>
    <t>N050045D002A</t>
  </si>
  <si>
    <t>N060080L001B</t>
  </si>
  <si>
    <t>N060080L006B</t>
  </si>
  <si>
    <t>N060080L016A</t>
  </si>
  <si>
    <t>N060080L017A</t>
  </si>
  <si>
    <t>N060082D128A</t>
  </si>
  <si>
    <t>N060082D129A</t>
  </si>
  <si>
    <t>N060082D132A</t>
  </si>
  <si>
    <t>N060082D151A</t>
  </si>
  <si>
    <t>N060082D152A</t>
  </si>
  <si>
    <t>N060082D153A</t>
  </si>
  <si>
    <t>N060082D163A</t>
  </si>
  <si>
    <t>N060082L002A</t>
  </si>
  <si>
    <t>N060082L004A</t>
  </si>
  <si>
    <t>N060082L136A</t>
  </si>
  <si>
    <t>N060082L137A</t>
  </si>
  <si>
    <t>N060082L139A</t>
  </si>
  <si>
    <t>N060082L141A</t>
  </si>
  <si>
    <t>N060082L142A</t>
  </si>
  <si>
    <t>N060082L145A</t>
  </si>
  <si>
    <t>N060082L146A</t>
  </si>
  <si>
    <t>N060082L147A</t>
  </si>
  <si>
    <t>N060082L148A</t>
  </si>
  <si>
    <t>N060082L154A</t>
  </si>
  <si>
    <t>N060082L156A</t>
  </si>
  <si>
    <t>N060082L157A</t>
  </si>
  <si>
    <t>N060082L158A</t>
  </si>
  <si>
    <t>N060082L164A</t>
  </si>
  <si>
    <t>N060082L166A</t>
  </si>
  <si>
    <t>N060082L217A</t>
  </si>
  <si>
    <t>N060082L218A</t>
  </si>
  <si>
    <t>N060082L219A</t>
  </si>
  <si>
    <t>N060082L220A</t>
  </si>
  <si>
    <t>N060082L221A</t>
  </si>
  <si>
    <t>N060082L222A</t>
  </si>
  <si>
    <t>N060082L223A</t>
  </si>
  <si>
    <t>N060082L224A</t>
  </si>
  <si>
    <t>N060082L225A</t>
  </si>
  <si>
    <t>N060082L226A</t>
  </si>
  <si>
    <t>N060082L229A</t>
  </si>
  <si>
    <t>N060082L230A</t>
  </si>
  <si>
    <t>N060082L232A</t>
  </si>
  <si>
    <t>N060082L235A</t>
  </si>
  <si>
    <t>N060082L236A</t>
  </si>
  <si>
    <t>N060082L237A</t>
  </si>
  <si>
    <t>N060082L238A</t>
  </si>
  <si>
    <t>N060082L239A</t>
  </si>
  <si>
    <t>N060082L240A</t>
  </si>
  <si>
    <t>N060082L241A</t>
  </si>
  <si>
    <t>N060082L243A</t>
  </si>
  <si>
    <t>N060082L247A</t>
  </si>
  <si>
    <t>N060082L248A</t>
  </si>
  <si>
    <t>N060082L251A</t>
  </si>
  <si>
    <t>N060082L252A</t>
  </si>
  <si>
    <t>N060082L253A</t>
  </si>
  <si>
    <t>N060082L254A</t>
  </si>
  <si>
    <t>N060085L003A</t>
  </si>
  <si>
    <t>N060085L004A</t>
  </si>
  <si>
    <t>N060085L005A</t>
  </si>
  <si>
    <t>PTP 850C Diplexer,L6 GHz, TR 252A, CH5W8, Hi,6298.015-6422.615MHz</t>
  </si>
  <si>
    <t>N060085L006A</t>
  </si>
  <si>
    <t>N070082D286A</t>
  </si>
  <si>
    <t>N070082L003A</t>
  </si>
  <si>
    <t>N100082D001A</t>
  </si>
  <si>
    <t>N110082D072A</t>
  </si>
  <si>
    <t>N110082D073A</t>
  </si>
  <si>
    <t>N110082D075A</t>
  </si>
  <si>
    <t>N110082D077A</t>
  </si>
  <si>
    <t>N110082D096A</t>
  </si>
  <si>
    <t>N110082D098A</t>
  </si>
  <si>
    <t>N110082D100A</t>
  </si>
  <si>
    <t>N110082D102A</t>
  </si>
  <si>
    <t>N110082L001A</t>
  </si>
  <si>
    <t>N110082L002A</t>
  </si>
  <si>
    <t>N110082L003A</t>
  </si>
  <si>
    <t>N110082L004A</t>
  </si>
  <si>
    <t>N110082L005A</t>
  </si>
  <si>
    <t>N110082L006A</t>
  </si>
  <si>
    <t>N110082L007A</t>
  </si>
  <si>
    <t>N110082L081A</t>
  </si>
  <si>
    <t>N110082L082A</t>
  </si>
  <si>
    <t>N110082L083A</t>
  </si>
  <si>
    <t>N110082L087A</t>
  </si>
  <si>
    <t>N110082L090A</t>
  </si>
  <si>
    <t>N110082L091A</t>
  </si>
  <si>
    <t>N110082L092A</t>
  </si>
  <si>
    <t>N110082L093A</t>
  </si>
  <si>
    <t>N110082L094A</t>
  </si>
  <si>
    <t>N110082L103A</t>
  </si>
  <si>
    <t>N110082L105A</t>
  </si>
  <si>
    <t>N110082L107A</t>
  </si>
  <si>
    <t>N110082L125A</t>
  </si>
  <si>
    <t>N110082L126A</t>
  </si>
  <si>
    <t>N110082L127A</t>
  </si>
  <si>
    <t>N110082L128A</t>
  </si>
  <si>
    <t>N110082L129A</t>
  </si>
  <si>
    <t>N110082L130A</t>
  </si>
  <si>
    <t>N110082L131A</t>
  </si>
  <si>
    <t>N110082L132A</t>
  </si>
  <si>
    <t>N110082L133A</t>
  </si>
  <si>
    <t>N110082L134A</t>
  </si>
  <si>
    <t>N110082L135A</t>
  </si>
  <si>
    <t>N110082L136A</t>
  </si>
  <si>
    <t>N110082L137A</t>
  </si>
  <si>
    <t>N110082L138A</t>
  </si>
  <si>
    <t>N110082L139A</t>
  </si>
  <si>
    <t>N110082L140A</t>
  </si>
  <si>
    <t>N110082L141A</t>
  </si>
  <si>
    <t>N110082L143A</t>
  </si>
  <si>
    <t>N110082L144A</t>
  </si>
  <si>
    <t>N110082L145A</t>
  </si>
  <si>
    <t>N110082L148A</t>
  </si>
  <si>
    <t>N110082L151A</t>
  </si>
  <si>
    <t>N110082L152A</t>
  </si>
  <si>
    <t>N110082L163A</t>
  </si>
  <si>
    <t>N110082L164A</t>
  </si>
  <si>
    <t>N110082L165A</t>
  </si>
  <si>
    <t>N110082L166A</t>
  </si>
  <si>
    <t>N110082L177A</t>
  </si>
  <si>
    <t>N110082L178A</t>
  </si>
  <si>
    <t>N110082L180A</t>
  </si>
  <si>
    <t>N110085L001A</t>
  </si>
  <si>
    <t>N110085L002A</t>
  </si>
  <si>
    <t>N110085L013A</t>
  </si>
  <si>
    <t>N110085L014A</t>
  </si>
  <si>
    <t>N130082D048A</t>
  </si>
  <si>
    <t>N130082L003A</t>
  </si>
  <si>
    <t>N130082L056A</t>
  </si>
  <si>
    <t>N130082L060A</t>
  </si>
  <si>
    <t>N130082L068A</t>
  </si>
  <si>
    <t>N150082L001A</t>
  </si>
  <si>
    <t>N180082D031A</t>
  </si>
  <si>
    <t>N180082D033A</t>
  </si>
  <si>
    <t>N180082D035A</t>
  </si>
  <si>
    <t>N180082D036A</t>
  </si>
  <si>
    <t>N180082D052A</t>
  </si>
  <si>
    <t>N180082D053A</t>
  </si>
  <si>
    <t>N180082D054A</t>
  </si>
  <si>
    <t>N180082L001A</t>
  </si>
  <si>
    <t>N180082L002A</t>
  </si>
  <si>
    <t>N180082L003A</t>
  </si>
  <si>
    <t>N180082L004A</t>
  </si>
  <si>
    <t>N180082L005A</t>
  </si>
  <si>
    <t>N180082L009A</t>
  </si>
  <si>
    <t>N180082L043A</t>
  </si>
  <si>
    <t>N180082L044A</t>
  </si>
  <si>
    <t>N180082L045A</t>
  </si>
  <si>
    <t>N180082L047A</t>
  </si>
  <si>
    <t>N180082L048A</t>
  </si>
  <si>
    <t>N180082L056A</t>
  </si>
  <si>
    <t>N180082L058A</t>
  </si>
  <si>
    <t>N180082L059A</t>
  </si>
  <si>
    <t>N180082L062A</t>
  </si>
  <si>
    <t>N180082L063A</t>
  </si>
  <si>
    <t>N230082D021A</t>
  </si>
  <si>
    <t>N230082D023A</t>
  </si>
  <si>
    <t>N230082L001A</t>
  </si>
  <si>
    <t>N230082L002A</t>
  </si>
  <si>
    <t>N230082L034A</t>
  </si>
  <si>
    <t>N230082L038A</t>
  </si>
  <si>
    <t>N230082L039A</t>
  </si>
  <si>
    <t>N230082L070A</t>
  </si>
  <si>
    <t>N260082L001A</t>
  </si>
  <si>
    <t>N280082L001A</t>
  </si>
  <si>
    <t>N320082L001A</t>
  </si>
  <si>
    <t>N380082L001A</t>
  </si>
  <si>
    <t>N800082D005A</t>
  </si>
  <si>
    <t>N800082D006A</t>
  </si>
  <si>
    <t>N800082D007A</t>
  </si>
  <si>
    <t>N800082D009A</t>
  </si>
  <si>
    <t>N800082D010A</t>
  </si>
  <si>
    <t>N800082D011A</t>
  </si>
  <si>
    <t>N800082L001A</t>
  </si>
  <si>
    <t>N800082L002A</t>
  </si>
  <si>
    <t>N800082L003A</t>
  </si>
  <si>
    <t>N800082L004A</t>
  </si>
  <si>
    <t>N800082L009A</t>
  </si>
  <si>
    <t>N800082L010A</t>
  </si>
  <si>
    <t>N800082L011A</t>
  </si>
  <si>
    <t>N800082L012A</t>
  </si>
  <si>
    <t>N800082L013A</t>
  </si>
  <si>
    <t>N800082L014A</t>
  </si>
  <si>
    <t>NB-N500002A-US</t>
  </si>
  <si>
    <t>NB-N500003A-US</t>
  </si>
  <si>
    <t>NB-N500004A-US</t>
  </si>
  <si>
    <t>NB-N500005A-US</t>
  </si>
  <si>
    <t>NB-N500006B-US</t>
  </si>
  <si>
    <t>NB-N500008A-US</t>
  </si>
  <si>
    <t>NB-N500009A-US</t>
  </si>
  <si>
    <t>NB-N500012A-US</t>
  </si>
  <si>
    <t>NB-N500013A-GL</t>
  </si>
  <si>
    <t>NB-N500020A-GL</t>
  </si>
  <si>
    <t>NB-N500021A-GL</t>
  </si>
  <si>
    <t>NB-N500022A-GL</t>
  </si>
  <si>
    <t>NB-N500024A-GL</t>
  </si>
  <si>
    <t>NB-N500025A-GL</t>
  </si>
  <si>
    <t>NB-N500026A-GL</t>
  </si>
  <si>
    <t>NB-N500027A-GL</t>
  </si>
  <si>
    <t>NB-N500029A-GL</t>
  </si>
  <si>
    <t>NB-N500030A-GL</t>
  </si>
  <si>
    <t>NB-N500031A-GL</t>
  </si>
  <si>
    <t>NB-N500032A-GL</t>
  </si>
  <si>
    <t>NB-N500034A-GL</t>
  </si>
  <si>
    <t>NB-N500035A-GL</t>
  </si>
  <si>
    <t>NB-N500036A-GL</t>
  </si>
  <si>
    <t>NB-N500037A-GL</t>
  </si>
  <si>
    <t>NB-N500041A-GL</t>
  </si>
  <si>
    <t>NB-N500044A-GL</t>
  </si>
  <si>
    <t>NB-N500045A-GL</t>
  </si>
  <si>
    <t>NB-N500046A-GL</t>
  </si>
  <si>
    <t>NB-N500053A-GL</t>
  </si>
  <si>
    <t>NB-N500721A-US</t>
  </si>
  <si>
    <t>NB-N500910B-US</t>
  </si>
  <si>
    <t>NB-N500921A-US</t>
  </si>
  <si>
    <t>NB-N500921B-US</t>
  </si>
  <si>
    <t>PL-501S000A-US</t>
  </si>
  <si>
    <t>PL-502S000A-US</t>
  </si>
  <si>
    <t>PL-DTSTANDB-WW</t>
  </si>
  <si>
    <t>PL-DUWLGNGB-WW</t>
  </si>
  <si>
    <t>PL-E410X00B-US</t>
  </si>
  <si>
    <t>PL-E425H00A-US</t>
  </si>
  <si>
    <t>PL-E430H00A-US</t>
  </si>
  <si>
    <t>PL-E505X00A-US</t>
  </si>
  <si>
    <t>PL-E510X00A-US</t>
  </si>
  <si>
    <t>PL-E600X00A-US</t>
  </si>
  <si>
    <t>PL-E700X00A-US</t>
  </si>
  <si>
    <t>PL-R190VUSA-WW</t>
  </si>
  <si>
    <t>PL-R190WUSA-WW</t>
  </si>
  <si>
    <t>PL-R195PUSA-US</t>
  </si>
  <si>
    <t>PL-R195WUSA-US</t>
  </si>
  <si>
    <t>PL-SNWLGNGB-WW</t>
  </si>
  <si>
    <t>PL-WALLMNTB-WW</t>
  </si>
  <si>
    <t>PS-BD100A-RW</t>
  </si>
  <si>
    <t>PS-BD300-RW</t>
  </si>
  <si>
    <t>PS-CADSP-US</t>
  </si>
  <si>
    <t>PS-DATACQ-RW</t>
  </si>
  <si>
    <t>PS-DATAQA-RW</t>
  </si>
  <si>
    <t>PS-GFOPT-RW</t>
  </si>
  <si>
    <t>PS-GFVER-RW</t>
  </si>
  <si>
    <t>PS-HLTCHK1L-US</t>
  </si>
  <si>
    <t>PS-HLTCHK1M-US</t>
  </si>
  <si>
    <t>PS-HLTCHK1S-US</t>
  </si>
  <si>
    <t>PS-MP1Y-RW</t>
  </si>
  <si>
    <t>PS-MP1Y60-RW</t>
  </si>
  <si>
    <t>PS-MP3M1Y-RW</t>
  </si>
  <si>
    <t>PS-MP3M1Y60-RW</t>
  </si>
  <si>
    <t>PS-MP3M3Y-RW</t>
  </si>
  <si>
    <t>PS-MP3M3Y60-RW</t>
  </si>
  <si>
    <t>PS-MP3Y-RW</t>
  </si>
  <si>
    <t>PS-MP3Y60-RW</t>
  </si>
  <si>
    <t>PS-MPSUP-RW</t>
  </si>
  <si>
    <t>QE-APL01-1</t>
  </si>
  <si>
    <t>QE-APL01-1Q</t>
  </si>
  <si>
    <t>QE-APL01-3</t>
  </si>
  <si>
    <t>QE-APL01-3Q</t>
  </si>
  <si>
    <t>QE-APL01-5</t>
  </si>
  <si>
    <t>QE-APL01-5Q</t>
  </si>
  <si>
    <t>QE-APL05-1</t>
  </si>
  <si>
    <t>QE-APL05-1Q</t>
  </si>
  <si>
    <t>QE-APL05-3</t>
  </si>
  <si>
    <t>QE-APL05-3Q</t>
  </si>
  <si>
    <t>QE-APL05-5</t>
  </si>
  <si>
    <t>QE-APL05-5Q</t>
  </si>
  <si>
    <t>QE-APL10-1</t>
  </si>
  <si>
    <t>QE-APL10-1Q</t>
  </si>
  <si>
    <t>QE-APL10-3</t>
  </si>
  <si>
    <t>QE-APL10-3Q</t>
  </si>
  <si>
    <t>QE-APL10-5</t>
  </si>
  <si>
    <t>QE-APL10-5Q</t>
  </si>
  <si>
    <t>QE-APL20-1</t>
  </si>
  <si>
    <t>QE-APL20-1Q</t>
  </si>
  <si>
    <t>QE-APL20-3</t>
  </si>
  <si>
    <t>QE-APL20-3Q</t>
  </si>
  <si>
    <t>QE-APL20-5</t>
  </si>
  <si>
    <t>QE-APL20-5Q</t>
  </si>
  <si>
    <t>RDH4508B</t>
  </si>
  <si>
    <t>RDH4508C</t>
  </si>
  <si>
    <t>RDH4509C</t>
  </si>
  <si>
    <t>RDH4513B</t>
  </si>
  <si>
    <t>RDN5785A</t>
  </si>
  <si>
    <t>SFP-10G-Copper</t>
  </si>
  <si>
    <t>SFP-10G-LR</t>
  </si>
  <si>
    <t>SFP-10G-SR</t>
  </si>
  <si>
    <t>SFP-1G-Copper</t>
  </si>
  <si>
    <t>SFP-1G-LX</t>
  </si>
  <si>
    <t>SFP-1G-SX</t>
  </si>
  <si>
    <t>SGLN6552A</t>
  </si>
  <si>
    <t>SMMB1A</t>
  </si>
  <si>
    <t>SMMB2A</t>
  </si>
  <si>
    <t>WB1811B</t>
  </si>
  <si>
    <t>WB2312H</t>
  </si>
  <si>
    <t>WB2405B</t>
  </si>
  <si>
    <t>WB2907H</t>
  </si>
  <si>
    <t>WB2978H</t>
  </si>
  <si>
    <t>WB3127</t>
  </si>
  <si>
    <t>WB3128</t>
  </si>
  <si>
    <t>WB3175A</t>
  </si>
  <si>
    <t>WB3176A</t>
  </si>
  <si>
    <t>WB3177B</t>
  </si>
  <si>
    <t>WB3211A</t>
  </si>
  <si>
    <t>WB3486H</t>
  </si>
  <si>
    <t>WB3546</t>
  </si>
  <si>
    <t>WB3551</t>
  </si>
  <si>
    <t>WB3552</t>
  </si>
  <si>
    <t>WB3616H</t>
  </si>
  <si>
    <t>WB3618A</t>
  </si>
  <si>
    <t>WB3622A</t>
  </si>
  <si>
    <t>WB3657A</t>
  </si>
  <si>
    <t>WB3659</t>
  </si>
  <si>
    <t>WB3665HH</t>
  </si>
  <si>
    <t>XA-PS3ADTA-WW</t>
  </si>
  <si>
    <t>XD2-240-US</t>
  </si>
  <si>
    <t>XD4-240</t>
  </si>
  <si>
    <t>XE5-8X00A00-US</t>
  </si>
  <si>
    <t>XH2-240-US</t>
  </si>
  <si>
    <t>XMSC-EDU-SUB-2R-1</t>
  </si>
  <si>
    <t>XMSC-EDU-SUB-2R-3</t>
  </si>
  <si>
    <t>XMSC-EDU-SUB-2R-5</t>
  </si>
  <si>
    <t>XMSC-EDU-SUB-4R-1</t>
  </si>
  <si>
    <t>XMSC-SUB-10P-3</t>
  </si>
  <si>
    <t>XMSC-SUB-28P-5</t>
  </si>
  <si>
    <t>XMSC-SUB-2R-1</t>
  </si>
  <si>
    <t>XMSC-SUB-2R-3</t>
  </si>
  <si>
    <t>XMSC-SUB-2R-5</t>
  </si>
  <si>
    <t>XMSC-SUB-4R-1</t>
  </si>
  <si>
    <t>XMSC-SUB-4R-5</t>
  </si>
  <si>
    <t>XMSC-SUB-52P-5</t>
  </si>
  <si>
    <t>XP1-MSI-30</t>
  </si>
  <si>
    <t>XV2-2T0XA00-CA</t>
  </si>
  <si>
    <t>XV2-2T0XA00-US</t>
  </si>
  <si>
    <t>XV2-2T1XA00-US</t>
  </si>
  <si>
    <t>XV2-2X00A00-RW</t>
  </si>
  <si>
    <t>XV2-2X00A00-US</t>
  </si>
  <si>
    <t>XV3-8X00A00-US</t>
  </si>
  <si>
    <t>C050900D025A</t>
  </si>
  <si>
    <t>C050910A101A</t>
  </si>
  <si>
    <t>C050910A104A</t>
  </si>
  <si>
    <t>C050910D301A</t>
  </si>
  <si>
    <t>C058910A102A</t>
  </si>
  <si>
    <t>C050910A121A</t>
  </si>
  <si>
    <t>C050910A124A</t>
  </si>
  <si>
    <t>C058910A122A</t>
  </si>
  <si>
    <t>C058910A132A</t>
  </si>
  <si>
    <t>C050900A132A</t>
  </si>
  <si>
    <t>C050900S2KLA</t>
  </si>
  <si>
    <t>C058900A132A</t>
  </si>
  <si>
    <t>C024900A011A</t>
  </si>
  <si>
    <t>C024900A021A</t>
  </si>
  <si>
    <t>C024900C031A</t>
  </si>
  <si>
    <t>C050940M101A</t>
  </si>
  <si>
    <t>C058940F102A</t>
  </si>
  <si>
    <t>C058940M102A</t>
  </si>
  <si>
    <t>N000900L062A</t>
  </si>
  <si>
    <t>C050940C121A</t>
  </si>
  <si>
    <t>C058940C122A</t>
  </si>
  <si>
    <t>N000900L061A</t>
  </si>
  <si>
    <t>C050910C101A</t>
  </si>
  <si>
    <t>C050910C104A</t>
  </si>
  <si>
    <t>C050910M101A</t>
  </si>
  <si>
    <t>C058910C102A</t>
  </si>
  <si>
    <t>C058910M102A</t>
  </si>
  <si>
    <t>C058900C901A</t>
  </si>
  <si>
    <t>C050900C801A</t>
  </si>
  <si>
    <t>C058900C801A</t>
  </si>
  <si>
    <t>C050910C111A</t>
  </si>
  <si>
    <t>C058910C112A</t>
  </si>
  <si>
    <t>C058900C701A</t>
  </si>
  <si>
    <t>C050910C131A</t>
  </si>
  <si>
    <t>C050910C121A</t>
  </si>
  <si>
    <t>C050910C124A</t>
  </si>
  <si>
    <t>C058910C122A</t>
  </si>
  <si>
    <t>C024900C161A</t>
  </si>
  <si>
    <t>C050900C161A</t>
  </si>
  <si>
    <t>C050900C162A</t>
  </si>
  <si>
    <t>C058900C062A</t>
  </si>
  <si>
    <t>C050900C171A</t>
  </si>
  <si>
    <t>C050900C371A</t>
  </si>
  <si>
    <t>C058900B701A</t>
  </si>
  <si>
    <t>C058900B901A</t>
  </si>
  <si>
    <t>C024900D004A</t>
  </si>
  <si>
    <t>C050900D021B</t>
  </si>
  <si>
    <t>N000900L021A</t>
  </si>
  <si>
    <t>ePMP Force 200 Radome</t>
  </si>
  <si>
    <t>N000900L030A</t>
  </si>
  <si>
    <t>EW-E1EP10AP-WW</t>
  </si>
  <si>
    <t>EW-E1EP10SM-WW</t>
  </si>
  <si>
    <t>EW-E1EP20AP-WW</t>
  </si>
  <si>
    <t>EW-E1EPF200-WW</t>
  </si>
  <si>
    <t>EW-E1EPF300-WW</t>
  </si>
  <si>
    <t>EW-E2EP10AP-WW</t>
  </si>
  <si>
    <t>EW-E2EP10SM-WW</t>
  </si>
  <si>
    <t>EW-E2EP20AP-WW</t>
  </si>
  <si>
    <t>EW-E2EPF200-WW</t>
  </si>
  <si>
    <t>EW-E2EPF300-WW</t>
  </si>
  <si>
    <t>C050055H001A</t>
  </si>
  <si>
    <t>C050055H007A</t>
  </si>
  <si>
    <t>ZNS-Premier9</t>
  </si>
  <si>
    <t xml:space="preserve">9ch Cortrol Premier License                         </t>
  </si>
  <si>
    <t>ZNS-Premier16</t>
  </si>
  <si>
    <t xml:space="preserve">16ch Cortrol Premier License                      </t>
  </si>
  <si>
    <t>ZNS-2AC9</t>
  </si>
  <si>
    <t xml:space="preserve">2 year 9ch contract renewal                         </t>
  </si>
  <si>
    <t>ZNS-2AC16</t>
  </si>
  <si>
    <t xml:space="preserve">2 year 16ch contract renewal                     </t>
  </si>
  <si>
    <t>ZNS-8AC9</t>
  </si>
  <si>
    <t xml:space="preserve">8 year 9ch contract renewal                         </t>
  </si>
  <si>
    <t>ZNS-8AC16</t>
  </si>
  <si>
    <t xml:space="preserve">8 year 16ch contract renewal                       </t>
  </si>
  <si>
    <t>ZNS-Premier24</t>
  </si>
  <si>
    <t>24ch Cortrol Premier License</t>
  </si>
  <si>
    <t>ZNS-Premier48</t>
  </si>
  <si>
    <t>48ch Cortrol Premier License</t>
  </si>
  <si>
    <t>ZNS-Premier72</t>
  </si>
  <si>
    <t>72ch Cortrol Premier License</t>
  </si>
  <si>
    <t>ZNS-Premier96</t>
  </si>
  <si>
    <t>96ch Cortrol Premier License</t>
  </si>
  <si>
    <t>ZNS-Premier1Ch</t>
  </si>
  <si>
    <t>ZNS-1ACP1</t>
  </si>
  <si>
    <t>CORTROL Premier 1 Channel 1 year update plan</t>
  </si>
  <si>
    <t>ZNS-2ACP1</t>
  </si>
  <si>
    <t>CORTROL Premier 1 Channel 2 year update plan</t>
  </si>
  <si>
    <t>ZNS-3ACP1</t>
  </si>
  <si>
    <t>CORTROL Premier 1 Channel 3 year update plan</t>
  </si>
  <si>
    <t>ZNS-4ACP1</t>
  </si>
  <si>
    <t>CORTROL Premier 1 Channel 4 year update plan</t>
  </si>
  <si>
    <t>ZNS-5ACP1</t>
  </si>
  <si>
    <t>CORTROL Premier 1 Channel 5 year update plan</t>
  </si>
  <si>
    <t>ZNS-6ACP1</t>
  </si>
  <si>
    <t>CORTROL Premier 1 Channel 6 year update plan</t>
  </si>
  <si>
    <t>ZNS-7ACP1</t>
  </si>
  <si>
    <t>CORTROL Premier 1 Channel 7 year update plan</t>
  </si>
  <si>
    <t>ZNS-8ACP1</t>
  </si>
  <si>
    <t>CORTROL Premier 1 Channel 8 year update plan</t>
  </si>
  <si>
    <t>ZNS-UP1Ch-GL-1Ch</t>
  </si>
  <si>
    <t>ZNS-U-P9/P16-P24</t>
  </si>
  <si>
    <t>ZNS-U48-G50</t>
  </si>
  <si>
    <t>Premier 48 - &gt; Global 50ch pack</t>
  </si>
  <si>
    <t>ZNS-U72-G50</t>
  </si>
  <si>
    <t>Premier 72 - &gt; Global 50ch pack</t>
  </si>
  <si>
    <t>ZNS-U96-G100</t>
  </si>
  <si>
    <t>Premier 96 - &gt; Global 100ch pack</t>
  </si>
  <si>
    <t>ZNS-GStart50</t>
  </si>
  <si>
    <t>ZNS-GStart100</t>
  </si>
  <si>
    <t>CORTROL Global Start100 (100Ch) License</t>
  </si>
  <si>
    <t>ZNS-GL-1CH</t>
  </si>
  <si>
    <t>ZNS-1ACG1</t>
  </si>
  <si>
    <t>Global 1 year Support &amp; Updates Plan for 1 channel</t>
  </si>
  <si>
    <t>ZNS-2ACG1</t>
  </si>
  <si>
    <t>Global 2 years Support &amp; Updates Plan for 1 channel</t>
  </si>
  <si>
    <t>ZNS-3ACG1</t>
  </si>
  <si>
    <t>Global 3 years Support &amp; Updates Plan for 1 channel</t>
  </si>
  <si>
    <t>ZNS-4ACG1</t>
  </si>
  <si>
    <t>Global 4 years Support &amp; Updates Plan for 1 channel</t>
  </si>
  <si>
    <t>ZNS-5ACG1</t>
  </si>
  <si>
    <t>Global 5 years Support &amp; Updates Plan for 1 channel</t>
  </si>
  <si>
    <t>ZNS-6ACG1</t>
  </si>
  <si>
    <t>Global 6 years Support &amp; Updates Plan for 1 channel</t>
  </si>
  <si>
    <t>ZNS-7ACG1</t>
  </si>
  <si>
    <t>Global 7 years Support &amp; Updates Plan for 1 channel</t>
  </si>
  <si>
    <t>ZNS-8ACG1</t>
  </si>
  <si>
    <t>Global 8 years Support &amp; Updates Plan for 1 channel</t>
  </si>
  <si>
    <t>ZNS-CVA-Base-1</t>
  </si>
  <si>
    <t>ZNS-UP-CVA-1</t>
  </si>
  <si>
    <t>ZNS-CL-Base-1</t>
  </si>
  <si>
    <t>ZNS-CL-Advance-1</t>
  </si>
  <si>
    <t>CrossLink Advanced interactive External Applications integration and recording - 1 ch license                    *Requires CORTROL v.1.20.1 &amp; up*</t>
  </si>
  <si>
    <t>ZNS-BLK-UNL</t>
  </si>
  <si>
    <t>BLK247 unlimited channel driver activation       *Requires CORTROL v.1.20.1 and up*</t>
  </si>
  <si>
    <t>DT-1X-4TB</t>
  </si>
  <si>
    <t>DT-1X-12TB</t>
  </si>
  <si>
    <t>DT-1X-32TB</t>
  </si>
  <si>
    <t>DT-1X-60TB</t>
  </si>
  <si>
    <t>DT-Bezel</t>
  </si>
  <si>
    <t>Optional Dell DT Front Bezel</t>
  </si>
  <si>
    <t>DR-1X-4TB</t>
  </si>
  <si>
    <t>DR-1X-12TB</t>
  </si>
  <si>
    <t>DR-1X-24TB</t>
  </si>
  <si>
    <t>DR-1X-36TB</t>
  </si>
  <si>
    <t>DR-Bezel</t>
  </si>
  <si>
    <t>Optional Dell DR Front Bezel</t>
  </si>
  <si>
    <t>D-1X-12TB     </t>
  </si>
  <si>
    <t xml:space="preserve">D-1X-24TB      </t>
  </si>
  <si>
    <t xml:space="preserve">D-1X-32TB      </t>
  </si>
  <si>
    <t xml:space="preserve">D-1X-48TB      </t>
  </si>
  <si>
    <t>D-2XR-12TB     </t>
  </si>
  <si>
    <t xml:space="preserve">D-2XR-24TB      </t>
  </si>
  <si>
    <t xml:space="preserve">D-2XR-32TB      </t>
  </si>
  <si>
    <t xml:space="preserve">D-2XR-48TB      </t>
  </si>
  <si>
    <t>ZNR-MINIiP-8TB</t>
  </si>
  <si>
    <t>8TB, Intel Pentium-G6400 CPU, w/610 UHD Graphics, 2x 1Gb Nics,16GB RAM, 240G SSD Win10 Pro (64bit)</t>
  </si>
  <si>
    <t>ZNR-MINIiP-16TB</t>
  </si>
  <si>
    <t>16TB, Intel Pentium-G6400 CPU, w/610 UHD Graphics, 2x 1Gb Nics,16GB RAM, 240G SSD Win10 Pro (64bit)</t>
  </si>
  <si>
    <t>ZNR-MINIi3-8TB</t>
  </si>
  <si>
    <t>8TB, i3-12100 CPU w/630 UHD Graphics, 2x 1Gb Nics,16GB RAM, 240SSD Win10 Pro (64Bit)</t>
  </si>
  <si>
    <t>ZNR-MINIi3-16TB</t>
  </si>
  <si>
    <t>16TB, i3-12100 CPU w/630 UHD Graphics, 2x 1Gb Nics,16GB RAM, 240SSD Win10 Pro (64Bit)</t>
  </si>
  <si>
    <t>ZNR-MINIi5-8TB</t>
  </si>
  <si>
    <t>8TB, i5-12400 CPU w/630 UHD Graphics, 2x 1Gb Nics,16GB RAM, 240SSD Win10 Pro (64Bit)</t>
  </si>
  <si>
    <t>ZNR-MINIi5-16TB</t>
  </si>
  <si>
    <t>16TB, i5-12400 CPU w/630 UHD Graphics, 2x 1Gb Nics,16GB RAM, 240SSD Win10 Pro (64Bit)</t>
  </si>
  <si>
    <t>ZNR-1U-i3-8TB</t>
  </si>
  <si>
    <t>8TB, Intel i3-12100 CPU, w/630 UHD Graphics, 2x 1Gb Nics,16GB RAM, 240G SSD for Win10 Pro (64bit)</t>
  </si>
  <si>
    <t>ZNR-1U-i3-16TB</t>
  </si>
  <si>
    <t>16TB, Intel i3-12100 CPU, w/630 UHD Graphics, 2x 1Gb Nics,16GB RAM, 240G SSD for Win10 Pro (64bit)</t>
  </si>
  <si>
    <t>ZNR-1U-i5-8TB</t>
  </si>
  <si>
    <t>8TB, Intel i5-12400 CPU, w/630 UHD Graphics, 2x 1Gb Nics,16GB RAM, 240G SSD for Win10 Pro (64bit)</t>
  </si>
  <si>
    <t>ZNR-1U-i5-16TB</t>
  </si>
  <si>
    <t>16TB, Intel i5-12400 CPU, w/630 UHD Graphics, 2x 1Gb Nics,16GB RAM, 240G SSD for Win10 Pro (64bit)</t>
  </si>
  <si>
    <t>ZNR-2U-16TB</t>
  </si>
  <si>
    <t>16TB Storage, Intel i7-12700 12 Core CPU, 750UHD Graphics, 2x 1Gb Nics,16GB RAM, 240G SSD, Win10 Pro(64bit)</t>
  </si>
  <si>
    <t>ZNR-2U-32TB</t>
  </si>
  <si>
    <t>32TB Storage, Intel i7-12700 12 Core CPU, 750UHD Graphics, 2x 1Gb Nics,16GB RAM, 240G SSD, Win10 Pro(64bit)</t>
  </si>
  <si>
    <t>ZNR-2U-48TB</t>
  </si>
  <si>
    <t>48TB Storage, Intel i7-12700 12 Core CPU, 750UHD Graphics, 2x 1Gb Nics,16GB RAM, 240G SSD, Win10 Pro(64bit)</t>
  </si>
  <si>
    <t>ZNR-2U-64TB</t>
  </si>
  <si>
    <t>64TB Storage, Intel i7-12700 12 Core CPU, 750UHD Graphics, 2x 1Gb Nics,16GB RAM, 240G SSD, Win10 Pro(64bit)</t>
  </si>
  <si>
    <t>ZNR-2U-80TB</t>
  </si>
  <si>
    <t>80TB Storage, Intel i7-12700 12 Core CPU, 750UHD Graphics, 2x 1Gb Nics,16GB RAM, 240G SSD, Win10 Pro(64bit)</t>
  </si>
  <si>
    <t>ZNR-4U-16TB</t>
  </si>
  <si>
    <t>ZNR-4U-32TB</t>
  </si>
  <si>
    <t>ZNR-4U-48TB</t>
  </si>
  <si>
    <t>48TB Storage, Intel i7-12700 12 Core CPU, 7500UHD Graphics, 2x 1Gb Nics,16GB RAM, 240G SSD, Win10 Pro(64bit)</t>
  </si>
  <si>
    <t>ZNR-4U-64TB</t>
  </si>
  <si>
    <t>64TB Storage, Intel i7-12700 12 Core CPU, 7500UHD Graphics, 2x 1Gb Nics,16GB RAM, 240G SSD, Win10 Pro(64bit)</t>
  </si>
  <si>
    <t>ZNR-4U-80TB</t>
  </si>
  <si>
    <t>80TB Storage, Intel i7-12700 12 Core CPU, 7500UHD Graphics, 2x 1Gb Nics,16GB RAM, 240G SSD, Win10 Pro(64bit)</t>
  </si>
  <si>
    <t>ZNR-4U-96TB</t>
  </si>
  <si>
    <t>96TB Storage, Intel i7-12700 12 Core CPU, 630UHD Graphics, 2x 1Gb Nics,16GB RAM, 240G SSD, Win10 Pro(64bit)</t>
  </si>
  <si>
    <t>ZNR-4U-112TB</t>
  </si>
  <si>
    <t>112TB Storage, Intel i7-12700 12 Core CPU, 630UHD Graphics, 2x 1Gb Nics,16GB RAM, 240G SSD, Win10 Pro(64bit)</t>
  </si>
  <si>
    <t>ZNR-4U-128TB</t>
  </si>
  <si>
    <t>128TB Storage, Intel i7-12700 12 Core CPU, 630UHD Graphics, 2x 1Gb Nics,16GB RAM, 240G SSD, Win10 Pro(64bit)</t>
  </si>
  <si>
    <t>ZNR-4U-144TB</t>
  </si>
  <si>
    <t>144TB Storage, Intel i7-12700 12 Core CPU, 630UHD Graphics, 2x 1Gb Nics,16GB RAM, 240G SSD, Win10 Pro(64bit)</t>
  </si>
  <si>
    <t>ZNR-4U-160TB</t>
  </si>
  <si>
    <t>160TB Storage, Intel i7-12700 12 Core CPU, 630UHD Graphics, 2x 1Gb Nics,16GB RAM, 240G SSD, Win10 Pro(64bit)</t>
  </si>
  <si>
    <t>ZNR-ClientPC</t>
  </si>
  <si>
    <t>Desktop,8TB(1x8TB) HDD, 240G, SSD w/Win10 Pro (64bit), Intel i7‐12700 12 Core CPU, 32G RAM, 2x 1Gb Nics, 1x 650W PS, 1x 64Bit Nvidia 1030 Video card (1x Monitor Support)</t>
  </si>
  <si>
    <t>ZNR-ClientPC-4K</t>
  </si>
  <si>
    <t>Desktop,8TB(1x8TB) HDD, 240G, SSD w/Win10 Pro (64bit), Intel i7‐12700 12 Core CPU, 32G RAM, 2x 1Gb Nics, 1x 650W PS, 1x 192Bit Nvidia 1660GTX 6GB Video card w/3x Monitor Support (2x4K @30Hz or 3x1080P)</t>
  </si>
  <si>
    <t>ZNR-ClientPC-EXT</t>
  </si>
  <si>
    <t>Desktop,8TB(1x8TB) HDD, 240G, SSD w/Win10 Pro (64bit), Intel i9‐12900 16 Core CPU, 32G RAM, 2x 1Gb Nics, 1x 650W PS, 1x 192Bit Nvidia RTX2060 6GB Video card, Support 3x Displays</t>
  </si>
  <si>
    <t>ZNR-4U-ClientPC</t>
  </si>
  <si>
    <t>Rack,8TB(1x8TB) HDD, 240G, SSD w/Win10 Pro (64bit), Intel i7‐12700 12 Core CPU, 32G RAM, 2x 1Gb Nics, 1x 650W PS, 1x 64Bit Nvidia 1030 Video card (1x Monitor Support)</t>
  </si>
  <si>
    <t>ZNR-4U-ClientPC-4K</t>
  </si>
  <si>
    <t>Rack,8TB(1x8TB) HDD, 240G, SSD w/Win10 Pro (64bit), Intel i7‐12700 12 Core CPU, 32G RAM, 2x 1Gb Nics, 1x 650W PS, 1x 192Bit Nvidia 1660GTX 6GB Video card w/3x Monitor Support (2x4K @30Hz or 3x1080P)</t>
  </si>
  <si>
    <t>ZNR-4U-ClientPC-EXT</t>
  </si>
  <si>
    <t>Rack,8TB(1x8TB) HDD, 240G, SSD w/Win10 Pro (64bit), Intel i9‐12900 16 Core CPU, 32G RAM, 2x 1Gb Nics, 1x 650W PS, 1x 192Bit Nvidia RTX2060 6GB Video card, Support 3x Displays</t>
  </si>
  <si>
    <t>ZNR-32TB-RL</t>
  </si>
  <si>
    <t>5x16TB(80TB raw), 3U Rack, RAID6, 240G NVME/NVME/SSD w/Win10 Pro (64bit), Intel i9‐12900 16 Core CPU, 1x 128Bit 2G Video card, 32GB RAM, 2x 1Gb Nics, 2x Redundant HotSwap PS</t>
  </si>
  <si>
    <t>ZNR-48TB-RL</t>
  </si>
  <si>
    <t xml:space="preserve">6x16TB(96TB raw), 3U Rack, RAID6, 240G NVME/NVME/SSD w/Win10 Pro (64bit), Intel i9‐12900 16 Core  CPU, 1x 128Bit 2G Video card, 32GB RAM, 2x 1Gb Nics, 2x Redundant HotSwap PS </t>
  </si>
  <si>
    <t>ZNR-64TB-RL</t>
  </si>
  <si>
    <t>7x16TB(112TB raw), 3U Rack, RAID6, 240G NVME/NVME/SSD w/Win10 Pro (64bit), Intel i9‐12900 16 Core CPU, 1x 128Bit 2G Video card, 32GB RAM, 2x 1Gb Nics, 2x Redundant HotSwap PS</t>
  </si>
  <si>
    <t>ZNR-176TB-RL</t>
  </si>
  <si>
    <t xml:space="preserve">14x16TB(224TB raw), 3U Rack, RAID6, 240G NVME/NVME/SSD w/Win10 Pro (64bit), Intel i9‐12900 16 Core CPU, 1x 128Bit 2G Video card, 32GB RAM, 2x 1Gb Nics, 2x Redundant HotSwap PS </t>
  </si>
  <si>
    <t>ZNR-192TB-RL</t>
  </si>
  <si>
    <t xml:space="preserve">15x16TB(240TB raw), 3U Rack, RAID6, 240G NVME/NVME/SSD w/Win10 Pro (64bit), Intel i9‐12900 16 Core CPU, 1x 128Bit 2G Video card, 32GB RAM, 2x 1Gb Nics, 2x Redundant HotSwap PS </t>
  </si>
  <si>
    <t>ZNR-208TB-RL</t>
  </si>
  <si>
    <t xml:space="preserve">16x16TB(256TB raw), 3U Rack, RAID6, 240G NVME/NVME/SSD w/Win10 Pro (64bit), Intel i9‐12900 16 Core CPU, 1x 128Bit 2G Video card, 32GB RAM, 2x 1Gb Nics, 2x Redundant HotSwap PS </t>
  </si>
  <si>
    <t>ZNR-32TB-R</t>
  </si>
  <si>
    <t>5x16TB(80TB raw), 3U Rack, RAID6, 240G NVME/NVME/SSD w/Win 2019 Server (64bit), 2x Intel Xeon Silver 4214 12 Core CPU, 1x 128Bit 2G Video card, 32GB RAM, 3x 1Gb Nics, Redundant HotSwap PS</t>
  </si>
  <si>
    <t>ZNR-48TB-R</t>
  </si>
  <si>
    <t>6x16TB(96TB raw), 3U Rack, RAID6, 240G NVME/NVME/SSD w/Win 2019 Server (64bit), 2x Intel Xeon Silver 4214 12 Core CPU, 1x 128Bit 2G Video card, 32GB RAM, 3x 1Gb Nics, Redundant HotSwap PS</t>
  </si>
  <si>
    <t>ZNR-64TB-R</t>
  </si>
  <si>
    <t>7x16TB(112TB raw), 3U Rack, RAID6, 240G NVME/NVME/SSD w/Win 2019 Server (64bit), 2x Intel Xeon Silver 4214 12 Core CPU, 1x 128Bit 2G Video card, 32GB RAM, 3x 1Gb Nics, Redundant HotSwap PS</t>
  </si>
  <si>
    <t>ZNR-176TB-R</t>
  </si>
  <si>
    <t>14x16TB(224TB raw), 3U Rack, RAID6, 240G NVME/NVME/SSD w/Win 2019 Server (64bit), 2x Intel Xeon Silver 4214 12 Core CPU, 1x 128Bit 2G Video card, 32GB RAM, 3x 1Gb Nics, Redundant HotSwap PS</t>
  </si>
  <si>
    <t>ZNR-192TB-R</t>
  </si>
  <si>
    <t>15x16TB(240TB raw), 3U Rack, RAID6, 240G NVME/NVME/SSD w/Win 2019 Server (64bit), 2x Intel Xeon Silver 4214 12 Core CPU, 1x 128Bit 2G Video card, 32GB RAM, 3x 1Gb Nics, Redundant HotSwap PS</t>
  </si>
  <si>
    <t>ZNR-208TB-R</t>
  </si>
  <si>
    <t>16x16TB(256TB raw), 3U Rack, RAID6, 240G NVME/NVME/SSD w/Win 2019 Server (64bit), 2x Intel Xeon Silver 4214 12 Core CPU, 1x 128Bit 2G Video card, 32GB RAM, 3x 1Gb Nics, Redundant HotSwap PS</t>
  </si>
  <si>
    <t>ZNR-4U-RK</t>
  </si>
  <si>
    <t>Rail Kit for ZNR-4U servers, 5 bay and 12 bay chassis</t>
  </si>
  <si>
    <t>ZNR-RL-RK</t>
  </si>
  <si>
    <t>Rail Kit for ZNR-R/RL servers, 16 bay and 24 bay chassis</t>
  </si>
  <si>
    <t>ZNR-RL48-RK</t>
  </si>
  <si>
    <t>Rail Kit for ZNR-R/RL servers, 48 bay chassis</t>
  </si>
  <si>
    <t>ZNR-16GB</t>
  </si>
  <si>
    <t xml:space="preserve">ZNR-2U / 4U - 16GB memory upgrade </t>
  </si>
  <si>
    <t>ZNR-32GB</t>
  </si>
  <si>
    <t>ZNR-Raid / Raid Lite - 32GB memory upgrade</t>
  </si>
  <si>
    <t>GXIpres-01</t>
  </si>
  <si>
    <t>1ch, Zones, Tamper Detect, Object Tracker, Presence, Meta Data</t>
  </si>
  <si>
    <t>GXIpres-04</t>
  </si>
  <si>
    <t>4ch, Zones, Tamper Detect, Object Tracker, Presence, Meta Data</t>
  </si>
  <si>
    <t>GXIpres-08</t>
  </si>
  <si>
    <t>8ch, Zones, Tamper Detect, Object Tracker, Presence, Meta Data</t>
  </si>
  <si>
    <t>GXIpres-16</t>
  </si>
  <si>
    <t>16ch, Zones, Tamper Detect, Object Tracker, Presence, Meta Data</t>
  </si>
  <si>
    <t>GXIcount-01</t>
  </si>
  <si>
    <t>1ch, Zones, Tamper Detect, Counting, Counting Lines, Meta Data</t>
  </si>
  <si>
    <t>GXIcount-04</t>
  </si>
  <si>
    <t>4ch, Zones, Tamper Detect, Counting, Counting Lines, Meta Data</t>
  </si>
  <si>
    <t>GXIcount-08</t>
  </si>
  <si>
    <t>8ch, Zones, Tamper Detect, Counting, Counting Lines, Meta Data</t>
  </si>
  <si>
    <t>GXIcount-16</t>
  </si>
  <si>
    <t>16ch, Zones, Tamper Detect, Counting, Counting Lines, Meta Data</t>
  </si>
  <si>
    <t>GXIpro-01</t>
  </si>
  <si>
    <t>1ch, Count lines, Tamper Detect, Meta Data, Logical Rules, Enter/Exit, Appear/Disappear, Speed, Direction, Dwell,Tailgating, Abandoned object, Color</t>
  </si>
  <si>
    <t>GXIpro-04</t>
  </si>
  <si>
    <t>4ch, Count lines, Tamper Detect, Meta Data, Logical Rules, Enter/Exit, Appear/Disappear, Speed, Direction, Dwell,Tailgating, Abandoned object, Color</t>
  </si>
  <si>
    <t>GXIpro-08</t>
  </si>
  <si>
    <t>8ch, Count lines, Tamper Detect, Meta Data, Logical Rules, Enter/Exit, Appear/Disappear, Speed, Direction, Dwell,Tailgating, Abandoned object, Color</t>
  </si>
  <si>
    <t>GXIpro-16</t>
  </si>
  <si>
    <t>16ch, Count lines, Tamper Detect, Meta Data, Logical Rules, Enter/Exit, Appear/Disappear, Speed, Direction, Dwell,Tailgating, Abandoned object, Color</t>
  </si>
  <si>
    <t>GXIpres-01AI</t>
  </si>
  <si>
    <t>1ch, Zones, Tamper Detect, Object Tracker, Presence, Meta Data, DL Filter</t>
  </si>
  <si>
    <t>GXIcount-01AI</t>
  </si>
  <si>
    <t>1ch, Zones, Tamper Detect, Presence, Counting, Counting Lines, Meta Data, Direction Filter, Dwell Filter, DL People Tracker</t>
  </si>
  <si>
    <t>GXIpro-01AI</t>
  </si>
  <si>
    <t>1ch, Count lines, Tamper Detect, Meta Data, Logical Rules, DL Filter, Enter/Exit, Appear/Disappear, Speed, Direction, Dwell,Tailgating, Abandoned object, Color, Face Detect, DL People Tracker</t>
  </si>
  <si>
    <t>ZN1A-B6DMZ52U</t>
  </si>
  <si>
    <t>ZN1A-M4DTFN3</t>
  </si>
  <si>
    <t>ZN1A-D4DTMZ56U</t>
  </si>
  <si>
    <t>ZN1A-D6DTMZ56U</t>
  </si>
  <si>
    <t>ZN1A-P4DT54U</t>
  </si>
  <si>
    <t>ZN1A-DNT352XE-M</t>
  </si>
  <si>
    <t>ZN1A-C4</t>
  </si>
  <si>
    <t>1080p, POE, TDN, WDR, microSD card slot</t>
  </si>
  <si>
    <t>ZN1SA-COUNT</t>
  </si>
  <si>
    <t xml:space="preserve">Bi-directional counting with on screen counters </t>
  </si>
  <si>
    <t>ZN1SA-PRO</t>
  </si>
  <si>
    <t xml:space="preserve">ZNS-TRACK plus Metadata, People tracker, Counting line, Color filter    </t>
  </si>
  <si>
    <t>PMA-8000</t>
  </si>
  <si>
    <t>Pole mount for ZN1A-2D6DTMZ71 and ZN1A-4D6DTMZ67, ZN1A- B4/6DMZ52U, B4DMZ56U-1</t>
  </si>
  <si>
    <t>CMA-8000</t>
  </si>
  <si>
    <t>Corner mount for ZN1A-2D6DTMZ71 and ZN1A-4D6DTMZ67, ZN1A- B4/6DMZ52U, B4DMZ56U-1</t>
  </si>
  <si>
    <t>PMC-3000</t>
  </si>
  <si>
    <t>Pendant Cap for ZN1-D4NMZ43L, ZN1A-D4FN5, ZN1A-DNT352XE-M</t>
  </si>
  <si>
    <t>WMB-3000P</t>
  </si>
  <si>
    <t>Wall mount bracket for PMC-3000</t>
  </si>
  <si>
    <t>JBK-U100</t>
  </si>
  <si>
    <t>Junction box for WMB-3000P</t>
  </si>
  <si>
    <t>WMB-4600</t>
  </si>
  <si>
    <t xml:space="preserve">Wall Mount for ZN-PTZ202XE-XT &amp; ZN1-P4DT54, ZN1A-P4DT54, ZN1A-P4DT54U
</t>
  </si>
  <si>
    <t>CMB-4600</t>
  </si>
  <si>
    <t xml:space="preserve">Ceiling Mount for ZN-PTZ202XE-XT &amp; ZN1-P4DT54, ZN1A-P4DT54,ZN1A-P4DT54U
</t>
  </si>
  <si>
    <t>CMA-4600</t>
  </si>
  <si>
    <t xml:space="preserve">Corner Mount for ZN-PTZ202XE-XT &amp; ZN1-P4DT54, ZN1A-P4DT54, ZN1A-P4DT54U
</t>
  </si>
  <si>
    <t>PMA-4600</t>
  </si>
  <si>
    <t xml:space="preserve">Pole Mount for ZN-PTZ202XE-XT &amp; ZN1-P4DT54, ZN1A-P4DT54, ZN1A-P4DT54U
</t>
  </si>
  <si>
    <t>ZS1A-1DS</t>
  </si>
  <si>
    <t>H.264 1ch Video Server, Onvif S, microSD card slot, RS485 PTZ 12VDC/POE</t>
  </si>
  <si>
    <t>ZS1A-4DS</t>
  </si>
  <si>
    <t>H.264 4ch Video Server, Onvif S, microSD card slot, RS485 PTZ 12VDC/POE</t>
  </si>
  <si>
    <t>ZN1A-4D6DTMZ67</t>
  </si>
  <si>
    <t>20MP (4x5MP) Multi Sensor, 2.8-8mm, MFZ, TWDR, 12VDC/ULTRA POE  , Low Light, IP67, IK10</t>
  </si>
  <si>
    <t>ZN1A-2D6DTMZ71</t>
  </si>
  <si>
    <t>10MP Dual Sensor, 2.7-13.5mm Motorized, TWDR, 12VDC/POE+, Low Light, IP67, IK10</t>
  </si>
  <si>
    <t>SMB-8000</t>
  </si>
  <si>
    <t>Surface mount and Junction box adaptor for ZN1A-2D6DTMZ71 and ZN1A-4D6DTMZ67</t>
  </si>
  <si>
    <t>WMB-8000</t>
  </si>
  <si>
    <t>Wall mount ZN1A-2D6DTMZ71 and ZN1A-4D6DTMZ67</t>
  </si>
  <si>
    <t>CMB-8000</t>
  </si>
  <si>
    <t>Ceiling mount for ZN1A-2D6DTMZ71 and ZN1A-4D6DTMZ67</t>
  </si>
  <si>
    <t>HSW-H37-4</t>
  </si>
  <si>
    <t>1080p IP Height Strip Camera, 3.7mm Lens, White Housing, POE</t>
  </si>
  <si>
    <t>HSW-H28-4</t>
  </si>
  <si>
    <t>1080p IP Height Strip Camera, 2.8mm Lens, White Housing, POE</t>
  </si>
  <si>
    <t>HSB-H28-4</t>
  </si>
  <si>
    <t>1080p IP Height Strip Camera, 2.8mm Lens, Black Housing, POE</t>
  </si>
  <si>
    <t>HSS-H28-4</t>
  </si>
  <si>
    <t>1080p IP Height Strip Camera, 2.8mm Lens, Silver Housing, POE</t>
  </si>
  <si>
    <t>DFW-37-4</t>
  </si>
  <si>
    <t>1080p IP Door Frame Camera, 3.7mm Lens, POE, White Housing, 4" length</t>
  </si>
  <si>
    <t>DFW-28-4</t>
  </si>
  <si>
    <t>1080p IP Door Frame Camera, 2.8mm Lens, POE, White Housing, 4" length</t>
  </si>
  <si>
    <t>DFB-37-4</t>
  </si>
  <si>
    <t>1080p IP Door Frame Camera, 3.7mm Lens, POE, Black Housing, 4" length</t>
  </si>
  <si>
    <t>DFB-28-4</t>
  </si>
  <si>
    <t>1080p IP Door Frame Camera, 2.8mm Lens, POE, Black Housing, 4" length</t>
  </si>
  <si>
    <t>DFS-37-4</t>
  </si>
  <si>
    <t>1080p IP Door Frame Camera, 3.7mm Lens, POE, Silver Housing, 4" length</t>
  </si>
  <si>
    <t>DFS-28-4</t>
  </si>
  <si>
    <t>1080p IP Door Frame Camera, 2.8mm Lens, POE, Silver Housing, 4" length</t>
  </si>
  <si>
    <t>CMC-28-4</t>
  </si>
  <si>
    <t>1080p IP Corner Mount Camera, 2.8mm Lens, POE, Black Faceplate</t>
  </si>
  <si>
    <t>GBK-28-4</t>
  </si>
  <si>
    <t>1080p IP Gang Box Camera Kit, 2.8mm Lens, POE</t>
  </si>
  <si>
    <t>GBK-37-4</t>
  </si>
  <si>
    <t>1080p IP Gang Box Camera Kit, 3.7mm Lens, POE</t>
  </si>
  <si>
    <t>CMC-FS</t>
  </si>
  <si>
    <t>Corner Camera Face Plate (Silver)</t>
  </si>
  <si>
    <t>CMC-FW</t>
  </si>
  <si>
    <t>Corner Camera Face Plate (White)</t>
  </si>
  <si>
    <t>GBK-FW</t>
  </si>
  <si>
    <t>White Faceplate for GBK Series Gang box</t>
  </si>
  <si>
    <t>ZSL-Shdetect-1</t>
  </si>
  <si>
    <t>1ch Safety Helmet detection</t>
  </si>
  <si>
    <t>ZSL-Shdetect-2</t>
  </si>
  <si>
    <t>2ch Safety Helmet detection</t>
  </si>
  <si>
    <t>ZSL-Shdetect-4</t>
  </si>
  <si>
    <t>4ch Safety Helmet detection</t>
  </si>
  <si>
    <t>ZSL-Maskdetect-1</t>
  </si>
  <si>
    <t>1ch Mask/Sunglass detection</t>
  </si>
  <si>
    <t>ZSL-Maskdetect-4</t>
  </si>
  <si>
    <t>4ch Mask/Sunglass detection</t>
  </si>
  <si>
    <t>ZSL-Maskdetect-8</t>
  </si>
  <si>
    <t>8ch Mask/Sunglass detection</t>
  </si>
  <si>
    <t>ZSL-Hvdetect-1</t>
  </si>
  <si>
    <t>1ch Human+Vehicle Detection(Bus, Truck, Car, Human)</t>
  </si>
  <si>
    <t>ZSL-Hvdetect-2</t>
  </si>
  <si>
    <t>2ch Human+Vehicle Detection(Bus, Truck, Car, Human)</t>
  </si>
  <si>
    <t>ZSL-Hvdetect-4</t>
  </si>
  <si>
    <t>4ch Human+Vehicle Detection(Bus, Truck, Car, Human)</t>
  </si>
  <si>
    <t>ZSL-Fdetect-1</t>
  </si>
  <si>
    <t>1ch Object detector for Fisheye camera</t>
  </si>
  <si>
    <t>ZSL-Fdetect-2</t>
  </si>
  <si>
    <t>2ch Object detector for Fisheye camera</t>
  </si>
  <si>
    <t>ZSL-Fdetect-4</t>
  </si>
  <si>
    <t>4ch Object detector for Fisheye camera</t>
  </si>
  <si>
    <t>ZSL-Tdetect-1</t>
  </si>
  <si>
    <t>1ch Thermal Human detector</t>
  </si>
  <si>
    <t>ZSL-Tdetect-4</t>
  </si>
  <si>
    <t>4ch Thermal Human detector</t>
  </si>
  <si>
    <t>ZSL-Tdetect-8</t>
  </si>
  <si>
    <t>8ch Thermal Human detector</t>
  </si>
  <si>
    <t>ZSL-Tdetect-16</t>
  </si>
  <si>
    <t>16ch Thermal Human detector</t>
  </si>
  <si>
    <t>ZSL-PrivacyMask-1</t>
  </si>
  <si>
    <t>1ch Privacy Masking</t>
  </si>
  <si>
    <t>ZSL-PrivacyMask-4</t>
  </si>
  <si>
    <t>4ch Privacy Masking</t>
  </si>
  <si>
    <t>ZSL-PrivacyMask-8</t>
  </si>
  <si>
    <t>8ch Privacy Masking</t>
  </si>
  <si>
    <t>ZSL-Fallen-1</t>
  </si>
  <si>
    <t>1ch Fallen Person detection</t>
  </si>
  <si>
    <t>ZSL-Fallen-4</t>
  </si>
  <si>
    <t>4ch Fallen Person detection</t>
  </si>
  <si>
    <t>ZSL-Fallen-8</t>
  </si>
  <si>
    <t>8ch Fallen Person detection</t>
  </si>
  <si>
    <t>ZSL-Fallen-16</t>
  </si>
  <si>
    <t>16ch Fallen Person detection</t>
  </si>
  <si>
    <t>ZSL-Abandon-1</t>
  </si>
  <si>
    <t>1ch Abandoned Object detection</t>
  </si>
  <si>
    <t>ZSL-Abandon-2</t>
  </si>
  <si>
    <t>2ch Abandoned Object detection</t>
  </si>
  <si>
    <t>ZSL-Abandon-4</t>
  </si>
  <si>
    <t>4ch Abandoned Object detection</t>
  </si>
  <si>
    <t>ZSL-LPR-1</t>
  </si>
  <si>
    <t>1ch License Plate Recognition</t>
  </si>
  <si>
    <t>ZSL-LPR-4</t>
  </si>
  <si>
    <t>4ch License Plate Recognition</t>
  </si>
  <si>
    <t>ZSL-LPR-8</t>
  </si>
  <si>
    <t>8ch License Plate Recognition</t>
  </si>
  <si>
    <t>ZSL-LPR-16</t>
  </si>
  <si>
    <t>16ch License Plate Recognition</t>
  </si>
  <si>
    <t>ZSL-Count</t>
  </si>
  <si>
    <t>Combined counter event trigger (per device)</t>
  </si>
  <si>
    <t>ZN-B5M212DP</t>
  </si>
  <si>
    <t>ZN-B8M213DP</t>
  </si>
  <si>
    <t>ZN-D5M212DLP</t>
  </si>
  <si>
    <t>ZN-VD5M212DLP</t>
  </si>
  <si>
    <t>ZN-VD5F28DL</t>
  </si>
  <si>
    <t>ZN-VD8M213DLP</t>
  </si>
  <si>
    <t>ZA-JB-1</t>
  </si>
  <si>
    <t>Junction box for Indoor/Outdoor G3/G4 PixelPro Cameras, 3/4" Conduit</t>
  </si>
  <si>
    <t>ZA-WMB-1</t>
  </si>
  <si>
    <t>Wall Bracket for Standard Indoor/Outdoor G3/G4 PixelPro Dome, 3/4" Conduit</t>
  </si>
  <si>
    <t>ZN-VD2M212-DLP</t>
  </si>
  <si>
    <t>ZN-VD2F28-DL</t>
  </si>
  <si>
    <t>ZN8-F12F18NL</t>
  </si>
  <si>
    <t>12 MP, 360 Degree Fisheye Indoor/Outdoor Dome, POE, 12VDC</t>
  </si>
  <si>
    <t>ZN8-VD4M212-NIR</t>
  </si>
  <si>
    <t>4MP, Outdoor Dome 2.7-12mm, Smart IR, T-WDR, POE/12VDC, IP66, IK10, H264/265</t>
  </si>
  <si>
    <t>ZN8-P3X30DL-H</t>
  </si>
  <si>
    <t>3MP, Outdoor Smart IR 30x PTZ, 4.5-135mm, WDR, 24VAC, IP66</t>
  </si>
  <si>
    <t>ZA8-CBK501</t>
  </si>
  <si>
    <t>Wall Arm for ZN8-VD4M212-NIR,Z8-VD2V-2, Z8-VD2M-2 (use with ZA8-CBK201)</t>
  </si>
  <si>
    <t>ZA8-CBK201</t>
  </si>
  <si>
    <t>Pendant Cap for ZN8-VD4M212-NIR,Z8-VD2V-2, Z8-VD2M-2 (use with ZA8-CBK501)</t>
  </si>
  <si>
    <t>ZA8-CBK625F</t>
  </si>
  <si>
    <t>Pendant Mount for ZN8-F12F18NL</t>
  </si>
  <si>
    <t>ZNT1-HET14G36A</t>
  </si>
  <si>
    <t>Fixed Thermal, 17um, 50 NETD, 320X240 res., 30 fps, 60° HFOV, 5.3MM, NTSC/PAL, VCA</t>
  </si>
  <si>
    <t>ZNT1-HET14G20A</t>
  </si>
  <si>
    <t>Fixed Thermal, 17um, 50 NETD, 320X240 res., 30 fps, 42° HFOV,7.5MM NTSC/PAL, VCA</t>
  </si>
  <si>
    <t>ZNT1-HET14G29A</t>
  </si>
  <si>
    <t>Fixed Thermal, 17um, 50 NETD, 320X240 res., 30 fps, 24° HFOV, 13MM, NTSC/PAL, VCA</t>
  </si>
  <si>
    <t>ZNT1-HET14G31A</t>
  </si>
  <si>
    <t>Fixed Thermal, 17um, 50 NETD, 320X240 res., 30 fps, 16° HFOV, 19MM, NTSC/PAL, VCA</t>
  </si>
  <si>
    <t>ZNT1-HET14G25A</t>
  </si>
  <si>
    <t>Fixed Thermal, 17um, 50 NETD, 320X240 res., 30 fps, 9° HFOV, 35MM, NTSC/PAL,VCA</t>
  </si>
  <si>
    <t>ZNT1-HET14G26A</t>
  </si>
  <si>
    <t>Fixed Thermal, 17um, 50 NETD, 320X240 res., 30 fps, 6° HFOV, 50MM, NTSC/PAL, VCA</t>
  </si>
  <si>
    <t>ZNT1-HBT14G36A</t>
  </si>
  <si>
    <t>Fixed Thermal, 17um, 50 NETD, 320X240 res., 9 fps, 60° HFOV, 5.3MM, NTSC/PAL, VCA   </t>
  </si>
  <si>
    <t>ZNT1-HBT14G20A</t>
  </si>
  <si>
    <t>Fixed Thermal, 17um, 50 NETD, 320X240 res., 9 fps, 42° HFOV,7.5MM NTSC/PAL, VCA</t>
  </si>
  <si>
    <t>ZNT1-HBT14G29A</t>
  </si>
  <si>
    <t>Fixed Thermal, 17um, 50 NETD, 320X240 res., 9 fps, 24° HFOV, 13MM, NTSC/PAL, VCA</t>
  </si>
  <si>
    <t>ZNT1-HBT14G31A</t>
  </si>
  <si>
    <t>Fixed Thermal, 17um, 50 NETD, 320X240 res., 9 fps, 16° HFOV, 19MM, NTSC/PAL, VCA</t>
  </si>
  <si>
    <t>ZNT1-HBT14G25A</t>
  </si>
  <si>
    <t>Fixed Thermal, 17um, 50 NETD, 320X240 res., 9 fps, 9° HFOV, 35MM, NTSC/PAL,VCA</t>
  </si>
  <si>
    <t>ZNT1-HBT14G26A</t>
  </si>
  <si>
    <t>Fixed Thermal, 17um, 50 NETD, 320X240 res., 9 fps, 6° HFOV, 50MM, NTSC/PAL, VCA</t>
  </si>
  <si>
    <t>ZNT1-HAT24G35A</t>
  </si>
  <si>
    <t>Fixed Thermal, 17um, 50 NETD, 640X480 res., 30 fps, 50° HFOV, 12.8MM, NTSC/PAL, VCA</t>
  </si>
  <si>
    <t>ZNT1-HAT24G22A</t>
  </si>
  <si>
    <t>Fixed Thermal, 17um, 50 NETD, 640X480 res., 30 fps, 37° HFOV, 16.7MM, NTSC/PAL, VCA</t>
  </si>
  <si>
    <t>ZNT1-HAT24G24A</t>
  </si>
  <si>
    <t>Fixed Thermal, 17um, 50 NETD, 640X480 res., 30 fps, 25° HFOV, 25MM, NTSC/PAL, VCA</t>
  </si>
  <si>
    <t>ZNT1-HAT24G25A</t>
  </si>
  <si>
    <t>Fixed Thermal, 17um, 50 NETD, 640X480 res., 30 fps, 18° HFOV, 35MM, NTSC/PAL, VCA</t>
  </si>
  <si>
    <t>ZNT1-HAT24G26A</t>
  </si>
  <si>
    <t>Fixed Thermal, 17um, 50 NETD, 640X480 res., 30 fps, 12° HFOV, 50MM, NTSC/PAL, VCA</t>
  </si>
  <si>
    <t>ZNT1-HBT24G35A</t>
  </si>
  <si>
    <t>Fixed Thermal, 17um, 50 NETD, 640X480 res., 9 fps, 50° HFOV, 12.8MM, NTSC/PAL, VCA</t>
  </si>
  <si>
    <t>ZNT1-HBT24G22A</t>
  </si>
  <si>
    <t>Fixed Thermal, 17um, 50 NETD, 640X480 res., 9 fps, 37° HFOV, 16.7MM, NTSC/PAL, VCA</t>
  </si>
  <si>
    <t>ZNT1-HBT24G24A</t>
  </si>
  <si>
    <t>Fixed Thermal, 17um, 50 NETD, 640X480 res., 9 fps, 25° HFOV, 25MM, NTSC/PAL, VCA</t>
  </si>
  <si>
    <t>ZNT1-HBT24G25A</t>
  </si>
  <si>
    <t>Fixed Thermal, 17um, 50 NETD, 640X480 res., 9 fps, 18° HFOV, 35MM, NTSC/PAL, VCA</t>
  </si>
  <si>
    <t>ZNT1-HBT24G26A</t>
  </si>
  <si>
    <t>Fixed Thermal, 17um, 50 NETD, 640X480 res., 9 fps, 12° HFOV, 50MM, NTSC/PAL, VCA</t>
  </si>
  <si>
    <t>JB-1W</t>
  </si>
  <si>
    <t>Ceiling mount for ZNT1/ZNT6 series fixed thermal cameras</t>
  </si>
  <si>
    <t>WB-1W</t>
  </si>
  <si>
    <t>Wall mount for ZNT1/ZNT6 series fixed thermal cameras</t>
  </si>
  <si>
    <t>PMA2-W</t>
  </si>
  <si>
    <t>Pole Mount Adapter for WB-1W</t>
  </si>
  <si>
    <t>ZNT1-PAT14G20A</t>
  </si>
  <si>
    <t>Pan &amp; Tilt Thermal, 17um, 50 NETD, 320x240 res., 30 fps, 42° HFOV, 7.5MM, NTSC/PAL</t>
  </si>
  <si>
    <t>ZNT1-PAT14G29A</t>
  </si>
  <si>
    <t>Pan &amp; Tilt Thermal, 17um, 50 NETD, 320x240 res., 30 fps, 24° HFOV, 13MM, NTSC/PAL</t>
  </si>
  <si>
    <t>ZNT1-PAT14G23A</t>
  </si>
  <si>
    <t>Pan &amp; Tilt Thermal, 17um, 50 NETD, 320x240 res., 30 fps, 16° HFOV, 19MM, NTSC/PAL</t>
  </si>
  <si>
    <t>ZNT1-PAT14G25A</t>
  </si>
  <si>
    <t>Pan &amp; Tilt Thermal, 17um, 50 NETD, 320x240 res., 30 fps, 9° HFOV, 35MM, NTSC/PAL</t>
  </si>
  <si>
    <t>ZNT1-PBT14G20A</t>
  </si>
  <si>
    <t>Pan &amp; Tilt Thermal, 17um, 50 NETD, 320x240 res., 9 fps, 42° HFOV, 7.5MM, NTSC/PAL</t>
  </si>
  <si>
    <t>ZNT1-PBT14G29A</t>
  </si>
  <si>
    <t>Pan &amp; Tilt Thermal, 17um, 50 NETD, 320x240 res., 9 fps, 24° HFOV, 13MM, NTSC/PAL</t>
  </si>
  <si>
    <t>ZNT1-PBT14G23A</t>
  </si>
  <si>
    <t>Pan &amp; Tilt Thermal, 17um, 50 NETD, 320x240 res., 9 fps, 16° HFOV, 19MM, NTSC/PAL</t>
  </si>
  <si>
    <t>ZNT1-PBT14G25A</t>
  </si>
  <si>
    <t>Pan &amp; Tilt Thermal, 17um, 50 NETD, 320x240 res., 9 fps, 9° HFOV, 35MM, NTSC/PAL</t>
  </si>
  <si>
    <t>ZNT1-PAT24G35A</t>
  </si>
  <si>
    <t>ZNT1-PAT24G22A</t>
  </si>
  <si>
    <t>Pan &amp; Tilt Thermal, 17um, 50 NETD, 640x480 res., 30 fps, 37° HFOV, 16.7MM, NTSC/PAL</t>
  </si>
  <si>
    <t>ZNT1-PAT24G25A</t>
  </si>
  <si>
    <t>Pan &amp; Tilt Thermal, 17um, 50 NETD, 640x480 res., 30 fps, 18° HFOV, 35MM, NTSC/PAL</t>
  </si>
  <si>
    <t>ZNT1-PBT24G35A</t>
  </si>
  <si>
    <t>Pan &amp; Tilt Thermal, 17um, 50 NETD, 640x480 res., 9 fps, 50° HFOV, 12.8MM, NTSC/PAL</t>
  </si>
  <si>
    <t>ZNT1-PBT24G22A</t>
  </si>
  <si>
    <t>Pan &amp; Tilt Thermal, 17um, 50 NETD, 640x480 res., 9 fps, 37° HFOV, 16.7MM, NTSC/PAL</t>
  </si>
  <si>
    <t>ZNT1-PBT24G25A</t>
  </si>
  <si>
    <t>Pan &amp; Tilt Thermal, 17um, 50 NETD, 640x480 res., 9 fps, 18° HFOV, 35MM, NTSC/PAL</t>
  </si>
  <si>
    <t>WMB-4500T</t>
  </si>
  <si>
    <t>Wall mount for ZNT1 series PT thermal cameras</t>
  </si>
  <si>
    <t>CMB-4500T</t>
  </si>
  <si>
    <t>Ceiling mount for ZNT1 series PT thermal cameras</t>
  </si>
  <si>
    <t>NR-16F82-16P</t>
  </si>
  <si>
    <t>16ch-480fps @ 4K, 1U, 2 HDD slots, H.264/H.265, Built in POE</t>
  </si>
  <si>
    <t>NR-16F82-16P-2TB</t>
  </si>
  <si>
    <t>16ch-480fps @ 4K, 1U, 2 HDD slots, H.264/H.265, Built in POE-2TB</t>
  </si>
  <si>
    <t>NR-16F82-16P-4TB</t>
  </si>
  <si>
    <t>16ch-480fps @ 4K, 1U, 2 HDD slots, H.264/H.265, Built in POE-4TB</t>
  </si>
  <si>
    <t>NR-16F82-16P-8TB</t>
  </si>
  <si>
    <t>16ch-480fps @ 4K, 1U, 2 HDD slots, H.264/H.265, Built in POE-8TB</t>
  </si>
  <si>
    <t>Z8-D2V-2</t>
  </si>
  <si>
    <t>1080p, 2.8-12mm, IR, dWDR, 12VDC/24VAC, 4-in-1</t>
  </si>
  <si>
    <t>Z8-D2M-2</t>
  </si>
  <si>
    <t>1080p, 2.8-12mm MFZ, IR, dWDR, 12VDC/24VAC, 4-in-1</t>
  </si>
  <si>
    <t>Z8-VD2V-2</t>
  </si>
  <si>
    <t>1080p,2.8-12mm, IR, dWDR, IP67, 12VDC/24VAC, 4-in-1</t>
  </si>
  <si>
    <t>Z8-VD2M-2</t>
  </si>
  <si>
    <t>1080p,2.8-12mm MFZ, IR, dWDR, IP67, 12VDC/24VAC, 4-in-1</t>
  </si>
  <si>
    <t>GBK-25-HD</t>
  </si>
  <si>
    <t>1080p AHD Gang Box Camera w/ 2.5mm Lens</t>
  </si>
  <si>
    <t>CMC-25-HD</t>
  </si>
  <si>
    <t>1080p AHD Corner Mount Camera w/ 2.5mm Lens</t>
  </si>
  <si>
    <t>HSW-H37-HD</t>
  </si>
  <si>
    <t>1080p AHD Height Strip Camera w/ 3.7mm Lens, White Housing</t>
  </si>
  <si>
    <t>HSW-H37-24HD</t>
  </si>
  <si>
    <t>HSB-H37-HD</t>
  </si>
  <si>
    <t>1080p AHD Height Strip Camera w/ 3.7mm Lens, Black Housing</t>
  </si>
  <si>
    <t>HSB-H37-24HD</t>
  </si>
  <si>
    <t>1080p AHD Height Strip Camera w/ 3.7mm Lens, Black Housing, 24VAC</t>
  </si>
  <si>
    <t>HSS-H37-HD</t>
  </si>
  <si>
    <t>1080p AHD Height Strip Camera w/ 3.7mm Lens, Silver Housing, 24VAC</t>
  </si>
  <si>
    <t>HSS-H37-24HD</t>
  </si>
  <si>
    <t>CAM-HS37-HD</t>
  </si>
  <si>
    <t>1080p AHD Accessory Camera w/ 3.7mm Lens</t>
  </si>
  <si>
    <t>DFB-37-HD</t>
  </si>
  <si>
    <t>1080p AHD, Door Frame Camera w/3.7mm Lens, 12VDC, Black Housing, 4" length</t>
  </si>
  <si>
    <t>DFS-37-HD</t>
  </si>
  <si>
    <t>1080p AHD Door Frame Camera, 3.7mm Lens, 12VDC, Silver Housing, 4" length</t>
  </si>
  <si>
    <t>DFW-37-HD</t>
  </si>
  <si>
    <t>1080p AHD Door Frame Camera, 3.7mm Lens, 12VDC, White Housing, 4" length</t>
  </si>
  <si>
    <t>DFB-37-24HD</t>
  </si>
  <si>
    <t>1080p AHD Door Frame Camera, 3.7mm Lens, 24VAC, Black Housing, 6" length</t>
  </si>
  <si>
    <t>DFS-37-24HD</t>
  </si>
  <si>
    <t>1080p AHD Door Frame Camera, 3.7mm Lens, 24VAC, Silver Housing, 6" length</t>
  </si>
  <si>
    <t>DFW-37-24HD</t>
  </si>
  <si>
    <t>1080p AHD Door Frame Camera, 3.7mm Lens, 24VAC, White Housing, 6" length</t>
  </si>
  <si>
    <t>AVD-816</t>
  </si>
  <si>
    <t>1U, Video distributor, 8 in/ 16 out, AHD, TVI, CVI, CVBS, 110VAC</t>
  </si>
  <si>
    <t>NR-RM2</t>
  </si>
  <si>
    <t>DR-16M52-2TB</t>
  </si>
  <si>
    <t>16ch AHD,TVI,IP, 4K, up to 480FPS, 2TB HDD, HDMI, No Loop Through, 1U</t>
  </si>
  <si>
    <t>DR-16M52-4TB</t>
  </si>
  <si>
    <t>16ch AHD,TVI,IP, 4K, up to 480FPS, 4TB HDD, HDMI, No Loop Through, 1U</t>
  </si>
  <si>
    <t>DR-16M52-8TB</t>
  </si>
  <si>
    <t>16ch AHD,TVI,IP, 4K, up to 480FPS, 8TB HDD, HDMI, No Loop Through, 1U</t>
  </si>
  <si>
    <t>HEX-40140</t>
  </si>
  <si>
    <t>HEX-50175</t>
  </si>
  <si>
    <t>HEX-66205</t>
  </si>
  <si>
    <t>HEX-WMT</t>
  </si>
  <si>
    <t>HEX-PM</t>
  </si>
  <si>
    <t>HEX-SS-40140</t>
  </si>
  <si>
    <t>Sunshield for HEX-40140 Explosion-Proof Housings; Gray</t>
  </si>
  <si>
    <t>HEX-SS-50175</t>
  </si>
  <si>
    <t>Sunshield for HEX-50175 Explosion-Proof Housings; Gray</t>
  </si>
  <si>
    <t>HEX-SS-66205</t>
  </si>
  <si>
    <t>Sunshield for HEX-66205 Explosion-Proof Housings; Gray</t>
  </si>
  <si>
    <t>TG10Z0513FCS</t>
  </si>
  <si>
    <t>1/3" 5-50mm f1.3 A/I</t>
  </si>
  <si>
    <t>TG5Z8513FCS-IR</t>
  </si>
  <si>
    <t>1/3" 8.5-40mm f1.3 A/I, Day/Night IR</t>
  </si>
  <si>
    <t>HG3Z4512FCS-IR</t>
  </si>
  <si>
    <t>1/2" 4.5-12.5mm f1.2 A/I, Day/Night IR</t>
  </si>
  <si>
    <t>TG2Z1816AFCS</t>
  </si>
  <si>
    <t>1/3" 1.8-3.6mm f1.6 A/I</t>
  </si>
  <si>
    <t>TG3Z2910AFCS</t>
  </si>
  <si>
    <t xml:space="preserve">1/3" 2.9-8.2mm f1.0 A/I </t>
  </si>
  <si>
    <t>TG3Z3510AFCS-IR</t>
  </si>
  <si>
    <t>1/3" 3.5-10.5mm f1.0 A/I, Day/Night IR</t>
  </si>
  <si>
    <t>TG5Z8513AFCS-IR</t>
  </si>
  <si>
    <t>TG10Z0513AFCS</t>
  </si>
  <si>
    <t>M3Z1228C-MP</t>
  </si>
  <si>
    <t>2/3" 12-36mm varifocal, manual Iris, 1.3 megapixel, C-mount</t>
  </si>
  <si>
    <t>A4Z2812CS-MPIR</t>
  </si>
  <si>
    <t>1/2.7" 2.8-10mm, f1.2, manual iris, Day/Night IR, 3 megapixel, CS-mount</t>
  </si>
  <si>
    <t>A6Z8516CS-MP</t>
  </si>
  <si>
    <t>E3Z3915CS-MPWIR</t>
  </si>
  <si>
    <t>1/1.8" 3.9-10mm, f1.5, manual iris, 4k, CS-mount</t>
  </si>
  <si>
    <t>AG4Z1214FCS-MPIR</t>
  </si>
  <si>
    <t>1/2.7" 12.5-50mm f1.4, auto iris, Day/Night IR, 3.0 megapixel</t>
  </si>
  <si>
    <t>AG4Z2812FCS-MPIR</t>
  </si>
  <si>
    <t>1/2.7" 2.8-10mm, f1.2, DC iris, Day/Night IR, 3 megapixel, CS-mount</t>
  </si>
  <si>
    <t>AG6Z8516FCS-MP</t>
  </si>
  <si>
    <t>AG3Z2812FCS-MPWIR</t>
  </si>
  <si>
    <t>EG6Z0915FCS-MPWIR</t>
  </si>
  <si>
    <t>1/1.8" 9-50mm, f1.5, DC Iris, 4K, CS-mount</t>
  </si>
  <si>
    <t>EG3Z3915FCS-MPWIR</t>
  </si>
  <si>
    <t>1/1.8" 3.9-10mm, f1.5, DC iris, 4k, CS-mount</t>
  </si>
  <si>
    <t>EG3Z0409FCS-MPWIR</t>
  </si>
  <si>
    <t>1/1.8" 4-10mm, f0.9, DC iris, 4K, CS-mount</t>
  </si>
  <si>
    <t>AG4Z1214KCS-MPIR</t>
  </si>
  <si>
    <t>AG4Z2812KCS-MPIR</t>
  </si>
  <si>
    <t>1/2.7" 2.8-10mm, f1.2, P-iris, Day/Night IR, 3 megapixel, CS-mount</t>
  </si>
  <si>
    <t>AG6Z8516KCS-MP</t>
  </si>
  <si>
    <t>AG3Z2812KCS-MPWIR</t>
  </si>
  <si>
    <t>EG6Z0915KCS-MPWIR</t>
  </si>
  <si>
    <t>1/1.8" 9-50mm, f1.5, P Iris, 4K, CS-mount</t>
  </si>
  <si>
    <t>1/1.8" 3.9-10mm, f1.5, P iris, 4k, CS-mount</t>
  </si>
  <si>
    <t>EG3Z0409KCS-MPWIR</t>
  </si>
  <si>
    <t>1/1.8" 4-10mm, f0.9, P iris, 4K, CS-mount</t>
  </si>
  <si>
    <t>H0514-MP2</t>
  </si>
  <si>
    <t>1/2" 5mm f1.4 w/locking iris &amp; focus, 1.5 megapixel, C-mount</t>
  </si>
  <si>
    <t>M0814-MP2</t>
  </si>
  <si>
    <t>2/3" 8mm  f1.4 w/locking iris &amp; focus, 1.5 megapixel, C-mount</t>
  </si>
  <si>
    <t>M1214-MP2</t>
  </si>
  <si>
    <t>2/3" 12mm f1.4 w/locking iris &amp; focus, 1.5 megapixel, C-mount</t>
  </si>
  <si>
    <t>M1614-MP2</t>
  </si>
  <si>
    <t>2/3" 16mm f1.4 w/locking iris &amp; focus, 1.5 megapixel, C-mount</t>
  </si>
  <si>
    <t>M2514-MP2</t>
  </si>
  <si>
    <t>2/3" 25mm f1.4 w/locking iris &amp; focus, 1.5 megapixel, C-mount</t>
  </si>
  <si>
    <t>M3514-MP</t>
  </si>
  <si>
    <t>2/3" 35mm f1.4 w/locking iris &amp; focus, 1.5 megapixel, C-mount</t>
  </si>
  <si>
    <t>M5018-MP2</t>
  </si>
  <si>
    <t>2/3" 50mm f1.8 w/locking iris &amp; focus, 1.5 megapixel, C-mount</t>
  </si>
  <si>
    <t>M7528-MP</t>
  </si>
  <si>
    <t>2/3" 75mm f2.8 w/locking iris &amp; focus, 1.5 megapixel, C-mount</t>
  </si>
  <si>
    <t>M0528-MPW3</t>
  </si>
  <si>
    <t>2/3", 5mm f2.8, 2.74um, 8MP, Ultra Low Distortion w/floating systems</t>
  </si>
  <si>
    <t>M0828-MPW3</t>
  </si>
  <si>
    <t>2/3", 8mm f2.8, 2.74um, 8MP, Ultra Low Distortion w/floating systems</t>
  </si>
  <si>
    <t>M1228-MPW3</t>
  </si>
  <si>
    <t>2/3", 12mm f2.8, 2.74um, 8MP, Ultra Low Distortion w/floating systems</t>
  </si>
  <si>
    <t>M1628-MPW3</t>
  </si>
  <si>
    <t>2/3", 16mm f2.8, 2.74um, 8MP, Ultra Low Distortion w/floating systems</t>
  </si>
  <si>
    <t>M2528-MPW3</t>
  </si>
  <si>
    <t>2/3", 25mm f2.8, 2.74um, 8MP, Ultra Low Distortion w/floating systems</t>
  </si>
  <si>
    <t>M3528-MPW3</t>
  </si>
  <si>
    <t>2/3", 35mm f2.8, 2.74um, 8MP, Ultra Low Distortion w/floating systems</t>
  </si>
  <si>
    <t>M5028-MPW3</t>
  </si>
  <si>
    <t>2/3", 50mm f2.8, 2.74um, 8MP, Ultra Low Distortion w/floating systems</t>
  </si>
  <si>
    <t>M7528-MPW3</t>
  </si>
  <si>
    <t>2/3", 75mm f2.8, 2.74um, 8MP, Ultra Low Distortion w/floating systems</t>
  </si>
  <si>
    <t>V2514-MP</t>
  </si>
  <si>
    <t>1" 25mm f1.4, 2.0 megapixel Ultra low Distortion Lens</t>
  </si>
  <si>
    <t>V5014-MP</t>
  </si>
  <si>
    <t>1" 50mm f1.4, 2.0 megapixel Ultra low Distortion Lens</t>
  </si>
  <si>
    <t>V0826-MPZ</t>
  </si>
  <si>
    <t>1" 8mm f2.6, 2.74um, 20 megapixel Ultra low Distortion Lens</t>
  </si>
  <si>
    <t>V1226-MPZ</t>
  </si>
  <si>
    <t>1" 12mm f2.6, 2.74, 20 megapixel Ultra low Distortion Lens</t>
  </si>
  <si>
    <t>V1624-MPZ</t>
  </si>
  <si>
    <t>1" 16mm f2.4, 2.74um, 20 megapixel Ultra low Distortion Lens</t>
  </si>
  <si>
    <t>V2520-MPZ</t>
  </si>
  <si>
    <t>1" 25mm f2.0, 2.74, 20 megapixel Ultra low Distortion Lens</t>
  </si>
  <si>
    <t>V3522-MPZ</t>
  </si>
  <si>
    <t>1" 35mm f2.2, 2.74, 20 megapixel Ultra low Distortion Lens</t>
  </si>
  <si>
    <t>V5024-MPZ</t>
  </si>
  <si>
    <t>1" 50mm f2.4, 2.74, 20 megapixel Ultra low Distortion Lens</t>
  </si>
  <si>
    <t>V7531-MPZ</t>
  </si>
  <si>
    <t>1" 75mm f3.1, 2.74m 20 megapixel Ultra low Distortion Lens</t>
  </si>
  <si>
    <t>V0828-MPY2</t>
  </si>
  <si>
    <t>1.1" 8mm f2.8, 3.45um, 12.0 megapixel Ultra low Distortion Lens</t>
  </si>
  <si>
    <t>V1228-MPY2</t>
  </si>
  <si>
    <t>1.1" 12mm f2.8, 3.45um, 12.0 megapixel Ultra low Distortion Lens</t>
  </si>
  <si>
    <t>V1628-MPY2</t>
  </si>
  <si>
    <t>1.1" 16mm f2.8, 3.45um, 12.0 megapixel Ultra low Distortion Lens</t>
  </si>
  <si>
    <t>V2528-MPY</t>
  </si>
  <si>
    <t>1.1" 25mm f2.8, 3.45um, 12.0 megapixel Ultra low Distortion Lens</t>
  </si>
  <si>
    <t>V3528-MPY</t>
  </si>
  <si>
    <t>1.1" 35mm f2.8, 3.45um, 12.0 megapixel Ultra low Distortion Lens</t>
  </si>
  <si>
    <t>V5028-MPY</t>
  </si>
  <si>
    <t>1.1" 50mm f2.8, 3.45um, 12.0 megapixel Ultra low Distortion Lens</t>
  </si>
  <si>
    <t>F1228-MPT</t>
  </si>
  <si>
    <t>1.4" 12mm f2.8, 2.3um, 45.0 megapixel, Ultra low Distortion Lens</t>
  </si>
  <si>
    <t>F1628-MPT</t>
  </si>
  <si>
    <t>1.4" 16mm f2.8, 2.3um, 45.0 megapixel, Ultra low Distortion Lens</t>
  </si>
  <si>
    <t>F2524-MPT</t>
  </si>
  <si>
    <t>1.4" 25mm f2.4, 2.3um, 45.0 megapixel, Ultra low Distortion Lens</t>
  </si>
  <si>
    <t>F3526-MPT</t>
  </si>
  <si>
    <t>1.4" 35mm f2.6, 2.3um, 45.0 megapixel, Ultra low Distortion Lens</t>
  </si>
  <si>
    <t>F5026-MPT</t>
  </si>
  <si>
    <t>1.4" 50mm f2.6, 2.3um, 45.0 megapixel, Ultra low Distortion Lens</t>
  </si>
  <si>
    <t>MLH-10X</t>
  </si>
  <si>
    <t>1/2" 13-130mm 10X close-up manual (C-Mount)</t>
  </si>
  <si>
    <t>MLM3X-MP</t>
  </si>
  <si>
    <t>2/3" 3.3X Macro Zoom, megapixel, Manual Iris, C-mount</t>
  </si>
  <si>
    <t>TEC-M55</t>
  </si>
  <si>
    <t>2/3" 55mm Telecentric Lens, C-mount</t>
  </si>
  <si>
    <t>TEC-M55MPW</t>
  </si>
  <si>
    <t>2/3", 55mm, Telecentric Lens, 5.0 megapixel, C-mount</t>
  </si>
  <si>
    <t>TEC-2X</t>
  </si>
  <si>
    <t>2/3" Extender (2X) for TEC-55</t>
  </si>
  <si>
    <t>TEC-75</t>
  </si>
  <si>
    <t>2/3" Adapter (.75) for TEC-55</t>
  </si>
  <si>
    <t>TEC-V7X</t>
  </si>
  <si>
    <t>1.1" 7X Macro Zoom Telecentric Lens, 5.0 megapixel, C-mount</t>
  </si>
  <si>
    <t>2/3" WD=65mm, 0.5x, 2 megapixel, C-mount</t>
  </si>
  <si>
    <t>2/3" WD=65mm, 0.8x, 2 megapixel, C-mount</t>
  </si>
  <si>
    <t>2/3" WD=65mm, 1.0x, 2 megapixel, C-mount</t>
  </si>
  <si>
    <t>2/3" WD=65mm, 2.0x, 2 megapixel, C-mount</t>
  </si>
  <si>
    <t>TEC-M4065MP</t>
  </si>
  <si>
    <t>2/3" WD=65mm, 4.0x, 2 megapixel, C-mount</t>
  </si>
  <si>
    <t>TEC-M6065MP</t>
  </si>
  <si>
    <t>2/3" WD=65mm, 6.0x, 2 megapixel, C-mount</t>
  </si>
  <si>
    <t>2/3" WD=65mm, 0.5x, 2 megapixel, C-mount, Coaxial type</t>
  </si>
  <si>
    <t>2/3" WD=65mm, 0.8x, 2 megapixel, C-mount,  Coaxial type</t>
  </si>
  <si>
    <t>2/3" WD=65mm, 1.0x, 2 megapixel, C-mount,  Coaxial type</t>
  </si>
  <si>
    <t>2/3" WD=65mm, 2.0x, 2 megapixel, C-mount,  Coaxial type</t>
  </si>
  <si>
    <t>TEC-M4065MPC</t>
  </si>
  <si>
    <t>2/3" WD=65mm, 4.0x, 2 megapixel, C-mount,  Coaxial type</t>
  </si>
  <si>
    <t>TEC-M6065MPC</t>
  </si>
  <si>
    <t>2/3" WD=65mm, 6.0x, 2 megapixel, C-mount,  Coaxial type</t>
  </si>
  <si>
    <t>TEC-M03110MP</t>
  </si>
  <si>
    <t>2/3" WD=110mm, 0.3x, 2 megapixel, C-mount</t>
  </si>
  <si>
    <t>TEC-M05110MP</t>
  </si>
  <si>
    <t>2/3" WD=110mm, 0.5x, 2 megapixel, C-mount</t>
  </si>
  <si>
    <t>TEC-M08110MP</t>
  </si>
  <si>
    <t>2/3" WD=110mm, 0.8x, 2 megapixel, C-mount</t>
  </si>
  <si>
    <t>TEC-M10110MP</t>
  </si>
  <si>
    <t>2/3" WD=110mm, 1.0x, 2 megapixel, C-mount</t>
  </si>
  <si>
    <t>TEC-M15110MP</t>
  </si>
  <si>
    <t>2/3" WD=110mm, 1.5x, 2 megapixel, C-mount</t>
  </si>
  <si>
    <t>TEC-M20110MP</t>
  </si>
  <si>
    <t>2/3" WD=110mm, 2.0x, 2 megapixel, C-mount</t>
  </si>
  <si>
    <t>TEC-M30110MP</t>
  </si>
  <si>
    <t>2/3" WD=110mm, 3.0x, 2 megapixel, C-mount</t>
  </si>
  <si>
    <t>TEC-M40110MP</t>
  </si>
  <si>
    <t>2/3" WD=110mm, 4.0x, 2 megapixel, C-mount</t>
  </si>
  <si>
    <t>TEC-M60110MP</t>
  </si>
  <si>
    <t>2/3" WD=110mm, 6.0x, 2 megapixel, C-mount</t>
  </si>
  <si>
    <t>TEC-M03110MPC</t>
  </si>
  <si>
    <t>2/3" WD=110mm, 0.3x, 2 megapixel, C-mount, Coaxial type</t>
  </si>
  <si>
    <t>TEC-M05110MPC</t>
  </si>
  <si>
    <t>2/3" WD=110mm, 0.5x, 2 megapixel, C-mount, Coaxial type</t>
  </si>
  <si>
    <t>TEC-M08110MPC</t>
  </si>
  <si>
    <t>2/3" WD=110mm, 0.8x, 2 megapixel, C-mount, Coaxial type</t>
  </si>
  <si>
    <t>TEC-M10110MPC</t>
  </si>
  <si>
    <t>2/3" WD=110mm, 1.0x, 2 megapixel, C-mount, Coaxial type</t>
  </si>
  <si>
    <t>TEC-M15110MPC</t>
  </si>
  <si>
    <t>2/3" WD=110mm, 1.5x, 2 megapixel, C-mount, Coaxial type</t>
  </si>
  <si>
    <t>TEC-M20110MPC</t>
  </si>
  <si>
    <t>2/3" WD=110mm, 2.0x, 2 megapixel, C-mount, Coaxial type</t>
  </si>
  <si>
    <t>TEC-M30110MPC</t>
  </si>
  <si>
    <t>2/3" WD=110mm, 3.0x, 2 megapixel, C-mount, Coaxial type</t>
  </si>
  <si>
    <t>TEC-M40110MPC</t>
  </si>
  <si>
    <t>2/3" WD=110mm, 4.0x, 2 megapixel, C-mount, Coaxial type</t>
  </si>
  <si>
    <t>TEC-M60110MPC</t>
  </si>
  <si>
    <t>2/3" WD=110mm, 6.0x, 2 megapixel, C-mount, Coaxial type</t>
  </si>
  <si>
    <t>TEC-V0565MPW</t>
  </si>
  <si>
    <t>1" WD=65mm, 0.5x, 5 megapixel, C-mount</t>
  </si>
  <si>
    <t>TEC-V1065MPW</t>
  </si>
  <si>
    <t>1" WD=65mm, 1.0x, 5 megapixel, C-mount</t>
  </si>
  <si>
    <t>TEC-V05110MPW</t>
  </si>
  <si>
    <t>1" WD=110mm, 0.5x, 5 megapixel, C-mount</t>
  </si>
  <si>
    <t>TEC-V10110MPW</t>
  </si>
  <si>
    <t>1" WD=110mm, 1.0x, 5 megapixel, C-mount</t>
  </si>
  <si>
    <t>TEC-V0345165MPY-WI</t>
  </si>
  <si>
    <t>1.1", WD165.2mm, 0.345X, 12 megapixel, C-mount, Variable Iris</t>
  </si>
  <si>
    <t>V2518FIC-MPYIR</t>
  </si>
  <si>
    <t>1.1" 25mm f1.8, 12 megapixel, manual iris, IR Corrected, C-Mount</t>
  </si>
  <si>
    <t>V3518FIC-MPYIR</t>
  </si>
  <si>
    <t>1.1" 35mm f1.8, 12 megapixel, manual iris, IR Corrected, C-Mount</t>
  </si>
  <si>
    <t>V5020FIC-MPYIR</t>
  </si>
  <si>
    <t>1.1" 50mm f2.0, 12 megapixel, manual iris, IR Corrected, C-Mount</t>
  </si>
  <si>
    <t>VG2518KC-MPYIR-V31</t>
  </si>
  <si>
    <t>1.1" 25mm f1.8, 12 megapixel, P iris, IR Corrected, C-Mount</t>
  </si>
  <si>
    <t>VG3518KC-MPYIR-V31</t>
  </si>
  <si>
    <t>1.1" 35mm f1.8, 12 megapixel, P iris, IR Corrected, C-Mount</t>
  </si>
  <si>
    <t>VG5020KC-MPYIR-V31</t>
  </si>
  <si>
    <t>1.1" 50mm f2.0, 12 megapixel, P iris, IR Corrected, C-Mount</t>
  </si>
  <si>
    <t>TG0412FCS-L</t>
  </si>
  <si>
    <t>1/3" 4.0mm f1.2</t>
  </si>
  <si>
    <t>TG2314AFCS</t>
  </si>
  <si>
    <t>1/3" 2.3mm f1.4</t>
  </si>
  <si>
    <t>TG2625AFCS-P</t>
  </si>
  <si>
    <t>1/3" format, 2.6mm f2.5 Video auto iris</t>
  </si>
  <si>
    <t>1/3" 5.7-34.2mm f1.0 manual zoom with A/I DC (CS-Mount)</t>
  </si>
  <si>
    <t>H6Z0812</t>
  </si>
  <si>
    <t>1/2" 8-48 mm f1.2 6X (C-Mount)</t>
  </si>
  <si>
    <t>H6Z0812AIVD</t>
  </si>
  <si>
    <t>1/2" 8-48mm f1.2 manual zoom with A/I Video (C-Mount)</t>
  </si>
  <si>
    <t>M6Z1212-3S</t>
  </si>
  <si>
    <t>H6Z0812M</t>
  </si>
  <si>
    <t>H6Z0812MP</t>
  </si>
  <si>
    <t>8-48mm f1.2 6X, 3 motors with preset</t>
  </si>
  <si>
    <t>H10Z0812AMS</t>
  </si>
  <si>
    <t>8-80mm f1.2 10X, A/I with spot</t>
  </si>
  <si>
    <t>H16Z7516AMSP</t>
  </si>
  <si>
    <t>7.5-120mm f1.6, A/I with spot &amp; preset</t>
  </si>
  <si>
    <t>H10Z1218M</t>
  </si>
  <si>
    <t>12-120mm f1.8 10X, 3 motors</t>
  </si>
  <si>
    <t>H10Z1218AMS</t>
  </si>
  <si>
    <t>12-120mm f1.8 10X, A/I with spot</t>
  </si>
  <si>
    <t>H10Z1218DC</t>
  </si>
  <si>
    <t>12-120mm f1.8 10X, A/I DC with spot</t>
  </si>
  <si>
    <t>H10Z1218PDC</t>
  </si>
  <si>
    <t>5.7-34.2mm f1.0 6X, A/I with spot &amp; preset</t>
  </si>
  <si>
    <t>T6Z5710PDC-CS</t>
  </si>
  <si>
    <t>5.7-34.2mm f1.0 6X, A/I DC Type w/4 pin conn. &amp; preset</t>
  </si>
  <si>
    <t>5.7-57mm f1.2 10X, A/I with spot &amp; preset</t>
  </si>
  <si>
    <t>5.5-187mm f1.8 34X, A/I with spot &amp; preset</t>
  </si>
  <si>
    <t>5.5-187mm f1.8 34X, A/I w/spot, manual override.</t>
  </si>
  <si>
    <t>M6Z1212M</t>
  </si>
  <si>
    <t>12.5-75mm fj.2 6X, 3 motors</t>
  </si>
  <si>
    <t>M6Z1212MP3</t>
  </si>
  <si>
    <t>12.5-75mm fj.2 6X, 3 motors, w/preset for zoom-focus-iris</t>
  </si>
  <si>
    <t>H10Z0819PDC-MP</t>
  </si>
  <si>
    <t>8-80mm f1.8 10X, DC A/I, 1.3 megapixel with preset</t>
  </si>
  <si>
    <t>H27Z9535AMS-MP</t>
  </si>
  <si>
    <t>9.5-256.5mm f3.5 27X, video A/I, 1.3 megapixel, with spot</t>
  </si>
  <si>
    <t>H35Z1015DC-MP</t>
  </si>
  <si>
    <t>10-350mm f1.5, 35X, DC A/I, 2.0 megapixel with spot</t>
  </si>
  <si>
    <t>H62Z1235AMP-MP</t>
  </si>
  <si>
    <t>12.5-775mm, 62X, video A/I, 2.0 megapixel with preset</t>
  </si>
  <si>
    <t>E24Z1018PDC-MP</t>
  </si>
  <si>
    <t>10-240mm f1.8 24X, DC A/I, with spot &amp; preset</t>
  </si>
  <si>
    <t>E24Z1018PDC-MPIR</t>
  </si>
  <si>
    <t>10-240mm f1.8 24X, IR corrected, DC A/I, with spot &amp; preset</t>
  </si>
  <si>
    <t>E66Z1635PDC-MP</t>
  </si>
  <si>
    <t>E66Z1635PDC-MPIR</t>
  </si>
  <si>
    <t xml:space="preserve">M24Z1527PDC-MP </t>
  </si>
  <si>
    <t>15-360mm f2.7 24X, DC A/I &amp; preset</t>
  </si>
  <si>
    <t>M24Z2138PDC-MP</t>
  </si>
  <si>
    <t>21-500mm f3.8 24X, DC A/I &amp; preset</t>
  </si>
  <si>
    <t>H0320KP</t>
  </si>
  <si>
    <t>H0624KP</t>
  </si>
  <si>
    <t>H0924KP</t>
  </si>
  <si>
    <t>H1620KP</t>
  </si>
  <si>
    <t>H2520KP</t>
  </si>
  <si>
    <t>E1220KV</t>
  </si>
  <si>
    <t>E1620KV</t>
  </si>
  <si>
    <t>E2520KV</t>
  </si>
  <si>
    <t>E5228KRW</t>
  </si>
  <si>
    <t>5.2mm f2.8 8MP+ M12 S Mount, Day/Night IR corrective</t>
  </si>
  <si>
    <t>T0928KRW</t>
  </si>
  <si>
    <t>0.95mm, f2.8, 3MP+ M12 S Mount Day/Night IR corrective</t>
  </si>
  <si>
    <t>L1028KRW</t>
  </si>
  <si>
    <t>1.05mm f2.8 5MP+ M12 S Mount, Fisheye, Day/Night IR corrective</t>
  </si>
  <si>
    <t>L1028KDRW</t>
  </si>
  <si>
    <t>1.05mm f2.8 5MP+ M12 S Mount, Fisheye, Day/Night IR corrective, IP66</t>
  </si>
  <si>
    <t>E1628KRY</t>
  </si>
  <si>
    <t>1.65mm f2.8 8MP+ M12 S Mount, Fisheye, Day/Night IR corrective</t>
  </si>
  <si>
    <t>E1222KRY</t>
  </si>
  <si>
    <t>1.2mm f2.2 12MP+ M12 S Mount, Fisheye, Day/Night IR corrective</t>
  </si>
  <si>
    <t>M1614-SW</t>
  </si>
  <si>
    <t>M2514-SW</t>
  </si>
  <si>
    <t>M3514-SW</t>
  </si>
  <si>
    <t>M5018-SW</t>
  </si>
  <si>
    <t>H0514-VSW</t>
  </si>
  <si>
    <t>M0814-VSW</t>
  </si>
  <si>
    <t>M1214-VSW</t>
  </si>
  <si>
    <t>M1614-VSW</t>
  </si>
  <si>
    <t>M2514-VSW</t>
  </si>
  <si>
    <t>M3514-VSW</t>
  </si>
  <si>
    <t>M5018-VSW</t>
  </si>
  <si>
    <t>M0818-APVSW</t>
  </si>
  <si>
    <t>M1218-APVSW</t>
  </si>
  <si>
    <t>M1618-APVSW</t>
  </si>
  <si>
    <t>M2518-APVSW</t>
  </si>
  <si>
    <t>VM300</t>
  </si>
  <si>
    <t>View Finder</t>
  </si>
  <si>
    <t>VM400</t>
  </si>
  <si>
    <t>Extension Tube (5mm)</t>
  </si>
  <si>
    <t>VM100</t>
  </si>
  <si>
    <t>Extension Tube Kit</t>
  </si>
  <si>
    <t>ZM-0810</t>
  </si>
  <si>
    <t>VM0811</t>
  </si>
  <si>
    <t>VM0810</t>
  </si>
  <si>
    <t>VM0918</t>
  </si>
  <si>
    <t>EX2CS</t>
  </si>
  <si>
    <t>Extender (2X) for CS-Mount</t>
  </si>
  <si>
    <t>EX2C</t>
  </si>
  <si>
    <t>Extender (2X) for C-Mount</t>
  </si>
  <si>
    <t>EX1.5CS</t>
  </si>
  <si>
    <t>Extender (1.5X) for CS-Mount</t>
  </si>
  <si>
    <t>EX1.5C</t>
  </si>
  <si>
    <t>Extender (1.5X) for C-Mount</t>
  </si>
  <si>
    <t>CBF-1</t>
  </si>
  <si>
    <t>Camera Back Focusing Neutral Density Filter w/case</t>
  </si>
  <si>
    <t>Commend</t>
  </si>
  <si>
    <t>C-ID5-TD</t>
  </si>
  <si>
    <t>C-ID5-TDCM</t>
  </si>
  <si>
    <t>C-ID5-DK</t>
  </si>
  <si>
    <t>Desk Kit for Indoor Station 5''</t>
  </si>
  <si>
    <t>C-ID5-DKAD</t>
  </si>
  <si>
    <t>Desk Kit Indoor Station 5'', adjustable</t>
  </si>
  <si>
    <t>C-ID5-DKGM</t>
  </si>
  <si>
    <t>C-ID5-DKHS</t>
  </si>
  <si>
    <t>Desk Kit incl. USB Handset for Indoor Station 5''</t>
  </si>
  <si>
    <t>C-ID5-DKHSGM</t>
  </si>
  <si>
    <t>C-ID5-WMHS</t>
  </si>
  <si>
    <t>C-OD10-TDCM</t>
  </si>
  <si>
    <t>Outdoor Touch Station 10'' with Camera</t>
  </si>
  <si>
    <t>C-OD10-FB</t>
  </si>
  <si>
    <t>Flush Mount Kit for Outdoor Touch 10’’</t>
  </si>
  <si>
    <t>C-OD10-FBDUR</t>
  </si>
  <si>
    <t>Dummy Module OD10 with Flush Mount Box</t>
  </si>
  <si>
    <t>C-OD10-FBS</t>
  </si>
  <si>
    <t>Brick-wall Backbox for Outdoor Touch 10’’</t>
  </si>
  <si>
    <t>C-OD10-FBSDUR</t>
  </si>
  <si>
    <t>Brick-wall Backbox for Dummy Module OD10</t>
  </si>
  <si>
    <t>C-OD10-SH</t>
  </si>
  <si>
    <t>Surface Mount Kit for Outdoor Touch 10’’</t>
  </si>
  <si>
    <t>C-OD5-TDCM</t>
  </si>
  <si>
    <t>Outdoor Touch Station 5'' with Camera</t>
  </si>
  <si>
    <t>C-OD1-CM</t>
  </si>
  <si>
    <t>Outdoor Station with camera, robust glass surface incl. status pictograms and one function button</t>
  </si>
  <si>
    <t>C-OD1-VCM</t>
  </si>
  <si>
    <t>Outdoor Station with camera, robust stainless steel surface and one function button</t>
  </si>
  <si>
    <t>C-SIP-WS800P</t>
  </si>
  <si>
    <t>SIP polycarbonate wallmount station with standard keypad and LCD</t>
  </si>
  <si>
    <t>C-WS800PD.C</t>
  </si>
  <si>
    <t>Digital polycarbonate wallmount station with standard keypad and LCD, Commend</t>
  </si>
  <si>
    <t>C-WS800PI.C</t>
  </si>
  <si>
    <t>IP polycarbonate wallmount station with standard keypad and LCD, Commend</t>
  </si>
  <si>
    <t>C-WS810PI.C</t>
  </si>
  <si>
    <t>IP polycarbonate wallmount station with standard keypad and TFT- Display, Commend</t>
  </si>
  <si>
    <t>C-SIP-WS201P</t>
  </si>
  <si>
    <t>SIP-Intercom Station, flush mount housing, 1 call button</t>
  </si>
  <si>
    <t>C-SIP-WS203P</t>
  </si>
  <si>
    <t>SIP-Intercom Station, flush mount housing, 3 call buttons</t>
  </si>
  <si>
    <t>C-WS201PD.C</t>
  </si>
  <si>
    <t>Digital polycarbonate wallmount station with one call button, Commend</t>
  </si>
  <si>
    <t>C-WS201PI.C</t>
  </si>
  <si>
    <t>IP polycarbonate wallmount station with one call button, Commend</t>
  </si>
  <si>
    <t>C-WS201PICA</t>
  </si>
  <si>
    <t>IP polycarbonate wallmount station with one call button and integrated Axis camera</t>
  </si>
  <si>
    <t>C-WS203PD.C</t>
  </si>
  <si>
    <t>Digital polycarbonate wallmount station with three call buttons, Commend</t>
  </si>
  <si>
    <t>C-WS203PI.C</t>
  </si>
  <si>
    <t>IP polycarbonate wallmount station with three call buttons, Commend</t>
  </si>
  <si>
    <t>C-SIP-WS800F</t>
  </si>
  <si>
    <t>SIP polycarbonate wallmount station with foil surface, standard keypad and LCD</t>
  </si>
  <si>
    <t>C-WS800FD.C</t>
  </si>
  <si>
    <t>Digital polycarbonate wallmount station with membrane surface, standard keypad and LCD, Commend</t>
  </si>
  <si>
    <t>C-WS800FI.C</t>
  </si>
  <si>
    <t>IP polycarbonate wallmount station with membrane surface, standard keypad and LCD, Commend</t>
  </si>
  <si>
    <t>C-WS810FI.C</t>
  </si>
  <si>
    <t>IP polycarbonate wallmount station with foil surface, standard keypad and TFT- Display, Commend</t>
  </si>
  <si>
    <t>C-SIP-WS800FMD</t>
  </si>
  <si>
    <t>SIP wallmount station with standard keypad, LCD and antiseptic foil</t>
  </si>
  <si>
    <t>C-WSDU50P</t>
  </si>
  <si>
    <t>WS dummy expansion module, format full height</t>
  </si>
  <si>
    <t>C-WSDU52P</t>
  </si>
  <si>
    <t>WS dummy expansion module, format half height</t>
  </si>
  <si>
    <t>C-WSDU52PAM.C</t>
  </si>
  <si>
    <t>WS polycarbonate dummy module with access reader symbol, format half height, Commend</t>
  </si>
  <si>
    <t>C-WSDU52PTW.C</t>
  </si>
  <si>
    <t>WS polycarbonate dummy module with transparent window, format half height, Commend</t>
  </si>
  <si>
    <t>C-WSEBIL</t>
  </si>
  <si>
    <t>WS audio-frequency induction loop system expansion kit, w/o housing</t>
  </si>
  <si>
    <t>C-WSHS50P-JST</t>
  </si>
  <si>
    <t>WS polycarbonate handset expansion module, with JST connector, Commend</t>
  </si>
  <si>
    <t>C-WSIL50P</t>
  </si>
  <si>
    <t>WS polycarbonate audio-frequency induction loop system expansion module</t>
  </si>
  <si>
    <t>C-WSLM52F.C</t>
  </si>
  <si>
    <t>WS polycarbonate loudspeaker expansion module with membrane surface, 2x8 Ohm, Commend</t>
  </si>
  <si>
    <t>C-WSLM52P.C</t>
  </si>
  <si>
    <t>WS polycarbonate loudspeaker expansion module, 2x8 Ohm, Commend</t>
  </si>
  <si>
    <t>C-WSLM56F.C</t>
  </si>
  <si>
    <t>WS polycarbonate loudspeaker expansion module with membrane surface, 6x8 Ohm, Commend</t>
  </si>
  <si>
    <t>C-WSLM56P.C</t>
  </si>
  <si>
    <t>WS polycarbonate loudspeaker expansion module, 6x8 Ohm, Commend</t>
  </si>
  <si>
    <t>C-RJ45-MONT</t>
  </si>
  <si>
    <t>Mountingkit for RJ45 cable for WS box</t>
  </si>
  <si>
    <t>C-WSCP50PSH</t>
  </si>
  <si>
    <t>WS connection kit for polycarbonate surface mount kits</t>
  </si>
  <si>
    <t>C-WSDK50P</t>
  </si>
  <si>
    <t>WS desk- or wallmountkit for polycarbonate stations and expansion modules</t>
  </si>
  <si>
    <t>C-WSDMP</t>
  </si>
  <si>
    <t>WS Demount Tool</t>
  </si>
  <si>
    <t>C-WSFB50P</t>
  </si>
  <si>
    <t>WS flush-mount kit for polycarbonate stations and expansion modules, format full height</t>
  </si>
  <si>
    <t>C-WSFB52P</t>
  </si>
  <si>
    <t>WS flush-mount kit for polycarbonate stations and expansion modules, format half height</t>
  </si>
  <si>
    <t>C-WSSH50P</t>
  </si>
  <si>
    <t>WS surface-mount kit for polycarbonate stations and expansion modules, format full height</t>
  </si>
  <si>
    <t>C-WSSH52P</t>
  </si>
  <si>
    <t>WS surface-mount kit for polycarbonate stations and expansion modules, format half height</t>
  </si>
  <si>
    <t>C-WSSH54P</t>
  </si>
  <si>
    <t>WS surface-mount kit for polycarbonate stations and expansion modules, format half width</t>
  </si>
  <si>
    <t>C-EE320AG.C</t>
  </si>
  <si>
    <t>2-wire wallmount station with 6-digit display, grey, Commend</t>
  </si>
  <si>
    <t>C-EE320AR.C</t>
  </si>
  <si>
    <t>2-wire wallmount station with 6-digit display, red, Commend</t>
  </si>
  <si>
    <t>C-EE320AS.C</t>
  </si>
  <si>
    <t>2-wire wallmount station with 6-digit display, black, Commend</t>
  </si>
  <si>
    <t>C-SIP-WS800V</t>
  </si>
  <si>
    <t>SIP wallmount station vandalresistent with full keypad and LCD-display</t>
  </si>
  <si>
    <t>C-WS800VD.C</t>
  </si>
  <si>
    <t>Digital vandal resistent wallmount station with full keypad and LCD-display, Commend</t>
  </si>
  <si>
    <t>C-WS800VI.C</t>
  </si>
  <si>
    <t>IP vandal resistent wallmount station with full keypad and LCD-display, Commend</t>
  </si>
  <si>
    <t>C-SIP-WS201V</t>
  </si>
  <si>
    <t>SIP-Intercom Station, wallmount station, vandal resistant, 1 call button</t>
  </si>
  <si>
    <t>C-SIP-WS203V</t>
  </si>
  <si>
    <t>SIP-Intercom Station, wallmount station, vandal resistant, 3 call buttons</t>
  </si>
  <si>
    <t>C-WS201VD.C</t>
  </si>
  <si>
    <t>Digital vandal resistant wallmount station with one call button, Commend</t>
  </si>
  <si>
    <t>C-WS201VI.C</t>
  </si>
  <si>
    <t>IP vandal resistant wallmount station with one call button, Commend</t>
  </si>
  <si>
    <t>C-WS201VICA</t>
  </si>
  <si>
    <t>IP vandal resistant wallmount station with one call button and integrated Axis camera</t>
  </si>
  <si>
    <t>C-WS203VD.C</t>
  </si>
  <si>
    <t>Digital vandal resistant wallmount station with three call buttons, Commend</t>
  </si>
  <si>
    <t>C-WS203VI.C</t>
  </si>
  <si>
    <t>IP vandal resistant wallmount station with three call buttons, Commend</t>
  </si>
  <si>
    <t>C-WS301VCM</t>
  </si>
  <si>
    <t>Vandal resistant wallmount station with one call button and integrated camera</t>
  </si>
  <si>
    <t>C-WS303VCM</t>
  </si>
  <si>
    <t>Vandal resistant wallmount station with three call buttons and integrated camera</t>
  </si>
  <si>
    <t>C-SIP-WS211VDA</t>
  </si>
  <si>
    <t>SIP vandal resistant wallmount station with one call button, induction loop and DA-LEDs</t>
  </si>
  <si>
    <t>C-WS211VDDA</t>
  </si>
  <si>
    <t>Digital vandal resistant wallmount station with one call button, induction loop and DA-LEDs</t>
  </si>
  <si>
    <t>C-WS211VIDA</t>
  </si>
  <si>
    <t>IP vandal resistant wallmount station with one call button, induction loop and DA-LEDs</t>
  </si>
  <si>
    <t>C-WS311VCMDA</t>
  </si>
  <si>
    <t>Vandal resistant wallmount station with one call button, integrated camera, induction loop systemand DA-LEDs</t>
  </si>
  <si>
    <t>C-SIP-WS211V</t>
  </si>
  <si>
    <t>SIP-Intercom Station, wallmount station, vandal resistant, 1 emergency call button</t>
  </si>
  <si>
    <t>C-SIP-WS212V</t>
  </si>
  <si>
    <t>SIP-Intercom Station, wallmount station, vandal resistant, 1 emergency call button and 1 call button</t>
  </si>
  <si>
    <t>C-WS211VD.C</t>
  </si>
  <si>
    <t>Digital vandal resistant wallmount station with one emergency call button, Commend</t>
  </si>
  <si>
    <t>C-WS211VDM</t>
  </si>
  <si>
    <t>Digital vandal resistant wallmount station with one mushroom button</t>
  </si>
  <si>
    <t>C-WS211VI.C</t>
  </si>
  <si>
    <t>IP vandal resistant wallmount station with one emergency call button, Commend</t>
  </si>
  <si>
    <t>C-WS211VICA</t>
  </si>
  <si>
    <t>IP vandal resistant wallmount station emergency call button and integrated Axis camera</t>
  </si>
  <si>
    <t>C-WS211VIM</t>
  </si>
  <si>
    <t>IP vandal resistant wallmount station with one mushroom button</t>
  </si>
  <si>
    <t>C-WS212VD.C</t>
  </si>
  <si>
    <t>Digital vandal resistant wallmount station with one emergency call button and a call button, Commend</t>
  </si>
  <si>
    <t>C-WS212VI.C</t>
  </si>
  <si>
    <t>IP vandal resistant wallmount station with one emergency call button and a call button, Commend</t>
  </si>
  <si>
    <t>C-WS311VCM</t>
  </si>
  <si>
    <t>Vandal resistant wallmount station with one emergency call button and integrated camera</t>
  </si>
  <si>
    <t>C-WSDD53V</t>
  </si>
  <si>
    <t>WS vandal resistant direct-dialling module with three buttons</t>
  </si>
  <si>
    <t>C-WSDD59V</t>
  </si>
  <si>
    <t>WS vandal resistant direct-dialling module with nine buttons</t>
  </si>
  <si>
    <t>C-WSDU52VAM.C</t>
  </si>
  <si>
    <t>WS dummy module  with access reader symbol, format half height, Commend</t>
  </si>
  <si>
    <t>C-WSDU52VTW.C</t>
  </si>
  <si>
    <t>WS dummy module vandalresistant with transparent window, format half height, Commend</t>
  </si>
  <si>
    <t>C-WSIL50V</t>
  </si>
  <si>
    <t>WS vandal resistant audio-frequency induction loop system expansion module</t>
  </si>
  <si>
    <t>C-WSLM52V.C</t>
  </si>
  <si>
    <t>WS vandal resistant loudspeaker expansion module, 2x8 Ohm, Commend</t>
  </si>
  <si>
    <t>C-WSLM56V.C</t>
  </si>
  <si>
    <t>WS vandal resistant loudspeaker expansion module, 6x8 Ohm, Commend</t>
  </si>
  <si>
    <t>C-WSFB50VOR</t>
  </si>
  <si>
    <t>WS flush-mount kit for vandal resistant stations and expansion modules, format full height,colour orange</t>
  </si>
  <si>
    <t>C-WSFB50VSS</t>
  </si>
  <si>
    <t>WS flush-mount kit for vandal resistant stations and expansion modules, format full height,high-grade steel finish</t>
  </si>
  <si>
    <t>C-WSFB50VSSFL</t>
  </si>
  <si>
    <t>WS flush-mount (surface level) for vandalresistent stations and extension modules, format full height</t>
  </si>
  <si>
    <t>C-WSFB50VSSMC</t>
  </si>
  <si>
    <t>WS flush-mount kit for vandal resistant stations and expansion modules, suitable for metalcabinets/columns/facades, format full height, stainless steel</t>
  </si>
  <si>
    <t>C-WSFB52VSS</t>
  </si>
  <si>
    <t>WS flush-mount kit for vandal resistant stations and expansion modules, format half height,high-grade steel finish</t>
  </si>
  <si>
    <t>C-WSFB52VSSMC</t>
  </si>
  <si>
    <t>WS flush-mount kit for vandal resistant stations and expansion modules, suitable for metalcabinets/columns/facades, format half height, stainless steel</t>
  </si>
  <si>
    <t>C-WSRR50V</t>
  </si>
  <si>
    <t>WS rainroof for vandal resistant stations, stainless steel</t>
  </si>
  <si>
    <t>C-WSSH50VOR</t>
  </si>
  <si>
    <t>WS surface-mount kit for vandal resistant stations and expansion modules, format full height, colour orange</t>
  </si>
  <si>
    <t>C-WSSH50VOREM</t>
  </si>
  <si>
    <t>WS surface-mount kit for vandal resistant stations and expansion modules, format full height, color orange with "SOS" labelling</t>
  </si>
  <si>
    <t>C-WSSH50VSS</t>
  </si>
  <si>
    <t>WS surface-mount kit for vandal resistant stations and expansion modules, format full height,stainless steel</t>
  </si>
  <si>
    <t>C-WSSH50VYLEM</t>
  </si>
  <si>
    <t>WS surface-mount kit for vandal resistant stations and expansion modules, format full height, color yellow with "HELP" labelling</t>
  </si>
  <si>
    <t>C-WSSH52VSS</t>
  </si>
  <si>
    <t>WS surface-mount kit for vandal resistant stations and expansion modules, format half height, stainless steel</t>
  </si>
  <si>
    <t>C-WSSK50VFB</t>
  </si>
  <si>
    <t>WS sabotage switch kit for surface mounted expansion modules in format half height</t>
  </si>
  <si>
    <t>C-WSSK50VSH</t>
  </si>
  <si>
    <t>WS sabotage switch kit for flush mounted expansion modules in format half height</t>
  </si>
  <si>
    <t>C-EF962H</t>
  </si>
  <si>
    <t>Hybrid IoIP/SIP vandal resistant station with one call button</t>
  </si>
  <si>
    <t>C-EF962HM</t>
  </si>
  <si>
    <t>Hybrid IoIP/SIP vandal resistant station with one mushroom button</t>
  </si>
  <si>
    <t>C-EF862A</t>
  </si>
  <si>
    <t>Digital vandal resistant station with one call button</t>
  </si>
  <si>
    <t>C-EF862AM</t>
  </si>
  <si>
    <t>Digital vandal resistant station with one mushroom button</t>
  </si>
  <si>
    <t>C-EF62G</t>
  </si>
  <si>
    <t>Surface-mount housing for Series EF, grey</t>
  </si>
  <si>
    <t>C-EF62NIRO</t>
  </si>
  <si>
    <t>Surface-mount housing for Series EF, stainless steel</t>
  </si>
  <si>
    <t>C-EF62O</t>
  </si>
  <si>
    <t>Surface-mount housing for Series EF, orange with "SOS" labelling</t>
  </si>
  <si>
    <t>C-EF62W</t>
  </si>
  <si>
    <t>Surface-mount housing for Series EF, white</t>
  </si>
  <si>
    <t>C-GUEF62</t>
  </si>
  <si>
    <t>Flush-mount box for Series EF 862A / EF 562 (also required for surface mounting)</t>
  </si>
  <si>
    <t>C-GUEF962</t>
  </si>
  <si>
    <t>Flush-mount box for Series EF 962A (also required for surface mounting)</t>
  </si>
  <si>
    <t>C-EE900AS.C</t>
  </si>
  <si>
    <t>IP desktop station with graphic display, black, Commend</t>
  </si>
  <si>
    <t>C-EE972AS.C</t>
  </si>
  <si>
    <t>IP command station with graphic display, black, Commend</t>
  </si>
  <si>
    <t>C-EE811AS.C</t>
  </si>
  <si>
    <t>2-wire desktop station with graphic display, black, Commend</t>
  </si>
  <si>
    <t>C-EE872AEGS.C</t>
  </si>
  <si>
    <t>2-wire desktop station  with active additional loudspeaker and gooseneck microphone, black, Commend</t>
  </si>
  <si>
    <t>C-EE872AS.C</t>
  </si>
  <si>
    <t>2-wire command station with graphic display, black, Commend</t>
  </si>
  <si>
    <t>C-EE301AG.C</t>
  </si>
  <si>
    <t>2-wire desktop station with 6-digit display, without position switch, grey, Commend</t>
  </si>
  <si>
    <t>C-EE301AS.C</t>
  </si>
  <si>
    <t>2-wire desktop station with 6-digit display, without position switch, black, Commend</t>
  </si>
  <si>
    <t>C-EE311AG.C</t>
  </si>
  <si>
    <t>2-wire desktop station with 6-digit display, grey, Commend</t>
  </si>
  <si>
    <t>C-EE311AS.C</t>
  </si>
  <si>
    <t>2-wire desktop station with 6-digit display, black, Commend</t>
  </si>
  <si>
    <t>C-EE372AS.C</t>
  </si>
  <si>
    <t>2-wire command station with 6-digit display, black, Commend</t>
  </si>
  <si>
    <t>C-EF311AS.C</t>
  </si>
  <si>
    <t>2-wire substation with restricted T-0-X keypad, black, Commend</t>
  </si>
  <si>
    <t>C-EW102</t>
  </si>
  <si>
    <t>Wall-bracket, transparent</t>
  </si>
  <si>
    <t>C-EW401G</t>
  </si>
  <si>
    <t>Wall-bracket for desktop station Series EE 3xx and EE 4xx, grey</t>
  </si>
  <si>
    <t>C-EW401S</t>
  </si>
  <si>
    <t>Wall-bracket for desktop station Series EE 3xx and EE 4xx, black</t>
  </si>
  <si>
    <t>C-ET908H</t>
  </si>
  <si>
    <t>Hybrid IoIP/SIP Intercom Module, RJ45 connectors flat, without microphone</t>
  </si>
  <si>
    <t>C-ET908H-1</t>
  </si>
  <si>
    <t>Hybrid IoIP/SIP Intercom Module, RJ45 connectors upright, without microphone</t>
  </si>
  <si>
    <t>C-ET908HMI</t>
  </si>
  <si>
    <t>Hybrid IoIP/SIP Intercom Module, RJ45 connectors flat, including MIC480</t>
  </si>
  <si>
    <t>C-ET908HMI-1</t>
  </si>
  <si>
    <t>Hybrid IoIP/SIP Intercom Module, RJ45 connectors upright, including MIC480</t>
  </si>
  <si>
    <t>C-ET962H</t>
  </si>
  <si>
    <t>Hybrid IoIP/SIP module for integration, with housing, with built-in loudspeaker, with built-inmicrophone</t>
  </si>
  <si>
    <t>C-ET962HR</t>
  </si>
  <si>
    <t>Rail certified hybrid IoIP/SIP module for integration, with housing, with built-in loudspeaker, with built-in microphone</t>
  </si>
  <si>
    <t>C-ET970H</t>
  </si>
  <si>
    <t>Hybrid IoIP/SIP module for integration, with housing, without loudspeaker, with microphone MIC480</t>
  </si>
  <si>
    <t>C-ET970HR</t>
  </si>
  <si>
    <t>Rail certified hybrid IoIP/SIP module for integration, with housing, without loudspeaker,with microphone MIC480</t>
  </si>
  <si>
    <t>C-ET808A</t>
  </si>
  <si>
    <t>2-wire DSP-Intercom module, with microphone MIC480</t>
  </si>
  <si>
    <t>C-ET808AME</t>
  </si>
  <si>
    <t>2-wire DSP-Intercom module, without microphone</t>
  </si>
  <si>
    <t>C-ET811A</t>
  </si>
  <si>
    <t>2-wire DSP Intercom module with graphic display and keypad</t>
  </si>
  <si>
    <t>C-ET862A</t>
  </si>
  <si>
    <t>2-wire DSP-Intercom module, integrated microphone and loudspeaker, in housing</t>
  </si>
  <si>
    <t>C-ET870A</t>
  </si>
  <si>
    <t>2-wire DSP-Intercom module, in housing, with microphone MIC480</t>
  </si>
  <si>
    <t>C-ET871A</t>
  </si>
  <si>
    <t>2-wire DSP-Intercom module, integrated loudspeaker, in housing, with MIC480</t>
  </si>
  <si>
    <t>C-EB1E1A</t>
  </si>
  <si>
    <t>USB Extension, 1 Input, 1 Output</t>
  </si>
  <si>
    <t>C-EB2E2A</t>
  </si>
  <si>
    <t>Extension board for ET 901, 2 inputs, 2 outputs</t>
  </si>
  <si>
    <t>C-EB2E2AHE</t>
  </si>
  <si>
    <t>Extension board for ET 901 old version and devices with expansion bus, 2 inputs, 2 outputs</t>
  </si>
  <si>
    <t>C-EB3E2A-AUD</t>
  </si>
  <si>
    <t>Expansion Board with 3 Inputs and 2 Outputs, with Audio interfaces, USB</t>
  </si>
  <si>
    <t>C-EB8E4A</t>
  </si>
  <si>
    <t>I/O Expansion board with 8 Inputs and 4 Outputs</t>
  </si>
  <si>
    <t>C-ET8E8A</t>
  </si>
  <si>
    <t>2-wire remote input / output unit, 8 inputs, 8 outputs</t>
  </si>
  <si>
    <t>C-ET8E8A-IP</t>
  </si>
  <si>
    <t>IP based input / output module, 8 inputs, 8 outputs</t>
  </si>
  <si>
    <t>C-IP-CON</t>
  </si>
  <si>
    <t>IP Secure Connector Commend</t>
  </si>
  <si>
    <t>C-IM6</t>
  </si>
  <si>
    <t>C-ASKHSLINK-03</t>
  </si>
  <si>
    <t>HS-Link Cable for CM1, 0.3m</t>
  </si>
  <si>
    <t>C-ASKHSLINK-05</t>
  </si>
  <si>
    <t>HS-Link Cable for CM1, 0.5m</t>
  </si>
  <si>
    <t>C-ASKHSLINK-10</t>
  </si>
  <si>
    <t>HS-Link Cable for CM1, 1.0m</t>
  </si>
  <si>
    <t>C-ASKHSLINK-30</t>
  </si>
  <si>
    <t>HS-Link Cable for CM1, 3.0m</t>
  </si>
  <si>
    <t>C-CM1</t>
  </si>
  <si>
    <t>Commend Camera Module kit, HD video</t>
  </si>
  <si>
    <t>C-EE7008DACH</t>
  </si>
  <si>
    <t>Industry station with 8 function buttons, w/o integrated loudspeaker, with handset, V AC power supply</t>
  </si>
  <si>
    <t>C-EE7008DACS</t>
  </si>
  <si>
    <t>Industry station with 8 function buttons, with integrated loudspeaker, w/o handset, V AC power suppl</t>
  </si>
  <si>
    <t>C-EE7008DACSH</t>
  </si>
  <si>
    <t>Industry station with 8 function buttons, with integrated loudspeaker, with handset, V AC power supply</t>
  </si>
  <si>
    <t>C-EE7008DDCH</t>
  </si>
  <si>
    <t>Industry station with 8 function buttons, w/o integrated loudspeaker, with handset, V DC power supply</t>
  </si>
  <si>
    <t>C-EE7008DDCS</t>
  </si>
  <si>
    <t>Industry station with 8 function buttons, with integrated loudspeaker, w/o handset,V DC power supply</t>
  </si>
  <si>
    <t>C-EE7008DDCSH</t>
  </si>
  <si>
    <t>Industry station with 8 function buttons, with integrated loudspeaker, with handset, V DC power supply</t>
  </si>
  <si>
    <t>C-EE7504DACH</t>
  </si>
  <si>
    <t>Industry station with full-keypad (0-9, T and X) and 4 function buttons, w/o integrated loudspeaker, with handset, V AC power supply</t>
  </si>
  <si>
    <t>C-EE7504DACS</t>
  </si>
  <si>
    <t>Industry station with full-keypad (0-9, T and X) and 4 function buttons, with integrated loudspeaker, w/o handset, V AC power supply</t>
  </si>
  <si>
    <t>C-EE7504DACSH</t>
  </si>
  <si>
    <t>Industry station with full-keypad (0-9, T and X) and 4 function buttons, with integrated loudspeaker, with handset, V AC power supply</t>
  </si>
  <si>
    <t>C-EE7504DDCH</t>
  </si>
  <si>
    <t>Industry station with full-keypad (0-9, T and X) and 4 function buttons, w/o integrated loudspeaker, with handset, V DC power supply</t>
  </si>
  <si>
    <t>C-EE7504DDCS</t>
  </si>
  <si>
    <t>Industry station with full-keypad (0-9, T and X) and 4 function buttons, with integrated loudspeaker, w/o handset, V DC power supply</t>
  </si>
  <si>
    <t>C-EE7504DDCSH</t>
  </si>
  <si>
    <t>Industry station with full-keypad (0-9, T and X) and 4 function buttons, with integrated loudspeaker, with handset, V DC power supply</t>
  </si>
  <si>
    <t>C-EE7P04DACH</t>
  </si>
  <si>
    <t>Industry station with party line-keypad and 4 function buttons, w/o integrated loudspeaker,with handset, V AC power supply</t>
  </si>
  <si>
    <t>C-EE7P04DACS</t>
  </si>
  <si>
    <t>Industry station with party line-keypad and 4 function buttons, with integrated loudspeaker,w/o handset, V AC power supply</t>
  </si>
  <si>
    <t>C-EE7P04DACSH</t>
  </si>
  <si>
    <t>Industry station with party line-keypad and 4 function buttons, with integrated loudspeaker,with handset, V AC power supply</t>
  </si>
  <si>
    <t>C-EE7P04DDCH</t>
  </si>
  <si>
    <t>Industry station with party line-keypad and 4 function buttons, w/o integrated loudspeaker,with handset, V DC power supply</t>
  </si>
  <si>
    <t>C-EE7P04DDCS</t>
  </si>
  <si>
    <t>Industry station with party line-keypad and 4 function buttons, with integrated loudspeaker,w/o handset, V DC power supply</t>
  </si>
  <si>
    <t>C-EE7P04DDCSH</t>
  </si>
  <si>
    <t>Industry station with party line-keypad and 4 function buttons, with integrated loudspeaker,with handset, V DC power supply</t>
  </si>
  <si>
    <t>C-EE8108M.C</t>
  </si>
  <si>
    <t>Industrial station with integrated loudspeaker, universal microphone and 2 programmable LED buttons</t>
  </si>
  <si>
    <t>C-EE8148M.C</t>
  </si>
  <si>
    <t>Industrial station with integrated loudspeaker, universal microphone, 6 programmable buttons and 2 programmable LED buttons</t>
  </si>
  <si>
    <t>C-EE8158M.C</t>
  </si>
  <si>
    <t>Industrial station with integrated loudspeaker, universal microphone and 8 programmable LED buttons</t>
  </si>
  <si>
    <t>C-EE81ADMSOS.C</t>
  </si>
  <si>
    <t>Industrial SOS station with integrated loudspeaker, universal microphone, one LED button and one red mushroom button</t>
  </si>
  <si>
    <t>C-EE8238M.C</t>
  </si>
  <si>
    <t>Industrial station with universal microphone,  programmable full keypad and 2 programmable LED buttons</t>
  </si>
  <si>
    <t>C-EE8999M</t>
  </si>
  <si>
    <t>Basic housing of Series EE 8000 with three module slots, incl. electronics</t>
  </si>
  <si>
    <t>C-EE8999M-SOS</t>
  </si>
  <si>
    <t>Basic housing of Series EE 8000 with three module slots, incl. electronics, with SOS print on both sides</t>
  </si>
  <si>
    <t>C-EE8999S</t>
  </si>
  <si>
    <t>Expansion housing of Series EE 8000 with three module slots, incl. electronics</t>
  </si>
  <si>
    <t>C-EM600</t>
  </si>
  <si>
    <t>Dummy module</t>
  </si>
  <si>
    <t>C-EM602</t>
  </si>
  <si>
    <t>Button module with buttons 1-6</t>
  </si>
  <si>
    <t>C-EM603</t>
  </si>
  <si>
    <t>Button module with buttons 7-X</t>
  </si>
  <si>
    <t>C-EM605</t>
  </si>
  <si>
    <t>Button module with 6 LED buttons</t>
  </si>
  <si>
    <t>C-EM606</t>
  </si>
  <si>
    <t>Button module with 6 buttons</t>
  </si>
  <si>
    <t>C-EM650</t>
  </si>
  <si>
    <t>Loudspeaker module</t>
  </si>
  <si>
    <t>C-EM660.C</t>
  </si>
  <si>
    <t>Microphone module with electret microphone</t>
  </si>
  <si>
    <t>C-EM680.C</t>
  </si>
  <si>
    <t>Microphone module with electret microphone and 2 LED buttons</t>
  </si>
  <si>
    <t>C-EM681.C</t>
  </si>
  <si>
    <t>Microphone module with electret microphone, one LED button and one red mushroom button</t>
  </si>
  <si>
    <t>C-EM6A0</t>
  </si>
  <si>
    <t>Blindmodul mit SOS-Aufdruck</t>
  </si>
  <si>
    <t>C-EM6B0.C</t>
  </si>
  <si>
    <t>Microphone with electret microphone, white conversation lamp and one red mushroom button</t>
  </si>
  <si>
    <t>C-EM6CA</t>
  </si>
  <si>
    <t>Industrial camera module with integrated Axis camera</t>
  </si>
  <si>
    <t>C-EDI600</t>
  </si>
  <si>
    <t>Empty housing</t>
  </si>
  <si>
    <t>C-EE8999-KIT</t>
  </si>
  <si>
    <t>Assembly kit to combine housings</t>
  </si>
  <si>
    <t>C-ET8999M</t>
  </si>
  <si>
    <t>2-wire Intercom module of Series EE 8000</t>
  </si>
  <si>
    <t>C-EX7008D1ACH</t>
  </si>
  <si>
    <t>Ex station with 8 function buttons, approved for zone 1 and 21, w/o integrated loudspeaker, with handset, V AC power supply</t>
  </si>
  <si>
    <t>C-EX7008D1ACS</t>
  </si>
  <si>
    <t>Ex station with 8 function buttons, approved for zone 1 and 21, with integrated loudspeaker, w/o handset, V AC power supply</t>
  </si>
  <si>
    <t>C-EX7008D1ACSH</t>
  </si>
  <si>
    <t>Ex station with 8 function buttons, approved for zone 1 and 21, with integrated loudspeaker, with handset, V AC power supply</t>
  </si>
  <si>
    <t>C-EX7008D1DCH</t>
  </si>
  <si>
    <t>Ex station with 8 function buttons, approved for zone 1 and 21, w/o integrated loudspeaker, with handset, V DC power supply</t>
  </si>
  <si>
    <t>C-EX7008D1DCS</t>
  </si>
  <si>
    <t>Ex station with 8 function buttons, approved for zone 1 and 21, with integrated loudspeaker, w/o handset, V DC power supply</t>
  </si>
  <si>
    <t>C-EX7008D1DCSH</t>
  </si>
  <si>
    <t>Ex station with 8 function buttons, approved for zone 1 and 21, with integrated loudspeaker, with handset, V DC power supply</t>
  </si>
  <si>
    <t>C-EX7008D2ACH</t>
  </si>
  <si>
    <t>Ex station with 8 function buttons, approved for zone 2 and 22, w/o integrated loudspeaker, with handset, V AC power supply</t>
  </si>
  <si>
    <t>C-EX7008D2ACS</t>
  </si>
  <si>
    <t>Ex station with 8 function buttons, approved for zone 2 and 22, with integrated loudspeaker, w/o handset, V AC power supply</t>
  </si>
  <si>
    <t>C-EX7008D2ACSH</t>
  </si>
  <si>
    <t>Ex station with 8 function buttons, approved for zone 2 and 22, with integrated loudspeaker, with handset, V AC power supply</t>
  </si>
  <si>
    <t>C-EX7008D2DCH</t>
  </si>
  <si>
    <t>Ex station with 8 function buttons, approved for zone 2 and 22, w/o integrated loudspeaker, with handset, V DC power supply</t>
  </si>
  <si>
    <t>C-EX7008D2DCS</t>
  </si>
  <si>
    <t>Ex station with 8 function buttons, approved for zone 2 and 22, with integrated loudspeaker, w/o handset, V DC power supply</t>
  </si>
  <si>
    <t>C-EX7008D2DCSH</t>
  </si>
  <si>
    <t>Ex station with 8 function buttons, approved for zone 2 and 22, with integrated loudspeaker, with handset, V DC power supply</t>
  </si>
  <si>
    <t>C-EX7504D1ACH</t>
  </si>
  <si>
    <t>Ex station with full-keypad (0-9, T and X) and 4 function buttons, approved for zone 1 and 21, w/o integrated loudspeaker, with handset, V AC power supply</t>
  </si>
  <si>
    <t>C-EX7504D1ACS</t>
  </si>
  <si>
    <t>Ex station with full-keypad (0-9, T and X) and 4 function buttons, approved for zone 1 and 21, with integrated loudspeaker, w/o handset, V AC power supply</t>
  </si>
  <si>
    <t>C-EX7504D1ACSH</t>
  </si>
  <si>
    <t>Ex station with full-keypad (0-9, T and X) and 4 function buttons, approved for zone 1 and 21, with integrated loudspeaker, with handset, V AC power supply</t>
  </si>
  <si>
    <t>C-EX7504D1DCH</t>
  </si>
  <si>
    <t>Ex station with full-keypad (0-9, T and X) and 4 function buttons, approved for zone 1 and 21, w/o integrated loudspeaker, with handset, V DC power supply</t>
  </si>
  <si>
    <t>C-EX7504D1DCS</t>
  </si>
  <si>
    <t>Ex station with full-keypad (0-9, T and X) and 4 function buttons, approved for zone 1 and 21, with integrated loudspeaker, w/o handset, V DC power supply</t>
  </si>
  <si>
    <t>C-EX7504D1DCSH</t>
  </si>
  <si>
    <t>Ex station with full-keypad (0-9, T and X) and 4 function buttons, approved for zone 1 and 21, with integrated loudspeaker, with handset, V DC power supply</t>
  </si>
  <si>
    <t>C-EX7504D2ACH</t>
  </si>
  <si>
    <t>Ex station with full-keypad (0-9, T and X) and 4 function buttons, approved for zone 2 and 22, w/o integrated loudspeaker, with handset, V AC power supply</t>
  </si>
  <si>
    <t>C-EX7504D2ACS</t>
  </si>
  <si>
    <t>Ex station with full-keypad (0-9, T and X) and 4 function buttons, approved for zone 2 and 22, with integrated loudspeaker, w/o handset, V AC power supply</t>
  </si>
  <si>
    <t>C-EX7504D2ACSH</t>
  </si>
  <si>
    <t>Ex station with full-keypad (0-9, T and X) and 4 function buttons, approved for zone 2 and 22, with integrated loudspeaker, with handset, V AC power supply</t>
  </si>
  <si>
    <t>C-EX7504D2DCH</t>
  </si>
  <si>
    <t>Ex station with full-keypad (0-9, T and X) and 4 function buttons, approved for zone 2 and 22, w/o integrated loudspeaker, with handset, V DC power supply</t>
  </si>
  <si>
    <t>C-EX7504D2DCS</t>
  </si>
  <si>
    <t>Ex station with full-keypad (0-9, T and X) and 4 function buttons, approved for zone 2 and 22, with integrated loudspeaker, w/o handset, V DC power supply</t>
  </si>
  <si>
    <t>C-EX7504D2DCSH</t>
  </si>
  <si>
    <t>Ex station with full-keypad (0-9, T and X) and 4 function buttons, approved for zone 2 and 22, with integrated loudspeaker, with handset, V DC power supply</t>
  </si>
  <si>
    <t>C-EX7P04D1ACH</t>
  </si>
  <si>
    <t>Ex station with party line-keypad and 4 function buttons, approved for zone 1 and 21, w/o integrated loudspeaker, with handset, V AC power supply</t>
  </si>
  <si>
    <t>C-EX7P04D1ACS</t>
  </si>
  <si>
    <t>Ex station with party line-keypad and 4 function buttons, approved for zone 1 and 21, with integrated loudspeaker, w/o handset, V AC power supply</t>
  </si>
  <si>
    <t>C-EX7P04D1ACSH</t>
  </si>
  <si>
    <t>Ex station with party line-keypad and 4 function buttons, approved for zone 1 and 21, with integrated loudspeaker, with handset, V AC power supply</t>
  </si>
  <si>
    <t>C-EX7P04D1DCH</t>
  </si>
  <si>
    <t>Ex station with party line-keypad and 4 function buttons, approved for zone 1 and 21, w/o integrated loudspeaker, with handset, V DC power supply</t>
  </si>
  <si>
    <t>C-EX7P04D1DCS</t>
  </si>
  <si>
    <t>Ex station with party line-keypad and 4 function buttons, approved for zone 1 and 21, with integrated loudspeaker, w/o handset, V DC power supply</t>
  </si>
  <si>
    <t>C-EX7P04D1DCSH</t>
  </si>
  <si>
    <t>Ex station with party line-keypad and 4 function buttons, approved for zone 1 and 21, with integrated loudspeaker, with handset, V DC power supply</t>
  </si>
  <si>
    <t>C-EX7P04D2ACH</t>
  </si>
  <si>
    <t>Ex station with party line-keypad and 4 function buttons, approved for zone 2 and 22, w/o integrated loudspeaker, with handset, V AC power supply</t>
  </si>
  <si>
    <t>C-EX7P04D2ACS</t>
  </si>
  <si>
    <t>Ex station with party line-keypad and 4 function buttons, approved for zone 2 and 22, with integrated loudspeaker, w/o handset, V AC power supply</t>
  </si>
  <si>
    <t>C-EX7P04D2ACSH</t>
  </si>
  <si>
    <t>Ex station with party line-keypad and 4 function buttons, approved for zone 2 and 22, with integrated loudspeaker, with handset, V AC power supply</t>
  </si>
  <si>
    <t>C-EX7P04D2DCH</t>
  </si>
  <si>
    <t>Ex station with party line-keypad and 4 function buttons, approved for zone 2 and 22, w/o integrated loudspeaker, with handset, V DC power supply</t>
  </si>
  <si>
    <t>C-EX7P04D2DCS</t>
  </si>
  <si>
    <t>Ex station with party line-keypad and 4 function buttons, approved for zone 2 and 22, with integrated loudspeaker, w/o handset, V DC power supply</t>
  </si>
  <si>
    <t>C-EX7P04D2DCSH</t>
  </si>
  <si>
    <t>Ex station with party line-keypad and 4 function buttons, approved for zone 2 and 22, with integrated loudspeaker, with handset, V DC power supply</t>
  </si>
  <si>
    <t>C-L-EX-AF-OUT</t>
  </si>
  <si>
    <t>Licence for activation of the additional amplifier and power relay, enables drive of external PA loudspeakers and external audible or visual signal devices</t>
  </si>
  <si>
    <t>C-AF125H</t>
  </si>
  <si>
    <t>125 Watt IP amplifier, with 70/100 Volt loudspeaker output</t>
  </si>
  <si>
    <t>C-AF20AEB</t>
  </si>
  <si>
    <t>20 Watt analogue amplifier module</t>
  </si>
  <si>
    <t>C-AF20D</t>
  </si>
  <si>
    <t>20 Watt digital amplifier, with low impedance loudspeaker output</t>
  </si>
  <si>
    <t>C-AF20H</t>
  </si>
  <si>
    <t>20 Watt IP amplifier and audio interface, with low impedance loudspeaker output</t>
  </si>
  <si>
    <t>C-AF250H</t>
  </si>
  <si>
    <t>250 Watt IP amplifier, with 70/100 Volt loudspeaker output</t>
  </si>
  <si>
    <t>C-AF500H</t>
  </si>
  <si>
    <t>500 Watt IP amplifier, with 70/100 Volt loudspeaker output</t>
  </si>
  <si>
    <t>C-AF50D</t>
  </si>
  <si>
    <t>50 Watt digital amplifier, with 70/100 Volt and low impedance loudspeaker outputs</t>
  </si>
  <si>
    <t>C-AF50H</t>
  </si>
  <si>
    <t>50 Watt IP amplifier, with 70/100 Volt and low impedance loudspeaker outputs</t>
  </si>
  <si>
    <t>C-L-AF-LM</t>
  </si>
  <si>
    <t>Licence: Line monitoring for IP and digital amplifiers of series AF 50, AF 125, AF 250 and AF 500</t>
  </si>
  <si>
    <t>C-AFLS10HCW</t>
  </si>
  <si>
    <t>Hybrid IoIP/SIP Ceiling Loudspeaker, 10W, colour white</t>
  </si>
  <si>
    <t>C-AFLS10HHG</t>
  </si>
  <si>
    <t>Hybrid IoIP/SIP Horn Loudspeaker, 10W, colour grey</t>
  </si>
  <si>
    <t>C-AFLS10HPW</t>
  </si>
  <si>
    <t>Hybrid IoIP/SIP Projector Loudspeaker, 10W, colour white</t>
  </si>
  <si>
    <t>C-AFLS10HSCW</t>
  </si>
  <si>
    <t>Hybrid IoIP/SIP Square Cabinet Loudspeaker, 10W, colour white</t>
  </si>
  <si>
    <t>C-AFIL</t>
  </si>
  <si>
    <t>Audio-frequency induction loop amplifier, with housing</t>
  </si>
  <si>
    <t>C-AFIL-USB</t>
  </si>
  <si>
    <t>AFIL Amplifier, Extension Kit, USB</t>
  </si>
  <si>
    <t>C-AFILEB</t>
  </si>
  <si>
    <t>Audio-frequency induction loop amplifier module, w/o housing</t>
  </si>
  <si>
    <t>C-ET901-D.C</t>
  </si>
  <si>
    <t>ET901 IP-Intercom Box for digital 2-wire stations with PoE, housing, Commend</t>
  </si>
  <si>
    <t>C-ET901HE-D</t>
  </si>
  <si>
    <t>ET901 IP-Intercom PCB for digital 2-wire stations with PoE, without housing</t>
  </si>
  <si>
    <t>C-ET901-A.C</t>
  </si>
  <si>
    <t>C-ET901HE-A</t>
  </si>
  <si>
    <t>C-GEC881S.C</t>
  </si>
  <si>
    <t>Digital Counter Intercom System with integrated microphone, black, Commend</t>
  </si>
  <si>
    <t>C-GEC882S.C</t>
  </si>
  <si>
    <t>Digital Counter Intercom System with gooseneck microphone, black, Commend</t>
  </si>
  <si>
    <t>C-GEC480S.C</t>
  </si>
  <si>
    <t>Counter Intercom System with microphone, black, Commend</t>
  </si>
  <si>
    <t>C-GEC481S.C</t>
  </si>
  <si>
    <t>Counter Intercom System without microphone, black, Commend</t>
  </si>
  <si>
    <t>C-GEC481SU.C</t>
  </si>
  <si>
    <t>Counter Intercom System without microphone, black, without transformer, Commend</t>
  </si>
  <si>
    <t>C-AL10-16S</t>
  </si>
  <si>
    <t>Compact loudspeaker for customer area with mounting bracket, 16 Ohm, 50 cm connecting cable, black</t>
  </si>
  <si>
    <t>C-AL10-16W</t>
  </si>
  <si>
    <t>Compact loudspeaker for customer area with mounting bracket, 16 Ohm, 50 cm connecting cable, white</t>
  </si>
  <si>
    <t>C-EM80</t>
  </si>
  <si>
    <t>Microphone EM 80 incl. carrier</t>
  </si>
  <si>
    <t>C-MIC-Q400</t>
  </si>
  <si>
    <t>Cardioid surface mount microphone</t>
  </si>
  <si>
    <t>C-MIC-Q400AJ</t>
  </si>
  <si>
    <t>Surface mount microphone with audio jack, with hypercardioid characteristic, Black</t>
  </si>
  <si>
    <t>C-MIC473</t>
  </si>
  <si>
    <t>Gooseneck microphone, 400 mm, black, without western plug for connection via screw terminals</t>
  </si>
  <si>
    <t>C-MIC480</t>
  </si>
  <si>
    <t>Weather-resistant build-in electret microphone with 4 m cable, black</t>
  </si>
  <si>
    <t>C-MIC480AJ</t>
  </si>
  <si>
    <t>Build-in electret microphone with audio jack, Black</t>
  </si>
  <si>
    <t>C-MIC480S-08</t>
  </si>
  <si>
    <t>Weather-resistant build-in electret microphone with 0,8 m cable, black</t>
  </si>
  <si>
    <t>C-MIC480S-12</t>
  </si>
  <si>
    <t>Weather-resistant build-in electret microphone with 1,2 m cable, black</t>
  </si>
  <si>
    <t>C-MIC800SW</t>
  </si>
  <si>
    <t>Gooseneck microphone, 400 mm, black</t>
  </si>
  <si>
    <t>C-MIC800SWJ</t>
  </si>
  <si>
    <t>Gooseneck microphone, 400 mm, black with JST</t>
  </si>
  <si>
    <t>C-HS1</t>
  </si>
  <si>
    <t>Wired headset for series GEC 880, EE 380A,EE 811A, etc. (without connection cable)</t>
  </si>
  <si>
    <t>C-KAB-HS1-RJ</t>
  </si>
  <si>
    <t>Connection cable for headset C-HS1</t>
  </si>
  <si>
    <t>C-L-ICCAA1</t>
  </si>
  <si>
    <t>Licence: Intercom Client, Audio, Version 1.x, 1 Client</t>
  </si>
  <si>
    <t>C-L-ICCAA1-4</t>
  </si>
  <si>
    <t>Licence: Intercom Client, Audio, Version 1.x, 4 Clients</t>
  </si>
  <si>
    <t>C-L-ICCAA1-8</t>
  </si>
  <si>
    <t>Licence: Intercom Client, Audio, Version 1.x, 8 Clients</t>
  </si>
  <si>
    <t>C-L-ICCDDA</t>
  </si>
  <si>
    <t>Licence: Intercom Client, Direct Dialing, 1 Module (12 Buttons per Module)</t>
  </si>
  <si>
    <t>C-L-ICCDDA-4</t>
  </si>
  <si>
    <t>Licence: Intercom Client, Direct Dialing, 4 Modules (12 Buttons per Module)</t>
  </si>
  <si>
    <t>C-L-ICCDDA-8</t>
  </si>
  <si>
    <t>Licence: Intercom Client, Direct Dialing, 8 Modules (12 Buttons per Module)</t>
  </si>
  <si>
    <t>C-L-ICCNA1</t>
  </si>
  <si>
    <t>Licence: Intercom Client, Non-Audio, Version 1.x, 1 Client</t>
  </si>
  <si>
    <t>C-L-ICCNA1-4</t>
  </si>
  <si>
    <t>Licence: Intercom Client, Non-Audio, Version 1.x, 4 Clients</t>
  </si>
  <si>
    <t>C-L-ICCNA1-8</t>
  </si>
  <si>
    <t>Licence: Intercom Client, Non-Audio, Version 1.x, 8 Clients</t>
  </si>
  <si>
    <t>C-L-ICCVA</t>
  </si>
  <si>
    <t>Licence: Intercom Client, Video, 1 Monitor</t>
  </si>
  <si>
    <t>C-L-ICCVA-4</t>
  </si>
  <si>
    <t>Licence: Intercom Client, Video, 4 Monitors</t>
  </si>
  <si>
    <t>C-L-ICCVA-8</t>
  </si>
  <si>
    <t>Licence: Intercom Client, Video, 8 Monitors</t>
  </si>
  <si>
    <t>E-REC-CPF</t>
  </si>
  <si>
    <t>Licence: ComREC Client</t>
  </si>
  <si>
    <t>E-RPT-CPF</t>
  </si>
  <si>
    <t>Licence: ComREPORT Client</t>
  </si>
  <si>
    <t>E-SCH-CPF</t>
  </si>
  <si>
    <t>Licence: ComSCHEDULE Client</t>
  </si>
  <si>
    <t>E-SDK-SPF</t>
  </si>
  <si>
    <t>Licence: ComSDK Software Development Kit for one server connection</t>
  </si>
  <si>
    <t>E-ST-BK-SPD</t>
  </si>
  <si>
    <t>Licence: Studio Backup Server</t>
  </si>
  <si>
    <t>E-VID-CPF</t>
  </si>
  <si>
    <t>Licence: ComVIDEO Client</t>
  </si>
  <si>
    <t>E-WIN-BASE-SPD</t>
  </si>
  <si>
    <t>Licence: ComWIN Base including one visualization client and 100 Datapoints</t>
  </si>
  <si>
    <t>E-WIN-BKD5-SPD</t>
  </si>
  <si>
    <t>Licence: Studio Backup Server ComWIN Extension: 500 additional datapoints</t>
  </si>
  <si>
    <t>E-WIN-CPF</t>
  </si>
  <si>
    <t>Licence: ComWIN Client</t>
  </si>
  <si>
    <t>E-WIN-DP5-SPD</t>
  </si>
  <si>
    <t>Licence: ComWIN Extension: 500 additional datapoints</t>
  </si>
  <si>
    <t>E-VID-GENE-SPD</t>
  </si>
  <si>
    <t>Licence: Integration of Genetec Omnicast in ComVIDEO</t>
  </si>
  <si>
    <t>E-VID-MST-SPD</t>
  </si>
  <si>
    <t>Licence: Integration of Milestone in ComVIDEO</t>
  </si>
  <si>
    <t>E-VID-NUUO-SPD</t>
  </si>
  <si>
    <t>Licence: Integration of NUUO VMS in ComVIDEO</t>
  </si>
  <si>
    <t>E-VID-SAMS-SPD</t>
  </si>
  <si>
    <t>Licence: Integration of Samsung SRD Video Recorder in ComVIDEO</t>
  </si>
  <si>
    <t>E-VID-VDG-SPD</t>
  </si>
  <si>
    <t>Licence: Integration of VDG in ComVIDEO</t>
  </si>
  <si>
    <t>E-WIN-DES-SPD</t>
  </si>
  <si>
    <t>Licence: Integration of Designa in ComWIN</t>
  </si>
  <si>
    <t>E-WIN-FIL-SPD</t>
  </si>
  <si>
    <t>Licence: Integration of File Monitoring in ComWIN</t>
  </si>
  <si>
    <t>E-WIN-OPC-SPD</t>
  </si>
  <si>
    <t>Licence: Integration of OPC in ComWIN</t>
  </si>
  <si>
    <t>E-WIN-SBA-SPD</t>
  </si>
  <si>
    <t>Licence: Integration of Scheidt&amp;Bachmann in ComWIN</t>
  </si>
  <si>
    <t>E-WIN-SHP-SPD</t>
  </si>
  <si>
    <t>Licence: Integration of Hekatron SHP5 in ComWIN</t>
  </si>
  <si>
    <t>E-WIN-SKI-SPD</t>
  </si>
  <si>
    <t>Licence: Integration of Skidata in ComWIN</t>
  </si>
  <si>
    <t>E-WIN-SNMP-SPD</t>
  </si>
  <si>
    <t>Licence: Integration of SNMP in ComWIN</t>
  </si>
  <si>
    <t>E-WIN-TAPI-SPD</t>
  </si>
  <si>
    <t>Licence: Integration of TAPI in ComWIN</t>
  </si>
  <si>
    <t>C-EE380AAS.C</t>
  </si>
  <si>
    <t>EE 380 base station with gooseneck microphone, black, Commend</t>
  </si>
  <si>
    <t>C-EE380ABEGS.C</t>
  </si>
  <si>
    <t>EE 380 base station with active additional loudspeaker and gooseneck microphone, black, Commend</t>
  </si>
  <si>
    <t>C-EE380ACS.C</t>
  </si>
  <si>
    <t>EE 380 base station with electret microphone, black, Commend</t>
  </si>
  <si>
    <t>C-EE380ADEGS.C</t>
  </si>
  <si>
    <t>EE 380 base station with active additional loudspeaker, black, Commend</t>
  </si>
  <si>
    <t>C-EM302EGS</t>
  </si>
  <si>
    <t>EE 380 direct dial module with 12 LED buttons, connection to EE 380B or EE 380D, black, Commend</t>
  </si>
  <si>
    <t>C-EM302S</t>
  </si>
  <si>
    <t>EE 380 direct dial module with 12 LED buttons, connection to EE 380A or EE 380C, black, Commend</t>
  </si>
  <si>
    <t>C-EE-HS3</t>
  </si>
  <si>
    <t>Handset Module for EE380A Series, black</t>
  </si>
  <si>
    <t>C-EE980</t>
  </si>
  <si>
    <t>EE 980 Control Desk Terminal, IoIP and SIP, touch display, polycarbonate, black</t>
  </si>
  <si>
    <t>C-EE980CM</t>
  </si>
  <si>
    <t>EE 980 Control Desk Terminal, IoIP and SIP, touch display and built-in video camera, polycarbonate,black</t>
  </si>
  <si>
    <t>C-SIP-EE980</t>
  </si>
  <si>
    <t>EE 980 Terminal, SIP only, touch display, polycarbonate, black</t>
  </si>
  <si>
    <t>C-SIP-EE980CM</t>
  </si>
  <si>
    <t>EE 980 Terminal, SIP only, touch display and built-in video camera, polycarbonate, black</t>
  </si>
  <si>
    <t>C-EEDK9</t>
  </si>
  <si>
    <t>Desk kit for EE980</t>
  </si>
  <si>
    <t>C-EEHS9</t>
  </si>
  <si>
    <t>C-EESH9</t>
  </si>
  <si>
    <t>Wall mount for EE980</t>
  </si>
  <si>
    <t>C-CD800PI</t>
  </si>
  <si>
    <t>Control desk basic terminal, IP with LCD, standard keypad and 8 direct dialling buttons</t>
  </si>
  <si>
    <t>C-CD810PI</t>
  </si>
  <si>
    <t>Control desk basic terminal, IP with TFT-Display, standard keypad and 8 direct dialling buttons</t>
  </si>
  <si>
    <t>C-CDDD32P</t>
  </si>
  <si>
    <t>Control desk direct dialling module with 32 buttons</t>
  </si>
  <si>
    <t>C-CDHD50P</t>
  </si>
  <si>
    <t>Control desk headset module</t>
  </si>
  <si>
    <t>C-CDHS50P</t>
  </si>
  <si>
    <t>Control desk handset module</t>
  </si>
  <si>
    <t>C-CDMI50PHD</t>
  </si>
  <si>
    <t>Control desk gooseneck microphone with headset connector</t>
  </si>
  <si>
    <t>C-CDDK</t>
  </si>
  <si>
    <t>Control desk foot</t>
  </si>
  <si>
    <t>C-L-SIS-MI</t>
  </si>
  <si>
    <t>Licence VirtuoSIS, Enable additional network interfaces (multiple interfaces) for networksegmentation</t>
  </si>
  <si>
    <t>C-L-SIS32-UPG</t>
  </si>
  <si>
    <t>Server-Upgrade VirtuoSIS Starter to Professional</t>
  </si>
  <si>
    <t>C-SIS-DONGLE</t>
  </si>
  <si>
    <t>Offline VirtuoSIS licence activation based on ET970H hardware</t>
  </si>
  <si>
    <t>C-L-SIS-IP-2B</t>
  </si>
  <si>
    <t>Licence VirtuoSIS, 2 additional B-subscriber ports</t>
  </si>
  <si>
    <t>C-L-SIS-IP-2D</t>
  </si>
  <si>
    <t>Licence VirtuoSIS, 2 additional D-subscriber ports</t>
  </si>
  <si>
    <t>C-L-SIS-IP-32B</t>
  </si>
  <si>
    <t>Licence VirtuoSIS, 32 additional B-subscriber ports</t>
  </si>
  <si>
    <t>C-L-SIS-IP-8B</t>
  </si>
  <si>
    <t>Licence VirtuoSIS, 8 additional B-subscriber ports</t>
  </si>
  <si>
    <t>C-L-SIS-IP-8D</t>
  </si>
  <si>
    <t>Licence VirtuoSIS, 8 additional D-subscriber ports</t>
  </si>
  <si>
    <t>C-L-SIS-SIP-2B</t>
  </si>
  <si>
    <t>Licence VirtuoSIS, 2 SIP subscriber ports, Feature level B</t>
  </si>
  <si>
    <t>C-L-SIS-SIP-2D</t>
  </si>
  <si>
    <t>Licence VirtuoSIS, 2 SIP subscriber ports, Feature level D</t>
  </si>
  <si>
    <t>C-L-SIS-SIP-8B</t>
  </si>
  <si>
    <t>Licence VirtuoSIS, 8 SIP subscriber ports, Feature level B</t>
  </si>
  <si>
    <t>C-L-SIS-SIP-8D</t>
  </si>
  <si>
    <t>Licence VirtuoSIS, 8 SIP subscriber ports, Feature level D</t>
  </si>
  <si>
    <t>C-L-UG-1D</t>
  </si>
  <si>
    <t>VirtuoSIS Licence upgrade for B and C subscriber to D</t>
  </si>
  <si>
    <t>C-L-UG-8B</t>
  </si>
  <si>
    <t>VirtuoSIS Licence upgrade for 8A subscriber to 8B subscriber</t>
  </si>
  <si>
    <t>C-L-SIS-LAN-4</t>
  </si>
  <si>
    <t>Licence VirtuoSIS, 4 additional LAN links</t>
  </si>
  <si>
    <t>C-L-SIS-LAN-8</t>
  </si>
  <si>
    <t>Licence VirtuoSIS, 8 additional LAN links</t>
  </si>
  <si>
    <t>C-L-SIS-SIPT1D</t>
  </si>
  <si>
    <t>Licence VirtuoSIS, SIP Trunk, 1 channel, Feature level D</t>
  </si>
  <si>
    <t>C-L-SIS-SIPT8B</t>
  </si>
  <si>
    <t>Licence VirtuoSIS, SIP Trunk, 8 channels, Feature level B</t>
  </si>
  <si>
    <t>C-L-SIS-SIPT8D</t>
  </si>
  <si>
    <t>Licence VirtuoSIS, SIP Trunk, 8 channels, Feature level D</t>
  </si>
  <si>
    <t>C-L-SIS-WAN-8</t>
  </si>
  <si>
    <t>Licence VirtuoSIS, 8 additional WAN links</t>
  </si>
  <si>
    <t>C-L-SYM-BRIDGE</t>
  </si>
  <si>
    <t>Licence VirtuoSIS, Symphony Bridge</t>
  </si>
  <si>
    <t>C-L-SIS-ICX</t>
  </si>
  <si>
    <t>Licence VirtuoSIS, 1 additional ICX interface</t>
  </si>
  <si>
    <t>C-RM-S3-2RU</t>
  </si>
  <si>
    <t>Rack-mounting kit 2RU for Intercom Server S3</t>
  </si>
  <si>
    <t>C-S3</t>
  </si>
  <si>
    <t>S3 - Compact IP Intercom Server with pre-installed VirtuoSIS - incl. Base Licence,switching power supply and wall mount kit</t>
  </si>
  <si>
    <t>C-S6</t>
  </si>
  <si>
    <t>E-HSP-S3</t>
  </si>
  <si>
    <t>E-HSP-S6</t>
  </si>
  <si>
    <t>C-GE800UL.C</t>
  </si>
  <si>
    <t>GE 800 IP-Intercom Server without power supply UL certified</t>
  </si>
  <si>
    <t>C-L8-ICX.C</t>
  </si>
  <si>
    <t>Licence: 1 ICX Interface onboard</t>
  </si>
  <si>
    <t>C-L8-NETLAN4.C</t>
  </si>
  <si>
    <t>Licence: 4 LAN-Connections via G8-NET</t>
  </si>
  <si>
    <t>C-L8-NETLAN8.C</t>
  </si>
  <si>
    <t>Licence: 8 LAN-Connections via G8-NET</t>
  </si>
  <si>
    <t>C-L8-NETWAN4.C</t>
  </si>
  <si>
    <t>Licence: 4 WAN-Connections via G8-NET</t>
  </si>
  <si>
    <t>C-L8-NETWAN8.C</t>
  </si>
  <si>
    <t>Licence: 8 WAN-Connections via G8-NET</t>
  </si>
  <si>
    <t>C-L8-PRO6U</t>
  </si>
  <si>
    <t>Licence Server-Upgrade GE800 to Version 6.x</t>
  </si>
  <si>
    <t>C-G8-GED-4B</t>
  </si>
  <si>
    <t>Connection of 4 digital subscribers, Feature level B</t>
  </si>
  <si>
    <t>C-G8-GET-4B</t>
  </si>
  <si>
    <t>Connection of 4 analogue subscribers, Feature level B</t>
  </si>
  <si>
    <t>C-G8-IP-32</t>
  </si>
  <si>
    <t>Plug-In IP-Server, 32 Subscribers (30 x feature level B, 2 x feature level D)</t>
  </si>
  <si>
    <t>C-G8-IP-4B</t>
  </si>
  <si>
    <t>Connection of 4 IP-subscribers, Feature level B</t>
  </si>
  <si>
    <t>C-L-IP-REC-1</t>
  </si>
  <si>
    <t>Licence one IP/RTP recording channel</t>
  </si>
  <si>
    <t>C-L8-GED-4D.C</t>
  </si>
  <si>
    <t>Licence: Upgrade G8-GED-4B to G8-GED-4D</t>
  </si>
  <si>
    <t>C-L8-GED-4P.C</t>
  </si>
  <si>
    <t>Licence: Upgrade G8-GED-4B to G8-GED-4P</t>
  </si>
  <si>
    <t>C-L8-GET-4D.C</t>
  </si>
  <si>
    <t>Licence: Upgrade G8-GET-4B to G8-GET-4D</t>
  </si>
  <si>
    <t>C-L8-GET-4P.C</t>
  </si>
  <si>
    <t>Licence: Upgrade G8-GET-4B to G8-GET-4P</t>
  </si>
  <si>
    <t>C-L8-GET-DSP.C</t>
  </si>
  <si>
    <t>Licence: DSP Features for GET-card</t>
  </si>
  <si>
    <t>C-L8-IP-32-2D</t>
  </si>
  <si>
    <t>Licence: Upgrade to 4 D-subscribers (for 32 subscribers: 28 x feature level B)</t>
  </si>
  <si>
    <t>C-L8-IP-32-32B</t>
  </si>
  <si>
    <t>Licence: G8-IP-32 Extension 32 subscri. level B</t>
  </si>
  <si>
    <t>C-L8-IP-4D.C</t>
  </si>
  <si>
    <t>Licence: Upgrade G8-IP-4B to G8-IP-4D</t>
  </si>
  <si>
    <t>C-L8-IP-4P.C</t>
  </si>
  <si>
    <t>Licence: Upgrade G8-IP-4B to G8-IP-4P</t>
  </si>
  <si>
    <t>C-L8-IP-8B.C</t>
  </si>
  <si>
    <t>Licence: Upgrade G8-IP-4B to G8-IP-8B</t>
  </si>
  <si>
    <t>C-L8-IP-8D.C</t>
  </si>
  <si>
    <t>Licence: Upgrade G8-IP-4B to G8-IP-8D</t>
  </si>
  <si>
    <t>C-L8-IP-8P.C</t>
  </si>
  <si>
    <t>Licence: Upgrade G8-IP-4B to G8-IP-8P</t>
  </si>
  <si>
    <t>C-L8-IP32PRO6U</t>
  </si>
  <si>
    <t>Licence Server-Upgrade G8-IP32 to Version 6.x</t>
  </si>
  <si>
    <t>C-G8-IAX-4B</t>
  </si>
  <si>
    <t>GE 800 IAX Interface, 4 Trunk-connections, Feature level B</t>
  </si>
  <si>
    <t>C-L-AUDREC-1</t>
  </si>
  <si>
    <t>Licence G8-VOIPREC: Extension of one recording channel</t>
  </si>
  <si>
    <t>C-L-AUDREC-2</t>
  </si>
  <si>
    <t>Licence G8-VOIPREC: Extension of two recording channels</t>
  </si>
  <si>
    <t>C-L-AUDREC-4</t>
  </si>
  <si>
    <t>Licence G8-VOIPREC: Extension of four recording channels</t>
  </si>
  <si>
    <t>C-L8-IAX-4D.C</t>
  </si>
  <si>
    <t>Licence: Upgrade G8-IAX-4B to G8-IAX-4D</t>
  </si>
  <si>
    <t>C-L8-IAX-8B.C</t>
  </si>
  <si>
    <t>Licence: Upgrade G8-IAX-4B to G8-IAX-8B</t>
  </si>
  <si>
    <t>C-L8-IAX-8D.C</t>
  </si>
  <si>
    <t>Licence: Upgrade G8-IAX-4B to G8-IAX-8D</t>
  </si>
  <si>
    <t>C-G8-16A</t>
  </si>
  <si>
    <t>GE 800 Interface, 16 outputs</t>
  </si>
  <si>
    <t>C-G8-16E</t>
  </si>
  <si>
    <t>GE 800 Interface, 16 inputs</t>
  </si>
  <si>
    <t>C-G8-8E8A</t>
  </si>
  <si>
    <t>GE 800 Interface, 8 outputs, 8 inputs</t>
  </si>
  <si>
    <t>C-G8-AUD-4B</t>
  </si>
  <si>
    <t>Audio interface card, 4 channels, Feature level B</t>
  </si>
  <si>
    <t>C-G8-IF</t>
  </si>
  <si>
    <t>IP-Interface 2 IP-connections, 2 RS232 Connections</t>
  </si>
  <si>
    <t>C-G8-TEL</t>
  </si>
  <si>
    <t>Telephone interface analogue</t>
  </si>
  <si>
    <t>C-L8-AUD-4D.C</t>
  </si>
  <si>
    <t>Licence: Upgrade G8-AUD-4B to G8-AUD-4D</t>
  </si>
  <si>
    <t>C-L8-IF-ICX.C</t>
  </si>
  <si>
    <t>Licence: Upgrade G8-IF with 1 ICX Interface</t>
  </si>
  <si>
    <t>C-G8-LAN-8</t>
  </si>
  <si>
    <t>GE800 LAN Network card, 8 connections</t>
  </si>
  <si>
    <t>C-L8-LAN-16.C</t>
  </si>
  <si>
    <t>Licence: Upgrade to 16 LAN Connections</t>
  </si>
  <si>
    <t>C-L8-WAN-8.C</t>
  </si>
  <si>
    <t>Licence: Upgrade to 8 WAN Connections</t>
  </si>
  <si>
    <t>C-G8A-C</t>
  </si>
  <si>
    <t>Installation board single-card with 4-shielded RJ45 plugs</t>
  </si>
  <si>
    <t>C-G8A-CP</t>
  </si>
  <si>
    <t>Installation board 4xRJ45 with power feed in</t>
  </si>
  <si>
    <t>C-G8A-GEN2</t>
  </si>
  <si>
    <t>Installation board power supply redundant</t>
  </si>
  <si>
    <t>C-G8A-I</t>
  </si>
  <si>
    <t>Installation board for rack mount with 37-way D-Submin-plug</t>
  </si>
  <si>
    <t>C-G8A-K</t>
  </si>
  <si>
    <t>Installation board with screw-terminals</t>
  </si>
  <si>
    <t>C-G8A-T</t>
  </si>
  <si>
    <t>Installation board double for rack mount with 37-way D-Submin-plug</t>
  </si>
  <si>
    <t>C-ASK32-10</t>
  </si>
  <si>
    <t>32-way connection cable for G8A-T/G8A-I, 10m</t>
  </si>
  <si>
    <t>C-ASK32-20</t>
  </si>
  <si>
    <t>32-way connection cable for G8A-T/G8A-I, 20m</t>
  </si>
  <si>
    <t>C-ASK32-5</t>
  </si>
  <si>
    <t>32-way connection cable for G8A-T/G8A-I, 5m</t>
  </si>
  <si>
    <t>C-GE300CA</t>
  </si>
  <si>
    <t>Compact IP-Intercom Server, Basic housing, Version for different countries</t>
  </si>
  <si>
    <t>C-GEI300.C</t>
  </si>
  <si>
    <t>Interface housing for GE 300</t>
  </si>
  <si>
    <t>C-GEZ300.C</t>
  </si>
  <si>
    <t>Expansion housing for GE 300, Version without power supply</t>
  </si>
  <si>
    <t>C-GEZ300US.C</t>
  </si>
  <si>
    <t>Expansion housing for GE 300, Version for USA</t>
  </si>
  <si>
    <t>C-L3-ICX.C</t>
  </si>
  <si>
    <t>Licence: 1 ICX Interface onboard GE 300</t>
  </si>
  <si>
    <t>C-L3-PRO6U</t>
  </si>
  <si>
    <t>Licence Server-Upgrade GE300 to Version 6.x</t>
  </si>
  <si>
    <t>C-G3-GED-4B</t>
  </si>
  <si>
    <t>Connection 4 digital subscribers, Feature level B</t>
  </si>
  <si>
    <t>C-G3-GET-4B</t>
  </si>
  <si>
    <t>Connection 4 analogue subscribers, Feature level B</t>
  </si>
  <si>
    <t>C-G3-IP-4B</t>
  </si>
  <si>
    <t>Connection 4 IP-subscribers, Feature level B</t>
  </si>
  <si>
    <t>C-L3-GED-4D.C</t>
  </si>
  <si>
    <t>Licence: Upgrade G3-GED-4B to G3-GED-4D</t>
  </si>
  <si>
    <t>C-L3-GED-4P.C</t>
  </si>
  <si>
    <t>Licence: Upgrade G3-GED-4B to G3-GED-4P</t>
  </si>
  <si>
    <t>C-L3-GET-4D.C</t>
  </si>
  <si>
    <t>Licence: Upgrade G3-GET-4B to G3-GET-4D</t>
  </si>
  <si>
    <t>C-L3-GET-4P.C</t>
  </si>
  <si>
    <t>Licence: Upgrade G3-GET-4B to G3-GET-4P</t>
  </si>
  <si>
    <t>C-L3-IP-4D.C</t>
  </si>
  <si>
    <t>Licence: Upgrade G3-IP-4B to G3-IP-4D</t>
  </si>
  <si>
    <t>C-L3-IP-4P.C</t>
  </si>
  <si>
    <t>Licence: Upgrade G3-IP-4B to G3-IP-4P</t>
  </si>
  <si>
    <t>C-L3-IP-8B.C</t>
  </si>
  <si>
    <t>Licence: Upgrade G3-IP-4B to G3-IP-8B</t>
  </si>
  <si>
    <t>C-L3-IP-8D.C</t>
  </si>
  <si>
    <t>Licence: Upgrade G3-IP-4B to G3-IP-8D</t>
  </si>
  <si>
    <t>C-L3-IP-8P.C</t>
  </si>
  <si>
    <t>Licence: Upgrade G3-IP-4B to G3-IP-8P</t>
  </si>
  <si>
    <t>C-G3-IAX-2B</t>
  </si>
  <si>
    <t>IAX Interface, 2 Trunk-connections, Feature level B</t>
  </si>
  <si>
    <t>C-L3-IAX-2D.C</t>
  </si>
  <si>
    <t>Licence: Upgrade G3-IAX-2B to G3-IAX-2D</t>
  </si>
  <si>
    <t>C-L3-IAX-4B.C</t>
  </si>
  <si>
    <t>Licence: Upgrade G3-IAX-2B to G3-IAX-4B</t>
  </si>
  <si>
    <t>C-L3-IAX-4D.C</t>
  </si>
  <si>
    <t>Licence: Upgrade G3-IAX-2B to G3-IAX-4D</t>
  </si>
  <si>
    <t>C-G3-16A</t>
  </si>
  <si>
    <t>GE 300 Interface, 16 outputs</t>
  </si>
  <si>
    <t>C-G3-16E</t>
  </si>
  <si>
    <t>GE 300 Interface, 16 inputs</t>
  </si>
  <si>
    <t>C-G3-8E8A</t>
  </si>
  <si>
    <t>GE 300 Interface, 8 outputs, 8 inputs</t>
  </si>
  <si>
    <t>C-G3-IF</t>
  </si>
  <si>
    <t>IP-Interface 2 IP-connections, 2 RS232 connections</t>
  </si>
  <si>
    <t>C-G3-TEL</t>
  </si>
  <si>
    <t>GE 300 Telephone interface analogue</t>
  </si>
  <si>
    <t>C-L3-IF-ICX.C</t>
  </si>
  <si>
    <t>Licence: Upgrade G3-IF with 1 ICX Interface</t>
  </si>
  <si>
    <t>C-G3-LAN-8</t>
  </si>
  <si>
    <t>LAN IP-Network card, 8 connections</t>
  </si>
  <si>
    <t>C-L3-LAN-16.C</t>
  </si>
  <si>
    <t>Licence: 16 LAN- Connections for G3-LAN</t>
  </si>
  <si>
    <t>C-L3-LAN-4.C</t>
  </si>
  <si>
    <t>Licence: 4 LAN-Connections onboard GE 300</t>
  </si>
  <si>
    <t>C-L3-WAN-4.C</t>
  </si>
  <si>
    <t>Licence: 4 WAN- Connections for G3-LAN</t>
  </si>
  <si>
    <t>C-L3-WAN-8.C</t>
  </si>
  <si>
    <t>Licence: 8 WAN- Connections for G3-LAN</t>
  </si>
  <si>
    <t>C-PA1-S3</t>
  </si>
  <si>
    <t>C-ASK-DC-S3</t>
  </si>
  <si>
    <t>Power supply connection cable for DC-UPS applications of S3</t>
  </si>
  <si>
    <t>C-ASKKAT5-3S</t>
  </si>
  <si>
    <t>Ethernet connection cable 3m, black</t>
  </si>
  <si>
    <t>C-ASKRJ11RJ45</t>
  </si>
  <si>
    <t>Connection Cable RJ 11 - RJ 45</t>
  </si>
  <si>
    <t>C-ET901-HSH35</t>
  </si>
  <si>
    <t>C-ET901-SH-WP</t>
  </si>
  <si>
    <t>IP65 surface housing for mounting an ET901 or AF 20</t>
  </si>
  <si>
    <t>C-IP-BRIDGE</t>
  </si>
  <si>
    <t>Ethernet and PoE over 2-wire adapter</t>
  </si>
  <si>
    <t>C-KAB-C13-AU</t>
  </si>
  <si>
    <t>Power cord AUS-plug to C13</t>
  </si>
  <si>
    <t>C-KAB-C13-EU</t>
  </si>
  <si>
    <t>Power cord EU-plug to C13</t>
  </si>
  <si>
    <t>C-KAB-C13-UK</t>
  </si>
  <si>
    <t>Power cord UK-plug to C13</t>
  </si>
  <si>
    <t>C-KAB-C13-US</t>
  </si>
  <si>
    <t>Power cord US-plug to C13</t>
  </si>
  <si>
    <t>C-KAB-C7-AU</t>
  </si>
  <si>
    <t>Power cord AUS-plug to C7</t>
  </si>
  <si>
    <t>C-KAB-C7-EU</t>
  </si>
  <si>
    <t>Power cord EU-plug to C7</t>
  </si>
  <si>
    <t>C-KAB-C7-UK</t>
  </si>
  <si>
    <t>Power cord UK-plug to C7</t>
  </si>
  <si>
    <t>C-KAB-C7-US</t>
  </si>
  <si>
    <t>Power cord US-plug to C7</t>
  </si>
  <si>
    <t>C-PA15WPOE</t>
  </si>
  <si>
    <t>PoE Injector, IEEE 802.3afg, VAC power input</t>
  </si>
  <si>
    <t>Plug-in transformer 15V DC, including adaptors for EU, UK, USA and Australia</t>
  </si>
  <si>
    <t>C-PA20W30V-CA</t>
  </si>
  <si>
    <t>Plug-in transformer 30V DC, including adaptors for UK, USA and Australia</t>
  </si>
  <si>
    <t>C-PA24W15V-CA</t>
  </si>
  <si>
    <t>C-PA24W30V-CA</t>
  </si>
  <si>
    <t>C-PA24W30V-EU</t>
  </si>
  <si>
    <t>Plug-in transformer 30V DC, Version Europe(Following type for C-PA20W30V-EU AB)</t>
  </si>
  <si>
    <t>C-PA25WPOE-DC</t>
  </si>
  <si>
    <t>Power Injector, 20-60 VDC, IEEE 802.3af/at</t>
  </si>
  <si>
    <t>C-PA30W12V</t>
  </si>
  <si>
    <t>Power supply 30W, 12V with country adapt</t>
  </si>
  <si>
    <t>C-PA30W15V</t>
  </si>
  <si>
    <t>Power supply 30W 15V with functional grounding</t>
  </si>
  <si>
    <t>C-PA30W24V-CA</t>
  </si>
  <si>
    <t>Wall plug power supply 30W, 24V DC, including adaptors for UK, USA and Australia</t>
  </si>
  <si>
    <t>C-PA30W24V-EU</t>
  </si>
  <si>
    <t>Wall plug power supply 30W, 24V DC, Version Europe</t>
  </si>
  <si>
    <t>C-PA60W24V</t>
  </si>
  <si>
    <t>Switching Power Supply 60W, 24V</t>
  </si>
  <si>
    <t>C-PA65W48V</t>
  </si>
  <si>
    <t>Switching Power Supply 65W, 48V DC</t>
  </si>
  <si>
    <t>C-PF-RM-1HE</t>
  </si>
  <si>
    <t>C-PF-WM</t>
  </si>
  <si>
    <t>C-POE-SPLIT</t>
  </si>
  <si>
    <t>PoE-Splitter module 12VDC, 19W</t>
  </si>
  <si>
    <t>C-POE-SPLIT-M</t>
  </si>
  <si>
    <t>Universal mounting kit for POE-SPLIT module</t>
  </si>
  <si>
    <t>C-WIND-MIC480</t>
  </si>
  <si>
    <t>windBRUSH Wind protection for MIC480, one piece</t>
  </si>
  <si>
    <t>C-ES831A</t>
  </si>
  <si>
    <t>2-wire 2-GANG substation with stainless steel button, tamper resistant, Commend</t>
  </si>
  <si>
    <t>C-ES833A</t>
  </si>
  <si>
    <t>2-wire 2-GANG substation with red mushroom button, tamper resistant, Commend</t>
  </si>
  <si>
    <t>C-ES962H</t>
  </si>
  <si>
    <t>Hybrid IoIP/SIP vandal resistant 2-Gang station with one call button</t>
  </si>
  <si>
    <t>C-ES962HM</t>
  </si>
  <si>
    <t>Hybrid IoIP/SIP vandal resistant 2-Gang station with one mushroom button</t>
  </si>
  <si>
    <t>C-WSSH60VSS</t>
  </si>
  <si>
    <t>WS surface-mount kit for vandal resistant stations and expansion modules, format full and half height, stainless steel</t>
  </si>
  <si>
    <t>C-L-IF-LENEL1</t>
  </si>
  <si>
    <t>Licence to activate the Lenel OnGuard Interface per ICX Licence</t>
  </si>
  <si>
    <t>C-L-IF-MILEST</t>
  </si>
  <si>
    <t>Licence to activate the Milestone Interface per ICX Licence</t>
  </si>
  <si>
    <t>C-L-IF-PELCO</t>
  </si>
  <si>
    <t>Licence to activate Pelco ASCII protocol per ICX interface</t>
  </si>
  <si>
    <t>C-L-LOG</t>
  </si>
  <si>
    <t>Licence to activate logging up to 100000 ICX messages</t>
  </si>
  <si>
    <t>C-L-LOG5</t>
  </si>
  <si>
    <t>Licence to activate logging up to 5000 ICX messages</t>
  </si>
  <si>
    <t>C-L-LOGIC-8</t>
  </si>
  <si>
    <t>Licence to activate 8 logic modules</t>
  </si>
  <si>
    <t>C-L-CCURE</t>
  </si>
  <si>
    <t>C-L-PLC-200</t>
  </si>
  <si>
    <t>Licence: ComPLC 200 I/O components</t>
  </si>
  <si>
    <t>C-L-PLC-50</t>
  </si>
  <si>
    <t>Licence: ComPLC 50 I/O components</t>
  </si>
  <si>
    <t>C-L-PLC-AVIGIL</t>
  </si>
  <si>
    <t>Licence to activate one ComPLC Avigilon Control Center connection</t>
  </si>
  <si>
    <t>C-L-PLC-KNX</t>
  </si>
  <si>
    <t>Licence: ComPLC one KNX connection</t>
  </si>
  <si>
    <t>C-L-PLC-MAIL</t>
  </si>
  <si>
    <t>Licence: ComPLC Mail function activation</t>
  </si>
  <si>
    <t>C-L-PLC-MODBUS</t>
  </si>
  <si>
    <t>Licence: ComPLC one Modbus connection</t>
  </si>
  <si>
    <t>C-L-PLC-SNMP</t>
  </si>
  <si>
    <t>Licence: ComPLC SNMP activation</t>
  </si>
  <si>
    <t>E-OPC-100-SPD</t>
  </si>
  <si>
    <t>Licence: ComOPC Server, 100 Intercom Objects</t>
  </si>
  <si>
    <t>E-OPC-1000-SPD</t>
  </si>
  <si>
    <t>Licence: ComOPC Server, 1000 Intercom Objects</t>
  </si>
  <si>
    <t>C-L-DMR</t>
  </si>
  <si>
    <t>Licence: DMR licence for one mobile radio interface</t>
  </si>
  <si>
    <t>C-L-TETRA.C</t>
  </si>
  <si>
    <t>Licence: TETRA licence for one mobile radio interface</t>
  </si>
  <si>
    <t>E-CC-CTF</t>
  </si>
  <si>
    <t>25 watt explosion proof horn, IP66 and IP67, 100 volt with a transformer</t>
  </si>
  <si>
    <t>C-CLS10-HG</t>
  </si>
  <si>
    <t>10W/100V horn loudspeaker Surface mounted ABS horn with V4A stainless steel mounting bracket loudspeaker in/outdoor, RAL7035, IP66</t>
  </si>
  <si>
    <t>C-CLS10-HG70V</t>
  </si>
  <si>
    <t>10W/70V horn loudspeakerSurface mounted ABS horn with V4A stainless steel mounting bracket loudspeaker in/outdoor, RAL7035, IP66</t>
  </si>
  <si>
    <t>C-CLS30-HG</t>
  </si>
  <si>
    <t>30W/100V horn loudspeaker Surface mounted ABS horn with V4A stainless steel mounting bracket loudspeaker in/outdoor, RAL7035, IP66</t>
  </si>
  <si>
    <t>C-CLS30-HG70V</t>
  </si>
  <si>
    <t>30W/70V horn loudspeaker Surface mounted ABS horn with V4A stainless steel mounting bracket loudspeaker in/outdoor, RAL7035, IP66</t>
  </si>
  <si>
    <t>C-CLS6-CEBW</t>
  </si>
  <si>
    <t>6W/100V ceiling mount loudspeaker excl. back box Flush mount metal ceiling loudspeaker with ball-proof grille, RAL 9010,</t>
  </si>
  <si>
    <t>C-CLS6-CEBW70V</t>
  </si>
  <si>
    <t>6W/70V ceiling mount loudspeaker excl. back box Flush mount metal ceiling loudspeaker with ball-proof grille, RAL 9010,</t>
  </si>
  <si>
    <t>C-CLS6-CIBW</t>
  </si>
  <si>
    <t>6W/100V ceiling mount loudspeaker incl. Back box Flush mount metal ceiling loudspeaker with ball-proof grille, RAL 9010, with back cover</t>
  </si>
  <si>
    <t>C-CLS6-CIBW70V</t>
  </si>
  <si>
    <t>6W/70V ceiling mount loudspeaker incl. back box Flush mount metal ceiling loudspeaker with ball-proof grille, RAL 9010, with back cover</t>
  </si>
  <si>
    <t>C-CLS-UPD</t>
  </si>
  <si>
    <t>Flushmountbox standard</t>
  </si>
  <si>
    <t>C-CLS-UPB</t>
  </si>
  <si>
    <t>Flushmountbox for concrete (pouring in)</t>
  </si>
  <si>
    <t>C-CLS6-SCW</t>
  </si>
  <si>
    <t>6W/100V surface mount loudspeaker rectangular Surface mount loudspeaker, wooden housing, RAL 9010</t>
  </si>
  <si>
    <t>C-CLS6-SCW70V</t>
  </si>
  <si>
    <t>6W/70V surface mount loudspeaker rectangular Surface mount loudspeaker, wooden housing, RAL 9010</t>
  </si>
  <si>
    <t>C-CLS6-CCW</t>
  </si>
  <si>
    <t>6W/100V surface mount loudspeaker curved Surface mount loudspeaker, ABS housing, RAL 9010</t>
  </si>
  <si>
    <t>C-CLS6-CCW70V</t>
  </si>
  <si>
    <t>6W/70V surface mount loudspeaker curved Surface mount loudspeaker, ABS housing, RAL 9010</t>
  </si>
  <si>
    <t>C-CLS6-RCW</t>
  </si>
  <si>
    <t>6W/100V surface mount speaker round Surface mount loudspeaker, aluminium RAL 9010</t>
  </si>
  <si>
    <t>C-CLS6-RCW70V</t>
  </si>
  <si>
    <t>6W/70V surface mount speaker round Surface mount loudspeaker, aluminium RAL 9010</t>
  </si>
  <si>
    <t>C-CLS6-PW</t>
  </si>
  <si>
    <t>6W/100V projector speaker Flush mount aluminium projector loudspeaker with swivel bracket, RAL 9010,</t>
  </si>
  <si>
    <t>C-CLS6-PW70V</t>
  </si>
  <si>
    <t>6W/70V projector speaker Flush mount aluminium projector loudspeaker with swivel bracket, RAL 9010,</t>
  </si>
  <si>
    <t>M-BRIDGESET-OEM1</t>
  </si>
  <si>
    <t>Set forOEM Bridge integration with: 
SIP Module Advanced DIN Rail mounted 
OEM Loudspeaker Module 
Microphon Module 
IO08 In-Output Module DIN Rail mounted
Cableset</t>
  </si>
  <si>
    <t>M-V1P1-AK-V4</t>
  </si>
  <si>
    <t>Dual Remote Station with Loudspeaker and Keypad - stainless steel (V4A)</t>
  </si>
  <si>
    <t>M-V1P1-AF-V4</t>
  </si>
  <si>
    <t>Dual Remote Station with Loudspeaker and Single Push Button Module - stainless steel (V4A)</t>
  </si>
  <si>
    <t>M-V1P1-AG-V4</t>
  </si>
  <si>
    <t>Dual Remote Station with Loudspeaker and Dual Push Button Module - stainless steel (V4A)</t>
  </si>
  <si>
    <t>M-V1P1-AH-V4</t>
  </si>
  <si>
    <t>Dual Remote Station with Loudspeaker and Triple Push Button Module - stainless steel (V4A) frontend</t>
  </si>
  <si>
    <t>M-V1P2-AL-V4</t>
  </si>
  <si>
    <t>Dual Remote Station with Loudspeaker and 3.5" Touch Display Module - stainless steel (V4A) frontend</t>
  </si>
  <si>
    <t>M-V1P2-ACF-V4</t>
  </si>
  <si>
    <t>Triple Remote Station with Loudspeaker, Camera and Single Push Button Module - stainless steel (V4A)</t>
  </si>
  <si>
    <t>M-V1P2-ACG-V4</t>
  </si>
  <si>
    <t>Triple Remote Station with Loudspeaker, Camera and Dual Push Button Module - stainless steel (V4A)</t>
  </si>
  <si>
    <t>M-V1P2-ACH-V4</t>
  </si>
  <si>
    <t>Triple Remote Station with Loudspeaker, Camera and Triple Push Button Module - stainless steel (V4A)</t>
  </si>
  <si>
    <t>M-V1P2-ACL-V4</t>
  </si>
  <si>
    <t>Triple Remote Station with Loudspeaker, Camera and 3.5" Touch Display Module - stainless steel (V4A)</t>
  </si>
  <si>
    <t>M-V1P2-ACK-V4</t>
  </si>
  <si>
    <t>Triple Remote Station with Loudspeaker, Camera and Keypad Module - stainless steel (V4A)</t>
  </si>
  <si>
    <t>M-MUN-CPU1</t>
  </si>
  <si>
    <t>SIP Module basic
CPU of the Remote Station</t>
  </si>
  <si>
    <t>M-MUN-CPU2</t>
  </si>
  <si>
    <t>SIP Module advanced
CPU of the Remote Station</t>
  </si>
  <si>
    <t>M-MUN-CPU3</t>
  </si>
  <si>
    <t>SIP Module advanced+
CPU of the Remote Station</t>
  </si>
  <si>
    <t>M-MUN-SSER</t>
  </si>
  <si>
    <t>Server Module
Central Control Unit of the Intercom System (IP)</t>
  </si>
  <si>
    <t>M-MUN-SEC2</t>
  </si>
  <si>
    <t>Secure Modul
Control Unit for Entrance and Transit Areas</t>
  </si>
  <si>
    <t>M-MUN-MICS</t>
  </si>
  <si>
    <t>Microphone Module Standard</t>
  </si>
  <si>
    <t>M-MUN-IO08</t>
  </si>
  <si>
    <t>I/O Module with 8 in- and outputs each</t>
  </si>
  <si>
    <t>M-MUN-LS10-V4H</t>
  </si>
  <si>
    <t xml:space="preserve">Loudspeaker Module with stainless steel (V4A) frontend - horizontal mounting </t>
  </si>
  <si>
    <t>M-MUN-LS10-V4V</t>
  </si>
  <si>
    <t xml:space="preserve">Loudspeaker Module with stainless steel (V4A) frontend - vertical mounting </t>
  </si>
  <si>
    <t>M-MUN-LS10-OEM</t>
  </si>
  <si>
    <t>Loudspeaker Module - OEM Version</t>
  </si>
  <si>
    <t>M-MUN-PBS1-V4</t>
  </si>
  <si>
    <t>Single Push Button Module with stainless steel (V4A) frontend</t>
  </si>
  <si>
    <t>M-MUN-PBS1-OEM</t>
  </si>
  <si>
    <t>Single Push Button Module - OEM Version</t>
  </si>
  <si>
    <t>M-MUN-PBS2-V4</t>
  </si>
  <si>
    <t>Dual Push Button Module with stainless steel (V4A) frontend</t>
  </si>
  <si>
    <t>M-MUN-PBS2-OEM</t>
  </si>
  <si>
    <t>Dual Push Button Module - OEM Version</t>
  </si>
  <si>
    <t>M-MUN-PBS3-V4</t>
  </si>
  <si>
    <t>Triple Push Button Module with stainless steel (V4A) frontend</t>
  </si>
  <si>
    <t>M-MUN-PBS3-OEM</t>
  </si>
  <si>
    <t>Triple Push Button Module - OEM Version</t>
  </si>
  <si>
    <t>M-MUN-TD03</t>
  </si>
  <si>
    <t>3.5" Touch Display Module with glass frontend</t>
  </si>
  <si>
    <t>M-MUN-CAM1-V4</t>
  </si>
  <si>
    <t>Camera Module with stainless steel (V4A) frontend</t>
  </si>
  <si>
    <t>M-MUN-CAM1-OEM</t>
  </si>
  <si>
    <t>Camera Module - OEM Version</t>
  </si>
  <si>
    <t>M-MUN-KB16-V4</t>
  </si>
  <si>
    <t>Keypad Module with stainless steel (V4A) frontend</t>
  </si>
  <si>
    <t>M-MUN-KB16-OEM</t>
  </si>
  <si>
    <t>Keypad Module - OEM Version</t>
  </si>
  <si>
    <t>M-MUN-BCOV-V4</t>
  </si>
  <si>
    <t>Blind Cover Module with stainless steel (V4A) frontend</t>
  </si>
  <si>
    <t>M-MUN-BCOV-PS</t>
  </si>
  <si>
    <t>Blind Cover Module in PVC steel optic</t>
  </si>
  <si>
    <t>M-MUN-BCOV-P</t>
  </si>
  <si>
    <t>Blind Cover Module PVC black</t>
  </si>
  <si>
    <t>M-MUN-BCOV-OEM</t>
  </si>
  <si>
    <t>Blind Cover Module OEM without gluing</t>
  </si>
  <si>
    <t>M-EUN-DF2S-V4V</t>
  </si>
  <si>
    <t>Module Frame (2x1) with stainless steel (V4A) frontend - horizontal mounting</t>
  </si>
  <si>
    <t>M-EUN-DF1S-V4H</t>
  </si>
  <si>
    <t>Module Frame (1x) with stainless steel (V4A) frontend - vertical mounting (horizontal grinding)</t>
  </si>
  <si>
    <t>M-EUN-DF3S-V4V</t>
  </si>
  <si>
    <t>Module Frame (3x1) with stainless steel (V4A) frontend - horizontal mounting</t>
  </si>
  <si>
    <t>M-EUN-DF3S-V4H</t>
  </si>
  <si>
    <t>Module Frame (1x3) with stainless steel (V4A) frontend - vertical mounting (horizontal grinding)</t>
  </si>
  <si>
    <t>M-EUN-FH2S</t>
  </si>
  <si>
    <t>Flush-Mount-Housing (1x2) plastic</t>
  </si>
  <si>
    <t>M-EUN-FH3S</t>
  </si>
  <si>
    <t>Flush-Mount-Housing (1x3) plastic</t>
  </si>
  <si>
    <t>M-EUN-MSFH2</t>
  </si>
  <si>
    <t>Mounting Set - Flush-Mount-Housing - Cavity Wall for ORS 2 Modules (6 pieces)</t>
  </si>
  <si>
    <t>M-EUN-MSFH3</t>
  </si>
  <si>
    <t>Mounting Set - Flush-Mount-Housing - Cavity Wall for ORS 3 Modules (8 pieces)</t>
  </si>
  <si>
    <t>M-EUN CxS2</t>
  </si>
  <si>
    <t>Cable for Microphone, Systembus, and Loudspeaker - medium (L / M / S / D instead of x)</t>
  </si>
  <si>
    <t>M-EUN CxS3</t>
  </si>
  <si>
    <t>Cable for Microphone, Systembus, and Loudspeaker - long (L / M / S / D instead of x)</t>
  </si>
  <si>
    <t>M-EUN-OKEY</t>
  </si>
  <si>
    <t>Release Key for opening Ognios device</t>
  </si>
  <si>
    <t>M-EUN-SABK</t>
  </si>
  <si>
    <t>Sabotage KIT</t>
  </si>
  <si>
    <t>M-SER-AT2S</t>
  </si>
  <si>
    <t>Assembly of Dual Remote Station of the above listed Modules incl. Testing,  Distortion (THD) and Release</t>
  </si>
  <si>
    <t>M-SER-AT3S</t>
  </si>
  <si>
    <t>Assembly of Triple Remote Station of the above listed Modules incl. Testing,  Distortion (THD) and Release</t>
  </si>
  <si>
    <t>M-LIC-STA-S5</t>
  </si>
  <si>
    <t>Software Lisence Standard (excl. Server Hardware) - up to 5 SIP Clients - Basic Functionality (available for Master Station, Server Module, X86)</t>
  </si>
  <si>
    <t>M-LIC-PRO-P5</t>
  </si>
  <si>
    <t>Software Lisence Professional (excl. Server Hardware) - up to 5 SIP Clients - Basic Functionality plus SNMP, extended Video and Safety Features, etc. (available for Master Station, Server Module and X86)</t>
  </si>
  <si>
    <t>M-LIC-RED-R5</t>
  </si>
  <si>
    <t>Software Lisence Redundancy (excl. Server Hardware) - up to 5 SIP Clients - Basic Functionality - all Features of Professional Lisence plus Redundancy Functionality (available for, Server Module and X86)</t>
  </si>
  <si>
    <t>M-LIC-STA-S10</t>
  </si>
  <si>
    <t>Software License Standard (excl. Server Hardware) - up to 10 SIP Clients - Basic Functionality (available for Server Module and X86)</t>
  </si>
  <si>
    <t>M-LIC-PRO-P10</t>
  </si>
  <si>
    <t>Software License Professional (excl. Server Hardware) - up to 10 SIP Clients - Basic Functionality plus SNMP, extended Video and Safety Features, etc. (available for Server Module and X86)</t>
  </si>
  <si>
    <t>M-LIC-RED-R10</t>
  </si>
  <si>
    <t>Software Lisence Redundancy (excl. Server Hardware) - up to 10 SIP Clients - all Features of Professional Lisence plus Redundancy Functionality (available for Server Module and X86)</t>
  </si>
  <si>
    <t>M-LIC-STA-S20</t>
  </si>
  <si>
    <t>Software License Standard (excl. Server Hardware) - up to 20 SIP Clients - Basic Functionality (available for Server Module and X86)</t>
  </si>
  <si>
    <t>M-LIC-PRO-P20</t>
  </si>
  <si>
    <t>Software License Professional (excl. Server Hardware) - up to 20 SIP Clients - Basic Functionality plus SNMP, extended Video and Safety Features, etc. (available for Server Module and X86)</t>
  </si>
  <si>
    <t>M-LIC-RED-R20</t>
  </si>
  <si>
    <t>Software Lisence Redundancy (excl. Server Hardware) - up to 20 SIP Clients - all Features of Professional Lisence plus Redundancy Functionality (available for Server Module and X86)</t>
  </si>
  <si>
    <t>M-LIC-STA-S50</t>
  </si>
  <si>
    <t>Software Lisence Standard (excl. Server Hardware) - up to 50 SIP Clients - Basic Functionality (available for X86)</t>
  </si>
  <si>
    <t>M-LIC-PRO-P50</t>
  </si>
  <si>
    <t>Software License Professional (excl. Server Hardware) - up to 50 SIP Clients - Basic Functionality plus SNMP, extended Video and Safety Features, etc. (available for X86)</t>
  </si>
  <si>
    <t>M-LIC-RED-R50</t>
  </si>
  <si>
    <t>Software License Redundancy (excl. Server Hardware) - up to 50 SIP Clients  - all Features of Professional plus Redundancy Functionality (available for X86)</t>
  </si>
  <si>
    <t>M-LIC-STA-S100</t>
  </si>
  <si>
    <t>Software License Standard (excl. Server Hardware) - up to 100 SIP Clients - Basic Functionality (available for X86)</t>
  </si>
  <si>
    <t>M-LIC-PRO-P100</t>
  </si>
  <si>
    <t>Software license Professional (excl. Server Hardware) - up to 100 SIP Clients - Basic Functionality plus SNMP, extended Video and Safety Features etc. (available for X86)</t>
  </si>
  <si>
    <t>M-LIC-RED-R100</t>
  </si>
  <si>
    <t>Software License Redundancy (excl. Server Hardware) - up to 100 SIP Clients - all Features of Professional plus Redundancy Functionality (available for X86)</t>
  </si>
  <si>
    <t>US-UPA-102-1</t>
  </si>
  <si>
    <t>Power Supply for ET901-X, ET908, ES93X, USM931, EM30X, KE5XX, and ST808 (24 vAC 500mA)</t>
  </si>
  <si>
    <t>US-UPA-118</t>
  </si>
  <si>
    <t>Power supply for the GEC480 &amp; GEC481 (15vDC)</t>
  </si>
  <si>
    <t>US-UPA-124</t>
  </si>
  <si>
    <t>Power supply for the WSPD50P or WSPD50V (24vDC 6W)</t>
  </si>
  <si>
    <t>US-SH-WS</t>
  </si>
  <si>
    <t>Heater and thermstat</t>
  </si>
  <si>
    <t>US-SH-931</t>
  </si>
  <si>
    <t>Station heater rated to -40 degrees F</t>
  </si>
  <si>
    <t>US-CS-Strobe</t>
  </si>
  <si>
    <t>9-32VDC Blue Strobe Pipe Mount or Surface Mount</t>
  </si>
  <si>
    <t>US-ESTS1024</t>
  </si>
  <si>
    <t>(100) Stainless steel security screws, (1) torx bit, (1) torx handle</t>
  </si>
  <si>
    <t>US-ESTS632</t>
  </si>
  <si>
    <t>(100) Stainless steel security screws with (1) Torx bit and (1) Torx handle</t>
  </si>
  <si>
    <t>US-CLSW-BHO</t>
  </si>
  <si>
    <t>Clean Switch Motion Detector  -  Black With Pictogram Hand and Optical Ring</t>
  </si>
  <si>
    <t>US-CLSW-WHO</t>
  </si>
  <si>
    <t>Clean Switch Motion Detector  -  White With Pictogram Hand and Optical Ring</t>
  </si>
  <si>
    <t>US-CLSW-BH</t>
  </si>
  <si>
    <t xml:space="preserve">Clean Switch Motion Detector  -  Black With Pictogram Hand </t>
  </si>
  <si>
    <t>US-CLSW-WH</t>
  </si>
  <si>
    <t xml:space="preserve">Clean Switch Motion Detector  -  White With Pictogram Hand </t>
  </si>
  <si>
    <t>US-CLSW-BBB</t>
  </si>
  <si>
    <t>Clean Swithc Black Back Box Surface Mount</t>
  </si>
  <si>
    <t>US-CLSW-WBB</t>
  </si>
  <si>
    <t>Clean Swithc White Back Box Surface Mount</t>
  </si>
  <si>
    <t>US-CLSW-BO</t>
  </si>
  <si>
    <t>Clean Switch Motion Detector  -  Black With Optical Ring</t>
  </si>
  <si>
    <t>US-CLSW-WO</t>
  </si>
  <si>
    <t>Clean Switch Motion Detector  -  White With Optical Ring</t>
  </si>
  <si>
    <t>US-CLSW-B</t>
  </si>
  <si>
    <t xml:space="preserve">Clean Switch Motion Detector  -  Black </t>
  </si>
  <si>
    <t>US-CLSW-W</t>
  </si>
  <si>
    <t>Clean Switch Motion Detector  -  White</t>
  </si>
  <si>
    <t>US-GE800-PA8-120/230V</t>
  </si>
  <si>
    <t>Power Supply/ Tranformer for GE800 (120vAC or 230vAC)</t>
  </si>
  <si>
    <t>US-ES-11FP-MIC</t>
  </si>
  <si>
    <t xml:space="preserve">1 gang panel with VP button and MIC480...060” thick brushed stainless steel. </t>
  </si>
  <si>
    <t>US-ES-2GBB</t>
  </si>
  <si>
    <t>2 gang backbox , power coated light gray</t>
  </si>
  <si>
    <t>US-ES-2GRH</t>
  </si>
  <si>
    <t>2 gang Rain Hood, gray</t>
  </si>
  <si>
    <t>US-ES-3GBB</t>
  </si>
  <si>
    <t>3 gang backbox , power coated light gray</t>
  </si>
  <si>
    <t>US-ES-3GRH</t>
  </si>
  <si>
    <t>3 Gang rain hood Gray</t>
  </si>
  <si>
    <t>US-ES-931H</t>
  </si>
  <si>
    <t>3 Gang IoIP®/SIP tamper/weather resistant substation</t>
  </si>
  <si>
    <t>US-ES-931HCW</t>
  </si>
  <si>
    <t>3 Gang Hybrid IoIP®/SIP Tamper/Weather Resistant Security Substation with Built-In Axis POE H.264 Camera..</t>
  </si>
  <si>
    <t>US-ES-941A</t>
  </si>
  <si>
    <t>3 gang tamper/weather resistant substation (WITH LOGO) Rev. A</t>
  </si>
  <si>
    <t>US-USM-831A-1</t>
  </si>
  <si>
    <t>Digital stanchion mount substation with red piezo button and red 'EMERGENCY' text</t>
  </si>
  <si>
    <t>US-USM-931H-11</t>
  </si>
  <si>
    <t>Hybrid IP/SIP Stanchion mount substation, version with red piezo button and red 'EMERGENCY' text.</t>
  </si>
  <si>
    <t>US-USM-931H-2T-11</t>
  </si>
  <si>
    <t>Hybrid IoIP®/SIP substation for stanchion with 1 Red Piezo call button, with Help in red, and 1 Black pezio call button with Call in Black</t>
  </si>
  <si>
    <t>US-USM-931HCW-1</t>
  </si>
  <si>
    <t>US-USM-933H-11</t>
  </si>
  <si>
    <t>US-USM-933HCW-1</t>
  </si>
  <si>
    <t>Hybrid IP/SIP stanchion mount camera substation with red piezo button and red 'EMERGENCY' text.</t>
  </si>
  <si>
    <t>US-WSSSBB</t>
  </si>
  <si>
    <t xml:space="preserve">WS Series adapter plate for emergency stanchion </t>
  </si>
  <si>
    <t>US-PS-EL-HARDWARE</t>
  </si>
  <si>
    <t>Technical Training Hardware for Webinar based training for two days of Commend hosted Webinar live sessions. Intercom Equipment is part of this cost and is NOT for resale.</t>
  </si>
  <si>
    <t>US-PS-EL-REN2</t>
  </si>
  <si>
    <t>2-Year Renewal of single subscription to Commend E-Learning Technical Training and Certification Service. (Available to Certified Commend Technician only).</t>
  </si>
  <si>
    <t>US-PS-EL-PLC</t>
  </si>
  <si>
    <t>COM-PLC Technical Training -Webinar based one day of Commend hosted Webinar live session.</t>
  </si>
  <si>
    <t>US-PS-EL-STUDIO</t>
  </si>
  <si>
    <t>COM-STUDIO Technical Training -Webinar based one day of Commend hosted Webinar live session.</t>
  </si>
  <si>
    <t>US-PS-EL-SUB2</t>
  </si>
  <si>
    <t>Technical Training -Webinar based Two days of Commend hosted Webinar live sessions; Class will run for two 3-hour blocks (with a lunch break in the middle) for both days. Includes 2-years Polygon access.</t>
  </si>
  <si>
    <t>FVT1001M1</t>
  </si>
  <si>
    <t>Digitally Encoded Video Transmitter, 10 Bit, mm, 1 fiber</t>
  </si>
  <si>
    <t>FVT1001S1</t>
  </si>
  <si>
    <t>Digitally Encoded Video Transmitter, 10-Bit, sm, 1 fiber</t>
  </si>
  <si>
    <t>FVR1001M1</t>
  </si>
  <si>
    <t>Digitally Encoded Video Receiver, 10-Bit, mm, 1 fiber</t>
  </si>
  <si>
    <t>FVR1001S1</t>
  </si>
  <si>
    <t>Digitally Encoded Video Receiver, 10-Bit, sm, 1 fiber</t>
  </si>
  <si>
    <t>FVTRM1A</t>
  </si>
  <si>
    <t>Bi-directional Digitally Encoded Video Transmitter or Sync, 10-Bit, mm, 1 fiber</t>
  </si>
  <si>
    <t>FVTRS1A</t>
  </si>
  <si>
    <t>Bi-directional Digitally Encoded Video Transmitter or Sync, 10-Bit, sm, 1 fiber</t>
  </si>
  <si>
    <t>FVTRM1B</t>
  </si>
  <si>
    <t>FVTRS1B</t>
  </si>
  <si>
    <t>FVT1031M1</t>
  </si>
  <si>
    <t>Digitally Encoded Video Transmitter/ Data Transceiver, mm, 1 fiber</t>
  </si>
  <si>
    <t>FVT1031S1</t>
  </si>
  <si>
    <t>Digitally Encoded Video Transmitter/ Data Transceiver + Data Up-the-Coax, sm, 1 fiber</t>
  </si>
  <si>
    <t>FVT1031M1-P</t>
  </si>
  <si>
    <t>FVT1031S1-P</t>
  </si>
  <si>
    <t>FVR1031M1</t>
  </si>
  <si>
    <t>FVR1031S1</t>
  </si>
  <si>
    <t>FVT110M1/M</t>
  </si>
  <si>
    <t>Small Size Digitally Encoded Video Transmitter/Data Transceiver, mm, 1 fiber</t>
  </si>
  <si>
    <t>Digitally Encoded Video Transmitter/Data Transceiver, mm, 1 fiber</t>
  </si>
  <si>
    <t>FVT110S1/M</t>
  </si>
  <si>
    <t>Small Size Digitally Encoded Video Transmitter/Data Transceiver, Sensornet, sm, 1 fiber</t>
  </si>
  <si>
    <t>Digitally Encoded Video Transmitter/Data Transceiver, sm, 1 fiber</t>
  </si>
  <si>
    <t>Digitally Encoded Video Receiver/Data Transceiver, mm, 1 fiber</t>
  </si>
  <si>
    <t>Digitally Encoded Video Receiver/Data Transceiver, sm, 1 fiber</t>
  </si>
  <si>
    <t>Digitally Encoded Video Transmitter/Data Transceiver, mm, 1 fiber, In-Dome Module Bosch</t>
  </si>
  <si>
    <t>Digitally Encoded Video Transmitter/Data Transceiver, sm, 1 fiber,  In-Dome Module Bosch</t>
  </si>
  <si>
    <t>FVT10D1EM</t>
  </si>
  <si>
    <t>Digitally Encoded Video Transmitter + Bi-directional Data, Up-the-Coax + Fast Ethernet, mm, 1 fiber</t>
  </si>
  <si>
    <t>FVT10D1EM/24vac</t>
  </si>
  <si>
    <t>Digitally Encoded Video Transmitter + Bi-directional Data, Up-the-Coax + Fast Ethernet, mm, 1 fiber, 24vac power</t>
  </si>
  <si>
    <t>FVT10D1EMM</t>
  </si>
  <si>
    <t>Mini Digitally Encoded Video Transmitter + Bi-directional Data, Up-the-Coax + Fast Ethernet, mm, 1 fiber</t>
  </si>
  <si>
    <t>FVT10D1ES</t>
  </si>
  <si>
    <t>Digitally Encoded Video Transmitter + Bi-directional Data, Up-the-Coax + Fast Ethernet, sm, 1 fiber</t>
  </si>
  <si>
    <t>FVT10D1ES/24vac</t>
  </si>
  <si>
    <t>Digitally Encoded Video Transmitter + Bi-directional Data, Up-the-Coax + Fast Ethernet, sm, 1 fiber, 24vac power</t>
  </si>
  <si>
    <t>FVT10D1ESM</t>
  </si>
  <si>
    <t>Mini Digitally Encoded Video Transmitter + Bi-directional Data, Up-the-Coax + Fast Ethernet, sm, 1 fiber</t>
  </si>
  <si>
    <t>FVR10D1EM</t>
  </si>
  <si>
    <t>Digitally Encoded Video Receiver + Bi-directional Data, Up-the-Coax + Fast Ethernet, mm, 1 fiber</t>
  </si>
  <si>
    <t>FVR10D1ES</t>
  </si>
  <si>
    <t>Digitally Encoded Video Receiver + Bi-directional Data, Up-the-Coax + Fast Ethernet, sm, 1 fiber</t>
  </si>
  <si>
    <t>FVT41M1</t>
  </si>
  <si>
    <t>4-Channel Digitally Encoded Video Transmitter, mm, 1 fiber</t>
  </si>
  <si>
    <t>FVT41S1</t>
  </si>
  <si>
    <t>4-Channel Digitally Encoded Video Transmitter, sm, 1 fiber</t>
  </si>
  <si>
    <t>FVR41M1</t>
  </si>
  <si>
    <t>4-Channel Digitally Encoded Video Receiver, mm, 1 fiber</t>
  </si>
  <si>
    <t>FVR41S1</t>
  </si>
  <si>
    <t>4-Channel Digitally Encoded Video Receiver, sm, 1 fiber</t>
  </si>
  <si>
    <t>FVT412M1</t>
  </si>
  <si>
    <t>4-Channel Digitally Encoded Video Transmitter + 2 Bi-directional Data Channels, mm, 1 fiber</t>
  </si>
  <si>
    <t>FVT412S1</t>
  </si>
  <si>
    <t>4-Channel Digitally Encoded Video Transmitter + 2 Bi-directional Data Channels, sm, 1 fiber</t>
  </si>
  <si>
    <t>FVR412M1</t>
  </si>
  <si>
    <t xml:space="preserve">4-Channel Digitally Encoded Video Receiver + 2 Bi-directional Data Channels, mm, 1 fiber </t>
  </si>
  <si>
    <t>FVR412S1</t>
  </si>
  <si>
    <t>4-Channel Digitally Encoded Video Receiver + 2 Bi-directional Data Channels, sm, 1 fiber</t>
  </si>
  <si>
    <t>FVT81M1</t>
  </si>
  <si>
    <t>8-Channel Digitally Encoded Video Transmitter, mm, 1 fiber</t>
  </si>
  <si>
    <t>FVT81S1</t>
  </si>
  <si>
    <t>8-Channel Digitally Encoded Video Transmitter, sm, 1 fiber</t>
  </si>
  <si>
    <t>FVR81M1</t>
  </si>
  <si>
    <t>8-Channel Digitally Encoded Video Receiver, mm, 1 fiber</t>
  </si>
  <si>
    <t>FVR81S1</t>
  </si>
  <si>
    <t>8-Channel Digitally Encoded Video Receiver, sm, 1 fiber</t>
  </si>
  <si>
    <t>FVT812M1</t>
  </si>
  <si>
    <t>8-Channel Digitally Encoded Video Transmitter + 2 Bi-directional Data Channels, mm, 1 fiber</t>
  </si>
  <si>
    <t>FVT812S1</t>
  </si>
  <si>
    <t>8-Channel Digitally Encoded Video Transmitter + 2 Bi-directional Data Channels, sm, 1 fiber</t>
  </si>
  <si>
    <t>FVR812M1</t>
  </si>
  <si>
    <t xml:space="preserve">8-Channel Digitally Encoded Video Receiver + 2 Bi-directional Data Channels, mm, 1 fiber </t>
  </si>
  <si>
    <t>FVR812S1</t>
  </si>
  <si>
    <t>8-Channel Digitally Encoded Video Receiver + 2 Bi-directional Data Channels, sm, 1 fiber</t>
  </si>
  <si>
    <t>FVT401M1</t>
  </si>
  <si>
    <t>FVT401S1</t>
  </si>
  <si>
    <t>FVR401M1</t>
  </si>
  <si>
    <t>FVR401S1</t>
  </si>
  <si>
    <t>FVT4012M1</t>
  </si>
  <si>
    <t>FVT4012S1</t>
  </si>
  <si>
    <t>FVR4012M1</t>
  </si>
  <si>
    <t>4-Channel Digitally Encoded Video Receiver + 2 Bi-directional Data Channels, mm, 1 fiber</t>
  </si>
  <si>
    <t>FVR4012S1</t>
  </si>
  <si>
    <t>FVT801M1</t>
  </si>
  <si>
    <t>FVT801S1</t>
  </si>
  <si>
    <t>FVR801M1</t>
  </si>
  <si>
    <t>FVR801S1</t>
  </si>
  <si>
    <t>FVT8018M1</t>
  </si>
  <si>
    <t>8-Channel Digitally Encoded Video Transmitter + 8 Bi-directional Data Channels, mm, 1 fiber</t>
  </si>
  <si>
    <t>FVT8018S1</t>
  </si>
  <si>
    <t>8-Channel Digitally Encoded Video Transmitter + 8 Bi-directional Data Channels, sm, 1 fiber</t>
  </si>
  <si>
    <t>FVR8018M1</t>
  </si>
  <si>
    <t>8-Channel Digitally Encoded Video Receiver + 8 Bi-directional Data Channels, mm, 1 fiber</t>
  </si>
  <si>
    <t>FVR8018S1</t>
  </si>
  <si>
    <t>8-Channel Digitally Encoded Video Receiver + 8 Bi-directional Data Channels, sm, 1 fiber</t>
  </si>
  <si>
    <t>FVT120M1</t>
  </si>
  <si>
    <t>12 Channel Video Transmitter, mm, 1 fiber</t>
  </si>
  <si>
    <t>FVT120S1</t>
  </si>
  <si>
    <t>12 Channel Video Transmitter, sm, 1 fiber</t>
  </si>
  <si>
    <t>FVR120M1</t>
  </si>
  <si>
    <t>12 Channel Video Receiver, mm, 1 fiber</t>
  </si>
  <si>
    <t>FVR120S1</t>
  </si>
  <si>
    <t>12 Channel Video Receiver, sm, 1 fiber</t>
  </si>
  <si>
    <t>FVT120D8S1</t>
  </si>
  <si>
    <t>12 Channel Video Transmitter + 8 Bi-directional Data Channels, sm, 1 fiber</t>
  </si>
  <si>
    <t>FVR120D8S1</t>
  </si>
  <si>
    <t>12 Channel Video Receiver + 8 Bi-directional Data Channels, sm, 1 fiber</t>
  </si>
  <si>
    <t>FVT160M1</t>
  </si>
  <si>
    <t>16 Channel Video Transmitter, mm, 1 fiber</t>
  </si>
  <si>
    <t>FVT160S1</t>
  </si>
  <si>
    <t>16 Channel Video Transmitter, sm, 1 fiber</t>
  </si>
  <si>
    <t>FVR160M1</t>
  </si>
  <si>
    <t>16 Channel Video Receiver, mm, 1 fiber</t>
  </si>
  <si>
    <t>FVR160S1</t>
  </si>
  <si>
    <t>16 Channel Video Receiver, sm, 1 fiber</t>
  </si>
  <si>
    <t>FVT160D8S1</t>
  </si>
  <si>
    <t>16 Channel Video Transmitter + 8 Bi-directional Data Channels, sm, 1 fiber</t>
  </si>
  <si>
    <t>FVR160D8S1</t>
  </si>
  <si>
    <t>16 Channel Video Receiver + 8 Bi-directional Data Channels, sm, 1 fiber</t>
  </si>
  <si>
    <t>FVT200S1</t>
  </si>
  <si>
    <t>20 Channel Video Transmitter, sm, 1 fiber</t>
  </si>
  <si>
    <t>FVR200S1</t>
  </si>
  <si>
    <t>20 Channel Video Receiver, sm, 1 fiber</t>
  </si>
  <si>
    <t>FVT200D8S1</t>
  </si>
  <si>
    <t>20 Channel Video Transmitter + 8 Bi-directional Data Channels, sm, 1 fiber</t>
  </si>
  <si>
    <t>FVR200D8S1</t>
  </si>
  <si>
    <t>20 Channel Video Receiver + 8 Bi-directional Data Channels, sm, 1 fiber</t>
  </si>
  <si>
    <t>FVT240S1</t>
  </si>
  <si>
    <t>24 Channel Video Transmitter, sm, 1 fiber</t>
  </si>
  <si>
    <t>FVR240S1</t>
  </si>
  <si>
    <t>24 Channel Video Receiver, sm, 1 fiber</t>
  </si>
  <si>
    <t>FVT240D8S1</t>
  </si>
  <si>
    <t>24 Channel Video Transmitter + 8 Bi-directional Data Channels, sm, 1 fiber</t>
  </si>
  <si>
    <t>FVR240D8S1</t>
  </si>
  <si>
    <t>24 Channel Video Receiver + 8 Bi-directional Data Channels, sm, 1 fiber</t>
  </si>
  <si>
    <t>FVT280S1</t>
  </si>
  <si>
    <t>28 Channel Video Transmitter, sm, 1 fiber</t>
  </si>
  <si>
    <t>FVR280S1</t>
  </si>
  <si>
    <t>28 Channel Video Receiver, sm, 1 fiber</t>
  </si>
  <si>
    <t>FVT280D8S1</t>
  </si>
  <si>
    <t>28 Channel Video Transmitter + 8 Bi-directional Data Channels, sm, 1 fiber</t>
  </si>
  <si>
    <t>FVR280D8S1</t>
  </si>
  <si>
    <t>28 Channel Video Receiver + 8 Bi-directional Data Channels, sm, 1 fiber</t>
  </si>
  <si>
    <t>FVT320S1</t>
  </si>
  <si>
    <t>32 Channel Video Transmitter, sm, 1 fiber</t>
  </si>
  <si>
    <t>FVR320S1</t>
  </si>
  <si>
    <t>32 Channel Video Receiver, sm, 1 fiber</t>
  </si>
  <si>
    <t>FVT320D8S1</t>
  </si>
  <si>
    <t>32 Channel Video Transmitter + 8 Bi-directional Data Channels, sm, 1 fiber</t>
  </si>
  <si>
    <t>FVR320D8S1</t>
  </si>
  <si>
    <t>32 Channel Video Receiver + 8 Bi-directional Data Channels, sm, 1 fiber</t>
  </si>
  <si>
    <t>FDX55M28</t>
  </si>
  <si>
    <t>RS232/422 DB25 Repeater, 850 Nm, RTS/CTS Timer + Anti-Streaming, mm, 2 fiber</t>
  </si>
  <si>
    <t>FDX55M2</t>
  </si>
  <si>
    <t>RS232/422 DB25 Repeater, 1310 Nm, RTS/CTS Timer + Anti-Streaming, mm, 2 fiber</t>
  </si>
  <si>
    <t>FDX55S2</t>
  </si>
  <si>
    <t>RS232/422 DB25 Repeater, 1310 Nm, RTS/CTS Timer + Anti-Streaming, sm, 2 fiber</t>
  </si>
  <si>
    <t>FDX55M1</t>
  </si>
  <si>
    <t>RS232/422 DB25 Repeater, 1310/1550nm, RTS/CTS Timer + Anti-Streaming, mm, 1 fiber</t>
  </si>
  <si>
    <t>FDX55S1</t>
  </si>
  <si>
    <t>RS232/422 DB25 Repeater, 1310/1550nm, RTS/CTS Timer + Anti-Streaming, sm, 1 fiber</t>
  </si>
  <si>
    <t>FDX55S1AE</t>
  </si>
  <si>
    <t>RS232/422 DB25 Repeater, 1310/1550 Nm, RTS/CTS Timer + Anti-Streaming, End Point, sm, 1 fiber</t>
  </si>
  <si>
    <t>FDX55S1BE</t>
  </si>
  <si>
    <t>RS232/422, DB25 Repeater, 1310/1550 Nm, RTS/CTS Timer + Anti-Streaming, End Point, sm, 1 fiber</t>
  </si>
  <si>
    <t>FDX55M2E</t>
  </si>
  <si>
    <t>RS232/422, DB25 Repeater, 1310 Nm, RTS/CTS Timer + Anti-Streaming, End Point, sm, 1 fiber</t>
  </si>
  <si>
    <t>FDX55S2E</t>
  </si>
  <si>
    <t xml:space="preserve">ADD ‘-B’ FOR BATTERY BACK-UP OPTION				</t>
  </si>
  <si>
    <t>FDX60M1AM</t>
  </si>
  <si>
    <t>Small Size RS232/422/485 2&amp;4W Bi-directional Universal Data Transceiver, mm, 1 fiber</t>
  </si>
  <si>
    <t>FDX60M1A</t>
  </si>
  <si>
    <t>RS232/422/485 2&amp;4W Bi-directional Universal Data Transceiver, mm, 1 fiber</t>
  </si>
  <si>
    <t>FDX60M1BM</t>
  </si>
  <si>
    <t>FDX60M1B</t>
  </si>
  <si>
    <t>FDX60M2M</t>
  </si>
  <si>
    <t>Small Size RS232/422/485 2&amp;4W Bi-directional Universal Data Transceiver, mm, 2 fiber</t>
  </si>
  <si>
    <t>FDX60M2</t>
  </si>
  <si>
    <t>RS232/422/485 2&amp;4W Bi-directional Universal Data Transceiver, mm, 2 fiber</t>
  </si>
  <si>
    <t>FDX60S1AM</t>
  </si>
  <si>
    <t>Small Size RS232/422/485 2&amp;4W Bi-directional Universal Data Transceiver, sm, 1 fiber</t>
  </si>
  <si>
    <t>FDX60S1A</t>
  </si>
  <si>
    <t>RS232/422/485 2&amp;4W Bi-directional Universal Data Transceiver, sm, 1 fiber</t>
  </si>
  <si>
    <t>FDX60S1BM</t>
  </si>
  <si>
    <t>FDX60S1B</t>
  </si>
  <si>
    <t>FDX60S2M</t>
  </si>
  <si>
    <t>FDX60S2</t>
  </si>
  <si>
    <t>FDX4DM1A</t>
  </si>
  <si>
    <t>Four-Channel RS232/422/485 2&amp;4W Bi-directional Universal Data Transceiver, mm, 1 fiber, A end</t>
  </si>
  <si>
    <t>FDX4DS1A</t>
  </si>
  <si>
    <t>Four-Channel RS232/422/485 2&amp;4W Bi-directional Universal Data Transceiver, sm, 1 fiber, A end</t>
  </si>
  <si>
    <t>FDX4DM1B</t>
  </si>
  <si>
    <t>Four-Channel RS232/422/485 2&amp;4W Bi-directional Universal Data Transceiver, mm, 1 fiber, B end</t>
  </si>
  <si>
    <t>FDX4DS1B</t>
  </si>
  <si>
    <t>Four-Channel RS232/422/485 2&amp;4W Bi-directional Universal Data Transceiver, sm, 1 fiber, B end</t>
  </si>
  <si>
    <t>FDC10M1A</t>
  </si>
  <si>
    <t>FDC10M1B</t>
  </si>
  <si>
    <t>FDC10RM1A</t>
  </si>
  <si>
    <t>FDC10RM1B</t>
  </si>
  <si>
    <t>FDC10S1A</t>
  </si>
  <si>
    <t>FDC10S1B</t>
  </si>
  <si>
    <t>FDC10RS1A</t>
  </si>
  <si>
    <t>Bi-directional Contact Closure Transceiver, sm, 1 fiber</t>
  </si>
  <si>
    <t>FDC10RS1B</t>
  </si>
  <si>
    <t>FDC80TM1</t>
  </si>
  <si>
    <t>8 Channel Contact Closure Transmitter, mm, 1 fiber</t>
  </si>
  <si>
    <t>FDC80RM1</t>
  </si>
  <si>
    <t>8 Channel Contact Closure Receiver, mm, 1 fiber</t>
  </si>
  <si>
    <t>FDC80NLRM1</t>
  </si>
  <si>
    <t>8 Channel Contact Closure Receiver, Non-Latching, mm, 1 fiber</t>
  </si>
  <si>
    <t>FDC80TS1</t>
  </si>
  <si>
    <t>8 Channel Contact Closure Transmitter, sm, 1 fiber</t>
  </si>
  <si>
    <t>FDC80RS1</t>
  </si>
  <si>
    <t>8 Channel Contact Closure Receiver, sm, 1 fiber</t>
  </si>
  <si>
    <t>FDC80NLRS1</t>
  </si>
  <si>
    <t>8 Channel Contact Closure Receiver, Non-Latching, sm, 1 fiber</t>
  </si>
  <si>
    <t>FDC80T485</t>
  </si>
  <si>
    <t>8 Channel Contact Closure Transmitter (RS485)</t>
  </si>
  <si>
    <t>FDC80R485</t>
  </si>
  <si>
    <t>8 Channel Contact Closure Receiver (RS485)</t>
  </si>
  <si>
    <t>FDC80NLR485</t>
  </si>
  <si>
    <t>8 Channel Contact Closure Receiver (RS485), Non-Latching,</t>
  </si>
  <si>
    <t>FDC8ISOTM1</t>
  </si>
  <si>
    <t>8 Channel Contact Closure Transmitter, mm, 1 fiber, Isolated</t>
  </si>
  <si>
    <t>FDC8TM1</t>
  </si>
  <si>
    <t>FDC8RM1</t>
  </si>
  <si>
    <t>FDC8TS1</t>
  </si>
  <si>
    <t>FDC8RS1</t>
  </si>
  <si>
    <t>FDC8T232</t>
  </si>
  <si>
    <t>8 Channel Contact Closure Transmitter (RS232)</t>
  </si>
  <si>
    <t>FDC8R232</t>
  </si>
  <si>
    <t>8 Channel Contact Closure Receiver (RS232)</t>
  </si>
  <si>
    <t>FDW1000M/C</t>
  </si>
  <si>
    <t>Fiber Optic Wiegand Data Link Extender, mm, 1 fiber, central</t>
  </si>
  <si>
    <t>FDW1000M/R</t>
  </si>
  <si>
    <t>Fiber Optic Wiegand Data Link Extender, mm, 1 fiber, remote</t>
  </si>
  <si>
    <t>FDW1000S/C</t>
  </si>
  <si>
    <t>Fiber Optic Wiegand Data Link Extender, sm, 1 fiber, central</t>
  </si>
  <si>
    <t>FDW1000S/R</t>
  </si>
  <si>
    <t>Fiber Optic Wiegand Data Link Extender, sm, 1 fiber, remote</t>
  </si>
  <si>
    <t>EXP101/C</t>
  </si>
  <si>
    <t>EXP101/R</t>
  </si>
  <si>
    <t>COMPAK41M1</t>
  </si>
  <si>
    <t xml:space="preserve">FVT/R41M1 4 Channel Video, mm, 1 fiber </t>
  </si>
  <si>
    <t>COMPAK412M1</t>
  </si>
  <si>
    <t xml:space="preserve">FVT/R412M1 4 Channel Video + 2 Channel Data, mm, 1 fiber </t>
  </si>
  <si>
    <t>COMPAK81M1</t>
  </si>
  <si>
    <t xml:space="preserve">FVT/R81M1 8 Channel Video, mm, 1 fiber </t>
  </si>
  <si>
    <t>COMPAK812M1</t>
  </si>
  <si>
    <t>COMPAKFE2SCM2</t>
  </si>
  <si>
    <t xml:space="preserve">Commercial Grade 100Mbps Media Converters, SC Connector, Power Supply Included, mm, 2 fiber </t>
  </si>
  <si>
    <t>CLKFE1EOU</t>
  </si>
  <si>
    <t>Copperkit Two Single Channel Ethernet UTP Extenders with Cat5 Cables and Power Supplies</t>
  </si>
  <si>
    <t>CLKFE1EOC</t>
  </si>
  <si>
    <t>Copperkit Two Single Channel Ethernet COAX Extenders with Cat5 Cables and Power Supplies</t>
  </si>
  <si>
    <t>CNFE1002MAC1A-M</t>
  </si>
  <si>
    <t xml:space="preserve">Small 100Mbps Media Converter (A), ST Connector, AC/DC Power, mm, 1 fiber </t>
  </si>
  <si>
    <t>CNFE1002MAC1B-M</t>
  </si>
  <si>
    <t xml:space="preserve">Small 100Mbps Media Converter (B), ST Connector, AC/DC Power, mm, 1 fiber </t>
  </si>
  <si>
    <t>CNFE1002SAC1A-M</t>
  </si>
  <si>
    <t xml:space="preserve">Small 100Mbps Media Converter (A), ST Connector, AC/DC Power, sm, 1 fiber </t>
  </si>
  <si>
    <t>CNFE1002SAC1B-M</t>
  </si>
  <si>
    <t xml:space="preserve">Small 100Mbps Media Converter (B), ST Connector, AC/DC Power, sm, 1 fiber </t>
  </si>
  <si>
    <t>CNFE1002M1A</t>
  </si>
  <si>
    <t xml:space="preserve">100Mbps Media Converter (A), ST Connector, mm, 1 fiber </t>
  </si>
  <si>
    <t>CNFE1002M1B</t>
  </si>
  <si>
    <t xml:space="preserve">100Mbps Media Converter (B), ST Connector, mm, 1 fiber </t>
  </si>
  <si>
    <t>CNFE1002S1A</t>
  </si>
  <si>
    <t xml:space="preserve">100Mbps Media Converter (A), ST Connector, sm, 1 fiber </t>
  </si>
  <si>
    <t>CNFE1002S1B</t>
  </si>
  <si>
    <t xml:space="preserve">100Mbps Media Converter (B), ST Connector, sm, 1 fiber </t>
  </si>
  <si>
    <t>CNFE1003MAC2-M</t>
  </si>
  <si>
    <t xml:space="preserve">Small Size 100Mbps Media Converter, SC Connector, AC/DC Power, mm, 2 fiber </t>
  </si>
  <si>
    <t>CNFE1003SAC2-M</t>
  </si>
  <si>
    <t xml:space="preserve">Small Size 100Mbps Media Converter, SC Connector, AC/DC Power, sm, 2 fiber </t>
  </si>
  <si>
    <t>CNFE1003M2</t>
  </si>
  <si>
    <t xml:space="preserve">100Mbps Media Converter, SC Connector, mm, 2 fiber </t>
  </si>
  <si>
    <t>CNFE1003S2</t>
  </si>
  <si>
    <t xml:space="preserve">100Mbps Media Converter, SC Connector, sm, 2 fiber </t>
  </si>
  <si>
    <t>CNFE1004MAC1A-M</t>
  </si>
  <si>
    <t xml:space="preserve">Small 100Mbps Media Converter (A), SC Connector, AC/DC Power, mm, 1 fiber </t>
  </si>
  <si>
    <t>CNFE1004MAC1B-M</t>
  </si>
  <si>
    <t xml:space="preserve">Small 100Mbps Media Converter (B), SC Connector, AC/DC Power, mm, 1 fiber </t>
  </si>
  <si>
    <t>CNFE1004M1A</t>
  </si>
  <si>
    <t xml:space="preserve">100Mbps Media Converter (A), SC Connector, mm, 1 fiber </t>
  </si>
  <si>
    <t>CNFE1004M1B</t>
  </si>
  <si>
    <t xml:space="preserve">100Mbps Media Converter (B), SC Connector, mm, 1 fiber </t>
  </si>
  <si>
    <t>CNFE1004SAC1A-M</t>
  </si>
  <si>
    <t xml:space="preserve">Small 100Mbps Media Converter (A), SC Connector, AC/DC Power, sm, 1 fiber  </t>
  </si>
  <si>
    <t>CNFE1004SAC1B-M</t>
  </si>
  <si>
    <t xml:space="preserve">Small 100Mbps Media Converter (B), SC Connector, AC/DC Power, sm, 1 fiber </t>
  </si>
  <si>
    <t>CNFE1004S1A</t>
  </si>
  <si>
    <t xml:space="preserve">100Mbps Media Converter (A), SC Connector, sm, 1 fiber </t>
  </si>
  <si>
    <t>CNFE1004S1B</t>
  </si>
  <si>
    <t xml:space="preserve">100Mbps Media Converter (B), SC Connector, sm, 1 fiber </t>
  </si>
  <si>
    <t>CNFE1005MAC2-M</t>
  </si>
  <si>
    <t xml:space="preserve">Small Size 100Mbps Media Converter, ST Connector, AC/DC Power, mm, 2 fiber </t>
  </si>
  <si>
    <t>CNFE1005M2</t>
  </si>
  <si>
    <t xml:space="preserve">100Mbps Media Converter, ST Connector, mm, 2 fiber </t>
  </si>
  <si>
    <t>CNFE1005SAC2-M</t>
  </si>
  <si>
    <t xml:space="preserve">Small Size Media 100Mbps Converter, ST Connector, AC/DC Power, sm, 2 fiber </t>
  </si>
  <si>
    <t>CNFE1005S2</t>
  </si>
  <si>
    <t xml:space="preserve">100Mbps Media Converter, ST Connector, sm, 2 fiber </t>
  </si>
  <si>
    <t>100Mbps In Dome Media Converter, mm, 1 Fiber, ST connector (A)</t>
  </si>
  <si>
    <t>100Mbps In Dome Media Converter, mm, 1 Fiber, ST connector (B)</t>
  </si>
  <si>
    <t>100Mbps In Dome Media Converter, sm, 1 Fiber, ST connector (A)</t>
  </si>
  <si>
    <t>100Mbps In Dome Media Converter, sm, 1 Fiber, ST connector (B)</t>
  </si>
  <si>
    <t xml:space="preserve">100Mbps In Dome Media Converter, mm, 2 Fiber, SC connector </t>
  </si>
  <si>
    <t xml:space="preserve">100Mbps In Dome Media Converter, sm, 2 Fiber, SC connector </t>
  </si>
  <si>
    <t>100Mbps In Dome Media Converter, mm, 1 Fiber, SC connector (A)</t>
  </si>
  <si>
    <t>100Mbps In Dome Media Converter, mm, 1 Fiber, SC connector (B)</t>
  </si>
  <si>
    <t>100Mbps In Dome Media Converter, sm, 1 Fiber, SC connector (A)</t>
  </si>
  <si>
    <t>100Mbps In Dome Media Converter, sm, 1 Fiber, SC connector (B)</t>
  </si>
  <si>
    <t xml:space="preserve">100Mbps In Dome Media Converter, mm, 2 Fiber, ST connector </t>
  </si>
  <si>
    <t xml:space="preserve">100Mbps In Dome Media Converter, sm, 2 Fiber, ST connector </t>
  </si>
  <si>
    <t>Hardened 100Mbps Media Converter, SC Connector, mm, 2 fiber, 48V POE,  Power Supply Included. 30w output</t>
  </si>
  <si>
    <t>Hardened 100Mbps Media Converter, SC Connector,  sm, 2 fiber, 48V POE,  Power Supply Included. 60w output</t>
  </si>
  <si>
    <t>Hardened 100Mbps Media Converter, SC Connector, sm, 2 fiber, 48V POE,  Power Supply Included. 30w output</t>
  </si>
  <si>
    <t>Hardened 100Mbps Media Converter, SC Connector,  mm, 2 fiber, 48V POE,  Power Supply Included. 60w output</t>
  </si>
  <si>
    <t>Hardened 100Mbps Media Converter, ST Connector, mm, 2 fiber, 48V POE,  Power Supply Included. 30w output</t>
  </si>
  <si>
    <t>Hardened 100Mbps Media Converter, ST Connector,  sm, 2 fiber, 48V POE,  Power Supply Included. 60w output</t>
  </si>
  <si>
    <t>Hardened 100Mbps Media Converter, ST Connector, sm, 2 fiber, 48V POE,  Power Supply Included. 30w output</t>
  </si>
  <si>
    <t>Hardened 100Mbps Media Converter, SC Connector, mm, 1 fiber, "A" Unit, (requires "A" and "B" units) 48V POE,  Power Supply Included. 30w output</t>
  </si>
  <si>
    <t>Hardened 100Mbps Media Converter, SC Connector, mm, 1 fiber, "B" Unit, (requires "A" and "B" units) 48V POE,  Power Supply Included. 30w output</t>
  </si>
  <si>
    <t>Hardened 100Mbps Media Converter, SC Connector, mm, 1 fiber, "A" Unit, (requires "A" and "B" units) 48V POE,  Power Supply Included. 60w output</t>
  </si>
  <si>
    <t>Hardened 100Mbps Media Converter, SC Connector,  mm, 1 fiber, "B" Unit, (requires "A" and "B" units) 48V POE,  Power Supply Included. 60w output</t>
  </si>
  <si>
    <t>Hardened 100Mbps Media Converter, SC Connector, sm, 1 fiber, "A" Unit, (requires "A" and "B" units) 48V POE,  Power Supply Included. 30w output</t>
  </si>
  <si>
    <t>Hardened 100Mbps Media Converter, SC Connector, sm, 1 fiber, "B" Unit, (requires "A" and "B" units) 48V POE,  Power Supply Included. 30w output</t>
  </si>
  <si>
    <t>Hardened 100Mbps Media Converter, SC Connector,  sm, 1 fiber, "A" Unit, (requires "A" and "B" units) 48V POE,  Power Supply Included. 60w output</t>
  </si>
  <si>
    <t>Hardened 100Mbps Media Converter, SC Connector,  sm, 1 fiber, "B" Unit, (requires "A" and "B" units) 48V POE,  Power Supply Included. 60w output</t>
  </si>
  <si>
    <t>Hardened 100Mbps Media Converter, ST Connector, mm, 1 fiber, "A" Unit, (requires "A" and "B" units) 48V POE,  Power Supply Included. 30w output</t>
  </si>
  <si>
    <t>Hardened 100Mbps Media Converter, ST Connector, mm, 1 fiber, "B" Unit, (requires "A" and "B" units) 48V POE,  Power Supply Included. 30w output</t>
  </si>
  <si>
    <t>Hardened 100Mbps Media Converter, ST Connector, mm, 1 fiber, "A" Unit, (requires "A" and "B" units) 48V POE,  Power Supply Included. 60w output</t>
  </si>
  <si>
    <t>Hardened 100Mbps Media Converter, ST Connector,  mm, 1 fiber, "B" Unit, (requires "A" and "B" units) 48V POE,  Power Supply Included. 60w output</t>
  </si>
  <si>
    <t>Hardened 100Mbps Media Converter, ST Connector, sm, 1 fiber, "A" Unit, (requires "A" and "B" units) 48V POE,  Power Supply Included. 30w output</t>
  </si>
  <si>
    <t>Hardened 100Mbps Media Converter, ST Connector, sm, 1 fiber, "B" Unit, (requires "A" and "B" units) 48V POE,  Power Supply Included. 30w output</t>
  </si>
  <si>
    <t>Hardened 100Mbps Media Converter, ST Connector,  sm, 1 fiber, "A" Unit, (requires "A" and "B" units) 48V POE,  Power Supply Included. 60w output</t>
  </si>
  <si>
    <t>Hardened 100Mbps Media Converter, ST Connector,  sm, 1 fiber, "B" Unit, (requires "A" and "B" units) 48V POE,  Power Supply Included. 60w output</t>
  </si>
  <si>
    <t>CNFESFPMCPoE30/m</t>
  </si>
  <si>
    <t>Hardened 100Mbps Media Converter, SFP Required, 48V POE,  Power Supply Included. 30w output</t>
  </si>
  <si>
    <t>CNFESFPMCPoE60/m</t>
  </si>
  <si>
    <t>Hardened 100Mbps Media Converter, SFP Required, 48V POE,  Power Supply Included. 60w output</t>
  </si>
  <si>
    <t>CNFE2MC-M</t>
  </si>
  <si>
    <t>Small Size 100Mbps Media Converter</t>
  </si>
  <si>
    <t xml:space="preserve">CNFE2MCAC/M </t>
  </si>
  <si>
    <t>CNFE2MC</t>
  </si>
  <si>
    <t xml:space="preserve">100Mbps Media Converter </t>
  </si>
  <si>
    <t xml:space="preserve">CNFE2MCPOEM </t>
  </si>
  <si>
    <t>CNFE2MCPOE</t>
  </si>
  <si>
    <t>100Mbps Media Converter, Power Over Ethernet,  48V POE,  Power Supply Included</t>
  </si>
  <si>
    <t>CNFE22MC</t>
  </si>
  <si>
    <t>Dual 2 Port 100Mbps Media Converter</t>
  </si>
  <si>
    <t>CNGE2MC-M</t>
  </si>
  <si>
    <t>Small Size 1000 Mbps Media Converter</t>
  </si>
  <si>
    <t>CNGE2MC</t>
  </si>
  <si>
    <t>1000Mbps Media Converter</t>
  </si>
  <si>
    <t>CNGE22MC</t>
  </si>
  <si>
    <t>Dual 1000Mbps Media Converter</t>
  </si>
  <si>
    <t>CNGE2MCPOEM</t>
  </si>
  <si>
    <t>1000Mbps Media Converter, Power Over Ethernet,  48V POE Power Supply Included</t>
  </si>
  <si>
    <t xml:space="preserve">10/100/1000Mbps Multi-Rate Media Converter, 100FX/1000FX Selectable </t>
  </si>
  <si>
    <t xml:space="preserve">CNMC4SFP </t>
  </si>
  <si>
    <t>ComFit Quad 10/100/1000Mbps Multi-Rate Media Converter, 100FX/1000FX Selectable</t>
  </si>
  <si>
    <t>CNGEMC4+2POE/M </t>
  </si>
  <si>
    <t>Small Surface Mount 6 Port Gigabit Ethernet Media Converter, 2 SFP FX, 4TX with 30W of PoE+ power, 2 Contact Closure</t>
  </si>
  <si>
    <t>CNGEMC4+2POEHO/M </t>
  </si>
  <si>
    <t>Small Surface Mount 6 Port Gigabit Ethernet Media Converter, 2 SFP FX, 4TX with 60W of PoE+ power, 2 Contact Closure</t>
  </si>
  <si>
    <t>CNFE2003S2/M</t>
  </si>
  <si>
    <t xml:space="preserve">2TX TO 1 FX Small Size 100Mbps Media Converter (A), SC Connector, AC/DC Power, mm, 1 fiber </t>
  </si>
  <si>
    <t xml:space="preserve">2TX TO 1  Size 100Mbps Media Converter (B), SC Connector, AC/DC Power, mm, 1 fiber </t>
  </si>
  <si>
    <t xml:space="preserve">2TX TO 1 FX Small Size 100Mbps Media Converter (A), ST Connector, AC/DC Power, mm, 1 fiber, 48V POE,  Power Supply Not Included. </t>
  </si>
  <si>
    <t xml:space="preserve">2TX TO 1 FX Small Size 100Mbps Media Converter (B), ST Connector, AC/DC Power, mm, 1 fiber, 48V POE,  Power Supply Not Included. </t>
  </si>
  <si>
    <t xml:space="preserve">2TX TO 1 FX Small Size 100Mbps Media Converter (A), ST Connector, AC/DC Power, sm, 1 fiber, 48V POE,  Power Supply Not Included. </t>
  </si>
  <si>
    <t xml:space="preserve">2TX TO 1 FX Small Size 100Mbps Media Converter (B), ST Connector, AC/DC Power, sm, 1 fiber, 48V POE, Power Supply Not Included. </t>
  </si>
  <si>
    <t xml:space="preserve">2TX TO 1 FX Small Size 100Mbps Media Converter, SC Connector, AC/DC Power, mm, 2 fiber, 48V POE, Power Supply Not Included. </t>
  </si>
  <si>
    <t xml:space="preserve">2TX TO 1 FX Small Size 100Mbps Media Converter, SC Connector, AC/DC Power, sm, 2 fiber, 48V POE,  Power Supply Not Included. </t>
  </si>
  <si>
    <t xml:space="preserve">2TX TO 1  Size 100Mbps Media Converter (A), SC Connector, AC/DC Power, mm, 1 fiber, 48V POE,  Power Supply Not Included.  </t>
  </si>
  <si>
    <t xml:space="preserve">2TX TO 1  Size 100Mbps Media Converter (B), SC Connector, AC/DC Power, mm, 1 fiber, 48V POE,  Power Supply Not Included. </t>
  </si>
  <si>
    <t xml:space="preserve">2TX TO 1 FX Small Size 100Mbps Media Converter (A), SC Connector, AC/DC Power, sm, 1 fiber, 48V POE,  Power Supply Not Included. </t>
  </si>
  <si>
    <t xml:space="preserve">2TX TO 1 FX Small Size 100Mbps Media Converter (B), SC Connector, AC/DC Power, sm, 1 fiber, 48V POE,  Power Supply Not Included. </t>
  </si>
  <si>
    <t xml:space="preserve">2TX TO 1 FX Small Size 100Mbps Media Converter, ST Connector, AC/DC Power, mm, 2 fiber, 48V POE,  Power Supply Not Included. </t>
  </si>
  <si>
    <t xml:space="preserve">2TX TO 1 FX Small Size 100Mbps Media Converter, ST Connector, AC/DC Power, sm, 2 fiber, 48V POE,  Power Supply Not Included. </t>
  </si>
  <si>
    <t xml:space="preserve">2TX TO 1 FX Small Size 100Mbps Media Converter (B), ST Connector, AC/DC Power, sm, 1 fiber, 48V POE,  Power Supply Not Included.   </t>
  </si>
  <si>
    <t xml:space="preserve">2TX TO 1 FX Small Size 100Mbps Media Converter, SC Connector, AC/DC Power, mm, 2 fiber, 48V POE,  Power Supply Not Included.   </t>
  </si>
  <si>
    <t xml:space="preserve">CNFE2003S2PoE/HO/M </t>
  </si>
  <si>
    <t xml:space="preserve">2TX TO 1 FX Small Size 100Mbps Media Converter, SC Connector, AC/DC Power, sm, 2 fiber, 48V POE,  Power Supply Not Included.   </t>
  </si>
  <si>
    <t xml:space="preserve">2TX TO 1 FX Small Size 100Mbps Media Converter, ST Connector, AC/DC Power, mm, 2 fiber, 48V POE, Power Supply Not Included. </t>
  </si>
  <si>
    <t>CNMC2+1SFP</t>
  </si>
  <si>
    <t>2 Channel 10/100/1000 Mbps Ethernet Electrical To Optical Media Converter , SFP Sold Separately</t>
  </si>
  <si>
    <t>CNMC2+1SFP/M</t>
  </si>
  <si>
    <t>2 Channel 10/100/1000 Mbps Ethernet Electrical To Optical Media Converter , small size. SFP Sold Separately</t>
  </si>
  <si>
    <t xml:space="preserve">RLMCSFP24DC </t>
  </si>
  <si>
    <t xml:space="preserve">RLMCSFP48DC </t>
  </si>
  <si>
    <t>RLMCSFPHV</t>
  </si>
  <si>
    <t>RLMCSFP/24DC/M12</t>
  </si>
  <si>
    <t xml:space="preserve"> Electrical Substation-Rated 10/100/1000 Mbps Media Converter, redundant 12 to 24 VDC inputs, SFP Optical Port, M12 data &amp; power connectors</t>
  </si>
  <si>
    <t xml:space="preserve">RLMCSFP/48DC/M12 </t>
  </si>
  <si>
    <t>RLMCSFP/HV/M12rs</t>
  </si>
  <si>
    <t>Electrical Substation-Rated 10/100/1000 Mbps Media Converter, redundant 48 VDC inputs, SFP Optical Port, M12 data &amp; power connectors</t>
  </si>
  <si>
    <t>RLMC1005M2/24DC</t>
  </si>
  <si>
    <t>RLMC1005S2/24DC</t>
  </si>
  <si>
    <t>Electrical Substation-Rated 10/100/1000 Mbps Media Converter, 2 Fiber ST, Single mode, redundant 12 to 24 VDC inputs</t>
  </si>
  <si>
    <t>RLMC1005M2/48DC</t>
  </si>
  <si>
    <t>Electrical Substation-Rated 10/100/1000 Mbps Media Converter, 2 Fiber ST, Multimode, redundant 48 VDC inputs</t>
  </si>
  <si>
    <t>RLMC1005S2/48DC</t>
  </si>
  <si>
    <t>Electrical Substation-Rated 10/100/1000 Mbps Media Converter, 2 Fiber ST, Single mode, redundant 48 VDC inputs</t>
  </si>
  <si>
    <t>RLMC1005M2/HV</t>
  </si>
  <si>
    <t>RLMC1005S2/HV</t>
  </si>
  <si>
    <t>RLMCSFPPOEHO</t>
  </si>
  <si>
    <t>Electrical Substation-Rated 10/100/1000 Mbps Media Converter With Universal PoE (PoE++, 60 Watts)</t>
  </si>
  <si>
    <t>CNFE3DOE2/m</t>
  </si>
  <si>
    <t>RS232/422/485 Data over Ethernet Terminal Server</t>
  </si>
  <si>
    <t xml:space="preserve">CNFE3FX1TX2C8TX/M </t>
  </si>
  <si>
    <t>Industrially hardened 10/100 Mbps 3-Port Intelligent Ethernet Switch With Contact Server, 8 Contact Inputs, 1 SFP FX + 2TX</t>
  </si>
  <si>
    <t xml:space="preserve">CNFE3FX1TX2C8RX/M </t>
  </si>
  <si>
    <t xml:space="preserve">Industrially hardened 10/100 Mbps 3-Port Intelligent Ethernet Switch With Contact Server, 8 Contact Outputs, 1 SFP FX + 2TX </t>
  </si>
  <si>
    <t xml:space="preserve">CNFE3FX1TX2C4DX/M </t>
  </si>
  <si>
    <t xml:space="preserve">Industrially hardened 10/100 Mbps 3-Port Intelligent Ethernet Switch With Contact Server, 4 Contact Inputs &amp; Outputs, 1 SFP FX + 2TX </t>
  </si>
  <si>
    <t>CWFE2SCM2</t>
  </si>
  <si>
    <t>Commercial Grade 100Mbps Media Converter, SC Connector, mm, 2 fiber,  Power Supply Included</t>
  </si>
  <si>
    <t>CWFE2SCS2</t>
  </si>
  <si>
    <t>Commercial Grade 100Mbps Media Converter, sm, 2 fiber, SC Connector, Power Supply Included</t>
  </si>
  <si>
    <t>CWMCFESFPPoE30/m</t>
  </si>
  <si>
    <t>Commercial Grade 100Mbps Media Converter, SFP Required, 48V POE,  Power Supply Included. 30w output</t>
  </si>
  <si>
    <t>CWMCFESFPPoE60/m</t>
  </si>
  <si>
    <t>CNGE4TX4US/M</t>
  </si>
  <si>
    <t>Unmanaged Switch, 4 Port, 1000Mbps, 4 TX Ports</t>
  </si>
  <si>
    <t>CNGE4US</t>
  </si>
  <si>
    <t>Unmanaged Switch, 4 Port, 1000Mbps, SFP Sold Separately</t>
  </si>
  <si>
    <t>CNGE8US</t>
  </si>
  <si>
    <t>CNFE4SMS</t>
  </si>
  <si>
    <t xml:space="preserve">4 Port Self-Managed Switch, 10/100 Mbps Ethernet, 4TX(Copper)  </t>
  </si>
  <si>
    <t>CNFE4SMSPOE</t>
  </si>
  <si>
    <t>4 Port Self-Managed Switch, 10/100 Mbps Ethernet, 4TX(Copper), Power Supply PS48VDC-5A recommended and sold separately</t>
  </si>
  <si>
    <t>CNFE4SMSPOE/1224DC</t>
  </si>
  <si>
    <t>4 Port Self-Managed Switch, 10/100 Mbps Ethernet, 4TX(Copper)  48VDC with 12-24VDC Input</t>
  </si>
  <si>
    <t>CNFE4+1SMSM2</t>
  </si>
  <si>
    <t xml:space="preserve">5 Port Self-Managed Switch, 10/100 Mbps Ethernet 1FX, MM, 2 Fiber ST, 4TX(Copper) </t>
  </si>
  <si>
    <t>CNFE4+1SMSS2</t>
  </si>
  <si>
    <t xml:space="preserve">5 Port Self-Managed Switch, 10/100 Mbps Ethernet 1FX, SM, 2 Fiber ST, 4TX(Copper) </t>
  </si>
  <si>
    <t>CNFE4+1SMSM2POE</t>
  </si>
  <si>
    <t xml:space="preserve">5 Port Self-Managed Switch, 10/100 Mbps Ethernet 1FX MM, 2 Fiber ST, 4TX(Copper) Power Supply PS48VDC-5A recommended and sold separately  </t>
  </si>
  <si>
    <t>CNFE4+1SMSS2POE</t>
  </si>
  <si>
    <t xml:space="preserve">5 Port Self-Managed Switch, 10/100 Mbps Ethernet 1FX SM, 2 Fiber ST, 4TX(Copper), Power Supply PS48VDC-5A recommended and sold separately </t>
  </si>
  <si>
    <t>CNFE5SMS</t>
  </si>
  <si>
    <t xml:space="preserve">5 Port Self-Managed Switch, 10/100 Mbps Ethernet, 5TX(Copper)  </t>
  </si>
  <si>
    <t>CNFE5SMSPOE</t>
  </si>
  <si>
    <t xml:space="preserve">5 Port Self-Managed Switch, 10/100 Mbps Ethernet, 5TX(Copper) Power Supply PS48VDC-5A recommended and sold separately </t>
  </si>
  <si>
    <t>CNGE2FE4SMS/dual</t>
  </si>
  <si>
    <t>Two 6 Port Self-Managed Ethernet Switch 2 1000 FX SFP Ports, 4 10/100 TX Ports in one in one enclosure</t>
  </si>
  <si>
    <t>6 Port Self-Managed Ethernet Switch 2 1000 FX SFP Ports, 4 10/100 TX Ports, PoE- Power over Ethernet. Power Supply PS48VDC-5A recommended and sold separately</t>
  </si>
  <si>
    <t>6 Port Self-Managed Ethernet Switch 2 1000 FX SFP Ports, 4 10/100 TX Ports, PoE- Power over Ethernet.2 Ports 60w Poe, 2 Ports 30w PoE, Power Supply PS48VDC-5A recommended and sold separately</t>
  </si>
  <si>
    <t>CNGE4+2SMSPoE/M</t>
  </si>
  <si>
    <t>Six-port intelligent Self-Managed Ethernet Switch with light management functionality. Four  10/100/1000Base-T(X) copper ports and two 100/1000Base-FX SFP* ports. Up to thirty (30) watts of power per port, Power Supply PS48VDC-5A recommended and sold separately</t>
  </si>
  <si>
    <t>CNGE4+2SMSPoEHO/M</t>
  </si>
  <si>
    <t>Six-port intelligent Self-Managed Ethernet Switch with light management functionality. Four 10/100/1000Base-T(X) copper ports and two 100/1000Base-FX SFP* ports. Up to sixty (60) watts of PoE, Power Supply PS48VDC-5A recommended and sold separately</t>
  </si>
  <si>
    <t>CNFE8TXM12US</t>
  </si>
  <si>
    <t>8-Port Hardened 10/100Mbps Unmanaged Ethernet Switch with (8) 10/100Base-TX Ports with M12 connectors</t>
  </si>
  <si>
    <t xml:space="preserve">RLMC1003M2/24DC      </t>
  </si>
  <si>
    <t>Substation-Rated 10/100 Mbps Ethernet, SC, redundant 12 to 24 VDC inputs Multimode 10 dB 3 km (2 mi)</t>
  </si>
  <si>
    <t xml:space="preserve">RLMC1003S2/24DC       </t>
  </si>
  <si>
    <t>Substation-Rated 10/100 Mbps Ethernet, SC, redundant 12 to 24 VDC inputs Singlemode 15 dB 20 km (12 mi)</t>
  </si>
  <si>
    <t xml:space="preserve">RLMC1003M2/48DC      </t>
  </si>
  <si>
    <t>Substation-Rated 10/100 Mbps Ethernet, ST, redundant 36 to 59 VDC inputs Multimode 10 dB 3 km (2 mi)</t>
  </si>
  <si>
    <t xml:space="preserve">RLMC1003S2/48DC        </t>
  </si>
  <si>
    <t>Substation-Rated 10/100 Mbps Ethernet, ST, redundant 36 to 59 VDC inputs Singlemode 15 dB 20 km (12 mi)</t>
  </si>
  <si>
    <t xml:space="preserve">RLMC1003M2/HV          </t>
  </si>
  <si>
    <t>Substation-Rated 10/100 Mbps Ethernet, ST, redundant 88 to 300 VDC, or 85 to 264 VAC inputs</t>
  </si>
  <si>
    <t>/HP</t>
  </si>
  <si>
    <t>24 dB Optical Power Budget and 60 km Max Distance Option</t>
  </si>
  <si>
    <t>RLGE2+1SMS24DC</t>
  </si>
  <si>
    <t>Electrical Substation-Rated three-port intelligent Self-Managed Ethernet Switch with light management functionality. Two 10/100/1000Base-T(X) copper ports and one 100/1000Base-FX SFP* ports. 24VDC Power</t>
  </si>
  <si>
    <t>RLGE2+1SMS48DC</t>
  </si>
  <si>
    <t>Electrical Substation-Rated three-port intelligent Self-Managed Ethernet Switch with light management functionality. Two 10/100/1000Base-T(X) copper ports and one 100/1000Base-FX SFP* ports. 48VDC Power</t>
  </si>
  <si>
    <t xml:space="preserve">RLGE2+1SMSHV </t>
  </si>
  <si>
    <t>Electrical Substation-Rated 10/100/1000 Mbps 3-Port Self-managed Ethernet Switch, 1 SFP FX + 2TX, 85 to 264 VAC / 88 to 300 VDC input</t>
  </si>
  <si>
    <t>RLGE2+1SMSPOEHO</t>
  </si>
  <si>
    <t>Electrical Substation-Rated 10/100/1000 Mbps 3-Port Self-Managed Ethernet Switch With Universal PoE (PoE++, 60 Watts)</t>
  </si>
  <si>
    <t>CNGE3FE7MS3</t>
  </si>
  <si>
    <t>Hardened 3 Port 1000Mbps + 7 Port 100Mbps Managed Switch, Includes Power Supply</t>
  </si>
  <si>
    <t>Hardened 2 Port 1000Mbps + 8 Port 100Mbps Managed Switch, Power Over Ethernet (PoE+ 30w), Power Supply PS48VDC-10A recommended and sold separately</t>
  </si>
  <si>
    <t>Hardened 8 Port 1000Mbps Managed Switch, 4 Fiber (SFP), 4 Copper,  Includes Power Supply</t>
  </si>
  <si>
    <t>CNGE8MS</t>
  </si>
  <si>
    <t xml:space="preserve">CNGE8MS/DIN </t>
  </si>
  <si>
    <t>8-Port 10/100/1000Mbps Hardened Managed Ethernet Switch</t>
  </si>
  <si>
    <t>CNGE3FE8MS</t>
  </si>
  <si>
    <t>Hardened 3 FX SFP 100/1000/2500Mbps FX + 8Port 10/100Mbps TX Ports Managed Switch</t>
  </si>
  <si>
    <t>CNGE3FE8MSPoE</t>
  </si>
  <si>
    <t>Hardened 3 FX SFP 100/1000/2500Mbps FX + 8 Port 10/100Mbps TX Ports Managed Switch with 30 Watt PoE</t>
  </si>
  <si>
    <t>CNGE3FE8MSPoE/24</t>
  </si>
  <si>
    <t>Hardened 3 FX SFP 100/1000/2500Mbps FX + 8 Port 10/100Mbps TX Ports Managed Switch with 30 Watt PoE with redundant 12/24VDC Power</t>
  </si>
  <si>
    <t>CNGE3FE8MSPoEHO</t>
  </si>
  <si>
    <t>Hardened 3 FX SFP 100/1000/2500Mbps FX + 8 Port 10/100Mbps TX Ports Managed Switch 60 Watt PoE</t>
  </si>
  <si>
    <t>CNGE11FX3TX8MS</t>
  </si>
  <si>
    <t>Hardened 11 Port - 2 x 100/1000/2500FX + 1 x 100/1000FX SFP Ports and 8 x 10/100/1000TX Ports Managed Switch, Includes Power Supply</t>
  </si>
  <si>
    <t>CNGE11FX3TX8MSPoE</t>
  </si>
  <si>
    <t>Hardened 11 Port - 2 x 100/1000/2500FX + 1 x 100/1000FX SFP Ports and 8 x 10/100/1000TX Ports Managed Switch, with 30W PoE</t>
  </si>
  <si>
    <t>CNGE11FX3TX8MSPoE/24</t>
  </si>
  <si>
    <t>Hardened 11 Port - 2 x 100/1000/2500FX + 1 x 100/1000FX SFP Ports and 8 x 10/100/1000TX Ports Managed Switch, with 30W PoE with redundant 12/24VDC Power</t>
  </si>
  <si>
    <t>CNGE11FX3TX8MSPoEHO</t>
  </si>
  <si>
    <t>Hardened 11 Port - 2 x 100/1000/2500FX + 1 x 100/1000FX SFP Ports and 8 x 10/100/1000TX Ports Managed Switch, four 1000Mbps TX with 30W PoE, four 1000Mbps TX Combo Ports with 60W PoE,</t>
  </si>
  <si>
    <t>CNGE5MS</t>
  </si>
  <si>
    <t>20-port Hardened Managed Gigabit Switch with (8) 10/100/1000Base-TX &amp; (12) 100/1000Base-FX Ports</t>
  </si>
  <si>
    <t>CNFE8TXM12MS</t>
  </si>
  <si>
    <t>8-Port Hardened 10/100Mbps Managed Ethernet Switch with (8) 10/100Base-TX Ports with M12 connectors</t>
  </si>
  <si>
    <t>CNGE24FX12TX12MS/12</t>
  </si>
  <si>
    <t>24-Port Hardened Managed Ethernet Switch with (12) 10/100/1000Base-TX &amp; (12) 100/1000Base-FX SFP Ports, Internal Power Supply. Made in USA, 12VDC  external power supply required.</t>
  </si>
  <si>
    <t>CNGE24FX12TX12MS</t>
  </si>
  <si>
    <t>24-Port Hardened Managed Ethernet Switch with (12) 10/100/1000Base-TX &amp; (12) 100/1000Base-FX SFP Ports, Internal Power Supply. Made in USA, 12VDC power</t>
  </si>
  <si>
    <t>CNGE24FX12TX12MSPOE</t>
  </si>
  <si>
    <t>24-Port Hardened Managed Ethernet Switch with (12) 10/100/1000Base-TX &amp; (12) 100/1000Base-FX SFP Ports,  TX Ports provide 30w PoE, Internal Power Supply. Made in USA</t>
  </si>
  <si>
    <t>CNGE24FX12TX12MSPOE/48</t>
  </si>
  <si>
    <t>24-Port Hardened Managed Ethernet Switch with (12) 10/100/1000Base-TX &amp; (12) 100/1000Base-FX SFP Ports,  TX Ports provide 30w PoE, Internal Power Supply. 48VDC Low Voltage DC Inputs, Made in USA</t>
  </si>
  <si>
    <t xml:space="preserve">CNGE26FX2TX24MSPOE1 </t>
  </si>
  <si>
    <t>Hardened 2FX Port 1000Mbps + 24 TX Port 1000Mbps Managed Switch, Power Over Ethernet (PoE+ 30w) Internal Power Supply</t>
  </si>
  <si>
    <t>CNGE12FX4TX8MSPOE</t>
  </si>
  <si>
    <t>Industrially Hardened Managed Switch with (8) 10/100/1000Base-TX &amp; (4) 100/1000Base-FX Ports &amp; PoE+</t>
  </si>
  <si>
    <t>CNGE12FX4TX8MSPOE/TS</t>
  </si>
  <si>
    <t>12-port All Gigabit Hardened Auto DOS/DDoS Protection
High Security Managed Traffic Switch with  PoE+</t>
  </si>
  <si>
    <t>CNGE20FX4TX16MS</t>
  </si>
  <si>
    <t>20-port Hardened Managed Gigabit Switch with (16) 10/100/1000Base-TX &amp; (4) 100/1000Base-FX Ports</t>
  </si>
  <si>
    <t>CNFE3TX2CXMSU</t>
  </si>
  <si>
    <t>4G Cellular VPN Gateway with 2 10/100TX Ports and 1 SIM Card slot. For US Market</t>
  </si>
  <si>
    <t>CNFE3TX2CXMSE</t>
  </si>
  <si>
    <t>4G Cellular VPN Gateway with 2 10/100TX Ports and 1 SIM Card slot. For European  Market</t>
  </si>
  <si>
    <t>CNGE24MS2</t>
  </si>
  <si>
    <t>Hardened Managed Ethernet Switch with
(8) 100/1000Base-FX &amp; (16) 100/1000Base-X SFP Combo Ports</t>
  </si>
  <si>
    <t>CNGE24MSS2-OB</t>
  </si>
  <si>
    <t>Hardened 24 Port Managed Switch (16) 10/100/1000Base-TX ports &amp; (8) 100/1000Base-T SFP Ports, Single mode LC Connectors  woth Optical ByPass</t>
  </si>
  <si>
    <t>CNXE2GE2TX8MSPOE </t>
  </si>
  <si>
    <t>Hardened High Speed 12-port Managed PoE Ethernet Switch with two 10Gbps Ports, two 1/2.5 Gbps Ports and eight 10/100/1000 Gbps Ports with PoE</t>
  </si>
  <si>
    <t>CNGE3FE7MS2K</t>
  </si>
  <si>
    <t>Hardened 3 Port 1000Mbps + 7 Port 10/100Mbps Managed Switch, kit includes hardened power supply PS-AMR2-12 and 2 SFP-6</t>
  </si>
  <si>
    <t>CNGE3FE8MSK</t>
  </si>
  <si>
    <t>Hardened 3 TX/FX SFP 1000Mbps + 8 Port 10/100Mbps TX Ports Managed Switch kit includes hardened power supply PS-AMR2-12 and 2 SFP-6</t>
  </si>
  <si>
    <t>CNGE3FE8MSPoEK</t>
  </si>
  <si>
    <t>Hardened 3 TX/FX SFP 1000Mbps + 8 Port 10/100Mbps TX Ports Managed Switch with 30 Watt PoE on all 8 ports, kit includes two SFP-6 and a hardened power supply PS-DRA240-48</t>
  </si>
  <si>
    <t>CNGE3FE8MSPoEHOK</t>
  </si>
  <si>
    <t>Hardened 3 TX/FX SFP 1000Mbps + 8 Port 10/100Mbps TX Ports Managed Switch with 60 Watts PoE on 4 ports, 30W on 4 ports, kit includes two SFP-6 and a hardened power supply PS-DRA480-48</t>
  </si>
  <si>
    <t>CNGE11FX3TX8MSK</t>
  </si>
  <si>
    <t>Hardened 11 Port 1000Mbps Managed Switch, three 1000TX/FX SFP Ports, eight 1000Mbps TX  Ports, kit includes hardened power supply PS-AMR2-12 and 2 SFP-6</t>
  </si>
  <si>
    <t>CNGE11FX3TX8MSPoEK</t>
  </si>
  <si>
    <t>Hardened 11 Port 1000Mbps Managed Switch, three 1000TX/FX SFP Ports, eight 1000Mbps TX Ports with 30W PoE on all 8 ports, kit includes two SFP-6 and a hardened power supply PS-DRA240-48</t>
  </si>
  <si>
    <t>CNGE11FX3TX8MSPoEHOK</t>
  </si>
  <si>
    <t>Hardened 11 Port 1000Mbps Managed Switch, three 1000TX/FX SFP Ports, four 1000Mbps TX Combo Ports with 30W PoE, four 1000Mbps TX Combo Ports with 60W PoE, kit includes two SFP-6 and a hardened power supply PS-DRA480-48</t>
  </si>
  <si>
    <t>CNGE12FX4TX8MS/TSK</t>
  </si>
  <si>
    <t>NEMA RACK 12-port All Gigabit Hardened Managed Traffic Switch For NEMA Traffic Detector Rack, 4 100/1000 SFP ports and 8 10/100/1000Tx ports, kit includes two SFP-6.</t>
  </si>
  <si>
    <t>CNGE12FX4TX8MSPOE/TSK</t>
  </si>
  <si>
    <t>NEMA RACK 12-port All Gigabit Hardened Managed Traffic Switch For NEMA Traffic Detector Rack, 4 100/1000 SFP ports and 8 10/100/1000Tx ports with 30W of PoE on all 8 ports, kit includes two SFP-6 and hardened power supply PS-DRA240-48. This power supply is external to the rack.</t>
  </si>
  <si>
    <t>CNGE8MSK</t>
  </si>
  <si>
    <t>Hardened 8 Port 1000Mbps Managed Switch kit. Switch has four 1000TX/FX SFP Ports, four 1000Mbps TX Ports,  two SFP-6 and PS-AMR2-12 power supply</t>
  </si>
  <si>
    <t>CWFE8TX8MS</t>
  </si>
  <si>
    <t>8 Port 10/100Mbps Managed Switch, 8 Copper Tx, Commercial Grade, Internal Power Supply</t>
  </si>
  <si>
    <t>CWGE10FX2TX8MS</t>
  </si>
  <si>
    <t>Commercial Grade Managed Layer2 Ethernet Switch With 8 × 10/100/1000Base-TX + 2 × 100/1000Base-FX SFP Ports, Internal Power Supply</t>
  </si>
  <si>
    <t>CWGE10FX2TX8MSPoE</t>
  </si>
  <si>
    <t>Commercial Grade Managed Layer2 Ethernet Switch With 8 × 10/100/1000Base-TX PoE ports + 2 × 100/1000Base-FX SFP Ports, Internal Power Supply</t>
  </si>
  <si>
    <t>CWGE2FE8MSPOE+</t>
  </si>
  <si>
    <t>Commercial Grade Managed Ethernet Switch: (8) 10/100TX Power Over Ethernet (PoE+) Ports + (2) 10/100/1000TX or 1000FX SFP Ports, Power Supply Included</t>
  </si>
  <si>
    <t>CWGE26FX2TX24MS</t>
  </si>
  <si>
    <t xml:space="preserve">Commercial Grade 26 Port Gbps Managed Switch, 24 10/100/1000Mbps TX Ports, 2 1000Mbps TX/SFP FX Combo Ports. Internal Power Supply </t>
  </si>
  <si>
    <t>CWGE26FX2TX24MSPoE+</t>
  </si>
  <si>
    <t>RLXE4GE24MODMS/CHASSIS</t>
  </si>
  <si>
    <t>RLXE4GE24MODMS/CHASSIS/FP</t>
  </si>
  <si>
    <t xml:space="preserve">RLXE4GE24MODMS/LVPSU </t>
  </si>
  <si>
    <t xml:space="preserve">RLXE4GE24MODMS/HVPSU </t>
  </si>
  <si>
    <t>RLXE4GE24MODMS/XE2SFP</t>
  </si>
  <si>
    <t>RLXE4GE24MODMS/XE4SFP</t>
  </si>
  <si>
    <t>RLXE4GE24MODMS/8TX</t>
  </si>
  <si>
    <t>RLXE4GE24MODMS/8SFP</t>
  </si>
  <si>
    <t>RLXE4GE24MODMS/GE4SCM2</t>
  </si>
  <si>
    <t>RLXE4GE24MODMS/FE4SCM2</t>
  </si>
  <si>
    <t>RLXE4GE24MODMS/GE4SCS2</t>
  </si>
  <si>
    <t>RLXE4GE24MODMS/FE4SCS2</t>
  </si>
  <si>
    <t>RLXE4GE24MODMS/GE4STM2</t>
  </si>
  <si>
    <t>RLXE4GE24MODMS/FE4STM2</t>
  </si>
  <si>
    <t>RLXE4GE24MODMS/GE4STS2</t>
  </si>
  <si>
    <t>RLXE4GE24MODMS/FE4STS2</t>
  </si>
  <si>
    <t>RLXE4GE24MODMS/GE4SFP</t>
  </si>
  <si>
    <t>RLXE4GE24MODMS/GE2SFP</t>
  </si>
  <si>
    <t>RLGE20FX4TX16MS/HV</t>
  </si>
  <si>
    <t>Substation-Rated DIN-Rail Mountable All-Gigabit Managed Layer 2 Switch with 16 10/100/1000 BASE-TX Ports + 4 Gigabit SFP* Uplink Combo Ports, Dual Redundant High Voltage PSU Inputs</t>
  </si>
  <si>
    <t>RLGE20FX4TX16MS/LV</t>
  </si>
  <si>
    <t>Substation-Rated DIN-Rail Mountable All-Gigabit Managed Layer 2 Switch with 16 10/100/1000 BASE-TX Ports + 4 Gigabit SFP* Uplink Combo Ports, Dual Redundant Low Voltage PSU Inputs</t>
  </si>
  <si>
    <t>RLGE3FE7MS4</t>
  </si>
  <si>
    <t>Hardened 3 Port 1000Mbps + 7 Port 100Mbps Managed Switch, Includes Power Supply, Substation Rated</t>
  </si>
  <si>
    <t>RLGE3FE7MS4/LV</t>
  </si>
  <si>
    <t>Hardened 3 Port 1000Mbps + 7 Port 100Mbps Managed Switch, Includes Power Supply,  Dual/redundant power inputs: 85 to 264 VAC/88 to 370 VDC</t>
  </si>
  <si>
    <t>4 Slot 10 Gigabit Managed Layer 2/3 Switch (Rear Panel Power Connections) - No PSUs or Modules included</t>
  </si>
  <si>
    <t>4 Slot 10 Gigabit Managed Layer 2/3 Switch (Front Panel Power Connections) - No PSUs or Modules included</t>
  </si>
  <si>
    <t>Low Voltage Power Supply Module, 24/48 VDC (20~72 VDC) - PSU Only (1 or 2 Per Chassis)</t>
  </si>
  <si>
    <t xml:space="preserve">High Voltage Power Supply Module, 88~264 VAC / 100~370 VDC - PSU Only (1 or 2 Per Chassis) </t>
  </si>
  <si>
    <t>Industrial 2 × 10GBase-X SFP+ ports – Module Only (requires purchase of SFP modules)</t>
  </si>
  <si>
    <t>Industrial 4 × 10GBase-X SFP+ ports – Module Only (requires purchase of SFP modules)</t>
  </si>
  <si>
    <t>Industrial 8 × 10/100/1000Base-T(X) ports</t>
  </si>
  <si>
    <t>Industrial 8 × 100/1000Base-X SFP ports – Module Only (requires purchase of SFP modules)</t>
  </si>
  <si>
    <t>Industrial 4 × 1000Base-FX Multimode SC Fiber ports – Module Only</t>
  </si>
  <si>
    <t>Industrial 4 × 100Base-FX Multimode SC Fiber ports – Module Only</t>
  </si>
  <si>
    <t>Industrial 4 × 1000Base-FX Single mode SC Fiber ports – Module Only</t>
  </si>
  <si>
    <t>Industrial 4 × 100Base-FX Single mode SC Fiber ports – Module Only</t>
  </si>
  <si>
    <t>Industrial 4 × 1000Base-FX Multimode ST Fiber ports – Module Only</t>
  </si>
  <si>
    <t>Industrial 4 × 100Base-FX Multimode ST Fiber ports</t>
  </si>
  <si>
    <t>Industrial 4 × 1000Base-FX Single mode ST Fiber ports</t>
  </si>
  <si>
    <t>Industrial 4 × 100Base-FX Single mode ST Fiber ports</t>
  </si>
  <si>
    <t>Industrial 4 × 1000Base-X SFP+ ports – Module Only (requires purchase of SFP modules)</t>
  </si>
  <si>
    <t>Industrial 2 × 1000Base-X SFP+ ports – Module Only (requires purchase of SFP modules)</t>
  </si>
  <si>
    <t>RLGE3FE7MS4/HV</t>
  </si>
  <si>
    <t>Hardened 3 Port 1000Mbps + 7 Port 100Mbps Managed Switch, Includes Power Supply, Dual/redundant power inputs: 12 to 60 VDC, Substation Rated</t>
  </si>
  <si>
    <t>Hardened Point-to-Point Wireless Ethernet Kit, Contains Client and Remote Units,  mounting assembly, Integrated 19dBi 17° beam width Antenna, For use in North America Market only(Excluding Canada). (Power Injector sold separately, CNGE1IPS is recommended)</t>
  </si>
  <si>
    <t>NWK1IC</t>
  </si>
  <si>
    <t>Hardened Point-to-Point Wireless Ethernet Kit, Contains Client and Remote Units, and mounting assembly, Integrated 19dBi 17° beam width Antenna, For use in Canada only. (Power Injector sold separately, CNGE1IPS is recommended)</t>
  </si>
  <si>
    <t>NWK1/M</t>
  </si>
  <si>
    <t>Hardened Small Form Point-to-Point Wireless Ethernet Kit, Contains Client and Remote Units, and mounting assembly, Integrated 19dBi 17° beam width Antenna, For use in North America Market(Excluding Canada) only. (Power Injector sold separately, CNGE1IPS is recommended)</t>
  </si>
  <si>
    <t>NWK1IC/M</t>
  </si>
  <si>
    <t>Hardened Small Form Point-to-Point Wireless Ethernet Kit, Contains Client and Remote Units, and mounting assembly, Integrated 19dBi 17° beam width Antenna, For use in Canada only. (Power Injector sold separately, CNGE1IPS is recommended)</t>
  </si>
  <si>
    <t>Hardened Point-to-Point Wireless Ethernet Kit, Contains Client and Remote Units, mounting assembly, Integrated 19dBi 17° beam width Antenna, For use in Europe Market only. (Power Injector sold separately, CNGE1IPS is recommended)</t>
  </si>
  <si>
    <t>NWK2/M</t>
  </si>
  <si>
    <t>Hardened Small Form Point-to-Point Wireless Ethernet Kit, Contains Client and Remote Units,  and mounting assembly, Integrated 19dBi 17° beam width Antenna, For use in Europe Market only. (Power Injector sold separately, CNGE1IPS is recommended)</t>
  </si>
  <si>
    <t>NWK9</t>
  </si>
  <si>
    <t>Ultra-high throughput, impact-resistant hardened wireless Ethernet Kit.  500Mbps throughput and  802.11AC support. Contains Client and Remote Units and mounting assembly, Port 1 Supports 802.3at PD PoE Power, Port 2 provides IEEE802.3af PSE PoE Power, Integrated 19dBi 17° beam width Antenna.  FCC certified for use in NA Region (Power Injector sold separately, CNGE1IPS is recommended)</t>
  </si>
  <si>
    <t>NWK9IC</t>
  </si>
  <si>
    <t>Ultra-high throughput, impact-resistant hardened wireless Ethernet Kit.  500Mbps throughput and  802.11AC support. Contains Client and Remote Units and mounting assembly, Port 1 Supports 802.3at PD PoE Power, Port 2 provides IEEE802.3af PSE PoE Power, Integrated 19dBi 17° beam width Antenna.  IC certified for use in Canada (Power Injector sold separately, CNGE1IPS is recommended)</t>
  </si>
  <si>
    <t>Ultra-high throughput, impact-resistant hardened wireless Ethernet Kit.  500Mbps throughput and  802.11AC support. Contains Client and Remote Units and mounting assembly, Port 1 Supports 802.3at PD PoE Power, Port 2 provides IEEE802.3af PSE PoE Power, Integrated 19dBi 17° beam width Antenna. For use in Europe Market only. (Power Injector sold separately, CNGE1IPS is recommended)</t>
  </si>
  <si>
    <t>NWK11/M</t>
  </si>
  <si>
    <t>Mini Industrially Hardened Point-To-Multipoint Wireless Ethernet Kit for Short Range Deployments 100Mb/s, Passive Power Only.  FCC (North America Excluding Canada), 0.5m distance. Includes Non Hardened Power Injector. The Recommended Temperature Hardened Power Injector is NWPM24PPI.</t>
  </si>
  <si>
    <t>NWK11IC/M</t>
  </si>
  <si>
    <t>Mini Industrially Hardened Point-To-Multipoint Wireless Ethernet Kit for Short Range Deployments 100Mb/s, Passive PoE Only. IC Certified for Canada, 0.5m distance.  Includes Non Hardened Power Injector. The Recommended Temperature Hardened Power Injector is NWPM24PPI.</t>
  </si>
  <si>
    <t>NWK11E/M</t>
  </si>
  <si>
    <t>Mini Industrially Hardened Point-To-Multipoint Wireless Ethernet Kit for Short Range Deployments 100Mb/s For use in Europe only. 800m Distance.  Includes Non Hardened Power Injector. The Recommended Temperature Hardened Power Injector is NWPM24PPI.</t>
  </si>
  <si>
    <t>Individual Hardened Point-to-Multipoint Wireless Ethernet device, includes power supply and mounting assembly, Integrated 19dBi 17° beam width Antenna, For use in North America Market only. (Power Injector sold separately, CNGE1IPS is recommended)</t>
  </si>
  <si>
    <t>NW1IC</t>
  </si>
  <si>
    <t>Individual Hardened Point-to-Multipoint Wireless Ethernet device, includes power supply and mounting assembly, Integrated 19dBi 17° beam width Antenna, For use in Canada only. (Power Injector sold separately, CNGE1IPS is recommended)</t>
  </si>
  <si>
    <t>NW1/M</t>
  </si>
  <si>
    <t>Individual Small Size Hardened Point-to-Multipoint Wireless Ethernet device, includes power supply and mounting assembly, Integrated 16dBi 30° beam width Antenna, For use in North America Market only. (Power Injector sold separately, CNGE1IPS is recommended)</t>
  </si>
  <si>
    <t>NW1/M/IA870</t>
  </si>
  <si>
    <t>Individual Small Size Hardened Point-to-Multipoint Wireless Ethernet device, includes power injection module, power supply and mounting assembly, Integrated 8dBi 70° beam width Antenna, For use in North America Market only.</t>
  </si>
  <si>
    <t>Industrially Hardened Point-to-Multipoint Wireless Ethernet Link, includes power injection module, power supply and mounting assembly, Integrated 19dBi 17° beam width Antenna, Supports distances up to 2 km/1.25 mi, ETSI certified for European Union. (Power Injector sold separately, CNGE1IPS is recommended)</t>
  </si>
  <si>
    <t xml:space="preserve">Individual Small Size Hardened Point-to-Multipoint Wireless Ethernet device, includes power injection module, power supply and mounting assembly, Integrated 16dBi 30° beam width Antenna, ETSI certified for European Union </t>
  </si>
  <si>
    <t>NW2/M/IA870</t>
  </si>
  <si>
    <t>Individual Small Size Hardened Point-to-Multipoint Wireless Ethernet Device, includes  and mounting assembly. Integrated 8dBi 70° beam width Antenna. For use in Europe Market only. (Power Injector sold separately, CNGE1IPS is recommended)</t>
  </si>
  <si>
    <t>Ultra-high throughput, impact-resistant hardened wireless Ethernet Unit.  500Mbps throughput and  802.11AC support. Contains mounting assembly, Port 1 Supports 802.3at PD PoE Power, Port 2 provides IEEE802.3af PSE PoE Power Integrated 19dBi 17° beam width Antenna, For use in North America Market only. (Power Injector sold separately, CNGE1IPS is recommended)</t>
  </si>
  <si>
    <t>NW9IC</t>
  </si>
  <si>
    <t>Ultra-high throughput, impact-resistant hardened wireless Ethernet Unit.  500Mbps throughput and  802.11AC support. Contains mounting assembly, Port 1 Supports 802.3at PD PoE Power, Port 2 provides IEEE802.3af PSE PoE Power Integrated 19dBi 17° beam width Antenna, For use in Canada only. (Power Injector sold separately, CNGE1IPS is recommended)</t>
  </si>
  <si>
    <t>Ultra-high throughput, impact-resistant hardened wireless Ethernet Unit. 500Mbps throughput and  802.11AC support. Contains mounting assembly, Port 1 Supports 802.3at PD PoE Power, Port 2 provides IEEE802.3af PSE PoE Power Integrated 19dBi 17° beam width Antenna. For use in Europe Market only. (Power Injector sold separately, CNGE1IPS is recommended).</t>
  </si>
  <si>
    <t>External Dual Polarization 4.9-5.8GHz 19dBi 17deg Beam width Antenna, Two 1m long N to N-type outdoor cables included</t>
  </si>
  <si>
    <t>NWBKT</t>
  </si>
  <si>
    <t>Bracket Kit for NetWave Products (not compatible with Mini and NW9[E] radios)</t>
  </si>
  <si>
    <t>NW4G/LTE1</t>
  </si>
  <si>
    <t>4G LTE External Grade Cellular MIMO Antenna with 1M cable (1 required per switch)</t>
  </si>
  <si>
    <t>NW4G/LTE2</t>
  </si>
  <si>
    <t>4G LTE External Grade Cellular MIMO Antenna with 2M cable (1 required per switch)</t>
  </si>
  <si>
    <t>NW4G/LTE5</t>
  </si>
  <si>
    <t>4G LTE External Grade Cellular MIMO Antenna with 5M cable (1 required per switch)</t>
  </si>
  <si>
    <t>NWKSP3</t>
  </si>
  <si>
    <t>Solar Power Kit for NetWave Products. Consists of Solar Panel, Battery, Controller and mounting hardware. For use in areas that have at least 6 hours peak sunlight in a day. Specifications: 30Watts Continuous power with 6 Hours Peak Sunlight and 220Ah Battery (Approx. 40 hours of backup time).</t>
  </si>
  <si>
    <t>NWKSP4</t>
  </si>
  <si>
    <t>Solar Power Kit for NetWave Products. Consists of Solar Panel, Battery, Controller and mounting hardware. For use in areas that have at least 3 hours peak sunlight in a day. Specifications: 30Watts Continuous power with 3 Hours Peak Sunlight and 220Ah Battery (Approx. 40 hours of backup time).</t>
  </si>
  <si>
    <t>NWKBB100</t>
  </si>
  <si>
    <t>Netwave Battery Backup Kit with a 110Ah Battery, Charge Controller, NEMA-4 Enclosure and Mounting Hardware.
Controller supports 110-277VAC input and 12VDC output</t>
  </si>
  <si>
    <t>NWKBB200</t>
  </si>
  <si>
    <t>Netwave Battery Backup Kit with Dual 110Ah Batteries, Charge Controller, NEMA-4 Enclosure and Mounting Hardware.
Controller supports 110-277VAC input and 24VDC output</t>
  </si>
  <si>
    <t xml:space="preserve">CLFE1EOU </t>
  </si>
  <si>
    <t>Single-Channel Ethernet over UTP with Pass-through PoE</t>
  </si>
  <si>
    <t>CLRFE1EOUP/M</t>
  </si>
  <si>
    <t>Miniature CopperLine Single Channel Ethernet over UTP PoE Powered</t>
  </si>
  <si>
    <t xml:space="preserve">CLFE4EOU </t>
  </si>
  <si>
    <t>Four-Channel Ethernet over UTP with Pass-through PoE</t>
  </si>
  <si>
    <t xml:space="preserve">CLFE8EOU </t>
  </si>
  <si>
    <t>Eight-Channel Ethernet over UTP with Pass-through PoE</t>
  </si>
  <si>
    <t xml:space="preserve">CLFE16EOU </t>
  </si>
  <si>
    <t>Sixteen-Channel Ethernet over UTP with Pass-through PoE</t>
  </si>
  <si>
    <t xml:space="preserve">CLFE1EOC </t>
  </si>
  <si>
    <t>Single-Channel Ethernet over COAX with Pass-through PoE</t>
  </si>
  <si>
    <t>Miniature CopperLine Single Channel Ethernet over COAX PoE Powered</t>
  </si>
  <si>
    <t>Miniature CopperLine Single Channel Ethernet over COAX External Power (included)</t>
  </si>
  <si>
    <t xml:space="preserve">CLFE4EOC </t>
  </si>
  <si>
    <t>Four-Channel Ethernet over COAX with Pass-through PoE</t>
  </si>
  <si>
    <t xml:space="preserve">CLFE8EOC </t>
  </si>
  <si>
    <t>Eight-Channel Ethernet over COAX with Pass-through PoE</t>
  </si>
  <si>
    <t xml:space="preserve">CLFE16EOC </t>
  </si>
  <si>
    <t>Sixteen-Channel Ethernet over COAX with Pass-through PoE</t>
  </si>
  <si>
    <t>Local Sixteen-Channel Ethernet-over-UTP Extender With 30W PSE PoE+</t>
  </si>
  <si>
    <t xml:space="preserve">CLLFE1POEC </t>
  </si>
  <si>
    <t xml:space="preserve">CLRFE1POEC </t>
  </si>
  <si>
    <t xml:space="preserve">CLLFE4POEC </t>
  </si>
  <si>
    <t xml:space="preserve">CLRFE4POEC </t>
  </si>
  <si>
    <t xml:space="preserve">CLLFE8POEC </t>
  </si>
  <si>
    <t xml:space="preserve">CLLFE16POEC </t>
  </si>
  <si>
    <t>CLEK11EOC</t>
  </si>
  <si>
    <t>Ethernet-over-Coax Extender Kit With Pass-Through PoE, includes local and remote units</t>
  </si>
  <si>
    <t>Ethernet-over-UTP Extender Kit With Pass-Through PoE, includes local and remote units</t>
  </si>
  <si>
    <t>100 Meter Ethernet Repeater Pass-Through PoE Power</t>
  </si>
  <si>
    <t xml:space="preserve">CNFE1RPT/PD </t>
  </si>
  <si>
    <t xml:space="preserve">100 Meter Ethernet Repeater External Power </t>
  </si>
  <si>
    <t xml:space="preserve">CNFE1RPT/M </t>
  </si>
  <si>
    <t>100 Meter Ethernet Repeater, Small-Size Pass-Through PoE Power</t>
  </si>
  <si>
    <t>CNFE1RPT/PD/M</t>
  </si>
  <si>
    <t xml:space="preserve">100 Meter Ethernet Repeater, Small-Size External Power </t>
  </si>
  <si>
    <t>SFP-1</t>
  </si>
  <si>
    <t>Copper 10/100/1000Mbps RJ45, MSA Compliant</t>
  </si>
  <si>
    <t>SFP-1A</t>
  </si>
  <si>
    <t>Copper 10/100/Mbps RJ45, MSA Compliant</t>
  </si>
  <si>
    <t>100fx, 1310nm, 2km, LC, 2 Fiber, MSA Compliant</t>
  </si>
  <si>
    <t>100fx, 1310nm, 20km, LC, 2 Fiber, MSA Compliant</t>
  </si>
  <si>
    <t>SFP-4</t>
  </si>
  <si>
    <t>100fx, 1310nm, 40km, LC, 2 Fiber, MSA Compliant</t>
  </si>
  <si>
    <t>SFP-5</t>
  </si>
  <si>
    <t>100fx, 1550nm, 80km, LC, 2 Fiber, MSA Compliant</t>
  </si>
  <si>
    <t>SFP-6</t>
  </si>
  <si>
    <t>1000fx, 1310nm, 15km, LC, 2 Fiber, MSA Compliant</t>
  </si>
  <si>
    <t>SFP-7</t>
  </si>
  <si>
    <t>1000fx, 1310nm, 40km, LC, 2 Fiber, MSA Compliant</t>
  </si>
  <si>
    <t>SFP-8</t>
  </si>
  <si>
    <t>1000fx, 1550nm, 70km, LC, 2 Fiber, MSA Compliant</t>
  </si>
  <si>
    <t>SFP-9</t>
  </si>
  <si>
    <t>1000fx, 1550nm, 120km, LC, 2 Fiber, MSA Compliant</t>
  </si>
  <si>
    <t>SFP-10A</t>
  </si>
  <si>
    <t xml:space="preserve">100fx, 1310nm, 20km LC, 1 Fiber, Pair with SFP-10B, MSA Compliant </t>
  </si>
  <si>
    <t>SFP-10B</t>
  </si>
  <si>
    <t xml:space="preserve">100fx, 1550nm, 20km, LC, 1 Fiber, Pair with SFP-10A, MSA Compliant </t>
  </si>
  <si>
    <t>SFP-12A</t>
  </si>
  <si>
    <t xml:space="preserve">1000fx, 1310nm, 20km, LC, 1 Fiber, Pair with SFP-12B, MSA Compliant </t>
  </si>
  <si>
    <t>SFP-12B</t>
  </si>
  <si>
    <t xml:space="preserve">1000fx, 1550nm, 20km, LC, 1 Fiber, Pair with SFP-12A, MSA Compliant </t>
  </si>
  <si>
    <t>SFP-14A</t>
  </si>
  <si>
    <t xml:space="preserve">1000fx, 1310nm, 20km, SC, 1 Fiber, Pair with SFP-14B, MSA Compliant  </t>
  </si>
  <si>
    <t>SFP-14B</t>
  </si>
  <si>
    <t xml:space="preserve">1000fx, 1550nm, 20km, SC, 1 Fiber, Pair with SFP-14A, MSA Compliant  </t>
  </si>
  <si>
    <t>SFP-16</t>
  </si>
  <si>
    <t xml:space="preserve">10/100/1000Mbps, 850nm, 550m, LC, 2 Fiber, MSA Compliant </t>
  </si>
  <si>
    <t>SFP-18A</t>
  </si>
  <si>
    <t xml:space="preserve">1000fx, 1310nm, 60km, LC, 1 Fiber, Pair with SFP-18B, MSA Compliant  </t>
  </si>
  <si>
    <t>SFP-18B</t>
  </si>
  <si>
    <t xml:space="preserve">1000fx, 1550nm, 60km, LC, 1 Fiber, Pair with SFP-18A, MSA Compliant  </t>
  </si>
  <si>
    <t>SFP-20A</t>
  </si>
  <si>
    <t xml:space="preserve">100fx, 1310nm, 60km, LC, 1 Fiber, Pair with SFP-20B, MSA Compliant  </t>
  </si>
  <si>
    <t>SFP-20B</t>
  </si>
  <si>
    <t>100fx, 1550nm, 60km, LC, 1 Fiber, Pair with SFP-20A, MSA Compliant</t>
  </si>
  <si>
    <t>SFP-22A</t>
  </si>
  <si>
    <t xml:space="preserve">1000fx, 1310nm, 60km, SC, 1 Fiber, Pair with SFP-22B, MSA Compliant  </t>
  </si>
  <si>
    <t>SFP-22B</t>
  </si>
  <si>
    <t xml:space="preserve">1000fx,1550nm,60km, SC, 1 Fiber, Pair with SFP-22A, MSA Compliant  </t>
  </si>
  <si>
    <t>SFP-24A</t>
  </si>
  <si>
    <t xml:space="preserve">100fx, 1310nm, 60km, SC, 1 Fiber, Pair with SFP-24B, MSA Compliant  </t>
  </si>
  <si>
    <t>SFP-24B</t>
  </si>
  <si>
    <t xml:space="preserve">100fx, 1550nm, 60km, SC, 1 Fiber, Pair with SFP-24A, MSA Compliant  </t>
  </si>
  <si>
    <t>SFP-26A</t>
  </si>
  <si>
    <t xml:space="preserve">100fx, 1310nm, 2km, SC, 1 Fiber, Pair with SFP-26B, MSA Compliant  </t>
  </si>
  <si>
    <t>SFP-26B</t>
  </si>
  <si>
    <t xml:space="preserve">100fx, 1550nm, 2km, SC, 1 Fiber, Pair with SFP-26A, MSA Compliant  </t>
  </si>
  <si>
    <t>SFP-36A</t>
  </si>
  <si>
    <t xml:space="preserve">100fx, 1310nm, 20km, SC, 1 Fiber, Pair with SFP-36B, MSA Compliant  </t>
  </si>
  <si>
    <t>SFP-36B</t>
  </si>
  <si>
    <t xml:space="preserve">100fx, 1550nm, 20km, SC, 1 Fiber, Pair with SFP-36A, MSA Compliant  </t>
  </si>
  <si>
    <t>100fx, 1310nm, 2km, LC, 2 Fiber, MSA Compliant, Cisco Compatible, Supports DDI</t>
  </si>
  <si>
    <t>100fx, 1310nm, 550m multimode or 10km single mode, MSA Compliant, Cisco Compatible Supports DDI</t>
  </si>
  <si>
    <t>SFP-39WIS</t>
  </si>
  <si>
    <t>100fx, 1310nm, 10km singlemode, MSA Compliant, Cisco Compatible Supports DDM</t>
  </si>
  <si>
    <t>100fx, 1310nm, 40km, LC, 2 Fiber, MSA Compliant, Cisco Compatible, Supports DDI</t>
  </si>
  <si>
    <t>100fx, 1550nm, 70km, LC, 2 Fiber, MSA Compliant, Cisco Compatible, Supports DDI</t>
  </si>
  <si>
    <t>1000fx, 1310nm, 40km, LC, 2 Fiber, MSA Compliant, Cisco Compatible, Supports DDI/DOM</t>
  </si>
  <si>
    <t>SFP-SX</t>
  </si>
  <si>
    <t xml:space="preserve">1000fx, 850nm, 550m, LC, 2 Fiber, MSA Compliant, Cisco Compatible, Supports  DDI </t>
  </si>
  <si>
    <t>SFP-LX</t>
  </si>
  <si>
    <t xml:space="preserve">1000fx, 1310nm, 10km, LC, 2 Fiber, MSA Compliant,  Cisco Compatible, Supports  DDI </t>
  </si>
  <si>
    <t xml:space="preserve">SFP-LX/C </t>
  </si>
  <si>
    <t xml:space="preserve">Singlemode 1000fx, 1310nm, 10km, LC, 2 Fiber, 100% Cisco Compatible, </t>
  </si>
  <si>
    <t>SFP-LH</t>
  </si>
  <si>
    <t xml:space="preserve">1000fx, 1310nm, 20km, LC, 2 Fiber, MSA Compliant,  Cisco Compatible, Supports  DDI </t>
  </si>
  <si>
    <t>SFP-ZX</t>
  </si>
  <si>
    <t xml:space="preserve">1000fx, 1550nm, 80km, LC, 2 Fiber, MSA Compliant,  Cisco Compatible, Supports  DDI </t>
  </si>
  <si>
    <t>SFP-EX</t>
  </si>
  <si>
    <t>SFP-BX-U</t>
  </si>
  <si>
    <t>SFP-BX-D</t>
  </si>
  <si>
    <t xml:space="preserve">1000fx, 1490/1310nm, 20km, LC, 1 Fiber, Pair with SFP BXA, MSA Compliant,  Cisco Compatible, Supports  DDI </t>
  </si>
  <si>
    <t>MULTIMODE, 10GB, 1310NM, 26M(OM2) / 300M(OM3), 2 FIBER, LC, WITH DDM</t>
  </si>
  <si>
    <t>SFP-10G-LRM</t>
  </si>
  <si>
    <t>MULTIMODE, 10GB, 1310NM, 220M(OM2), 2 FIBER, LC, WITH DDM</t>
  </si>
  <si>
    <t>SINGLE MODE, 10GB, 1310NM, 10KM, 2 FIBER, LC, WITH DDM</t>
  </si>
  <si>
    <t>SFP-10G-ER</t>
  </si>
  <si>
    <t>SINGLE MODE, 10GB, 1550NM, 40KM, 2 FIBER, LC, WITH DDM</t>
  </si>
  <si>
    <t>SFP-10G-BX10-U</t>
  </si>
  <si>
    <t>SINGLE MODE, 10GB, 1270NM, 10KM, 1 FIBER, LC, WITH DDM (Use With SFP-10G-BX10-D)</t>
  </si>
  <si>
    <t>SFP-10G-BX10-D</t>
  </si>
  <si>
    <t>SINGLE MODE, 10GB, 1330NM, 10KM, 1 FIBER, LC, WITH DDM (Use With SFP-10G-BX10-U</t>
  </si>
  <si>
    <t>SFP-10G-BX40-U</t>
  </si>
  <si>
    <t>SINGLE MODE, 10GB, 1270NM, 40KM, 1 FIBER, LC, WITH DDM (Use With SFP-10G-BX40-D)</t>
  </si>
  <si>
    <t>SFP-10G-BX40-D</t>
  </si>
  <si>
    <t>SINGLE MODE, 10GB, 1330NM, 40KM, 1 FIBER, LC, WITH DDM (Use With SFP-10G-BX40-U)</t>
  </si>
  <si>
    <t>SFP-48A</t>
  </si>
  <si>
    <t>Multimode, 1000FX 1310NM, 550M, 1 Fiber, LC ConnnectorPair with SFP 48B</t>
  </si>
  <si>
    <t>SFP-48B</t>
  </si>
  <si>
    <t>Multimode, 1000FX 1550NM, 550M, 1 Fiber, LC ConnnectorPair with SFP 48A</t>
  </si>
  <si>
    <t>SFP-49</t>
  </si>
  <si>
    <t xml:space="preserve">Copper 1000/2.5G/5G/10G Base-T, RJ45, </t>
  </si>
  <si>
    <t>SFP-VDSLAB</t>
  </si>
  <si>
    <t xml:space="preserve">Industrial Long Reach Ethernet over VDSL2 SFP.  CO &amp; CPE Pair. Pre-packaged </t>
  </si>
  <si>
    <t>C1US</t>
  </si>
  <si>
    <t>C2US</t>
  </si>
  <si>
    <t>Card Cage Rack + 2 × 90-264 VAC 50/60hz Power Supply (Redundant)</t>
  </si>
  <si>
    <t>C1PS</t>
  </si>
  <si>
    <t>90-264 VAC 50/60hz Power Supply Only</t>
  </si>
  <si>
    <t xml:space="preserve">1 Slot Blank Filler Panel For C1 Card Cage </t>
  </si>
  <si>
    <t>C1-BP2</t>
  </si>
  <si>
    <t xml:space="preserve">2 Slot Blank Filler Panel For C1 Card Cage </t>
  </si>
  <si>
    <t>C1-BP3</t>
  </si>
  <si>
    <t xml:space="preserve">3 Slot Blank Filler Panel For C1 Card Cage </t>
  </si>
  <si>
    <t>1 RU High, 3 Unit Card Cage, with 12VDC, 2A Power Supply Incl.</t>
  </si>
  <si>
    <t>DINBKT1</t>
  </si>
  <si>
    <t>ComFit Module to DIN Rail Adapter Plate</t>
  </si>
  <si>
    <t>DINBKT2</t>
  </si>
  <si>
    <t>ComFit Module to DIN Rail Adapter Plate - medium size</t>
  </si>
  <si>
    <t>Universal DIN-Rail mount adapter kit that allow the ComNet product to be mounted on the adaptor in a vertical axis configuration</t>
  </si>
  <si>
    <t>Bracket Kit for NetWave Products</t>
  </si>
  <si>
    <t>PS24AC12DC</t>
  </si>
  <si>
    <t>24VAC/DC Input to 12VDC output</t>
  </si>
  <si>
    <t>24VDC 1 Amp Power Supply For Managed Switch</t>
  </si>
  <si>
    <t>24VDC 1 amp Din Rail Mount Power Supply For Managed Switch</t>
  </si>
  <si>
    <t>PS48VDC-10A</t>
  </si>
  <si>
    <t>90-264 VAC 47-63hz Power Supply 48 Volt/480w for the CNGE2FE24MSPOE</t>
  </si>
  <si>
    <t>PS48VDC-5A</t>
  </si>
  <si>
    <t>48VDC @ 5 Amp power supply for the CNGE2FE8MSPOE and PoE SMS Switches</t>
  </si>
  <si>
    <t>PS56VDC-0.7A-US</t>
  </si>
  <si>
    <t>56VDC @0.7A Power Supply. Includes US power cord</t>
  </si>
  <si>
    <t xml:space="preserve">CNGE1IPS </t>
  </si>
  <si>
    <t>CWPOEIPS-15</t>
  </si>
  <si>
    <t>48VDC 802.3af Power Injector 15w</t>
  </si>
  <si>
    <t>PS12DC3A</t>
  </si>
  <si>
    <t>12VDC @ 3 Amp power supply</t>
  </si>
  <si>
    <t>PS12DC-1A-US</t>
  </si>
  <si>
    <t>12VDC @ 1 Amp power supply</t>
  </si>
  <si>
    <t>PS48V-.84A</t>
  </si>
  <si>
    <t>48VDC @ 0.84 Amp power supply</t>
  </si>
  <si>
    <t>PS48V-1.25A</t>
  </si>
  <si>
    <t>48VDC @ 1.25 Amp power supply</t>
  </si>
  <si>
    <t>PS48V-2A</t>
  </si>
  <si>
    <t>48VDC @ 2 Amp power supply</t>
  </si>
  <si>
    <t>PS-AMR1-12</t>
  </si>
  <si>
    <t>PS-AMR2-12</t>
  </si>
  <si>
    <t>PS-AMR3-12</t>
  </si>
  <si>
    <t>PS-AMR4-12</t>
  </si>
  <si>
    <t>PS-AMR5-12</t>
  </si>
  <si>
    <t>PS-AMR1-24</t>
  </si>
  <si>
    <t>PS-AMR2-24</t>
  </si>
  <si>
    <t>PS-AMR3-24</t>
  </si>
  <si>
    <t>PS-AMR4-24</t>
  </si>
  <si>
    <t>PS-AMR5-24</t>
  </si>
  <si>
    <t>PS-DRA30-48A</t>
  </si>
  <si>
    <t>48VDC 30Watt (0.6A) DIN Rail High Temp Power Supply (-40⁰C to +71⁰C With -40⁰C Start-Up) For PoE Applications. Screw Terminals.</t>
  </si>
  <si>
    <t>PS-DRA60-48A</t>
  </si>
  <si>
    <t>48VDC 60Watt (1.25A) DIN Rail High Temp Power Supply (-40⁰C to +71⁰C With -40⁰C Start-Up) For PoE Applications. Screw Terminals.</t>
  </si>
  <si>
    <t>PS-DRA480-48A</t>
  </si>
  <si>
    <t>48VDC 480Watt (10A) DIN Rail High Temp Power Supply (-40⁰C to +71⁰C With -40⁰C Start-Up) For PoE Applications. Screw Terminals.</t>
  </si>
  <si>
    <t>NWPM1248GE</t>
  </si>
  <si>
    <t>Industrial Gigabit Power over Ethernet midspan injector, compatible with IEEE802.3af PoE for DC-to-DC power applications with 12 VDC Input</t>
  </si>
  <si>
    <t>NWPM2448GE</t>
  </si>
  <si>
    <t>Industrial Gigabit Power over Ethernet midspan injector, compatible with IEEE802.3af/at PoE+ for DC-to-DC power applications with 24 VDC Input</t>
  </si>
  <si>
    <t>NWPM4848GE</t>
  </si>
  <si>
    <t>Industrial Gigabit Power over Ethernet midspan injector, compatible with IEEE802.3af/at PoE+ for DC-to-DC power applications with 48 VDC Input</t>
  </si>
  <si>
    <t>NWPM24PPI</t>
  </si>
  <si>
    <t>24VDC Power Passive Power Injector</t>
  </si>
  <si>
    <t>CNGE1IPS75AC</t>
  </si>
  <si>
    <t>Industrial 75 W Gigabit Power over Ethernet midspan injector, compatible with IEEE802.3at, with power cord</t>
  </si>
  <si>
    <t>CNGE1IPS95AC</t>
  </si>
  <si>
    <t>Industrial 95 W Gigabit Power over Ethernet midspan injector, compatible with IEEE802.3at, with power cord.</t>
  </si>
  <si>
    <t>/C</t>
  </si>
  <si>
    <t>Conformal Coated Printed Circuit Board</t>
  </si>
  <si>
    <t>/G</t>
  </si>
  <si>
    <t>Gold-Plated Power, BNC, And Data Connectors</t>
  </si>
  <si>
    <t>–B</t>
  </si>
  <si>
    <t>NIMH Battery Back-Up</t>
  </si>
  <si>
    <t>High Optical Power (Applicable Models Only)</t>
  </si>
  <si>
    <t>/FC</t>
  </si>
  <si>
    <t>FC Optical connector</t>
  </si>
  <si>
    <t>/SC</t>
  </si>
  <si>
    <t>SC Optical Connector</t>
  </si>
  <si>
    <t>RJ45BK</t>
  </si>
  <si>
    <t>RJ45 Connector Breakout Wiring Kit</t>
  </si>
  <si>
    <t>CLESP</t>
  </si>
  <si>
    <t>CopperLine Surge Protector</t>
  </si>
  <si>
    <t>eConsole Network Management Windows Utility Suite for ComNet Ethernet Switches up to 100 Switches</t>
  </si>
  <si>
    <t>eConsole Network Management Windows Utility Suite for ComNet Ethernet Switches up to 250 Switches</t>
  </si>
  <si>
    <t>eConsole Network Management Windows Utility Suite for ComNet Ethernet Switches up to 500 Switches</t>
  </si>
  <si>
    <t>CNEE1</t>
  </si>
  <si>
    <t> Base enclosure kit includes, enclosure, mounting brackets, DIN-Rail, 1 x 3/8 NPT Gland, 2 x 3/4 NPT Glands, and Tamper Resistant Screws </t>
  </si>
  <si>
    <t>CNEE2</t>
  </si>
  <si>
    <t> Base enclosure kit includes, enclosure, mounting brackets, DIN-Rail, 1 x 3/8 NPT Gland, 4 x 3/4 NPT Glands, and Tamper Resistant Screws </t>
  </si>
  <si>
    <t>Cradlepoint</t>
  </si>
  <si>
    <t>BAA1-NCEA-R</t>
  </si>
  <si>
    <t>BAA3-NCEA-R</t>
  </si>
  <si>
    <t>BAA5-NCEA-R</t>
  </si>
  <si>
    <t>BBA1-0950C7A-N0</t>
  </si>
  <si>
    <t>BBA3-0950C7A-N0</t>
  </si>
  <si>
    <t>BBA5-0950C7A-N0</t>
  </si>
  <si>
    <t>BBA1-0950C7A-NC</t>
  </si>
  <si>
    <t>BBA3-0950C7A-NC</t>
  </si>
  <si>
    <t>BBA5-0950C7A-NC</t>
  </si>
  <si>
    <t>BBA1-NCEA-R</t>
  </si>
  <si>
    <t>BBA3-NCEA-R</t>
  </si>
  <si>
    <t>BBA5-NCEA-R</t>
  </si>
  <si>
    <t>BDA1-NCEA-R</t>
  </si>
  <si>
    <t>BDA3-NCEA-R</t>
  </si>
  <si>
    <t>BDA5-NCEA-R</t>
  </si>
  <si>
    <t>BEA1-20055GB-GN</t>
  </si>
  <si>
    <t>BEA3-20055GB-GN</t>
  </si>
  <si>
    <t>BEA5-20055GB-GN</t>
  </si>
  <si>
    <t>BEA1-40055GB-GN</t>
  </si>
  <si>
    <t>BEA3-40055GB-GN</t>
  </si>
  <si>
    <t>BEA5-40055GB-GN</t>
  </si>
  <si>
    <t>BEA1-18505GB-GN</t>
  </si>
  <si>
    <t>BEA3-18505GB-GN</t>
  </si>
  <si>
    <t>BEA5-18505GB-GN</t>
  </si>
  <si>
    <t>BEA1-NCEA-R</t>
  </si>
  <si>
    <t>BEA3-NCEA-R</t>
  </si>
  <si>
    <t>BEA5-NCEA-R</t>
  </si>
  <si>
    <t>BFA1-0300C18B-GN</t>
  </si>
  <si>
    <t>1-yr NetCloud Enterprise Branch Essentials Plan, Advanced Plan, and E300 router with WiFi (1200 Mbps modem), North America. Includes a single embedded 1200M-B modem module</t>
  </si>
  <si>
    <t>BFA3-0300C18B-GN</t>
  </si>
  <si>
    <t>3-yr NetCloud Enterprise Branch Essentials Plan, Advanced Plan, and E300 router with WiFi (1200 Mbps modem), North America. Includes a single embedded 1200M-B modem module</t>
  </si>
  <si>
    <t>BFA5-0300C18B-GN</t>
  </si>
  <si>
    <t>5-yr NetCloud Enterprise Branch Essentials Plan, Advanced Plan, and E300 router with WiFi (1200 Mbps modem), North America. Includes a single embedded 1200M-B modem module</t>
  </si>
  <si>
    <t>BFA1-0300C7C-GN</t>
  </si>
  <si>
    <t>BFA3-0300C7C-GN</t>
  </si>
  <si>
    <t>BFA5-0300C7C-GN</t>
  </si>
  <si>
    <t>BFA1-3000C18B-GN</t>
  </si>
  <si>
    <t>BFA3-3000C18B-GN</t>
  </si>
  <si>
    <t>BFA5-3000C18B-GN</t>
  </si>
  <si>
    <t>BFA1-3000C18B-MX</t>
  </si>
  <si>
    <t>1-yr NetCloud Enterprise Branch Essentials Plan, Advanced Plan and E3000 router with WiFi (1200 Mbps modem), LATAM. Includes a single embedded 1200M-B modem module</t>
  </si>
  <si>
    <t>BFA3-3000C18B-MX</t>
  </si>
  <si>
    <t>3-yr NetCloud Enterprise Branch Essentials Plan, Advanced Plan and E3000 router with WiFi (1200 Mbps modem), LATAM. Includes a single embedded 1200M-B modem module</t>
  </si>
  <si>
    <t>BFA5-3000C18B-MX</t>
  </si>
  <si>
    <t>5-yr NetCloud Enterprise Branch Essentials Plan, Advanced Plan and E3000 router with WiFi (1200 Mbps modem), LATAM. Includes a single embedded 1200M-B modem module</t>
  </si>
  <si>
    <t>BFA1-3000C18B-GE</t>
  </si>
  <si>
    <t>1-yr NetCloud Enterprise Branch Essentials Plan, Advanced Plan and E3000 router with WiFi (1200 Mbps modem), EU. Includes a single embedded 1200M-B modem module</t>
  </si>
  <si>
    <t>BFA3-3000C18B-GE</t>
  </si>
  <si>
    <t>3-yr NetCloud Enterprise Branch Essentials Plan, Advanced Plan and E3000 router with WiFi (1200 Mbps modem), EU. Includes a single embedded 1200M-B modem module</t>
  </si>
  <si>
    <t>BFA5-3000C18B-GE</t>
  </si>
  <si>
    <t>5-yr NetCloud Enterprise Branch Essentials Plan, Advanced Plan and E3000 router with WiFi (1200 Mbps modem), EU. Includes a single embedded 1200M-B modem module</t>
  </si>
  <si>
    <t>BFA1-30005GB-GN</t>
  </si>
  <si>
    <t>BFA3-30005GB-GN</t>
  </si>
  <si>
    <t>BFA5-30005GB-GN</t>
  </si>
  <si>
    <t>BFA1-30005GB-GE</t>
  </si>
  <si>
    <t>BFA3-30005GB-GE</t>
  </si>
  <si>
    <t>BFA5-30005GB-GE</t>
  </si>
  <si>
    <t>BFA1-NCEA-R</t>
  </si>
  <si>
    <t>BFA3-NCEA-R</t>
  </si>
  <si>
    <t>BFA5-NCEA-R</t>
  </si>
  <si>
    <t>BHA3-0100C4D-NN</t>
  </si>
  <si>
    <t>3-yr NetCloud SOHO Branch Essentials Plan, Advanced Plan, and E100 router with WiFi (150 Mbps modem), North America. Includes a single embedded 150M-D modem module</t>
  </si>
  <si>
    <t>BHA5-0100C4D-NN</t>
  </si>
  <si>
    <t>5-yr NetCloud SOHO Branch Essentials Plan, Advanced Plan, and E100 router with WiFi (150 Mbps modem), North America. Includes a single embedded 150M-D modem module</t>
  </si>
  <si>
    <t>BHA3-0100C7C-GN</t>
  </si>
  <si>
    <t>BHA5-0100C7C-GN</t>
  </si>
  <si>
    <t>BHA3-0102C7C-GN</t>
  </si>
  <si>
    <t>BHA5-0102C7C-GN</t>
  </si>
  <si>
    <t>BHA1-NCEA-R</t>
  </si>
  <si>
    <t>BHA3-NCEA-R</t>
  </si>
  <si>
    <t>BHA5-NCEA-R</t>
  </si>
  <si>
    <t>BA1-NCESS-R</t>
  </si>
  <si>
    <t>BA3-NCESS-R</t>
  </si>
  <si>
    <t>BA5-NCESS-R</t>
  </si>
  <si>
    <t>BA1-NCADV</t>
  </si>
  <si>
    <t>BA3-NCADV</t>
  </si>
  <si>
    <t>BA5-NCADV</t>
  </si>
  <si>
    <t>BA1-NCADV-R</t>
  </si>
  <si>
    <t>BA3-NCADV-R</t>
  </si>
  <si>
    <t>BA5-NCADV-R</t>
  </si>
  <si>
    <t>BB01-0950C7A-N0</t>
  </si>
  <si>
    <t>BB03-0950C7A-N0</t>
  </si>
  <si>
    <t>BB05-0950C7A-N0</t>
  </si>
  <si>
    <t>BB01-0950C7A-NC</t>
  </si>
  <si>
    <t>BB03-0950C7A-NC</t>
  </si>
  <si>
    <t>BB05-0950C7A-NC</t>
  </si>
  <si>
    <t>BB1-0550150M-N0N</t>
  </si>
  <si>
    <t>BB3-0550150M-N0N</t>
  </si>
  <si>
    <t>BB5-0550150M-N0N</t>
  </si>
  <si>
    <t>BB1-NCESS-R</t>
  </si>
  <si>
    <t>BB3-NCESS-R</t>
  </si>
  <si>
    <t>BB5-NCESS-R</t>
  </si>
  <si>
    <t>BB1-NCADV</t>
  </si>
  <si>
    <t>BB3-NCADV</t>
  </si>
  <si>
    <t>BB5-NCADV</t>
  </si>
  <si>
    <t>BB1-NCADV-R</t>
  </si>
  <si>
    <t>BB3-NCADV-R</t>
  </si>
  <si>
    <t>BB5-NCADV-R</t>
  </si>
  <si>
    <t>BC1-NCESS-R</t>
  </si>
  <si>
    <t>BC3-NCESS-R</t>
  </si>
  <si>
    <t>BC5-NCESS-R</t>
  </si>
  <si>
    <t>BD1-425P-00N</t>
  </si>
  <si>
    <t>BD3-425P-00N</t>
  </si>
  <si>
    <t>BD5-425P-00N</t>
  </si>
  <si>
    <t>BD1-NCESS-R</t>
  </si>
  <si>
    <t>BD3-NCESS-R</t>
  </si>
  <si>
    <t>BD5-NCESS-R</t>
  </si>
  <si>
    <t>BD1-NCADV</t>
  </si>
  <si>
    <t>BD3-NCADV</t>
  </si>
  <si>
    <t>BD5-NCADV</t>
  </si>
  <si>
    <t>BD1-NCADV-R</t>
  </si>
  <si>
    <t>BD3-NCADV-R</t>
  </si>
  <si>
    <t>BD5-NCADV-R</t>
  </si>
  <si>
    <t>BE01-20055GB-GN</t>
  </si>
  <si>
    <t>BE03-20055GB-GN</t>
  </si>
  <si>
    <t>BE05-20055GB-GN</t>
  </si>
  <si>
    <t>BE01-18505GB-GN</t>
  </si>
  <si>
    <t>BE03-18505GB-GN</t>
  </si>
  <si>
    <t>BE05-18505GB-GN</t>
  </si>
  <si>
    <t>BE01-18505GB-GM</t>
  </si>
  <si>
    <t>BE03-18505GB-GM</t>
  </si>
  <si>
    <t>BE05-18505GB-GM</t>
  </si>
  <si>
    <t>BE01-NCESS-R</t>
  </si>
  <si>
    <t>BE03-NCESS-R</t>
  </si>
  <si>
    <t>BE05-NCESS-R</t>
  </si>
  <si>
    <t>BE01-NCADV</t>
  </si>
  <si>
    <t>BE03-NCADV</t>
  </si>
  <si>
    <t>BE05-NCADV</t>
  </si>
  <si>
    <t>BE01-NCADV-R</t>
  </si>
  <si>
    <t>BE03-NCADV-R</t>
  </si>
  <si>
    <t>BE05-NCADV-R</t>
  </si>
  <si>
    <t>BF01-0300C18B-GN</t>
  </si>
  <si>
    <t>1-yr NetCloud Enterprise Branch Essentials Plan and E300 router with WiFi (1200 Mbps modem), North America. Includes a single embedded 1200M-B modem module</t>
  </si>
  <si>
    <t>BF03-0300C18B-GN</t>
  </si>
  <si>
    <t>3-yr NetCloud Enterprise Branch Essentials Plan and E300 router with WiFi (1200 Mbps modem), North America. Includes a single embedded 1200M-B modem module</t>
  </si>
  <si>
    <t>BF05-0300C18B-GN</t>
  </si>
  <si>
    <t>5-yr NetCloud Enterprise Branch Essentials Plan and E300 router with WiFi (1200 Mbps modem), North America. Includes a single embedded 1200M-B modem module</t>
  </si>
  <si>
    <t>BF01-0300C7C-GN</t>
  </si>
  <si>
    <t>BF03-0300C7C-GN</t>
  </si>
  <si>
    <t>BF05-0300C7C-GN</t>
  </si>
  <si>
    <t>BF01-3000C18B-GN</t>
  </si>
  <si>
    <t>1-yr NetCloud Enterprise Branch Essentials Plan and E3000 router with WiFi (1200 Mbps modem), North America. Includes a single embedded 1200M-B modem module</t>
  </si>
  <si>
    <t>BF03-3000C18B-GN</t>
  </si>
  <si>
    <t>3-yr NetCloud Enterprise Branch Essentials Plan and E3000 router with WiFi (1200 Mbps modem), North America. Includes a single embedded 1200M-B modem module</t>
  </si>
  <si>
    <t>BF05-3000C18B-GN</t>
  </si>
  <si>
    <t>5-yr NetCloud Enterprise Branch Essentials Plan and E3000 router with WiFi (1200 Mbps modem), North America. Includes a single embedded 1200M-B modem module</t>
  </si>
  <si>
    <t>BF01-3000C18B-MX</t>
  </si>
  <si>
    <t>BF03-3000C18B-MX</t>
  </si>
  <si>
    <t>BF05-3000C18B-MX</t>
  </si>
  <si>
    <t>BF01-3000C18B-GE</t>
  </si>
  <si>
    <t>1-yr NetCloud Enterprise Branch Essentials Plan and E3000 router with WiFi (1200 Mbps modem), EU. Includes a single embedded 1200M-B modem module</t>
  </si>
  <si>
    <t>BF03-3000C18B-GE</t>
  </si>
  <si>
    <t>3-yr NetCloud Enterprise Branch Essentials Plan and E3000 router with WiFi (1200 Mbps modem), EU. Includes a single embedded 1200M-B modem module</t>
  </si>
  <si>
    <t>BF05-3000C18B-GE</t>
  </si>
  <si>
    <t>5-yr NetCloud Enterprise Branch Essentials Plan and E3000 router with WiFi (1200 Mbps modem), EU. Includes a single embedded 1200M-B modem module</t>
  </si>
  <si>
    <t>BF01-30005GB-GN</t>
  </si>
  <si>
    <t>BF03-30005GB-GN</t>
  </si>
  <si>
    <t>BF05-30005GB-GN</t>
  </si>
  <si>
    <t>BF01-30005GB-GE</t>
  </si>
  <si>
    <t>BF03-30005GB-GE</t>
  </si>
  <si>
    <t>BF05-30005GB-GE</t>
  </si>
  <si>
    <t>BF01-NCESS-R</t>
  </si>
  <si>
    <t>BF03-NCESS-R</t>
  </si>
  <si>
    <t>BF05-NCESS-R</t>
  </si>
  <si>
    <t>BF01-NCADV</t>
  </si>
  <si>
    <t>BF03-NCADV</t>
  </si>
  <si>
    <t>BF05-NCADV</t>
  </si>
  <si>
    <t>BF01-NCADV-R</t>
  </si>
  <si>
    <t>BF03-NCADV-R</t>
  </si>
  <si>
    <t>BF05-NCADV-R</t>
  </si>
  <si>
    <t>BH03-0100C4D-NN</t>
  </si>
  <si>
    <t>3-yr NetCloud SOHO Branch Essentials Plan, and E100 router with WiFi (150 Mbps modem), North America. Includes a single embedded 150M-D modem module</t>
  </si>
  <si>
    <t>BH05-0100C4D-NN</t>
  </si>
  <si>
    <t>5-yr NetCloud SOHO Branch Essentials Plan, and E100 router with WiFi (150 Mbps modem), North America. Includes a single embedded 150M-D modem module</t>
  </si>
  <si>
    <t>BH03-0100C7C-GN</t>
  </si>
  <si>
    <t>BH05-0100C7C-GN</t>
  </si>
  <si>
    <t>BH03-0102C7C-GN</t>
  </si>
  <si>
    <t>BH05-0102C7C-GN</t>
  </si>
  <si>
    <t>BH01-NCESS-R</t>
  </si>
  <si>
    <t>BH03-NCESS-R</t>
  </si>
  <si>
    <t>BH05-NCESS-R</t>
  </si>
  <si>
    <t>BH01-NCADV</t>
  </si>
  <si>
    <t>BH03-NCADV</t>
  </si>
  <si>
    <t>BH05-NCADV</t>
  </si>
  <si>
    <t>BH01-NCADV-R</t>
  </si>
  <si>
    <t>BH03-NCADV-R</t>
  </si>
  <si>
    <t>BH05-NCADV-R</t>
  </si>
  <si>
    <t>VA1-CVRESS</t>
  </si>
  <si>
    <t>VA1-CVRESS-R</t>
  </si>
  <si>
    <t>MAA1-1700600M-NA</t>
  </si>
  <si>
    <t>1-yr NetCloud Mobile Essentials Plan, Advanced Plan, and IBR1700 router with WiFi (600Mbps modem), no AC power supply or antennas, North America. Includes power/GPIO cable only; includes a single embedded 600M modem module</t>
  </si>
  <si>
    <t>MAA3-1700600M-NA</t>
  </si>
  <si>
    <t>3-yr NetCloud Mobile Essentials Plan, Advanced Plan, and IBR1700 router with WiFi (600Mbps modem), no AC power supply or antennas, North America. Includes power/GPIO cable only; includes a single embedded 600M modem module</t>
  </si>
  <si>
    <t>MAA5-1700600M-NA</t>
  </si>
  <si>
    <t>5-yr NetCloud Mobile Essentials Plan, Advanced Plan, and IBR1700 router with WiFi (600Mbps modem), no AC power supply or antennas, North America. Includes power/GPIO cable only; includes a single embedded 600M modem module</t>
  </si>
  <si>
    <t>MAA1-1700120B-NA</t>
  </si>
  <si>
    <t>1-yr NetCloud Mobile Essentials Plan, Advanced Plan, and IBR1700 router with WiFi (1200Mbps modem), no AC power supply or antennas, North America. Includes power/GPIO cable only; includes a single embedded 1200M modem module</t>
  </si>
  <si>
    <t>MAA3-1700120B-NA</t>
  </si>
  <si>
    <t>3-yr NetCloud Mobile Essentials Plan, Advanced Plan, and IBR1700 router with WiFi (1200Mbps modem), no AC power supply or antennas, North America. Includes power/GPIO cable only; includes a single embedded 1200M modem module</t>
  </si>
  <si>
    <t>MAA5-1700120B-NA</t>
  </si>
  <si>
    <t>5-yr NetCloud Mobile Essentials Plan, Advanced Plan, and IBR1700 router with WiFi (1200Mbps modem), no AC power supply or antennas, North America. Includes power/GPIO cable only; includes a single embedded 1200M modem module</t>
  </si>
  <si>
    <t>MAA1-0900600M-NA</t>
  </si>
  <si>
    <t>1-yr NetCloud Mobile Essentials Plan, Advanced Plan, and IBR900 router with WiFi (600Mbps modem), no AC power supply or antennas, North America. Includes power/GPIO cable only; includes a single embedded 600M modem module</t>
  </si>
  <si>
    <t>MAA3-0900600M-NA</t>
  </si>
  <si>
    <t>3-yr NetCloud Mobile Essentials Plan, Advanced Plan, and IBR900 router with WiFi (600Mbps modem), no AC power supply or antennas, North America. Includes power/GPIO cable only; includes a single embedded 600M modem module</t>
  </si>
  <si>
    <t>MAA5-0900600M-NA</t>
  </si>
  <si>
    <t>5-yr NetCloud Mobile Essentials Plan, Advanced Plan, and IBR900 router with WiFi (600Mbps modem), no AC power supply or antennas, North America. Includes power/GPIO cable only; includes a single embedded 600M modem module</t>
  </si>
  <si>
    <t>MAA1-0900600M-MX</t>
  </si>
  <si>
    <t>1-yr NetCloud Mobile Essentials Plan, Advanced Plan, and IBR900 router with WiFi (600Mbps modem), no AC power supply or antennas, Mexico. Includes power/GPIO cable only; includes a single embedded 600M modem module</t>
  </si>
  <si>
    <t>MAA3-0900600M-MX</t>
  </si>
  <si>
    <t>3-yr NetCloud Mobile Essentials Plan, Advanced Plan, and IBR900 router with WiFi (600Mbps modem), no AC power supply or antennas, Mexico. Includes power/GPIO cable only; includes a single embedded 600M modem module</t>
  </si>
  <si>
    <t>MAA5-0900600M-MX</t>
  </si>
  <si>
    <t>5-yr NetCloud Mobile Essentials Plan, Advanced Plan, and IBR900 router with WiFi (600Mbps modem), no AC power supply or antennas, Mexico. Includes power/GPIO cable only; includes a single embedded 600M modem module</t>
  </si>
  <si>
    <t>MAA1-0900600M-MZ</t>
  </si>
  <si>
    <t>1-yr NetCloud Mobile Essentials Plan, Advanced Plan, and IBR900 router with WiFi (600Mbps modem), with AC power supply and antennas, Mexico. includes a single embedded 600M modem module</t>
  </si>
  <si>
    <t>MAA3-0900600M-MZ</t>
  </si>
  <si>
    <t>3-yr NetCloud Mobile Essentials Plan, Advanced Plan, and IBR900 router with WiFi (600Mbps modem), with AC power supply and antennas, Mexico. includes a single embedded 600M modem module</t>
  </si>
  <si>
    <t>MAA5-0900600M-MZ</t>
  </si>
  <si>
    <t>5-yr NetCloud Mobile Essentials Plan, Advanced Plan, and IBR900 router with WiFi (600Mbps modem), with AC power supply and antennas, Mexico. includes a single embedded 600M modem module</t>
  </si>
  <si>
    <t>MAA1-0900120B-NA</t>
  </si>
  <si>
    <t>1-yr NetCloud Mobile Essentials Plan, Advanced Plan, and IBR900 router with WiFi (1000Mbps modem), no AC power supply or antennas, North America. Includes power/GPIO cable only; includes a single embedded 1200M modem module</t>
  </si>
  <si>
    <t>MAA3-0900120B-NA</t>
  </si>
  <si>
    <t>3-yr NetCloud Mobile Essentials Plan, Advanced Plan, and IBR900 router with WiFi (1000Mbps modem), no AC power supply or antennas, North America. Includes power/GPIO cable only; includes a single embedded 1200M modem module</t>
  </si>
  <si>
    <t>MAA5-0900120B-NA</t>
  </si>
  <si>
    <t>5-yr NetCloud Mobile Essentials Plan, Advanced Plan, and IBR900 router with WiFi (1000Mbps modem), no AC power supply or antennas, North America. Includes power/GPIO cable only; includes a single embedded 1200M modem module</t>
  </si>
  <si>
    <t>MAA1-NCEA-R</t>
  </si>
  <si>
    <t>MAA3-NCEA-R</t>
  </si>
  <si>
    <t>MAA5-NCEA-R</t>
  </si>
  <si>
    <t>MBA1-19005GB-GA</t>
  </si>
  <si>
    <t>MBA3-19005GB-GA</t>
  </si>
  <si>
    <t>MBA5-19005GB-GA</t>
  </si>
  <si>
    <t>MBA1-NCEA-R</t>
  </si>
  <si>
    <t>MBA3-NCEA-R</t>
  </si>
  <si>
    <t>MBA5-NCEA-R</t>
  </si>
  <si>
    <t>MA1-1700600M-NNA</t>
  </si>
  <si>
    <t>1-yr NetCloud Mobile Essentials Plan and IBR1700 router with WiFi (600Mbps modem), no AC power supply or antennas, North America. Includes power/GPIO cable only; includes a single embedded 600M modem module</t>
  </si>
  <si>
    <t>MA3-1700600M-NNA</t>
  </si>
  <si>
    <t>3-yr NetCloud Mobile Essentials Plan and IBR1700 router with WiFi (600Mbps modem), no AC power supply or antennas, North America. Includes power/GPIO cable only; includes a single embedded 600M modem module</t>
  </si>
  <si>
    <t>MA5-1700600M-NNA</t>
  </si>
  <si>
    <t>5-yr NetCloud Mobile Essentials Plan and IBR1700 router with WiFi (600Mbps modem), no AC power supply or antennas, North America. Includes power/GPIO cable only; includes a single embedded 600M modem module</t>
  </si>
  <si>
    <t>MA1-1700120B-NNA</t>
  </si>
  <si>
    <t>1-yr NetCloud Mobile Essentials Plan and IBR1700 router with WiFi (1200Mbps modem), no AC power supply or antennas, North America. Includes power/GPIO cable only; includes a single embedded 1200M-B modem module</t>
  </si>
  <si>
    <t>MA3-1700120B-NNA</t>
  </si>
  <si>
    <t>3-yr NetCloud Mobile Essentials Plan and IBR1700 router with WiFi (1200Mbps modem), no AC power supply or antennas, North America. Includes power/GPIO cable only; includes a single embedded 1200M-B modem module</t>
  </si>
  <si>
    <t>MA5-1700120B-NNA</t>
  </si>
  <si>
    <t>5-yr NetCloud Mobile Essentials Plan and IBR1700 router with WiFi (1200Mbps modem), no AC power supply or antennas, North America. Includes power/GPIO cable only; includes a single embedded 1200M-B modem module</t>
  </si>
  <si>
    <t>MA1-0900600M-NNA</t>
  </si>
  <si>
    <t>1-yr NetCloud Mobile Essentials Plan and IBR900 router with WiFi (600Mbps modem), no AC power supply or antennas, North America. Includes power/GPIO cable only; includes a single embedded 600M modem module</t>
  </si>
  <si>
    <t>MA3-0900600M-NNA</t>
  </si>
  <si>
    <t>3-yr NetCloud Mobile Essentials Plan and IBR900 router with WiFi (600Mbps modem), no AC power supply or antennas, North America. Includes power/GPIO cable only; includes a single embedded 600M modem module</t>
  </si>
  <si>
    <t>MA5-0900600M-NNA</t>
  </si>
  <si>
    <t>5-yr NetCloud Mobile Essentials Plan and IBR900 router with WiFi (600Mbps modem), no AC power supply or antennas, North America. Includes power/GPIO cable only; includes a single embedded 600M modem module</t>
  </si>
  <si>
    <t>MA01-0900600M-MX</t>
  </si>
  <si>
    <t>1-yr NetCloud Mobile Essentials Plan and IBR900 router with WiFi (600Mbps modem), no AC power supply or antennas, Mexico. Includes power/GPIO cable only; includes a single embedded 600M modem module</t>
  </si>
  <si>
    <t>MA03-0900600M-MX</t>
  </si>
  <si>
    <t>3-yr NetCloud Mobile Essentials Plan and IBR900 router with WiFi (600Mbps modem), no AC power supply or antennas, Mexico. Includes power/GPIO cable only; includes a single embedded 600M modem module</t>
  </si>
  <si>
    <t>MA05-0900600M-MX</t>
  </si>
  <si>
    <t>5-yr NetCloud Mobile Essentials Plan and IBR900 router with WiFi (600Mbps modem), no AC power supply or antennas, Mexico. Includes power/GPIO cable only; includes a single embedded 600M modem module</t>
  </si>
  <si>
    <t>MA01-0900600M-MZ</t>
  </si>
  <si>
    <t>1-yr NetCloud Mobile Essentials Plan and IBR900 router with WiFi (600Mbps modem), with AC power supply and antennas, Mexico. includes a single embedded 600M modem module</t>
  </si>
  <si>
    <t>MA03-0900600M-MZ</t>
  </si>
  <si>
    <t>3-yr NetCloud Mobile Essentials Plan and IBR900 router with WiFi (600Mbps modem), with AC power supply and antennas, Mexico. includes a single embedded 600M modem module</t>
  </si>
  <si>
    <t>MA05-0900600M-MZ</t>
  </si>
  <si>
    <t>5-yr NetCloud Mobile Essentials Plan and IBR900 router with WiFi (600Mbps modem), with AC power supply and antennas, Mexico. includes a single embedded 600M modem module</t>
  </si>
  <si>
    <t>MA1-0900120B-NNA</t>
  </si>
  <si>
    <t>1-yr NetCloud Mobile Essentials Plan and IBR900 router with WiFi (1000Mbps modem), no AC power supply or antennas, North America. Includes power/GPIO cable only; includes a single embedded 1200M-B modem module</t>
  </si>
  <si>
    <t>MA3-0900120B-NNA</t>
  </si>
  <si>
    <t>3-yr NetCloud Mobile Essentials Plan and IBR900 router with WiFi (1000Mbps modem), no AC power supply or antennas, North America. Includes power/GPIO cable only; includes a single embedded 1200M-B modem module</t>
  </si>
  <si>
    <t>MA5-0900120B-NNA</t>
  </si>
  <si>
    <t>5-yr NetCloud Mobile Essentials Plan and IBR900 router with WiFi (1000Mbps modem), no AC power supply or antennas, North America. Includes power/GPIO cable only; includes a single embedded 1200M-B modem module</t>
  </si>
  <si>
    <t>MA1-0900NM-0NA</t>
  </si>
  <si>
    <t>1-yr NetCloud Mobile Essentials Plan and IBR900 router with WiFi (no modem), no AC power supply or antennas, North America. Includes power/GPIO cable only; no modem</t>
  </si>
  <si>
    <t>MA3-0900NM-0NA</t>
  </si>
  <si>
    <t>3-yr NetCloud Mobile Essentials Plan and IBR900 router with WiFi (no modem), no AC power supply or antennas, North America. Includes power/GPIO cable only; no modem</t>
  </si>
  <si>
    <t>MA5-0900NM-0NA</t>
  </si>
  <si>
    <t>5-yr NetCloud Mobile Essentials Plan and IBR900 router with WiFi (no modem), no AC power supply or antennas, North America. Includes power/GPIO cable only; no modem</t>
  </si>
  <si>
    <t>MA1-NCESS-R</t>
  </si>
  <si>
    <t>MA3-NCESS-R</t>
  </si>
  <si>
    <t>MA5-NCESS-R</t>
  </si>
  <si>
    <t>MA1-NCADV</t>
  </si>
  <si>
    <t>MA3-NCADV</t>
  </si>
  <si>
    <t>MA5-NCADV</t>
  </si>
  <si>
    <t>MA1-NCADV-R</t>
  </si>
  <si>
    <t>MA3-NCADV-R</t>
  </si>
  <si>
    <t>MA5-NCADV-R</t>
  </si>
  <si>
    <t>MB01-19005GB-GA</t>
  </si>
  <si>
    <t>MB03-19005GB-GA</t>
  </si>
  <si>
    <t>MB05-19005GB-GA</t>
  </si>
  <si>
    <t>MB01-NCESS-R</t>
  </si>
  <si>
    <t>MB03-NCESS-R</t>
  </si>
  <si>
    <t>MB05-NCESS-R</t>
  </si>
  <si>
    <t>MB01-NCADV</t>
  </si>
  <si>
    <t>MB03-NCADV</t>
  </si>
  <si>
    <t>MB05-NCADV</t>
  </si>
  <si>
    <t>MB01-NCADV-R</t>
  </si>
  <si>
    <t>MB03-NCADV-R</t>
  </si>
  <si>
    <t>MB05-NCADV-R</t>
  </si>
  <si>
    <t>TBA3-600C150M-NN</t>
  </si>
  <si>
    <t>TBA5-600C150M-NN</t>
  </si>
  <si>
    <t>TBA3-650C150M-NN</t>
  </si>
  <si>
    <t>TBA5-650C150M-NN</t>
  </si>
  <si>
    <t>TBA1-NCEA-R</t>
  </si>
  <si>
    <t>TBA3-NCEA-R</t>
  </si>
  <si>
    <t>TBA5-NCEA-R</t>
  </si>
  <si>
    <t>TCA3-0900600M-NN</t>
  </si>
  <si>
    <t>3-yr NetCloud Ruggedized IoT Essentials Plan, Advanced Plan, and IBR900 router with WiFi (600Mbps modem), with AC power supply and antennas, North America. Includes a single embedded 600M modem module</t>
  </si>
  <si>
    <t>TCA5-0900600M-NN</t>
  </si>
  <si>
    <t>5-yr NetCloud Ruggedized IoT Essentials Plan, Advanced Plan, and IBR900 router with WiFi (600Mbps modem), with AC power supply and antennas, North America. Includes a single embedded 600M modem module</t>
  </si>
  <si>
    <t>TCA3-0900120B-NN</t>
  </si>
  <si>
    <t>3-yr NetCloud Ruggedized IoT Essentials Plan, Advanced Plan, and IBR900 router with WiFi (1000Mbps modem), with AC power supply and antennas, North America. Includes a single embedded 1200M-B modem module</t>
  </si>
  <si>
    <t>TCA5-0900120B-NN</t>
  </si>
  <si>
    <t>5-yr NetCloud Ruggedized IoT Essentials Plan, Advanced Plan, and IBR900 router with WiFi (1000Mbps modem), with AC power supply and antennas, North America. Includes a single embedded 1200M-B modem module</t>
  </si>
  <si>
    <t>TCA3-0900600M-MX</t>
  </si>
  <si>
    <t>3-yr NetCloud Ruggedized IoT Essentials Plan, Advanced Plan, and IBR900 router with WiFi (600Mbps modem), with AC power supply and antennas, Mexico. Includes a single embedded 600M modem module</t>
  </si>
  <si>
    <t>TCA5-0900600M-MX</t>
  </si>
  <si>
    <t>5-yr NetCloud Ruggedized IoT Essentials Plan, Advanced Plan, and IBR900 router with WiFi (600Mbps modem), with AC power supply and antennas, Mexico. Includes a single embedded 600M modem module</t>
  </si>
  <si>
    <t>TCA1-NCEA-R</t>
  </si>
  <si>
    <t>TCA3-NCEA-R</t>
  </si>
  <si>
    <t>TCA5-NCEA-R</t>
  </si>
  <si>
    <t>TDA3-0500C7C-NN</t>
  </si>
  <si>
    <t>TDA5-0500C7C-NN</t>
  </si>
  <si>
    <t>TDA1-NCEA-R</t>
  </si>
  <si>
    <t>TDA3-NCEA-R</t>
  </si>
  <si>
    <t>TDA5-NCEA-R</t>
  </si>
  <si>
    <t>TB3-600C150M-NNN</t>
  </si>
  <si>
    <t>TB5-600C150M-NNN</t>
  </si>
  <si>
    <t>TB3-020010M-VNN</t>
  </si>
  <si>
    <t>TB5-020010M-VNN</t>
  </si>
  <si>
    <t>TB3-020010M-ANN</t>
  </si>
  <si>
    <t>TB5-020010M-ANN</t>
  </si>
  <si>
    <t>TB3-020010M-PWM</t>
  </si>
  <si>
    <t>TB5-020010M-PWM</t>
  </si>
  <si>
    <t>TB03-020010M-AWM</t>
  </si>
  <si>
    <t>TB05-020010M-AWM</t>
  </si>
  <si>
    <t>TB03-020010M-XN</t>
  </si>
  <si>
    <t>TB05-020010M-XN</t>
  </si>
  <si>
    <t>TB3-650C150M-N0N</t>
  </si>
  <si>
    <t>TB5-650C150M-N0N</t>
  </si>
  <si>
    <t>TB1-NCESS-R</t>
  </si>
  <si>
    <t>TB3-NCESS-R</t>
  </si>
  <si>
    <t>TB5-NCESS-R</t>
  </si>
  <si>
    <t>TB1-NCADV</t>
  </si>
  <si>
    <t>TB3-NCADV</t>
  </si>
  <si>
    <t>TB5-NCADV</t>
  </si>
  <si>
    <t>TB1-NCADV-R</t>
  </si>
  <si>
    <t>TB3-NCADV-R</t>
  </si>
  <si>
    <t>TB5-NCADV-R</t>
  </si>
  <si>
    <t>TC03-0900600M-NN</t>
  </si>
  <si>
    <t>3-yr NetCloud Ruggedized IoT Essentials Plan and IBR900 router with WiFi (600Mbps modem), with AC power supply and antennas, North America. Includes a single embedded 600M modem module</t>
  </si>
  <si>
    <t>TC05-0900600M-NN</t>
  </si>
  <si>
    <t>5-yr NetCloud Ruggedized IoT Essentials Plan and IBR900 router with WiFi (600Mbps modem), with AC power supply and antennas, North America. Includes a single embedded 600M modem module</t>
  </si>
  <si>
    <t>TC03-0900120B-NN</t>
  </si>
  <si>
    <t>3-yr NetCloud Ruggedized IoT Essentials Plan and IBR900 router with WiFi (1000Mbps modem), with AC power supply and antennas, North America. Includes a single embedded 1200M-B modem module</t>
  </si>
  <si>
    <t>TC05-0900120B-NN</t>
  </si>
  <si>
    <t>5-yr NetCloud Ruggedized IoT Essentials Plan and IBR900 router with WiFi (1000Mbps modem), with AC power supply and antennas, North America. Includes a single embedded 1200M-B modem module</t>
  </si>
  <si>
    <t>TC03-0900600M-MX</t>
  </si>
  <si>
    <t>3-yr NetCloud Ruggedized IoT Essentials Plan and IBR900 router with WiFi (600Mbps modem), with AC power supply and antennas, Mexico. Includes a single embedded 600M modem module</t>
  </si>
  <si>
    <t>TC05-0900600M-MX</t>
  </si>
  <si>
    <t>5-yr NetCloud Ruggedized IoT Essentials Plan and IBR900 router with WiFi (600Mbps modem), with AC power supply and antennas, Mexico. Includes a single embedded 600M modem module</t>
  </si>
  <si>
    <t>TC01-NCESS-R</t>
  </si>
  <si>
    <t>TC03-NCESS-R</t>
  </si>
  <si>
    <t>TC05-NCESS-R</t>
  </si>
  <si>
    <t>TC01-NCADV</t>
  </si>
  <si>
    <t>TC03-NCADV</t>
  </si>
  <si>
    <t>TC05-NCADV</t>
  </si>
  <si>
    <t>TC01-NCADV-R</t>
  </si>
  <si>
    <t>TC03-NCADV-R</t>
  </si>
  <si>
    <t>TC05-NCADV-R</t>
  </si>
  <si>
    <t>TD03-0500C7C-NN</t>
  </si>
  <si>
    <t>TD05-0500C7C-NN</t>
  </si>
  <si>
    <t>TD01-NCESS-R</t>
  </si>
  <si>
    <t>TD03-NCESS-R</t>
  </si>
  <si>
    <t>TD05-NCESS-R</t>
  </si>
  <si>
    <t>TD01-NCADV</t>
  </si>
  <si>
    <t>TD03-NCADV</t>
  </si>
  <si>
    <t>TD05-NCADV</t>
  </si>
  <si>
    <t>TD01-NCADV-R</t>
  </si>
  <si>
    <t>TD03-NCADV-R</t>
  </si>
  <si>
    <t>TD05-NCADV-R</t>
  </si>
  <si>
    <t>BA1-NCESSF-R</t>
  </si>
  <si>
    <t>BA3-NCESSF-R</t>
  </si>
  <si>
    <t>BA5-NCESSF-R</t>
  </si>
  <si>
    <t>MA1-170F600M-XFA</t>
  </si>
  <si>
    <t>MA3-170F600M-XFA</t>
  </si>
  <si>
    <t>MA5-170F600M-XFA</t>
  </si>
  <si>
    <t>MA1-170F120B-XFA</t>
  </si>
  <si>
    <t>MA3-170F120B-XFA</t>
  </si>
  <si>
    <t>MA5-170F120B-XFA</t>
  </si>
  <si>
    <t>MA1-900F600M-XFA</t>
  </si>
  <si>
    <t>MA3-900F600M-XFA</t>
  </si>
  <si>
    <t>MA5-900F600M-XFA</t>
  </si>
  <si>
    <t>MA1-900F120B-XFA</t>
  </si>
  <si>
    <t>MA3-900F120B-XFA</t>
  </si>
  <si>
    <t>MA5-900F120B-XFA</t>
  </si>
  <si>
    <t xml:space="preserve">MAX5-170F120B-F0 </t>
  </si>
  <si>
    <t xml:space="preserve">MAX5-900F120B-F0 </t>
  </si>
  <si>
    <t>MA1-NCESSF-R</t>
  </si>
  <si>
    <t>MA3-NCESSF-R</t>
  </si>
  <si>
    <t>MA5-NCESSF-R</t>
  </si>
  <si>
    <t>BA-MC400-1200M-B</t>
  </si>
  <si>
    <t>BB-MC400-1200M-B</t>
  </si>
  <si>
    <t>MA-MC400-1200M-B</t>
  </si>
  <si>
    <t>BF-MC400-1200M-B</t>
  </si>
  <si>
    <t>BF-MC20-BT</t>
  </si>
  <si>
    <t>170594-000</t>
  </si>
  <si>
    <t>170594-002</t>
  </si>
  <si>
    <t>170752-001</t>
  </si>
  <si>
    <t>170753-000</t>
  </si>
  <si>
    <t>170840-000</t>
  </si>
  <si>
    <t>170704-002</t>
  </si>
  <si>
    <t>170761-001</t>
  </si>
  <si>
    <t>170765-000</t>
  </si>
  <si>
    <t>170801-000</t>
  </si>
  <si>
    <t>170836-000</t>
  </si>
  <si>
    <t>170635-000</t>
  </si>
  <si>
    <t>170717-000</t>
  </si>
  <si>
    <t>170869-000</t>
  </si>
  <si>
    <t>170870-000</t>
  </si>
  <si>
    <t>170732-001</t>
  </si>
  <si>
    <t>170751-000</t>
  </si>
  <si>
    <t>170862-000</t>
  </si>
  <si>
    <t>170827-000</t>
  </si>
  <si>
    <t>170758-000</t>
  </si>
  <si>
    <t>170585-001</t>
  </si>
  <si>
    <t>170623-001</t>
  </si>
  <si>
    <t>170663-000</t>
  </si>
  <si>
    <t>170663-001</t>
  </si>
  <si>
    <t>170671-001</t>
  </si>
  <si>
    <t>170676-000</t>
  </si>
  <si>
    <t>170680-001</t>
  </si>
  <si>
    <t>170712-000</t>
  </si>
  <si>
    <t>170864-000</t>
  </si>
  <si>
    <t>170858-000</t>
  </si>
  <si>
    <t xml:space="preserve">170871-000 </t>
  </si>
  <si>
    <t xml:space="preserve">170872-000 </t>
  </si>
  <si>
    <t>170767-000</t>
  </si>
  <si>
    <t>170848-000</t>
  </si>
  <si>
    <t>170656-002</t>
  </si>
  <si>
    <t>170665-000</t>
  </si>
  <si>
    <t>170662-000</t>
  </si>
  <si>
    <t>170718-000</t>
  </si>
  <si>
    <t>170700-000</t>
  </si>
  <si>
    <t>170750-001</t>
  </si>
  <si>
    <t>170900-001</t>
  </si>
  <si>
    <t>170900-005</t>
  </si>
  <si>
    <t>170900-007</t>
  </si>
  <si>
    <t>170900-011</t>
  </si>
  <si>
    <t>170900-012</t>
  </si>
  <si>
    <t>MB-RX30-POE</t>
  </si>
  <si>
    <t>MB-RX30-MC</t>
  </si>
  <si>
    <t>NCE-CLNPRM-CCNCE-1YR</t>
  </si>
  <si>
    <t>NCE-CLNPRM-CCNCE-R1</t>
  </si>
  <si>
    <t>ZSCL-R1</t>
  </si>
  <si>
    <t>ZSCL-R3</t>
  </si>
  <si>
    <t>NC-LOAD</t>
  </si>
  <si>
    <t>Factory Load NetCloud License file. Must be ordered with routers, so they can be factory-loaded and drop-shipped</t>
  </si>
  <si>
    <t>Cust-Config-001</t>
  </si>
  <si>
    <t>Cust-Config-002</t>
  </si>
  <si>
    <t>RENSTMNTFEE</t>
  </si>
  <si>
    <t>TA1-NCESS-R</t>
  </si>
  <si>
    <t>TA3-NCESS-R</t>
  </si>
  <si>
    <t>TA1-NCADV-R</t>
  </si>
  <si>
    <t>TA3-NCADV-R</t>
  </si>
  <si>
    <t>DITEK</t>
  </si>
  <si>
    <t>D100-120/2083Y</t>
  </si>
  <si>
    <t>120/208 VAC 3 Phase WYE, 4W(+G), 100kA, SPD Type 1 &amp; 2, UL1449  Listed</t>
  </si>
  <si>
    <t>D100-120/2401</t>
  </si>
  <si>
    <t>120/240 VAC Split Phase, 3W(+G), 100kA, SPD Type 1 &amp; 2,  UL1449 Listed</t>
  </si>
  <si>
    <t>D100-120/240HL</t>
  </si>
  <si>
    <t>120/240 VAC High Leg Delta, 4W(+G), 100kA, SPD Type 1 &amp; 2, UL1449  Listed</t>
  </si>
  <si>
    <t>D100-2403D</t>
  </si>
  <si>
    <t>240 VAC 3 Phase Delta, 3W(+G), 100kA, SPD Type 1 &amp; 2, UL1449  Listed</t>
  </si>
  <si>
    <t>D100-277/4803Y</t>
  </si>
  <si>
    <t>277/480 VAC 3 Phase WYE, 4W(+G), 100kA, SPD Type 1 &amp; 2, UL1449  Listed</t>
  </si>
  <si>
    <t>D100-4803D</t>
  </si>
  <si>
    <t>480 VAC 3 Phase Delta, 3W(+G), 100kA, SPD Type 1 &amp; 2, UL1449 Listed</t>
  </si>
  <si>
    <t>D100-6003D</t>
  </si>
  <si>
    <t>600 VAC 3 Phase Delta, 3W(+G), 100kA, SPD Type 1 &amp; 2, UL1449 Listed</t>
  </si>
  <si>
    <t>D100-FMK</t>
  </si>
  <si>
    <t>Flush-mount Kit for D100 Series</t>
  </si>
  <si>
    <t>D200-120/2083Y</t>
  </si>
  <si>
    <t>120/208 VAC 3 Phase WYE, 4W(+G), 200kA, SPD Type 1 &amp; 2, UL1449  Listed</t>
  </si>
  <si>
    <t>D200-120/2401</t>
  </si>
  <si>
    <t>120/240 VAC Split Phase, 3W(+G), 200kA, SPD Type 1 &amp; 2,  UL1449 Listed</t>
  </si>
  <si>
    <t>D200-120/240HL</t>
  </si>
  <si>
    <t>120/240 VAC High Leg Delta, 4W(+G), 200kA, SPD Type 1 &amp; 2, UL1449  Listed</t>
  </si>
  <si>
    <t>D200-2403D</t>
  </si>
  <si>
    <t>240 VAC 3 Phase Delta, 3W(+G), 200kA, SPD Type 1 &amp; 2, UL1449  Listed</t>
  </si>
  <si>
    <t>D200-277/4803Y</t>
  </si>
  <si>
    <t>277/480 VAC 3 Phase WYE, 4W(+G), 200kA, SPD Type 1 &amp; 2, UL1449  Listed</t>
  </si>
  <si>
    <t>D200-347/6003Y</t>
  </si>
  <si>
    <t>347/600 VAC 3 Phase WYE, 4W(+G), 100kA, SPD Type 1 &amp; 2, UL1449  Listed</t>
  </si>
  <si>
    <t>D200-4803D</t>
  </si>
  <si>
    <t>480 VAC 3 Phase Delta, 3W(+G), 200kA, SPD Type 1 &amp; 2, UL1449 Listed</t>
  </si>
  <si>
    <t>D200-FMK</t>
  </si>
  <si>
    <t>Flush-mount Kit for D200 Series</t>
  </si>
  <si>
    <t>D200M-120/2083Y</t>
  </si>
  <si>
    <t>Modular 120/208 VAC, 3 Phase WYE, 4W(+G), 200kA, SPD Type 1, UL1449 Listed</t>
  </si>
  <si>
    <t>D200M-120/2083YT</t>
  </si>
  <si>
    <t>Modular 120/208 VAC, 3 Phase WYE with Integral Disconnect, 4W(+G), 200kA, SPD Type 1, UL1449 Listed</t>
  </si>
  <si>
    <t>D200M-120/2401</t>
  </si>
  <si>
    <t>Modular 120/240 VAC, Split Phase, 3W(+G), 200kA, SPD Type 1, UL1449 Listed</t>
  </si>
  <si>
    <t>D200M-120/2401T</t>
  </si>
  <si>
    <t>Modular 120/240 VAC, Split Phase with Integral Disconnect, 3W(+G), 200kA, SPD Type 1, UL1449 Listed</t>
  </si>
  <si>
    <t>D200M-208YM</t>
  </si>
  <si>
    <t>Replacement SPD module for D200M-120/2083Y, D200M-120/2083YT</t>
  </si>
  <si>
    <t>D200M-2403D</t>
  </si>
  <si>
    <t>Modular 240 VAC, 3 Phase Delta, 3W(+G), 200kA, SPD Type 1, UL1449 Listed</t>
  </si>
  <si>
    <t>D200M-2403DT</t>
  </si>
  <si>
    <t>Modular 240 VAC, 3 Phase Delta with Integral Disconnect, 3W(+G), 200kA, SPD Type 1, UL1449 Listed</t>
  </si>
  <si>
    <t>D200M-240DM</t>
  </si>
  <si>
    <t>Replacement SPD module for D200M-2403D, D200M-2403DT</t>
  </si>
  <si>
    <t>D200M-240SM</t>
  </si>
  <si>
    <t>Replacement SPD module for D200M-120/2401, D200M-120/2401T</t>
  </si>
  <si>
    <t>D200M-277/4803Y</t>
  </si>
  <si>
    <t>Modular 277/480 VAC, 3 Phase WYE, 4W(+G), 200kA, SPD Type 1, UL1449 Listed</t>
  </si>
  <si>
    <t>D200M-277/4803YT</t>
  </si>
  <si>
    <t>Modular 277/480 VAC, 3 Phase WYE with Integral Disconnect, 4W(+G), 200kA, SPD Type 1, UL1449 Listed</t>
  </si>
  <si>
    <t>D200M-4803D</t>
  </si>
  <si>
    <t>Modular 480 VAC, 3 Phase Delta, 3W(+G), 200kA, SPD Type 1, UL1449 Listed</t>
  </si>
  <si>
    <t>D200M-4803DT</t>
  </si>
  <si>
    <t>Modular 480 VAC, 3 Phase Delta with Integral Disconnect, 3W(+G), 200kA, SPD Type 1, UL1449 Listed</t>
  </si>
  <si>
    <t>D200M-480DM</t>
  </si>
  <si>
    <t>Replacement SPD module for D200M-4803D, D200M-4803DT</t>
  </si>
  <si>
    <t>D200M-480YM</t>
  </si>
  <si>
    <t>Replacement SPD module for D200M-277/4803Y, D200M-277/4803YT</t>
  </si>
  <si>
    <t>D300M-120/2083Y</t>
  </si>
  <si>
    <t>Modular 120/208 VAC, 3 Phase WYE, 4W(+G), 300kA, SPD Type 1, UL1449 Listed</t>
  </si>
  <si>
    <t>D300M-120/2083YT</t>
  </si>
  <si>
    <t>Modular 120/208 VAC, 3 Phase WYE with Integral Disconnect, 4W(+G), 300kA, SPD Type 1, UL1449 Listed</t>
  </si>
  <si>
    <t>D300M-120/2401</t>
  </si>
  <si>
    <t>Modular 120/240 VAC, Split Phase, 3W(+G), 300kA, SPD Type 1, UL1449 Listed</t>
  </si>
  <si>
    <t>D300M-120/2401T</t>
  </si>
  <si>
    <t>Modular 120/240 VAC, Split Phase with Integral Disconnect, 3W(+G), 300kA, SPD Type 1, UL1449 Listed</t>
  </si>
  <si>
    <t>D300M-208YM</t>
  </si>
  <si>
    <t>Replacement SPD module for D300M-277/4803Y, D300M-277/4803YT</t>
  </si>
  <si>
    <t>D300M-2403D</t>
  </si>
  <si>
    <t>Modular 240 VAC, 3 Phase Delta, 3W(+G), 300kA, SPD Type 1, UL1449 Listed</t>
  </si>
  <si>
    <t>D300M-2403DT</t>
  </si>
  <si>
    <t>Modular 240 VAC, 3 Phase Delta with Integral Disconnect, 3W(+G), 300kA, SPD Type 1, UL1449 Listed</t>
  </si>
  <si>
    <t>D300M-240DM</t>
  </si>
  <si>
    <t>Replacement SPD module for D300M-2403D, D300M-2403DT</t>
  </si>
  <si>
    <t>D300M-240SM</t>
  </si>
  <si>
    <t>Replacement SPD module for D300M-120/2401, D300M-120/2401T</t>
  </si>
  <si>
    <t>D300M-277/4803Y</t>
  </si>
  <si>
    <t>Modular 277/480 VAC, 3 Phase WYE, 4W(+G), 300kA, SPD Type 1, UL1449 Listed</t>
  </si>
  <si>
    <t>D300M-277/4803YT</t>
  </si>
  <si>
    <t>Modular 277/480 VAC, 3 Phase WYE with Integral Disconnect, 4W(+G), 300kA, SPD Type 1, UL1449 Listed</t>
  </si>
  <si>
    <t>D300M-4803D</t>
  </si>
  <si>
    <t>Modular 480 VAC, 3 Phase Delta, 3W(+G), 300kA, SPD Type 1, UL1449 Listed</t>
  </si>
  <si>
    <t>D300M-4803DT</t>
  </si>
  <si>
    <t>Modular 480 VAC, 3 Phase Delta with Integral Disconnect, 3W(+G), 300kA, SPD Type 1, UL1449 Listed</t>
  </si>
  <si>
    <t>D300M-480DM</t>
  </si>
  <si>
    <t>Replacement SPD module for D300M-4803D, D300M-4803DT</t>
  </si>
  <si>
    <t>D300M-480YM</t>
  </si>
  <si>
    <t>D50-120/2083Y</t>
  </si>
  <si>
    <t>120/208 VAC 3 Phase WYE, 4W(+G), 50kA, SPD Type 1 &amp; 2, UL1449  Listed</t>
  </si>
  <si>
    <t>D50-120/2083YFM</t>
  </si>
  <si>
    <t>120/208 VAC 3 Phase WYE, 4W(+G), 50kA, SPD Type 1 &amp; 2, UL1449 Listed, Flush Mount</t>
  </si>
  <si>
    <t>D50-120/2401</t>
  </si>
  <si>
    <t>120/240 VAC Split Phase, 3W(+G), 50kA, SPD Type 1 &amp; 2,  UL1449 Listed</t>
  </si>
  <si>
    <t>D50-120/240HL</t>
  </si>
  <si>
    <t>120/240 VAC High Leg Delta, 4W(+G), 50kA, SPD Type 1 &amp; 2, UL1449  Listed</t>
  </si>
  <si>
    <t>D50-120/240HLFM</t>
  </si>
  <si>
    <t>120/240 VAC High Leg Delta, 4W(+G), 50kA, SPD Type 1 &amp; 2, UL1449  Listed, Flush Mount</t>
  </si>
  <si>
    <t>D50-2401</t>
  </si>
  <si>
    <t>240 VAC Single Phase, 2W(+G), 50kA, SPD Type 1 &amp; 2, UL1449  Listed</t>
  </si>
  <si>
    <t>D50-2401FM</t>
  </si>
  <si>
    <t>240 VAC Single Phase, 2W(+G), 50kA, SPD Type 1 &amp; 2, UL1449  Listed, Flush Mount</t>
  </si>
  <si>
    <t>D50-2403D</t>
  </si>
  <si>
    <t>240 VAC 3 Phase Delta, 3W(+G), 50kA, SPD Type 1 &amp; 2, UL1449  Listed</t>
  </si>
  <si>
    <t>D50-2403DFM</t>
  </si>
  <si>
    <t>240 VAC 3 Phase Delta, 3W(+G), 50kA, SPD Type 1 &amp; 2, UL1449  Listed, Flush Mount</t>
  </si>
  <si>
    <t>D50-240HW</t>
  </si>
  <si>
    <t>D50-277/4803Y</t>
  </si>
  <si>
    <t>277/480 VAC 3 Phase WYE, 4W(+G), 50kA, SPD Type 1 &amp; 2, UL1449  Listed</t>
  </si>
  <si>
    <t>D50-277/4803YFM</t>
  </si>
  <si>
    <t>277/480 VAC 3 Phase WYE, 4W(+G), 50kA, SPD Type 1 &amp; 2, UL1449  Listed, Flush Mount</t>
  </si>
  <si>
    <t>D50-347/6003Y</t>
  </si>
  <si>
    <t>347/600 VAC 3 Phase WYE, 4W(+G), 50kA, SPD Type 1 &amp; 2, UL1449  Listed</t>
  </si>
  <si>
    <t>D50-347/6003YFM</t>
  </si>
  <si>
    <t>347/600 VAC 3 Phase WYE, 4W(+G), 50kA, SPD Type 1 &amp; 2, UL1449  Listed, Flush Mount</t>
  </si>
  <si>
    <t>D50-4803D</t>
  </si>
  <si>
    <t>480 VAC 3 Phase Delta, 3W(+G), 50kA, SPD Type 1 &amp; 2, UL1449 Listed</t>
  </si>
  <si>
    <t>D50-4803DFM</t>
  </si>
  <si>
    <t>480 VAC 3 Phase Delta, 3W(+G), 50kA, SPD Type 1 &amp; 2, UL1449 Listed, Flush Mount</t>
  </si>
  <si>
    <t>D50-CM</t>
  </si>
  <si>
    <t>120/240 VAC Split Phase, 2W(+G), 50kA,  SPD Type 1 &amp; 2, UL1449 Listed</t>
  </si>
  <si>
    <t>DTK-110C6A</t>
  </si>
  <si>
    <t xml:space="preserve">CAT6A Ethernet Surge Protection with 110 IN / 110 OUT </t>
  </si>
  <si>
    <t>DTK-110C6APOE</t>
  </si>
  <si>
    <t xml:space="preserve">CAT6A POE Surge Protection with 110 IN / 110 OUT </t>
  </si>
  <si>
    <t>DTK-110RJC6A</t>
  </si>
  <si>
    <t xml:space="preserve">CAT6A Ethernet Surge Protection with 110 IN / RJ45 OUT </t>
  </si>
  <si>
    <t>DTK-110RJC6APOE</t>
  </si>
  <si>
    <t>CAT6A POE Surge Protection with 110 IN / RJ45 OUT</t>
  </si>
  <si>
    <t>DTK-120/240CM+</t>
  </si>
  <si>
    <t xml:space="preserve">120/240 VAC, Parallel Protector, 2W(+G), UL1449 Listed SPD Type 1 </t>
  </si>
  <si>
    <t>DTK-120/240HD</t>
  </si>
  <si>
    <t>DTK-120/240HD2</t>
  </si>
  <si>
    <t>120/240 VAC Split Phase, 3W(+G), 100kA, SPD Type 1 &amp; 2, UL1449  Listed</t>
  </si>
  <si>
    <t>DTK-120/240HDFM</t>
  </si>
  <si>
    <t>120/240 VAC Split Phase, 3W(+G), 50kA, SPD Type 1 &amp; 2,  UL1449 Listed, Flush Mount Plate Factory Installed</t>
  </si>
  <si>
    <t>DTK-120/240HW</t>
  </si>
  <si>
    <t>120/240 VAC, Parallel Protector, 3W(+G), UL1449 Listed SPD Type 1</t>
  </si>
  <si>
    <t>DTK-120/240SA</t>
  </si>
  <si>
    <t>120/240 VAC Split Phase, 2W(+G), 100kA, SPD Type 1 &amp; 2, UL1449  Listed</t>
  </si>
  <si>
    <t>DTK-120HW</t>
  </si>
  <si>
    <t>120VAC, 20A Parallel Protector UL1449 Listed SPD Type 1</t>
  </si>
  <si>
    <t>DTK-120HWLOK</t>
  </si>
  <si>
    <t>120VAC,  20A Parallel Protector UL1449 Listed w/Lockout Kit</t>
  </si>
  <si>
    <t>DTK-120SRD</t>
  </si>
  <si>
    <t>120V-20A Hardwire Series Hybrid W/Filter 2W+G W/Dry Contacts</t>
  </si>
  <si>
    <t>DTK-120X12</t>
  </si>
  <si>
    <t>Deflector SPD 120V 20A Max and 6-postion 2MHLP base</t>
  </si>
  <si>
    <t>DTK-1F</t>
  </si>
  <si>
    <t>Single Outlet w/ Retention Screw</t>
  </si>
  <si>
    <t>DTK-1FF</t>
  </si>
  <si>
    <t>1 pair, 130V,  RJ11 In/Out Modular Jack (w/patch cord) and 120VAC power protection, single outlet w/Retention Screw</t>
  </si>
  <si>
    <t>DTK-1LVLPLV</t>
  </si>
  <si>
    <t>1-Pr, 30V, 22-16 AWG Terminal Strip, UL497B Listed</t>
  </si>
  <si>
    <t>DTK-1LVLPX</t>
  </si>
  <si>
    <t>1-Pr, 14V, 22-16 AWG Terminal Strip, UL497B Listed</t>
  </si>
  <si>
    <t>DTK-240/480CM+</t>
  </si>
  <si>
    <t>240/480 VAC Parallel Protector,  2W(+G), UL1449 Listed SPD Type 1</t>
  </si>
  <si>
    <t>DTK-2403CMXPLUS</t>
  </si>
  <si>
    <t>208/240 VAC Three Phase Surge Protective Device, UL1449 Listed SPD Type 1</t>
  </si>
  <si>
    <t>DTK-240HW</t>
  </si>
  <si>
    <t>240VAC, 20A Parallel Protector UL1449 Listed SPD Type 1</t>
  </si>
  <si>
    <t>DTK-240X12</t>
  </si>
  <si>
    <t>Deflector SPD 240V 20A Max and 6-postion 2MHLP base</t>
  </si>
  <si>
    <t>DTK-2LVLAWGLV</t>
  </si>
  <si>
    <t xml:space="preserve">2 Pair - 30V- Terminal Strip - 14-10 AWG </t>
  </si>
  <si>
    <t>DTK-2LVLPD</t>
  </si>
  <si>
    <t xml:space="preserve">2 Pair - 6V- Terminal Strip - 22-16 AWG </t>
  </si>
  <si>
    <t>DTK-2LVLPF</t>
  </si>
  <si>
    <t xml:space="preserve">2 Pair SLC Loop Protection -compatible with Notifier &amp; Firelite Panels, 1/2 Amp fuse </t>
  </si>
  <si>
    <t>DTK-2LVLPLV</t>
  </si>
  <si>
    <t xml:space="preserve">2 Pair - 30V- Terminal Strip - 22-16 AWG </t>
  </si>
  <si>
    <t>DTK-2LVLPOPX</t>
  </si>
  <si>
    <t xml:space="preserve">2 Pair - 50V- Terminal Strip - 22-16 AWG </t>
  </si>
  <si>
    <t>DTK-2LVLPRUV</t>
  </si>
  <si>
    <t xml:space="preserve">2 Pair - 130V- Terminal Strip - 22-16 AWG </t>
  </si>
  <si>
    <t>DTK-2LVLPX</t>
  </si>
  <si>
    <t xml:space="preserve">2 Pair - 14V- Terminal Strip - 22-16 AWG </t>
  </si>
  <si>
    <t>DTK-2MB</t>
  </si>
  <si>
    <t>Two Module Snaptrack-type Base for 2MHLP Series</t>
  </si>
  <si>
    <t>DTK-2MHLP12B</t>
  </si>
  <si>
    <t>12V, 2 Pair, Hybrid Field Replaceable Suppression Module</t>
  </si>
  <si>
    <t>DTK-2MHLP12BWB</t>
  </si>
  <si>
    <t>12V, 2 Pair, Hybrid Field Replaceable Suppression Module w/ Hardwired Base</t>
  </si>
  <si>
    <t>DTK-2MHLP12F</t>
  </si>
  <si>
    <t>12V, 2 Pair, Modular Alam Panel Protector w/ 1A Fuse, UL497B Listed</t>
  </si>
  <si>
    <t>DTK-2MHLP12FWB</t>
  </si>
  <si>
    <t>12V, 2 Pair, Modular Alam Panel Protector &amp; Base w/ 1A Fuse, UL497B Listed</t>
  </si>
  <si>
    <t>DTK-2MHLP24B</t>
  </si>
  <si>
    <t>24V, 2 Pair, Hybrid Field Replaceable Suppression Module</t>
  </si>
  <si>
    <t>DTK-2MHLP24BWB</t>
  </si>
  <si>
    <t>24V, 2 Pair, Hybrid Field Replaceable Suppression Module w/ Hardwired Base</t>
  </si>
  <si>
    <t>DTK-2MHLP24F</t>
  </si>
  <si>
    <t>24V, 2 Pair, Modular Alam Panel Protector w/ 1A Fuse, UL497B Listed</t>
  </si>
  <si>
    <t>DTK-2MHLP24FWB</t>
  </si>
  <si>
    <t>24V, 2 Pair, Modular Alam Panel Protector &amp; Base w/ 1A Fuse, UL497B Listed</t>
  </si>
  <si>
    <t>DTK-2MHLP36B</t>
  </si>
  <si>
    <t>36V, 2 Pair, Hybrid Field Replaceable Suppression Module</t>
  </si>
  <si>
    <t>DTK-2MHLP36BWB</t>
  </si>
  <si>
    <t>36V, 2 Pair, Hybrid Field Replaceable Suppression Module w/ Hardwired Base</t>
  </si>
  <si>
    <t>DTK-2MHLP36F</t>
  </si>
  <si>
    <t>36V, 2 Pair, Modular Alam Panel Protector w/ 1A Fuse, UL497B Listed</t>
  </si>
  <si>
    <t>DTK-2MHLP36FWB</t>
  </si>
  <si>
    <t>36V, 2 Pair, Modular Alam Panel Protector &amp; Base w/ 1A Fuse, UL497B Listed</t>
  </si>
  <si>
    <t>DTK-2MHLP48B</t>
  </si>
  <si>
    <t>48V, 2 Pair, Hybrid Field Replaceable Suppression Module</t>
  </si>
  <si>
    <t>DTK-2MHLP48BWB</t>
  </si>
  <si>
    <t>48V, 2 Pair, Hybrid Field Replaceable Suppression Module w/ Hardwired Base</t>
  </si>
  <si>
    <t>DTK-2MHLP48F</t>
  </si>
  <si>
    <t>48V, 2 Pair, Modular Alam Panel Protector w/ 1A Fuse, UL497B Listed</t>
  </si>
  <si>
    <t>DTK-2MHLP48FWB</t>
  </si>
  <si>
    <t>48V, 2 Pair, Modular Alam Panel Protector &amp; Base w/ 1A Fuse, UL497B Listed</t>
  </si>
  <si>
    <t>DTK-2MHLP5B</t>
  </si>
  <si>
    <t>5V, 2 Pair, Hybrid Field Replaceable Suppression Module</t>
  </si>
  <si>
    <t>DTK-2MHLP5BWB</t>
  </si>
  <si>
    <t>5V, 2 Pair, Hybrid Field Replaceable Suppression Module w/ Hardwired Base</t>
  </si>
  <si>
    <t>DTK-2MHLP5F</t>
  </si>
  <si>
    <t>5V, 2 Pair, Modular Alam Panel Protector w/ 1A Fuse, UL497B Listed</t>
  </si>
  <si>
    <t>DTK-2MHLP5FWB</t>
  </si>
  <si>
    <t>5V, 2 Pair, Modular Alam Panel Protector &amp; Base w/ 1A Fuse, UL497B Listed</t>
  </si>
  <si>
    <t>DTK-2MHLP75B</t>
  </si>
  <si>
    <t>75V, 2 Pair, Hybrid Field Replaceable Suppression Module</t>
  </si>
  <si>
    <t>DTK-2MHLP75BWB</t>
  </si>
  <si>
    <t>75V, 2 Pair, Hybrid Field Replaceable Suppression Module w/ Hardwired Base</t>
  </si>
  <si>
    <t>DTK-2MHLP75F</t>
  </si>
  <si>
    <t>75V, 2 Pair, Modular Alam Panel Protector w/ 1A Fuse, UL497B Listed</t>
  </si>
  <si>
    <t>DTK-2MHLP75FWB</t>
  </si>
  <si>
    <t>75V, 2 Pair, Modular Alam Panel Protector &amp; Base w/ 1A Fuse, UL497B Listed</t>
  </si>
  <si>
    <t>DTK-2MHLPTM</t>
  </si>
  <si>
    <t>Test Module for all 2MHLP Applications</t>
  </si>
  <si>
    <t>DTK-2MHTP</t>
  </si>
  <si>
    <t>130V, 2 Pair, Hybrid Field Replaceable Suppression Module, 150ma self-resettable fuse</t>
  </si>
  <si>
    <t>DTK-2MHTPWB</t>
  </si>
  <si>
    <t>130V, 2 Pair, Hybrid Field Replaceable Suppression Module, 150ma self-resettable fuse w/ Hardwired Base</t>
  </si>
  <si>
    <t>DTK-3LVLPX</t>
  </si>
  <si>
    <t xml:space="preserve">3 Pair - 14V- Terminal Strip - 22-16 AWG </t>
  </si>
  <si>
    <t>DTK-3MB</t>
  </si>
  <si>
    <t>Three Module Snaptrack-type Base for 2MHLP Series</t>
  </si>
  <si>
    <t>DTK-3VWMUSB</t>
  </si>
  <si>
    <t>DTK-4803CMXPLUS</t>
  </si>
  <si>
    <t>480 VAC Three Phase Surge Protective Device, UL1449 Listed SPD Type 1</t>
  </si>
  <si>
    <t>DTK-4LVLAWGLV</t>
  </si>
  <si>
    <t xml:space="preserve">4 Pair - 30V- Terminal Strip - 14-10 AWG </t>
  </si>
  <si>
    <t>DTK-4LVLPCR</t>
  </si>
  <si>
    <t xml:space="preserve">4 Pair Card Reader Protection- 1 Pair each 12V Power, 24V Power, 5V Data, 1V Signal </t>
  </si>
  <si>
    <t>DTK-4LVLPD</t>
  </si>
  <si>
    <t xml:space="preserve">4 Pair - 6V- Terminal Strip - 22-16 AWG </t>
  </si>
  <si>
    <t>DTK-4LVLPLV</t>
  </si>
  <si>
    <t xml:space="preserve">4 Pair - 30V- Terminal Strip - 22-16 AWG </t>
  </si>
  <si>
    <t>DTK-4LVLPOPX</t>
  </si>
  <si>
    <t xml:space="preserve">4 Pair - 50V- Terminal Strip - 22-16 AWG </t>
  </si>
  <si>
    <t>DTK-4LVLPRUV</t>
  </si>
  <si>
    <t xml:space="preserve">4 Pair - 130V- Terminal Strip - 22-16 AWG </t>
  </si>
  <si>
    <t>DTK-4LVLPX</t>
  </si>
  <si>
    <t xml:space="preserve">4 Pair - 14V- Terminal Strip - 22-16 AWG </t>
  </si>
  <si>
    <t>DTK-4LVTEP</t>
  </si>
  <si>
    <t>4 Pair Telephone Entry Protection -  1 Pair 12V, 1 Pair 24V Power, 1 Pair 130V Telco, 1 Pair 5V Data</t>
  </si>
  <si>
    <t>DTK-4LVXR</t>
  </si>
  <si>
    <t xml:space="preserve">4 Pair Telephone Entry Protection  - 1 Pair 12/24V Power, 2 Pair 130V Telco, 1 Pair 24V Mag Lock Release </t>
  </si>
  <si>
    <t>DTK-4MB</t>
  </si>
  <si>
    <t>Four Module Snaptrack-type Base for 2MHLP Series</t>
  </si>
  <si>
    <t>DTK-4TPV</t>
  </si>
  <si>
    <t xml:space="preserve">4 Pair Video Line Protection, UTP Terminal Strip  </t>
  </si>
  <si>
    <t>DTK-5MB</t>
  </si>
  <si>
    <t>Five Module Snaptrack-type Base for 2MHLP Series</t>
  </si>
  <si>
    <t>DTK-6003CMXPLUS</t>
  </si>
  <si>
    <t>600VAC Three Phase Surge Protective Device, UL1449 Listed SPD Type 1</t>
  </si>
  <si>
    <t>DTK-7VS</t>
  </si>
  <si>
    <t>7 Outlet V-Socket Power Strip</t>
  </si>
  <si>
    <t>DTK-8FF</t>
  </si>
  <si>
    <t>1 pair, 130V,  RJ11 1 In/2 Out Modular Jack (w/patch cord) and 120VAC power protection, 8 outlet power strip, 6' cord</t>
  </si>
  <si>
    <t>DTK-APK1</t>
  </si>
  <si>
    <t>Security Control Panel Protection Kit -120VAC  Power - (1) 1F (Single Outlet Plug In) and Dialer - (1) MRJ31XSCPWP (RJ45 Mod Jack)</t>
  </si>
  <si>
    <t>DTK-B12RT</t>
  </si>
  <si>
    <t>Replacement Batteries for BU600PLUS and (4-outlet) DRP16 Series,  12V 5AH</t>
  </si>
  <si>
    <t>DTK-B12RT7</t>
  </si>
  <si>
    <t>Battery Replacement for (2-outlet) DRP16 Series, 12V 7AH</t>
  </si>
  <si>
    <t>DTK-DF120M</t>
  </si>
  <si>
    <t>Deflector Replaceable 120V Module</t>
  </si>
  <si>
    <t>DTK-DF120S1</t>
  </si>
  <si>
    <t>120VAC, 20A Series Connected Surge Protector - with Dry Contacts and Audible Alarm</t>
  </si>
  <si>
    <t>DTK-DF240S1</t>
  </si>
  <si>
    <t>240VAC, 20A Series Connected Surge Protector - with Dry Contacts and Audible Alarm</t>
  </si>
  <si>
    <t>DTK-DF120S12</t>
  </si>
  <si>
    <t>120VAC, 20A Series Connected Surge Protector - 12 circuits - with Dry Contacts and Audible Alarm</t>
  </si>
  <si>
    <t>DTK-DF240M</t>
  </si>
  <si>
    <t>Deflector Replaceable 240V Module</t>
  </si>
  <si>
    <t>DTK-DF240S12</t>
  </si>
  <si>
    <t>240VAC, 20A Series Connected Surge Protector - 12 circuits - with Dry Contacts and Audible Alarm</t>
  </si>
  <si>
    <t>DTK-DL120</t>
  </si>
  <si>
    <t xml:space="preserve">120 VAC Single Phase, 2W(+G), Light Pole Arrester </t>
  </si>
  <si>
    <t>DTK-DL120/240</t>
  </si>
  <si>
    <t xml:space="preserve">120/240 VAC Split Phase, 2W(+G), Light Pole Arrester </t>
  </si>
  <si>
    <t>DTK-DL240/480</t>
  </si>
  <si>
    <t>240/480 VAC Split Phase, 2W(+G),  Light Pole Arrester</t>
  </si>
  <si>
    <t>DTK-DL2401</t>
  </si>
  <si>
    <t xml:space="preserve">240 VAC Single Phase, 2W(+G),  Light Pole Arrester </t>
  </si>
  <si>
    <t>DTK-DL277/4803</t>
  </si>
  <si>
    <t>277/480 VAC 3 Phase WYE, 4W(+G),  Light Pole Arrester</t>
  </si>
  <si>
    <t>DTK-DL480</t>
  </si>
  <si>
    <t xml:space="preserve">480 VAC Single Phase, 2W(+G),  Light Pole Arrester  </t>
  </si>
  <si>
    <t>DTK-DP4P</t>
  </si>
  <si>
    <t>PTZ Camera Protection,  12/24VDC Power - BNC Coax Video In/Out 2.8V Clamp - 2 Pair Signal, 6.8V clamp, Supports HD-CVI, AHD, HD-TVI</t>
  </si>
  <si>
    <t>DTK-DP4PTPV</t>
  </si>
  <si>
    <t>PTZ Camera Protection,  12/24VDC Power - UTP In/Out, 6.8V Clamp  - 2 Pair Signal - 6.8V clamp, Supports HD-CVI, AHD, HD-TVI</t>
  </si>
  <si>
    <t>DTK-DR120P1</t>
  </si>
  <si>
    <t>120VAC Single Phase, 2W(+G), DIN Rail SPD Type 1CA,  UL1449</t>
  </si>
  <si>
    <t>DTK-DR12B</t>
  </si>
  <si>
    <t>Din-Rail Low Voltage 12V 5A</t>
  </si>
  <si>
    <t>DTK-DR12BM</t>
  </si>
  <si>
    <t>Replacement SPD Module for DTK-DR12B</t>
  </si>
  <si>
    <t>DTK-DR12F</t>
  </si>
  <si>
    <t>Din-Rail Low Voltage 12V 1A</t>
  </si>
  <si>
    <t>DTK-DR12FM</t>
  </si>
  <si>
    <t>Replacement SPD Module for DTK-DR12F</t>
  </si>
  <si>
    <t>DTK-DR130B</t>
  </si>
  <si>
    <t>Din-Rail Low Voltage 130V 5A</t>
  </si>
  <si>
    <t>DTK-DR130BM</t>
  </si>
  <si>
    <t>Replacement SPD Module for DTK-DR130B</t>
  </si>
  <si>
    <t>DTK-DR130F</t>
  </si>
  <si>
    <t>Din-Rail Low Voltage 130V 1A</t>
  </si>
  <si>
    <t>DTK-DR130FM</t>
  </si>
  <si>
    <t>Replacement SPD Module for DTK-DR130F</t>
  </si>
  <si>
    <t>DTK-DR175M</t>
  </si>
  <si>
    <t>Replacement SPD module for DR120P1, DR240P2, DR208P4, DR208P4N, DR480P4N, DR240P4N, DR480P4HN</t>
  </si>
  <si>
    <t>DTK-DR208P4</t>
  </si>
  <si>
    <t>120/208VAC 3 Phase WYE, 4W(+G), DIN Rail SPD Type 1CA,  UL1449</t>
  </si>
  <si>
    <t>DTK-DR208P4N</t>
  </si>
  <si>
    <t>120/208VAC 3 Phase WYE, 4W(+G) including N-G mode, DIN Rail SPD Type 1CA,  UL1449</t>
  </si>
  <si>
    <t>DTK-DR240P1</t>
  </si>
  <si>
    <t>240VAC Single Phase, 2W(+G), DIN Rail SPD Type 1CA,  UL1449</t>
  </si>
  <si>
    <t>DTK-DR240P2</t>
  </si>
  <si>
    <t>120/240VAC Split Phase, 3W(+G),  DIN Rail SPD Type 1CA,  UL1449</t>
  </si>
  <si>
    <t>DTK-DR240P3</t>
  </si>
  <si>
    <t>240VAC 3 Phase Delta, 3W(+G), DIN Rail SPD, Type 1CA,  UL1449</t>
  </si>
  <si>
    <t>DTK-DR240P4N</t>
  </si>
  <si>
    <t>120/240VAC 3 Phase Delta HL, 4W(+G), DIN Rail SPD, Type 1CA,  UL1449</t>
  </si>
  <si>
    <t>DTK-DR24B</t>
  </si>
  <si>
    <t>Din-Rail Low Voltage 24V 5A</t>
  </si>
  <si>
    <t>DTK-DR24BM</t>
  </si>
  <si>
    <t>Replacement SPD Module for DTK-DR24B</t>
  </si>
  <si>
    <t>DTK-DR24F</t>
  </si>
  <si>
    <t>Din-Rail Low Voltage 24V 1A</t>
  </si>
  <si>
    <t>DTK-DR24FM</t>
  </si>
  <si>
    <t>Replacement SPD Module for DTK-DR24F</t>
  </si>
  <si>
    <t>DTK-DR275M</t>
  </si>
  <si>
    <t>Replacement SPD module for DR240P1, DR240P3, DR480P2, DR600P4N, DR240P4N, DR480P4HN</t>
  </si>
  <si>
    <t>DTK-DR277P1</t>
  </si>
  <si>
    <t>277VAC Single Phase, 2W(+G), DIN Rail SPD Type 1CA,  UL1449</t>
  </si>
  <si>
    <t>DTK-DR320M</t>
  </si>
  <si>
    <t>Replacement SPD module for DR277P1, DR480P4, DR480P4N, DR690P4N</t>
  </si>
  <si>
    <t>DTK-DR347P1</t>
  </si>
  <si>
    <t>347VAC Single Phase, 2W(+G), DIN Rail SPD, Type 1CA,  UL1449</t>
  </si>
  <si>
    <t>DTK-DR36B</t>
  </si>
  <si>
    <t>Din-Rail Low Voltage 36V 5A</t>
  </si>
  <si>
    <t>DTK-DR36BM</t>
  </si>
  <si>
    <t>Replacement SPD Module for DTK-DR36B</t>
  </si>
  <si>
    <t>DTK-DR36F</t>
  </si>
  <si>
    <t>Din-Rail Low Voltage 36V 1A</t>
  </si>
  <si>
    <t>DTK-DR36FM</t>
  </si>
  <si>
    <t>DTK-DR420M</t>
  </si>
  <si>
    <t>Replacement SPD module for DR347P1, DR600P4, DR600P4N</t>
  </si>
  <si>
    <t>DTK-DR480P2</t>
  </si>
  <si>
    <t>240/480VAC Split Phase, 3W(+G), DIN Rail SPD Type 1CA,  UL1449</t>
  </si>
  <si>
    <t>DTK-DR480P3</t>
  </si>
  <si>
    <t>480VAC 3 Phase Delta, 3W(+G), DIN Rail SPD, Type 1CA,  UL1449</t>
  </si>
  <si>
    <t>DTK-DR480P4</t>
  </si>
  <si>
    <t>277/480VAC 3 Phase WYE, 4W(+G), DIN Rail SPD Type 1CA,  UL1449</t>
  </si>
  <si>
    <t>DTK-DR480P4HN</t>
  </si>
  <si>
    <t>240/480VAC 3 Phase Delta HL, 4W(+G), including N-G mode, DIN Rail SPD Type 1CA,  UL1449</t>
  </si>
  <si>
    <t>DTK-DR480P4N</t>
  </si>
  <si>
    <t>277/480VAC 3 Phase WYE, 4W(+G), including N-G mode, DIN Rail SPD Type 1CA,  UL1449</t>
  </si>
  <si>
    <t>DTK-DR48B</t>
  </si>
  <si>
    <t>Din-Rail Low Voltage 48V 5A</t>
  </si>
  <si>
    <t>DTK-DR48BM</t>
  </si>
  <si>
    <t>Replacement SPD Module for DTK-DR48B</t>
  </si>
  <si>
    <t>DTK-DR48F</t>
  </si>
  <si>
    <t>Din-Rail Low Voltage 48V 1A</t>
  </si>
  <si>
    <t>DTK-DR48FM</t>
  </si>
  <si>
    <t>Replacement SPD Module for DTK-DR48F</t>
  </si>
  <si>
    <t>DTK-DR550M</t>
  </si>
  <si>
    <t>Replacement SPD module for DR480P3,DR690P4, DR690P4N, DR480P4HN</t>
  </si>
  <si>
    <t>DTK-DR5B</t>
  </si>
  <si>
    <t>Din-Rail Low Voltage 5V 5A</t>
  </si>
  <si>
    <t>DTK-DR5F</t>
  </si>
  <si>
    <t>Din-Rail Low Voltage 5V 1A</t>
  </si>
  <si>
    <t>DTK-DR600P4</t>
  </si>
  <si>
    <t>347/600VAC 3 Phase WYE, 4W(+G), DIN Rail SPD Type 1CA,  UL1449</t>
  </si>
  <si>
    <t>DTK-DR600P4N</t>
  </si>
  <si>
    <t>347/600VAC 3 Phase WYE, 4W(+G), including N-G mode, DIN Rail SPD Type 1CA,  UL1449</t>
  </si>
  <si>
    <t>DTK-DR690P4</t>
  </si>
  <si>
    <t>400/690VAC 3 Phase WYE, 4W(+G), DIN Rail SPD Type 1CA,  UL1449</t>
  </si>
  <si>
    <t>DTK-DR690P4N</t>
  </si>
  <si>
    <t>400/690VAC 3 Phase WYE, 4W(+G), including N-G mode, DIN Rail SPD Type 1CA,  UL1449</t>
  </si>
  <si>
    <t>DTK-DR75B</t>
  </si>
  <si>
    <t>Din-Rail Low Voltage 75V 5A</t>
  </si>
  <si>
    <t>DTK-DR75BM</t>
  </si>
  <si>
    <t>Replacement SPD Module for DTK-DR75B</t>
  </si>
  <si>
    <t>DTK-DR75F</t>
  </si>
  <si>
    <t>Din-Rail Low Voltage 75V 1A</t>
  </si>
  <si>
    <t>DTK-DR75FM</t>
  </si>
  <si>
    <t>Replacement SPD Module for DTK-DR75F</t>
  </si>
  <si>
    <t>DTK-DRK</t>
  </si>
  <si>
    <t>Din rail Mounting Kit</t>
  </si>
  <si>
    <t>DTK-DRK2</t>
  </si>
  <si>
    <t>2 Clip DIN Rail Mounting Kit</t>
  </si>
  <si>
    <t>DTK-ESS</t>
  </si>
  <si>
    <t xml:space="preserve">Access Control Cabinet Mag Lock/Door Strike Wiring Protection, 24V </t>
  </si>
  <si>
    <t>DTK-EXTMS</t>
  </si>
  <si>
    <t>Replacement Surge Module for RM24EXTS</t>
  </si>
  <si>
    <t>DTK-FMKHD</t>
  </si>
  <si>
    <t>Flush-mount Kit for DTK-120/240HD</t>
  </si>
  <si>
    <t>DTK-FMKHD2</t>
  </si>
  <si>
    <t>Flush-mount Kit for DTK-120/240HD2</t>
  </si>
  <si>
    <t>DTK-FPK1</t>
  </si>
  <si>
    <t>Fire Alarm Control Panel Protection Kit - (1) 120HW (120VAC 15A power, hardwired parallel connection) , (2) MRJ31XSCPWP (RJ45 Mod Jack) for RJ31X dialer circuits.</t>
  </si>
  <si>
    <t>DTK-FPK2</t>
  </si>
  <si>
    <t xml:space="preserve">Fire Alarm Control Panel Protection Kit - (1) 120SRD (120VAC 20A power, hardwired series connection) and (2) MRJ31XSCPWP (RJ45 Mod Jack) for RJ31X dialer circuits. </t>
  </si>
  <si>
    <t>DTK-GLI</t>
  </si>
  <si>
    <t>Ground Loop Isolator</t>
  </si>
  <si>
    <t>DTK-HDMI1</t>
  </si>
  <si>
    <t>SINGLE INLINE HDMI SPD, HDMI 2.0A</t>
  </si>
  <si>
    <t>DTK-HDMI2</t>
  </si>
  <si>
    <t>DUAL INLINE HDMI SPD, HDMI 2.0A</t>
  </si>
  <si>
    <t>DTK-HL480</t>
  </si>
  <si>
    <t>480 VAC Single Phase, 2W(+G),  Highway Lighting  Surge Protector</t>
  </si>
  <si>
    <t>DTK-HVACKIT</t>
  </si>
  <si>
    <t>HVAC Protection Kit (CM+ and 4LVLPLV) for Condenser &amp; Thermostat Wire</t>
  </si>
  <si>
    <t>DTK-IBNC2.8</t>
  </si>
  <si>
    <t>Camera Video Line Protection - BNC "In Line" Connection - 2.8V Clamp
Supports HD-CVI, AHD, HD-TVI</t>
  </si>
  <si>
    <t>DTK-IBNCHD</t>
  </si>
  <si>
    <t>In Line HD-SDI Video Protecton 4.2V Clamp
Supports HD-SDI</t>
  </si>
  <si>
    <t>DTK-KG2</t>
  </si>
  <si>
    <t>120/240V Intelligent Voltage Monitoring w/ Surge, UL Listed</t>
  </si>
  <si>
    <t>DTK-LC2</t>
  </si>
  <si>
    <t>120VAC Line Conditioner with Surge Protection</t>
  </si>
  <si>
    <t>DTK-MB10</t>
  </si>
  <si>
    <t>Single Module Snaptrack-type Base for 2MHLP Series</t>
  </si>
  <si>
    <t>DTK-MRJ31XSCPWP</t>
  </si>
  <si>
    <t>Control Panel Dialer Protector - RJ45 Mod Jack for  RJ31X dialer circuits, with Patch Cord. 150 mA self resettable fuse</t>
  </si>
  <si>
    <t>DTK-MRJ45SCPLV</t>
  </si>
  <si>
    <t>4 pair, 30V, RJ45 In/Out Modular Jack, 150ma self-resettable fuse.</t>
  </si>
  <si>
    <t>DTK-MRJ45SCPOPX</t>
  </si>
  <si>
    <t>4 pair, 50V, RJ45 In/Out Modular Jack, 150ma self-resettable fuse.</t>
  </si>
  <si>
    <t>DTK-MRJ45SCPRUV</t>
  </si>
  <si>
    <t>4 pair, 130V, RJ45 In/Out Modular Jack, 150ma self-resettable fuse.</t>
  </si>
  <si>
    <t>DTK-MRJ45SCPX</t>
  </si>
  <si>
    <t>4 pair, 14V, RJ45 In/Out Modular Jack, 150ma self-resettable fuse.</t>
  </si>
  <si>
    <t>DTK-MRJ45TDP12</t>
  </si>
  <si>
    <t>Single Channel TDP Protector RJ45, 16volt clamp.</t>
  </si>
  <si>
    <t>DTK-MRJETHS</t>
  </si>
  <si>
    <t>Single Channel - 10Gbe Ethernet Protector, Shielded RJ45 Connection</t>
  </si>
  <si>
    <t>DTK-MRJEXTS</t>
  </si>
  <si>
    <t>Single Channel 10GbE PoE Extender Protector– Shielded RJ45 Connection</t>
  </si>
  <si>
    <t>DTK-MRJPOE</t>
  </si>
  <si>
    <t>Single Channel 10GbE PoE Protector– RJ45 Connection</t>
  </si>
  <si>
    <t>DTK-MRJPOES</t>
  </si>
  <si>
    <t>Single Channel 10GbE PoE Protector– Shielded RJ45 Connection</t>
  </si>
  <si>
    <t>DTK-MRJPOEX</t>
  </si>
  <si>
    <t>Single Channel 10GbE PoE Protector, Outdoor Rated NEMA 4X Enclosure, Shielded RJ45 Connection</t>
  </si>
  <si>
    <t>DTK-MRJPOEXM</t>
  </si>
  <si>
    <t>Replacement Surge Module for MRJPOEX</t>
  </si>
  <si>
    <t>DTK-NETMS</t>
  </si>
  <si>
    <t>Replacement Surge Module for RM24NETS</t>
  </si>
  <si>
    <t>DTK-POC</t>
  </si>
  <si>
    <t>Power Over Coax Surge Protector</t>
  </si>
  <si>
    <t>DTK-PVP27B</t>
  </si>
  <si>
    <t>Fixed Camera Protection, 12/24VDC Power - BNC Coax Video In/Out, 2.8V clamp
Supports HD-CVI, AHD, HD-TVI</t>
  </si>
  <si>
    <t>DTK-PVP27BP</t>
  </si>
  <si>
    <t>Fixed Camera Protection, 12/24VDC Power - UTP Video In/Balun Conversion/BNC Out, 6.8V Clamp Supports HD-CVI, AHD, HD-TVI</t>
  </si>
  <si>
    <t>DTK-PVP27BTPV</t>
  </si>
  <si>
    <t>Fixed Camera Protection, 12/24VDC Power - UTP Video In/Out, 6.8V Clamp
Supports HD-CVI, AHD, HD-TVI</t>
  </si>
  <si>
    <t>DTK-PVP56V</t>
  </si>
  <si>
    <t>56V IP Video Power and Data Surge Protector, Shielded RJ45 In/Out</t>
  </si>
  <si>
    <t>DTK-PVPIPS</t>
  </si>
  <si>
    <t>IP Video Power and Data Surge Protector, Shielded RJ45 In/Out, 6.8V Clamp</t>
  </si>
  <si>
    <t>DTK-RM12ESM</t>
  </si>
  <si>
    <t>Replacement Surge Module for RM12ETHS</t>
  </si>
  <si>
    <t>DTK-RM12ETHS</t>
  </si>
  <si>
    <t>12 Channel Shielded RJ45 In/Out, 1U, 19" Rack Mount, Cat5e, Gigabit Ethernet</t>
  </si>
  <si>
    <t>DTK-RM12EXTS</t>
  </si>
  <si>
    <t xml:space="preserve">12 Channel Rackmount POE Extender Protector, 1U, Shielded RJ45 In/Out, 10GbE </t>
  </si>
  <si>
    <t>DTK-RM12FPPLUG</t>
  </si>
  <si>
    <t>Caplug for DTK-RM12FP &amp; VM12RM</t>
  </si>
  <si>
    <t>DTK-RM12NETS</t>
  </si>
  <si>
    <t xml:space="preserve">12 Channel Rackmount POE/Ethernet Protector, 1U, Shielded RJ45 In/Out, 10GbE </t>
  </si>
  <si>
    <t>DTK-RM12POE</t>
  </si>
  <si>
    <t>12 Channel, Rack Mount PoE Surge Protector, 1U, RJ45 In/Out, 10GbE</t>
  </si>
  <si>
    <t>DTK-RM12POEM</t>
  </si>
  <si>
    <t>Replacement Surge Module for RM12POE</t>
  </si>
  <si>
    <t>DTK-RM16EXTS</t>
  </si>
  <si>
    <t xml:space="preserve">16 Channel Rackmount POE Extender Protector, 1U, Shielded RJ45 In/Out, 10GbE </t>
  </si>
  <si>
    <t>DTK-RM16NETS</t>
  </si>
  <si>
    <t xml:space="preserve">16 Channel Rackmount POE/Ethernet Protector, 1U, Shielded RJ45 In/Out, 10GbE </t>
  </si>
  <si>
    <t>DTK-RM16NM</t>
  </si>
  <si>
    <t>16 Channel Rackmount Video Line Protection, BNC Coax In/Out - 2.8V Clamp
Supports HD-CVI, AHD, HD-TVI</t>
  </si>
  <si>
    <t>DTK-RM24EXTS</t>
  </si>
  <si>
    <t xml:space="preserve">24 Channel Rackmount POE Extender Protector, 1U, Shielded RJ45 In/Out, 10GbE </t>
  </si>
  <si>
    <t>DTK-RM24NETS</t>
  </si>
  <si>
    <t xml:space="preserve">24 Channel Rackmount POE/Ethernet Protector, 1U, Shielded RJ45 In/Out, 10GbE </t>
  </si>
  <si>
    <t>DTK-RMAC12</t>
  </si>
  <si>
    <t>12 Outlet 1U, Rack Mount Surge Protector, 15' Cord</t>
  </si>
  <si>
    <t>DTK-S130A</t>
  </si>
  <si>
    <t>130V - 66 Block Snap On Protection &amp; 150mA self resettable fuse, for digital circuits</t>
  </si>
  <si>
    <t>DTK-S14A</t>
  </si>
  <si>
    <t>14V - 66 Block Snap On Protection w/ 150mA self resettable fuse, for digital circuits</t>
  </si>
  <si>
    <t>DTK-S14B</t>
  </si>
  <si>
    <t>14V - 66 Block Snap On Protection for digital circuits</t>
  </si>
  <si>
    <t>DTK-S30A</t>
  </si>
  <si>
    <t>30V - 66 Block Snap On Protection for Digital circuits w/ 150mA self resettable fuse, for digital circuits</t>
  </si>
  <si>
    <t>DTK-S30B</t>
  </si>
  <si>
    <t>30V - 66 Block Snap On Protection, for digital circuits</t>
  </si>
  <si>
    <t>DTK-S50A</t>
  </si>
  <si>
    <t>50V - 66 Block Snap On Protection for Digital circuits w/ 150mA self resettable fuse, for digital circuits</t>
  </si>
  <si>
    <t>DTK-S50B</t>
  </si>
  <si>
    <t>50V - 66 Block Snap On Protection, for digital circuits</t>
  </si>
  <si>
    <t>DTK-SIGB</t>
  </si>
  <si>
    <t xml:space="preserve">Ground Bar for S and SL series protectors </t>
  </si>
  <si>
    <t>DTK-SL130A</t>
  </si>
  <si>
    <t>130V - 66 Block Snap On Protection w/Diagnostic LED &amp; 150mA self resettable fuse, for analog circuits</t>
  </si>
  <si>
    <t>DTK-SL30A</t>
  </si>
  <si>
    <t>30V - 66 Block Snap On Protection w/Diagnostic LED &amp; 150mA self resettable fuse, for analog circuits</t>
  </si>
  <si>
    <t>DTK-SL30B</t>
  </si>
  <si>
    <t>30V - 66  Block Snap On Protection w/Diagnostic LED, for analog circuits</t>
  </si>
  <si>
    <t>DTK-TSS1</t>
  </si>
  <si>
    <t>Protects 120VAC Power and 10 Pairs of SLC/ IDC/NAC Circuits - (1) 120SRD, (1) 2MHLPTM, (1) 5MB. Housed in locking UL Listed gray metal enclosure.  Expandable to 10 pairs (5 modules). (DTK-2MHLPXXB modules purchased separately)</t>
  </si>
  <si>
    <t>DTK-TSS2</t>
  </si>
  <si>
    <t>Protects 120VAC Power and up to 4 pairs of SLC/ IDC/ NAC circuits - (1) 120SRD, (1) 2MB. Suppressors housed in NEMA 4X Enclosure. (DTK-2MHLPXXB modules purchased separately)</t>
  </si>
  <si>
    <t>DTK-TSS2NM</t>
  </si>
  <si>
    <t>Protects 120VAC Power (120SRD) in a NEMA 4X enclosure with room to mount monitoring module (purchased separately)</t>
  </si>
  <si>
    <t>DTK-TSS3</t>
  </si>
  <si>
    <t>Protects  up to 4 Pairs of  SLC/IDC/NAC circuits.  DTK-2MB mounted in a NEMA 4X Enclosure (DTK-2MHLPXXB modules purchased separately)</t>
  </si>
  <si>
    <t>DTK-TSS4D</t>
  </si>
  <si>
    <t>TVSS 120VAC 54KA Series In NEMA 4 Enclosure W/Dry Contacts</t>
  </si>
  <si>
    <t>DTK-TSS6</t>
  </si>
  <si>
    <t>Fire Panel Protection for AC Power &amp; 8 Loops</t>
  </si>
  <si>
    <t>DTK-UB12460</t>
  </si>
  <si>
    <t>Replacement Battery, 12VDC, 9.0Ah for UPS1000R(E), UPS1500R(E), UPS2000R(E), UPS3000R(E)</t>
  </si>
  <si>
    <t>DTK-UETH1</t>
  </si>
  <si>
    <t>SNMP Card for UPS1000R, UPS1500R, UPS2000R and UPS3000R</t>
  </si>
  <si>
    <t>DTK-UPS1000R</t>
  </si>
  <si>
    <t>DTK-UPS600</t>
  </si>
  <si>
    <t>Line Interactive UPS 600VA/360W, 120V, 6 NEMA Outlets, LCD Display, RJ45 port</t>
  </si>
  <si>
    <t>DTK-UPS800</t>
  </si>
  <si>
    <t>Line Interactive UPS 800VA/480W, 120V, 6 NEMA Outlets, LCD Display, RJ45 port</t>
  </si>
  <si>
    <t>DTK-URK1</t>
  </si>
  <si>
    <t>RACK RAIL KIT FOR UPS1000R(E), UPS1500R(E), UPS2000R(E) and UPS3000R(E)</t>
  </si>
  <si>
    <t>DTK-VM2M12</t>
  </si>
  <si>
    <t>Versa Module 2 -12V Surge Module for VM2W4/VM2W8/VM2R24 - 4 pair - Shielded RJ45 In/Out</t>
  </si>
  <si>
    <t>DTK-VM2M130</t>
  </si>
  <si>
    <t>Versa Module 2 -130V Surge Module for VM2W4/VM2W8/VM2R24 - 4 pair - Shielded RJ45 In/Out</t>
  </si>
  <si>
    <t>DTK-VM2M24</t>
  </si>
  <si>
    <t>Versa Module 2 - 24V Surge Module for VM2W4/VM2W8/VM2R24 - 4 pair - Shielded RJ45 In/Out</t>
  </si>
  <si>
    <t>DTK-VM2M36</t>
  </si>
  <si>
    <t>Versa Module 2 - 36V Surge Module for VM2W4/VM2W8/VM2R24 - 4 pair - Shielded RJ45 In/Out</t>
  </si>
  <si>
    <t>DTK-VM2M48</t>
  </si>
  <si>
    <t>Versa Module 2 - 48V Surge Module for VM2W4/VM2W8/VM2R24 - 4 pair - Shielded RJ45 In/Out</t>
  </si>
  <si>
    <t>DTK-VM2M5</t>
  </si>
  <si>
    <t>Versa Module 2 - 5V Surge Module for VM2W4/VM2W8/VM2R24 - 4 pair - Shielded RJ45 In/Out</t>
  </si>
  <si>
    <t>DTK-VM2M75</t>
  </si>
  <si>
    <t>Versa Module 2 - 75V Surge Module for VM2W4/VM2W8/VM2R24 - 4 pair - Shielded RJ45 In/Out</t>
  </si>
  <si>
    <t>DTK-VM2R24</t>
  </si>
  <si>
    <t>24-Channel Rack Mount Enclosure for Versa Module 2 Series</t>
  </si>
  <si>
    <t>DTK-VM2TM12</t>
  </si>
  <si>
    <t>Versa Module 2 - 75V Surge Module for VM2W4/VM2W8/VM2R24 - 2 pair Terminal Block In/Out</t>
  </si>
  <si>
    <t>DTK-VM2TM130</t>
  </si>
  <si>
    <t>Versa Module 2 - 130V Surge Module for VM2W4/VM2W8/VM2R24 - 2 pair Terminal Block In/Out</t>
  </si>
  <si>
    <t>DTK-VM2TM24</t>
  </si>
  <si>
    <t>Versa Module 2 - 24V Surge Module for VM2W4/VM2W8/VM2R24 - 2 pair Terminal Block In/Out</t>
  </si>
  <si>
    <t>DTK-VM2TM36</t>
  </si>
  <si>
    <t>Versa Module 2 - 36V Surge Module for VM2W4/VM2W8/VM2R24 - 2 pair Terminal Block In/Out</t>
  </si>
  <si>
    <t>DTK-VM2TM48</t>
  </si>
  <si>
    <t>Versa Module 2 -  48V Surge Module for VM2W4/VM2W8/VM2R24 - 2 pair Terminal Block In/Out</t>
  </si>
  <si>
    <t>DTK-VM2TM5</t>
  </si>
  <si>
    <t>Versa Module 2 -  5V Surge Module for VM2W4/VM2W8/VM2R24 - 2 pair Terminal Block In/Out</t>
  </si>
  <si>
    <t>DTK-VM2TM75</t>
  </si>
  <si>
    <t>DTK-VM2W4</t>
  </si>
  <si>
    <t>4-Port Wall Mount Enclosure for Versa Module 2 Series</t>
  </si>
  <si>
    <t>DTK-VM2W8</t>
  </si>
  <si>
    <t>8-Port Wall Mount Enclosure for Versa Module 2 Series</t>
  </si>
  <si>
    <t>DTK-VM4512</t>
  </si>
  <si>
    <t>Versa Module 12V Surge Module for VM12RM/VM6WM - 4 pair - Shielded RJ45 In/Out</t>
  </si>
  <si>
    <t>DTK-VM45130</t>
  </si>
  <si>
    <t>Versa Module 130V Telco Surge Module for VM12RM/VM6WM - 4 pair - Shielded RJ45 In/Out</t>
  </si>
  <si>
    <t>DTK-VM4524</t>
  </si>
  <si>
    <t>Versa Module 24V Surge Module for VM12RM/VM6WM - 4 pair - Shielded RJ45 In/Out</t>
  </si>
  <si>
    <t>DTK-VM4536</t>
  </si>
  <si>
    <t>Versa Module 36V Surge Module for VM12RM/VM6WM - 4 pair - Shielded RJ45 In/Out</t>
  </si>
  <si>
    <t>DTK-VM4548</t>
  </si>
  <si>
    <t>Versa Module 48V Surge Module for VM12RM/VM6WM - 4 pair - Shielded RJ45 In/Out</t>
  </si>
  <si>
    <t>DTK-VM4575</t>
  </si>
  <si>
    <t>Versa Module 75V Surge Module for VM12RM/VM6WM - 4 pair - Shielded RJ45 In/Out</t>
  </si>
  <si>
    <t>DTK-VM45ETH</t>
  </si>
  <si>
    <t>Versa Module CAT5e Ethernet Surge Module for VM12RM/VM6WM  - Single Channel - Shielded RJ45 In/Out</t>
  </si>
  <si>
    <t>DTK-VM45POE</t>
  </si>
  <si>
    <t>Versa Module PoE Surge Module for VM12RM/VM6WM - Single Channel, Shielded RJ45 In/Out</t>
  </si>
  <si>
    <t>DTK-VM6WM</t>
  </si>
  <si>
    <t>6 Channel Wall Mount 2U Faceplate for Shielded Versa Module Series</t>
  </si>
  <si>
    <t>DTK-VMBNC</t>
  </si>
  <si>
    <t>Versa Module Analog Video Surge Module for VM12RM/VM6WM - 2.8V Clamp, Shielded BNC to BNC connections</t>
  </si>
  <si>
    <t>DTK-VSPA</t>
  </si>
  <si>
    <t>CATV Single Video Feed Protection - "F" Type Connector</t>
  </si>
  <si>
    <t>DTK-VSPBNCA</t>
  </si>
  <si>
    <t>Head-end Single Channel Video Line Protection - BNC Connector, Coaxitron compatible 6.8V Clamp</t>
  </si>
  <si>
    <t>DTK-VSPN</t>
  </si>
  <si>
    <t>DTK-WM4EXTS</t>
  </si>
  <si>
    <t xml:space="preserve">4 Channel Wall Mount POE Extender Protector, 1U, Shielded RJ45 In/Out, 10GbE </t>
  </si>
  <si>
    <t>DTK-WM4NETS</t>
  </si>
  <si>
    <t xml:space="preserve">4 Channel Wall Mount POE Ethernet Protector, 1U, Shielded RJ45 In/Out, 10GbE </t>
  </si>
  <si>
    <t>DTK-WM8EXTS</t>
  </si>
  <si>
    <t>DTK-WM8NETS</t>
  </si>
  <si>
    <t xml:space="preserve">8 Channel Wall Mount POE Ethernet Protector, 1U, Shielded RJ45 In/Out, 10GbE </t>
  </si>
  <si>
    <t>KIT-120SRD</t>
  </si>
  <si>
    <t>Cover kit for 120SRD</t>
  </si>
  <si>
    <t>KIT-LOK</t>
  </si>
  <si>
    <t>Lock Kit for DTK-120HW</t>
  </si>
  <si>
    <t>100-640</t>
  </si>
  <si>
    <t>Ground bar kit 5 POSITION # 14-4 AWG</t>
  </si>
  <si>
    <t>171-091</t>
  </si>
  <si>
    <t>Enclosure RoHS, NEMA 4X,  7 X 4 X 4 (TSS3)</t>
  </si>
  <si>
    <t>171-104</t>
  </si>
  <si>
    <t>Enclosure RoHS, NEMA 4X,  9.25" X 6.25" X 3.63" w/clear cover (TSS4)</t>
  </si>
  <si>
    <t>171-109</t>
  </si>
  <si>
    <t>Enclosure RoHS, NEMA 4X, 10.43 X 7.28 X 3.74 w/clear lid (TSS2)</t>
  </si>
  <si>
    <t>START-01</t>
  </si>
  <si>
    <t>EVIP-01</t>
  </si>
  <si>
    <t>EVENIP-01</t>
  </si>
  <si>
    <t>EDGE</t>
  </si>
  <si>
    <t>EDGEP</t>
  </si>
  <si>
    <t>EVIP-EVENIP</t>
  </si>
  <si>
    <t>STARTIP-EVIP</t>
  </si>
  <si>
    <t>EDGE-EDGEP</t>
  </si>
  <si>
    <t>STARTIP-EVENIP</t>
  </si>
  <si>
    <t>EVEF-01-PROMO</t>
  </si>
  <si>
    <t>EVEF-02-PROMO</t>
  </si>
  <si>
    <t>SSA-START-01</t>
  </si>
  <si>
    <t>SSA-EDGE-01</t>
  </si>
  <si>
    <t>SSA-EDGEP-01</t>
  </si>
  <si>
    <t>SSA-EVIP-01</t>
  </si>
  <si>
    <t>SSA-EV-TYC-MD-01</t>
  </si>
  <si>
    <t>SSA-EVENIP-01</t>
  </si>
  <si>
    <t>SSA-EV-TYC-FR-01</t>
  </si>
  <si>
    <t>SSA-EDGE-C</t>
  </si>
  <si>
    <t>SSA-SYNC</t>
  </si>
  <si>
    <t>SSA-START-C</t>
  </si>
  <si>
    <t>SSA-PRO-C</t>
  </si>
  <si>
    <t>SSA-ENT-C</t>
  </si>
  <si>
    <t>EDGE-TRANSFER</t>
  </si>
  <si>
    <t>EVIP-TRANSFER</t>
  </si>
  <si>
    <t>ACEVIP01-01</t>
  </si>
  <si>
    <t>ACEVENIP01-01</t>
  </si>
  <si>
    <t>ACEVIP04-01</t>
  </si>
  <si>
    <t>ACEVENIP04-01</t>
  </si>
  <si>
    <t>EV-TYC-MD-01</t>
  </si>
  <si>
    <t>EV-TYC-FR-01</t>
  </si>
  <si>
    <t>EV-TYC-AB-01</t>
  </si>
  <si>
    <t>IP04-02T-DTA</t>
  </si>
  <si>
    <t>IP04-02T-DTA-E</t>
  </si>
  <si>
    <t>IP04-02T-DTAL</t>
  </si>
  <si>
    <t>IP04-02T-DTAL-E</t>
  </si>
  <si>
    <t>IP04-04T-DTA</t>
  </si>
  <si>
    <t>IP04-04T-DTA-E</t>
  </si>
  <si>
    <t>IP04-04T-DTAL</t>
  </si>
  <si>
    <t>IP04-04T-DTAL-E</t>
  </si>
  <si>
    <t>IP04-06T-DTA</t>
  </si>
  <si>
    <t>IP04-06T-DTA-E</t>
  </si>
  <si>
    <t>IP04-06T-DTAL</t>
  </si>
  <si>
    <t>IP04-06T-DTAL-E</t>
  </si>
  <si>
    <t>IP04-08T-DTA</t>
  </si>
  <si>
    <t>IP04-08T-DTA-E</t>
  </si>
  <si>
    <t>IP04-08T-DTAL</t>
  </si>
  <si>
    <t>IP04-08T-DTAL-E</t>
  </si>
  <si>
    <t>IP04-12T-DTA</t>
  </si>
  <si>
    <t>IP04-12T-DTA-E</t>
  </si>
  <si>
    <t>IP04-12T-DTAL</t>
  </si>
  <si>
    <t>IP04-12T-DTAL-E</t>
  </si>
  <si>
    <t>IP04-16T-DTA</t>
  </si>
  <si>
    <t>IP04-16T-DTA-E</t>
  </si>
  <si>
    <t>IP04-16T-DTAL</t>
  </si>
  <si>
    <t>IP04-16T-DTAL-E</t>
  </si>
  <si>
    <t>IP04-20T-DTA</t>
  </si>
  <si>
    <t>IP04-20T-DTA-E</t>
  </si>
  <si>
    <t>IP04-20T-DTAL</t>
  </si>
  <si>
    <t>IP04-20T-DTAL-E</t>
  </si>
  <si>
    <t>0804-02T-DTA</t>
  </si>
  <si>
    <t>0804-02T-DTA-E</t>
  </si>
  <si>
    <t>0804-02T-DTAL</t>
  </si>
  <si>
    <t>0804-02T-DTAL-E</t>
  </si>
  <si>
    <t>0804-04T-DTA</t>
  </si>
  <si>
    <t>0804-04T-DTA-E</t>
  </si>
  <si>
    <t>0804-04T-DTAL</t>
  </si>
  <si>
    <t>0804-04T-DTAL-E</t>
  </si>
  <si>
    <t>0804-06T-DTA</t>
  </si>
  <si>
    <t>0804-06T-DTA-E</t>
  </si>
  <si>
    <t>0804-06T-DTAL</t>
  </si>
  <si>
    <t>0804-06T-DTAL-E</t>
  </si>
  <si>
    <t>0804-08T-DTA</t>
  </si>
  <si>
    <t>0804-08T-DTA-E</t>
  </si>
  <si>
    <t>0804-08T-DTAL</t>
  </si>
  <si>
    <t>0804-08T-DTAL-E</t>
  </si>
  <si>
    <t>0804-12T-DTA</t>
  </si>
  <si>
    <t>0804-12T-DTA-E</t>
  </si>
  <si>
    <t>0804-12T-DTAL</t>
  </si>
  <si>
    <t>0804-12T-DTAL-E</t>
  </si>
  <si>
    <t>0804-16T-DTA</t>
  </si>
  <si>
    <t>0804-16T-DTA-E</t>
  </si>
  <si>
    <t>0804-16T-DTAL</t>
  </si>
  <si>
    <t>0804-16T-DTAL-E</t>
  </si>
  <si>
    <t>0804-20T-DTAL</t>
  </si>
  <si>
    <t>0804-20T-DTAL-E</t>
  </si>
  <si>
    <t>0804-20T-DTA</t>
  </si>
  <si>
    <t>0804-20T-DTA-E</t>
  </si>
  <si>
    <t>1608-02T-DTA</t>
  </si>
  <si>
    <t>1608-02T-DTA-E</t>
  </si>
  <si>
    <t>1608-02T-DTAL</t>
  </si>
  <si>
    <t>1608-02T-DTAL-E</t>
  </si>
  <si>
    <t>1608-04T-DTA</t>
  </si>
  <si>
    <t>1608-04T-DTA-E</t>
  </si>
  <si>
    <t>1608-04T-DTAL</t>
  </si>
  <si>
    <t>1608-04T-DTAL-E</t>
  </si>
  <si>
    <t>1608-06T-DTA</t>
  </si>
  <si>
    <t>1608-06T-DTA-E</t>
  </si>
  <si>
    <t>1608-06T-DTAL</t>
  </si>
  <si>
    <t>1608-06T-DTAL-E</t>
  </si>
  <si>
    <t>1608-08T-DTA</t>
  </si>
  <si>
    <t>1608-08T-DTA-E</t>
  </si>
  <si>
    <t>1608-08T-DTAL</t>
  </si>
  <si>
    <t>1608-08T-DTAL-E</t>
  </si>
  <si>
    <t>1608-12T-DTA</t>
  </si>
  <si>
    <t>1608-12T-DTA-E</t>
  </si>
  <si>
    <t>1608-12T-DTAL</t>
  </si>
  <si>
    <t>1608-12T-DTAL-E</t>
  </si>
  <si>
    <t>1608-16T-DTA</t>
  </si>
  <si>
    <t>1608-16T-DTA-E</t>
  </si>
  <si>
    <t>1608-16T-DTAL</t>
  </si>
  <si>
    <t>1608-16T-DTAL-E</t>
  </si>
  <si>
    <t>1608-20T-DTA</t>
  </si>
  <si>
    <t>1608-20T-DTA-E</t>
  </si>
  <si>
    <t>1608-20T-DTAL</t>
  </si>
  <si>
    <t>1608-20T-DTAL-E</t>
  </si>
  <si>
    <t>3208-02T-DTA-E</t>
  </si>
  <si>
    <t>3208-02T-DTAL</t>
  </si>
  <si>
    <t>3208-02T-DTAL-E</t>
  </si>
  <si>
    <t>3208-02T-DTA</t>
  </si>
  <si>
    <t>3208-04T-DTA</t>
  </si>
  <si>
    <t>3208-04T-DTA-E</t>
  </si>
  <si>
    <t>3208-04T-DTAL</t>
  </si>
  <si>
    <t>3208-04T-DTAL-E</t>
  </si>
  <si>
    <t>3208-06T-DTA</t>
  </si>
  <si>
    <t>3208-06T-DTA-E</t>
  </si>
  <si>
    <t>3208-06T-DTAL</t>
  </si>
  <si>
    <t>3208-06T-DTAL-E</t>
  </si>
  <si>
    <t>3208-08T-DTA</t>
  </si>
  <si>
    <t>3208-08T-DTA-E</t>
  </si>
  <si>
    <t>3208-08T-DTAL</t>
  </si>
  <si>
    <t>3208-08T-DTAL-E</t>
  </si>
  <si>
    <t>3208-12T-DTA</t>
  </si>
  <si>
    <t>3208-12T-DTA-E</t>
  </si>
  <si>
    <t>3208-12T-DTAL</t>
  </si>
  <si>
    <t>3208-12T-DTAL-E</t>
  </si>
  <si>
    <t>3208-16T-DTA</t>
  </si>
  <si>
    <t>3208-16T-DTA-E</t>
  </si>
  <si>
    <t>3208-16T-DTAL</t>
  </si>
  <si>
    <t>3208-16T-DTAL-E</t>
  </si>
  <si>
    <t>3208-20T-DTA</t>
  </si>
  <si>
    <t>3208-20T-DTA-E</t>
  </si>
  <si>
    <t>3208-20T-DTAL</t>
  </si>
  <si>
    <t>3208-20T-DTAL-E</t>
  </si>
  <si>
    <t>IP04-02T-R2A-E</t>
  </si>
  <si>
    <t>IP04-02T-R2AL-E</t>
  </si>
  <si>
    <t>IP04-02T-R2AL</t>
  </si>
  <si>
    <t>IP04-02T-R2A</t>
  </si>
  <si>
    <t>IP04-04T-R2AL-E</t>
  </si>
  <si>
    <t>IP04-04T-R2AL</t>
  </si>
  <si>
    <t>IP04-04T-R2A</t>
  </si>
  <si>
    <t>IP04-04T-R2A-E</t>
  </si>
  <si>
    <t>IP04-06T-R2AL</t>
  </si>
  <si>
    <t>IP04-06T-R2AL-E</t>
  </si>
  <si>
    <t>IP04-06T-R2A</t>
  </si>
  <si>
    <t>IP04-06T-R2A-E</t>
  </si>
  <si>
    <t>IP04-08T-R2AL-E</t>
  </si>
  <si>
    <t>IP04-08T-R2A</t>
  </si>
  <si>
    <t>IP04-08T-R2AL</t>
  </si>
  <si>
    <t>IP04-08T-R2A-E</t>
  </si>
  <si>
    <t>IP04-12T-R2AL-E</t>
  </si>
  <si>
    <t>IP04-12T-R2A</t>
  </si>
  <si>
    <t>IP04-12T-R2A-E</t>
  </si>
  <si>
    <t>IP04-12T-R2AL</t>
  </si>
  <si>
    <t>IP04-18T-R2AL-E</t>
  </si>
  <si>
    <t>IP04-18T-R2AL</t>
  </si>
  <si>
    <t>IP04-18T-R2A-E</t>
  </si>
  <si>
    <t>IP04-18T-R2A</t>
  </si>
  <si>
    <t>IP04-24T-R2AL-E</t>
  </si>
  <si>
    <t>IP04-24T-R2A-E</t>
  </si>
  <si>
    <t>IP04-24T-R2AL</t>
  </si>
  <si>
    <t>IP04-24T-R2A</t>
  </si>
  <si>
    <t>IP04-30T-R2A</t>
  </si>
  <si>
    <t>IP04-30T-R2AL</t>
  </si>
  <si>
    <t>IP04-30T-R2A-E</t>
  </si>
  <si>
    <t>IP04-30T-R2AL-E</t>
  </si>
  <si>
    <t>1608-02T-R2AL</t>
  </si>
  <si>
    <t>1608-02T-R2AL-E</t>
  </si>
  <si>
    <t>1608-02T-R2A-E</t>
  </si>
  <si>
    <t>1608-02T-R2A</t>
  </si>
  <si>
    <t>1608-04T-R2A</t>
  </si>
  <si>
    <t>1608-04T-R2A-E</t>
  </si>
  <si>
    <t>1608-04T-R2AL</t>
  </si>
  <si>
    <t>1608-04T-R2AL-E</t>
  </si>
  <si>
    <t>1608-06T-R2AL</t>
  </si>
  <si>
    <t>1608-06T-R2A-E</t>
  </si>
  <si>
    <t>1608-06T-R2A</t>
  </si>
  <si>
    <t>1608-06T-R2AL-E</t>
  </si>
  <si>
    <t>1608-08T-R2AL</t>
  </si>
  <si>
    <t>1608-08T-R2A-E</t>
  </si>
  <si>
    <t>1608-08T-R2A</t>
  </si>
  <si>
    <t>1608-08T-R2AL-E</t>
  </si>
  <si>
    <t>1608-12T-R2AL-E</t>
  </si>
  <si>
    <t>1608-12T-R2A</t>
  </si>
  <si>
    <t>1608-12T-R2A-E</t>
  </si>
  <si>
    <t>1608-12T-R2AL</t>
  </si>
  <si>
    <t>1608-18T-R2AL-E</t>
  </si>
  <si>
    <t>1608-18T-R2AL</t>
  </si>
  <si>
    <t>1608-18T-R2A</t>
  </si>
  <si>
    <t>1608-18T-R2A-E</t>
  </si>
  <si>
    <t>1608-24T-R2AL</t>
  </si>
  <si>
    <t>1608-24T-R2A-E</t>
  </si>
  <si>
    <t>1608-24T-R2A</t>
  </si>
  <si>
    <t>1608-24T-R2AL-E</t>
  </si>
  <si>
    <t>1608-30T-R2A</t>
  </si>
  <si>
    <t>1608-30T-R2A-E</t>
  </si>
  <si>
    <t>1608-30T-R2AL-E</t>
  </si>
  <si>
    <t>1608-30T-R2AL</t>
  </si>
  <si>
    <t>3208-02T-R2AL-E</t>
  </si>
  <si>
    <t>3208-02T-R2A</t>
  </si>
  <si>
    <t>3208-02T-R2AL</t>
  </si>
  <si>
    <t>3208-02T-R2A-E</t>
  </si>
  <si>
    <t>3208-04T-R2AL-E</t>
  </si>
  <si>
    <t>3208-04T-R2A-E</t>
  </si>
  <si>
    <t>3208-04T-R2AL</t>
  </si>
  <si>
    <t>3208-04T-R2A</t>
  </si>
  <si>
    <t>3208-06T-R2A</t>
  </si>
  <si>
    <t>3208-06T-R2AL-E</t>
  </si>
  <si>
    <t>3208-06T-R2A-E</t>
  </si>
  <si>
    <t>3208-06T-R2AL</t>
  </si>
  <si>
    <t>3208-08T-R2AL</t>
  </si>
  <si>
    <t>3208-08T-R2A-E</t>
  </si>
  <si>
    <t>3208-08T-R2AL-E</t>
  </si>
  <si>
    <t>3208-08T-R2A</t>
  </si>
  <si>
    <t>3208-12T-R2A-E</t>
  </si>
  <si>
    <t>3208-12T-R2A</t>
  </si>
  <si>
    <t>3208-12T-R2AL-E</t>
  </si>
  <si>
    <t>3208-12T-R2AL</t>
  </si>
  <si>
    <t>3208-18T-R2A-E</t>
  </si>
  <si>
    <t>3208-18T-R2A</t>
  </si>
  <si>
    <t>3208-18T-R2AL</t>
  </si>
  <si>
    <t>3208-18T-R2AL-E</t>
  </si>
  <si>
    <t>3208-24T-R2AL</t>
  </si>
  <si>
    <t>3208-24T-R2A</t>
  </si>
  <si>
    <t>3208-24T-R2A-E</t>
  </si>
  <si>
    <t>3208-24T-R2AL-E</t>
  </si>
  <si>
    <t>3208-30T-R2A-E</t>
  </si>
  <si>
    <t>3208-30T-R2AL-E</t>
  </si>
  <si>
    <t>3208-30T-R2AL</t>
  </si>
  <si>
    <t>3208-30T-R2A</t>
  </si>
  <si>
    <t>IP04-06T-F2A-E</t>
  </si>
  <si>
    <t>IP04-06T-F2AL-E</t>
  </si>
  <si>
    <t>IP04-06T-F2A</t>
  </si>
  <si>
    <t>IP04-06T-F2AL</t>
  </si>
  <si>
    <t>IP04-08T-F2AL-E</t>
  </si>
  <si>
    <t>IP04-08T-F2A-E</t>
  </si>
  <si>
    <t>IP04-08T-F2AL</t>
  </si>
  <si>
    <t>IP04-08T-F2A</t>
  </si>
  <si>
    <t>IP04-10T-F2A-E</t>
  </si>
  <si>
    <t>IP04-10T-F2A</t>
  </si>
  <si>
    <t>IP04-10T-F2AL-E</t>
  </si>
  <si>
    <t>IP04-10T-F2AL</t>
  </si>
  <si>
    <t>IP04-12T-F2A</t>
  </si>
  <si>
    <t>IP04-12T-F2AL</t>
  </si>
  <si>
    <t>IP04-12T-F2AL-E</t>
  </si>
  <si>
    <t>IP04-12T-F2A-E</t>
  </si>
  <si>
    <t>IP04-16T-F2AL-E</t>
  </si>
  <si>
    <t>IP04-16T-F2A-E</t>
  </si>
  <si>
    <t>IP04-16T-F2AL</t>
  </si>
  <si>
    <t>IP04-16T-F2A</t>
  </si>
  <si>
    <t>IP04-20T-F2A-E</t>
  </si>
  <si>
    <t>IP04-20T-F2AL</t>
  </si>
  <si>
    <t>IP04-20T-F2A</t>
  </si>
  <si>
    <t>IP04-20T-F2AL-E</t>
  </si>
  <si>
    <t>IP04-32T-F2AL-E</t>
  </si>
  <si>
    <t>IP04-32T-F2A-E</t>
  </si>
  <si>
    <t>IP04-32T-F2AL</t>
  </si>
  <si>
    <t>IP04-32T-F2A</t>
  </si>
  <si>
    <t>IP04-36T-F2AL</t>
  </si>
  <si>
    <t>IP04-36T-F2A-E</t>
  </si>
  <si>
    <t>IP04-36T-F2A</t>
  </si>
  <si>
    <t>IP04-36T-F2AL-E</t>
  </si>
  <si>
    <t>IP04-48T-F2AL-E</t>
  </si>
  <si>
    <t>IP04-48T-F2A-E</t>
  </si>
  <si>
    <t>IP04-48T-F2A</t>
  </si>
  <si>
    <t>IP04-48T-F2AL</t>
  </si>
  <si>
    <t>IP04-64T-F2A</t>
  </si>
  <si>
    <t>IP04-64T-F2AL</t>
  </si>
  <si>
    <t>IP04-64T-F2AL-E</t>
  </si>
  <si>
    <t>IP04-64T-F2A-E</t>
  </si>
  <si>
    <t>IP04-80T-F2A-E</t>
  </si>
  <si>
    <t>IP04-80T-F2AL</t>
  </si>
  <si>
    <t>IP04-80T-F2A</t>
  </si>
  <si>
    <t>IP04-80T-F2AL-E</t>
  </si>
  <si>
    <t>1608-06T-F2A-E</t>
  </si>
  <si>
    <t>1608-06T-F2A</t>
  </si>
  <si>
    <t>1608-06T-F2AL-E</t>
  </si>
  <si>
    <t>1608-06T-F2AL</t>
  </si>
  <si>
    <t>1608-08T-F2A-E</t>
  </si>
  <si>
    <t>1608-08T-F2A</t>
  </si>
  <si>
    <t>1608-08T-F2AL</t>
  </si>
  <si>
    <t>1608-08T-F2AL-E</t>
  </si>
  <si>
    <t>1608-10T-F2A</t>
  </si>
  <si>
    <t>1608-10T-F2AL-E</t>
  </si>
  <si>
    <t>1608-10T-F2A-E</t>
  </si>
  <si>
    <t>1608-10T-F2AL</t>
  </si>
  <si>
    <t>1608-12T-F2AL-E</t>
  </si>
  <si>
    <t>1608-12T-F2A</t>
  </si>
  <si>
    <t>1608-12T-F2A-E</t>
  </si>
  <si>
    <t>1608-12T-F2AL</t>
  </si>
  <si>
    <t>1608-16T-F2AL-E</t>
  </si>
  <si>
    <t>1608-16T-F2A</t>
  </si>
  <si>
    <t>1608-16T-F2A-E</t>
  </si>
  <si>
    <t>1608-16T-F2AL</t>
  </si>
  <si>
    <t>1608-20T-F2A</t>
  </si>
  <si>
    <t>1608-20T-F2AL</t>
  </si>
  <si>
    <t>1608-20T-F2A-E</t>
  </si>
  <si>
    <t>1608-20T-F2AL-E</t>
  </si>
  <si>
    <t>1608-32T-F2A-E</t>
  </si>
  <si>
    <t>1608-32T-F2AL-E</t>
  </si>
  <si>
    <t>1608-32T-F2AL</t>
  </si>
  <si>
    <t>1608-32T-F2A</t>
  </si>
  <si>
    <t>1608-36T-F2AL</t>
  </si>
  <si>
    <t>1608-36T-F2A-E</t>
  </si>
  <si>
    <t>1608-36T-F2AL-E</t>
  </si>
  <si>
    <t>1608-36T-F2A</t>
  </si>
  <si>
    <t>1608-48T-F2AL-E</t>
  </si>
  <si>
    <t>1608-48T-F2A-E</t>
  </si>
  <si>
    <t>1608-48T-F2A</t>
  </si>
  <si>
    <t>1608-48T-F2AL</t>
  </si>
  <si>
    <t>1608-64T-F2A</t>
  </si>
  <si>
    <t>1608-64T-F2A-E</t>
  </si>
  <si>
    <t>1608-64T-F2AL</t>
  </si>
  <si>
    <t>1608-64T-F2AL-E</t>
  </si>
  <si>
    <t>1608-80T-F2A-E</t>
  </si>
  <si>
    <t>1608-80T-F2AL-E</t>
  </si>
  <si>
    <t>1608-80T-F2A</t>
  </si>
  <si>
    <t>1608-80T-F2AL</t>
  </si>
  <si>
    <t>3208-06T-F2AL</t>
  </si>
  <si>
    <t>3208-06T-F2AL-E</t>
  </si>
  <si>
    <t>3208-06T-F2A-E</t>
  </si>
  <si>
    <t>3208-06T-F2A</t>
  </si>
  <si>
    <t>3208-08T-F2A-E</t>
  </si>
  <si>
    <t>3208-08T-F2AL-E</t>
  </si>
  <si>
    <t>3208-08T-F2AL</t>
  </si>
  <si>
    <t>3208-08T-F2A</t>
  </si>
  <si>
    <t>3208-10T-F2AL</t>
  </si>
  <si>
    <t>3208-10T-F2AL-E</t>
  </si>
  <si>
    <t>3208-10T-F2A</t>
  </si>
  <si>
    <t>3208-10T-F2A-E</t>
  </si>
  <si>
    <t>3208-12T-F2AL-E</t>
  </si>
  <si>
    <t>3208-12T-F2AL</t>
  </si>
  <si>
    <t>3208-12T-F2A-E</t>
  </si>
  <si>
    <t>3208-12T-F2A</t>
  </si>
  <si>
    <t>3208-16T-F2A-E</t>
  </si>
  <si>
    <t>3208-16T-F2A</t>
  </si>
  <si>
    <t>3208-16T-F2AL</t>
  </si>
  <si>
    <t>3208-16T-F2AL-E</t>
  </si>
  <si>
    <t>3208-20T-F2AL-E</t>
  </si>
  <si>
    <t>3208-20T-F2A</t>
  </si>
  <si>
    <t>3208-20T-F2A-E</t>
  </si>
  <si>
    <t>3208-20T-F2AL</t>
  </si>
  <si>
    <t>3208-32T-F2AL</t>
  </si>
  <si>
    <t>3208-32T-F2A</t>
  </si>
  <si>
    <t>3208-32T-F2A-E</t>
  </si>
  <si>
    <t>3208-32T-F2AL-E</t>
  </si>
  <si>
    <t>3208-36T-F2A</t>
  </si>
  <si>
    <t>3208-36T-F2AL-E</t>
  </si>
  <si>
    <t>3208-36T-F2A-E</t>
  </si>
  <si>
    <t>3208-36T-F2AL</t>
  </si>
  <si>
    <t>3208-48T-F2AL</t>
  </si>
  <si>
    <t>3208-48T-F2A-E</t>
  </si>
  <si>
    <t>3208-48T-F2AL-E</t>
  </si>
  <si>
    <t>3208-48T-F2A</t>
  </si>
  <si>
    <t>3208-64T-F2A</t>
  </si>
  <si>
    <t>3208-64T-F2AL-E</t>
  </si>
  <si>
    <t>3208-64T-F2A-E</t>
  </si>
  <si>
    <t>3208-64T-F2AL</t>
  </si>
  <si>
    <t>3208-80T-F2A</t>
  </si>
  <si>
    <t>3208-80T-F2A-E</t>
  </si>
  <si>
    <t>3208-80T-F2AL</t>
  </si>
  <si>
    <t>3208-80T-F2AL-E</t>
  </si>
  <si>
    <t>IP04-06T-R4A</t>
  </si>
  <si>
    <t>IP04-06T-R4A-E</t>
  </si>
  <si>
    <t>IP04-06T-R4AL-E</t>
  </si>
  <si>
    <t>IP04-06T-R4AL</t>
  </si>
  <si>
    <t>IP04-08T-R4AL-E</t>
  </si>
  <si>
    <t>IP04-08T-R4A</t>
  </si>
  <si>
    <t>IP04-08T-R4A-E</t>
  </si>
  <si>
    <t>IP04-08T-R4AL</t>
  </si>
  <si>
    <t>IP04-10T-R4A-E</t>
  </si>
  <si>
    <t>IP04-10T-R4A</t>
  </si>
  <si>
    <t>IP04-10T-R4AL</t>
  </si>
  <si>
    <t>IP04-10T-R4AL-E</t>
  </si>
  <si>
    <t>IP04-12T-R4A</t>
  </si>
  <si>
    <t>IP04-12T-R4AL-E</t>
  </si>
  <si>
    <t>IP04-12T-R4AL</t>
  </si>
  <si>
    <t>IP04-12T-R4A-E</t>
  </si>
  <si>
    <t>IP04-16T-R4A</t>
  </si>
  <si>
    <t>IP04-16T-R4A-E</t>
  </si>
  <si>
    <t>IP04-16T-R4AL-E</t>
  </si>
  <si>
    <t>IP04-16T-R4AL</t>
  </si>
  <si>
    <t>IP04-20T-R4A-E</t>
  </si>
  <si>
    <t>IP04-20T-R4AL</t>
  </si>
  <si>
    <t>IP04-20T-R4A</t>
  </si>
  <si>
    <t>IP04-20T-R4AL-E</t>
  </si>
  <si>
    <t>IP04-28T-R4A-E</t>
  </si>
  <si>
    <t>IP04-28T-R4A</t>
  </si>
  <si>
    <t>IP04-28T-R4AL-E</t>
  </si>
  <si>
    <t>IP04-28T-R4AL</t>
  </si>
  <si>
    <t>IP04-36T-R4A</t>
  </si>
  <si>
    <t>IP04-36T-R4A-E</t>
  </si>
  <si>
    <t>IP04-36T-R4AL-E</t>
  </si>
  <si>
    <t>IP04-36T-R4AL</t>
  </si>
  <si>
    <t>IP04-48T-R4AL-E</t>
  </si>
  <si>
    <t>IP04-48T-R4A</t>
  </si>
  <si>
    <t>IP04-48T-R4AL</t>
  </si>
  <si>
    <t>IP04-48T-R4A-E</t>
  </si>
  <si>
    <t>IP04-64T-R4A-E</t>
  </si>
  <si>
    <t>IP04-64T-R4AL</t>
  </si>
  <si>
    <t>IP04-64T-R4A</t>
  </si>
  <si>
    <t>IP04-64T-R4AL-E</t>
  </si>
  <si>
    <t>IP04-80T-R4AL</t>
  </si>
  <si>
    <t>IP04-80T-R4A-E</t>
  </si>
  <si>
    <t>IP04-80T-R4AL-E</t>
  </si>
  <si>
    <t>IP04-80T-R4A</t>
  </si>
  <si>
    <t>1608-06T-R4A-E</t>
  </si>
  <si>
    <t>1608-06T-R4A</t>
  </si>
  <si>
    <t>1608-06T-R4AL-E</t>
  </si>
  <si>
    <t>1608-06T-R4AL</t>
  </si>
  <si>
    <t>1608-08T-R4A</t>
  </si>
  <si>
    <t>1608-08T-R4AL</t>
  </si>
  <si>
    <t>1608-08T-R4AL-E</t>
  </si>
  <si>
    <t>1608-08T-R4A-E</t>
  </si>
  <si>
    <t>1608-10T-R4AL</t>
  </si>
  <si>
    <t>1608-10T-R4AL-E</t>
  </si>
  <si>
    <t>1608-10T-R4A</t>
  </si>
  <si>
    <t>1608-10T-R4A-E</t>
  </si>
  <si>
    <t>1608-12T-R4AL</t>
  </si>
  <si>
    <t>1608-12T-R4A-E</t>
  </si>
  <si>
    <t>1608-12T-R4A</t>
  </si>
  <si>
    <t>1608-12T-R4AL-E</t>
  </si>
  <si>
    <t>1608-16T-R4AL-E</t>
  </si>
  <si>
    <t>1608-16T-R4A</t>
  </si>
  <si>
    <t>1608-16T-R4AL</t>
  </si>
  <si>
    <t>1608-16T-R4A-E</t>
  </si>
  <si>
    <t>1608-20T-R4A</t>
  </si>
  <si>
    <t>1608-20T-R4A-E</t>
  </si>
  <si>
    <t>1608-20T-R4AL-E</t>
  </si>
  <si>
    <t>1608-20T-R4AL</t>
  </si>
  <si>
    <t>1608-28T-R4A-E</t>
  </si>
  <si>
    <t>1608-28T-R4AL-E</t>
  </si>
  <si>
    <t>1608-28T-R4AL</t>
  </si>
  <si>
    <t>1608-28T-R4A</t>
  </si>
  <si>
    <t>1608-36T-R4A-E</t>
  </si>
  <si>
    <t>1608-36T-R4AL-E</t>
  </si>
  <si>
    <t>1608-36T-R4AL</t>
  </si>
  <si>
    <t>1608-36T-R4A</t>
  </si>
  <si>
    <t>1608-48T-R4AL-E</t>
  </si>
  <si>
    <t>1608-48T-R4A</t>
  </si>
  <si>
    <t>1608-48T-R4A-E</t>
  </si>
  <si>
    <t>1608-48T-R4AL</t>
  </si>
  <si>
    <t>1608-64T-R4A</t>
  </si>
  <si>
    <t>1608-64T-R4AL</t>
  </si>
  <si>
    <t>1608-64T-R4A-E</t>
  </si>
  <si>
    <t>1608-64T-R4AL-E</t>
  </si>
  <si>
    <t>1608-80T-R4AL</t>
  </si>
  <si>
    <t>1608-80T-R4AL-E</t>
  </si>
  <si>
    <t>1608-80T-R4A-E</t>
  </si>
  <si>
    <t>1608-80T-R4A</t>
  </si>
  <si>
    <t>3208-06T-R4A-E</t>
  </si>
  <si>
    <t>3208-06T-R4AL</t>
  </si>
  <si>
    <t>3208-06T-R4A</t>
  </si>
  <si>
    <t>3208-06T-R4AL-E</t>
  </si>
  <si>
    <t>3208-08T-R4A</t>
  </si>
  <si>
    <t>3208-08T-R4AL-E</t>
  </si>
  <si>
    <t>3208-08T-R4AL</t>
  </si>
  <si>
    <t>3208-08T-R4A-E</t>
  </si>
  <si>
    <t>3208-10T-R4A-E</t>
  </si>
  <si>
    <t>3208-10T-R4A</t>
  </si>
  <si>
    <t>3208-10T-R4AL-E</t>
  </si>
  <si>
    <t>3208-10T-R4AL</t>
  </si>
  <si>
    <t>3208-12T-R4AL</t>
  </si>
  <si>
    <t>3208-12T-R4AL-E</t>
  </si>
  <si>
    <t>3208-12T-R4A-E</t>
  </si>
  <si>
    <t>3208-12T-R4A</t>
  </si>
  <si>
    <t>3208-16T-R4AL-E</t>
  </si>
  <si>
    <t>3208-16T-R4A-E</t>
  </si>
  <si>
    <t>3208-16T-R4A</t>
  </si>
  <si>
    <t>3208-16T-R4AL</t>
  </si>
  <si>
    <t>3208-20T-R4A</t>
  </si>
  <si>
    <t>3208-20T-R4A-E</t>
  </si>
  <si>
    <t>3208-20T-R4AL</t>
  </si>
  <si>
    <t>3208-20T-R4AL-E</t>
  </si>
  <si>
    <t>3208-28T-R4AL</t>
  </si>
  <si>
    <t>3208-28T-R4AL-E</t>
  </si>
  <si>
    <t>3208-28T-R4A</t>
  </si>
  <si>
    <t>3208-28T-R4A-E</t>
  </si>
  <si>
    <t>3208-36T-R4AL</t>
  </si>
  <si>
    <t>3208-36T-R4A-E</t>
  </si>
  <si>
    <t>3208-36T-R4A</t>
  </si>
  <si>
    <t>3208-36T-R4AL-E</t>
  </si>
  <si>
    <t>3208-48T-R4A-E</t>
  </si>
  <si>
    <t>3208-48T-R4AL</t>
  </si>
  <si>
    <t>3208-48T-R4AL-E</t>
  </si>
  <si>
    <t>3208-48T-R4A</t>
  </si>
  <si>
    <t>3208-64T-R4AL-E</t>
  </si>
  <si>
    <t>3208-64T-R4AL</t>
  </si>
  <si>
    <t>3208-64T-R4A</t>
  </si>
  <si>
    <t>3208-64T-R4A-E</t>
  </si>
  <si>
    <t>3208-80T-R4A-E</t>
  </si>
  <si>
    <t>3208-80T-R4AL</t>
  </si>
  <si>
    <t>3208-80T-R4A</t>
  </si>
  <si>
    <t>3208-80T-R4AL-E</t>
  </si>
  <si>
    <t>6408-06T-R4A-E</t>
  </si>
  <si>
    <t>6408-06T-R4AL-E</t>
  </si>
  <si>
    <t>6408-06T-R4A</t>
  </si>
  <si>
    <t>6408-06T-R4AL</t>
  </si>
  <si>
    <t>6408-08T-R4AL-E</t>
  </si>
  <si>
    <t>6408-08T-R4A</t>
  </si>
  <si>
    <t>6408-08T-R4A-E</t>
  </si>
  <si>
    <t>6408-08T-R4AL</t>
  </si>
  <si>
    <t>6408-10T-R4A</t>
  </si>
  <si>
    <t>6408-10T-R4A-E</t>
  </si>
  <si>
    <t>6408-10T-R4AL-E</t>
  </si>
  <si>
    <t>6408-10T-R4AL</t>
  </si>
  <si>
    <t>6408-12T-R4A</t>
  </si>
  <si>
    <t>6408-12T-R4A-E</t>
  </si>
  <si>
    <t>6408-12T-R4AL</t>
  </si>
  <si>
    <t>6408-12T-R4AL-E</t>
  </si>
  <si>
    <t>6408-16T-R4AL-E</t>
  </si>
  <si>
    <t>6408-16T-R4A</t>
  </si>
  <si>
    <t>6408-16T-R4AL</t>
  </si>
  <si>
    <t>6408-16T-R4A-E</t>
  </si>
  <si>
    <t>6408-20T-R4AL</t>
  </si>
  <si>
    <t>6408-20T-R4AL-E</t>
  </si>
  <si>
    <t>6408-20T-R4A</t>
  </si>
  <si>
    <t>6408-20T-R4A-E</t>
  </si>
  <si>
    <t>6408-28T-R4A-E</t>
  </si>
  <si>
    <t>6408-28T-R4AL-E</t>
  </si>
  <si>
    <t>6408-28T-R4AL</t>
  </si>
  <si>
    <t>6408-28T-R4A</t>
  </si>
  <si>
    <t>6408-36T-R4A</t>
  </si>
  <si>
    <t>6408-36T-R4AL-E</t>
  </si>
  <si>
    <t>6408-36T-R4A-E</t>
  </si>
  <si>
    <t>6408-36T-R4AL</t>
  </si>
  <si>
    <t>6408-48T-R4A-E</t>
  </si>
  <si>
    <t>6408-48T-R4A</t>
  </si>
  <si>
    <t>6408-48T-R4AL-E</t>
  </si>
  <si>
    <t>6408-48T-R4AL</t>
  </si>
  <si>
    <t>6408-64T-R4AL-E</t>
  </si>
  <si>
    <t>6408-64T-R4AL</t>
  </si>
  <si>
    <t>6408-64T-R4A-E</t>
  </si>
  <si>
    <t>6408-64T-R4A</t>
  </si>
  <si>
    <t>6408-80T-R4AL-E</t>
  </si>
  <si>
    <t>6408-80T-R4AL</t>
  </si>
  <si>
    <t>6408-80T-R4A-E</t>
  </si>
  <si>
    <t>6408-80T-R4A</t>
  </si>
  <si>
    <t>IP08-08T-2Z-2</t>
  </si>
  <si>
    <t>IP08-08T-2ZL-2</t>
  </si>
  <si>
    <t>IP08-08T-2Z-2E</t>
  </si>
  <si>
    <t>IP08-08T-2ZL-2E</t>
  </si>
  <si>
    <t>IP08-12T-2Z-2</t>
  </si>
  <si>
    <t>IP08-12T-2ZL-2E</t>
  </si>
  <si>
    <t>IP08-12T-2ZL-2</t>
  </si>
  <si>
    <t>IP08-12T-2Z-2E</t>
  </si>
  <si>
    <t>IP08-16T-2ZL-2E</t>
  </si>
  <si>
    <t>IP08-16T-2ZL-2</t>
  </si>
  <si>
    <t>IP08-16T-2Z-2</t>
  </si>
  <si>
    <t>IP08-16T-2Z-2E</t>
  </si>
  <si>
    <t>IP08-20T-2ZL-2</t>
  </si>
  <si>
    <t>IP08-20T-2Z-2E</t>
  </si>
  <si>
    <t>IP08-20T-2ZL-2E</t>
  </si>
  <si>
    <t>IP08-20T-2Z-2</t>
  </si>
  <si>
    <t>IP08-28T-2ZL-2E</t>
  </si>
  <si>
    <t>IP08-28T-2Z-2E</t>
  </si>
  <si>
    <t>IP08-28T-2ZL-2</t>
  </si>
  <si>
    <t>IP08-28T-2Z-2</t>
  </si>
  <si>
    <t>IP08-36T-2ZL-2</t>
  </si>
  <si>
    <t>IP08-36T-2Z-2E</t>
  </si>
  <si>
    <t>IP08-36T-2Z-2</t>
  </si>
  <si>
    <t>IP08-36T-2ZL-2E</t>
  </si>
  <si>
    <t>IP08-48T-2ZL-2E</t>
  </si>
  <si>
    <t>IP08-48T-2Z-2E</t>
  </si>
  <si>
    <t>IP08-48T-2Z-2</t>
  </si>
  <si>
    <t>IP08-48T-2ZL-2</t>
  </si>
  <si>
    <t>IP08-64T-2ZL-2E</t>
  </si>
  <si>
    <t>IP08-64T-2Z-2E</t>
  </si>
  <si>
    <t>IP08-64T-2ZL-2</t>
  </si>
  <si>
    <t>IP08-64T-2Z-2</t>
  </si>
  <si>
    <t>IP08-80T-2Z-2E</t>
  </si>
  <si>
    <t>IP08-80T-2ZL-2</t>
  </si>
  <si>
    <t>IP08-80T-2ZL-2E</t>
  </si>
  <si>
    <t>IP08-80T-2Z-2</t>
  </si>
  <si>
    <t>IP08-96T-2Z-2</t>
  </si>
  <si>
    <t>IP08-96T-2ZL-2E</t>
  </si>
  <si>
    <t>IP08-96T-2Z-2E</t>
  </si>
  <si>
    <t>IP08-96T-2ZL-2</t>
  </si>
  <si>
    <t>1608-08T-2ZL-2</t>
  </si>
  <si>
    <t>1608-08T-2ZL-2E</t>
  </si>
  <si>
    <t>1608-08T-2Z-2E</t>
  </si>
  <si>
    <t>1608-08T-2Z-2</t>
  </si>
  <si>
    <t>1608-12T-2ZL-2E</t>
  </si>
  <si>
    <t>1608-12T-2Z-2</t>
  </si>
  <si>
    <t>1608-12T-2ZL-2</t>
  </si>
  <si>
    <t>1608-12T-2Z-2E</t>
  </si>
  <si>
    <t>1608-16T-2ZL-2E</t>
  </si>
  <si>
    <t>1608-16T-2ZL-2</t>
  </si>
  <si>
    <t>1608-16T-2Z-2</t>
  </si>
  <si>
    <t>1608-16T-2Z-2E</t>
  </si>
  <si>
    <t>1608-20T-2Z-2</t>
  </si>
  <si>
    <t>1608-20T-2ZL-2</t>
  </si>
  <si>
    <t>1608-20T-2ZL-2E</t>
  </si>
  <si>
    <t>1608-20T-2Z-2E</t>
  </si>
  <si>
    <t>1608-28T-2ZL-2E</t>
  </si>
  <si>
    <t>1608-28T-2ZL-2</t>
  </si>
  <si>
    <t>1608-28T-2Z-2</t>
  </si>
  <si>
    <t>1608-28T-2Z-2E</t>
  </si>
  <si>
    <t>1608-36T-2Z-2E</t>
  </si>
  <si>
    <t>1608-36T-2ZL-2</t>
  </si>
  <si>
    <t>1608-36T-2ZL-2E</t>
  </si>
  <si>
    <t>1608-36T-2Z-2</t>
  </si>
  <si>
    <t>1608-48T-2Z-2</t>
  </si>
  <si>
    <t>1608-48T-2Z-2E</t>
  </si>
  <si>
    <t>1608-48T-2ZL-2</t>
  </si>
  <si>
    <t>1608-48T-2ZL-2E</t>
  </si>
  <si>
    <t>1608-64T-2Z-2</t>
  </si>
  <si>
    <t>1608-64T-2ZL-2E</t>
  </si>
  <si>
    <t>1608-64T-2ZL-2</t>
  </si>
  <si>
    <t>1608-64T-2Z-2E</t>
  </si>
  <si>
    <t>1608-80T-2Z-2E</t>
  </si>
  <si>
    <t>1608-80T-2ZL-2E</t>
  </si>
  <si>
    <t>1608-80T-2ZL-2</t>
  </si>
  <si>
    <t>1608-80T-2Z-2</t>
  </si>
  <si>
    <t>1608-96T-2ZL-2E</t>
  </si>
  <si>
    <t>1608-96T-2Z-2E</t>
  </si>
  <si>
    <t>1608-96T-2Z-2</t>
  </si>
  <si>
    <t>1608-96T-2ZL-2</t>
  </si>
  <si>
    <t>3208-08T-2ZL-2E</t>
  </si>
  <si>
    <t>3208-08T-2Z-2</t>
  </si>
  <si>
    <t>3208-08T-2Z-2E</t>
  </si>
  <si>
    <t>3208-08T-2ZL-2</t>
  </si>
  <si>
    <t>3208-12T-2ZL-2E</t>
  </si>
  <si>
    <t>3208-12T-2Z-2E</t>
  </si>
  <si>
    <t>3208-12T-2Z-2</t>
  </si>
  <si>
    <t>3208-12T-2ZL-2</t>
  </si>
  <si>
    <t>3208-16T-2Z-2E</t>
  </si>
  <si>
    <t>3208-16T-2ZL-2E</t>
  </si>
  <si>
    <t>3208-16T-2ZL-2</t>
  </si>
  <si>
    <t>3208-16T-2Z-2</t>
  </si>
  <si>
    <t>3208-20T-2Z-2E</t>
  </si>
  <si>
    <t>3208-20T-2ZL-2</t>
  </si>
  <si>
    <t>3208-20T-2ZL-2E</t>
  </si>
  <si>
    <t>3208-20T-2Z-2</t>
  </si>
  <si>
    <t>3208-28T-2ZL-2E</t>
  </si>
  <si>
    <t>3208-28T-2Z-2E</t>
  </si>
  <si>
    <t>3208-28T-2Z-2</t>
  </si>
  <si>
    <t>3208-28T-2ZL-2</t>
  </si>
  <si>
    <t>3208-36T-2ZL-2</t>
  </si>
  <si>
    <t>3208-36T-2Z-2E</t>
  </si>
  <si>
    <t>3208-36T-2Z-2</t>
  </si>
  <si>
    <t>3208-36T-2ZL-2E</t>
  </si>
  <si>
    <t>3208-48T-2Z-2E</t>
  </si>
  <si>
    <t>3208-48T-2Z-2</t>
  </si>
  <si>
    <t>3208-48T-2ZL-2</t>
  </si>
  <si>
    <t>3208-48T-2ZL-2E</t>
  </si>
  <si>
    <t>3208-64T-2Z-2</t>
  </si>
  <si>
    <t>3208-64T-2Z-2E</t>
  </si>
  <si>
    <t>3208-64T-2ZL-2</t>
  </si>
  <si>
    <t>3208-64T-2ZL-2E</t>
  </si>
  <si>
    <t>3208-80T-2Z-2</t>
  </si>
  <si>
    <t>3208-80T-2ZL-2E</t>
  </si>
  <si>
    <t>3208-80T-2Z-2E</t>
  </si>
  <si>
    <t>3208-80T-2ZL-2</t>
  </si>
  <si>
    <t>3208-96T-2Z-2</t>
  </si>
  <si>
    <t>3208-96T-2Z-2E</t>
  </si>
  <si>
    <t>3208-96T-2ZL-2</t>
  </si>
  <si>
    <t>3208-96T-2ZL-2E</t>
  </si>
  <si>
    <t>IP08-24T-R4ZL-E</t>
  </si>
  <si>
    <t>IP08-24T-R4Z-E</t>
  </si>
  <si>
    <t>IP08-24T-R4Z</t>
  </si>
  <si>
    <t>IP08-24T-R4ZL</t>
  </si>
  <si>
    <t>IP08-28T-R4Z-E</t>
  </si>
  <si>
    <t>IP08-28T-R4ZL-E</t>
  </si>
  <si>
    <t>IP08-28T-R4ZL</t>
  </si>
  <si>
    <t>IP08-28T-R4Z</t>
  </si>
  <si>
    <t>IP08-32T-R4ZL</t>
  </si>
  <si>
    <t>IP08-32T-R4Z-E</t>
  </si>
  <si>
    <t>IP08-32T-R4ZL-E</t>
  </si>
  <si>
    <t>IP08-32T-R4Z</t>
  </si>
  <si>
    <t>IP08-36T-R4ZL-E</t>
  </si>
  <si>
    <t>IP08-36T-R4ZL</t>
  </si>
  <si>
    <t>IP08-36T-R4Z-E</t>
  </si>
  <si>
    <t>IP08-36T-R4Z</t>
  </si>
  <si>
    <t>IP08-42T-R4Z</t>
  </si>
  <si>
    <t>IP08-42T-R4ZL</t>
  </si>
  <si>
    <t>IP08-42T-R4ZL-E</t>
  </si>
  <si>
    <t>IP08-42T-R4Z-E</t>
  </si>
  <si>
    <t>IP08-54T-R4ZL</t>
  </si>
  <si>
    <t>IP08-54T-R4ZL-E</t>
  </si>
  <si>
    <t>IP08-54T-R4Z</t>
  </si>
  <si>
    <t>IP08-54T-R4Z-E</t>
  </si>
  <si>
    <t>IP08-66T-R4Z</t>
  </si>
  <si>
    <t>IP08-66T-R4Z-E</t>
  </si>
  <si>
    <t>IP08-66T-R4ZL</t>
  </si>
  <si>
    <t>IP08-66T-R4ZL-E</t>
  </si>
  <si>
    <t>IP08-78T-R4ZL-E</t>
  </si>
  <si>
    <t>IP08-78T-R4ZL</t>
  </si>
  <si>
    <t>IP08-78T-R4Z</t>
  </si>
  <si>
    <t>IP08-78T-R4Z-E</t>
  </si>
  <si>
    <t>IP08-90T-R4Z</t>
  </si>
  <si>
    <t>IP08-90T-R4ZL-E</t>
  </si>
  <si>
    <t>IP08-90T-R4Z-E</t>
  </si>
  <si>
    <t>IP08-90T-R4ZL</t>
  </si>
  <si>
    <t>IP08-102T-R4ZL</t>
  </si>
  <si>
    <t>IP08-102T-R4Z</t>
  </si>
  <si>
    <t>IP08-102T-R4Z-E</t>
  </si>
  <si>
    <t>IP08-102T-R4ZL-E</t>
  </si>
  <si>
    <t>IP08-114T-R4ZL-E</t>
  </si>
  <si>
    <t>IP08-114T-R4Z-E</t>
  </si>
  <si>
    <t>IP08-114T-R4ZL</t>
  </si>
  <si>
    <t>IP08-114T-R4Z</t>
  </si>
  <si>
    <t>IP08-128T-R4ZL</t>
  </si>
  <si>
    <t>IP08-128T-R4Z-E</t>
  </si>
  <si>
    <t>IP08-128T-R4ZL-E</t>
  </si>
  <si>
    <t>IP08-128T-R4Z</t>
  </si>
  <si>
    <t>IP08-144T-R4Z-E</t>
  </si>
  <si>
    <t>IP08-144T-R4ZL</t>
  </si>
  <si>
    <t>IP08-144T-R4Z</t>
  </si>
  <si>
    <t>IP08-144T-R4ZL-E</t>
  </si>
  <si>
    <t>IP08-160T-R4ZL</t>
  </si>
  <si>
    <t>IP08-160T-R4ZL-E</t>
  </si>
  <si>
    <t>IP08-160T-R4Z</t>
  </si>
  <si>
    <t>IP08-160T-R4Z-E</t>
  </si>
  <si>
    <t>IP08-180T-R4ZL</t>
  </si>
  <si>
    <t>IP08-180T-R4Z-E</t>
  </si>
  <si>
    <t>IP08-180T-R4ZL-E</t>
  </si>
  <si>
    <t>IP08-180T-R4Z</t>
  </si>
  <si>
    <t>IP08-204T-R4ZL</t>
  </si>
  <si>
    <t>IP08-204T-R4Z</t>
  </si>
  <si>
    <t>IP08-204T-R4Z-E</t>
  </si>
  <si>
    <t>IP08-204T-R4ZL-E</t>
  </si>
  <si>
    <t>IP08-240T-R4ZL-E</t>
  </si>
  <si>
    <t>IP08-240T-R4Z</t>
  </si>
  <si>
    <t>IP08-240T-R4ZL</t>
  </si>
  <si>
    <t>IP08-240T-R4Z-E</t>
  </si>
  <si>
    <t>1608-24T-R4Z</t>
  </si>
  <si>
    <t>1608-24T-R4ZL-E</t>
  </si>
  <si>
    <t>1608-24T-R4Z-E</t>
  </si>
  <si>
    <t>1608-24T-R4ZL</t>
  </si>
  <si>
    <t>1608-28T-R4Z-E</t>
  </si>
  <si>
    <t>1608-28T-R4ZL</t>
  </si>
  <si>
    <t>1608-28T-R4Z</t>
  </si>
  <si>
    <t>1608-28T-R4ZL-E</t>
  </si>
  <si>
    <t>1608-32T-R4Z</t>
  </si>
  <si>
    <t>1608-32T-R4ZL-E</t>
  </si>
  <si>
    <t>1608-32T-R4Z-E</t>
  </si>
  <si>
    <t>1608-32T-R4ZL</t>
  </si>
  <si>
    <t>1608-36T-R4ZL-E</t>
  </si>
  <si>
    <t>1608-36T-R4ZL</t>
  </si>
  <si>
    <t>1608-36T-R4Z</t>
  </si>
  <si>
    <t>1608-36T-R4Z-E</t>
  </si>
  <si>
    <t>1608-42T-R4Z-E</t>
  </si>
  <si>
    <t>1608-42T-R4ZL-E</t>
  </si>
  <si>
    <t>1608-42T-R4Z</t>
  </si>
  <si>
    <t>1608-42T-R4ZL</t>
  </si>
  <si>
    <t>1608-54T-R4ZL</t>
  </si>
  <si>
    <t>1608-54T-R4Z</t>
  </si>
  <si>
    <t>1608-54T-R4ZL-E</t>
  </si>
  <si>
    <t>1608-54T-R4Z-E</t>
  </si>
  <si>
    <t>1608-66T-R4ZL</t>
  </si>
  <si>
    <t>1608-66T-R4ZL-E</t>
  </si>
  <si>
    <t>1608-66T-R4Z-E</t>
  </si>
  <si>
    <t>1608-66T-R4Z</t>
  </si>
  <si>
    <t>1608-78T-R4Z</t>
  </si>
  <si>
    <t>1608-78T-R4ZL</t>
  </si>
  <si>
    <t>1608-78T-R4ZL-E</t>
  </si>
  <si>
    <t>1608-78T-R4Z-E</t>
  </si>
  <si>
    <t>1608-90T-R4ZL-E</t>
  </si>
  <si>
    <t>1608-90T-R4Z</t>
  </si>
  <si>
    <t>1608-90T-R4Z-E</t>
  </si>
  <si>
    <t>1608-90T-R4ZL</t>
  </si>
  <si>
    <t>1608-102T-R4ZL-E</t>
  </si>
  <si>
    <t>1608-102T-R4Z-E</t>
  </si>
  <si>
    <t>1608-102T-R4ZL</t>
  </si>
  <si>
    <t>1608-102T-R4Z</t>
  </si>
  <si>
    <t>1608-114T-R4ZL</t>
  </si>
  <si>
    <t>1608-114T-R4Z-E</t>
  </si>
  <si>
    <t>1608-114T-R4ZL-E</t>
  </si>
  <si>
    <t>1608-114T-R4Z</t>
  </si>
  <si>
    <t>1608-128T-R4Z-E</t>
  </si>
  <si>
    <t>1608-128T-R4Z</t>
  </si>
  <si>
    <t>1608-128T-R4ZL</t>
  </si>
  <si>
    <t>1608-128T-R4ZL-E</t>
  </si>
  <si>
    <t>1608-144T-R4Z-E</t>
  </si>
  <si>
    <t>1608-144T-R4Z</t>
  </si>
  <si>
    <t>1608-144T-R4ZL-E</t>
  </si>
  <si>
    <t>1608-144T-R4ZL</t>
  </si>
  <si>
    <t>1608-160T-R4Z</t>
  </si>
  <si>
    <t>1608-160T-R4ZL-E</t>
  </si>
  <si>
    <t>1608-160T-R4ZL</t>
  </si>
  <si>
    <t>1608-160T-R4Z-E</t>
  </si>
  <si>
    <t>1608-180T-R4Z</t>
  </si>
  <si>
    <t>1608-180T-R4Z-E</t>
  </si>
  <si>
    <t>1608-180T-R4ZL</t>
  </si>
  <si>
    <t>1608-180T-R4ZL-E</t>
  </si>
  <si>
    <t>1608-204T-R4Z</t>
  </si>
  <si>
    <t>1608-204T-R4Z-E</t>
  </si>
  <si>
    <t>1608-204T-R4ZL</t>
  </si>
  <si>
    <t>1608-204T-R4ZL-E</t>
  </si>
  <si>
    <t>1608-240T-R4Z-E</t>
  </si>
  <si>
    <t>1608-240T-R4ZL</t>
  </si>
  <si>
    <t>1608-240T-R4ZL-E</t>
  </si>
  <si>
    <t>1608-240T-R4Z</t>
  </si>
  <si>
    <t>3208-24T-R4Z</t>
  </si>
  <si>
    <t>3208-24T-R4ZL</t>
  </si>
  <si>
    <t>3208-24T-R4Z-E</t>
  </si>
  <si>
    <t>3208-24T-R4ZL-E</t>
  </si>
  <si>
    <t>3208-28T-R4ZL-E</t>
  </si>
  <si>
    <t>3208-28T-R4ZL</t>
  </si>
  <si>
    <t>3208-28T-R4Z-E</t>
  </si>
  <si>
    <t>3208-28T-R4Z</t>
  </si>
  <si>
    <t>3208-32T-R4ZL-E</t>
  </si>
  <si>
    <t>3208-32T-R4Z</t>
  </si>
  <si>
    <t>3208-32T-R4ZL</t>
  </si>
  <si>
    <t>3208-32T-R4Z-E</t>
  </si>
  <si>
    <t>3208-36T-R4ZL-E</t>
  </si>
  <si>
    <t>3208-36T-R4ZL</t>
  </si>
  <si>
    <t>3208-36T-R4Z-E</t>
  </si>
  <si>
    <t>3208-36T-R4Z</t>
  </si>
  <si>
    <t>3208-42T-R4ZL</t>
  </si>
  <si>
    <t>3208-42T-R4ZL-E</t>
  </si>
  <si>
    <t>3208-42T-R4Z</t>
  </si>
  <si>
    <t>3208-42T-R4Z-E</t>
  </si>
  <si>
    <t>3208-54T-R4ZL</t>
  </si>
  <si>
    <t>3208-54T-R4Z-E</t>
  </si>
  <si>
    <t>3208-54T-R4Z</t>
  </si>
  <si>
    <t>3208-54T-R4ZL-E</t>
  </si>
  <si>
    <t>3208-66T-R4Z-E</t>
  </si>
  <si>
    <t>3208-66T-R4ZL-E</t>
  </si>
  <si>
    <t>3208-66T-R4Z</t>
  </si>
  <si>
    <t>3208-66T-R4ZL</t>
  </si>
  <si>
    <t>3208-78T-R4ZL</t>
  </si>
  <si>
    <t>3208-78T-R4Z-E</t>
  </si>
  <si>
    <t>3208-78T-R4ZL-E</t>
  </si>
  <si>
    <t>3208-78T-R4Z</t>
  </si>
  <si>
    <t>3208-90T-R4Z-E</t>
  </si>
  <si>
    <t>3208-90T-R4ZL-E</t>
  </si>
  <si>
    <t>3208-90T-R4Z</t>
  </si>
  <si>
    <t>3208-90T-R4ZL</t>
  </si>
  <si>
    <t>3208-102T-R4Z</t>
  </si>
  <si>
    <t>3208-102T-R4Z-E</t>
  </si>
  <si>
    <t>3208-102T-R4ZL-E</t>
  </si>
  <si>
    <t>3208-102T-R4ZL</t>
  </si>
  <si>
    <t>3208-114T-R4Z</t>
  </si>
  <si>
    <t>3208-114T-R4Z-E</t>
  </si>
  <si>
    <t>3208-114T-R4ZL-E</t>
  </si>
  <si>
    <t>3208-114T-R4ZL</t>
  </si>
  <si>
    <t>3208-128T-R4Z-E</t>
  </si>
  <si>
    <t>3208-128T-R4ZL-E</t>
  </si>
  <si>
    <t>3208-128T-R4Z</t>
  </si>
  <si>
    <t>3208-128T-R4ZL</t>
  </si>
  <si>
    <t>3208-144T-R4Z-E</t>
  </si>
  <si>
    <t>3208-144T-R4ZL-E</t>
  </si>
  <si>
    <t>3208-144T-R4Z</t>
  </si>
  <si>
    <t>3208-144T-R4ZL</t>
  </si>
  <si>
    <t>3208-160T-R4Z-E</t>
  </si>
  <si>
    <t>3208-160T-R4Z</t>
  </si>
  <si>
    <t>3208-160T-R4ZL</t>
  </si>
  <si>
    <t>3208-160T-R4ZL-E</t>
  </si>
  <si>
    <t>3208-180T-R4Z-E</t>
  </si>
  <si>
    <t>3208-180T-R4ZL-E</t>
  </si>
  <si>
    <t>3208-180T-R4ZL</t>
  </si>
  <si>
    <t>3208-180T-R4Z</t>
  </si>
  <si>
    <t>3208-204T-R4Z</t>
  </si>
  <si>
    <t>3208-204T-R4ZL</t>
  </si>
  <si>
    <t>3208-204T-R4Z-E</t>
  </si>
  <si>
    <t>3208-204T-R4ZL-E</t>
  </si>
  <si>
    <t>3208-240T-R4ZL-E</t>
  </si>
  <si>
    <t>3208-240T-R4ZL</t>
  </si>
  <si>
    <t>3208-240T-R4Z-E</t>
  </si>
  <si>
    <t>3208-240T-R4Z</t>
  </si>
  <si>
    <t>6408-24T-R4Z-E</t>
  </si>
  <si>
    <t>6408-24T-R4ZL</t>
  </si>
  <si>
    <t>6408-24T-R4Z</t>
  </si>
  <si>
    <t>6408-24T-R4ZL-E</t>
  </si>
  <si>
    <t>6408-28T-R4Z</t>
  </si>
  <si>
    <t>6408-28T-R4ZL-E</t>
  </si>
  <si>
    <t>6408-28T-R4ZL</t>
  </si>
  <si>
    <t>6408-28T-R4Z-E</t>
  </si>
  <si>
    <t>6408-32T-R4ZL</t>
  </si>
  <si>
    <t>6408-32T-R4Z</t>
  </si>
  <si>
    <t>6408-32T-R4Z-E</t>
  </si>
  <si>
    <t>6408-32T-R4ZL-E</t>
  </si>
  <si>
    <t>6408-36T-R4Z-E</t>
  </si>
  <si>
    <t>6408-36T-R4Z</t>
  </si>
  <si>
    <t>6408-36T-R4ZL-E</t>
  </si>
  <si>
    <t>6408-36T-R4ZL</t>
  </si>
  <si>
    <t>6408-42T-R4Z</t>
  </si>
  <si>
    <t>6408-42T-R4Z-E</t>
  </si>
  <si>
    <t>6408-42T-R4ZL</t>
  </si>
  <si>
    <t>6408-42T-R4ZL-E</t>
  </si>
  <si>
    <t>6408-54T-R4ZL</t>
  </si>
  <si>
    <t>6408-54T-R4ZL-E</t>
  </si>
  <si>
    <t>6408-54T-R4Z</t>
  </si>
  <si>
    <t>6408-54T-R4Z-E</t>
  </si>
  <si>
    <t>6408-66T-R4ZL</t>
  </si>
  <si>
    <t>6408-66T-R4ZL-E</t>
  </si>
  <si>
    <t>6408-66T-R4Z-E</t>
  </si>
  <si>
    <t>6408-66T-R4Z</t>
  </si>
  <si>
    <t>6408-78T-R4Z-E</t>
  </si>
  <si>
    <t>6408-78T-R4Z</t>
  </si>
  <si>
    <t>6408-78T-R4ZL</t>
  </si>
  <si>
    <t>6408-78T-R4ZL-E</t>
  </si>
  <si>
    <t>6408-90T-R4ZL</t>
  </si>
  <si>
    <t>6408-90T-R4Z-E</t>
  </si>
  <si>
    <t>6408-90T-R4ZL-E</t>
  </si>
  <si>
    <t>6408-90T-R4Z</t>
  </si>
  <si>
    <t>6408-102T-R4Z</t>
  </si>
  <si>
    <t>6408-102T-R4Z-E</t>
  </si>
  <si>
    <t>6408-102T-R4ZL</t>
  </si>
  <si>
    <t>6408-102T-R4ZL-E</t>
  </si>
  <si>
    <t>6408-114T-R4Z</t>
  </si>
  <si>
    <t>6408-114T-R4ZL-E</t>
  </si>
  <si>
    <t>6408-114T-R4ZL</t>
  </si>
  <si>
    <t>6408-114T-R4Z-E</t>
  </si>
  <si>
    <t>6408-128T-R4ZL-E</t>
  </si>
  <si>
    <t>6408-128T-R4ZL</t>
  </si>
  <si>
    <t>6408-128T-R4Z</t>
  </si>
  <si>
    <t>6408-128T-R4Z-E</t>
  </si>
  <si>
    <t>6408-144T-R4Z-E</t>
  </si>
  <si>
    <t>6408-144T-R4ZL</t>
  </si>
  <si>
    <t>6408-144T-R4Z</t>
  </si>
  <si>
    <t>6408-144T-R4ZL-E</t>
  </si>
  <si>
    <t>6408-160T-R4Z-E</t>
  </si>
  <si>
    <t>6408-160T-R4ZL-E</t>
  </si>
  <si>
    <t>6408-160T-R4Z</t>
  </si>
  <si>
    <t>6408-160T-R4ZL</t>
  </si>
  <si>
    <t>6408-180T-R4Z-E</t>
  </si>
  <si>
    <t>6408-180T-R4Z</t>
  </si>
  <si>
    <t>6408-180T-R4ZL</t>
  </si>
  <si>
    <t>6408-180T-R4ZL-E</t>
  </si>
  <si>
    <t>6408-204T-R4Z</t>
  </si>
  <si>
    <t>6408-204T-R4ZL-E</t>
  </si>
  <si>
    <t>6408-204T-R4ZL</t>
  </si>
  <si>
    <t>6408-204T-R4Z-E</t>
  </si>
  <si>
    <t>6408-240T-R4Z-E</t>
  </si>
  <si>
    <t>6408-240T-R4ZL-E</t>
  </si>
  <si>
    <t>6408-240T-R4ZL</t>
  </si>
  <si>
    <t>6408-240T-R4Z</t>
  </si>
  <si>
    <t>IP04-02T-Q</t>
  </si>
  <si>
    <t>IP04-04T-Q</t>
  </si>
  <si>
    <t>IP04-06T-Q</t>
  </si>
  <si>
    <t>IP04-08T-Q</t>
  </si>
  <si>
    <t>IP04-12T-Q</t>
  </si>
  <si>
    <t>0804-02T-Q</t>
  </si>
  <si>
    <t>0804-04T-Q</t>
  </si>
  <si>
    <t>0804-06T-Q</t>
  </si>
  <si>
    <t>0804-08T-Q</t>
  </si>
  <si>
    <t>0804-12T-Q</t>
  </si>
  <si>
    <t>1604-02T-Q</t>
  </si>
  <si>
    <t>1604-04T-Q</t>
  </si>
  <si>
    <t>1604-06T-Q</t>
  </si>
  <si>
    <t>1604-08T-Q</t>
  </si>
  <si>
    <t>1604-12T-Q</t>
  </si>
  <si>
    <t>IP02-01T-GM</t>
  </si>
  <si>
    <t>S-08T-2U-2</t>
  </si>
  <si>
    <t>S-12T-2U-2</t>
  </si>
  <si>
    <t>S-16T-2U-2</t>
  </si>
  <si>
    <t>S-20T-2U-2</t>
  </si>
  <si>
    <t>S-28T-2U-2</t>
  </si>
  <si>
    <t>S-36T-2U-2</t>
  </si>
  <si>
    <t>S-48T-2U-2</t>
  </si>
  <si>
    <t>S-64T-2U-2</t>
  </si>
  <si>
    <t>S-80T-2U-2</t>
  </si>
  <si>
    <t>S-96T-2U-2</t>
  </si>
  <si>
    <t>S-24T-4U</t>
  </si>
  <si>
    <t>S-28T-4U</t>
  </si>
  <si>
    <t>S-32T-4U</t>
  </si>
  <si>
    <t>S-36T-4U</t>
  </si>
  <si>
    <t>S-42T-4U</t>
  </si>
  <si>
    <t>S-54T-4U</t>
  </si>
  <si>
    <t>S-66T-4U</t>
  </si>
  <si>
    <t>S-78T-4U</t>
  </si>
  <si>
    <t>S-90T-4U</t>
  </si>
  <si>
    <t>S-102T-4U</t>
  </si>
  <si>
    <t>S-114T-4U</t>
  </si>
  <si>
    <t>S-128T-4U</t>
  </si>
  <si>
    <t>S-144T-4U</t>
  </si>
  <si>
    <t>S-160T-4U</t>
  </si>
  <si>
    <t>S-180T-4U</t>
  </si>
  <si>
    <t>S-204T-4U</t>
  </si>
  <si>
    <t>S-240T-4U</t>
  </si>
  <si>
    <t>EM-04T-2SL</t>
  </si>
  <si>
    <t>EM-04T-2S</t>
  </si>
  <si>
    <t>EM-08T-2PL</t>
  </si>
  <si>
    <t>EM-08T-2P</t>
  </si>
  <si>
    <t>C-00T-16SL</t>
  </si>
  <si>
    <t>C-00T-32SL</t>
  </si>
  <si>
    <t>C-00T-32S</t>
  </si>
  <si>
    <t>C-01T-32S</t>
  </si>
  <si>
    <t>C-01T-32SL</t>
  </si>
  <si>
    <t>5000-40388</t>
  </si>
  <si>
    <t>5000-40379</t>
  </si>
  <si>
    <t>5000-40384</t>
  </si>
  <si>
    <t>5000-40392</t>
  </si>
  <si>
    <t>5000-40395</t>
  </si>
  <si>
    <t>5000-40387</t>
  </si>
  <si>
    <t>5000-40394</t>
  </si>
  <si>
    <t>5000-50400</t>
  </si>
  <si>
    <t>5000-40157</t>
  </si>
  <si>
    <t>5000-40159</t>
  </si>
  <si>
    <t>5000-40156</t>
  </si>
  <si>
    <t>5000-40158</t>
  </si>
  <si>
    <t>5000-00128</t>
  </si>
  <si>
    <t>5000-00256</t>
  </si>
  <si>
    <t>5000-01001</t>
  </si>
  <si>
    <t>5000-01000</t>
  </si>
  <si>
    <t>5000-02002</t>
  </si>
  <si>
    <t>5000-02001</t>
  </si>
  <si>
    <t>5000-02000</t>
  </si>
  <si>
    <t>5000-03001</t>
  </si>
  <si>
    <t>5000-03000</t>
  </si>
  <si>
    <t>5000-04002</t>
  </si>
  <si>
    <t>5000-04000</t>
  </si>
  <si>
    <t>5000-04001</t>
  </si>
  <si>
    <t>5000-06000</t>
  </si>
  <si>
    <t>5000-06001</t>
  </si>
  <si>
    <t>5000-06002</t>
  </si>
  <si>
    <t>5000-08002</t>
  </si>
  <si>
    <t>5000-08000</t>
  </si>
  <si>
    <t>5000-08001</t>
  </si>
  <si>
    <t>5000-10001</t>
  </si>
  <si>
    <t>5000-10002</t>
  </si>
  <si>
    <t>5000-10000</t>
  </si>
  <si>
    <t>5000-12001</t>
  </si>
  <si>
    <t>5000-12000</t>
  </si>
  <si>
    <t>5000-12002</t>
  </si>
  <si>
    <t>5000-94500</t>
  </si>
  <si>
    <t>5000-91000</t>
  </si>
  <si>
    <t>5000-93000</t>
  </si>
  <si>
    <t>5000-94000</t>
  </si>
  <si>
    <t>5000-91500</t>
  </si>
  <si>
    <t>5000-92000</t>
  </si>
  <si>
    <t>5000-66001</t>
  </si>
  <si>
    <t>5000-93500</t>
  </si>
  <si>
    <t>5000-92500</t>
  </si>
  <si>
    <t>5000-65002</t>
  </si>
  <si>
    <t>5000-65003</t>
  </si>
  <si>
    <t>5000-65000</t>
  </si>
  <si>
    <t>5000-50301</t>
  </si>
  <si>
    <t>5000-50302</t>
  </si>
  <si>
    <t>5000-50303</t>
  </si>
  <si>
    <t>5000-50300</t>
  </si>
  <si>
    <t>5000-20030</t>
  </si>
  <si>
    <t>5000-20050</t>
  </si>
  <si>
    <t>5000-20070</t>
  </si>
  <si>
    <t>5000-50700</t>
  </si>
  <si>
    <t>5000-50500</t>
  </si>
  <si>
    <t>5000-50050</t>
  </si>
  <si>
    <t>5000-40349</t>
  </si>
  <si>
    <t>5000-50200</t>
  </si>
  <si>
    <t>5000-40348</t>
  </si>
  <si>
    <t>5000-50100</t>
  </si>
  <si>
    <t>5000-40223</t>
  </si>
  <si>
    <t>5000-40110</t>
  </si>
  <si>
    <t>5000-40111</t>
  </si>
  <si>
    <t>5000-40341</t>
  </si>
  <si>
    <t>5000-40345</t>
  </si>
  <si>
    <t>5000-40344</t>
  </si>
  <si>
    <t>5000-40222</t>
  </si>
  <si>
    <t>5000-40346</t>
  </si>
  <si>
    <t>ADCi825FMNTPLT</t>
  </si>
  <si>
    <t>ADCiM6WALLWK</t>
  </si>
  <si>
    <t>IFID-WCLRBBL-03</t>
  </si>
  <si>
    <t>IA-BBL-CV-P4D</t>
  </si>
  <si>
    <t>IA-BBL-SV-P4D</t>
  </si>
  <si>
    <t>ADCi825FTRNVW</t>
  </si>
  <si>
    <t>ADCi6MPCAPIW</t>
  </si>
  <si>
    <t>ADCi825FTRVW</t>
  </si>
  <si>
    <t>ADCi6DPCAPOW</t>
  </si>
  <si>
    <t>ADCi6DPCAPIW</t>
  </si>
  <si>
    <t>IA-USB-OD-P4D</t>
  </si>
  <si>
    <t>IA-HDM-OD-P4D</t>
  </si>
  <si>
    <t>IFMICRO6FTCBL</t>
  </si>
  <si>
    <t>IFMICRO13FTCBL</t>
  </si>
  <si>
    <t>IA-LIG-WH-P4D</t>
  </si>
  <si>
    <t>IA-CAP-WH-P4D</t>
  </si>
  <si>
    <t>IPS02-D12-OI04</t>
  </si>
  <si>
    <t>IPS02-D17-OI04</t>
  </si>
  <si>
    <t>ADCi825LT-F312</t>
  </si>
  <si>
    <t>ADCi825LT-F311</t>
  </si>
  <si>
    <t>IPS08-D13-OI04</t>
  </si>
  <si>
    <t>IPS08-D14-OI04</t>
  </si>
  <si>
    <t>IFS02P6INWITB</t>
  </si>
  <si>
    <t>IFS02P6ISWTTB</t>
  </si>
  <si>
    <t>Folger Adams (HES) - ADI</t>
  </si>
  <si>
    <t>FP:310-2-605</t>
  </si>
  <si>
    <t>FP:310-2-606</t>
  </si>
  <si>
    <t>FP:310-2-612</t>
  </si>
  <si>
    <t>FP:310-2-613</t>
  </si>
  <si>
    <t>FP:310-2-629</t>
  </si>
  <si>
    <t>FP:310-2-(3/4)-630</t>
  </si>
  <si>
    <t>FP:310-2-(3/4)-605</t>
  </si>
  <si>
    <t>FP:310-2-(3/4)-606</t>
  </si>
  <si>
    <t>FP:310-2-(3/4)-612</t>
  </si>
  <si>
    <t>FP:310-2-(3/4)-613</t>
  </si>
  <si>
    <t>FP:310-2-(3/4)-629</t>
  </si>
  <si>
    <t>FP:310-2-(3/4)OB-606</t>
  </si>
  <si>
    <t>FP:310-2-(3/4)OB-612</t>
  </si>
  <si>
    <t>FP:310-2-(3/4)OB-613</t>
  </si>
  <si>
    <t>FP:310-2-(3/4)OB-629</t>
  </si>
  <si>
    <t>FP:310-2-(3/4)OB-630</t>
  </si>
  <si>
    <t>FP:310-3-1-605</t>
  </si>
  <si>
    <t>FP:310-3-1-606</t>
  </si>
  <si>
    <t>FP:310-3-1-612</t>
  </si>
  <si>
    <t>FP:310-3-1-613</t>
  </si>
  <si>
    <t>FP:310-3-1-629</t>
  </si>
  <si>
    <t>FP:310-3-1-630</t>
  </si>
  <si>
    <t>FP:310-4-1-605</t>
  </si>
  <si>
    <t>FP:310-4-1-606</t>
  </si>
  <si>
    <t>FP:310-4-1-612</t>
  </si>
  <si>
    <t>FP:310-4-1-613</t>
  </si>
  <si>
    <t>FP:310-6-1(PK)627</t>
  </si>
  <si>
    <t>FP:310-6-2(PK)612</t>
  </si>
  <si>
    <t>FP:310-6-2(PK)627</t>
  </si>
  <si>
    <t>FP:310-6-30(PK)612</t>
  </si>
  <si>
    <t>FP:310-6-30(PK)627</t>
  </si>
  <si>
    <t>FP:310-6-3(PK)627</t>
  </si>
  <si>
    <t>FP:310-2-(3/4)OB-605</t>
  </si>
  <si>
    <t>FP:310-4-2-605</t>
  </si>
  <si>
    <t>FP:310-4-2-606</t>
  </si>
  <si>
    <t>FP:310-4-2-612</t>
  </si>
  <si>
    <t>FP:310-4-2-613</t>
  </si>
  <si>
    <t>FP:310-4-3-605</t>
  </si>
  <si>
    <t>FP:310-4-3-606</t>
  </si>
  <si>
    <t>FP:310-4-3-612</t>
  </si>
  <si>
    <t>FP:310-4-3-613</t>
  </si>
  <si>
    <t>FP:310-4-30-605</t>
  </si>
  <si>
    <t>FP:310-4-30-606</t>
  </si>
  <si>
    <t>FP:310-4-30-612</t>
  </si>
  <si>
    <t>FP:310-4-30-613</t>
  </si>
  <si>
    <t>FP:310-6-8(PK)612</t>
  </si>
  <si>
    <t>FP:310-6-8(PK)627</t>
  </si>
  <si>
    <t>FP:310-6-1(PK)612</t>
  </si>
  <si>
    <t>FP:310-6-3(PK)612</t>
  </si>
  <si>
    <t>Astragal:310-2-3-630</t>
  </si>
  <si>
    <t>FP:310-4-605</t>
  </si>
  <si>
    <t>FP:310-4-606</t>
  </si>
  <si>
    <t>FP:310-4-612</t>
  </si>
  <si>
    <t>FP:310-4-613</t>
  </si>
  <si>
    <t>FP:310-4-629</t>
  </si>
  <si>
    <t>FP:310-4-630</t>
  </si>
  <si>
    <t>FP:310-4-1-630</t>
  </si>
  <si>
    <t>FP:310-4-3-630</t>
  </si>
  <si>
    <t>FP:310-4-2-630</t>
  </si>
  <si>
    <t>FP:310-4(SK)-630</t>
  </si>
  <si>
    <t>FP:310-4(SK)-605</t>
  </si>
  <si>
    <t>FP:310-4(SK)-606</t>
  </si>
  <si>
    <t>FP:310-4(SK)-612</t>
  </si>
  <si>
    <t>FP:310-4(SK)-613</t>
  </si>
  <si>
    <t>FP:310-4(SK)-629</t>
  </si>
  <si>
    <t>FP:310-4-30-630</t>
  </si>
  <si>
    <t>FP:310-4-2-629</t>
  </si>
  <si>
    <t>SB:310-1(1/2)-12D</t>
  </si>
  <si>
    <t>SB:310-1(3/4)-12D</t>
  </si>
  <si>
    <t>SB:310-1(PK)-12D</t>
  </si>
  <si>
    <t>SB:310-1(1)-12D</t>
  </si>
  <si>
    <t>SB:310-1(SK)-12D</t>
  </si>
  <si>
    <t>SB:310-1(1/2)-12D-LCBMA</t>
  </si>
  <si>
    <t>SB:310-1(3/4)-12D-LCBMA</t>
  </si>
  <si>
    <t>SB:310-1(PK)-12D-LCBMA</t>
  </si>
  <si>
    <t>SB:310-1(1)-12D-LCBMA</t>
  </si>
  <si>
    <t>SB:310-1(SK)-12D-LCBMA</t>
  </si>
  <si>
    <t>SB:310-1(1/2)-F-12D</t>
  </si>
  <si>
    <t>SB:310-1(3/4)-F-12D</t>
  </si>
  <si>
    <t>SB:310-1(PK)-F-12D</t>
  </si>
  <si>
    <t>SB:310-1(1)-F-12D</t>
  </si>
  <si>
    <t>SB:310-1(SK)-F-12D</t>
  </si>
  <si>
    <t>SB:310-1(1/2)-F-12D-LCBMA</t>
  </si>
  <si>
    <t>SB:310-1(3/4)-F-12D-LCBMA</t>
  </si>
  <si>
    <t>SB:310-1(PK)-F-12D-LCBMA</t>
  </si>
  <si>
    <t>SB:310-1(1)-F-12D-LCBMA</t>
  </si>
  <si>
    <t>SB:310-1(SK)-F-12D-LCBMA</t>
  </si>
  <si>
    <t>SB:310-1(1/2)-24D</t>
  </si>
  <si>
    <t>SB:310-1(3/4)-24D</t>
  </si>
  <si>
    <t>SB:310-1(PK)-24D</t>
  </si>
  <si>
    <t>SB:310-1(1)-24D</t>
  </si>
  <si>
    <t>SB:310-1(SK)-24D</t>
  </si>
  <si>
    <t>SB:310-1(1/2)-24D-LCBMA</t>
  </si>
  <si>
    <t>SB:310-1(3/4)-24D-LCBMA</t>
  </si>
  <si>
    <t>SB:310-1(PK)-24D-LCBMA</t>
  </si>
  <si>
    <t>SB:310-1(1)-24D-LCBMA</t>
  </si>
  <si>
    <t>SB:310-1(SK)-24D-LCBMA</t>
  </si>
  <si>
    <t>SB:310-1(1/2)-F-24D</t>
  </si>
  <si>
    <t>SB:310-1(3/4)-F-24D</t>
  </si>
  <si>
    <t>SB:310-1(PK)-F-24D</t>
  </si>
  <si>
    <t>SB:310-1(1)-F-24D</t>
  </si>
  <si>
    <t>SB:310-1(SK)-F-24D</t>
  </si>
  <si>
    <t>SB:310-1(1/2)-F-24D-LCBMA</t>
  </si>
  <si>
    <t>SB:310-1(3/4)-F-24D-LCBMA</t>
  </si>
  <si>
    <t>SB:310-1(PK)-F-24D-LCBMA</t>
  </si>
  <si>
    <t>SB:310-1(1)-F-24D-LCBMA</t>
  </si>
  <si>
    <t>SB:310-1(SK)-F-24D-LCBMA</t>
  </si>
  <si>
    <t>SB:310-1-1(PK)-12D</t>
  </si>
  <si>
    <t>SB:310-1-1(PK)-12D-LCBMA</t>
  </si>
  <si>
    <t>SB:310-1-1(PK)-F-12D</t>
  </si>
  <si>
    <t>SB:310-1-1(PK)-F-12D-LCBMA</t>
  </si>
  <si>
    <t>SB:310-1-1(PK)-24D</t>
  </si>
  <si>
    <t>SB:310-1-1(PK)-24D-LCBMA</t>
  </si>
  <si>
    <t>SB:310-1-1(PK)-F-24D</t>
  </si>
  <si>
    <t>SB:310-1-1(PK)-F-24D-LCBMA</t>
  </si>
  <si>
    <t>SB:310-1-2(PK)-12D</t>
  </si>
  <si>
    <t>SB:310-1-2(PK)-12D-LCBMA</t>
  </si>
  <si>
    <t>SB:310-1-2(PK)-F-12D</t>
  </si>
  <si>
    <t>SB:310-1-2(PK)-F-12D-LCBMA</t>
  </si>
  <si>
    <t>SB:310-1-2(PK)-24D</t>
  </si>
  <si>
    <t>SB:310-1-2(PK)-24D-LCBMA</t>
  </si>
  <si>
    <t>SB:310-1-2(PK)-F-24D</t>
  </si>
  <si>
    <t>SB:310-1-2(PK)-F-24D-LCBMA</t>
  </si>
  <si>
    <t>SB:310-1-3(PK)-12D</t>
  </si>
  <si>
    <t>SB:310-1-3(PK)-12D-LCBMA</t>
  </si>
  <si>
    <t>SB:310-1-3(PK)-F-12D</t>
  </si>
  <si>
    <t>SB:310-1-3(PK)-F-12D-LCBMA</t>
  </si>
  <si>
    <t>SB:310-1-3(PK)-24D</t>
  </si>
  <si>
    <t>SB:310-1-3(PK)-24D-LCBMA</t>
  </si>
  <si>
    <t>SB:310-1-3(PK)-F-24D</t>
  </si>
  <si>
    <t>SB:310-1-3(PK)-F-24D-LCBMA</t>
  </si>
  <si>
    <t>SB:310-1-30(PK)-12D</t>
  </si>
  <si>
    <t>SB:310-1-30(PK)-12D-LCBMA</t>
  </si>
  <si>
    <t>SB:310-1-30(PK)-24D</t>
  </si>
  <si>
    <t>SB:310-1-30(PK)-24D-LCBMA</t>
  </si>
  <si>
    <t>SB:310-1-30(PK)-F-12D</t>
  </si>
  <si>
    <t>SB:310-1-30(PK)-F-12D-LCBMA</t>
  </si>
  <si>
    <t>SB:310-1-30(PK)-F-24D</t>
  </si>
  <si>
    <t>SB:310-1-30(PK)-F-24D-LCBMA</t>
  </si>
  <si>
    <t>310-2-12D-630</t>
  </si>
  <si>
    <t>310-2-12D-605</t>
  </si>
  <si>
    <t>310-2-12D-606</t>
  </si>
  <si>
    <t>310-2-12D-612D</t>
  </si>
  <si>
    <t>310-2-12D-613</t>
  </si>
  <si>
    <t>310-2-12D-629</t>
  </si>
  <si>
    <t>310-2-12D-630-LCBMA</t>
  </si>
  <si>
    <t>310-2-12D-605-LCBMA</t>
  </si>
  <si>
    <t>310-2-12D-606-LCBMA</t>
  </si>
  <si>
    <t>310-2-12D-612D-LCBMA</t>
  </si>
  <si>
    <t>310-2-12D-613-LCBMA</t>
  </si>
  <si>
    <t>310-2-12D-629-LCBMA</t>
  </si>
  <si>
    <t>310-2-F-12D-630</t>
  </si>
  <si>
    <t>310-2-F-12D-605</t>
  </si>
  <si>
    <t>310-2-F-12D-606</t>
  </si>
  <si>
    <t>310-2-F-12D-612</t>
  </si>
  <si>
    <t>310-2-F-12D-613</t>
  </si>
  <si>
    <t>310-2-F-12D-629</t>
  </si>
  <si>
    <t>310-2-F-12-630-LCBMA</t>
  </si>
  <si>
    <t>310-2-F-12D-605-LCBMA</t>
  </si>
  <si>
    <t>310-2-F-12D-606-LCBMA</t>
  </si>
  <si>
    <t>310-2-F-12D-612-LCBMA</t>
  </si>
  <si>
    <t>310-2-F-12D-613-LCBMA</t>
  </si>
  <si>
    <t>310-2-F-12D-629-LCBMA</t>
  </si>
  <si>
    <t>310-2-24D-630</t>
  </si>
  <si>
    <t>310-2-24D-605</t>
  </si>
  <si>
    <t>310-2-24D-606</t>
  </si>
  <si>
    <t>310-2-24D-612</t>
  </si>
  <si>
    <t>310-2-24D-613</t>
  </si>
  <si>
    <t>310-2-24D-629</t>
  </si>
  <si>
    <t>310-2-24D-630-LCBMA</t>
  </si>
  <si>
    <t>310-2-24D-605-LCBMA</t>
  </si>
  <si>
    <t>310-2-24D-606-LCBMA</t>
  </si>
  <si>
    <t>310-2-24D-612-LCBMA</t>
  </si>
  <si>
    <t>310-2-24D-613-LCBMA</t>
  </si>
  <si>
    <t>310-2-24D-629-LCBMA</t>
  </si>
  <si>
    <t>310-2-F-24D-630</t>
  </si>
  <si>
    <t>310-2-F-24D-605</t>
  </si>
  <si>
    <t>310-2-F-24D-606</t>
  </si>
  <si>
    <t>310-2-F-24D-612</t>
  </si>
  <si>
    <t>310-2-F-24D-613</t>
  </si>
  <si>
    <t>310-2-F-24D-629</t>
  </si>
  <si>
    <t>310-2-F-24D-630-LCBMA</t>
  </si>
  <si>
    <t>310-2-F-24D-605-LCBMA</t>
  </si>
  <si>
    <t>310-2-F-24D-606-LCBMA</t>
  </si>
  <si>
    <t>310-2-F-24D-612-LCBMA</t>
  </si>
  <si>
    <t>310-2-F-24D-613-LCBMA</t>
  </si>
  <si>
    <t>310-2-F-24D-629-LCBMA</t>
  </si>
  <si>
    <t>310-2 3/4-12D-630</t>
  </si>
  <si>
    <t>310-2 3/4-12D-605</t>
  </si>
  <si>
    <t>310-2 3/4-12D-606</t>
  </si>
  <si>
    <t>310-2 3/4-12D-612</t>
  </si>
  <si>
    <t>310-2 3/4-12D-613</t>
  </si>
  <si>
    <t>310-2 3/4-12D-629</t>
  </si>
  <si>
    <t>310-2 3/4-12D-630-LCBMA</t>
  </si>
  <si>
    <t>310-2 3/4-12D-605-LCBMA</t>
  </si>
  <si>
    <t>310-2 3/4-12D-606-LCBMA</t>
  </si>
  <si>
    <t>310-2 3/4-12D-612-LCBMA</t>
  </si>
  <si>
    <t>310-2 3/4-12D-613-LCBMA</t>
  </si>
  <si>
    <t>310-2 3/4-12D-629-LCBMA</t>
  </si>
  <si>
    <t>310-2 3/4-F-12D-630</t>
  </si>
  <si>
    <t>310-2 3/4-F-12D-605</t>
  </si>
  <si>
    <t>310-2 3/4-F-12D-606</t>
  </si>
  <si>
    <t>310-2 3/4-F-12D-612</t>
  </si>
  <si>
    <t>310-2 3/4-F-12D-613</t>
  </si>
  <si>
    <t>310-2 3/4-F-12D-629</t>
  </si>
  <si>
    <t>310-2 3/4-F-12D-630-LCBMA</t>
  </si>
  <si>
    <t>310-2 3/4-F-12D-605-LCBMA</t>
  </si>
  <si>
    <t>310-2 3/4-F-12D-606-LCBMA</t>
  </si>
  <si>
    <t>310-2 3/4-F-12D-612-LCBMA</t>
  </si>
  <si>
    <t>310-2 3/4-F-12D-613-LCBMA</t>
  </si>
  <si>
    <t>310-2 3/4-F-12D-629-LCBMA</t>
  </si>
  <si>
    <t>310-2 3/4-24D-630</t>
  </si>
  <si>
    <t>310-2 3/4-24D-605</t>
  </si>
  <si>
    <t>310-2 3/4-24D-606</t>
  </si>
  <si>
    <t>310-2 3/4-24D-612</t>
  </si>
  <si>
    <t>310-2 3/4-24D-613</t>
  </si>
  <si>
    <t>310-2 3/4-24D-629</t>
  </si>
  <si>
    <t>310-2 3/4-24D-630-LCBMA</t>
  </si>
  <si>
    <t>310-2 3/4-24D-605-LCBMA</t>
  </si>
  <si>
    <t>310-2 3/4-24D-606-LCBMA</t>
  </si>
  <si>
    <t>310-2 3/4-24D-612-LCBMA</t>
  </si>
  <si>
    <t>310-2 3/4-24D-613-LCBMA</t>
  </si>
  <si>
    <t>310-2 3/4-24D-629-LCBMA</t>
  </si>
  <si>
    <t>310-2 3/4-F-24D-630</t>
  </si>
  <si>
    <t>310-2 3/4-F-24D-605</t>
  </si>
  <si>
    <t>310-2 3/4-F-24D-606</t>
  </si>
  <si>
    <t>310-2 3/4-F-24D-612</t>
  </si>
  <si>
    <t>310-2 3/4-F-24D-613</t>
  </si>
  <si>
    <t>310-2 3/4-F-24D-629</t>
  </si>
  <si>
    <t>310-2 3/4-F-24D-630-LCBMA</t>
  </si>
  <si>
    <t>310-2 3/4-F-24D-605-LCBMA</t>
  </si>
  <si>
    <t>310-2 3/4-F-24D-606-LCBMA</t>
  </si>
  <si>
    <t>310-2 3/4-F-24D-612-LCBMA</t>
  </si>
  <si>
    <t>310-2 3/4-F-24D-613-LCBMA</t>
  </si>
  <si>
    <t>310-2 3/4-F-24D-629-LCBMA</t>
  </si>
  <si>
    <t>310-2 3/4OB-12D-630</t>
  </si>
  <si>
    <t>310-2 3/4OB-12D-605</t>
  </si>
  <si>
    <t>310-2 3/4OB-12D-606</t>
  </si>
  <si>
    <t>310-2 3/4OB-12D-612</t>
  </si>
  <si>
    <t>310-2 3/4OB-12D-613</t>
  </si>
  <si>
    <t>310-2 3/4OB-12D-629</t>
  </si>
  <si>
    <t>310-2 3/4OB-F-12D-630</t>
  </si>
  <si>
    <t>310-2 3/4OB-F-12D-605</t>
  </si>
  <si>
    <t>310-2 3/4OB-F-12D-606</t>
  </si>
  <si>
    <t>310-2 3/4OB-F-12D-612</t>
  </si>
  <si>
    <t>310-2 3/4OB-F-12D-613</t>
  </si>
  <si>
    <t>310-2 3/4OB-F-12D-629</t>
  </si>
  <si>
    <t>310-2 3/4OB-24D-630</t>
  </si>
  <si>
    <t>310-2 3/4OB-24D-605</t>
  </si>
  <si>
    <t>310-2 3/4OB-24D-606</t>
  </si>
  <si>
    <t>310-2 3/4OB-24D-612</t>
  </si>
  <si>
    <t>310-2 3/4OB-24D-613</t>
  </si>
  <si>
    <t>310-2 3/4OB-24D-629</t>
  </si>
  <si>
    <t>310-2 3/4OB-F-24D-630</t>
  </si>
  <si>
    <t>310-2 3/4OB-F-24D-605</t>
  </si>
  <si>
    <t>310-2 3/4OB-F-24D-606</t>
  </si>
  <si>
    <t>310-2 3/4OB-F-24D-612</t>
  </si>
  <si>
    <t>310-2 3/4OB-F-24D-613</t>
  </si>
  <si>
    <t>310-2 3/4OB-F-24D-629</t>
  </si>
  <si>
    <t>310-3-1-12D-630</t>
  </si>
  <si>
    <t>310-3-1-12D-605</t>
  </si>
  <si>
    <t>310-3-1-12D-606</t>
  </si>
  <si>
    <t>310-3-1-12D-612</t>
  </si>
  <si>
    <t>310-3-1-12D-613</t>
  </si>
  <si>
    <t>310-3-1-12D-629</t>
  </si>
  <si>
    <t>310-3-1-12D-630-LCBMA</t>
  </si>
  <si>
    <t>310-3-1-12D-605-LCBMA</t>
  </si>
  <si>
    <t>310-3-1-12D-606-LCBMA</t>
  </si>
  <si>
    <t>310-3-1-12D-612-LCBMA</t>
  </si>
  <si>
    <t>310-3-1-12D-613-LCBMA</t>
  </si>
  <si>
    <t>310-3-1-12D-629-LCBMA</t>
  </si>
  <si>
    <t>310-3-1-F-12D-630</t>
  </si>
  <si>
    <t>310-3-1-F-12D-605</t>
  </si>
  <si>
    <t>310-3-1-F-12D-606</t>
  </si>
  <si>
    <t>310-3-1-F-12D-612</t>
  </si>
  <si>
    <t>310-3-1-F-12D-613</t>
  </si>
  <si>
    <t>310-3-1-F-12D-629</t>
  </si>
  <si>
    <t>310-3-1-F-12D-630-LCBMA</t>
  </si>
  <si>
    <t>310-3-1-F-12D-605-LCBMA</t>
  </si>
  <si>
    <t>310-3-1-F-12D-606-LCBMA</t>
  </si>
  <si>
    <t>310-3-1-F-12D-612-LCBMA</t>
  </si>
  <si>
    <t>310-3-1-F-12D-613-LCBMA</t>
  </si>
  <si>
    <t>310-3-1-F-12D-629-LCBMA</t>
  </si>
  <si>
    <t>310-3-1-24D-630</t>
  </si>
  <si>
    <t>310-3-1-24D-605</t>
  </si>
  <si>
    <t>310-3-1-24D-606</t>
  </si>
  <si>
    <t>310-3-1-24D-612</t>
  </si>
  <si>
    <t>310-3-1-24D-613</t>
  </si>
  <si>
    <t>310-3-1-24D-629</t>
  </si>
  <si>
    <t>310-3-1-24D-630-LCBMA</t>
  </si>
  <si>
    <t>310-3-1-24D-605-LCBMA</t>
  </si>
  <si>
    <t>310-3-1-24D-606-LCBMA</t>
  </si>
  <si>
    <t>310-3-1-24D-612-LCBMA</t>
  </si>
  <si>
    <t>310-3-1-24D-613-LCBMA</t>
  </si>
  <si>
    <t>310-3-1-24D-629-LCBMA</t>
  </si>
  <si>
    <t>310-3-1-F-24D-630</t>
  </si>
  <si>
    <t>310-3-1-F-24D-605</t>
  </si>
  <si>
    <t>310-3-1-F-24D-606</t>
  </si>
  <si>
    <t>310-3-1-F-24D-612</t>
  </si>
  <si>
    <t>310-3-1-F-24D-613</t>
  </si>
  <si>
    <t>310-3-1-F-24D-629</t>
  </si>
  <si>
    <t>310-3-1-F-24D-630-LCBMA</t>
  </si>
  <si>
    <t>310-3-1-F-24D-605-LCBMA</t>
  </si>
  <si>
    <t>310-3-1-F-24D-606-LCBMA</t>
  </si>
  <si>
    <t>310-3-1-F-24D-612-LCBMA</t>
  </si>
  <si>
    <t>310-3-1-F-24D-613-LCBMA</t>
  </si>
  <si>
    <t>310-3-1-F-24D-629-LCBMA</t>
  </si>
  <si>
    <t>310-4-12D-630</t>
  </si>
  <si>
    <t>310-4-12D-605</t>
  </si>
  <si>
    <t>310-4-12D-606</t>
  </si>
  <si>
    <t>310-4-12D-612</t>
  </si>
  <si>
    <t>310-4-12D-613</t>
  </si>
  <si>
    <t>310-4-12D-629</t>
  </si>
  <si>
    <t>310-4-12D-630-LCBMA</t>
  </si>
  <si>
    <t>310-4-12D-605-LCBMA</t>
  </si>
  <si>
    <t>310-4-12D-606-LCBMA</t>
  </si>
  <si>
    <t>310-4-12D-612-LCBMA</t>
  </si>
  <si>
    <t>310-4-12D-613-LCBMA</t>
  </si>
  <si>
    <t>310-4-12D-629-LCBMA</t>
  </si>
  <si>
    <t>310-4-F-12D-630</t>
  </si>
  <si>
    <t>310-4-F-12D-605</t>
  </si>
  <si>
    <t>310-4-F-12D-606</t>
  </si>
  <si>
    <t>310-4-F-12D-612</t>
  </si>
  <si>
    <t>310-4-F-12D-613</t>
  </si>
  <si>
    <t>310-4-F-12D-629</t>
  </si>
  <si>
    <t>310-4-F-12D-630-LCBMA</t>
  </si>
  <si>
    <t>310-4-F-12D-605-LCBMA</t>
  </si>
  <si>
    <t>310-4-F-12D-606-LCBMA</t>
  </si>
  <si>
    <t>310-4-F-12D-612-LCBMA</t>
  </si>
  <si>
    <t>310-4-F-12D-613-LCBMA</t>
  </si>
  <si>
    <t>310-4-F-12D-629-LCBMA</t>
  </si>
  <si>
    <t>310-4-24D-630</t>
  </si>
  <si>
    <t>310-4-24D-605</t>
  </si>
  <si>
    <t>310-4-24D-606</t>
  </si>
  <si>
    <t>310-4-24D-612</t>
  </si>
  <si>
    <t>310-4-24D-613</t>
  </si>
  <si>
    <t>310-4-24D-629</t>
  </si>
  <si>
    <t>310-4-24D-630-LCBMA</t>
  </si>
  <si>
    <t>310-4-24D-605-LCBMA</t>
  </si>
  <si>
    <t>310-4-24D-606-LCBMA</t>
  </si>
  <si>
    <t>310-4-24D-612-LCBMA</t>
  </si>
  <si>
    <t>310-4-24D-613-LCBMA</t>
  </si>
  <si>
    <t>310-4-24D-629-LCBMA</t>
  </si>
  <si>
    <t>310-4-F-24D-630</t>
  </si>
  <si>
    <t>310-4-F-24D-605</t>
  </si>
  <si>
    <t>310-4-F-24D-606</t>
  </si>
  <si>
    <t>310-4-F-24D-612</t>
  </si>
  <si>
    <t>310-4-F-24D-613</t>
  </si>
  <si>
    <t>310-4-F-24D-629</t>
  </si>
  <si>
    <t>310-4-F-24D-630-LCBMA</t>
  </si>
  <si>
    <t>310-4-F-24D-605-LCBMA</t>
  </si>
  <si>
    <t>310-4-F-24D-606-LCBMA</t>
  </si>
  <si>
    <t>310-4-F-24D-612-LCBMA</t>
  </si>
  <si>
    <t>310-4-F-24D-613-LCBMA</t>
  </si>
  <si>
    <t>310-4-F-24D-629-LCBMA</t>
  </si>
  <si>
    <t>310-4S-12D-630</t>
  </si>
  <si>
    <t>310-4S-12D-605</t>
  </si>
  <si>
    <t>310-4S-12D-606</t>
  </si>
  <si>
    <t>310-4S-12D-612</t>
  </si>
  <si>
    <t>310-4S-12D-613</t>
  </si>
  <si>
    <t>310-4S-12D-629</t>
  </si>
  <si>
    <t>310-4S-12D-630-LCBMA</t>
  </si>
  <si>
    <t>310-4S-12D-605-LCBMA</t>
  </si>
  <si>
    <t>310-4S-12D-606-LCBMA</t>
  </si>
  <si>
    <t>310-4S-12D-612-LCBMA</t>
  </si>
  <si>
    <t>310-4S-12D-613-LCBMA</t>
  </si>
  <si>
    <t>310-4S-12D-629-LCBMA</t>
  </si>
  <si>
    <t>310-4S-F-12D-630</t>
  </si>
  <si>
    <t>310-4S-F-12D-605</t>
  </si>
  <si>
    <t>310-4S-F-12D-606</t>
  </si>
  <si>
    <t>310-4S-F-12D-612</t>
  </si>
  <si>
    <t>310-4S-F-12D-613</t>
  </si>
  <si>
    <t>310-4S-F-12D-629</t>
  </si>
  <si>
    <t>310-4S-F-12D-630-LCBMA</t>
  </si>
  <si>
    <t>310-4S-F-12D-605-LCBMA</t>
  </si>
  <si>
    <t>310-4S-F-12D-606-LCBMA</t>
  </si>
  <si>
    <t>310-4S-F-12D-612-LCBMA</t>
  </si>
  <si>
    <t>310-4S-F-12D-613-LCBMA</t>
  </si>
  <si>
    <t>310-4S-F-12D-629-LCBMA</t>
  </si>
  <si>
    <t>310-4S-24D-630</t>
  </si>
  <si>
    <t>310-4S-24D-605</t>
  </si>
  <si>
    <t>310-4S-24D-606</t>
  </si>
  <si>
    <t>310-4S-24D-612</t>
  </si>
  <si>
    <t>310-4S-24D-613</t>
  </si>
  <si>
    <t>310-4S-24D-629</t>
  </si>
  <si>
    <t>310-4S-24D-630-LCBMA</t>
  </si>
  <si>
    <t>310-4S-24D-605-LCBMA</t>
  </si>
  <si>
    <t>310-4S-24D-606-LCBMA</t>
  </si>
  <si>
    <t>310-4S-24D-612-LCBMA</t>
  </si>
  <si>
    <t>310-4S-24D-613-LCBMA</t>
  </si>
  <si>
    <t>310-4S-24D-629-LCBMA</t>
  </si>
  <si>
    <t>310-4S-F-24D-630</t>
  </si>
  <si>
    <t>310-4S-F-24D-605</t>
  </si>
  <si>
    <t>310-4S-F-24D-606</t>
  </si>
  <si>
    <t>310-4S-F-24D-612</t>
  </si>
  <si>
    <t>310-4S-F-24D-613</t>
  </si>
  <si>
    <t>310-4S-F-24D-629</t>
  </si>
  <si>
    <t>310-4S-F-24D-630-LCBMA</t>
  </si>
  <si>
    <t>310-4S-F-24D-605-LCBMA</t>
  </si>
  <si>
    <t>310-4S-F-24D-606-LCBMA</t>
  </si>
  <si>
    <t>310-4S-F-24D-612-LCBMA</t>
  </si>
  <si>
    <t>310-4S-F-24D-613-LCBMA</t>
  </si>
  <si>
    <t>310-4S-F-24D-629-LCBMA</t>
  </si>
  <si>
    <t>310-6-8(PK)-12D-627</t>
  </si>
  <si>
    <t>310-6-8(PK)-12D-612</t>
  </si>
  <si>
    <t>310-6-8(PK)-12D-627-LCBMA</t>
  </si>
  <si>
    <t>310-6-8(PK)-12D-612-LCBMA</t>
  </si>
  <si>
    <t>310-6-8(PK)-F-12D-627</t>
  </si>
  <si>
    <t>310-6-8(PK)-F-12D-612</t>
  </si>
  <si>
    <t>310-6-8(PK)-F-12D-627-LCBMA</t>
  </si>
  <si>
    <t>310-6-8(PK)-F-12D-612-LCBMA</t>
  </si>
  <si>
    <t>310-6-8(PK)-24D-627</t>
  </si>
  <si>
    <t>310-6-8(PK)-24D-612</t>
  </si>
  <si>
    <t>310-6-8(PK)-24D-627-LCBMA</t>
  </si>
  <si>
    <t>310-6-8(PK)-24D-612-LCBMA</t>
  </si>
  <si>
    <t>310-6-8(PK)-F-24D-627</t>
  </si>
  <si>
    <t>310-6-8(PK)-F-24D-612</t>
  </si>
  <si>
    <t>310-6-8(PK)-F-24D-627-LCBMA</t>
  </si>
  <si>
    <t>310-6-8(PK)-F-24D-612-LCBMA</t>
  </si>
  <si>
    <t>310-4-1-12D-630</t>
  </si>
  <si>
    <t>310-4-1-12D-605</t>
  </si>
  <si>
    <t>310-4-1-12D-606</t>
  </si>
  <si>
    <t>310-4-1-12D-612</t>
  </si>
  <si>
    <t>310-4-1-12D-613</t>
  </si>
  <si>
    <t>310-4-1-12D-629</t>
  </si>
  <si>
    <t>310-4-1-12D-630-LCBMA</t>
  </si>
  <si>
    <t>310-4-1-12D-605-LCBMA</t>
  </si>
  <si>
    <t>310-4-1-12D-606-LCBMA</t>
  </si>
  <si>
    <t>310-4-1-12D-612-LCBMA</t>
  </si>
  <si>
    <t>310-4-1-12D-613-LCBMA</t>
  </si>
  <si>
    <t>310-4-1-12D-629-LCBMA</t>
  </si>
  <si>
    <t>310-4-1-F-12D-630</t>
  </si>
  <si>
    <t>310-4-1-F-12D-605</t>
  </si>
  <si>
    <t>310-4-1-F-12D-606</t>
  </si>
  <si>
    <t>310-4-1-F-12D-612</t>
  </si>
  <si>
    <t>310-4-1-F-12D-613</t>
  </si>
  <si>
    <t>310-4-1-F-12D-629</t>
  </si>
  <si>
    <t>310-4-1-F-12D-630-LCBMA</t>
  </si>
  <si>
    <t>310-4-1-F-12D-605-LCBMA</t>
  </si>
  <si>
    <t>310-4-1-F-12D-606-LCBMA</t>
  </si>
  <si>
    <t>310-4-1-F-12D-612-LCBMA</t>
  </si>
  <si>
    <t>310-4-1-F-12D-613-LCBMA</t>
  </si>
  <si>
    <t>310-4-1-F-12D-629-LCBMA</t>
  </si>
  <si>
    <t>310-4-1-24D-630</t>
  </si>
  <si>
    <t>310-4-1-24D-605</t>
  </si>
  <si>
    <t>310-4-1-24D-606</t>
  </si>
  <si>
    <t>310-4-1-24D-612</t>
  </si>
  <si>
    <t>310-4-1-24D-613</t>
  </si>
  <si>
    <t>310-4-1-24D-629</t>
  </si>
  <si>
    <t>310-4-1-24D-630-LCBMA</t>
  </si>
  <si>
    <t>310-4-1-24D-605-LCBMA</t>
  </si>
  <si>
    <t>310-4-1-24D-606-LCBMA</t>
  </si>
  <si>
    <t>310-4-1-24D-612-LCBMA</t>
  </si>
  <si>
    <t>310-4-1-24D-613-LCBMA</t>
  </si>
  <si>
    <t>310-4-1-24D-629-LCBMA</t>
  </si>
  <si>
    <t>310-4-1-F-24D-630</t>
  </si>
  <si>
    <t>310-4-1-F-24D-605</t>
  </si>
  <si>
    <t>310-4-1-F-24D-606</t>
  </si>
  <si>
    <t>310-4-1-F-24D-612</t>
  </si>
  <si>
    <t>310-4-1-F-24D-613</t>
  </si>
  <si>
    <t>310-4-1-F-24D-629</t>
  </si>
  <si>
    <t>310-4-1-F-24D-630-LCBMA</t>
  </si>
  <si>
    <t>310-4-1-F-24D-605-LCBMA</t>
  </si>
  <si>
    <t>310-4-1-F-24D-606-LCBMA</t>
  </si>
  <si>
    <t>310-4-1-F-24D-612-LCBMA</t>
  </si>
  <si>
    <t>310-4-1-F-24D-613-LCBMA</t>
  </si>
  <si>
    <t>310-4-1-F-24D-629-LCBMA</t>
  </si>
  <si>
    <t>310-4-2-12D-630</t>
  </si>
  <si>
    <t xml:space="preserve">310-4-2-12D-605 </t>
  </si>
  <si>
    <t>310-4-2-12D-606</t>
  </si>
  <si>
    <t>310-4-2-12D-612</t>
  </si>
  <si>
    <t>310-4-2-12D-613</t>
  </si>
  <si>
    <t>310-4-2-12D-629</t>
  </si>
  <si>
    <t>310-4-2-12D-630-LCBMA</t>
  </si>
  <si>
    <t>310-4-2-12D-605-LCBMA</t>
  </si>
  <si>
    <t>310-4-2-12D-606-LCBMA</t>
  </si>
  <si>
    <t>310-4-2-12D-612-LCBMA</t>
  </si>
  <si>
    <t>310-4-2-12D-613-LCBMA</t>
  </si>
  <si>
    <t>310-4-2-12D-629-LCBMA</t>
  </si>
  <si>
    <t>310-4-2-F-12D-630</t>
  </si>
  <si>
    <t>310-4-2-F-12D-605</t>
  </si>
  <si>
    <t>310-4-2-F-12D-606</t>
  </si>
  <si>
    <t>310-4-2-F-12D-612</t>
  </si>
  <si>
    <t>310-4-2-F-12D-613</t>
  </si>
  <si>
    <t>310-4-2-F-12D-629</t>
  </si>
  <si>
    <t>310-4-2-F-12D-630-LCBMA</t>
  </si>
  <si>
    <t>310-4-2-F-12D-605-LCBMA</t>
  </si>
  <si>
    <t>310-4-2-F-12D-606-LCBMA</t>
  </si>
  <si>
    <t>310-4-2-F-12D-612-LCBMA</t>
  </si>
  <si>
    <t>310-4-2-F-12D-629-LCBMA</t>
  </si>
  <si>
    <t>310-4-2-24D-630</t>
  </si>
  <si>
    <t>310-4-2-24D-605</t>
  </si>
  <si>
    <t>310-4-2-24D-606</t>
  </si>
  <si>
    <t>310-4-2-24D-612</t>
  </si>
  <si>
    <t>310-4-2-24D-613</t>
  </si>
  <si>
    <t>310-4-2-24D-629</t>
  </si>
  <si>
    <t>310-4-2-24D-630-LCBMA</t>
  </si>
  <si>
    <t>310-4-2-24D-605-LCBMA</t>
  </si>
  <si>
    <t>310-4-2-24D-606-LCBMA</t>
  </si>
  <si>
    <t>310-4-2-24D-612-LCBMA</t>
  </si>
  <si>
    <t>310-4-2-24D-613-LCBMA</t>
  </si>
  <si>
    <t>310-4-2-24D-629-LCBMA</t>
  </si>
  <si>
    <t>310-4-2-F-24D-630</t>
  </si>
  <si>
    <t>310-4-2-F-24D-605</t>
  </si>
  <si>
    <t>310-4-2-F-24D-606</t>
  </si>
  <si>
    <t>310-4-2-F-24D-612</t>
  </si>
  <si>
    <t>310-4-2-F-24D-613</t>
  </si>
  <si>
    <t>310-4-2-F-24D-629</t>
  </si>
  <si>
    <t>310-4-2-F-24D-630-LCBMA</t>
  </si>
  <si>
    <t>310-4-2-F-24D-605-LCBMA</t>
  </si>
  <si>
    <t>310-4-2-F-24D-606-LCBMA</t>
  </si>
  <si>
    <t>310-4-2-F-24D-612-LCBMA</t>
  </si>
  <si>
    <t>310-4-2-F-24D-613-LCBMA</t>
  </si>
  <si>
    <t>310-4-2-F-24D-629-LCBMA</t>
  </si>
  <si>
    <t>310-4-3-12D-630</t>
  </si>
  <si>
    <t>310-4-3-12D-605</t>
  </si>
  <si>
    <t>310-4-3-12D-606</t>
  </si>
  <si>
    <t>310-4-3-12D-612</t>
  </si>
  <si>
    <t>310-4-3-12D-613</t>
  </si>
  <si>
    <t>310-4-3-12D-629</t>
  </si>
  <si>
    <t>310-4-3-12D-630-LCBMA</t>
  </si>
  <si>
    <t>310-4-3-12D-605-LCBMA</t>
  </si>
  <si>
    <t>310-4-3-12D-606-LCBMA</t>
  </si>
  <si>
    <t>310-4-3-12D-612-LCBMA</t>
  </si>
  <si>
    <t>310-4-3-12D-613-LCBMA</t>
  </si>
  <si>
    <t>310-4-3-12D-629-LCBMA</t>
  </si>
  <si>
    <t>310-4-3-F-12D-630</t>
  </si>
  <si>
    <t>310-4-3-F-12D-605</t>
  </si>
  <si>
    <t>310-4-3-F-12D-606</t>
  </si>
  <si>
    <t>310-4-3-F-12D-612</t>
  </si>
  <si>
    <t>310-4-3-F-12D-613</t>
  </si>
  <si>
    <t>310-4-3-F-12D-629</t>
  </si>
  <si>
    <t>310-4-3-F-12D-630-LCBMA</t>
  </si>
  <si>
    <t>310-4-3-F-12D-605-LCBMA</t>
  </si>
  <si>
    <t>310-4-3-F-12D-606-LCBMA</t>
  </si>
  <si>
    <t>310-4-3-F-12D-612-LCBMA</t>
  </si>
  <si>
    <t>310-4-3-F-12D-613-LCBMA</t>
  </si>
  <si>
    <t>310-4-3-F-12D-629-LCBMA</t>
  </si>
  <si>
    <t>310-4-3-24D-630</t>
  </si>
  <si>
    <t>310-4-3-24D-605</t>
  </si>
  <si>
    <t>310-4-3-24D-606</t>
  </si>
  <si>
    <t>310-4-3-24D-612</t>
  </si>
  <si>
    <t>310-4-3-24D-613</t>
  </si>
  <si>
    <t>310-4-3-24D-629</t>
  </si>
  <si>
    <t>310-4-3-24D-630-LCBMA</t>
  </si>
  <si>
    <t>310-4-3-24D-605-LCBMA</t>
  </si>
  <si>
    <t>310-4-3-24D-606-LCBMA</t>
  </si>
  <si>
    <t>310-4-3-24D-612-LCBMA</t>
  </si>
  <si>
    <t>310-4-3-24D-613-LCBMA</t>
  </si>
  <si>
    <t>310-4-3-24D-629-LCBMA</t>
  </si>
  <si>
    <t>310-4-3-F-24D-630</t>
  </si>
  <si>
    <t>310-4-3-F-24D-605</t>
  </si>
  <si>
    <t>310-4-3-F-24D-606</t>
  </si>
  <si>
    <t>310-4-3-F-24D-612</t>
  </si>
  <si>
    <t>310-4-3-F-24D-613</t>
  </si>
  <si>
    <t>310-4-3-F-24D-629</t>
  </si>
  <si>
    <t>310-4-3-F-24D-630-LCBMA</t>
  </si>
  <si>
    <t>310-4-3-F-24D-605-LCBMA</t>
  </si>
  <si>
    <t>310-4-3-F-24D-606-LCBMA</t>
  </si>
  <si>
    <t>310-4-3-F-24D-612-LCBMA</t>
  </si>
  <si>
    <t>310-4-3-F-24D-613-LCBMA</t>
  </si>
  <si>
    <t>310-4-3-F-24D-629-LCBMA</t>
  </si>
  <si>
    <t>310-4-30-12D-630</t>
  </si>
  <si>
    <t>310-4-30-12D-605</t>
  </si>
  <si>
    <t>310-4-30-12D-606</t>
  </si>
  <si>
    <t>310-4-30-12D-612</t>
  </si>
  <si>
    <t>310-4-30-12D-613</t>
  </si>
  <si>
    <t>310-4-30-12D-629</t>
  </si>
  <si>
    <t>310-4-30-12D-630-LCBMA</t>
  </si>
  <si>
    <t>310-4-30-12D-605-LCBMA</t>
  </si>
  <si>
    <t>310-4-30-12D-606-LCBMA</t>
  </si>
  <si>
    <t>310-4-30-12D-612-LCBMA</t>
  </si>
  <si>
    <t>310-4-30-12D-613-LCBMA</t>
  </si>
  <si>
    <t>310-4-30-12D-629-LCBMA</t>
  </si>
  <si>
    <t>310-4-30-F-12D-630</t>
  </si>
  <si>
    <t>310-4-30-F-12D-605</t>
  </si>
  <si>
    <t>310-4-30-F-12D-606</t>
  </si>
  <si>
    <t>310-4-30-F-12D-612</t>
  </si>
  <si>
    <t>310-4-30-F-12D-613</t>
  </si>
  <si>
    <t>310-4-30-F-12D-629</t>
  </si>
  <si>
    <t>310-4-30-F-12D-630-LCBMA</t>
  </si>
  <si>
    <t>310-4-30-F-12D-605-LCBMA</t>
  </si>
  <si>
    <t>310-4-30-F-12D-606-LCBMA</t>
  </si>
  <si>
    <t>310-4-30-F-12D-612-LCBMA</t>
  </si>
  <si>
    <t>310-4-30-F-12D-613-LCBMA</t>
  </si>
  <si>
    <t>310-4-30-F-12D-629-LCBMA</t>
  </si>
  <si>
    <t>310-4-30-24D-630</t>
  </si>
  <si>
    <t>310-4-30-24D-605</t>
  </si>
  <si>
    <t>310-4-30-24D-606</t>
  </si>
  <si>
    <t>310-4-30-24D-612</t>
  </si>
  <si>
    <t>310-4-30-24D-613</t>
  </si>
  <si>
    <t>310-4-30-24D-629</t>
  </si>
  <si>
    <t>310-4-30-24D-630-LCBMA</t>
  </si>
  <si>
    <t>310-4-30-24D-605-LCBMA</t>
  </si>
  <si>
    <t>310-4-30-24D-606-LCBMA</t>
  </si>
  <si>
    <t>310-4-30-24D-612-LCBMA</t>
  </si>
  <si>
    <t>310-4-30-24D-613-LCBMA</t>
  </si>
  <si>
    <t>310-4-30-24D-629-LCBMA</t>
  </si>
  <si>
    <t>310-4-30-F-24D-630</t>
  </si>
  <si>
    <t>310-4-30-F-24D-605</t>
  </si>
  <si>
    <t>310-4-30-F-24D-606</t>
  </si>
  <si>
    <t>310-4-30-F-24D-612</t>
  </si>
  <si>
    <t>310-4-30-F-24D-613</t>
  </si>
  <si>
    <t>310-4-30-F-24D-629</t>
  </si>
  <si>
    <t>310-4-30-F-24D-630-LCBMA</t>
  </si>
  <si>
    <t>310-4-30-F-24D-605-LCBMA</t>
  </si>
  <si>
    <t>310-4-30-F-24D-606-LCBMA</t>
  </si>
  <si>
    <t>310-4-30-F-24D-612-LCBMA</t>
  </si>
  <si>
    <t>310-4-30-F-24D-613-LCBMA</t>
  </si>
  <si>
    <t>310-4-30-F-24D-629-LCBMA</t>
  </si>
  <si>
    <t>310-6-1(PK)-12D-627</t>
  </si>
  <si>
    <t>310-6-1(PK)-12D-612</t>
  </si>
  <si>
    <t>310-6-1(PK)-12D-627-LCBMA</t>
  </si>
  <si>
    <t>310-6-1(PK)-12D-612-LCBMA</t>
  </si>
  <si>
    <t>310-6-1(PK)-F-12D-627</t>
  </si>
  <si>
    <t>310-6-1(PK)-F-12D-612</t>
  </si>
  <si>
    <t>310-6-1(PK)-F-12D-627-LCBMA</t>
  </si>
  <si>
    <t>310-6-1(PK)-F-12D-612-LCBMA</t>
  </si>
  <si>
    <t>310-6-1(PK)-24D-627</t>
  </si>
  <si>
    <t>310-6-1(PK)-24D-612</t>
  </si>
  <si>
    <t>310-6-1(PK)-24D-627-LCBMA</t>
  </si>
  <si>
    <t>310-6-1(PK)-24D-612-LCBMA</t>
  </si>
  <si>
    <t>310-6-1(PK)-F-24D-627</t>
  </si>
  <si>
    <t>310-6-1(PK)-F-24D-612</t>
  </si>
  <si>
    <t>310-6-1(PK)-F-24D-627-LCBMA</t>
  </si>
  <si>
    <t>310-6-1(PK)F24D-612-LCBMA</t>
  </si>
  <si>
    <t>310-6-2(PK)-12D-627</t>
  </si>
  <si>
    <t>310-6-2(PK)-12D-612</t>
  </si>
  <si>
    <t>310-6-2(PK)-12D-627-LCBMA</t>
  </si>
  <si>
    <t>310-6-2(PK)-12D-612-LCBMA</t>
  </si>
  <si>
    <t>310-6-2(PK)-F-12D-627</t>
  </si>
  <si>
    <t>310-6-2(PK)-F-12D-612</t>
  </si>
  <si>
    <t>310-6-2(PK)-F-12D-627-LCBMA</t>
  </si>
  <si>
    <t>310-6-2(PK)-F-12D-612-LCBMA</t>
  </si>
  <si>
    <t>310-6-2(PK)-24D-627</t>
  </si>
  <si>
    <t>310-6-2(PK)-24D-612</t>
  </si>
  <si>
    <t>310-6-2(PK)-24D-627-LCBMA</t>
  </si>
  <si>
    <t>310-6-2(PK)-24D-612-LCBMA</t>
  </si>
  <si>
    <t>310-6-2(PK)-F-24D-627</t>
  </si>
  <si>
    <t>310-6-2(PK)-F-24D-612</t>
  </si>
  <si>
    <t>310-6-2(PK)-F-24D-627-LCBMA</t>
  </si>
  <si>
    <t>310-6-2(PK)F24D-612-LCBMA</t>
  </si>
  <si>
    <t>310-6-3(PK)-12D-627</t>
  </si>
  <si>
    <t>310-6-3(PK)-12D-612</t>
  </si>
  <si>
    <t>310-6-3(PK)-12D-627-LCBMA</t>
  </si>
  <si>
    <t>310-6-3(PK)-12D-612-LCBMA</t>
  </si>
  <si>
    <t>310-6-3(PK)-F-12D-627</t>
  </si>
  <si>
    <t>310-6-3(PK)-F-12D-612</t>
  </si>
  <si>
    <t>310-6-3(PK)-F-12D-627-LCBMA</t>
  </si>
  <si>
    <t>310-6-3(PK)-F-12D-612-LCBMA</t>
  </si>
  <si>
    <t>310-6-3(PK)-24D-627</t>
  </si>
  <si>
    <t>310-6-3(PK)-24D-612</t>
  </si>
  <si>
    <t>310-6-3(PK)-24D-627-LCBMA</t>
  </si>
  <si>
    <t>310-6-3(PK)-24D-612-LCBMA</t>
  </si>
  <si>
    <t>310-6-3(PK)-F-24D-627</t>
  </si>
  <si>
    <t>310-6-3(PK)-F-24D-612</t>
  </si>
  <si>
    <t>310-6-3(PK)-F-24D-627-LCBMA</t>
  </si>
  <si>
    <t>310-6-3(PK)-F-24D-612-LCBMA</t>
  </si>
  <si>
    <t>310-6-30(PK)-12D-627</t>
  </si>
  <si>
    <t>310-6-30(PK)-12D-612</t>
  </si>
  <si>
    <t>310-6-30(PK)12D-627-LCBMA</t>
  </si>
  <si>
    <t>310-6-30(PK)-12D-612-LCBMA</t>
  </si>
  <si>
    <t>310-6-30(PK)-F-12D-627</t>
  </si>
  <si>
    <t>310-6-30(PK)-F-12D-612</t>
  </si>
  <si>
    <t>310-6-30(PK)-24D-627</t>
  </si>
  <si>
    <t>310-6-30(PK)-24D-612</t>
  </si>
  <si>
    <t>310-6-30(PK)24D-627-LCBMA</t>
  </si>
  <si>
    <t>310-6-30(PK)24D-612-LCBMA</t>
  </si>
  <si>
    <t>310-6-30(PK)-F-24D-627</t>
  </si>
  <si>
    <t>310-6-30(PK)-F-24D-612</t>
  </si>
  <si>
    <t>310-6-30(PK)-F-24D-627-LCBMA</t>
  </si>
  <si>
    <t>310-6-30(PK)-F-24D-612-LCBMA</t>
  </si>
  <si>
    <t>FP:712/732-605</t>
  </si>
  <si>
    <t>FP:712/732-606</t>
  </si>
  <si>
    <t>FP:712/732-612</t>
  </si>
  <si>
    <t>FP:712/732-613</t>
  </si>
  <si>
    <t>FP:712/732-629</t>
  </si>
  <si>
    <t>FP:712/732-630</t>
  </si>
  <si>
    <t>FP:712-75/732-75-630</t>
  </si>
  <si>
    <t>FP:712-75/732-75-605</t>
  </si>
  <si>
    <t>FP:712-75/732-75-606</t>
  </si>
  <si>
    <t>FP:712-75/732-75-612</t>
  </si>
  <si>
    <t>FP:712-75/732-75-613</t>
  </si>
  <si>
    <t>FP:712-75/732-75-629</t>
  </si>
  <si>
    <t>FP:742-75-630</t>
  </si>
  <si>
    <t>FP:742-75-605</t>
  </si>
  <si>
    <t>FP:742-75-606</t>
  </si>
  <si>
    <t>FP:742-75-612</t>
  </si>
  <si>
    <t>FP:742-75-613</t>
  </si>
  <si>
    <t>FP:742-75-629</t>
  </si>
  <si>
    <t>SB:710-12D</t>
  </si>
  <si>
    <t>SB:710-F-12D</t>
  </si>
  <si>
    <t>SB:710-12D-LBMLCM</t>
  </si>
  <si>
    <t>SB:710-F-12D-LBMLCM</t>
  </si>
  <si>
    <t>SB:710-24D</t>
  </si>
  <si>
    <t>SB:710-F-24D</t>
  </si>
  <si>
    <t>SB:710-24D-LBMLCM</t>
  </si>
  <si>
    <t>SB:710-F-24D-LBMLCM</t>
  </si>
  <si>
    <t>SB:710-75-12D</t>
  </si>
  <si>
    <t>SB:710-75-F-12D</t>
  </si>
  <si>
    <t>SB:710-75-12D-LBMLCM</t>
  </si>
  <si>
    <t>SB:710-75-F-12D-LBMLCM</t>
  </si>
  <si>
    <t>SB:710-75-24D</t>
  </si>
  <si>
    <t>SB:710-75-F-24D</t>
  </si>
  <si>
    <t>SB:710-75-24D-LBMLCM</t>
  </si>
  <si>
    <t>SB:710-75-F-24D-LBMLCM</t>
  </si>
  <si>
    <t>SB:730-12D</t>
  </si>
  <si>
    <t>SB:730-F-12D</t>
  </si>
  <si>
    <t>SB:730-12D-LBMLCM</t>
  </si>
  <si>
    <t>SB:730-F-12D-LBMLCM</t>
  </si>
  <si>
    <t>SB:730-24D</t>
  </si>
  <si>
    <t>SB:730-F-24D</t>
  </si>
  <si>
    <t>SB:730-24D-LBMLCM</t>
  </si>
  <si>
    <t>SB:730-F-24D-LBMLCM</t>
  </si>
  <si>
    <t>SB:730-75-12D</t>
  </si>
  <si>
    <t>SB:730-75-F-12D</t>
  </si>
  <si>
    <t>SB:730-75-12D-LBMLCM</t>
  </si>
  <si>
    <t>SB:730-75-F-12D-LBMLCM</t>
  </si>
  <si>
    <t>SB:730-75-24D</t>
  </si>
  <si>
    <t>SB:730-75-F-24D</t>
  </si>
  <si>
    <t>SB:730-75-24D-LBMLCM</t>
  </si>
  <si>
    <t>SB:730-75-F-24D-LBM/LCM</t>
  </si>
  <si>
    <t>SB:740-75-12D</t>
  </si>
  <si>
    <t>SB:740-75-F-12D</t>
  </si>
  <si>
    <t>SB:740-75-12D-LBMLCM</t>
  </si>
  <si>
    <t>SB:740-75-F-12D-LBMLCM</t>
  </si>
  <si>
    <t>SB:740-75-24D</t>
  </si>
  <si>
    <t>SB:740-75-F-24D</t>
  </si>
  <si>
    <t>SB:740-75-24D-LBMLCM</t>
  </si>
  <si>
    <t>SB:740-75-F-24D-LBMLCM</t>
  </si>
  <si>
    <t>712-12D-630</t>
  </si>
  <si>
    <t>712-12D-605</t>
  </si>
  <si>
    <t>712-12D-606</t>
  </si>
  <si>
    <t>712-12D-612</t>
  </si>
  <si>
    <t>712-12D-613</t>
  </si>
  <si>
    <t>712-12D-629</t>
  </si>
  <si>
    <t>712-12D-630-LBMLCM</t>
  </si>
  <si>
    <t>712-12D-605-LBMLCM</t>
  </si>
  <si>
    <t>712-12D-606-LBMLCM</t>
  </si>
  <si>
    <t>712-12D-612-LBMLCM</t>
  </si>
  <si>
    <t>712-12D-613-LBMLCM</t>
  </si>
  <si>
    <t>712-12D-629-LBMLCM</t>
  </si>
  <si>
    <t>712-F-12D-630</t>
  </si>
  <si>
    <t>712-F-12D-605</t>
  </si>
  <si>
    <t>712-F-12D-606</t>
  </si>
  <si>
    <t>712-F-12D-612</t>
  </si>
  <si>
    <t>712-F-12D-613</t>
  </si>
  <si>
    <t>712-F-12D-629</t>
  </si>
  <si>
    <t>712-F-12D-630-LBMLCM</t>
  </si>
  <si>
    <t>712-F-12D-605-LBMLCM</t>
  </si>
  <si>
    <t>712-F-12D-606-LBMLCM</t>
  </si>
  <si>
    <t>712-F-12D-612-LBMLCM</t>
  </si>
  <si>
    <t>712-F-12D-613-LBMLCM</t>
  </si>
  <si>
    <t>712-F-12D-629-LBMLCM</t>
  </si>
  <si>
    <t>712-24D-630</t>
  </si>
  <si>
    <t>712-24D-605</t>
  </si>
  <si>
    <t>712-24D-606</t>
  </si>
  <si>
    <t>712-24D-612</t>
  </si>
  <si>
    <t>712-24D-613</t>
  </si>
  <si>
    <t>712-24D-629</t>
  </si>
  <si>
    <t>712-24D-630-LBMLCM</t>
  </si>
  <si>
    <t>712-24D-605-LBMLCM</t>
  </si>
  <si>
    <t>712-24D-606-LBMLCM</t>
  </si>
  <si>
    <t>712-24D-612-LBMLCM</t>
  </si>
  <si>
    <t>712-24D-613-LBMLCM</t>
  </si>
  <si>
    <t>712-24D-629-LBMLCM</t>
  </si>
  <si>
    <t>712-F-24D-630</t>
  </si>
  <si>
    <t>712-F-24D-605</t>
  </si>
  <si>
    <t>712-F-24D-606</t>
  </si>
  <si>
    <t>712-F-24D-612</t>
  </si>
  <si>
    <t>712-F-24D-613</t>
  </si>
  <si>
    <t>712-F-24D-629</t>
  </si>
  <si>
    <t>712-F-24D-630-LBMLCM</t>
  </si>
  <si>
    <t>712-F-24D-605-LBMLCM</t>
  </si>
  <si>
    <t>712-F-24D-606-LBMLCM</t>
  </si>
  <si>
    <t>712-F-24D-612-LBMLCM</t>
  </si>
  <si>
    <t>712-F-24D-613-LBMLCM</t>
  </si>
  <si>
    <t>712-F-24D-629-LBMLCM</t>
  </si>
  <si>
    <t>732-12D-630</t>
  </si>
  <si>
    <t>732-12D-605</t>
  </si>
  <si>
    <t>732-12D-606</t>
  </si>
  <si>
    <t>732-12D-612</t>
  </si>
  <si>
    <t>732-12D-613</t>
  </si>
  <si>
    <t>732-12D-629</t>
  </si>
  <si>
    <t>732-12D-630-LBMLCM</t>
  </si>
  <si>
    <t>732-12D-605-LBMLCM</t>
  </si>
  <si>
    <t>732-12D-606-LBMLCM</t>
  </si>
  <si>
    <t>732-12D-612-LBMLCM</t>
  </si>
  <si>
    <t>732-12D-613-LBMLCM</t>
  </si>
  <si>
    <t>732-12D-629-LBMLCM</t>
  </si>
  <si>
    <t>732-F-12D-630</t>
  </si>
  <si>
    <t>732-F-12D-605</t>
  </si>
  <si>
    <t>732-F-12D-606</t>
  </si>
  <si>
    <t>732-F-12D-612</t>
  </si>
  <si>
    <t>732-F-12D-613</t>
  </si>
  <si>
    <t>732-F-12D-629</t>
  </si>
  <si>
    <t xml:space="preserve">732-F-12D-630-LBMLCM </t>
  </si>
  <si>
    <t xml:space="preserve">732-F-12D-605-LBMLCM </t>
  </si>
  <si>
    <t xml:space="preserve">732-F-12D-606-LBMLCM </t>
  </si>
  <si>
    <t xml:space="preserve">732-F-12D-612-LBMLCM </t>
  </si>
  <si>
    <t xml:space="preserve">732-F-12D-613-LBMLCM </t>
  </si>
  <si>
    <t xml:space="preserve">732-F-12D-629-LBMLCM </t>
  </si>
  <si>
    <t>732-24D-630</t>
  </si>
  <si>
    <t>732-24D-605</t>
  </si>
  <si>
    <t>732-24D-606</t>
  </si>
  <si>
    <t>732-24D-612</t>
  </si>
  <si>
    <t>732-24D-613</t>
  </si>
  <si>
    <t>732-24D-629</t>
  </si>
  <si>
    <t>732-24D-630-LBMLCM</t>
  </si>
  <si>
    <t>732-24D-605-LBMLCM</t>
  </si>
  <si>
    <t>732-24D-606-LBMLCM</t>
  </si>
  <si>
    <t>732-24D-612-LBMLCM</t>
  </si>
  <si>
    <t>732-24D-613-LBMLCM</t>
  </si>
  <si>
    <t>732-24D-629-LBMLCM</t>
  </si>
  <si>
    <t>732-F-24D-630</t>
  </si>
  <si>
    <t>732-F-24D-635</t>
  </si>
  <si>
    <t>732-F-24D-606</t>
  </si>
  <si>
    <t>732-F-24D-612</t>
  </si>
  <si>
    <t>732-F-24D-613</t>
  </si>
  <si>
    <t>732-F-24D-629</t>
  </si>
  <si>
    <t>732-F-24D-630-LBMLCM</t>
  </si>
  <si>
    <t>732-F-24D-605-LBMLCM</t>
  </si>
  <si>
    <t>732-F-24D-606-LBMLCM</t>
  </si>
  <si>
    <t>732-F-24D-612-LBMLCM</t>
  </si>
  <si>
    <t>732-F-24D-613-LBMLCM</t>
  </si>
  <si>
    <t>732-F-24D-629-LBMLCM</t>
  </si>
  <si>
    <t>712-75-12D-630</t>
  </si>
  <si>
    <t>712-75-12D-605</t>
  </si>
  <si>
    <t>712-75-12D-606</t>
  </si>
  <si>
    <t>712-75-12D-612</t>
  </si>
  <si>
    <t>712-75-12D-613</t>
  </si>
  <si>
    <t>712-75-12D-629</t>
  </si>
  <si>
    <t>712-75-12D-630-LBMLCM</t>
  </si>
  <si>
    <t>712-75-12D-605-LBMLCM</t>
  </si>
  <si>
    <t>712-75-12D-606-LBMLCM</t>
  </si>
  <si>
    <t>712-75-12D-612-LBMLCM</t>
  </si>
  <si>
    <t>712-75-12D-613-LBMLCM</t>
  </si>
  <si>
    <t>712-75-12D-629-LBMLCM</t>
  </si>
  <si>
    <t>712-75-F-12D-630</t>
  </si>
  <si>
    <t>712-75-F-12D-605</t>
  </si>
  <si>
    <t>712-75-F-12D-606</t>
  </si>
  <si>
    <t>712-75-F-12D-612</t>
  </si>
  <si>
    <t>712-75-F-12D-613</t>
  </si>
  <si>
    <t>712-75-F-12D-629</t>
  </si>
  <si>
    <t>712-75-F-12D-630-LBMLCM</t>
  </si>
  <si>
    <t>712-75-F-12D-605-LBMLCM</t>
  </si>
  <si>
    <t>712-75-F-12D-606-LBMLCM</t>
  </si>
  <si>
    <t>712-75-F-12D-612-LBMLCM</t>
  </si>
  <si>
    <t>712-75-F-12D-613-LBMLCM</t>
  </si>
  <si>
    <t>712-75-F-12D-629-LBMLCM</t>
  </si>
  <si>
    <t>712-75-24D-630</t>
  </si>
  <si>
    <t>712-75-24D-605</t>
  </si>
  <si>
    <t>712-75-24D-606</t>
  </si>
  <si>
    <t>712-75-24D-612</t>
  </si>
  <si>
    <t>712-75-24D-613</t>
  </si>
  <si>
    <t>712-75-24D-629</t>
  </si>
  <si>
    <t>712-75-24D-630-LBMLCM</t>
  </si>
  <si>
    <t>712-75-24D-605-LBMLCM</t>
  </si>
  <si>
    <t>712-75-24D-606-LBMLCM</t>
  </si>
  <si>
    <t>712-75-24D-612-LBMLCM</t>
  </si>
  <si>
    <t>712-75-24D-613-LBMLCM</t>
  </si>
  <si>
    <t>712-75-24D-629-LBMLCM</t>
  </si>
  <si>
    <t>712-75-F-24D-630</t>
  </si>
  <si>
    <t>712-75-F-24D-605</t>
  </si>
  <si>
    <t>712-75-F-24D-606</t>
  </si>
  <si>
    <t>712-75-F-24D-612</t>
  </si>
  <si>
    <t>712-75-F-24D-613</t>
  </si>
  <si>
    <t>712-75-F-24D-629</t>
  </si>
  <si>
    <t>712-75-F-24D-630-LBMLCM</t>
  </si>
  <si>
    <t>712-75-F-24D-605-LBMLCM</t>
  </si>
  <si>
    <t>712-75-F-24D-606-LBMLCM</t>
  </si>
  <si>
    <t>712-75-F-24D-612-LBMLCM</t>
  </si>
  <si>
    <t>712-75-F-24D-613-LBMLCM</t>
  </si>
  <si>
    <t>712-75-F-24D-629-LBMLCM</t>
  </si>
  <si>
    <t>732-75-12D-630</t>
  </si>
  <si>
    <t>732-75-12D-605</t>
  </si>
  <si>
    <t>732-75-12D-606</t>
  </si>
  <si>
    <t>732-75-12D-612</t>
  </si>
  <si>
    <t>732-75-12D-613</t>
  </si>
  <si>
    <t>732-75-12D-629</t>
  </si>
  <si>
    <t>732-75-12D-630-LBMLCM</t>
  </si>
  <si>
    <t>732-75-12D-605-LBMLCM</t>
  </si>
  <si>
    <t>732-75-12D-606-LBMLCM</t>
  </si>
  <si>
    <t>732-75-12D-612-LBMLCM</t>
  </si>
  <si>
    <t>732-75-12D-613-LBMLCM</t>
  </si>
  <si>
    <t>732-75-12D-629-LBMLCM</t>
  </si>
  <si>
    <t>732-75-F-12D-630</t>
  </si>
  <si>
    <t>732-75-F-12D-605</t>
  </si>
  <si>
    <t>732-75-F-12D-606</t>
  </si>
  <si>
    <t>732-75-F-12D-612</t>
  </si>
  <si>
    <t>732-75-F-12D-613</t>
  </si>
  <si>
    <t>732-75-F-12D-629</t>
  </si>
  <si>
    <t>732-75-F-12D-630-LBMLCM</t>
  </si>
  <si>
    <t>732-75-F-12D-605-LBMLCM</t>
  </si>
  <si>
    <t>732-75-F-12D-606-LBMLCM</t>
  </si>
  <si>
    <t>732-75-F-12D-612-LBMLCM</t>
  </si>
  <si>
    <t>732-75-F-12D-613-LBMLCM</t>
  </si>
  <si>
    <t>732-75-F-12D-629-LBMLCM</t>
  </si>
  <si>
    <t>732-75-24D-630</t>
  </si>
  <si>
    <t>732-75-24D-605</t>
  </si>
  <si>
    <t>732-75-24D-606</t>
  </si>
  <si>
    <t>732-75-24D-612</t>
  </si>
  <si>
    <t>732-75-24D-613</t>
  </si>
  <si>
    <t>732-75-24D-629</t>
  </si>
  <si>
    <t>732-75-24D-630-LBMLCM</t>
  </si>
  <si>
    <t>732-75-24D-605-LBMLCM</t>
  </si>
  <si>
    <t>732-75-24D-606-LBMLCM</t>
  </si>
  <si>
    <t>732-75-24D-612-LBMLCM</t>
  </si>
  <si>
    <t>732-75-24D-613-LBMLCM</t>
  </si>
  <si>
    <t>732-75-24D-629-LBMLCM</t>
  </si>
  <si>
    <t>732-75-F-24D-630</t>
  </si>
  <si>
    <t>732-75-F-24D-605</t>
  </si>
  <si>
    <t>732-75-F-24D-606</t>
  </si>
  <si>
    <t>732-75-F-24D-612</t>
  </si>
  <si>
    <t>732-75-F-24D-613</t>
  </si>
  <si>
    <t>732-75-F-24D-629</t>
  </si>
  <si>
    <t>732-75-F-24D-630-LBMLCM</t>
  </si>
  <si>
    <t>732-75-F-24D-605-LBMLCM</t>
  </si>
  <si>
    <t>732-75-F-24D-606-LBMLCM</t>
  </si>
  <si>
    <t>732-75-F-24D-612-LBMLCM</t>
  </si>
  <si>
    <t>732-75-F-24D-613-LBMLCM</t>
  </si>
  <si>
    <t>732-75-F-24D-629-LBMLCM</t>
  </si>
  <si>
    <t>742-75-12D-630</t>
  </si>
  <si>
    <t>742-75-12D-605</t>
  </si>
  <si>
    <t>742-75-12D-606</t>
  </si>
  <si>
    <t>742-75-12D-612</t>
  </si>
  <si>
    <t>742-75-12D-613</t>
  </si>
  <si>
    <t>742-75-12D-629</t>
  </si>
  <si>
    <t>742-75-12D-630-LBMLCM</t>
  </si>
  <si>
    <t>742-75-12D-605-LBMLCM</t>
  </si>
  <si>
    <t>742-75-12D-606-LBMLCM</t>
  </si>
  <si>
    <t>742-75-12D-612-LBMLCM</t>
  </si>
  <si>
    <t>742-75-12D-613-LBMLCM</t>
  </si>
  <si>
    <t>742-75-12D-629-LBMLCM</t>
  </si>
  <si>
    <t>742-75-F-12D-630</t>
  </si>
  <si>
    <t>742-75-F-12D-605</t>
  </si>
  <si>
    <t>742-75-F-12D-606</t>
  </si>
  <si>
    <t>742-75-F-12D-612</t>
  </si>
  <si>
    <t>742-75-F-12D-613</t>
  </si>
  <si>
    <t>742-75-F-12D-629</t>
  </si>
  <si>
    <t>742-75-F-12D-630-LBMLCM</t>
  </si>
  <si>
    <t>742-75-F-12D-605-LBMLCM</t>
  </si>
  <si>
    <t>742-75-F-12D-606-LBMLCM</t>
  </si>
  <si>
    <t>742-75-F-12D-612-LBMLCM</t>
  </si>
  <si>
    <t>742-75-F-12D-613-LBMLCM</t>
  </si>
  <si>
    <t>742-75-F-12D-629-LBMLCM</t>
  </si>
  <si>
    <t>742-75-24D-630</t>
  </si>
  <si>
    <t>742-75-24D-605</t>
  </si>
  <si>
    <t>742-75-24D-606</t>
  </si>
  <si>
    <t>742-75-24D-612</t>
  </si>
  <si>
    <t>742-75-24D-613</t>
  </si>
  <si>
    <t>742-75-24D-629</t>
  </si>
  <si>
    <t>742-75-24D-630-LBMLCM</t>
  </si>
  <si>
    <t>742-75-24D-605-LBMLCM</t>
  </si>
  <si>
    <t>742-75-24D-606-LBMLCM</t>
  </si>
  <si>
    <t>742-75-24D-612-LBMLCM</t>
  </si>
  <si>
    <t>742-75-24D-613-LBMLCM</t>
  </si>
  <si>
    <t>742-75-24D-629-LBMLCM</t>
  </si>
  <si>
    <t>742-75-F-24D-630</t>
  </si>
  <si>
    <t>742-75-F-24D-605</t>
  </si>
  <si>
    <t>742-75-F-24D-606</t>
  </si>
  <si>
    <t>742-75-F-24D-612</t>
  </si>
  <si>
    <t>742-75-F-24D-613-LBMLCM</t>
  </si>
  <si>
    <t>742-75-F-24D-629</t>
  </si>
  <si>
    <t>742-75-F-24D-630-LBMLCM</t>
  </si>
  <si>
    <t>742-75-F-24D-605-LBMLCM</t>
  </si>
  <si>
    <t>742-75-F-24D-606-LBMLCM</t>
  </si>
  <si>
    <t>742-75-F-24D-612-LBMLCM</t>
  </si>
  <si>
    <t>742-75-F-24D-629-LBMLCM</t>
  </si>
  <si>
    <t>300 SERIES: UPPER COVER PLATE; QTY 25</t>
  </si>
  <si>
    <t>300 SERIES: LOWER COVER PLATE; QTY 25</t>
  </si>
  <si>
    <t>300 SERIES: 1/2IN. KEEPER; QTY 5</t>
  </si>
  <si>
    <t>300 SERIES: 3/4IN. KEEPER; QTY 5</t>
  </si>
  <si>
    <t>300 SERIES: 1IN. KEEPER; QTY 5</t>
  </si>
  <si>
    <t>300 SERIES: PK KEEPER; QTY 5</t>
  </si>
  <si>
    <t>300 SERIES: 1/2IN. KEEPERLBM; QTY 5</t>
  </si>
  <si>
    <t>300 SERIES: 3/4IN. KEEPERLBM; QTY 5</t>
  </si>
  <si>
    <t>300 SERIES: 1IN. KEEPER LBM; QTY 5</t>
  </si>
  <si>
    <t>300 SERIES: PK KEEPER LBM; QTY 5</t>
  </si>
  <si>
    <t>300 SERIES: KEEPER PIN W.NOTCH; QTY 50</t>
  </si>
  <si>
    <t>300 SERIES: KEEPER SPRING; QTY 100</t>
  </si>
  <si>
    <t>300 SERIES: LOCK.CAM; QTY25</t>
  </si>
  <si>
    <t>300 SERIES: LOCK.CAM SPRING NFS; QTY 100</t>
  </si>
  <si>
    <t>300 SERIES: LOCK.CAM SPRING FS; QTY 25</t>
  </si>
  <si>
    <t>300 SERIES: LOCK.CAM PIN; QTY 50</t>
  </si>
  <si>
    <t>300 SERIES: LOCK.CAM SPACER; QTY 50</t>
  </si>
  <si>
    <t>300 SERIES: LOCK.LEVER; QTY 25</t>
  </si>
  <si>
    <t>300 SERIES: LOCK.LEVER SPRING; QTY 100</t>
  </si>
  <si>
    <t>300 SERIES: LOCK.LEVER SPACER; QTY 25</t>
  </si>
  <si>
    <t>300 SERIES: RUBBER GROMMET; QTY 100</t>
  </si>
  <si>
    <t>300 SERIES: LBM SW ASSY; QTY 25</t>
  </si>
  <si>
    <t>300 SERIES: LCM/LCBM SW. ASSY; QTY 25</t>
  </si>
  <si>
    <t>300 SERIES: SWITCH INSULATOR; QTY 100</t>
  </si>
  <si>
    <t>300 SERIES: LCM SW. TRIP. NFS; QTY 50</t>
  </si>
  <si>
    <t>300 SERIES: LCM SW.TRIP. FS; QTY 50</t>
  </si>
  <si>
    <t>300 SERIES: SOLENOID 12VDC ; QTY 25</t>
  </si>
  <si>
    <t>300 SERIES: SOLENOID 24VDC ; QTY 25</t>
  </si>
  <si>
    <t>300 SERIES: SOLENOID 12VDC F; QTY 25</t>
  </si>
  <si>
    <t>300 SERIES: SOLENOID 24VDC F; QTY 25</t>
  </si>
  <si>
    <t>300 SERIES: SOL 12VDC QTY5 CAN ONLY</t>
  </si>
  <si>
    <t>300 SERIES: SOL 24VDC QTY5 CAN ONLY</t>
  </si>
  <si>
    <t>300 SERIES: SOL 12VDC F QTY 5 CAN ONLY</t>
  </si>
  <si>
    <t>300 SERIES: SOL 24VDC F QTY 5 CAN ONLY</t>
  </si>
  <si>
    <t>700 SERIES: FRONT COVER PLATE; QTY 25</t>
  </si>
  <si>
    <t>700 SERIES: BACK COVER PLATE; QTY 25</t>
  </si>
  <si>
    <t>700 SERIES: 1/2IN. KEEPER; QTY 5</t>
  </si>
  <si>
    <t>700 SERIES: 3/4IN. KEEPER; QTY 5</t>
  </si>
  <si>
    <t>700 SERIES: 1/2IN. KEEPERF. SW; QTY 5</t>
  </si>
  <si>
    <t>700 SERIES: 3/4IN. KEEPER F. SW; QTY 5</t>
  </si>
  <si>
    <t>700 SERIES: KEEPER PIN W. NOTCH; QTY 50</t>
  </si>
  <si>
    <t>700 SERIES: KEEPER SPRING; QTY 100</t>
  </si>
  <si>
    <t>700 SERIES: LOCK.CAM ASSYF.710,712,722;</t>
  </si>
  <si>
    <t>700 SERIES: LOCK.CAM ASSYF.732; QTY 25</t>
  </si>
  <si>
    <t>700 SER LOCK.CAM SPRG 710-722; QTY 100</t>
  </si>
  <si>
    <t>700 SER LOCK CAM SPRG 730,732; QTY 25</t>
  </si>
  <si>
    <t>700 SERIES: FS LOCK.CAM SPRING; QTY 100</t>
  </si>
  <si>
    <t>700 SERIES: LOCK. LEVER; QTY 25</t>
  </si>
  <si>
    <t>700 SERIES: LOCK. LEVER SPRING; QTY 100</t>
  </si>
  <si>
    <t>700 SERIES: BAFFLE; QTY 100</t>
  </si>
  <si>
    <t>700 SERIES: (QTY 25) LMB LIMIT SWITCH AS</t>
  </si>
  <si>
    <t>700 SERIES: (QTY 25) LCM LIMIT SWITCH AS</t>
  </si>
  <si>
    <t>700 SERIES: (QTY 100) SWITCH INSULATOR</t>
  </si>
  <si>
    <t>700 SERIES: (QTY 100) STRAIN - RELIEF IN</t>
  </si>
  <si>
    <t>700 SERIES: (QTY 100) FLAT HEAD SCREW FH</t>
  </si>
  <si>
    <t>700 SERIES: SOLENOID 12VDC ; QTY 25</t>
  </si>
  <si>
    <t>700 SERIES: SOLENOID 24VDC ; QTY 25</t>
  </si>
  <si>
    <t>700 SERIES: SOLENOID 12VDC F; QTY 25</t>
  </si>
  <si>
    <t>700 SERIES: SOLENOID 24VDC F; QTY 25</t>
  </si>
  <si>
    <t>700 SERIES: SOL 12VDC QTY 5 CAN ONLY</t>
  </si>
  <si>
    <t>700 SERIES: SOL 24VDC QTY5 CAN ONLY</t>
  </si>
  <si>
    <t>700 SERIES: SOL 24VDC F QTY 5 CAN ONLY</t>
  </si>
  <si>
    <t>10011101</t>
  </si>
  <si>
    <t>24/2 STR ZIP CL2/CMG 1M BX WHT</t>
  </si>
  <si>
    <t>10021000</t>
  </si>
  <si>
    <t>22/2 STR ZIP CL2/CMG 1M RL CLR</t>
  </si>
  <si>
    <t>10021101</t>
  </si>
  <si>
    <t>22/2 STR ZIP CL2/CMG 1M BX WHT</t>
  </si>
  <si>
    <t>10025001</t>
  </si>
  <si>
    <t>22/2 STR ZIP CL2/CMG 5C RL WHT</t>
  </si>
  <si>
    <t>10025501</t>
  </si>
  <si>
    <t>22/2 STR ZIP CL2/CMG 5C BX WHT</t>
  </si>
  <si>
    <t>10041000</t>
  </si>
  <si>
    <t>18/2 STR ZIP CL2/CMG 1M RL CLR</t>
  </si>
  <si>
    <t>10041007</t>
  </si>
  <si>
    <t>18/2 STR ZIP CL2/CMG 1M RL BRN</t>
  </si>
  <si>
    <t>10041101</t>
  </si>
  <si>
    <t>18/2 STR ZIP CL2/CMG 1M BX WHT</t>
  </si>
  <si>
    <t>10045501</t>
  </si>
  <si>
    <t>18/2 STR ZIP CL2/CMG 5C BX WHT</t>
  </si>
  <si>
    <t>10180108</t>
  </si>
  <si>
    <t>10/2 STR ZIP ULECC 250' RL BLK</t>
  </si>
  <si>
    <t>10181008</t>
  </si>
  <si>
    <t>10/2 STR ZIP ULECC 1M RL BLK</t>
  </si>
  <si>
    <t>10185008</t>
  </si>
  <si>
    <t>10/2 STR ZIP ULECC 5C RL BLK</t>
  </si>
  <si>
    <t>10190108</t>
  </si>
  <si>
    <t>12/2 STR ZIP ULECC 250' RL BLK</t>
  </si>
  <si>
    <t>10191008</t>
  </si>
  <si>
    <t>12/2 STR ZIP ULECC 1M RL BLK</t>
  </si>
  <si>
    <t>10194308</t>
  </si>
  <si>
    <t>12/2 STR ZIP ULECC 100' RL BLK</t>
  </si>
  <si>
    <t>10195008</t>
  </si>
  <si>
    <t>12/2 STR ZIP ULECC 5C RL BLK</t>
  </si>
  <si>
    <t>10211008</t>
  </si>
  <si>
    <t>14/2 STR ZIP ULECC 1M RL BLK</t>
  </si>
  <si>
    <t>10214308</t>
  </si>
  <si>
    <t>14/2 STR ZIP ULECC 100' RL BLK</t>
  </si>
  <si>
    <t>10215008</t>
  </si>
  <si>
    <t>14/2 STR ZIP ULECC 5C RL BLK</t>
  </si>
  <si>
    <t>10221008</t>
  </si>
  <si>
    <t>16/2 STR ZIP ULECC 1M RL BLK</t>
  </si>
  <si>
    <t>10225008</t>
  </si>
  <si>
    <t>16/2 STR ZIP ULECC 5C RL BLK</t>
  </si>
  <si>
    <t>10311099</t>
  </si>
  <si>
    <t>24/1PR CROSS-CNCT UNJKT 1M RL</t>
  </si>
  <si>
    <t>10515001</t>
  </si>
  <si>
    <t>22/2 STR UNJK CL2 5C RL WHT</t>
  </si>
  <si>
    <t>10515007</t>
  </si>
  <si>
    <t>22/2 STR UNJK CL2 5C RL BRN</t>
  </si>
  <si>
    <t>10571018</t>
  </si>
  <si>
    <t>14/2 SOL UNJK CM 1M RL BLK/WHT</t>
  </si>
  <si>
    <t>10575018</t>
  </si>
  <si>
    <t>14/2 SOL UNJK CM 5C RL BLK/WHT</t>
  </si>
  <si>
    <t>10680108</t>
  </si>
  <si>
    <t>16/4 STR BC THHN 600V 2.5C RL</t>
  </si>
  <si>
    <t>10683908</t>
  </si>
  <si>
    <t>16/4 STR BC THHN 600V 5X50'CIB</t>
  </si>
  <si>
    <t>10690108</t>
  </si>
  <si>
    <t>14/3 STR THHN 600V 250 BLK</t>
  </si>
  <si>
    <t>10693908</t>
  </si>
  <si>
    <t>14/3 STR THHN 600V 5X50 BLK</t>
  </si>
  <si>
    <t>10700108</t>
  </si>
  <si>
    <t>14/4 STR BC THHN 600V 2.5C RL</t>
  </si>
  <si>
    <t>10701008</t>
  </si>
  <si>
    <t>14/4 STR BC THHN 600V 1M RL</t>
  </si>
  <si>
    <t>10703908</t>
  </si>
  <si>
    <t>14/4 STR BC THHN 600V 5X50'CIB</t>
  </si>
  <si>
    <t>10730108</t>
  </si>
  <si>
    <t>14/7 STR THHN 600V 250 BLK</t>
  </si>
  <si>
    <t>10733908</t>
  </si>
  <si>
    <t>14/7 STR THHN 600V 5X50 BLK</t>
  </si>
  <si>
    <t>10750108</t>
  </si>
  <si>
    <t>14/4 STR MC THHN 600V 2.5C RL</t>
  </si>
  <si>
    <t>10751008</t>
  </si>
  <si>
    <t>14/4 STR MC THHN 600V 1M RL</t>
  </si>
  <si>
    <t>10752508</t>
  </si>
  <si>
    <t>14/4 STR MC THHN 600V 2.5M RL</t>
  </si>
  <si>
    <t>10753908</t>
  </si>
  <si>
    <t>14/4 STR MC THHN 600V 5X50'CIB</t>
  </si>
  <si>
    <t>11011101</t>
  </si>
  <si>
    <t>22/2 SOL CM/CL2 1M BX WHT</t>
  </si>
  <si>
    <t>11015501</t>
  </si>
  <si>
    <t>22/2 SOL CM/CL2 5C BX WHT</t>
  </si>
  <si>
    <t>11015801</t>
  </si>
  <si>
    <t>22/2 SOL CM/CL2 5C SB WHT</t>
  </si>
  <si>
    <t>11015802</t>
  </si>
  <si>
    <t>22/2 SOL CM/CL2 5C SB YEL</t>
  </si>
  <si>
    <t>11015803</t>
  </si>
  <si>
    <t>22/2 SOL CM/CL2 5C SB ORG</t>
  </si>
  <si>
    <t>11015805</t>
  </si>
  <si>
    <t>22/2 SOL CM/CL2 5C SB GRN</t>
  </si>
  <si>
    <t>11015806</t>
  </si>
  <si>
    <t>22/2 SOL CM/CL2 5C SB BLU</t>
  </si>
  <si>
    <t>11015807</t>
  </si>
  <si>
    <t>22/2 SOL CM/CL2 5C SB BRN</t>
  </si>
  <si>
    <t>11015809</t>
  </si>
  <si>
    <t>22/2 SOL CM/CL2 5C SB GRY</t>
  </si>
  <si>
    <t>11021101</t>
  </si>
  <si>
    <t>22/2 STR CM/CL2 1M BX WHT</t>
  </si>
  <si>
    <t>11021102</t>
  </si>
  <si>
    <t>22/2 STR CM/CL2 1M BX YEL</t>
  </si>
  <si>
    <t>11021109</t>
  </si>
  <si>
    <t>22/2 STR CM/CL2 1M BX GRY</t>
  </si>
  <si>
    <t>11025501</t>
  </si>
  <si>
    <t>22/2 STR CM/CL2 5C BX WHT</t>
  </si>
  <si>
    <t>11025801</t>
  </si>
  <si>
    <t>22/2 STR CM/CL2 5C SB WHT</t>
  </si>
  <si>
    <t>11025802</t>
  </si>
  <si>
    <t>22/2 STR CM/CL2 5C SB YEL</t>
  </si>
  <si>
    <t>11025803</t>
  </si>
  <si>
    <t>22/2 STR CM/CL2 5C SB ORG</t>
  </si>
  <si>
    <t>11025805</t>
  </si>
  <si>
    <t>22/2 STR CM/CL2 5C SB GRN</t>
  </si>
  <si>
    <t>11025806</t>
  </si>
  <si>
    <t>22/2 STR CM/CL2 5C SB BLU</t>
  </si>
  <si>
    <t>11025807</t>
  </si>
  <si>
    <t>22/2 STR CM/CL2 5C SB BRN</t>
  </si>
  <si>
    <t>11025808</t>
  </si>
  <si>
    <t>22/2 STR CM/CL2 5C SB BLK</t>
  </si>
  <si>
    <t>11025809</t>
  </si>
  <si>
    <t>22/2 STR CM/CL2 5C SB GRY</t>
  </si>
  <si>
    <t>11031101</t>
  </si>
  <si>
    <t>22/4 SOL CM/CL2 1M BX WHT</t>
  </si>
  <si>
    <t>11031102</t>
  </si>
  <si>
    <t>22/4 SOL CM/CL2 1M BX YEL</t>
  </si>
  <si>
    <t>11031103</t>
  </si>
  <si>
    <t>22/4 SOL CM/CL2 1M BX ORG</t>
  </si>
  <si>
    <t>11031105</t>
  </si>
  <si>
    <t>22/4 SOL CM/CL2 1M BX GRN</t>
  </si>
  <si>
    <t>11031106</t>
  </si>
  <si>
    <t>22/4 SOL CM/CL2 1M BX BLU</t>
  </si>
  <si>
    <t>11031107</t>
  </si>
  <si>
    <t>22/4 SOL CM/CL2 1M BX BRN</t>
  </si>
  <si>
    <t>11031109</t>
  </si>
  <si>
    <t>22/4 SOL CM/CL2 1M BX GRY</t>
  </si>
  <si>
    <t>11031113</t>
  </si>
  <si>
    <t>22/4 SOL CM/CL2 1M BX BGE</t>
  </si>
  <si>
    <t>11035501</t>
  </si>
  <si>
    <t>22/4 SOL CM/CL2 5C BX WHT</t>
  </si>
  <si>
    <t>11035502</t>
  </si>
  <si>
    <t>22/4 SOL CM/CL2 5C BX YEL</t>
  </si>
  <si>
    <t>11035505</t>
  </si>
  <si>
    <t>22/4 SOL CM/CL2 5C BX GRN</t>
  </si>
  <si>
    <t>11035506</t>
  </si>
  <si>
    <t>22/4 SOL CM/CL2 5C BX BLU</t>
  </si>
  <si>
    <t>11035509</t>
  </si>
  <si>
    <t>22/4 SOL CM/CL2 5C BX GRY</t>
  </si>
  <si>
    <t>11035801</t>
  </si>
  <si>
    <t>22/4 SOL CM/CL2 5C SB WHT</t>
  </si>
  <si>
    <t>11035802</t>
  </si>
  <si>
    <t>22/4 SOL CM/CL2 5C SB YEL</t>
  </si>
  <si>
    <t>11035803</t>
  </si>
  <si>
    <t>22/4 SOL CM/CL2 5C SB ORG</t>
  </si>
  <si>
    <t>11035805</t>
  </si>
  <si>
    <t>22/4 SOL CM/CL2 5C SB GRN</t>
  </si>
  <si>
    <t>11035806</t>
  </si>
  <si>
    <t>22/4 SOL CM/CL2 5C SB BLU</t>
  </si>
  <si>
    <t>11035807</t>
  </si>
  <si>
    <t>22/4 SOL CM/CL2 5C SB BRN</t>
  </si>
  <si>
    <t>11035808</t>
  </si>
  <si>
    <t>22/4 SOL CM/CL2 5C SB BLK</t>
  </si>
  <si>
    <t>11035809</t>
  </si>
  <si>
    <t>22/4 SOL CM/CL2 5C SB GRY</t>
  </si>
  <si>
    <t>11035813</t>
  </si>
  <si>
    <t>22/4 SOL CM/CL2 5C SB BGE</t>
  </si>
  <si>
    <t>11041101</t>
  </si>
  <si>
    <t>22/4 STR CM/CL2 1M BX WHT</t>
  </si>
  <si>
    <t>11041103</t>
  </si>
  <si>
    <t>22/4 STR CM/CL2 1M BX ORG</t>
  </si>
  <si>
    <t>11041104</t>
  </si>
  <si>
    <t>22/4 STR CM/CL2 1M BX RED</t>
  </si>
  <si>
    <t>11041108</t>
  </si>
  <si>
    <t>22/4 STR CM/CL2 1M BX BLK</t>
  </si>
  <si>
    <t>11041109</t>
  </si>
  <si>
    <t>22/4 STR CM/CL2 1M BX GRY</t>
  </si>
  <si>
    <t>11045501</t>
  </si>
  <si>
    <t>22/4 STR CM/CL2 5C BX WHT</t>
  </si>
  <si>
    <t>11045509</t>
  </si>
  <si>
    <t>22/4 STR CM/CL2 5C BX GRY</t>
  </si>
  <si>
    <t>11045801</t>
  </si>
  <si>
    <t>22/4 STR CM/CL2 5C SB WHT</t>
  </si>
  <si>
    <t>11045802</t>
  </si>
  <si>
    <t>22/4 STR CM/CL2 5C SB YEL</t>
  </si>
  <si>
    <t>11045803</t>
  </si>
  <si>
    <t>22/4 STR CM/CL2 5C SB ORG</t>
  </si>
  <si>
    <t>11045805</t>
  </si>
  <si>
    <t>22/4 STR CM/CL2 5C SB GRN</t>
  </si>
  <si>
    <t>11045806</t>
  </si>
  <si>
    <t>22/4 STR CM/CL2 5C SB BLU</t>
  </si>
  <si>
    <t>11045807</t>
  </si>
  <si>
    <t>22/4 STR CM/CL2 5C SB BRN</t>
  </si>
  <si>
    <t>11045808</t>
  </si>
  <si>
    <t>22/4 STR CM/CL2 5C SB BLK</t>
  </si>
  <si>
    <t>11045809</t>
  </si>
  <si>
    <t>22/4 STR CM/CL2 5C SB GRY</t>
  </si>
  <si>
    <t>11045813</t>
  </si>
  <si>
    <t>22/4 STR CM/CL2 5C SB BGE</t>
  </si>
  <si>
    <t>11061101</t>
  </si>
  <si>
    <t>22/6 SOL CM/CL2 1M BX WHT</t>
  </si>
  <si>
    <t>11071101</t>
  </si>
  <si>
    <t>22/6 STR CM/CL2 1M BX WHT</t>
  </si>
  <si>
    <t>11071109</t>
  </si>
  <si>
    <t>22/6 STR CM/CL2 1M BX GRY</t>
  </si>
  <si>
    <t>11075509</t>
  </si>
  <si>
    <t>22/6 STR CM/CL2 5C BX GRY</t>
  </si>
  <si>
    <t>11091101</t>
  </si>
  <si>
    <t>22/8 STR CM/CL2 1M BX WHT</t>
  </si>
  <si>
    <t>11091109</t>
  </si>
  <si>
    <t>22/8 STR CM/CL2 1M BX GRY</t>
  </si>
  <si>
    <t>11095501</t>
  </si>
  <si>
    <t>22/8 STR CM/CL2 5C BX WHT</t>
  </si>
  <si>
    <t>11095509</t>
  </si>
  <si>
    <t>22/8 STR CM/CL2 5C BX GRY</t>
  </si>
  <si>
    <t>11115501</t>
  </si>
  <si>
    <t>22/10 STR CM/CL2 5C BX WHT</t>
  </si>
  <si>
    <t>11115509</t>
  </si>
  <si>
    <t>22/10 STR CM/CL2 5C BX GRY</t>
  </si>
  <si>
    <t>11125509</t>
  </si>
  <si>
    <t>22/12 SOL CM/CL2 5C BX GRY</t>
  </si>
  <si>
    <t>11131009</t>
  </si>
  <si>
    <t>22/12 STR CM/CL2 1M RL GRY</t>
  </si>
  <si>
    <t>11135501</t>
  </si>
  <si>
    <t>22/12 STR CM/CL2 5C BX WHT</t>
  </si>
  <si>
    <t>11135509</t>
  </si>
  <si>
    <t>22/12 STR CM/CL2 5C BX GRY</t>
  </si>
  <si>
    <t>11181004</t>
  </si>
  <si>
    <t>18/2 STR CM/CL2 1M RL RED</t>
  </si>
  <si>
    <t>11181009</t>
  </si>
  <si>
    <t>18/2 STR CM/CL2 1M RL GRY</t>
  </si>
  <si>
    <t>11181101</t>
  </si>
  <si>
    <t>18/2 STR CM/CL2 1M BX WHT</t>
  </si>
  <si>
    <t>11181108</t>
  </si>
  <si>
    <t>18/2 STR CM/CL2 1M BX BLK</t>
  </si>
  <si>
    <t>11181109</t>
  </si>
  <si>
    <t>18/2 STR CM/CL2 1M BX GRY</t>
  </si>
  <si>
    <t>11185501</t>
  </si>
  <si>
    <t>18/2 STR CM/CL2 5C BX WHT</t>
  </si>
  <si>
    <t>11185509</t>
  </si>
  <si>
    <t>18/2 STR CM/CL2 5C BX GRY</t>
  </si>
  <si>
    <t>11185801</t>
  </si>
  <si>
    <t>18/2 STR CM/CL2 5C SB WHT</t>
  </si>
  <si>
    <t>11191101</t>
  </si>
  <si>
    <t>18/4 STR CM/CL2 1M BX WHT</t>
  </si>
  <si>
    <t>11191109</t>
  </si>
  <si>
    <t>18/4 STR CM/CL2 1M BX GRY</t>
  </si>
  <si>
    <t>11195501</t>
  </si>
  <si>
    <t>18/4 STR CM/CL2 5C BX WHT</t>
  </si>
  <si>
    <t>11195509</t>
  </si>
  <si>
    <t>18/4 STR CM/CL2 5C BX GRY</t>
  </si>
  <si>
    <t>11205509</t>
  </si>
  <si>
    <t>18/6 STR CM/CL2 5C BX GRY</t>
  </si>
  <si>
    <t>11211009</t>
  </si>
  <si>
    <t>18/8 STR CM/CL2 1M RL GRY</t>
  </si>
  <si>
    <t>11215509</t>
  </si>
  <si>
    <t>18/8 STR CM/CL2 5C BX GRY</t>
  </si>
  <si>
    <t>11251101</t>
  </si>
  <si>
    <t>16/2 STR CM/CL2 1M BX WHT</t>
  </si>
  <si>
    <t>11251109</t>
  </si>
  <si>
    <t>16/2 STR CM/CL2 1M BX GRY</t>
  </si>
  <si>
    <t>11253909</t>
  </si>
  <si>
    <t>16/2 STR CM/CL2 5X50 CIB GRY</t>
  </si>
  <si>
    <t>11255501</t>
  </si>
  <si>
    <t>16/2 STR CM/CL2 5C BX WHT</t>
  </si>
  <si>
    <t>11255509</t>
  </si>
  <si>
    <t>16/2 STR CM/CL2 5C BX GRY</t>
  </si>
  <si>
    <t>11261009</t>
  </si>
  <si>
    <t>16/4 STR CM/CL2 1M RL GRY</t>
  </si>
  <si>
    <t>11263909</t>
  </si>
  <si>
    <t>16/4 STR CM/CL2 5X50 CIB GRY</t>
  </si>
  <si>
    <t>11265509</t>
  </si>
  <si>
    <t>16/4 STR CM/CL2 5C BX GRY</t>
  </si>
  <si>
    <t>11271001</t>
  </si>
  <si>
    <t>14/2 STR CM/CL3 1M RL WHT</t>
  </si>
  <si>
    <t>11271009</t>
  </si>
  <si>
    <t>14/2 STR CM/CL3 1M RL GRY</t>
  </si>
  <si>
    <t>11301109</t>
  </si>
  <si>
    <t>18/3 STR CM/CL2 1M BX GRY</t>
  </si>
  <si>
    <t>11315005</t>
  </si>
  <si>
    <t>14/1 GRND WIRE CL2 5C RL GRN</t>
  </si>
  <si>
    <t>11401113</t>
  </si>
  <si>
    <t>24/4 SOL CM/CL2 1M BX BGE</t>
  </si>
  <si>
    <t>11575509</t>
  </si>
  <si>
    <t>22/6 STR CM/CL2 DGA 5C BX GRY</t>
  </si>
  <si>
    <t>11701101</t>
  </si>
  <si>
    <t>18/2 STR CMR/CMG FT4 1M BX WHT</t>
  </si>
  <si>
    <t>11701109</t>
  </si>
  <si>
    <t>18/2 STR CMR/CMG FT4 1M BX GRY</t>
  </si>
  <si>
    <t>12021101</t>
  </si>
  <si>
    <t>22/2 STR OAS CM/CL2 1M BX WHT</t>
  </si>
  <si>
    <t>12021109</t>
  </si>
  <si>
    <t>22/2 STR OAS CM/CL2 1M BX GRY</t>
  </si>
  <si>
    <t>12025509</t>
  </si>
  <si>
    <t>22/2 STR OAS CM/CL2 5C BX GRY</t>
  </si>
  <si>
    <t>12040509</t>
  </si>
  <si>
    <t>22/4 STR OAS CM 2.5C BX GRY</t>
  </si>
  <si>
    <t>12041101</t>
  </si>
  <si>
    <t>22/4 STR OAS CM/CL2 1M BX WHT</t>
  </si>
  <si>
    <t>12041109</t>
  </si>
  <si>
    <t>22/4 STR OAS CM/CL2 1M BX GRY</t>
  </si>
  <si>
    <t>12045509</t>
  </si>
  <si>
    <t>22/4 STR OAS CM/CL2 5C BX GRY</t>
  </si>
  <si>
    <t>12061109</t>
  </si>
  <si>
    <t>22/6 STR OAS CM/CL2 1M BX GRY</t>
  </si>
  <si>
    <t>12065509</t>
  </si>
  <si>
    <t>22/6 STR OAS CM/CL2 5C BX GRY</t>
  </si>
  <si>
    <t>12071109</t>
  </si>
  <si>
    <t>22/8 STR OAS CM/CL2 1M BX GRY</t>
  </si>
  <si>
    <t>12075509</t>
  </si>
  <si>
    <t>22/8 STR OAS CM/CL2 5C BX GRY</t>
  </si>
  <si>
    <t>12141009</t>
  </si>
  <si>
    <t>18/2 STR OAS CM/CL2 1M RL GRY</t>
  </si>
  <si>
    <t>12141101</t>
  </si>
  <si>
    <t>18/2 STR OAS CM/CL2 1M BX WHT</t>
  </si>
  <si>
    <t>12141109</t>
  </si>
  <si>
    <t>18/2 STR OAS CM/CL2 1M BX GRY</t>
  </si>
  <si>
    <t>12145009</t>
  </si>
  <si>
    <t>18/2 STR OAS CM/CL2 5C RL GRY</t>
  </si>
  <si>
    <t>12145509</t>
  </si>
  <si>
    <t>18/2 STR OAS CM/CL2 5C BX GRY</t>
  </si>
  <si>
    <t>12151101</t>
  </si>
  <si>
    <t>18/4 STR OAS CM/CL2 1M BX WHT</t>
  </si>
  <si>
    <t>12151109</t>
  </si>
  <si>
    <t>18/4 STR OAS CM/CL2 1M BX GRY</t>
  </si>
  <si>
    <t>12155509</t>
  </si>
  <si>
    <t>18/4 STR OAS CM/CL2 5C BX GRY</t>
  </si>
  <si>
    <t>12160309</t>
  </si>
  <si>
    <t>18/6 STR OAS CM/CL2 4X2.5C GRY</t>
  </si>
  <si>
    <t>12161009</t>
  </si>
  <si>
    <t>18/6 STR OAS CM/CL2 1M RL GRY</t>
  </si>
  <si>
    <t>12165509</t>
  </si>
  <si>
    <t>18/6 STR OAS CM/CL2 5C BX GRY</t>
  </si>
  <si>
    <t>12211009</t>
  </si>
  <si>
    <t>16/2 STR OAS CM/CL2 1M RL GRY</t>
  </si>
  <si>
    <t>12211109</t>
  </si>
  <si>
    <t>16/2 STR OAS CM/CL2 1M BX GRY</t>
  </si>
  <si>
    <t>12215009</t>
  </si>
  <si>
    <t>16/2 STR OAS CM/CL2 5C RL GRY</t>
  </si>
  <si>
    <t>12215509</t>
  </si>
  <si>
    <t>16/2 STR OAS CM/CL2 5C BX GRY</t>
  </si>
  <si>
    <t>12223909</t>
  </si>
  <si>
    <t>16/4 STR OAS CM 5X50 CIB GRY</t>
  </si>
  <si>
    <t>12281009</t>
  </si>
  <si>
    <t>18/3 STR OAS CM/CL2 1M RL GRY</t>
  </si>
  <si>
    <t>12291009</t>
  </si>
  <si>
    <t>16/3 STR OAS CM/CL2 1M RL GRY</t>
  </si>
  <si>
    <t>1244106Y</t>
  </si>
  <si>
    <t>18/1PR 22/1PR 1M RL BLU W/YEL</t>
  </si>
  <si>
    <t>1244506Y</t>
  </si>
  <si>
    <t>18/1PR 22/1PR 5C RL BLU W/YEL</t>
  </si>
  <si>
    <t>12605006</t>
  </si>
  <si>
    <t>18/1+12/2+22/1PR SHLD W/DR WIR</t>
  </si>
  <si>
    <t>12641109</t>
  </si>
  <si>
    <t>22/2PR STR EPS CM 1M BX GRY</t>
  </si>
  <si>
    <t>12692109</t>
  </si>
  <si>
    <t>22/2PR STR EPS CM 1M RLBX GRY</t>
  </si>
  <si>
    <t>12731009</t>
  </si>
  <si>
    <t>18/2PR STR EPS CM 1M RL GRY</t>
  </si>
  <si>
    <t>12911009</t>
  </si>
  <si>
    <t>18/4PR STR OAS CM 1M RL GRY</t>
  </si>
  <si>
    <t>13014802</t>
  </si>
  <si>
    <t>18/1 SOL BC 600V TRCR 4X5C YEL</t>
  </si>
  <si>
    <t>13014805</t>
  </si>
  <si>
    <t>18/1 SOL BC 600V TRCR 4X5C GRN</t>
  </si>
  <si>
    <t>13014806</t>
  </si>
  <si>
    <t>18/1 SOL BC 600V TRCR 4X5C BLU</t>
  </si>
  <si>
    <t>13034802</t>
  </si>
  <si>
    <t>14/1 SOL BC 600V TRCR 4X5C YEL</t>
  </si>
  <si>
    <t>13045002</t>
  </si>
  <si>
    <t>12/1 SOL BC 600V TRCR 5C YEL</t>
  </si>
  <si>
    <t>13045006</t>
  </si>
  <si>
    <t>12/1 SOL BC 600V TRCR 5C BLU</t>
  </si>
  <si>
    <t>21011101</t>
  </si>
  <si>
    <t>22/2 SOL CMR/FT4 1M BX WHT</t>
  </si>
  <si>
    <t>21021009</t>
  </si>
  <si>
    <t>22/2 STR CMR/FT4 1M RL GRY</t>
  </si>
  <si>
    <t>21021109</t>
  </si>
  <si>
    <t>22/2 STR CMR/FT4 1M BX GRY</t>
  </si>
  <si>
    <t>21031101</t>
  </si>
  <si>
    <t>22/4 SOL CMR/FT4 1M BX WHT</t>
  </si>
  <si>
    <t>21031109</t>
  </si>
  <si>
    <t>22/4 SOL CMR/FT4 1M BX GRY</t>
  </si>
  <si>
    <t>21041101</t>
  </si>
  <si>
    <t>22/4 STR CMR/FT4 1M BX WHT</t>
  </si>
  <si>
    <t>21041109</t>
  </si>
  <si>
    <t>22/4 STR CMR/FT4 1M BX GRY</t>
  </si>
  <si>
    <t>21061109</t>
  </si>
  <si>
    <t>22/6 STR CMR/FT4 1M BX GRY</t>
  </si>
  <si>
    <t>21065509</t>
  </si>
  <si>
    <t>22/6 STR CMR/FT4 5C BX GRY</t>
  </si>
  <si>
    <t>21095509</t>
  </si>
  <si>
    <t>22/12 STR CMR/FT4 5C BX GRY</t>
  </si>
  <si>
    <t>21131109</t>
  </si>
  <si>
    <t>20/4 STR CMR/FT4 1M BX GRY</t>
  </si>
  <si>
    <t>21141101</t>
  </si>
  <si>
    <t>18/2 STR CMR/FT4 1M BX WHT</t>
  </si>
  <si>
    <t>21141109</t>
  </si>
  <si>
    <t>18/2 STR CMR/FT4 1M BX GRY</t>
  </si>
  <si>
    <t>21145509</t>
  </si>
  <si>
    <t>18/2 STR CMR/FT4 5C BX GRY</t>
  </si>
  <si>
    <t>21151109</t>
  </si>
  <si>
    <t>18/4 STR CMR/FT4 1M BX GRY</t>
  </si>
  <si>
    <t>21161009</t>
  </si>
  <si>
    <t>18/6 STR CMR/FT4 1M RL GRY</t>
  </si>
  <si>
    <t>21171009</t>
  </si>
  <si>
    <t>18/8 STR CMR/FT4 1M RL GRY</t>
  </si>
  <si>
    <t>21181009</t>
  </si>
  <si>
    <t>18/10 STR CMR/FT4 1M RL GRY</t>
  </si>
  <si>
    <t>21211009</t>
  </si>
  <si>
    <t>16/2 STR CMR/FT4 1M RL GRY</t>
  </si>
  <si>
    <t>21211101</t>
  </si>
  <si>
    <t>16/2 STR CMR/FT4 1M BX WHT</t>
  </si>
  <si>
    <t>21211109</t>
  </si>
  <si>
    <t>16/2 STR CMR/FT4 1M BX GRY</t>
  </si>
  <si>
    <t>21212501</t>
  </si>
  <si>
    <t>16/2 STR CMR/FT4 2.5M RL WHT</t>
  </si>
  <si>
    <t>21215509</t>
  </si>
  <si>
    <t>16/2 STR CMR/FT4 5C BX GRY</t>
  </si>
  <si>
    <t>21221009</t>
  </si>
  <si>
    <t>16/4 STR CMR/FT4 1M RL GRY</t>
  </si>
  <si>
    <t>21231009</t>
  </si>
  <si>
    <t>14/2 STR CMR/FT4 1M RL GRY</t>
  </si>
  <si>
    <t>21241009</t>
  </si>
  <si>
    <t>14/4 STR CMR/FT4 1M RL GRY</t>
  </si>
  <si>
    <t>21251009</t>
  </si>
  <si>
    <t>12/2 STR CMR/CL2R 1M RL GRY</t>
  </si>
  <si>
    <t>21950199</t>
  </si>
  <si>
    <t>18(4)+22(2+4+6)1S CMR PROF 250</t>
  </si>
  <si>
    <t>21951099</t>
  </si>
  <si>
    <t>18(4)+22(2+4+6)1S CMR PROFN 1M</t>
  </si>
  <si>
    <t>21955099</t>
  </si>
  <si>
    <t>18(4)+22(2+4+6)1S CMR PROFN 5C</t>
  </si>
  <si>
    <t>21961002</t>
  </si>
  <si>
    <t>18(4)+22(2+4+6)1S CMR OAJ 1M Y</t>
  </si>
  <si>
    <t>21965002</t>
  </si>
  <si>
    <t>18(4)+22(2+4+6)1S CMR OAJ 5C Y</t>
  </si>
  <si>
    <t>22021101</t>
  </si>
  <si>
    <t>22/2 STR OAS CMR/FT4 1M BX WHT</t>
  </si>
  <si>
    <t>22021109</t>
  </si>
  <si>
    <t>22/2 STR OAS CMR/FT4 1M BX GRY</t>
  </si>
  <si>
    <t>22025509</t>
  </si>
  <si>
    <t>22/2 STR OAS CMR/FT4 5C BX GRY</t>
  </si>
  <si>
    <t>22040509</t>
  </si>
  <si>
    <t>22/4 STR OAS CMR/FT4 250BX GRY</t>
  </si>
  <si>
    <t>22041101</t>
  </si>
  <si>
    <t>22/4 STR OAS CMR/FT4 1M BX WHT</t>
  </si>
  <si>
    <t>22041109</t>
  </si>
  <si>
    <t>22/4 STR OAS CMR/FT4 1M BX GRY</t>
  </si>
  <si>
    <t>22045509</t>
  </si>
  <si>
    <t>22/4 STR OAS CMR/FT4 5C BX GRY</t>
  </si>
  <si>
    <t>22061101</t>
  </si>
  <si>
    <t>22/6 STR OAS CMR/FT4 1M BX WHT</t>
  </si>
  <si>
    <t>22061108</t>
  </si>
  <si>
    <t>22/6 STR OAS CMR/FT4 1M BX BLK</t>
  </si>
  <si>
    <t>22061109</t>
  </si>
  <si>
    <t>22/6 STR OAS CMR/FT4 1M BX GRY</t>
  </si>
  <si>
    <t>22065501</t>
  </si>
  <si>
    <t>22/6 STR OAS CMR/FT4 5C BX WHT</t>
  </si>
  <si>
    <t>22065509</t>
  </si>
  <si>
    <t>22/6 STR OAS CMR/FT4 5C BX GRY</t>
  </si>
  <si>
    <t>22071109</t>
  </si>
  <si>
    <t>22/8 STR OAS CMR/FT4 1M BX GRY</t>
  </si>
  <si>
    <t>22075509</t>
  </si>
  <si>
    <t>22/8 STR OAS CMR/FT4 5C BX GRY</t>
  </si>
  <si>
    <t>22081009</t>
  </si>
  <si>
    <t>22/10 STR OAS CMR/FT 1M RL GRY</t>
  </si>
  <si>
    <t>22091009</t>
  </si>
  <si>
    <t>22/12STR OAS CMR/FT4 1M RL GRY</t>
  </si>
  <si>
    <t>22141009</t>
  </si>
  <si>
    <t>18/2 STR OAS CMR/FT4 1M RL GRY</t>
  </si>
  <si>
    <t>22141101</t>
  </si>
  <si>
    <t>18/2 STR OAS CMR/FT4 1M BX WHT</t>
  </si>
  <si>
    <t>22141109</t>
  </si>
  <si>
    <t>18/2 STR OAS CMR/FT4 1M BX GRY</t>
  </si>
  <si>
    <t>22145009</t>
  </si>
  <si>
    <t>18/2 STR OAS CMR/FT4 5C RL GRY</t>
  </si>
  <si>
    <t>22145509</t>
  </si>
  <si>
    <t>18/2 STR OAS CMR/FT4 5C BX GRY</t>
  </si>
  <si>
    <t>22151009</t>
  </si>
  <si>
    <t>18/4 STR OAS CMR/FT4 1M RL GRY</t>
  </si>
  <si>
    <t>22151101</t>
  </si>
  <si>
    <t>18/4 STR OAS CMR/FT4 1M BX WHT</t>
  </si>
  <si>
    <t>22151109</t>
  </si>
  <si>
    <t>18/4 STR OAS CMR/FT4 1M BX GRY</t>
  </si>
  <si>
    <t>22153909</t>
  </si>
  <si>
    <t>18/4ST OAS CMR/FT4 5X50CIB GRY</t>
  </si>
  <si>
    <t>22155509</t>
  </si>
  <si>
    <t>18/4 STR OAS CMR/FT4 5C BX GRY</t>
  </si>
  <si>
    <t>22160309</t>
  </si>
  <si>
    <t>18/6ST OAS CMR/FT4 4X2.5CRL GY</t>
  </si>
  <si>
    <t>22161001</t>
  </si>
  <si>
    <t>18/6 STR OAS CMR/FT4 1M RL WHT</t>
  </si>
  <si>
    <t>22161009</t>
  </si>
  <si>
    <t>18/6 STR OAS CMR/FT4 1M RL GRY</t>
  </si>
  <si>
    <t>22165009</t>
  </si>
  <si>
    <t>18/6 STR OAS CMR/FT4 5C RL GRY</t>
  </si>
  <si>
    <t>22165509</t>
  </si>
  <si>
    <t>18/6 STR OAS CMR/FT4 5C BX GRY</t>
  </si>
  <si>
    <t>22171009</t>
  </si>
  <si>
    <t>18/8 STR OAS CMR/FT4 1M RL GRY</t>
  </si>
  <si>
    <t>22185009</t>
  </si>
  <si>
    <t>18/10STR OAS CMR/FT4 5C RL GRY</t>
  </si>
  <si>
    <t>22191009</t>
  </si>
  <si>
    <t>18/12STR OAS CMR/FT4 1M RL GRY</t>
  </si>
  <si>
    <t>22211009</t>
  </si>
  <si>
    <t>16/2 STR OAS CMR/FT4 1M RL GRY</t>
  </si>
  <si>
    <t>22211109</t>
  </si>
  <si>
    <t>16/2 STR OAS CMR/FT4 1M BX GRY</t>
  </si>
  <si>
    <t>22213909</t>
  </si>
  <si>
    <t>16/2ST OAS CMR/FT4 5X50 CIB GY</t>
  </si>
  <si>
    <t>22215009</t>
  </si>
  <si>
    <t>16/2 STR OAS CMR/FT4 5C RL GRY</t>
  </si>
  <si>
    <t>22215509</t>
  </si>
  <si>
    <t>16/2 STR OAS CMR/FT4 5C BX GRY</t>
  </si>
  <si>
    <t>22221009</t>
  </si>
  <si>
    <t>16/4 STR OAS CMR/FT4 1M RL GRY</t>
  </si>
  <si>
    <t>22223909</t>
  </si>
  <si>
    <t>16/4ST OAS CMR/FT4 5X50 CIB GY</t>
  </si>
  <si>
    <t>22225009</t>
  </si>
  <si>
    <t>16/4 STR OAS CMR/FT4 5C RL GRY</t>
  </si>
  <si>
    <t>22231009</t>
  </si>
  <si>
    <t>14/2 STR OAS CMR/FT4 1M RL GRY</t>
  </si>
  <si>
    <t>22240109</t>
  </si>
  <si>
    <t>14/4 STR OAS CMR/FT4 250RL GRY</t>
  </si>
  <si>
    <t>22241009</t>
  </si>
  <si>
    <t>14/4 STR OAS CMR/FT4 1M RL GRY</t>
  </si>
  <si>
    <t>22243909</t>
  </si>
  <si>
    <t>14/4 STR OAS CMR/FT4 5X50 CIB</t>
  </si>
  <si>
    <t>22281009</t>
  </si>
  <si>
    <t>18/3 STR OAS CMR/FT4 1M RL GRY</t>
  </si>
  <si>
    <t>22281109</t>
  </si>
  <si>
    <t>18/3 STR OAS CMR/FT4 1M BX GRY</t>
  </si>
  <si>
    <t>22285009</t>
  </si>
  <si>
    <t>18/3 STR OAS CMR/FT4 5C RL GRY</t>
  </si>
  <si>
    <t>22291009</t>
  </si>
  <si>
    <t>16/3 STR OAS CMR/FT4 1M RL GRY</t>
  </si>
  <si>
    <t>22391109</t>
  </si>
  <si>
    <t>22/6PR STR CMR/FT4 1M BX GRY</t>
  </si>
  <si>
    <t>22951099</t>
  </si>
  <si>
    <t>18(4)+22(2+4+6)4S CMR PROFN 1M</t>
  </si>
  <si>
    <t>22955099</t>
  </si>
  <si>
    <t>18(4)+22(2+4+6)4S CMR PROFN 5C</t>
  </si>
  <si>
    <t>22965002</t>
  </si>
  <si>
    <t>18(4)+22(2+4+6)4S CMR OAJ 5C Y</t>
  </si>
  <si>
    <t>31021102</t>
  </si>
  <si>
    <t>22/2 STR CMP/FT6 1M BX YEL</t>
  </si>
  <si>
    <t>31021106</t>
  </si>
  <si>
    <t>22/2 STR CMP/FT6 1M BX BLU</t>
  </si>
  <si>
    <t>31021109</t>
  </si>
  <si>
    <t>22/2 STR CMP/FT6 1M BX GRY</t>
  </si>
  <si>
    <t>31021112</t>
  </si>
  <si>
    <t>22/2 STR CMP/FT6 1M BX NAT</t>
  </si>
  <si>
    <t>31025512</t>
  </si>
  <si>
    <t>22/2 STR CMP/FT6 5C BX NAT</t>
  </si>
  <si>
    <t>31031110</t>
  </si>
  <si>
    <t>22/4 SOL CMP/FT6 1M BX PPL</t>
  </si>
  <si>
    <t>31031112</t>
  </si>
  <si>
    <t>22/4 SOL CMP/FT6 1M BX NAT</t>
  </si>
  <si>
    <t>31035512</t>
  </si>
  <si>
    <t>22/4 SOL CMP/FT6 5C BX NAT</t>
  </si>
  <si>
    <t>31035812</t>
  </si>
  <si>
    <t>22/4 SOL CMP/FT6 5C SB NAT</t>
  </si>
  <si>
    <t>31040501</t>
  </si>
  <si>
    <t>22/4 STR CL2P/CMP 2.5C BX WHT</t>
  </si>
  <si>
    <t>31040508</t>
  </si>
  <si>
    <t>22/4 STR CL2P/CMP 2.5C BX BLK</t>
  </si>
  <si>
    <t>31041012</t>
  </si>
  <si>
    <t>22/4 STR CL2P/CMP 1M RL NAT</t>
  </si>
  <si>
    <t>31041101</t>
  </si>
  <si>
    <t>22/4 STR CL2P/CMP 1M BX WHT</t>
  </si>
  <si>
    <t>31041102</t>
  </si>
  <si>
    <t>22/4 STR CL2P/CMP 1M BX YEL</t>
  </si>
  <si>
    <t>31041106</t>
  </si>
  <si>
    <t>22/4 STR CL2P/CMP 1M BX BLU</t>
  </si>
  <si>
    <t>31041108</t>
  </si>
  <si>
    <t>22/4 STR CL2P/CMP 1M BX BLK</t>
  </si>
  <si>
    <t>31041110</t>
  </si>
  <si>
    <t>22/4 STR CL2P/CMP 1M BX PPL</t>
  </si>
  <si>
    <t>31041112</t>
  </si>
  <si>
    <t>22/4 STR CL2P/CMP 1M BX NAT</t>
  </si>
  <si>
    <t>31042103</t>
  </si>
  <si>
    <t>22/4 STR CL2P/CMP 1M RLBX ORG</t>
  </si>
  <si>
    <t>31042105</t>
  </si>
  <si>
    <t>22/4 STR CL2P/CMP 1M RLBX GRN</t>
  </si>
  <si>
    <t>31042106</t>
  </si>
  <si>
    <t>22/4 STR CL2P/CMP 1M RLBX BLU</t>
  </si>
  <si>
    <t>31042110</t>
  </si>
  <si>
    <t>22/4 STR CL2P/CMP 1M RLBX PPL</t>
  </si>
  <si>
    <t>31045501</t>
  </si>
  <si>
    <t>22/4 STR CL2P/CMP 5C BX WHT</t>
  </si>
  <si>
    <t>31045508</t>
  </si>
  <si>
    <t>22/4 STR CL2P/CMP 5C BX BLK</t>
  </si>
  <si>
    <t>31045512</t>
  </si>
  <si>
    <t>22/4 STR CL2P/CMP 5C BX NAT</t>
  </si>
  <si>
    <t>31061112</t>
  </si>
  <si>
    <t>22/6 STR CMP/FT6 1M BX NAT</t>
  </si>
  <si>
    <t>31062105</t>
  </si>
  <si>
    <t>22/6 STR CMP/FT6 1M RLBX GRN</t>
  </si>
  <si>
    <t>31065512</t>
  </si>
  <si>
    <t>22/6 STR CMP/FT6 5C BX NAT</t>
  </si>
  <si>
    <t>31071112</t>
  </si>
  <si>
    <t>22/8 STR CMP/FT6 1M BX NAT</t>
  </si>
  <si>
    <t>31075512</t>
  </si>
  <si>
    <t>22/8 STR CMP/FT6 5C BX NAT</t>
  </si>
  <si>
    <t>31081112</t>
  </si>
  <si>
    <t>22/10 STR CMP/FT6 1M BX NAT</t>
  </si>
  <si>
    <t>31085512</t>
  </si>
  <si>
    <t>22/10 STR CMP/FT6 5C BX NAT</t>
  </si>
  <si>
    <t>31091012</t>
  </si>
  <si>
    <t>22/12 STR CMP/FT6 1M RL NAT</t>
  </si>
  <si>
    <t>31095012</t>
  </si>
  <si>
    <t>22/12 STR CMP/FT6 5C RL NAT</t>
  </si>
  <si>
    <t>31121112</t>
  </si>
  <si>
    <t>20/2 STR CMP/FT6 1M BX NAT</t>
  </si>
  <si>
    <t>31141012</t>
  </si>
  <si>
    <t>18/2 STR CMP/FT6 1M RL NAT</t>
  </si>
  <si>
    <t>31141102</t>
  </si>
  <si>
    <t>18/2 STR CMP/FT6 1M BX YEL</t>
  </si>
  <si>
    <t>31141103</t>
  </si>
  <si>
    <t>18/2 STR CMP/FT6 1M BX ORG</t>
  </si>
  <si>
    <t>31141108</t>
  </si>
  <si>
    <t>18/2 STR CMP/FT6 1M BX BLK</t>
  </si>
  <si>
    <t>31141109</t>
  </si>
  <si>
    <t>18/2 STR CMP/FT6 1M BX GRY</t>
  </si>
  <si>
    <t>31141110</t>
  </si>
  <si>
    <t>18/2 STR CMP/FT6 1M BX PPL</t>
  </si>
  <si>
    <t>31141112</t>
  </si>
  <si>
    <t>18/2 STR CMP/FT6 1M BX NAT</t>
  </si>
  <si>
    <t>3114111B</t>
  </si>
  <si>
    <t>18/2 STR CMP/FT6 1M BX WHT/BLU</t>
  </si>
  <si>
    <t>3114111R</t>
  </si>
  <si>
    <t>18/2 STR CMP/FT6 1M BX WHT/RED</t>
  </si>
  <si>
    <t>31142102</t>
  </si>
  <si>
    <t>18/2 STR CMP/FT6 1M RLBX YEL</t>
  </si>
  <si>
    <t>31142103</t>
  </si>
  <si>
    <t>18/2 STR CMP/FT6 1M RLBX ORG</t>
  </si>
  <si>
    <t>31142105</t>
  </si>
  <si>
    <t>18/2 STR CMP/FT6 1M RLBX GRN</t>
  </si>
  <si>
    <t>31142106</t>
  </si>
  <si>
    <t>18/2 STR CMP/FT6 1M RLBX BLU</t>
  </si>
  <si>
    <t>31142110</t>
  </si>
  <si>
    <t>18/2 STR CMP/FT6 1M RLBX PPL</t>
  </si>
  <si>
    <t>31142112</t>
  </si>
  <si>
    <t>18/2 STR CMP/FT6 1M RLBX NAT</t>
  </si>
  <si>
    <t>31145012</t>
  </si>
  <si>
    <t>18/2 STR CMP/FT6 5C RL NAT</t>
  </si>
  <si>
    <t>31145512</t>
  </si>
  <si>
    <t>18/2 STR CMP/FT6 5C BX NAT</t>
  </si>
  <si>
    <t>31150508</t>
  </si>
  <si>
    <t>18/4 STR CMP/FT6 2.5C BX BLK</t>
  </si>
  <si>
    <t>31151012</t>
  </si>
  <si>
    <t>18/4 STR CMP/FT6 1M RL NAT</t>
  </si>
  <si>
    <t>31151108</t>
  </si>
  <si>
    <t>18/4 STR CMP/FT6 1M BX BLK</t>
  </si>
  <si>
    <t>31151110</t>
  </si>
  <si>
    <t>18/4 STR CMP/FT6 1M BX PPL</t>
  </si>
  <si>
    <t>31151112</t>
  </si>
  <si>
    <t>18/4 STR CMP/FT6 1M BX NAT</t>
  </si>
  <si>
    <t>31152102</t>
  </si>
  <si>
    <t>18/4 STR CMP/FT6 1M RLBX YEL</t>
  </si>
  <si>
    <t>31152103</t>
  </si>
  <si>
    <t>18/4 STR CMP/FT6 1M RLBX ORG</t>
  </si>
  <si>
    <t>31152105</t>
  </si>
  <si>
    <t>18/4 STR CMP/FT6 1M RLBX GRN</t>
  </si>
  <si>
    <t>31152112</t>
  </si>
  <si>
    <t>18/4 STR CMP/FT6 1M RLBX NAT</t>
  </si>
  <si>
    <t>31155512</t>
  </si>
  <si>
    <t>18/4 STR CMP/FT6 5C BX NAT</t>
  </si>
  <si>
    <t>31161012</t>
  </si>
  <si>
    <t>18/6 STR CMP/FT6 1M RL NAT</t>
  </si>
  <si>
    <t>31162112</t>
  </si>
  <si>
    <t>18/6 STR CMP/FT6 1M RLBX NAT</t>
  </si>
  <si>
    <t>31165512</t>
  </si>
  <si>
    <t>18/6 STR CMP/FT6 5C BX NAT</t>
  </si>
  <si>
    <t>31166112</t>
  </si>
  <si>
    <t>18/6 STR CMP/FT6 5C RLBX NAT</t>
  </si>
  <si>
    <t>31170112</t>
  </si>
  <si>
    <t>18/8 STR CMP/FT6 250 RL NAT</t>
  </si>
  <si>
    <t>31171012</t>
  </si>
  <si>
    <t>18/8 STR CMP/FT6 1M RL NAT</t>
  </si>
  <si>
    <t>31172112</t>
  </si>
  <si>
    <t>18/8 STR CMP/FT6 1M RLBX NAT</t>
  </si>
  <si>
    <t>31181012</t>
  </si>
  <si>
    <t>18/10 STR CMP/FT6 1M RL NAT</t>
  </si>
  <si>
    <t>31185012</t>
  </si>
  <si>
    <t>18/10 STR CMP/FT6 5C RL NAT</t>
  </si>
  <si>
    <t>31191012</t>
  </si>
  <si>
    <t>18/12 STR CMP/FT6 1M RL NAT</t>
  </si>
  <si>
    <t>31211012</t>
  </si>
  <si>
    <t>16/2 STR CMP/FT6 1M RL NAT</t>
  </si>
  <si>
    <t>31211102</t>
  </si>
  <si>
    <t>16/2 STR CMP/FT6 1M BX YEL</t>
  </si>
  <si>
    <t>31211103</t>
  </si>
  <si>
    <t>16/2 STR CMP/FT6 1M BX ORG</t>
  </si>
  <si>
    <t>31211112</t>
  </si>
  <si>
    <t>16/2 STR CMP/FT6 1M BX NAT</t>
  </si>
  <si>
    <t>31215512</t>
  </si>
  <si>
    <t>16/2 STR CMP/FT6 5C BX NAT</t>
  </si>
  <si>
    <t>31221012</t>
  </si>
  <si>
    <t>16/4 STR CMP/FT6 1M RL NAT</t>
  </si>
  <si>
    <t>31225012</t>
  </si>
  <si>
    <t>16/4 STR CMP/FT6 5C RL NAT</t>
  </si>
  <si>
    <t>31231012</t>
  </si>
  <si>
    <t>14/2 STR CMP/FT6 1M RL NAT</t>
  </si>
  <si>
    <t>31235012</t>
  </si>
  <si>
    <t>14/2 STR CMP/FT6 5C RL NAT</t>
  </si>
  <si>
    <t>31241012</t>
  </si>
  <si>
    <t>14/4 STR CMP/FT6 1M RL NAT</t>
  </si>
  <si>
    <t>31251012</t>
  </si>
  <si>
    <t>12/2 STR CMP/FT6 1M RL NAT</t>
  </si>
  <si>
    <t>31255012</t>
  </si>
  <si>
    <t>12/2 STR CMP/FT6 5C RL NAT</t>
  </si>
  <si>
    <t>31261012</t>
  </si>
  <si>
    <t>18/3 STR CMP/FT6 1M RL NAT</t>
  </si>
  <si>
    <t>31261112</t>
  </si>
  <si>
    <t>18/3 STR CMP/FT6 1M BX NAT</t>
  </si>
  <si>
    <t>31262102</t>
  </si>
  <si>
    <t>18/3 STR CMP/FT6 1M RLBX YEL</t>
  </si>
  <si>
    <t>31262103</t>
  </si>
  <si>
    <t>18/3 STR CMP/FT6 1M RLBX ORG</t>
  </si>
  <si>
    <t>31262106</t>
  </si>
  <si>
    <t>18/3 STR CMP/FT6 1M RLBX BLU</t>
  </si>
  <si>
    <t>31262112</t>
  </si>
  <si>
    <t>18/3 STR CMP/FT6 1M RLBX NAT</t>
  </si>
  <si>
    <t>31266112</t>
  </si>
  <si>
    <t>18/3 STR CMP/FT6 5C RLBX NAT</t>
  </si>
  <si>
    <t>31291012</t>
  </si>
  <si>
    <t>16/3 STR CMP/FT6 1M RL NAT</t>
  </si>
  <si>
    <t>31321109</t>
  </si>
  <si>
    <t>31341112</t>
  </si>
  <si>
    <t>18/2 SOL CMP/FT6 1M BX NAT</t>
  </si>
  <si>
    <t>31521001</t>
  </si>
  <si>
    <t>16/2 SOL CMP/FT6 1M RL WHT</t>
  </si>
  <si>
    <t>31951099</t>
  </si>
  <si>
    <t>18(4)+22(2+4+6)1S CMP PROFN 1M</t>
  </si>
  <si>
    <t>31955099</t>
  </si>
  <si>
    <t>18(4)+22(2+4+6)1S CMP PROFN 5C</t>
  </si>
  <si>
    <t>31961001</t>
  </si>
  <si>
    <t>18(4)+22(2+4+6)1S CMP OAJ 1M W</t>
  </si>
  <si>
    <t>31961002</t>
  </si>
  <si>
    <t>18(4)+22(2+4+6)1S CMP OAJ 1M Y</t>
  </si>
  <si>
    <t>31965001</t>
  </si>
  <si>
    <t>18(4)+22(2+4+6)1S CMP OAJ 5C W</t>
  </si>
  <si>
    <t>31965002</t>
  </si>
  <si>
    <t>18(4)+22(2+4+6)1S CMP OAJ 5C Y</t>
  </si>
  <si>
    <t>31991001</t>
  </si>
  <si>
    <t>18(4)+22(4+4+6)1S CMP OAJ 1M W</t>
  </si>
  <si>
    <t>32021103</t>
  </si>
  <si>
    <t>22/2 STR OAS CMP/FT6 1M BX ORG</t>
  </si>
  <si>
    <t>32021110</t>
  </si>
  <si>
    <t>22/2 STR OAS CMP/FT6 1M BX PPL</t>
  </si>
  <si>
    <t>32021112</t>
  </si>
  <si>
    <t>22/2 STR OAS CMP/FT6 1M BX NAT</t>
  </si>
  <si>
    <t>32025512</t>
  </si>
  <si>
    <t>22/2 STR OAS CMP/FT6 5C BX NAT</t>
  </si>
  <si>
    <t>32041002</t>
  </si>
  <si>
    <t>22/4 STR OAS CMP/FT6 1M RL YEL</t>
  </si>
  <si>
    <t>32041109</t>
  </si>
  <si>
    <t>22/4 STR OAS CMP/FT6 1M BX GRY</t>
  </si>
  <si>
    <t>32041112</t>
  </si>
  <si>
    <t>22/4 STR OAS CMP/FT6 1M BX NAT</t>
  </si>
  <si>
    <t>32045512</t>
  </si>
  <si>
    <t>22/4 STR OAS CMP/FT6 5C BX NAT</t>
  </si>
  <si>
    <t>32061107</t>
  </si>
  <si>
    <t>22/6 STR OAS CMP/FT6 1M BX BRN</t>
  </si>
  <si>
    <t>32061108</t>
  </si>
  <si>
    <t>22/6 STR OAS CMP/FT6 1M BX BLK</t>
  </si>
  <si>
    <t>32061109</t>
  </si>
  <si>
    <t>22/6 STR OAS CMP/FT6 1M BX GRY</t>
  </si>
  <si>
    <t>32061110</t>
  </si>
  <si>
    <t>22/6 STR OAS CMP/FT6 1M BX PPL</t>
  </si>
  <si>
    <t>32061111</t>
  </si>
  <si>
    <t>22/6 STR OAS CMP/FT6 1M BX PNK</t>
  </si>
  <si>
    <t>32061112</t>
  </si>
  <si>
    <t>22/6 STR OAS CMP/FT6 1M BX NAT</t>
  </si>
  <si>
    <t>32062105</t>
  </si>
  <si>
    <t>22/6 STR OAS CMP/FT6 1M RB GRN</t>
  </si>
  <si>
    <t>32065512</t>
  </si>
  <si>
    <t>22/6 STR OAS CMP/FT6 5C BX NAT</t>
  </si>
  <si>
    <t>32071112</t>
  </si>
  <si>
    <t>22/8 STR OAS CMP/FT6 1M BX NAT</t>
  </si>
  <si>
    <t>32075512</t>
  </si>
  <si>
    <t>22/8 STR OAS CMP/FT6 5C BX NAT</t>
  </si>
  <si>
    <t>32081012</t>
  </si>
  <si>
    <t>22/10STR OAS CMP/FT6 1M RL NAT</t>
  </si>
  <si>
    <t>32085012</t>
  </si>
  <si>
    <t>22/10STR OAS CMP/FT6 5C RL NAT</t>
  </si>
  <si>
    <t>32091012</t>
  </si>
  <si>
    <t>22/12STR OAS CMP/FT6 1M RL NAT</t>
  </si>
  <si>
    <t>32140312</t>
  </si>
  <si>
    <t>18/2 STR OAS CMP 4X2.5C RL NAT</t>
  </si>
  <si>
    <t>32141012</t>
  </si>
  <si>
    <t>18/2 STR OAS CMP/FT6 1M RL NAT</t>
  </si>
  <si>
    <t>32141102</t>
  </si>
  <si>
    <t>18/2 STR OAS CMP/FT6 1M BX YEL</t>
  </si>
  <si>
    <t>32141109</t>
  </si>
  <si>
    <t>18/2 STR OAS CMP/FT6 1M BX GRY</t>
  </si>
  <si>
    <t>32141112</t>
  </si>
  <si>
    <t>18/2 STR OAS CMP/FT6 1M BX NAT</t>
  </si>
  <si>
    <t>32142102</t>
  </si>
  <si>
    <t>18/2ST OAS CMP/FT6 1M RLBX YEL</t>
  </si>
  <si>
    <t>32142103</t>
  </si>
  <si>
    <t>18/2ST OAS CMP/FT6 1M RLBX ORG</t>
  </si>
  <si>
    <t>32142104</t>
  </si>
  <si>
    <t>18/2ST OAS CMP/FT6 1M RLBX RED</t>
  </si>
  <si>
    <t>32142105</t>
  </si>
  <si>
    <t>18/2ST OAS CMP/FT6 1M RLBX GRN</t>
  </si>
  <si>
    <t>32142106</t>
  </si>
  <si>
    <t>18/2ST OAS CMP/FT6 1M RLBX BLU</t>
  </si>
  <si>
    <t>32142110</t>
  </si>
  <si>
    <t>18/2ST OAS CMP/FT6 1M RLBX PPL</t>
  </si>
  <si>
    <t>32142112</t>
  </si>
  <si>
    <t>18/2ST OAS CMP/FT6 1M RLBX NAT</t>
  </si>
  <si>
    <t>32145012</t>
  </si>
  <si>
    <t>18/2 STR OAS CMP/FT6 5C RL NAT</t>
  </si>
  <si>
    <t>32145512</t>
  </si>
  <si>
    <t>18/2 STR OAS CMP/FT6 5C BX NAT</t>
  </si>
  <si>
    <t>32146112</t>
  </si>
  <si>
    <t>18/2ST OAS CMP/FT6 5C RLBX NAT</t>
  </si>
  <si>
    <t>32150312</t>
  </si>
  <si>
    <t>18/4 STR OAS CMP 4X2.5C RL NAT</t>
  </si>
  <si>
    <t>32151012</t>
  </si>
  <si>
    <t>18/4 STR OAS CMP/FT6 1M RL NAT</t>
  </si>
  <si>
    <t>32151112</t>
  </si>
  <si>
    <t>18/4 STR OAS CMP/FT6 1M BX NAT</t>
  </si>
  <si>
    <t>32152102</t>
  </si>
  <si>
    <t>18/4 STR OAS CMP 1M RLBX YEL</t>
  </si>
  <si>
    <t>32152103</t>
  </si>
  <si>
    <t>18/4 STR OAS CMP 1M RLBX ORG</t>
  </si>
  <si>
    <t>32152105</t>
  </si>
  <si>
    <t>18/4 STR OAS CMP 1M RLBX GRN</t>
  </si>
  <si>
    <t>32152106</t>
  </si>
  <si>
    <t>18/4ST OAS CMP/FT6 1M RLBX BLU</t>
  </si>
  <si>
    <t>32152112</t>
  </si>
  <si>
    <t>18/4ST OAS CMP/FT6 1M RLBX NAT</t>
  </si>
  <si>
    <t>32155012</t>
  </si>
  <si>
    <t>18/4 STR OAS CMP/FT6 5C RL NAT</t>
  </si>
  <si>
    <t>32155512</t>
  </si>
  <si>
    <t>18/4 STR OAS CMP/FT6 5C BX NAT</t>
  </si>
  <si>
    <t>32160312</t>
  </si>
  <si>
    <t>18/6 STR OAS CMP 4X2.5C RL NAT</t>
  </si>
  <si>
    <t>32161002</t>
  </si>
  <si>
    <t>18/6 STR OAS CMP/FT6 1M RL YEL</t>
  </si>
  <si>
    <t>32161012</t>
  </si>
  <si>
    <t>18/6 STR OAS CMP/FT6 1M RL NAT</t>
  </si>
  <si>
    <t>32162105</t>
  </si>
  <si>
    <t>18/6ST OAS CMP/FT6 1M RLBX GRN</t>
  </si>
  <si>
    <t>32162112</t>
  </si>
  <si>
    <t>18/6ST OAS CMP/FT6 1M RLBX NAT</t>
  </si>
  <si>
    <t>32165012</t>
  </si>
  <si>
    <t>18/6 STR OAS CMP/FT6 5C RL NAT</t>
  </si>
  <si>
    <t>32165512</t>
  </si>
  <si>
    <t>18/6STR OAS CMP/FT6 5C BX NAT</t>
  </si>
  <si>
    <t>32170112</t>
  </si>
  <si>
    <t>18/8 STR OAS CMP 2.5C RL NAT</t>
  </si>
  <si>
    <t>32171008</t>
  </si>
  <si>
    <t>18/8 STR OAS CMP/FT6 1M RL BLK</t>
  </si>
  <si>
    <t>32171012</t>
  </si>
  <si>
    <t>18/8 STR OAS CMP/FT6 1M RL NAT</t>
  </si>
  <si>
    <t>32172112</t>
  </si>
  <si>
    <t>18/8STR OAS CMP/FT6 1M RLBXNAT</t>
  </si>
  <si>
    <t>32175012</t>
  </si>
  <si>
    <t>18/8 STR OAS CMP/FT6 5C RL NAT</t>
  </si>
  <si>
    <t>32181012</t>
  </si>
  <si>
    <t>18/10STR OAS CMP/FT6 1M RL NAT</t>
  </si>
  <si>
    <t>32210112</t>
  </si>
  <si>
    <t>16/2 STR OAS CMP 2.5C RL NAT</t>
  </si>
  <si>
    <t>32211012</t>
  </si>
  <si>
    <t>16/2 STR OAS CMP/FT6 1M RL NAT</t>
  </si>
  <si>
    <t>32211102</t>
  </si>
  <si>
    <t>16/2STR OAS CL2P/FT6 1M BX YEL</t>
  </si>
  <si>
    <t>32211109</t>
  </si>
  <si>
    <t>16/2STR OAS CL2P/FT6 1M BX GRY</t>
  </si>
  <si>
    <t>32211112</t>
  </si>
  <si>
    <t>16/2STR OAS CL2P/FT6 1M BX NAT</t>
  </si>
  <si>
    <t>32213912</t>
  </si>
  <si>
    <t>16/2STR OAS CL2P/FT6 5X50 NAT</t>
  </si>
  <si>
    <t>32214312</t>
  </si>
  <si>
    <t>16/2STR OAS CL2P/FT6 1C NAT</t>
  </si>
  <si>
    <t>32215012</t>
  </si>
  <si>
    <t>16/2 STR OAS CMP/FT6 5C RL NAT</t>
  </si>
  <si>
    <t>32215512</t>
  </si>
  <si>
    <t>16/2 STR OAS CMP/FT6 5C BX NAT</t>
  </si>
  <si>
    <t>32221012</t>
  </si>
  <si>
    <t>16/4STR OAS CMP/FT6 1M RL NAT</t>
  </si>
  <si>
    <t>32225012</t>
  </si>
  <si>
    <t>16/4STR OAS CMP/FT6 5C RL NAT</t>
  </si>
  <si>
    <t>32231012</t>
  </si>
  <si>
    <t>14/2 STR OAS CMP/FT6 1M RL NAT</t>
  </si>
  <si>
    <t>32241012</t>
  </si>
  <si>
    <t>14/4 STR OAS CMP/FT6 1M RL NAT</t>
  </si>
  <si>
    <t>32260312</t>
  </si>
  <si>
    <t>18/3 STR OAS CMP 4X2.5C RL NAT</t>
  </si>
  <si>
    <t>32261012</t>
  </si>
  <si>
    <t>18/3 STR OAS CMP/FT6 1M RL NAT</t>
  </si>
  <si>
    <t>32261112</t>
  </si>
  <si>
    <t>18/3STR OAS CMP/FT6 1M BX NAT</t>
  </si>
  <si>
    <t>32262102</t>
  </si>
  <si>
    <t>18/3STR OAS CMP/FT6 1MRLBX YEL</t>
  </si>
  <si>
    <t>32262103</t>
  </si>
  <si>
    <t>18/3STR OAS CMP/FT6 1MRLBX ORG</t>
  </si>
  <si>
    <t>32262104</t>
  </si>
  <si>
    <t>18/3STR OAS CMP/FT6 1MRLBX RED</t>
  </si>
  <si>
    <t>32262105</t>
  </si>
  <si>
    <t>18/3STR OAS CMP/FT6 1MRLBX GRN</t>
  </si>
  <si>
    <t>32262106</t>
  </si>
  <si>
    <t>18/3 STR OAS CMP 1M RLBX BLUE</t>
  </si>
  <si>
    <t>32262110</t>
  </si>
  <si>
    <t>18/3STR OAS CMP/FT6 1MRLBX PPL</t>
  </si>
  <si>
    <t>32262112</t>
  </si>
  <si>
    <t>18/3STR OAS CMP/FT6 1M RLBX NT</t>
  </si>
  <si>
    <t>32265012</t>
  </si>
  <si>
    <t>18/3 STR OAS CMP/FT6 5C RL NAT</t>
  </si>
  <si>
    <t>32265512</t>
  </si>
  <si>
    <t>18/3 STR OAS CMP/FT6 5C BX NAT</t>
  </si>
  <si>
    <t>32266112</t>
  </si>
  <si>
    <t>18/3STR OAS CMP/FT6 5C RLBX NT</t>
  </si>
  <si>
    <t>32271112</t>
  </si>
  <si>
    <t>22/3 STR OAS CMP/FT6 1M BX NAT</t>
  </si>
  <si>
    <t>32272102</t>
  </si>
  <si>
    <t>22/3STR OAS CMP/FT6 1M RLBX YL</t>
  </si>
  <si>
    <t>32272103</t>
  </si>
  <si>
    <t>22/3STR OAS CMP/FT6 1MRLBX ORG</t>
  </si>
  <si>
    <t>32272106</t>
  </si>
  <si>
    <t>22/3STR OAS CMP/FT6 1M RLBX BU</t>
  </si>
  <si>
    <t>32465512</t>
  </si>
  <si>
    <t>22/2PR STR CMP/FT6 5C BX NAT</t>
  </si>
  <si>
    <t>32475512</t>
  </si>
  <si>
    <t>22/3PR STR CMP/FT6 5C BX NAT</t>
  </si>
  <si>
    <t>32485512</t>
  </si>
  <si>
    <t>22/4PR STR CMP/FT6 5C BX NAT</t>
  </si>
  <si>
    <t>32495512</t>
  </si>
  <si>
    <t>22/6PR STR CMP/FT6 5C BX NAT</t>
  </si>
  <si>
    <t>32511002</t>
  </si>
  <si>
    <t>22/1 STR CMP SHLD 1M RL YEL</t>
  </si>
  <si>
    <t>32511003</t>
  </si>
  <si>
    <t>22/1 STR CMP SHLD 1M RL ORG</t>
  </si>
  <si>
    <t>32511005</t>
  </si>
  <si>
    <t>22/1 STR CMP SHLD 1M RL GRN</t>
  </si>
  <si>
    <t>32512110</t>
  </si>
  <si>
    <t>22/1 STR CMP SHLD 1M RLBX PPL</t>
  </si>
  <si>
    <t>32521102</t>
  </si>
  <si>
    <t>22/1 PR STR CMP/CL2P 1M BX YEL</t>
  </si>
  <si>
    <t>32522101</t>
  </si>
  <si>
    <t>22/1 PR STR CMP 1M RLBX WHT</t>
  </si>
  <si>
    <t>32522102</t>
  </si>
  <si>
    <t>22/1 PR STR CMP 1M RLBX YEL</t>
  </si>
  <si>
    <t>32522106</t>
  </si>
  <si>
    <t>22/1 PR STR CMP 1M RLBX BLU</t>
  </si>
  <si>
    <t>32522110</t>
  </si>
  <si>
    <t>22/1 PR STR CMP 1M RLBX PPL</t>
  </si>
  <si>
    <t>3252211A</t>
  </si>
  <si>
    <t>22/1 PR STR CMP 1M RLBX WT/ORG</t>
  </si>
  <si>
    <t>32531101</t>
  </si>
  <si>
    <t>22/2 PR STR CMP/CL2P 1M BX WHT</t>
  </si>
  <si>
    <t>32540111</t>
  </si>
  <si>
    <t>22/1PR STR CMP SHLD 2.5CRL PNK</t>
  </si>
  <si>
    <t>32541101</t>
  </si>
  <si>
    <t>22/1PR STR CMP SHLD 1M BX WHT</t>
  </si>
  <si>
    <t>32546111</t>
  </si>
  <si>
    <t>22/1PR STR CMP SHLD 5CRLBX PNK</t>
  </si>
  <si>
    <t>32701112</t>
  </si>
  <si>
    <t>22/2PR 1PS CMP/FT6 1M BX NAT</t>
  </si>
  <si>
    <t>32705512</t>
  </si>
  <si>
    <t>22/2PR 1PS CMP/FT6 5C BX NAT</t>
  </si>
  <si>
    <t>32760312</t>
  </si>
  <si>
    <t>18/5 STR OAS CMP 4X2.5C RL NAT</t>
  </si>
  <si>
    <t>32811112</t>
  </si>
  <si>
    <t>22/2PR  OAS CMP/FT6 1M BX NAT</t>
  </si>
  <si>
    <t>32812107</t>
  </si>
  <si>
    <t>22/2PR  OAS CMP/FT6 1M RLBX BR</t>
  </si>
  <si>
    <t>32951099</t>
  </si>
  <si>
    <t>18(4)+22(2+4+6)4S CMP PROFN 1M</t>
  </si>
  <si>
    <t>32955099</t>
  </si>
  <si>
    <t>18(4)+22(2+4+6)4S CMP PROFN 5C</t>
  </si>
  <si>
    <t>32961002</t>
  </si>
  <si>
    <t>18(4)+22(2+4+6)4S CMP OAJ 1M Y</t>
  </si>
  <si>
    <t>32965002</t>
  </si>
  <si>
    <t>18(4)+22(2+4+6)4S CMP OAJ 5C Y</t>
  </si>
  <si>
    <t>32991099</t>
  </si>
  <si>
    <t>ACCESS CONTROL CBLE 1MRL UNJKT</t>
  </si>
  <si>
    <t>33192103</t>
  </si>
  <si>
    <t>24/1 PR STR OAS 1M RLBX ORG</t>
  </si>
  <si>
    <t>33201001</t>
  </si>
  <si>
    <t>22/1 PR STR OAS CMP 1M RL WHT</t>
  </si>
  <si>
    <t>33202103</t>
  </si>
  <si>
    <t>22/1 PR STR OAS CMP 1M RLBX OR</t>
  </si>
  <si>
    <t>33202105</t>
  </si>
  <si>
    <t>22/1 PR STR OAS CMP 1M RLBX GR</t>
  </si>
  <si>
    <t>33202106</t>
  </si>
  <si>
    <t>22/1 PR STR OAS CMP 1M RLBX BL</t>
  </si>
  <si>
    <t>33221001</t>
  </si>
  <si>
    <t>18/1 PR STR OAS CMP 1M RL WHT</t>
  </si>
  <si>
    <t>33221003</t>
  </si>
  <si>
    <t>18/1 PR STR OAS CMP 1M RL ORG</t>
  </si>
  <si>
    <t>33226103</t>
  </si>
  <si>
    <t>18/1 PR STR OAS CMP 5C RLBX</t>
  </si>
  <si>
    <t>33232103</t>
  </si>
  <si>
    <t>24/1.5 PR STR OAS 1M RLBX ORG</t>
  </si>
  <si>
    <t>33242106</t>
  </si>
  <si>
    <t>22/1.5 PR STR OAS 1M RLBX BLU</t>
  </si>
  <si>
    <t>33282107</t>
  </si>
  <si>
    <t>22/2 PR STR OAS 1M RLBX BRN</t>
  </si>
  <si>
    <t>41011104</t>
  </si>
  <si>
    <t>22/4 SOL FPL 1M BX RED</t>
  </si>
  <si>
    <t>41015501</t>
  </si>
  <si>
    <t>22/4 SOL FPL 5C BX WHT</t>
  </si>
  <si>
    <t>41015504</t>
  </si>
  <si>
    <t>22/4 SOL FPL 5C BX RED</t>
  </si>
  <si>
    <t>41015804</t>
  </si>
  <si>
    <t>22/4 SOL FPL 5C SB RED</t>
  </si>
  <si>
    <t>41061104</t>
  </si>
  <si>
    <t>18/2 SOL FPL 1M BX RED</t>
  </si>
  <si>
    <t>41065501</t>
  </si>
  <si>
    <t>18/2 SOL FPL 5C BX WHT</t>
  </si>
  <si>
    <t>41065504</t>
  </si>
  <si>
    <t>18/2 SOL FPL 5C BX RED</t>
  </si>
  <si>
    <t>41071104</t>
  </si>
  <si>
    <t>18/4 SOL FPL 1M BX RED</t>
  </si>
  <si>
    <t>41075504</t>
  </si>
  <si>
    <t>18/4 SOL FPL 5C BX RED</t>
  </si>
  <si>
    <t>41081101</t>
  </si>
  <si>
    <t>18/6 SOL FPL 1M BX WHT</t>
  </si>
  <si>
    <t>41085504</t>
  </si>
  <si>
    <t>18/6 SOL FPL 5C BX RED</t>
  </si>
  <si>
    <t>41115504</t>
  </si>
  <si>
    <t>16/2 SOL FPL 5C BX RED</t>
  </si>
  <si>
    <t>41121004</t>
  </si>
  <si>
    <t>16/4 SOL FPL 1M RL RED</t>
  </si>
  <si>
    <t>41125001</t>
  </si>
  <si>
    <t>16/4 SOL FPL 5C RL WHT</t>
  </si>
  <si>
    <t>41125504</t>
  </si>
  <si>
    <t>16/4 SOL FPL 5C BX RED</t>
  </si>
  <si>
    <t>41135004</t>
  </si>
  <si>
    <t>14/2 SOL FPL 5C RL RED</t>
  </si>
  <si>
    <t>41141004</t>
  </si>
  <si>
    <t>14/4 SOL FPL 1M RL RED</t>
  </si>
  <si>
    <t>4114104B</t>
  </si>
  <si>
    <t>14/4 SOL FPL 1M RL RED W/BLU</t>
  </si>
  <si>
    <t>4114104N</t>
  </si>
  <si>
    <t>14/4 SOL FPL 1M RL RED W/BRN</t>
  </si>
  <si>
    <t>41145004</t>
  </si>
  <si>
    <t>14/4 SOL FPL 5C RL RED</t>
  </si>
  <si>
    <t>41511008</t>
  </si>
  <si>
    <t>16/2 STR FPL 1M RL BLK</t>
  </si>
  <si>
    <t>41515008</t>
  </si>
  <si>
    <t>16/2 STR FPL 5C RL BLK</t>
  </si>
  <si>
    <t>41521008</t>
  </si>
  <si>
    <t>16/4 STR FPL 1M RL BLK</t>
  </si>
  <si>
    <t>41531008</t>
  </si>
  <si>
    <t>14/2 STR FPL 1M RL BLK</t>
  </si>
  <si>
    <t>41535008</t>
  </si>
  <si>
    <t>14/2 STR FPL 5C RL BLK</t>
  </si>
  <si>
    <t>41541008</t>
  </si>
  <si>
    <t>14/4 STR FPL 1M RL BLK</t>
  </si>
  <si>
    <t>41545008</t>
  </si>
  <si>
    <t>14/4 STR FPL 5C RL BLK</t>
  </si>
  <si>
    <t>41561008</t>
  </si>
  <si>
    <t>18/2 STR FPL 1M RL BLK</t>
  </si>
  <si>
    <t>41565008</t>
  </si>
  <si>
    <t>18/2 STR FPL 5C RL BLK</t>
  </si>
  <si>
    <t>41571008</t>
  </si>
  <si>
    <t>18/4 STR FPL 1M RL BLK</t>
  </si>
  <si>
    <t>41575008</t>
  </si>
  <si>
    <t>18/4 STR FPL 5C RL BLK</t>
  </si>
  <si>
    <t>41581008</t>
  </si>
  <si>
    <t>18/6 STR FPL 1M RL BLK</t>
  </si>
  <si>
    <t>41585008</t>
  </si>
  <si>
    <t>18/6 STR FPL 5C RL BLK</t>
  </si>
  <si>
    <t>41591008</t>
  </si>
  <si>
    <t>18/8 STR FPL 1M RL BLK</t>
  </si>
  <si>
    <t>41595008</t>
  </si>
  <si>
    <t>18/8 STR FPL 5C RL BLK</t>
  </si>
  <si>
    <t>42021004</t>
  </si>
  <si>
    <t>18/2 SOL OAS FPL 1M RL RED</t>
  </si>
  <si>
    <t>42021104</t>
  </si>
  <si>
    <t>18/2 SOL OAS FPL 1M BX RED</t>
  </si>
  <si>
    <t>42025504</t>
  </si>
  <si>
    <t>18/2 SOL OAS FPL 5C BX RED</t>
  </si>
  <si>
    <t>42061104</t>
  </si>
  <si>
    <t>16/2 SOL OAS FPL 1M BX RED</t>
  </si>
  <si>
    <t>42065504</t>
  </si>
  <si>
    <t>16/2 SOL OAS FPL 5C BX RED</t>
  </si>
  <si>
    <t>429001M4</t>
  </si>
  <si>
    <t>18/2 SOL TFN+GRN 250C RL MC RD</t>
  </si>
  <si>
    <t>429101M4</t>
  </si>
  <si>
    <t>18/4 SOL TFN+GRN 250C RL MC RD</t>
  </si>
  <si>
    <t>429201M4</t>
  </si>
  <si>
    <t>16/2 SOL TFN+GRN 250C RL MC RD</t>
  </si>
  <si>
    <t>429301M4</t>
  </si>
  <si>
    <t>16/4 SOL TFN+GRN 250C RL MC RD</t>
  </si>
  <si>
    <t>429401M4</t>
  </si>
  <si>
    <t>14/2 SOL TFN+GRN 250C RL MC RD</t>
  </si>
  <si>
    <t>429501M4</t>
  </si>
  <si>
    <t>14/4 SOL TFN+GRN 250C RL MC RD</t>
  </si>
  <si>
    <t>429601M4</t>
  </si>
  <si>
    <t>12/2 SOL TFN+GRN 250C RL MC RD</t>
  </si>
  <si>
    <t>43011001</t>
  </si>
  <si>
    <t>22/4 SOL FPLR 1M RL WHT</t>
  </si>
  <si>
    <t>43011104</t>
  </si>
  <si>
    <t>22/4 SOL FPLR 1M BX RED</t>
  </si>
  <si>
    <t>43015501</t>
  </si>
  <si>
    <t>22/4 SOL FPLR 5C BX WHT</t>
  </si>
  <si>
    <t>43015504</t>
  </si>
  <si>
    <t>22/4 SOL FPLR 5C BX RED</t>
  </si>
  <si>
    <t>43015804</t>
  </si>
  <si>
    <t>22/4 SOL FPLR 5C SB RED</t>
  </si>
  <si>
    <t>43021104</t>
  </si>
  <si>
    <t>22/6 SOL FPLR 1M BX RED</t>
  </si>
  <si>
    <t>43061004</t>
  </si>
  <si>
    <t>18/2 SOL FPLR 1M RL RED</t>
  </si>
  <si>
    <t>43061101</t>
  </si>
  <si>
    <t>18/2 SOL FPLR 1M BX WHT</t>
  </si>
  <si>
    <t>43061103</t>
  </si>
  <si>
    <t>18/2 SOL FPLR 1M BX ORG</t>
  </si>
  <si>
    <t>43061104</t>
  </si>
  <si>
    <t>18/2 SOL FPLR 1M BX RED</t>
  </si>
  <si>
    <t>4306114B</t>
  </si>
  <si>
    <t>18/2 SOL FPLR 1M BX RED/BLU</t>
  </si>
  <si>
    <t>4306114G</t>
  </si>
  <si>
    <t>18/2 SOL FPLR 1M BX RED/GRN</t>
  </si>
  <si>
    <t>4306114K</t>
  </si>
  <si>
    <t>18/2 SOL FPLR 1M BX RED/BLK</t>
  </si>
  <si>
    <t>4306114Y</t>
  </si>
  <si>
    <t>18/2 SOL FPLR 1M BX RED/YEL</t>
  </si>
  <si>
    <t>43065501</t>
  </si>
  <si>
    <t>18/2 SOL FPLR 5C BX WHT</t>
  </si>
  <si>
    <t>43065504</t>
  </si>
  <si>
    <t>18/2 SOL FPLR 5C BX RED</t>
  </si>
  <si>
    <t>43071004</t>
  </si>
  <si>
    <t>18/4 SOL FPLR 1M RL RED</t>
  </si>
  <si>
    <t>43071101</t>
  </si>
  <si>
    <t>18/4 SOL FPLR 1M BX WHT</t>
  </si>
  <si>
    <t>43071104</t>
  </si>
  <si>
    <t>18/4 SOL FPLR 1M BX RED</t>
  </si>
  <si>
    <t>43071108</t>
  </si>
  <si>
    <t>18/4 SOL FPLR 1M BX BLK</t>
  </si>
  <si>
    <t>43075501</t>
  </si>
  <si>
    <t>18/4 SOL FPLR 5C BX WHT</t>
  </si>
  <si>
    <t>43075504</t>
  </si>
  <si>
    <t>18/4 SOL FPLR 5C BX RED</t>
  </si>
  <si>
    <t>43081004</t>
  </si>
  <si>
    <t>18/6 SOL FPLR 1M RL RED</t>
  </si>
  <si>
    <t>43081101</t>
  </si>
  <si>
    <t>18/6 SOL FPLR 1M BX WHT</t>
  </si>
  <si>
    <t>43085504</t>
  </si>
  <si>
    <t>18/6 SOL FPLR 5C BX RED</t>
  </si>
  <si>
    <t>43091004</t>
  </si>
  <si>
    <t>18/8 SOL FPLR 1M RL RED</t>
  </si>
  <si>
    <t>43111004</t>
  </si>
  <si>
    <t>16/2 SOL FPLR 1M RL RED</t>
  </si>
  <si>
    <t>43111006</t>
  </si>
  <si>
    <t>16/2 SOL FPLR 1M RL BLU</t>
  </si>
  <si>
    <t>43111101</t>
  </si>
  <si>
    <t>16/2 SOL FPLR 1M BX WHT</t>
  </si>
  <si>
    <t>43111104</t>
  </si>
  <si>
    <t>16/2 SOL FPLR 1M BX RED</t>
  </si>
  <si>
    <t>43115504</t>
  </si>
  <si>
    <t>16/2 SOL FPLR 5C BX RED</t>
  </si>
  <si>
    <t>43121001</t>
  </si>
  <si>
    <t>16/4 SOL FPLR 1M RL WHT</t>
  </si>
  <si>
    <t>43121004</t>
  </si>
  <si>
    <t>16/4 SOL FPLR 1M RL RED</t>
  </si>
  <si>
    <t>43125004</t>
  </si>
  <si>
    <t>16/4 SOL FPLR 5C RL RED</t>
  </si>
  <si>
    <t>43125504</t>
  </si>
  <si>
    <t>16/4 SOL FPLR 5C BX RED</t>
  </si>
  <si>
    <t>43131001</t>
  </si>
  <si>
    <t>14/2 SOL FPLR 1M RL WHITE</t>
  </si>
  <si>
    <t>43131004</t>
  </si>
  <si>
    <t>14/2 SOL FPLR 1M RL RED</t>
  </si>
  <si>
    <t>43131005</t>
  </si>
  <si>
    <t>14/2 SOL FPLR 1M RL GRN</t>
  </si>
  <si>
    <t>43131006</t>
  </si>
  <si>
    <t>14/2 SOL FPLR 1M RL BLU</t>
  </si>
  <si>
    <t>43131008</t>
  </si>
  <si>
    <t>14/2 SOL FPLR 1M RL BLK</t>
  </si>
  <si>
    <t>43132101</t>
  </si>
  <si>
    <t>14/2 SOL FPLR 1M RLBX WHT</t>
  </si>
  <si>
    <t>43132104</t>
  </si>
  <si>
    <t>14/2 SOL FPLR 1M RLBX RED</t>
  </si>
  <si>
    <t>43135004</t>
  </si>
  <si>
    <t>14/2 SOL FPLR 5C RL RED</t>
  </si>
  <si>
    <t>43141004</t>
  </si>
  <si>
    <t>14/4 SOL FPLR 1M RL RED</t>
  </si>
  <si>
    <t>43145004</t>
  </si>
  <si>
    <t>14/4 SOL FPLR 5C RL RED</t>
  </si>
  <si>
    <t>43151001</t>
  </si>
  <si>
    <t>12/2 SOL FPLR 1M RL WHT</t>
  </si>
  <si>
    <t>43151004</t>
  </si>
  <si>
    <t>12/2 SOL FPLR 1M RL RED</t>
  </si>
  <si>
    <t>43155004</t>
  </si>
  <si>
    <t>12/2 SOL FPLR 5C RL RED</t>
  </si>
  <si>
    <t>43201004</t>
  </si>
  <si>
    <t>12/2 STR FPLR 1M RL RED</t>
  </si>
  <si>
    <t>44021004</t>
  </si>
  <si>
    <t>18/2 SOL OAS FPLR 1M RL RED</t>
  </si>
  <si>
    <t>44021104</t>
  </si>
  <si>
    <t>18/2 SOL OAS FPLR 1M BX RED</t>
  </si>
  <si>
    <t>44025504</t>
  </si>
  <si>
    <t>18/2 SOL FPLR OAS 5C BX RED</t>
  </si>
  <si>
    <t>44031104</t>
  </si>
  <si>
    <t>18/4 SOL OAS FPLR 1M BX RED</t>
  </si>
  <si>
    <t>44035504</t>
  </si>
  <si>
    <t>18/4 SOL OAS FPLR 5C BX RED</t>
  </si>
  <si>
    <t>44061004</t>
  </si>
  <si>
    <t>16/2 SOL OAS FPLR 1M RL RED</t>
  </si>
  <si>
    <t>44061006</t>
  </si>
  <si>
    <t>16/2 SOL OAS FPLR 1M RL BLU</t>
  </si>
  <si>
    <t>44061104</t>
  </si>
  <si>
    <t>16/2 SOL OAS FPLR 1M BX RED</t>
  </si>
  <si>
    <t>4406114G</t>
  </si>
  <si>
    <t>16/2 SOL OAS FPLR 1M BX RCD/GN</t>
  </si>
  <si>
    <t>44065504</t>
  </si>
  <si>
    <t>16/2 SOL OAS FPLR 5C BX RED</t>
  </si>
  <si>
    <t>44071004</t>
  </si>
  <si>
    <t>16/4 SOL OAS FPLR 1M RL RED</t>
  </si>
  <si>
    <t>44081004</t>
  </si>
  <si>
    <t>14/2 SOL OAS FPLR 1M RL RED</t>
  </si>
  <si>
    <t>44085004</t>
  </si>
  <si>
    <t>14/2 SOL OAS FPLR 5C RL RED</t>
  </si>
  <si>
    <t>44091004</t>
  </si>
  <si>
    <t>14/4 SOL OAS FPLR 1M RL RED</t>
  </si>
  <si>
    <t>44101004</t>
  </si>
  <si>
    <t>12/2 SOL OAS FPLR 1M RL RED</t>
  </si>
  <si>
    <t>44221104</t>
  </si>
  <si>
    <t>18/2 SOL ZIP FPLR 1M BX RED</t>
  </si>
  <si>
    <t>44231004</t>
  </si>
  <si>
    <t>16/2 SOL ZIP FPLR 1M RL RED</t>
  </si>
  <si>
    <t>44241004</t>
  </si>
  <si>
    <t>14/2 SOL ZIP FPLR 1M RL RED</t>
  </si>
  <si>
    <t>44311104</t>
  </si>
  <si>
    <t>18/2 SOL MIDCAP FPLR 1M BX RED</t>
  </si>
  <si>
    <t>44321004</t>
  </si>
  <si>
    <t>16/2 SOL MIDCAP FPLR 1M RL RED</t>
  </si>
  <si>
    <t>44411004</t>
  </si>
  <si>
    <t>18/2 SOL OAS MC FPLR 1M RL RED</t>
  </si>
  <si>
    <t>44412504</t>
  </si>
  <si>
    <t>18/2 SOL OAS MC FPLR 2.5RL RED</t>
  </si>
  <si>
    <t>44421004</t>
  </si>
  <si>
    <t>16/2 SOL OAS MC FPLR 1M RL RED</t>
  </si>
  <si>
    <t>45011008</t>
  </si>
  <si>
    <t>22/4 SOL FPLP 1M RL BLK</t>
  </si>
  <si>
    <t>45061001</t>
  </si>
  <si>
    <t>18/2 SOL FPLP 1M RL WHT</t>
  </si>
  <si>
    <t>45061002</t>
  </si>
  <si>
    <t>18/2 SOL FPLP 1M RL YEL</t>
  </si>
  <si>
    <t>45061004</t>
  </si>
  <si>
    <t>18/2 SOL FPLP 1M RL RED</t>
  </si>
  <si>
    <t>45061006</t>
  </si>
  <si>
    <t>18/2 SOL FPLP 1M RL BLU</t>
  </si>
  <si>
    <t>45061008</t>
  </si>
  <si>
    <t>18/2 SOL FPLP 1M RL BLK</t>
  </si>
  <si>
    <t>4506104B</t>
  </si>
  <si>
    <t>18/2 SOL FPLP 1M RL RED/BLUE</t>
  </si>
  <si>
    <t>4506104K</t>
  </si>
  <si>
    <t>18/2 SOL FPLP 1M RL RED/BLACK</t>
  </si>
  <si>
    <t>4506104P</t>
  </si>
  <si>
    <t>18/2 SOL FPLP 1M RL RED/PURPLE</t>
  </si>
  <si>
    <t>4506104W</t>
  </si>
  <si>
    <t>18/2 SOL FPLP 1M RL RED/WHITE</t>
  </si>
  <si>
    <t>4506104Y</t>
  </si>
  <si>
    <t>18/2 SOL FPLP 1M RL RED/YELLOW</t>
  </si>
  <si>
    <t>45061101</t>
  </si>
  <si>
    <t>18/2 SOL FPLP 1M BX WHT</t>
  </si>
  <si>
    <t>45061102</t>
  </si>
  <si>
    <t>18/2 SOL FPLP 1M BX YEL</t>
  </si>
  <si>
    <t>45061104</t>
  </si>
  <si>
    <t>18/2 SOL FPLP 1M BX RED</t>
  </si>
  <si>
    <t>45061108</t>
  </si>
  <si>
    <t>18/2 SOL FPLP 1M BX BLK</t>
  </si>
  <si>
    <t>45062104</t>
  </si>
  <si>
    <t>18/2 SOL FPLP 1M RLBX RED</t>
  </si>
  <si>
    <t>4506214K</t>
  </si>
  <si>
    <t>18/2 SOL FPLP 1M RLBX RED/BLCK</t>
  </si>
  <si>
    <t>4506214W</t>
  </si>
  <si>
    <t>18/2 SOL FPLP 1M RLBX RED/WHT</t>
  </si>
  <si>
    <t>4506214Y</t>
  </si>
  <si>
    <t>18/2 SOL FPLP 1M RLBX RED/YEL</t>
  </si>
  <si>
    <t>45065504</t>
  </si>
  <si>
    <t>18/2 SOL FPLP 5C BX RED</t>
  </si>
  <si>
    <t>45071001</t>
  </si>
  <si>
    <t>18/4 SOL FPLP 1M RL WHT</t>
  </si>
  <si>
    <t>45071004</t>
  </si>
  <si>
    <t>18/4 SOL FPLP 1M RL RED</t>
  </si>
  <si>
    <t>45071008</t>
  </si>
  <si>
    <t>18/4 SOL FPLP 1M RL BLK</t>
  </si>
  <si>
    <t>45071101</t>
  </si>
  <si>
    <t>18/4 SOL FPLP 1M BX WHT</t>
  </si>
  <si>
    <t>45071104</t>
  </si>
  <si>
    <t>18/4 SOL FPLP 1M BX RED</t>
  </si>
  <si>
    <t>45075504</t>
  </si>
  <si>
    <t>18/4 SOL FPLP 5C BX RED</t>
  </si>
  <si>
    <t>45081004</t>
  </si>
  <si>
    <t>18/6 SOL FPLP 1M RL RED</t>
  </si>
  <si>
    <t>45085004</t>
  </si>
  <si>
    <t>18/6 SOL FPLP 5C RL RED</t>
  </si>
  <si>
    <t>45111001</t>
  </si>
  <si>
    <t>16/2 SOL FPLP 1M RL WHT</t>
  </si>
  <si>
    <t>45111002</t>
  </si>
  <si>
    <t>16/2 SOL FPLP 1M RL YEL</t>
  </si>
  <si>
    <t>45111003</t>
  </si>
  <si>
    <t>16/2 SOL FPLP 1M RL ORG</t>
  </si>
  <si>
    <t>45111004</t>
  </si>
  <si>
    <t>16/2 SOL FPLP 1M RL RED</t>
  </si>
  <si>
    <t>45111005</t>
  </si>
  <si>
    <t>16/2 SOL FPLP 1M RL GRN</t>
  </si>
  <si>
    <t>45111006</t>
  </si>
  <si>
    <t>16/2 SOL FPLP 1M RL BLU</t>
  </si>
  <si>
    <t>45111008</t>
  </si>
  <si>
    <t>16/2 SOL FPLP 1M RL BLK</t>
  </si>
  <si>
    <t>45111010</t>
  </si>
  <si>
    <t>16/2 SOL FPLP 1M RL PPL</t>
  </si>
  <si>
    <t>4511104B</t>
  </si>
  <si>
    <t>16/2 SOL FPLP 1M RL RED/BLUE</t>
  </si>
  <si>
    <t>4511104G</t>
  </si>
  <si>
    <t>16/2 SOL FPLP 1M RL RED/GREEN</t>
  </si>
  <si>
    <t>4511104K</t>
  </si>
  <si>
    <t>16/2 SOL FPLP 1M RL RED/BLACK</t>
  </si>
  <si>
    <t>4511104P</t>
  </si>
  <si>
    <t>16/2 SOL FPLP 1M RL RED/PURPLE</t>
  </si>
  <si>
    <t>4511104W</t>
  </si>
  <si>
    <t>16/2 SOL FPLP 1M RL RED/WHITE</t>
  </si>
  <si>
    <t>4511104Y</t>
  </si>
  <si>
    <t>16/2 SOL FPLP 1M RL RED/YELLOW</t>
  </si>
  <si>
    <t>45111102</t>
  </si>
  <si>
    <t>16/2 SOL FPLP 1M BX YEL</t>
  </si>
  <si>
    <t>45111104</t>
  </si>
  <si>
    <t>16/2 SOL FPLP 1M BX RED</t>
  </si>
  <si>
    <t>45112102</t>
  </si>
  <si>
    <t>16/2 SOL FPLP 1M RLBX YEL</t>
  </si>
  <si>
    <t>4511214B</t>
  </si>
  <si>
    <t>16/2 SOL FPLP 1M RLBX RED/BLU</t>
  </si>
  <si>
    <t>4511214K</t>
  </si>
  <si>
    <t>16/2 SOL FPLP 1M RLBX RED/BLK</t>
  </si>
  <si>
    <t>4511214W</t>
  </si>
  <si>
    <t>16/2 SOL FPLP 1M RLBX RED/WHT</t>
  </si>
  <si>
    <t>45115504</t>
  </si>
  <si>
    <t>16/2 SOL FPLP 5C BX RED</t>
  </si>
  <si>
    <t>45121001</t>
  </si>
  <si>
    <t>16/4 SOL FPLP 1M RL WHT</t>
  </si>
  <si>
    <t>45121004</t>
  </si>
  <si>
    <t>16/4 SOL FPLP 1M RL RED</t>
  </si>
  <si>
    <t>45125004</t>
  </si>
  <si>
    <t>16/4 SOL FPLP 5C RL RED</t>
  </si>
  <si>
    <t>45131001</t>
  </si>
  <si>
    <t>14/2 SOL FPLP 1M RL WHT</t>
  </si>
  <si>
    <t>45131002</t>
  </si>
  <si>
    <t>14/2 SOL FPLP 1M RL YEL</t>
  </si>
  <si>
    <t>45131003</t>
  </si>
  <si>
    <t>14/2 SOL FPLP 1M RL ORG</t>
  </si>
  <si>
    <t>45131004</t>
  </si>
  <si>
    <t>14/2 SOL FPLP 1M RL RED</t>
  </si>
  <si>
    <t>45131005</t>
  </si>
  <si>
    <t>14/2 SOL FPLP 1M RL GRN</t>
  </si>
  <si>
    <t>45131006</t>
  </si>
  <si>
    <t>14/2 SOL FPLP 1M RL BLU</t>
  </si>
  <si>
    <t>45131008</t>
  </si>
  <si>
    <t>14/2 SOL FPLP 1M RL BLK</t>
  </si>
  <si>
    <t>4513104B</t>
  </si>
  <si>
    <t>14/2 SOL FPLP 1M RL RED/BLUE</t>
  </si>
  <si>
    <t>4513104G</t>
  </si>
  <si>
    <t>14/2 SOL FPLP 1M RL RED/GREEN</t>
  </si>
  <si>
    <t>4513104K</t>
  </si>
  <si>
    <t>14/2 SOL FPLP 1M RL RED/BLACK</t>
  </si>
  <si>
    <t>4513104P</t>
  </si>
  <si>
    <t>14/2 SOL FPLP 1M RL RED/PURPLE</t>
  </si>
  <si>
    <t>4513104W</t>
  </si>
  <si>
    <t>14/2 SOL FPLP 1M RL RED/WHITE</t>
  </si>
  <si>
    <t>4513104Y</t>
  </si>
  <si>
    <t>14/2 SOL FPLP 1M RL RED/YELLOW</t>
  </si>
  <si>
    <t>45132101</t>
  </si>
  <si>
    <t>14/2 SOL FPLP 1M RLBX WHT</t>
  </si>
  <si>
    <t>45132104</t>
  </si>
  <si>
    <t>14/2 SOL FPLP 1M RLBX RED</t>
  </si>
  <si>
    <t>4513214B</t>
  </si>
  <si>
    <t>14/2 SOL FPLP 1M RLBX RED/BLU</t>
  </si>
  <si>
    <t>4513214G</t>
  </si>
  <si>
    <t>14/2 SOL FPLP 1M RLBX RED/GRN</t>
  </si>
  <si>
    <t>4513214W</t>
  </si>
  <si>
    <t>14/2 SOL FPLP 1M RLBX RED/WHT</t>
  </si>
  <si>
    <t>45135004</t>
  </si>
  <si>
    <t>14/2 SOL FPLP 5C RL RED</t>
  </si>
  <si>
    <t>45136104</t>
  </si>
  <si>
    <t>14/2 SOL FPLP 5C RLBX RED</t>
  </si>
  <si>
    <t>45141004</t>
  </si>
  <si>
    <t>14/4 SOL FPLP 1M RL RED</t>
  </si>
  <si>
    <t>45145004</t>
  </si>
  <si>
    <t>14/4 SOL FPLP 5C RL RED</t>
  </si>
  <si>
    <t>45151004</t>
  </si>
  <si>
    <t>12/2 SOL FPLP 1M RL RED</t>
  </si>
  <si>
    <t>45155004</t>
  </si>
  <si>
    <t>12/2 SOL FPLP 5C RL RED</t>
  </si>
  <si>
    <t>45211004</t>
  </si>
  <si>
    <t>12/2 STR FPLP 1M RL RED</t>
  </si>
  <si>
    <t>45221004</t>
  </si>
  <si>
    <t>14/2 STR FPLP 1M RL RED</t>
  </si>
  <si>
    <t>4522104B</t>
  </si>
  <si>
    <t>14/2 STR FPLP 1M RL RED/BLU</t>
  </si>
  <si>
    <t>4522104K</t>
  </si>
  <si>
    <t>14/2 STR FPLP 1M RL RED/BLK</t>
  </si>
  <si>
    <t>4522104P</t>
  </si>
  <si>
    <t>14/2 STR FPLP 1M RL RED/PPL</t>
  </si>
  <si>
    <t>4522104W</t>
  </si>
  <si>
    <t>14/2 STR FPLP 1M RL RED/WHT</t>
  </si>
  <si>
    <t>4522104Y</t>
  </si>
  <si>
    <t>14/2 STR FPLP 1M RL RED/YEL</t>
  </si>
  <si>
    <t>45231004</t>
  </si>
  <si>
    <t>16/2 STR FPLP 1M RL RED</t>
  </si>
  <si>
    <t>4523104B</t>
  </si>
  <si>
    <t>16/2 STR FPLP 1M RL RED/BLU</t>
  </si>
  <si>
    <t>45241004</t>
  </si>
  <si>
    <t>18/2 STR FPLP 1M RL RED</t>
  </si>
  <si>
    <t>45261004</t>
  </si>
  <si>
    <t>16/4 STR FPLP 1M RL RED</t>
  </si>
  <si>
    <t>45271004</t>
  </si>
  <si>
    <t>14/4 STR FPLP 1M RL RED</t>
  </si>
  <si>
    <t>46021001</t>
  </si>
  <si>
    <t>18/2 SOL OAS FPLP 1M RL WHT</t>
  </si>
  <si>
    <t>46021002</t>
  </si>
  <si>
    <t>18/2 SOL OAS FPLP 1M RL YEL</t>
  </si>
  <si>
    <t>46021004</t>
  </si>
  <si>
    <t>18/2 SOL OAS FPLP 1M RL RED</t>
  </si>
  <si>
    <t>46021006</t>
  </si>
  <si>
    <t>18/2 SOL OAS FPLP 1M RL BLU</t>
  </si>
  <si>
    <t>4602104P</t>
  </si>
  <si>
    <t>18/2SOL OAS FPLP 1M RL RED/PPL</t>
  </si>
  <si>
    <t>46021104</t>
  </si>
  <si>
    <t>18/2 SOL OAS FPLP 1M BX RED</t>
  </si>
  <si>
    <t>46025504</t>
  </si>
  <si>
    <t>18/2 SOL FPLP OAS 5C BX RED</t>
  </si>
  <si>
    <t>46031004</t>
  </si>
  <si>
    <t>18/4 SOL OAS FPLP 1M RL RED</t>
  </si>
  <si>
    <t>46061001</t>
  </si>
  <si>
    <t>16/2 SOL OAS FPLP 1M RL WHT</t>
  </si>
  <si>
    <t>46061002</t>
  </si>
  <si>
    <t>16/2 SOL OAS FPLP 1M RL YEL</t>
  </si>
  <si>
    <t>46061004</t>
  </si>
  <si>
    <t>16/2 SOL OAS FPLP 1M RL RED</t>
  </si>
  <si>
    <t>46061006</t>
  </si>
  <si>
    <t>16/2 SOL OAS FPLP 1M RL BLU</t>
  </si>
  <si>
    <t>4606104W</t>
  </si>
  <si>
    <t>16/2 SOL OAS FPLP 1M RL RED/WT</t>
  </si>
  <si>
    <t>46061104</t>
  </si>
  <si>
    <t>16/2 SOL OAS FPLP 1M BX RED</t>
  </si>
  <si>
    <t>46065504</t>
  </si>
  <si>
    <t>16/2 SOL OAS FPLP 5C BX RED</t>
  </si>
  <si>
    <t>46071004</t>
  </si>
  <si>
    <t>16/4 SOL OAS FPLP 1M RL RED</t>
  </si>
  <si>
    <t>46081004</t>
  </si>
  <si>
    <t>14/2 SOL OAS FPLP 1M RL RED</t>
  </si>
  <si>
    <t>46091004</t>
  </si>
  <si>
    <t>14/4 SOL OAS FPLP 1M RL RED</t>
  </si>
  <si>
    <t>46101004</t>
  </si>
  <si>
    <t>12/2 SOL OAS FPLP 1M RL RED</t>
  </si>
  <si>
    <t>46121004</t>
  </si>
  <si>
    <t>14/2 STR OAS FPLP 1M RL RED</t>
  </si>
  <si>
    <t>4612104A</t>
  </si>
  <si>
    <t>14/2 STR OAS FPLP 1M RL RD/ORG</t>
  </si>
  <si>
    <t>4612104B</t>
  </si>
  <si>
    <t>14/2 STR OAS FPLP 1M RL RD/BLU</t>
  </si>
  <si>
    <t>4612104G</t>
  </si>
  <si>
    <t>14/2 STR OAS FPLP 1M RL RD/GRN</t>
  </si>
  <si>
    <t>4612104K</t>
  </si>
  <si>
    <t>14/2 STR OAS FPLP 1M RL RD/BLK</t>
  </si>
  <si>
    <t>4612104W</t>
  </si>
  <si>
    <t>14/2 STR OAS FPLP 1M RL RD/WHT</t>
  </si>
  <si>
    <t>4612104Y</t>
  </si>
  <si>
    <t>14/2 STR OAS FPLP 1M RL RD/YEL</t>
  </si>
  <si>
    <t>46131004</t>
  </si>
  <si>
    <t>16/2 STR OAS FPLP 1M RL RED</t>
  </si>
  <si>
    <t>46141004</t>
  </si>
  <si>
    <t>18/2 STR OAS FPLP 1M RL RED</t>
  </si>
  <si>
    <t>46522110</t>
  </si>
  <si>
    <t>18/2 STR TC OS FPLP 1MRLBX PPL</t>
  </si>
  <si>
    <t>47012507</t>
  </si>
  <si>
    <t>20/2 SOL CL2 THERM 2.5M RL BRN</t>
  </si>
  <si>
    <t>47014801</t>
  </si>
  <si>
    <t>20/2 SOL CL2 THERM 4X5C RL WHT</t>
  </si>
  <si>
    <t>47014807</t>
  </si>
  <si>
    <t>20/2 SOL CL2 THERM 4X5C RL BRN</t>
  </si>
  <si>
    <t>47015807</t>
  </si>
  <si>
    <t>20/2 SOL CL2 THERM 500' SB BRN</t>
  </si>
  <si>
    <t>47022507</t>
  </si>
  <si>
    <t>20/3 SOL CL2 THERM 2.5M RL BRN</t>
  </si>
  <si>
    <t>47024801</t>
  </si>
  <si>
    <t>20/3 SOL CL2 THERM 4X5C RL WHT</t>
  </si>
  <si>
    <t>47024807</t>
  </si>
  <si>
    <t>20/3 SOL CL2 THERM 4X5C RL BRN</t>
  </si>
  <si>
    <t>47025807</t>
  </si>
  <si>
    <t>20/3 SOL CL2 THERM 500' SB BRN</t>
  </si>
  <si>
    <t>47030301</t>
  </si>
  <si>
    <t>20/4 SOL CL2 THM 4X2.5C RL WHT</t>
  </si>
  <si>
    <t>47030307</t>
  </si>
  <si>
    <t>20/4 SOL CL2 THM 4X2.5C RL BRN</t>
  </si>
  <si>
    <t>47030907</t>
  </si>
  <si>
    <t>20/4 SOL CL2 THM 250' SB BRN</t>
  </si>
  <si>
    <t>47031007</t>
  </si>
  <si>
    <t>20/4 SOL CL2 THERM 1M RL BRN</t>
  </si>
  <si>
    <t>47032507</t>
  </si>
  <si>
    <t>20/4 SOL CL2 THM 2.5M RL BRN</t>
  </si>
  <si>
    <t>47040301</t>
  </si>
  <si>
    <t>20/5 SOL CL2 THM 4X2.5C RL WHT</t>
  </si>
  <si>
    <t>47040307</t>
  </si>
  <si>
    <t>20/5 SOL CL2 THM 4X2.5C RL BRN</t>
  </si>
  <si>
    <t>47040907</t>
  </si>
  <si>
    <t>20/5 SOL CL2 THM 250' SB BRN</t>
  </si>
  <si>
    <t>47042507</t>
  </si>
  <si>
    <t>20/5 SOL CL2 THM 2.5M RL BRN</t>
  </si>
  <si>
    <t>47050307</t>
  </si>
  <si>
    <t>20/6 SOL CL2 THM 4X2.5C RL BRN</t>
  </si>
  <si>
    <t>47050907</t>
  </si>
  <si>
    <t>20/6 SOL CL2 THM 250' SB BRN</t>
  </si>
  <si>
    <t>47052507</t>
  </si>
  <si>
    <t>20/6 SOL CL2 THM 2.5M RL BRN</t>
  </si>
  <si>
    <t>47060307</t>
  </si>
  <si>
    <t>20/7 SOL CL2 THM 4X2.5C RL BRN</t>
  </si>
  <si>
    <t>47062507</t>
  </si>
  <si>
    <t>20/7 SOL CL2 THM 2.5M RL BRN</t>
  </si>
  <si>
    <t>47070307</t>
  </si>
  <si>
    <t>20/8 SOL CL2 THM 4X2.5C RL BRN</t>
  </si>
  <si>
    <t>47070901</t>
  </si>
  <si>
    <t>20/8 SOL CL2 THM 250' SB WHT</t>
  </si>
  <si>
    <t>47070907</t>
  </si>
  <si>
    <t>20/8 SOL CL2 THM 250' SB BRN</t>
  </si>
  <si>
    <t>47072507</t>
  </si>
  <si>
    <t>20/8 SOL CL2 THM 2.5M RL BRN</t>
  </si>
  <si>
    <t>47074601</t>
  </si>
  <si>
    <t>20/8 SOL CL2 THM 125' SB WHT</t>
  </si>
  <si>
    <t>47074607</t>
  </si>
  <si>
    <t>20/8 SOL CL2 THM 125' SB BRN</t>
  </si>
  <si>
    <t>47075007</t>
  </si>
  <si>
    <t>20/8 SOL CL2 THM  5C RL BRN</t>
  </si>
  <si>
    <t>47102507</t>
  </si>
  <si>
    <t>18/2 SOL CL2 THERM 2.5M RL BRN</t>
  </si>
  <si>
    <t>47104801</t>
  </si>
  <si>
    <t>18/2 SOL CL2 THERM 4X5C RL WHT</t>
  </si>
  <si>
    <t>47104807</t>
  </si>
  <si>
    <t>18/2 SOL CL2 THERM 4X5C RL BRN</t>
  </si>
  <si>
    <t>47105807</t>
  </si>
  <si>
    <t>18/2 SOL CL2 THERM 500' SB BRN</t>
  </si>
  <si>
    <t>47110307</t>
  </si>
  <si>
    <t>18/3 SOL CL2 THM 4X2.5C RL BRN</t>
  </si>
  <si>
    <t>47112507</t>
  </si>
  <si>
    <t>18/3 SOL CL2 THERM 2.5M RL BRN</t>
  </si>
  <si>
    <t>47114801</t>
  </si>
  <si>
    <t>18/3 SOL CL2 THERM 4X5C RL WHT</t>
  </si>
  <si>
    <t>47114807</t>
  </si>
  <si>
    <t>18/3 SOL CL2 THERM 4X5C RL BRN</t>
  </si>
  <si>
    <t>47115807</t>
  </si>
  <si>
    <t>18/3 SOL CL2 THERM 500' SB BRN</t>
  </si>
  <si>
    <t>47120301</t>
  </si>
  <si>
    <t>18/4 SOL CL2 THM 4X2.5C RL WHT</t>
  </si>
  <si>
    <t>47120307</t>
  </si>
  <si>
    <t>18/4 SOL CL2 THM 4X2.5C RL BRN</t>
  </si>
  <si>
    <t>47120907</t>
  </si>
  <si>
    <t>18/4 SOL CL2 THERM 250' SB BRN</t>
  </si>
  <si>
    <t>47121007</t>
  </si>
  <si>
    <t>18/4 SOL CL2 THERM 1M RL BRN</t>
  </si>
  <si>
    <t>47122507</t>
  </si>
  <si>
    <t>18/4 SOL CL2 THERM 2.5M RL BRN</t>
  </si>
  <si>
    <t>47124801</t>
  </si>
  <si>
    <t>18/4 SOL CL2 THERM 4X5C RL WHT</t>
  </si>
  <si>
    <t>47130301</t>
  </si>
  <si>
    <t>18/5 SOL CL2 THM 4X2.5C RL WHT</t>
  </si>
  <si>
    <t>47130307</t>
  </si>
  <si>
    <t>18/5 SOL CL2 THM 4X2.5C RL BRN</t>
  </si>
  <si>
    <t>47130907</t>
  </si>
  <si>
    <t>18/5 SOL CL2 THM 250' SB BRN</t>
  </si>
  <si>
    <t>47132507</t>
  </si>
  <si>
    <t>18/5 SOL CL2 THM 2.5M RL BRN</t>
  </si>
  <si>
    <t>47134607</t>
  </si>
  <si>
    <t>18/5 SOL CL2 THM 125' SB BRN</t>
  </si>
  <si>
    <t>47140301</t>
  </si>
  <si>
    <t>18/6 SOL CL2 THM 4X2.5C RL WHT</t>
  </si>
  <si>
    <t>47140307</t>
  </si>
  <si>
    <t>18/6 SOL CL2 THM 4X2.5C RL BRN</t>
  </si>
  <si>
    <t>47140907</t>
  </si>
  <si>
    <t>18/6 SOL CL2 THM 250' SB BRN</t>
  </si>
  <si>
    <t>47141007</t>
  </si>
  <si>
    <t>18/6 SOL CL2 THM 1M RL BRN</t>
  </si>
  <si>
    <t>47142507</t>
  </si>
  <si>
    <t>18/6 SOL CL2 THM 2.5M RL BRN</t>
  </si>
  <si>
    <t>47150301</t>
  </si>
  <si>
    <t>18/7 SOL CL2 THM 4X2.5C RL WHT</t>
  </si>
  <si>
    <t>47150307</t>
  </si>
  <si>
    <t>18/7 SOL CL2 THM 4X2.5C RL BRN</t>
  </si>
  <si>
    <t>47150907</t>
  </si>
  <si>
    <t>18/7 SOL CL2 THM 250' SB BRN</t>
  </si>
  <si>
    <t>47152507</t>
  </si>
  <si>
    <t>18/7 SOL CL2 THM 2.5M RL BRN</t>
  </si>
  <si>
    <t>47160301</t>
  </si>
  <si>
    <t>18/8 SOL CL2 THM 4X2.5C RL WHT</t>
  </si>
  <si>
    <t>47160307</t>
  </si>
  <si>
    <t>18/8 SOL CL2 THM 4X2.5C RL BRN</t>
  </si>
  <si>
    <t>47160907</t>
  </si>
  <si>
    <t>18/8 SOL CL2 THM 250' SB BRN</t>
  </si>
  <si>
    <t>47161007</t>
  </si>
  <si>
    <t>18/8 SOL CL2 THM 1M RL BRN</t>
  </si>
  <si>
    <t>47162507</t>
  </si>
  <si>
    <t>18/8 SOL CL2 THM 2.5M RL BRN</t>
  </si>
  <si>
    <t>47164607</t>
  </si>
  <si>
    <t>18/8 SOL CL2 THM 125' SB BRN</t>
  </si>
  <si>
    <t>47170307</t>
  </si>
  <si>
    <t>18/9 SOL CL2 THM 4X2.5C RL BRN</t>
  </si>
  <si>
    <t>47180301</t>
  </si>
  <si>
    <t>18/10SOL CL2 THM 4X2.5C RL WHT</t>
  </si>
  <si>
    <t>47180307</t>
  </si>
  <si>
    <t>18/10 SOL CL2 TH 4X2.5C RL BRN</t>
  </si>
  <si>
    <t>4718N107</t>
  </si>
  <si>
    <t>18/10 SOL CL2 TH 2M RL BRN</t>
  </si>
  <si>
    <t>47190101</t>
  </si>
  <si>
    <t>18/12 SOL CL2 THM 2.5C RL WHT</t>
  </si>
  <si>
    <t>47190107</t>
  </si>
  <si>
    <t>18/12 SOL CL2 THM 2.5C RL BRN</t>
  </si>
  <si>
    <t>47204807</t>
  </si>
  <si>
    <t>22/2 SOL CL2 THM 4X5C RL BRN</t>
  </si>
  <si>
    <t>47215007</t>
  </si>
  <si>
    <t>22/4 SOL CL2 THERM 5C RL BRN</t>
  </si>
  <si>
    <t>47220107</t>
  </si>
  <si>
    <t>22/5 SOL CL2 THM 2.5C RL BRN</t>
  </si>
  <si>
    <t>47230107</t>
  </si>
  <si>
    <t>22/7 SOL CL2 THM 2.5C RL BRN</t>
  </si>
  <si>
    <t>47231007</t>
  </si>
  <si>
    <t>22/7 SOL CL2 THM 1M RL BRN</t>
  </si>
  <si>
    <t>47240307</t>
  </si>
  <si>
    <t>22/8 SOL CL2 THM 4X2.5C RL BRN</t>
  </si>
  <si>
    <t>47290107</t>
  </si>
  <si>
    <t>22/6SOL CL2 75C TS 2.5C RL BRN</t>
  </si>
  <si>
    <t>47602512</t>
  </si>
  <si>
    <t>18/2 SOL CL2P THRM 2.5M RL NAT</t>
  </si>
  <si>
    <t>47604812</t>
  </si>
  <si>
    <t>18/2 SOL CL2P THRM 4X5C RL NAT</t>
  </si>
  <si>
    <t>47611012</t>
  </si>
  <si>
    <t>18/3 SOL CL2P THRM 1M RL NAT</t>
  </si>
  <si>
    <t>47612512</t>
  </si>
  <si>
    <t>18/3 SOL CL2P THRM 2.5M RL NAT</t>
  </si>
  <si>
    <t>47614812</t>
  </si>
  <si>
    <t>18/3 SOL CL2P THRM 4X5C RL NAT</t>
  </si>
  <si>
    <t>47620312</t>
  </si>
  <si>
    <t>18/4 SOL CL2P TH 4X2.5C RL NAT</t>
  </si>
  <si>
    <t>47622512</t>
  </si>
  <si>
    <t>18/4 SOL CL2P THRM 2.5M RL NAT</t>
  </si>
  <si>
    <t>47630312</t>
  </si>
  <si>
    <t>18/5 SOL CL2P TH 4X2.5C RL NAT</t>
  </si>
  <si>
    <t>47632512</t>
  </si>
  <si>
    <t>18/5 SOL CL2P THM 2.5M RL NAT</t>
  </si>
  <si>
    <t>47640312</t>
  </si>
  <si>
    <t>18/6 SOL CL2P TH 4X2.5C RL NAT</t>
  </si>
  <si>
    <t>47641012</t>
  </si>
  <si>
    <t>18/6 SOL CL2P THERM 1M RL NAT</t>
  </si>
  <si>
    <t>47642512</t>
  </si>
  <si>
    <t>18/6 SOL CL2P THM 2.5M RL NAT</t>
  </si>
  <si>
    <t>47660312</t>
  </si>
  <si>
    <t>18/8SOL CL2P THM 4X2.5C RL NAT</t>
  </si>
  <si>
    <t>47661012</t>
  </si>
  <si>
    <t>18/8 SOL CL2P THM 1M RL NAT</t>
  </si>
  <si>
    <t>47662512</t>
  </si>
  <si>
    <t>18/8 SOL CL2P THM 2.5M RL NAT</t>
  </si>
  <si>
    <t>47665012</t>
  </si>
  <si>
    <t>18/8 SOL CL2P THERM 5C RL NAT</t>
  </si>
  <si>
    <t>47680312</t>
  </si>
  <si>
    <t>18/10SOL CL2P TH 4X2.5C RL NAT</t>
  </si>
  <si>
    <t>47820107</t>
  </si>
  <si>
    <t>18/2 SOL LVT FT4 2.5C RL BRN</t>
  </si>
  <si>
    <t>47830107</t>
  </si>
  <si>
    <t>18/3 SOL LVT FT4 2.5C RL BRN</t>
  </si>
  <si>
    <t>47840107</t>
  </si>
  <si>
    <t>18/4 SOL LVT FT4 2.5C RL BRN</t>
  </si>
  <si>
    <t>47850107</t>
  </si>
  <si>
    <t>18/5 SOL LVT FT4 2.5C RL BRN</t>
  </si>
  <si>
    <t>47860107</t>
  </si>
  <si>
    <t>18/6 SOL LVT FT4 2.5C RL BRN</t>
  </si>
  <si>
    <t>47880107</t>
  </si>
  <si>
    <t>18/8 SOL LVT FT4 2.5C RL BRN</t>
  </si>
  <si>
    <t>47900107</t>
  </si>
  <si>
    <t>18/10 SOL LVT FT4 2.5C RL BRN</t>
  </si>
  <si>
    <t>49331101</t>
  </si>
  <si>
    <t>24/4PR SOL CAT3 CM 1M BX WHT</t>
  </si>
  <si>
    <t>50011101</t>
  </si>
  <si>
    <t>RG59/U 95%BC CCTV 1M BX WHT</t>
  </si>
  <si>
    <t>50011108</t>
  </si>
  <si>
    <t>RG59/U 95%BC CCTV 1M BX BLK</t>
  </si>
  <si>
    <t>50015501</t>
  </si>
  <si>
    <t>RG59/U 95%BC CCTV 5C BX WHT</t>
  </si>
  <si>
    <t>50015508</t>
  </si>
  <si>
    <t>RG59/U 95%BC CCTV 5C BX BLK</t>
  </si>
  <si>
    <t>50021101</t>
  </si>
  <si>
    <t>RG6/U 95%BC CCTV 1M BX WHT</t>
  </si>
  <si>
    <t>50021108</t>
  </si>
  <si>
    <t>RG6/U 95%BC CCTV 1M BX BLK</t>
  </si>
  <si>
    <t>50031001</t>
  </si>
  <si>
    <t>RG6/U 60%AL CATV 1M RL WHT</t>
  </si>
  <si>
    <t>50031008</t>
  </si>
  <si>
    <t>RG6/U 60%AL CATV 1M RL BLK</t>
  </si>
  <si>
    <t>50031101</t>
  </si>
  <si>
    <t>RG6/U 60%AL CATV 1M BX WHT</t>
  </si>
  <si>
    <t>50031103</t>
  </si>
  <si>
    <t>RG6/U 60%AL CATV 1M BX ORG</t>
  </si>
  <si>
    <t>50031108</t>
  </si>
  <si>
    <t>RG6/U 60%AL CATV 1M BX BLK</t>
  </si>
  <si>
    <t>50031109</t>
  </si>
  <si>
    <t>RG6/U 60%AL CATV 1M BX GRY</t>
  </si>
  <si>
    <t>50035008</t>
  </si>
  <si>
    <t>RG6/U 60%AL CATV 5C RL BLK</t>
  </si>
  <si>
    <t>50035501</t>
  </si>
  <si>
    <t>RG6/U 60%AL CATV 5C BX WHT</t>
  </si>
  <si>
    <t>50035508</t>
  </si>
  <si>
    <t>RG6/U 60%AL CATV 5C BX BLK</t>
  </si>
  <si>
    <t>50071001</t>
  </si>
  <si>
    <t>RG6/U QUADSHLD CATV 1M RL WHT</t>
  </si>
  <si>
    <t>50071008</t>
  </si>
  <si>
    <t>RG6/U QUADSHLD CATV 1M RL BLK</t>
  </si>
  <si>
    <t>50071101</t>
  </si>
  <si>
    <t>RG6/U QUADSHLD CATV 1M BX WHT</t>
  </si>
  <si>
    <t>50071108</t>
  </si>
  <si>
    <t>RG6/U QUADSHLD CATV 1M BX BLK</t>
  </si>
  <si>
    <t>50075501</t>
  </si>
  <si>
    <t>RG6/U QDSHLD CATV 5C BX WHT</t>
  </si>
  <si>
    <t>50075508</t>
  </si>
  <si>
    <t>RG6/U QDSHLD CATV 5C BX BLK</t>
  </si>
  <si>
    <t>50076101</t>
  </si>
  <si>
    <t>RG6/U QDSHLD CATV 5C RLBX WHT</t>
  </si>
  <si>
    <t>50076108</t>
  </si>
  <si>
    <t>RG6/U QUADSHLD CATV 5C RLBX BK</t>
  </si>
  <si>
    <t>50085001</t>
  </si>
  <si>
    <t>2XRG6/U QUADSHD CATV 5C RL WHT</t>
  </si>
  <si>
    <t>50131001</t>
  </si>
  <si>
    <t>RG59/U&amp;18/2 ZIP CCTV 1M RL WHT</t>
  </si>
  <si>
    <t>50131008</t>
  </si>
  <si>
    <t>RG59/U&amp;18/2 ZIP CCTV 1M RL BLK</t>
  </si>
  <si>
    <t>50135001</t>
  </si>
  <si>
    <t>RG59/U&amp;18/2 ZIP CCTV 5C RL WHT</t>
  </si>
  <si>
    <t>50135008</t>
  </si>
  <si>
    <t>RG59/U&amp;18/2 ZIP CCTV 5C RL BLK</t>
  </si>
  <si>
    <t>50136101</t>
  </si>
  <si>
    <t>RG59/U 18/2 ZIP CCTV 5C RB WHT</t>
  </si>
  <si>
    <t>50136108</t>
  </si>
  <si>
    <t>RG59/U 18/2 ZIP CCTV 5C RB BLK</t>
  </si>
  <si>
    <t>50181001</t>
  </si>
  <si>
    <t>RG11/U 60% AL CATV 1M RL WHT</t>
  </si>
  <si>
    <t>50181008</t>
  </si>
  <si>
    <t>RG11/U 60% AL CATV 1M RL BLK</t>
  </si>
  <si>
    <t>50201008</t>
  </si>
  <si>
    <t>75 OHM-MINI 95% CCTV 1M RL BLK</t>
  </si>
  <si>
    <t>50271101</t>
  </si>
  <si>
    <t>RG6 BC QS 3 GHZ CL2 1M BX WHT</t>
  </si>
  <si>
    <t>50271108</t>
  </si>
  <si>
    <t>RG6 BC QS 3 GHZ CL2 1M BX BLK</t>
  </si>
  <si>
    <t>50275508</t>
  </si>
  <si>
    <t>RG6 BC QS 3 GHZ CL2 5C BX BLK</t>
  </si>
  <si>
    <t>50311109</t>
  </si>
  <si>
    <t>24/2PR CAT3 CMR/FT4 1M BX GRY</t>
  </si>
  <si>
    <t>50505003</t>
  </si>
  <si>
    <t>2XRG6 &amp; 2XCAT5E CM 5C RL ORG</t>
  </si>
  <si>
    <t>50505005</t>
  </si>
  <si>
    <t>2XRG6 &amp; 2XCAT5E CM 5C RL GRN</t>
  </si>
  <si>
    <t>50655003</t>
  </si>
  <si>
    <t>2XRG6 &amp; 2XCAT6+ CM 5C RL ORG</t>
  </si>
  <si>
    <t>50655005</t>
  </si>
  <si>
    <t>2XRG6 &amp; 2XCAT6+ CM 5C RL GRN</t>
  </si>
  <si>
    <t>50661006</t>
  </si>
  <si>
    <t>RG6/U QS CAT5E CL3 1M RL BLU</t>
  </si>
  <si>
    <t>50665006</t>
  </si>
  <si>
    <t>RG6/U QS CAT5E CL3 5C RL BLU</t>
  </si>
  <si>
    <t>50671006</t>
  </si>
  <si>
    <t>RG6/U 60% 24/4 CAT5E 1M RL BLU</t>
  </si>
  <si>
    <t>50675006</t>
  </si>
  <si>
    <t>RG6/U 60% 24/4 CAT5E 5C RL BLU</t>
  </si>
  <si>
    <t>50781101</t>
  </si>
  <si>
    <t>24/4PR CAT5E CMR/FT4 1M BX WHT</t>
  </si>
  <si>
    <t>50781102</t>
  </si>
  <si>
    <t>24/4PR CAT5E CMR/FT4 1M BX YEL</t>
  </si>
  <si>
    <t>50781103</t>
  </si>
  <si>
    <t>24/4PR CAT5E CMR/FT4 1M BX ORG</t>
  </si>
  <si>
    <t>50781104</t>
  </si>
  <si>
    <t>24/4PR CAT5E CMR/FT4 1M BX RED</t>
  </si>
  <si>
    <t>50781105</t>
  </si>
  <si>
    <t>24/4PR CAT5E CMR/FT4 1M BX GRN</t>
  </si>
  <si>
    <t>50781106</t>
  </si>
  <si>
    <t>24/4PR CAT5E CMR/FT4 1M BX BLU</t>
  </si>
  <si>
    <t>50781108</t>
  </si>
  <si>
    <t>24/4PR CAT5E CMR/FT4 1M BX BLK</t>
  </si>
  <si>
    <t>50781109</t>
  </si>
  <si>
    <t>24/4PR CAT5E CMR/FT4 1M BX GRY</t>
  </si>
  <si>
    <t>50781110</t>
  </si>
  <si>
    <t>24/4PR CAT5E CMR/FT4 1M BX PPL</t>
  </si>
  <si>
    <t>50781111</t>
  </si>
  <si>
    <t>24/4PR CAT5E CMR/FT4 1M BX PNK</t>
  </si>
  <si>
    <t>50782101</t>
  </si>
  <si>
    <t>24/4PR CAT5E CMR/FT4 1M RBX WH</t>
  </si>
  <si>
    <t>50782102</t>
  </si>
  <si>
    <t>24/4PR CAT5E CMR/FT4 1M RBX YE</t>
  </si>
  <si>
    <t>50782105</t>
  </si>
  <si>
    <t>24/4PR CAT5E CMR/FT4 1M RBX GN</t>
  </si>
  <si>
    <t>50782106</t>
  </si>
  <si>
    <t>24/4PR CAT5E CMR/FT4 1M RBX BU</t>
  </si>
  <si>
    <t>50782109</t>
  </si>
  <si>
    <t>24/4PR CAT5E CMR/FT4 1M RBX GY</t>
  </si>
  <si>
    <t>50785501</t>
  </si>
  <si>
    <t>24/4PR CAT5E CMR/FT4 5C BX WHT</t>
  </si>
  <si>
    <t>50785505</t>
  </si>
  <si>
    <t>24/4PR CAT5E CMR/FT4 5C BX GRN</t>
  </si>
  <si>
    <t>50785506</t>
  </si>
  <si>
    <t>24/4PR CAT5E CMR/FT4 5C BX BLU</t>
  </si>
  <si>
    <t>50881101</t>
  </si>
  <si>
    <t>24/4PR CAT5E CMP/FT6 1M BX WHT</t>
  </si>
  <si>
    <t>50881102</t>
  </si>
  <si>
    <t>24/4PR CAT5E CMP/FT6 1M BX YEL</t>
  </si>
  <si>
    <t>50881103</t>
  </si>
  <si>
    <t>24/4PR CAT5E CMP/FT6 1M BX ORG</t>
  </si>
  <si>
    <t>50881105</t>
  </si>
  <si>
    <t>24/4PR CAT5E CMP/FT6 1M BX GRN</t>
  </si>
  <si>
    <t>50881106</t>
  </si>
  <si>
    <t>24/4PR CAT5E CMP/FT6 1M BX BLU</t>
  </si>
  <si>
    <t>50881108</t>
  </si>
  <si>
    <t>24/4PR CAT5E CMP/FT6 1M BX BLK</t>
  </si>
  <si>
    <t>50881109</t>
  </si>
  <si>
    <t>24/4PR CAT5E CMP/FT6 1M BX GRY</t>
  </si>
  <si>
    <t>50881110</t>
  </si>
  <si>
    <t>24/4PR CAT5E CMP/FT6 1M BX PPL</t>
  </si>
  <si>
    <t>50882101</t>
  </si>
  <si>
    <t>24/4PR CAT5E CMP/FT6 1M RBX WH</t>
  </si>
  <si>
    <t>50882106</t>
  </si>
  <si>
    <t>24/4PR CAT5E CMP/FT6 1M RBX BU</t>
  </si>
  <si>
    <t>50885501</t>
  </si>
  <si>
    <t>24/4PR CAT5E CMP/FT6 5C BX WHT</t>
  </si>
  <si>
    <t>50885506</t>
  </si>
  <si>
    <t>24/4PR CAT5E CMP/FT6 5C BX BLU</t>
  </si>
  <si>
    <t>50901008</t>
  </si>
  <si>
    <t>24/4 PR SOL CAT5E 1M RL BLK</t>
  </si>
  <si>
    <t>50905008</t>
  </si>
  <si>
    <t>24/4 PR SOL CAT5E 5C RL BLK</t>
  </si>
  <si>
    <t>50921001</t>
  </si>
  <si>
    <t>23/4PR CAT6+ CMR/FT4 1M RL WHT</t>
  </si>
  <si>
    <t>50921006</t>
  </si>
  <si>
    <t>23/4PR CAT6+ CMR/FT4 1M RL BLU</t>
  </si>
  <si>
    <t>50921008</t>
  </si>
  <si>
    <t>23/4PR CAT6+CMR/FT4 1M RL BLK</t>
  </si>
  <si>
    <t>50921101</t>
  </si>
  <si>
    <t>23/4PR CAT6+ CMR/FT4 1M BX WHT</t>
  </si>
  <si>
    <t>50921102</t>
  </si>
  <si>
    <t>23/4PR CAT6+ CMR/FT4 1M BX YEL</t>
  </si>
  <si>
    <t>50921103</t>
  </si>
  <si>
    <t>23/4PR CAT6+ CMR/FT4 1M BX ORG</t>
  </si>
  <si>
    <t>50921105</t>
  </si>
  <si>
    <t>23/4PR CAT6+ CMR/FT4 1M BX GRN</t>
  </si>
  <si>
    <t>50921106</t>
  </si>
  <si>
    <t>23/4PR CAT6+ CMR/FT4 1M BX BLU</t>
  </si>
  <si>
    <t>50921108</t>
  </si>
  <si>
    <t>23/4PR CAT6+ CMR/FT4 1M BX BLK</t>
  </si>
  <si>
    <t>50921109</t>
  </si>
  <si>
    <t>23/4PR CAT6+ CMR/FT4 1M BX GRY</t>
  </si>
  <si>
    <t>50922101</t>
  </si>
  <si>
    <t>23/4PR CAT6+ CMR/FT4 1M RBX WH</t>
  </si>
  <si>
    <t>50922102</t>
  </si>
  <si>
    <t>23/4PR CAT6+ CMR/FT4 1M RBX YE</t>
  </si>
  <si>
    <t>50922103</t>
  </si>
  <si>
    <t>23/4PR CAT6+ CMR/FT4 1M RBX OR</t>
  </si>
  <si>
    <t>50922104</t>
  </si>
  <si>
    <t>23/4PR CAT6+CMR/FT4 1M RBX RED</t>
  </si>
  <si>
    <t>50922105</t>
  </si>
  <si>
    <t>23/4PR CAT6+ CMR/FT4 1M RBX GN</t>
  </si>
  <si>
    <t>50922106</t>
  </si>
  <si>
    <t>23/4PR CAT6+ CMR/FT4 1M RBX BU</t>
  </si>
  <si>
    <t>50922108</t>
  </si>
  <si>
    <t>23/4PR CAT6+ CMR/FT4 1M RBX BK</t>
  </si>
  <si>
    <t>50922109</t>
  </si>
  <si>
    <t>23/4PR CAT6+ CMR/FT4 1M RBX GY</t>
  </si>
  <si>
    <t>50922110</t>
  </si>
  <si>
    <t>23/4PR CAT6+ CMR/FT4 1M RBX PP</t>
  </si>
  <si>
    <t>50922111</t>
  </si>
  <si>
    <t>23/4PR CAT6+ CMR/FT4 1M RBX PK</t>
  </si>
  <si>
    <t>50971008</t>
  </si>
  <si>
    <t>50975008</t>
  </si>
  <si>
    <t>51021101</t>
  </si>
  <si>
    <t>23/4PR CAT6+CMP/FT6 1M BX WHT</t>
  </si>
  <si>
    <t>51021102</t>
  </si>
  <si>
    <t>23/4PR CAT6+CMP/FT6 1M BX YEL</t>
  </si>
  <si>
    <t>51021103</t>
  </si>
  <si>
    <t>23/4PR CAT6+CMP/FT6 1M BX ORG</t>
  </si>
  <si>
    <t>51021105</t>
  </si>
  <si>
    <t>23/4PR CAT6+CMP/FT6 1M BX GRN</t>
  </si>
  <si>
    <t>51021106</t>
  </si>
  <si>
    <t>23/4PR CAT6+CMP/FT6 1M BX BLU</t>
  </si>
  <si>
    <t>51021108</t>
  </si>
  <si>
    <t>23/4PR CAT6+CMP/FT6 1M BX BLK</t>
  </si>
  <si>
    <t>51022101</t>
  </si>
  <si>
    <t>23/4PR CAT6+CMP/FT6 1M RBX WHT</t>
  </si>
  <si>
    <t>51022102</t>
  </si>
  <si>
    <t>23/4PR CAT6+CMP/FT6 1M RBX YEL</t>
  </si>
  <si>
    <t>51022103</t>
  </si>
  <si>
    <t>23/4PR CAT6+CMP/FT6 1M RBX ORG</t>
  </si>
  <si>
    <t>51022105</t>
  </si>
  <si>
    <t>23/4PR CAT6+CMP/FT6 1M RBX GRN</t>
  </si>
  <si>
    <t>51022106</t>
  </si>
  <si>
    <t>23/4PR CAT6+CMP/FT6 1M RBX BLU</t>
  </si>
  <si>
    <t>51022109</t>
  </si>
  <si>
    <t>23/4PR CAT6+CMP/FT6 1M RBX GRY</t>
  </si>
  <si>
    <t>51022110</t>
  </si>
  <si>
    <t>23/4PR CAT6+CMP/FT6 1M RBX PPL</t>
  </si>
  <si>
    <t>51026106</t>
  </si>
  <si>
    <t>23/4PR CAT6+CMP/FT6 5C RBX BLU</t>
  </si>
  <si>
    <t>51041008</t>
  </si>
  <si>
    <t>51045008</t>
  </si>
  <si>
    <t>51055008</t>
  </si>
  <si>
    <t>51065008</t>
  </si>
  <si>
    <t>RG6/U QUADSHLD CATV 5C RL BLK</t>
  </si>
  <si>
    <t>51101008</t>
  </si>
  <si>
    <t>24/4 PR CAT6 DIRBUR 1M RL BLK</t>
  </si>
  <si>
    <t>51105008</t>
  </si>
  <si>
    <t>24/4 PR CAT6 DIRBUR 5C RL BLK</t>
  </si>
  <si>
    <t>51781001</t>
  </si>
  <si>
    <t>24/4PR C5E FTP CMR/FT4 1MRL WH</t>
  </si>
  <si>
    <t>51781006</t>
  </si>
  <si>
    <t>24/4PR C5E FTP CMR/FT4 1MRL BU</t>
  </si>
  <si>
    <t>51921001</t>
  </si>
  <si>
    <t>23/4PR CAT6+ FTP CMR 1M RL WHT</t>
  </si>
  <si>
    <t>51921006</t>
  </si>
  <si>
    <t>23/4PR CAT6+ FTP CMR 1M RL BLU</t>
  </si>
  <si>
    <t>51931001</t>
  </si>
  <si>
    <t>23/4PR CAT6A CMR/FT4 1M RL WHT</t>
  </si>
  <si>
    <t>51931006</t>
  </si>
  <si>
    <t>23/4PR CAT6A CMR/FT4 1M RL BLU</t>
  </si>
  <si>
    <t>52501101</t>
  </si>
  <si>
    <t>16/2 STR HTS CMR 1M BX WHT</t>
  </si>
  <si>
    <t>52501108</t>
  </si>
  <si>
    <t>16/2 STR HTS CMR 1M BX BLK</t>
  </si>
  <si>
    <t>52505501</t>
  </si>
  <si>
    <t>16/2 STR HTS CMR 5C BX WHT</t>
  </si>
  <si>
    <t>52505502</t>
  </si>
  <si>
    <t>16/2 STR HTS CMR 5C BX YEL</t>
  </si>
  <si>
    <t>52505505</t>
  </si>
  <si>
    <t>16/2 STR HTS CMR 5C BX GRN</t>
  </si>
  <si>
    <t>52505506</t>
  </si>
  <si>
    <t>16/2 STR HTS CMR 5C BX BLU</t>
  </si>
  <si>
    <t>52505508</t>
  </si>
  <si>
    <t>16/2 STR HTS CMR 5C BX BLK</t>
  </si>
  <si>
    <t>52505510</t>
  </si>
  <si>
    <t>16/2 STR HTS CMR 5C BX PPL</t>
  </si>
  <si>
    <t>52515501</t>
  </si>
  <si>
    <t>16/4 STR HTS CMR 5C BX WHT</t>
  </si>
  <si>
    <t>52515502</t>
  </si>
  <si>
    <t>16/4 STR HTS CMR 5C BX YEL</t>
  </si>
  <si>
    <t>52515505</t>
  </si>
  <si>
    <t>16/4 STR HTS CMR 5C BX GRN</t>
  </si>
  <si>
    <t>52515506</t>
  </si>
  <si>
    <t>16/4 STR HTS CMR 5C BX BLU</t>
  </si>
  <si>
    <t>52515508</t>
  </si>
  <si>
    <t>16/4 STR HTS CM/CL3 5C BX BLK</t>
  </si>
  <si>
    <t>52515510</t>
  </si>
  <si>
    <t>16/4 STR HTS CMR 5C BX PPL</t>
  </si>
  <si>
    <t>52521002</t>
  </si>
  <si>
    <t>14/2 STR HTS CMR 1M RL YEL</t>
  </si>
  <si>
    <t>52525501</t>
  </si>
  <si>
    <t>14/2 STR HTS CMR 5C BX WHT</t>
  </si>
  <si>
    <t>52525502</t>
  </si>
  <si>
    <t>14/2 STR HTS CMR 5C BX YEL</t>
  </si>
  <si>
    <t>52525505</t>
  </si>
  <si>
    <t>14/2 STR HTS CMR 5C BX GRN</t>
  </si>
  <si>
    <t>52525508</t>
  </si>
  <si>
    <t>14/2 STR HTS CMR 5C BX BLK</t>
  </si>
  <si>
    <t>52535001</t>
  </si>
  <si>
    <t>14/4 STR HTS CMR 5C RL WHT</t>
  </si>
  <si>
    <t>52535002</t>
  </si>
  <si>
    <t>14/4 STR HTS CMR 5C RL YEL</t>
  </si>
  <si>
    <t>52545001</t>
  </si>
  <si>
    <t>12/2 STR HTS CMR 5C RL WHT</t>
  </si>
  <si>
    <t>52555001</t>
  </si>
  <si>
    <t>12/4 STR HTS CMR 5C RL WHT</t>
  </si>
  <si>
    <t>52821008</t>
  </si>
  <si>
    <t>24/4 PR &amp; 18/2 STR 1M RL BLK</t>
  </si>
  <si>
    <t>52835008</t>
  </si>
  <si>
    <t>16/2 STR AUD CM/CL3 5C RL BLK</t>
  </si>
  <si>
    <t>52845008</t>
  </si>
  <si>
    <t>16/4 STR AUD CM/CL3 5C RL BLK</t>
  </si>
  <si>
    <t>52855008</t>
  </si>
  <si>
    <t>14/2 STR AUD CM/CL3 5C RL BLK</t>
  </si>
  <si>
    <t>52865008</t>
  </si>
  <si>
    <t>14/4 STR AUD CM/CL3 5C RL BLK</t>
  </si>
  <si>
    <t>53011101</t>
  </si>
  <si>
    <t>RG59/U 95%BC CL2R 1M BX WHT</t>
  </si>
  <si>
    <t>53011108</t>
  </si>
  <si>
    <t>RG59/U 95%BC CL2R 1M BX BLK</t>
  </si>
  <si>
    <t>53021108</t>
  </si>
  <si>
    <t>RG6/U 95%BC CATV CMR 1M BX BLK</t>
  </si>
  <si>
    <t>53031101</t>
  </si>
  <si>
    <t>RG6/U 60%AL CATV CMR 1M BX WHT</t>
  </si>
  <si>
    <t>53031108</t>
  </si>
  <si>
    <t>RG6/U 60%AL CATV CMR 1M BX BLK</t>
  </si>
  <si>
    <t>53041101</t>
  </si>
  <si>
    <t>RG6/U 60%AL 3GHZ CL2 1M BX WHT</t>
  </si>
  <si>
    <t>53041108</t>
  </si>
  <si>
    <t>RG6/U 60%AL 3GHZ 1M BX BLK</t>
  </si>
  <si>
    <t>53071101</t>
  </si>
  <si>
    <t>RG6/U QUADSHLD CATVR 1M BX WHT</t>
  </si>
  <si>
    <t>53071108</t>
  </si>
  <si>
    <t>RG6/U QUADSHLD CATVR 1M BX BLK</t>
  </si>
  <si>
    <t>53511112</t>
  </si>
  <si>
    <t>RG59/U 95%BC CCTV 1M BX NAT</t>
  </si>
  <si>
    <t>53515512</t>
  </si>
  <si>
    <t>RG59/U 95%BC CCTV 5C BX NAT</t>
  </si>
  <si>
    <t>53531112</t>
  </si>
  <si>
    <t>RG6/U 65%AL CATV CMP 1M BX NAT</t>
  </si>
  <si>
    <t>53551008</t>
  </si>
  <si>
    <t>RG59U&amp;18/2 CCTV CMP 1M RL BLK</t>
  </si>
  <si>
    <t>53551012</t>
  </si>
  <si>
    <t>RG59U&amp;18/2 CCTV CMP 1M RL NAT</t>
  </si>
  <si>
    <t>53555012</t>
  </si>
  <si>
    <t>RG59U&amp;18/2 CCTV CMP 5C RL NAT</t>
  </si>
  <si>
    <t>53556112</t>
  </si>
  <si>
    <t>RG59U&amp;18/2 CCTV CMP 5CRLBX NAT</t>
  </si>
  <si>
    <t>5355NS08</t>
  </si>
  <si>
    <t>RG59U&amp;18/2 CCTV 2.5C RLBX BLK</t>
  </si>
  <si>
    <t>53561012</t>
  </si>
  <si>
    <t>RG6/U QUADSHLD CATV 1M RL NAT</t>
  </si>
  <si>
    <t>53565012</t>
  </si>
  <si>
    <t>RG6/U QUADSHLD CATV 5C RL NAT</t>
  </si>
  <si>
    <t>53881001</t>
  </si>
  <si>
    <t>24/4PR C5E FTP CMP/FT6 1MRL WH</t>
  </si>
  <si>
    <t>53881006</t>
  </si>
  <si>
    <t>24/4PR C5E FTP CMP/FT6 1MRL BU</t>
  </si>
  <si>
    <t>53921001</t>
  </si>
  <si>
    <t>23/4PR CAT6+FTP CMP 1M RL WHT</t>
  </si>
  <si>
    <t>53921006</t>
  </si>
  <si>
    <t>23/4PR CAT6+FTP CMP 1M RL BLU</t>
  </si>
  <si>
    <t>53931001</t>
  </si>
  <si>
    <t>23/4PR CAT6A CMP/FT6 1M RL WHT</t>
  </si>
  <si>
    <t>53931006</t>
  </si>
  <si>
    <t>23/4PR CAT6A CMP/FT6 1M RL BLU</t>
  </si>
  <si>
    <t>54731101</t>
  </si>
  <si>
    <t>16/2 STR AUD CMR 1M BX WHT</t>
  </si>
  <si>
    <t>54731108</t>
  </si>
  <si>
    <t>16/2 STR AUD CMR 1M BX BLK</t>
  </si>
  <si>
    <t>54735501</t>
  </si>
  <si>
    <t>16/2 STR AUD CMR 5C BX WHT</t>
  </si>
  <si>
    <t>54735505</t>
  </si>
  <si>
    <t>16/2 STR AUD CMR 5C BX GRN</t>
  </si>
  <si>
    <t>54735508</t>
  </si>
  <si>
    <t>16/2 STR AUD CMR 5C BX BLK</t>
  </si>
  <si>
    <t>54735540</t>
  </si>
  <si>
    <t>16/2 STR AUD CMR 5C BX VIO</t>
  </si>
  <si>
    <t>54745501</t>
  </si>
  <si>
    <t>16/4 STR AUD CMR 5C BX WHT</t>
  </si>
  <si>
    <t>54745508</t>
  </si>
  <si>
    <t>16/4 STR AUD CMR 5C BX BLK</t>
  </si>
  <si>
    <t>54745510</t>
  </si>
  <si>
    <t>16/4 STR AUD CMR 5C BX PPL</t>
  </si>
  <si>
    <t>54755501</t>
  </si>
  <si>
    <t>14/2 STR AUD CMR 5C BX WHT</t>
  </si>
  <si>
    <t>54755506</t>
  </si>
  <si>
    <t>14/2 STR AUD CMR 5C BX BLU</t>
  </si>
  <si>
    <t>54755508</t>
  </si>
  <si>
    <t>14/2 STR AUD CMR 5C BX BLK</t>
  </si>
  <si>
    <t>54755545</t>
  </si>
  <si>
    <t>14/2 STR AUD CMR 5C BX NGR</t>
  </si>
  <si>
    <t>54766101</t>
  </si>
  <si>
    <t>14/4 STR AUD CMR 5C RLBX WHT</t>
  </si>
  <si>
    <t>54766105</t>
  </si>
  <si>
    <t>14/4 STR AUD CMR 5C RLBX GRN</t>
  </si>
  <si>
    <t>54776101</t>
  </si>
  <si>
    <t>12/2 STR AUD CMR 5C RLBX WHT</t>
  </si>
  <si>
    <t>54776105</t>
  </si>
  <si>
    <t>12/2 STR AUD CMR 5C RLBX GRN</t>
  </si>
  <si>
    <t>55001004</t>
  </si>
  <si>
    <t>18/1PR SOL LL5 1M RL RED</t>
  </si>
  <si>
    <t>55021004</t>
  </si>
  <si>
    <t>16/1PR SOL LL5 1M RL RED</t>
  </si>
  <si>
    <t>55031004</t>
  </si>
  <si>
    <t>16/2PR SOL LL5 1M RL RED</t>
  </si>
  <si>
    <t>55041004</t>
  </si>
  <si>
    <t>14/1PR SOL LL5 1M RL RED</t>
  </si>
  <si>
    <t>55051004</t>
  </si>
  <si>
    <t>12/1PR SOL LL5 1M RL RED</t>
  </si>
  <si>
    <t>55061004</t>
  </si>
  <si>
    <t>14/2PR SOL LL5 1M RL RED</t>
  </si>
  <si>
    <t>55501004</t>
  </si>
  <si>
    <t>18/1PR SOL OAS LL5 1M RL RED</t>
  </si>
  <si>
    <t>55521004</t>
  </si>
  <si>
    <t>16/1PR SOL OAS LL5 1M RL RED</t>
  </si>
  <si>
    <t>55531004</t>
  </si>
  <si>
    <t>16/2PR SOL OAS LL5 1M RL RED</t>
  </si>
  <si>
    <t>55541004</t>
  </si>
  <si>
    <t>14/1PR SOL OAS LL5 1M RL RED</t>
  </si>
  <si>
    <t>55551004</t>
  </si>
  <si>
    <t>14/2PR SOL OAS LL5 1M RL RED</t>
  </si>
  <si>
    <t>63301101</t>
  </si>
  <si>
    <t>24/4PR CAT5E CM 1M BX WHT</t>
  </si>
  <si>
    <t>63301106</t>
  </si>
  <si>
    <t>24/4PR CAT5E CM 1M BX BLU</t>
  </si>
  <si>
    <t>63301109</t>
  </si>
  <si>
    <t>24/4PR CAT5E CM 1M BX GRY</t>
  </si>
  <si>
    <t>63601101</t>
  </si>
  <si>
    <t>23/4PR CAT6 CMR/FT4 1M BX WHT</t>
  </si>
  <si>
    <t>63601102</t>
  </si>
  <si>
    <t>23/4PR CAT6 CMR/FT4 1M BX YEL</t>
  </si>
  <si>
    <t>63601106</t>
  </si>
  <si>
    <t>23/4PR CAT6 CMR/FT4 1M BX BLU</t>
  </si>
  <si>
    <t>63601108</t>
  </si>
  <si>
    <t>23/4PR CAT6 CMR/FT4 1M BX BLK</t>
  </si>
  <si>
    <t>63601110</t>
  </si>
  <si>
    <t>23/4PR CAT6 CMR/FT4 1M BX PPL</t>
  </si>
  <si>
    <t>63602101</t>
  </si>
  <si>
    <t>23/4PR CAT6 CMR/FT4 1M RBX WHT</t>
  </si>
  <si>
    <t>63602102</t>
  </si>
  <si>
    <t>23/4PR CAT6 CMR/FT4 1M RBX YEL</t>
  </si>
  <si>
    <t>63602104</t>
  </si>
  <si>
    <t>23/4PR CAT6 CMR/FT4 1M RBX RED</t>
  </si>
  <si>
    <t>63602105</t>
  </si>
  <si>
    <t>23/4PR CAT6 CMR/FT4 1M RBX GRN</t>
  </si>
  <si>
    <t>63602106</t>
  </si>
  <si>
    <t>23/4PR CAT6 CMR/FT4 1M RBX BLU</t>
  </si>
  <si>
    <t>63602108</t>
  </si>
  <si>
    <t>23/4PR CAT6 CMR/FT4 1M RBX BLK</t>
  </si>
  <si>
    <t>63605506</t>
  </si>
  <si>
    <t>23/4PR CAT6 CMR/FT4 5C BX BLU</t>
  </si>
  <si>
    <t>63611101</t>
  </si>
  <si>
    <t>23/4PR CAT6 CMP/FT6 1M BX WHT</t>
  </si>
  <si>
    <t>63611102</t>
  </si>
  <si>
    <t>23/4PR CAT6 CMP/FT6 1M BX YEL</t>
  </si>
  <si>
    <t>63611106</t>
  </si>
  <si>
    <t>23/4PR CAT6 CMP/FT6 1M BX BLU</t>
  </si>
  <si>
    <t>63611108</t>
  </si>
  <si>
    <t>23/4PR CAT6 CMP/FT6 1M BX BLK</t>
  </si>
  <si>
    <t>63611110</t>
  </si>
  <si>
    <t>23/4PR CAT6 CMP/FT6 1M BX PPL</t>
  </si>
  <si>
    <t>63612101</t>
  </si>
  <si>
    <t>23/4PR CAT6 CMP/FT6 1M RBX WHT</t>
  </si>
  <si>
    <t>63612102</t>
  </si>
  <si>
    <t>23/4PR CAT6 CMP/FT6 1M RBX YEL</t>
  </si>
  <si>
    <t>63612106</t>
  </si>
  <si>
    <t>23/4PR CAT6 CMP/FT6 1M RBX BLU</t>
  </si>
  <si>
    <t>63612108</t>
  </si>
  <si>
    <t>23/4PR CAT6 CMP/FT6 1M RBX BLK</t>
  </si>
  <si>
    <t>65081001</t>
  </si>
  <si>
    <t>20/1 RG59 18/2 ZIP COAX 1M WHT</t>
  </si>
  <si>
    <t>65081008</t>
  </si>
  <si>
    <t>20/1 RG59 18/2 ZIP COAX 1M BLK</t>
  </si>
  <si>
    <t>65086101</t>
  </si>
  <si>
    <t>20/1 RG59 18/2 ZIP COAX 5C WHT</t>
  </si>
  <si>
    <t>65086108</t>
  </si>
  <si>
    <t>20/1 RG59 18/2 ZIP COAX 5C BLK</t>
  </si>
  <si>
    <t>Genetec</t>
  </si>
  <si>
    <t>GSC-Av-MS-1Patroller-GOVT-1Y</t>
  </si>
  <si>
    <t>GSC AutoVu™ Managed Service 1 Genetec Patroller™ Connection on the Government Cloud for one (1) year.</t>
  </si>
  <si>
    <t>GSC-AV-MS-1SHP-1M</t>
  </si>
  <si>
    <t>GSC AutoVu™ Managed Service 1 Fixed Camera Connection for one (1) Month</t>
  </si>
  <si>
    <t>GSC-Av-MS-1SHP-1Y</t>
  </si>
  <si>
    <t>GSC AutoVu™ Managed Service 1 Fixed Camera Connection for one (1) year.</t>
  </si>
  <si>
    <t>GSC-AV-MS-1SHP-GOVT-1M</t>
  </si>
  <si>
    <t>GSC AutoVu™ Managed Service 1 Fixed Camera Connection on the Government Cloud for one (1) Month</t>
  </si>
  <si>
    <t>GSC-Av-MS-1SHP-GOVT-1Y</t>
  </si>
  <si>
    <t>GSC AutoVu™ Managed Service 1 Fixed Camera Connection on the Government Cloud for one (1) year.</t>
  </si>
  <si>
    <t>GSC-AV-MS2.0-1M</t>
  </si>
  <si>
    <t>GSC AutoVu™ Managed Service 2.0 for one (1) Month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GSC-Av-MS2.0-1Y</t>
  </si>
  <si>
    <t>GSC AutoVu™ Managed Service 2.0 for one (1) year.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GSC-AV-MS2.0-GOVT-1M</t>
  </si>
  <si>
    <t>GSC AutoVu™ Managed Service Government Compliant 2.0 for one (1) Month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SCS-1SDK-GEOMEX-XEUSSR_1Y</t>
  </si>
  <si>
    <t xml:space="preserve">Subscription for one (1) Genetec SDK connection for Saenoon with NE-TIS </t>
  </si>
  <si>
    <t>CLR-Plan600-AU-OverageData_1GB</t>
  </si>
  <si>
    <t>One (1) additional GB for Genetec Clearance Plan 600.</t>
  </si>
  <si>
    <t>GSC-Av-MS2.0-GOVT-1Y</t>
  </si>
  <si>
    <t>GSC AutoVu™ Managed Service Government Compliant 2.0 for one (1) year.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GSC-AV-MS2.0-PREMIUM-1M</t>
  </si>
  <si>
    <t>GSC AutoVu™ Managed Service 2.0 PREMIUM for one (1) Month Access to Genetec™ Hotline and 10 Consulting Hours.
Maximum of 1 year Hit retention (with images) and 1 year read retention (without images). See product description for limitations.
Max five (5) concurrent  Security Desk connections. Includes: AutoVu™ base, Security Center mapping, List Updater and Pay-by-Plate Single.</t>
  </si>
  <si>
    <t>GSC-Av-MS2.0-Premium-1Y</t>
  </si>
  <si>
    <t>GSC AutoVu™ Managed Service 2.0 PREMIUM for one (1) year. Access to Genetec™ Hotline and 10 Consulting Hours.
Maximum of 1 year Hit retention (with images) and 1 year read retention (without images). See product description for limitations.
Max five (5) concurrent  Security Desk connections. Includes: AutoVu™ base, Security Center mapping, List Updater and Pay-by-Plate Single.</t>
  </si>
  <si>
    <t>GSC-AV-MS-PI-3RDPRTYEXPRT-1X-M</t>
  </si>
  <si>
    <t>AutoVu™ Third-Party Data Exporter allows for export of ALPR data to third-parties at up to 1 endpoint.</t>
  </si>
  <si>
    <t>GSC-AV-MS-PI-3RDPRTYEXPRT-1X-Y</t>
  </si>
  <si>
    <t>GSC-AV-MS-PI-3RDPRTYEXPRT-3X-M</t>
  </si>
  <si>
    <t>AutoVu™ Third-Party Data Exporter allows for export of ALPR data to third-parties at up to 3 endpoints.</t>
  </si>
  <si>
    <t>GSC-AV-MS-PI-3RDPRTYEXPRT-3X-Y</t>
  </si>
  <si>
    <t>GSC-AV-MS-PI-FF-EXPORT-1X-M</t>
  </si>
  <si>
    <t>AutoVu™ Third-Party Free-Flow Data Exporter plugin allows for export of Free-Flow ALPR data to third-parties at up to 1 endpoint.</t>
  </si>
  <si>
    <t>GSC-AV-MS-PI-FF-EXPORT-1X-Y</t>
  </si>
  <si>
    <t>GSC-AV-MS-PI-T2MEAEXPORT-M</t>
  </si>
  <si>
    <t>Subscription for T2 mobile enforcement application (MEA) - 1 endpoint</t>
  </si>
  <si>
    <t>GSC-AV-MS-PI-T2MEAEXPORT-Y</t>
  </si>
  <si>
    <t>GSC-AV-OM-S</t>
  </si>
  <si>
    <t>GSC AutoVu™ and Omnicast™ Standard Packages. Includes Security Center Mapping for 5 client connections</t>
  </si>
  <si>
    <t>GSC-Av-S</t>
  </si>
  <si>
    <t>GSC-Av-S-1PATROLLER</t>
  </si>
  <si>
    <t>One (1) Genetec Patroller™ connection</t>
  </si>
  <si>
    <t>AU-PAT-UNIV-CITYMIGRATION</t>
  </si>
  <si>
    <t>AutoVu™  Patroller University to City Migration - This license allows a customer to migrate their existing University Patroller software to City patroller software.</t>
  </si>
  <si>
    <t>AU-PI-3RDPARTYEXPORTER-1X</t>
  </si>
  <si>
    <t>On-Premise. AutoVu™ Third-Party Data Exporter allows for export of ALPR data to a third-party, 1 endpoint.</t>
  </si>
  <si>
    <t>AU-PI-3RDPARTYEXPORTER-3X</t>
  </si>
  <si>
    <t>AU-PI-POST-PAY-MOBILECS</t>
  </si>
  <si>
    <t>AutoVu™ Post Payment Mobile Enforcement Solution. Takes mobile violations exported by Curb Sense, processes and exports to 3rd party ticketing company.</t>
  </si>
  <si>
    <t>AU-PI-T2MEAEXPORT</t>
  </si>
  <si>
    <t>Genetec™ T2MEAEXPORT to export hit data to T2 Mobile Enforcement Application (MEA)</t>
  </si>
  <si>
    <t>AU-V-EWAS-1Y</t>
  </si>
  <si>
    <t>Extended Warranty for SharpV with Advance Replacement coverage - 1 Year (warranty cannot extend past 5th year after purchase)</t>
  </si>
  <si>
    <t>AU-V-EWAS-2Y</t>
  </si>
  <si>
    <t>Extended Warranty for SharpV with Advance Replacement coverage - 2 Years additional coverage. Does not Include update to advanced replacement for year 1 (warranty cannot extend past 5th year after purchase).</t>
  </si>
  <si>
    <t>AU-V-EWAS-3Y</t>
  </si>
  <si>
    <t>Extended Warranty for SharpV with Advance Replacement coverage - 3 Years additional coverage. Does not Include update to advanced replacement for year 1 (warranty cannot extend past 5th year after purchase).</t>
  </si>
  <si>
    <t>AU-V-EWAS-4Y</t>
  </si>
  <si>
    <t>Extended Warranty for SharpV with Advance Replacement coverage - 4 Years additional coverage. Does not Include update to advanced replacement for year 1 (warranty cannot extend past 5th year after purchase).</t>
  </si>
  <si>
    <t>AU-V-EWRR-1M</t>
  </si>
  <si>
    <t>Extended Warranty for SharpV with Return and Repair coverage - 1 Month</t>
  </si>
  <si>
    <t>AU-V-EWRR-1Y</t>
  </si>
  <si>
    <t>Extended Warranty for SharpVwith Return and Repair coverage - 1 Year (warranty cannot extend past 5th year after purchase)</t>
  </si>
  <si>
    <t>AU-V-EWRR-2Y</t>
  </si>
  <si>
    <t>Extended Warranty for SharpV with Return and Repair coverage - 2 Years additional coverage. (warranty cannot extend past 5th year after purchase).</t>
  </si>
  <si>
    <t>AU-V-EWRR-3Y</t>
  </si>
  <si>
    <t>Extended Warranty for SharpV with Return and Repair coverage - 3 Years additional coverage. (warranty cannot extend past 5th year after purchase).</t>
  </si>
  <si>
    <t>AU-V-EWRR-4Y</t>
  </si>
  <si>
    <t>Extended Warranty for SharpV with Return and Repair coverage - 4 Years additional coverage. (warranty cannot extend past 5th year after purchase).</t>
  </si>
  <si>
    <t>AU-V-EWUP-1Y</t>
  </si>
  <si>
    <t>Warranty Upgrade for SharpV from Return and Repair to Advanced Replacement coverage - 1st Year</t>
  </si>
  <si>
    <t>CLR-API-100REMOTECSBANK</t>
  </si>
  <si>
    <t>100 hours of remote custom development assistance (30% disount already applied)</t>
  </si>
  <si>
    <t>CLR-API-20REMOTECSBANK</t>
  </si>
  <si>
    <t>20-hour block of remote custom development assistance (10% discount already applied)</t>
  </si>
  <si>
    <t>CLR-API-8REMOTECSBANK</t>
  </si>
  <si>
    <t>8-hour block of remote custom development assistance.</t>
  </si>
  <si>
    <t>CLR-DEPLOYMENTASSISTANCE</t>
  </si>
  <si>
    <t>Project consulting to define requirements and account configuration requirements. Account configuration assistance is included.</t>
  </si>
  <si>
    <t>EL-96000-SVM10</t>
  </si>
  <si>
    <t>SVM (main application) per workstation, includes Free Administrator software (admin/reporting)</t>
  </si>
  <si>
    <t>EL-98000-EADV10</t>
  </si>
  <si>
    <t>eAdvance (web pre-registration) per web server</t>
  </si>
  <si>
    <t>EL-ACI-GENETEC</t>
  </si>
  <si>
    <t>Access Control Integration - Genetec™</t>
  </si>
  <si>
    <t>EL-AST-ID150</t>
  </si>
  <si>
    <t>ASSURETEC ID-150 LICENSE SCANNER - DATA ONLY</t>
  </si>
  <si>
    <t>EL-DESKO-ICON</t>
  </si>
  <si>
    <t>EL-SSA-ACIS</t>
  </si>
  <si>
    <t>A/C INTEGRATION ANNUAL MAINTENANCE PER COPY (INCLUDES UPGRADES AND UPDATES)</t>
  </si>
  <si>
    <t>EL-SSA-EADVS</t>
  </si>
  <si>
    <t>EADVANCE ANNUAL MAINTENANCE PER COPY (INCLUDES UPGRADES AND UPDATES)</t>
  </si>
  <si>
    <t>EL-SSA-SVMS</t>
  </si>
  <si>
    <t>SVM ANNUAL MAINTENANCE PER COPY (INCLUDES ALL UPDATES AND UPGRADES)</t>
  </si>
  <si>
    <t>FPO1502503D8P2M8NL4E8M3WPTCI01</t>
  </si>
  <si>
    <t>LifeSafety Power - Genetec enclosure  - 150W power supply, 12A/12V or 6A/24V|250W power supply, 20A/12V or 10A/24V|24 DC auxiliary outputs class 2 power limited at 2.5A per output, each output selectable for Bus1 or Bus2|16 out managed distribution module, fused at 3A per output|Four port network monitoring module|E8 enclosure size 36H x 30W x 4.5D with 16 DR Mercury back plate, Panduit, 16 Doors, Mercury 8 LNL1320 / 1 LNL3300 board(s) with special wiring, inline battery fuse holder, hinged standoff kit, dual tamper switches</t>
  </si>
  <si>
    <t>FPO1502503D8P2M8PNL4E8M2WPSCH0</t>
  </si>
  <si>
    <t>FPO150/250-3D8P2M8PNL4E8M2-WP-SCH04 Custom prewired system for Charles Schwab, 16 Doors, E8M2 Enclosure - Input 110V|60Hz</t>
  </si>
  <si>
    <t>FPO1502503D8P2M8PNL4E8M2WPSH03</t>
  </si>
  <si>
    <t>FPO150/250-3D8P2M8PNL4E8M2-WP-SCH03 Custom prewired system for Charles Schwab, 16 Doors, E8M2 Enclosure - Input 110V|60Hz</t>
  </si>
  <si>
    <t>FPO1502503D8P3M8PNLXE8M3WPPANW</t>
  </si>
  <si>
    <t>LifeSafety Power - 150W power supply, 12A/12V or 6A/24V|250W power supply, 20A/12V or 10A/24V|24 DC auxiliary outputs class 2 power limited at 2.5A per output, each output selectable for Bus1 or Bus2|24 out managed distribution module, class 2 pwr ltd at 2.5A per output|8 port network monitoring module</t>
  </si>
  <si>
    <t>FPO1502503D8P3M8PNLXE8MPPANW02</t>
  </si>
  <si>
    <t>LifeSafety Power - 150W power supply, 12A/12V or 6A/24V,250W power supply, 20A/12V or 10A/24V,Relay Board, DUAL 8A Form C or Dry Contact, Self Configure for 12 or 24VDC,8 port network monitoring module,8 out managed distribution module, class 2 pwr ltd at 2.5A per output,8 DC auxiliary outputs class 2 power limited at 2.5A per output, each output selectable for Bus1 or Bus2,Dual FPO Buss/Flex Cable Kit 6</t>
  </si>
  <si>
    <t>FPO1502D8P2M8PNL4E6M1WPPANW06</t>
  </si>
  <si>
    <t>LifeSafety Power - 150W power supply, 12A/12V or 6A/24V,8 out managed distribution module, class 2 pwr ltd at 2.5A per output,Four port network monitoring module,8 DC auxiliary outputs class 2 power limited at 2.5A per output, each output selectable for Bus1 or Bus2,Single FPO Buss/Flex Cable Kit 5</t>
  </si>
  <si>
    <t>FPO150B1002D8PM8PNL4E6MWPSCH02</t>
  </si>
  <si>
    <t>FPO150-B1002D8PM8PNL4E6M-WP-SCH02 Custom prewired system for Charles Schwab, 8 Doors, E6M Enclosure - Input 110V|60Hz</t>
  </si>
  <si>
    <t>FPO2502502505D8P3M8PNLXE12CH06</t>
  </si>
  <si>
    <t>LifeSafety Power - FPO250/250/250-5D8P3M8PNLXE12M-WP-SCH06 250W power supply, 20A/12V or 10A/24V|40 DC auxiliary outputs class 2 power limited at 2.5A per output, each output selectable for Bus1 or Bus2|24 out managed distribution module, class 2 pwr ltd at 2.5A per output|8 port network monitoring module|E12 enclosure size 48H x 36W x 8D with Mercury back plate, 24 Door, Prowired.</t>
  </si>
  <si>
    <t>FPO2502502505D8P3M8PNLXE12MP24</t>
  </si>
  <si>
    <t>Prewired Mercury power, 24 Doors, Panduit,LP1502/MR52, 750W, 48x36x8 enclosure with Mercury backplate (FPO250/250/250-5D8P3M8PNLXE12M/P24-A ) - Input 110V|60Hz</t>
  </si>
  <si>
    <t>FPO2502502505D8P3M8PNLXE12MWPS</t>
  </si>
  <si>
    <t>FPO250/250/250-5D8P3M8PNLXE12M-WP-SCH05 Custom prewired system for Charles Schwab, 24 Doors, E12M Enclosure - Input 110V|60Hz</t>
  </si>
  <si>
    <t>FPO75B100D8PM8PNL4E4MWTSCH01</t>
  </si>
  <si>
    <t>FPO75-B100D8PM8PNL4E4M-WT-SCH01 Custom prewired system for Charles Schwab, 4 Doors, E4M Enclosure - Input 110V|60Hz</t>
  </si>
  <si>
    <t>GSC-1SDK-COMMBOX-MIO</t>
  </si>
  <si>
    <t>One (1) Genetec™ SDK connection for Commbox with Mio.</t>
  </si>
  <si>
    <t>GSC-1SDK-COMMEND-DUETTO</t>
  </si>
  <si>
    <t>One (1) Genetec SDK connection for Commend with Duetto Omnicast Interface</t>
  </si>
  <si>
    <t>GSC-1SDK-CONTROLID-IDBRIDGE</t>
  </si>
  <si>
    <t>One (1) Genetec™ SDK connection for Control iD with iDBridge</t>
  </si>
  <si>
    <t>GSC-1SDK-CRISISGO-SAFETY</t>
  </si>
  <si>
    <t>One (1) Genetec SDK connection for CrisisGo with Safety Platform</t>
  </si>
  <si>
    <t>GSC-1SDK-CYBERLINK-FACEME</t>
  </si>
  <si>
    <t>One (1) Genetec SDK connection for CyberLink with FaceMe Security</t>
  </si>
  <si>
    <t>GSC-1SDK-DA-AUTOMATOR</t>
  </si>
  <si>
    <t>One (1) Genetec™ SDK connections for Design Automator with Automator.</t>
  </si>
  <si>
    <t>GSC-1SDK-DATAPARK-PayStation</t>
  </si>
  <si>
    <t>One (1) Genetec™ SDK connection for Datapark with DP7001 Pay Station</t>
  </si>
  <si>
    <t>GSC-1SDK-DATAPATH-WALL</t>
  </si>
  <si>
    <t>One (1) Genetec SDK connection for Datapath with WallControl 10 plugin</t>
  </si>
  <si>
    <t>GSC-1P-KEYCABINETBASE</t>
  </si>
  <si>
    <t>1 Asset Management Base Plugin.  Requires individual cabinet parts to be added.  1 Base per system when asset manager plugin are required. Only available with Professional or Enterprise packages (Synergis™ and/or Omnicast™).</t>
  </si>
  <si>
    <t>GSC-1PKEYSYSTEMS-SAM</t>
  </si>
  <si>
    <t>1 Key Systems SAM part per cabinet.  Requires 1x GSC-1P-KeyCabinetBase per GSC system for KeyCabinets management.  Only available with Professional or Enterprise packages (Synergis™ and/or Omnicast™).</t>
  </si>
  <si>
    <t>GSC-1PKEYWATCHER</t>
  </si>
  <si>
    <t>1 MorseWatchman TrueTouch Key Management part per cabinet.  Requires 1 GSC-1P-KeyCabinetBase per GSC system for KeyCabinets management.  Only available with Professional or Enterprise packages (Synergis™ and/or Omnicast™).</t>
  </si>
  <si>
    <t>GSC-1P-KONE</t>
  </si>
  <si>
    <t>1 Kone Destination Dispatch plugin.  Only available with Professional or Entreprise packages (Synergis™ and/or Omnicast™.</t>
  </si>
  <si>
    <t>GSC-1PLEN</t>
  </si>
  <si>
    <t>1 Lenel OnGuard PACS plugin. 1 part per 750 readers. Only available with Professional or Enterprise packages (Synergis™ and/or Omnicast™).</t>
  </si>
  <si>
    <t>GSC-1PMEDECOBASE</t>
  </si>
  <si>
    <t>Medeco Base intelligent key management Plugin.  Requires GSC-1P-OFFLINELOCK-1L per lock to be added.  1 Base per system when Medeco plugin is required. Only available with Professional or Enterprise packages (Synergis™ and/or Omnicast™).</t>
  </si>
  <si>
    <t>GSC-1PMORPHOBIOMETRICS</t>
  </si>
  <si>
    <t>1 Idemia Morpho Manager Plugin. Only available with Professional or Enterprise packages (Synergis™ and/or Omnicast™).</t>
  </si>
  <si>
    <t>GSC-1P-OFFLINELOCK-1L</t>
  </si>
  <si>
    <t>1 part per Offline lock.  Requires the Offline lock system base part. Only available with Professional or Enterprise packages (Synergis™ and/or Omnicast™).</t>
  </si>
  <si>
    <t>GSC-1POPC-S</t>
  </si>
  <si>
    <t>1 OPC Server Plugin. Only available with Professional or Enterprise packages (Synergis™ and/or Omnicast™).</t>
  </si>
  <si>
    <t>GSC-1POTIS-COMPASS</t>
  </si>
  <si>
    <t>1 Otis Compass Destination Dispatch Elevator System Plugin.Only available with Professional or Enterprise packages (Synergis™ and/or Omnicast™).</t>
  </si>
  <si>
    <t>GSC-1PProxSafeKey</t>
  </si>
  <si>
    <t>1 Deister ProxSafe Key Management part per cabinet.  Requires 1 GSC-1P-KeyCabinetBase per GSC system for KeyCabinets management.  Only available with Professional or Enterprise packages (Synergis™ and/or Omnicast™).</t>
  </si>
  <si>
    <t>GSC-1PSALTOSVN</t>
  </si>
  <si>
    <t>1 Salto SVN Plugin including 10 doors. Only available with Synergis™ Professional or Enterprise packages. Mandatory Synergis reader advantage per each Salto door on the system wih Genetec Advantage.</t>
  </si>
  <si>
    <t>GSC-1PSALTOSVN-1D</t>
  </si>
  <si>
    <t>1 Salto SVN Door. Only available with Professional or Enterprise packages (Synergis™ and/or Omnicast™). Mandatory Synergis reader advantage per each Salto door on the system wih Genetec Advantage.</t>
  </si>
  <si>
    <t>GSC-1PSALTOSVN-1L</t>
  </si>
  <si>
    <t>1 Salto SVN Lock. Only available with Professional or Enterprise packages (Synergis™ and/or Omnicast™). Mandatory Genetec Advantage.</t>
  </si>
  <si>
    <t>GSC-1PSDS-GUARDGUNSHT</t>
  </si>
  <si>
    <t>1 Guardian gun shot detection plugin for every 100 sensors. Only available with Professional or Enterprise packages (Synergis™ and/or Omnicast™).</t>
  </si>
  <si>
    <t>GSC-1PSHCC</t>
  </si>
  <si>
    <t>1 Software House CCURE 9000 PACS plugin. 1 part per 750 readers. Only available with Professional or Enterprise packages (Synergis™ and/or Omnicast™).</t>
  </si>
  <si>
    <t>GSC-1PSINGLECARD</t>
  </si>
  <si>
    <t>1 Software Single Card Solution (Card synchronization) plugin for 2 data sources. Only available with Professional or Enterprise packages (Synergis™ and/or Omnicast™).</t>
  </si>
  <si>
    <t>GSC-1PSipass</t>
  </si>
  <si>
    <t>1 Siemens Sipass PACS plugin. 1 part per 750 readers. Only available with Professional or Enterprise packages (Synergis™ and/or Omnicast™).</t>
  </si>
  <si>
    <t>GSC-1PSPSCHECKPOINT</t>
  </si>
  <si>
    <t>1 SPS Security Patrol Checkpoint Plugin. Only available with Professional or Enterprise packages (Synergis™ and/or Omnicast™).</t>
  </si>
  <si>
    <t>GSC-1PSWM-RPMII</t>
  </si>
  <si>
    <t>1 Southwest Microwave RPMII plugin. 1 plugin for 5 RPMII units. Only available with Professional or Enterprise packages (Synergis™ and/or Omnicast™).</t>
  </si>
  <si>
    <t>GSC-1PTAGTRACKER</t>
  </si>
  <si>
    <t>1 part required per Barcode reader controlled by Plugin.  Only available with Professional or Enterprise packages (Synergis™ and/or Omnicast™).</t>
  </si>
  <si>
    <t>GSC-1P-TKDISPATCH</t>
  </si>
  <si>
    <t>1 Thyssenkrupp Destination Dispatch Elevator System plugin connection. Only available with Professional or Enterprise packages (Synergis™ and/or Omnicast™).</t>
  </si>
  <si>
    <t>GSC-1PTRAKA</t>
  </si>
  <si>
    <t>1 TRAKA Key Management part per cabinet.  Requires 1 GSC-1P-KeyCabinetBase per GSC system for KeyCabinets management.  Only available with Professional or Enterprise packages (Synergis™ and/or Omnicast™).</t>
  </si>
  <si>
    <t>GSC-1P-TRANSACFINDER-BASE</t>
  </si>
  <si>
    <t>Transaction Finder plugin base per system. Requires at least 1 Parser part and individual Register parts. Only available with Professional or Enterprise packages (Synergis™ and/or Omnicast™).</t>
  </si>
  <si>
    <t>GSC-1P-TRANSACFINDER-GKS</t>
  </si>
  <si>
    <t>Transaction Finder GK Software parser. 1 part per customer network. Requires the GSC-1P-TransacFinder-Base and individual Register parts.</t>
  </si>
  <si>
    <t>GSC-1P-TSS-1D</t>
  </si>
  <si>
    <t>GSC TSS one (1) TSS Device Connection</t>
  </si>
  <si>
    <t>GSC-1P-TSS-BASE</t>
  </si>
  <si>
    <t>GSC TSS Base Package.</t>
  </si>
  <si>
    <t>GSC-1PVSHCC</t>
  </si>
  <si>
    <t>1 Software House CCURE 9000 video integration. Only available with Professional or Enterprise packages (Synergis™ and/or Omnicast™).</t>
  </si>
  <si>
    <t>GSC-1PVW-EIZO</t>
  </si>
  <si>
    <t>1 Eizo VideoWall plugin. 1 part required per Eizo monitor.  Only available with Professional or Enterprise packages (Synergis™ and/or Omnicast™).</t>
  </si>
  <si>
    <t>GSC-1SCFED</t>
  </si>
  <si>
    <t>1 Federated Security Center 4.0 (or higher) Directory connection. Must purchase Omnicast™ or Synergis™ Enterprise Package or AutoVu™ Standard.</t>
  </si>
  <si>
    <t>GSC-1SCFED-20</t>
  </si>
  <si>
    <t>1 Federated Security Center 4.0 (or higher) Directory connection - 20 entities or less (cameras, readers or Sharp). Must purchase Omnicast™ or Synergis™ Enterprise Package or AutoVu™ Standard.</t>
  </si>
  <si>
    <t>GSC-1SDK-911CELLULAR-WPB</t>
  </si>
  <si>
    <t>One (1) Genetec SDK connection for 911Cellular with Wireless Panic Buttons with RTLS</t>
  </si>
  <si>
    <t>GSC-1SDK-A1TEC-UNIVERSITY</t>
  </si>
  <si>
    <t>One (1) Genetec™ SDK connection for A1-Tec with UADE Custom App</t>
  </si>
  <si>
    <t>GSC-1SDK-ACCESSFLOW-INTEGRITI</t>
  </si>
  <si>
    <t>One (1) Genetec SDK connection for Access Flow Global with Integriti ACS Integration</t>
  </si>
  <si>
    <t>GSC-1SDK-ADDONXPERT-INVITHINGS</t>
  </si>
  <si>
    <t>One (1) Genetec™ SDK connection for ADDONXPERT with INVITHINGS</t>
  </si>
  <si>
    <t>GSC-1SDK-ADDONXPERT-RSMART</t>
  </si>
  <si>
    <t>One (1) Genetec SDK connection for ADDONXPERT with RSMART</t>
  </si>
  <si>
    <t>GSC-1SDK-ADDONXPERT-TAGMASTER</t>
  </si>
  <si>
    <t>One (1) Genetec™ SDK connection for ADDONXPERT with TAGMASTER</t>
  </si>
  <si>
    <t>GSC-1SDK-ADDONXPERT-UZLOCKS</t>
  </si>
  <si>
    <t>One (1) Genetec™ SDK connection for ADDONXPERT with UZ Locks</t>
  </si>
  <si>
    <t>GSC-1SDK-ADDONXPERT-XXIICORE</t>
  </si>
  <si>
    <t>One (1) Genetec SDK connection for ADDONXPERT with XXIICORE</t>
  </si>
  <si>
    <t>GSC-1SDK-KAMPR-BEAGLE</t>
  </si>
  <si>
    <t>One (1) Genetec SDK connection for Kampr with Beagle facial recognition reader</t>
  </si>
  <si>
    <t>GSC-1SDK-KAPSCHAD-OMCS</t>
  </si>
  <si>
    <t>One (1) Genetec™ SDK connection for Kapsch TrafficCom U.S. Corp with OMCS</t>
  </si>
  <si>
    <t>GSC-1SDK-KLOUSPOT-KLOUDHYBRID</t>
  </si>
  <si>
    <t>One (1) Genetec SDK connection for Kloudspot with KloudHybrid</t>
  </si>
  <si>
    <t>GSC-1SDK-KNIGHT-SENTRY</t>
  </si>
  <si>
    <t>One (1) Genetec™ SDK connection for Knight Security with Sentry</t>
  </si>
  <si>
    <t>GSC-1SDK-KOOI-MODULE</t>
  </si>
  <si>
    <t>One (1) Genetec SDK connection for Kooi with Module</t>
  </si>
  <si>
    <t>GSC-1SDK-KUBERNESYS-DAV</t>
  </si>
  <si>
    <t>One (1) Genetec™ SDK connection for Kubernesys with DaVinci Connector</t>
  </si>
  <si>
    <t>GSC-1SDK-LEYARD-EYEUNIFY</t>
  </si>
  <si>
    <t>One (1) Genetec SDK connection for Leyard Group with EyeUnify</t>
  </si>
  <si>
    <t>GSC-1SDK-LSP-NETLINK</t>
  </si>
  <si>
    <t>One (1) Genetec™ SDK connection for LifeSafety Power with NetLink</t>
  </si>
  <si>
    <t>GSC-1SDK-LUMEO-LGSCI</t>
  </si>
  <si>
    <t>One (1) Genetec™ SDK connection for Luemo with Lumeo Genetec Security Center Integration</t>
  </si>
  <si>
    <t>GSC-1SDK-MCI-TRACKPLAT</t>
  </si>
  <si>
    <t>One (1) Genetec™ SDK connection for Management Controls (MCI) with Track Platform</t>
  </si>
  <si>
    <t>GSC-1SDK-MITSI-LYNX</t>
  </si>
  <si>
    <t>One (1) Genetec™ SDK connection for Micro Technology Services Inc with Lynx.</t>
  </si>
  <si>
    <t>GSC-1SDK-NEC-NEOEVA</t>
  </si>
  <si>
    <t>One (1) Genetec SDK connection for NEC with NeoEVA.</t>
  </si>
  <si>
    <t>GSC-1SDK-NEC-NeoFaceWatch</t>
  </si>
  <si>
    <t>One (1) Genetec SDK connection for NEC with NeoFace Watch.</t>
  </si>
  <si>
    <t>GSC-1SDK-NEUROO-ANALYTICS</t>
  </si>
  <si>
    <t>One (1) Genetec™ SDK connection for Neuroo with Neuroo Analytics Platform.</t>
  </si>
  <si>
    <t>GSC-1SDK-NOAHFACE-NF</t>
  </si>
  <si>
    <t>One (1) Genetec™ SDK connection for Noah Facial Recognition with NoahFace. Cannot be sold separately from GSC-1SDK-NoahFace-NF5</t>
  </si>
  <si>
    <t>GSC-1SDK-NOAHFACE-NF10</t>
  </si>
  <si>
    <t>Ten (10) Genetec™ SDK connections for Noah Facial Recognition with NoahFace. (MAX 1 per System ID)</t>
  </si>
  <si>
    <t>GSC-1SDK-NOAHFACE-NF5</t>
  </si>
  <si>
    <t>Five (5) Genetec™ SDK connections for Noah Facial Recognition with NoahFace. (MAX 2 per System ID)</t>
  </si>
  <si>
    <t>GSC-1SDK-NUVIA-NUVISION</t>
  </si>
  <si>
    <t>One (1) Genetec SDK connection for Nuvia with NuVision</t>
  </si>
  <si>
    <t>GSC-1SDK-OCTOPUSTECH-OFLOW</t>
  </si>
  <si>
    <t>One (1) Genetec SDK connection for Octopus Tech with OFlow</t>
  </si>
  <si>
    <t>GSC-1SDK-ODDITY-VR</t>
  </si>
  <si>
    <t>One (1) Genetec SDK connection for Oddity with Violence Recognition</t>
  </si>
  <si>
    <t>GSC-1SDK-OOSTO-ONACCESS</t>
  </si>
  <si>
    <t>One (1) Genetec SDK connection for AnyVision (dba Oosto) with OnAccess (formerly Abraxas).</t>
  </si>
  <si>
    <t>GSC-1SDK-OOSTO-ONWATCH</t>
  </si>
  <si>
    <t>One (1) Genetec SDK connection for AnyVision (dba Oosto) with OnWatch (formerly Better Tomorrow)</t>
  </si>
  <si>
    <t>GSC-1SDK-PANASONIC-VSS</t>
  </si>
  <si>
    <t>One (1) Genetec™ SDK connection for Panasonic with Vehicle Search Solution</t>
  </si>
  <si>
    <t>GSC-Av-S-1SHP</t>
  </si>
  <si>
    <t>One (1) fixed Sharp camera connection (one (1) connection is required for each analyzed stream)</t>
  </si>
  <si>
    <t>GSC-Av-S-LISTUPDATER</t>
  </si>
  <si>
    <t>Hotlist - Permit list updater through FTP/HTTP/SFTP</t>
  </si>
  <si>
    <t>GSC-AV-S-LISTUPDATER-M</t>
  </si>
  <si>
    <t>Hotlist - Permit list updater through FTP/HTTP/SFTP for Mobile LPR</t>
  </si>
  <si>
    <t>GSC-Av-S-PARKING</t>
  </si>
  <si>
    <t>GSC AutoVu™ Standard Package For Parking Management. Includes Security Center Mapping for 5 Clients, List Updater and Pay-by-Plate Single.</t>
  </si>
  <si>
    <t>GSC-AV-S-RLVD</t>
  </si>
  <si>
    <t>Red light Violation Detection plugin. Requires AutoVu™ Base and SharpV Cameras. Users and sworn officers can monitor and process the potential red light violations in Security Center</t>
  </si>
  <si>
    <t>GSC-Av-S-XML</t>
  </si>
  <si>
    <t>Import Tool (Import 3rd party XML LPR data)</t>
  </si>
  <si>
    <t>GSC-BASE-5.10</t>
  </si>
  <si>
    <t>Genetec Security Center (GSC) Base Package - Version 5.10 which includes: 1 Directory, 5 Security Desk client connections (incl. Web Client), Plan Manager Basic, Alarm Management, Advanced Reporting, System Partitioning, Zone Monitoring, IO Modules Support, Email Support, Macros Support (actual macros sold separately), Support for server virtualization, all supported languages. Must purchase a SynergisTM, OmnicastTM, or AutoVuTM base package to enable access control, video, or LPR content respectively.</t>
  </si>
  <si>
    <t>GSC-BASE-E</t>
  </si>
  <si>
    <t>GSC-BASE-P</t>
  </si>
  <si>
    <t>SV-300E-16T-I5-ARC</t>
  </si>
  <si>
    <t>SV-300E-20T-I5</t>
  </si>
  <si>
    <t>Streamvault™ SV-300E with 20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20T-I5-ARC</t>
  </si>
  <si>
    <t>Streamvault™ SV-300E with 20TB - Hardware Only - Archiver Only (Connects to Security Center Directory)</t>
  </si>
  <si>
    <t>SV-300E-2T-I5</t>
  </si>
  <si>
    <t>SV-300E-2T-I5-ARC</t>
  </si>
  <si>
    <t>SV-300E-4T-I5</t>
  </si>
  <si>
    <t>SV-300E-4T-I5-ARC</t>
  </si>
  <si>
    <t>SCS-SIPELIA-1TRUNK_1Y</t>
  </si>
  <si>
    <t>Subscription for 1 SIP trunk connection to Hardware Intercom server or VOIP provider.</t>
  </si>
  <si>
    <t>SCS-1SDK-INVIXIUM-BPS_1Y</t>
  </si>
  <si>
    <t>Subscription for one (1) Genetec SDK connection for Invixium with Biometric Products &amp; Solutions.</t>
  </si>
  <si>
    <t>SV-300E-8T-I5</t>
  </si>
  <si>
    <t>SV-300E-8T-I5-ARC</t>
  </si>
  <si>
    <t>SV-300E-T4-48T-16-I5-ARC</t>
  </si>
  <si>
    <t>SV-300E-T4-4T-4-I5</t>
  </si>
  <si>
    <t>SV-300E-T4-4T-4-I5-ARC</t>
  </si>
  <si>
    <t>SV-300E-T4-60T-20-I5</t>
  </si>
  <si>
    <t>Streamvault™ SV-300E-T4 with 60TB including Security Center Omnicast™/Synergis™/Sipelia™ Intrusion Monitoring Base /AutoVu™ software (Inc. region specific power cord) (1GbE port standard, option for 2x 1Gbe ports) (Display Connections: 1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T4-60T-20-I5-ARC</t>
  </si>
  <si>
    <t>Streamvault™ SV-300E-T4 with 60TB - Hardware Only - Archiver Only (Connects to Security Center Directory)</t>
  </si>
  <si>
    <t>SCS-OM-1PP_1Y</t>
  </si>
  <si>
    <t>Yearly subscription to use the KiwiVision™ Privacy Protector™ module for one camera connection.</t>
  </si>
  <si>
    <t>SCS-1GCHM_EU_1Y</t>
  </si>
  <si>
    <t>Subscription for 1 Global Cardholder Management connection per remote system connecting</t>
  </si>
  <si>
    <t>SCS-1GCHM_1Y</t>
  </si>
  <si>
    <t>SV-300E-T4-8T-8-I5</t>
  </si>
  <si>
    <t>SV-300E-T4-8T-8-I5-ARC</t>
  </si>
  <si>
    <t>SV-300E-T4-ACC-WTY-2YR</t>
  </si>
  <si>
    <t>Streamvault™ SV-300E-T4 - Two Year Warranty Upgrade **MUST BE BOUGHT AT TIME OF CHASSIS PURCHASE – ADDS 6 WEEK LEADTIME**</t>
  </si>
  <si>
    <t>SV-300E-12T-I5</t>
  </si>
  <si>
    <t>SV-300E-12T-I5-ARC</t>
  </si>
  <si>
    <t>SV-300E-16T-I5</t>
  </si>
  <si>
    <t>SCS-1SDK-AXIS-PERIMDEFEND_1Y</t>
  </si>
  <si>
    <t>Subscription for One (1) Genetec SDK connection for Axis with Perimeter Defender</t>
  </si>
  <si>
    <t>SCS-DATA-INGESTION_1Y</t>
  </si>
  <si>
    <t>Data Ingestion Module. The module contains data ingestion interfaces to the Data Correlation Engines.</t>
  </si>
  <si>
    <t>SCS-1PLEN_1Y</t>
  </si>
  <si>
    <t xml:space="preserve">Subscription for one (1) Lenel OnGuard PACS plugin. 1 part per 256 readers. Only available with Professional or Enterprise packages (Synergis™ and/or Omnicast™). Mandatory ADV-1P-PACS-XX with Genetec Advantage. Only used for on-premise subscription model. </t>
  </si>
  <si>
    <t>SV-300E-T4-36T-12-I5</t>
  </si>
  <si>
    <t>SV-300E-T4-36T-12-I5-ARC</t>
  </si>
  <si>
    <t>SV-300E-T4-48T-16-I5</t>
  </si>
  <si>
    <t>SCS-SDK-TA-VtrackSite_1Y</t>
  </si>
  <si>
    <t>Subscription for unlimited SDK connections for TechnoAware with Vtrack</t>
  </si>
  <si>
    <t>SV-CFG-OS-LNG-NL</t>
  </si>
  <si>
    <t>Streamvault™Load Dutch (Netherlands) Language Pack</t>
  </si>
  <si>
    <t>SV-CFG-OS-LNG-NO</t>
  </si>
  <si>
    <t>Streamvault™Load Norwegian, Bokmål (Norway) Language Pack</t>
  </si>
  <si>
    <t>SV-CFG-OS-LNG-PL</t>
  </si>
  <si>
    <t>Streamvault™Load Polish (Poland) Language Pack</t>
  </si>
  <si>
    <t>SV-CFG-OS-LNG-PT</t>
  </si>
  <si>
    <t>Streamvault™Load Portuguese (Portugal) Language Pack</t>
  </si>
  <si>
    <t>SV-CFG-OS-LNG-RO</t>
  </si>
  <si>
    <t>Streamvault™Load Romanian (Romania) Language Pack</t>
  </si>
  <si>
    <t>SV-CFG-OS-LNG-RU</t>
  </si>
  <si>
    <t>Streamvault™Load Russian (Russia) Language Pack</t>
  </si>
  <si>
    <t>SV-CFG-OS-LNG-SA</t>
  </si>
  <si>
    <t>Streamvault™Load Arabic (Saudi Arabia) Language Pack</t>
  </si>
  <si>
    <t>SV-CFG-OS-LNG-SE</t>
  </si>
  <si>
    <t>Streamvault™Load Swedish (Sweden) Language Pack</t>
  </si>
  <si>
    <t>SV-CFG-OS-LNG-SI</t>
  </si>
  <si>
    <t>Streamvault™Load Slovenian (Slovenia) Language Pack</t>
  </si>
  <si>
    <t>SV-CFG-OS-LNG-SK</t>
  </si>
  <si>
    <t>Streamvault™Load Slovak (Slovakia) Language Pack</t>
  </si>
  <si>
    <t>SV-CFG-OS-LNG-TH</t>
  </si>
  <si>
    <t>Streamvault™Load Thai (Thailand) Language Pack</t>
  </si>
  <si>
    <t>SV-CFG-OS-LNG-TR</t>
  </si>
  <si>
    <t>Streamvault™Load Turkish (Turkey) Language Pack</t>
  </si>
  <si>
    <t>SV-CFG-OS-LNG-TW</t>
  </si>
  <si>
    <t>Streamvault™Load Chinese (Taiwan) Language Pack</t>
  </si>
  <si>
    <t>SV-CFG-OS-LNG-UA</t>
  </si>
  <si>
    <t>Streamvault™Load Ukrainian (Ukraine) Language Pack</t>
  </si>
  <si>
    <t>SV-CFG-SRV-5.10</t>
  </si>
  <si>
    <t>Streamvault™ Configure with Security Center 5.10.x (latest minor). Applies to SVW and SV-1000 and up only.</t>
  </si>
  <si>
    <t>SV-CFG-SRV-5.11</t>
  </si>
  <si>
    <t>Streamvault™ Configure with Security Center 5.11.x (latest minor). Applies to SVW and SV-1000 and up only</t>
  </si>
  <si>
    <t>SV-CFG-SRV-5.7</t>
  </si>
  <si>
    <t>Streamvault™ Configure with Security Center 5.7.x (latest minor). Applies to SVW and SV-1000 and up only.</t>
  </si>
  <si>
    <t>SV-CFG-SRV-5.8</t>
  </si>
  <si>
    <t>Streamvault™ Configure with Security Center 5.8.x (latest minor). Applies to SVW and SV-1000 and up only.</t>
  </si>
  <si>
    <t>SV-CFG-SRV-5.9</t>
  </si>
  <si>
    <t>Streamvault™Configure Server with Genetec 5.9 Latest SR. Applies to SVW and SV-1000 and up only.</t>
  </si>
  <si>
    <t>SV-CFG-SRV-JBOD</t>
  </si>
  <si>
    <t>Streamvault™ Configure Archive Drives with No RAID. Applies to SV-1000 and up only</t>
  </si>
  <si>
    <t>SV-CFG-SRV-RAID1</t>
  </si>
  <si>
    <t>Streamvault™ Configure Archive Drives as RAID 1. Only applies to systems with RAID support in the SV-1000, SV-2000, and SV-4000 and up</t>
  </si>
  <si>
    <t>SV-CFG-SRV-RAID10</t>
  </si>
  <si>
    <t>Streamvault™ Configure Archive Drives as RAID 10. Only applies to systems with RAID support in the SV-1000, SV-2000, and SV-4000 and up</t>
  </si>
  <si>
    <t>SV-CFG-SRV-RAID5</t>
  </si>
  <si>
    <t>Streamvault™ Configure Archive Drives as RAID 5. Only applies to systems with RAID support in the SV-1000, SV-2000, and SV-4000 and up</t>
  </si>
  <si>
    <t>SV-CFG-SRV-RAID5-1SPARE</t>
  </si>
  <si>
    <t>Streamvault™ Configure Archive Drives as 1x RAID 5 + 1 Hot Spare. Only applies to systems with the right number of HDDs (minimum of 4) and RAID support in the SV-1000E, SV-2000E, and SV-4000E</t>
  </si>
  <si>
    <t>SV-CFG-SRV-RAID6</t>
  </si>
  <si>
    <t>Streamvault™ Configure Archive Drives as RAID 6. Only applies to systems with RAID support in the SV-1000, SV-2000, and SV-4000 and up</t>
  </si>
  <si>
    <t>SV-CFG-SRV-RAID6-1SPARE</t>
  </si>
  <si>
    <t>Streamvault™ Configure Archive Drives as 1x RAID 6 + 1 Hot Spare. Only applies to systems with the right number of HDDs (minimum of 5) and RAID support in the SV-1000E, SV-2000E, and SV-4000E</t>
  </si>
  <si>
    <t>SV-E-ACC-16GB-3200-UNECC</t>
  </si>
  <si>
    <t>SV-E-ACC-1G-RJ45-S-FH</t>
  </si>
  <si>
    <t>SV-E-ACC-2U2POST-RKMT</t>
  </si>
  <si>
    <t>SV-E-ACC-8GB-3200-UNECC</t>
  </si>
  <si>
    <t>SVR-300AR-16T-4S-I7-VPACK</t>
  </si>
  <si>
    <t>SVR-300AR-2T-2S-I7-VEHICLEPACK</t>
  </si>
  <si>
    <t>SVR-300AR-32T-8S-I7-VPACK</t>
  </si>
  <si>
    <t>SY-ARC-R31-BPH5-3I1</t>
  </si>
  <si>
    <t>ARC-B - Architect® Upgradable Keypad reader - Secure Read only - TTL interface</t>
  </si>
  <si>
    <t>SY-DV8RD-E4M1-NET-WPA</t>
  </si>
  <si>
    <t>LifeSafety Power - Genetec enclosure  - 12V &amp; 24VDC | 150W  110V|60HZ |  8 Reader IO | 4 Mercury, Cloudlink and IO |Network |E4M1 ProWire A - 1502/MR52</t>
  </si>
  <si>
    <t>SY-DV8RD-E4M1-NET-WPG-E</t>
  </si>
  <si>
    <t>LifeSafety Power - Prewired Mercury Power, 230VAC input, 8 Doors, LP1502/MR52/Cloud Link, Panduit, 150W Dual Voltage, 24x20x6.5 enclosure with Mercury backplate and door mount - Input 220V|50Hz</t>
  </si>
  <si>
    <t>SY-CLOUDLINK-G2</t>
  </si>
  <si>
    <t>Synergis™ Cloud Link with 4GB of RAM, 16GB Flash, second generation, installed with Synergis™ access control firmware, four RS-485 ports, PoE.</t>
  </si>
  <si>
    <t>SY-COM400P</t>
  </si>
  <si>
    <t>AD-400 Wireless Communication Kit (Cover with Indicator Lens, 900MHz Communication PCB)</t>
  </si>
  <si>
    <t>SY-D8P-BOXED</t>
  </si>
  <si>
    <t>LifeSafety Power - 75W power supply, 6A/12V or 3A/24V|12V secondary voltage power module. Adjustable 5-18V output @ 4A max, class 2 power limited|Four port network monitoring module|8 DC auxiliary outputs class 2 power limited at 2.5A per output, each output selectable for Bus1 or Bus2|8 out managed distribution module, class 2 pwr ltd at 2.5A per output</t>
  </si>
  <si>
    <t>SY-DV16RD-E8M2-NET</t>
  </si>
  <si>
    <t>LifeSafety Power - Genetec enclosure  - 12V &amp; 24VDC | 400W  110V|60HZ|  16 Reader | 8 Mercury and Cloudlink |E8M2 Network | Standard</t>
  </si>
  <si>
    <t>SY-DV16RD-E8M2-NET-WPA</t>
  </si>
  <si>
    <t>LifeSafety Power - Genetec enclosure  - 12V &amp; 24VDC | 400W  110V|60HZ|  16 Reader | 8 Mercury and Cloudlink |E8M2 Network | ProWire A - 1502/MR52</t>
  </si>
  <si>
    <t>SY-DV16RD-E8M2-P</t>
  </si>
  <si>
    <t>LifeSafety Power - Genetec enclosure  - 12V &amp; 24VDC | 400W  110V|60HZ|  16 Reader | 8 Mercury and Cloudlink |E8M2 Panduit</t>
  </si>
  <si>
    <t>SY-DV16RD-E8M2-WPA</t>
  </si>
  <si>
    <t>SY-DV4RD-E2M</t>
  </si>
  <si>
    <t>LifeSafety Power - Genetec enclosure  - 12V &amp; 24VDC | 75W  110V|60HZ |  4 Reader | 2 Mercury or 2 Mercury and Cloudlink|E2M - Requires double stacking (2) Mercury boards with hinged standoffs to maintain full reader count with Cloudlink</t>
  </si>
  <si>
    <t>SY-DV4RD-E2M-WPG</t>
  </si>
  <si>
    <t>LifeSafety Power - Genetec enclosure  - 12V &amp; 24VDC | 75W  110V|60HZ |  4 Reader | 2 Mercury or 2 Mercury and Cloudlink|E2M ProWire G - 1502/MR52/Cloudlink - Requires double stacking (2) Mercury boards with hinged standoffs to maintain full reader count with Cloudlink</t>
  </si>
  <si>
    <t>SY-DV4RD-E2V-WTG</t>
  </si>
  <si>
    <t>LifeSafety Power - Genetec enclosure  - 12V &amp; 24VDC | 75W  110V|60HZ |  4 Reader | 2 Vertx and Cloudlink |E2V ProWire G - V100/Cloudlink- Tie Wrap only</t>
  </si>
  <si>
    <t>SY-DV8RD-E4M</t>
  </si>
  <si>
    <t>LifeSafety Power - Genetec enclosure  - 12V &amp; 24VDC | 150W  110V|60HZ |  8 Reader | 4 Mercury or 3 Mercury and Cloudlink|E4M Standard - Requires double stacking (2) Mercury boards with hinged standoffs to maintain full reader count with Cloudlink</t>
  </si>
  <si>
    <t>SY-FPO150-BOXED</t>
  </si>
  <si>
    <t>LifeSafety Power -150W Power Supply, 12V/12A or 24V/6A, FAI Input, Battery Detection - Input 110V|60Hz</t>
  </si>
  <si>
    <t>SYFPO250250-250-4D8P2M8NLXE12M</t>
  </si>
  <si>
    <t>LifeSafety Power -250W power supply, 20A/12V or 10A/24V,8 port network monitoring module,8 DC auxiliary outputs class 2 power limited at 2.5A per output, each output selectable for Bus1 or Bus2,8 out managed distribution module, fused at 3A per output,E12 enclosure size 48H x 36W x 8D with Mercury back plate, 24 Door,E12 Box</t>
  </si>
  <si>
    <t>SY-FPO250-250-2C84D8E8M1</t>
  </si>
  <si>
    <t>LifeSafety Power - Mercury Power, 500W dual voltage, 16 lock and 32 aux outputs, 36x30x6.5 enclosure with Mercury backplate and door mount - Input 110V|60Hz</t>
  </si>
  <si>
    <t>SY-FPO250-250-2C8P2D8PNL4E8M1</t>
  </si>
  <si>
    <t>LifeSafety Power - Mercury Power, 500W dual voltage, 16 PTC lock and 16 PTC aux outputs, NL4 Network Module, 36x30x6.5 enclosure with Mercury backplate and door mount - Input 110V|60Hz</t>
  </si>
  <si>
    <t>SYFPO2502503D8P5M8PNLXE12MP24C</t>
  </si>
  <si>
    <t>250W power supply, 20A/12V or 10A/24V|24 DC auxiliary outputs class 2 power limited at 2.5A per output, each output selectable for Bus1 or Bus2|40 out managed distribution module, class 2 pwr ltd at 2.5A per output|8 port network monitoring module|E12 enclosure size 48H x 36W x 8D with Mercury back plate, 24 Door</t>
  </si>
  <si>
    <t>SYFPO2502505D8P3M8NLXE12MP24A</t>
  </si>
  <si>
    <t>LifeSafety Power - Mercury Rack Mount Power, 75W dual voltage, 8 lock and 8 PTC aux outputs, 2U rack drawer with Z bracket and Mercury Backplate - Input 110V|60Hz</t>
  </si>
  <si>
    <t>SY-FPO250-250-C8E12M-P24-A</t>
  </si>
  <si>
    <t>LifeSafety Power - 250W power supply, 20A/12V or 10A/24V,8 relay lock control outputs fused at 3A per output, each output selectable for FAI, failsafe, failsecure,E12 enclosure size 48H x 36W x 8D with Mercury back plate, 24 Door. Prowired,E12 Box,Dual FPO Buss/Flex Cable Kit 1</t>
  </si>
  <si>
    <t>SY-FPO250-2C8D8E6M1</t>
  </si>
  <si>
    <t>LifeSafety Power - Mercury power, 250W single voltage, 16 lock and 8 aux outputs, 30x23x6.5 enclosure with Mercury backplate and door mount - Input 110V|60Hz</t>
  </si>
  <si>
    <t>SY-FPO75-B100C4D8E4V</t>
  </si>
  <si>
    <t>HID Power, 75W dual voltage, 4 lock and 8 aux outputs, 24x20x6.5 enclosure with HID backplate - Input 110V|60Hz</t>
  </si>
  <si>
    <t>SY-FPO75–B100C4D8E4V</t>
  </si>
  <si>
    <t>SY-MR16IN-S3</t>
  </si>
  <si>
    <t>Mercury MR16IN 16-input Monitor Module Series 3 (2 relays, PCB only)</t>
  </si>
  <si>
    <t>SY-MR16OUT-S3</t>
  </si>
  <si>
    <t>Mercury MR16OUT 16-relay Output Control Module Series 3 (PCB only)</t>
  </si>
  <si>
    <t>SY-MR50-S3</t>
  </si>
  <si>
    <t>SY-MR50-S3-SCS</t>
  </si>
  <si>
    <t>Mercury MR50 1-reader interface module Series 3 (8 inputs, 6 relays, PCB only) - no reader connections included. Can be used for SaaS, Education package and replacement</t>
  </si>
  <si>
    <t>SY-MR52-S3</t>
  </si>
  <si>
    <t>SY-MR52-S3-SCS</t>
  </si>
  <si>
    <t>Mercury MR52 2-reader interface module Series 3 (8 inputs, 6 relays, PCB only) - no reader connections included. Can be used for SaaS, Education package and replacement</t>
  </si>
  <si>
    <t>SY-MR62E</t>
  </si>
  <si>
    <t>SY-MR62E-SCS</t>
  </si>
  <si>
    <t>Mercury MR62e Reader Interface Module, 4Rd(2Dr)/4In/4Out, PoE+ Support (software connections included) no reader connections included. Can be used for SaaS, Education package and replacement</t>
  </si>
  <si>
    <t>SY-MT11-485</t>
  </si>
  <si>
    <t>Multi-Technology Reader – Mullion Mount - RS-485 capability</t>
  </si>
  <si>
    <t>SY-MT15-485</t>
  </si>
  <si>
    <t>Schlage Multi-Technology Reader: 125KHz Proximity and 13.56MHz Contactless Smart Card Technology  - Single Gang - RS-485 &amp; Wiegand</t>
  </si>
  <si>
    <t>SY-MT20</t>
  </si>
  <si>
    <t>USB/BLE (ENGAGE mobile app) MIFARE/EV1 PIV Enrollment Reader</t>
  </si>
  <si>
    <t>SY-MTB11-485</t>
  </si>
  <si>
    <t>MTB11-485</t>
  </si>
  <si>
    <t>SY-MTB11-BLK</t>
  </si>
  <si>
    <t>MTB11-BLK</t>
  </si>
  <si>
    <t>SY-MTB15-485</t>
  </si>
  <si>
    <t>MTB15-485</t>
  </si>
  <si>
    <t>SY-MTB15-BLK</t>
  </si>
  <si>
    <t>MTB15-BLK</t>
  </si>
  <si>
    <t>SY-MTMS15-485</t>
  </si>
  <si>
    <t>Multi-Technology Magnetic Stripe Reader – Wall Mount Dimensions: 4.43" x 5.17" x 1.15". Power required: 5-16 VDC, RS-485 capability</t>
  </si>
  <si>
    <t>SY-MULTI-ACCESS-PSU2</t>
  </si>
  <si>
    <t>MULTI-ACCESS-PSU2     13.8V dc 8A / 27.6V dc 4A (selectable) PSU – 8-way fused output module, fixings for 1 x Synergis™ Cloud Link, 2 x EP1502, 4 x EP1501, VertX or combinations sized PCB’s and space for 1 x 12V 17Ah battery (515H x 478W x 146D mm Hinge Lid) *Note EP1501 and MR51e boards with Top mount IP Port can only be mounted on the Top layer or without a unit in front of them.</t>
  </si>
  <si>
    <t>SY-MULTI-ACCESS-PSU4</t>
  </si>
  <si>
    <t>MULTI-ACCESS-PSU4     13.8V dc 8A / 27.6V dc 4A (selectable) PSU – 8-way fused output module, fixings for 1 x Synergis™ Cloud Link, 4 x EP1502, 4 x EP1501*, VertX or combinations sized PCB’s and space for 1 x 12V 17Ah battery (515H x 478W x 146D mm Hinge Lid). *Note EP1501 and MR51e boards with Top mount IP Port can only be mounted on the Top layer or without a unit in front of them.</t>
  </si>
  <si>
    <t>SY-MULTI-ACCESS-PSU6</t>
  </si>
  <si>
    <t>MULTI-ACCESS-PSU6     13.8V dc 8A / 27.6V dc 4A (selectable) PSU – 8-way fused output module, fixings for 1 x Synergis™ Cloud Link, 6 x EP1502, 4 x EP1501*, VertX or combinations sized PCB’s and space for 1 x 12V 17Ah battery (515H x 478W x 146D mm Hinge Lid). *Note EP1501 and MR51e boards with Top mount IP Port can only be mounted on the Top layer or without a unit in front of them.</t>
  </si>
  <si>
    <t>SY-NL4-BOXED</t>
  </si>
  <si>
    <t>LifeSafety Power -Four port network monitoring module, monitors voltage, current, fault status, automated battery testing, sends email reports, compatible with M8</t>
  </si>
  <si>
    <t>SY-NLX-BOXED</t>
  </si>
  <si>
    <t>NLX-Boxed</t>
  </si>
  <si>
    <t>SY-SV16RD-E8M2</t>
  </si>
  <si>
    <t>GENETEC ENCLOSURE by LSP E8 MERC, 12VDC, 150W 16 Reader - Input 110V|60Hz</t>
  </si>
  <si>
    <t>SY-SV4RD-E2VM-P</t>
  </si>
  <si>
    <t>LifeSafety Power - Genetec enclosure  - 12VDC | 75W  110V|60HZ| 4 Reader | 2 Vertx/Mercury and Cloudlink |E2VM Panduit</t>
  </si>
  <si>
    <t>SY-SV8RD-E4VM-P</t>
  </si>
  <si>
    <t>LifeSafety Power - Genetec enclosure  - 12VDC | 75W  110V|60HZ| 8 Reader | 4 Vertx/Mercury and Cloudlink |E4VM Panduit</t>
  </si>
  <si>
    <t>SY-FPO1502503D8P2M8NL4E8M2P16A</t>
  </si>
  <si>
    <t>150W power supply, 12A/12V or 6A/24V,250W power supply, 20A/12V or 10A/24V,Four port network monitoring module,8 DC auxiliary outputs class 2 power limited at 2.5A per output, each output selectable for Bus1 or Bus2,8 out managed distribution module, fused at 3A per output,E8 enclosure size 36H x 30W x 6.5D with 16 DR Mercury back plate, Panduit, 16 doors, Mercury MR52 / EP1502 board(s),Dual FPO Buss/Flex Cable Kit 6</t>
  </si>
  <si>
    <t>SY-FPO150-250-3D8P2M8NL4E8M3-E</t>
  </si>
  <si>
    <t>150W power supply, 12A/12V or 6A/24V,250W power supply, 20A/12V or 10A/24V,Four port network monitoring module,8 DC auxiliary outputs class 2 power limited at 2.5A per output, each output selectable for Bus1 or Bus2,8 out managed distribution module, fused at 3A per output,E8 enclosure size 36H x 30W x 6.5D with 16 DR Mercury back plate and door mount kit - Input 220V|50Hz</t>
  </si>
  <si>
    <t>SY-FPO150-2D8E4</t>
  </si>
  <si>
    <t>LifeSafety Power - Basic Power, 150W single voltage, 16 fused aux outputs, 24x20x6.5 enclosure with no backplate - Input 110V|60Hz</t>
  </si>
  <si>
    <t>SY-FPO150-B1002D8E2</t>
  </si>
  <si>
    <t>Basic power system, 150W Dual Voltage, 16 fused aux outputs, 20x16x4.5 enclosure - Input 110V|60Hz</t>
  </si>
  <si>
    <t>SY-FPO150-B1002D8M8NL4E6V-P8-B</t>
  </si>
  <si>
    <t>LifeSafety Power -150W power supply, 12A/12V or 6A/24V|12V secondary voltage power module. Adjustable 5-18V output @ 4A max, class 2 power limited|16 DC auxiliary outputs fused at 3A per output, each output selectable for Bus1 or Bus2|8 out managed distribution module, fused at 3A per output|Four port network monitoring module|E6 enclosure size 30H x 23W x 6.5D with Vertx back plate</t>
  </si>
  <si>
    <t>SY-FPO150-B1002D8PM8NL4E6M1P8B</t>
  </si>
  <si>
    <t>150W power supply, 12A/12V or 6A/24V,12V secondary voltage power module. Adjustable 5-18V output @ 4A max, class 2 power limited,Four port network monitoring module,8 DC auxiliary outputs class 2 power limited at 2.5A per output, each output selectable for Bus1 or Bus2,8 out managed distribution module, fused at 3A per output,E6 enclosure size 30H x 23W x 6.5D with Mercury back plate, Panduit, 8 doors, Mercury EP2500 / (4) MR52 board(s),Single FPO Buss/Flex Cable Kit 5</t>
  </si>
  <si>
    <t>SY-FPO150-B1002D8PM8NL4E6M-T8A</t>
  </si>
  <si>
    <t>LifeSafety Power - Prewired Mercury Power, 8 doors tie wrap LP1502/MR52, 150W dual voltage, 16 aux and 8 network managed outputs, 30x23x6.5 enclosurebs - Input 110V|60Hz</t>
  </si>
  <si>
    <t>SY-FPO150-B100C82D8PE4M-P8-C</t>
  </si>
  <si>
    <t>LifeSafety Power - Prewired Mercury Power, 8 Doors, All MR52, Panduit, 150W dual voltage, 24x20x6.5 enclosure - Input 110V|60Hz</t>
  </si>
  <si>
    <t>SY-FPO150-B100C82D8PE6M-P8-A</t>
  </si>
  <si>
    <t>LifeSafety Power - FPO150-B100C82D8PE6M/P8-A</t>
  </si>
  <si>
    <t>SY-KSR-K200197</t>
  </si>
  <si>
    <t>Cidron Std PIN Matt B, Genetec, MF CSN 32, OSDP A0 32 (K98952)</t>
  </si>
  <si>
    <t>SY-KSR-K98406</t>
  </si>
  <si>
    <t>Cidron Combi - MF/DESFire EV1/EM/HID Prox w/o Keypad, 32Bit MSB CSN, Wiegand, Glossy Black - Genetec™</t>
  </si>
  <si>
    <t>SY-LP1501</t>
  </si>
  <si>
    <t>SY-LP1501-SCS</t>
  </si>
  <si>
    <t>Mercury Intelligent Controller, Linux Based, 2In/2Out/2Rd, PoE+ Support (For SaaS only)</t>
  </si>
  <si>
    <t>SY-LP1502</t>
  </si>
  <si>
    <t>SY-LP1502-SCS</t>
  </si>
  <si>
    <t>Mercury Intelligent Controller, Linux Based, 8In/4Out/2Rd - no reader connections included. Can be used for SaaS, Education package and replacement</t>
  </si>
  <si>
    <t>SY-LP2500</t>
  </si>
  <si>
    <t>Mercury Intelligent Controller, Linux Based</t>
  </si>
  <si>
    <t>SY-LP4502</t>
  </si>
  <si>
    <t>SY-LP4502-SCS</t>
  </si>
  <si>
    <t>Mercury Intelligent Controller, Linux Based, 8In/4Out/2Rd, 3rd Party Application Support - no reader connections included. Can be used for SaaS, Education package and replacement</t>
  </si>
  <si>
    <t>SY-LSP-RGM-XZ1</t>
  </si>
  <si>
    <t>LifeSafety Power - Gemini Rack Drawer, RGM-XZ1, 2U, black, Mercury backplate, HD Z-Bracket - Input 110V|60Hz</t>
  </si>
  <si>
    <t>SY-M8-BOXED</t>
  </si>
  <si>
    <t>LifeSafety Power Managed output module, 8 outputs, fused at 3A each, FAI, Failsafe, Fail Secure</t>
  </si>
  <si>
    <t>SY-SIA-GENETECACTIV</t>
  </si>
  <si>
    <t>LATCAR Only - Device Activation for Enrrolment Module Genetec™ Biometric (One activation for each terminal on the same installation)</t>
  </si>
  <si>
    <t>SY-SIA-GENETECENROLL</t>
  </si>
  <si>
    <t>LATCAR Only - Enrrolment Module Genetec™ Biometric (One license controls any number of terminals on the same installation)</t>
  </si>
  <si>
    <t>SY-SIK626</t>
  </si>
  <si>
    <t>Smart card readers with keypad</t>
  </si>
  <si>
    <t>SY-SPR-BEP2-OD</t>
  </si>
  <si>
    <t>Outside of America - BioEntry Plus 2 - Fingerprint reader/controller, Dual RFID(125kHz EM &amp; 13.56Mhz MIFARE, DESFire/EV1, FeliCa, NFC, ISO14443A/B, ISO15693), Optical Sensor(OP6)</t>
  </si>
  <si>
    <t>SY-ET20-7WS</t>
  </si>
  <si>
    <t>SY-ET25-2WS</t>
  </si>
  <si>
    <t>Wavelynx Wiegand/Serial Keypad Reader with HF (13.56 MHz)</t>
  </si>
  <si>
    <t>SY-ET25-3WS</t>
  </si>
  <si>
    <t>Wavelynx Wiegand/Serial Keypad Reader with HF (13.56 MHz) + Prox (125 kHz)</t>
  </si>
  <si>
    <t>SY-ET25-6WS</t>
  </si>
  <si>
    <t>Wavelynx Wiegand/Serial Keypad Reader with HF (13.56 MHz) + Mobile</t>
  </si>
  <si>
    <t>SY-ET25-7WS</t>
  </si>
  <si>
    <t>Wavelynx Keypad Reader with HF + Prox + Mobile</t>
  </si>
  <si>
    <t>SY-FP2502503D8P5M8PNLXE12MP24A</t>
  </si>
  <si>
    <t>250W power supply, 20A/12V or 10A/24V,8 port network monitoring module,8 out managed distribution module, class 2 pwr ltd at 2.5A per output,8 DC auxiliary outputs class 2 power limited at 2.5A per output, each output selectable for Bus1 or Bus2,E12 enclosure size 48H x 36W x 8D with Mercury back plate, 24 Door. Prowired,E12 Box</t>
  </si>
  <si>
    <t>SY-FPO150-250-2C82D8E4</t>
  </si>
  <si>
    <t>LifeSafety Power - Access Power System, 400W dual voltage, 16 lock and 16 aux fused outputs, 24x20x6.5 enclosure with no backplate - Input 110V|60Hz</t>
  </si>
  <si>
    <t>SY-FPO150-250-2C82D8NL4E4</t>
  </si>
  <si>
    <t>LifeSafety Power - Access Power System, 400W dual voltage, 16 lock and 16 aux fused outputs, NL4 network module, 24x20x6.5 enclosure, no - Input 110V|60Hz</t>
  </si>
  <si>
    <t>SYFPO1502502C82D8PE6M1WPUSB01</t>
  </si>
  <si>
    <t>150W power supply, 12A/12V or 6A/24V|250W power supply, 20A/12V or 10A/24V|16 relay lock control outputs fused at 3A per output, each output selectable for FAI, failsafe, failsecure|16 DC auxiliary outputs class 2 power limited at 2.5A per output, each output selectable for Bus1 or Bus2|E6 enclosure size 30H x 23W x 6.5D with Mercury back plate and door mount kit, Panduit, 16 Doors, Mercury MR52-S3/ LP1502 board(s) - Input 110V|60Hz</t>
  </si>
  <si>
    <t>SY-FPO150-250-2C82D8PE8M2</t>
  </si>
  <si>
    <t>LifeSafety Power - FPO150/250-2C82D8PE8M2 - Input 110V|60Hz</t>
  </si>
  <si>
    <t>SY-FPO150-250-2C8P2D8PE6V1</t>
  </si>
  <si>
    <t>LifeSafety Power -HID VertX Power, 400W DV, 16 PTC Lock and 16 PTC Aux Outputs, 30x23x6.5 enclosure with VERTX Backplate and Door Mountte - Input 110V|60Hz</t>
  </si>
  <si>
    <t>SY-INV-MYCRO-FP4</t>
  </si>
  <si>
    <t>Security: Fingerprint Reader + RFID Card Reader - iCLASS/MiFARE/DESFire | Sensor: Optical Sensor | Communication: TCP/IP, 512 Bit Customizable Wiegand Input/Output, RS-485, RS-232, USB Aux | 1:N User Capacity - 10K, 1:1 User Capacity - 25K | Log Capacity: 100K | Vandal Proof | Weatherproof: IP65 | Operating Temperature: -20°C to +60°C</t>
  </si>
  <si>
    <t>SY-INV-TITAN-FPLV1-BLCR</t>
  </si>
  <si>
    <t>Security: Face Recognition + Fingerprint + PIN | Sensor: Multispectral Imaging Sensor with Liveness Detection | PoE+ | Device Powers Door Strike | Communication: TCP/IP, 512 Bit Customizable Wiegand Input/Output, RS-485, RS-232, USB Aux | 1:N User Capacity Face - 100K, 1:1 User Capacity Face - 1 million | 1:N User Capacity Fingerprint - 50K, 1:1 User Capacity Fingerprint - 500K | Log Capacity: 500K | 21 MP Camera with Autofocus and LED Flash | Ultra HD 4K Video Recording | 2.2 GHz Quad core Qualcomm Snapdragon Processor | 5.0" 1080p IPS Capacitive Touchscreen | Corning Gorilla Glass 5 | Wi-Fi | Bluetooth | Presence Detect | Vandal Proof | Weatherproof: IP67 | Operating Temperature: -25°C to +75°C | Color: Carbon Black</t>
  </si>
  <si>
    <t>SY-INV-TITAN-FPU5-BLCR</t>
  </si>
  <si>
    <t>Security: Face Recognition + Fingerprint + PIN + RFID Card Reader - EM Prox/HID Prox/iCLASS/MiFARE/DESFire | Sensor: FBI Certified Optical Sensor | PoE+ | Device Powers Door Strike | Communication: TCP/IP, 512 Bit Customizable Wiegand Input/Output, RS-485, RS-232, USB Aux | 1:N User Capacity Face - 100K, 1:1 User Capacity Face - 1 million | 1:N User Capacity Fingerprint - 50K, 1:1 User Capacity Fingerprint - 500K | Log Capacity: 500K | 21 MP Camera with Autofocus and LED Flash | Ultra HD 4K Video Recording | 2.2 GHz Quad core Qualcomm Snapdragon Processor | 5.0" 1080p IPS Capacitive Touchscreen | Corning Gorilla Glass 5 | Wi-Fi | Bluetooth | Presence Detect | Vandal Proof | Weatherproof: IP67 | Operating Temperature: -25°C to +75°C | Color: Black w/ Copper</t>
  </si>
  <si>
    <t>SY-ISCAN150-250-16</t>
  </si>
  <si>
    <t>LifeSafety Power - 150W power supply, 12A/12V or 6A/24V | 250W power supply, 20A/12V or 10A/24V | 16 DC auxiliary outputs fused at 3A per output, each output selectable for Buss 1 or Buss 2 | 16 out managed distribution module, fused at 3A per output | Four port network monitoring module | E4 enclosure size 24H x 20W x 6.5D</t>
  </si>
  <si>
    <t>SY-ISCAN75-75-8</t>
  </si>
  <si>
    <t>LifeSafety Power -75W power supply, 6A/12V or 3A/24V ( x 2) | 8 DC auxiliary outputs fused at 3A per output, each output selectable for Buss 1 or Buss 2 | 8 out managed distribution module, fused at 3A per output | Four port network monitoring module | E2 enclosure size 20H x 16W x 4.5D</t>
  </si>
  <si>
    <t>SY-SCLM-308</t>
  </si>
  <si>
    <t>Extention module for Synergis™ CloudLink, provides 8 additional serial bus and 3 SAM slot.</t>
  </si>
  <si>
    <t>SY-SIA-3RDPARTYACTIV</t>
  </si>
  <si>
    <t>LATCAR Only - Activation of a reader that was not bought from Genetec™</t>
  </si>
  <si>
    <t>SY-SIA-BEP2-OA</t>
  </si>
  <si>
    <t>LATCAR Only - BIOENTRY PLUS 2 - Biométrico de huella, lector/controlador, MultiCLASS SE and Dual RFID (125kHzEM, HID Prox &amp; 13.56Mhz MIFARE, DESFire/EV1, FeliCa, iCLASS SE/SR, NFC,ISO14443A/B, ISO15693), Sensor Óptico (OP5)</t>
  </si>
  <si>
    <t>SY-SIA-BEW2-OAP</t>
  </si>
  <si>
    <t>LATCAR Only - BioEntry W2 lector RFID multiClass SE y RFID Dual (125 kHz EM, HID Prox y 13.56 MHz Mifare, DESFIRE/EV1, Felica, iClass SE/SR, NFC,Felica, ISO14443A/B, ISO5693), sensor de huella óptico OP5, LFD</t>
  </si>
  <si>
    <t>SY-DV8RD-E4M-WPG</t>
  </si>
  <si>
    <t>LifeSafety Power - Genetec enclosure  - 12V &amp; 24VDC | 150W  110V|60HZ |  8 Reader | 4 Mercury or 3 Mercury and Cloudlink|E4M ProWire G -  1502/MR52/Cloudlink - Requires double stacking (2) Mercury boards with hinged standoffs to maintain full reader count with Cloudlink</t>
  </si>
  <si>
    <t>SY-DV8RD-E4V1-WTG</t>
  </si>
  <si>
    <t>LifeSafety Power - Genetec enclosure  - 12V &amp; 24VDC | 150W  110V|60HZ |  8 Reader | 4 Vertx and Cloudlink |E4V1 ProWire G - V100/Cloudlink- Tie Wrap only</t>
  </si>
  <si>
    <t>SY-E2V-BOXED</t>
  </si>
  <si>
    <t>LifeSafety Power - Enclosure, E2V, 20x16x4.5, black, HID VertX backplate</t>
  </si>
  <si>
    <t>SY-E4M</t>
  </si>
  <si>
    <t>LifeSafety Power -E4 enclosure size 24H x 20W x 4.5D with Mercury back plate</t>
  </si>
  <si>
    <t>SY-E4M1-BOXED</t>
  </si>
  <si>
    <t>LifeSafety Power - Mercury Enclosure, 24x20x6.5 with Mercury backplate and door mount</t>
  </si>
  <si>
    <t>SY-E6M1-BOXED</t>
  </si>
  <si>
    <t>LifeSafety Power - Mercury Enclosure, 30x23x6.5 with Mercury Backplate and door mounting</t>
  </si>
  <si>
    <t>SY-E6M-BOXED</t>
  </si>
  <si>
    <t>LifeSafety Power - Mercury Enclosure, 30x23x6.5 with Mercury Backplate</t>
  </si>
  <si>
    <t>SY-E8M1-BOXED</t>
  </si>
  <si>
    <t>LifeSafety Power - Mercury Enclosure, 36x30x6.5 with Mercury Backplate and door mounting</t>
  </si>
  <si>
    <t>SY-E8M1-DOOR-PLATE-ONLY-BOXED</t>
  </si>
  <si>
    <t>Door plate for E8M1 enclosure, includes mounting hardware</t>
  </si>
  <si>
    <t>SY-E8MH-BOXED</t>
  </si>
  <si>
    <t>E8MH-Boxed</t>
  </si>
  <si>
    <t>SY-E8V-BOXED</t>
  </si>
  <si>
    <t>LifeSafety Power - Enclosure, E8V, 36x30x6.5, black, HID VertX backplate</t>
  </si>
  <si>
    <t>SY-E91000-MS</t>
  </si>
  <si>
    <t>EMBEDDED AUTHENTICATION CONTROLLER, STD M&amp;S 8X5 M-F CST</t>
  </si>
  <si>
    <t>SY-E920NHPNEK000P1</t>
  </si>
  <si>
    <t>PIVCLASS BUNDLE, EMBEDDED AUTHENTICATION MODULE &amp; TWO R40-H PIGTAIL READERS, FIRST YEAR EA MAINTENANCE AND SUPPORT INCLUDED</t>
  </si>
  <si>
    <t>SY-E920NHPTEK000P1</t>
  </si>
  <si>
    <t>PIVCLASS BUNDLE, EMBEDDED AUTHENTICATION MODULE &amp; TWO R40-H TERMINAL READERS, FIRST YEAR EA MAINTENANCE AND SUPPORT INCLUDED</t>
  </si>
  <si>
    <t>SY-E920PHPNEK000P2</t>
  </si>
  <si>
    <t>PIVCLASS BUNDLE, EMBEDDED AUTHENTICATION MODULE &amp; TWO RP40-H PIGTAIL READERS, FIRST YEAR EA MAINTENANCE AND SUPPORT INCLUDED</t>
  </si>
  <si>
    <t>SY-E923NPPNEK000P3</t>
  </si>
  <si>
    <t>PIVCLASS BUNDLE, EMBEDDED AUTHENTICATION MODULE &amp; TWO RKCL40-P PIGTAIL READERS, FIRST YEAR EA MAINTENANCE AND SUPPORT INCLUDED</t>
  </si>
  <si>
    <t>SY-E923NPPTEK000P3</t>
  </si>
  <si>
    <t>PIVCLASS BUNDLE, EMBEDDED AUTHENTICATION MODULE &amp; TWO RKCL40-P TERMINAL READERS, FIRST YEAR EA MAINTENANCE AND SUPPORT INCLUDED</t>
  </si>
  <si>
    <t>SY-E923PPPNEK000P4</t>
  </si>
  <si>
    <t>PIVCLASS BUNDLE, EMBEDDED AUTHENTICATION MODULE &amp; TWO RPKCL40-P PIGTAIL READERS, FIRST YEAR EA MAINTENANCE AND SUPPORT INCLUDED</t>
  </si>
  <si>
    <t>SY-EISEYE</t>
  </si>
  <si>
    <t>SY-EISSSA</t>
  </si>
  <si>
    <t>SY-EMS-100</t>
  </si>
  <si>
    <t>EMS-100</t>
  </si>
  <si>
    <t>SY-EPLT-1M</t>
  </si>
  <si>
    <t>EPLT-1M</t>
  </si>
  <si>
    <t>SY-ET10-2WS</t>
  </si>
  <si>
    <t>Wavelynx Wiegand/Serial Mullion Reader with HF (13.56 MHz)</t>
  </si>
  <si>
    <t>SY-ET10-6WS</t>
  </si>
  <si>
    <t>Wavelynx Wiegand/Serial Mullion Reader with HF (13.56 MHz) + Mobile</t>
  </si>
  <si>
    <t>SY-ET10-7WS</t>
  </si>
  <si>
    <t>Wavelynx Mullion Reader with HF + Prox + Mobile</t>
  </si>
  <si>
    <t>SY-ET20-2WS</t>
  </si>
  <si>
    <t>Wavelynx Wiegand/Serial Single Gang Reader with HF (13.56 MHz)</t>
  </si>
  <si>
    <t>SY-ET20-6WS</t>
  </si>
  <si>
    <t>Wavelynx Wiegand/Serial Single Gang Reader with HF (13.56 MHz) + Mobile</t>
  </si>
  <si>
    <t>SY-FPO75-B100C8D8E2-3SL1</t>
  </si>
  <si>
    <t>LifeSafety Power -75W power supply, 6A/12V or 3A/24V|12V secondary voltage power module. Adjustable 5-18V output @ 4A max, class 2 power limited|8 relay lock control outputs fused at 3A per output, each output selectable for FAI, failsafe, failsecure|8 DC auxiliary outputs fused at 3A per output, each output selectable for Bus1 or Bus2, 20x16x4.5 enclosure with 3 Salto backplates</t>
  </si>
  <si>
    <t>SY-FPO75-B100D8PM8PNL4E4M-T4-A</t>
  </si>
  <si>
    <t>Prewired Mercury power, 4 Doors, Tie Wrap,LP1502/MR52, 75W, 24x20x6.5 enclosure with Mercury backplate - Input 110V|60Hz</t>
  </si>
  <si>
    <t>SY-FPO75-B100M8PNL4E4M-T4-C-E</t>
  </si>
  <si>
    <t>75W power supply, 6A/12V or 3A/24V|12V secondary voltage power module. Adjustable 5-18V output @ 4A max, class 2 power limited|8 out managed distribution module, class 2 pwr ltd at 2.5A per output|Four port network monitoring module|E4 enclosure size 24H x 20W x 4.5D with Mercury back plate, Tiewrap, 4 Doors, Mercury MR52 board(s)</t>
  </si>
  <si>
    <t>SY-FPO75-D8PE2M-P</t>
  </si>
  <si>
    <t>Mercury Power, 75W single voltage, 8 PTC aux outputs, 20x16x4.5 enclosure with Mercury backplate and Panduit - Input 110V|60Hz</t>
  </si>
  <si>
    <t>SY-FPO75-D8PE4M-P-E</t>
  </si>
  <si>
    <t>FPO75-D8PE4M-P-E - Input 220V|50Hz</t>
  </si>
  <si>
    <t>SY-FPO75-E</t>
  </si>
  <si>
    <t>LifeSafety Power -75W power supply board, 6A/12V or 3A/24V, 230VAC 50HZ for Europe, Africa and Asia - Input 220V|50Hz</t>
  </si>
  <si>
    <t>SY-GWE</t>
  </si>
  <si>
    <t>Allegion NDE Gateway</t>
  </si>
  <si>
    <t>SY-INV-ASC-WEB-100</t>
  </si>
  <si>
    <t>ONE Year phone &amp; email support and updates for non licensed modules. (21 to 100 devices)</t>
  </si>
  <si>
    <t>SY-INV-ASC-WEB-20</t>
  </si>
  <si>
    <t>ONE Year phone &amp; email support and updates for non licensed modules (up to 20 devices)</t>
  </si>
  <si>
    <t>SY-INV-FCD-L</t>
  </si>
  <si>
    <t>Desktop multispectral fingerprint scanning and enrollment device with USB connectivity, integrated with IXM WEB - Lumidigm</t>
  </si>
  <si>
    <t>SY-INV-FCD-S</t>
  </si>
  <si>
    <t>Desktop optical fingerprint scanning and enrollment device with USB connectivity, integrated with IXM WEB - SecuGen</t>
  </si>
  <si>
    <t>Sy-PIM400-1501-LC</t>
  </si>
  <si>
    <t>Schlage PIM400 RS485 in enclosure for AD400, doesn't include the EP1501.</t>
  </si>
  <si>
    <t>Sy-PIM400-485</t>
  </si>
  <si>
    <t>Panel Interface Module wireless receiver, RS485 com. Support up to 16 of the AD wireless device, 900Mhz. Up to 200 ft (61 m) indoor range, with normal building obstructions</t>
  </si>
  <si>
    <t>SY-PIM400-TD2</t>
  </si>
  <si>
    <t>Panel Interface Module (supports 2 doors). Wiegand or Clock &amp; Data output. Includes Weatherproof Enclosure (7.1" x 7.1"), Internal Antenna with ability to add Remote Antenna. Requires 12 or 24 VDC power supply. Relay Board sold separately.</t>
  </si>
  <si>
    <t>SY-PVC-BASE-27-00</t>
  </si>
  <si>
    <t>PIVCLASS BASE SOFTWARE BUNDLE; SECURITY CENTER - Genetec™.  LICENSE INCLUDES ABILITY TO RUN (1) CERTIFICATE MANAGER, (1) REGISTRATION ENGINE, (8) READER SERVICES, AND FIRST YEAR MAINTENCE AND SUPPORT, DOWNLOAD</t>
  </si>
  <si>
    <t>Sy-PVC-CM</t>
  </si>
  <si>
    <t>HID PIVCLASS CERTIFICATE MANAGER, 1 LICENSE/PACS, DOWNLOAD</t>
  </si>
  <si>
    <t>Sy-PVC-CM-MS</t>
  </si>
  <si>
    <t>CERTIFICATE MANAGER, STD M&amp;S 8X5 M-F CST, CODEBENCH SUPPLIER - IAM MSRP Price List</t>
  </si>
  <si>
    <t>SY-PVC-CM-REDNT-MS</t>
  </si>
  <si>
    <t>CERTIFICATE MANAGER, STD M&amp;S 8X5 M-F CST, REDUNDANT - IAM MSRP Price List</t>
  </si>
  <si>
    <t>SY-PVC-DS-PR-MS</t>
  </si>
  <si>
    <t>VALIDATION WORKSTATION STD M&amp;S 8X5 M-F CST, CODEBENCH SUPPLIER-- 1 MONTH, FOR PRORATION ONLY - IAM MSRP Price List</t>
  </si>
  <si>
    <t>2692T26AFAC100INT1EXT1INC126AF</t>
  </si>
  <si>
    <t>2692T 26A FAC:100 INT:1 EXT:1 INC:1 | 26A FAC:100 INT:101 EXT:101 INC:1 | PSZ:5 PS#:01</t>
  </si>
  <si>
    <t>MTOP Slim V2 with Slaps,  thumbs and Rolled Fingers</t>
  </si>
  <si>
    <t>294026AFAC100INT1EXT1INC126AFA</t>
  </si>
  <si>
    <t>2940 26A FAC:100 INT:1 EXT:1 INC:1 | 26A FAC:100 INT:101 EXT:101 INC:1 | PSZ:5 PS#:01</t>
  </si>
  <si>
    <t>3000PGGMN</t>
  </si>
  <si>
    <t>ICLASS 2K/2 SE, PROG, F-GLOSS, B-GLOSS, MATCH, NO SLOT</t>
  </si>
  <si>
    <t>6132AKC-M</t>
  </si>
  <si>
    <t>END ITEM, SPACER ACC KIT, ICLASS R15/RP15  RDR, 0.5", BLK, BLE</t>
  </si>
  <si>
    <t>6132AKU-M</t>
  </si>
  <si>
    <t>END ITEM, SPACER ACC KIT, ICLASS RK40/RPK40  RDR, 0.5", BLK, BLE</t>
  </si>
  <si>
    <t>910NTNNEK00029</t>
  </si>
  <si>
    <t>RDR, R15, ICLASS, SE E, LF OFF, HF STD/SIO/SEOS, WIEG, PIG, BLK, STD-1, LED RED, FLSH OFF, BZR ON, CSN 26-BIT (W/DEFAULT FC), IPM OFF</t>
  </si>
  <si>
    <t>910NTNTEK00000</t>
  </si>
  <si>
    <t>RDR, R15, ICLASS, SE E, LF OFF, HF STD/SIO/SEOS, WIEG, TERM, BLK, STD-1, LED RED, FLSH GRN, BZR ON, CSN 32-BIT MSB, IPM OFF</t>
  </si>
  <si>
    <t>910PMNNEKEA003</t>
  </si>
  <si>
    <t>RDR, RP15, MULTICLASS, SE E, LF STD, HF STD/SIO/SEOS/MA, WIEG, PIG, BLK, LED RED, FLSH GRN, BZR ON, OPT TAMP, OPEN COLL, CSN 32-BIT LSB, EM4102 32-BIT, IPM OFF, MOBILE-ENABLED-FMT</t>
  </si>
  <si>
    <t>920NBNNEKE0000</t>
  </si>
  <si>
    <t>RDR, R40, ICLASS, SE E, LF OFF, HF SEOS, WIEG, PIG, BLK, STD-2, LED RED, FLSH GRN, BZR ON, VAR BIT OUTPUT PER SIO, IPM OFF, VEL ON, MOBILE-ENABLED-FORMAT</t>
  </si>
  <si>
    <t>920NHPNEK0000R</t>
  </si>
  <si>
    <t>RDR, R40-H, PIVCLASS, SE E, LF OFF, HF STD/SIO/SEOS/FIPS/CAK, 485HDX, PIG, BLK, STD-1, OSDP V1, OPEN COLL, OSDP TAMP ENBLD, TEST KEYS, POLL=75MS, A/V OFF, FIPS 200-BIT, IPM OFF, UART OFF, WIEG OFF</t>
  </si>
  <si>
    <t>920NMNNEKEA001</t>
  </si>
  <si>
    <t>RDR, R40, ICLASS, SE E, LF OFF, HF STD/SIO/SEOS/MA, WIEG, PIG, BLK, LED RED, FLSH GRN, BZR ON, OPT TAMP, OPEN COLL, CSN 32-BIT LSB, EM4102 32-BIT, IPM OFF, MOBILE-ENABLED-FMT</t>
  </si>
  <si>
    <t>920NMNNEKMA001</t>
  </si>
  <si>
    <t>RDR, R40, ICLASS, SE E, LF OFF, HF STD/SIO/SEOS/MA, WIEG, PIG, BLK, LED RED, FLSH GRN, BZR ON, OPT TAMP, OPEN COLL, CSN 32-BIT LSB, EM4102 32-BIT, IPM OFF, MOBILE-READY</t>
  </si>
  <si>
    <t>920NMNNEKMA0LE</t>
  </si>
  <si>
    <t>RDR, R40, ICLASS, SE E, LF OFF, HF STD/SIO/SEOS/MA, WIEG, PIG, BLK, LED BLUE, FLSH GRN, BZR ON, OPT TAMP, OPEN COLL, CSN 32-BIT MSB, EM4102 32-BIT, IPM OFF, STD-1/MOB0066 KEYS, MOBILE-ENABLED</t>
  </si>
  <si>
    <t>920NMNTEKMA001</t>
  </si>
  <si>
    <t>RDR, R40, ICLASS, SE E, LF OFF, HF STD/SIO/SEOS/MA, WIEG, TERM, BLK, LED RED, FLSH GRN, BZR ON, OPT TAMP, OPEN COLL, CSN 32-BIT LSB, EM4102 32-BIT, IPM OFF, MOBILE-READY</t>
  </si>
  <si>
    <t>920NMPNEKMA0BP</t>
  </si>
  <si>
    <t>RDR, R40, ICLASS, SE E, LF OFF, HF STD/SIO/SEOS/MA, 485HDX, PIG, BLK, A/V OFF, OSDP V2, OPT TAMP, OPEN COLL, OSDP TAMP ENBLD, TEST KEY, POLL=50MS, CSN 32-BIT MSB, IPM OFF, MOBILE-READY</t>
  </si>
  <si>
    <t>920NTNNEK00000</t>
  </si>
  <si>
    <t>RDR, R40, ICLASS, SE E, LF OFF, HF STD/SIO/SEOS, WIEG, PIG, BLK, STD-1, LED RED, FLSH GRN, BZR ON, CSN 32-BIT MSB, IPM OFF</t>
  </si>
  <si>
    <t>920NTNNEKE0000</t>
  </si>
  <si>
    <t>RDR, R40, ICLASS, SE E, NO PROX, STD WIEGAND, PIG, BLK, ELITE, LED RED, FLSH GRN, BZR ON, IPM OFF, 32 BIT</t>
  </si>
  <si>
    <t>920NTNTEK00000</t>
  </si>
  <si>
    <t>R40 ICLASS SE REV E LF OFF HF STD/SIO/SEOS WIEG BLK TERM STD-1 LED RED FLSH GRN BZR ON CSN 32-BIT MSB IPM OFF</t>
  </si>
  <si>
    <t>ADV-MC-OPPSITE-1Y</t>
  </si>
  <si>
    <t>Genetec™ Advantage for Genetec Mission Control™ Operator Site License  – 1 Year</t>
  </si>
  <si>
    <t>ADV-MC-OPPSITE-3Y</t>
  </si>
  <si>
    <t>Genetec™ Advantage for Genetec Mission Control™ Operator Site License  – 3 Years</t>
  </si>
  <si>
    <t>ADV-MC-OPPSITE-5Y</t>
  </si>
  <si>
    <t>Genetec™ Advantage for Genetec Mission Control™ Operator Site License  – 5 Years</t>
  </si>
  <si>
    <t>ADV-OPTION-247-1Y</t>
  </si>
  <si>
    <t>The 24/7 Support allows Genetec™ Advantage owners to contact the Genetec™ Technical Assistance Center 24 hours a day, 7 days a week. Owners of system(s) with Genetec™ Advantage coverage and 24/7 support will have to enter their certification number and Genetec™ Advantage Contract number to leave a message. A Genetec™ Support Specialist will then call back within 30 minutes – 1 Year</t>
  </si>
  <si>
    <t>ADV-OPTION-247-3Y</t>
  </si>
  <si>
    <t>The 24/7 Support allows Genetec™ Advantage owners to contact the Genetec™ Technical Assistance Center 24 hours a day, 7 days a week. Owners of system(s) with Genetec™ Advantage coverage and 24/7 support will have to enter their certification number and Genetec™ Advantage Contract number to leave a message. A Genetec™ Support Specialist will then call back within 30 minutes – 3 Years</t>
  </si>
  <si>
    <t>ADV-OPTION-247-5Y</t>
  </si>
  <si>
    <t>The 24/7 Support allows Genetec™ Advantage owners to contact the Genetec™ Technical Assistance Center 24 hours a day, 7 days a week. Owners of system(s) with Genetec™ Advantage coverage and 24/7 support will have to enter their certification number and Genetec™ Advantage Contract number to leave a message. A Genetec™ Support Specialist will then call back within 30 minutes – 5 Years</t>
  </si>
  <si>
    <t>ADV-PI-3RDPARTYEXPRT-1Y</t>
  </si>
  <si>
    <t>Genetec™ Advantage AutoVu™  Third-Party Data Exporter  - 1 Year</t>
  </si>
  <si>
    <t>ADV-PI-T2MEAEXPRT-1Y</t>
  </si>
  <si>
    <t>Genetec™ Advantage AutoVu Genetec™ T2MEAEXPORT  - 1 Year</t>
  </si>
  <si>
    <t>ADV-RDR-AIO-1Y</t>
  </si>
  <si>
    <t>Genetec™ Advantage for 1 Synergis™ Reader – 1 year</t>
  </si>
  <si>
    <t>ADV-RDR-AIO-3Y</t>
  </si>
  <si>
    <t>Genetec™ Advantage for 1 Synergis™ Reader – 3 years</t>
  </si>
  <si>
    <t>ADV-RDR-AIO-5Y</t>
  </si>
  <si>
    <t>Genetec™ Advantage for 1 Synergis™ Reader – 5 years</t>
  </si>
  <si>
    <t>ADV-RDR-E-1Y</t>
  </si>
  <si>
    <t>Genetec™ Advantage for 1 Synergis™ Enterprise Reader – 1 year</t>
  </si>
  <si>
    <t>ADV-RDR-E-3Y</t>
  </si>
  <si>
    <t>Genetec™ Advantage for 1 Synergis™ Enterprise Reader – 3 years</t>
  </si>
  <si>
    <t>ADV-RDR-E-5Y</t>
  </si>
  <si>
    <t>Genetec™ Advantage for 1 Synergis™ Enterprise Reader – 5 years</t>
  </si>
  <si>
    <t>ADV-RDR-P-1Y</t>
  </si>
  <si>
    <t>Genetec™ Advantage for 1 Synergis™ Pro Reader – 1 year</t>
  </si>
  <si>
    <t>ADV-RDR-P-3Y</t>
  </si>
  <si>
    <t>Genetec™ Advantage for 1 Synergis™ Pro Reader – 3 years</t>
  </si>
  <si>
    <t>ADV-RDR-P-5Y</t>
  </si>
  <si>
    <t>Genetec™ Advantage for 1 Synergis™ Pro Reader – 5 years</t>
  </si>
  <si>
    <t>ADV-RDR-S-1Y</t>
  </si>
  <si>
    <t>ADV-RDR-S-3Y</t>
  </si>
  <si>
    <t>ADV-RDR-S-5Y</t>
  </si>
  <si>
    <t>ADV-SIP-1Y</t>
  </si>
  <si>
    <t>Genetec™ Advantage for 1 Sipelia™  Intercom connection - 1 Year</t>
  </si>
  <si>
    <t>ADV-SIP-3Y</t>
  </si>
  <si>
    <t>Genetec™ Advantage for 1 Sipelia™  Intercom connection - 3 Years</t>
  </si>
  <si>
    <t>ADV-SIP-5Y</t>
  </si>
  <si>
    <t>Genetec™ Advantage for 1 Sipelia™  Intercom connection - 5 Years</t>
  </si>
  <si>
    <t>ADV-SIP-A-3Y</t>
  </si>
  <si>
    <t>Genetec™ Advantage for 1 Sipelia™ Advanced Intercom connection - 3 Years (For Security Center 5.10 and older)</t>
  </si>
  <si>
    <t>ADV-SIP-A-5Y</t>
  </si>
  <si>
    <t>Genetec™ Advantage for 1 Sipelia™ Advanced Intercom connection - 5 Years (For Security Center 5.10 and older)</t>
  </si>
  <si>
    <t>ADV-SIP-S-1Y</t>
  </si>
  <si>
    <t>Genetec™ Advantage for 1 Sipelia™ Standard Intercom connection - 1 Year (For Security Center 5.10 and older)</t>
  </si>
  <si>
    <t>ADV-SIP-S-3Y</t>
  </si>
  <si>
    <t>Genetec™ Advantage for 1 Sipelia™ Standard Intercom connection - 3 Years (For Security Center 5.10 and older)</t>
  </si>
  <si>
    <t>ADV-SIP-S-5Y</t>
  </si>
  <si>
    <t>Genetec™ Advantage for 1 Sipelia™ Standard Intercom connection - 5 Years (For Security Center 5.10 and older)</t>
  </si>
  <si>
    <t>ADV-SV300-MC-1OPP-1Y</t>
  </si>
  <si>
    <t>Genetec™ Advantage for 1 Mission Control™ Operator for SV-300E – 1 year</t>
  </si>
  <si>
    <t>AU-K-HW-EWAS-4Y</t>
  </si>
  <si>
    <t>Extended Warranty for AU-K-HW kit with Advance Replacement coverage - 4 Years additional coverage. Does not Include update to advanced replacement for year 1 (warranty cannot extend past 5th year after purchase). This includes coverage of AutoVu™ vehicle  hardware. DOES NOT cover in-vehicle PC Genetec Patroller™ software upgrades and Benomad updates.</t>
  </si>
  <si>
    <t>AU-K-HW-EWUP-1Y</t>
  </si>
  <si>
    <t>AU-K-HW- advanced swap warranty service upgrade from return and repair for first year of sale.</t>
  </si>
  <si>
    <t>AU-K-I2Z3-850</t>
  </si>
  <si>
    <t>AutoVu™ SharpZ3 850nm MLPI KIT includes main SharpZ3 dual processing unit with Horizonal/Verticle mounts,  wiring, USB GPS, in-vehicle mapping and Genetec Patroller™ license. 2 Cameras and  camera mounts included.</t>
  </si>
  <si>
    <t>AU-K-IXX-EWAS-4Y</t>
  </si>
  <si>
    <t>Extended Warranty for AU-K-IXX kit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 and Handheld.</t>
  </si>
  <si>
    <t>AU-K-IXX-EWUP-1Y</t>
  </si>
  <si>
    <t>AU-K-IXX- advanced swap warranty service upgrade from return and repair for first year of sale.</t>
  </si>
  <si>
    <t>AU-K-MOBILEKITZ3-1CAM</t>
  </si>
  <si>
    <t>Option for portable casing for SharpZ3 system for one (1) camera. Option at purchase time ONLY. Cannot be an add-on for an existing system. Include SharpZ3 "2LPR" processing unit and wiring. Does not include cameras and camera mountings</t>
  </si>
  <si>
    <t>AU-K-MOBILEKITZ3-2CAM</t>
  </si>
  <si>
    <t>Option for portable casing for SharpZ3 system for two (2) cameras. Option at purchase time ONLY. Cannot be an add-on for an existing system. Include Sharp Z3 "2LPR" processing units and wiring. Does NOT include cameras and camera mountings</t>
  </si>
  <si>
    <t>AU-K-MOBILEKITZ3-3CAM</t>
  </si>
  <si>
    <t>Option for portable casing for Sharp Z3 system for three (3) cameras. Option at purchase time ONLY. Cannot be an add-on for an existing system. Include SharpZ3 "4LPR" processing units and wiring. Does not include cameras and camera mountings</t>
  </si>
  <si>
    <t>AU-K-MOBILEKITZ3-4CAM</t>
  </si>
  <si>
    <t>Option for portable casing for Sharp Z3 system for four (4) cameras. Option at purchase time ONLY. Cannot be an add-on for an existing system. Include SharpZ3 "4LPR" processing units and wiring. Does not include cameras and camera mountings</t>
  </si>
  <si>
    <t>5106RGGMNM</t>
  </si>
  <si>
    <t>COMPOSITE ICLASS SEOS PROX CONTACTLESS SMART CARD 8K, PROG. ICLASS/PROX, F-GLOSS, B-GLOSS, MATCH ICLASS #, NO SLOT, MATCH PROX #</t>
  </si>
  <si>
    <t>900NMNTEKMA001</t>
  </si>
  <si>
    <t>RDR, R10, ICLASS, SE E, LF OFF, HF STD/SIO/SEOS/MA, WIEG, TERMINAL, BLK, LED RED, FLSH GRN, BZR ON, OPT TAMP, OPEN COLL, CSN 32-BIT LSB, EM4102 32-BIT, IPM OFF, MOBILE-READY</t>
  </si>
  <si>
    <t>900NMPNEKMA005</t>
  </si>
  <si>
    <t>RDR, R10, ICLASS, SE E, LF OFF, HF STD/SIO/SEOS/MA, OSDP, PIG, BLK, A/V OFF, OPT TAMP, OPEN COLL, CSN 32-BIT LSB, EM4102 32-BIT, IPM OFF, MOBILE-READY</t>
  </si>
  <si>
    <t>900NSPNEK2008H</t>
  </si>
  <si>
    <t>RDR, R10, ICLASS, SE E, LF OFF, HF SEOS, 485HDX, PIG, BLK, A/V OFF, OSDP V2, OPT TAMP, OPEN COLL, OSDP TAMP ENBLD, TEST KEY, POLL=50MS, CSN SUPPR, IPM OFF</t>
  </si>
  <si>
    <t>900NTNNEK00000</t>
  </si>
  <si>
    <t>R10 ICLASS SE REV E LF OFF HF STD/SIO/SEOS WIEG BLK PIG STD-1 LED RED FLSH GRN BZR ON CSN 32-BIT MSB IPM OFF</t>
  </si>
  <si>
    <t>900NTNTEK00000</t>
  </si>
  <si>
    <t>R10 ICLASS SE REV E LF OFF HF STD/SIO/SEOS WIEG BLK TERM STD-1 LED RED FLSH GRN BZR ON CSN 32-BIT MSB IPM OFF</t>
  </si>
  <si>
    <t>900NTPNEK000FA</t>
  </si>
  <si>
    <t>RDR, R10, ICLASS, SE E, LF OFF, HF STD/SIO/SEOS, 485HDX, PIG, BLK, STD-1, A/V OFF, OSDP V2, OPT TAMP, OPEN COLL, OSDP TAMP ENBLD, TEST KEY, POLL=50MS, CSN 32-BIT MSB, IPM OFF, UART OFF, WIEG OFF</t>
  </si>
  <si>
    <t>900PHRNEK00004</t>
  </si>
  <si>
    <t>RDR, RP10-H, PIVCLASS, SE E, LF STD, HF STD/SIO/SEOS/FIPS/CAK, 485FDX, PIG, BLK, STD-1, LED RED, FLSH GRN, BZR ON, OPT TAMP, OPEN COLL, FIPS 200-BIT, IPM OFF, UART OFF, WIEG ON</t>
  </si>
  <si>
    <t>900PHRTEK00004</t>
  </si>
  <si>
    <t>RDR, RP10-H, PIVCLASS, SE E, LF STD, HF STD/SIO/SEOS/FIPS/CAK, 485FDX, TERM, BLK, STD-1, LED RED, FLSH GRN, BZR ON, OPT TAMP, OPEN COLL, FIPS 200-BIT, IPM OFF, UART OFF, WIEG ON</t>
  </si>
  <si>
    <t>910NBNNEK20000</t>
  </si>
  <si>
    <t>RDR, R15, ICLASS, SE E, LF OFF, HF SEOS, WIEG, PIG, BLK, STD-2, LED RED, FLSH GRN, BZR ON, VAR BIT OUTPUT PER SIO, IPM OFF, VEL ON, MOBILE READY</t>
  </si>
  <si>
    <t>910NMNNEKEA001</t>
  </si>
  <si>
    <t>RDR, R15, ICLASS, SE E, LF OFF, HF STD/SIO/SEOS/MA, WIEG, PIG, BLK, LED RED, FLSH GRN, BZR ON, OPT TAMP, OPEN COLL, CSN 32-BIT LSB, EM4102 32-BIT, IPM OFF, MOBILE-ENABLED-FMT</t>
  </si>
  <si>
    <t>910NMNNEKMA001</t>
  </si>
  <si>
    <t>RDR, R15, ICLASS, SE E, LF OFF, HF STD/SIO/SEOS/MA, WIEG, PIG, BLK, LED RED, FLSH GRN, BZR ON, OPT TAMP, OPEN COLL, CSN 32-BIT MSB, IPM OFF, MOBILE-READY</t>
  </si>
  <si>
    <t>924NPPTEK0000U</t>
  </si>
  <si>
    <t>RDR, RKCLB40-P, PIVCLASS, SE E, CONT LCD BIO, LF OFF, HF STD/SIO/SEOS/FIPS/CAK/PKI,485HDX,TERM,BLK,A/V OFF,OSDP V2,OPT TAMP,OP COLL, OSDP TAMP EN, TEST KEYS, POLL=75MS,FIPS 200-BIT,KPF,ASCII,BFFRD 1 KEY, LCD 1F, IPM OFF, UART OFF, WEG OFF</t>
  </si>
  <si>
    <t>924NPRNEK00504</t>
  </si>
  <si>
    <t>RDR, RKCLB40-P, PIVCLASS, SE E, CONT LCD BIO, LF OFF, HF STD/SIO/SEOS/FIPS/CAK/PKI, 485FDX, PIG, BLK, STD-1, LED RED, FLSH GRN, BZR ON, KPF, ASCII, XMIT CMPLT, LCD 1F, IPM OFF, UART ON, WIEG OFF</t>
  </si>
  <si>
    <t>924NPRTEK00504</t>
  </si>
  <si>
    <t>RDR, RKCLB40-P, PIVCLASS, SE E, CONT LCD BIO, LF OFF, HF STD/SIO/SEOS/FIPS/CAK/PKI, 485FDX, TERM, BLK, STD-1, LED RED, FLSH GRN, BZR ON, KPF, ASCII, XMIT CMPLT, LCD 1F, IPM OFF, UART ON, WIEG OFF</t>
  </si>
  <si>
    <t>925NTNNEK00522</t>
  </si>
  <si>
    <t>RDR, RMK40, ICLASS, SE E, LF OFF, HF STD/SIO/SEOS/MAG, WIEG, PIG, BLK, STD-1, LED RED, FLSH GRN, BZR ON, OPT TAMP, OPEN COLL, MAG, ABA ALL, WIEG, KPF, BFFRD 1 KEY, NO PAR, 4-BIT MSG, IPM OFF</t>
  </si>
  <si>
    <t>ADV-CAM-P-3Y</t>
  </si>
  <si>
    <t>Genetec™ Advantage for 1 Omnicast™ Pro Camera – 3 years</t>
  </si>
  <si>
    <t>ADV-CAM-P-5Y</t>
  </si>
  <si>
    <t>Genetec™ Advantage for 1 Omnicast™ Pro Camera – 5 years</t>
  </si>
  <si>
    <t>ADV-CAM-S-1Y</t>
  </si>
  <si>
    <t>Genetec™ Advantage for 1 Omnicast™ Camera – 1 year</t>
  </si>
  <si>
    <t>ADV-CAM-S-3Y</t>
  </si>
  <si>
    <t>Genetec™ Advantage for 1 Omnicast™ Camera – 3 years</t>
  </si>
  <si>
    <t>ADV-CAM-S-5Y</t>
  </si>
  <si>
    <t>Genetec™ Advantage for 1 Omnicast™ Camera – 5 years</t>
  </si>
  <si>
    <t>ADV-LPR-F-3Y</t>
  </si>
  <si>
    <t>Genetec™ Advantage for 1 AutoVu™ fixed camera connection - 3 Years</t>
  </si>
  <si>
    <t>ADV-LPR-F-5Y</t>
  </si>
  <si>
    <t>Genetec™ Advantage for 1 AutoVu™ fixed camera connection - 5 Years</t>
  </si>
  <si>
    <t>ADV-LPR-M-1Y</t>
  </si>
  <si>
    <t>Genetec™ Advantage for 1 AutoVu™ mobile system connection to Security Center - 1 year</t>
  </si>
  <si>
    <t>ADV-LPR-M-3Y</t>
  </si>
  <si>
    <t>Genetec™ Advantage for 1 AutoVu™ mobile system connection to Security Center - 3 years</t>
  </si>
  <si>
    <t>ADV-LPR-M-5Y</t>
  </si>
  <si>
    <t>Genetec™ Advantage for 1 AutoVu™ mobile system connection to Security Center - 5 Years</t>
  </si>
  <si>
    <t>ADV-MC-1OPP-1Y</t>
  </si>
  <si>
    <t>Genetec™ Advantage for 1 Genetec Mission Control™ Operator – 1 Year</t>
  </si>
  <si>
    <t>ADV-MC-1OPP-3Y</t>
  </si>
  <si>
    <t>Genetec™ Advantage for 1 Genetec Mission Control™ Operator – 3 Years</t>
  </si>
  <si>
    <t>ADV-MC-1OPP-5Y</t>
  </si>
  <si>
    <t>Genetec™ Advantage for 1 Genetec Mission Control™ Operator – 5 Years</t>
  </si>
  <si>
    <t>AU-K-C2Z3-590</t>
  </si>
  <si>
    <t>AutoVu™ SharpZ3 590nm CITY KIT includes main SharpZ3 dual processing unit with Horizonal/Verticle mounts,  wiring, USB GPS and Genetec Patroller™ license. 2 Cameras and  camera mounts included.</t>
  </si>
  <si>
    <t>AU-K-C2Z3-740</t>
  </si>
  <si>
    <t>AutoVu™ SharpZ3 740nm CITY KIT includes main SharpZ3 dual processing unit with Horizonal/Verticle mounts,  wiring, USB GPS and Genetec Patroller™ license. 2 Cameras and  camera mounts included.</t>
  </si>
  <si>
    <t>AU-K-C2Z3-850</t>
  </si>
  <si>
    <t>AutoVu™ SharpZ3 850nm CITY KIT includes main SharpZ3 dual processing unit with Horizonal/Verticle mounts,  wiring, USB GPS and Genetec Patroller™ license. 2 Cameras and  camera mounts included.</t>
  </si>
  <si>
    <t>AU-K-CARSWITCH</t>
  </si>
  <si>
    <t>AutoVu™ Toggle left/right camera switch for SharpX system. Includes: Switch, 3M cable, Generic Ram mount (final mount to be configured by integrator)</t>
  </si>
  <si>
    <t>AU-K-CRH2-740-LTE</t>
  </si>
  <si>
    <t>AU-K-CRH2-850-LTE</t>
  </si>
  <si>
    <t>AU-K-CXX-EWAS-1Y</t>
  </si>
  <si>
    <t>Extended Warranty for AU-K-CXX kit with Advance Replacement coverage 1 Year (warranty cannot extend past 5th year after purchase). This includes coverage of AutoVu™ vehicle hardware, Genetec Patroller™ software upgrades and Benomad updates. Does not cover in-vehicle PC.</t>
  </si>
  <si>
    <t>AU-K-CXX-EWAS-2Y</t>
  </si>
  <si>
    <t>Extended Warranty for AU-K-CXX kit with Advance Replacement coverage - 2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CXX-EWAS-4Y</t>
  </si>
  <si>
    <t>Extended Warranty for AU-K-CXX kit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CXX-EWRR-1Y</t>
  </si>
  <si>
    <t>Extended Warranty for AU-K-CXX kit with Return and Repair coverage 1 Year (warranty cannot extend past 5th year after purchase). This includes coverage of AutoVu™ vehicle hardware, Genetec Patroller™ software upgrades and Benomad updates. Does not cover in-vehicle PC.</t>
  </si>
  <si>
    <t>AU-K-CXX-EWRR-4Y</t>
  </si>
  <si>
    <t>Extended Warranty for AU-K-CXX kit with Return and Repair coverage - 4 Years additional coverage.  (warranty cannot extend past 5th year after purchase). This includes coverage of AutoVu™ vehicle hardware, Genetec Patroller™ software upgrades and Benomad updates. Does not cover in-vehicle PC.</t>
  </si>
  <si>
    <t>AU-K-CXX-EWUP-1Y</t>
  </si>
  <si>
    <t>AU-K-CXX- advanced swap warranty service upgrade from return and repair for first year of sale.</t>
  </si>
  <si>
    <t>AU-K-E2Z3-850</t>
  </si>
  <si>
    <t>AutoVu™ SharpZ3 850nm Central Processing QUAD base kit includes base kit,LPR module for up to 2 LPR cameras, 2 LPR cameras, 2 roof mounted AUX cameras, hard mount brackets, advanced GPS with dead reckoning, wiring, and in-vehicle license.</t>
  </si>
  <si>
    <t>AU-K-E4Z3-850</t>
  </si>
  <si>
    <t>AutoVu™ SharpZ3 850nm Central Processing QUAD base kit includes base kit, 4 LPR cameras, 4 AUX cameras, advanced GPS with dead reckoning, wiring, USB GPS, and in-vehicle license.</t>
  </si>
  <si>
    <t>AU-K-U2Z3-590</t>
  </si>
  <si>
    <t>AutoVu™ SharpZ3 590nm UNIVERSITY KIT includes main SharpZ3 dual processing unit with Horizonal/Verticle mounts,  wiring, USB GPS,  and Genetec Patroller™ license. 2 Cameras and  camera mounts included.</t>
  </si>
  <si>
    <t>AU-K-U2Z3-740</t>
  </si>
  <si>
    <t>AutoVu™ SharpZ3 740nm UNIVERSITY KIT includes main SharpZ3 dual processing unit with Horizonal/Verticle mounts,  wiring, USB GPS, and Genetec Patroller™ license. 2 Cameras and  camera mounts included.</t>
  </si>
  <si>
    <t>AU-K-U2Z3-850</t>
  </si>
  <si>
    <t>AutoVu™ SharpZ3 850nm UNIVERSITY KIT includes main SharpZ3 dual processing unit with Horizonal/Verticle mounts,  wiring, USB GPS, and Genetec Patroller™ license. 2 Cameras and  camera mounts included.</t>
  </si>
  <si>
    <t>AU-K-UXX-EWAS-1Y</t>
  </si>
  <si>
    <t>Extended Warranty for AU-K-UXX kit with Advance Replacement coverage 1 Year (warranty cannot extend past 5th year after purchase). This includes coverage of AutoVu™ vehicle hardware, Genetec Patroller™ software upgrades and Benomad updates. Does not cover in-vehicle PC.</t>
  </si>
  <si>
    <t>AU-K-UXX-EWAS-2Y</t>
  </si>
  <si>
    <t>Extended Warranty for AU-K-UXX kit with Advance Replacement coverage - 2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UXX-EWAS-3Y</t>
  </si>
  <si>
    <t>Extended Warranty for AU-K-UXX kit with Advance Replacement coverage - 3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UXX-EWAS-4Y</t>
  </si>
  <si>
    <t>Extended Warranty for AU-K-UXX kit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UXX-EWRR-1Y</t>
  </si>
  <si>
    <t>Extended Warranty for AU-K-UXX kit with Return and Repair coverage 1 Year (warranty cannot extend past 5th year after purchase). This includes coverage of AutoVu™ vehicle hardware, Genetec Patroller™ software upgrades and Benomad updates. Does not cover in-vehicle PC.</t>
  </si>
  <si>
    <t>AU-K-UXX-EWRR-2Y</t>
  </si>
  <si>
    <t>Extended Warranty for AU-K-UXX kit with Return and Repair coverage - 2 Years additional coverage.  (warranty cannot extend past 5th year after purchase). This includes coverage of AutoVu™ vehicle hardware, Genetec Patroller™ software upgrades and Benomad updates. Does not cover in-vehicle PC.</t>
  </si>
  <si>
    <t>AU-K-UXX-EWRR-4Y</t>
  </si>
  <si>
    <t>Extended Warranty for AU-K-UXX kit with Return and Repair coverage - 4 Years additional coverage.  (warranty cannot extend past 5th year after purchase). This includes coverage of AutoVu™ vehicle hardware, Genetec Patroller™ software upgrades and Benomad updates. Does not cover in-vehicle PC.</t>
  </si>
  <si>
    <t>AU-K-UXX-EWUP-1Y</t>
  </si>
  <si>
    <t>AU-K-UXX- advanced swap warranty service upgrade from return and repair for first year of sale.</t>
  </si>
  <si>
    <t>AU-K-V-BS590-LC-000</t>
  </si>
  <si>
    <t>Black AutoVu™ SharpV Camera Kit which includes: SharpV Dual motorized lenses (LPR and Context) with 590nm illuminator, mounting bracket and Sharp Camera Connection (24Vdc or PoE++ 802.3bt Type 3 required).</t>
  </si>
  <si>
    <t>AU-K-V-BS740-LC-000</t>
  </si>
  <si>
    <t>Black AutoVu™ SharpV Camera Kit which includes: SharpV Dual motorized lenses (LPR and Context) with 740nm illuminator, mounting bracket and Sharp Camera Connection (24Vdc or PoE++ 802.3bt Type 3 required).</t>
  </si>
  <si>
    <t>AU-K-V-BS740-LC-0M1</t>
  </si>
  <si>
    <t>North America Only. Black AutoVu™ SharpV Camera Kit which includes: SharpV with Dual (LPR and Context) lens with 740nm illuminator, embedded 4G/LTE, mounting bracket and SharpV Camera Connection (power: 24Vdc or PoE++ 802.3bt Type 3 required. Cable not included)</t>
  </si>
  <si>
    <t>AU-K-V-BS850-LC-000</t>
  </si>
  <si>
    <t>Black AutoVu™ SharpV Camera Kit which includes: SharpV Dual motorized lenses (LPR and Context) with 850nm illuminator, mounting bracket and Sharp Camera Connection (24Vdc or PoE++ 802.3bt Type 3 required).</t>
  </si>
  <si>
    <t>AU-K-V-BS850-LC-0M1</t>
  </si>
  <si>
    <t>North America Only. Black AutoVu™ SharpV Camera Kit which includes: SharpV with Dual (LPR and Context) lens with 850nm illuminator, embedded 4G/LTE, mounting bracket and SharpV Camera Connection (power: 24Vdc or PoE++ 802.3bt Type 3 required. Cable not included)</t>
  </si>
  <si>
    <t>1SWCREDENTIAL</t>
  </si>
  <si>
    <t>SWITCH CREDENTIAL (PER ANNUM COST)</t>
  </si>
  <si>
    <t>5006PGGMN</t>
  </si>
  <si>
    <t>COMPOSITE ICLASS SEOS CONTACTLESS SMART CARD 8 KB MEMORY, ER PROG., F-GLOSS, B-GLOSS, Matching iCLASS #, NO SLOT</t>
  </si>
  <si>
    <t>8520M1</t>
  </si>
  <si>
    <t>MIFare DESFire EV1 2KB/16K Bit ISO Printable Smart Card w/ Mag Stripe</t>
  </si>
  <si>
    <t>900NBNNEK20000</t>
  </si>
  <si>
    <t>RDR, R10, ICLASS, SE E, LF OFF, HF SEOS, WIEG, PIG, BLK, STD-2, LED RED, FLSH GRN, BZR ON, VAR BIT OUTPUT PER SIO, IPM OFF, VEL ON, MOBILE READY</t>
  </si>
  <si>
    <t>900NMNNEKEA001</t>
  </si>
  <si>
    <t>RDR, R10, ICLASS, SE E, LF OFF, HF STD/SIO/SEOS/MA, WIEG, PIG, BLK, LED RED, FLSH GRN, BZR ON, OPT TAMP, OPEN COLL, CSN 32-BIT LSB, EM4102 32-BIT, IPM OFF, MOBILE-ENABLED-FMT</t>
  </si>
  <si>
    <t>900NMNNEKMA001</t>
  </si>
  <si>
    <t>RDR, R10, ICLASS, SE E, LF OFF, HF STD/SIO/SEOS/MA, WIEG, PIG, BLK, LED RED, FLSH GRN, BZR ON, OPT TAMP, OPEN COLL, CSN 32-BIT LSB, EM4102 32-BIT, IPM OFF, MOBILE-READY</t>
  </si>
  <si>
    <t>900NMNTEKEA001</t>
  </si>
  <si>
    <t>RDR, R10, ICLASS, SE E, LF OFF, HF STD/SIO/SEOS/MA, WIEG, TERM, BLK, LED RED, FLSH GRN, BZR ON, OPT TAMP, OPEN COLL, CSN 32-BIT MSB, IPM OFF, MOBILE-ENABLED-FMT</t>
  </si>
  <si>
    <t>921NTNNEK00000</t>
  </si>
  <si>
    <t>RDR, RK40, ICLASS, SE E, LF OFF, HF STD/SIO/SEOS, WIEG, PIG, BLK, STD-1, LED RED, FLSH GRN, BZR ON, CSN 32-BIT MSB, KPF, BFFRD 1 KEY, NO PAR, 4-BIT MSG, IPM OFF</t>
  </si>
  <si>
    <t>921NTNTEK00000</t>
  </si>
  <si>
    <t>RK40 ICLASS SE REV E LF OFF HF STD/SIO/SEOS WIEG BLK TERM STD-1 LED RED FLSH GRN BZR ON CSN 32-BIT MSB KPF</t>
  </si>
  <si>
    <t>ADV-CAM-AIO-1Y</t>
  </si>
  <si>
    <t>Genetec™ Advantage for 1 AIO Camera connection  – 1 year</t>
  </si>
  <si>
    <t>ADV-CAM-AIO-3Y</t>
  </si>
  <si>
    <t>Genetec™ Advantage for 1 AIO Camera connection  – 3 years</t>
  </si>
  <si>
    <t>ADV-CAM-AIO-5Y</t>
  </si>
  <si>
    <t>Genetec™ Advantage for 1 AIO Camera connection  – 5 years</t>
  </si>
  <si>
    <t>ADV-CAM-E-3Y</t>
  </si>
  <si>
    <t>Genetec™ Advantage for 1 Omnicast™ Enterprise Camera – 3 years</t>
  </si>
  <si>
    <t>ADV-CAM-E-5Y</t>
  </si>
  <si>
    <t>Genetec™ Advantage for 1 Omnicast™ Enterprise Camera – 5 years</t>
  </si>
  <si>
    <t>AU-H-ETHCBL25</t>
  </si>
  <si>
    <t>Ethernet cable 25ft</t>
  </si>
  <si>
    <t>AU-H-GPSANT</t>
  </si>
  <si>
    <t>GPS Antenna for Navigator box</t>
  </si>
  <si>
    <t>AU-H-SHPVCAPS</t>
  </si>
  <si>
    <t>SharpV Sealing Cap Spare Kit (contains 10x White Sealing caps plus 10x Black Sealing caps)</t>
  </si>
  <si>
    <t>AU-H-TUGPSANT</t>
  </si>
  <si>
    <t>GPS Antenna for AU-X-XPU-X1S-N or AU-X-XPU-X2S-N</t>
  </si>
  <si>
    <t>AU-H-USBGPS</t>
  </si>
  <si>
    <t>USB GPS Unit (not required if using a AU-K-NAVBOX)</t>
  </si>
  <si>
    <t>AU-H-USBGPS-EXTCBL3</t>
  </si>
  <si>
    <t>Approved USB extension Cable for USBGPS - 3m / 10ft</t>
  </si>
  <si>
    <t>AU-H-V-ACCYKIT</t>
  </si>
  <si>
    <t>SharpV spare accessory kit which includes: IO Connector, RJ45 Connector and Screw Driver</t>
  </si>
  <si>
    <t>AU-H-XCBL07</t>
  </si>
  <si>
    <t>SharpX to Processing Unit Cable (7 m/21 feet)</t>
  </si>
  <si>
    <t>AU-H-XMNT-CAMH</t>
  </si>
  <si>
    <t>SharpX camera hard mount mounting bracket - Pan Tilt  (per camera)</t>
  </si>
  <si>
    <t>AU-H-XMNT-CAMH-B</t>
  </si>
  <si>
    <t>SharpX camera hard mount mounting bracket Black - Pan Tilt  (per camera)</t>
  </si>
  <si>
    <t>AU-H-XMNT-CAMU</t>
  </si>
  <si>
    <t>MOBILE - SharpX camera portable mounting bracket White - Pan Tilt Universal (per camera)</t>
  </si>
  <si>
    <t>AU-H-XMNT-WHELENCODE3</t>
  </si>
  <si>
    <t>MOBILE - SharpX Code3 or Whelen light bar bracket - White: light bar make, model and P/N required (sold per camera)</t>
  </si>
  <si>
    <t>AU-H-XMNT-WHELENCODE3-B</t>
  </si>
  <si>
    <t>MOBILE - SharpX Code3 or Whelen light bar bracket - BLACK: light bar make, model and P/N required (sold per camera)</t>
  </si>
  <si>
    <t>AU-H-XS-CONNECTORS</t>
  </si>
  <si>
    <t>Sharp X4 MPU Connector Kit (4 CAMs)</t>
  </si>
  <si>
    <t>AU-H-Z3-AUXCAM21</t>
  </si>
  <si>
    <t>AutoVu™ Auxiliary POE Camera  (2.1 mm)</t>
  </si>
  <si>
    <t>AU-H-Z3-AUXCAM24</t>
  </si>
  <si>
    <t>AutoVu™ Auxiliary POE Camera  (2.4 mm)</t>
  </si>
  <si>
    <t>AU-H-Z3-AUXCAM40</t>
  </si>
  <si>
    <t>AutoVu™ Auxiliary POE Camera  (4mm)</t>
  </si>
  <si>
    <t>AU-H-Z3-AUXCAM60</t>
  </si>
  <si>
    <t>AutoVu™ Auxiliary POE Camera  (6 mm)</t>
  </si>
  <si>
    <t>AU-H-Z3-B-HARDMNT</t>
  </si>
  <si>
    <t>MOBILE - AutoVu™ SharpZ3 camera hard mount mounting bracket Black - Pan Tilt  (per camera)</t>
  </si>
  <si>
    <t>AU-H-Z3-B-LTBARMNT</t>
  </si>
  <si>
    <t>MOBILE - AutoVu™ SharpZ3 single direction light bar bracket - Black: Supports several Whelen/Code3/Soundoff models. Must be sold in pairs (single or double) for lightbar to sit properly.</t>
  </si>
  <si>
    <t>AU-H-Z3-B-LTBARMNT-DBL</t>
  </si>
  <si>
    <t>MOBILE - AutoVu™ SharpZ3 fwd/rear light bar bracket - Black: Supports several Whelen/Code3/Soundoff models. Must be sold in pairs (single or double) for lightbar to sit properly.</t>
  </si>
  <si>
    <t>GSC-1SDK-DATAVOX-ADP</t>
  </si>
  <si>
    <t>One (1) Genetec™ SDK connection for DataVox with ADP Connector</t>
  </si>
  <si>
    <t>GSC-1SDK-DCBLOX-OPS</t>
  </si>
  <si>
    <t>One (1) Genetec™ SDK connection for DC BLOX with DC OPS Service.</t>
  </si>
  <si>
    <t>GSC-1SDK-DELL-EMC</t>
  </si>
  <si>
    <t>One (1) Genetec SDK connection for Dell Technologies with EMC surveillance solutions</t>
  </si>
  <si>
    <t>GSC-1SDK-DENSITY-TAILGATING</t>
  </si>
  <si>
    <t>One (1) Genetec SDK connection for Density with Real-Time Tailgating Detection</t>
  </si>
  <si>
    <t>GSC-1SDK-DES-ALARM</t>
  </si>
  <si>
    <t>One (1) Genetec SDK connections for Dagostino Electronic Services with IoT Sensors Alarm.</t>
  </si>
  <si>
    <t>GSC-1SDK-DIGEIZ-ANALYT</t>
  </si>
  <si>
    <t>One (1) Genetec SDK connection for Digeiz with Mall Analytics</t>
  </si>
  <si>
    <t>GSC-1SDK-DIXON-RAPIDLPRTOOL</t>
  </si>
  <si>
    <t>One (1) Genetec SDK connection for Dixon Resources Unlimited with Rapid LPR Tool</t>
  </si>
  <si>
    <t>GSC-1SDK-DOORDECK-DOORDECK</t>
  </si>
  <si>
    <t>One (1) Genetec SDK connection for Doordeck with Doordeck</t>
  </si>
  <si>
    <t>GSC-1SDK-DORADUS-FOVEA</t>
  </si>
  <si>
    <t>One (1) Genetec SDK connection for Doradus Labs with FOVEA</t>
  </si>
  <si>
    <t>GSC-1SDK-DORMAKABA-SWITCH</t>
  </si>
  <si>
    <t>One (1) Genetec SDK connection for Dormakaba with Switch Tech</t>
  </si>
  <si>
    <t>GSC-1SDK-DRAGONFRUIT-AI</t>
  </si>
  <si>
    <t>One (1) Genetec SDK connection for Dragonfruit AI with AI-powered Cloud-managed solution</t>
  </si>
  <si>
    <t>GSC-1SDK-EAGLE-AUTOMATION</t>
  </si>
  <si>
    <t>One (1) Genetec SDK connection for Eagle Solucoes with Eagle Automation</t>
  </si>
  <si>
    <t>GSC-1SDK-EAGLE-CF</t>
  </si>
  <si>
    <t>One (1) Genetec™ SDK connection for Eagle Solucoes with ClickFilho Integration</t>
  </si>
  <si>
    <t>GSC-1SDK-EAGLE-SELF</t>
  </si>
  <si>
    <t>One (1) Genetec™ SDK connection for Eagle Solucoes with Self Check-in Integration</t>
  </si>
  <si>
    <t>GSC-1SDK-ECONNECT-CasinoMESS</t>
  </si>
  <si>
    <t>One (1) Genetec™ SDK connection for eConnect with CasinoConnect for Media Export Service (Server). This part number should NOT be sold seperatly from part number GSC-1SDK-ECONNECT-CasinoNVR5C.</t>
  </si>
  <si>
    <t>GSC-1SDK-ECONNECT-CasinoNVR5C</t>
  </si>
  <si>
    <t>One (1) Genetec™ SDK connection for eConnect with CasinoConnect for NVR5 (Client). This part number should NOT be sold seperatly from part number GSC-1SDK-ECONNECT-CasinoMESS OR GSC-1SDK-ECONNECT-CasinoNVRSMS.</t>
  </si>
  <si>
    <t>GSC-1SDK-ECONNECT-CasinoNVRSMS</t>
  </si>
  <si>
    <t>One (1) Genetec™ SDK connection for eConnect with CasinoConnect for NVR Service Manager (Server). This part number should NOT be sold seperatly from part number GSC-1SDK-ECONNECT-CasinoNVR5C.</t>
  </si>
  <si>
    <t>GSC-1SDK-ENVOY-VISITORS</t>
  </si>
  <si>
    <t>One (1) Genetec™ SDK connection for Envoy with Visitors.</t>
  </si>
  <si>
    <t>GSC-1SDK-EQUIEM-ONE</t>
  </si>
  <si>
    <t>One (1) Genetec SDK connection for Equiem with One Platform</t>
  </si>
  <si>
    <t>GSC-1SDK-ESITECH-WONDERWARE</t>
  </si>
  <si>
    <t>One (1) Genetec SDK connection for Esitech with Aveva Wonderware PLC Integration</t>
  </si>
  <si>
    <t>GSC-1SDK-ETHELE-FACE</t>
  </si>
  <si>
    <t>One (1) Genetec SDK connection for E-Thele with Facial Recognition. Cannot be sold separately from GSC-1SDK-ETHELE-FACIAL5</t>
  </si>
  <si>
    <t>GSC-1SDK-ETHELE-FACE10</t>
  </si>
  <si>
    <t>Ten (10) Genetec SDK connection for E-Thele with Facial Recognition (Max 1 per System ID)</t>
  </si>
  <si>
    <t>GSC-1SDK-ETHELE-FACE5</t>
  </si>
  <si>
    <t>Five (5) Genetec SDK connection for E-Thele with Facial Recognition (Max 2 per System ID)</t>
  </si>
  <si>
    <t>GSC-1SDK-EUKLIS-FARE</t>
  </si>
  <si>
    <t>One (1) Genetec™ SDK connection for Euklis with FaRe Identiy &amp; FaCe Recognition Suite</t>
  </si>
  <si>
    <t>GSC-1SDK-EVOLV-EXPRESS</t>
  </si>
  <si>
    <t>One (1) Genetec SDK connection for Evolv Technology with Express</t>
  </si>
  <si>
    <t>GSC-1SDK-EYELOCK-NANONXT</t>
  </si>
  <si>
    <t>One (1) Genetec™ SDK connection for Eyelock with Nano NXT Advanced Iris Reader</t>
  </si>
  <si>
    <t>GSC-1SDK-FACEFIRST-FR</t>
  </si>
  <si>
    <t>One (1) Genetec™ SDK connection for FaceFirst with Facial Recogition. Cannot be sold separately from GSC-1SDK-FACEFIRST-FR5</t>
  </si>
  <si>
    <t>GSC-1SDK-FACEFIRST-FR10</t>
  </si>
  <si>
    <t>Ten (10) Genetec™ SDK connection for FaceFirst with Facial Recognition. (MAX 1 per System ID)</t>
  </si>
  <si>
    <t>GSC-1SDK-FACEFIRST-FR5</t>
  </si>
  <si>
    <t>Five (5) Genetec™ SDK connection for FaceFirst with Facial Recognition. (MAX 2 per System ID)</t>
  </si>
  <si>
    <t>GSC-1SDK-FSL-FORTECHO</t>
  </si>
  <si>
    <t>One (1) Genetec™ SDK connection for Fortecho with Fortecho Software</t>
  </si>
  <si>
    <t>GSC-1SDK-FST-IMIDaccess</t>
  </si>
  <si>
    <t>One (1) Genetec SDK connection for FST Biometrics with In Motion IDentification (IMID Access)</t>
  </si>
  <si>
    <t>GSC-1SDK-FUJIFILM-TCC</t>
  </si>
  <si>
    <t>One (1) Genetec SDK connection for Fujifilm Corp with Telephoto Camera Control</t>
  </si>
  <si>
    <t>GSC-1SDK-GD-S3IDACS</t>
  </si>
  <si>
    <t>One (1) Genetec SDK connection for General Dynamics with Integration of S3ID's ACS</t>
  </si>
  <si>
    <t>GSC-1SDK-SIPPRO-GUNNEBO</t>
  </si>
  <si>
    <t>One (1) Genetec™ SDK connection for Sippro with Gunnebo ACS.</t>
  </si>
  <si>
    <t>GSC-1SDK-SIPPRO-IVA</t>
  </si>
  <si>
    <t>One (1) Genetec™ SDK connection for Sippro with IVA Alarm Inhibit.</t>
  </si>
  <si>
    <t>GSC-1SDK-SIPPRO-MODBUS</t>
  </si>
  <si>
    <t>One (1) Genetec™ SDK connection for Sippro with Modbus Gateway.</t>
  </si>
  <si>
    <t>GSC-1SDK-SIPPRO-PVASSISTANT</t>
  </si>
  <si>
    <t>One (1) Genetec SDK connection for Sippro with PV Assistant.</t>
  </si>
  <si>
    <t>GSC-1SDK-SIRTEL-NTG</t>
  </si>
  <si>
    <t>One (1) Genetec™ SDK connection for Sirtel with Network Traffic Grapher NTG software</t>
  </si>
  <si>
    <t>GSC-1SDK-SL-GATEWAY</t>
  </si>
  <si>
    <t>One (1) Genetec™ SDK connection for StoneLock Gateway</t>
  </si>
  <si>
    <t>GSC-1SDK-SMI-MOBILID</t>
  </si>
  <si>
    <t>One (1) Genetec SDK connection forSMI with MobilID</t>
  </si>
  <si>
    <t>GSC-1SDK-SNAP-ForceMultiplierC</t>
  </si>
  <si>
    <t>One (1) Genetec™ SDK connection for Snap Network Surveillance with Force Multiplier Client.</t>
  </si>
  <si>
    <t>GSC-1SDK-SNCF-SPPREVENT</t>
  </si>
  <si>
    <t>One (1) Genetec™ SDK connection for SNCF with SP Prevent.</t>
  </si>
  <si>
    <t>GSC-1SDK-SOFT-PIM</t>
  </si>
  <si>
    <t>One (1) Genetec™ SDK connection for SoftSolute Enterprise with PowerShell Integration module</t>
  </si>
  <si>
    <t>GSC-1SDK-SOFTS-SNMP</t>
  </si>
  <si>
    <t>One (1) Genetec™ SDK connection for SoftSolute Enterprise with SNMP Agent</t>
  </si>
  <si>
    <t>GSC-1SDK-SOLO-CLOUDGATE</t>
  </si>
  <si>
    <t>One (1) Genetec™ SDK connection for SoloInsight with CloudGate</t>
  </si>
  <si>
    <t>GSC-1SDK-SPIE-DELTADORE</t>
  </si>
  <si>
    <t>One (1) Genetec™ SDK connection for SPIE with Communication DELTADORE.</t>
  </si>
  <si>
    <t>GSC-1SDK-SPLAN-VM</t>
  </si>
  <si>
    <t>One (1) Genetec™ SDK connection for SPLAN with Visitor Management.</t>
  </si>
  <si>
    <t>GSC-1SDK-SPOTP-MULTITENANT</t>
  </si>
  <si>
    <t>One (1) Genetec SDK connection for Spot Parking with Multi-Tenant Plugin</t>
  </si>
  <si>
    <t>GSC-1SDK-STOPWARE-PP</t>
  </si>
  <si>
    <t>One (1) Genetec SDK connection for STOPware with PassagePoint Visitor Management System</t>
  </si>
  <si>
    <t>GSC-1SDK-SUPREMA-READ</t>
  </si>
  <si>
    <t>GSC-1SDK-SVATECH-SMARTVISION</t>
  </si>
  <si>
    <t>One (1) Genetec SDK connection for SVA Tecnologia e Sistemas SA with SmartVision</t>
  </si>
  <si>
    <t>GSC-1SDK-SWARAJ-MODBUS</t>
  </si>
  <si>
    <t>One (1) Genetec™ SDK connection for Swaraj Secutech with Modbus Product Monitoring System.</t>
  </si>
  <si>
    <t>GSC-1SDK-SWARCO-OMNIAP</t>
  </si>
  <si>
    <t>One (1) Genetec™ SDK connection for Swarco with OMNIA plugin</t>
  </si>
  <si>
    <t>GSC-1SDK-SWIFTCONNECT-AC</t>
  </si>
  <si>
    <t>One (1) Genetec SDK connection for SwiftConnect with Access Cloud</t>
  </si>
  <si>
    <t>GSC-1SDK-SWIFT-DME</t>
  </si>
  <si>
    <t>One (1) Genetec™ SDK connection for SWIFT DATA with Pinwheel DME.</t>
  </si>
  <si>
    <t>GSC-1SDK-TECLU-TMAC</t>
  </si>
  <si>
    <t>One (1) Genetec SDK connection for Teclu with Teclu Mobility Access Control.</t>
  </si>
  <si>
    <t>GSC-1SDK-TEI-CLUBMEMBERSHIP</t>
  </si>
  <si>
    <t>One (1) Genetec SDK connection for Total e Integrated with Club membership software</t>
  </si>
  <si>
    <t>GSC-1SDK-TICSA-LPRAA</t>
  </si>
  <si>
    <t>One (1) Genetec™ SDK connection for Ticsa with LPR Activity Analyzer</t>
  </si>
  <si>
    <t>GSC-1SDK-TRAFFICV-TMC</t>
  </si>
  <si>
    <t>One (1) Genetec™ SDK connection for Trafficvision with TMC</t>
  </si>
  <si>
    <t>GSC-1SDK-UGL-SCADA</t>
  </si>
  <si>
    <t>One (1) Genetec™ SDK connection for UGL with SCADA</t>
  </si>
  <si>
    <t>GSC-1SDK-ULTINOUS-AISUITE</t>
  </si>
  <si>
    <t>One (1) Genetec SDK connection for Ultinous with AI-Suite</t>
  </si>
  <si>
    <t>GSC-1SDK-VAXTOR-ALPRCAM</t>
  </si>
  <si>
    <t>One (1) Genetec SDK connection for Vaxtor with VaxALPR on camera</t>
  </si>
  <si>
    <t>GSC-1SDK-VAXTOR-ALPRPC</t>
  </si>
  <si>
    <t>One (1) Genetec SDK connection for Vaxtor with VaxALPR on PC</t>
  </si>
  <si>
    <t>GSC-1SDK-VBIBV-CLIQ</t>
  </si>
  <si>
    <t>One (1) Genetec™ SDK connection for VBIBV with Assa Abloy Cliq.</t>
  </si>
  <si>
    <t>GSC-1SDK-VERACITY-XPortMapCl</t>
  </si>
  <si>
    <t>One (1) Genetec™ SDK connection for Veracity integration with Xport Map Client</t>
  </si>
  <si>
    <t>GSC-1SDK-VERACITY-XPortServer</t>
  </si>
  <si>
    <t>One (1) Genetec™ SDK connection for Veracity integration with Xport Server</t>
  </si>
  <si>
    <t>GSC-1SDK-VERIZON-CB</t>
  </si>
  <si>
    <t>One (1) Genetec™ SDK connection for Verizon with Verizon Custom Branding.</t>
  </si>
  <si>
    <t>GSC-1SDK-VINTRA-FULCRUM</t>
  </si>
  <si>
    <t>One (1) Genetec™ SDK connection for VINTRA with Fulcrum AI.</t>
  </si>
  <si>
    <t>GSC-1SDK-VUNETRIX-SMARTD</t>
  </si>
  <si>
    <t>One (1) Genetec SDK connection for Vunetrix with SMART Dashboard</t>
  </si>
  <si>
    <t>GSC-1SDK-VUWALL-TRX</t>
  </si>
  <si>
    <t>One (1) Genetec™ SDK connection for VuWall with TRX.</t>
  </si>
  <si>
    <t>GSC-1SDK-VUWALL-VUWALL2</t>
  </si>
  <si>
    <t>One (1) Genetec™ SDK connection for VuWall with VuWall2.</t>
  </si>
  <si>
    <t>GSC-1SDK-VW-ONETRACK</t>
  </si>
  <si>
    <t>One (1) Genetec SDK connection for Protech VideoWave OneTrack intrusion detection</t>
  </si>
  <si>
    <t>GSC-1SDK-WEYTEC-VISUAL</t>
  </si>
  <si>
    <t>One (1) Genetec SDK connection for WeyTech with SmartVisual.</t>
  </si>
  <si>
    <t>GSC-LOGIN-SITE</t>
  </si>
  <si>
    <t>Site License for Genetec™ Security Desk client connections (incl. Web Client &amp; Mobile) (Only available with Security Center Enterprise package).</t>
  </si>
  <si>
    <t>GSC-OM-1CIM-10K</t>
  </si>
  <si>
    <t>Enables the KiwiVision™ Camera Integrity Monitor module for one camera connection. 
Part up to 10.000 camera connections total.</t>
  </si>
  <si>
    <t>GSC-OM-1CIM-5K</t>
  </si>
  <si>
    <t>Enables the KiwiVision™ Camera Integrity Monitor module for one camera connection. 
Part up to 5.000 camera connections total.</t>
  </si>
  <si>
    <t>GSC-OM-1PC</t>
  </si>
  <si>
    <t>Enables the KiwiVision™ People Counter module and provides access to configure people counting for one camera connection.</t>
  </si>
  <si>
    <t>GSC-OM-1PC300+</t>
  </si>
  <si>
    <t>Enables the KiwiVision™ People Counter module and provides access to configure people counting and crowd estimation scenarios for one camera connection.</t>
  </si>
  <si>
    <t>GSC-OM-1PC-OCCUPANCYMGMT</t>
  </si>
  <si>
    <t>Enables the KiwiVision™ People Counter module and provides access to configure people counting for one camera connection for Occupancy package. Mandatory GSC-RSS-BASE</t>
  </si>
  <si>
    <t>GSC-OM-1PP</t>
  </si>
  <si>
    <t>Enables the KiwiVision™ Privacy Protector™ module for one camera connection.</t>
  </si>
  <si>
    <t>GSC-OM-1PP300+</t>
  </si>
  <si>
    <t>GSC-OM-1VAS</t>
  </si>
  <si>
    <t>Enables the KiwiVision™ Security video analytics module, and provides access to configure one camera connection for one of the following scenarios: Perimeter protection, Area protection, Direction control, Object detection, Stopped vehicle detection, Tailgating detection.</t>
  </si>
  <si>
    <t>GSC-OM-1VAS300+</t>
  </si>
  <si>
    <t>Enables the KiwiVision™ Security video analytics module, and provides access to configure one camera connection for one of the following scenarios: Perimeter protection, Area protection, Direction control, Object detection, Stopped vehicle detection, Positional tracking, Tailgating detection.</t>
  </si>
  <si>
    <t>CLR-Plan600-US-OverageData_1GB</t>
  </si>
  <si>
    <t>CLR-Plan600-EU-OverageCase_1Case</t>
  </si>
  <si>
    <t>One (1) additional case for Genetec Clearance Plan 600.</t>
  </si>
  <si>
    <t>GSC-OM-1VASU</t>
  </si>
  <si>
    <t>Enables the KiwiVision™ Security video analytics module, and provides access to configure one camera connection for any number of the following scenarios: Perimeter protection, Area protection, Direction control, Object detection, Stopped vehicle detection, Tailgating detection.</t>
  </si>
  <si>
    <t>GSC-OM-1VASU300+</t>
  </si>
  <si>
    <t>Enables the KiwiVision™ Security video analytics module, and provides access to configure one camera connection for any number of the following scenarios: Perimeter protection, Area protection, Direction control, Object detection, Stopped vehicle detection, Positional tracking, Tailgating detection.</t>
  </si>
  <si>
    <t>GSC-Om-E</t>
  </si>
  <si>
    <t>GSC-OM-E-1BWC</t>
  </si>
  <si>
    <t>1 body wearable camera connection is required for each body wearable camera holder</t>
  </si>
  <si>
    <t>GSC-Om-E-1C</t>
  </si>
  <si>
    <t>1 Enterprise camera connection, mandatory Genetec™ Advantage</t>
  </si>
  <si>
    <t>GSC-Om-E-1CCFED</t>
  </si>
  <si>
    <t>1 Federation™ connection is required for each site that use Stratocast™ connected cameras. This fee is waived for sites within the same legal entity as the owner of the Security Center Enterprise server license.</t>
  </si>
  <si>
    <t>GSC-Om-E-1DV</t>
  </si>
  <si>
    <t>1 DVR/NVR camera input</t>
  </si>
  <si>
    <t>GSC-Om-E-1FC</t>
  </si>
  <si>
    <t>1 failover camera connection (camera connection NOT included). Mandatory Genetec™ Advantage.</t>
  </si>
  <si>
    <t>GSC-OM-E-1PAC</t>
  </si>
  <si>
    <t>1 analog camera connection (compatible with selected encoders)</t>
  </si>
  <si>
    <t>GSC-Om-P</t>
  </si>
  <si>
    <t>GSC-OM-P-1BWC</t>
  </si>
  <si>
    <t>GSC-Om-P-1C</t>
  </si>
  <si>
    <t>1 camera connection</t>
  </si>
  <si>
    <t>GSC-OM-P-1PAC</t>
  </si>
  <si>
    <t>GSC-BASE-R</t>
  </si>
  <si>
    <t>Genetec Security Center (GSC) Base Professional Package, Retail Edition. Includes Synergis and Omnicast Professional Package with Archiving and Auxiliary Archiving support, Remote Security Desk, Camera Sequences, Camera Blocking, Camera Dewarping, Edge recording, trickling &amp; archive transfer and Badge Designer and Import Tool. AutoVu Standard. Threat Level, Plan Manager Advanced for GIS Map servers (unlimited entities), Restricted Security Area Surveillance Standard package, Active Directory Integration, 1 authentication role, 1 Active Directory Federation services, Intrusion Manager, Sipelia Base, Max Occupancy, Mustering Task, Visitor Management Module, Sipelia Public Address, SIP Trunking. 300 channels of KiwiVision Video Analytics for Privacy Protector, Security Analytics and People Counter. Includes 5 client connections (Security Desk, Web or Mobile). Limited to 256 readers, 2 Access Managers, 10 clients, 250 cameras, 20 Archivers, Minimum 25 sites required.</t>
  </si>
  <si>
    <t>GSC-BASE-S</t>
  </si>
  <si>
    <t>GSC-DAP-A-BRONZE</t>
  </si>
  <si>
    <t>1-year SDK Partner Assistance - Bronze</t>
  </si>
  <si>
    <t>GSC-DAP-A-GOLD</t>
  </si>
  <si>
    <t>1-year SDK Partner Assistance - Gold</t>
  </si>
  <si>
    <t>GSC-DAP-A-SILVER</t>
  </si>
  <si>
    <t>1-year SDK Partner Assistance - Silver</t>
  </si>
  <si>
    <t>GSC-SY-E-1S</t>
  </si>
  <si>
    <t>1 SharpV reader connection for license plate as a credential</t>
  </si>
  <si>
    <t>GSC-SY-E-1WR</t>
  </si>
  <si>
    <t>Licence connection for supported wireless or PoE locks - needs to be bought with the locks (or with compatible SDK integration using locks manufacturers not resold by Genetec). Else, use the GSC-Sy-E-1R</t>
  </si>
  <si>
    <t>GSC-Sy-E-IMP</t>
  </si>
  <si>
    <t>Import Tool (import cardholder and credential data)</t>
  </si>
  <si>
    <t>GSC-SY-E-MAXOCC</t>
  </si>
  <si>
    <t>Genetec™ Security Center Max Occupancy, must have people count enabled.</t>
  </si>
  <si>
    <t>GSC-SY-E-MUSTERING</t>
  </si>
  <si>
    <t>Mustering Task, requires a workstation at the meeting point with a reader. Per workstation</t>
  </si>
  <si>
    <t>GSC-SY-E-SCE</t>
  </si>
  <si>
    <t>Smart Card Encoding module to program Desfire EV1 cards from Security DeskTM using the STid USB readers.</t>
  </si>
  <si>
    <t>GSC-Sy-E-Vis</t>
  </si>
  <si>
    <t>Visitor Management Module</t>
  </si>
  <si>
    <t>GSC-PM-STD-500</t>
  </si>
  <si>
    <t>Plan Manager for up to 500 entities (cameras, doors, alarm panels, custom entities).  Supports vector-based maps (PDF), intrusion management, PTZ control and field of view, customizable entity states, simple Bing maps support &amp; Macros. Only available with Professional or Enterprise packages (Synergis™ and/or Omnicast™). Genetec™ Advantage.</t>
  </si>
  <si>
    <t>GSC-PM-STD-SiteLicense</t>
  </si>
  <si>
    <t>Plan Manager for unlimited entities (cameras, doors, alarm panels, custom entities).  Supports vector-based maps (PDF), intrusion management, PTZ control and field of view, customizable entity states, simple Bing maps support &amp; Macros. Only available with Enterprise packages (Synergis™ and/or Omnicast™). Genetec™ Advantage.</t>
  </si>
  <si>
    <t>GSC-SDK-IPSOTEK-VISUITE</t>
  </si>
  <si>
    <t>GSC-SDK-RS2-ACCESS-IT</t>
  </si>
  <si>
    <t>Unlimited SDK connections for RS2 with Access-It</t>
  </si>
  <si>
    <t>GSC-SDK-SIASA-SUPREMA</t>
  </si>
  <si>
    <t>Unlimited SDK connection for SIASA with Suprema. If this connection is purchased in parallel to SIASA's hardware from Genetec™, the SDK connection fee will be waived. Mandatory Genetec™ Advantage.</t>
  </si>
  <si>
    <t>GSC-SIPELIA-1PA</t>
  </si>
  <si>
    <t>1 Public address connection per system</t>
  </si>
  <si>
    <t>GSC-SIPELIA-1SIP</t>
  </si>
  <si>
    <t>1 Connection to an Intercom Station including failover and bidirectional audio and video recording</t>
  </si>
  <si>
    <t>GSC-Sipelia-1SIP-ADV</t>
  </si>
  <si>
    <t>Advanced Add-on for 1 Standard Connection providing failover and bidirectional audio and video recording (requires GSC-Sipelia-1SIP-STD and total number of STD &amp; ADV connections must match)</t>
  </si>
  <si>
    <t>GSC-Sipelia-1SIP-STD</t>
  </si>
  <si>
    <t>1 Standard Connection to an Intercom Station (requires GSC-Sipelia-Base)</t>
  </si>
  <si>
    <t>GSC-Sipelia-1Trunk</t>
  </si>
  <si>
    <t>1 SIP trunk connection to Hardware Intercom server or VOIP provider (requires GSC-Sipelia-Base)</t>
  </si>
  <si>
    <t>GSC-Sipelia-Base</t>
  </si>
  <si>
    <t>GSC-StandbyServer</t>
  </si>
  <si>
    <t>Additional Security Center server license for a single standby server. Required when deploying Security Center with third party failover option supported by Genetec™. Standby server and third party failover software sold separately (NEC or MS Windows Clustering).  Not required when using NEC ExpressCluster purchased from Genetec™. Only available with Enterprise packages (Synergis™ and/or Omnicast™). Mandatory Genetec™ Advantage.</t>
  </si>
  <si>
    <t>GSC-SV-AIO-1C</t>
  </si>
  <si>
    <t>1 Camera Connection for Streamvault™ All-in-One Appliances (SV100 &amp; SV300)</t>
  </si>
  <si>
    <t>GSC-SV-AIO-1PAC</t>
  </si>
  <si>
    <t>1 analog camera connection (compatible with selected encoders) for Streamvault™ All-in-One Appliances (SV300)</t>
  </si>
  <si>
    <t>GSC-SV-AIO-1R</t>
  </si>
  <si>
    <t>1 Reader Connection for Streamvault™ All-in-One Appliances (SV100 &amp; SV300)</t>
  </si>
  <si>
    <t>GSC-SV-AIO-1USBR</t>
  </si>
  <si>
    <t>1 RF Ideas USB enrollment reader connection (not required if RF Ideas USB enrollment reader purchased with software)</t>
  </si>
  <si>
    <t>GSC-SV-AIO-A2IP-UP</t>
  </si>
  <si>
    <t>Upgrade from Analog to IP camera connection license for Streamvault™ All-in-One Appliances (SV100 &amp; SV300)</t>
  </si>
  <si>
    <t>GSC-Sy-E</t>
  </si>
  <si>
    <t>GSC-Sy-E-1GCHM</t>
  </si>
  <si>
    <t>1 Global Cardholder Management connection per remote system connecting.  Central system must be a Synergis™ Enteprise system. Mandatory Genetec™ Advantage.</t>
  </si>
  <si>
    <t>GSC-SY-E-1GCHMSTU</t>
  </si>
  <si>
    <t>GSC-Sy-E-1R</t>
  </si>
  <si>
    <t>1 External reader connection (required when hardware not purchased from Genetec™)</t>
  </si>
  <si>
    <t>KIT-SECARD-BT-V3.X</t>
  </si>
  <si>
    <t>Programming Kit for Bluetooth® Smart/Ultralight® C/MIFARE® Classic &amp; Classic EV1/MIFARE Plus®/DESFire® EV1 &amp; EV2/NFC HCE + SECard Software</t>
  </si>
  <si>
    <t>PS-AV-1/2FIELDING-REMOTE</t>
  </si>
  <si>
    <t>AutoVu™ Remote Technical Service - Per 1/2 day.</t>
  </si>
  <si>
    <t>PS-AV-1AMHOT-REM</t>
  </si>
  <si>
    <t>AutoVu™ Mobile Hotlist system installation for one vehicle. Hardware installation by Local Partner and remote configuration by Genetec™. Operator training not included. (Limited to specific customers)</t>
  </si>
  <si>
    <t>PS-AV-1DPM-REMOTE</t>
  </si>
  <si>
    <t>AutoVu™ Remote Deployment Project Management Service - per day.</t>
  </si>
  <si>
    <t>PS-AV-1FIELDING-ONSITE</t>
  </si>
  <si>
    <t>AutoVu™ On-site Technical Service - Per day (Travel cost not included, minimum 2 days onsite must be purchased).</t>
  </si>
  <si>
    <t>PS-AV-1FIELDING-REMOTE</t>
  </si>
  <si>
    <t>AutoVu™ Remote Technical Service - Per day.</t>
  </si>
  <si>
    <t>PS-AV-AMS-100-NA</t>
  </si>
  <si>
    <t>AutoVu™ Managed Services Setup of Security Center and configuration, Hotlist Configuration and Permit Zone Configuration. Includes zone editor, mapping, custom enforcement rules. Maximum of 100 permit zones. (North America only)</t>
  </si>
  <si>
    <t>PS-AV-AMS-SC-NA</t>
  </si>
  <si>
    <t>AutoVu™ Managed Services Setup of Security Center. Security Center configuration not included. (North America only)</t>
  </si>
  <si>
    <t>SAS138911</t>
  </si>
  <si>
    <t>SY-ACCESS-PSU1-GECO power module</t>
  </si>
  <si>
    <t>ST-STD-1M-N1M</t>
  </si>
  <si>
    <t>1 Monthly Stratocast™ camera STANDARD subscription. Supports up to 1920x1080 resolution, up to 600 kbps bit rate and up to 10 FPS with 7 days cloud storage. Verify SDL for cloud camera compatibility.</t>
  </si>
  <si>
    <t>ST-STD-1Y-N1Y</t>
  </si>
  <si>
    <t>1 Yearly Stratocast™ camera STANDARD subscription. Supports up to 1920x1080 resolution, up to 600 kbps bit rate and up to 10 FPS with 7 days cloud storage. Verify SDL for cloud camera compatibility.</t>
  </si>
  <si>
    <t>ST-USER-1M-N1M</t>
  </si>
  <si>
    <t>1 Stratocast™ user connection with 1 month subscription.</t>
  </si>
  <si>
    <t>ST-USER-1Y-N1Y</t>
  </si>
  <si>
    <t>1 Stratocast™ user connection with 1 year subscription.</t>
  </si>
  <si>
    <t>PACS-SVC-27-00</t>
  </si>
  <si>
    <t>PIVCLASS PACS SERVICE COMPONENT, SECURITY CENTER - GENETEC</t>
  </si>
  <si>
    <t>PVC-CM-pivCLASS</t>
  </si>
  <si>
    <t>Certificate Manager
Includes software only. One license per PACS. Second license required for redundant PACS if present.</t>
  </si>
  <si>
    <t>PVC-FXRDR</t>
  </si>
  <si>
    <t>pivCLASS Reader Services - Includes software and supporting documentation.
Includes software only. One license per PACS. Second license required for redundant PACS if present.</t>
  </si>
  <si>
    <t>SCS-CSP-USG-1TB</t>
  </si>
  <si>
    <t>1TB of cloud storage in performance tier (cool-LRS) for 1 month in US Government datacenter. Minimum retention of 30 days. Must purchase a minimum of 12 months.</t>
  </si>
  <si>
    <t>ST-EDG-1M-N1M</t>
  </si>
  <si>
    <t>1 Monthly Stratocast™ camera EDGE subscription. Supports up to 1920x1080 resolution, up to 1200 kbps bit rate and up to 15 FPS with Edge Storage recording. Verify SDL for cloud camera compatibility.</t>
  </si>
  <si>
    <t>ST-EDG-1Y-N1Y</t>
  </si>
  <si>
    <t>1 Yearly Stratocast™ camera EDGE subscription. Supports up to 1920x1080 resolution, up to 1200 kbps bit rate and up to 15 FPS with Edge Storage recording. Verify SDL for cloud camera compatibility.</t>
  </si>
  <si>
    <t>ST-P1D-1M-N1M</t>
  </si>
  <si>
    <t>1 day of additional video retention for monthly Stratocast™ camera PREMIUM subscription.</t>
  </si>
  <si>
    <t>ST-P1D-1Y-N1Y</t>
  </si>
  <si>
    <t>1 day of additional video retention for yearly Stratocast™ camera PREMIUM subscription.</t>
  </si>
  <si>
    <t>ST-PRE-1M-N1M</t>
  </si>
  <si>
    <t>1 Monthly Stratocast™ camera PREMIUM subscription. Supports up to 1920x1080 resolution, up to 1200 kbps bit rate and up to 15 FPS with 7 days cloud storage. Verify SDL for cloud camera compatibility.</t>
  </si>
  <si>
    <t>ST-PRE-1Y-N1Y</t>
  </si>
  <si>
    <t>1 Yearly Stratocast™ camera PREMIUM subscription. Supports up to 1920x1080 resolution, up to 1200 kbps bit rate and up to 15 FPS with 7 days cloud storage. Verify SDL for cloud camera compatibility.</t>
  </si>
  <si>
    <t>ST-S1D-1M-N1M</t>
  </si>
  <si>
    <t>1 day of additional video retention for monthly Stratocast™ camera STANDARD subscription.</t>
  </si>
  <si>
    <t>ST-S1D-1Y-N1Y</t>
  </si>
  <si>
    <t>1 day of additional video retention for yearly Stratocast™ camera STANDARD subscription.</t>
  </si>
  <si>
    <t>SCS-1GCHM_US_1Y</t>
  </si>
  <si>
    <t>CLR-Plan1000-US-OverageCase_1Case</t>
  </si>
  <si>
    <t>One (1) additional case for Genetec Clearance Plan 1000.</t>
  </si>
  <si>
    <t>SV-1030E-R3-12T-4-334</t>
  </si>
  <si>
    <t>SV-1030E-R3-24T-8-334</t>
  </si>
  <si>
    <t>SV-1030E-R3-36T-12-334</t>
  </si>
  <si>
    <t>SV-1030E-R3-48T-16-334</t>
  </si>
  <si>
    <t>SV-1030E-R3-60T-20-334</t>
  </si>
  <si>
    <t>SV-1030E-R3-D480-334</t>
  </si>
  <si>
    <t>SCS-ABS-CD-1Y</t>
  </si>
  <si>
    <t>1 year subscription to Airport Badging Solution web client for remote identity creation requests, including 1000 ID requests</t>
  </si>
  <si>
    <t>SCS-ABS-CD-XTRA-STD-1Y</t>
  </si>
  <si>
    <t>1 year subscription for 500 extra ID requests to Airport Badging Solution web client for remote identity creation requests</t>
  </si>
  <si>
    <t>SCS-1SDK-GEOMEX-XEUSCL_1Y</t>
  </si>
  <si>
    <t>Subscription for one (1) Genetec SDK connection for Geomexsoft with XEUS Client</t>
  </si>
  <si>
    <t>SCS-CSA-BRA-1TB</t>
  </si>
  <si>
    <t>1TB of cloud storage in long-term tier (archive-LRS) for 1 month in Brazil datacenter. Minimum retention of 180 days. Must purchase a minimum of 12 months.</t>
  </si>
  <si>
    <t>SCS-CSA-SEA-1TB</t>
  </si>
  <si>
    <t>1TB of cloud storage in long-term tier (archive-LRS) for 1 month in South East Asia datacenter. Minimum retention of 180 days. Must purchase a minimum of 12 months.</t>
  </si>
  <si>
    <t>SCS-CSA-USG-1TB</t>
  </si>
  <si>
    <t>1TB of cloud storage in long-term tier (archive-LRS) for 1 month in US Government datacenter. Minimum retention of 180 days. Must purchase a minimum of 12 months.</t>
  </si>
  <si>
    <t>SCS-CSP-BRA-1TB</t>
  </si>
  <si>
    <t>1TB of cloud storage in performance tier (cool-LRS) for 1 month in Brazil datacenter. Minimum retention of 30 days. Must purchase a minimum of 12 months.</t>
  </si>
  <si>
    <t>SCS-CSP-SEA-1TB</t>
  </si>
  <si>
    <t>1TB of cloud storage in performance tier (cool-LRS) for 1 month in South East Asia datacenter. Minimum retention of 30 days. Must purchase a minimum of 12 months.</t>
  </si>
  <si>
    <t>ST-B1D-1M-N1M</t>
  </si>
  <si>
    <t>1 day of additional video retention for monthly Stratocast™ camera BASIC subscription.</t>
  </si>
  <si>
    <t>ST-B1D-1Y-N1Y</t>
  </si>
  <si>
    <t>1 day of additional video retention for yearly Stratocast™ camera BASIC subscription.</t>
  </si>
  <si>
    <t>ST-BAS-1M-N1M</t>
  </si>
  <si>
    <t>1 Monthly Stratocast™ camera BASIC subscription. Supports up to 1280x720 resolution, up to 300 kbps bit rate and up to 5 FPS with 7 days cloud storage. Verify SDL for cloud camera compatibility.</t>
  </si>
  <si>
    <t>ST-BAS-1Y-N1Y</t>
  </si>
  <si>
    <t>1 Yearly Stratocast™ camera BASIC subscription. Supports up to 1280x720 resolution, up to 300 kbps bit rate and up to 5 FPS with 7 days cloud storage. Verify SDL for cloud camera compatibility.</t>
  </si>
  <si>
    <t>SVR-300AR-4T-2S-I7-VEHICLEPACK</t>
  </si>
  <si>
    <t>SVR-300AR-8T-4S-I7-VEHICLEPACK</t>
  </si>
  <si>
    <t>SVR-500A-4T-2S-I7-VEHICLEPACK</t>
  </si>
  <si>
    <t>SVR-500A-6T-2S-I7-VEHICLEPACK</t>
  </si>
  <si>
    <t>SVS-7020E-R84-FRU-16TB-SAS</t>
  </si>
  <si>
    <t>Streamvault™ Storage Cold Spare - Enterprise 16TB 3.5" Dual Port 12G NLSAS Drive, Compatible with SVS-7020E-R84 Chassis</t>
  </si>
  <si>
    <t>SVS-7020E-R84-HE-1.3P-16</t>
  </si>
  <si>
    <t>Streamvault™ SVS-7020E Series - 5U 84-Bay Rackmount Headend SAN Storage 1.3PB 84x 16TB Enterprise SAS Drives 8x SFP+ Ports 2x 8GB Controllers, 2x 2200W 200-240VAC PSU 5YR NBD KYHD Warranty + ProDeploy Plus **This product has longer than standard lead times, expect a delivery time of 5-6 weeks.**</t>
  </si>
  <si>
    <t>SVS-7020E-R84-HE-1.6P-20</t>
  </si>
  <si>
    <t>Streamvault™ SVS-7020E Series - 5U 84-Bay Rackmount Headend SAN Storage 1.6PB 84x 20TB Enterprise SAS Drives 8x SFP+ Ports 2x 8GB Controllers, 2x 2200W 200-240VAC PSU 5YR NBD KYHD Warranty + ProDeploy Plus **This product has longer than standard lead times, expect a delivery time of 5-6 weeks.**</t>
  </si>
  <si>
    <t>SVS-7020E-R84-HE-1008T-12</t>
  </si>
  <si>
    <t>Streamvault™ SVS-7020E Series - 5U 84-Bay Rackmount Headend SAN Storage 1008TB 84x 12TB Enterprise SAS Drives 8x SFP+ Ports 2x 8GB Controllers, 2x 2200W 200-240VAC PSU 5YR NBD KYHD Warranty + ProDeploy Plus **This product has longer than standard lead times, expect a delivery time of 5-6 weeks.**</t>
  </si>
  <si>
    <t>SVS-7020E-R84-HE-504T-12</t>
  </si>
  <si>
    <t>Streamvault™ SVS-7020E Series - 5U 84-Bay Rackmount Headend SAN Storage 504TB 42x 12TB Enterprise SAS Drives 8x SFP+ Ports 2x 8GB Controllers, 2x 2200W 200-240VAC PSU 5YR NBD KYHD Warranty + ProDeploy Plus **This product has longer than standard lead times, expect a delivery time of 5-6 weeks.**</t>
  </si>
  <si>
    <t>SVS-7020E-R84-HE-672T-16</t>
  </si>
  <si>
    <t>Streamvault™ SVS-7020E Series - 5U 84-Bay Rackmount Headend SAN Storage 672TB 42x 16TB Enterprise SAS Drives 8x SFP+ Ports 2x 8GB Controllers, 2x 2200W 200-240VAC PSU 5YR NBD KYHD Warranty + ProDeploy Plus **This product has longer than standard lead times, expect a delivery time of 5-6 weeks.**</t>
  </si>
  <si>
    <t>SVS-7020E-R84-HE-840T-20</t>
  </si>
  <si>
    <t>Streamvault™ SVS-7020E Series - 5U 84-Bay Rackmount Headend SAN Storage 840TB 42x 20TB Enterprise SAS Drives 8x SFP+ Ports 2x 8GB Controllers, 2x 2200W 200-240VAC PSU 5YR NBD KYHD Warranty + ProDeploy Plus **This product has longer than standard lead times, expect a delivery time of 5-6 weeks.**</t>
  </si>
  <si>
    <t>SY-20KTKS-T1-000000</t>
  </si>
  <si>
    <t>SIGNO 20K, BLK/SLVR, TERM, CRD PFL T1-SEOS, BLE:ON, WIEG, EACH, 4-B MSG, NOPAR, LEN:13, LED:RED, FLSH:GRN, BZR, KBD:RED, KBZR, VIS:ON, SRF:ON, IPM:OFF, VEL:OFF, TAP</t>
  </si>
  <si>
    <t>SY-20KTKS-T2-000000</t>
  </si>
  <si>
    <t>SIGNO 20K, BLK/SLVR, TERM, CRD PFL T2-SMART, BLE:ON, WIEG, EACH, 4-B MSG, NOPAR, LEN:13, LED:RED, FLSH:GRN, BZR, KBD:RED, KBZR, VIS:ON, SRF:ON, IPM:OFF, VEL:OFF, TAP</t>
  </si>
  <si>
    <t>SY-20NKS-T0-000000</t>
  </si>
  <si>
    <t>PRIORITY STANDARD CREDENTIAL PROFILE OPTION (T0) FOR THE SIGNO READER 20 PIGTAIL MODEL</t>
  </si>
  <si>
    <t>SY-20NKS-T1-000000</t>
  </si>
  <si>
    <t>SIGNO 20, BLK/SLVR, PIG, CRD PFL T1-SEOS, BLE:ON, WIEG, LED:RED, FLSH:GRN, BZR, SRF:ON, IPM:OFF, VEL:OFF, TAP</t>
  </si>
  <si>
    <t>SY-20NKS-T2-000000</t>
  </si>
  <si>
    <t>SIGNO 20, BLK/SLVR, PIG, CRD PFL T2-SMART, BLE:ON, WIEG, LED:RED, FLSH:GRN, BZR, SRF:ON, IPM:OFF, VEL:OFF, TAP</t>
  </si>
  <si>
    <t>SY-20TKS-T0-000000</t>
  </si>
  <si>
    <t>SIGNO 20, BLK/SLVR, TERM, CRD PFL T0-STD, BLE:ON, WIEG, 32-B MSB, LED:RED, FLSH:GRN, BZR, SRF:ON, IPM:OFF, VEL:OFF, TAP</t>
  </si>
  <si>
    <t>SY-293589574</t>
  </si>
  <si>
    <t>MorphoAccess® SIGMA and MorphoAccess® VP License Expands Terminal Matching Capacity to 10K Users</t>
  </si>
  <si>
    <t>SY-293673644</t>
  </si>
  <si>
    <t>MorphoAccess® SIGMA Lite+ iClass Card Reader, 1:3K User Biometric Identification (2 Finger + 1 Duress),  Fake Finger Detection, 2.8" Touchscreen, Buzzer, IP65 Rated, FBI Certified IQS Optical Sensor</t>
  </si>
  <si>
    <t>Sy-293678628</t>
  </si>
  <si>
    <t>MorphoAccess® SIGMA Lite with iClass Card Reader provides 1:3K User Biometric Identification,  Fake Finger Detection, 2.8" LED Indicator, Buzzer, IP65 Rated, FBI Certified IQS Optical Sensor</t>
  </si>
  <si>
    <t>SY-293678636</t>
  </si>
  <si>
    <t>MorphoAccess® SIGMA Lite with a Multi Card Reader provides 1:3K User Biometric Identification,  Fake Finger Detection, 2.8" LED Indicator, Buzzer, IP65 Rated, FBI Certified IQS Optical Sensor</t>
  </si>
  <si>
    <t>SY-293678660</t>
  </si>
  <si>
    <t>MorphoAccess® SIGMA Lite+ Multi Card Reader, 1:3K User Biometric Identification (2 Finger + 1 Duress),  Fake Finger Detection, 2.8" Touchscreen, Buzzer, IP65 Rated, FBI Certified IQS Optical Sensorddd</t>
  </si>
  <si>
    <t>SY-923NPPNEK000P3</t>
  </si>
  <si>
    <t>RDR, RKCL40-P, PIVCLASS, SE E, CONT LCD, LF OFF, HF STD/SIO/SEOS/FIPS/CAK/PKI, 485HDX, PIG, BLK, STD-1, A/V OFF, OSDP V2, OPT TAMP, OPEN COLL, OSDP TAMP ENBLD, TEST KEYS, POLL=75MS, KPF, ASCII, XMIT CMPLT, LCD 1F, IPM OFF</t>
  </si>
  <si>
    <t>SY-923NPPTEK000P3</t>
  </si>
  <si>
    <t>RDR, RKCL40-P, PIVCLASS, SE E, CONT LCD, LF OFF, HF STD/SIO/SEOS/FIPS/CAK/PKI, 485HDX, TERM, BLK, STD-1, A/V OFF, OSDP V2, OPT TAMP, OPEN COLL, OSDP TAMP ENBLD, TEST KEYS, POLL=75MS, KPF, ASCII, XMIT CMPLT, LCD 1F, IPM OFF</t>
  </si>
  <si>
    <t>SY-923PPPNEK000P4</t>
  </si>
  <si>
    <t>RDR, RPKCL40-P, PIVCLASS, SE E, CONT LCD, LF STD, HF STD/SIO/SEOS/FIPS/CAK/PKI, 485HDX, PIG, BLK, STD-1, A/V OFF, OSDP V2, OPT TAMP, OPEN COLL, OSDP TAMP ENBLD, TEST KEYS, POLL=75MS, KPF, ASCII, XMIT CMPLT PIN, LCD 1F, IPM OFF</t>
  </si>
  <si>
    <t>SY-923PPPTEK000P4</t>
  </si>
  <si>
    <t>RDR, RPKCL40-P, PIVCLASS, SE E, CONT LCD, LF STD, HF STD/SIO/SEOS/FIPS/CAK/PKI, 485HDX, TERM, BLK, STD-1, A/V OFF, OSDP V2, OPT TAMP, OPEN COLL, OSDP TAMP ENBLD, TEST KEYS, POLL=75MS, KPF, ASCII, XMIT CMPLT PIN, LCD 1F, IPM OFF</t>
  </si>
  <si>
    <t>SY-A1210G-AMER</t>
  </si>
  <si>
    <t>Axis A1210 controller powered by Genetec - Supports up to 2 OSDP readers - Softwire ACAP included and 1 Reader license included - Available in the Americas  only</t>
  </si>
  <si>
    <t>SY-A1210G-ASIA</t>
  </si>
  <si>
    <t>Axis A1210 controller powered by Genetec - Supports up to 2 OSDP readers - Softwire ACAP included and 1 Reader license included - Available in Asia only</t>
  </si>
  <si>
    <t>SY-A1210G-B-AMER</t>
  </si>
  <si>
    <t>Axis A1210 controller powered by Genetec - barebone - Supports up to 2 OSDP readers -Softwire ACAP included and 1 Reader license included - Available in the Americas  only</t>
  </si>
  <si>
    <t>SY-A1210G-B-ASIA</t>
  </si>
  <si>
    <t>Axis A1210 controller powered by Genetec - barebone - Supports up to 2 OSDP readers -Softwire ACAP included and 1 Reader license included - Available in Asia only</t>
  </si>
  <si>
    <t>SY-A1210G-B-ME</t>
  </si>
  <si>
    <t>Axis A1210 controller powered by Genetec - barebone - Supports up to 2 OSDP readers -Softwire ACAP included and 1 Reader license included - Available in Middle-East only</t>
  </si>
  <si>
    <t>SY-A1210G-B-SCS-AMER</t>
  </si>
  <si>
    <t>Axis A1210 controller powered by Genetec - barebone - Supports up to 2 OSDP readers - Softwire ACAP included and No Reader license included - Available in the Americas  only</t>
  </si>
  <si>
    <t>SY-A1210G-B-SCS-ASIA</t>
  </si>
  <si>
    <t>Axis A1210 controller powered by Genetec - barebone - Supports up to 2 OSDP readers - Softwire ACAP included and No Reader license included - Available in Asia only</t>
  </si>
  <si>
    <t>SY-A1210G-B-SCS-ME</t>
  </si>
  <si>
    <t>Axis A1210 controller powered by Genetec - barebone - Supports up to 2 OSDP readers - Softwire ACAP included and No Reader license included - Available in Middle-East only</t>
  </si>
  <si>
    <t>SY-A1210G-ME</t>
  </si>
  <si>
    <t>Axis A1210 controller powered by Genetec - Supports up to 2 OSDP readers - Softwire ACAP included and 1 Reader license included - Available in Middle-East only</t>
  </si>
  <si>
    <t>SY-A1210G-SCS-AMER</t>
  </si>
  <si>
    <t>Axis A1210 controller powered by Genetec - Supports up to 2 OSDP readers - Softwire ACAP included and No Reader license included - Available in the Americas  only</t>
  </si>
  <si>
    <t>SY-A1210G-SCS-ASIA</t>
  </si>
  <si>
    <t>Axis A1210 controller powered by Genetec - Supports up to 2 OSDP readers - Softwire ACAP included and No Reader license included - Available in Asia only</t>
  </si>
  <si>
    <t>SY-A1210G-SCS-ME</t>
  </si>
  <si>
    <t>Axis A1210 controller powered by Genetec - Supports up to 2 OSDP readers - Softwire ACAP included and No Reader license included - Available in Middle-East only</t>
  </si>
  <si>
    <t>SY-A1214G-AMER</t>
  </si>
  <si>
    <t>4x Axis A1210 controller powered by Genetec - barebone with T98 cabinet - Each unit supports up to 2 OSDP readers - Softwire ACAP included and 4 Reader licenses included - Available in the Americas  only</t>
  </si>
  <si>
    <t>SY-A1214G-ASIA</t>
  </si>
  <si>
    <t>4x Axis A1210 controller powered by Genetec - barebone with T98 cabinet - Each unit supports up to 2 OSDP readers - Softwire ACAP included and 4 Reader licenses included - Available in Asia only</t>
  </si>
  <si>
    <t>SY-A1214G-ME</t>
  </si>
  <si>
    <t>4x Axis A1210 controller powered by Genetec - barebone with T98 cabinet - Each unit supports up to 2 OSDP readers - Softwire ACAP included and 4 Reader licenses included - Available in Middle-East only</t>
  </si>
  <si>
    <t>SY-A1214G-SCS-AMER</t>
  </si>
  <si>
    <t>4x Axis A1210 controller powered by Genetec - barebone with T98 cabinet - Each unit supports up to 2 OSDP readers - Softwire ACAP included and No Reader licenses included - Available in the Americas  only</t>
  </si>
  <si>
    <t>SY-A1214G-SCS-ASIA</t>
  </si>
  <si>
    <t>4x Axis A1210 controller powered by Genetec - barebone with T98 cabinet - Each unit supports up to 2 OSDP readers - Softwire ACAP included and No Reader licenses included - Available in Asia only</t>
  </si>
  <si>
    <t>SY-A1214G-SCS-ME</t>
  </si>
  <si>
    <t>4x Axis A1210 controller powered by Genetec - barebone with T98 cabinet - Each unit supports up to 2 OSDP readers - Softwire ACAP included and No Reader licenses included - Available in Middle-East only</t>
  </si>
  <si>
    <t>SY-A1601</t>
  </si>
  <si>
    <t>AXIS A1601 Network Door Controller with Connector Kit &amp; Cable Ties - Includes two Reader Connections.</t>
  </si>
  <si>
    <t>SY-A1610G-AMER</t>
  </si>
  <si>
    <t>Axis A1610 controller powered by Genetec - Supports up to 4 OSDP readers - Softwire ACAP included and 2 Reader licenses included and  - Available in the Americas  only</t>
  </si>
  <si>
    <t>SY-A1610G-ASIA</t>
  </si>
  <si>
    <t>Axis A1610 controller powered by Genetec - Supports up to 4 OSDP readers - Softwire ACAP included and 2 Reader licenses included and  - Available in Asia only</t>
  </si>
  <si>
    <t>SY-A1610G-B-AMER</t>
  </si>
  <si>
    <t>Axis A1610 controller powered by Genetec - barebone - Supports up to 4 OSDP readers - Softwire ACAP included and 2 Reader licences included - Available in the Americas  only</t>
  </si>
  <si>
    <t>SY-A1610G-B-ASIA</t>
  </si>
  <si>
    <t>Axis A1610 controller powered by Genetec - barebone - Supports up to 4 OSDP readers - Softwire ACAP included and 2 Reader licences included - Available in Asia only</t>
  </si>
  <si>
    <t>SY-A1610G-B-ME</t>
  </si>
  <si>
    <t>Axis A1610 controller powered by Genetec - barebone - Supports up to 4 OSDP readers - Softwire ACAP included and 2 Reader licences included -Available in Middle-East only</t>
  </si>
  <si>
    <t>SY-A1610G-B-SCS-AMER</t>
  </si>
  <si>
    <t>Axis A1610 controller powered by Genetec - barebone - Supports up to 4 OSDP readers - Softwire ACAP and No Reader license - Available in the Americas  only</t>
  </si>
  <si>
    <t>SY-A1610G-B-SCS-ASIA</t>
  </si>
  <si>
    <t>Axis A1610 controller powered by Genetec - barebone - Supports up to 4 OSDP readers - Softwire ACAP and No Reader license - Available in Asia only</t>
  </si>
  <si>
    <t>SY-A1610G-B-SCS-ME</t>
  </si>
  <si>
    <t>Axis A1610 controller powered by Genetec - barebone - Supports up to 4 OSDP readers - Softwire ACAP and No Reader license - Available in Middle-East only</t>
  </si>
  <si>
    <t>SY-A1610G-ME</t>
  </si>
  <si>
    <t>Axis A1610 controller powered by Genetec - Supports up to 4 OSDP readers - Softwire ACAP included and 2 Reader licenses included and  - Available in Middle-East only</t>
  </si>
  <si>
    <t>SY-A1610G-SCS-AMER</t>
  </si>
  <si>
    <t>Axis A1610 controller powered by Genetec - Supports up to 4 OSDP readers - Softwire ACAP included and No Reader license included - Available in the Americas  only</t>
  </si>
  <si>
    <t>SY-A1610G-SCS-ASIA</t>
  </si>
  <si>
    <t>Axis A1610 controller powered by Genetec - Supports up to 4 OSDP readers - Softwire ACAP included and No Reader license included - Available in Asia only</t>
  </si>
  <si>
    <t>SY-A1610G-SCS-ME</t>
  </si>
  <si>
    <t>Axis A1610 controller powered by Genetec - Supports up to 4 OSDP readers - Softwire ACAP included and No Reader license included - Available in Middle-East only</t>
  </si>
  <si>
    <t>SY-ACCESS-EXP-PLATE</t>
  </si>
  <si>
    <t>Expansion plate for fixings for 2 x EP1502, 4 x EP1501*, VertX or combinations sized PCB’s. *Note EP1501 and MR51e boards with Top mount IP Port can only be mounted on the Top layer or without a unit in front of them.</t>
  </si>
  <si>
    <t>SY-ACCESS-PSU1</t>
  </si>
  <si>
    <t>ACCESS-PSU1    13.8V dc 4A (Advanced) PSU – 4-way fused output module, fixings for 1 x Synergis™ Cloud Link or 1 x VertX Module or 1 x EP1502 sized or 2 x EP1501* sized PCB’s and space for 1 x 12V 17Ah battery (330H x 355W x 80D mm Clam Lid). *Note EP1501 and MR51e boards with Top mount IP Port can only be mounted on the Top layer or without a unit in front of them.</t>
  </si>
  <si>
    <t>SY-ACCESS-PSU1-GECO</t>
  </si>
  <si>
    <t>13.8Vdc 4A ACCESS-PSU1 with FireFom (4-way) functionality</t>
  </si>
  <si>
    <t>SY-ACCESS-PSU2</t>
  </si>
  <si>
    <t>ACCESS-PSU2    13.8V dc 4A (Advanced) PSU – 4-way fused output module, fixings for 2 x EP1502 or VertX sized main boards or 4 x EP1501* sized PCB’s and space for 1 x 12V 17Ah battery (500H x 400W x 80D mm Hinge Lid). *Note EP1501 and MR51e boards with Top mount IP Port can only be mounted on the Top layer or without a unit in front of them.</t>
  </si>
  <si>
    <t>SV-ACC-PCORD-UK</t>
  </si>
  <si>
    <t>Streamvault - 2.5M 250V United Kingdom to C13 Power Cord</t>
  </si>
  <si>
    <t>SV-ACC-RKMT-SHELF</t>
  </si>
  <si>
    <t>SV-CFG-OS-LNG-BG</t>
  </si>
  <si>
    <t>Streamvault™Load Bulgarian (Bulgaria) Language Pack</t>
  </si>
  <si>
    <t>SV-CFG-OS-LNG-BR</t>
  </si>
  <si>
    <t>Streamvault™Load Portuguese (Brazil) Language Pack</t>
  </si>
  <si>
    <t>SV-CFG-OS-LNG-CA</t>
  </si>
  <si>
    <t>Streamvault™Load French (Canada) Language Pack</t>
  </si>
  <si>
    <t>SV-CFG-OS-LNG-CN</t>
  </si>
  <si>
    <t>Streamvault™Load Chinese Language Pack</t>
  </si>
  <si>
    <t>SV-CFG-OS-LNG-CS</t>
  </si>
  <si>
    <t>Streamvault™Load Serbian (Latin, Serbia) Language Pack</t>
  </si>
  <si>
    <t>SV-CFG-OS-LNG-CZ</t>
  </si>
  <si>
    <t>Streamvault™Load Czech (Czech Republic) Language Pack</t>
  </si>
  <si>
    <t>SV-CFG-OS-LNG-DE</t>
  </si>
  <si>
    <t>Streamvault™Load German (Germany) Language Pack</t>
  </si>
  <si>
    <t>SV-CFG-OS-LNG-DK</t>
  </si>
  <si>
    <t>Streamvault™Load Danish (Denmark) Language Pack</t>
  </si>
  <si>
    <t>SV-CFG-OS-LNG-EE</t>
  </si>
  <si>
    <t>Streamvault™Load Estonian (Estonia) Language Pack</t>
  </si>
  <si>
    <t>SV-CFG-OS-LNG-ES</t>
  </si>
  <si>
    <t>Streamvault™Load Spanish (Spain) Language Pack</t>
  </si>
  <si>
    <t>SV-CFG-OS-LNG-FI</t>
  </si>
  <si>
    <t>Streamvault™Load Finnish (Finland) Language Pack</t>
  </si>
  <si>
    <t>SV-CFG-OS-LNG-FR</t>
  </si>
  <si>
    <t>Streamvault™Load French (France) Language Pack</t>
  </si>
  <si>
    <t>SV-CFG-OS-LNG-GB</t>
  </si>
  <si>
    <t>Streamvault™Load English (United Kingdom) Language Pack</t>
  </si>
  <si>
    <t>SV-CFG-OS-LNG-GR</t>
  </si>
  <si>
    <t>Streamvault™Load Greek (Greece) Language Pack</t>
  </si>
  <si>
    <t>SV-CFG-OS-LNG-HK</t>
  </si>
  <si>
    <t>Streamvault™Load Chinese (Hong Kong SAR) Language Pack</t>
  </si>
  <si>
    <t>SV-CFG-OS-LNG-HR</t>
  </si>
  <si>
    <t>Streamvault™Load Croatian (Croatia) Language Pack</t>
  </si>
  <si>
    <t>SV-CFG-OS-LNG-HU</t>
  </si>
  <si>
    <t>Streamvault™Load Hungarian (Hungary) Language Pack</t>
  </si>
  <si>
    <t>SV-CFG-OS-LNG-IL</t>
  </si>
  <si>
    <t>Streamvault™Load Hebrew (Israel) Language Pack</t>
  </si>
  <si>
    <t>SV-CFG-OS-LNG-IT</t>
  </si>
  <si>
    <t>Streamvault™Load Italian (Italy) Language Pack</t>
  </si>
  <si>
    <t>SV-CFG-OS-LNG-JP</t>
  </si>
  <si>
    <t>Streamvault™Load Japanese (Japan) Language Pack</t>
  </si>
  <si>
    <t>SV-CFG-OS-LNG-KR</t>
  </si>
  <si>
    <t>Streamvault™Load Korean (Korea) Language Pack</t>
  </si>
  <si>
    <t>SV-CFG-OS-LNG-LT</t>
  </si>
  <si>
    <t>Streamvault™Load Lithuanian (Lithuania) Language Pack</t>
  </si>
  <si>
    <t>SV-CFG-OS-LNG-LV</t>
  </si>
  <si>
    <t>Streamvault™Load Latvian (Latvia) Language Pack</t>
  </si>
  <si>
    <t>SV-CFG-OS-LNG-MX</t>
  </si>
  <si>
    <t>Streamvault™Load Spanish (Mexico) Language Pack</t>
  </si>
  <si>
    <t>SVR-300A-2T-2S-I7-VEHICLEPACK</t>
  </si>
  <si>
    <t>SVR-300A-4T-2S-I7-VEHICLEPACK</t>
  </si>
  <si>
    <t>SVS-7020E-4R60-4N-240T-4</t>
  </si>
  <si>
    <t>SVS-7020E-4R60-4N-480T-8</t>
  </si>
  <si>
    <t>SVS-7020E-4R60-6N-360T-4</t>
  </si>
  <si>
    <t>SVS-7020E-4R60-6N-720T-8</t>
  </si>
  <si>
    <t>SVS-7020E-4R60-8N-480T-4</t>
  </si>
  <si>
    <t>SVS-7020E-4R60-8N-960T-8</t>
  </si>
  <si>
    <t>SVS-7020E-4R80-12N-2.9P-12</t>
  </si>
  <si>
    <t>SVS-7020E-4R80-12N-3.8P-16</t>
  </si>
  <si>
    <t>SVS-7020E-4R80-12N-4.8P-20</t>
  </si>
  <si>
    <t>SVS-7020E-4R80-16N-3.8P-12</t>
  </si>
  <si>
    <t>SVS-7020E-4R80-16N-5.1P-16</t>
  </si>
  <si>
    <t>SVS-7020E-4R80-16N-6.4P-20</t>
  </si>
  <si>
    <t>SVS-7020E-4R80-20N-4.8P-12</t>
  </si>
  <si>
    <t>SVS-7020E-4R80-20N-6.4P-16</t>
  </si>
  <si>
    <t>SVS-7020E-4R80-20N-8P-20</t>
  </si>
  <si>
    <t>SVS-7020E-4R80-24N-5.7P-12</t>
  </si>
  <si>
    <t>SVS-7020E-4R80-24N-7.7P-16</t>
  </si>
  <si>
    <t>SVS-7020E-4R80-24N-9.6P-20</t>
  </si>
  <si>
    <t>SVS-7020E-4R80-4N-1.3P-16</t>
  </si>
  <si>
    <t>SVS-7020E-4R80-4N-1.6P-20</t>
  </si>
  <si>
    <t>SVS-7020E-4R80-4N-960T-12</t>
  </si>
  <si>
    <t>Sy-PVC-FXRDR</t>
  </si>
  <si>
    <t>HID PIVCLASS READER SERVICES, SW &amp; DOC, DOWNLOAD</t>
  </si>
  <si>
    <t>Sy-PVC-FXRDR-MS</t>
  </si>
  <si>
    <t>READER SERVICES, STD M&amp;S 8X5 M-F CST, CODEBENCH SUPPLIER - IAM MSRP Price List</t>
  </si>
  <si>
    <t>SY-PVC-FXRDR-REDNTMS</t>
  </si>
  <si>
    <t>REDUNDANT READER SERVICES, STD M&amp;S 8X5 M-F CST, CODEBENCH SUPPLIER - IAM MSRP Price List</t>
  </si>
  <si>
    <t>Sy-PVCP-DS-27-00</t>
  </si>
  <si>
    <t>HID PIVCLASS REGISTRATION ENGINE; MULTIPACS PROXY , DOWNLOAD</t>
  </si>
  <si>
    <t>Sy-PVCP-DS-MS</t>
  </si>
  <si>
    <t>HID EGISTRATION ENGINE, STD M&amp;S 8X5 M-F CST</t>
  </si>
  <si>
    <t>Sy-RDR-7581AKU</t>
  </si>
  <si>
    <t>RF Ideas AIR ID Enroll 14443/15693 CSN USB reader (includes USB enrollment reader connection license)</t>
  </si>
  <si>
    <t>SY-RGL75-M8NZ</t>
  </si>
  <si>
    <t>LifeSafety Power -75W power supply, 6A/12V or 3A/24V|Four port network monitoring module|8 out managed distribution module, fused at 3A per output|2U RG rack mount enclosure(19.00"W x 3.50"H x 20.50"D) | Z bracket wire management articulating arm - Input 110V|60Hz</t>
  </si>
  <si>
    <t>SY-RGM75B-C8D8PZ</t>
  </si>
  <si>
    <t>SY-RGM75B-C8PZ-T4-C</t>
  </si>
  <si>
    <t>LifeSafety Power - 75W power supply, 6A/12V or 3A/24V|12V secondary voltage power module. Adjustable 5-18V output @ 4A max, class 2 power limited|8 relay lock control outputs class 2 power limited at 2.5A per output, each output selectable for FAI, failsafe, failsecure|2U RG Mercury rackmount enclosure(19.00"W x 3.50"H x 20.50"D) | Z bracket wire management articulating arm | Tiewrap, 4 Doors, Mercury MR52-S3/ LP1502 board(s) - Input 110V|60Hz</t>
  </si>
  <si>
    <t>SY-RGM75B-M8PNZ</t>
  </si>
  <si>
    <t>LifeSafety Power 75W power supply, 6A/12V or 3A/24V|12V secondary voltage power module. Adjustable 5-18V output @ 4A max, class 2 power limited|Four port network monitoring module|8 out managed distribution module, class 2 pwr ltd at 2.5A per output|2U RG Mercury rackmount enclosure(19.00"W x 3.50"H x 20.50"D) | Z bracket wire management articulating arm</t>
  </si>
  <si>
    <t>SY-RGM75-D8PNZ</t>
  </si>
  <si>
    <t>LifeSafety Power - 75W UL listed Mercury rack Mount, 8 outputs, Networked, Z bracket wire mgmt - Input 110V|60Hz</t>
  </si>
  <si>
    <t>SY-RGM75-M8PNZ-T4-A</t>
  </si>
  <si>
    <t>LifeSafety Power - PreWired Mercury Rack Mount Power, 75W Single Voltage, 4 Doors, LP1502/MR52, Network Managed, 2U rack drawer with Z bracket and Mercury backplate - Input 110V|60Hz</t>
  </si>
  <si>
    <t>SY-RGS250-4D8Z-E</t>
  </si>
  <si>
    <t>LifeSafety Power - 250W power supply, 20A/12V or 10A/24V|32 DC auxiliary outputs fused at 3A per output, each output selectable for Bus1 or Bus2|2U RG Software House rack mount enclosure(19.00"W x 3.50"H x 20.50"D) | Z bracket wire management articulating arm</t>
  </si>
  <si>
    <t>T-COURSEWARE-GEN</t>
  </si>
  <si>
    <t>Security Center Custom Courseware Development</t>
  </si>
  <si>
    <t>T-CUSTOM-ALL</t>
  </si>
  <si>
    <t>Custom/dedicated Training -Max: 10  (price is per day - airfare not included).</t>
  </si>
  <si>
    <t>T-CUSTOM-GEN</t>
  </si>
  <si>
    <t>Custom/dedicated  Training at Genetec™ -Max: 10  (price is per day).</t>
  </si>
  <si>
    <t>T-CUSTOM-WEB</t>
  </si>
  <si>
    <t>Custom/Dedicated Online Training, up to 8 hour session</t>
  </si>
  <si>
    <t>T-LMSOPERATOR-1YR</t>
  </si>
  <si>
    <t>Operator E-Learning on Genetec University LMS - yearly access per user (pricing for less than 50 users, total)</t>
  </si>
  <si>
    <t>T-LMSOPERATOR50-1YR</t>
  </si>
  <si>
    <t>Operator E-Learning on Genetec University LMS - yearly access per user (pricing for more than 50 users, total)</t>
  </si>
  <si>
    <t>T-TFRADV-GEN</t>
  </si>
  <si>
    <t>Certification Transfer Fee for advanced  troubleshooting level certification history</t>
  </si>
  <si>
    <t>T-TFRBASE-GEN</t>
  </si>
  <si>
    <t>Certification Transfer Fee for base level certification history</t>
  </si>
  <si>
    <t>SCS-IIoT_1M</t>
  </si>
  <si>
    <t xml:space="preserve">Subscription for one (1) 1 Industrial IoT plugin. Allows connection to one of the following protocols: BACnet, Modbus, OPC Client, HTTP Server, MQTT Client, SNMP, TCP Server. Unlimited data point connections.Only used for on-premise subscription model. </t>
  </si>
  <si>
    <t>SCS-IIoT_1Y</t>
  </si>
  <si>
    <t>SCS-GAP-RSA-ENT_1Y</t>
  </si>
  <si>
    <t>1 month subscription to Restricted Security Area Surveillance Enterprise Package. Full featured RSA package select sensor licenses as required. Only available with Professional and Enterprise packages (Synergis™ and/or Omnicast™). Mandatory : Plan Manager Standard minimum.</t>
  </si>
  <si>
    <t>SCS-SDK-BioConnect_1Y</t>
  </si>
  <si>
    <t>Subscription for Unlimited SDK connections for Entertech with BioConnect. If this connection is purchashed in parallel to Entertech's hardware from Genetec, the SDK connection fee will be waived.</t>
  </si>
  <si>
    <t>SCS-1PProxSafeKey_1Y</t>
  </si>
  <si>
    <t xml:space="preserve">Subscription for 1 Deister ProxSafe Key Management part per cabinet. Requires 1 SCS-1P-KeyCabinetBase per GSC system for KeyCabinets management. Only available with Professional or Enterprise packages (Synergis™ and/or Omnicast™). Only used for on-premise subscription model. </t>
  </si>
  <si>
    <t>CLR-Plan100-US-OverageData_1GB</t>
  </si>
  <si>
    <t>One (1) additional GB for Genetec Clearance Plan 100.</t>
  </si>
  <si>
    <t>SCS-PM-STD-1000_1Y</t>
  </si>
  <si>
    <t>Subscription for Plan Manager for up to 1000 entities (cameras, doors, intrusion panels, custom entities).  Supports vector-based maps (PDF), alarm management, PTZ control and field of view, customizable entity states, simple Bing maps support.</t>
  </si>
  <si>
    <t>CLR-PLAN200-EU_1Y</t>
  </si>
  <si>
    <t>Genetec Clearance™ Plan 200 - includes 200 new cases per month, 3,000GB of storage and an unlimited number of user accounts. Software upgrades and e-mail support are included. Account data is stored in Europe. Pricing is annual.</t>
  </si>
  <si>
    <t>SCS-1SDK-INTELLIVIX-IVA_1Y</t>
  </si>
  <si>
    <t>Subscription for one (1) Genetec SDK connection for Intellivix with IVA - Intelligent Video Analytics Solution (Client connexion). This part number should NOT be sold seperatly from part number SCS-1SDK-INTELLIVIX-IVS.</t>
  </si>
  <si>
    <t>CLR-Usage_1M</t>
  </si>
  <si>
    <t>Usage overage for Genetec Clearance.</t>
  </si>
  <si>
    <t>CLR-PLAN1000-USGOV_1Y</t>
  </si>
  <si>
    <t>Genetec Clearance Plan 1000 - includes 1000 new cases per month, 15,000GB of storage, an unlimited number of user accounts. Software upgrades and e-mail support are included. Account data is stored in the United States Government Cloud. The extended video format library add-on is included with this subscription.</t>
  </si>
  <si>
    <t>CLR-Plan100-AU-OverageData_1GB</t>
  </si>
  <si>
    <t>SCS-1P-KEYCABINETBASE_1Y</t>
  </si>
  <si>
    <t xml:space="preserve">Subscription for 1 Asset Management Base Plugin.  Requires individual cabinet parts to be added.  1 Base per system when asset manager plugin are required. Only available with Professional or Enterprise packages (Synergis™ and/or Omnicast™). Only used for on-premise subscription model. </t>
  </si>
  <si>
    <t>SCS-GAP-RSA-1KM_1Y</t>
  </si>
  <si>
    <t>1 month subscription for up to 1km of fence in RSA. Requires SCS-GAP-RSA-1FEN. Only available with Enterprise packages (Synergis™ and/or Omnicast™). Mandatory Restricted Security Area Surveillance Base Package, Plan Manager Standard.</t>
  </si>
  <si>
    <t>SCS-1PBAS-5000D_1Y</t>
  </si>
  <si>
    <t xml:space="preserve">Subscription for 5000 Building Automation Devices for BAS Plugins.  Requires base Client Plugin Part. Only available with Professional or Enterprise packages (Synergis™ and/or Omnicast™). Only used for on-premise subscription model. </t>
  </si>
  <si>
    <t>SCS-Sy-MaxOcc_1Y</t>
  </si>
  <si>
    <t>Genetec™ Security Center Max Occupancy</t>
  </si>
  <si>
    <t>CLR-Plan100-EU-OverageCase_1Case</t>
  </si>
  <si>
    <t>One (1) additional case for Genetec Clearance Plan 100.</t>
  </si>
  <si>
    <t>SCS-AP-Base_1Y</t>
  </si>
  <si>
    <t>Subscription for one (1) Intrusion Base component.  1 part required per system with any intrusion unit manufacturer. Requires the SCS-1AP-Manufacturer part per panel. Requires one of Standard, Professional or Enterprise packages (Synergis™ and/or Omnicast™). Available for on-premise subscription model or hosted systems running SC 5.10 or before.</t>
  </si>
  <si>
    <t>CLR-Plan600-USGov-OverageCase_1Case</t>
  </si>
  <si>
    <t>SCS-PM-STD-500_1Y</t>
  </si>
  <si>
    <t>Subscription for Plan Manager for up to 500 entities (cameras, doors, intrusion panels, custom entities).  Supports vector-based maps (PDF), alarm management, PTZ control and field of view, customizable entity states, simple Bing maps support.</t>
  </si>
  <si>
    <t>SCS-1SDK-VG-SOAP_1Y</t>
  </si>
  <si>
    <t>Subscription for one (1) Genetec SDK connection for Videoguard with Soap.</t>
  </si>
  <si>
    <t>CLR-Plan200-AU-OverageCase_1Case</t>
  </si>
  <si>
    <t>One (1) additional case for Genetec Clearance Plan 200.</t>
  </si>
  <si>
    <t>SCS-SDK-GP-MFrontierSt_1Y</t>
  </si>
  <si>
    <t>Subscription for unlimited SDK connection for Georgia Pacific with Matrix Frontier</t>
  </si>
  <si>
    <t>SCS-1SDK-FES-ServiceDaemon_1Y</t>
  </si>
  <si>
    <t>One (1) Genetec SDK connection for FES Installations with Service Daemon</t>
  </si>
  <si>
    <t>CLR-PLAN25-US_1Y</t>
  </si>
  <si>
    <t xml:space="preserve">Genetec Clearance Plan25 for Education - includes 25 new cases per month, 600GB of storage and an unlimited number of user accounts. Software upgrades and e-mail support are included. Account data is stored in the United States. This plan is only available to K-12 and Higher Education institutions. </t>
  </si>
  <si>
    <t>SCS-1SDK-MAGAL-Starcom_1Y</t>
  </si>
  <si>
    <t>One (1) Genetec SDK connection for MAGAL with Starcom</t>
  </si>
  <si>
    <t>SCS-1P-KONE _1Y</t>
  </si>
  <si>
    <t>Annual 1 KONE Destination Dispatch Elevator System plugin subscription connection. Only available with Professional or Enterprise packages (Synergis™ and/or Omnicast™). Mandatory Genetec™ Advantage.</t>
  </si>
  <si>
    <t>SCS-1SDK-GUNNEBO-SMIC_1Y</t>
  </si>
  <si>
    <t>One (1) Genetec SDK connection for Gunnebo with SMI Client</t>
  </si>
  <si>
    <t>SCS-1AD_1Y</t>
  </si>
  <si>
    <t>Subscription for 1 additional Active Directory connection. Maximum of 9 additional connections supported (total of 10 with connection include in basic part numbers). Only available with on premises system.</t>
  </si>
  <si>
    <t>SCS-1AD_AU_1Y</t>
  </si>
  <si>
    <t>SCS-1AD_EU_1Y</t>
  </si>
  <si>
    <t>SCS-1AD_US_1Y</t>
  </si>
  <si>
    <t>SCS-1SDK-SIEMENS-AARP_1Y</t>
  </si>
  <si>
    <t>Subscription for one (1) Genetec SDK connection for Siemens with AARP Employee Data Warehouse Integration.</t>
  </si>
  <si>
    <t>CLR-PLAN1000-CA_1Y</t>
  </si>
  <si>
    <t>Genetec Clearance™ Plan 1000 - includes 1000 new cases per month, 15,000GB of storage, an unlimited number of user accounts. Software upgrades and e-mail support are included. Account data is stored in Canada. The extended video format library add-on is included with this subscription.</t>
  </si>
  <si>
    <t>SCS-PM-STD-SiteLicense_1Y</t>
  </si>
  <si>
    <t>Subscription for Plan Manager for unlimited entities (cameras, doors, alarm panels, custom entities).  Supports vector-based maps (PDF), intrusion management, PTZ control and field of view, customizable entity states, simple Bing maps support.</t>
  </si>
  <si>
    <t>SCS-1SDK-KINESENSE-KES_1Y</t>
  </si>
  <si>
    <t>One (1) Genetec SDK connection for Kinesense with KES</t>
  </si>
  <si>
    <t>SCS-1AP-DMP_1Y</t>
  </si>
  <si>
    <t xml:space="preserve">Subscription for one (1) DMP intrusion panel connection. Requires the SCS-AP-Base and one of Standard, Professional or Enterprise packages (Synergis™ and/or Omnicast™). 1 Part per panel. Only used for on-premise subscription model. </t>
  </si>
  <si>
    <t>SCS-1SDK-GUNNEBO-SMIS_1Y</t>
  </si>
  <si>
    <t>One (1) Genetec SDK connection for Gunnebo with SMI Server</t>
  </si>
  <si>
    <t>SCS-1PSALTOSVN_1Y</t>
  </si>
  <si>
    <t xml:space="preserve">Subscription for 1 Salto SVN Plugin including 10 doors. Only available with Synergis™ Professional or Enterprise packages. Mandatory Synergis reader advantage per each Salto door on the system wih Genetec Advantage. Only used for on-premise subscription model. </t>
  </si>
  <si>
    <t>CLR-1BWC25_1Y</t>
  </si>
  <si>
    <t>Subscription for one (1) body worn camera connection to a Genetec Clearance account. Includes 25GB of cloud storage per camera connection.</t>
  </si>
  <si>
    <t>SCS-1SDK-RAYTHEON-ClearView_1Y</t>
  </si>
  <si>
    <t>Subscription for One (1) Genetec SDK connection for Raytheon with ClearView</t>
  </si>
  <si>
    <t>CLR-Plan1000-CA-OverageCase_1Case</t>
  </si>
  <si>
    <t>SCS-1SDK-MICROSOFT-Dashboard_1Y</t>
  </si>
  <si>
    <t>Subscription to one (1) Genetec SDK connection for Microsoft with Dasboard PSIM.</t>
  </si>
  <si>
    <t>SCS-1SDK-AMPED-Five_1Y</t>
  </si>
  <si>
    <t>One (1) Genetec SDK connection for Amped with Five</t>
  </si>
  <si>
    <t>SCS-SIPELIA-PA_1Y</t>
  </si>
  <si>
    <t>Subscription for Sipelia’s Public Addressing feature allowing broadcasting of live or pre-recorded messages</t>
  </si>
  <si>
    <t>CLR-Plan1000-CA-OverageData_1GB</t>
  </si>
  <si>
    <t>One (1) additional GB for Genetec Clearance Plan 1000.</t>
  </si>
  <si>
    <t>CLR-Plan600-EU-OverageData_1GB</t>
  </si>
  <si>
    <t>SCS-1PKEYWATCHER_1Y</t>
  </si>
  <si>
    <t xml:space="preserve">Subscription for 1 MorseWatchman TrueTouch Key Management part per cabinet. Requires 1 SCS-1P-KeyCabinetBase per GSC system for KeyCabinets management. Only available with Professional or Enterprise packages (Synergis™ and/or Omnicast™). Only used for on-premise subscription model. </t>
  </si>
  <si>
    <t>SCS-GAP-RSA-100KM_1Y</t>
  </si>
  <si>
    <t>1 month subscription for up to 100km of fence in RSA. Requires SCS-GAP-RSA-1FEN. Only available with Enterprise packages (Synergis™ and/or Omnicast™). Mandatory Restricted Security Area Surveillance Base Package, Plan Manager Standard.</t>
  </si>
  <si>
    <t>SCS-1SDK-HERTA-FaceRecognition_1Y</t>
  </si>
  <si>
    <t>Subscription to one (1) Genetec SDK connection for Herta with Herta BioSurveillance Face Recognition.</t>
  </si>
  <si>
    <t>SCS-GAP-RSA-10KM_1Y</t>
  </si>
  <si>
    <t>1 month subscription  for up to 10km of fence in RSA. Requires SCS-GAP-RSA-1FEN. Only available with Enterprise packages (Synergis™ and/or Omnicast™). Mandatory Restricted Security Area Surveillance Base Package, Plan Manager Standard.</t>
  </si>
  <si>
    <t>CLR-Plan25-EU-OverageData_1GB</t>
  </si>
  <si>
    <t>One (1) additional GB for Genetec Clearance Plan 25.</t>
  </si>
  <si>
    <t>CLR-Plan1000-EU-OverageData_1GB</t>
  </si>
  <si>
    <t>CLR-PLAN100-CA_1Y</t>
  </si>
  <si>
    <t>Genetec Clearance™ Plan 100 - includes 100 new cases per month, 1,500GB of storage and an unlimited number of user accounts. Software upgrades and e-mail support are included. Account data is stored in Canada.</t>
  </si>
  <si>
    <t>SCS-SY-MUSTERING_1Y</t>
  </si>
  <si>
    <t>Mustering Task, requires a workstation at the meeting point with a USB reader. Price per station</t>
  </si>
  <si>
    <t>SCS-1P-TSS-BASE_1Y</t>
  </si>
  <si>
    <t>Subscription for one (1) GSC TSS Base Package.</t>
  </si>
  <si>
    <t>CLR-PLAN1000-US_1Y</t>
  </si>
  <si>
    <t>Genetec Clearance™ Plan 1000 - includes 1000 new cases per month, 15,000GB of storage, an unlimited number of user accounts. Software upgrades and e-mail support are included. Account data is stored in the United States. Pricing is annual.</t>
  </si>
  <si>
    <t>SCS-1SDK-BRIEFCAM-VSEnterprisC_1Y</t>
  </si>
  <si>
    <t>Subscription for one (1) Genetec™ SDK connection for Briefcam with VS Enterprise (Client). This part number should NOT be sold seperatly from part number SCS-1SDK-BRIEFCAM-VSEnterprisS.</t>
  </si>
  <si>
    <t>CLR-1BWC1500_1Y</t>
  </si>
  <si>
    <t>Subscription for one (1) body worn camera connection to a Genetec Clearance account. Includes 1500GB of cloud storage per camera connection.</t>
  </si>
  <si>
    <t>SCS-1SDK-VERACITY-COLDSTOREVM_1Y</t>
  </si>
  <si>
    <t>One (1) Genetec SDK connection for Veracity integration with Coldstore Video Mover</t>
  </si>
  <si>
    <t>SCS-1SDK-SDS-GUARDIANGUNSHOT_1Y</t>
  </si>
  <si>
    <t>One (1) Genetec SDK connection for Shooter Detection Systems with Guardian Gunshot Detection. Part  needs to be replaced by plugin GSC-1PSDS-GUARDGUNSHT.</t>
  </si>
  <si>
    <t>SCS-1SDK-SAENOON-NETIS_1Y</t>
  </si>
  <si>
    <t>Subscription for one (1) Genetec SDK connection for Intellivix with IVA - Intelligent Video Analytics Solution (Server connexion). This part number should NOT be sold seperatly from part number SCS-1SDK-INTELLIVIX-IVA.</t>
  </si>
  <si>
    <t>SCS-1SDK-IEVO-FIAC_1Y</t>
  </si>
  <si>
    <t>One (1) Genetec SDK connection for Ievo with FIAC.</t>
  </si>
  <si>
    <t>CLR-Plan25-USGov-OverageData_1GB</t>
  </si>
  <si>
    <t>SCS-1SDK-VERACITY-XPortServer_1Y</t>
  </si>
  <si>
    <t>One (1) Genetec SDK connection for Veracity integration with Xport Server</t>
  </si>
  <si>
    <t>SCS-FedSite_1Y</t>
  </si>
  <si>
    <t>Subscription for one Federated site.</t>
  </si>
  <si>
    <t>SCS-1AP-DSC_1Y</t>
  </si>
  <si>
    <t xml:space="preserve">Subscription for one (1) DSC PowerSeries intrusion panel connection. Requires the SCS-AP-Base and one of Standard, Professional or Enterprise packages (Synergis™ and/or Omnicast™). Only used for on-premise subscription model. </t>
  </si>
  <si>
    <t>SCS-1PTRAKA_1Y</t>
  </si>
  <si>
    <t xml:space="preserve">Subscription for 1 TRAKA Key Management part per cabinet. Requires 1 SCS-1P-KeyCabinetBase per GSC system for KeyCabinets management. Only available with Professional or Enterprise packages (Synergis™ and/or Omnicast™). Only used for on-premise subscription model. </t>
  </si>
  <si>
    <t>SCS-1PES-INDUSTRIALPROTCLIF_1M</t>
  </si>
  <si>
    <t xml:space="preserve">Subscription for 1 part for Industrial Protocol Base Interface, includes 200 data points. For additional data points, use SCS-1PES-XXXXDP.  Only available with Professional or Enterprise packages (Synergis™ and/or Omnicast™). Only used for on-premise subscription model. </t>
  </si>
  <si>
    <t>SCS-1PES-INDUSTRIALPROTCLIF_1Y</t>
  </si>
  <si>
    <t>CLR-Plan600-CA-OverageData_1GB</t>
  </si>
  <si>
    <t>CLR-PLAN600-CA_1Y</t>
  </si>
  <si>
    <t>Genetec Clearance Plan 600 - includes 600 new cases per month, 7,500GB of storage, an unlimited number of user accounts. Software upgrades and e-mail support are included. Account data is stored in Canada. The extended video format library add-on is included with this subscription.</t>
  </si>
  <si>
    <t>CLR-PLAN600-AU_1Y</t>
  </si>
  <si>
    <t>Genetec Clearance Plan 600 - includes 600 new cases per month, 7,500GB of storage, an unlimited number of user accounts. Software upgrades and e-mail support are included. Account data is stored in Australia. The extended video format library add-on is included with this subscription.</t>
  </si>
  <si>
    <t>SCS-1PBAS-1000D_1Y</t>
  </si>
  <si>
    <t xml:space="preserve">Subscription for 1000 Building Automation Devices for BAS Plugins.  Requires base Client Plugin Part. Only available with Professional or Enterprise packages (Synergis™ and/or Omnicast™). Only used for on-premise subscription model. </t>
  </si>
  <si>
    <t>SCS-1SDK-NANODEMS-NDIS_1Y</t>
  </si>
  <si>
    <t>Subscription for one (1) Genetec SDK connection for Nanodems with NDIS</t>
  </si>
  <si>
    <t>CLR-PLAN100-US_1Y</t>
  </si>
  <si>
    <t>Genetec Clearance™ Plan 100 - includes 100 new cases per month, 1,500GB of storage and an unlimited number of user accounts. Software upgrades and e-mail support are included. Account data is stored in the United States.</t>
  </si>
  <si>
    <t>CLR-PLAN25-CA_1Y</t>
  </si>
  <si>
    <t xml:space="preserve">Genetec Clearance Plan25 for Education - includes 25 new cases per month, 600GB of storage and an unlimited number of user accounts. Software upgrades and e-mail support are included. Account data is stored in Canada. This plan is only available to K-12 and Higher Education institutions. </t>
  </si>
  <si>
    <t>CLR-PLAN600-US_1Y</t>
  </si>
  <si>
    <t>Genetec Clearance Plan 600 - includes 600 new cases per month, 7,500GB of storage, an unlimited number of user accounts. Software upgrades and e-mail support are included. Account data is stored in the United States. The extended video format library add-on is included with this subscription.</t>
  </si>
  <si>
    <t>SCS-1SDK-PERCY-SEAL_1Y</t>
  </si>
  <si>
    <t>One (1) Genetec SDK connection for Percy Security with Seal Client. This part number should NOT be sold seperatly from part number GSC-1SDK-PERCY-SEAL.</t>
  </si>
  <si>
    <t>SCS-SY-EVACUATION_1Y</t>
  </si>
  <si>
    <t>CLR-Plan100-CA-OverageCase_1Case</t>
  </si>
  <si>
    <t>SCS-PM-STD-50_1Y</t>
  </si>
  <si>
    <t>Subscription for Plan Manager for up to 50 entities (cameras, doors, intrusion panels, custom entities).  Supports vector-based maps (PDF), alarm management, PTZ control and field of view, customizable entity states, simple Bing maps support.</t>
  </si>
  <si>
    <t>SCS-1P-TSS-1D_1Y</t>
  </si>
  <si>
    <t>Subscription for one (1) GSC TSS Panel Pair Connection.</t>
  </si>
  <si>
    <t>CLR-PLAN25-USGOV_1Y</t>
  </si>
  <si>
    <t xml:space="preserve">Genetec Clearance Plan25 for Education - includes 25 new cases per month, 600GB of storage and an unlimited number of user accounts. Software upgrades and e-mail support are included. Account data is stored in the United States Government Cloud. This plan is only available to K-12 and Higher Education institutions. </t>
  </si>
  <si>
    <t>SCS-Base_1Y</t>
  </si>
  <si>
    <t>SCS-1PSHCC_1Y</t>
  </si>
  <si>
    <t xml:space="preserve">Subscription for one (1) Software House CCURE 9000 PACS plugin. 1 part per 750 readers. Only available with Professional or Enterprise packages (Synergis™ and/or Omnicast™). Only used for on-premise subscription model. </t>
  </si>
  <si>
    <t>SCS-1R_1Y</t>
  </si>
  <si>
    <t>Subscription for one reader connection to access Security Center.</t>
  </si>
  <si>
    <t>SCS-1R_AU_1Y</t>
  </si>
  <si>
    <t>SCS-1R_EU_1Y</t>
  </si>
  <si>
    <t>SCS-1R_US_1Y</t>
  </si>
  <si>
    <t>SCS-Av-S-1PRS_1Y</t>
  </si>
  <si>
    <t>Subscription for one (1) camera connection to be analyzed by Plate Reader Server for capturing and reading license plates. Includes GSC-1C.</t>
  </si>
  <si>
    <t>CLR-Plan25-USGov-OverageCase_1Case</t>
  </si>
  <si>
    <t>One (1) additional case for Genetec Clearance Plan 25.</t>
  </si>
  <si>
    <t>SCS-SY-ExtendedDBRetention  _1Y</t>
  </si>
  <si>
    <t xml:space="preserve">SaaS Extended storage for event logging </t>
  </si>
  <si>
    <t>SCS-1SDK-PROMAD-911_1Y</t>
  </si>
  <si>
    <t xml:space="preserve">One (1) Genetec SDK connection for Promad with Promad 911. </t>
  </si>
  <si>
    <t>SCS-1SDK-GENETEC-DecisionSupp _1Y</t>
  </si>
  <si>
    <t>One (1) Genetec™ SDK connection for Genetec™ with Decision Support System for Law Enforcement.</t>
  </si>
  <si>
    <t>SCS-1SDK-IDTECH-Security_1Y</t>
  </si>
  <si>
    <t>One (1) Genetec SDK connection for IDTech with Uniguard</t>
  </si>
  <si>
    <t>CLR-Plan600-CA-OverageCase_1Case</t>
  </si>
  <si>
    <t>SCS-1AP-CDC3-HW_1Y</t>
  </si>
  <si>
    <t xml:space="preserve">Subscription for one (1) Honeywell intrusion alarm panel connection. Requires the SCS-AP-Base and one of Standard, Pro and Enterprise packages.  1 Part per panel. Only used for on-premise subscription model. </t>
  </si>
  <si>
    <t>CLR-PLAN100-USGOV_1Y</t>
  </si>
  <si>
    <t>Genetec Clearance™ Plan 100 - includes 100 new cases per month, 1,500GB of storage and an unlimited number of user accounts. Software upgrades and e-mail support are included. Account data is stored in the United States Government Cloud.</t>
  </si>
  <si>
    <t>SCS-1SDK-RESOLVER-PPM_1Y</t>
  </si>
  <si>
    <t>Subscription for one (1) Genetec SDK connection for MML Sistemas de Automação Ltda with Servico de Sorteio Aleatorio.</t>
  </si>
  <si>
    <t>CLR-Plan1000-USGov-OverageCase_1Case</t>
  </si>
  <si>
    <t>CLR-Plan100-USGov-OverageCase_1Case</t>
  </si>
  <si>
    <t>SCS-1SDK-CYBERTECH-GS_1Y</t>
  </si>
  <si>
    <t>Subscription for one (1) Genetec SDK connection for CyberTech Systems and Softwares with GeoShield.</t>
  </si>
  <si>
    <t>SCS-USER_EU_1Y</t>
  </si>
  <si>
    <t>Subscription for one additionnal named user to access Security Center. Includes access to Security Desk client, web client and Security Center Mobile app.</t>
  </si>
  <si>
    <t>SCS-USER_1Y</t>
  </si>
  <si>
    <t>SCS-USER_US_1Y</t>
  </si>
  <si>
    <t>SCS-USER_AU_1Y</t>
  </si>
  <si>
    <t>SCS-ASCII_1Y</t>
  </si>
  <si>
    <t>Yearly subscription for the ASCII plugin and Genetec™ Advantage</t>
  </si>
  <si>
    <t>SCS-1SDK-RAYTEC-VARIO_1Y</t>
  </si>
  <si>
    <t>Subscription for One (1) Genetec SDK connection for Raytec with Vario IP PoE Illuminator</t>
  </si>
  <si>
    <t>SCS-1SDK-PREFTECH-IOI_1Y</t>
  </si>
  <si>
    <t>One (1) Genetec SDK connection for Preferred Technologies with IOI Plugin</t>
  </si>
  <si>
    <t>CLR-Plan1000-USGov-OverageData_1GB</t>
  </si>
  <si>
    <t>CLR-PLAN600-USGOV_1Y</t>
  </si>
  <si>
    <t>Genetec Clearance Plan 600 - includes 600 new cases per month, 7,500GB of storage, an unlimited number of user accounts. Software upgrades and e-mail support are included. Account data is stored in the United States Government Cloud. The extended video format library add-on is included with this subscription.</t>
  </si>
  <si>
    <t>SCS-1SDK-GEOMEX-Tvius_1Y</t>
  </si>
  <si>
    <t>Subscription for one (1) Genetec SDK connection for Geomexsoft with Tvius.</t>
  </si>
  <si>
    <t>SCS-1SDK-DWP-Facewatch_1Y</t>
  </si>
  <si>
    <t>One (1) Genetec SDK connection for Dataworks Plus with Facewatch.</t>
  </si>
  <si>
    <t>CLR-Plan1000-EU-OverageCase_1Case</t>
  </si>
  <si>
    <t>SCS-1SDK-SENSTAR-NMS_1Y</t>
  </si>
  <si>
    <t>Subscription for One (1) Genetec SDK connection for Senstar with Network Manager.</t>
  </si>
  <si>
    <t>CLR-Plan25-EU-OverageCase_1Case</t>
  </si>
  <si>
    <t>SCS-1PCLIQBASE_1Y</t>
  </si>
  <si>
    <t xml:space="preserve">Subscription for CLIQ Base intelligent key management Plugin.  Requires individual lock parts to be added (SCS-1P-OFFLINELOCK-1L).  1 Base per system when CLIQ plugin is required. Only available with Professional or Enterprise packages (Synergis™ and/or Omnicast™). Only used for on-premise subscription model. </t>
  </si>
  <si>
    <t>SCS-DATA-CORRELATION _1Y</t>
  </si>
  <si>
    <t>Data Correlation Module. The module contains correlation data searches and automated rules processing.</t>
  </si>
  <si>
    <t>SCS-1SDK-MML-SDSA_1Y</t>
  </si>
  <si>
    <t>One (1) Genetec SDK connection for MML Sistemas de Automação Ltda with Servico de Sorteio Aleatorio.</t>
  </si>
  <si>
    <t>SCS-OM-1VAS_1Y</t>
  </si>
  <si>
    <t>Yearly subscription to use the KiwiVision™ Security Video Analytics module. Enables the KiwiVision™ Security video analytics module, and provides access to configure one camera connection for one of the following scenarios: Perimeter protection, Area protection, Direction control, Object detection, Stopped vehicle detection, Tailgating detection.</t>
  </si>
  <si>
    <t>SCS-1SDK-VCS-Coppweb_1Y</t>
  </si>
  <si>
    <t>Subscription for one (1) Genetec SDK connection for VCS with Coppweb.</t>
  </si>
  <si>
    <t>SCS-OM-1VASU_1Y</t>
  </si>
  <si>
    <t>Yearly subscription to use the KiwiVision™ Security Video Analytics module. Enables the KiwiVision™ Security video analytics module, and provides access to configure one camera connection for any number of the following scenarios: Perimeter protection, Area protection, Direction control, Object detection, Stopped vehicle detection, Tailgating detection.</t>
  </si>
  <si>
    <t>CLR-Plan100-AU-OverageCase_1Case</t>
  </si>
  <si>
    <t>SCS-1SDK-BRAXOS-Steward_1Y</t>
  </si>
  <si>
    <t>One (1) Genetec SDK connection for braXos Security with Steward Software Platform.</t>
  </si>
  <si>
    <t>SCS-GAP-RSA-PRO_1Y</t>
  </si>
  <si>
    <t>1 month subscription to Restricted Security Area Surveillance Professional Package. Full featured RSA package, limited to 20 SRS and 5 RAD and 1 FEN. Fence lenght limited to 10km. Select the individual sensor licenses as required. Only available with Professional and Enterprise packages (Synergis™ and/or Omnicast™). Mandatory : Plan Manager Standard minimum.</t>
  </si>
  <si>
    <t>CLR-PLAN600-EU_1Y</t>
  </si>
  <si>
    <t>Genetec Clearance Plan 600 - includes 600 new cases per month, 7,500GB of storage, an unlimited number of user accounts. Software upgrades and e-mail support are included. Account data is stored in Europe. The extended video format library add-on is included with this subscription.</t>
  </si>
  <si>
    <t>SCS-1AP-Bosch_1Y</t>
  </si>
  <si>
    <t>Subscription for 1 Bosch B/G Serie intrusion control panel connection. Requires the SCS-AP-Base . Available for On-premise or Hosted environment. </t>
  </si>
  <si>
    <t>CLR-Plan25-AU-OverageData_1GB</t>
  </si>
  <si>
    <t>CLR-Plan200-AU-OverageData_1GB</t>
  </si>
  <si>
    <t>One (1) additional GB for Genetec Clearance Plan 200.</t>
  </si>
  <si>
    <t>SCS-1SDK-PetroC-Control_1Y</t>
  </si>
  <si>
    <t>One (1) Genetec SDK connection for PetroCloud with Access Control Solution.</t>
  </si>
  <si>
    <t>SCS-1SDK-INTELLIVIX-IVS_1Y</t>
  </si>
  <si>
    <t>SCS-1SDK-GENETEC-CG-SIM_1Y</t>
  </si>
  <si>
    <t>Subscription for one (1) Genetec SDK connection for Genetec with Citigraf Simulator.</t>
  </si>
  <si>
    <t>CLR-PLAN200-USGOV_1Y</t>
  </si>
  <si>
    <t>Genetec Clearance™ Plan 200 - includes 200 new cases per month, 3,000GB of storage and an unlimited number of user accounts. Software upgrades and e-mail support are included. Account data is stored in the United States in US Government Cloud (CJIS Compliant).</t>
  </si>
  <si>
    <t>CLR-Plan25-CA-OverageCase_1Case</t>
  </si>
  <si>
    <t>CLR-Plan25-US-OverageCase_1Case</t>
  </si>
  <si>
    <t>SCS-DatabaseRecoveryService_1Y</t>
  </si>
  <si>
    <t>Database recovery service which allows up to 4 restore requests per year for the same cloud system, using restore points from the past 7 days.</t>
  </si>
  <si>
    <t>SCS-1SDK-MML-RDR_1Y</t>
  </si>
  <si>
    <t>One (1) Genetec SDK connection for MML Sistemas de Automação Ltda with Relatorio de Refeitorio.</t>
  </si>
  <si>
    <t>SCS-1SDK-SL-Gateway_1Y</t>
  </si>
  <si>
    <t>One (1) Genetec SDK connection for StoneLock Gateway</t>
  </si>
  <si>
    <t>CLR-Plan200-EU-OverageData_1GB</t>
  </si>
  <si>
    <t>CLR-Plan25-CA-OverageData_1GB</t>
  </si>
  <si>
    <t>CLR-VideoDecoding_1Y</t>
  </si>
  <si>
    <t>Extended video format library: Automatically convert over 80 additional codecs to review video natively in Genetec Clearance. A complete list of video formats supported by this add-on can be found in the &lt;a href="https://help.clearance.network/EN/User/EN/index.html#CR/R_CR_SupportedFileFormats.html" target="_blank"&gt;Genetec Clearance User Guide.&lt;/a&gt;</t>
  </si>
  <si>
    <t>SCS-1SDK-PERCY-SEALC_1Y</t>
  </si>
  <si>
    <t>SCS-1SDK-Jemez-EagleiConnect_1Y</t>
  </si>
  <si>
    <t xml:space="preserve">One (1) Genetec SDK connection for Jemez Technology with Eagle-i Connect. </t>
  </si>
  <si>
    <t>CLR-PLAN1000-EU_1Y</t>
  </si>
  <si>
    <t>Genetec Clearance™ Plan 1000 - includes 1000 new cases per month, 15,000GB of storage, an unlimited number of user accounts. Software upgrades and e-mail support are included. Account data is stored in Europe. The extended video format library add-on is included with this subscription.</t>
  </si>
  <si>
    <t>SCS-GAP-RSA-1000KM_1Y</t>
  </si>
  <si>
    <t>1 month subscription for up to 1000km of fence in RSA. Requires SCS-GAP-RSA-1FEN. Only available with Enterprise packages (Synergis™ and/or Omnicast™). Mandatory Restricted Security Area Surveillance Base Package, Plan Manager Standard.</t>
  </si>
  <si>
    <t>SCS-1SDK-ALLGO-AllGoVision_1Y</t>
  </si>
  <si>
    <t>Subscription for 1 Genetec SDK connection for AllGo with AllGoVision</t>
  </si>
  <si>
    <t>SCS-Sipelia-1SIP_1Y</t>
  </si>
  <si>
    <t>Subscription for 1 Intercom station.  Includes both Standard &amp; Advanced Intercom Connections, as well as failover and bidirectional audio and video recording. Includes Genetec Advantage &amp; Sipelia Base.</t>
  </si>
  <si>
    <t>SCS-1PBAS-100D_1Y</t>
  </si>
  <si>
    <t xml:space="preserve">Subscription for 100 Building Automation Devices for BAS Plugins.  Requires base Client Plugin Part. Only available with Professional or Enterprise packages (Synergis™ and/or Omnicast™). Only used for on-premise subscription model. </t>
  </si>
  <si>
    <t>SCS-MC-OPPSITE_1Y</t>
  </si>
  <si>
    <t>SCS-GAP-RSA-1FEN_1Y</t>
  </si>
  <si>
    <t>1 month subscription to 1 perimeter fence intrusion detection system connection for Restricted Security Area Surveillance . Only available with Pro or Enterprise packages (Synergis™ and/or Omnicast™). Mandatory Restricted Security Area Surveillance Base Package.</t>
  </si>
  <si>
    <t>SCS-1SDK-BRIEFCAM-VSEnterprisS_1Y</t>
  </si>
  <si>
    <t>Subscription for one (1) Genetec™ SDK connection for Briefcam with VS Enterprise (Server). This part number should NOT be sold seperatly from part number SCS-1SDK-BRIEFCAM-VSEnterprisC.</t>
  </si>
  <si>
    <t>CLR-PLAN25-EU_1Y</t>
  </si>
  <si>
    <t xml:space="preserve">Genetec Clearance Plan25 for Education - includes 25 new cases per month, 600GB of storage and an unlimited number of user accounts. Software upgrades and e-mail support are included. Account data is stored in Europe. This plan is only available to K-12 and Higher Education institutions. </t>
  </si>
  <si>
    <t>SCS-1SDK-SICURIT-IPN_1Y</t>
  </si>
  <si>
    <t>Subscription for one (1) Genetec SDK connection for Sicurit with IP Native Genetec Gateway</t>
  </si>
  <si>
    <t>SCS-1SDK-LIVEEARTH-Geospacial_1Y</t>
  </si>
  <si>
    <t>Subscription for one (1) Genetec SDK connection for Live Earth with Geospacial Display.</t>
  </si>
  <si>
    <t>SCS-1SDK-HACOUSTO-MODBUSSR_1Y</t>
  </si>
  <si>
    <t>One (1) Genetec SDK connection for Hacousto with MODBUSSR.</t>
  </si>
  <si>
    <t>CLR-Plan1000-AU-OverageData_1GB</t>
  </si>
  <si>
    <t>CLR-Plan600-AU-OverageCase_1Case</t>
  </si>
  <si>
    <t>CLR-Plan25-AU-OverageCase_1Case</t>
  </si>
  <si>
    <t>CLR-Plan600-USGov-OverageData_1GB</t>
  </si>
  <si>
    <t>CLR-1BWC500_1Y</t>
  </si>
  <si>
    <t>Subscription for one (1) body worn camera connection to a Genetec Clearance account. Includes 500GB of cloud storage per camera connection.</t>
  </si>
  <si>
    <t>CLR-Plan600-US-OverageCase_1Case</t>
  </si>
  <si>
    <t>CLR-PLAN100-EU_1Y</t>
  </si>
  <si>
    <t>Genetec Clearance™ Plan 100 - includes 100 new cases per month, 1,500GB of storage and an unlimited number of user accounts. Software upgrades and e-mail support are included. Account data is stored in Europe.</t>
  </si>
  <si>
    <t>CLR-Plan100-USGov-OverageData_1GB</t>
  </si>
  <si>
    <t>CLR-PLAN25-AU_1Y</t>
  </si>
  <si>
    <t xml:space="preserve">Genetec Clearance Plan25 for Education - includes 25 new cases per month, 600GB of storage and an unlimited number of user accounts. Software upgrades and e-mail support are included. Account data is stored in Australia. This plan is only available to K-12 and Higher Education institutions. </t>
  </si>
  <si>
    <t>SCS-1SDK-PetroC-Stream_1Y</t>
  </si>
  <si>
    <t>One (1) Genetec SDK connection for PetroCloud with Stream Solution.</t>
  </si>
  <si>
    <t>CLR-Plan200-EU-OverageCase_1Case</t>
  </si>
  <si>
    <t>SCS-1SDK-IDENTICARD-PremiSys_1Y</t>
  </si>
  <si>
    <t>One (1) Genetec SDK connection for Identicard with PremiSys</t>
  </si>
  <si>
    <t>SCS-1SDK-AI-TimePres_1Y</t>
  </si>
  <si>
    <t>One (1) Genetec SDK connection for Acces Innovations with Time Presense</t>
  </si>
  <si>
    <t>CLR-Plan200-US-OverageData_1GB</t>
  </si>
  <si>
    <t>CLR-PLAN200-AU_1Y</t>
  </si>
  <si>
    <t>Genetec Clearance™ Plan 200 - includes 200 new cases per month, 3,000GB of storage and an unlimited number of user accounts. Software upgrades and e-mail support are included. Account data is stored in Australia. Pricing is annual.</t>
  </si>
  <si>
    <t>SCS-Av-1SHPBR_1Y</t>
  </si>
  <si>
    <t>Subscription for 1 SaaS fixed camera connection which includes the edge based internal camera firmware.</t>
  </si>
  <si>
    <t>SCS-GAP-RSA-1SRS_1Y</t>
  </si>
  <si>
    <t>1 month subscription to 1 short-range tracking sensor connection for Restricted Security Area Surveillance . Only available with Pro or Enterprise packages (Synergis™ and/or Omnicast™). Mandatory Restricted Security Area Surveillance Base Package.</t>
  </si>
  <si>
    <t>SCS-1SDK-EXELON-DPV_1Y</t>
  </si>
  <si>
    <t xml:space="preserve">One (1) Genetec SDK connection for Exelon with Digital Plant Viewer </t>
  </si>
  <si>
    <t>SCS-Av-1SHP_1Y</t>
  </si>
  <si>
    <t>Subscription for 1 SaaS fixed Sharp camera connection (1 connection is required for each analyzed stream)</t>
  </si>
  <si>
    <t>SCS-1AUTH_1Y</t>
  </si>
  <si>
    <t xml:space="preserve">Subscription for 1 additional Authentication Role allowing integration of ADFS or OpenID/SAML2 identity providers (ex.:Azure AD). Maximum of 8 additional connections supported (total of 10 with connection include in basic part numbers). </t>
  </si>
  <si>
    <t>SCS-PM-STD-100_1Y</t>
  </si>
  <si>
    <t>Subscription for Plan Manager for up to 100 entities (cameras, doors, intrusion panels, custom entities).  Supports vector-based maps (PDF), alarm management, PTZ control and field of view, customizable entity states, simple Bing maps support.</t>
  </si>
  <si>
    <t>SCS-OM-1CIM-5K_1Y</t>
  </si>
  <si>
    <t>Yearly subscription to use the KiwiVision™ Camera Integrity Monitor module for one camera connection. Part for up to 5.000 camera connections total.</t>
  </si>
  <si>
    <t>SCS-1SDK-VERACITY-XPortMapCl_1Y</t>
  </si>
  <si>
    <t>One (1) Genetec SDK connection for Veracity integration with Xport Map Client</t>
  </si>
  <si>
    <t>SCS-1SDK-G4S-TSSI_1Y</t>
  </si>
  <si>
    <t>One (1) Genetec SDK connection for G4S with TSSI</t>
  </si>
  <si>
    <t>SCS-1C_1Y</t>
  </si>
  <si>
    <t>Subscription for 1 camera connection</t>
  </si>
  <si>
    <t>CLR-Plan200-US-OverageCase_1Case</t>
  </si>
  <si>
    <t>CLR-PLAN200-CA_1Y</t>
  </si>
  <si>
    <t>Genetec Clearance™ Plan 200 - includes 200 new cases per month, 3,000GB of storage and an unlimited number of user accounts. Software upgrades and e-mail support are included. Account data is stored in Canada.</t>
  </si>
  <si>
    <t>SCS-1PBAS-BACNET_1Y</t>
  </si>
  <si>
    <t xml:space="preserve">Subscription for one (1) Industrial IoT BACNET Client Plugin including 100 devices or 200 data points (version 4.2 and up). Only available with Professional or Enterprise packages (Synergis™ and/or Omnicast™). Only used for on-premise subscription model. </t>
  </si>
  <si>
    <t>SCS-1SDK-VUWALL-VUWALL2_1Y</t>
  </si>
  <si>
    <t>One (1) Genetec SDK connection for VuWall with VuWall2.</t>
  </si>
  <si>
    <t>SCS-1SDK-MML-PRVI_1Y</t>
  </si>
  <si>
    <t>One (1) Genetec SDK connection for MML Sistemas de Automação Ltda with Pre-register Visitor Integration.</t>
  </si>
  <si>
    <t>SCS-1P-AVL-CENTER_US_1Y</t>
  </si>
  <si>
    <t>Subscription for one (1) AVL Headend Package</t>
  </si>
  <si>
    <t>SCS-1SDK-WORLDI-SDMS_1Y</t>
  </si>
  <si>
    <t>Subscription for one (1) Genetec SDK connection for Worldi with Safety Driving Management System</t>
  </si>
  <si>
    <t>SCS-247SUPPORT_1Y</t>
  </si>
  <si>
    <t>Subscription for 24/7 Pager Support for Security Center SaaS.</t>
  </si>
  <si>
    <t>SCS-GAP-RSA-1RAD_1Y</t>
  </si>
  <si>
    <t>1 month subscription to 1 Radar connection for Restricted Security Area Surveillance . Only available with Pro or Enterprise packages (Synergis™ and/or Omnicast™). SpotterRF. Mandatory Restricted Security Area Surveillance Base Package.</t>
  </si>
  <si>
    <t>SCS-1SDK-KiwiVision_1Y</t>
  </si>
  <si>
    <t>One (1) Genetec SDK connection for KiwiVision</t>
  </si>
  <si>
    <t>SCS-OM-1CIM-10K_1Y</t>
  </si>
  <si>
    <t>Yearly subscription to use the KiwiVision™ Camera Integrity Monitor module for one camera connection. Part for up to 10.000 camera connections total.</t>
  </si>
  <si>
    <t>SCS-MC-1OPP _1Y</t>
  </si>
  <si>
    <t>CLR-Plan1000-US-OverageData_1GB</t>
  </si>
  <si>
    <t>SCS-1PMORPHOBIOMETRICS_1Y</t>
  </si>
  <si>
    <t xml:space="preserve">Subscription for one (1) Safran Identity MorphoBridge Plugin. Only available with Professional or Enterprise packages (Synergis™ and/or Omnicast™). Only used for on-premise subscription model. </t>
  </si>
  <si>
    <t>CLR-PLAN100-AU_1Y</t>
  </si>
  <si>
    <t>Genetec Clearance™ Plan 100 - includes 100 new cases per month, 1,500GB of storage and an unlimited number of user accounts. Software upgrades and e-mail support are included. Account data is stored in Australia.</t>
  </si>
  <si>
    <t>SCS-1SDK-JCI-P2000_1Y</t>
  </si>
  <si>
    <t>One (1) Genetec SDK connection for JCI with P2000</t>
  </si>
  <si>
    <t>SCS-OM-1CIM-15K+_1Y</t>
  </si>
  <si>
    <t>Yearly subscription to use the KiwiVision™ Camera Integrity Monitor module for one camera connection. Part for more than 15.000 camera connections total.</t>
  </si>
  <si>
    <t>CLR-Plan200-CA-OverageData_1GB</t>
  </si>
  <si>
    <t>SCS-SDK-ROIRET-RTDeskST_1Y</t>
  </si>
  <si>
    <t>Subscription for unlimited Genetec SDK connections for Roiret with RT Desk Plugin</t>
  </si>
  <si>
    <t>SCS-1SDK-AMPED-DVRCONV_1Y</t>
  </si>
  <si>
    <t>One (1) Genetec SDK connection for Amped with DVRConv</t>
  </si>
  <si>
    <t>SCS-1SDK-OPS-CARDAX_1Y</t>
  </si>
  <si>
    <t>Subscription for one (1) Genetec SDK connection for OPS with Cardax</t>
  </si>
  <si>
    <t>CLR-PLAN1000-AU_1Y</t>
  </si>
  <si>
    <t>Genetec Clearance Plan 1000 - includes 1000 new cases per month, 15,000GB of storage, an unlimited number of user accounts. Software upgrades and e-mail support are included. Account data is stored in Australia. The extended video format library add-on is included with this subscription.</t>
  </si>
  <si>
    <t>SCS-1SDK-ENFRASYS-SOCG_1Y</t>
  </si>
  <si>
    <t>Subscription for one (1) Genetec SDK connection for Enfrasys with SOCG</t>
  </si>
  <si>
    <t>SCS-OM-1CIM-15K_1Y</t>
  </si>
  <si>
    <t>Yearly subscription to use the KiwiVision™ Camera Integrity Monitor module for one camera connection. Part for up to 15.000 camera connections total.</t>
  </si>
  <si>
    <t>AU-H-Z3-B-MAGMNT</t>
  </si>
  <si>
    <t>MOBILE - AutoVu™ SharpZ3 camera portable magnet mounting bracket Black - Pan Tilt  (per camera)</t>
  </si>
  <si>
    <t>AU-H-Z3-B-MAGMNT-DBL</t>
  </si>
  <si>
    <t>MOBILE - AutoVu™ SharpZ3 camera dual portable mounting bracket BLACK - Pan Tilt Universal (per camera)</t>
  </si>
  <si>
    <t>AU-H-Z3-CBL05-MOBILE</t>
  </si>
  <si>
    <t>MOBILE - Spare Camera Cable for Mobility Kit SharpZ3 processing unit, 5m length</t>
  </si>
  <si>
    <t>AU-H-Z3-CBL07</t>
  </si>
  <si>
    <t>AutoVu™ SharpZ3 to Processing Unit Cable (7 m/21 feet)</t>
  </si>
  <si>
    <t>AU-H-Z3-CBL10</t>
  </si>
  <si>
    <t>AutoVu™ SharpZ3 to Processing Unit Cable (10m/32 feet) CUSTOM MADE CABLE BUILT-TO-ORDER THEREFORE LONGER LEAD TIME</t>
  </si>
  <si>
    <t>AU-H-Z3-CBLCAP</t>
  </si>
  <si>
    <t>Plastic cap for unmated AutoVu™ SharpZ3 cable (set of 4)</t>
  </si>
  <si>
    <t>AU-H-Z3-CIGCBL035-MOBILE</t>
  </si>
  <si>
    <t>MOBILE - Cigarette Lighter Power Cable for Mobility Kit SharpZ3 processing unit, 3.5m length</t>
  </si>
  <si>
    <t>AU-H-Z3-ETH06-MOBILE</t>
  </si>
  <si>
    <t>MOBILE - SharpZ3 MOBILITY Kit Ethernet Cable for processing unit, 6m length</t>
  </si>
  <si>
    <t>AU-H-Z3-IXPOECBL10</t>
  </si>
  <si>
    <t>AutoVu™ iX POE Cable (10 m/32 feet)</t>
  </si>
  <si>
    <t>AU-H-Z3-MPUCONNECTORS</t>
  </si>
  <si>
    <t>AutoVu™ SharpZ3 Base Unit Connector Kit</t>
  </si>
  <si>
    <t>AU-H-Z3-MPUMNT</t>
  </si>
  <si>
    <t>AutoVu™ SharpZ3 Base unit standard mounting bracket kit - incl. Horizontal/Vertical/Cable Rack</t>
  </si>
  <si>
    <t>AU-H-Z3-NAVANT</t>
  </si>
  <si>
    <t>GPS Antenna for Sharp Z3</t>
  </si>
  <si>
    <t>AU-H-Z3-OPTB-COOL</t>
  </si>
  <si>
    <t>AutoVu™ SharpZ3 Base Unit extreme cooling option (Increases operating temperature to 149°F or 65°C)</t>
  </si>
  <si>
    <t>AU-H-Z3-OPTM-2LPR</t>
  </si>
  <si>
    <t>AutoVu™ SharpZ3 Main LPR module supports up to 2 LPR cameras</t>
  </si>
  <si>
    <t>AU-H-Z3-OPTM-4LPR</t>
  </si>
  <si>
    <t>AutoVu™ SharpZ3 Main LPR module supports up to 4 LPR cameras</t>
  </si>
  <si>
    <t>AU-H-Z3-OPT-SCREWS10</t>
  </si>
  <si>
    <t>AutoVu™ SharpZ3  Main LPR and Option Modules Mounting Screws (bag of 10)</t>
  </si>
  <si>
    <t>AU-H-Z3-OPTS-NAV-DR</t>
  </si>
  <si>
    <t>AutoVu™ SharpZ3 Navigation Slot option module provides advanced GPS with Dead Reckoning</t>
  </si>
  <si>
    <t>AU-H-Z3-OPTS-POE4</t>
  </si>
  <si>
    <t>AutoVu™ SharpZ3 Slot option module supports up to 4 POE devices</t>
  </si>
  <si>
    <t>AU-H-Z3-PSU-BASE</t>
  </si>
  <si>
    <t>MOBILE - AutoVu™ SharpZ3 Base Unit power supply and chassis</t>
  </si>
  <si>
    <t>AU-H-Z3-W-HARDMNT</t>
  </si>
  <si>
    <t>MOBILE - AutoVu™ SharpZ3 camera hard mount mounting bracket White - Pan Tilt  (per camera)</t>
  </si>
  <si>
    <t>AU-H-Z3-W-HDMNT-CTX-LEFT</t>
  </si>
  <si>
    <t>MOBILE - AutoVu™ Mount to hold 1SharpZ3 + 1Auxiliary Context PoE Camera, Hard-Mount Option, incl. Rain Guard, Left, White</t>
  </si>
  <si>
    <t>AU-H-Z3-W-HDMNT-CTX-RIGHT</t>
  </si>
  <si>
    <t>MOBILE - AutoVu™ Mount to hold 1SharpZ3 + 1Auxiliary Context PoE Camera, Hard-Mount Option, incl. Rain Guard, Right, White</t>
  </si>
  <si>
    <t>AU-H-Z3-W-LTBARMNT</t>
  </si>
  <si>
    <t>MOBILE - AutoVu™ SharpZ3 single direction light bar bracket - White: Supports several Whelen/Code3/Soundoff models. Must be sold in pairs (single or double) for lightbar to sit properly.</t>
  </si>
  <si>
    <t>AU-H-Z3-W-LTBARMNT-DBL</t>
  </si>
  <si>
    <t>MOBILE - AutoVu™ SharpZ3 fwd/rear light bar bracket - White: Supports several Whelen/Code3/Soundoff models. Must be sold in pairs (single or double) for lightbar to sit properly.</t>
  </si>
  <si>
    <t>AU-H-Z3-W-MAGMNT</t>
  </si>
  <si>
    <t>MOBILE - AutoVu™ SharpZ3 camera portable magnet mounting bracket White - Pan Tilt  (per camera)</t>
  </si>
  <si>
    <t>AU-H-Z3-W-SUNSHIELD</t>
  </si>
  <si>
    <t>White heatshield AutoVu™ SharpZ3 (per camera, special order lead time 6-8 weeks)</t>
  </si>
  <si>
    <t>AU-K-SXX-EWAS-1Y</t>
  </si>
  <si>
    <t>Extended Warranty for AU-K-SXX kit and Law with Advance Replacement coverage 1 Year (warranty cannot extend past 5th year after purchase). This includes coverage of AutoVu™ vehicle hardware, Genetec Patroller™ software upgrades and Benomad updates. Does not cover in-vehicle PC.</t>
  </si>
  <si>
    <t>AU-K-SXX-EWAS-4Y</t>
  </si>
  <si>
    <t>Extended Warranty for AU-K-SXX kit and Law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SXX-EWRR-1M</t>
  </si>
  <si>
    <t>Extended Warranty for AU-K-SXX kit and Law with Return and Repair coverage 1 Month. This includes coverage of AutoVu™ vehicle hardware, Genetec Patroller™ software upgrades and Benomad updates. Does not cover in-vehicle PC.</t>
  </si>
  <si>
    <t>AU-K-SXX-EWRR-1Y</t>
  </si>
  <si>
    <t>Extended Warranty for AU-K-SXX kit and Law with Return and Repair coverage 1 Year (warranty cannot extend past 5th year after purchase). This includes coverage of AutoVu™ vehicle hardware, Genetec Patroller™ software upgrades and Benomad updates. Does not cover in-vehicle PC.</t>
  </si>
  <si>
    <t>AU-K-SXX-EWRR-2Y</t>
  </si>
  <si>
    <t>Extended Warranty for AU-K-SXX kit and Law with Return and Repair coverage - 2 Years additional coverage.  (warranty cannot extend past 5th year after purchase). This includes coverage of AutoVu™ vehicle hardware, Genetec Patroller™ software upgrades and Benomad updates. Does not cover in-vehicle PC.</t>
  </si>
  <si>
    <t>AU-K-SXX-EWRR-4Y</t>
  </si>
  <si>
    <t>Extended Warranty for AU-K-SXX kit and Law with Return and Repair coverage - 4 Years additional coverage.  (warranty cannot extend past 5th year after purchase). This includes coverage of AutoVu™ vehicle hardware, Genetec Patroller™ software upgrades and Benomad updates. Does not cover in-vehicle PC.</t>
  </si>
  <si>
    <t>AU-K-SXX-EWUP-1Y</t>
  </si>
  <si>
    <t>AU-K-SXX- and Law advanced swap warranty service upgrade from return and repair for first year of sale.</t>
  </si>
  <si>
    <t>AU-K-TIRECAM</t>
  </si>
  <si>
    <t>36002-OW</t>
  </si>
  <si>
    <t>MR5 Magnetic Stripe Card Readers - 5 Vdc, Track 2, weatherized, gray</t>
  </si>
  <si>
    <t>36012-OW</t>
  </si>
  <si>
    <t>MR5 Magnetic Stripe Card Readers - 12 Vdc, Track 2, weatherized, gray</t>
  </si>
  <si>
    <t>920NTNTEK000EJ</t>
  </si>
  <si>
    <t>RDR, R40, ICLASS, SE E, LF OFF, HF STD/SIO/SEOS/HID MIFARE APP, WIEG, TERM, BLK, STD-1, LED RED, FLSH GRN, BZR ON, OPT TAMP, OPEN COLL, CSN 32-BIT, IPM OFF, HID MIFARE APP KEY</t>
  </si>
  <si>
    <t>920NTPTEK000FA</t>
  </si>
  <si>
    <t>RDR, R40, ICLASS, SE E, LF OFF, HF STD/SIO/SEOS, 485HDX, TERM, BLK, STD-1, A/V OFF, OSDP V2, OPT TAMP, OPEN CA/V OFF,OLL, OSDP TAMP ENBLD, TEST KEY, POLL=50MS, CSN 32-BIT MSB, IPM OFF, UART OFF, WIEG</t>
  </si>
  <si>
    <t>920PBNNEKE0000</t>
  </si>
  <si>
    <t>RDR, RP40, MULTICLASS, SE E, LF FSK ONLY, HF SEOS, WIEG, PIG, BLK, STD-2, LED RED, FLSH GRN, BZR ON, VAR BIT OUTPUT PER SIO, IPM OFF, VEL ON, MOBILE-ENABLED-FORMAT</t>
  </si>
  <si>
    <t>920PHRNEK00005</t>
  </si>
  <si>
    <t>pivCLASS RP40-H, Contactless Smart Card Reader: Finished Reader, Wall Switch, All Prox (Std), FDX</t>
  </si>
  <si>
    <t>920PHRNEK00466</t>
  </si>
  <si>
    <t>RDR, RP40-H, PIVCLASS, SE E, LF STD, HF OFF, 485FDX, PIG, BLK, STD-1, LED RED, FLSH GRN, BZR ON, IPM OFF, UART OFF, WIEG ON</t>
  </si>
  <si>
    <t>920PHRTEK00004</t>
  </si>
  <si>
    <t>RDR, RP40-H, PIVCLASS, SE E, LF STD, HF STD/SIO/SEOS/FIPS/CAK, 485FDX, TERM, BLK, STD-1, LED RED, FLSH GRN, BZR ON, FIPS 200-BIT, IPM OFF, UART OFF, WIEG ON</t>
  </si>
  <si>
    <t>920PHRTEK00005</t>
  </si>
  <si>
    <t>RDR, RP40-H, PIVCLASS, SE E, LF STD, HF STD/SIO/SEOS/FIPS/CAK, 485FDX, PIG, BLK, STD-1, LED RED, FLSH GRN, BZR ON, FIPS 75-BIT, IPM OFF, UART OFF, WIEG ON</t>
  </si>
  <si>
    <t>920PTNNEK00000</t>
  </si>
  <si>
    <t>RDR, RP40, MULTICLASS, SE E, LF STD, HF STD/SIO/SEOS, WIEG, PIG, BLK, STD-1, LED RED, FLSH GRN, BZR ON, CSN 32-BIT MSB, IPM OFF</t>
  </si>
  <si>
    <t>ADNET-ABIOJAIL-GREFFE</t>
  </si>
  <si>
    <t>1 part for AbioJail Greffe plugin. 1 part per client station.</t>
  </si>
  <si>
    <t>ADNET-ABIOJAIL-PARLOIR</t>
  </si>
  <si>
    <t>1 part for AbioJail Parloir plugin. 1 part per client station.</t>
  </si>
  <si>
    <t>ADV-1AP-1Y</t>
  </si>
  <si>
    <t>Genetec™ Advantage for 1 intrusion alarm panel – 1 Year</t>
  </si>
  <si>
    <t>ADV-1AP-3Y</t>
  </si>
  <si>
    <t>Genetec™ Advantage for 1 intrusion alarm panel – 3 Years</t>
  </si>
  <si>
    <t>ADV-1AP-5Y</t>
  </si>
  <si>
    <t>Genetec™ Advantage for 1 intrusion alarm panel – 5 Years</t>
  </si>
  <si>
    <t>ARC-R31-APH5-xxy</t>
  </si>
  <si>
    <t>ARC-A - Secure Architect® Upgradable Standard reader - Read only - TTL interface</t>
  </si>
  <si>
    <t>ARC-R31-BPH5-xxy</t>
  </si>
  <si>
    <t>ARC-B - Secure Architect® Upgradable Keypad reader - Read only - TTL interface</t>
  </si>
  <si>
    <t>AU-K-O2Z3-590</t>
  </si>
  <si>
    <t>AutoVu™ SharpZ3 OVERTIME Single base KIT includes base unit, LPR module for up to 2 LPR cameras, hard mount brackets, advanced GPS navigation with dead reckoning, POE aux camera option, 2 Tire Cameras, 2 LPR units and in-vehicle license.</t>
  </si>
  <si>
    <t>AU-K-O2Z3-740</t>
  </si>
  <si>
    <t>AU-K-O2Z3-850</t>
  </si>
  <si>
    <t>AU-K-ODOSENSOR</t>
  </si>
  <si>
    <t>MOBILE - Road speed sensor with magnets and pick-up coil. Used for car with no speed sensor (hybrid).</t>
  </si>
  <si>
    <t>AU-K-OXX-EWAS-1Y</t>
  </si>
  <si>
    <t>Extended Warranty for AU-K-OXX kit with Advance Replacement coverage 1 Year (warranty cannot extend past 5th year after purchase). This includes coverage of AutoVu™ vehicle hardware, Genetec Patroller™ software upgrades and Benomad updates. Does not cover in-vehicle PC.</t>
  </si>
  <si>
    <t>AU-K-OXX-EWAS-2Y</t>
  </si>
  <si>
    <t>Extended Warranty for AU-K-OXX kit with Advance Replacement coverage - 2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CLR-Plan25-US-OverageData_1GB</t>
  </si>
  <si>
    <t>SCS-SDK-GENETEC-ModSim_1Y</t>
  </si>
  <si>
    <t>One (1) Genetec SDK connection for Genetec External System Simulator</t>
  </si>
  <si>
    <t>AU-K-OXX-EWAS-4Y</t>
  </si>
  <si>
    <t>Extended Warranty for AU-K-OXX kit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OXX-EWRR-1Y</t>
  </si>
  <si>
    <t>Extended Warranty for AU-K-OXX kit with Return and Repair coverage 1 Year (warranty cannot extend past 5th year after purchase). This includes coverage of AutoVu™ vehicle hardware, Genetec Patroller™ software upgrades and Benomad updates. Does not cover in-vehicle PC.</t>
  </si>
  <si>
    <t>AU-K-OXX-EWRR-2Y</t>
  </si>
  <si>
    <t>Extended Warranty for AU-K-OXX kit with Return and Repair coverage - 2 Years additional coverage.  (warranty cannot extend past 5th year after purchase). This includes coverage of AutoVu™ vehicle hardware, Genetec Patroller™ software upgrades and Benomad updates. Does not cover in-vehicle PC.</t>
  </si>
  <si>
    <t>AU-K-OXX-EWRR-4Y</t>
  </si>
  <si>
    <t>Extended Warranty for AU-K-OXX kit with Return and Repair coverage - 4 Years additional coverage.  (warranty cannot extend past 5th year after purchase). This includes coverage of AutoVu™ vehicle hardware, Genetec Patroller™ software upgrades and Benomad updates. Does not cover in-vehicle PC.</t>
  </si>
  <si>
    <t>AU-K-OXX-EWUP-1Y</t>
  </si>
  <si>
    <t>AU-K-OXX- advanced swap warranty service upgrade from return and repair for first year of sale.</t>
  </si>
  <si>
    <t>AU-K-P1Z3-BASE</t>
  </si>
  <si>
    <t>AutoVu™ SharpZ3 LAW Single base KIT includes main SharpZ3 dual processing unit with Horizonal/Verticle mounts,  wiring, USB GPS, in-vehicle mapping and Genetec Patroller™ license. (For a 1  Camera system. Camera and camera mount not included)</t>
  </si>
  <si>
    <t>AU-K-P2Z3-BASE</t>
  </si>
  <si>
    <t>AutoVu™ SharpZ3 LAW Dual base KIT includes main SharpZ3 dual processing unit with Horizonal/Verticle mounts,  wiring, USB GPS, in-vehicle mapping and Genetec Patroller™ license. (For a 2 LPR Camera system. Cameras and camera mounts not included)</t>
  </si>
  <si>
    <t>AU-K-P3Z3-BASE</t>
  </si>
  <si>
    <t>AutoVu™ SharpZ3 LAW Triple base KIT includes main SharpZ3 quad processing unit with Horizonal/Verticle mounts,  wiring, USB GPS, in-vehicle mapping and Genetec Patroller™ license. (For a 3 LPR Camera system. Cameras and camera mounts not included)</t>
  </si>
  <si>
    <t>AU-K-P4Z3-BASE</t>
  </si>
  <si>
    <t>AutoVu™ SharpZ3 LAW Quad base KIT includes main SharpZ3 quad processing unit with Horizonal/Verticle mounts,  wiring, USB GPS, in-vehicle mapping and Genetec Patroller™ license. (For a 4 LPR Camera system. Cameras and camera mounts not included)</t>
  </si>
  <si>
    <t>AU-K-PXZ3-EWAS-1Y</t>
  </si>
  <si>
    <t>Extended Warranty for AU-K-PXZ3 kit and Law with Advance Replacement coverage 1 Year (warranty cannot extend past 5th year after purchase). This includes coverage of AutoVu™ vehicle hardware, Genetec Patroller™ software upgrades and Benomad updates. Does not cover in-vehicle PC.</t>
  </si>
  <si>
    <t>AU-K-PXZ3-EWAS-2Y</t>
  </si>
  <si>
    <t>Extended Warranty for AU-K-PXZ3 kit and Law with Advance Replacement coverage - 2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CLR-Plan200-CA-OverageCase_1Case</t>
  </si>
  <si>
    <t>AU-K-PXZ3-EWAS-3Y</t>
  </si>
  <si>
    <t>Extended Warranty for AU-K-PXZ3 kit and Law with Advance Replacement coverage - 3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PXZ3-EWAS-4Y</t>
  </si>
  <si>
    <t>Extended Warranty for AU-K-PXZ3 kit and Law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PXZ3-EWAS-P2</t>
  </si>
  <si>
    <t>Extended Warranty for AU-K-PXZ3 kit with Advance Replacement coverage - Total warranty coverage of 2 Years when pre-paid at time of system purchase (one year included in the selling price for return and repair, plus update to advanced replacement plan and one (1) additional year). This includes coverage of AutoVu™ vehicle hardware, Genetec Patroller™ software upgrades and Benomad updates. Does not cover in-vehicle PC.</t>
  </si>
  <si>
    <t>AU-K-PXZ3-EWAS-P3</t>
  </si>
  <si>
    <t>Extended Warranty for AU-K-PXZ3 kit with Advance Replacement coverage - Total warranty coverage of 3 Years when pre-paid at time of system purchase (one year included in the selling price for return and repair, plus update to advanced replacement plan and two  (2) additional years). This includes coverage of AutoVu™ vehicle hardware, Genetec Patroller™ software upgrades and Benomad updates. Does not cover in-vehicle PC.</t>
  </si>
  <si>
    <t>AU-K-PXZ3-EWAS-P4</t>
  </si>
  <si>
    <t>Extended Warranty for AU-K-PXZ3 kit with Advance Replacement coverage - Total warranty coverage of 4 Years when pre-paid at time of system purchase (one year included in the selling price for return and repair, plus update to advanced replacement plan and three  (3) additional years). This includes coverage of AutoVu™ vehicle hardware, Genetec Patroller™ software upgrades and Benomad updates. Does not cover in-vehicle PC.</t>
  </si>
  <si>
    <t>AU-K-PXZ3-EWAS-P5</t>
  </si>
  <si>
    <t>Extended Warranty for AU-K-PXZ3 kit with Advance Replacement coverage - Total warranty coverage of 5 Years when pre-paid at time of system purchase (one year included in the selling price for return and repair, plus update to advanced replacement plan and four (4) additional years). This includes coverage of AutoVu™ vehicle hardware, Genetec Patroller™ software upgrades and Benomad updates. Does not cover in-vehicle PC.</t>
  </si>
  <si>
    <t>AU-K-PXZ3-EWRR-1D</t>
  </si>
  <si>
    <t>Extended Warranty for AU-K-PXZ3 kit with Return and Repair coverage 1 Day. This includes coverage of AutoVu™ vehicle hardware, Genetec Patroller™ software upgrades and Benomad updates. Does not cover in-vehicle PC.</t>
  </si>
  <si>
    <t>AU-K-PXZ3-EWRR-1Y</t>
  </si>
  <si>
    <t>Extended Warranty for AU-K-PXZ3 kit and Law with Return and Repair coverage 1 Year (warranty cannot extend past 5th year after purchase). This includes coverage of AutoVu™ vehicle hardware, Genetec Patroller™ software upgrades and Benomad updates. Does not cover in-vehicle PC.</t>
  </si>
  <si>
    <t>AU-K-PXZ3-EWRR-2Y</t>
  </si>
  <si>
    <t>Extended Warranty for AU-K-PXZ3 kit and Law with Return and Repair coverage - 2 Years additional coverage.  (warranty cannot extend past 5th year after purchase). This includes coverage of AutoVu™ vehicle hardware, Genetec Patroller™ software upgrades and Benomad updates. Does not cover in-vehicle PC.</t>
  </si>
  <si>
    <t>AU-K-PXZ3-EWRR-3Y</t>
  </si>
  <si>
    <t>Extended Warranty for AU-K-PXZ3 kit and Law with Return and Repair coverage - 3 Years additional coverage.  (warranty cannot extend past 5th year after purchase). This includes coverage of AutoVu™ vehicle hardware, Genetec Patroller™ software upgrades and Benomad updates. Does not cover in-vehicle PC.</t>
  </si>
  <si>
    <t>AU-K-PXZ3-EWRR-4Y</t>
  </si>
  <si>
    <t>Extended Warranty for AU-K-PXZ3 kit and Law with Return and Repair coverage - 4 Years additional coverage.  (warranty cannot extend past 5th year after purchase). This includes coverage of AutoVu™ vehicle hardware, Genetec Patroller™ software upgrades and Benomad updates. Does not cover in-vehicle PC.</t>
  </si>
  <si>
    <t>AU-K-PXZ3-EWUP-1Y</t>
  </si>
  <si>
    <t>AU-K-PXZ3- and Law advanced swap warranty service upgrade from return and repair for first year of sale.</t>
  </si>
  <si>
    <t>AU-K-V-WS590-LC-000</t>
  </si>
  <si>
    <t>White AutoVu™ SharpV Camera Kit which includes: SharpV Dual motorized lenses (LPR and Context) with 590nm illuminator, mounting bracket and Sharp Camera Connection (24Vdc or PoE++ 802.3bt Type 3 required).</t>
  </si>
  <si>
    <t>AU-K-V-WS740-LC-000</t>
  </si>
  <si>
    <t>White AutoVu™ SharpV Camera Kit which includes: SharpV Dual motorized lenses (LPR and Context) with 740nm illuminator, mounting bracket and Sharp Camera Connection (24Vdc or PoE++ 802.3bt Type 3 required).</t>
  </si>
  <si>
    <t>AU-K-V-WS850-LC-000</t>
  </si>
  <si>
    <t>White AutoVu™ SharpV Camera Kit which includes: SharpV Dual motorized lenses (LPR and Context) with 850nm illuminator, mounting bracket and Sharp Camera Connection (24Vdc or PoE++ 802.3bt Type 3 required).</t>
  </si>
  <si>
    <t>CD-IDSYNC-SERVICE-1Y</t>
  </si>
  <si>
    <t>Subscription service that synchronizes Identities with an external source of data: AD, CSV, Database View, Azure AD or custom API for one year</t>
  </si>
  <si>
    <t>CD-IDSYNC-SERVICE-3Y</t>
  </si>
  <si>
    <t>Subscription service that synchronizes Identities with an external source of data: AD, CSV, Database View, Azure AD or custom API for three years.</t>
  </si>
  <si>
    <t>CD-IDSYNC-SERVICE-5Y</t>
  </si>
  <si>
    <t>Subscription service that synchronizes Identities with an external source of data: AD, CSV, Database View, Azure AD or custom API for five years.</t>
  </si>
  <si>
    <t>CD-KIOSK-LIC-1Y</t>
  </si>
  <si>
    <t>One Genetec ClearID™ kiosk License for one year - 1 to 9 Kiosk</t>
  </si>
  <si>
    <t>CD-KIOSK-LIC-1Y-10</t>
  </si>
  <si>
    <t>One Genetec ClearID™ kiosk License for one year - Volume Discount 10 to 24 kiosks</t>
  </si>
  <si>
    <t>CD-KIOSK-LIC-1Y-25</t>
  </si>
  <si>
    <t>One Genetec ClearID™ kiosk License for one year - Volume discount 25 to 49 kiosks</t>
  </si>
  <si>
    <t>CD-KIOSK-LIC-1Y-50</t>
  </si>
  <si>
    <t>One Genetec ClearID™ kiosk License for one year - Volume Discount 50 or more kiosks</t>
  </si>
  <si>
    <t>CD-KIOSK-LIC-3Y</t>
  </si>
  <si>
    <t>One Genetec ClearID™ kiosk License for three years - 1 to 9 Kiosk</t>
  </si>
  <si>
    <t>CD-KIOSK-LIC-3Y-10</t>
  </si>
  <si>
    <t>One Genetec ClearID™ kiosk License for three years - Volume Discount 10 to 24 kiosks</t>
  </si>
  <si>
    <t>CD-KIOSK-LIC-3Y-25</t>
  </si>
  <si>
    <t>One Genetec ClearID™ kiosk License for three years - Volume discount 25 to 49 kiosks</t>
  </si>
  <si>
    <t>CD-KIOSK-LIC-3Y-50</t>
  </si>
  <si>
    <t>One Genetec ClearID™ kiosk License for three years - Volume Discount 50 or more kiosks</t>
  </si>
  <si>
    <t>CD-KIOSK-LIC-5Y</t>
  </si>
  <si>
    <t>One Genetec ClearID™ kiosk License for five years - 1 to 9 Kiosk</t>
  </si>
  <si>
    <t>CD-KIOSK-LIC-5Y-10</t>
  </si>
  <si>
    <t>One Genetec ClearID™ kiosk License for five years - Volume Discount 10 to 24 kiosks</t>
  </si>
  <si>
    <t>CD-KIOSK-LIC-5Y-25</t>
  </si>
  <si>
    <t>One Genetec ClearID™ kiosk License for five years - Volume discount 25 to 49 kiosks</t>
  </si>
  <si>
    <t>CD-KIOSK-LIC-5Y-50</t>
  </si>
  <si>
    <t>One Genetec ClearID™ kiosk License for five years - Volume Discount 50 or more kiosks</t>
  </si>
  <si>
    <t>GSC-1AD</t>
  </si>
  <si>
    <t>GSC-1ADFS</t>
  </si>
  <si>
    <t>1 Active Directory Federation™ Services (ADFS) connection. Enabled ADFS as external claims provider for user authentication. Only available with Professional or Enterprise packages (Synergis™TM and/or Omnicast™TM) or AutoVu™TM Standard package.</t>
  </si>
  <si>
    <t>GSC-1AD-USCH</t>
  </si>
  <si>
    <t>Security Center Active Directory Integration (users and cardholders). Enables Windows user accounts to be linked to Security Center user and Synergis cardholder accounts. Only available with Professional or Enterprise packages (Synergis™ and/or Omnicast™) or AutoVu™ Standard package. Includes 1 connection to an Active Directory server.</t>
  </si>
  <si>
    <t>GSC-1AP-Bosch</t>
  </si>
  <si>
    <t>1 Bosch B/G Serie intrusion control panel connection.   With SC 5.10 or earlier, requires the GSC-AP-Base and one of Standard, Pro and Enterprise packages.  Mandatory Genetec™ Advantage.  1 Part per panel.</t>
  </si>
  <si>
    <t>GSC-1AP-BOSCHMAP5000</t>
  </si>
  <si>
    <t>1 Bosch MAP5000 intrusion panel connection.   With SC 5.10 or earlier, requires the GSC-AP-Base and one of Standard, Pro and Enterprise packages.  Mandatory Genetec™ Advantage.  1 Part per panel.</t>
  </si>
  <si>
    <t>GSC-1AP-CDC2-SPC</t>
  </si>
  <si>
    <t>1 Vanderbilt SPC intrusion alarm panel connection.  With SC 5.10 or earlier, requires the GSC-AP-Base and one of Standard, Pro and Enterprise packages.  Mandatory Genetec™ Advantage.  1 Part per panel.</t>
  </si>
  <si>
    <t>GSC-1AP-CDC3-HW</t>
  </si>
  <si>
    <t>1 Honeywell intrusion alarm panel connection.  With SC 5.10 or earlier, requires the GSC-AP-Base and one of Standard, Pro and Enterprise packages.  Mandatory Genetec™ Advantage.  1 Part per panel.</t>
  </si>
  <si>
    <t>GSC-1AP-CDC3-UTCMASTER</t>
  </si>
  <si>
    <t>1 UTC ATS Master or Advance intrusion alarm panel connection.  With SC 5.10 or earlier, requires the GSC-AP-Base and one of Standard, Pro and Enterprise packages.  Mandatory Genetec™ Advantage.  1 Part per panel</t>
  </si>
  <si>
    <t>GSC-1AP-DMP</t>
  </si>
  <si>
    <t>1 DMP intrusion panel connection.  With SC 5.10 or earlier, requires the GSC-AP-Base and one of Standard, Pro and Enterprise packages.  Mandatory Genetec™ Advantage.  1 Part per panel.</t>
  </si>
  <si>
    <t>GSC-1AP-DSC</t>
  </si>
  <si>
    <t>1 DSC PowerSeries intrusion panel connection.  With SC 5.10 or earlier, requires the GSC-AP-Base and one of Standard, Pro and Enterprise packages.  Mandatory Genetec™ Advantage.  1 Part per panel.</t>
  </si>
  <si>
    <t>GSC-Om-S</t>
  </si>
  <si>
    <t>GSC-OM-S-1BWC</t>
  </si>
  <si>
    <t>GSC-Om-S-1C</t>
  </si>
  <si>
    <t>GSC-OM-S-1PAC</t>
  </si>
  <si>
    <t>GSC-PM-Advanced</t>
  </si>
  <si>
    <t>Advanced Plan Manager for GIS Map servers. Requires GSC-PM-STD-XXX. Genetec™ Advantage.</t>
  </si>
  <si>
    <t>GSC-PM-STD-100</t>
  </si>
  <si>
    <t>Plan Manager for up to 100 entities (cameras, doors, alarm panels, custom entities).  Supports vector-based maps (PDF), intrusion management, PTZ control and field of view, customizable entity states, simple Bing maps support &amp; Macros. Only available with Professional or Enterprise packages (Synergis™ and/or Omnicast™). Genetec™ Advantage.</t>
  </si>
  <si>
    <t>GSC-PM-STD-1000</t>
  </si>
  <si>
    <t>Plan Manager for up to 1000 entities (cameras, doors, alarm panels, custom entities).  Supports vector-based maps (PDF), intrusion management, PTZ control and field of view, customizable entity states, simple Bing maps support &amp; Macros. Only available with Enterprise packages (Synergis™ and/or Omnicast™). Genetec™ Advantage.</t>
  </si>
  <si>
    <t>GSC-PM-STD-250</t>
  </si>
  <si>
    <t>Plan Manager for up to 250 entities (cameras, doors, alarm panels, custom entities).  Supports vector-based maps (PDF), intrusion management, PTZ control and field of view, customizable entity states, simple Bing maps support &amp; Macros. Only available with Professional or Enterprise packages (Synergis™ and/or Omnicast™). Genetec™ Advantage.</t>
  </si>
  <si>
    <t>GSC-PM-STD-50</t>
  </si>
  <si>
    <t>Plan Manager for up to 50 entities (cameras, doors, intrusion panels, custom entities).  Supports vector-based maps (PDF), alarm management, PTZ control and field of view, customizable entity states, simple Bing maps support &amp; Macros. Only available with Professional or Enterprise packages (Synergis™ and/or Omnicast™). Genetec™ Advantage.</t>
  </si>
  <si>
    <t>AU-M-OFFLINEMAP-ARGENTINA</t>
  </si>
  <si>
    <t>Mapping License including data for ARGENTINA - Per vehicle license</t>
  </si>
  <si>
    <t>AU-M-OFFLINEMAP-AUSTRALIA</t>
  </si>
  <si>
    <t>Mapping License including data for Australia - Per vehicle license</t>
  </si>
  <si>
    <t>AU-M-OFFLINEMAP-BELGIUM</t>
  </si>
  <si>
    <t>Mapping License including data for Belgium - Per vehicle license</t>
  </si>
  <si>
    <t>AU-M-OFFLINEMAP-BRAZIL</t>
  </si>
  <si>
    <t>Mapping License including data for Brazil  - Per vehicle license</t>
  </si>
  <si>
    <t>AU-M-OFFLINEMAP-CENTRA-AMERICA</t>
  </si>
  <si>
    <t>Mapping License including data forCentral America (covers Guatemala, Belize, El Salvador, Honduras, Nicaragua, Costa Rica, Panama)  - Per vehicle license</t>
  </si>
  <si>
    <t>AU-M-OFFLINEMAP-CHILE</t>
  </si>
  <si>
    <t>Mapping License including data for Chile  - Per vehicle license</t>
  </si>
  <si>
    <t>AU-M-OFFLINEMAP-COLOMBIA</t>
  </si>
  <si>
    <t>Mapping License including data for Colombia - Per vehicle license</t>
  </si>
  <si>
    <t>AU-M-OFFLINEMAP-DANEMARK</t>
  </si>
  <si>
    <t>Mapping License including data for Danemark  - Per vehicle license</t>
  </si>
  <si>
    <t>AU-M-OFFLINEMAP-EUROPE</t>
  </si>
  <si>
    <t>Mapping License including data for Europe - Per vehicle license</t>
  </si>
  <si>
    <t>AU-M-OFFLINEMAP-FRANCE</t>
  </si>
  <si>
    <t>Mapping License including data for France - Per vehicle license</t>
  </si>
  <si>
    <t>AU-M-OFFLINEMAP-KUWAIT</t>
  </si>
  <si>
    <t>Mapping License including data for Kuwait - Per vehicle license</t>
  </si>
  <si>
    <t>AU-M-OFFLINEMAP-MEXICO</t>
  </si>
  <si>
    <t>Mapping License including data for Mexico - Per vehicle license</t>
  </si>
  <si>
    <t>AU-M-OFFLINEMAP-MONGOLIA</t>
  </si>
  <si>
    <t>Mapping License including data for Mongolia  - Per vehicle license</t>
  </si>
  <si>
    <t>AU-M-OFFLINEMAP-NA</t>
  </si>
  <si>
    <t>Mapping License including data for North America - Per vehicle license</t>
  </si>
  <si>
    <t>AU-M-OFFLINEMAP-NETHERLANDS</t>
  </si>
  <si>
    <t>Mapping License including data for Netherlands  - Per vehicle license</t>
  </si>
  <si>
    <t>AU-M-OFFLINEMAP-POLAND</t>
  </si>
  <si>
    <t>Mapping License including data for Poland  - Per vehicle license</t>
  </si>
  <si>
    <t>AU-M-OFFLINEMAP-PORTUGAL</t>
  </si>
  <si>
    <t>Mapping License including data for Portugal - Per vehicle license</t>
  </si>
  <si>
    <t>AU-M-OFFLINEMAP-SAUDI-ARABIA</t>
  </si>
  <si>
    <t>Mapping License including data for Saudi Arabia - Per vehicle license</t>
  </si>
  <si>
    <t>AU-M-OFFLINEMAP-SLOVENIA</t>
  </si>
  <si>
    <t>Mapping License including data for SLOVENIA - Per vehicle license</t>
  </si>
  <si>
    <t>AU-M-OFFLINEMAP-SOUTH-AFRICA</t>
  </si>
  <si>
    <t>Mapping License including data for SOUTH-AFRICA - Per vehicle license</t>
  </si>
  <si>
    <t>AU-M-OFFLINEMAP-SPAIN</t>
  </si>
  <si>
    <t>Mapping License including data for Spain - Per vehicle license</t>
  </si>
  <si>
    <t>AU-M-OFFLINEMAP-SWISS-LIECH</t>
  </si>
  <si>
    <t>Mapping License including data for Switzerland &amp; Liechtenstein  - Per vehicle license</t>
  </si>
  <si>
    <t>AU-M-OFFLINEMAP-UAE</t>
  </si>
  <si>
    <t>Mapping License including data for United Arab Emirats  - Per vehicle license</t>
  </si>
  <si>
    <t>AU-M-OFFLINEMAP-UK</t>
  </si>
  <si>
    <t>Mapping License including data for UK &amp; Ireland - Per vehicle license</t>
  </si>
  <si>
    <t>AU-M-OFFLINEMAP-VIETNAM</t>
  </si>
  <si>
    <t>Mapping License including data for Vietnam - Per vehicle license</t>
  </si>
  <si>
    <t>E91000-MS</t>
  </si>
  <si>
    <t>EMBEDDED AUTHENTICATION CONTROLLER, STD M&amp;S 8X5 M-F CST - IAM MSRP Price List</t>
  </si>
  <si>
    <t>E91000-PR-MS</t>
  </si>
  <si>
    <t>EMBEDDED AUTHENTICATION CONTROLLER, STD M&amp;S 8X5 M-F CST–  1 MONTH, FOR PRORATION ONLY</t>
  </si>
  <si>
    <t>GSC-1SDK-AEGIS-THREAT</t>
  </si>
  <si>
    <t>One (1) Genetec™ SDK connection for Aegis Systems with Threat Detection</t>
  </si>
  <si>
    <t>GSC-1SDK-AERV-AERID</t>
  </si>
  <si>
    <t>One (1) Genetec SDK connection for Aervision with AerID Smart Card Management</t>
  </si>
  <si>
    <t>GSC-1SDK-AERV-AERWATCH</t>
  </si>
  <si>
    <t>One (1) Genetec SDK connection for Aervision Technologies with AerWatch</t>
  </si>
  <si>
    <t>GSC-1SDK-AIT-INTRUSION</t>
  </si>
  <si>
    <t>One (1) Genetec™ SDK connection for A.I Tech with AI-IntrusionPRO</t>
  </si>
  <si>
    <t>GSC-1SDK-AIT-OCCUPANCY</t>
  </si>
  <si>
    <t>One (1) Genetec™ SDK connection for A.I Tech with AI-Overoccupancy</t>
  </si>
  <si>
    <t>GSC-1SDK-AIT-SECURITY</t>
  </si>
  <si>
    <t>One (1) Genetec™ SDK connection for A.I Tech with AI-Security</t>
  </si>
  <si>
    <t>GSC-1SDK-ALARUM-PANIC</t>
  </si>
  <si>
    <t>One (1) Genetec™ SDK connection for Alarum with Panic Button</t>
  </si>
  <si>
    <t>GSC-1SDK-ALCATRAZ-ROCK</t>
  </si>
  <si>
    <t>One (1) Genetec SDK connection for Alcatraz AI with The Rock</t>
  </si>
  <si>
    <t>GSC-1SDK-ALUTEL-MOBILEAC</t>
  </si>
  <si>
    <t>One (1) Genetec™ SDK connection for Alutel with Mobile Access Control.</t>
  </si>
  <si>
    <t>GSC-1SDK-AMBIENTAI-VA</t>
  </si>
  <si>
    <t>One (1) Genetec SDK connection for Ambient.ai with Video Analytics Solution</t>
  </si>
  <si>
    <t>GSC-1SDK-APS-MULTISYS</t>
  </si>
  <si>
    <t>One (1) Genetec™ SDK connection for Advanced Perimeter Systems with Multisys.</t>
  </si>
  <si>
    <t>GSC-1SDK-AS-GUARTNET</t>
  </si>
  <si>
    <t>One (1) Genetec™ SDK connection for Automatic Signal with GuArtNet Monitoring &amp; Touch Detection.</t>
  </si>
  <si>
    <t>GSC-1SDK-AXIS-FACEREC</t>
  </si>
  <si>
    <t>One (1) Genetec™ SDK connection for Axis with Facial Recognition Pro Suite</t>
  </si>
  <si>
    <t>GSC-1SDK-AXIS-QRMANAGER</t>
  </si>
  <si>
    <t>One (1) Genetec™ SDK connection for Axis with QR Manager.</t>
  </si>
  <si>
    <t>GSC-1SDK-AzurSoft-HorusAlarm</t>
  </si>
  <si>
    <t>One (1) Genetec™ SDK connection for Azur Soft with Horus Alarm Monitoring</t>
  </si>
  <si>
    <t>GSC-1SDK-BAPS-SYFTYCORSIGHTAI</t>
  </si>
  <si>
    <t>One (1) Genetec SDK connection for BAPS with SYFTY Corsight AI</t>
  </si>
  <si>
    <t>GSC-1SDK-BDT-CCTV</t>
  </si>
  <si>
    <t>One (1) Genetec™ SDK connection for Bombardier with CCTV</t>
  </si>
  <si>
    <t>GSC-1SDK-BLUEBOX-VWD</t>
  </si>
  <si>
    <t>One (1) Genetec SDK connection for BlueBox Video with Video Wall Decoding</t>
  </si>
  <si>
    <t>GSC-1SDK-BRAXOS-STEWARD</t>
  </si>
  <si>
    <t>GSC-1SDK-BSEC-IBIQUO</t>
  </si>
  <si>
    <t>One (1) Genetec™ SDK connection for Beyond Security with iBiquo.</t>
  </si>
  <si>
    <t>GSC-1SDK-CADAPULT-WORKPLACE</t>
  </si>
  <si>
    <t>One (1) Genetec SDK connection for Cadapult Ltd with Worplace Ready</t>
  </si>
  <si>
    <t>GSC-1SDK-CALMS-VISITOR</t>
  </si>
  <si>
    <t>One (1) Genetec™ SDK connection for Calms with Visitor Management System.</t>
  </si>
  <si>
    <t>GSC-1SDK-CATERPILLAR-LS</t>
  </si>
  <si>
    <t>One (1) Genetec SDK connection for Caterpillar of Australia with Longwall Shearer Tracker</t>
  </si>
  <si>
    <t>GSC-1SDK-CBCA-CRUCIALT</t>
  </si>
  <si>
    <t>One (1) Genetec™ SDK connection for CBC America with CrucialTrak</t>
  </si>
  <si>
    <t>GSC-1SDK-CEIA-ELLIPTIC</t>
  </si>
  <si>
    <t>One (1) Genetec™ SDK connection for CEIA with 02PN20™v3 Elliptic.</t>
  </si>
  <si>
    <t>GSC-1SDK-CHTEC-TACTIO</t>
  </si>
  <si>
    <t>One (1) Genetec™ SDK connection for CH Tecnologia with Tactio</t>
  </si>
  <si>
    <t>GSC-1SDK-CITILOG-MS</t>
  </si>
  <si>
    <t>One (1) Genetec™ SDK connection for Citilog with Media Server.</t>
  </si>
  <si>
    <t>GSC-1SDK-COBALT-AR</t>
  </si>
  <si>
    <t>One (1) Genetec SDK connection for Cobalt Robotics with Alarm Response</t>
  </si>
  <si>
    <t>GSC-1SDK-COGNITIFAI-VIP</t>
  </si>
  <si>
    <t>One (1) Genetec™ SDK connection for Cognitifai with VIP</t>
  </si>
  <si>
    <t>GSC-1SDK-COHESION-SBT</t>
  </si>
  <si>
    <t>One (1) Genetec SDK connection for Cohesion with Smart Building Technology</t>
  </si>
  <si>
    <t>GSC-1SDK-PPM-Perspective</t>
  </si>
  <si>
    <t>One (1) Genetec™ SDK connection for PPM with Perspective.</t>
  </si>
  <si>
    <t>GSC-1SDK-PRECISEBIO-YOUNIQ</t>
  </si>
  <si>
    <t>One (1) Genetec SDK connection for Precise Biometrics with YOUNiQ</t>
  </si>
  <si>
    <t>GSC-1SDK-PREFTECH-ATTEN</t>
  </si>
  <si>
    <t>One (1) Genetec™ SDK connection for Preferred Technologies with Attendance Plugin</t>
  </si>
  <si>
    <t>GSC-1SDK-PREFTECH-BIOS</t>
  </si>
  <si>
    <t>One (1) Genetec SDK connection for PREFTECH with Biostar Plugin</t>
  </si>
  <si>
    <t>GSC-1SDK-PREFTECH-BOOM</t>
  </si>
  <si>
    <t>One (1) Genetec™ SDK connection for Preferred Technologies with Boomerang</t>
  </si>
  <si>
    <t>GSC-1SDK-PREFTECH-DOC</t>
  </si>
  <si>
    <t>One (1) Genetec™ SDK connection for Preferred Technologies with Document Plugin.</t>
  </si>
  <si>
    <t>GSC-1SDK-PREFTECH-NP</t>
  </si>
  <si>
    <t>One (1) Genetec™ SDK connection for Preferred Technologies with Nexus Plugin</t>
  </si>
  <si>
    <t>GSC-1SDK-PREFTECH-PIP</t>
  </si>
  <si>
    <t>One (1) Genetec™ SDK connection for Preferred Technologies with PIP Plugin</t>
  </si>
  <si>
    <t>GSC-1SDK-PREFTECH-QUICK</t>
  </si>
  <si>
    <t>One (1) Genetec™ SDK connection for Preferred Technologies with Quick Select Plugin.</t>
  </si>
  <si>
    <t>GSC-1SDK-PREFTECH-RP</t>
  </si>
  <si>
    <t>One (1) Genetec™ SDK connection for Preferred Technologies with Radar Plugin</t>
  </si>
  <si>
    <t>GSC-1SDK-PREFTECH-TWIC</t>
  </si>
  <si>
    <t>One (1) Genetec™ SDK connection for Preferred Tech with TWIC</t>
  </si>
  <si>
    <t>GSC-1SDK-PREFTECH-VIDEX</t>
  </si>
  <si>
    <t>One (1) Genetec™ SDK connection for Preferred Technologies with Video Export Plugin.</t>
  </si>
  <si>
    <t>GSC-1SDK-PRINCETONIDENTITY-ACS</t>
  </si>
  <si>
    <t>One (1) Genetec™ SDK connection for Princeton Identity with Access Control Suite.</t>
  </si>
  <si>
    <t>GSC-1SDK-PROXYCLICK-VM</t>
  </si>
  <si>
    <t>One (1) Genetec SDK connection for Proxyclick with Proxyclick Visitor Management.</t>
  </si>
  <si>
    <t>GSC-1SDK-PROXY-MOBILER</t>
  </si>
  <si>
    <t>One (1) Genetec™ SDK connection for Proxy Technologies with Mobile Reader</t>
  </si>
  <si>
    <t>GSC-1SDK-PTWIDE-SUPREMA</t>
  </si>
  <si>
    <t>One (1) Genetec SDK connection for PTWIDE with Suprema BioLite Net reader</t>
  </si>
  <si>
    <t>GSC-1SDK-REALN-FR</t>
  </si>
  <si>
    <t>One (1) Genetec SDK connection for RealNetworks with SAFR Facial Recognition.</t>
  </si>
  <si>
    <t>GSC-1SDK-RS2-Access-it</t>
  </si>
  <si>
    <t>One (1) Genetec™ SDK connection for RS2 with Access-It</t>
  </si>
  <si>
    <t>GSC-1SDK-RTN-CONNECT</t>
  </si>
  <si>
    <t>One (1) Genetec SDK connection for Real Time Networks with RTNConnect</t>
  </si>
  <si>
    <t>GSC-1SDK-SAFETRUST-CMC</t>
  </si>
  <si>
    <t>One (1) Genetec SDK connection for Safetrust with Credential Manager Connector</t>
  </si>
  <si>
    <t>GSC-1SDK-SAN2-2NOFFLINE</t>
  </si>
  <si>
    <t>One (1) Genetec SDK connection for San2 with 2N Offline</t>
  </si>
  <si>
    <t>GSC-1SDK-SAN2-DORLET</t>
  </si>
  <si>
    <t>One (1) Genetec™ SDK connection for SAN2 with Dorlet</t>
  </si>
  <si>
    <t>GSC-1SDK-SAN2-GFM</t>
  </si>
  <si>
    <t>One (1) Genetec™ SDK connection for SAN2 with Genetec™FireMonitor.</t>
  </si>
  <si>
    <t>GSC-1SDK-SAN2-GPM</t>
  </si>
  <si>
    <t>One (1) Genetec™ SDK connection for SAN2 with Genetec™PowerMonitor.</t>
  </si>
  <si>
    <t>GSC-1SDK-SAVANCE-EEM</t>
  </si>
  <si>
    <t>One (1) Genetec SDK connection for Savance LLC with Electronic Emergency Mustering</t>
  </si>
  <si>
    <t>GSC-1SDK-SCHLAGE-WIFILOCK</t>
  </si>
  <si>
    <t>One (1) Genetec SDK connection for Schlage Lock Company with Schlage NDE/LE Wi-Fi Lock Server</t>
  </si>
  <si>
    <t>GSC-1SDK-SECURITAS-ESPA</t>
  </si>
  <si>
    <t>One (1) Genetec™ SDK connection for Securitas  with ESPA Connector</t>
  </si>
  <si>
    <t>GSC-1SDK-SECUTHG-HRZ</t>
  </si>
  <si>
    <t>One (1) Genetec™ SDK connection for Securithings with Horizon</t>
  </si>
  <si>
    <t>GSC-1SDK-SENSEB4-ES</t>
  </si>
  <si>
    <t>One (1) Genetec™ SDK connection for Senseb4 with Edge Secure.</t>
  </si>
  <si>
    <t>GSC-1SDK-SENSIVIC-SOUND</t>
  </si>
  <si>
    <t>One (1) Genetec SDK connection for Sensivic with Sound-Scanner</t>
  </si>
  <si>
    <t>GSC-1SDK-SENSTAR-NMS</t>
  </si>
  <si>
    <t>One (1) Genetec™ SDK connection for Senstar with Network Manager.</t>
  </si>
  <si>
    <t>GSC-1SDK-SFTECH-AIARGUS</t>
  </si>
  <si>
    <t>One (1) Genetec SDK connection for SF Technology with AI Argus</t>
  </si>
  <si>
    <t>GSC-1SDK-SGTS-HMI</t>
  </si>
  <si>
    <t>One (1) Genetec™ SDK connection for SGTS with HMI</t>
  </si>
  <si>
    <t>GSC-1SDK-SICUR-SMARTPASS.AI</t>
  </si>
  <si>
    <t>One (1) Genetec™ SDK connection for SICUR with SmartPass.AI Visitor Management</t>
  </si>
  <si>
    <t>GSC-1SDK-SID-SmartDevice</t>
  </si>
  <si>
    <t>One (1) Genetec™ SDK connection for SID with SmartDevice</t>
  </si>
  <si>
    <t>GSC-1SDK-SIEMENS-SITRAFFIC</t>
  </si>
  <si>
    <t>One (1) Genetec SDK connection for SIEMENS GmbH Mobility with SiTraffic</t>
  </si>
  <si>
    <t>GSC-1SDK-SIPPRO-FASTCOM</t>
  </si>
  <si>
    <t>One (1) Genetec™ SDK connection for Sippro with FASTOM integration</t>
  </si>
  <si>
    <t>GSC-FREEFLOW-1LOT</t>
  </si>
  <si>
    <t>Free-Flow one (1) Parking Lot Connection</t>
  </si>
  <si>
    <t>GSC-FREEFLOW-BASE</t>
  </si>
  <si>
    <t>GSC AutoVu™ Free-Flow Base Package. Includes 1 Free-Flow Lot, List Updater and Pay-by-Plate Multi.</t>
  </si>
  <si>
    <t>GSC-GAP-AOM</t>
  </si>
  <si>
    <t>Airport Operational Manager, enable connection with Airport ecosystem for advanced operational applications – subscription only, 1 year. Require an analyses of development to connect local airport systems (additional upfront cost associated).</t>
  </si>
  <si>
    <t>GSC-GAP-RSA-1000KM</t>
  </si>
  <si>
    <t>License for up to 1000km of fence in RSA. Requires GSC-GAP-RSA-1FEN. Only available with Enterprise packages (Synergis™ and/or Omnicast™). Mandatory Restricted Security Area Surveillance Base Package, Plan Manager Standard.</t>
  </si>
  <si>
    <t>GSC-GAP-RSA-100KM</t>
  </si>
  <si>
    <t>License for up to 100km of fence in RSA. Requires GSC-GAP-RSA-1FEN. Only available with Enterprise packages (Synergis™ and/or Omnicast™). Mandatory Restricted Security Area Surveillance Base Package, Plan Manager Standard.</t>
  </si>
  <si>
    <t>GSC-GAP-RSA-10KM</t>
  </si>
  <si>
    <t>License for up to 10km of fence in RSA. Requires GSC-GAP-RSA-1FEN. Only available with Enterprise packages (Synergis™ and/or Omnicast™). Mandatory Restricted Security Area Surveillance Base Package, Plan Manager Standard.</t>
  </si>
  <si>
    <t>GSC-Sy-P</t>
  </si>
  <si>
    <t>GSC-Sy-P-1R</t>
  </si>
  <si>
    <t>GSC-SY-P-1S</t>
  </si>
  <si>
    <t>GSC-SY-P-1WR</t>
  </si>
  <si>
    <t>Licence connection for supported wireless or PoE locks - needs to be bought with the locks (or with compatible SDK integration using locks manufacturers not resold by Genetec). Else, use the GSC-Sy-P-1R</t>
  </si>
  <si>
    <t>GSC-Sy-P-IMP</t>
  </si>
  <si>
    <t>GSC-SY-P-MAXOCC</t>
  </si>
  <si>
    <t>GSC-SY-P-MUSTERING</t>
  </si>
  <si>
    <t>GSC-SY-P-SCE</t>
  </si>
  <si>
    <t>GSC-Sy-P-Vis</t>
  </si>
  <si>
    <t>GSC-Sy-S</t>
  </si>
  <si>
    <t>GSC-Sy-S-1R</t>
  </si>
  <si>
    <t>GSC-SY-S-1S</t>
  </si>
  <si>
    <t>GSC-SY-S-1WR</t>
  </si>
  <si>
    <t>Licence connection for supported wireless or PoE locks - needs to be bought with the locks (or with compatible SDK integration using locks manufacturers not resold by Genetec). Else, use the GSC-Sy-S-1R</t>
  </si>
  <si>
    <t>GSC-Sy-S-IMP</t>
  </si>
  <si>
    <t>GSC-SY-S-MAXOCC</t>
  </si>
  <si>
    <t>GSC-SY-S-MUSTERING</t>
  </si>
  <si>
    <t>Mustering Task, requires a workstation at the meeting point with a reader.</t>
  </si>
  <si>
    <t>GSC-SY-S-SCE</t>
  </si>
  <si>
    <t>GSC-Sy-S-Vis</t>
  </si>
  <si>
    <t>GSC-THREATLEVELS</t>
  </si>
  <si>
    <t>Threat Level Module. Only available with Professional or Enterprise packages (Synergis™ and/or Omnicast™)or All in One packages</t>
  </si>
  <si>
    <t>GSC-TRAVELTIME-PLUGIN</t>
  </si>
  <si>
    <t>GSC Travel Times Plugin</t>
  </si>
  <si>
    <t>MC-1S</t>
  </si>
  <si>
    <t>SCS-1P-AVL-1D-1Y</t>
  </si>
  <si>
    <t>Automated Vehicle Locator (AVL) Vehicle Plugin. Subscription for one (1) year.
Security Center plug-in used to receive and store GPS coordinates from supported GPS receiver. Supports geo-positioning protocols NMEA-XXXX. Requires Genetec-certified compatible recorder hardware and GPS receiver.
Includes Genetec Support Services</t>
  </si>
  <si>
    <t>SCS-1P-AVL-CENTER-1Y</t>
  </si>
  <si>
    <t>Automated Vehicle Locator (AVL) Headend Plugin. Subscription for one (1) year.
Security Center plug-in used to track vehicles on a map. Requires an active Plan Manager Advanced license.
Includes Genetec Support Services</t>
  </si>
  <si>
    <t>SV-100E-1T-I3</t>
  </si>
  <si>
    <t>SV-100E-1T-I3-ARC</t>
  </si>
  <si>
    <t>Streamvault™ SV-100E with 1TB - Hardware Only - Archiver Only (Connects to Security Center Directory)</t>
  </si>
  <si>
    <t>SV-100E-ACC-2TB-HDD</t>
  </si>
  <si>
    <t>Streamvault™ SV-100E Accessory - 2TB 2.5” SATA Hard Drive</t>
  </si>
  <si>
    <t>SV-100E-ACC-8GB-UNECC</t>
  </si>
  <si>
    <t>8GB RAM Upgrade for the SV-100E</t>
  </si>
  <si>
    <t>SV-100E-ACC-CBL-COVER</t>
  </si>
  <si>
    <t>SV-100E accessory - rear cable cover for use with SV-100E and SVA-100E units.</t>
  </si>
  <si>
    <t>SV-100E-ACC-PCORD-NA</t>
  </si>
  <si>
    <t>Streamvault™ SV-100E Accessory - North America to C5 Power Cord</t>
  </si>
  <si>
    <t>SV-100E-ACC-VESA-MOUNT</t>
  </si>
  <si>
    <t>SV-100E - VESA mounting bracket</t>
  </si>
  <si>
    <t>SV-100E-ACC-WTY-2YR</t>
  </si>
  <si>
    <t>Streamvault™ SV-100E - Two Year Warranty Upgrade **MUST BE BOUGHT AT TIME OF CHASSIS PURCHASE – ADDS 6 WEEK LEADTIME**</t>
  </si>
  <si>
    <t>SV-100E-FRU-1TB-HDD</t>
  </si>
  <si>
    <t>Streamvault™ SV-100E Field Replacement Unit/Cold Spare - 1TB 2.5” SATA Hard Drive</t>
  </si>
  <si>
    <t>SV-100E-FRU-2TB-HDD</t>
  </si>
  <si>
    <t>Streamvault™ SV-100E Field Replacement Unit/Cold Spare - 2TB 2.5” SATA Hard Drive</t>
  </si>
  <si>
    <t>SV-2030E-R4-12T-4-336</t>
  </si>
  <si>
    <t>SV-2030E-R4-16T-4-336</t>
  </si>
  <si>
    <t>SV-2030E-R4-24T-8-336</t>
  </si>
  <si>
    <t>SV-2030E-R4-32T-8-336</t>
  </si>
  <si>
    <t>SV-2030E-R4-36T-12-336</t>
  </si>
  <si>
    <t>SV-2030E-R4-48T-12-336</t>
  </si>
  <si>
    <t>SV-2030E-R4-48T-16-336</t>
  </si>
  <si>
    <t>SV-2030E-R4-64T-16-336</t>
  </si>
  <si>
    <t>SV-2030E-R4-80T-20-336</t>
  </si>
  <si>
    <t>SV-2030E-R6S-D480-336</t>
  </si>
  <si>
    <t>SV-300E-T4-12T-12-I5</t>
  </si>
  <si>
    <t>SV-300E-T4-12T-12-I5-ARC</t>
  </si>
  <si>
    <t>SV-300E-T4-16T-16-I5</t>
  </si>
  <si>
    <t>SV-300E-T4-16T-16-I5-ARC</t>
  </si>
  <si>
    <t>SV-300E-T4-24T-12-I5</t>
  </si>
  <si>
    <t>SV-300E-T4-24T-12-I5-ARC</t>
  </si>
  <si>
    <t>SCS-1SDK-SPLAN-VM_1Y</t>
  </si>
  <si>
    <t>Subscription for one (1) Genetec SDK connection for SPLAN with Visitor Management.</t>
  </si>
  <si>
    <t>CLR-Plan100-EU-OverageData_1GB</t>
  </si>
  <si>
    <t>CLR-PLAN200-US_1Y</t>
  </si>
  <si>
    <t>Genetec Clearance™ Plan 200 - includes 200 new cases per month, 3,000GB of storage and an unlimited number of user accounts. Software upgrades and e-mail support are included. Account data is stored in the United States. Pricing is annual.</t>
  </si>
  <si>
    <t>SV-350E-TR3-60T-20-356G</t>
  </si>
  <si>
    <t>SV-350E-TR3-60T-20-356G-ARC</t>
  </si>
  <si>
    <t>SV-350E-TR3-ACC-WTY-2YR</t>
  </si>
  <si>
    <t>Streamvault™ SV-350E-TR3 - Two Year Warranty Upgrade **MUST BE BOUGHT AT TIME OF CHASSIS PURCHASE – ADDS 6 WEEK LEADTIME**</t>
  </si>
  <si>
    <t>SVS-7020E-4R80-8N-1.9P-12</t>
  </si>
  <si>
    <t>SVS-7020E-4R80-8N-2.5P-16</t>
  </si>
  <si>
    <t>SVS-7020E-R84-ACC-12TB-SAS</t>
  </si>
  <si>
    <t>Streamvault™ Server (E) Accessory - 12TB Enterprise Dual Port SAS Drive w/carrier - for SVS-7020E-R84 ONLY</t>
  </si>
  <si>
    <t>SVS-7020E-R84-ACC-16TB-SAS</t>
  </si>
  <si>
    <t>Streamvault™ Server (E) Accessory - 16TB Enterprise Dual Port SAS Drive w/carrier - for SVS-7020E-R84 ONLY</t>
  </si>
  <si>
    <t>SVS-7020E-R84-EX-1.3P-16</t>
  </si>
  <si>
    <t>Streamvault™ SVS-7020E Series - 5U 84-Bay Rackmount Expansion SAN Storage 1.3PB 84x 16TB Enterprise SAS Drives 2x 2200W 200-240VAC PSU 5YR NBD KYHD Warranty + ProDeploy Plus **This product has longer than standard lead times, expect a delivery time of 5-6 weeks.**</t>
  </si>
  <si>
    <t>SVS-7020E-R84-EX-1.6P-20</t>
  </si>
  <si>
    <t>Streamvault™ SVS-7020E Series - 5U 84-Bay Rackmount Expansion SAN Storage 1.6PB 84x 20TB Enterprise SAS Drives 2x 2200W 200-240VAC PSU 5YR NBD KYHD Warranty + ProDeploy Plus **This product has longer than standard lead times, expect a delivery time of 5-6 weeks.**</t>
  </si>
  <si>
    <t>SVS-7020E-R84-EX-1008T-12</t>
  </si>
  <si>
    <t>Streamvault™ SVS-7020E Series - 5U 84-Bay Rackmount Expansion SAN Storage 1008TB 84x 12TB Enterprise SAS Drives 2x 2200W 200-240VAC PSU 5YR NBD KYHD Warranty + ProDeploy Plus **This product has longer than standard lead times, expect a delivery time of 5-6 weeks.**</t>
  </si>
  <si>
    <t>SVS-7020E-R84-EX-504T-12</t>
  </si>
  <si>
    <t>Streamvault™ SVS-7020E Series - 5U 84-Bay Rackmount Expansion SAN Storage 504TB 42x 12TB Enterprise SAS Drives 2x 2200W 200-240VAC PSU 5YR NBD KYHD Warranty + ProDeploy Plus **This product has longer than standard lead times, expect a delivery time of 5-6 weeks.**</t>
  </si>
  <si>
    <t>SVS-7020E-R84-EX-672T-16</t>
  </si>
  <si>
    <t>Streamvault™ SVS-7020E Series - 5U 84-Bay Rackmount Expansion SAN Storage 672TB 42x 16TB Enterprise SAS Drives 2x 2200W 200-240VAC PSU 5YR NBD KYHD Warranty + ProDeploy Plus **This product has longer than standard lead times, expect a delivery time of 5-6 weeks.**</t>
  </si>
  <si>
    <t>SVS-7020E-R84-EX-840T-20</t>
  </si>
  <si>
    <t>Streamvault™ SVS-7020E Series - 5U 84-Bay Rackmount Expansion SAN Storage 840TB 42x 20TB Enterprise SAS Drives 2x 2200W 200-240VAC PSU 5YR NBD KYHD Warranty + ProDeploy Plus **This product has longer than standard lead times, expect a delivery time of 5-6 weeks.**</t>
  </si>
  <si>
    <t>SVS-7020E-R84-FRU-12TB-SAS</t>
  </si>
  <si>
    <t>Streamvault™ Storage Cold Spare - Enterprise 12TB 3.5" Dual Port 12G NLSAS Drive, Compatible with SVS-7020E-R84 Chassis</t>
  </si>
  <si>
    <t>SVW-504E-T5-D2000-275</t>
  </si>
  <si>
    <t>SVW-504E-T5-D4000-275</t>
  </si>
  <si>
    <t>SVW-E-ACC-T5-RKMT</t>
  </si>
  <si>
    <t>SY-1386LGGMN-GEN</t>
  </si>
  <si>
    <t>ISOProx II Graphics Quality PVC, Proximity Access Card. **Predefined H10304 Card Format with Facility Code H10304, will provide next card range available</t>
  </si>
  <si>
    <t>SY-2000HPGGMN-GEN</t>
  </si>
  <si>
    <t>iCLASS SR Contactless Smart Card, 2k bit with 2 application areas. Supported with standard iCLASS/multiCLASS and iCLASS/multiCLASS SE readers. **Predefined H10304 Card Format with Facility Code H10304, will provide next card range available</t>
  </si>
  <si>
    <t>SY-20KNKS-T1-000000</t>
  </si>
  <si>
    <t>SIGNO 20K, BLK/SLVR, PIG, CRD PFL T1-SEOS, BLE:ON, WIEG, EACH, 4-B MSG, NOPAR, LEN:13, LED:RED, FLSH:GRN, BZR, KBD:RED, KBZR, VIS:ON, SRF:ON, IPM:OFF, VEL:OFF, TAP</t>
  </si>
  <si>
    <t>SY-20KNKS-T2-000000</t>
  </si>
  <si>
    <t>SIGNO 20K, BLK/SLVR, PIG, CRD PFL T2-SMART, BLE:ON, WIEG, EACH, 4-B MSG, NOPAR, LEN:13, LED:RED, FLSH:GRN, BZR, KBD:RED, KBZR, VIS:ON, SRF:ON, IPM:OFF, VEL:OFF, TAP</t>
  </si>
  <si>
    <t>Sy-82100AKD</t>
  </si>
  <si>
    <t>EH400-K Spacer. EH400-K spacer / flush-mount spacer with 0.5” circular knockouts. US single-gang, US double-gang or EU/APAC 60mm mounting holes.</t>
  </si>
  <si>
    <t>Sy-82301AN</t>
  </si>
  <si>
    <t>EDGE EVO ELM Lock Module. The “Lock Module” is a Hi-O to single (1) output interface. Primary use is single (1) lock output. For mount in US single-gang electrical box, hollow door frame or other location. Hi-O compliant. Output can be re-purposed for general purpose (Hi-O Group 2 configuration).</t>
  </si>
  <si>
    <t>Sy-82340AKM</t>
  </si>
  <si>
    <t>Sy-82363AKM</t>
  </si>
  <si>
    <t>EDGE EVO EDWM-M Door &amp; Wiegand Module. The “Door &amp; Wiegand Module” is a Hi-O to discrete IO and one (1) Wiegand / Clock-and-Data reader interface. Door inputs/outputs are 4 external inputs, 2 outputs; on-board optical tamper (standard mount). Hi-O compliant. For use indoor or outside in weatherproof enclosure. IO can be used for general purpose using Hi-O Group 2 hardware jumper configuration. Software reader connection (qty 1) is included</t>
  </si>
  <si>
    <t>SY-8520</t>
  </si>
  <si>
    <t>Schlage MIFARE DESFire EV1 Smart Card 2K byte/16k bit ISO Glossy White (Min Order: 100)</t>
  </si>
  <si>
    <t>SY-BC-BLINK-C</t>
  </si>
  <si>
    <t>Unified Mobile Authentication 1 year subscription service for one cabinet.  (Available authenticators include: BioConnect Mobile Biometrics or DUO, PingID, OKTA MFA). 1 Required per door.</t>
  </si>
  <si>
    <t>SY-BC-BLINK-D</t>
  </si>
  <si>
    <t>BioConnect Link for Doors - 1 Year Subscription (1 Door) Unified Mobile Authentication 1 year subscription service for one door.  (Available authenticators include: BioConnect Mobile Biometrics or DUO, PingID, OKTA MFA). 1 Required per door.</t>
  </si>
  <si>
    <t>SY-BC-BLINK-W</t>
  </si>
  <si>
    <t>BC-Blink-D Subscription plus Premium Compliance (Wellness) Declaration Authentication 1 year Subscription per user. Includes configurable questions and alerts</t>
  </si>
  <si>
    <t>SY-BC-BMP2</t>
  </si>
  <si>
    <t>NA Only - Suprema BioMini 2, Second Genereation Fingerprint Biometric USB enrollment scanner (Replaces BioMini)</t>
  </si>
  <si>
    <t>SY-BC-BNA</t>
  </si>
  <si>
    <t>NA Only -Suprema BioLite N2 (Multiclass) Fingerprint Biometric Reader, MultiCLASS SE and Dual RFID (125kHz EM, HID Prox &amp; 13.56Mhz MIFARE, DESFire/EV1, FeliCa, iCLASS SE/SR), Touch Keypad, 1.7" LCD IP67, 10:000 1:N, 10,000 1:1</t>
  </si>
  <si>
    <t>SY-BC-BPA</t>
  </si>
  <si>
    <t>NA Only -Suprema BioEntry Plus 2 (Multiclass) Biometric Fingerprint Reader, MultiCLASS SE and Dual RFID (125kHz EM, HID Prox &amp;13.56Mhz MIFARE, DESFire/EV1, FeliCa, iCLASS SE/SR, NFC, ISO14443A/B,ISO15693), Optical Sensor (OP6)</t>
  </si>
  <si>
    <t>SY-BC-BPD</t>
  </si>
  <si>
    <t>NA Only -Suprema BioEntry Plus 2 (Mifare) Biometric Fingerprint Reader, Dual RFID (125kHz EM &amp; 13.56Mhz MIFARE, DESFire/EV1, FeliCa, NFC, ISO14443A/B, ISO15693), Optical Sensor (OP6)</t>
  </si>
  <si>
    <t>SY-BC-BSH</t>
  </si>
  <si>
    <t>NA Only -Suprema BioStation 2 (HID) Fingerprint Biometric Reader, RFID (125kHz HID Prox), Optical Sensor (OP5), PoE, WiFi, IP65 rated</t>
  </si>
  <si>
    <t>SY-BC-BSI</t>
  </si>
  <si>
    <t>NA Only -Suprema BioStation 2 (iClass) Fingerprint Biometric Reader, RFID (13.56MHz MIFARE, DESFire/EV1, FeliCa, iCLASS SE/SR, NFC, ISO14443A/B, ISO15693), Optical Sensor (OP5), PoE, WiFi, IP65 rated</t>
  </si>
  <si>
    <t>SY-BC-BWA</t>
  </si>
  <si>
    <t>NA Only -Suprema BioEntry W2 (Multiclass) Fingerprint Biometric Reader, MultiCLASS SE and Dual RFID (125kHz EM, HID Prox &amp; 13.56Mhz MIFARE, DESFire/EV1, FeliCa, iCLASS SE/SR, NFC, ISO14443A/B, ISO15693), Optical Sensor (OP5), PoE, Live Finger Detection, IP67, IK08</t>
  </si>
  <si>
    <t>SY-BC-BWD</t>
  </si>
  <si>
    <t>NA Only -Suprema BioEntry W2 (EM) Fingerprint Biometric Reader, Dual RFID (125kHz EM &amp; 13.56Mhz MIFARE, DESFire/EV1, FeliCa, NFC, ISO14443A/B, ISO15693), Optical Sensor (OP5), PoE, Live Finger Detection, IP67, IK08</t>
  </si>
  <si>
    <t>SY-BC-CABLINK</t>
  </si>
  <si>
    <t>NA Only - Retrofit Two Factor Authentication Solution for Wiegand Based Readers. (Supported authenticators include: BioConnect Mobile, DUO, PingID, OKTA) Includes 1  controller. Wifi / IP Enabled. 1 Required per cabinet. Subscription service sold seperately. Please have customer contact BioConnect for subscription service</t>
  </si>
  <si>
    <t>SY-BC-DOORLINK</t>
  </si>
  <si>
    <t>NA Only - BioConnect Link MFA Hardware Module for Doors Retrofit Two Factor Authentication Solution for Wiegand Based Readers.  (Supported authenticators include: BioConnect Mobile, DUO, PingID, OKTA) Includes 1- 4-door controller. Wifi / IP Enabled. Subscription service sold seperately.</t>
  </si>
  <si>
    <t>SY-BC-ENT</t>
  </si>
  <si>
    <t>BioConnect Enterprise Standalone server for up to 300 Biometric devices.  Does not require Master Server to operate.  Cannot be converted to BC-ENT-MAS without Professional Services.</t>
  </si>
  <si>
    <t>SY-BC-ENT-MAS</t>
  </si>
  <si>
    <t>BioConnect Enterprise - Master Server for data replication. Only required for biometric replication &amp; scalability of systems exceeding 300 total Biometric devices. BioConnect Enterprise Master Server: required for installations requiring replication server architecture for scalability and replication of biometric data. BioConnect Enterprise Master Server does not allow connected devices and is for data synchronization between all connect regional servers. At least one BC-ENT-SAS required for device connections and management. No additional BC-ENT-MAS servers required to add more BC-ENT-SAS servers to a system once configured. Professional Services required in addition to BC-ENT-MAS license for initial setup or conversion</t>
  </si>
  <si>
    <t>SY-BC-ENT-SAS</t>
  </si>
  <si>
    <t>BioConnect Enterprise - Regional Server for up to 300 biometric devices. Only required for biometric replication &amp; scalability of systems exceeding 300 biometric devices. BC-ENT-MAS server required to use regional server. If existing BC-ENT-MAS exists in customer system BCE-ENT-SAS can be purchased individually. Licensed to connect to 300 biometric readers. Only required for large scale biometric reader deployments  Professional Services required in addition to BC-ENT-SAS license for initial setup or conversion.</t>
  </si>
  <si>
    <t>SY-BC-F2A</t>
  </si>
  <si>
    <t>NA Only -Suprema FaceSTation F2 MultiCLASS SE and Dual RFID (125kHz EM, HID Prox &amp; 13.56MHz MIFARE, MIFARE Plus, DESFire EV1/EV2, FeliCa, iCLASS SE/SR/Seos), NFC, BLE, Indoor/Outdoor Rated, 1:N 50,000 and 1:1 100,000, COVID Mask Detection &amp; Authentication + Thermal Authentication Camera Option (BC-TC), IP65, NFC, BLE (Bluetooth Low Energy) – Requires BioConnect Enterprise 5.0</t>
  </si>
  <si>
    <t>SY-BC-FSA</t>
  </si>
  <si>
    <t>NA Only -Suprema FaceStation 2 (Multiclass)  Facial Recognition Touchless Biometric Reader. MultiCLASS SE and Dual RFID (125kHz EM, HID Prox &amp; 13.56Mhz MIFARE, DESFire/EV1, FeliCa, iCLASS SE/SR), NFC, ISO14443A/B, ISO15693, WiFi, BLE (Bluetooth Low Energy)</t>
  </si>
  <si>
    <t>SY-BC-FSD</t>
  </si>
  <si>
    <t>NA Only -Suprema FaceStation 2 (EM)  Facial Recognition Touchless Biometric Reader. Dual RFID (125kHz EM &amp; 13.56Mhz MIFARE, DESFire/EV1, FeliCa), NFC, ISO14443A/B, ISO15693</t>
  </si>
  <si>
    <t>SY-BC-LR1</t>
  </si>
  <si>
    <t>NA Only - BioConnect  - BioConnect Link Biometric Hardware Reader 1 (Multiclass Cards)</t>
  </si>
  <si>
    <t>SY-BC-PWR121</t>
  </si>
  <si>
    <t>NA Only - Power Adaptor (BioLite Net, BioEntry W &amp; W2, X-Station, Xpass, BioStation T2)</t>
  </si>
  <si>
    <t>SY-BC-TC</t>
  </si>
  <si>
    <t>NA Only -Suprema Thermal Camera consists of the camera, bracket, USB cable and screws for BC-FSF2</t>
  </si>
  <si>
    <t>SY-BC-TC2</t>
  </si>
  <si>
    <t>NA Only -Suprema Thermal Camera for F2A/F2O, Suprema Thermal Camera consists of the camera, bracket, USB cable and screws for BC-FSA</t>
  </si>
  <si>
    <t>SY-CCTWR280</t>
  </si>
  <si>
    <t>UHF GEN2 programmable + 13.56 MHz NXP MIFARE® DESFire® EV2 8K chips</t>
  </si>
  <si>
    <t>CLR-Plan200-USGov-OverageData_1GB</t>
  </si>
  <si>
    <t>SVA-2030E-R6S-EMB-386G</t>
  </si>
  <si>
    <t>SV-E-FRU-SRV-1.92TB-SSD-RI-35</t>
  </si>
  <si>
    <t>Streamvault™ Storage Cold Spare - Enterprise 1.92TB 3.5" SATA SSD Read Intensive 1 DWPD</t>
  </si>
  <si>
    <t>SV-E-FRU-SRV-10G-RJ45-D-FH</t>
  </si>
  <si>
    <t>SV-E-FRU-SRV-10G-RJ45-D-LP</t>
  </si>
  <si>
    <t>Streamvault™ Server (E) Field Replacement Unit - 10GbE RJ45 Dual Port Ethernet Adapter - Low Profile - Compatible with R3, R4 EX, R6, R6S, R26</t>
  </si>
  <si>
    <t>SV-E-FRU-SRV-12TB-SAS</t>
  </si>
  <si>
    <t>Streamvault™ Storage Cold Spare - Enterprise 12TB 3.5"  Dual Port 12G NLSAS Drive, Compatible with R4, R14, R18, R26 Chassis</t>
  </si>
  <si>
    <t>SV-E-FRU-SRV-12TB-SATA</t>
  </si>
  <si>
    <t>Streamvault™ Storage Cold Spare - Enterprise 12TB 3.5” 6G SATA Drive for use in R2, R4, R6, R14, R18, R26, T3, TR3 chassis</t>
  </si>
  <si>
    <t>SV-E-FRU-SRV-16GB-3200-RECC</t>
  </si>
  <si>
    <t>Streamvault™ Server (E) Field Replacement Unit - 16GB RDIMM ECC RAM Upgrade for Xeon Scalable/W Processors</t>
  </si>
  <si>
    <t>SV-E-FRU-SRV-16GB-3200-UECC</t>
  </si>
  <si>
    <t>Streamvault™ Server (E) Field Replacement Unit - 16GB UDIMM ECC RAM Upgrade for Xeon E Processors</t>
  </si>
  <si>
    <t>SV-E-FRU-SRV-16TB-SAS</t>
  </si>
  <si>
    <t>Streamvault™ Storage Cold Spare - Enterprise 16TB 3.5"  Dual Port 12G NLSAS Drive, Compatible with R4, R14, R18, R26 Chassis</t>
  </si>
  <si>
    <t>SV-E-FRU-SRV-16TB-SATA</t>
  </si>
  <si>
    <t>Streamvault™ Storage Cold Spare - Enterprise 16TB 3.5” 6G SATA Drive for use in R2, R4, R6, R14, R18, R26, T3, TR3 chassis</t>
  </si>
  <si>
    <t>SV-E-FRU-SRV-1G-RJ45-D-FH</t>
  </si>
  <si>
    <t>Streamvault™ Server (E) Field Replacement Unit - Dual Port Full Height 1GbE RJ45 PCIe Ethernet Adapter - Compatible with R4, R6, R14, R18, T3, TR3, T5</t>
  </si>
  <si>
    <t>SV-E-FRU-SRV-1G-RJ45-D-LP</t>
  </si>
  <si>
    <t>Streamvault™ Server (E) Field Replacement Unit - Dual Port Low Profile 1GbE RJ45 PCIe Ethernet Adapter - Compatible with R3, R6, R6S, R4 EX, R26</t>
  </si>
  <si>
    <t>SV-E-FRU-SRV-1U-CMA</t>
  </si>
  <si>
    <t>Streamvault™ Field Replacement Unit/Cold Spare - 1U Cable Management Arm. **This product is built to order and has longer than standard lead times.**</t>
  </si>
  <si>
    <t>SV-E-FRU-SRV-20TB-SAS</t>
  </si>
  <si>
    <t>Streamvault™ Storage Cold Spare - Enterprise 20TB 3.5"  Dual Port 12G NLSAS Drive, Compatible with R4, R14, R18, R26 Chassis</t>
  </si>
  <si>
    <t>SV-E-FRU-SRV-20TB-SATA</t>
  </si>
  <si>
    <t>Streamvault™ Storage Cold Spare  - Enterprise 20TB 3.5” 6G SATA Drive, Compatible with R4, R14, R18, R26 Chassis</t>
  </si>
  <si>
    <t>SV-E-FRU-SRV-240GB-SSD-M2</t>
  </si>
  <si>
    <t>Streamvault™ Server (E) Field Replacement Unit - 240GB M.2 SATA SSD for BOSS Card Kits - Compatible with R14 and R26</t>
  </si>
  <si>
    <t>SV-E-FRU-SRV-2TB-SAS</t>
  </si>
  <si>
    <t>Streamvault™ Storage Cold Spare - Enterprise 2.4TB 2.5” 12G SAS Drive for use in R6S (SV-2020E-R6S, SV-4020EX-R6S, SV-7020EX-R6S)</t>
  </si>
  <si>
    <t>SV-E-FRU-SRV-2TB-SATA</t>
  </si>
  <si>
    <t>Streamvault™ Storage Cold Spare - Enterprise 2TB 3.5” 6G SATA Drive for use in R2, R4, R6, R14, R18, R26, and T8 chassis</t>
  </si>
  <si>
    <t>SV-E-FRU-SRV-2U-CMA</t>
  </si>
  <si>
    <t>Streamvault™ Field Replacement Unit/Cold Spare - 2U Cable Management Arm. **This product is built to order and has longer than standard lead times.**</t>
  </si>
  <si>
    <t>SV-E-FRU-SRV-3.84TB-SSD-MU-25</t>
  </si>
  <si>
    <t>Streamvault™ Storage Cold Spare - Enterprise 3.84TB 2.5” SATA SSD Mixed Use 3.4 DWPD</t>
  </si>
  <si>
    <t>SV-E-FRU-SRV-3.84TB-SSD-MU-35</t>
  </si>
  <si>
    <t>Streamvault™ Storage Cold Spare - Enterprise 3.84TB 3.5” SATA SSD Mixed Use 3.4 DWPD</t>
  </si>
  <si>
    <t>SV-E-FRU-SRV-3.84TB-SSD-RI-25</t>
  </si>
  <si>
    <t>Streamvault™ Storage Cold Spare - Enterprise 3.84TB 2.5” SATA SSD Read Intensive 1 DWPD</t>
  </si>
  <si>
    <t>SV-E-FRU-SRV-3.84TB-SSD-RI-35</t>
  </si>
  <si>
    <t>Streamvault™ Storage Cold Spare - Enterprise 3.84TB 3.5” SATA SSD Read Intensive 1 DWPD</t>
  </si>
  <si>
    <t>SV-E-FRU-SRV-480GB-SSD-M2</t>
  </si>
  <si>
    <t>Streamvault™ Server (E) Field Replacement Unit - 480GB M.2 SATA SSD for BOSS Card Kits - Compatible with R4, R14, and R26</t>
  </si>
  <si>
    <t>SV-E-FRU-SRV-480GB-SSD-MU-25</t>
  </si>
  <si>
    <t>Streamvault™ Storage Cold Spare - Enterprise 480GB 2.5" SATA SSD Mixed Use 3.4 DWPD</t>
  </si>
  <si>
    <t>SV-E-FRU-SRV-480GB-SSD-MU-35</t>
  </si>
  <si>
    <t>Streamvault™ Storage Cold Spare - Enterprise 480GB 3.5" SATA SSD Mixed Use 3.4 DWPD</t>
  </si>
  <si>
    <t>SV-E-FRU-SRV-480GB-SSD-RI-25</t>
  </si>
  <si>
    <t>Streamvault™ Storage Cold Spare - Enterprise 480GB 2.5" SATA SSD Read Intensive 1 DWPD</t>
  </si>
  <si>
    <t>SV-E-FRU-SRV-480GB-SSD-RI-35</t>
  </si>
  <si>
    <t>Streamvault™ Storage Cold Spare - Enterprise 480GB 3.5" SATA SSD Read Intensive 1 DWPD</t>
  </si>
  <si>
    <t>SV-E-FRU-SRV-4TB-SAS</t>
  </si>
  <si>
    <t>Streamvault™ Storage Cold Spare - Enterprise 4TB 3.5" Dual Port 12G NLSAS Drive, Compatible with R4, R6, R14, R18, and R26 Chassis</t>
  </si>
  <si>
    <t>SV-E-FRU-SRV-4TB-SATA</t>
  </si>
  <si>
    <t>Streamvault™ Storage Cold Spare - Enterprise 4TB 3.5” 6G SATA Drive for use in R2, R4, R6, R14, R18, R26, T3, TR3 chassis</t>
  </si>
  <si>
    <t>SV-E-FRU-SRV-8GB-3200-RECC</t>
  </si>
  <si>
    <t>Streamvault™ Server (E) Field Replacement Unit - 8GB RDIMM ECC RAM Upgrade for Xeon Scalable/W Processors</t>
  </si>
  <si>
    <t>SV-E-FRU-SRV-8GB-3200-UECC</t>
  </si>
  <si>
    <t>Streamvault™ Server (E) Field Replacement Unit - 8GB UDIMM ECC RAM Upgrade for Xeon E Processors</t>
  </si>
  <si>
    <t>SV-E-FRU-SRV-8TB-SAS</t>
  </si>
  <si>
    <t>Streamvault™ Storage Cold Spare - Enterprise 8TB 3.5"  Dual Port 12G NLSAS Drive, Compatible with R4, R14, R18, R26 Chassis</t>
  </si>
  <si>
    <t>SV-E-FRU-SRV-8TB-SATA</t>
  </si>
  <si>
    <t>Streamvault™ Storage Cold Spare - Enterprise 8TB 3.5” 6G SATA Drive for use in R2, R4, R6, R14, R18, R26, T3, TR3 chassis</t>
  </si>
  <si>
    <t>SV-E-FRU-SRV-960GB-SSD-MU-25</t>
  </si>
  <si>
    <t>Streamvault™ Storage Cold Spare - Enterprise 960GB 2.5" SATA Solid State Drive for use in R8</t>
  </si>
  <si>
    <t>SV-E-FRU-SRV-960GB-SSD-MU-35</t>
  </si>
  <si>
    <t>Streamvault™ Storage Cold Spare - Enterprise 960GB 3.5" Mixed Use SSD - Compatible with R4, R14, R18, R26 Chassis</t>
  </si>
  <si>
    <t>SV-E-FRU-SRV-960GB-SSD-RI-25</t>
  </si>
  <si>
    <t>Streamvault™ Storage Cold Spare - Enterprise 960GB 3.5” SATA SSD Read Intensive 1 DWPD</t>
  </si>
  <si>
    <t>SV-E-FRU-SRV-960GB-SSD-RI-35</t>
  </si>
  <si>
    <t>Streamvault™ Storage Cold Spare - Enterprise 960GB 2.5” SATA SSD Read Intensive 1 DWPD</t>
  </si>
  <si>
    <t>SV-E-FRU-SRV-SFP+-D-FH</t>
  </si>
  <si>
    <t>SV-E-FRU-SRV-SFP+-D-LP</t>
  </si>
  <si>
    <t>Streamvault™ Server (E) Field Replacement Unit - 10GbE SFP+ Dual Port Ethernet Adapter - Low Profile - Compatible with R3, R4 EX, R6, R6S, R26</t>
  </si>
  <si>
    <t>SV-E-R3-ACC-SRV-334-SQL-ENT</t>
  </si>
  <si>
    <t>Streamvault™ Server (E) Accessory - Microsoft® SQL Server® IoT 2019 Enterprise Upgrade for R3 - Xeon E-2334 Models *MUST BE BOUGHT AT TIME OF CHASSIS PURCHASE*</t>
  </si>
  <si>
    <t>SV-E-R3-ACC-SRV-334-SQL-STD</t>
  </si>
  <si>
    <t>Streamvault™ Server (E) Accessory - Microsoft® SQL Server® IoT 2019 Standard Upgrade for R3 - Xeon E-2334 Models *MUST BE BOUGHT AT TIME OF CHASSIS PURCHASE*</t>
  </si>
  <si>
    <t>SV-E-R4-ACC-SRV-336-SQL-ENT</t>
  </si>
  <si>
    <t>Streamvault™ Server (E) Accessory - Microsoft® SQL Server® IoT 2019 Enterprise Upgrade for R4 - Xeon E-2336 Models *MUST BE BOUGHT AT TIME OF CHASSIS PURCHASE*</t>
  </si>
  <si>
    <t>SV-E-R4-ACC-SRV-336-SQL-STD</t>
  </si>
  <si>
    <t>Streamvault™ Server (E) Accessory - Microsoft® SQL Server® IoT 2019 Standard Upgrade for R4 - Xeon E-2336 Models *MUST BE BOUGHT AT TIME OF CHASSIS PURCHASE*</t>
  </si>
  <si>
    <t>SV-E-R6S-ACC-SRV-336-SQL-ENT</t>
  </si>
  <si>
    <t>Streamvault™ Server (E) Accessory - Microsoft® SQL Server® IoT 2019 Enterprise Upgrade for R6S - Xeon E-2336 Models *MUST BE BOUGHT AT TIME OF CHASSIS PURCHASE*</t>
  </si>
  <si>
    <t>SV-E-R6S-ACC-SRV-336-SQL-STD</t>
  </si>
  <si>
    <t>Streamvault™ Server (E) Accessory - Microsoft® SQL Server® IoT 2019 Standard Upgrade for R6S - Xeon E-2336 Models *MUST BE BOUGHT AT TIME OF CHASSIS PURCHASE*</t>
  </si>
  <si>
    <t>SY-40NKS-T0-000000</t>
  </si>
  <si>
    <t>SIGNO 40, BLK/SLVR, PIG, CRD PFL T0-STD, BLE:ON, WIEG, 32-B MSB, LED:RED, FLSH:GRN, BZR, SRF:ON, IPM:OFF, VEL:OFF, TAP</t>
  </si>
  <si>
    <t>SY-40NKS-T0-000LG7</t>
  </si>
  <si>
    <t>SIGNO 40,BLK/SLVR,PIG,CRD PFL T0-STD,MA ENB,MOB0698,BLE:ON,WIEG,32-B MSB,LED:RED,FLSH:GRN,BZR,SRF:ON,IPM:OFF,VEL:OFF,TAP</t>
  </si>
  <si>
    <t>SY-40NKS-T1-000000</t>
  </si>
  <si>
    <t>SIGNO 40, BLK/SLVR, PIG, CRD PFL T1-SEOS, BLE:ON, WIEG, LED:RED, FLSH:GRN, BZR, SRF:ON, IPM:OFF, VEL:OFF, TAP</t>
  </si>
  <si>
    <t>SY-40NKS-T2-000000</t>
  </si>
  <si>
    <t>SIGNO 40, BLK/SLVR, PIG, CRD PFL T2-SMART, BLE:ON, WIEG, LED:RED, FLSH:GRN, BZR, SRF:ON, IPM:OFF, VEL:OFF, TAP</t>
  </si>
  <si>
    <t>GSC-1AP-SATEL</t>
  </si>
  <si>
    <t>1 SATEL Integra intrusion alarm plugin.  With SC 5.10 or earlier, requires the GSC-AP-Base and one of Standard, Pro and Enterprise packages.  Mandatory Genetec™ Advantage.  1 Part per panel.</t>
  </si>
  <si>
    <t>GSC-1AP-TELENOT</t>
  </si>
  <si>
    <t>1 Telenot intrusion alarm plugin.   With SC 5.10 or earlier, requires the GSC-AP-Base and one of Standard, Pro and Enterprise packages.  Mandatory Genetec™ Advantage.  1 Part per panel.</t>
  </si>
  <si>
    <t>GSC-1AUTH</t>
  </si>
  <si>
    <t>1 Authentication Role (ADFS, Open ID, SAML).  Enables 1 connection to an external identity provider for user authentication. Only available with Professional or Enterprise packages (Synergis and/or Omnicast) or AutoVu.</t>
  </si>
  <si>
    <t>GSC-1DVD</t>
  </si>
  <si>
    <t>1 DVD for Security Center</t>
  </si>
  <si>
    <t>GSC-1FOD</t>
  </si>
  <si>
    <t>1 Failover Directory Role. Only available with Enterprise packages (Synergis™ and/or Omnicast™) or AutoVu™ Standard. Mandatory Genetec™ Advantage.</t>
  </si>
  <si>
    <t>GSC-1LOGIN</t>
  </si>
  <si>
    <t>1 Genetec™ Security Desk client connection (incl. Web Client &amp; Mobile)</t>
  </si>
  <si>
    <t>GSC-1MobileSTU</t>
  </si>
  <si>
    <t>Site License for Security Center Mobile app connections. Only available with  Synergis™TM and/or Omnicast™TM Enterprise packages or AutoVu™TM Standard package.</t>
  </si>
  <si>
    <t>GSC-1MobileU</t>
  </si>
  <si>
    <t>GSC-1PADVANCEENROLL</t>
  </si>
  <si>
    <t>1 Advanced Enrollment Plugin. 1 part per directory. Only available with Professional or Enterprise packages (Synergis™ and/or Omnicast™).</t>
  </si>
  <si>
    <t>GSC-1PAMAG-SYM</t>
  </si>
  <si>
    <t>1 Amag Symmetry PACS plugin. 1 part per 750 readers. Only available with Professional or Enterprise packages (Synergis™ and/or Omnicast™).</t>
  </si>
  <si>
    <t>GSC-1PAP-BUYTIME</t>
  </si>
  <si>
    <t>1 Buy-Time plugin. Only available with Professional or Enterprise packages (Synergis™ and/or Omnicast™).</t>
  </si>
  <si>
    <t>GSC-1PAP-RECEIVER</t>
  </si>
  <si>
    <t>Alarm Receiver integration per 100 panels. Requires one of Standard, Professional or Enterprise packages (Synergis™ and/or Omnicast™).</t>
  </si>
  <si>
    <t>GSC-1P-AVL-100D</t>
  </si>
  <si>
    <t>Automated Vehicle Locator (AVL) Plugin for 100 vehicles. 
Security Center plug-in used to receive and store GPS coordinates from supported GPS receiver. Supports geo-positioning protocols NMEA-XXXX. Requires Genetec-certified compatible recorder hardware and GPS receiver.</t>
  </si>
  <si>
    <t>GSC-1P-AVL-1D</t>
  </si>
  <si>
    <t>Automated Vehicle Locator (AVL) Vehicle Plugin. 
Security Center plug-in used to receive and store GPS coordinates from supported GPS receiver. Supports geo-positioning protocols NMEA-XXXX. Requires Genetec-certified compatible recorder hardware and GPS receiver.</t>
  </si>
  <si>
    <t>GSC-1P-AVL-CENTER</t>
  </si>
  <si>
    <t>Automated Vehicle Locator (AVL) Headend Plugin. 
Security Center plug-in used to track vehicles on a map. Requires an active Plan Manager Advanced license.</t>
  </si>
  <si>
    <t>GSC-1PBARCOCMS</t>
  </si>
  <si>
    <t>1 Barco CMS Plugin. Only available with Professional or Enterprise packages (Synergis™ and/or Omnicast™).</t>
  </si>
  <si>
    <t>GSC-1PCDC0-SHOTSPOTTER</t>
  </si>
  <si>
    <t>1 Shot Spotter Plugin. Only available with Professional or Enterprise packages (Synergis™ and/or Omnicast™).</t>
  </si>
  <si>
    <t>GSC-1PCDC2-ASSA-ARX-25</t>
  </si>
  <si>
    <t>1 ASSA ARX plugin. 1 part per 25 readers. Only available with Standard, Professional or Enterprise packages (Synergis™ and/or Omnicast™).</t>
  </si>
  <si>
    <t>GSC-1SDK-GIG-MOVEMENT</t>
  </si>
  <si>
    <t>One (1) Genetec SDK connection for Global Implementation Group with Movement.</t>
  </si>
  <si>
    <t>GSC-1SDK-GJD-IPANYTHING</t>
  </si>
  <si>
    <t>One (1) Genetec™ SDK connection for GJD with IPAnything</t>
  </si>
  <si>
    <t>GSC-1SDK-GUARDRFID-ALLGUARD</t>
  </si>
  <si>
    <t>One (1) Genetec SDK connection for Guard RFID Solutions with AllGuard</t>
  </si>
  <si>
    <t>GSC-1SDK-HACOUSTO-3CX</t>
  </si>
  <si>
    <t>One (1) Genetec™ SDK connection for Hacousto with 3CX.</t>
  </si>
  <si>
    <t>GSC-1SDK-HACOUSTO-VDV</t>
  </si>
  <si>
    <t>One (1) Genetec™ SDK connection for HACOUSTO with VDV301.</t>
  </si>
  <si>
    <t>GSC-1SDK-HAUTDEFRANCE-SAGES</t>
  </si>
  <si>
    <t>One (1) Genetec™ SDK connection for HCall with Alert.</t>
  </si>
  <si>
    <t>GSC-1SDK-HELIA-AI</t>
  </si>
  <si>
    <t>One (1) Genetec SDK connection for Helia with AI Tailgating Detection</t>
  </si>
  <si>
    <t>GSC-1SDK-HERTA-FR</t>
  </si>
  <si>
    <t>One (1) Genetec SDK connection for Herta with Herta BioSurveillance Face Recognition.</t>
  </si>
  <si>
    <t>GSC-1SDK-HERTA-FR10</t>
  </si>
  <si>
    <t>Ten (10) Genetec SDK connection for Herta with Facial Recognition. (Max 1 per System ID)</t>
  </si>
  <si>
    <t>GSC-1SDK-HERTA-FR5</t>
  </si>
  <si>
    <t>Five (5) Genetec SDK connection for Herta with Facial Recognition. (Max 2 per System ID)</t>
  </si>
  <si>
    <t>GSC-1SDK-HID-FARGO</t>
  </si>
  <si>
    <t>One (1) Genetec SDK connection for HID with FARGO Connect</t>
  </si>
  <si>
    <t>GSC-1SDK-HID-PIVCLASS</t>
  </si>
  <si>
    <t>One (1) Genetec™ SDK connection for HID with pivCLASS</t>
  </si>
  <si>
    <t>GSC-1SDK-HID-SAFE</t>
  </si>
  <si>
    <t>One (1) Genetec SDK connection for HID with SAFE Suite</t>
  </si>
  <si>
    <t>GSC-1SDK-HILLS-COMMEND</t>
  </si>
  <si>
    <t>One (1) Genetec™ SDK connection for Hills with Commend Interface Plugin</t>
  </si>
  <si>
    <t>GSC-1SDK-HILLS-FR</t>
  </si>
  <si>
    <t>One (1) Genetec SDK connection for Hills with Hills Face Recognition - System needs to have 2 x GSC-1SDK-Hills-FR5 and 1 x GSC-1SDK-Hills-FR10 before adding this part</t>
  </si>
  <si>
    <t>GSC-1SDK-HILLS-FR10</t>
  </si>
  <si>
    <t>One (1) Genetec SDK connection for Hills with Hills Face Recognition (Max 1 per System ID)</t>
  </si>
  <si>
    <t>GSC-1SDK-HILLS-FR5</t>
  </si>
  <si>
    <t>One (1) Genetec SDK connection for Hills with Hills Face Recognition (Max 2 per System ID)</t>
  </si>
  <si>
    <t>GSC-1SDK-HILLS-HII</t>
  </si>
  <si>
    <t>One (1) Genetec™ SDK connection for Hills with Integriti Interface</t>
  </si>
  <si>
    <t>GSC-1SDK-HILLS-SHEM</t>
  </si>
  <si>
    <t>One (1) Genetec™ SDK connection for Hills with System Health Events Monitoring.</t>
  </si>
  <si>
    <t>GSC-1SDK-IBT-RHSI</t>
  </si>
  <si>
    <t>One (1) Genetec™ SDK connection for IB Tecnologia with RH &amp; Synergis™ Integration.</t>
  </si>
  <si>
    <t>GSC-1SDK-ICETANA-MD</t>
  </si>
  <si>
    <t>One (1) Genetec SDK connection for iCetana with Motion detection</t>
  </si>
  <si>
    <t>GSC-1SDK-IDEMIA-AVISION</t>
  </si>
  <si>
    <t>One (1) Genetec™ SDK connection for IDEMIA SA with AVISION</t>
  </si>
  <si>
    <t>GSC-1SDK-IDENTITY-TWIC</t>
  </si>
  <si>
    <t>One (1) Genetec™ SDK connection for Identity Once with TWIC</t>
  </si>
  <si>
    <t>GSC-1SDK-ILOBBY-VMP</t>
  </si>
  <si>
    <t>One (1) Genetec™ SDK connection for iLobby with iLobby Visitor Management Platform</t>
  </si>
  <si>
    <t>GSC-1SDK-IMEXPERTS-IDOL</t>
  </si>
  <si>
    <t>One (1) Genetec SDK connection for IMEXPERTS DO BRASIL with IDOL Visual Analytics for Security Center</t>
  </si>
  <si>
    <t>GSC-1SDK-INFOKRAUSE-IKF</t>
  </si>
  <si>
    <t>One (1) Genetec™ SDK connection for Infokrause with IKFace. Cannot be sold separately from GSC-1SDK-INFOKRAUSE-IKF5.</t>
  </si>
  <si>
    <t>GSC-1SDK-INFOKRAUSE-IKF10</t>
  </si>
  <si>
    <t>Ten (10) Genetec™ SDK connection for Infokrause with IKFace. (Max 1 per System ID)</t>
  </si>
  <si>
    <t>GSC-1SDK-INFOKRAUSE-IKF5</t>
  </si>
  <si>
    <t>Five (5) Genetec™ SDK connection for Infokrause with IKFace.  (Max 2 per System ID)</t>
  </si>
  <si>
    <t>GSC-1SDK-INFYNIA-CAMPL</t>
  </si>
  <si>
    <t>One (1) Genetec™ SDK connection for Infynia with CampLogistiks Software</t>
  </si>
  <si>
    <t>GSC-1SDK-INNOMETRIKS-TWIC</t>
  </si>
  <si>
    <t>One (1) Genetec SDK connection for Innometriks with Twic.</t>
  </si>
  <si>
    <t>GSC-1SDK-INPIXON-IPA</t>
  </si>
  <si>
    <t>One (1) Genetec SDK connection for Inpixon with IPA Video.</t>
  </si>
  <si>
    <t>GSC-1SDK-INPIX-PIXALARM</t>
  </si>
  <si>
    <t>One (1) Genetec™ SDK connection for Inpixal with Pixalarm.</t>
  </si>
  <si>
    <t>GSC-1SDK-INTELBRAS-GATE</t>
  </si>
  <si>
    <t>One (1) Genetec™ SDK connection for Intelbras with Gateway</t>
  </si>
  <si>
    <t>GSC-1SDK-INTELLISITE-HBM</t>
  </si>
  <si>
    <t>One (1) Genetec SDK connection for Intellisite with Heuristics Based Monitoring</t>
  </si>
  <si>
    <t>GSC-1SDK-INTELLIVIX-IVA</t>
  </si>
  <si>
    <t>One (1) Genetec™ SDK connection for Intellivix with IVA - Intelligent Video Analytics Solution (Client connexion). This part number should NOT be sold seperatly from part number GSC-1SDK-INTELLIVIX-IVS.</t>
  </si>
  <si>
    <t>GSC-1SDK-INTELLIVIX-IVS</t>
  </si>
  <si>
    <t>One (1) Genetec™ SDK connection for Intellivix with IVA - Intelligent Video Analytics Solution (Server connexion). This part number should NOT be sold seperatly from part number GSC-1SDK-INTELLIVIX-IVA.</t>
  </si>
  <si>
    <t>GSC-1SDK-ITXM2M-AIBOX</t>
  </si>
  <si>
    <t>One (1) Genetec SDK connection for ITXM2M with AI BOX</t>
  </si>
  <si>
    <t>GSC-1SDK-WORLEY-COVID</t>
  </si>
  <si>
    <t>One (1) Genetec SDK connection for Worley Limited with Office Re-entry After COVID Lockdown</t>
  </si>
  <si>
    <t>GSC-1SDK-XXII-XXIICORE</t>
  </si>
  <si>
    <t>One (1) Genetec SDK connection for XXII with XXIICORE</t>
  </si>
  <si>
    <t>GSC-1STU</t>
  </si>
  <si>
    <t>Site License for Genetec™ Security Desk client connections (incl. Web Client) (Only available with Synergis™ and/or Omnicast™ Enterprise packages and/or AutoVu™ Standard package).</t>
  </si>
  <si>
    <t>GSC-1U</t>
  </si>
  <si>
    <t>1 Genetec™ Security Desk client connection (incl. Web Client)</t>
  </si>
  <si>
    <t>GSC-1VLEN</t>
  </si>
  <si>
    <t>1 Lenel OnGuard Video Translator. Only available with Professional or Enterprise packages (Synergis™ and/or Omnicast™).</t>
  </si>
  <si>
    <t>GSC-5.10</t>
  </si>
  <si>
    <t>Software Version</t>
  </si>
  <si>
    <t>GSC-5.11</t>
  </si>
  <si>
    <t>GSC-AP-BASE</t>
  </si>
  <si>
    <t>Intrusion Base component.  1 part required per system with any intrusion unit manufacturer. Requires the GSC-1AP-Manufacturer part per panel. Requires one of Standard, Professional or Enterprise packages (Synergis™ and/or Omnicast™). Mandatory Genetec™ Advantage.</t>
  </si>
  <si>
    <t>GSC-AV-LPRINTEGRATOR</t>
  </si>
  <si>
    <t>LPRINTEGRATOR PLUGIN. LICENSE FOR BOSS 3.5.04 INTEGRATION. PLEASE REFER TO GUIDE FOR DETAILS. REQUIRES GSC-Av-LPRINTEGRATOR-1UNIT per BOSS CAMERA/VEHICLE</t>
  </si>
  <si>
    <t>GSC-AV-LPRINTEGRATOR-1UNIT</t>
  </si>
  <si>
    <t>One (1) LPRINTEGRATOR connection. Allows to connect 1 camera/vehicle. Requires GSC-AV-LPRINTEGRATOR Plugin</t>
  </si>
  <si>
    <t>GSC-AV-LPRINTEGRATOR-1UNIT-M</t>
  </si>
  <si>
    <t>One (1) LPRINTEGRATOR connection for Mobile LPR. Allows to connect 1 camera/vehicle. Requires GSC-AV-LPRINTEGRATOR Plugin</t>
  </si>
  <si>
    <t>GSC-AV-LPRINTEGRATOR-M</t>
  </si>
  <si>
    <t>LPRINTEGRATOR PLUGIN for Mobile LPR. LICENSE FOR BOSS 3.5.04 INTEGRATION. PLEASE REFER TO GUIDE FOR DETAILS. REQUIRES GSC-Av-LPRINTEGRATOR-1UNIT per BOSS CAMERA/VEHICLE</t>
  </si>
  <si>
    <t>GSC-AV-MS-1FREEFLOW-1M</t>
  </si>
  <si>
    <t>GSC AutoVu™ Managed Service 1 Free-Flow Lot Connection for one (1) Month. Includes Read Image Retention for 30 days</t>
  </si>
  <si>
    <t>GSC-Av-MS-1FREEFLOW-1Y</t>
  </si>
  <si>
    <t>GSC AutoVu™ Managed Service 1 Free-Flow Lot Connection for one (1) year. Includes Read Image Retention for one (1) year.</t>
  </si>
  <si>
    <t>GSC-AV-MS-1MRETENTION-1M</t>
  </si>
  <si>
    <t>GSC AutoVu™ Managed Service 1 Extra Month of Retention with images for Reads for 1 car/camera paid for one (1) Month</t>
  </si>
  <si>
    <t>GSC-AV-MS-1MRETENTION-1Y</t>
  </si>
  <si>
    <t>GSC AutoVu™ Managed Service 1 Extra Month of Retention with images for Reads for 1 car/camera paid for one (1) year</t>
  </si>
  <si>
    <t>GSC-AV-MS-1PATROLLER-1M</t>
  </si>
  <si>
    <t>GSC AutoVu™ Managed Service 1 Genetec Patroller™ Connection for one (1) Month</t>
  </si>
  <si>
    <t>GSC-Av-MS-1Patroller-1Y</t>
  </si>
  <si>
    <t>GSC AutoVu™ Managed Service 1 Genetec Patroller™ Connection for one (1) year.</t>
  </si>
  <si>
    <t>GSC-AV-MS-1PATROLLER-GOVT-1M</t>
  </si>
  <si>
    <t>GSC AutoVu™ Managed Service 1 Genetec Patroller™ Connection on the Government Cloud for one (1) Month</t>
  </si>
  <si>
    <t>GSC-GAP-RSA-1FEN</t>
  </si>
  <si>
    <t>1 perimeter fence intrusion detection system connection for Restricted Security Area Surveillance . Only available with Pro or Enterprise packages (Synergis™ and/or Omnicast™). Mandatory Restricted Security Area Surveillance Base Package.</t>
  </si>
  <si>
    <t>GSC-GAP-RSA-1KM</t>
  </si>
  <si>
    <t>License for up to 1km of fence in RSA. Requires GSC-GAP-RSA-1FEN. Only available with Enterprise packages (Synergis™ and/or Omnicast™). Mandatory Restricted Security Area Surveillance Base Package, Plan Manager Standard.</t>
  </si>
  <si>
    <t>GSC-GAP-RSA-1RAD</t>
  </si>
  <si>
    <t>1 Radar connection for Restricted Security Area Surveillance . Only available with Pro or Enterprise packages (Synergis™ and/or Omnicast™). SpotterRF. Mandatory Restricted Security Area Surveillance Base Package.</t>
  </si>
  <si>
    <t>GSC-GAP-RSA-1SRS</t>
  </si>
  <si>
    <t>1 short-range tracking sensor connection for Restricted Security Area Surveillance . Only available with Pro or Enterprise packages (Synergis™ and/or Omnicast™). Mandatory Restricted Security Area Surveillance Base Package.</t>
  </si>
  <si>
    <t>GSC-GAP-RSA-1VAS</t>
  </si>
  <si>
    <t>1 Kiwi Vision Camera Positional Tracking connection for RSA Surveillance</t>
  </si>
  <si>
    <t>GSC-GAP-RSA-DS</t>
  </si>
  <si>
    <t>1 data-source tracking connection for Restricted Security Area Surveillance. Only available with RSA Pro or Enterprise packages</t>
  </si>
  <si>
    <t>GSC-GAP-RSA-ENT</t>
  </si>
  <si>
    <t>Restricted Security Area Surveillance Enterprise Package. Full featured RSA package select sensor licenses as required. Only available with Professional and Enterprise packages (Synergis™ and/or Omnicast™). Mandatory : Plan Manager Standard minimum.</t>
  </si>
  <si>
    <t>SCS-1SDK-HIDEASYLOBBY_1Y</t>
  </si>
  <si>
    <t>One (1) Genetec SDK connection for EasyLobby</t>
  </si>
  <si>
    <t>SCS-GAP-RSA-STA_1Y</t>
  </si>
  <si>
    <t>1 month subscription to Restricted Security Area Surveillance Base Package. Only available with Pro or Enterprise packages (Synergis™ and/or Omnicast™).</t>
  </si>
  <si>
    <t>GSC-GAP-RSA-PRO</t>
  </si>
  <si>
    <t>Restricted Security Area Surveillance Professional Package. Full featured RSA package, limited to 20 SRS and 5 RAD and 1 FEN. Fence lenght limited to 10km. Select the individual sensor licenses as required. Only available with Professional and Enterprise packages (Synergis™ and/or Omnicast™). Mandatory : Plan Manager Standard minimum.</t>
  </si>
  <si>
    <t>GSC-GAP-RSA-STA</t>
  </si>
  <si>
    <t>Restricted Security Area Surveillance standard Package. Allows the connection to the supported devices (see up to date supported device list). Events / alarms from the sensors can be used in Security Center, for example with Event to Action. In the Standard version the fence length is not licensed. Select sensor licenses as required.</t>
  </si>
  <si>
    <t>GSC-IIOT</t>
  </si>
  <si>
    <t>1 Industrial IoT plugin. Allows connection to one of the following protocols: BACnet, Modbus, OPC Client, HTTP Server, MQTT Client, SNMP, TCP Server. 1 additional GSC-IIoT part is required per additional protocol used at a time. Unlimited data point connections.</t>
  </si>
  <si>
    <t>AU-Z3-B-08F08F-740</t>
  </si>
  <si>
    <t>Black AutoVu™ SharpZ3 Camera 08mm lens and 740nm illuminator</t>
  </si>
  <si>
    <t>AU-Z3-B-08F08F-850</t>
  </si>
  <si>
    <t>Black AutoVu™ SharpZ3 Camera 08mm lens and 850nm illuminator</t>
  </si>
  <si>
    <t>AU-Z3-B-12F12F-590</t>
  </si>
  <si>
    <t>Black AutoVu™ SharpZ3 Camera 12mm lens and 590nm illuminator</t>
  </si>
  <si>
    <t>AU-Z3-B-12F12F-740</t>
  </si>
  <si>
    <t>Black AutoVu™ SharpZ3 Camera 12mm lens and 740nm illuminator</t>
  </si>
  <si>
    <t>AU-Z3-B-12F12F-850</t>
  </si>
  <si>
    <t>Black AutoVu™ SharpZ3 Camera 12mm lens and 850nm illuminator</t>
  </si>
  <si>
    <t>AU-Z3-B-16F16F-590</t>
  </si>
  <si>
    <t>Black AutoVu™ SharpZ3 Camera 16mm lens and 590nm illuminator</t>
  </si>
  <si>
    <t>AU-Z3-B-16F16F-740</t>
  </si>
  <si>
    <t>Black AutoVu™ SharpZ3 Camera 16mm lens and 740nm illuminator</t>
  </si>
  <si>
    <t>AU-Z3-B-16F16F-850</t>
  </si>
  <si>
    <t>Black AutoVu™ SharpZ3 Camera 16mm lens and 850nm illuminator</t>
  </si>
  <si>
    <t>AU-Z3-B-25F25F-590</t>
  </si>
  <si>
    <t>Black AutoVu™ SharpZ3 Camera 25mm lens and 590nm illuminator</t>
  </si>
  <si>
    <t>AU-Z3-B-25F25F-740</t>
  </si>
  <si>
    <t>Black AutoVu™ SharpZ3 Camera 25mm lens and 740nm illuminator</t>
  </si>
  <si>
    <t>AU-Z3-B-25F25F-850</t>
  </si>
  <si>
    <t>Black AutoVu™ SharpZ3 Camera 25mm lens and 850nm illuminator</t>
  </si>
  <si>
    <t>AU-Z3-W-08F08F-740</t>
  </si>
  <si>
    <t>White AutoVu™ SharpZ3 Camera 08mm lens and 740nm illuminator</t>
  </si>
  <si>
    <t>AU-Z3-W-08F08F-850</t>
  </si>
  <si>
    <t>White AutoVu™ SharpZ3 Camera 08mm lens and 850nm illuminator</t>
  </si>
  <si>
    <t>AU-Z3-W-12F12F-590</t>
  </si>
  <si>
    <t>White AutoVu™ SharpZ3 Camera 12mm lens and 590nm illuminator</t>
  </si>
  <si>
    <t>AU-Z3-W-12F12F-740</t>
  </si>
  <si>
    <t>White AutoVu™ SharpZ3 Camera 12mm lens and 740nm illuminator</t>
  </si>
  <si>
    <t>AU-Z3-W-12F12F-850</t>
  </si>
  <si>
    <t>White AutoVu™ SharpZ3 Camera 12mm lens and 850nm illuminator</t>
  </si>
  <si>
    <t>AU-Z3-W-16F16F-590</t>
  </si>
  <si>
    <t>White AutoVu™ SharpZ3 Camera 16mm lens and 590nm illuminator</t>
  </si>
  <si>
    <t>AU-Z3-W-16F16F-740</t>
  </si>
  <si>
    <t>White AutoVu™ SharpZ3 Camera 16mm lens and 740nm illuminator</t>
  </si>
  <si>
    <t>AU-Z3-W-16F16F-850</t>
  </si>
  <si>
    <t>White AutoVu™ SharpZ3 Camera 16mm lens and 850nm illuminator</t>
  </si>
  <si>
    <t>AU-Z3-W-25F25F-590</t>
  </si>
  <si>
    <t>White AutoVu™ SharpZ3 Camera 25mm lens and 850nm illuminator</t>
  </si>
  <si>
    <t>AU-Z3-W-25F25F-740</t>
  </si>
  <si>
    <t>White AutoVu™ SharpZ3 Camera 25mm lens and 740nm illuminator</t>
  </si>
  <si>
    <t>AU-Z3-W-25F25F-850</t>
  </si>
  <si>
    <t>B924NPRNEK00504</t>
  </si>
  <si>
    <t>PIVCLASS BUNDLE, TWO RKCLB40-P PIVCLASS REV E PIGTAIL BLK RDRS &amp; ONE M2000 PIVCLASS AUTHENTICATION MODULE (PAM)</t>
  </si>
  <si>
    <t>CD-KIOSK-VISITOR-LABEL-15M</t>
  </si>
  <si>
    <t>CD-KIOSK-WORLD-ADAPTER-KIT</t>
  </si>
  <si>
    <t>The World Travel Adapter kit and power adapter plug includes plugs with prongs that fits different electrical outlets around the world.</t>
  </si>
  <si>
    <t>CD-SITE-1Y</t>
  </si>
  <si>
    <t>One Genetec ClearID™ site subscription for one year -Auto-Provisioning, Self-service portal, area and group owner assignment, - 1 to 9 sites.</t>
  </si>
  <si>
    <t>CD-SITE-1Y-10</t>
  </si>
  <si>
    <t>One Genetec ClearID™ site subscription for one year -Auto-Provisioning, Self-service portal, area and group owner assignment - A volume discount is applied because 10 to 24 sites are being ordered. Important: One license part number is required for each site. For example, if there are 15 sites, 15 licenses are required.</t>
  </si>
  <si>
    <t>CD-SITE-1Y-25</t>
  </si>
  <si>
    <t>One Genetec ClearID™ site subscription for one year -Auto-Provisioning, Self-service portal, area and group owner assignment - A volume discount is applied because 25 to 49 sites are being ordered. Important: One license part number is required for each site. For example, if there are 25 sites, 25 licenses are required</t>
  </si>
  <si>
    <t>CD-SITE-1Y-50</t>
  </si>
  <si>
    <t>One Genetec ClearID™ site subscription for one year -Auto-Provisioning, Self-service portal, area and group owner assignment - A volume discount is applied because 50 to 99 sites are being ordered. Important: One license part number is required for each site. For example, if there are 55 sites, 55 licenses are required.</t>
  </si>
  <si>
    <t>CD-SITE-3Y</t>
  </si>
  <si>
    <t>One Genetec ClearID™ site subscription for three years -Auto-Provisioning, Self-service portal, area and group owner assignment - 1 to 9 sites.</t>
  </si>
  <si>
    <t>CD-SITE-3Y-10</t>
  </si>
  <si>
    <t>One Genetec ClearID™ site subscription for three years -Auto-Provisioning, Self-service portal, area and group owner assignment - A volume discount is applied because 10 to 24 sites are being ordered. Important: One license part number is required for each site. For example, if there are 15 sites, 15 licenses are required.</t>
  </si>
  <si>
    <t>CD-SITE-3Y-25</t>
  </si>
  <si>
    <t>One Genetec ClearID™ site subscription for three years -Auto-Provisioning, Self-service portal, area and group owner assignment - A volume discount is applied because 25 to 49 sites are being ordered. Important: One license part number is required for each site. For example, if there are 25 sites, 25 licenses are required.</t>
  </si>
  <si>
    <t>CD-SITE-3Y-50</t>
  </si>
  <si>
    <t>One Genetec ClearID™ site subscription for three years -Auto-Provisioning, Self-service portal, area and group owner assignment - A volume discount is applied because 50 to 99 sites are being ordered. Important: One license part number is required for each site. For example, if there are 55 sites, 55 licenses are required.</t>
  </si>
  <si>
    <t>CD-SITE-5Y</t>
  </si>
  <si>
    <t>One Genetec ClearID™ site subscription for five years -Auto-Provisioning, Self-service portal, area and group owner assignment - 1 to 9 sites.</t>
  </si>
  <si>
    <t>CD-SITE-5Y-10</t>
  </si>
  <si>
    <t>One Genetec ClearID™ site subscription for five years -Auto-Provisioning, Self-service portal, area and group owner assignment - A volume discount is applied because 10 to 24 sites are being ordered. Important: One license part number is required for each site. For example, if there are 15 sites, 15 licenses are required.</t>
  </si>
  <si>
    <t>CD-SITE-5Y-25</t>
  </si>
  <si>
    <t>One Genetec ClearID™ site subscription for five years -Auto-Provisioning, Self-service portal, area and group owner assignment - A volume discount is applied because 25 to 49 sites are being ordered. Important: One license part number is required for each site. For example, if there are 25 sites, 25 licenses are required.</t>
  </si>
  <si>
    <t>CD-SITE-5Y-50</t>
  </si>
  <si>
    <t>One Genetec ClearID™ site subscription for five years -Auto-Provisioning, Self-service portal, area and group owner assignment - A volume discount is applied because 50 to 99 sites are being ordered. Important: One license part number is required for each site. For example, if there are 55 sites, 55 licenses are required.</t>
  </si>
  <si>
    <t>CD-SITE-VM-1Y</t>
  </si>
  <si>
    <t>One Genetec ClearID™ site subscription for one year - Auto-Provisioning, Self-service portal, area and group owner assignment, Visitor Management, Internal Visitor Watchlist - 1 to 9 sites</t>
  </si>
  <si>
    <t>CD-SITE-VM-1Y-10</t>
  </si>
  <si>
    <t>One Genetec ClearID™ site subscription for one year - Auto-Provisioning, Self-service portal, area and group owner assignment, Visitor Management, Internal Visitor Watchlist - 10 to 24 sites</t>
  </si>
  <si>
    <t>CD-SITE-VM-1Y-25</t>
  </si>
  <si>
    <t>One Genetec ClearID™ site subscription for one year - Auto-Provisioning, Self-service portal, area and group owner assignment, Visitor Management, Internal Visitor Watchlist- 25 to 49 sites</t>
  </si>
  <si>
    <t>CD-SITE-VM-1Y-50</t>
  </si>
  <si>
    <t>One Genetec ClearID™ site subscription for one year - Auto-Provisioning, Self-service portal, area and group owner assignment, Visitor Management, Internal Visitor Watchlist - 50 to 99 sites</t>
  </si>
  <si>
    <t>CLR-Plan100-US-OverageCase_1Case</t>
  </si>
  <si>
    <t>CD-SITE-VM-3Y</t>
  </si>
  <si>
    <t>One Genetec ClearID™ site subscription for three years - Auto-Provisioning, Self-service portal, area and group owner assignment, Visitor Management, Internal Visitor Watchlist - 1 to 9 sites</t>
  </si>
  <si>
    <t>CD-SITE-VM-3Y-10</t>
  </si>
  <si>
    <t>One Genetec ClearID™ site subscription for three years - Auto-Provisioning, Self-service portal, area and group owner assignment, Visitor Management, Internal Visitor Watchlist - 10 to 24 sites</t>
  </si>
  <si>
    <t>CD-SITE-VM-3Y-25</t>
  </si>
  <si>
    <t>One Genetec ClearID™ site subscription for three years - Auto-Provisioning, Self-service portal, area and group owner assignment, Visitor Management, Internal Visitor Watchlist- 25 to 49 sites</t>
  </si>
  <si>
    <t>CD-SITE-VM-3Y-50</t>
  </si>
  <si>
    <t>One Genetec ClearID™ site subscription for three years - Auto-Provisioning, Self-service portal, area and group owner assignment, Visitor Management, Internal Visitor Watchlist - 50 to 99 sites</t>
  </si>
  <si>
    <t>CD-SITE-VM-5Y</t>
  </si>
  <si>
    <t>One Genetec ClearID™ site subscription for five years - Auto-Provisioning, Self-service portal, area and group owner assignment, Visitor Management, Internal Visitor Watchlist - 1 to 9 sites</t>
  </si>
  <si>
    <t>CD-SITE-VM-5Y-10</t>
  </si>
  <si>
    <t>One Genetec ClearID™ site subscription for five years - Auto-Provisioning, Self-service portal, area and group owner assignment, Visitor Management, Internal Visitor Watchlist - 10 to 24 sites</t>
  </si>
  <si>
    <t>CD-SITE-VM-5Y-25</t>
  </si>
  <si>
    <t>One Genetec ClearID™ site subscription for five years - Auto-Provisioning, Self-service portal, area and group owner assignment, Visitor Management, Internal Visitor Watchlist- 25 to 49 sites</t>
  </si>
  <si>
    <t>CD-SITE-VM-5Y-50</t>
  </si>
  <si>
    <t>One Genetec ClearID™ site subscription for five years - Auto-Provisioning, Self-service portal, area and group owner assignment, Visitor Management, Internal Visitor Watchlist - 50 to 99 sites</t>
  </si>
  <si>
    <t>CD-SITE-VM-XTRA-VISITS-1Y</t>
  </si>
  <si>
    <t>One ClearID™ package for 50 000 additional visits to the basic visitor package CD-SITE-VM*. This subscription is for one year valid for one site.</t>
  </si>
  <si>
    <t>CD-SITE-VM-XTRA-VISITS-3Y</t>
  </si>
  <si>
    <t>One ClearID™ package for 50 000 additional visits to the basic visitor package CD-SITE-VM*. This subscription is for three years valid for one site.</t>
  </si>
  <si>
    <t>CD-SITE-VM-XTRA-VISITS-5Y</t>
  </si>
  <si>
    <t>One ClearID™ package for 50 000 additional visits  to the basic visitor package CD-SITE-VM*. This subscription is for five years valid for one site.</t>
  </si>
  <si>
    <t>CD-STANDARD-1Y</t>
  </si>
  <si>
    <t>One Genetec ClearID™ Identity Subscription for one year - less than 1K Identities</t>
  </si>
  <si>
    <t>CD-STANDARD-1Y-100K</t>
  </si>
  <si>
    <t>One Genetec ClearID™ Identity Subscription for one year - 100K and more Identities</t>
  </si>
  <si>
    <t>CD-STANDARD-1Y-10K</t>
  </si>
  <si>
    <t>One Genetec ClearID™ Identity Subscription for one year - 10K to 25K Identities</t>
  </si>
  <si>
    <t>CD-STANDARD-1Y-1K</t>
  </si>
  <si>
    <t>One Genetec ClearID™ Identity Subscription for one year – 1,000 to 3,999 Identities</t>
  </si>
  <si>
    <t>CD-STANDARD-1Y-25K</t>
  </si>
  <si>
    <t>One Genetec ClearID™ Identity Subscription for one year - 25K to 50K Identities</t>
  </si>
  <si>
    <t>CD-STANDARD-1Y-4K</t>
  </si>
  <si>
    <t>One Genetec ClearID™ Identity Subscription for one year – 4,000 to 9,999 Identities</t>
  </si>
  <si>
    <t>CD-STANDARD-1Y-50K</t>
  </si>
  <si>
    <t>One Genetec ClearID™ Identity Subscription for one year - 50K to 100K Identities</t>
  </si>
  <si>
    <t>CD-STANDARD-3Y</t>
  </si>
  <si>
    <t>One Genetec ClearID™ Identity Subscription for three years - less than 1K Identities</t>
  </si>
  <si>
    <t>CD-STANDARD-3Y-100K</t>
  </si>
  <si>
    <t>One Genetec ClearID™ Identity Subscription for three years - 100K and more Identities</t>
  </si>
  <si>
    <t>CD-STANDARD-3Y-10K</t>
  </si>
  <si>
    <t>One Genetec ClearID™ Identity Subscription for three years - 10K to 25K Identities</t>
  </si>
  <si>
    <t>CD-STANDARD-3Y-1K</t>
  </si>
  <si>
    <t>One Genetec ClearID™ Identity Subscription for three years – 1,000 to 3,999 Identities</t>
  </si>
  <si>
    <t>CD-STANDARD-3Y-25K</t>
  </si>
  <si>
    <t>One Genetec ClearID™ Identity Subscription for three years - 25K to 50K Identities</t>
  </si>
  <si>
    <t>CD-STANDARD-3Y-4K</t>
  </si>
  <si>
    <t>One Genetec ClearID™ Identity Subscription for three years – 4,000 to 9,999 Identities</t>
  </si>
  <si>
    <t>CD-STANDARD-3Y-50K</t>
  </si>
  <si>
    <t>One Genetec ClearID™ Identity Subscription for three years - 50K to 100K Identities</t>
  </si>
  <si>
    <t>CD-STANDARD-5Y</t>
  </si>
  <si>
    <t>One Genetec ClearID™ Identity Subscription for five years - less than 1K Identities</t>
  </si>
  <si>
    <t>CD-STANDARD-5Y-100K</t>
  </si>
  <si>
    <t>One Genetec ClearID™ Identity Subscription for five years - 100K and more Identities</t>
  </si>
  <si>
    <t>CD-STANDARD-5Y-10K</t>
  </si>
  <si>
    <t>One Genetec ClearID™ Identity Subscription for five years - 10K to 25K Identities</t>
  </si>
  <si>
    <t>CD-STANDARD-5Y-1K</t>
  </si>
  <si>
    <t>One Genetec ClearID™ Identity Subscription for five years - 1000 to 3999 Identities</t>
  </si>
  <si>
    <t>CD-STANDARD-5Y-25K</t>
  </si>
  <si>
    <t>One Genetec ClearID™ Identity Subscription for five years - 25K to 50K Identities</t>
  </si>
  <si>
    <t>CD-STANDARD-5Y-4K</t>
  </si>
  <si>
    <t>One Genetec ClearID™ Identity Subscription for five years – 4,000 to 9,999 Identities</t>
  </si>
  <si>
    <t>CD-STANDARD-5Y-50K</t>
  </si>
  <si>
    <t>One Genetec ClearID™ Identity Subscription for five years - 50K to 100K Identities</t>
  </si>
  <si>
    <t>CLR-T-ADMIN-WEB</t>
  </si>
  <si>
    <t>This online training includes an overview of administrative functions, troubleshooting, and Genetec Clearance™ account management. The training is 3-hours.</t>
  </si>
  <si>
    <t>CLR-T-ONSITE</t>
  </si>
  <si>
    <t>One (1) day of on-site admin or user training. Each class is a half-day. Up to two (2) classes can be scheduled per day, with up to 10 students per class.</t>
  </si>
  <si>
    <t>CLR-T-USER-WEB</t>
  </si>
  <si>
    <t>This online training includes an overview of the Genetec Clearance™ application and is intended for general users. The training is 90 minutes. Price is per session.</t>
  </si>
  <si>
    <t>CRB-1FREEFL-CM-1Y</t>
  </si>
  <si>
    <t>Curb Sense ™ Managed Service 1 Free-Flow Lot for Corporate Mobility Connection for one (1) year. Includes Read Image Retention for one (1) year.</t>
  </si>
  <si>
    <t>CRB-CSMOBILE-1Y</t>
  </si>
  <si>
    <t>Curb Sense Mobile Annual Software License
Requires  Genetec Enforcement Center license 
Device validation quoted separately
Connection for 1 device for one (1) year.</t>
  </si>
  <si>
    <t>CRB-ENFC-PATROLLER-1Y</t>
  </si>
  <si>
    <t>Curb Sense™ Enforcement Center Connection for Corporate Mobility 1 Genetec Patroller™
Connection for one (1) year.</t>
  </si>
  <si>
    <t>SCS-1SDK-AgentVi-savVi_1Y</t>
  </si>
  <si>
    <t>One (1) Genetec SDK connection for AgentVi with SavVi</t>
  </si>
  <si>
    <t>CLR-Plan1000-AU-OverageCase_1Case</t>
  </si>
  <si>
    <t>CRB-ENFM-PDT-1</t>
  </si>
  <si>
    <t>Corporate Mobility Enforcement
Curb Sense and Security Center for Corporate Mobility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CRS-CRH2-LTE-1Y</t>
  </si>
  <si>
    <t>1 prepaid year to AutoVu Cloudrunner™ CR-H2 subscription with LTE data plan, includes 90 days retention</t>
  </si>
  <si>
    <t>CRS-CRH2-LTE-3Y</t>
  </si>
  <si>
    <t>3 prepaid years to AutoVu Cloudrunner™ CR-H2 subscription with LTE data plan, includes 90 days retention</t>
  </si>
  <si>
    <t>CRS-CRH2-LTE-5Y</t>
  </si>
  <si>
    <t>5 prepaid years to AutoVu Cloudrunner™ CR-H2 subscription with LTE data plan, includes 90 days retention</t>
  </si>
  <si>
    <t>CRS-CRH2-RETENTION-1Y</t>
  </si>
  <si>
    <t>1 year of prepaid additional 9 months Reads &amp; Hits retention in the cloud for one (1) CR-H2 camera connected to AutoVu Cloudrunner. Read and hit data is stored for a maximum of 1 year.</t>
  </si>
  <si>
    <t>CRS-CRH2-RETENTION-3Y</t>
  </si>
  <si>
    <t>3 years of prepaid additional 9 months Reads &amp; Hits retention in the cloud for one (1) CR-H2 camera connected to AutoVu Cloudrunner. Read and hit data is stored for a maximum of 1 year.</t>
  </si>
  <si>
    <t>CRS-CRH2-RETENTION-5Y</t>
  </si>
  <si>
    <t>5 years of prepaid additional 9 months Reads &amp; Hits retention in the cloud for one (1) CR-H2 camera connected to AutoVu Cloudrunner. Read and hit data is stored for a maximum of 1 year.</t>
  </si>
  <si>
    <t>GSC-1PCLIQBASE</t>
  </si>
  <si>
    <t>Cliq Base intelligent key management Plugin. Requires GSC-1P-OFFLINELOCK-1L per lock to be added. 1 Base per system when Cliq plugin is required. Only available with Professional or Enterprise packages (Synergis™ and/or Omnicast™).</t>
  </si>
  <si>
    <t>GSC-1P-DMS-1D</t>
  </si>
  <si>
    <t>GSC DMS one (1) DMS Device Connection</t>
  </si>
  <si>
    <t>GSC-1P-DMS-BASE</t>
  </si>
  <si>
    <t>GSC DMS Base Package.</t>
  </si>
  <si>
    <t>GSC-1P-DYNLOGBOOK-BASE</t>
  </si>
  <si>
    <t>1 part per Dynamic LOGBOOK integration for 5 Client workstations.  Only available with Professional or Enterprise packages (Synergis™ and/or Omnicast™).</t>
  </si>
  <si>
    <t>GSC-1P-DYNLOGBOOK-CLIENT</t>
  </si>
  <si>
    <t>1 additional Client station license.  Requires GSC-1P-DYNLOGBOOK-Base per system.  Only available with Professional or Enterprise packages (Synergis™ and/or Omnicast™).</t>
  </si>
  <si>
    <t>GSC-1PGEORSS</t>
  </si>
  <si>
    <t>1 GeoRSS plugin. 1 part per 25 enabled RSS Feeds. Only available with Professional or Enterprise packages (Synergis™ and/or Omnicast™).</t>
  </si>
  <si>
    <t>GSC-1PIDSCANNER</t>
  </si>
  <si>
    <t>1 Document(Passport/Licenses) Scanner Plugin per client station. Only available with Professional or Enterprise packages (Synergis™ and/or Omnicast™).</t>
  </si>
  <si>
    <t>SV-300E-ACC-PCORD-EU</t>
  </si>
  <si>
    <t>Streamvault™ Server (E) Accessory - EU to C13</t>
  </si>
  <si>
    <t>SV-300E-ACC-WTY-2YR</t>
  </si>
  <si>
    <t>Streamvault™ SV-300E - Two Year Warranty Upgrade **MUST BE BOUGHT AT TIME OF CHASSIS PURCHASE – ADDS 6 WEEK LEADTIME**</t>
  </si>
  <si>
    <t>SV-300E-FRU-2TB-HDD</t>
  </si>
  <si>
    <t>SCS-1SDK-VIDEOCORP-VSAC_1Y</t>
  </si>
  <si>
    <t>Subscription for one (1) Genetec SDK connection for Videocorp with Visit System with Assigned Credentials.</t>
  </si>
  <si>
    <t>SCS-1SDK-Identity-TWIC_1Y</t>
  </si>
  <si>
    <t>One (1) Genetec SDK connection for Identity Once with TWIC</t>
  </si>
  <si>
    <t>SCS-1SDK-SCHNEIDER-Continum_1Y</t>
  </si>
  <si>
    <t>Subscription for One (1) Genetec SDK connection for Schneider Electric with Andover Continuum</t>
  </si>
  <si>
    <t>CLR-Plan200-USGov-OverageCase_1Case</t>
  </si>
  <si>
    <t>SV-350E-TR3-12T-4-356G</t>
  </si>
  <si>
    <t>SV-350E-TR3-12T-4-356G-ARC</t>
  </si>
  <si>
    <t>SV-350E-TR3-24T-8-356G</t>
  </si>
  <si>
    <t>SV-350E-TR3-24T-8-356G-ARC</t>
  </si>
  <si>
    <t>SV-350E-TR3-36T-12-356G</t>
  </si>
  <si>
    <t>SV-350E-TR3-36T-12-356G-ARC</t>
  </si>
  <si>
    <t>SV-350E-TR3-48T-16-356G</t>
  </si>
  <si>
    <t>SV-350E-TR3-48T-16-356G-ARC</t>
  </si>
  <si>
    <t>SY-40NKS-T3-000000</t>
  </si>
  <si>
    <t>SIGNO 40, BLK/SLVR, PIG, CRD PFL T3-CSTM, BLE:ON, WIEG, CSN SUPR, MAP1:DF, DEFAULT, FELICA:32-B MSB, CEPAS:CAN, LED:RED, FLSH:GRN, BZR, SRF:ON, IPM:OFF, VEL:OFF, TAP</t>
  </si>
  <si>
    <t>SY-40TKS-T0-000000</t>
  </si>
  <si>
    <t>SIGNO 40, BLK/SLVR, TERM, CRD PFL T0-STD, BLE:ON, WIEG, 32-B MSB, LED:RED, FLSH:GRN, BZR, SRF:ON, IPM:OFF, VEL:OFF, TAP</t>
  </si>
  <si>
    <t>SY-40TKS-T1-000000</t>
  </si>
  <si>
    <t>PRIORITY SEOS CREDENTIAL PROFILE OPTION (T1) FOR THE SIGNO READER 40 TERM MODEL</t>
  </si>
  <si>
    <t>SY-40TKS-T2-000000</t>
  </si>
  <si>
    <t>SIGNO 40, BLK/SLVR, TERM, CRD PFL T2-SMART, BLE:ON, WIEG, LED:RED, FLSH:GRN, BZR, SRF:ON, IPM:OFF, VEL:OFF, TAP</t>
  </si>
  <si>
    <t>SY-5006PGGMN-GEN</t>
  </si>
  <si>
    <t>COMPOSITE ICLASS SEOS CONTACTLESS SMART CARD 8 KB MEMORY, ER PROG., F-GLOSS, B-GLOSS, Matching iCLASS #, NO SLOT  **Predefined H10304 Card Format with Facility Code 2054 , will provide next card range available</t>
  </si>
  <si>
    <t>SY-50H4</t>
  </si>
  <si>
    <t>Wavelynx ISO Composite EV2 4K Card</t>
  </si>
  <si>
    <t>SY-50H8</t>
  </si>
  <si>
    <t>Wavelynx LEAF.h8 (8 Kbyte) ISO Card</t>
  </si>
  <si>
    <t>SY-51D4</t>
  </si>
  <si>
    <t>WaveLynx 51d4 - EV2 4K + Prox ISO Card with Mag Stripe</t>
  </si>
  <si>
    <t>SY-ARCS-W33-ABT1-7OS1</t>
  </si>
  <si>
    <t>SY-ARCS-W33-AQBT1-7OS1</t>
  </si>
  <si>
    <t>ARCS-AQ/BT -  Architect® Blue upgradable QR code, Bluetooth &amp; RFID Secure reader/writer OSDP protocool - Secure storage EAL5+ - RS485 interface</t>
  </si>
  <si>
    <t>SY-ARCS-W33-BBT1-7OS1</t>
  </si>
  <si>
    <t>ARCS-B/BT - Secure Architect® Blue Upgradable Keypad reader/writer - OSDP protocol - Secure storage EAL5+ - RS485 interface</t>
  </si>
  <si>
    <t>SY-ARC-W33-APH5-7ADY</t>
  </si>
  <si>
    <t>ARC-A - Architect® Upgradable Standard Secure reader/writer - SSCP2 protocol compliant with CSPN - RS485 interface</t>
  </si>
  <si>
    <t>SY-ARC-W33-APH5-7OSY</t>
  </si>
  <si>
    <t>ARC-A - Secure Architect® Upgradable Standard reader/writer - OSDP protocol - RS485 interface</t>
  </si>
  <si>
    <t>SY-ARC-W33-BPH5-7AD1</t>
  </si>
  <si>
    <t>ARC-B - Secure reader/writer - SSCP2 protocol compliant with CSPN - Architect® Upgradable Keypad reader - RS485 interface</t>
  </si>
  <si>
    <t>SY-ARC-W33-BPH5-7OS1</t>
  </si>
  <si>
    <t>ARC-B - Secure reader/writer - OSDP protocol - Architect® Upgradable Keypad reader - RS485 interface</t>
  </si>
  <si>
    <t>SY-ARC-W33-BPH5-7OS1A</t>
  </si>
  <si>
    <t>ARC-B - Secure Architect® Upgradable Keypad reader/writer - OSDP protocol - RS485 interface BLACK – NO LOGO</t>
  </si>
  <si>
    <t>SY-ARC-W33-CPH5-7AD1</t>
  </si>
  <si>
    <t>ARC-C - Secure Architect® Upgradable Touc Screen reader/writer - SSCP2 protocol compliant with CSPN - RS485 interface Colour: Black</t>
  </si>
  <si>
    <t>SY-ARC-W33-DPH5-7AD1</t>
  </si>
  <si>
    <t>ARC-D - Secure reader/writer - SSCP2 protocol compliant with CSPN - Architect® Upgradable Biometric reader - RS485 interface - Colour: Black</t>
  </si>
  <si>
    <t>SY-ARC-W35-GPH5-5AAY</t>
  </si>
  <si>
    <t>ARC-G - Secure Architect® Desktop reader/writer - SSCP protocol - USB interface (cable included)</t>
  </si>
  <si>
    <t>CLR-Plan100-CA-OverageData_1GB</t>
  </si>
  <si>
    <t>SV-E-ACC-SRV-1.92TB-SSD-MU-25</t>
  </si>
  <si>
    <t>Streamvault™ Server (E) Upgrade - Enterprise 1.92TB 2.5" SATA SSD Mixed Use 3 DWPD</t>
  </si>
  <si>
    <t>SV-E-ACC-SRV-1.92TB-SSD-MU-35</t>
  </si>
  <si>
    <t>Streamvault™ Server (E) Upgrade - Enterprise 1.92TB 3.5" SATA SSD Mixed Use 3 DWPD</t>
  </si>
  <si>
    <t>SV-E-ACC-SRV-1.92TB-SSD-RI-25</t>
  </si>
  <si>
    <t>Streamvault™ Server (E) Upgrade - Enterprise 1.92TB 2.5" SATA SSD Read Intensive 1 DWPD</t>
  </si>
  <si>
    <t>SV-E-ACC-SRV-1.92TB-SSD-RI-35</t>
  </si>
  <si>
    <t>Streamvault™ Server (E) Upgrade - Enterprise 1.92TB 3.5” SATA SSD Read Intensive 1 DWPD</t>
  </si>
  <si>
    <t>SV-E-ACC-SRV-10G-RJ45-D-FH</t>
  </si>
  <si>
    <t>SV-E-ACC-SRV-10G-RJ45-D-LP</t>
  </si>
  <si>
    <t>Streamvault™ Server (E) Upgrade - 10GbE RJ45 Dual Port Ethernet Adapter - Low Profile - Compatible with R3, R4 EX, R6, R6S, R26</t>
  </si>
  <si>
    <t>SV-E-ACC-SRV-12TB-SAS</t>
  </si>
  <si>
    <t>SV-E-ACC-SRV-12TB-SATA</t>
  </si>
  <si>
    <t>SV-E-ACC-SRV-16GB-3200-RECC</t>
  </si>
  <si>
    <t>Streamvault™ Server (E) Upgrade - 16GB RDIMM ECC RAM Upgrade for Xeon Scalable/W Processors</t>
  </si>
  <si>
    <t>SV-E-ACC-SRV-16GB-3200-UECC</t>
  </si>
  <si>
    <t>Streamvault™ Server (E) Upgrade - 16GB UDIMM ECC RAM Upgrade for Xeon E Processors</t>
  </si>
  <si>
    <t>SV-E-ACC-SRV-16TB-SAS</t>
  </si>
  <si>
    <t>SV-E-ACC-SRV-16TB-SATA</t>
  </si>
  <si>
    <t>SV-E-ACC-SRV-1G-RJ45-D-FH</t>
  </si>
  <si>
    <t>Streamvault™ Server (E) Upgrade - Dual Port Full Height 1GbE RJ45 PCIe Ethernet Adapter - Compatible with R4, R6, R14, R18, T3, TR3, T5</t>
  </si>
  <si>
    <t>SV-E-ACC-SRV-1G-RJ45-D-LP</t>
  </si>
  <si>
    <t>Streamvault™ Server (E) Upgrade - Dual Port Low Profile 1GbE RJ45 PCIe Ethernet Adapter - Compatible with R3, R6, R6S, R4 EX, R26</t>
  </si>
  <si>
    <t>SV-E-ACC-SRV-2016-DG</t>
  </si>
  <si>
    <t>Streamvault™ Server (E) Accessory -  Microsoft Server 2016 Operating System Downgrade – Downgrades Windows Server 2019 to Windows Server 2016</t>
  </si>
  <si>
    <t>SV-E-ACC-SRV-20TB-SAS</t>
  </si>
  <si>
    <t>SV-E-ACC-SRV-20TB-SATA</t>
  </si>
  <si>
    <t>SV-E-ACC-SRV-2TB-SAS</t>
  </si>
  <si>
    <t>Streamvault™ Server (E) Upgrade - Enterprise 2.4TB 2.5” 12G SAS Drive for use in R6S (SV-2020E-R6S, SV-4020EX-R6S, SV-7020EX-R6S)</t>
  </si>
  <si>
    <t>SV-E-ACC-SRV-3.84TB-SSD-MU-25</t>
  </si>
  <si>
    <t>Streamvault™ Server (E) Upgrade - Enterprise 3.84TB 2.5” SATA SSD Mixed Use 3.4 DWPD</t>
  </si>
  <si>
    <t>SV-E-ACC-SRV-3.84TB-SSD-MU-35</t>
  </si>
  <si>
    <t>Streamvault™ Server (E) Upgrade - Enterprise 3.84TB 3.5” SATA SSD Mixed Use 3.4 DWPD</t>
  </si>
  <si>
    <t>SV-E-ACC-SRV-3.84TB-SSD-RI-25</t>
  </si>
  <si>
    <t>Streamvault™ Server (E) Upgrade - Enterprise 3.84TB 2.5” SATA SSD Read Intensive 1 DWPD</t>
  </si>
  <si>
    <t>SV-E-ACC-SRV-3.84TB-SSD-RI-35</t>
  </si>
  <si>
    <t>Streamvault™ Server (E) Upgrade - Enterprise 3.84TB 3.5” SATA SSD Read Intensive 1 DWPD</t>
  </si>
  <si>
    <t>SV-E-ACC-SRV-480GB-SSD-MU-25</t>
  </si>
  <si>
    <t>Streamvault™ Server (E) Upgrade - Enterprise 480GB 2.5" SATA SSD Mixed Use 3.4 DWPD</t>
  </si>
  <si>
    <t>SV-E-ACC-SRV-480GB-SSD-MU-35</t>
  </si>
  <si>
    <t>Streamvault™ Server (E) Accessory -480GB 3.5" Enterprise Grade Mixed Use SSD 3.4 DWPD</t>
  </si>
  <si>
    <t>SV-E-ACC-SRV-480GB-SSD-RI-25</t>
  </si>
  <si>
    <t>Streamvault™ Server (E) Upgrade - Enterprise 480GB 2.5" SATA SSD Read Intensive 1 DWPD</t>
  </si>
  <si>
    <t>SV-E-ACC-SRV-480GB-SSD-RI-35</t>
  </si>
  <si>
    <t>Streamvault™ Server (E) Upgrade - Enterprise 480GB 3.5" SATA SSD Read Intensive 1 DWPD</t>
  </si>
  <si>
    <t>SV-E-ACC-SRV-4TB-SAS</t>
  </si>
  <si>
    <t>SV-E-ACC-SRV-4TB-SATA</t>
  </si>
  <si>
    <t>SV-E-ACC-SRV-550W-PSU</t>
  </si>
  <si>
    <t>550W PSU for Xeon Scalable R4/R8 Chassis</t>
  </si>
  <si>
    <t>SV-E-ACC-SRV-8GB-3200-RECC</t>
  </si>
  <si>
    <t>Streamvault™ Server (E) Upgrade - 8GB RDIMM ECC RAM Upgrade for Xeon Scalable/W Processors</t>
  </si>
  <si>
    <t>SV-E-ACC-SRV-8GB-3200-UECC</t>
  </si>
  <si>
    <t>Streamvault™ Server (E) Upgrade - 8GB UDIMM ECC RAM Upgrade for Xeon E Processors</t>
  </si>
  <si>
    <t>SV-E-ACC-SRV-8TB-SAS</t>
  </si>
  <si>
    <t>SV-E-ACC-SRV-8TB-SATA</t>
  </si>
  <si>
    <t>SV-E-ACC-SRV-960GB-SSD-MU-25</t>
  </si>
  <si>
    <t>Streamvault™ Server (E) Upgrade - Enterprise 960GB 2.5” SATA SSD Mixed Use SSD 3.4 DWPD</t>
  </si>
  <si>
    <t>SV-E-ACC-SRV-960GB-SSD-MU-35</t>
  </si>
  <si>
    <t>Streamvault™ Server (E) Upgrade - Enterprise 960GB 3.5” SATA SSD Mixed Use SSD 3.4 DWPD</t>
  </si>
  <si>
    <t>SV-E-ACC-SRV-960GB-SSD-RI-25</t>
  </si>
  <si>
    <t>Streamvault™ Server (E) Upgrade - Enterprise 960GB 2.5” SATA SSD Read Intensive 1 DWPD</t>
  </si>
  <si>
    <t>SV-E-ACC-SRV-960GB-SSD-RI-35</t>
  </si>
  <si>
    <t>Streamvault™ Server (E) Upgrade - Enterprise 960GB 3.5” SATA SSD Read Intensive 1 DWPD</t>
  </si>
  <si>
    <t>SV-E-ACC-SRV-IDRAC-ENT-14G</t>
  </si>
  <si>
    <t>SV-E-ACC-SRV-IDRAC-ENT-15G</t>
  </si>
  <si>
    <t>SV-E-ACC-SRV-PCORD-NA</t>
  </si>
  <si>
    <t>Streamvault™ Server (E) Accessory - Power Cord North America</t>
  </si>
  <si>
    <t>SV-E-ACC-SRV-SFP+-D-FH</t>
  </si>
  <si>
    <t>Streamvault™ Server (E) Upgrade - 10GbE SFP+ Dual Port Ethernet Adapter - Full Height - Compatible with R3, R4, R6, R14, R18, T3, TR3 as well as SVW-50*-E-T5</t>
  </si>
  <si>
    <t>SV-E-ACC-SRV-SFP+-D-LP</t>
  </si>
  <si>
    <t>Streamvault™ Server (E) Upgrade - 10GbE SFP+ Dual Port Ethernet Adapter - Low Profile - Compatible with R3, R4 EX, R6, R6S, R26</t>
  </si>
  <si>
    <t>SV-E-FRU-16GB-3200-UNECC</t>
  </si>
  <si>
    <t>SV-E-FRU-1G-RJ45-S-FH</t>
  </si>
  <si>
    <t>SV-E-FRU-1G-RJ45-S-LP</t>
  </si>
  <si>
    <t>SV-E-FRU-8GB-3200-UNECC</t>
  </si>
  <si>
    <t>SV-E-FRU-SRV-1.92TB-SSD-MU-25</t>
  </si>
  <si>
    <t>Streamvault™ Storage Cold Spare - Enterprise 1.92TB 2.5" SATA SSD Mixed Use 3 DWPD</t>
  </si>
  <si>
    <t>SV-E-FRU-SRV-1.92TB-SSD-MU-35</t>
  </si>
  <si>
    <t>Streamvault™ Storage Cold Spare - Enterprise 1.92TB 2.5" SATA SSD Read Intesive 1 DWPD</t>
  </si>
  <si>
    <t>SV-E-FRU-SRV-1.92TB-SSD-RI-25</t>
  </si>
  <si>
    <t>SVW-305E-SF1-S2000-I7</t>
  </si>
  <si>
    <t>SVW-305E-T3-S2000-I7</t>
  </si>
  <si>
    <t>SY-293722301</t>
  </si>
  <si>
    <t>MorphoWave Compact Touchless 3D fingerprint reader for frictionless Access &amp; Time, IP65 embedded Mifare/Desfire card reader.</t>
  </si>
  <si>
    <t>SY-293741562</t>
  </si>
  <si>
    <t>MorphoSmart™Top Slim - 3.0 X 3.2 Active Area, USB Connection - Contains MTOP verif license by default</t>
  </si>
  <si>
    <t>SY-293744604</t>
  </si>
  <si>
    <t>VisionPass 2D, 2D-IR, 3D facial recognition reader for frictionless Access &amp; Time, IP65 embedded Prox/iClasss/MIFARE/DESFire card reader.</t>
  </si>
  <si>
    <t>SY-40KNKS-T0-000000</t>
  </si>
  <si>
    <t>SIGNO 40K, BLK/SLVR, PIG, CRD PFL T0-STD, BLE:ON, WIEG, 32-B MSB, EACH, 4-B MSG, NOPAR, LEN:13, LED:RED, FLSH:GRN, BZR, KBD:RED, KBZR, VIS:ON, SRF:ON, IPM:OFF, VEL:OFF, TAP</t>
  </si>
  <si>
    <t>SY-40KNKS-T1-000000</t>
  </si>
  <si>
    <t>SIGNO 40K, BLK/SLVR, PIG, CRD PFL T1-SEOS, BLE:ON, WIEG, EACH, 4-B MSG, NOPAR, LEN:13, LED:RED, FLSH:GRN, BZR, KBD:RED, KBZR, VIS:ON, SRF:ON, IPM:OFF, VEL:OFF, TAP</t>
  </si>
  <si>
    <t>SY-40KNKS-T2-000000</t>
  </si>
  <si>
    <t>SIGNO 40K, BLK/SLVR, PIG, CRD PFL T2-SMART, BLE:ON, WIEG, EACH, 4-B MSG, NOPAR, LEN:13, LED:RED, FLSH:GRN, BZR, KBD:RED, KBZR, VIS:ON, SRF:ON, IPM:OFF, VEL:OFF, TAP</t>
  </si>
  <si>
    <t>SY-40KTKS-T0-000000</t>
  </si>
  <si>
    <t>SIGNO 40K, BLK/SLVR, TERM, CRD PFL T0-STD, BLE:ON, WIEG, 32-B MSB, EACH, 4-B MSG, NOPAR, LEN:13, LED:RED, FLSH:GRN, BZR, KBD:RED, KBZR, VIS:ON, SRF:ON, IPM:OFF, VEL:OFF, TAP</t>
  </si>
  <si>
    <t>SY-40KTKS-T1-000000</t>
  </si>
  <si>
    <t>SIGNO 40K, BLK/SLVR, TERM, CRD PFL T1-SEOS, BLE:ON, WIEG, EACH, 4-B MSG, NOPAR, LEN:13, LED:RED, FLSH:GRN, BZR, KBD:RED, KBZR, VIS:ON, SRF:ON, IPM:OFF, VEL:OFF, TAP</t>
  </si>
  <si>
    <t>SY-40KTKS-T2-000000</t>
  </si>
  <si>
    <t>SIGNO 40K, BLK/SLVR, TERM, CRD PFL T2-SMART, BLE:ON, WIEG, EACH, 4-B MSG, NOPAR, LEN:13, LED:RED, FLSH:GRN, BZR, KBD:RED, KBZR, VIS:ON, SRF:ON, IPM:OFF, VEL:OFF, TAP</t>
  </si>
  <si>
    <t>SY-ANT400-REM-I-O</t>
  </si>
  <si>
    <t>Allegion Omni-Directionnal Remote Indoor/Outdoor Antenna Module Module - Includes Antenna, 15' Coax, Coax Whip, Articulated Wall/Post Mounting
Hardware. For indoor use with PIM400 and/or WRI400. Requires MGB+MCA5 Antenna Grounding Kit for outdoor applications.</t>
  </si>
  <si>
    <t>SY-ARC1S-W33-BBT1-7OS1</t>
  </si>
  <si>
    <t>ARC1S/BT - Secure Architect® One Blue Mullion reader/writer - OSDP protocol - Secure storage EAL5+ - RS485 interface - Connector 3m cable</t>
  </si>
  <si>
    <t>SY-ARC1-W33-BPH5-7AD1</t>
  </si>
  <si>
    <t>ARC1 - Secure Architect® One Mullion reader/writer - SSCP2 compliant with CSPN - RS485 interface - Plug-in/plug-out connector 3m cable</t>
  </si>
  <si>
    <t>SY-ARC1-W33-BPH5-7OS1</t>
  </si>
  <si>
    <t>ARC1 - Secure Architect® One Mullion reader/writer - OSDP protocol - RS485 interface - Plug-in/plug-out connector 3m cable - Colour: Black</t>
  </si>
  <si>
    <t>SY-ARC1-W33-BPH5-7OSY</t>
  </si>
  <si>
    <t>ARC1 - Architect® One Mullion Secure reader/writer - OSDP protocol - RS485 interface - 3m cable with connector</t>
  </si>
  <si>
    <t>TNB-9000</t>
  </si>
  <si>
    <t>PNM-9322VQP</t>
  </si>
  <si>
    <t>PNM-9084QZ1</t>
  </si>
  <si>
    <t>PNM-9084RQZ1</t>
  </si>
  <si>
    <t>PNM-9084RQZ</t>
  </si>
  <si>
    <t>PNM-9085RQZ1</t>
  </si>
  <si>
    <t>PNM-9000QB</t>
  </si>
  <si>
    <t>PNM-9002VQ</t>
  </si>
  <si>
    <t>PNM-C12083RVD</t>
  </si>
  <si>
    <t>PNM-12082RVD</t>
  </si>
  <si>
    <t>PNM-9000VD</t>
  </si>
  <si>
    <t>PNM-8082VT</t>
  </si>
  <si>
    <t>PNM-9031RV</t>
  </si>
  <si>
    <t>PNM-C9022RV</t>
  </si>
  <si>
    <t>PNM-9022V</t>
  </si>
  <si>
    <t>PND-A9081RF</t>
  </si>
  <si>
    <t>PND-A9081RV</t>
  </si>
  <si>
    <t>PNV-A9081R</t>
  </si>
  <si>
    <t>PNO-A9081R</t>
  </si>
  <si>
    <t>PNB-A9001</t>
  </si>
  <si>
    <t>XNP-9300RW</t>
  </si>
  <si>
    <t>XNP-9250R</t>
  </si>
  <si>
    <t>XNP-9250</t>
  </si>
  <si>
    <t>XNO-C9083R</t>
  </si>
  <si>
    <t>XNO-9083R</t>
  </si>
  <si>
    <t>XNO-9082R</t>
  </si>
  <si>
    <t>XND-C9083RV</t>
  </si>
  <si>
    <t>XNV-C9083R</t>
  </si>
  <si>
    <t>XNV-9082R</t>
  </si>
  <si>
    <t>XND-9083RV</t>
  </si>
  <si>
    <t>XNV-9083RZ</t>
  </si>
  <si>
    <t>XNV-9083R</t>
  </si>
  <si>
    <t>XND-9082RF</t>
  </si>
  <si>
    <t>XND-9082RV</t>
  </si>
  <si>
    <t>XNB-9003</t>
  </si>
  <si>
    <t>XNB-9002</t>
  </si>
  <si>
    <t>XNF-9010RS</t>
  </si>
  <si>
    <t>XNF-9013RV</t>
  </si>
  <si>
    <t>XNF-9010RV</t>
  </si>
  <si>
    <t>XNF-9010RVM</t>
  </si>
  <si>
    <t>QNF-9010</t>
  </si>
  <si>
    <t>XNP-8300RW</t>
  </si>
  <si>
    <t>XNP-8250R</t>
  </si>
  <si>
    <t>XNP-8250</t>
  </si>
  <si>
    <t>XNO-C8083R</t>
  </si>
  <si>
    <t>XNO-8083R</t>
  </si>
  <si>
    <t>XNO-8082R</t>
  </si>
  <si>
    <t>XNV-C8083R</t>
  </si>
  <si>
    <t>XNV-8093R</t>
  </si>
  <si>
    <t>XNV-8083RZ</t>
  </si>
  <si>
    <t>XNV-8083R</t>
  </si>
  <si>
    <t>XNV-8082R</t>
  </si>
  <si>
    <t>XND-C8083RV</t>
  </si>
  <si>
    <t>XND-8093RV</t>
  </si>
  <si>
    <t>XND-8083RV</t>
  </si>
  <si>
    <t>XND-8082RF</t>
  </si>
  <si>
    <t>XND-8082RV</t>
  </si>
  <si>
    <t>XNB-8003</t>
  </si>
  <si>
    <t>XNB-8002</t>
  </si>
  <si>
    <t>XND-8081REV</t>
  </si>
  <si>
    <t>XNV-8081RE</t>
  </si>
  <si>
    <t>XNV-8081R</t>
  </si>
  <si>
    <t>XND-8081RF</t>
  </si>
  <si>
    <t>XND-8081RV</t>
  </si>
  <si>
    <t>XNV-8081Z</t>
  </si>
  <si>
    <t>XND-8081VZ</t>
  </si>
  <si>
    <t>XND-8081FZ</t>
  </si>
  <si>
    <t>XNF-8010R</t>
  </si>
  <si>
    <t>XNF-8010RW</t>
  </si>
  <si>
    <t>XNF-8010RV</t>
  </si>
  <si>
    <t>XNF-8010RVM</t>
  </si>
  <si>
    <t>XNV-8080RSA</t>
  </si>
  <si>
    <t>XNV-8080R</t>
  </si>
  <si>
    <t>XNV-8020R</t>
  </si>
  <si>
    <t>XNV-8030R</t>
  </si>
  <si>
    <t>XNV-8040R</t>
  </si>
  <si>
    <t>XNO-8080R</t>
  </si>
  <si>
    <t>XNO-8020R</t>
  </si>
  <si>
    <t>XNO-8030R</t>
  </si>
  <si>
    <t>XNO-8040R</t>
  </si>
  <si>
    <t>XND-8080RV</t>
  </si>
  <si>
    <t>XND-8020R</t>
  </si>
  <si>
    <t>XND-8030R</t>
  </si>
  <si>
    <t>XND-8040R</t>
  </si>
  <si>
    <t>XND-8020F</t>
  </si>
  <si>
    <t>XNB-8000</t>
  </si>
  <si>
    <t>QNO-8010R</t>
  </si>
  <si>
    <t>QNO-8020R</t>
  </si>
  <si>
    <t>QNO-8080R</t>
  </si>
  <si>
    <t>QNV-8010R</t>
  </si>
  <si>
    <t>QNV-8020R</t>
  </si>
  <si>
    <t>QNV-8080R</t>
  </si>
  <si>
    <t>QND-8010R</t>
  </si>
  <si>
    <t>QND-8020R</t>
  </si>
  <si>
    <t>QND-8080R</t>
  </si>
  <si>
    <t>QND-8011</t>
  </si>
  <si>
    <t>QND-8021</t>
  </si>
  <si>
    <t>QNE-8011R</t>
  </si>
  <si>
    <t>QNF-8010</t>
  </si>
  <si>
    <t>TNV-8011C</t>
  </si>
  <si>
    <t>PNM-C7083RVD</t>
  </si>
  <si>
    <t>PNM-7082RVD</t>
  </si>
  <si>
    <t>PNM-7002VD</t>
  </si>
  <si>
    <t>ANO-L7012R</t>
  </si>
  <si>
    <t>ANO-L7022R</t>
  </si>
  <si>
    <t>ANO-L7082R</t>
  </si>
  <si>
    <t>ANV-L7012R</t>
  </si>
  <si>
    <t>ANV-L7082R</t>
  </si>
  <si>
    <t>ANE-L7012R</t>
  </si>
  <si>
    <t>QND-7012R</t>
  </si>
  <si>
    <t>QND-7022R</t>
  </si>
  <si>
    <t>QND-7032R</t>
  </si>
  <si>
    <t>QND-7082R</t>
  </si>
  <si>
    <t>QNV-7012R</t>
  </si>
  <si>
    <t>QNV-7022R</t>
  </si>
  <si>
    <t>QNV-7032R</t>
  </si>
  <si>
    <t>QNV-7082R</t>
  </si>
  <si>
    <t>QNO-7012R</t>
  </si>
  <si>
    <t>QNO-7022R</t>
  </si>
  <si>
    <t>QNO-7032R</t>
  </si>
  <si>
    <t>QNO-7082R</t>
  </si>
  <si>
    <t>XND-C7083RV</t>
  </si>
  <si>
    <t>XNO-C7083R</t>
  </si>
  <si>
    <t>XNV-C7083R</t>
  </si>
  <si>
    <t>TNV-7011RC</t>
  </si>
  <si>
    <t>PND-A6081RF</t>
  </si>
  <si>
    <t>PND-A6081RV</t>
  </si>
  <si>
    <t>PNV-A6081R</t>
  </si>
  <si>
    <t>PNO-A6081R</t>
  </si>
  <si>
    <t>PNB-A6001</t>
  </si>
  <si>
    <t>XND-C6083RV</t>
  </si>
  <si>
    <t>XNV-C6083R</t>
  </si>
  <si>
    <t>XND-6083RV</t>
  </si>
  <si>
    <t>XNV-6083RZ</t>
  </si>
  <si>
    <t>XNV-6083R</t>
  </si>
  <si>
    <t>XNB-6003</t>
  </si>
  <si>
    <t>XNP-6400RW</t>
  </si>
  <si>
    <t>XNP-6400R</t>
  </si>
  <si>
    <t>XNP-6400</t>
  </si>
  <si>
    <t>XND-6081REV</t>
  </si>
  <si>
    <t>XNV-6081RE</t>
  </si>
  <si>
    <t>XNV-6081R</t>
  </si>
  <si>
    <t>XND-6081RF</t>
  </si>
  <si>
    <t>XND-6081RV</t>
  </si>
  <si>
    <t>XNV-6081</t>
  </si>
  <si>
    <t>XND-6081V</t>
  </si>
  <si>
    <t>XNV-6081Z</t>
  </si>
  <si>
    <t>XND-6081VZ</t>
  </si>
  <si>
    <t>XND-6081FZ</t>
  </si>
  <si>
    <t>XNP-6550RH</t>
  </si>
  <si>
    <t>XNP-6120H</t>
  </si>
  <si>
    <t>XNP-6040H</t>
  </si>
  <si>
    <t>XNO-6085R</t>
  </si>
  <si>
    <t>XNV-6085</t>
  </si>
  <si>
    <t>XNB-6005</t>
  </si>
  <si>
    <t>XNV-6123R</t>
  </si>
  <si>
    <t>XNV-6120R</t>
  </si>
  <si>
    <t>XNV-6120R/LPR</t>
  </si>
  <si>
    <t>XNV-6120</t>
  </si>
  <si>
    <t>XNO-6123R</t>
  </si>
  <si>
    <t>XNO-6120R</t>
  </si>
  <si>
    <t>XNO-6120R/LPR</t>
  </si>
  <si>
    <t>XNV-6080RSA</t>
  </si>
  <si>
    <t>XNV-6080R</t>
  </si>
  <si>
    <t>XNV-6080</t>
  </si>
  <si>
    <t>XNV-6010</t>
  </si>
  <si>
    <t>XNV-6020R</t>
  </si>
  <si>
    <t>XNV-6011</t>
  </si>
  <si>
    <t>XNV-6011W</t>
  </si>
  <si>
    <t>XNO-C6083R</t>
  </si>
  <si>
    <t>XNO-6083R</t>
  </si>
  <si>
    <t>XNO-6080R</t>
  </si>
  <si>
    <t>XNO-6010R</t>
  </si>
  <si>
    <t>XNO-6020R</t>
  </si>
  <si>
    <t>XND-6080RV</t>
  </si>
  <si>
    <t>XND-6080V</t>
  </si>
  <si>
    <t>XND-6010</t>
  </si>
  <si>
    <t>XND-6020R</t>
  </si>
  <si>
    <t>XND-6011F</t>
  </si>
  <si>
    <t>XNV-6013M</t>
  </si>
  <si>
    <t>XNV-6012</t>
  </si>
  <si>
    <t>XNV-6012M</t>
  </si>
  <si>
    <t>XNV-6022R</t>
  </si>
  <si>
    <t>XNV-6022RM</t>
  </si>
  <si>
    <t>XNZ-6320A</t>
  </si>
  <si>
    <t>XNZ-L6320A</t>
  </si>
  <si>
    <t>XNB-6000</t>
  </si>
  <si>
    <t>XNB-6002</t>
  </si>
  <si>
    <t>XNB-6001</t>
  </si>
  <si>
    <t>XNV-L6080R</t>
  </si>
  <si>
    <t>XNV-L6080</t>
  </si>
  <si>
    <t>XND-L6080RV</t>
  </si>
  <si>
    <t>XND-L6080V</t>
  </si>
  <si>
    <t>XNO-L6080R</t>
  </si>
  <si>
    <t>TNB-6030</t>
  </si>
  <si>
    <t>TNO-6010M</t>
  </si>
  <si>
    <t>QNO-6012R</t>
  </si>
  <si>
    <t>QNO-6012R1</t>
  </si>
  <si>
    <t>QNO-6022R</t>
  </si>
  <si>
    <t>QNO-6022R1</t>
  </si>
  <si>
    <t>QNO-6082R</t>
  </si>
  <si>
    <t>QNO-6082R1</t>
  </si>
  <si>
    <t>QNV-6012R</t>
  </si>
  <si>
    <t>QNV-6012R1</t>
  </si>
  <si>
    <t>QNV-6022R</t>
  </si>
  <si>
    <t>QNV-6022R1</t>
  </si>
  <si>
    <t>QNV-6024RM</t>
  </si>
  <si>
    <t>QNV-6082R</t>
  </si>
  <si>
    <t>QNV-6082R1</t>
  </si>
  <si>
    <t>QND-6012R</t>
  </si>
  <si>
    <t>QND-6012R1</t>
  </si>
  <si>
    <t>QND-6022R</t>
  </si>
  <si>
    <t>QND-6022R1</t>
  </si>
  <si>
    <t>QND-6082R</t>
  </si>
  <si>
    <t>QND-6082R1</t>
  </si>
  <si>
    <t>QND-6011</t>
  </si>
  <si>
    <t>QND-6021</t>
  </si>
  <si>
    <t>LNV-6072R</t>
  </si>
  <si>
    <t>LNV-6012R</t>
  </si>
  <si>
    <t>LNV-6022R</t>
  </si>
  <si>
    <t>LND-6072R</t>
  </si>
  <si>
    <t>LND-6012R</t>
  </si>
  <si>
    <t>LND-6022R</t>
  </si>
  <si>
    <t>LNO-6072R</t>
  </si>
  <si>
    <t>LNO-6012R</t>
  </si>
  <si>
    <t>LNO-6022R</t>
  </si>
  <si>
    <t>ANO-L6012R</t>
  </si>
  <si>
    <t>ANO-L6022R</t>
  </si>
  <si>
    <t>ANO-L6082R</t>
  </si>
  <si>
    <t>ANV-L6012R</t>
  </si>
  <si>
    <t>ANV-L6023R</t>
  </si>
  <si>
    <t>ANV-L6082R</t>
  </si>
  <si>
    <t>ANE-L6012R</t>
  </si>
  <si>
    <t>XNB-H6241A</t>
  </si>
  <si>
    <t>XNB-H6240A</t>
  </si>
  <si>
    <t>XNB-H6461H</t>
  </si>
  <si>
    <t>XNB-H6280B</t>
  </si>
  <si>
    <t>QNP-6230</t>
  </si>
  <si>
    <t>QNP-6250</t>
  </si>
  <si>
    <t>QNP-6250H</t>
  </si>
  <si>
    <t>QNP-6250R</t>
  </si>
  <si>
    <t>QNP-6320</t>
  </si>
  <si>
    <t>QNP-6320H</t>
  </si>
  <si>
    <t>QNP-6320R</t>
  </si>
  <si>
    <t>QNP-6320HS</t>
  </si>
  <si>
    <t>TNU-6321</t>
  </si>
  <si>
    <t>PNB-A9091RLPH</t>
  </si>
  <si>
    <t>PNV-A9081RLP</t>
  </si>
  <si>
    <t>PNO-A9081RLP</t>
  </si>
  <si>
    <t>TNM-C4960TD</t>
  </si>
  <si>
    <t>TNM-C4950TD</t>
  </si>
  <si>
    <t>TNM-C4940TD</t>
  </si>
  <si>
    <t>TNO-4041T</t>
  </si>
  <si>
    <t>TNO-4040T</t>
  </si>
  <si>
    <t>TNO-4030T</t>
  </si>
  <si>
    <t>TNO-4051T</t>
  </si>
  <si>
    <t>TNO-4050T</t>
  </si>
  <si>
    <t>TNU-4041T</t>
  </si>
  <si>
    <t>TNU-4051T</t>
  </si>
  <si>
    <t>TNO-4030TR</t>
  </si>
  <si>
    <t>TNO-4040TR</t>
  </si>
  <si>
    <t>TNO-4041TR</t>
  </si>
  <si>
    <t>TNM-3620TDY</t>
  </si>
  <si>
    <t>TNO-3010T</t>
  </si>
  <si>
    <t>TNO-3020T</t>
  </si>
  <si>
    <t>TNO-3030T</t>
  </si>
  <si>
    <t>TNO-3040T</t>
  </si>
  <si>
    <t>TNO-3050T</t>
  </si>
  <si>
    <t>TNO-X6320EPT0-Z</t>
  </si>
  <si>
    <t>TNO-X6320EPT0-C</t>
  </si>
  <si>
    <t>TNO-X6320EPT0-M</t>
  </si>
  <si>
    <t>TNO-X6320E1WT1-Z</t>
  </si>
  <si>
    <t>TNO-X6320E1WT1-C</t>
  </si>
  <si>
    <t>TNO-X6320E1WT2-C</t>
  </si>
  <si>
    <t>TNO-X6320E1WT1-M</t>
  </si>
  <si>
    <t>TNO-X6320E2F2T1-Z</t>
  </si>
  <si>
    <t>TNO-X6320E2F2T1-C</t>
  </si>
  <si>
    <t>TNO-X6320E2F2T2-C</t>
  </si>
  <si>
    <t>TNO-X6320E2F2T1-M</t>
  </si>
  <si>
    <t>TNO-X6320E2F2WT1-Z</t>
  </si>
  <si>
    <t>TNO-X6320E2F2WT1-C</t>
  </si>
  <si>
    <t>TNO-X6320E2F2WT2-C</t>
  </si>
  <si>
    <t>TNO-X6320E2F2WT1-M</t>
  </si>
  <si>
    <t>TNU-X6320E2WT1-Z</t>
  </si>
  <si>
    <t>TNU-X6320E2WT1-C</t>
  </si>
  <si>
    <t>TNU-X6320E2WT2-C</t>
  </si>
  <si>
    <t>TNU-X6320E2WT1-M</t>
  </si>
  <si>
    <t>TNU-X6320E2F2WT1-Z</t>
  </si>
  <si>
    <t>TNU-X6320E2F2WT1-C</t>
  </si>
  <si>
    <t>TNU-X6320E2F2WT2-C</t>
  </si>
  <si>
    <t>TNU-X6320E2F2WT1-M</t>
  </si>
  <si>
    <t>TNU-X6320E1WT1-Z</t>
  </si>
  <si>
    <t>TNU-X6320E1WT1-C</t>
  </si>
  <si>
    <t>TNU-X6320E1WT2-C</t>
  </si>
  <si>
    <t>TNU-X6320E1WT1-M</t>
  </si>
  <si>
    <t>TNU-X6320E1F2WT1-Z</t>
  </si>
  <si>
    <t>TNU-X6320E1F2WT1-C</t>
  </si>
  <si>
    <t>TNU-X6320E1F2WT2-C</t>
  </si>
  <si>
    <t>TNU-X6320E1F2WT1-M</t>
  </si>
  <si>
    <t>HT-E-XWP10UL</t>
  </si>
  <si>
    <t>HT-E-BFP00SW</t>
  </si>
  <si>
    <t>HT-E-BFW320SW</t>
  </si>
  <si>
    <t>HT-E-BPW6800</t>
  </si>
  <si>
    <t>HT-E-BFW50SW</t>
  </si>
  <si>
    <t>HT-E-BFP00CL</t>
  </si>
  <si>
    <t>TNO-X6072EPT1-Z</t>
  </si>
  <si>
    <t>TNO-X8072EPT1-Z</t>
  </si>
  <si>
    <t>TNO-X6322EPT1-Z</t>
  </si>
  <si>
    <t>TNP-X6322EPT3-Z</t>
  </si>
  <si>
    <t>TNP-Q6232EPT3-Z</t>
  </si>
  <si>
    <t>TNO-P9072EPT1-Z</t>
  </si>
  <si>
    <t>TNM-P9022EPT3-Z</t>
  </si>
  <si>
    <t>HT-F1XX-WM</t>
  </si>
  <si>
    <t>HT-SD-FP</t>
  </si>
  <si>
    <t>HT-SD-WM</t>
  </si>
  <si>
    <t>HT-SF-FP</t>
  </si>
  <si>
    <t>HT-SPMA-SD</t>
  </si>
  <si>
    <t>HT-SD-CM</t>
  </si>
  <si>
    <t>TCIS-2</t>
  </si>
  <si>
    <t>TCIS-3</t>
  </si>
  <si>
    <t>TMIS-1</t>
  </si>
  <si>
    <t>TID-600R</t>
  </si>
  <si>
    <t>WAVE-PRO-01</t>
  </si>
  <si>
    <t>WAVE-PRO-04</t>
  </si>
  <si>
    <t>WAVE-PRO-08</t>
  </si>
  <si>
    <t>WAVE-PRO-16</t>
  </si>
  <si>
    <t>WAVE-PRO-24</t>
  </si>
  <si>
    <t>WAVE-PRO-48</t>
  </si>
  <si>
    <t>WAVE-VW-02</t>
  </si>
  <si>
    <t>WAVE-ENC-04</t>
  </si>
  <si>
    <t>WAVE-IO-01</t>
  </si>
  <si>
    <t>WAVE-EMB-04</t>
  </si>
  <si>
    <t>WAVE-EMB-08</t>
  </si>
  <si>
    <t>WAVE-EMB-16</t>
  </si>
  <si>
    <t>WAVE-EMB-32</t>
  </si>
  <si>
    <t>WAVE-EMB-64</t>
  </si>
  <si>
    <t>WRN-1610S-2TB</t>
  </si>
  <si>
    <t>WRN-1610S-4TB</t>
  </si>
  <si>
    <t>WRN-1610S-6TB</t>
  </si>
  <si>
    <t>WRN-1610S-8TB</t>
  </si>
  <si>
    <t>WRN-1610S-12TB</t>
  </si>
  <si>
    <t>WRN-1610S-18TB</t>
  </si>
  <si>
    <t>WRN-1610S-24TB</t>
  </si>
  <si>
    <t>WRN-810S-1TB</t>
  </si>
  <si>
    <t>WRN-810S-2TB</t>
  </si>
  <si>
    <t>WRN-810S-4TB</t>
  </si>
  <si>
    <t>WRN-810S-6TB</t>
  </si>
  <si>
    <t>WRN-810S-8TB</t>
  </si>
  <si>
    <t>WRN-810S-12TB</t>
  </si>
  <si>
    <t>WRT-P-3102W-4TB</t>
  </si>
  <si>
    <t>WRT-P-3102W-8TB</t>
  </si>
  <si>
    <t>WRT-P-3102W-12TB</t>
  </si>
  <si>
    <t>WRT-P-3102W-16TB</t>
  </si>
  <si>
    <t>WRT-P-5202W-4TB</t>
  </si>
  <si>
    <t>WRT-P-5202W-8TB</t>
  </si>
  <si>
    <t>WRT-P-5202W-12TB</t>
  </si>
  <si>
    <t>WRT-P-5202W-16TB</t>
  </si>
  <si>
    <t>WRT-P-5202W-24TB</t>
  </si>
  <si>
    <t>WRT-P-5202W-36TB</t>
  </si>
  <si>
    <t>WRR-P-E200W3-8TB</t>
  </si>
  <si>
    <t>WRR-P-E200W3-12TB</t>
  </si>
  <si>
    <t>WRR-P-E200W3-16TB</t>
  </si>
  <si>
    <t>WRR-P-E200W3-24TB</t>
  </si>
  <si>
    <t>WRR-P-E200W3-28TB</t>
  </si>
  <si>
    <t>WRR-P-E200W3-36TB</t>
  </si>
  <si>
    <t>WRR-P-E200W3-48TB</t>
  </si>
  <si>
    <t>WRR-P-S202W1-16TB</t>
  </si>
  <si>
    <t>WRR-P-S202W1-20TB</t>
  </si>
  <si>
    <t>WRR-P-S202W1-24TB</t>
  </si>
  <si>
    <t>WRR-P-S202W1-28TB</t>
  </si>
  <si>
    <t>WRR-P-S202W1-32TB</t>
  </si>
  <si>
    <t>WRR-P-S202W1-40TB</t>
  </si>
  <si>
    <t>WRR-P-S202W1-48TB</t>
  </si>
  <si>
    <t>WRR-P-S202W1-64TB</t>
  </si>
  <si>
    <t>WRR-P-S202W1-80TB</t>
  </si>
  <si>
    <t>WRR-P-S202W1-96TB</t>
  </si>
  <si>
    <t>WRR-P-S202W1-108TB</t>
  </si>
  <si>
    <t>WRR-P-S202W1-120TB</t>
  </si>
  <si>
    <t>WRR-P-S202W1-132TB</t>
  </si>
  <si>
    <t>WRR-P-S202W1-144TB</t>
  </si>
  <si>
    <t>WRR-P-S202W1-156TB</t>
  </si>
  <si>
    <t>WRR-P-S202W1-176TB</t>
  </si>
  <si>
    <t>WRR-P-S202W1-192TB</t>
  </si>
  <si>
    <t>WRR-P-S202W1-208TB</t>
  </si>
  <si>
    <t>WRR-P-S202W1-224TB</t>
  </si>
  <si>
    <t>WRR-P-E200S3-8TB</t>
  </si>
  <si>
    <t>WRR-P-E200S3-12TB</t>
  </si>
  <si>
    <t>WRR-P-E200S3-16TB</t>
  </si>
  <si>
    <t>WRR-P-E200S3-24TB</t>
  </si>
  <si>
    <t>WRR-P-E200S3-28TB</t>
  </si>
  <si>
    <t>WRR-P-E200S3-36TB</t>
  </si>
  <si>
    <t>WRR-P-E200S3-48TB</t>
  </si>
  <si>
    <t>WRR-P-S202S1-16TB</t>
  </si>
  <si>
    <t>WRR-P-S202S1-20TB</t>
  </si>
  <si>
    <t>WRR-P-S202S1-24TB</t>
  </si>
  <si>
    <t>WRR-P-S202S1-28TB</t>
  </si>
  <si>
    <t>WRR-P-S202S1-32TB</t>
  </si>
  <si>
    <t>WRR-P-S202S1-40TB</t>
  </si>
  <si>
    <t>WRR-P-S202S1-48TB</t>
  </si>
  <si>
    <t>WRR-P-S202S1-64TB</t>
  </si>
  <si>
    <t>WRR-P-S202S1-80TB</t>
  </si>
  <si>
    <t>WRR-P-S202S1-96TB</t>
  </si>
  <si>
    <t>WRR-P-S202S1-108TB</t>
  </si>
  <si>
    <t>WRR-P-S202S1-120TB</t>
  </si>
  <si>
    <t>WRR-P-S202S1-132TB</t>
  </si>
  <si>
    <t>WRR-P-S202S1-144TB</t>
  </si>
  <si>
    <t>WRR-P-S202S1-156TB</t>
  </si>
  <si>
    <t>WRR-P-S202S1-176TB</t>
  </si>
  <si>
    <t>WRR-P-S202S1-192TB</t>
  </si>
  <si>
    <t>WRR-P-S202S1-208TB</t>
  </si>
  <si>
    <t>WRR-P-S202S1-224TB</t>
  </si>
  <si>
    <t>WRR-P-S206S-256TB</t>
  </si>
  <si>
    <t>WRR-P-S206S-288TB</t>
  </si>
  <si>
    <t>WRR-P-S206S-320TB</t>
  </si>
  <si>
    <t>WRR-P-S206S-352TB</t>
  </si>
  <si>
    <t>WRR-P-S206S-384TB</t>
  </si>
  <si>
    <t>WRR-P-S206S-416TB</t>
  </si>
  <si>
    <t>WRT-P-3102L-4TB</t>
  </si>
  <si>
    <t>WRT-P-3102L-8TB</t>
  </si>
  <si>
    <t>WRT-P-3102L-12TB</t>
  </si>
  <si>
    <t>WRT-P-3102L-16TB</t>
  </si>
  <si>
    <t>WRT-P-5202L-4TB</t>
  </si>
  <si>
    <t>WRT-P-5202L-8TB</t>
  </si>
  <si>
    <t>WRT-P-5202L-12TB</t>
  </si>
  <si>
    <t>WRT-P-5202L-16TB</t>
  </si>
  <si>
    <t>WRT-P-5202L-24TB</t>
  </si>
  <si>
    <t>WRT-P-5202L-36TB</t>
  </si>
  <si>
    <t>WRR-P-E200L3-8TB</t>
  </si>
  <si>
    <t>WRR-P-E200L3-12TB</t>
  </si>
  <si>
    <t>WRR-P-E200L3-16TB</t>
  </si>
  <si>
    <t>WRR-P-E200L3-24TB</t>
  </si>
  <si>
    <t>WRR-P-E200L3-28TB</t>
  </si>
  <si>
    <t>WRR-P-E200L3-36TB</t>
  </si>
  <si>
    <t>WRR-P-E200L3-48TB</t>
  </si>
  <si>
    <t>WRR-P-S202L1-16TB</t>
  </si>
  <si>
    <t>WRR-P-S202L1-20TB</t>
  </si>
  <si>
    <t>WRR-P-S202L1-24TB</t>
  </si>
  <si>
    <t>WRR-P-S202L1-28TB</t>
  </si>
  <si>
    <t>WRR-P-S202L1-32TB</t>
  </si>
  <si>
    <t>WRR-P-S202L1-40TB</t>
  </si>
  <si>
    <t>WRR-P-S202L1-48TB</t>
  </si>
  <si>
    <t>WRR-P-S202L1-64TB</t>
  </si>
  <si>
    <t>WRR-P-S202L1-80TB</t>
  </si>
  <si>
    <t>WRR-P-S202L1-96TB</t>
  </si>
  <si>
    <t>WRR-P-S202L1-108TB</t>
  </si>
  <si>
    <t>WRR-P-S202L1-120TB</t>
  </si>
  <si>
    <t>WRR-P-S202L1-132TB</t>
  </si>
  <si>
    <t>WRR-P-S202L1-144TB</t>
  </si>
  <si>
    <t>WRR-P-S202L1-156TB</t>
  </si>
  <si>
    <t>WRR-P-S202L1-176TB</t>
  </si>
  <si>
    <t>WRR-P-S202L1-192TB</t>
  </si>
  <si>
    <t>WRR-P-S202L1-208TB</t>
  </si>
  <si>
    <t>WRR-P-S202L1-224TB</t>
  </si>
  <si>
    <t>WRR-Q-A200W-8TB</t>
  </si>
  <si>
    <t>WRR-Q-A200W-12TB</t>
  </si>
  <si>
    <t>WRR-Q-A200W-16TB</t>
  </si>
  <si>
    <t>WRR-Q-A200W-20TB</t>
  </si>
  <si>
    <t>WRR-Q-A200W-24TB</t>
  </si>
  <si>
    <t>WRR-Q-A200W-28TB</t>
  </si>
  <si>
    <t>WRR-Q-A200W-36TB</t>
  </si>
  <si>
    <t>WRR-Q-A200W-48TB</t>
  </si>
  <si>
    <t>WRR-Q-A200W-60TB</t>
  </si>
  <si>
    <t>WRR-Q-A200W-72TB</t>
  </si>
  <si>
    <t>WRR-Q-A200W-84TB</t>
  </si>
  <si>
    <t>WRR-Q-A201W-12TB</t>
  </si>
  <si>
    <t>WRR-Q-A201W-16TB</t>
  </si>
  <si>
    <t>WRR-Q-A201W-20TB</t>
  </si>
  <si>
    <t>WRR-Q-A201W-24TB</t>
  </si>
  <si>
    <t>WRR-Q-A201W-32TB</t>
  </si>
  <si>
    <t>WRR-Q-A201W-40TB</t>
  </si>
  <si>
    <t>WRR-Q-A201W-48TB</t>
  </si>
  <si>
    <t>WRR-Q-A201W-56TB</t>
  </si>
  <si>
    <t>WRR-Q-A201W-64TB</t>
  </si>
  <si>
    <t>WRR-Q-A201W-72TB</t>
  </si>
  <si>
    <t>WRR-Q-A201W-80TB</t>
  </si>
  <si>
    <t>WRR-Q-A201W-96TB</t>
  </si>
  <si>
    <t>PRN-6400DB4</t>
  </si>
  <si>
    <t>PRN-6400DB4-12TB</t>
  </si>
  <si>
    <t>PRN-6400DB4-16TB</t>
  </si>
  <si>
    <t>PRN-6400DB4-20TB</t>
  </si>
  <si>
    <t>PRN-6400DB4-24TB</t>
  </si>
  <si>
    <t>PRN-6400DB4-32TB</t>
  </si>
  <si>
    <t>PRN-6400DB4-40TB</t>
  </si>
  <si>
    <t>PRN-6400DB4-48TB</t>
  </si>
  <si>
    <t>PRN-6400DB4-56TB</t>
  </si>
  <si>
    <t>PRN-6400DB4-64TB</t>
  </si>
  <si>
    <t>PRN-6400DB4-88TB</t>
  </si>
  <si>
    <t>PRN-6400DB4-96TB</t>
  </si>
  <si>
    <t>PRN-3200B4</t>
  </si>
  <si>
    <t>PRN-3200B4-12TB</t>
  </si>
  <si>
    <t>PRN-3200B4-16TB</t>
  </si>
  <si>
    <t>PRN-3200B4-20TB</t>
  </si>
  <si>
    <t>PRN-3200B4-24TB</t>
  </si>
  <si>
    <t>PRN-3200B4-32TB</t>
  </si>
  <si>
    <t>PRN-3200B4-40TB</t>
  </si>
  <si>
    <t>PRN-3200B4-48TB</t>
  </si>
  <si>
    <t>PRN-3200B4-56TB</t>
  </si>
  <si>
    <t>PRN-3200B4-64TB</t>
  </si>
  <si>
    <t>PRN-3200B4-88TB</t>
  </si>
  <si>
    <t>PRN-3200B4-96TB</t>
  </si>
  <si>
    <t>PRN-3200B2</t>
  </si>
  <si>
    <t>PRN-3200B2-8TB</t>
  </si>
  <si>
    <t>PRN-3200B2-16TB</t>
  </si>
  <si>
    <t>PRN-3200B2-24TB</t>
  </si>
  <si>
    <t>PRN-3200B2-32TB</t>
  </si>
  <si>
    <t>PRN-3200B2-48TB</t>
  </si>
  <si>
    <t>PRN-3200B2-64TB</t>
  </si>
  <si>
    <t>PRN-3200B2-80TB</t>
  </si>
  <si>
    <t>PRN-1600B2</t>
  </si>
  <si>
    <t>PRN-1600B2-8TB</t>
  </si>
  <si>
    <t>PRN-1600B2-16TB</t>
  </si>
  <si>
    <t>PRN-1600B2-24TB</t>
  </si>
  <si>
    <t>PRN-1600B2-32TB</t>
  </si>
  <si>
    <t>PRN-1600B2-48TB</t>
  </si>
  <si>
    <t>PRN-1600B2-64TB</t>
  </si>
  <si>
    <t>PRN-1600B2-80TB</t>
  </si>
  <si>
    <t>ARN-410S</t>
  </si>
  <si>
    <t>ARN-410S-2TB</t>
  </si>
  <si>
    <t>ARN-810S</t>
  </si>
  <si>
    <t>ARN-810S-2TB</t>
  </si>
  <si>
    <t>ARN-1610S-4TB</t>
  </si>
  <si>
    <t>XRN-6410DB4</t>
  </si>
  <si>
    <t>XRN-6410DB4-12TB</t>
  </si>
  <si>
    <t>XRN-6410DB4-16TB</t>
  </si>
  <si>
    <t>XRN-6410DB4-20TB</t>
  </si>
  <si>
    <t>XRN-6410DB4-24TB</t>
  </si>
  <si>
    <t>XRN-6410DB4-32TB</t>
  </si>
  <si>
    <t>XRN-6410DB4-40TB</t>
  </si>
  <si>
    <t>XRN-6410DB4-48TB</t>
  </si>
  <si>
    <t>XRN-6410DB4-56TB</t>
  </si>
  <si>
    <t>XRN-6410DB4-64TB</t>
  </si>
  <si>
    <t>XRN-6410DB4-88TB</t>
  </si>
  <si>
    <t>XRN-6410DB4-96TB</t>
  </si>
  <si>
    <t>XRN-6410RB2</t>
  </si>
  <si>
    <t>XRN-6410RB2-8TB</t>
  </si>
  <si>
    <t>XRN-6410RB2-16TB</t>
  </si>
  <si>
    <t>XRN-6410RB2-24TB</t>
  </si>
  <si>
    <t>XRN-6410RB2-32TB</t>
  </si>
  <si>
    <t>XRN-6410RB2-48TB</t>
  </si>
  <si>
    <t>XRN-6410RB2-64TB</t>
  </si>
  <si>
    <t>XRN-6410B2</t>
  </si>
  <si>
    <t>XRN-6410B2-12TB</t>
  </si>
  <si>
    <t>XRN-6410B2-16TB</t>
  </si>
  <si>
    <t>XRN-6410B2-24TB</t>
  </si>
  <si>
    <t>XRN-6410B2-32TB</t>
  </si>
  <si>
    <t>XRN-6410B2-48TB</t>
  </si>
  <si>
    <t>XRN-6410B2-64TB</t>
  </si>
  <si>
    <t>XRN-3210RB2</t>
  </si>
  <si>
    <t>XRN-3210RB2-8TB</t>
  </si>
  <si>
    <t>XRN-3210RB2-16TB</t>
  </si>
  <si>
    <t>XRN-3210RB2-24TB</t>
  </si>
  <si>
    <t>XRN-3210RB2-32TB</t>
  </si>
  <si>
    <t>XRN-3210RB2-48TB</t>
  </si>
  <si>
    <t>XRN-3210RB2-64TB</t>
  </si>
  <si>
    <t>XRN-3210B2</t>
  </si>
  <si>
    <t>XRN-3210B2-12TB</t>
  </si>
  <si>
    <t>XRN-3210B2-16TB</t>
  </si>
  <si>
    <t>XRN-3210B2-24TB</t>
  </si>
  <si>
    <t>XRN-3210B2-32TB</t>
  </si>
  <si>
    <t>XRN-3210B2-48TB</t>
  </si>
  <si>
    <t>XRN-3210B2-64TB</t>
  </si>
  <si>
    <t>XRN-3210B4</t>
  </si>
  <si>
    <t>XRN-3210B4-12TB</t>
  </si>
  <si>
    <t>XRN-3210B4-16TB</t>
  </si>
  <si>
    <t>XRN-3210B4-20TB</t>
  </si>
  <si>
    <t>XRN-3210B4-24TB</t>
  </si>
  <si>
    <t>XRN-3210B4-32TB</t>
  </si>
  <si>
    <t>XRN-3210B4-40TB</t>
  </si>
  <si>
    <t>XRN-3210B4-48TB</t>
  </si>
  <si>
    <t>XRN-3210B4-56TB</t>
  </si>
  <si>
    <t>XRN-3210B4-64TB</t>
  </si>
  <si>
    <t>XRN-3210B4-88TB</t>
  </si>
  <si>
    <t>XRN-3210B4-96TB</t>
  </si>
  <si>
    <t>XRN-1620B2</t>
  </si>
  <si>
    <t>XRN-1620B2-2TB</t>
  </si>
  <si>
    <t>XRN-1620B2-4TB</t>
  </si>
  <si>
    <t>XRN-1620B2-8TB</t>
  </si>
  <si>
    <t>XRN-1620B2-12TB</t>
  </si>
  <si>
    <t>XRN-1620B2-16TB</t>
  </si>
  <si>
    <t>XRN-1620B2-24TB</t>
  </si>
  <si>
    <t>XRN-1620B2-30TB</t>
  </si>
  <si>
    <t>XRN-1620B2-36TB</t>
  </si>
  <si>
    <t>XRN-1620B2-48TB</t>
  </si>
  <si>
    <t>XRN-1620SB1</t>
  </si>
  <si>
    <t>XRN-1620SB1-2TB</t>
  </si>
  <si>
    <t>XRN-1620SB1-4TB</t>
  </si>
  <si>
    <t>XRN-1620SB1-8TB</t>
  </si>
  <si>
    <t>XRN-1620SB1-12TB</t>
  </si>
  <si>
    <t>XRN-1620SB1-16TB</t>
  </si>
  <si>
    <t>XRN-1620SB1-24TB</t>
  </si>
  <si>
    <t>XRN-820S</t>
  </si>
  <si>
    <t>XRN-820S-2TB</t>
  </si>
  <si>
    <t>XRN-820S-4TB</t>
  </si>
  <si>
    <t>XRN-820S-6TB</t>
  </si>
  <si>
    <t>XRN-820S-8TB</t>
  </si>
  <si>
    <t>XRN-820S-12TB</t>
  </si>
  <si>
    <t>QRN-1630S</t>
  </si>
  <si>
    <t>QRN-1630S-2TB</t>
  </si>
  <si>
    <t>QRN-1630S-4TB</t>
  </si>
  <si>
    <t>QRN-1630S-6TB</t>
  </si>
  <si>
    <t>QRN-1630S-8TB</t>
  </si>
  <si>
    <t>QRN-1630S-10TB</t>
  </si>
  <si>
    <t>QRN-1630S-12TB</t>
  </si>
  <si>
    <t>QRN-1630S-16TB</t>
  </si>
  <si>
    <t>QRN-1630S-20TB</t>
  </si>
  <si>
    <t>QRN-830S</t>
  </si>
  <si>
    <t>QRN-830S-2TB</t>
  </si>
  <si>
    <t>QRN-830S-4TB</t>
  </si>
  <si>
    <t>QRN-830S-6TB</t>
  </si>
  <si>
    <t>QRN-820S</t>
  </si>
  <si>
    <t>QRN-820S-2TB</t>
  </si>
  <si>
    <t>QRN-820S-4TB</t>
  </si>
  <si>
    <t>QRN-820S-6TB</t>
  </si>
  <si>
    <t>XRN-420S</t>
  </si>
  <si>
    <t>XRN-420S-2TB</t>
  </si>
  <si>
    <t>XRN-420S-4TB</t>
  </si>
  <si>
    <t>XRN-420S-6TB</t>
  </si>
  <si>
    <t>QRN-430S</t>
  </si>
  <si>
    <t>QRN-430S-2TB</t>
  </si>
  <si>
    <t>QRN-430S-4TB</t>
  </si>
  <si>
    <t>QRN-430S-6TB</t>
  </si>
  <si>
    <t>SPE-1630</t>
  </si>
  <si>
    <t>SPE-1620</t>
  </si>
  <si>
    <t>SPE-1610</t>
  </si>
  <si>
    <t>SPE-420</t>
  </si>
  <si>
    <t>SPD-152</t>
  </si>
  <si>
    <t>SPD-151</t>
  </si>
  <si>
    <t>SPD-150</t>
  </si>
  <si>
    <t>SWT-G11MGHP</t>
  </si>
  <si>
    <t>SWT-F11MGHP</t>
  </si>
  <si>
    <t>SBP-303HF</t>
  </si>
  <si>
    <t>TMC-FSTM1ACM-A</t>
  </si>
  <si>
    <t>TMC-FSTS1ACM-A</t>
  </si>
  <si>
    <t>TMC-FSTM1PoEM-A</t>
  </si>
  <si>
    <t>TMC-FSTS1PoEM-A</t>
  </si>
  <si>
    <t>TMC-FSTM1-B</t>
  </si>
  <si>
    <t>TMC-FSTS1-B</t>
  </si>
  <si>
    <t>TMC-FSCM1ACM-A</t>
  </si>
  <si>
    <t>TMC-FSCS1ACM-A</t>
  </si>
  <si>
    <t>TMC-FSCM1PoEM-A</t>
  </si>
  <si>
    <t>TMC-FSCS1PoEM-A</t>
  </si>
  <si>
    <t>TMC-FSCM1-B</t>
  </si>
  <si>
    <t>TMC-FSCS1-B</t>
  </si>
  <si>
    <t>TMC-GSFPM</t>
  </si>
  <si>
    <t>TMC-GSFP</t>
  </si>
  <si>
    <t>TMC-GSFPPoEM</t>
  </si>
  <si>
    <t>TMC-FSFPPoE30M</t>
  </si>
  <si>
    <t>SFP-GRJC</t>
  </si>
  <si>
    <t>SFP-FLCM202</t>
  </si>
  <si>
    <t>SFP-FLCS220</t>
  </si>
  <si>
    <t>SFP-FSCM102-A</t>
  </si>
  <si>
    <t>SFP-FSCM102-B</t>
  </si>
  <si>
    <t>SFP-FSCS120-A</t>
  </si>
  <si>
    <t>SFP-FSCS120-B</t>
  </si>
  <si>
    <t>SFP-GLCS215</t>
  </si>
  <si>
    <t>SFP-GLCS120-A</t>
  </si>
  <si>
    <t>SFP-GLCS120-B</t>
  </si>
  <si>
    <t>SFP-GLCM202</t>
  </si>
  <si>
    <t>SBP-C14</t>
  </si>
  <si>
    <t>SBP-C03</t>
  </si>
  <si>
    <t>SBP-C14PS1</t>
  </si>
  <si>
    <t>SBP-C14BP1</t>
  </si>
  <si>
    <t>SBP-C14BP3</t>
  </si>
  <si>
    <t>SBP-UDR</t>
  </si>
  <si>
    <t>TEU-F01</t>
  </si>
  <si>
    <t>TEC-F01</t>
  </si>
  <si>
    <t>TEU-F04</t>
  </si>
  <si>
    <t>TEC-F04</t>
  </si>
  <si>
    <t>TEU-F16</t>
  </si>
  <si>
    <t>TEC-F16</t>
  </si>
  <si>
    <t>TER-F01</t>
  </si>
  <si>
    <t>TER-F01PD</t>
  </si>
  <si>
    <t>HCF-8010V</t>
  </si>
  <si>
    <t>HCB-7000A</t>
  </si>
  <si>
    <t>HCO-7070RA</t>
  </si>
  <si>
    <t>HCO-7010RA</t>
  </si>
  <si>
    <t>HCO-7020RA</t>
  </si>
  <si>
    <t>HCO-7030RA</t>
  </si>
  <si>
    <t>HCV-7070RA</t>
  </si>
  <si>
    <t>HCV-7010RA</t>
  </si>
  <si>
    <t>HCV-7020RA</t>
  </si>
  <si>
    <t>HCV-7030RA</t>
  </si>
  <si>
    <t>HCD-7070RA</t>
  </si>
  <si>
    <t>HCD-7010RA</t>
  </si>
  <si>
    <t>HCD-7020RA</t>
  </si>
  <si>
    <t>HCD-7030RA</t>
  </si>
  <si>
    <t>HCB-6000</t>
  </si>
  <si>
    <t>HCB-6001</t>
  </si>
  <si>
    <t>HCD-6070R</t>
  </si>
  <si>
    <t>HCD-6080R</t>
  </si>
  <si>
    <t>HCD-6010</t>
  </si>
  <si>
    <t>HCD-6020R</t>
  </si>
  <si>
    <t>HCV-6070R</t>
  </si>
  <si>
    <t>HCV-6080R</t>
  </si>
  <si>
    <t>HCO-6070R</t>
  </si>
  <si>
    <t>HCO-6020R</t>
  </si>
  <si>
    <t>HCO-6080R</t>
  </si>
  <si>
    <t>HCP-6320A</t>
  </si>
  <si>
    <t>HCP-6320HA</t>
  </si>
  <si>
    <t>SCO-6085R</t>
  </si>
  <si>
    <t>SCV-6085R</t>
  </si>
  <si>
    <t>SCD-6085R</t>
  </si>
  <si>
    <t>SCB-6005</t>
  </si>
  <si>
    <t>HRX-1634</t>
  </si>
  <si>
    <t>HRX-1634-4TB</t>
  </si>
  <si>
    <t>HRX-1634-6TB</t>
  </si>
  <si>
    <t>HRX-1634-8TB</t>
  </si>
  <si>
    <t>HRX-1634-10TB</t>
  </si>
  <si>
    <t>HRX-1634-12TB</t>
  </si>
  <si>
    <t>HRX-1635</t>
  </si>
  <si>
    <t>HRX-1635-4TB</t>
  </si>
  <si>
    <t>HRX-1635-8TB</t>
  </si>
  <si>
    <t>HRX-1635-12TB</t>
  </si>
  <si>
    <t>HRX-1635-16TB</t>
  </si>
  <si>
    <t>HRX-1635-20TB</t>
  </si>
  <si>
    <t>HRX-1635-24TB</t>
  </si>
  <si>
    <t>HRX-1635-30TB</t>
  </si>
  <si>
    <t>HRX-1635-36TB</t>
  </si>
  <si>
    <t>HRX-1635-48TB</t>
  </si>
  <si>
    <t>HRX-835</t>
  </si>
  <si>
    <t>HRX-835-4TB</t>
  </si>
  <si>
    <t>HRX-835-6TB</t>
  </si>
  <si>
    <t>HRX-835-8TB</t>
  </si>
  <si>
    <t>HRX-835-12TB</t>
  </si>
  <si>
    <t>HRX-835-16TB</t>
  </si>
  <si>
    <t>HRX-835-24TB</t>
  </si>
  <si>
    <t>HRX-435</t>
  </si>
  <si>
    <t>HRX-435-2TB</t>
  </si>
  <si>
    <t>HRX-435-4TB</t>
  </si>
  <si>
    <t>HRX-435-6TB</t>
  </si>
  <si>
    <t>HRX-435-8TB</t>
  </si>
  <si>
    <t>HRX-435-12TB</t>
  </si>
  <si>
    <t>HRX-434</t>
  </si>
  <si>
    <t>HRX-434-2TB</t>
  </si>
  <si>
    <t>HRX-434-4TB</t>
  </si>
  <si>
    <t>HRX-434-6TB</t>
  </si>
  <si>
    <t>SRX-AU121I</t>
  </si>
  <si>
    <t>SLA-C-E24</t>
  </si>
  <si>
    <t>SLA-C-E50</t>
  </si>
  <si>
    <t>SLA-C-E2470</t>
  </si>
  <si>
    <t>SLA-C-E70200</t>
  </si>
  <si>
    <t>SLA-C-I3910</t>
  </si>
  <si>
    <t>SLA-C-I2885</t>
  </si>
  <si>
    <t>SLA-T1080F</t>
  </si>
  <si>
    <t>SLA-T2480</t>
  </si>
  <si>
    <t>SLA-T2480V</t>
  </si>
  <si>
    <t>SLA-T4680</t>
  </si>
  <si>
    <t>SLA-T4680V</t>
  </si>
  <si>
    <t>SLA-T4680A</t>
  </si>
  <si>
    <t>SLA-T4680VA</t>
  </si>
  <si>
    <t>SLA-T2480A</t>
  </si>
  <si>
    <t>SLA-T2480VA</t>
  </si>
  <si>
    <t>SLA-T1080FA</t>
  </si>
  <si>
    <t>SLA-H-4680VA</t>
  </si>
  <si>
    <t>SLA-T2880BA</t>
  </si>
  <si>
    <t>SLA-T4680DA</t>
  </si>
  <si>
    <t>SLA-T4680DSA</t>
  </si>
  <si>
    <t>SLA-T4680D</t>
  </si>
  <si>
    <t>SLA-T4680DS</t>
  </si>
  <si>
    <t>SLA-T4680DW</t>
  </si>
  <si>
    <t>SLA-T-M410DN</t>
  </si>
  <si>
    <t>SLA-T-M1250DN</t>
  </si>
  <si>
    <t>SLA-T-M940DN</t>
  </si>
  <si>
    <t>SLA-2M2400P</t>
  </si>
  <si>
    <t>SLA-2M2800P</t>
  </si>
  <si>
    <t>SLA-2M3600P</t>
  </si>
  <si>
    <t>SLA-2M6000P</t>
  </si>
  <si>
    <t>SLA-2M1200P</t>
  </si>
  <si>
    <t>SLA-5M3700P</t>
  </si>
  <si>
    <t>SLA-5M4600P</t>
  </si>
  <si>
    <t>SLA-5M7000P</t>
  </si>
  <si>
    <t>SLA-2M2400Q</t>
  </si>
  <si>
    <t>SLA-2M2800Q</t>
  </si>
  <si>
    <t>SLA-2M3600Q</t>
  </si>
  <si>
    <t>SLA-2M6000Q</t>
  </si>
  <si>
    <t>SLA-5M3700Q</t>
  </si>
  <si>
    <t>SLA-5M4600Q</t>
  </si>
  <si>
    <t>SLA-5M7000Q</t>
  </si>
  <si>
    <t>SLA-5M3700D</t>
  </si>
  <si>
    <t>SLA-5M4600D</t>
  </si>
  <si>
    <t>SLA-5M7000D</t>
  </si>
  <si>
    <t>SLA-2M2402D</t>
  </si>
  <si>
    <t>SLA-2M2802D</t>
  </si>
  <si>
    <t>SLA-2M3602D</t>
  </si>
  <si>
    <t>SLA-2M6002D</t>
  </si>
  <si>
    <t>SLA-M2890DN</t>
  </si>
  <si>
    <t>SLA-M2890PN</t>
  </si>
  <si>
    <t>SLA-F-M1550DNL</t>
  </si>
  <si>
    <t>SPM-4210</t>
  </si>
  <si>
    <t>SBS-165TM</t>
  </si>
  <si>
    <t>SHS-165F</t>
  </si>
  <si>
    <t>SBC-160BF</t>
  </si>
  <si>
    <t>SBC-165W</t>
  </si>
  <si>
    <t>TA-18</t>
  </si>
  <si>
    <t>TA-14</t>
  </si>
  <si>
    <t>TA-13</t>
  </si>
  <si>
    <t>TA-5</t>
  </si>
  <si>
    <t>TA-1</t>
  </si>
  <si>
    <t>TKIS-2</t>
  </si>
  <si>
    <t>SBD-110GP</t>
  </si>
  <si>
    <t>SBP-B-100P</t>
  </si>
  <si>
    <t>STB-2000</t>
  </si>
  <si>
    <t>SBP-329HM</t>
  </si>
  <si>
    <t>SBP-168HM</t>
  </si>
  <si>
    <t>SBP-201HM</t>
  </si>
  <si>
    <t>SBP-201HMW</t>
  </si>
  <si>
    <t>SBP-300HM8</t>
  </si>
  <si>
    <t>SBP-300HM7</t>
  </si>
  <si>
    <t>SBP-300HMW7</t>
  </si>
  <si>
    <t>SBP-300HM6</t>
  </si>
  <si>
    <t>SBP-300HM5</t>
  </si>
  <si>
    <t>SBP-301HM4</t>
  </si>
  <si>
    <t>SBP-301HM3</t>
  </si>
  <si>
    <t>SBP-301HMW3</t>
  </si>
  <si>
    <t>SBP-301HM5</t>
  </si>
  <si>
    <t>SBP-099HMW</t>
  </si>
  <si>
    <t>SBP-300HMW5</t>
  </si>
  <si>
    <t>SBP-302CM-06</t>
  </si>
  <si>
    <t>SBP-301HMW2</t>
  </si>
  <si>
    <t>SBP-317HMWP</t>
  </si>
  <si>
    <t>SBP-317HMW</t>
  </si>
  <si>
    <t>SBP-122HM</t>
  </si>
  <si>
    <t>SBP-122HMW</t>
  </si>
  <si>
    <t>SBP-167HM</t>
  </si>
  <si>
    <t>SBP-276HMW</t>
  </si>
  <si>
    <t>SBP-167HMW</t>
  </si>
  <si>
    <t>SBP-187HM</t>
  </si>
  <si>
    <t>SBP-187HMW</t>
  </si>
  <si>
    <t>SBC-170C</t>
  </si>
  <si>
    <t>SBC-170CB</t>
  </si>
  <si>
    <t>SBC-170CW</t>
  </si>
  <si>
    <t>SBC-160B</t>
  </si>
  <si>
    <t>SBC-180B</t>
  </si>
  <si>
    <t>SBV-160WC</t>
  </si>
  <si>
    <t>SBV-120WC</t>
  </si>
  <si>
    <t>SBV-120WCW</t>
  </si>
  <si>
    <t>SBV-161WCW</t>
  </si>
  <si>
    <t>SBV-253WCW</t>
  </si>
  <si>
    <t>SBV-A14B</t>
  </si>
  <si>
    <t>SBV-125BW</t>
  </si>
  <si>
    <t>SBV-180WW</t>
  </si>
  <si>
    <t>SBV-215WCW</t>
  </si>
  <si>
    <t>SBP-215HMW</t>
  </si>
  <si>
    <t>SBV-138TMW</t>
  </si>
  <si>
    <t>SBP-160TM</t>
  </si>
  <si>
    <t>SBP-160TMW1</t>
  </si>
  <si>
    <t>SBP-300TM1</t>
  </si>
  <si>
    <t>SPB-IND88W</t>
  </si>
  <si>
    <t>SPB-VAN88W</t>
  </si>
  <si>
    <t>SPB-VAN89W</t>
  </si>
  <si>
    <t>SHD-1350FPW</t>
  </si>
  <si>
    <t>SPB-VAN85W</t>
  </si>
  <si>
    <t>SPB-IND85W</t>
  </si>
  <si>
    <t>SPB-FCD85W</t>
  </si>
  <si>
    <t>SPB-PTZ73</t>
  </si>
  <si>
    <t>SPB-PTZ85W</t>
  </si>
  <si>
    <t>SPB-VAN71</t>
  </si>
  <si>
    <t>SPB-VAN81</t>
  </si>
  <si>
    <t>SPB-IND11</t>
  </si>
  <si>
    <t>SPB-IND12</t>
  </si>
  <si>
    <t>SPB-INW72</t>
  </si>
  <si>
    <t>SPB-IND81V</t>
  </si>
  <si>
    <t>SPB-VAN11</t>
  </si>
  <si>
    <t>SPB-VAN12</t>
  </si>
  <si>
    <t>SPB-VAN72</t>
  </si>
  <si>
    <t>SPB-VAW12</t>
  </si>
  <si>
    <t>SPB-INW12</t>
  </si>
  <si>
    <t>SPB-INW13</t>
  </si>
  <si>
    <t>SPB-INW73</t>
  </si>
  <si>
    <t>SPB-VAN3</t>
  </si>
  <si>
    <t>SPB-IND6</t>
  </si>
  <si>
    <t>SPB-PTZ6</t>
  </si>
  <si>
    <t>SPB-PTZ7</t>
  </si>
  <si>
    <t>SPB-VAW72</t>
  </si>
  <si>
    <t>SPG-IND12B</t>
  </si>
  <si>
    <t>SPG-IND72B</t>
  </si>
  <si>
    <t>SPG-IND16B</t>
  </si>
  <si>
    <t>SHD-315F</t>
  </si>
  <si>
    <t>SHD-1198FW</t>
  </si>
  <si>
    <t>SHF-1500F</t>
  </si>
  <si>
    <t>SHD-400F</t>
  </si>
  <si>
    <t>SHD-3000F1</t>
  </si>
  <si>
    <t>SHD-3000F2</t>
  </si>
  <si>
    <t>SHD-3000F3</t>
  </si>
  <si>
    <t>SHD-3000FW2</t>
  </si>
  <si>
    <t>SHD-3000F4</t>
  </si>
  <si>
    <t>SHD-3000F5</t>
  </si>
  <si>
    <t>SHP-1680F</t>
  </si>
  <si>
    <t>SHD-B-3100FP1</t>
  </si>
  <si>
    <t>SHD-1408FW</t>
  </si>
  <si>
    <t>SHD-1408FPW</t>
  </si>
  <si>
    <t>SHD-1128FPW</t>
  </si>
  <si>
    <t>SHP-1520FW</t>
  </si>
  <si>
    <t>SHP-1560FW</t>
  </si>
  <si>
    <t>SHP-1680FPW</t>
  </si>
  <si>
    <t>SHP-1680FW</t>
  </si>
  <si>
    <t>SBU-500WM</t>
  </si>
  <si>
    <t>SBP-137WM1</t>
  </si>
  <si>
    <t>SBP-137WMW1</t>
  </si>
  <si>
    <t>SBP-125WMW</t>
  </si>
  <si>
    <t>SBP-120WM</t>
  </si>
  <si>
    <t>SBP-120WMW</t>
  </si>
  <si>
    <t>SBP-160WMW1</t>
  </si>
  <si>
    <t>SBP-300WMW</t>
  </si>
  <si>
    <t>SBP-390WMW2</t>
  </si>
  <si>
    <t>SBP-300WM1</t>
  </si>
  <si>
    <t>SBP-300WMW1</t>
  </si>
  <si>
    <t>SBP-300WMS1</t>
  </si>
  <si>
    <t>SBP-390WM1</t>
  </si>
  <si>
    <t>SBP-390WM2</t>
  </si>
  <si>
    <t>SBP-300WM</t>
  </si>
  <si>
    <t>SBP-300WMS</t>
  </si>
  <si>
    <t>SBP-300HMS6</t>
  </si>
  <si>
    <t>SBP-302PM</t>
  </si>
  <si>
    <t>SBP-300PMW1</t>
  </si>
  <si>
    <t>SBB-300PMW1</t>
  </si>
  <si>
    <t>SBP-300PM1</t>
  </si>
  <si>
    <t>SBP-300PMS</t>
  </si>
  <si>
    <t>SBP-303PM</t>
  </si>
  <si>
    <t>SBP-300KM1</t>
  </si>
  <si>
    <t>SBP-300KMW1</t>
  </si>
  <si>
    <t>SBP-300KMS</t>
  </si>
  <si>
    <t>SBP-300LM</t>
  </si>
  <si>
    <t>SBP-300LMW</t>
  </si>
  <si>
    <t>SBP-302CM</t>
  </si>
  <si>
    <t>SBP-300CMW</t>
  </si>
  <si>
    <t>SBP-302CMA</t>
  </si>
  <si>
    <t>SBP-300CM</t>
  </si>
  <si>
    <t>SBP-302CM-36</t>
  </si>
  <si>
    <t>SBP-302CM-12</t>
  </si>
  <si>
    <t>SBP-302CMB</t>
  </si>
  <si>
    <t>SBP-302CMAS</t>
  </si>
  <si>
    <t>SBP-302CMS</t>
  </si>
  <si>
    <t>SBP-156WMW</t>
  </si>
  <si>
    <t>SBP-156HMW</t>
  </si>
  <si>
    <t>SBP-156CMW</t>
  </si>
  <si>
    <t>SBP-156LMW</t>
  </si>
  <si>
    <t>SBP-156KMW</t>
  </si>
  <si>
    <t>SBP-099TMW</t>
  </si>
  <si>
    <t>SBP-125HMW</t>
  </si>
  <si>
    <t>SHD-2510FPW</t>
  </si>
  <si>
    <t>SHD-1600FPW</t>
  </si>
  <si>
    <t>SBL-100D</t>
  </si>
  <si>
    <t>SBL-101C</t>
  </si>
  <si>
    <t>SCL-150</t>
  </si>
  <si>
    <t>STB-1520VW</t>
  </si>
  <si>
    <t>STB-5075W</t>
  </si>
  <si>
    <t>STB-4150V</t>
  </si>
  <si>
    <t>SBP-300B</t>
  </si>
  <si>
    <t>SBP-300BW</t>
  </si>
  <si>
    <t>SBV-120GW</t>
  </si>
  <si>
    <t>SBO-100B1</t>
  </si>
  <si>
    <t>SBO-126B</t>
  </si>
  <si>
    <t>SBO-147BA</t>
  </si>
  <si>
    <t>SBO-147B</t>
  </si>
  <si>
    <t>SBV-160BW</t>
  </si>
  <si>
    <t>SBV-158G</t>
  </si>
  <si>
    <t>SBV-136B</t>
  </si>
  <si>
    <t>SBV-136BW</t>
  </si>
  <si>
    <t>SBF-100B1</t>
  </si>
  <si>
    <t>SBV-116B</t>
  </si>
  <si>
    <t>SBP-300NB</t>
  </si>
  <si>
    <t>SBP-300NBW</t>
  </si>
  <si>
    <t>SBP-300NM</t>
  </si>
  <si>
    <t>SBP-2CTW1</t>
  </si>
  <si>
    <t>SBP-HCFW</t>
  </si>
  <si>
    <t>SBP-HCF</t>
  </si>
  <si>
    <t>SBP-35PVMB</t>
  </si>
  <si>
    <t>SBP-35PVMW</t>
  </si>
  <si>
    <t>SBP-59PVMB</t>
  </si>
  <si>
    <t>SBP-59PVMW</t>
  </si>
  <si>
    <t>SBP-917PVMB1</t>
  </si>
  <si>
    <t>SBP-917PVMW1</t>
  </si>
  <si>
    <t>STB-10PVMSC-B</t>
  </si>
  <si>
    <t>STB-10PVMCWA-W</t>
  </si>
  <si>
    <t>STB-10PVMGUX-W</t>
  </si>
  <si>
    <t>SPI-35B</t>
  </si>
  <si>
    <t>SPI-50</t>
  </si>
  <si>
    <t>SHD-46VDB</t>
  </si>
  <si>
    <t>SHD-46VDE</t>
  </si>
  <si>
    <t>SHP-3701H</t>
  </si>
  <si>
    <t>WWT-P-VESA</t>
  </si>
  <si>
    <t>WRR-P-HDDCRDL</t>
  </si>
  <si>
    <t>SBP-302F</t>
  </si>
  <si>
    <t>SHB-9000H</t>
  </si>
  <si>
    <t>SHB-4301HP</t>
  </si>
  <si>
    <t>SHB-4300H1</t>
  </si>
  <si>
    <t>SHB-4200</t>
  </si>
  <si>
    <t>SHB-4200H</t>
  </si>
  <si>
    <t>SBP-302CMW</t>
  </si>
  <si>
    <t>SBP-302CMAW</t>
  </si>
  <si>
    <t>SBP-302CM-06W</t>
  </si>
  <si>
    <t>SBP-302CM-12W</t>
  </si>
  <si>
    <t>SBP-302CM-36W</t>
  </si>
  <si>
    <t>SBP-302CMBW</t>
  </si>
  <si>
    <t>SBP-302CMSW</t>
  </si>
  <si>
    <t>SBP-302CMASW</t>
  </si>
  <si>
    <t>SMT-3234</t>
  </si>
  <si>
    <t>SMT-4343</t>
  </si>
  <si>
    <t>SMT-4343S</t>
  </si>
  <si>
    <t>SMT-3230PV</t>
  </si>
  <si>
    <t>SMT-3211PVM-PIP</t>
  </si>
  <si>
    <t>SMT-3211PVM</t>
  </si>
  <si>
    <t>SMT-2730PV</t>
  </si>
  <si>
    <t>SMT-2701PVM</t>
  </si>
  <si>
    <t>SMT-1935</t>
  </si>
  <si>
    <t>SMT-1030PV</t>
  </si>
  <si>
    <t>SBM-3232</t>
  </si>
  <si>
    <t>SBM-4343</t>
  </si>
  <si>
    <t>SPC-7000</t>
  </si>
  <si>
    <t>SPC-2010</t>
  </si>
  <si>
    <t>SPC-1010</t>
  </si>
  <si>
    <t>SPO-8315</t>
  </si>
  <si>
    <t>SPO-6011</t>
  </si>
  <si>
    <t>PWR-DR12033</t>
  </si>
  <si>
    <t>WRTC-EP3-1</t>
  </si>
  <si>
    <t>DIN-SSDA006/CO</t>
  </si>
  <si>
    <t>DIN-SSDA003/CO</t>
  </si>
  <si>
    <t>DIN-SSDA008/CO</t>
  </si>
  <si>
    <t>0055A</t>
  </si>
  <si>
    <t>END ITEM, SMARTID SCREW COVER, GEN II, ROHS COMPLIANT</t>
  </si>
  <si>
    <t>0056A</t>
  </si>
  <si>
    <t>END ITEM, SMARTID BLACK PLEXIGLASS COVER, GEN II, ROHS COMPLIANT</t>
  </si>
  <si>
    <t>01-0002-01</t>
  </si>
  <si>
    <t>MDL, PCSC WIEG CONV</t>
  </si>
  <si>
    <t>01-0014-01</t>
  </si>
  <si>
    <t>CBL, ASSY, BIO MODULE, SAGEM CBM, 5 IN.</t>
  </si>
  <si>
    <t>04-0001-03</t>
  </si>
  <si>
    <t>TOOL, SCTY-SPNR BIT, ENTRYPROX</t>
  </si>
  <si>
    <t>041841</t>
  </si>
  <si>
    <t>Microsoft LifeCam Cinema HD Webcam, integrated microphone, and TWAIN compatible drivers</t>
  </si>
  <si>
    <t>044260</t>
  </si>
  <si>
    <t>Spare cleaning rollers for use with several DTC Printer Models. Compatible with: C30, C50, DTC300, DTC400, DTC1000Me, DTC1000, DTC1250e, DTC4000, DTC4250e</t>
  </si>
  <si>
    <t>044261</t>
  </si>
  <si>
    <t>Refillable cartridge. For use with refill print ribbons. Compatabile with: C30, DTC300, C50 DTC1000, DTC1250e, DTC4000, DTC4250e</t>
  </si>
  <si>
    <t>045000</t>
  </si>
  <si>
    <t>YMCKO Cartridge with Cleaning Roller: Full-color ribbon with resin black and clear overlay panel - 250 images. Compatible with: DTC1000, DTC1250e</t>
  </si>
  <si>
    <t>045010</t>
  </si>
  <si>
    <t>YMCKOK Cartridge with Cleaning Roller: Full-color ribbon with resin black and clear overlay panel - 200 images. Compatible with: DTC1000, DTC1250e</t>
  </si>
  <si>
    <t>045014</t>
  </si>
  <si>
    <t>Half Panel YMCKO Cartridge with Cleaning Roller: Full-color ribbon with resin black and clear overlay panel - 350 images. Compatible with: C50, DTC1000, DTC1250e</t>
  </si>
  <si>
    <t>045015</t>
  </si>
  <si>
    <t>YMCKO Ribbon with Cleaning Roller: Full-color ribbon with resin black and clear overlay panel ? 250 images. For use with refillable ribbon cartridge, obtained separately. Compatible with: C30, DTC1000, DTC1250e</t>
  </si>
  <si>
    <t>045029</t>
  </si>
  <si>
    <t>Half Panel YMCKO Ribbon with Cleaning Roller: Full-color ribbon with resin black and clear overlay panel - 350 images. For use with refillable ribbon cartridge, obtained separately. Compatible with: C50, DTC1000, DTC1250e</t>
  </si>
  <si>
    <t>045100</t>
  </si>
  <si>
    <t>EZ - YMCKO Cartridge with Cleaning Roller: Full-color ribbon with resin black and clear overlay panel - 250 images. Compatible with: DTC4250e, DTC4000</t>
  </si>
  <si>
    <t>045101</t>
  </si>
  <si>
    <t>EZ Premium Black (K) Cartridge with Cleaning Roller - 1000 images. Compatible with: C50, DTC1000Me, DTC1250e, DTC4250e, DTC1000M, DTC1000, DTC4000</t>
  </si>
  <si>
    <t>045102</t>
  </si>
  <si>
    <t>EZ Standard Black (K) Cartridge with Cleaning Roller - 1000 images. Compatible with: C50, DTC1000Me, DTC1250e, DTC4250e, DTC1000M, DTC1000, DTC4000</t>
  </si>
  <si>
    <t>045106</t>
  </si>
  <si>
    <t>EZ White Cartridge with Cleaning Roller - 1000 images. Compatible with: C50, DTC1000Me, DTC1250e, DTC4250e, DTC1000M, DTC1000, DTC4000</t>
  </si>
  <si>
    <t>045109</t>
  </si>
  <si>
    <t>EZ YMCFKO Cartridge with Cleaning Roller: Full-color ribbon with resin black, fluorescing and clear overlay panel - 200 images. Compatible with: DTC4250e, DTC4000</t>
  </si>
  <si>
    <t>045110</t>
  </si>
  <si>
    <t>EZ YMCKOK Cartridge with Cleaning Roller: Full-color ribbon with two resin black panels and clear overlay panel - 200 images. Compatible with: DTC4250e, DTC4000</t>
  </si>
  <si>
    <t>045111</t>
  </si>
  <si>
    <t>EZ KO Cartridge with Cleaning Roller: Premium black (K)  and clear overlay panel - 500 images. Compatible with: C50, DTC1000Me, DTC1250e, DTC4250e, DTC1000M, DTC1000, DTC4000</t>
  </si>
  <si>
    <t>045114</t>
  </si>
  <si>
    <t>EZ YMCKO Half Panel Cartridge with Cleaning Roller: Full-color ribbon with resin black and clear overlay panel - 350 images. Compatible with: DTC4250e, DTC4000</t>
  </si>
  <si>
    <t>045117</t>
  </si>
  <si>
    <t>ECO Standard Black (K) Refill Ribbon with Cleaning Roller - 1000 images. Compatible with: C50, DTC1000Me, DTC1250e, DTC4250e, DTC1000M, DTC1000, DTC4000</t>
  </si>
  <si>
    <t>045130</t>
  </si>
  <si>
    <t>EZ Gold Metallic Cartridge with Cleaning Roller - 450 images. Compatible with: C50, DTC1000Me, DTC1250e, DTC4250e, DTC1000M, DTC1000, DTC4000</t>
  </si>
  <si>
    <t>045200</t>
  </si>
  <si>
    <t>ECO YMCKO: Full-color ribbon with resin black and clear overlay panel - 500 images. Includes cleaning roller. Compatible with: DTC4500e, DTC4500</t>
  </si>
  <si>
    <t>045201</t>
  </si>
  <si>
    <t>ECO Premium Black (K) Refill Ribbon - 3000 images. Includes cleaning roller. Compatible with: DTC4500e, DTC4500</t>
  </si>
  <si>
    <t>045202</t>
  </si>
  <si>
    <t>ECO Standard Black (K) Refill Ribbon - 3000 images. Includes cleaning roller. Compatible with: DTC4500e, DTC4500</t>
  </si>
  <si>
    <t>045206</t>
  </si>
  <si>
    <t>ECO White Refill Ribbon- 2000 images. Includes cleaning roller. Compatible with: DTC4500e, DTC4500</t>
  </si>
  <si>
    <t>045209</t>
  </si>
  <si>
    <t>ECO YMCFKO: Full-color ribbon with one resin black, fluorescing and clear overlay panel - 500 images. Includes cleaning roller. Compatible with: DTC4500e, DTC4500</t>
  </si>
  <si>
    <t>045210</t>
  </si>
  <si>
    <t>ECO YMCKOK: Full-color ribbon with two resin black panels and clear overlay panel - 500 images. Includes cleaning roller. Compatible with: DTC4500e, DTC4500</t>
  </si>
  <si>
    <t>045214</t>
  </si>
  <si>
    <t>ECO YMCKO Half Panel with Cleaning Roller: Full-color ribbon with resin black and clear overlay panel - 850 images. Includes cleaning roller. Compatible with: DTC4500e, DTC4500</t>
  </si>
  <si>
    <t>045215</t>
  </si>
  <si>
    <t>ECO YMCKK: Full-color ribbon with two resin black panels - 500 images. Includes cleaning roller. Compatible with: DTC4500e, DTC4500</t>
  </si>
  <si>
    <t>045400</t>
  </si>
  <si>
    <t>EZ YMCKO Cartridge w/ Cleaning Roller - 100 Images (AP). Compatible with C50 (SC)</t>
  </si>
  <si>
    <t>045410</t>
  </si>
  <si>
    <t>EZ YMCKO Cartridge w/ Cleaning Roller - 100 Images (NM). Compatible with C50 (NM)</t>
  </si>
  <si>
    <t>045420</t>
  </si>
  <si>
    <t>EZ YMCKO Cartridge w/ Cleaning Roller - 100 Images (LM). Compatible with C50 (LM)</t>
  </si>
  <si>
    <t>045422</t>
  </si>
  <si>
    <t>EZ YMCKO Cartridge w/ Cleaning Roller - 250 Images (LM). Compatible with C50 (LM)</t>
  </si>
  <si>
    <t>045432</t>
  </si>
  <si>
    <t>EZ YMCKO Cartridge w/ Cleaning Roller - 250 Images (BR). Compatible with C50 (BR)</t>
  </si>
  <si>
    <t>045433</t>
  </si>
  <si>
    <t>ECO YMCKO Refill Ribbon w/ Cleaning Roller - 250 Images (BR). Compatible with C50 (BR)</t>
  </si>
  <si>
    <t>045440</t>
  </si>
  <si>
    <t>EZ YMCKO Cartridge w/ Cleaning Roller - 100 Images (WE). Compatible with C50 (WE)</t>
  </si>
  <si>
    <t>045450</t>
  </si>
  <si>
    <t>EZ YMCKO Cartridge w/ Cleaning Roller - 100 Images (EE). Compatible with C50 (EE)</t>
  </si>
  <si>
    <t>045452</t>
  </si>
  <si>
    <t>EZ YMCKO Cartridge w/ Cleaning Roller - 250 Images (EE). Compatible with C50 (EE)</t>
  </si>
  <si>
    <t>045453</t>
  </si>
  <si>
    <t>ECO YMCKO Refill Ribbon w/ Cleaning Roller - 250 Images (EE). Compatible with C50 (EE)</t>
  </si>
  <si>
    <t>045500</t>
  </si>
  <si>
    <t>045510</t>
  </si>
  <si>
    <t>045515</t>
  </si>
  <si>
    <t>045700</t>
  </si>
  <si>
    <t>ECO YMCKO: Full-color ribbon with resin black and clear overlay panel – 500 images. Includes cleaning roller. Compatible with: DTC5500LMX</t>
  </si>
  <si>
    <t>045701</t>
  </si>
  <si>
    <t>ECO Premium Black (K) Refill Ribbon – 3000 images. Includes cleaning roller. Compatible with: DTC5500LMX</t>
  </si>
  <si>
    <t>045702</t>
  </si>
  <si>
    <t>ECO Standard Black (K) Refill Ribbon– 3000 images. Includes cleaning roller. Compatible with: DTC5500LMX</t>
  </si>
  <si>
    <t>045709</t>
  </si>
  <si>
    <t>ECO YMCFKO: Full-color ribbon with fluorescing panel, resin black and clear overlay panel – 500 images. Compatible with: DTC5500LMX</t>
  </si>
  <si>
    <t>045710</t>
  </si>
  <si>
    <t>ECO YMCKOK: Full-color ribbon with two resin black panels and clear overlay panel – 500 images. Includes cleaning roller. Compatible with: DTC5500LMX</t>
  </si>
  <si>
    <t>045714</t>
  </si>
  <si>
    <t>ECO YMCKO Half Panel with Cleaning Roller: Full-color ribbon with resin black and clear overlay panel – 850 images. Includes cleaning roller. Compatible with: DTC5500LMX</t>
  </si>
  <si>
    <t>045715</t>
  </si>
  <si>
    <t>ECO YMCKK: Full-color ribbon with two resin black panels – 500 images. Includes cleaning roller. Compatible with: DTC5500LMX</t>
  </si>
  <si>
    <t>047434</t>
  </si>
  <si>
    <t>DTC 5127 UPGRADE KIT  HID Prox, iCLASS (SE), MIFARE/DESFire, and Seos Smart Card Encoder (OMNIKEY 5127-USB ONLY) *Not a drop in replacement for OMNIKEY 5121 or 5125.</t>
  </si>
  <si>
    <t>047435</t>
  </si>
  <si>
    <t>Dual-Side Printing Module for DTC4250e, DTC4500e</t>
  </si>
  <si>
    <t>047500</t>
  </si>
  <si>
    <t>Thermal Printhead for C50, DTC1000Me, DTC1250e, DTC4250e, DTC4500e, DTC1000, DTC4000, DTC4500, and DTC5500LMX
(Configured for field replacement)</t>
  </si>
  <si>
    <t>047703</t>
  </si>
  <si>
    <t>DTC UPGRADE KIT 5125 
HID Prox Card Encoder (Omnikey Cardman 5125) for DTC1500, DTC4250e, DTC4500e, DTC5500LMX</t>
  </si>
  <si>
    <t>047709</t>
  </si>
  <si>
    <t>DTC UPGRADE KIT MG 
ISO Magnetic Stripe Encoder for DTC1250e, DTC1500, DTC4250e, DTC4500e, DTC5500LMX</t>
  </si>
  <si>
    <t>047710</t>
  </si>
  <si>
    <t>DTC UPGRADE KIT JIS II MG 
JIS II Magnetic Stripe Encoder for DTC1250e, DTC1500, DTC4250e, DTC4500e, DTC5500LMX</t>
  </si>
  <si>
    <t>047711</t>
  </si>
  <si>
    <t>DTC UPGRADE ETHERNET KIT 
Add ethernet capabilities to your HID FARGO Printer with this field installable module. Compatible with: DTC1000Me, DTC1250e, DC1500, DTC4250e, DTC5500LMX, DTCii</t>
  </si>
  <si>
    <t>047713</t>
  </si>
  <si>
    <t>Contact Smart Card Encoder (requires a 5121 or 5125 to be previously installed) for DTC1250e, DTC1500, DTC4250e, DTC4500e, DTC5500LMX, DTCii</t>
  </si>
  <si>
    <t>047715</t>
  </si>
  <si>
    <t>DTC UPGRADE KIT 5125/MOTORIZED CS 
HID Prox and Contact Smart Card Encoder (Omnikey Cardman 5125) for DTC1250e, DTC1500, DTC4250e, DTC4500e, DTC5500LMX, DTCii</t>
  </si>
  <si>
    <t>047721</t>
  </si>
  <si>
    <t>Same-Side Input/Output Card Hopper for DTC4250e, DTC4500e</t>
  </si>
  <si>
    <t>047722</t>
  </si>
  <si>
    <t>Dual-Input Card Hopper for DTC4250e, DTC4500e</t>
  </si>
  <si>
    <t>047725</t>
  </si>
  <si>
    <t>Cleaning Rollers - 3 pack compatible with DTC1500, DTC4500e, DTC4500</t>
  </si>
  <si>
    <t>047729</t>
  </si>
  <si>
    <t>Wifi Accessory (compatible with  Ethernet Enabled printers): Wifi Module, Power Supply, US/European Power Cords, Mounting Clip, Short Ethernet Cables (6 inch and 12 inch), Installation Guide
(Global, excluding UK)</t>
  </si>
  <si>
    <t>047730</t>
  </si>
  <si>
    <t>Wifi Accessory - Three (3) Mounting Clips for additional printers
(Compatible with 047729 and 047734)</t>
  </si>
  <si>
    <t>047732</t>
  </si>
  <si>
    <t>Locking Dual Input Hopper for DTC4500e</t>
  </si>
  <si>
    <t>047733</t>
  </si>
  <si>
    <t>Locking Same-side Input/Output Hopper for DTC4500e</t>
  </si>
  <si>
    <t>047736</t>
  </si>
  <si>
    <t>DTC1500 Flipper Upgrade Tag: Turns a single-sided printer into a dual-sided printer</t>
  </si>
  <si>
    <t>050000</t>
  </si>
  <si>
    <t>DTC1250e Single-Side Printer: Base Model (NA) with USB</t>
  </si>
  <si>
    <t>050008</t>
  </si>
  <si>
    <t>DTC1250e Single-Side Printer: Base Model (NA) with USB + HID Prox, iCLASS (SE), MIFARE/DESFire, and Seos Smart Card Encoder (OMNIKEY 5127-USB ONLY) *Not a drop in replacement for OMNIKEY 5121 or 5125.</t>
  </si>
  <si>
    <t>050010</t>
  </si>
  <si>
    <t>DTC1250e Single-Side Printer: Base Model (NA) + ISO Magnetic Stripe Encoder</t>
  </si>
  <si>
    <t>050018</t>
  </si>
  <si>
    <t>DTC1250e Single-Side Printer: Base Model (NA) + ISO Magnetic Stripe Encoder + HID Prox, iCLASS (SE), MIFARE/DESFire, and Seos Smart Card Encoder (OMNIKEY 5127-USB ONLY) *Not a drop in replacement for OMNIKEY 5121 or 5125.</t>
  </si>
  <si>
    <t>050020</t>
  </si>
  <si>
    <t>DTC1250e Single-Side Printer: Base Model (NA) + Ethernet* with Internal Print Server</t>
  </si>
  <si>
    <t>050028</t>
  </si>
  <si>
    <t>050030</t>
  </si>
  <si>
    <t>DTC1250e Single-Side Printer: Base Model (NA) + Ethernet* with Internal Print Server + ISO Magnetic Stripe Encoder</t>
  </si>
  <si>
    <t>050038</t>
  </si>
  <si>
    <t>DTC1250e Single-Side Printer: Base Model (NA) + Ethernet* with Internal Print Server + ISO Magnetic Stripe Encoder + HID Prox, iCLASS (SE), MIFARE/DESFire, and Seos Smart Card Encoder (OMNIKEY 5127-USB ONLY) *Not a drop in replacement for OMNIKEY 5121 or 5125.</t>
  </si>
  <si>
    <t>050060</t>
  </si>
  <si>
    <t>050061</t>
  </si>
  <si>
    <t>050062</t>
  </si>
  <si>
    <t>050100</t>
  </si>
  <si>
    <t>DTC1250e Dual-Side Printer: Base Model (NA) with USB</t>
  </si>
  <si>
    <t>050108</t>
  </si>
  <si>
    <t>DTC1250e Dual-Side Printer: Base Model (NA) with USB + HID Prox, iCLASS (SE), MIFARE/DESFire, and Seos Smart Card Encoder (OMNIKEY 5127-USB ONLY) *Not a drop in replacement for OMNIKEY 5121 or 5125.</t>
  </si>
  <si>
    <t>050110</t>
  </si>
  <si>
    <t>DTC1250e Dual-Side Printer: Base Model (NA) + ISO Magnetic Stripe Encoder</t>
  </si>
  <si>
    <t>050118</t>
  </si>
  <si>
    <t>DTC1250e Dual-Side Printer: Base Model (NA) + ISO Magnetic Stripe Encoder + HID Prox, iCLASS (SE), MIFARE/DESFire, and Seos Smart Card Encoder (OMNIKEY 5127-USB ONLY) *Not a drop in replacement for OMNIKEY 5121 or 5125.</t>
  </si>
  <si>
    <t>050120</t>
  </si>
  <si>
    <t>DTC1250e Dual-Side Printer: Base Model (NA) + Ethernet* with Internal Print Server</t>
  </si>
  <si>
    <t>050128</t>
  </si>
  <si>
    <t>050130</t>
  </si>
  <si>
    <t>DTC1250e Dual-Side Printer: Base Model (NA) + Ethernet* with Internal Print Server + ISO Magnetic Stripe Encoder</t>
  </si>
  <si>
    <t>050138</t>
  </si>
  <si>
    <t>DTC1250e Dual-Side Printer: Base Model (NA) + Ethernet with Internal Print Server + ISO Magnetic Stripe Encoder + HID Prox, iCLASS (SE), MIFARE/DESFire, Seos Smart Card Encoder (OMNIKEY 5127-USB ONLY) *Not a drop in replacement for OMNIKEY 5121 or 5125.</t>
  </si>
  <si>
    <t>0501500295-ELITE</t>
  </si>
  <si>
    <t>CONFIGURARTION CARD, PRE PRINTED ELITE, INITIALIZED, ICLASS SE AND MULTICLASS SE</t>
  </si>
  <si>
    <t>0501600475-120890</t>
  </si>
  <si>
    <t>ICLASS CONFIGURATION CARD, 40K JCOP CONTACTLESS, 10 PACK</t>
  </si>
  <si>
    <t>0501600475-120890-P</t>
  </si>
  <si>
    <t>ICLASS CONFIGURATION CARD, 40K JCOP CONTACTLESS, PRE PRINTED &amp; INITIALIZED</t>
  </si>
  <si>
    <t>0501600475-A000067</t>
  </si>
  <si>
    <t>CONFIGURATION CARD, SMARTCARD J3A040 V2.4.1, PROG., F-ULTRA LOW POWER MODE, B-SE READER CONFIG CARD, NO #, NO SLOT</t>
  </si>
  <si>
    <t>0501600475-A000068</t>
  </si>
  <si>
    <t>CONFIGURATION CARD, SMARTCARD J3A040 V2.4.1, PROG., F-NORMAL POWER MODE, B-SE READER CONFIG CARD, NO#, NO SLOT</t>
  </si>
  <si>
    <t>0501600475-ELITE</t>
  </si>
  <si>
    <t>0501600475-READER</t>
  </si>
  <si>
    <t>CONFIGURARTION CARD, PRE PRINTED READER, INITIALIZED, ICLASS SE AND MULTICLASS SE</t>
  </si>
  <si>
    <t>050600</t>
  </si>
  <si>
    <t>DTC1250e single-sided printer (NA), AsureID Solo Software, USB digital camera, EZ - full-color ribbon cartridge (250 images), 100 UltraCard? PVC cards, 1 pack of cleaning rollers (3 per pack), USB cable and 2 Year Asure ID Protect Plan.</t>
  </si>
  <si>
    <t>050601</t>
  </si>
  <si>
    <t>DTC1250e single-sided printer (NA), AsureID Solo Software, USB digital camera, EZ - full-color ribbon cartridge (250 images), 100 UltraCard™ PVC cards, 1 pack of cleaning rollers (3 per pack), and 2 Year Asure ID Protect Plan.</t>
  </si>
  <si>
    <t>050602</t>
  </si>
  <si>
    <t>DTC1250E ICLASS SYSTEM NA</t>
  </si>
  <si>
    <t>050605</t>
  </si>
  <si>
    <t>050608</t>
  </si>
  <si>
    <t>DTC1250e single-sided printer (NA) with 5127 encoder, AsureID Solo Software, USB digital camera, EZ - full-color ribbon cartridge (250 images), 100 UltraCard- PVC cards, 1 pack of cleaning rollers (3 per pack), and 2 Year Asure ID Protect Plan.</t>
  </si>
  <si>
    <t>050614</t>
  </si>
  <si>
    <t>ARGENTINA Only
Includes: DTC1250e Dual-sided printer with USB Cable, AsureID Express, Two EZ - full-color ribbon cartridges YMCKOK (200 images ea)</t>
  </si>
  <si>
    <t>050615</t>
  </si>
  <si>
    <t>DTC1500 SS BUNDLE W/ASUREID LAM</t>
  </si>
  <si>
    <t>050616</t>
  </si>
  <si>
    <t>DTC1500 DS BUNDLE W/ASUREID LAM</t>
  </si>
  <si>
    <t>051000</t>
  </si>
  <si>
    <t>DTC1250e Single-Side Printer: Base Model (AP), USB Printer</t>
  </si>
  <si>
    <t>051008</t>
  </si>
  <si>
    <t>DTC1250e Single-Side Printer: Base Model (AP), USB Printer  + HID Prox, iCLASS (SE), MIFARE/DESFire, and Seos Smart Card Encoder (OMNIKEY 5127-USB ONLY) *Not a drop in replacement for OMNIKEY 5121 or 5125.</t>
  </si>
  <si>
    <t>051010</t>
  </si>
  <si>
    <t>DTC1250e Single-Side Printer: Base Model (AP) + ISO Magnetic Stripe Encoder</t>
  </si>
  <si>
    <t>051020</t>
  </si>
  <si>
    <t>DTC1250e Single-Side Printer: Base Model (AP) + Ethernet* with Internal Print Server</t>
  </si>
  <si>
    <t>051030</t>
  </si>
  <si>
    <t>DTC1250e Single-Side Printer: Base Model (AP) + Ethernet* with Internal Print Server + ISO Magnetic Stripe Encoder</t>
  </si>
  <si>
    <t>051100</t>
  </si>
  <si>
    <t>DTC1250e Dual-Side Printer: Base Model (AP) with USB</t>
  </si>
  <si>
    <t>051120</t>
  </si>
  <si>
    <t>DTC1250e Dual-Side Printer: Base Model (AP) + Ethernet* with Internal Print Server</t>
  </si>
  <si>
    <t>051128</t>
  </si>
  <si>
    <t>DTC1250e Dual-Side Printer: Base Model (AP) + Ethernet* with Internal Print Server + HID Prox, iCLASS (SE), MIFARE/DESFire, and Seos Smart Card Encoder (OMNIKEY 5127-USB ONLY) *Not a drop in replacement for OMNIKEY 5121 or 5125.</t>
  </si>
  <si>
    <t>051130</t>
  </si>
  <si>
    <t>DTC1250e Dual-Side Printer: Base Model (AP) + Ethernet* with Internal Print Server + ISO Magnetic Stripe Encoder</t>
  </si>
  <si>
    <t>051400</t>
  </si>
  <si>
    <t>DTC1500 Single-Sided Printer: Base Model Printer with USB, Ethernet and Internal Print Server</t>
  </si>
  <si>
    <t>051401</t>
  </si>
  <si>
    <t>DTC1500 Single-Sided Printer: Base Model Printer + ISO Magnetic Stripe Encoder</t>
  </si>
  <si>
    <t>051405</t>
  </si>
  <si>
    <t>DTC1500 Dual-Sided Printer: Base Model with USB, Ethernet and Internal Print Server</t>
  </si>
  <si>
    <t>051406</t>
  </si>
  <si>
    <t>DTC1500 Dual-Sided Printer: Base Model  + ISO Magnetic Stripe Encoder</t>
  </si>
  <si>
    <t>051410</t>
  </si>
  <si>
    <t>Dual-Sided Printer with Single-Side Lamination: DTC1500 Base Model Dual-Sided Printer with USB, Ethernet and Internal Print Server + L1 Lamination Module</t>
  </si>
  <si>
    <t>051411</t>
  </si>
  <si>
    <t>Dual-Sided Printer with Single-Side Lamination: DTC1500 Base Model Dual-Sided Printer + L1 Lamination Module + ISO Magnetic Stripe Encoder</t>
  </si>
  <si>
    <t>051416</t>
  </si>
  <si>
    <t>051417</t>
  </si>
  <si>
    <t>051418</t>
  </si>
  <si>
    <t>051430</t>
  </si>
  <si>
    <t>DTC1500 FD BUNDLE</t>
  </si>
  <si>
    <t>051460</t>
  </si>
  <si>
    <t>ARGENTINA ONLY
DTC1500 Single-Sided Printer: Base Model Printer</t>
  </si>
  <si>
    <t>051600</t>
  </si>
  <si>
    <t>DTC1250e single-sided printer (AP), AsureID Solo Software, USB digital camera, EZ - full-color ribbon cartridge (250 images), 100 UltraCard? PVC cards, 1 pack of cleaning rollers (3 per pack), USB cable and 2 Year Asure ID Protect Plan.</t>
  </si>
  <si>
    <t>051605</t>
  </si>
  <si>
    <t>DTC1250e single-sided printer (AP), EZ - full-color ribbon cartridge (250 images), 300 UltraCard? PVC cards and 1 pack of cleaning rollers (3 per pack), USB cable.</t>
  </si>
  <si>
    <t>051608</t>
  </si>
  <si>
    <t>DTC1250E 5127 STD BUNDLE W/ASURE ID  AP</t>
  </si>
  <si>
    <t>051721</t>
  </si>
  <si>
    <t>051722</t>
  </si>
  <si>
    <t>051723</t>
  </si>
  <si>
    <t>051800</t>
  </si>
  <si>
    <t>051850</t>
  </si>
  <si>
    <t>051860</t>
  </si>
  <si>
    <t>051870</t>
  </si>
  <si>
    <t>051880</t>
  </si>
  <si>
    <t>051900</t>
  </si>
  <si>
    <t>052000</t>
  </si>
  <si>
    <t>DTC4250e Single-Side Printer: Base Model + Ethernet with Internal Print Server + USB</t>
  </si>
  <si>
    <t>052008</t>
  </si>
  <si>
    <t>DTC4250e Single-Side Printer: Base Model + Ethernet with Internal Print Server + USB + HID iCLASS SE, iCLASS, MIFARE/DESFire and HID PROX (OMNIKEY Cardman 5127)</t>
  </si>
  <si>
    <t>052010</t>
  </si>
  <si>
    <t>DTC4250e Single-Side Printer: Base Model + ISO Magnetic Stripe Encoder</t>
  </si>
  <si>
    <t>052018</t>
  </si>
  <si>
    <t>DTC4250e Single-Side Printer: Base Model + ISO Magnetic Stripe Encoder  + HID iCLASS SE, iCLASS, MIFARE/DESFire and HID PROX (Omnikey Cardman 5127)</t>
  </si>
  <si>
    <t>052100</t>
  </si>
  <si>
    <t>DTC4250e Dual-Side Printer: Base Model + Ethernet with Internal Print Server + USB</t>
  </si>
  <si>
    <t>052108</t>
  </si>
  <si>
    <t>DTC4250e Dual-Side Printer: Base Model + Ethernet with Internal Print Server + USB + HID iCLASS SE, iCLASS, MIFARE/DESFire and HID PROX (OMNIKEY Cardman 5127)</t>
  </si>
  <si>
    <t>052110</t>
  </si>
  <si>
    <t>DTC4250e Dual-Side Printer: Base Model + ISO Magnetic Stripe Encoder</t>
  </si>
  <si>
    <t>052118</t>
  </si>
  <si>
    <t>DTC4250e Dual-Side Printer: Base Model + ISO Magnetic Stripe Encoder + HID iCLASS SE, iCLASS, MIFARE/DESFire and HID PROX (Omnikey Cardman 5127)</t>
  </si>
  <si>
    <t>052161</t>
  </si>
  <si>
    <t>ARGENTINA ONLY
DTC4250e Dual-Side Printer: Base Model + Ethernet with Internal Print Server + USB. Also includes one YMCKOK ribbon and Asure ID Express.</t>
  </si>
  <si>
    <t>052200</t>
  </si>
  <si>
    <t>DTC4250E IO 
Same-Side In/Out Version
DTC4250e Same-Side Input/Output Single-Sided Printer: Base Model + Ethernet with Internal Print Server + USB</t>
  </si>
  <si>
    <t>052210</t>
  </si>
  <si>
    <t>DTC4250e Same-Side Input/Output Single-Sided Printer: Base Model + ISO Magnetic Stripe Encoder</t>
  </si>
  <si>
    <t>052300</t>
  </si>
  <si>
    <t>DTC4250E FD/IO 
Same-Side In/Out Version
DTC4250e Same-Side Input/Output Dual-Sided Printer: Base Model + Ethernet with Internal Print Server + USB</t>
  </si>
  <si>
    <t>052308</t>
  </si>
  <si>
    <t>DTC4250E FD/IO/5127 
Same-Side In/Out Version
DTC4250e Same-Side Input/Output Dual-Sided Printer: Base Model + Ethernet with Internal Print Server + USB + HID iCLASS SE, iCLASS, MIFARE/DESFire and HID PROX (OMNIKEY Cardman 5127)</t>
  </si>
  <si>
    <t>052310</t>
  </si>
  <si>
    <t>DTC4250e Same-Side Input/Output Dual-Sided Printer: Base Model + ISO Magnetic Stripe Encoder</t>
  </si>
  <si>
    <t>052600</t>
  </si>
  <si>
    <t>DTC4250e single-sided printer with USB Cable, Asure ID Express Software, High-End USB digital camera, EZ - full-color ribbon cartridge (250 images), 300 UltraCard™ PVC cards,  1 pack of cleaning rollers (3 per pack) and 2 Year Asure ID Protect Plan</t>
  </si>
  <si>
    <t>052601</t>
  </si>
  <si>
    <t>DTC4250e single-sided printer with USB Cable, High-End USB digital camera, EZ - full-color ribbon cartridge (250 images), 300 UltraCard™ PVC cards.</t>
  </si>
  <si>
    <t>052602</t>
  </si>
  <si>
    <t>DTC4250e dual-sided printer with USB Cable, Asure ID Express Software, High-End USB digital camera, EZ - full-color ribbon cartridge (250 images), 300 UltraCard™ PVC cards,  1 pack of cleaning rollers (3 per pack) and 2 Year Asure ID Protect Plan</t>
  </si>
  <si>
    <t>053723</t>
  </si>
  <si>
    <t>DTC4500E UPGRADE L1 
Single-Sided Lamination Module for DTC4500e
(Dual-Side Printing Module Included)</t>
  </si>
  <si>
    <t>053723U</t>
  </si>
  <si>
    <t>DTC4500E UPGRADE L1 TAA 
TAA Compliant
Single-Sided Lamination Module for DTC4500e
(Dual-Side Printing Module Included)</t>
  </si>
  <si>
    <t>053724</t>
  </si>
  <si>
    <t>Dual-Sided Simultaneous Lamination Module for DTC4500e
(Dual-Side Printing Module Included)</t>
  </si>
  <si>
    <t>053724U</t>
  </si>
  <si>
    <t>DTC4500E UPGRADE L2 TAA 
TAA Compliant
Dual-Sided Simultaneous Lamination Module for DTC4500e
(Dual-Side Printing Module Included)</t>
  </si>
  <si>
    <t>055000</t>
  </si>
  <si>
    <t>DTC4500e Single-Side Printer: Base Model, USB and Ethernet Printer - WITHOUT Locking Hoppers</t>
  </si>
  <si>
    <t>055000U</t>
  </si>
  <si>
    <t>DTC4500E TAA 
TAA Compliant
DTC4500e Single-Side Printer: Base Model, USB and Ethernet Printer - WITHOUT Locking Hoppers</t>
  </si>
  <si>
    <t>055008</t>
  </si>
  <si>
    <t>DTC4500e Single-Side Printer: Base Model, USB and Ethernet Printer - WITHOUT Locking Hoppers + HID Prox, iCLASS (SE), MIFARE/DESFire, and Seos Smart Card Encoder (OMNIKEY 5127-USB ONLY) *Not a drop in replacement for OMNIKEY 5121 or 5125.</t>
  </si>
  <si>
    <t>055010</t>
  </si>
  <si>
    <t>DTC4500e Single-Side Printer: Base Model + ISO Magnetic Stripe Encoder - WITHOUT Locking Hoppers</t>
  </si>
  <si>
    <t>055010U</t>
  </si>
  <si>
    <t>DTC4500E MG TAA 
TAA Compliant
DTC4500e Single-Side Printer: Base Model + ISO Magnetic Stripe Encoder - WITHOUT Locking Hoppers</t>
  </si>
  <si>
    <t>055018</t>
  </si>
  <si>
    <t>DTC4500e Single-Side Printer: Base Model, USB and Ethernet Printer - WITHOUT Locking Hoppers + Magnetic Encoder + HID Prox, iCLASS (SE), MIFARE/DESFire, and Seos Smart Card Encoder (OMNIKEY 5127-USB ONLY) *Not a drop in replacement for OMNIKEY 5121 or 5125.</t>
  </si>
  <si>
    <t>055020</t>
  </si>
  <si>
    <t>DTC4500e Single-Side Printer: Base Model, USB and Ethernet Printer - WITH Locking Hoppers</t>
  </si>
  <si>
    <t>055020U</t>
  </si>
  <si>
    <t>DTC4500E LK TAA 
TAA Compliant
DTC4500e Single-Side Printer: Base Model, USB and Ethernet Printer - WITH Locking Hoppers</t>
  </si>
  <si>
    <t>055030</t>
  </si>
  <si>
    <t>DTC4500e Single-Side Printer: Base Model, USB and Ethernet Printer - WITH Locking Hoppers + Magnetic Encoder</t>
  </si>
  <si>
    <t>DTC4500e Single-Side Printer: Base Model, USB and Ethernet Printer - WITH Locking Hoppers + Magnetic Encoder + Integrated HID Prox, iCLASS, MIFARE/DESFire, and Contact Smart Card Encoder (OMNIKEY® Cardman 5121 and 5125)</t>
  </si>
  <si>
    <t>055038</t>
  </si>
  <si>
    <t>055100</t>
  </si>
  <si>
    <t>DTC4500e Dual-Side Printer: Base Model, USB and Ethernet Printer - WITHOUT Locking Hoppers</t>
  </si>
  <si>
    <t>055100U</t>
  </si>
  <si>
    <t>DTC4500E FD TAA 
TAA Compliant
DTC4500e Dual-Side Printer: Base Model, USB and Ethernet Printer - WITHOUT Locking Hoppers</t>
  </si>
  <si>
    <t>055108</t>
  </si>
  <si>
    <t>DTC4500e Dual-Side Printer: Base Model, USB and Ethernet Printer - WITHOUT Locking Hoppers + HID Prox, iCLASS (SE), MIFARE/DESFire, and Seos Smart Card Encoder (OMNIKEY 5127-USB ONLY) *Not a drop in replacement for OMNIKEY 5121 or 5125.</t>
  </si>
  <si>
    <t>055108U</t>
  </si>
  <si>
    <t>DTC4500E FD/5127 TAA  TAA Compliant DTC4500e Dual-Side Printer: Base Model, USB and Ethernet Printer - WITHOUT Locking Hoppers + HID Prox, iCLASS (SE), MIFARE/DESFire, and Seos Smart Card Encoder (OMNIKEY 5127-USB ONLY) *Not a drop in replacement for OMNIKEY 5121 or 5125.</t>
  </si>
  <si>
    <t>055110</t>
  </si>
  <si>
    <t>DTC4500e Dual-Side Printer: Base Model + ISO Magnetic Stripe Encoder - WITHOUT Locking Hoppers</t>
  </si>
  <si>
    <t>055110U</t>
  </si>
  <si>
    <t>DTC4500E FD/MG TAA 
TAA Compliant
DTC4500e Dual-Side Printer: Base Model + ISO Magnetic Stripe Encoder - WITHOUT Locking Hoppers</t>
  </si>
  <si>
    <t>055118</t>
  </si>
  <si>
    <t>DTC4500e Dual-Side Printer: Base Model, USB and Ethernet Printer - WITHOUT Locking Hoppers + Magnetic Encoder + HID Prox, iCLASS (SE), MIFARE/DESFire, and Seos Smart Card Encoder (OMNIKEY 5127-USB ONLY) *Not a drop in replacement for OMNIKEY 5121 or 5125.</t>
  </si>
  <si>
    <t>055120</t>
  </si>
  <si>
    <t>DTC4500e Dual-Side Printer: Base Model, USB and Ethernet Printer - WITH Locking Hoppers</t>
  </si>
  <si>
    <t>055130</t>
  </si>
  <si>
    <t>DTC4500e Dual-Side Printer: Base Model + ISO Magnetic Stripe Encoder - WITH Locking Hoppers</t>
  </si>
  <si>
    <t>055138</t>
  </si>
  <si>
    <t>DTC4500e Dual-Side Printer: Base Model, USB and Ethernet Printer - WITH Locking Hoppers + Magnetic Encoder + HID Prox, iCLASS (SE), MIFARE/DESFire, and Seos Smart Card Encoder (OMNIKEY 5127-USB ONLY) *Not a drop in replacement for OMNIKEY 5121 or 5125.</t>
  </si>
  <si>
    <t>055160</t>
  </si>
  <si>
    <t>ARGENTINA ONLY
DTC4500e Dual-Side Printer: Base Model, USB and Ethernet Printer - WITHOUT Locking Hoppers</t>
  </si>
  <si>
    <t>055161</t>
  </si>
  <si>
    <t>ARGENTINA ONLY
DTC4500e Single-Side Printer: Base Model, USB and Ethernet Printer - WITHOUT Locking Hoppers</t>
  </si>
  <si>
    <t>055200</t>
  </si>
  <si>
    <t>DTC4500E IO 
Same-Side In/Out Version
DTC4500e Single-Side Printer with Same-Side Hopper: Base Model, USB and Ethernet Printer - WITHOUT Locking Hoppers</t>
  </si>
  <si>
    <t>055200U</t>
  </si>
  <si>
    <t>DTC4500E IO TAA 
TAA Compliant
Same-Side In/Out Version
Same-Side In/Out Version DTC4500e Single-Side Printer with Same-Side Hopper: Base Model, USB and Ethernet Printer - WITHOUT Locking Hoppers</t>
  </si>
  <si>
    <t>055208</t>
  </si>
  <si>
    <t>Same-Side In/Out Version DTC4500e Single-Side Printer with Same-Side Hopper: Base Model, USB and Ethernet Printer - WITHOUT Locking Hoppers + HID Prox, iCLASS (SE), MIFARE/DESFire, and Seos Smart Card Encoder (OMNIKEY 5127-USB ONLY) *Not a drop in replacement for OMNIKEY 5121 or 5125.</t>
  </si>
  <si>
    <t>055210</t>
  </si>
  <si>
    <t>DTC4500E IO/MG 
Same-Side In/Out Version
DTC4500e Single-Side Printer with Same-Side Hopper: Base Model + ISO Magnetic Stripe Encoder - WITHOUT Locking Hoppers</t>
  </si>
  <si>
    <t>055220</t>
  </si>
  <si>
    <t>DTC4500E IO/LK 
Same-Side In/Out Version
DTC4500e Single-Side Printer with Same-Side Hopper: Base Model, USB and Ethernet Printer - WITH Locking Hoppers</t>
  </si>
  <si>
    <t>055230</t>
  </si>
  <si>
    <t>DTC4500E IO/MG/LK 
Same-Side In/Out Version
DTC4500e Single-Side Printer with Same-Side Hopper: Base Model + ISO Magnetic Stripe Encoder - WITH Locking Hoppers</t>
  </si>
  <si>
    <t>055300</t>
  </si>
  <si>
    <t>DTC4500E FD/IO 
Same-Side In/Out Version
DTC4500e Dual-Side Printer with Same-Side Hopper: Base Model, USB and Ethernet Printer - WITHOUT Locking Hoppers</t>
  </si>
  <si>
    <t>055308</t>
  </si>
  <si>
    <t>Same-Side In/Out Version DTC4500e Dual-Side Printer with Same-Side Hopper: Base Model, USB and Ethernet Printer - WITHOUT Locking Hoppers + HID Prox, iCLASS (SE), MIFARE/DESFire, and Seos Smart Card Encoder (OMNIKEY 5127-USB ONLY)</t>
  </si>
  <si>
    <t>055310</t>
  </si>
  <si>
    <t>DTC4500E FD/IO/MG 
Same-Side In/Out Version
DTC4500e Dual-Side Printer with Same-Side Hopper: Base Model + ISO Magnetic Stripe Encoder - WITHOUT Locking Hoppers</t>
  </si>
  <si>
    <t>055318</t>
  </si>
  <si>
    <t>DTC4500E FD/IO/MG/5127 
Same-Side In/Out Version
DTC4250e Dual-Side Printer: Base Model + ISO Magnetic Stripe Encoder + HID iCLASS SE, iCLASS, MIFARE/DESFire and HID PROX (Omnikey Cardman 5127)</t>
  </si>
  <si>
    <t>055320</t>
  </si>
  <si>
    <t>DTC4500E FD/IO/LK 
Same-Side In/Out Version
DTC4500e Dual-Side Printer with Same-Side Hopper: Base Model, USB and Ethernet Printer - WITH Locking Hoppers</t>
  </si>
  <si>
    <t>055328</t>
  </si>
  <si>
    <t>DTC4500E FD/IO/5127/LK  Same-Side In/Out Version DTC4500e Dual-Side Printer: Base Model, USB and Ethernet Printer - WITH Locking Hoppers + HID Prox, iCLASS (SE), MIFARE/DESFire, and Seos Smart Card Encoder (OMNIKEY 5127-USB ONLY) *Not a drop in replacement for OMNIKEY 5121 or 5125.</t>
  </si>
  <si>
    <t>055330</t>
  </si>
  <si>
    <t>DTC4500E FD/IO/MG/LK 
Same-Side In/Out Version
DTC4500e Dual-Side Printer with Same-Side Hopper: Base Model + ISO Magnetic Stripe Encoder - WITH Locking Hoppers</t>
  </si>
  <si>
    <t>055400</t>
  </si>
  <si>
    <t>DTC4500e Dual-Side Printing with Single-Side Lamination: Base Model, USB and Ethernet Printer - WITHOUT Locking Hoppers</t>
  </si>
  <si>
    <t>055400U</t>
  </si>
  <si>
    <t>DTC4500E L1 TAA 
TAA Compliant
DTC4500e Dual-Side Printing with Single-Side Lamination: Base Model, USB and Ethernet Printer - WITHOUT Locking Hoppers</t>
  </si>
  <si>
    <t>055408</t>
  </si>
  <si>
    <t>DTC4500e Dual-Side Printing with Single-Side Lamination: Base Model, USB and Ethernet Printer - WITHOUT Locking Hoppers + HID Prox, iCLASS (SE), MIFARE/DESFire, and Seos Smart Card Encoder (OMNIKEY 5127-USB ONLY) *Not a drop in replacement for OMNIKEY 5121 or 5125.</t>
  </si>
  <si>
    <t>055410</t>
  </si>
  <si>
    <t>DTC4500e Dual-Side Printing with Single-Side Lamination: Base Model + ISO Magnetic Stripe Encoder - WITHOUT Locking Hoppers</t>
  </si>
  <si>
    <t>055410U</t>
  </si>
  <si>
    <t>DTC4500E L1/MG TAA 
TAA Compliant
DTC4500e Dual-Side Printing with Single-Side Lamination: Base Model + ISO Magnetic Stripe Encoder - WITHOUT Locking Hoppers</t>
  </si>
  <si>
    <t>055418</t>
  </si>
  <si>
    <t>DTC4500e Dual-Side Printing with Single-Side Lamination: Base Model, USB and Ethernet Printer - WITHOUT Locking Hoppers + Magnetic Encoder + HID Prox, iCLASS (SE), MIFARE/DESFire, and Seos Smart Card Encoder (OMNIKEY 5127-USB ONLY) (OMNIKEY 5127-USB ONLY) *Not a drop in replacement for OMNIKEY 5121 or 5125.</t>
  </si>
  <si>
    <t>055420</t>
  </si>
  <si>
    <t>DTC4500e Dual-Side Printing with Single-Side Lamination: Base Model, USB and Ethernet Printer - WITH Locking Hoppers</t>
  </si>
  <si>
    <t>055430</t>
  </si>
  <si>
    <t>DTC4500e Dual-Side Printing with Single-Side Lamination: Base Model + ISO Magnetic Stripe Encoder - WITH Locking Hoppers</t>
  </si>
  <si>
    <t>055438</t>
  </si>
  <si>
    <t>DTC4500e Dual-Side Printer with Single-Side Lamination: Base Model, USB and Ethernet Printer - WITH Locking Hoppers + Magnetic Encoder + HID Prox, iCLASS (SE), MIFARE/DESFire, and Seos Smart Card Encoder (OMNIKEY 5127-USB ONLY) *Not a drop in replacement for OMNIKEY 5121 or 5125.</t>
  </si>
  <si>
    <t>055500</t>
  </si>
  <si>
    <t>DTC4500e Dual-Side Printing with Dual-Side Lamination: Base Model, USB and Ethernet Printer - WITHOUT Locking Hoppers</t>
  </si>
  <si>
    <t>055500U</t>
  </si>
  <si>
    <t>DTC4500E L2 TAA 
TAA Compliant
DTC4500e Dual-Side Printing with Dual-Side Lamination: Base Model, USB and Ethernet Printer - WITHOUT Locking Hoppers</t>
  </si>
  <si>
    <t>055508</t>
  </si>
  <si>
    <t>DTC4500e Dual-Side Printing with Dual-Side Lamination: Base Model, USB and Ethernet Printer - WITHOUT Locking Hoppers + HID Prox, iCLASS (SE), MIFARE/DESFire, and Seos Smart Card Encoder (OMNIKEY 5127-USB ONLY) *Not a drop in replacement for OMNIKEY 5121 or 5125.</t>
  </si>
  <si>
    <t>055508U</t>
  </si>
  <si>
    <t>DTC4500E L2/5127 TAA  TAA Compliant DTC4500e Dual-Side Printing with Dual-Side Lamination: Base Model, USB and Ethernet Printer - WITHOUT Locking Hoppers + HID Prox, iCLASS (SE), MIFARE/DESFire, and Seos Smart Card Encoder (OMNIKEY 5127-USB ONLY) *Not a drop in replacement for OMNIKEY 5121 or 5125.</t>
  </si>
  <si>
    <t>055510</t>
  </si>
  <si>
    <t>DTC4500e Dual-Side Printing with Dual-Side Lamination: Base Model + ISO Magnetic Stripe Encoder - WITHOUT Locking Hoppers</t>
  </si>
  <si>
    <t>055510U</t>
  </si>
  <si>
    <t>DTC4500E L2/MG TAA 
TAA Compliant
DTC4500e Dual-Side Printing with Dual-Side Lamination: Base Model + ISO Magnetic Stripe Encoder - WITHOUT Locking Hoppers</t>
  </si>
  <si>
    <t>055518</t>
  </si>
  <si>
    <t>DTC4500e Dual-Side Printing with Dual-Side Lamination: Base Model, USB and Ethernet Printer - WITHOUT Locking Hoppers + Magnetic Encoder + HID Prox, iCLASS (SE), MIFARE/DESFire, and Seos Smart Card Encoder (OMNIKEY 5127-USB ONLY) (OMNIKEY 5127-USB ONLY) *Not a drop in replacement for OMNIKEY 5121 or 5125.</t>
  </si>
  <si>
    <t>055520</t>
  </si>
  <si>
    <t>DTC4500e Dual-Side Printing with Dual-Side Lamination: Base Model, USB and Ethernet Printer - WITH Locking Hoppers</t>
  </si>
  <si>
    <t>055520U</t>
  </si>
  <si>
    <t>DTC4500E L2/LK TAA 
TAA Compliant
DTC4500e Dual-Side Printing with Dual-Side Lamination: Base Model, USB and Ethernet Printer - WITH Locking Hoppers</t>
  </si>
  <si>
    <t>DTC4500e Dual-Side Printer with Dual-Side Lamination: Base Model, USB and Ethernet Printer - WITH Locking Hoppers + Integrated HID Prox, iCLASS, MIFARE/DESFire, and Contact Smart Card Encoder (OMNIKEY® Cardman 5121 and 5125)</t>
  </si>
  <si>
    <t>055528</t>
  </si>
  <si>
    <t>055530</t>
  </si>
  <si>
    <t>DTC4500e Dual-Side Printing with Dual-Side Lamination: Base Model + ISO Magnetic Stripe Encoder - WITH Locking Hoppers</t>
  </si>
  <si>
    <t>055538</t>
  </si>
  <si>
    <t>DTC4500e Dual-Side Printer with Dual-Side Lamination: Base Model, USB and Ethernet Printer - WITH Locking Hoppers + Magnetic Encoder + HID Prox, iCLASS (SE), MIFARE/DESFire, and Seos Smart Card Encoder (OMNIKEY 5127-USB ONLY) *Not a drop in replacement for OMNIKEY 5121 or 5125.</t>
  </si>
  <si>
    <t>055600</t>
  </si>
  <si>
    <t>DTC4500e single-sided printer (WITHOUT Locking Hoppers) with USB cable, AsureID Express Software, High-End USB digital camera, ECO - full-color ribbon cartridge (500 images), 300 UltraCard™ PVC cards and 2 Year Asure ID Protect Plan</t>
  </si>
  <si>
    <t>055600U</t>
  </si>
  <si>
    <t>DTC4500E STD BUNDLE W/ASURE ID TAA 
TAA Compliant
DTC4500e single-sided printer (WITHOUT Locking Hoppers) with USB cable, AsureID Express Software, High-End USB digital camera, ECO - full-color ribbon cartridge (500 images), 300 UltraCard™ PVC cards and</t>
  </si>
  <si>
    <t>055608</t>
  </si>
  <si>
    <t>DTC4500E 5127 STD BUNDLE W/ASURE ID 
System containing DTC4500e Single-Sided Printer with 5127 encoder + YMCKO ribbon + Asure ID Express + 100 UtraCard Cards + USB Camera</t>
  </si>
  <si>
    <t>055700</t>
  </si>
  <si>
    <t>DTC4500E TALL FLIPPER 
This is a spare part. Please confirm proper fitment before placing your order. Fitment can be confirmed by reviewing the appropriate HID FARGO spare parts list or by contacting HID Global technical support.</t>
  </si>
  <si>
    <t>056305</t>
  </si>
  <si>
    <t>DTC5500LMX Dual-Sided Printer: 2M Base Model Printer - WITHOUT Locking Hoppers</t>
  </si>
  <si>
    <t>056306</t>
  </si>
  <si>
    <t>DTC5500LMX Dual-Sided Printer: 2M Base Model + ISO Magnetic Stripe Encoder - WITHOUT Locking Hoppers</t>
  </si>
  <si>
    <t>056308</t>
  </si>
  <si>
    <t>DTC5500LMX Dual-Sided Printer: 2M Base Model with an HID Prox, ISO Magnetic Stripe Encoder, iCLASS (SE), MIFARE/DESFire, and Seos Smart Card Encoder (OMNIKEY 5127-USB ONLY) Three Year Printer Warranty - WITHOUT Locking Hoppers *Not a drop in replacement for OMNIKEY 5121 or 5125.</t>
  </si>
  <si>
    <t>056312</t>
  </si>
  <si>
    <t>056314</t>
  </si>
  <si>
    <t>056320</t>
  </si>
  <si>
    <t>056323</t>
  </si>
  <si>
    <t>056397</t>
  </si>
  <si>
    <t>UPGRADE KIT DTC5500LMX LOCK 
Limit access to your DTC5500LMX printer with this optional lock kit.</t>
  </si>
  <si>
    <t>056399</t>
  </si>
  <si>
    <t>DTC5500LMX Cleaning Kit – includes  4 Printhead Cleaning Swabs, 20 Cleaning Cards and 3 Alcohol Cleaning Cards. Compatible with DTC5500LMX</t>
  </si>
  <si>
    <t>062000</t>
  </si>
  <si>
    <t>INK1000 Single-Side Printer: Base Model, USB</t>
  </si>
  <si>
    <t>062000-AR</t>
  </si>
  <si>
    <t>INK1000 Single-Side Printer: Base Model, USB, ARGENTINA ONLY</t>
  </si>
  <si>
    <t>062050</t>
  </si>
  <si>
    <t>INK1000 Encoder: Contactless Encoder</t>
  </si>
  <si>
    <t>062100</t>
  </si>
  <si>
    <t>YMC High-Capacity, Full Color Ink Cartridge for INK1000</t>
  </si>
  <si>
    <t>062150</t>
  </si>
  <si>
    <t>INK1000 Cleaning Kit – includes 4 Printhead Cleaning Swabs, 10 Gauze Cleaning Pads and 10 Cleaning Cards. Compatible with INK1000.</t>
  </si>
  <si>
    <t>076843</t>
  </si>
  <si>
    <t>GAUZE CLEANING PADS 10/PACK 
Gauze cleaning pads can be used to clean the printhead in your printer or clean the body of your printer from dirt, dust, fingerprints and debris.</t>
  </si>
  <si>
    <t>081518</t>
  </si>
  <si>
    <t>Cleaning Kit for legacy printer models (Pro-LX, C10, C15, etc.)</t>
  </si>
  <si>
    <t>081750</t>
  </si>
  <si>
    <t>UltraCard 30 mil cards with Low-Coercivity Magnetic Stripe  Size:CR-80</t>
  </si>
  <si>
    <t>081751</t>
  </si>
  <si>
    <t>UltraCard 30 mil cards with High-Coercivity Magnetic Stripe  Size:CR-80</t>
  </si>
  <si>
    <t>081754</t>
  </si>
  <si>
    <t>UltraCard 30 mil cards Size:CR-80</t>
  </si>
  <si>
    <t>081758</t>
  </si>
  <si>
    <t>UltraCard 10 mil cards - 1000-count  Size:CR-80 (Note: Ideal for use as business cards)</t>
  </si>
  <si>
    <t>081759</t>
  </si>
  <si>
    <t>UltraCard 10 mil, adhesive paper-backed cards  Size:CR-79 (Note: Card is slightly smaller than CR-80; designed for adhesion to inside edge of proximity cards)</t>
  </si>
  <si>
    <t>081760</t>
  </si>
  <si>
    <t>Extra Cleaning Cards, 50 count. Compatible with: HDP5000, HDPii Plus, HDPii</t>
  </si>
  <si>
    <t>082133</t>
  </si>
  <si>
    <t>Iso-Propyl Alcohol Cleaning Cards - 10 pack. Compatible with: C50, DTC1000Me, DTC1250e, DTC1500, DTC4250e, DTC4500e, DTC1000, DTC4000, DTC4500, HDP5000, HDP6600, HDPii, DTC400e, DTC550</t>
  </si>
  <si>
    <t>082136</t>
  </si>
  <si>
    <t>UltraCard Premium 30 mil cards  Size:CR-80</t>
  </si>
  <si>
    <t>082137</t>
  </si>
  <si>
    <t>UltraCard Premium 30 mil cards with High-Coercivity Magnetic Stripe  Size:CR-80</t>
  </si>
  <si>
    <t>082226</t>
  </si>
  <si>
    <t>Thermal Transfer Overlaminate, High Resolution Globe design hologram with ?Secure? micro-text, 500 count. Compatible with: DTC550, HDP600, Legacy</t>
  </si>
  <si>
    <t>082266</t>
  </si>
  <si>
    <t>UltraCard 10 mil, adhesive paper-backed cards Size:CR-80</t>
  </si>
  <si>
    <t>082267</t>
  </si>
  <si>
    <t>UltraCard 10 mil, adhesive Mylar-backed cards Size:CR-80</t>
  </si>
  <si>
    <t>082279</t>
  </si>
  <si>
    <t>UltraCard 10 mil, adhesive Mylar-backed cards  Size:CR-79 (Note: Not for use on DTC300/400. Card is slightly smaller than CR-80; designed for adhesion to inside edge of proximity cards)</t>
  </si>
  <si>
    <t>082289</t>
  </si>
  <si>
    <t>UltraCard PC 30 mil cards, 100% polycarbonate construction.  Size:CR-80  (Note: For use with HDP printers only. Not compatible with DTC printers)</t>
  </si>
  <si>
    <t>082355-001</t>
  </si>
  <si>
    <t>CSTM PP UC LOCK OUT 
Minimum Order Quanity is 2 boxes.
This is a custom product. Please verify the part number is correct for your application before placing your order.</t>
  </si>
  <si>
    <t>082600</t>
  </si>
  <si>
    <t>PolyGuard 0.6 mil Overlaminate, Clear, 250 count. Compatible with: DTC1500, DTC4500e, DTC4500, HDP5000, HDP8500 (For use with cartridge 1 or 2*)</t>
  </si>
  <si>
    <t>082601</t>
  </si>
  <si>
    <t>PolyGuard 1.0 mil Overlaminate, Clear, 250 count. Compatible with: DTC1500, DTC4500e, DTC4500, HDP5000, HDP8500  (For use with cartridge 1 or 2*)</t>
  </si>
  <si>
    <t>082603</t>
  </si>
  <si>
    <t>PolyGuard 0.6 mil Overlaminate, High Secure Orbit design, Universal orientation, 250 count. Compatible with: DTC1500, DTC4500e, DTC4500, HDP5000, HDP8500  (For use with cartridge 1 or 2*)</t>
  </si>
  <si>
    <t>082604</t>
  </si>
  <si>
    <t>PolyGuard 1.0 mil Overlaminate, High Secure Orbit design, Universal orientation, 250 count. Compatible with: DTC1500, DTC4500e, DTC4500, HDP5000, HDP8500  (For use with cartridge 1 or 2*)</t>
  </si>
  <si>
    <t>082605-002</t>
  </si>
  <si>
    <t>082607</t>
  </si>
  <si>
    <t>PolyGuard 0.6 mil Overlaminate, half patch for magnetic stripe side of card, Clear, 250 count. Compatible with: DTC1500, DTC4500e, DTC4500, HDP5000, HDP8500  (For use with cartridge 2*)</t>
  </si>
  <si>
    <t>082608</t>
  </si>
  <si>
    <t>PolyGuard 1.0 mil Overlaminate, half patch for magnetic stripe side of card, Clear, 250 count. Compatible with: DTC1500, DTC4500e, DTC4500, HDP5000, HDP8500  (For use with cartridge 2*)</t>
  </si>
  <si>
    <t>082612</t>
  </si>
  <si>
    <t>PolyGuard 1.0 mil Overlaminate, with left side cutout for smart chip, Clear, 250 count. Compatible with: DTC1500, DTC4500e, DTC4500, HDP5000, HDP8500 (For use with cartridge 1*)</t>
  </si>
  <si>
    <t>082613</t>
  </si>
  <si>
    <t>PolyGuard UV Resistant 1.0 mil Overlaminate, with left side cutout for smart chip,Clear -- reduces image fading caused by exposure to light, 250 count. Compatible with: DTC1500, DTC4500e, DTC4500, HDP5000, HDP8500  (For use with cartridge 1 or 2*)</t>
  </si>
  <si>
    <t>082615</t>
  </si>
  <si>
    <t>Thermal Transfer Overlaminate, Clear, 500 count. Compatible with: DTC1500, DTC4500e, DTC4500, HDP5000, HDP8500  (For use with Single-Side Lamination Module only)</t>
  </si>
  <si>
    <t>082616-063</t>
  </si>
  <si>
    <t>082618</t>
  </si>
  <si>
    <t>Thermal Transfer Overlaminate, High Secure Orbit design, Universal orientation, 500 count. Compatible with: DTC1500, DTC4500e, DTC4500, HDP5000, HDP8500  (For use with Single-Side Lamination Module only)</t>
  </si>
  <si>
    <t>082619-103</t>
  </si>
  <si>
    <t>082619-104</t>
  </si>
  <si>
    <t>082655</t>
  </si>
  <si>
    <t>PolyGuard 1.0 mil Overlaminate, with left side cutout for large sized smart chips, Clear, 250 count. Compatible with: DTC1500, DTC4500e, DTC4500, HDP5000, HDP8500
(For use with cartridge 1*)</t>
  </si>
  <si>
    <t>082667-016</t>
  </si>
  <si>
    <t>082667-172</t>
  </si>
  <si>
    <t>082700</t>
  </si>
  <si>
    <t>PolyGuard LMX 1.0 mil Overlaminate, Clear, 1,000 count. Compatible with: DTC5500LMX, HDP6600</t>
  </si>
  <si>
    <t>082701</t>
  </si>
  <si>
    <t>PolyGuard UV Resistant 1.0 mil Overlaminate, Clear -- reduces image fading caused by exposure to light, 1,000 count. Compatible with: DTC5500LMX, HDP6600</t>
  </si>
  <si>
    <t>082702</t>
  </si>
  <si>
    <t>PolyGuard 1.0 mil Overlaminate, High Secure Orbit design, Universal orientation, 1,000 count. Compatible with: DTC5500LMX, HDP6600</t>
  </si>
  <si>
    <t>082710</t>
  </si>
  <si>
    <t>PolyGuard 1.0 mil Overlaminate, half patch for magnetic stripe side of card, Clear, 1,000 count. Compatible with: DTC5500LMX, HDP6600</t>
  </si>
  <si>
    <t>084050</t>
  </si>
  <si>
    <t>YMC: Full-color ribbon - 750 images. Compatible with: HDP5000, HDPii</t>
  </si>
  <si>
    <t>084051</t>
  </si>
  <si>
    <t>YMCK: Full-color ribbon with resin black panel - 500 images. Compatible with: HDP5000 , HDPii</t>
  </si>
  <si>
    <t>084052</t>
  </si>
  <si>
    <t>YMCKK: Full-color ribbon with two resin black panels - 500 images. Compatible with: HDP5000, HDPii</t>
  </si>
  <si>
    <t>084053</t>
  </si>
  <si>
    <t>HDP Film - Approximately 1,500 images. Compatible with: HDP5000, HDPii</t>
  </si>
  <si>
    <t>084054</t>
  </si>
  <si>
    <t>HDP Holographic Film, High Secure Orbit Design – 500 images. Compatible with: HDP5000</t>
  </si>
  <si>
    <t>084056</t>
  </si>
  <si>
    <t>YMCKH: Full-color ribbon with resin black and Heat Seal panel - 500 images. Compatible with: HDP5000, HDPii</t>
  </si>
  <si>
    <t>084059</t>
  </si>
  <si>
    <t>YMCKIKI: Full-color ribbon with two resin black and inhibitor panels -- 400 cards with YMCKI on front and KI on back. Compatible with: HDP5000, HDPii</t>
  </si>
  <si>
    <t>084060</t>
  </si>
  <si>
    <t>Premium Black (K) - 3000 images. Compatible with: HDP5000 and HDPii</t>
  </si>
  <si>
    <t>084061</t>
  </si>
  <si>
    <t>YMCFK: Full-color ribbon with resin black and a dye based fluorescing panels - 500 images. Compatible with: HDP5000</t>
  </si>
  <si>
    <t>084500</t>
  </si>
  <si>
    <t>Standard Clear Film – Approximately 1,500 images. Compatible with: HDP5600, HDP5000 (firmware update may be required for older HDP5000 printers)</t>
  </si>
  <si>
    <t>084501</t>
  </si>
  <si>
    <t>HDP Holographic Film, High Secure Orbit Design – 500 images. Compatible with: HDP5600, HDP5000 (firmware update may be required for older HDP5000 printers)</t>
  </si>
  <si>
    <t>084510</t>
  </si>
  <si>
    <t>YMC: Full-color ribbon – 750 images. Compatible with: HDP5600, HDP5000 (firmware update may be required for older HDP5000 printers)</t>
  </si>
  <si>
    <t>084511</t>
  </si>
  <si>
    <t>YMCK: Full-color ribbon with resin black panel – 500 images . Compatible with: HDP5600, HDP5000 (firmware update may be required for older HDP5000 printers)</t>
  </si>
  <si>
    <t>084512</t>
  </si>
  <si>
    <t>YMCKK: Full-color ribbon with two resin black panels – 500 images. Compatible with: HDP5600, HDP5000 (firmware update may be required for older HDP5000 printers)</t>
  </si>
  <si>
    <t>084513</t>
  </si>
  <si>
    <t>YMCKH: Full-color ribbon with resin black and Heat Seal panel – 500 images. Compatible with: HDP5600, HDP5000 (firmware update may be required for older HDP5000 printers)</t>
  </si>
  <si>
    <t>084514</t>
  </si>
  <si>
    <t>YMCFK: Full-color ribbon with resin black and a dye based fluorescing panel - 500 images. Compatible with: HDP5600, HDP5000 (firmware update may be required for older HDP5000 printers)</t>
  </si>
  <si>
    <t>084518</t>
  </si>
  <si>
    <t>Premium Black (K) – 3000 images. Compatible with: HDP5600, HDP5000 (firmware update may be required for older HDP5000 printers)</t>
  </si>
  <si>
    <t>084519</t>
  </si>
  <si>
    <t>YMCKIKI: Full-color ribbon with two resin black and inhibitor panels -- 400 cards with YMCKI on front and KI on back. Compatible with: HDP5600, HDP5000 (firmware update may be required for older HDP5000 printers)</t>
  </si>
  <si>
    <t>085625</t>
  </si>
  <si>
    <t>USB Interface Cable, 6 feet. Compatible with: C50, DTC1000Me, DTC1250e, DTC1500, DTC4250e, DTC4500e, DTC1000, DTC4000, DTC4500, DTC5500LMX, HDP5000, HDP6600, HDPii, DTC400e, DTC550, HDP8500</t>
  </si>
  <si>
    <t>085975</t>
  </si>
  <si>
    <t>PRINTHEAD CLEANING SWAB 4/PK 
Printhead cleaning swabs help keep your printhead clear of dust and debris that can impact print quality and/or damage your printhead.</t>
  </si>
  <si>
    <t>086003</t>
  </si>
  <si>
    <t>DTC550 Cleaning Kit – includes 2 Printhead Cleaning Pens, 10 Cleaning Cards, 10 Cleaning Pads. Compatible with DTC550</t>
  </si>
  <si>
    <t>086004</t>
  </si>
  <si>
    <t>Cleaning Rollers - 10 pack. Compatible with: HDP5000, HDP6600, HDPii Plus, HDPii, DTC550</t>
  </si>
  <si>
    <t>086091</t>
  </si>
  <si>
    <t>Thermal Printhead HDP5000, HDP5600 - 300DPI and HDPii
(Configured for field replacement)</t>
  </si>
  <si>
    <t>086093</t>
  </si>
  <si>
    <t>Thermal Printhead for HDP5600 - 600DPI
(Configured for field replacement)</t>
  </si>
  <si>
    <t>086094</t>
  </si>
  <si>
    <t>Thermal Printhead for HDP6600
(Configured for field replacement)</t>
  </si>
  <si>
    <t>086131</t>
  </si>
  <si>
    <t>Extra Cleaning Cards (double sided), 50 count. Compatible with: C50, DTC1000Me, DTC1250e, DTC1500, DTC4250e, DTC4500e, DTC1000, DTC4000, DTC4500, HDP5000, HDP6600, HDPii, DTC400e, DTC550</t>
  </si>
  <si>
    <t>086141</t>
  </si>
  <si>
    <t>Extra Cleaning Cards (double sided), 50 count. Compatible with HDP8500</t>
  </si>
  <si>
    <t>086164</t>
  </si>
  <si>
    <t>ASURE ID DEVELOPERS EDITION (SERIAL ONLY) 
Special Embedded Version of Asure ID for template design. Only to be sold to Asure ID integration partners (License Key Only)</t>
  </si>
  <si>
    <t>086168</t>
  </si>
  <si>
    <t>ASURE ID DEV EXCHANGE ED (SERIAL ONLY) 
Special Embedded Version of Asure ID template design, smart card management, and HDP8500LE integration. Only to be sold to Asure ID integration partners (License Key Only)</t>
  </si>
  <si>
    <t>086175</t>
  </si>
  <si>
    <t>KIT - PRINTHEAD HAND ANGLE ADJUSTER 
This is a spare part. Please confirm proper fitment before placing your order. Fitment can be confirmed by reviewing the appropriate HID FARGO spare parts list or by contacting HID Global technical support.</t>
  </si>
  <si>
    <t>086177</t>
  </si>
  <si>
    <t>DTC Cleaning Kit - 4 Cleaning Swabs, 10 Cleaning cards and 3 Alcohol Cleaning Cards. Compatible with C50, DTC1000Me, DTC1250e, DTC1500, DTC4250e, DTC4500e, DTC1000, DTC4500</t>
  </si>
  <si>
    <t>086178</t>
  </si>
  <si>
    <t>ASURE ID SDK 
Includes full Asure ID Developers Exchange Edition License, SDK with documentation, access to development center, and eight (8) hours cumulative development support (by telephone or email)</t>
  </si>
  <si>
    <t>086187</t>
  </si>
  <si>
    <t>KIT HDP5000 RIBBON SENSOR 
This is a spare part. Please confirm proper fitment before placing your order. Fitment can be confirmed by reviewing the appropriate HID FARGO spare parts list or by contacting HID Global technical support.</t>
  </si>
  <si>
    <t>086191</t>
  </si>
  <si>
    <t>DTC 4250E/4500/4500EPRINTER ON-CALL EXP 2nd YR 
On-Call Express extension (2nd year of factory warranty) for DTC4250e and DTC4500e without lamination</t>
  </si>
  <si>
    <t>086193</t>
  </si>
  <si>
    <t>DTC4500/4500E PRINTER &amp; LAMINATOR ON-CALL EXP 2nd YR 
On-Call Express extension (2nd year of factory warranty) for DTC4500e with lamination</t>
  </si>
  <si>
    <t>086200</t>
  </si>
  <si>
    <t>YMCKO: Full-color ribbon with resin black and clear overlay panel - 500 images. Compatible with: DTC550</t>
  </si>
  <si>
    <t>086204</t>
  </si>
  <si>
    <t>Standard Black (K) - 3000 images. Compatible with: DTC550</t>
  </si>
  <si>
    <t>086374</t>
  </si>
  <si>
    <t>HDP5000-LC ON-CALL EXP 2nd YR 
On-Call Express extension (2nd year of factory warranty) for HDP5000 with lamination
North America Only</t>
  </si>
  <si>
    <t>086375</t>
  </si>
  <si>
    <t>HDP5000 ON-CALL EXP 2nd YR 
On-Call Express extension (2nd year of factory warranty) for HDP5000 without lamination
North America Only</t>
  </si>
  <si>
    <t>086395</t>
  </si>
  <si>
    <t>DTC5500LMX ON-CALL EXP 2ND YR 
On-Call Express extension (2nd year of factory warranty) for DTC5500LMX with lamination
North America Only</t>
  </si>
  <si>
    <t>086398</t>
  </si>
  <si>
    <t>HDP6600 ON-CALL EXP 2ND YR 
On-Call Express extension (2nd year of factory warranty) for HDP6600 without lamination
North America Only</t>
  </si>
  <si>
    <t>086399</t>
  </si>
  <si>
    <t>HDP6600 PRINTER &amp; LAMINATOR ON-CALL EXP 2ND YR 
On-Call Express extension (2nd year of factory warranty) for HDP6600 with lamination
North America Only</t>
  </si>
  <si>
    <t>086415</t>
  </si>
  <si>
    <t>Upgrade Asure ID 7 Solo to Asure ID 7 Express  
(Serial Number Only - Proof of purchase required).</t>
  </si>
  <si>
    <t>086416</t>
  </si>
  <si>
    <t>Upgrade Asure ID 7 Solo to Asure ID 7 Enterprise 
(Serial Number Only - Proof of purchase required).</t>
  </si>
  <si>
    <t>086417</t>
  </si>
  <si>
    <t>Upgrade Asure ID 7 Solo to Asure ID 7 Exchange 
(Serial Number Only - Proof of purchase required).</t>
  </si>
  <si>
    <t>086418</t>
  </si>
  <si>
    <t>Upgrade Asure ID 7 Express to Asure ID 7 Enterprise 
(Serial Number Only - Proof of purchase required).</t>
  </si>
  <si>
    <t>086419</t>
  </si>
  <si>
    <t>Upgrade Asure ID 7 Express to Asure ID 7 Exchange 
(Serial Number Only - Proof of purchase required).</t>
  </si>
  <si>
    <t>086420</t>
  </si>
  <si>
    <t>Upgrade Asure ID 7 Enterprise to Asure ID 7 Exchange 
(Serial Number Only - Proof of purchase required).</t>
  </si>
  <si>
    <t>086421</t>
  </si>
  <si>
    <t>ASURE ID  EDUCATION IMPORT/EXPORT LICENSE</t>
  </si>
  <si>
    <t>086425</t>
  </si>
  <si>
    <t>Upgrade Asure ID Express v5.x to Asure ID 7 Express - Applies only to software purchased at full or promo price (proof of purchase required). If upgrading no-charge Express (086369) or Express from a complete Fargo ID System, order P/N 086412.</t>
  </si>
  <si>
    <t>086426</t>
  </si>
  <si>
    <t>Upgrade Asure ID Express v5.x to Asure ID 7 Enterprise - Applies only to software purchased at full or promo price (proof of purchase required). If upgrading no-charge Express (086369) or Express from a complete Fargo ID System, order P/N 086413.</t>
  </si>
  <si>
    <t>086427</t>
  </si>
  <si>
    <t>Upgrade Asure ID Express v5.x to Asure ID 7 Exchange - Applies only to software purchased at full or promo price (proof of purchase required). If upgrading no-charge Express (086369) or Express from a complete Fargo ID System, order P/N 086414.</t>
  </si>
  <si>
    <t>086428</t>
  </si>
  <si>
    <t>Upgrade Asure ID Enterprise v5.x to Asure ID 7 Enterprise
(Proof of purchase required).</t>
  </si>
  <si>
    <t>086430</t>
  </si>
  <si>
    <t>Upgrade Asure ID Exchange v5.x to Asure ID 7 Exchange
(Proof of purchase required).</t>
  </si>
  <si>
    <t>086431</t>
  </si>
  <si>
    <t>ASURE ID ENTERPRISE- SITE LICENSE 1 - 5 
Software License 1 through 5 (One Serial Number per License)  Requires Documentation (Requires first copy to be purchased at full price).</t>
  </si>
  <si>
    <t>086432</t>
  </si>
  <si>
    <t>ASURE ID ENTERPRISE - SITE LICENSE 6 - 20 
Software License 6 through 20 (One Serial Number per License)  Requires Documentation (Requires first copy to be purchased at full price).</t>
  </si>
  <si>
    <t>086433</t>
  </si>
  <si>
    <t>ASURE ID ENTERPRISE - SITE LICENSE 21+ 
Software License 21 and above (One Serial Number per License)  Requires Documentation (Requires first copy to be purchased at full price).</t>
  </si>
  <si>
    <t>086434</t>
  </si>
  <si>
    <t>ASURE ID EXCHANGE - SITE LICENSE 1 - 5 
Software License 1 through 5 (One Serial Number per License)  Requires Documentation (Requires first copy to be purchased at full price).</t>
  </si>
  <si>
    <t>086435</t>
  </si>
  <si>
    <t>ASURE ID EXCHANGE - SITE LICENSE 6 - 20 
Software License 6 through 20 (One Serial Number per License)  Requires Documentation (Requires first copy to be purchased at full price).</t>
  </si>
  <si>
    <t>086436</t>
  </si>
  <si>
    <t>ASURE ID EXCHANGE - SITE LICENSE 21+ 
Software License 21 and above (One Serial Number per License)  Requires Documentation (Requires first copy to be purchased at full price).</t>
  </si>
  <si>
    <t>086437</t>
  </si>
  <si>
    <t>ASURE ID - SITE LICENSE UPGRADE ENTERPRISE 1-5  TO EXCHANGE 1-5 
Upgrade Asure ID 7 Enterprise Site License to Asure ID 7 Exchange Site License - Software License 1 through 5 (One Serial Number per License).</t>
  </si>
  <si>
    <t>086438</t>
  </si>
  <si>
    <t>ASURE ID - SITE LICENSE UPGRADE ENTERPRISE 6-20 TO EXCHANGE 6-20 
Upgrade Asure ID 7 Enterprise Site License to Asure ID 7 Exchange Site License - Software License 6 through 20 (One Serial Number per License).</t>
  </si>
  <si>
    <t>086440</t>
  </si>
  <si>
    <t>ASURE ID - SITE LICENSE UPGRADE ENTERPRISE 5.X 1-5 TO ENTERPRISE 7 1-5 
Upgrade Asure ID Enterprise v5.x Site License to Asure ID 7 Enterprise Site License - Software License 1 through 5 (One Serial Number per License).</t>
  </si>
  <si>
    <t>086441</t>
  </si>
  <si>
    <t>ASURE ID - SITE LICENSE UPGRADE ENTERPRISE 5.X 6-20 TO ENTERPRISE 7 6-20 
Upgrade Asure ID Enterprise v5.x Site License to Asure ID 7 Enterprise Site License - Software License 6 through 20 (One Serial Number per License).</t>
  </si>
  <si>
    <t>086442</t>
  </si>
  <si>
    <t>ASURE ID - SITE LICENSE UPGRADE ENTERPRISE 5.X 21+ TO ENTERPRISE 7 21+ 
Upgrade Asure ID Enterprise v5.x Site License to Asure ID 7 Enterprise Site License - Software License 21 and above (One Serial Number per License).</t>
  </si>
  <si>
    <t>086446</t>
  </si>
  <si>
    <t>ASURE ID - SITE LICENSE UPGRADE EXCHANGE 5.X 1-5 TO EXCHANGE 7 1-5 
Upgrade Asure ID Exchange v5.x Site License to Asure ID 7 Exchange Site License - Software License 1 through 5 (One Serial Number per License).</t>
  </si>
  <si>
    <t>086449</t>
  </si>
  <si>
    <t>ASURE ID - PROTECT PLAN - SOLO - 1YR 
One Year Protect Plan
Requires Documentation</t>
  </si>
  <si>
    <t>086450</t>
  </si>
  <si>
    <t>ASURE ID - PROTECT PLAN - SOLO - 2YR 
Two Year Protect Plan
Requires Documentation</t>
  </si>
  <si>
    <t>086452</t>
  </si>
  <si>
    <t>ASURE ID - PROTECT PLAN - EXPRESS - 1YR 
One Year Protect Plan 
Requires Documentation</t>
  </si>
  <si>
    <t>086453</t>
  </si>
  <si>
    <t>ASURE ID - PROTECT PLAN - EXPRESS - 2YR 
Two Year Protect Plan 
Requires Documentation</t>
  </si>
  <si>
    <t>086455</t>
  </si>
  <si>
    <t>ASURE ID - PROTECT PLAN - ENTERPRISE - 1YR 
One Year Protect Plan 
Requires Documentation</t>
  </si>
  <si>
    <t>086456</t>
  </si>
  <si>
    <t>ASURE ID - PROTECT PLAN - ENTERPRISE -2YR 
Two Year Protect Plan 
Requires Documentation</t>
  </si>
  <si>
    <t>086458</t>
  </si>
  <si>
    <t>ASURE ID - PROTECT PLAN - EXCHANGE - 1YR 
One Year Protect Plan 
Requires Documentation</t>
  </si>
  <si>
    <t>086459</t>
  </si>
  <si>
    <t>ASURE ID - PROTECT PLAN - EXCHANGE - 2YR 
Two Year Protect Plan 
Requires Documentation</t>
  </si>
  <si>
    <t>086461</t>
  </si>
  <si>
    <t>ASURE ID - PROTECT PLAN - ENTERPRISE SITE 1-5 - 1YR 
One Year Protect Plan/Site 1-5 
Requires Documentation</t>
  </si>
  <si>
    <t>086462</t>
  </si>
  <si>
    <t>ASURE ID - PROTECT PLAN - ENTERPRISE SITE 6-20 - 1YR 
One Year Protect Plan/Site 6-20 
Requires Documentation</t>
  </si>
  <si>
    <t>086463</t>
  </si>
  <si>
    <t>ASURE ID - PROTECT PLAN - ENTERPRISE SITE 21+ - 1YR 
One Year Protect Plan/Site 21+ 
Requires Documentation</t>
  </si>
  <si>
    <t>086464</t>
  </si>
  <si>
    <t>ASURE ID - PROTECT PLAN - ENTERPRISE SITE 1-5 - 2YR 
Two Year Protect Plan/Site 1-5 
Requires Documentation</t>
  </si>
  <si>
    <t>086465</t>
  </si>
  <si>
    <t>ASURE ID - PROTECT PLAN - ENTERPRISE SITE 6-20 - 2YR 
Two Year Protect Plan/Site 6-20 
Requires Documentation</t>
  </si>
  <si>
    <t>086466</t>
  </si>
  <si>
    <t>ASURE ID - PROTECT PLAN - ENTERPRISE SITE 21+ - 2YR 
Two Year Protect Plan/Site 21+ 
Requires Documentation</t>
  </si>
  <si>
    <t>086470</t>
  </si>
  <si>
    <t>ASURE ID - PROTECT PLAN - EXCHANGE SITE 1-5 - 1YR 
One Year Protect Plan/Site 1-5 
Requires Documentation</t>
  </si>
  <si>
    <t>086471</t>
  </si>
  <si>
    <t>ASURE ID - PROTECT PLAN - EXCHANGE SITE 6-20 - 1YR 
One Year Protect Plan/Site 6-20 
Requires Documentation</t>
  </si>
  <si>
    <t>086472</t>
  </si>
  <si>
    <t>ASURE ID - PROTECT PLAN - EXCHANGE SITE 21+ - 1YR 
One Year Protect Plan/Site 21+ 
Requires Documentation</t>
  </si>
  <si>
    <t>086473</t>
  </si>
  <si>
    <t>ASURE ID - PROTECT PLAN - EXCHANGE SITE 1-5 - 2YR 
Two Year Protect Plan/Site 1-5 
Requires Documentation</t>
  </si>
  <si>
    <t>086474</t>
  </si>
  <si>
    <t>ASURE ID - PROTECT PLAN - EXCHANGE SITE 6-20 - 2YR 
Two Year Protect Plan/Site 6-20 
Requires Documentation</t>
  </si>
  <si>
    <t>086475</t>
  </si>
  <si>
    <t>ASURE ID - PROTECT PLAN - EXCHANGE SITE 21+ - 2YR 
Two Year Protect Plan/Site 21+ 
Requires Documentation</t>
  </si>
  <si>
    <t>086476</t>
  </si>
  <si>
    <t>ASURE ID - PROTECT PLAN - SOLO - 2YR PROMO</t>
  </si>
  <si>
    <t>086477</t>
  </si>
  <si>
    <t>ASURE ID - PROTECT PLAN - EXPRESS - 2YR PROMO</t>
  </si>
  <si>
    <t>086478</t>
  </si>
  <si>
    <t>ASURE ID - PROTECT PLAN - ENTERPRISE -2YR PROMO</t>
  </si>
  <si>
    <t>086480</t>
  </si>
  <si>
    <t>ASURE ID - PROTECT PLAN - EXCHANGE - 2YR PROMO</t>
  </si>
  <si>
    <t>086481</t>
  </si>
  <si>
    <t>ASURE ID - PROTECT PLAN - ENTERPRISE SITE 1-5 - 2YR PROMO</t>
  </si>
  <si>
    <t>086482</t>
  </si>
  <si>
    <t>ASURE ID - PROTECT PLAN - ENTERPRISE SITE 6-20 - 2YR PROMO</t>
  </si>
  <si>
    <t>086483</t>
  </si>
  <si>
    <t>ASURE ID - PROTECT PLAN - ENTERPRISE SITE 21+ - 2YR PROMO</t>
  </si>
  <si>
    <t>086484</t>
  </si>
  <si>
    <t>ASURE ID - PROTECT PLAN - EXCHANGE SITE 1-5 - 2YR PROMO</t>
  </si>
  <si>
    <t>086485</t>
  </si>
  <si>
    <t>ASURE ID - PROTECT PLAN - EXCHANGE SITE 6-20 - 2YR PROMO</t>
  </si>
  <si>
    <t>086486</t>
  </si>
  <si>
    <t>ASURE ID - PROTECT PLAN - EXCHANGE SITE 21+ - 2YR PROMO</t>
  </si>
  <si>
    <t>086511</t>
  </si>
  <si>
    <t>ASURE ID - SOLO (DIGITAL DELIVERY) 
Receive your Asure ID - Solo license key via email with purchase of this product</t>
  </si>
  <si>
    <t>086512</t>
  </si>
  <si>
    <t>ASURE ID - EXPRESS (DIGITAL DELIVERY) 
Receive your Asure ID - Express license key via email with purchase of this product</t>
  </si>
  <si>
    <t>086513</t>
  </si>
  <si>
    <t>ASURE ID - ENTERPRISE (DIGITAL DELIVERY) 
Receive your Asure ID - Enterprise license key via email with purchase of this product</t>
  </si>
  <si>
    <t>086514</t>
  </si>
  <si>
    <t>ASURE ID - EXCHANGE (DIGITAL DELIVERY) 
Receive your Asure ID - Exchange license key via email with purchase of this product</t>
  </si>
  <si>
    <t>088932</t>
  </si>
  <si>
    <t>Cleaning Rollers - 20 Pack per Laminator. Compatible with: HDP6600, HDP8500</t>
  </si>
  <si>
    <t>088933</t>
  </si>
  <si>
    <t>HDP Cleaning Kit – includes  4 Printhead Cleaning Swabs, 10 Cleaning Cards, 10 Cleaning Pads and 3 Alcohol Cleaning Cards. Compatible with: HDP6600, HDP8500</t>
  </si>
  <si>
    <t>088934</t>
  </si>
  <si>
    <t>Thermal Printhead for HDP8500
(Configured for field replacement)</t>
  </si>
  <si>
    <t>088935</t>
  </si>
  <si>
    <t>Single-Side Lamination Module for HDP5000 and HDP5600</t>
  </si>
  <si>
    <t>088935U</t>
  </si>
  <si>
    <t>H5K UPGRADE L1 TAA 
TAA Compliant
Single-Side Lamination Module for HDP5000 and HDP5600</t>
  </si>
  <si>
    <t>088936</t>
  </si>
  <si>
    <t>Dual-Side Simultaneous Lamination Module for HDP5000 and HDP5600</t>
  </si>
  <si>
    <t>088936U</t>
  </si>
  <si>
    <t>H5K UPGRADE L2 TAA 
TAA Compliant
Dual-Side Simultaneous Lamination Module for HDP5000 and HDP5600</t>
  </si>
  <si>
    <t>088946</t>
  </si>
  <si>
    <t>H5K UPGRADE L1 ARGENTINA 
Single-Side Lamination Module for HDP5000 and HDP5600</t>
  </si>
  <si>
    <t>089001</t>
  </si>
  <si>
    <t>Dual-Side Printing Module for HDP5000 and HDP5600</t>
  </si>
  <si>
    <t>089033</t>
  </si>
  <si>
    <t>Encoder plus dual-side printing module for HDP5000/HDP5600 printers.
HID Prox and Contact Smart Card Encoder (Omnikey Cardman 5125)</t>
  </si>
  <si>
    <t>HDP5000 Dual-Side Printer with Dual-Side Lamination: Base Model</t>
  </si>
  <si>
    <t>089200</t>
  </si>
  <si>
    <t>HDP Cleaning Kit – includes  4 Printhead Cleaning Swabs, 10 Cleaning Cards, 10 Cleaning Pads and 3 Alcohol Cleaning Cards. Compatible with: HDP5000, HDPii Plus, HDPii</t>
  </si>
  <si>
    <t>089201</t>
  </si>
  <si>
    <t>ISO Magnetic Stripe Encoder, Tracks 1-3 for HDP5000 and HDP5600</t>
  </si>
  <si>
    <t>089204</t>
  </si>
  <si>
    <t>Encoder for placement inside of HDP5000/HDP5600 dual-side modules. MUST have dual-side module to use this encoder.
HID Prox and Contact Smart Card Encoder 
(Omnikey Cardman 5125)</t>
  </si>
  <si>
    <t>089205</t>
  </si>
  <si>
    <t>Encoder for HDP5000 and HDP5600 Single-Side printers only! 
HID Prox Reader (Omnikey Cardman 5125)</t>
  </si>
  <si>
    <t>089206</t>
  </si>
  <si>
    <t>JIS II Magnetic Stripe Encoder for HDP5000 and HDP5600</t>
  </si>
  <si>
    <t>089213</t>
  </si>
  <si>
    <t>KIT LOCK HDP5000 
Secure your HDP5000 or HDP5600 printer with this optional locking kit</t>
  </si>
  <si>
    <t>089214</t>
  </si>
  <si>
    <t>KIT-ADJUSTABLE HDP5000 FILM CARTRIDGE 
Replacement film cartridge for your HDP5000 printer</t>
  </si>
  <si>
    <t>089215</t>
  </si>
  <si>
    <t>KIT LOCK UPGRADE HDP5000LC 
Optional locking kit for your HDP5000 lamination module</t>
  </si>
  <si>
    <t>089223</t>
  </si>
  <si>
    <t>200 Card Single Input Hopper Cartridge with Lock for HDP5000 and HDP5600</t>
  </si>
  <si>
    <t>089227</t>
  </si>
  <si>
    <t>HDP5000 THIRD PARTY ENCODER 
Kit for mounting compatible third party encoders in FARGO HDP5000 and HDP5600 card printers. Enquire with HID for compatible third party encoder boards. Compatible with: HDP5000, HDP5600</t>
  </si>
  <si>
    <t>089270</t>
  </si>
  <si>
    <t>Dual Card Input Hopper Module for HDP5000 and HDP5600</t>
  </si>
  <si>
    <t>089272</t>
  </si>
  <si>
    <t>KIT UPGRADE LOCK MANUAL HOPPER DUAL 
Optional locking kit for your HDP5000 dual hopper - manually controlled</t>
  </si>
  <si>
    <t>089273</t>
  </si>
  <si>
    <t>KIT UPGRADE HOPPER DUAL 1 WAY SHIP</t>
  </si>
  <si>
    <t>089277</t>
  </si>
  <si>
    <t>Encoder for HDP5000 and HDP5600 Single-Side printers only!  HID Prox, iCLASS (SE), MIFARE/DESFire, and Seos Smart Card Encoder (OMNIKEY 5127-USB ONLY) *Not a drop in replacement for OMNIKEY 5121 or 5125.</t>
  </si>
  <si>
    <t>089300</t>
  </si>
  <si>
    <t>HDP5000 single-sided printer, Asure ID Express Photo ID Software, high-end USB digital Web camera, YMCK Print Ribbon, HDP Film, UltraCard Premium Cards – 500 count, USB Printer Cable and 1-year Asure ID technical support.</t>
  </si>
  <si>
    <t>089300U</t>
  </si>
  <si>
    <t>TAA Compliant HDP5000 single-sided printer, Asure ID Express Photo ID Software, high-end USB digital Web camera, YMCK Print Ribbon, HDP Film, UltraCard Premium Cards ? 500 count, USB Printer Cable and 1-year Asure ID technical support.</t>
  </si>
  <si>
    <t>089301</t>
  </si>
  <si>
    <t>HDP5000 Base Model + 200 UltraCard Premium Cards + YMCK ribbon + HDP Film + USB Camera</t>
  </si>
  <si>
    <t>089302</t>
  </si>
  <si>
    <t>HDP5000 Base Model + YMCK ribbon + HDP Film + Asure ID Express + Protect Plan (1 Year)</t>
  </si>
  <si>
    <t>089305</t>
  </si>
  <si>
    <t>HDP5000 Base Model +  Dual-Side Module + YMCK ribbon + HDP Film + Asure ID Express + Protect Plan (1 Year)</t>
  </si>
  <si>
    <t>089320</t>
  </si>
  <si>
    <t>HDP5000 CCC</t>
  </si>
  <si>
    <t>089322</t>
  </si>
  <si>
    <t>HDP5000 FD CCC</t>
  </si>
  <si>
    <t>089336</t>
  </si>
  <si>
    <t>089600</t>
  </si>
  <si>
    <t>HDP5000 Single-Side Printer: Base Model</t>
  </si>
  <si>
    <t>089600U</t>
  </si>
  <si>
    <t>HDP5000 TAA 
TAA Compliant
HDP5000 Single-Side Printer: Base Model</t>
  </si>
  <si>
    <t>089601</t>
  </si>
  <si>
    <t>HDP5000 Single-Side Printer: Base Model, ISO Magnetic Stripe Encoder</t>
  </si>
  <si>
    <t>089603</t>
  </si>
  <si>
    <t>HDP5000 Single-Side Printer: Base Model, HID Prox Reader (Omnikey Cardman 5125*)</t>
  </si>
  <si>
    <t>089605</t>
  </si>
  <si>
    <t>HDP5000 Single-Side Printer: Base Model, ISO Magnetic Stripe Encoder, HID Prox Reader (Omnikey Cardman 5125*)</t>
  </si>
  <si>
    <t>089609</t>
  </si>
  <si>
    <t>HDP5000 Single-Side Printer: Base Model, HID Prox, iCLASS (SE), MIFARE/DESFire, and Seos Smart Card Encoder (OMNIKEY 5127-USB ONLY) *Not a drop in replacement for OMNIKEY 5121 or 5125.</t>
  </si>
  <si>
    <t>089610</t>
  </si>
  <si>
    <t>HDP5000 Single-Side Printer: Base Model, ISO Magnetic Stripe Encoder, HID Prox, iCLASS (SE), MIFARE/DESFire, and Seos Smart Card Encoder (OMNIKEY 5127-USB ONLY) *Not a drop in replacement for OMNIKEY 5121 or 5125.</t>
  </si>
  <si>
    <t>089620</t>
  </si>
  <si>
    <t>HDP5000 Single-Side Printer with Single-Side Lamination: Base Model</t>
  </si>
  <si>
    <t>089620U</t>
  </si>
  <si>
    <t>HDP5000 L1 TAA 
TAA Compliant
HDP5000 Single-Side Printer with Single-Side Lamination: Base Model</t>
  </si>
  <si>
    <t>089621</t>
  </si>
  <si>
    <t>HDP5000 Single-Side Printer with Single-Side Lamination: Base Model, ISO Magnetic Stripe Encoder</t>
  </si>
  <si>
    <t>089621U</t>
  </si>
  <si>
    <t>HDP5000 MG/L1 TAA 
TAA Compliant
HDP5000 Single-Side Printer with Single-Side Lamination: Base Model, ISO Magnetic Stripe Encoder</t>
  </si>
  <si>
    <t>089623</t>
  </si>
  <si>
    <t>HDP5000 Single-Side Printer with Single-Side Lamination: Base Model, HID Prox Reader (Omnikey Cardman 5125*)</t>
  </si>
  <si>
    <t>089625</t>
  </si>
  <si>
    <t>HDP5000 Single-Side Printer with Single-Side Lamination: Base Model, ISO Magnetic Stripe Encoder, HID Prox Reader (Omnikey Cardman 5125*)</t>
  </si>
  <si>
    <t>089629</t>
  </si>
  <si>
    <t>HDP5000 Single-Side Printer with Single-Side Lamination: Base Model, HID Prox, iCLASS (SE), MIFARE/DESFire, and Seos Smart Card Encoder (OMNIKEY 5127-USB ONLY) *Not a drop in replacement for OMNIKEY 5121 or 5125.</t>
  </si>
  <si>
    <t>089630</t>
  </si>
  <si>
    <t>HDP5000 Single-Side Printer with Single-Side Lamination: Base Model, ISO Magnetic Stripe Encoder, HID Prox, iCLASS (SE), MIFARE/DESFire, and Seos Smart Card Encoder (OMNIKEY 5127-USB ONLY) *Not a drop in replacement for OMNIKEY 5121 or 5125.</t>
  </si>
  <si>
    <t>089631</t>
  </si>
  <si>
    <t>ARGENTINA ONLY
HDP5000 Single-Side Printer: Base Model</t>
  </si>
  <si>
    <t>089632</t>
  </si>
  <si>
    <t>HDP5000 FD/L2 ARGENTINA</t>
  </si>
  <si>
    <t>089640</t>
  </si>
  <si>
    <t>HDP5000 Dual-Side Printer: Base Model</t>
  </si>
  <si>
    <t>089640U</t>
  </si>
  <si>
    <t>HDP5000 FD TAA 
TAA Compliant
HDP5000 Dual-Side Printer: Base Model</t>
  </si>
  <si>
    <t>089641</t>
  </si>
  <si>
    <t>HDP5000 Dual-Side Printer: Base Model, ISO Magnetic Stripe Encoder</t>
  </si>
  <si>
    <t>089641U</t>
  </si>
  <si>
    <t>HDP5000 FD/MG TAA 
TAA Compliant
HDP5000 Dual-Side Printer: Base Model, ISO Magnetic Stripe Encoder</t>
  </si>
  <si>
    <t>HDP5000 Dual-Side Printer: Base Model, HID Prox and Contact Smart Card Encoder (Omnikey Cardman 5125)</t>
  </si>
  <si>
    <t>089643U</t>
  </si>
  <si>
    <t>HDP5000 FD/5125 TAA 
TAA Compliant
HDP5000 Dual-Side Printer: Base Model, HID Prox and Contact Smart Card Encoder (Omnikey Cardman 5125)</t>
  </si>
  <si>
    <t>089645</t>
  </si>
  <si>
    <t>HDP5000 Dual-Side Printer: Base Model, ISO Magnetic Stripe Encoder, HID Prox and Contact Smart Card Encoder (Omnikey Cardman 5125)</t>
  </si>
  <si>
    <t>089649</t>
  </si>
  <si>
    <t>089655</t>
  </si>
  <si>
    <t>HDP5000 Dual-Side Printer: Base Model, HID Prox, iCLASS (SE), MIFARE/DESFire, and Seos Smart Card Encoder (OMNIKEY 5127-USB ONLY) *Not a drop in replacement for OMNIKEY 5121 or 5125.</t>
  </si>
  <si>
    <t>089657</t>
  </si>
  <si>
    <t>HDP5000 Dual-Side Printer: Base Model, ISO Magnetic Stripe Encoder, HID Prox, iCLASS (SE), MIFARE/DESFire, and Seos Smart Card Encoder (OMNIKEY 5127-USB ONLY) *Not a drop in replacement for OMNIKEY 5121 or 5125.</t>
  </si>
  <si>
    <t>089658</t>
  </si>
  <si>
    <t>ARGENTINA ONLY
HDP5000 Dual-Side Printer: Base Model</t>
  </si>
  <si>
    <t>089660</t>
  </si>
  <si>
    <t>HDP5000 Dual-Side Printer with Single-Side Lamination: Base Model</t>
  </si>
  <si>
    <t>089660U</t>
  </si>
  <si>
    <t>HDP5000 FD/L1 TAA 
TAA Compliant
HDP5000 Dual-Side Printer with Single-Side Lamination: Base Model</t>
  </si>
  <si>
    <t>089661</t>
  </si>
  <si>
    <t>HDP5000 Dual-Side Printer with Single-Side Lamination: Base Model, ISO Magnetic Stripe Encoder</t>
  </si>
  <si>
    <t>089661U</t>
  </si>
  <si>
    <t>HDP5000 FD/MG/L1 TAA 
TAA Compliant
HDP5000 Dual-Side Printer with Single-Side Lamination: Base Model, ISO Magnetic Stripe Encoder</t>
  </si>
  <si>
    <t>089675</t>
  </si>
  <si>
    <t>HDP5000 Dual-Side Printer with Single-Side Lamination: Base Model, HID Prox, iCLASS (SE), MIFARE/DESFire, and Seos Smart Card Encoder (OMNIKEY 5127-USB ONLY) *Not a drop in replacement for OMNIKEY 5121 or 5125.</t>
  </si>
  <si>
    <t>089676</t>
  </si>
  <si>
    <t>HDP5000 Dual-Side Printer with Single-Side Lamination: Base Model, ISO Magnetic Stripe Encoder, HID Prox, iCLASS (SE), MIFARE/DESFire, and Seos Smart Card Encoder (OMNIKEY 5127-USB ONLY) *Not a drop in replacement for OMNIKEY 5121 or 5125.</t>
  </si>
  <si>
    <t>089680</t>
  </si>
  <si>
    <t>089680U</t>
  </si>
  <si>
    <t>HDP5000 FD/L2 TAA 
TAA Compliant
HDP5000 Dual-Side Printer with Dual-Side Lamination: Base Model</t>
  </si>
  <si>
    <t>089681</t>
  </si>
  <si>
    <t>HDP5000 Dual-Side Printer with Dual-Side Lamination: Base Model, ISO Magnetic Stripe Encoder</t>
  </si>
  <si>
    <t>089681U</t>
  </si>
  <si>
    <t>HDP5000 FD/MG/L2 TAA 
TAA Compliant
HDP5000 Dual-Side Printer with Dual-Side Lamination: Base Model, ISO Magnetic Stripe Encoder</t>
  </si>
  <si>
    <t>089695</t>
  </si>
  <si>
    <t>HDP5000 Dual-Side Printer with Dual-Side Lamination: Base Model, HID Prox, iCLASS (SE), MIFARE/DESFire, and Seos Smart Card Encoder (OMNIKEY 5127-USB ONLY) *Not a drop in replacement for OMNIKEY 5121 or 5125.</t>
  </si>
  <si>
    <t>089696</t>
  </si>
  <si>
    <t>HDP5000 Dual-Side Printer with Dual-Side Lamination: Base Model, ISO Magnetic Stripe Encoder, HID Prox, iCLASS (SE), MIFARE/DESFire, and Seos Smart Card Encoder (OMNIKEY 5127-USB ONLY) *Not a drop in replacement for OMNIKEY 5121 or 5125.</t>
  </si>
  <si>
    <t>089700</t>
  </si>
  <si>
    <t>HDP5000 Single-Side Printer with Dual Card Input Hopper: Base Model</t>
  </si>
  <si>
    <t>089721</t>
  </si>
  <si>
    <t>HDP5000 Single-Side Printer with Dual Card Input Hopper and Single-Side Lamination: Base Model, ISO Magnetic Stripe Encoder</t>
  </si>
  <si>
    <t>089740</t>
  </si>
  <si>
    <t>HDP5000 Dual-Side Printer with Dual Card Input Hopper: Base Model.</t>
  </si>
  <si>
    <t>089741</t>
  </si>
  <si>
    <t>HDP5000 Dual-Side Printer with Dual Card Input Hopper: Base Model, ISO Magnetic Stripe Encoder</t>
  </si>
  <si>
    <t>089760</t>
  </si>
  <si>
    <t>HDP5000 Dual-Side Printer with Dual Card Input Hopper and Single-Side Lamination: Base Model</t>
  </si>
  <si>
    <t>089761</t>
  </si>
  <si>
    <t>HDP5000 Dual-Side Printer with Dual Card Input Hopper and  Single-Side Lamination: Base Model, ISO Magnetic Stripe Encoder</t>
  </si>
  <si>
    <t>089763</t>
  </si>
  <si>
    <t>HDP5000 Dual-Side Printer with Dual Card Input Hopper and  Single-Side Lamination: Base Model, HID Prox and Contact Smart Card Encoder (Omnikey Cardman 5125)</t>
  </si>
  <si>
    <t>089780</t>
  </si>
  <si>
    <t>089781</t>
  </si>
  <si>
    <t>089820</t>
  </si>
  <si>
    <t>HDP5000 Single-Side Printer with Single-Side Lamination: Base Model. Includes locking mechanism to help prevent unauthorized access to printer consumables.</t>
  </si>
  <si>
    <t>089840</t>
  </si>
  <si>
    <t>HDP5000 Dual-Side Printer: Base Model. Includes locking mechanism to help prevent unauthorized access to printer consumables.</t>
  </si>
  <si>
    <t>089860</t>
  </si>
  <si>
    <t>HDP5000 Dual-Side Printer with Single-Side Lamination: Base Model. Includes locking mechanism to help prevent unauthorized access to printer consumables.</t>
  </si>
  <si>
    <t>089861</t>
  </si>
  <si>
    <t>HDP5000 Dual-Side Printer with Single-Side Lamination: Base Model, ISO Magnetic Stripe Encoder. Includes locking mechanism to help prevent unauthorized access to  printer consumables.</t>
  </si>
  <si>
    <t>HDP5000 Dual-Side Printer with Dual-Side Lamination: Base Model. Includes locking mechanism to help prevent unauthorized access to printer consumables.</t>
  </si>
  <si>
    <t>HDP5000 Dual-Side Printer with Dual-Side Lamination: Base Model, ISO Magnetic Stripe Encoder. Includes locking mechanism to help prevent unauthorized access to  printer consumables.</t>
  </si>
  <si>
    <t>089900</t>
  </si>
  <si>
    <t>HDP5000 Single-Side Printer with Dual Card Input Hopper: Base Model. Includes locking mechanism to help prevent unauthorized access to printer consumables.</t>
  </si>
  <si>
    <t>089940</t>
  </si>
  <si>
    <t>HDP5000 Dual-Side Printer with Dual Card Input Hopper: Base Model. Includes locking mechanism to help prevent unauthorized access to printer consumables.</t>
  </si>
  <si>
    <t>089960</t>
  </si>
  <si>
    <t>HDP5000 Dual-Side Printer with Dual Card Input Hopper and Single-Side Lamination: Base Model. Includes locking mechanism to help prevent unauthorized access to printer consumables.</t>
  </si>
  <si>
    <t>089980</t>
  </si>
  <si>
    <t>089981</t>
  </si>
  <si>
    <t>1050-309-03</t>
  </si>
  <si>
    <t>SFWR UTIL CD, PROXPRGMR</t>
  </si>
  <si>
    <t>1100-1174</t>
  </si>
  <si>
    <t>P/T HOUSING, BLACK, W/STEEL POST</t>
  </si>
  <si>
    <t>1100-1274</t>
  </si>
  <si>
    <t>PT HOUSING, WHITE, W/STEEL POST</t>
  </si>
  <si>
    <t>1100-1998-01</t>
  </si>
  <si>
    <t>COVER REMOVAL TOOL (500 SERIES)</t>
  </si>
  <si>
    <t>1100-3598</t>
  </si>
  <si>
    <t>ENCLOSURE, BLACK, CAST</t>
  </si>
  <si>
    <t>1100-3607</t>
  </si>
  <si>
    <t>GASKET, PLASTIC, MODEL 780</t>
  </si>
  <si>
    <t>1100-3657</t>
  </si>
  <si>
    <t>FACEPLATE P/T, PASS THRU</t>
  </si>
  <si>
    <t>1100-3785</t>
  </si>
  <si>
    <t>MOLDED BACK GASKET, RUBBER, MODEL 740/780</t>
  </si>
  <si>
    <t>1100-3852</t>
  </si>
  <si>
    <t>FACEPLATE, MYLAR, MODEL 740</t>
  </si>
  <si>
    <t>1100-4452</t>
  </si>
  <si>
    <t>CARD PVC W/MAGSTRIPE, ISO THIN, NON-PROG, DIRECT PRINTING</t>
  </si>
  <si>
    <t>1100-8100</t>
  </si>
  <si>
    <t>UNIVERSAL STEEL MOUNTING PLATE</t>
  </si>
  <si>
    <t>1153-0019</t>
  </si>
  <si>
    <t>MAGVIEW SPRAY (ENCODERS), BARCODE #76413280019</t>
  </si>
  <si>
    <t>130063</t>
  </si>
  <si>
    <t>PWR CORD - BLACK 
This is a spare part. Please confirm proper fitment before placing your order. Fitment can be confirmed by reviewing the appropriate HID FARGO spare parts list or by contacting HID Global technical support.</t>
  </si>
  <si>
    <t>130069</t>
  </si>
  <si>
    <t>PWR CORD - EUROPEAN 6 FOOT 
This is a spare part. Please confirm proper fitment before placing your order. Fitment can be confirmed by reviewing the appropriate HID FARGO spare parts list or by contacting HID Global technical support.</t>
  </si>
  <si>
    <t>130070</t>
  </si>
  <si>
    <t>PWR CORD - BLK UK 6 FOOT 
This is a spare part. Please confirm proper fitment before placing your order. Fitment can be confirmed by reviewing the appropriate HID FARGO spare parts list or by contacting HID Global technical support.</t>
  </si>
  <si>
    <t>130285N</t>
  </si>
  <si>
    <t>WASHER .125IDX.375ODx.04 NYLON This is a spare part. Please confirm proper fitment before placing your order. Fitment can be confirmed by reviewing the appropriate HID FARGO spare parts list or by contacting HID Global technical support.</t>
  </si>
  <si>
    <t>130307N</t>
  </si>
  <si>
    <t>RIVET DIA. .094 X .125 BAA 
This is a spare part. Please confirm proper fitment before placing your order. Fitment can be confirmed by reviewing the appropriate HID FARGO spare parts list or by contacting HID Global technical support.</t>
  </si>
  <si>
    <t>130870N</t>
  </si>
  <si>
    <t>NUT M2.5X.45 This is a spare part. Please confirm proper fitment before placing your order. Fitment can be confirmed by reviewing the appropriate HID FARGO spare parts list or by contacting HID Global technical support.</t>
  </si>
  <si>
    <t>130871N</t>
  </si>
  <si>
    <t>SCREW M2.5X.45X10MM PPH CZ This is a spare part. Please confirm proper fitment before placing your order. Fitment can be confirmed by reviewing the appropriate HID FARGO spare parts list or by contacting HID Global technical support.</t>
  </si>
  <si>
    <t>130877N</t>
  </si>
  <si>
    <t>WASHER .257 IDX.400 OD .032 TH This is a spare part. Please confirm proper fitment before placing your order. Fitment can be confirmed by reviewing the appropriate HID FARGO spare parts list or by contacting HID Global technical support.</t>
  </si>
  <si>
    <t>130878N</t>
  </si>
  <si>
    <t>CLAMP-CBL MWSEB-3-01A-RT This is a spare part. Please confirm proper fitment before placing your order. Fitment can be confirmed by reviewing the appropriate HID FARGO spare parts list or by contacting HID Global technical support.</t>
  </si>
  <si>
    <t>130951N</t>
  </si>
  <si>
    <t>WASHER-SPRING .269x.423x.006" 
This is a spare part. Please confirm proper fitment before placing your order. Fitment can be confirmed by reviewing the appropriate HID FARGO spare parts list or by contacting HID Global technical support.</t>
  </si>
  <si>
    <t>130952N</t>
  </si>
  <si>
    <t>DOWEL PIN .0625D X .375L This is a spare part. Please confirm proper fitment before placing your order. Fitment can be confirmed by reviewing the appropriate HID FARGO spare parts list or by contacting HID Global technical support.</t>
  </si>
  <si>
    <t>130958N</t>
  </si>
  <si>
    <t>SCREW M2X.4X6MM FLATHEAD PHIL This is a spare part. Please confirm proper fitment before placing your order. Fitment can be confirmed by reviewing the appropriate HID FARGO spare parts list or by contacting HID Global technical support.</t>
  </si>
  <si>
    <t>130985N</t>
  </si>
  <si>
    <t>NUT M3 X .5 KEPS CZ This is a spare part. Please confirm proper fitment before placing your order. Fitment can be confirmed by reviewing the appropriate HID FARGO spare parts list or by contacting HID Global technical support.</t>
  </si>
  <si>
    <t>130989N</t>
  </si>
  <si>
    <t>SCREW M3 X .5 X 6MM PCSH This is a spare part. Please confirm proper fitment before placing your order. Fitment can be confirmed by reviewing the appropriate HID FARGO spare parts list or by contacting HID Global technical support.</t>
  </si>
  <si>
    <t>1321</t>
  </si>
  <si>
    <t>PHOTO POUCH, ALL-PHOTO STYLE</t>
  </si>
  <si>
    <t>1324GAN11</t>
  </si>
  <si>
    <t>COV, DYE SUB OVLAY</t>
  </si>
  <si>
    <t>1324GAN21</t>
  </si>
  <si>
    <t>1324GAN22</t>
  </si>
  <si>
    <t>1324GAV11</t>
  </si>
  <si>
    <t>1324GAV21</t>
  </si>
  <si>
    <t>1324GAV22</t>
  </si>
  <si>
    <t>1324GBN22</t>
  </si>
  <si>
    <t>COV, CD TXP W/O SLT, PCII SIZE, 20 MIL, 3M ADH</t>
  </si>
  <si>
    <t>1324GBV22</t>
  </si>
  <si>
    <t>COV, CD TXP W/ SLT, PCII SIZE, 20 MIL, 3M ADH</t>
  </si>
  <si>
    <t>1326CGSMV</t>
  </si>
  <si>
    <t>PROXCARD II, PROG. CASI RUSCO FORMAT, WHITE/HID LOGO, MATCHING #, VERT SLOT</t>
  </si>
  <si>
    <t>1326LASMV</t>
  </si>
  <si>
    <t>PROXCARD II, PROG, ADHESIVE, B-HID LOGO, MATCH #, VERT SLOT</t>
  </si>
  <si>
    <t>1326LASNV</t>
  </si>
  <si>
    <t>PROXCARD II, PROG, ADHESIVE, B-HID LOGO, NO #, VERT SLOT</t>
  </si>
  <si>
    <t>1326LASRV</t>
  </si>
  <si>
    <t>PROXCARD II, PROG, ADHESIVE, B-HID LOGO, RANDOM #, VERT SLOT</t>
  </si>
  <si>
    <t>1326LASSV</t>
  </si>
  <si>
    <t>PROXCARD II, PROG, ADHESIVE, B-HID LOGO, SEQ #, VERT SLOT</t>
  </si>
  <si>
    <t>1326LGSMV</t>
  </si>
  <si>
    <t>PROXCARD II, PROG, F-GLOSS, B-HID LOGO, MATCH #, VERT SLOT</t>
  </si>
  <si>
    <t>1326LGSMV-27452</t>
  </si>
  <si>
    <t>PROXCARD II, PROG, F-GLOSS, B-HID LOGO, MATCH #, VERT SLOT, PACKAGED 50 PER BOX</t>
  </si>
  <si>
    <t>1326LGSMV-PACK25-110315</t>
  </si>
  <si>
    <t>PROXCARD II, PROG 125K, FORMAT (ADI 26-BIT), MATCH#, VERT SLOT, 25 PER BOX, ADI</t>
  </si>
  <si>
    <t>1326LGSNV</t>
  </si>
  <si>
    <t>PROXCARD II, PROG, F-GLOSS, B-HID LOGO, NO #, VERT SLOT</t>
  </si>
  <si>
    <t>1326LGSRV</t>
  </si>
  <si>
    <t>PROXCARD II, PROG, F-GLOSS, B-HID LOGO, RANDOM #, VERT SLOT</t>
  </si>
  <si>
    <t>1326LGSSV</t>
  </si>
  <si>
    <t>PROXCARD II, PROG, F-GLOSS, B-HID LOGO, SEQ #, VERT SLOT</t>
  </si>
  <si>
    <t>1326LMSMV</t>
  </si>
  <si>
    <t>PROXCARD II, PROG, F-MATTE, B-HID LOGO, MATCH #, VERT SLOT</t>
  </si>
  <si>
    <t>1326LMSMV-C100P</t>
  </si>
  <si>
    <t>PROXCARD II, PROG, F-MATTE, B-HID-LOGO, MATCH #, VERT SLOT, CSTM INKJET LOC</t>
  </si>
  <si>
    <t>1326LMSMV-PACK100</t>
  </si>
  <si>
    <t>PROXCARD II, PROG, F-MATTE, B-HID LOGO, MATCHING #, VERT SLOT, PACK 100</t>
  </si>
  <si>
    <t>1326LMSMV-U1496</t>
  </si>
  <si>
    <t>PROXCARD II, CUSTOM, WHT, STD, PACKAGED 100 PER BOX, SARGENT PN: 52-0219</t>
  </si>
  <si>
    <t>1326LMSNV</t>
  </si>
  <si>
    <t>PROXCARD II, PROG, F-MATTE, B-HID LOGO, NO #, VERT SLOT</t>
  </si>
  <si>
    <t>1326LMSRV</t>
  </si>
  <si>
    <t>PROXCARD II, PROG, F-MATTE, B-HID LOGO, RANDOM #, VERT SLOT</t>
  </si>
  <si>
    <t>1326LMSRV-DMP</t>
  </si>
  <si>
    <t>PROXCARD II, PROG, F-MATTE, B-HID PROX LOGO, RANDOM NON-MATCHING SEQ #, VERT SLOT, CUSTOM CUSTOMER LIST</t>
  </si>
  <si>
    <t>1326LMSRV-DMP-PACK10</t>
  </si>
  <si>
    <t>PROXCARD II, PROG, F-MATTE, B-HID PROX LOGO, RANDOM NON-MATCHING SEQ #, VERT SLOT, CUSTOM CUSTOMER LIST, PACK 10, DMP CUSTOM LABELLING</t>
  </si>
  <si>
    <t>1326LMSRV-DMP-PACK100</t>
  </si>
  <si>
    <t>PROXCARD II, PROG, F-MATTE, B-HID PROX LOGO, RANDOM NON-MATCHING SEQ #, VERT SLOT, CUSTOM CUSTOMER LIST, PACK 100, DMP CUSTOM LABELLING</t>
  </si>
  <si>
    <t>1326LMSSV</t>
  </si>
  <si>
    <t>PROXCARD II, PROG, F-MATTE, B-HID LOGO, SEQ #, VERT SLOT</t>
  </si>
  <si>
    <t>1326LMSSV-PACK50</t>
  </si>
  <si>
    <t>PROXCARD II, PROG, F-MATTE, B-HID LOGO, SEQ #, VERT SLOT, PACKED 50 PER BOX</t>
  </si>
  <si>
    <t>1326LSSMV</t>
  </si>
  <si>
    <t>PROXCARD II, PROG, F-HID LOGO, B-HID LOGO, MATCH #, VERT SLOT</t>
  </si>
  <si>
    <t>1326LSSMV-110249</t>
  </si>
  <si>
    <t>PROXCARD II, PROG, F-HID LOGO, B-HID LOGO, MATCH #, CUSTOM PACKAGING 50 PER BOX</t>
  </si>
  <si>
    <t>1326LSSMV-PACK50</t>
  </si>
  <si>
    <t>PROXCARD II, PROG, F-HID LOGO, B-HID LOGO, MATCH #, PACKAGING 50 PER BOX</t>
  </si>
  <si>
    <t>1326LSSNV</t>
  </si>
  <si>
    <t>PROXCARD II, PROG, F-HID LOGO, B-HID LOGO, NO #, VERT SLOT</t>
  </si>
  <si>
    <t>1326LSSRV</t>
  </si>
  <si>
    <t>PROXCARD II, PROG, F-HID LOGO, B-HID LOGO, RANDOM #, VERT SLOT</t>
  </si>
  <si>
    <t>1326LSSSV</t>
  </si>
  <si>
    <t>PROXCARD II, PROG, F-HID LOGO, B-HID LOGO, SEQ #, VERT SLOT</t>
  </si>
  <si>
    <t>1326NASSV</t>
  </si>
  <si>
    <t>PROXCARD II, NON-PROG, ADHESIVE, B-HID LOGO, SEQ #, VERT SLOT</t>
  </si>
  <si>
    <t>1326NGSNV</t>
  </si>
  <si>
    <t>PROXCARD II, NON-PROG, F-GLOSS, B-HID LOGO, NO #, VERT SLOT</t>
  </si>
  <si>
    <t>1326NGSSV</t>
  </si>
  <si>
    <t>PROXCARD II, NON-PROG, F-GLOSS, B-HID LOGO, SEQ #, VERT SLOT</t>
  </si>
  <si>
    <t>1326NMSNV</t>
  </si>
  <si>
    <t>PROXCARD II, NON-PROG, F-MATTE, B-HID LOGO, NO #, VERT SLOT</t>
  </si>
  <si>
    <t>1326NMSNV-NON-TECH</t>
  </si>
  <si>
    <t>PROXCARD II, NON-TECHNOLOGY CLAMSHELL, F-MATTE, B-HID LOGO, NO #, VERT SLOT</t>
  </si>
  <si>
    <t>1326NMSSV</t>
  </si>
  <si>
    <t>PROXCARD II, NON-PROG, F-MATTE, B-HID LOGO, SEQ #, VERT SLOT</t>
  </si>
  <si>
    <t>1326NNSNV-60045</t>
  </si>
  <si>
    <t>PROXCD II, NON-PROG, B-HID LOGO, NO #, VERT SLOT, SUPPLY 60-0045-01 LABEL</t>
  </si>
  <si>
    <t>1326NSSNV</t>
  </si>
  <si>
    <t>PROXCARD II, NON-PROG, F-HID LOGO, B-HID LOGO, NO #, VERT SLOT</t>
  </si>
  <si>
    <t>1326NSSSV</t>
  </si>
  <si>
    <t>PROXCARD II, NON-PROG, F-HID LOGO, B-HID LOGO, SEQ #, VERT SLOT</t>
  </si>
  <si>
    <t>1326NWSNV</t>
  </si>
  <si>
    <t>1336CGGMN</t>
  </si>
  <si>
    <t>DUOPROX II, PROG CASI-RUSCO, F-GLOSS, B-GLOSS, MATCHING #, NO SLOT</t>
  </si>
  <si>
    <t>1336CGGNN</t>
  </si>
  <si>
    <t>DUOPROX II, PROG CASI-RUSCO, F-GLOSS, B-GLOSS, NO #, NO SLOT</t>
  </si>
  <si>
    <t>1336CGGSN</t>
  </si>
  <si>
    <t>DUOPROX II, PROG CASI-RUSCO, F-GLOSS, B-GLOSS, SEQ NON-MATCHING #, NO SLOT</t>
  </si>
  <si>
    <t>1336LG1MN</t>
  </si>
  <si>
    <t>DUOPROX II, PROG, F-GLOSS, B-GLOSS LOW CORE 300 OE MAG STRIPE, MATCH #, NO SLOT</t>
  </si>
  <si>
    <t>1336LGGAN</t>
  </si>
  <si>
    <t>DUOPROX II, PROG, F-GLOSS, B-GLOSS, ENGRAVED MATCH #, NO SLOT</t>
  </si>
  <si>
    <t>1336LGGAV</t>
  </si>
  <si>
    <t>DUOPROX II, PROGRAM, F-GLOSS, B-GLOSS, ENGRAVED MATCH #, VERT SLOT</t>
  </si>
  <si>
    <t>1336LGGBN</t>
  </si>
  <si>
    <t>DUOPROX II, PROG, F-GLOSS, B-GLOSS, ENGRAVED SEQ #, NO SLOT</t>
  </si>
  <si>
    <t>1336LGGBV</t>
  </si>
  <si>
    <t>DUOPROX II, PROG, F-GLOSS, B-GLOSS, ENGRAVED SEQ #, VERT SLOT</t>
  </si>
  <si>
    <t>1336LGGCH</t>
  </si>
  <si>
    <t>DUOPROX II, PROG, F-GLOSS, B-GLOSS, RANDOM LASER #, HZNTL SLOT</t>
  </si>
  <si>
    <t>1336LGGCN</t>
  </si>
  <si>
    <t>DUOPROX II, PROG, F-GLOSS, B-GLOSS, ENGRAVED RANDOM #, NO SLOT</t>
  </si>
  <si>
    <t>1336LGGCV</t>
  </si>
  <si>
    <t>DUOPROX II, PROG, F-GLOSS, B-GLOSS, RANDOM LASER #, VERT. SLOT</t>
  </si>
  <si>
    <t>1336LGGMH</t>
  </si>
  <si>
    <t>DUOPROX II, PROG, F-GLOSS, B-GLOSS, MATCH #, HZNTL SLOT</t>
  </si>
  <si>
    <t>1336LGGMN</t>
  </si>
  <si>
    <t>DUOPROX II, PROG, F-GLOSS, B-GLOSS, MATCH #, NO SLOT</t>
  </si>
  <si>
    <t>1336LGGMN-110987</t>
  </si>
  <si>
    <t>DUOPROX II, PROG, F-GLOSS, B- GLOSS, MATCH #, NO SLOT</t>
  </si>
  <si>
    <t>1336LGGMN-2750</t>
  </si>
  <si>
    <t>DUOPROX II, CUSTOM, 2750 MAGSTRIPE, MATCHING#, NO SLOT, LAM</t>
  </si>
  <si>
    <t>1336LGGMV</t>
  </si>
  <si>
    <t>DUOPROX II, PROG, F-GLOSS, B-GLOSS, MATCH #, VERT SLOT</t>
  </si>
  <si>
    <t>1336LGGNH</t>
  </si>
  <si>
    <t>DUOPROX II, PROG, F-GLOSS, B-GLOSS, NO #, HZNTL SLOT</t>
  </si>
  <si>
    <t>1336LGGNN</t>
  </si>
  <si>
    <t>DUOPROX II, PROG, F-GLOSS, B-GLOSS, NO #, NO SLOT</t>
  </si>
  <si>
    <t>1336LGGNV</t>
  </si>
  <si>
    <t>DUOPROX II, PROG, F-GLOSS, B-GLOSS, NO #, VERT SLOT</t>
  </si>
  <si>
    <t>1336LGGRH</t>
  </si>
  <si>
    <t>DUOPROX II, PROG, F-GLOSS, B-GLOSS, RANDOM #, HZNTL SLOT</t>
  </si>
  <si>
    <t>1336LGGRN</t>
  </si>
  <si>
    <t>DUOPROX II, PROG, F-GLOSS, B-GLOSS, RANDOM #, NO SLOT</t>
  </si>
  <si>
    <t>1336LGGRV</t>
  </si>
  <si>
    <t>DUOPROX II, PROG, F-GLOSS, B-GLOSS, RANDOM #, VERT SLOT</t>
  </si>
  <si>
    <t>1336LGGSH</t>
  </si>
  <si>
    <t>DUOPROX II, PROG, F-GLOSS, B-GLOSS, SEQ #, HZNTL SLOT</t>
  </si>
  <si>
    <t>1336LGGSN</t>
  </si>
  <si>
    <t>DUOPROX II, PROG, F-GLOSS, B-GLOSS, SEQ #, NO SLOT</t>
  </si>
  <si>
    <t>1336LGGSN-PACK50</t>
  </si>
  <si>
    <t>DUOPROX II, PROG, F-GLOSS, B-GLOSS, SEQ #, NO SLOT, PACKED 50 PER BOX</t>
  </si>
  <si>
    <t>1336LGGSV</t>
  </si>
  <si>
    <t>DUOPROX II, PROG, F-GLOSS, B-GLOSS, SEQ #, VERT SLOT</t>
  </si>
  <si>
    <t>1336LGJMN</t>
  </si>
  <si>
    <t>1336LGJSN</t>
  </si>
  <si>
    <t>1336LGSMH</t>
  </si>
  <si>
    <t>DUOPROX II, PROG, F-GLOSS, B-HID LOGO, MATCH #, HZNTL SLOT</t>
  </si>
  <si>
    <t>1336LGSMN</t>
  </si>
  <si>
    <t>DUOPROX II, PROG, F-GLOSS, B-HID LOGO, MATCH #, NO SLOT</t>
  </si>
  <si>
    <t>1336LGSMV</t>
  </si>
  <si>
    <t>DUOPROX II, PROG, F-GLOSS, B-HID LOGO, MATCH #, VERT SLOT</t>
  </si>
  <si>
    <t>1336LGSNN</t>
  </si>
  <si>
    <t>DUOPROX II, PROG, F-GLOSS, B-HID LOGO, NO #, NO SLOT</t>
  </si>
  <si>
    <t>1336LGSNV</t>
  </si>
  <si>
    <t>DUOPROX II, PROG, F-GLOSS, B-HID LOGO, NO #, VERT SLOT</t>
  </si>
  <si>
    <t>1336LGSRN</t>
  </si>
  <si>
    <t>DUOPROX II, PROG, F-GLOSS, B-HID LOGO, RANDOM #, NO SLOT</t>
  </si>
  <si>
    <t>1336LGSRV</t>
  </si>
  <si>
    <t>DUOPROX II, PROG, F-GLOSS, B-HID LOGO, RANDOM #, VERT SLOT</t>
  </si>
  <si>
    <t>1336LGSSH</t>
  </si>
  <si>
    <t>DUOPROX II, PROG, F-GLOSS, B-HID LOGO, SEQ #, HZNTL SLOT</t>
  </si>
  <si>
    <t>1336LGSSN</t>
  </si>
  <si>
    <t>DUOPROX II, PROG, F-GLOSS, B-HID LOGO, SEQ #, NO SLOT</t>
  </si>
  <si>
    <t>1336LGSSV</t>
  </si>
  <si>
    <t>DUOPROX II, PROG, F-GLOSS, B-HID LOGO, SEQ #, VERT SLOT</t>
  </si>
  <si>
    <t>1336NGGBN</t>
  </si>
  <si>
    <t>DUOPROX II, NON-PROG, F-GLOSS, B-GLOSS, SEQ LASER#, NO SLOT</t>
  </si>
  <si>
    <t>1336NGGNN</t>
  </si>
  <si>
    <t>DUOPROX II, NON-PROG, F-GLOSS, B-GLOSS, NO #, NO SLOT</t>
  </si>
  <si>
    <t>1336NGGNV</t>
  </si>
  <si>
    <t>DUOPROX II, NON-PROG, F-GLOSS, B-GLOSS, NO #, VERT SLOT</t>
  </si>
  <si>
    <t>1336NGGSH</t>
  </si>
  <si>
    <t>DUOPROX II, NON PROG, F-GLOSS, B-GLOSS, SEQ #, HZNTL SLOT</t>
  </si>
  <si>
    <t>1336NGGSN</t>
  </si>
  <si>
    <t>DUOPROX II, NON-PROG, F-GLOSS, B-GLOSS, SEQ #, NO SLOT</t>
  </si>
  <si>
    <t>1336NGGSV</t>
  </si>
  <si>
    <t>DUOPROX II, NON-PROG, F-GLOSS, B-GLOSS, SEQ #, VERT SLOT</t>
  </si>
  <si>
    <t>1336NGSNH</t>
  </si>
  <si>
    <t>DUOPROX II, NON-PROG, F-GLOSS, B-HID LOGO, NO #, HZNTL SLOT</t>
  </si>
  <si>
    <t>1336NGSNN</t>
  </si>
  <si>
    <t>DUOPROX II, NON-PROG, F-GLOSS, B-HID LOGO, NO #, NO SLOT</t>
  </si>
  <si>
    <t>1336NGSNV</t>
  </si>
  <si>
    <t>DUOPROX II, NON-PROG, F-GLOSS, B-HID LOGO, NO #, VERT SLOT</t>
  </si>
  <si>
    <t>1336NGSSN</t>
  </si>
  <si>
    <t>DUOPROX II, NON-PROG, F-GLOSS, B-HID LOGO, SEQ #, NO SLOT</t>
  </si>
  <si>
    <t>1336NGSSV</t>
  </si>
  <si>
    <t>DUOPROX II, NON-PROG, F-GLOSS, B-HID LOGO, SEQ #, VERT SLOT</t>
  </si>
  <si>
    <t>1346CNSMN</t>
  </si>
  <si>
    <t>PROXKEY III, PROG INDALA CASI-RUSCO, F-BLACK, B-HID LOGO, MATCHING #, NO SLOT</t>
  </si>
  <si>
    <t>1346LNSAN</t>
  </si>
  <si>
    <t>PROXKEY III, PROG., F-BLACK, B-HID LOGO, SEQ. LASER MATCHING #, NO SLOT</t>
  </si>
  <si>
    <t>1346LNSBN</t>
  </si>
  <si>
    <t>PROXKEY III, PROG., F-BLACK, B-HID LOGO, SEQ. NON-MATCH. LASER #, NO SLOT</t>
  </si>
  <si>
    <t>1346LNSBN-A000198</t>
  </si>
  <si>
    <t>PROXKEY III, PROG., F-BLACK, B-HID LOGO, SEQ. NON-MATCH. LASER #, NO SLOT, CUSTOM MARKING</t>
  </si>
  <si>
    <t>1346LNSBN-PACK50</t>
  </si>
  <si>
    <t>PROXKEY III, PROG., F-BLACK, B-HID LOGO, SEQ. NON-MATCH. LASER #, NO SLOT, PACK IN LOTS OF 50</t>
  </si>
  <si>
    <t>1346LNSCN</t>
  </si>
  <si>
    <t>PROXKEY III, PROG., F-BLACK, B-HID LOGO, SEQ. RANDOM LASER #, NO SLOT</t>
  </si>
  <si>
    <t>1346LNSMN</t>
  </si>
  <si>
    <t>PROXKEY III, PROG., F-BLACK, B-HID LOGO, SEQ.MATCHING #, NO SLOT</t>
  </si>
  <si>
    <t>1346LNSMN-110315</t>
  </si>
  <si>
    <t>PROXKEY III, PROG., F-BLACK, B-HID LOGO, SEQ.MATCHING #, NO SLOT, ADI</t>
  </si>
  <si>
    <t>1346LNSMN-310064</t>
  </si>
  <si>
    <t>PROXKEY III, PROG, F-HID LOGO, B-STD BACK, MATCH #, NO SLOT, NO SALES ORDER ON MARKING.</t>
  </si>
  <si>
    <t>1346LNSMN-A000186</t>
  </si>
  <si>
    <t>PROXKEY III, PROG, F-BLACK, B-HID LOGO, F-BLACK, B-HID LOGO, MATCHING #, NO SLOT</t>
  </si>
  <si>
    <t>1346LNSMN-KIT</t>
  </si>
  <si>
    <t>PROXKEY III, PROG. H10302, F-BLACK, B-HID LOGO, SEQ.MATCHING #, NO SLOT</t>
  </si>
  <si>
    <t>1346LNSMN-PACK10</t>
  </si>
  <si>
    <t>PROXKEY III, PROG., F-BLACK, B-HID LOGO, MATCH#, NO SLOT, PACK IN LOTS OF 10</t>
  </si>
  <si>
    <t>1346LNSMN-PACK10-110315</t>
  </si>
  <si>
    <t>PROXKEY III, PROG., F-BLACK, B-HID LOGO, MATCH#, NO SLOT, 10 PER BOX, ADI</t>
  </si>
  <si>
    <t>1346LNSMN-PACK50</t>
  </si>
  <si>
    <t>PROXKEY III, PROG., F-BLACK, B-HID LOGO, MATCH#, NO SLOT, PACK IN LOTS OF 50</t>
  </si>
  <si>
    <t>1346LNSMN-PK50-110315</t>
  </si>
  <si>
    <t>PROXKEY III, PROG., F-BLACK, B-HID LOGO, MATCH#, NO SLOT, 50 PER BOX, ADI</t>
  </si>
  <si>
    <t>1346LNSNN</t>
  </si>
  <si>
    <t>PROXKEY III, PROG., F-BLACK, B-HID LOGO, NO#, NO SLOT</t>
  </si>
  <si>
    <t>1346LNSRN</t>
  </si>
  <si>
    <t>PROXKEY III, PROG., F-BLACK, B-HID LOGO, RANDOM MATCHING #, NO SLOT</t>
  </si>
  <si>
    <t>1346LNSRN-DMP</t>
  </si>
  <si>
    <t>PROXKEY III, PROG, F-BLACK, B-HID LOGO, RANDOM NON-MATCHING SEQ #, NO SLOT, CUSTOM CUSTOMER LIST</t>
  </si>
  <si>
    <t>1346LNSRN-DMP-PACK10</t>
  </si>
  <si>
    <t>PROXKEY III, PROG, F-BLACK, B-HID LOGO, RANDOM NON-MATCHING SEQ #, NO SLOT, CUSTOM CUSTOMER LIST, PACK 10</t>
  </si>
  <si>
    <t>1346LNSRN-DMP-PACK100</t>
  </si>
  <si>
    <t>PROXKEY III, PROG, F-BLACK, B-HID LOGO, RANDOM NON-MATCHING SEQ #, NO SLOT, CUSTOM CUSTOMER LIST, PACK 100</t>
  </si>
  <si>
    <t>1346LNSSN</t>
  </si>
  <si>
    <t>PROXKEY III, PROG., F-BLACK, B-HID LOGO, SEQ. NON-MATCHING #, NO SLOT</t>
  </si>
  <si>
    <t>1346LNSSN-110315</t>
  </si>
  <si>
    <t>PROXKEY III, PROG., F-BLACK, B-HID LOGO, SEQ. NON-MATCHING #, NO SLOT, ADI</t>
  </si>
  <si>
    <t>1346LNSSN-PACK50</t>
  </si>
  <si>
    <t>PROXKEY III, PROG., F-BLACK, B-HID LOGO, SEQ. NON-MATCH. SEQ. #, NO SLOT, PACK IN LOTS OF 50</t>
  </si>
  <si>
    <t>1346NNSBN</t>
  </si>
  <si>
    <t>PROXKEY III, NON-PROG, F-PROXKEY III, B-STANDARD, SEQ. LASER#, NO SLOT</t>
  </si>
  <si>
    <t>1346NNSNN</t>
  </si>
  <si>
    <t>PROXKEY III, NON-PROG, F-PROXKEY III, B-STANDARD, NO #, NO SLOT</t>
  </si>
  <si>
    <t>1346NNSON</t>
  </si>
  <si>
    <t>PROXKEY III, NON-PROG, F-PROXKEY III, B-STANDARD, SEQ. #, NO SLOT</t>
  </si>
  <si>
    <t>1346NNSSN</t>
  </si>
  <si>
    <t>1351LBSMN</t>
  </si>
  <si>
    <t>PROXPASS TAG, PROG, MATCH # LEAD FREE</t>
  </si>
  <si>
    <t>1351LBSNN</t>
  </si>
  <si>
    <t>PROXPASS TAG, PROG, NO # LEAD FREE</t>
  </si>
  <si>
    <t>1351LBSRN</t>
  </si>
  <si>
    <t>PROXPASS TAG, PROG, RANDOM # LEAD FREE</t>
  </si>
  <si>
    <t>1351LBSRN-DMP</t>
  </si>
  <si>
    <t>PROXPASS TAG, PROG, RANDOM NON-MATCHING SEQ #, LEAD FREE, CUSTOM CUSTOMER LIST</t>
  </si>
  <si>
    <t>1351LBSSN</t>
  </si>
  <si>
    <t>PROXPASS TAG, PROG, SEQ # LEAD FREE</t>
  </si>
  <si>
    <t>1351NBSSN</t>
  </si>
  <si>
    <t>PROXPASS TAG, NON-PROG, SEQ # LEAD FREE</t>
  </si>
  <si>
    <t>137-0005-11</t>
  </si>
  <si>
    <t>STRAIN RELIEF, NYL, .11- .26 IN. (WITH OUT NUT), LEAD FREE</t>
  </si>
  <si>
    <t>1386CGGMH</t>
  </si>
  <si>
    <t>ISOPROX II, PROG CASI-RUSCO, F-GLOSS, B-GLOSS, MATCHING #, HORZ SLOT</t>
  </si>
  <si>
    <t>1386CGGMN</t>
  </si>
  <si>
    <t>ISOPROX II, PROG CASI-RUSCO, F-GLOSS, B-GLOSS, MATCHING #, NO SLOT</t>
  </si>
  <si>
    <t>1386CGGMV</t>
  </si>
  <si>
    <t>ISOPROX II, PROG CASI-RUSCO, F-GLOSS, B-GLOSS, MATCHING #, VERT SLOT</t>
  </si>
  <si>
    <t>1386CGGNH</t>
  </si>
  <si>
    <t>ISOPROX II, PROG CASI-RUSCO, F-GLOSS, B-GLOSS, NO #, HORZ SLOT</t>
  </si>
  <si>
    <t>1386CGGNN</t>
  </si>
  <si>
    <t>ISOPROX II, PROG CASI-RUSCO, F-GLOSS, B-GLOSS, NO #, NO SLOT</t>
  </si>
  <si>
    <t>1386CGGNV</t>
  </si>
  <si>
    <t>ISOPROX II, PROG CASI-RUSCO, F-GLOSS, B-GLOSS, NO #, VERT SLOT</t>
  </si>
  <si>
    <t>1386CGGSH</t>
  </si>
  <si>
    <t>ISOPROX II, PROG CASI-RUSCO, F-GLOSS, B-GLOSS, SEQ NON-MATCHING #, HORZ SLOT</t>
  </si>
  <si>
    <t>1386CGGSN</t>
  </si>
  <si>
    <t>ISOPROX II, PROG CASI-RUSCO, F-GLOSS, B-GLOSS, SEQ NON-MATCHING #, NO SLOT</t>
  </si>
  <si>
    <t>1386CGGSV</t>
  </si>
  <si>
    <t>ISOPROX II, PROG CASI-RUSCO, F-GLOSS, B-GLOSS, SEQ NON-MATCHING #, VERT SLOT</t>
  </si>
  <si>
    <t>1386LGGAH</t>
  </si>
  <si>
    <t>ISOPROX II, PROG, F-GLOSS, B-HID LOGO, ENGRAVED MATCH #, HZNTL SLOT</t>
  </si>
  <si>
    <t>1386LGGAN</t>
  </si>
  <si>
    <t>ISOPROX II, PROG, F-GLOSS, B-GLOSS, ENGRAVED MATCH #, NO SLOT</t>
  </si>
  <si>
    <t>1386LGGAN-509</t>
  </si>
  <si>
    <t>ISOPROX II, PROG 125K, HID LOGO, SLOT INDICATORS, CUSTOM LASER ON FRONT</t>
  </si>
  <si>
    <t>1386LGGAN-A000262</t>
  </si>
  <si>
    <t>ISOPROX II, PROG, F-GLOSS, B-GLOSS, REV 4 LASER MATCHING #, PRINT TEST REQUIRED, NO SLOT</t>
  </si>
  <si>
    <t>1386LGGAV</t>
  </si>
  <si>
    <t>ISOPROX II, PROG, F-GLOSS, B-GLOSS, ENGRAVED MATCH #, VERT SLOT</t>
  </si>
  <si>
    <t>1386LGGBH</t>
  </si>
  <si>
    <t>ISOPROX II, PROG, F-GLOSS, B-GLOSS, SEQ NON-MATCHING LASER #, HORZ SLOT</t>
  </si>
  <si>
    <t>1386LGGBN</t>
  </si>
  <si>
    <t>ISOPROX II, PROG, F-GLOSS, B-GLOSS, ENGRAVED SEQ #, NO SLOT</t>
  </si>
  <si>
    <t>1386LGGBN-PACK50</t>
  </si>
  <si>
    <t>ISOPROX II, PROG, F-GLOSS, B-GLOSS, SEQ. LASER NON-MATCHING, NO SLOT</t>
  </si>
  <si>
    <t>1386LGGBV</t>
  </si>
  <si>
    <t>ISOPROX II, PROG, F-GLOSS, B-GLOSS, ENGRAVED SEQ #, VERT SLOT</t>
  </si>
  <si>
    <t>1386LGGCN</t>
  </si>
  <si>
    <t>ISOPROX II, PROG, F-GLOSS, B-GLOSS, RANDOM NON-MATCHING SEQ. ENGRAVED#, NO SLOT</t>
  </si>
  <si>
    <t>1386LGGMB-H103F</t>
  </si>
  <si>
    <t>ISOPROX II, CUSTOM, PLAIN WHITE CSTM THKNESS</t>
  </si>
  <si>
    <t>1386LGGMH</t>
  </si>
  <si>
    <t>ISOPROX II, PROG, F-GLOSS, B-GLOSS, MATCH #, HZNTL SLOT</t>
  </si>
  <si>
    <t>1386LGGMH-111012</t>
  </si>
  <si>
    <t>ISOPROX II, PROG 125K, F-GLOSS, CUSTOM INKJET LOCATION, MATCH #, HORZ. SLOT</t>
  </si>
  <si>
    <t>1386LGGMH-16010</t>
  </si>
  <si>
    <t>ISOPROX II, PROG 125K, F-GLOSS, SPECIAL INKJET LOCATION, MATCH #, HORIZONTAL SLOT</t>
  </si>
  <si>
    <t>1386LGGMN</t>
  </si>
  <si>
    <t>ISOPROX II, PROG, F-GLOSS, B-GLOSS, MATCH #, NO SLOT</t>
  </si>
  <si>
    <t>1386LGGMN-110371</t>
  </si>
  <si>
    <t>ISOPROX II, PROG, F-GLOSS, B-GLOSS, MATCHING #, NO SLOT</t>
  </si>
  <si>
    <t>1386LGGMN-120128</t>
  </si>
  <si>
    <t>ISOPROX II, CUSTOM, PROG, GLOSS/GLOSS CUSTOM THICKNESS  .049,  MATCHING#. LAM</t>
  </si>
  <si>
    <t>1386LGGMN-16010</t>
  </si>
  <si>
    <t>ISOPROX II, PROG 125K, F-GLOSS, SPECIAL INKJET LOCATION, MATCH #, NO SLOT</t>
  </si>
  <si>
    <t>1386LGGMN-27453</t>
  </si>
  <si>
    <t>ISOPROX II, PROG 125K, F-GLOSS, B-GLOSS, MATCH #, PACKAGED IN BOXES OF 50</t>
  </si>
  <si>
    <t>1386LGGMN-502</t>
  </si>
  <si>
    <t>ISOPROX II, PROG, F-GLOSS, B-GLOSS, CUSTOM MARKING LOCATION, NO SLOT</t>
  </si>
  <si>
    <t>1386LGGMN-503</t>
  </si>
  <si>
    <t>ISOPROX II, CUSTOM, F-GLOSS, B-GLOSS, MATCH#, NO SLOT, CUSTOM LOCATION</t>
  </si>
  <si>
    <t>1386LGGMN-A000092</t>
  </si>
  <si>
    <t>ISOPROX II, PROG., F-GLOSS, B-GLOSS, MATCH #, NO SLOT, PACK 100</t>
  </si>
  <si>
    <t>1386LGGMN-C100P</t>
  </si>
  <si>
    <t>ISOPROX II, CUSTOM, CDKEY, CSTM INKJET LOC</t>
  </si>
  <si>
    <t>1386LGGMN-DD</t>
  </si>
  <si>
    <t>ISOPROX II, PROG, F-GLOSS, B-GLOSS, MATCH #, NO SLOT - DDPROX PROGRAMMING</t>
  </si>
  <si>
    <t>1386LGGMN-PACK25-110315</t>
  </si>
  <si>
    <t>ISOPROX II, PROG, FORMAT (ADI 26-BIT) F-GLOSS, B-GLOSS, MATCH #, NO SLOT, 25 PER BOX, ADI</t>
  </si>
  <si>
    <t>1386LGGMN-PACK50</t>
  </si>
  <si>
    <t>1386LGGMN-TRW</t>
  </si>
  <si>
    <t>ISOPROX II, PROG, F-THERMAL REWRITE, B-GLOSS, MATCHING#, NO SLOT, LAM</t>
  </si>
  <si>
    <t>1386LGGMV</t>
  </si>
  <si>
    <t>ISOPROX II, PROG, F-GLOSS, B-GLOSS, MATCH #, VERT SLOT</t>
  </si>
  <si>
    <t>1386LGGMV-S12906</t>
  </si>
  <si>
    <t>ISOPROX II, PROG, F-GLOSS, B-GLOSS, MATCH #, VERT SLOT, CUST SIMPLEX EDI</t>
  </si>
  <si>
    <t>1386LGGNH</t>
  </si>
  <si>
    <t>ISOPROX II, PROG, F-GLOSS, B-GLOSS, NO #, HZNTL SLOT</t>
  </si>
  <si>
    <t>1386LGGNN</t>
  </si>
  <si>
    <t>ISOPROX II, PROG, F-GLOSS, B-GLOSS, NO #, NO SLOT</t>
  </si>
  <si>
    <t>1386LGGNN-1141</t>
  </si>
  <si>
    <t>ISOPROX II, HID BUG W/SLOT INDICATORS CUSTOM THICKNESS .047", NO#, NO SLOT, LAM</t>
  </si>
  <si>
    <t>1386LGGNN-120128</t>
  </si>
  <si>
    <t>ISOPROX II, CUSTOM, PROG, GLOSS/GLOSS CUSTOM THICKNESS  .049,  NO INKJET, LAM</t>
  </si>
  <si>
    <t>1386LGGNV</t>
  </si>
  <si>
    <t>ISOPROX II, PROG, F-GLOSS, B-GLOSS, NO #, VERT SLOT</t>
  </si>
  <si>
    <t>1386LGGRH</t>
  </si>
  <si>
    <t>ISOPROX II, PROG, F-GLOSS, B-GLOSS, RANDOM #, HZNTL SLOT</t>
  </si>
  <si>
    <t>1386LGGRN</t>
  </si>
  <si>
    <t>ISOPROX II, PROG, F-GLOSS, B-GLOSS, RANDOM #, NO SLOT</t>
  </si>
  <si>
    <t>1386LGGRN-111409</t>
  </si>
  <si>
    <t>ISOPROX II, CUSTOM, PROG., F-GLOSS, B-GLOSS, RANDOM #, NO SLOT, D-STLE MARKING WITH NO SALES ORDER #</t>
  </si>
  <si>
    <t>1386LGGRN-DMP</t>
  </si>
  <si>
    <t>ISOPROX II, PROG, F-GLOSS, B-GLOSS, RANDOM NON-MATCHING SEQ #, NO SLOT, CUSTOM CUSTOMER LIST</t>
  </si>
  <si>
    <t>1386LGGRN-DMP-PACK10</t>
  </si>
  <si>
    <t>ISOPROX II, PROG, F-GLOSS, B-GLOSS, RANDOM NON-MATCHING SEQ #, NO SLOT, CUSTOM CUSTOMER LIST, PACK 10, CUSTOM DMP LABELLING</t>
  </si>
  <si>
    <t>1386LGGRV</t>
  </si>
  <si>
    <t>ISOPROX II, PROG, F-GLOSS, B-GLOSS, RANDOM #, VERT SLOT</t>
  </si>
  <si>
    <t>1386LGGSH</t>
  </si>
  <si>
    <t>ISOPROX II, PROG, F-GLOSS, B-GLOSS, SEQ #, HZNTL SLOT</t>
  </si>
  <si>
    <t>1386LGGSN</t>
  </si>
  <si>
    <t>ISOPROX II, PROG, F-GLOSS, B-GLOSS, SEQ #, NO SLOT</t>
  </si>
  <si>
    <t>1386LGGSN-110371</t>
  </si>
  <si>
    <t>ISOPROX II, PROG, F-GLOSS, B-GLOSS, SEQ #, NO SLOT, PACKAGED IN 50 PER BOX</t>
  </si>
  <si>
    <t>1386LGGSN-1141</t>
  </si>
  <si>
    <t>ISOPROX II, CUSTOM, F-GLOSS, B-HID BUG W/SLOT INDICATORS CUSTOM THICKNESS  .047", SEQ.#, NO SLOT, LAM</t>
  </si>
  <si>
    <t>1386LGGSN-PACK50</t>
  </si>
  <si>
    <t>ISOPROX II, PROG, F-GLOSS, B-GLOSS, SEQ #, NO SLOT, PACKED 50 PER BOX</t>
  </si>
  <si>
    <t>1386LGGSV</t>
  </si>
  <si>
    <t>ISOPROX II, PROG, F-GLOSS, B-GLOSS, SEQ #, VERT SLOT</t>
  </si>
  <si>
    <t>1386LGGSV-1141</t>
  </si>
  <si>
    <t>ISOPROX II, CUSTOM, F-GLOSS, B-HID BUG W/SLOT INDICATORS CUSTOM THICKNESS  .047", SEQ.#, VERT. SLOT, LAM</t>
  </si>
  <si>
    <t>1386LGGXAN-210336</t>
  </si>
  <si>
    <t>ISOPROX II, PROG, WHITE, LEGIC PRIME 1024, LASER #, NO SLOT</t>
  </si>
  <si>
    <t>1386LGSAN</t>
  </si>
  <si>
    <t>ISOPROX II, PROG, F-GLOSS, B-HID LOGO, LASER MARK SEQ #, NO SLOT</t>
  </si>
  <si>
    <t>1386LGSAV</t>
  </si>
  <si>
    <t>ISOPROX II, PROG, F-GLOSS, B-HID LOGO, ENGRAVED MATCH #, VERT SLOT</t>
  </si>
  <si>
    <t>1386LGSMH</t>
  </si>
  <si>
    <t>ISOPROX II, PROG, F-GLOSS, B-HID LOGO, MATCH #, HZNTL SLOT</t>
  </si>
  <si>
    <t>1386LGSMN</t>
  </si>
  <si>
    <t>ISOPROX II, PROG, F-GLOSS, B-HID LOGO, MATCH #, NO SLOT</t>
  </si>
  <si>
    <t>1386LGSMV</t>
  </si>
  <si>
    <t>ISOPROX II, PROG, F-GLOSS, B-HID LOGO, MATCH #, VERT SLOT</t>
  </si>
  <si>
    <t>1386LGSMV-PACK10</t>
  </si>
  <si>
    <t>ISOPROX II, PROG, F-GLOSS, B-STANDARD, MATCHING #, VERT. SLOT, PACKED 10 PER BOX</t>
  </si>
  <si>
    <t>1386LGSNN</t>
  </si>
  <si>
    <t>ISOPROX II, PROG, F-GLOSS, B-HID LOGO, NO #, NO SLOT</t>
  </si>
  <si>
    <t>1386LGSNV</t>
  </si>
  <si>
    <t>ISOPROX II, PROG, F-GLOSS, B-HID LOGO, NO #, VERT SLOT</t>
  </si>
  <si>
    <t>1386LGSRN</t>
  </si>
  <si>
    <t>ISOPROX II, PROG, F-GLOSS, B-HID LOGO, RANDOM #, NO SLOT</t>
  </si>
  <si>
    <t>1386LGSRV</t>
  </si>
  <si>
    <t>ISOPROX II, PROG, F-GLOSS, B-HID LOGO, RANDOM #, VERT SLOT</t>
  </si>
  <si>
    <t>1386LGSSH</t>
  </si>
  <si>
    <t>ISOPROX II, PROG, F-GLOSS, B-HID LOGO, SEQ #, HZNTL SLOT</t>
  </si>
  <si>
    <t>1386LGSSN</t>
  </si>
  <si>
    <t>ISOPROX II, PROG, F-GLOSS, B-HID LOGO, SEQ #, NO SLOT</t>
  </si>
  <si>
    <t>1386LGSSV</t>
  </si>
  <si>
    <t>ISOPROX II, PROG, F-GLOSS, B-HID LOGO, SEQ #, VERT SLOT</t>
  </si>
  <si>
    <t>1386NGGBN</t>
  </si>
  <si>
    <t>ISOPROX II, NON-PROG, F-GLOSS, B-GLOSS, SEQ NON-MATCHING LASER #, NO SLOT</t>
  </si>
  <si>
    <t>1386NGGNH</t>
  </si>
  <si>
    <t>ISOPROX II, NON-PROG, F-GLOSS, B-GLOSS, NO #, HZNTL SLOT</t>
  </si>
  <si>
    <t>1386NGGNN</t>
  </si>
  <si>
    <t>ISOPROX II, NON-PROG, F-GLOSS, B-GLOSS, NO #, NO SLOT</t>
  </si>
  <si>
    <t>1386NGGNV</t>
  </si>
  <si>
    <t>ISOPROX II, NON-PROG, F-GLOSS, B-GLOSS, NO #, VERT SLOT</t>
  </si>
  <si>
    <t>1386NGGSH</t>
  </si>
  <si>
    <t>ISOPROX II, NON-PROG, F-GLOSS, B-GLOSS, SEQ NON-MATCHING #, HORZ SLOT</t>
  </si>
  <si>
    <t>1386NGGSN</t>
  </si>
  <si>
    <t>ISOPROX II, NON-PROG, F-GLOSS, B-GLOSS, SEQ #, NO SLOT</t>
  </si>
  <si>
    <t>1386NGGSV</t>
  </si>
  <si>
    <t>ISOPROX II, NON-PROG, F-GLOSS, B-GLOSS, SEQ #, VERT SLOT</t>
  </si>
  <si>
    <t>1386NGSNN</t>
  </si>
  <si>
    <t>ISOPROX II, NON-PROG, F-GLOSS, B-HID LOGO, NO #, NO SLOT</t>
  </si>
  <si>
    <t>1386NGSNV</t>
  </si>
  <si>
    <t>ISOPROX II, NON-PROG, F-GLOSS, B-HID LOGO, NO #, VERT SLOT</t>
  </si>
  <si>
    <t>1386NGSSN</t>
  </si>
  <si>
    <t>ISOPROX II, NON-PROG, F-GLOSS, B-HID LOGO, SEQ #, NO SLOT</t>
  </si>
  <si>
    <t>1386NGSSV</t>
  </si>
  <si>
    <t>ISOPROX II, NON-PROG, F-GLOSS, B-HID LOGO, SEQ NON-MATCHING #, VERT SLOT</t>
  </si>
  <si>
    <t>1391CSSMN</t>
  </si>
  <si>
    <t>MICROPROX TAG, PROG CASI-RUSCO, F-GRAY W/HID STANDARD ARTWORK, B-ADHESIVE, MATCHING #, NO SLOT</t>
  </si>
  <si>
    <t>1391CSSNN</t>
  </si>
  <si>
    <t>MICROPROX TAG, PROG CASI-RUSCO, F-GRAY W/HID STANDARD ARTWORK, B-ADHESIVE, NO #, NO SLOT</t>
  </si>
  <si>
    <t>1391LGSMN</t>
  </si>
  <si>
    <t>MICROPROX TAG, PROG, GRAY, MATCH #</t>
  </si>
  <si>
    <t>1391LGSMN-110324</t>
  </si>
  <si>
    <t>MICROPROX TAG, PROG, GRAY NO ARTWORK, MATCH #, CUSTOM INKJET ON FRONT</t>
  </si>
  <si>
    <t>1391LGSMN-A000571</t>
  </si>
  <si>
    <t>MICROPROX TAG, PROG, F-GRAY NO ARTWORK, B-ADHESIVE, MATCHING # ON FRONT, NO SLOT</t>
  </si>
  <si>
    <t>1391LGSNN</t>
  </si>
  <si>
    <t>MICROPROX TAG, PROG 125K, GRAY, ADHESIVE, NO #, NO SLOT</t>
  </si>
  <si>
    <t>1391LGSSN</t>
  </si>
  <si>
    <t>MICROPROX TAG, PROG, GRAY, NON-MATCH #, NO SLOT</t>
  </si>
  <si>
    <t>1391LSSMN</t>
  </si>
  <si>
    <t>1391LSSMN-110315</t>
  </si>
  <si>
    <t>MICROPROX TAG, PROG, GRAY, MATCH #, ADI W/UPC LABEL</t>
  </si>
  <si>
    <t>1391LSSNN</t>
  </si>
  <si>
    <t>MICROPROX TAG, PROG, GRAY, NO #</t>
  </si>
  <si>
    <t>1391LSSRN</t>
  </si>
  <si>
    <t>MICROPROX TAG, PROG, GRAY, RANDOM #</t>
  </si>
  <si>
    <t>1391LSSSN</t>
  </si>
  <si>
    <t>MICROPROX TAG, PROG, GRAY, SEQ #</t>
  </si>
  <si>
    <t>1391LSSSN-A000198</t>
  </si>
  <si>
    <t>MICROPROX TAG, PROG 125K, F-HID LOGO GRAY, B-ADHESIVE, SEQ. NON-MATCHING #, NO SLOT, CUSTOM MARKING, PACKAGE IN LOTS OF 50</t>
  </si>
  <si>
    <t>1391LSSSN-PACK50</t>
  </si>
  <si>
    <t>MICROPROX TAG, PROG, GRAY, SEQ. NON-MATCH #, PACKAGE IN LOTS OF 50</t>
  </si>
  <si>
    <t>1391NGSNN</t>
  </si>
  <si>
    <t>MICROPROX TAG, NON-PRGMD, GRY, ADH BCKG, NO #</t>
  </si>
  <si>
    <t>1391NGSSN</t>
  </si>
  <si>
    <t>MICROPROX TAG, NON-PROG, GRAY, SEQ #</t>
  </si>
  <si>
    <t>1391NSSNN</t>
  </si>
  <si>
    <t>MICROPROX TAG, NON-PROG, GRAY, NO #</t>
  </si>
  <si>
    <t>1391NSSON</t>
  </si>
  <si>
    <t>MICROPROX TAG, NON-PROG, GRAY, SEQ. #</t>
  </si>
  <si>
    <t>1391NSSSN</t>
  </si>
  <si>
    <t>MICROPROX TAG, NON-PROG, F-HID LOGO GRAY, ADHESIVE, SEQ #, NO SLOT</t>
  </si>
  <si>
    <t>140012N</t>
  </si>
  <si>
    <t>WASHER M3 EXT TOOTH LOCKING This is a spare part. Please confirm proper fitment before placing your order. Fitment can be confirmed by reviewing the appropriate HID FARGO spare parts list or by contacting HID Global technical support.</t>
  </si>
  <si>
    <t>140040N</t>
  </si>
  <si>
    <t>WASHER 3.2MM X 7MM X .5MM This is a spare part. Please confirm proper fitment before placing your order. Fitment can be confirmed by reviewing the appropriate HID FARGO spare parts list or by contacting HID Global technical support.</t>
  </si>
  <si>
    <t>140046N</t>
  </si>
  <si>
    <t>RING-RETAINING EXT-E 1/16 This is a spare part. Please confirm proper fitment before placing your order. Fitment can be confirmed by reviewing the appropriate HID FARGO spare parts list or by contacting HID Global technical support.</t>
  </si>
  <si>
    <t>140048N</t>
  </si>
  <si>
    <t>RING-RETAINING EXT-C 1/4 
This is a spare part. Please confirm proper fitment before placing your order. Fitment can be confirmed by reviewing the appropriate HID FARGO spare parts list or by contacting HID Global technical support.</t>
  </si>
  <si>
    <t>140061N</t>
  </si>
  <si>
    <t>RING-RETAINING EXT-E 3/32 
This is a spare part. Please confirm proper fitment before placing your order. Fitment can be confirmed by reviewing the appropriate HID FARGO spare parts list or by contacting HID Global technical support.</t>
  </si>
  <si>
    <t>140062N</t>
  </si>
  <si>
    <t>RING-RETAINING EXT-E 1/4 
This is a spare part. Please confirm proper fitment before placing your order. Fitment can be confirmed by reviewing the appropriate HID FARGO spare parts list or by contacting HID Global technical support.</t>
  </si>
  <si>
    <t>140063N</t>
  </si>
  <si>
    <t>RING-RETAINING EXT-E 3/16 
This is a spare part. Please confirm proper fitment before placing your order. Fitment can be confirmed by reviewing the appropriate HID FARGO spare parts list or by contacting HID Global technical support.</t>
  </si>
  <si>
    <t>140065N</t>
  </si>
  <si>
    <t>RING-RETAINING EXT-E 5/32 This is a spare part. Please confirm proper fitment before placing your order. Fitment can be confirmed by reviewing the appropriate HID FARGO spare parts list or by contacting HID Global technical support.</t>
  </si>
  <si>
    <t>140069N</t>
  </si>
  <si>
    <t>TIE WRAP 4.00"L X 0.10"W This is a spare part. Please confirm proper fitment before placing your order. Fitment can be confirmed by reviewing the appropriate HID FARGO spare parts list or by contacting HID Global technical support.</t>
  </si>
  <si>
    <t>140072N</t>
  </si>
  <si>
    <t>RING-RETAINING 1/8" This is a spare part. Please confirm proper fitment before placing your order. Fitment can be confirmed by reviewing the appropriate HID FARGO spare parts list or by contacting HID Global technical support.</t>
  </si>
  <si>
    <t>1430MG1AV</t>
  </si>
  <si>
    <t>HID MIFARE, PROG HID 13.56M, F-GLOSS, B-GLOSS W/MAG, LASER MATCH #, VERT SLOT</t>
  </si>
  <si>
    <t>1430MG1MN</t>
  </si>
  <si>
    <t>HID MIFARE, PROG HID 13.56M, F-GLOSS, B-GLOSS, MATCH #, NO SLOT</t>
  </si>
  <si>
    <t>1430MG1MV</t>
  </si>
  <si>
    <t>HID MIFARE 1K, PROG HID 13.56M, F-GLOSS, B-GLOSS W/MAG, MATCH #, VERT SLOT</t>
  </si>
  <si>
    <t>1430MG1NN</t>
  </si>
  <si>
    <t>HID MIFARE, PROG HID 13.56M, F-GLOSS, B-GLOSS, NO #, NO SLOT</t>
  </si>
  <si>
    <t>1430MGGAN</t>
  </si>
  <si>
    <t>HID MIFARE, PROG HID 13.56M, F-GLOSS, B-GLOSS, LASER #, IE015209 FORMAT, NO SLOT</t>
  </si>
  <si>
    <t>1430MGGMN</t>
  </si>
  <si>
    <t>1430MGGMV</t>
  </si>
  <si>
    <t>HID MIFARE, PROG HID 13.56M, F-GLOSS, B-GLOSS, MATCH #, VERT SLOT</t>
  </si>
  <si>
    <t>1430MGGNN</t>
  </si>
  <si>
    <t>1430MGGNV</t>
  </si>
  <si>
    <t>HID MIFARE, PROG HID 13.56M, F-GLOSS, B-GLOSS, NO #, VERT SLOT</t>
  </si>
  <si>
    <t>1430MGGSN</t>
  </si>
  <si>
    <t>HID MIFARE 1K, PROG HID 13.56M, F-GLOSS, B-GLOSS, SEQ NON-MATCH #, NO SLOT</t>
  </si>
  <si>
    <t>1430MGGSV</t>
  </si>
  <si>
    <t>HID MIFARE, PROG HID 13.56M, F-GLOSS, B-GLOSS, SEQ #, VERT SLOT</t>
  </si>
  <si>
    <t>1430MGGUN</t>
  </si>
  <si>
    <t>HID MIFARE 1K, PROG, F-GLOSS, B-GLOSS, UID (CSN) HEX #, NO SLOT</t>
  </si>
  <si>
    <t>1430MGGVN</t>
  </si>
  <si>
    <t>HID MIFARE 1K, PROG, F-GLOSS, B-GLOSS, UID (CSN) DECIMAL #, NO SLOT</t>
  </si>
  <si>
    <t>1430MGGZN</t>
  </si>
  <si>
    <t>HID MIFARE 1K, PROG, F-GLOSS, B-GLOSS, LASER REVERSED UID (CSN) DECIMAL #, NO SLOT</t>
  </si>
  <si>
    <t>1430NE1NN</t>
  </si>
  <si>
    <t>HID MIFARE, NON-PROG, F-GLOSS EMBEDDABLE, B-GLOSS W/MAG, NO #, NO SLOT</t>
  </si>
  <si>
    <t>1430NG1NN</t>
  </si>
  <si>
    <t>ISO CARD MIFARE 1K 4BNUID, NON-PROG, F-GLOSS, B-GLOSS W/MAG, NO #, NO SLOT</t>
  </si>
  <si>
    <t>1430NG1NV</t>
  </si>
  <si>
    <t>HID MIFARE 1K, NON-PROG, F-GLOSS, B-GLOSS W/MAG, NO #, VERT SLOT</t>
  </si>
  <si>
    <t>1430NG1SN</t>
  </si>
  <si>
    <t>HID MIFARE, NON-PROG, F-GLOSS, B-GLOSS W/ MAG, SEQ #, NO SLOT</t>
  </si>
  <si>
    <t>1430NG1SV</t>
  </si>
  <si>
    <t>HID MIFARE 1K, NON-PROG, F-GLOSS, B-GLOSS W/MAG, SEQ NON-MATCHING #, VERT SLOT</t>
  </si>
  <si>
    <t>1430NGGBN</t>
  </si>
  <si>
    <t>HID MIFARE, NON-PROG, F-GLOSS, B-GLOSS, SEQ LASER #, NO SLOT</t>
  </si>
  <si>
    <t>1430NGGCN</t>
  </si>
  <si>
    <t>HID MIFARE, NON-PROG, F-GLOSS, B-GLOSS, ENGRAVED RANDOM #, NO SLOT</t>
  </si>
  <si>
    <t>1430NGGNN</t>
  </si>
  <si>
    <t>ISO CARD MIFARE 1K 4BNUID, NON-PROG, F-GLOSS, B-GLOSS, NO #, NO SLOT</t>
  </si>
  <si>
    <t>1430NGGNN-120190</t>
  </si>
  <si>
    <t>HID MIFARE, NON-PROG, F-GLOSS, B-GLOSS, NO #, NO SLOT, INVERT MODULE LOC.</t>
  </si>
  <si>
    <t>1430NGGNN-310109</t>
  </si>
  <si>
    <t>MIFARE 1K CARD, NON-PROGRAM, F-GLOSS, B-GLOSS, NO#, NO SLOT, SO# PRINTED ON CARD</t>
  </si>
  <si>
    <t>1430NGGNV</t>
  </si>
  <si>
    <t>HID MIFARE, NON-PROG, F-GLOSS, B-GLOSS, NO #, VERT SLOT</t>
  </si>
  <si>
    <t>1430NGGSN</t>
  </si>
  <si>
    <t>HID MIFARE, NON-PROG, F-GLOSS, B-GLOSS, SEQ #, NO SLOT</t>
  </si>
  <si>
    <t>1430NGGSV</t>
  </si>
  <si>
    <t>HID MIFARE, NON-PROG, F-GLOSS, B-GLOSS, SEQ #, VERT SLOT</t>
  </si>
  <si>
    <t>1430NGGUN</t>
  </si>
  <si>
    <t>HID MIFARE, NON-PROG, F-GLOSS, B-GLOSS, CARD NUMBER ONLY, NO SLOT</t>
  </si>
  <si>
    <t>1430NGGUV</t>
  </si>
  <si>
    <t>HID MIFARE 1K, NON-PROG, F-GLOSS, B-GLOSS, UID (CSN) HEX #, VERT SLOT</t>
  </si>
  <si>
    <t>1430NGGVN</t>
  </si>
  <si>
    <t>HID MIFARE 1K, NON-PROG, F-GLOSS, B-GLOSS, UID (CSN) DECIMAL #, NO SLOT</t>
  </si>
  <si>
    <t>1430NGGVN-310146</t>
  </si>
  <si>
    <t>HID MIFARE 1K, NON-PROG, F-GLOSS, B-GLOSS, 7 BYTE UID (CSN) DECIMAL #, NO SLOT, LAM</t>
  </si>
  <si>
    <t>1430NGGZN</t>
  </si>
  <si>
    <t>HID MIFARE 1K, NON-PROG, F-GLOSS, B-GLOSS, LASER REVERSED UID (CSN) DECIMAL #, NO SLOT</t>
  </si>
  <si>
    <t>1430SG1NN</t>
  </si>
  <si>
    <t>HID MIFARE 1K, CUSTOM PROG, F-GLOSS, B-GLOSS W/ MAG, NO #, NO SLOT</t>
  </si>
  <si>
    <t>1430SGGMN</t>
  </si>
  <si>
    <t>HID MIFARE 1K, CUSTOM PROG, F-GLOSS, B-GLOSS, MATCHING #, NO SLOT</t>
  </si>
  <si>
    <t>1430SGGMV</t>
  </si>
  <si>
    <t>HID MIFARE 1K, CUSTOM PROG, F-GLOSS, B-GLOSS, MATCHING #, VERT. SLOT</t>
  </si>
  <si>
    <t>1430SGGNN</t>
  </si>
  <si>
    <t>HID MIFARE 1K, CUSTOM PROG, F-GLOSS, B-GLOSS, NO #, NO SLOT</t>
  </si>
  <si>
    <t>1431BG1MNM</t>
  </si>
  <si>
    <t>HID PROX &amp; MIFARE, PROG HID 125K &amp; 13.56M, F-GLOSS, B-MAG STRIPE, MATCH #, NO SLOT, MATCH 13.56 #</t>
  </si>
  <si>
    <t>1431BG1MNN</t>
  </si>
  <si>
    <t>HID PROX &amp; MIFARE, PROG HID 125K &amp; 13.56M, F-GLOSS, B-MAG STRIPE, MATCH #, NO SLOT, NO 13.56 #</t>
  </si>
  <si>
    <t>1431BG1NNN</t>
  </si>
  <si>
    <t>MIFARE PROX 1K, PROG MIFARE/PROX, F-GLOSS, B-GLOSS W/MAG, NO MIFARE #, NO SLOT, NO PROX #</t>
  </si>
  <si>
    <t>1431BG1NVN</t>
  </si>
  <si>
    <t>HID MIFARE &amp; PROX, PROG HID 13.56 &amp; 125K , F-GLOSS, B-GLOSS W/ MAG STRIPE, NO 13.56, VERT SLOT, NO  #</t>
  </si>
  <si>
    <t>1431BGGMNM</t>
  </si>
  <si>
    <t>HID PROX &amp; MIFARE, PROG HID 125K &amp; 13.56M, F-GLOSS, B-GLOSS, MATCH #, NO SLOT, MATCH 13.56 #</t>
  </si>
  <si>
    <t>1431BGGMNN</t>
  </si>
  <si>
    <t>HID PROX &amp; MIFARE, PROG HID 125K &amp; 13.56M, F-GLOSS, B-GLOSS, MATCH #, NO SLOT, NO 13.56 #</t>
  </si>
  <si>
    <t>1431BGGMVM</t>
  </si>
  <si>
    <t>HID PROX &amp; MIFARE, PROG HID 125K &amp; 13.56M, F-GLOSS, B-BLOSS, MATCH #, VERT SLOT, MATCH 13.56 #</t>
  </si>
  <si>
    <t>1431BGGMVN</t>
  </si>
  <si>
    <t>HID MIFARE &amp; PROX, PROG HID 13.56M &amp; 125, F-GLOSS, B-GLOSS, MATCH MIFARE #, SLOT, NO 125 #</t>
  </si>
  <si>
    <t>1431BGGNNM</t>
  </si>
  <si>
    <t>HID PROX &amp; MIFARE, PROG HID 125K &amp; 13.56M, F-GLOSS, B-GLOSS, NO 125 #, NO SLOT, MATCHING 13.56 #</t>
  </si>
  <si>
    <t>1431BGGNNN</t>
  </si>
  <si>
    <t>MIFARE PROX 1K, PROG MIFARE/PROX, F-GLOSS, B-GLOSS, NO MIFARE #, NO SLOT, NO PROX #</t>
  </si>
  <si>
    <t>1431BGGNNS</t>
  </si>
  <si>
    <t>HID MIFARE PROX, PROG., F-GLOSS, B-GLOSS, NO MIFARE#, NO SLOT, SEQ. PROX#</t>
  </si>
  <si>
    <t>1431BGGNVM</t>
  </si>
  <si>
    <t>MIFARE PROX 1K, PROG MIFARE/PROX, F-GLOSS, B-GLOSS, NO MIFARE #, VERT SLOT, MATCHING PROX #</t>
  </si>
  <si>
    <t>1431BGGSNN</t>
  </si>
  <si>
    <t>HID PROX &amp; MIFARE, PROG HID 125K &amp; 13.56M, F-GLOSS, B-GLOSS, SEQ. 125 #, NO SLOT, NO 13.56 #</t>
  </si>
  <si>
    <t>1431BGGSNS</t>
  </si>
  <si>
    <t>HID PROX &amp; MIFARE, PROG HID 125K &amp; 13.56M, F-GLOSS B-GLOSS, SEQ #, NO SLOT, SEQ 13.56 #</t>
  </si>
  <si>
    <t>1431BGGSVN</t>
  </si>
  <si>
    <t>MIFARE PROX 1K, PROG MIFARE/PROX, F-GLOSS, B-GLOSS, SEQ NON-MATCHING MIFARE #, VERT SLOT, NO PROX #</t>
  </si>
  <si>
    <t>1431LEGMNN</t>
  </si>
  <si>
    <t>HID PROX &amp; MIFARE, PROG 125K ONLY, EMBEDDABLE, B-GLOSS, MATCH #, NO SLOT, NO 13.56 #</t>
  </si>
  <si>
    <t>1431LEGNNN</t>
  </si>
  <si>
    <t>HID PROX &amp; MIFARE, PROG 125K ONLY, EMBEDDABLE, B-GLOSS, NO 125 #, NO SLOT, NO 13.56 #</t>
  </si>
  <si>
    <t>1431LEGSNN</t>
  </si>
  <si>
    <t>HID PROX &amp; MIFARE, PROG 125K ONLY, EMBEDDABLE, B-GLOSS, SEQ #, NO SLOT, NO 13.56 #</t>
  </si>
  <si>
    <t>1431LG1MNM</t>
  </si>
  <si>
    <t>HID PROX &amp; MIFARE, PROG 125K ONLY, F-GLOSS, B-GLOSS W. MAGSTRIPE, MATCH PROX#, MATCH MIFARE #, NO SLOT,</t>
  </si>
  <si>
    <t>1431LG1MVN</t>
  </si>
  <si>
    <t>MIFARE PROX 1K, NON-PROG MIFARE, PROG PROX, F-GLOSS, B-GLOSS W/MAG, MATCHING MIFARE #, VERT SLOT, NO PROX #</t>
  </si>
  <si>
    <t>1431LG1NNM</t>
  </si>
  <si>
    <t>HID MIFARE 1K PROX, PROG. PROX, F-GLOSS, B-GLOSS, NO MIFARE #, NO SLOT, MATCH PROX #</t>
  </si>
  <si>
    <t>1431LG1NNN</t>
  </si>
  <si>
    <t>HID PROX &amp; MIFARE, PROG 125K, F-GLOSS, MAGSTRIPE, NO #, NO SLOT, NO 13.56M #</t>
  </si>
  <si>
    <t>1431LG1NVM</t>
  </si>
  <si>
    <t>HID MIFARE PROX, PROG. PROX, F-GLOSS, B-GLOSS W/MAG, NO MIFARE#, VERT SLOT, MATCH. PROX#</t>
  </si>
  <si>
    <t>1431LG1NVN</t>
  </si>
  <si>
    <t>HID PROX &amp; MIFARE, PROG 125K, F-GLOSS, B- GLOSS W/MAGSTRIPE, NO #, VERT SLOT, NO 13.56M #</t>
  </si>
  <si>
    <t>1431LG1SNN</t>
  </si>
  <si>
    <t>HID PROX &amp; MIFARE, PROG 125K, F-GLOSS, MAGSTRIPE, SEQ #, NO SLOT, NO 13.56 #</t>
  </si>
  <si>
    <t>1431LG1SNS</t>
  </si>
  <si>
    <t>HID PROX &amp; MIFARE, PROG 125K, F-GLOSS, MAGSTRIPE, SEQ #, NO SLOT, SEQ 13.56 #</t>
  </si>
  <si>
    <t>1431LG1UNM</t>
  </si>
  <si>
    <t>HID MIFARE PROX, PROG PROX ONLY, F-GLOSS, B-GLOSS, CSN MIFARE #, NO SLOT, MATCHING PROX #</t>
  </si>
  <si>
    <t>1431LG1VNM</t>
  </si>
  <si>
    <t>HID MIFARE 1K + PROX, NON-PROG MIFARE, PROG PROX, F-GLOSS, B-GLOSS W/MAG, UID (CSN) DECIMAL MIFARE #, NO SLOT, MATCHING PROX #</t>
  </si>
  <si>
    <t>1431LG1ZNM</t>
  </si>
  <si>
    <t>HID MIFARE 1K + PROX, NON-PROG MIFARE, PROG PROX, F-GLOSS, B-GLOSS W/MAG, LASER REVERSED UID (CSN) DECIMAL MIFARE #, NO SLOT, MATCHING PROX #</t>
  </si>
  <si>
    <t>1431LGGANN</t>
  </si>
  <si>
    <t>HID PROX &amp; MIFARE, PROG, F-GLOSS, B-GLOSS, SEQ LASER, NO SLOT, NO 13.56 #</t>
  </si>
  <si>
    <t>1431LGGBNN</t>
  </si>
  <si>
    <t>1431LGGMVN</t>
  </si>
  <si>
    <t>HID PROX &amp; MIFARE, PROG, F-GLOSS, B-GLOSS, MATCH #, VERT SLOT, NO 13.56 #</t>
  </si>
  <si>
    <t>1431LGGMVU</t>
  </si>
  <si>
    <t>HID PROX &amp; MIFARE, PROG, F-GLOSS, B-GLOSS, CSN #, VERT SLOT, NO 13.56 #</t>
  </si>
  <si>
    <t>1431LGGNNA</t>
  </si>
  <si>
    <t>HID MIFARE PROX, PROG, F-GLOSS, B-GLOSS, NO MIFARE#, NO SLOT, LASER PROX#</t>
  </si>
  <si>
    <t>1431LGGNNM</t>
  </si>
  <si>
    <t>HID MIFARE PROX, PROG, F-GLOSS, B-GLOSS, NO MIFARE#, NO SLOT, MATCH. PROX #</t>
  </si>
  <si>
    <t>1431LGGNNN</t>
  </si>
  <si>
    <t>HID MIFARE &amp; PROX, PROG PROX ONLY, F-GLOSS, B-GLOSS, NO MIFARE #, NO SLOT, NO PROX #</t>
  </si>
  <si>
    <t>1431LGGNNS</t>
  </si>
  <si>
    <t>HID MIFARE &amp; PROX, PROG, F-GLOSS, B-GLOSS, NO 13.56, NO SLOT, SEQ. PROX #</t>
  </si>
  <si>
    <t>1431LGGNNU</t>
  </si>
  <si>
    <t>HID MIFARE PROX, PROG, F-GLOSS, B-GLOSS, NO MIFARE, NO SLOT, CSN PROX#</t>
  </si>
  <si>
    <t>1431LGGNVM</t>
  </si>
  <si>
    <t>HID MIFARE PROX, PROG, F-GLOSS, B-GLOSS, NO MIFARE #, VERT SLOT, MATCH. PROX #</t>
  </si>
  <si>
    <t>1431LGGRNN</t>
  </si>
  <si>
    <t>HID PROX &amp; MIFARE, PROG, F-GLOSS, B-GLOSS, RANDOM #, NO SLOT, NO 13.56 #</t>
  </si>
  <si>
    <t>1431LGGSVN</t>
  </si>
  <si>
    <t>HID PROX &amp; MIFARE, PROG, F-GLOSS, B-GLOSS, SEQ #, VERT SLOT, NO 13.56 #</t>
  </si>
  <si>
    <t>1431LGGUNM</t>
  </si>
  <si>
    <t>HID MIFARE 1K + PROX, NON-PROG MIFARE, PROG PROX, F-GLOSS, B-GLOSS, UID (CSN) HEX MIFARE #, NO SLOT, MATCHING PROX #</t>
  </si>
  <si>
    <t>1431LGGUNN</t>
  </si>
  <si>
    <t>HID MIFARE 1K + PROX, NON-PROG MIFARE, PROG PROX, F-GLOSS, B-GLOSS, UID (CSN) HEX MIFARE #, NO SLOT, NO PROX #</t>
  </si>
  <si>
    <t>1431LGGUVM</t>
  </si>
  <si>
    <t>HID MIFARE 1K + PROX, NON-PROG MIFARE, PROG PROX, F-GLOSS, B-GLOSS, UID (CSN) HEX MIFARE #, VERT SLOT, MATCHING PROX #</t>
  </si>
  <si>
    <t>1431LGGVNM</t>
  </si>
  <si>
    <t>HID MIFARE 1K + PROX, NON-PROG MIFARE, PROG PROX, F-GLOSS, B-GLOSS, UID (CSN) DECIMAL MIFARE #, NO SLOT, MATCHING PROX #</t>
  </si>
  <si>
    <t>1431LGGZNM</t>
  </si>
  <si>
    <t>HID MIFARE 1K + PROX, NON-PROG MIFARE, PROG PROX, F-GLOSS, B-GLOSS, LASER REVERSED UID (CSN) DECIMAL MIFARE #, NO SLOT, MATCHING PROX #</t>
  </si>
  <si>
    <t>1431MGGMNM</t>
  </si>
  <si>
    <t>HID PROX &amp; MIFARE, PROG HID 13.56M, F-GLOSS, B-GLOSS, MATCH #, NO SLOT, MATCH 125K #</t>
  </si>
  <si>
    <t>1431MGGMNN</t>
  </si>
  <si>
    <t>HID MIFARE &amp; PROX, PROG HID 13.56M, F-GLOSS, B-GLOSS, MATCH #, NO SLOT, NO 125K #</t>
  </si>
  <si>
    <t>1431MGGNNM</t>
  </si>
  <si>
    <t>HID PROX &amp; MIFARE, PROG 13.56M, F-GLOSS, B-GLOSS, NO #, NO SLOT, MATCH 13.56 #</t>
  </si>
  <si>
    <t>1431MGGNNN</t>
  </si>
  <si>
    <t>HID PROX &amp; MIFARE, PROG HID 13.56M, F-GLOSS, B-GLOSS, NO MATCH #, NO SLOT, NO 125K #</t>
  </si>
  <si>
    <t>1431NE1NNN</t>
  </si>
  <si>
    <t>HID PROX &amp; MIFARE, NON PROG, EMBEDDABLE, MAGSTRIPE, NO #, NO SLOT, NO 125K #</t>
  </si>
  <si>
    <t>1431NEGNNN</t>
  </si>
  <si>
    <t>HID PROX &amp; MIFARE, NON-PROG, EMBEDDEABLE, B-GLOSS, NO #, NO SLOT, NO 13.56 #</t>
  </si>
  <si>
    <t>1431NG1NNN</t>
  </si>
  <si>
    <t>HID PROX &amp; MIFARE 1K, NON-PROG, F-GLOSS, B-GLOSS W/ MAG, NO #, NO SLOT, NO 13.56 #</t>
  </si>
  <si>
    <t>1431NGGNNN</t>
  </si>
  <si>
    <t>HID PROX &amp; MIFARE, NON-PROG, F-GLOSS, B-GLOSS, NO #, NO SLOT, NO 13.56 #</t>
  </si>
  <si>
    <t>1431NGGNVN</t>
  </si>
  <si>
    <t>HID MIFARE PROX, NON-PROG, F-GLOSS, B-GLOSS, NO MIFARE#, VERT. SLOT, NO PROX#</t>
  </si>
  <si>
    <t>1431NGGSNN</t>
  </si>
  <si>
    <t>HID PROX &amp; MIFARE, NON-PROG, F-GLOSS, B-GLOSS, NO #, NO SLOT, 13356 #</t>
  </si>
  <si>
    <t>1431NGGSVN</t>
  </si>
  <si>
    <t>HID PROX &amp; MIFARE, NON-PROG, F-GLOSS, B-GLOSS, NO #, SLOT, 1356 #</t>
  </si>
  <si>
    <t>1431RG1MNM</t>
  </si>
  <si>
    <t>HID MIFARE/PROX &amp; MIFARE, CUSTOM PROG, F-GLOSS, B-GLOSS W/MAG, MATCH. MIFARE #, NO SLOT, MATCH. PROX #</t>
  </si>
  <si>
    <t>1431RGGMNM</t>
  </si>
  <si>
    <t>HID PROX &amp; MIFARE, CUSTOM PROG, GLOSS, GLOSS, MATCHING #, NO SLOT, NO 13.56#</t>
  </si>
  <si>
    <t>1431RGGMNN</t>
  </si>
  <si>
    <t>1431SGGMNN</t>
  </si>
  <si>
    <t>HID PROX &amp; MIFARE, CUSTOM PROG, F-GLOSS, B-HID LOGO, MATCH #, NO SLOT, NO 13.56 #</t>
  </si>
  <si>
    <t>1431SGGNNM</t>
  </si>
  <si>
    <t>HID PROX &amp; MIFARE, CUSTOM PROG, F-GLOSS, B-HID LOGO, NO #, NO SLOT, MATCH 13.56 #</t>
  </si>
  <si>
    <t>1431SGGSNN</t>
  </si>
  <si>
    <t>HID PROX &amp; MIFARE, CUSTOM PROG, F-GLOSS, B-HID LOGO, SEQ. NON#, NO SLOT, NO 13.56 #</t>
  </si>
  <si>
    <t>1434MSSAN</t>
  </si>
  <si>
    <t>HID MIFARE KEYFOB 1K, PROG, F- STD HID AW, B- STD, LASER MATCH #, NO SLOT</t>
  </si>
  <si>
    <t>1434MSSBN</t>
  </si>
  <si>
    <t>HID MIFARE KEYFOB 1K, PROG, F- STD HID AW, B- STD, LASER SEQ #, NO SLOT</t>
  </si>
  <si>
    <t>1434MSSMN</t>
  </si>
  <si>
    <t>HID MIFARE KEYFOB 1K, PROG, F- STD HID AW, B- STD, MATCH #, NO SLOT</t>
  </si>
  <si>
    <t>1434MSSNN</t>
  </si>
  <si>
    <t>HID MIFARE KEYFOB 1K, PROG, F- STD HID AW, B- STD, NO SEQ #, NO SLOT</t>
  </si>
  <si>
    <t>1434MSSRN</t>
  </si>
  <si>
    <t>HID MIFARE KEYFOB 1K, PROG, F- STD HID AW, B- STD, RANDOM #, NO SLOT</t>
  </si>
  <si>
    <t>1434MSSXN</t>
  </si>
  <si>
    <t>HID MIFARE KEYFOB 1K, PROG, F-STD HID AW, B-STD, LASER UID (CSN) DECIMAL #, NO SLOT</t>
  </si>
  <si>
    <t>1434NSSAN</t>
  </si>
  <si>
    <t>HID MIFARE KEYFOB 1K, NON-PROG, F- STD HID AW, B- STD, MATCHING LASER #, NO SLOT</t>
  </si>
  <si>
    <t>1434NSSBN</t>
  </si>
  <si>
    <t>HID MIFARE KEYFOB 1K, NON-PROG, F- STD HID AW, B- STD, SEQ NON-MATCH LASER #, NO SLOT</t>
  </si>
  <si>
    <t>1434NSSNN</t>
  </si>
  <si>
    <t>1434NSSSN</t>
  </si>
  <si>
    <t>HID MIFARE KEYFOB 1K, NON-PROG, F- STD HID AW, B- STD, SEQ.#, NO SLOT</t>
  </si>
  <si>
    <t>1434NSSUN</t>
  </si>
  <si>
    <t>HID MIFARE KEYFOB 1K, NON-PROG, F-STD HID AW, B-STD, UID (CSN) HEX #, NO SLOT</t>
  </si>
  <si>
    <t>1434NSSXN</t>
  </si>
  <si>
    <t>HID MIFARE KEYFOB 1K, NON-PROG, F-STD HID AW, B-STD, LASER UID (CSN) DECIMAL #, NO SLOT</t>
  </si>
  <si>
    <t>1434SSSMN</t>
  </si>
  <si>
    <t>HID MIFARE KEYFOB 1K, CUSTOM PROG, F-STD HID AW, B- STD, MATCH #, NO SLOT</t>
  </si>
  <si>
    <t>1435MSSMN</t>
  </si>
  <si>
    <t>HID MIFARE ADH TAG 1K, PROG, F- STD HID AW, B- STD, MATCH #, NO SLOT</t>
  </si>
  <si>
    <t>1435MSSNN</t>
  </si>
  <si>
    <t>HID MIFARE ADH TAG 1K, PROG, F- STD HID AW, B- STD, NO SEQ #, NO SLOT</t>
  </si>
  <si>
    <t>1435NSSNN</t>
  </si>
  <si>
    <t>HID MIFARE ADH TAG 1K, NON-PROG, F- STD HID AW, B- STD, NO SEQ #, NO SLOT</t>
  </si>
  <si>
    <t>1435NSSRN</t>
  </si>
  <si>
    <t>HID MIFARE ADH TAG 1K, NON-PROG, F- STD HID AW, B- STD,  RANDOM #, NO SLOT</t>
  </si>
  <si>
    <t>1435NSSSN</t>
  </si>
  <si>
    <t>HID MIFARE ADH TAG 1K, NON-PROG, F- STD HID AW, B- STD,  SEQ #, NO SLOT</t>
  </si>
  <si>
    <t>1435NSSUN</t>
  </si>
  <si>
    <t>HID MIFARE ADH TAG 1K, NON-PROG, F- STD HID AW, B-STD, UID (CSN) #, NO SLOT</t>
  </si>
  <si>
    <t>1435SSSMN</t>
  </si>
  <si>
    <t>HID MIFARE ADH TAG 1K, CUSTOM PROG, F- STD HID AW, B- STD, MATCH #, NO SLOT</t>
  </si>
  <si>
    <t>1436MEGMV</t>
  </si>
  <si>
    <t>COMPOSITE HID MIFARE 1K COMP, PROG, F-GLOSS, B-GLOSS, MATCH #, VERT SLOT, LAM</t>
  </si>
  <si>
    <t>1436MG1MN</t>
  </si>
  <si>
    <t>HID MIFARE 1K COMP, PROG, F-GLOSS, B-GLOSS W/ MAG, MATCH #, NO SLOT</t>
  </si>
  <si>
    <t>1436MG1MV</t>
  </si>
  <si>
    <t>HID MIFARE 1K COMP, PROG, F-GLOSS, B-GLOSS W/ MAG, MATCH #, VERT SLOT</t>
  </si>
  <si>
    <t>1436MGGMN</t>
  </si>
  <si>
    <t>HID MIFARE 1K COMP, PROG, F-GLOSS, B-GLOSS, MATCH #, NO SLOT</t>
  </si>
  <si>
    <t>1436MGGMV</t>
  </si>
  <si>
    <t>HID MIFARE 1K COMP, PROG, F-GLOSS, B-GLOSS, MATCH #, VERT SLOT</t>
  </si>
  <si>
    <t>1436MGGNN</t>
  </si>
  <si>
    <t>HID MIFARE 1K COMP, PROG, F-GLOSS, B-GLOSS, NO #, NO SLOT</t>
  </si>
  <si>
    <t>1436NE1NN</t>
  </si>
  <si>
    <t>ISO CARD MIFARE 1K 4BNUID COMP, NON-PROG, F-EMB. GLOSS, B-GLOSS W/MAG, NO #, NO SLOT, LAM</t>
  </si>
  <si>
    <t>1436NEGNN</t>
  </si>
  <si>
    <t>ISO CARD MIFARE 1K 4BNUID COMP, PROG, F-EMB. GLOSS, B-GLOSS, NO #, NO SLOT, LAM</t>
  </si>
  <si>
    <t>1436NG1NN</t>
  </si>
  <si>
    <t>ISO CARD MIFARE 1K 4BNUID COMP, NON-PROG, F-GLOSS, B-GLOSS W/MAG, NO #, NO SLOT</t>
  </si>
  <si>
    <t>1436NG1NV</t>
  </si>
  <si>
    <t>HID MIFARE 1K COMP, NON-PROG, F-GLOSS, B-GLOSS W/ MAG, NO #, VERT SLOT , LAM</t>
  </si>
  <si>
    <t>1436NG1UN</t>
  </si>
  <si>
    <t>COMPOSITE HID MIFARE 1K, NON-PROG, F-GLOSS, B-GLOSS W/MAG, UID (CSN) HEX #, NO SLOT</t>
  </si>
  <si>
    <t>1436NGGNN</t>
  </si>
  <si>
    <t>ISO CARD MIFARE 1K 4BNUID COMP, NON-PROG, F-GLOSS, B-GLOSS, NO #, NO SLOT</t>
  </si>
  <si>
    <t>1436NGGNV</t>
  </si>
  <si>
    <t>HID MIFARE 1K COMP, NON-PROG, F-GLOSS, B-GLOSS, NO #, VERT SLOT</t>
  </si>
  <si>
    <t>1436NGGSN</t>
  </si>
  <si>
    <t>COMPOSITE HID MIFARE 1K, NON-PROG, F-GLOSS, B-GLOSS, SEQ. NON-MATCHING #, NO SLOT</t>
  </si>
  <si>
    <t>1436NGGSV</t>
  </si>
  <si>
    <t>HID MIFARE 1K COMP, NON-PROG, F-GLOSS, B-GLOSS, SEQ. NON-MATCHING #, VERT SLOT</t>
  </si>
  <si>
    <t>1436NGGVN</t>
  </si>
  <si>
    <t>COMPOSITE HID MIFARE 1K, NON-PROG, F-GLOSS, B-GLOSS, UID (CSN) DECIMAL #, NO SLOT</t>
  </si>
  <si>
    <t>1436NGGZN</t>
  </si>
  <si>
    <t>COMPOSITE HID MIFARE 1K, NON-PROG, F-GLOSS, B-GLOSS, LASER REVERSED UID (CSN) DECIMAL #, NO SLOT</t>
  </si>
  <si>
    <t>1436SG1MN</t>
  </si>
  <si>
    <t>COMPOSITE HID MIFARE 1K, CUSTOM PROG, F-GLOSS, B-GLOSS W/MAG, MATCHING #, NO SLOT, LAM</t>
  </si>
  <si>
    <t>1436SGCMN-UNECA</t>
  </si>
  <si>
    <t>HID MIFARE 1K COMP, CUSTOM PROG, F-GLOSS, B-UNITED NATIONS ECO. COMM. FOR AFRICA, MATCHING #, NO SLOT, LAM</t>
  </si>
  <si>
    <t>1436SGGMN</t>
  </si>
  <si>
    <t>HID MIFARE 1K COMP, CUSTOM PROG, F-GLOSS, B-GLOSS, MATCHING #, NO SLOT, LAM</t>
  </si>
  <si>
    <t>1436SGGMV</t>
  </si>
  <si>
    <t>HID MIFARE 1K COMP, CUSTOM PROG, F-GLOSS, B-GLOSS, MATCHING #, VERT SLOT, LAM</t>
  </si>
  <si>
    <t>1437BEGMNM</t>
  </si>
  <si>
    <t>COMPOSITE MIFARE 1K PROX, PROG., F-GLOSS, B-GLOSS, MATCH MIFARE#, NO SLOT, MATCH. PROX #</t>
  </si>
  <si>
    <t>1437BG1MNM</t>
  </si>
  <si>
    <t>COMPOSITE HID MIFARE 1K + PROX, PROG MIFARE/PROX, F-GLOSS, B-GLOSS W/MAG, MATCHING MIFARE #, NO SLOT, MATCHING PROX #, LAM</t>
  </si>
  <si>
    <t>1437BG1MNN</t>
  </si>
  <si>
    <t>HID PROX &amp; MIFARE 1K COMP, PROG., F-GLOSS, B-GLOSS W/MAG, MATCHING PROX #, NO SLOT, NO 13.56#</t>
  </si>
  <si>
    <t>1437BGGMNM</t>
  </si>
  <si>
    <t>COMPOSITE MIFARE PROX 1K, PROG., F-GLOSS, B-GLOSS, MATCH MIFARE#, NO SLOT, MATCHING PROX#</t>
  </si>
  <si>
    <t>1437BGGMNN</t>
  </si>
  <si>
    <t>COMPOSITE HID MIFARE 1K + PROX, PROG MIFARE/PROX, F-GLOSS, B-GLOSS, MATCHING MIFARE #, NO SLOT, NO PROX #, LAM</t>
  </si>
  <si>
    <t>1437BGGNNM</t>
  </si>
  <si>
    <t>HID MIFARE PROX 1K COMP, PROG HID  13.56 &amp;125K, F-GLOSS, B-GLOSS, NO 13.56, NO SLOT, MATCHING 125K #</t>
  </si>
  <si>
    <t>1437BGGZNM</t>
  </si>
  <si>
    <t>COMPOSITE MIFARE PROX 1K, PROG., F-GLOSS, B-GLOSS, REVERSE MIFARE#, NO SLOT, MATCHING PROX#</t>
  </si>
  <si>
    <t>1437LE1NNM</t>
  </si>
  <si>
    <t>HID MIFARE &amp; PROX 1K COMP, EMBEDDABLE, PROG, F-GLOSS, B-GLOSS W/ MAG, NO 13.56 #, NO SLOT, MATCH PROX #</t>
  </si>
  <si>
    <t>1437LEGNNM</t>
  </si>
  <si>
    <t>COMPOSITE HID MIFARE 1K PROX, EMBEDDABLE, PROG, F-GLOSS, B-GLOSS, NO MIFARE #, NO SLOT, MATCH PROX #</t>
  </si>
  <si>
    <t>1437LEGSNN</t>
  </si>
  <si>
    <t>HID PROX &amp; MIFARE 1K COMP, EMBEDDABLE, PROG, F-GLOSS, B-GLOSS, SEQ #, NO SLOT, NO 13.56 #</t>
  </si>
  <si>
    <t>1437LG1NNM</t>
  </si>
  <si>
    <t>COMPOSITE MIFARE PROX 1K, PROG, F-GLOSS, B-GLOSS W/MAG, NO MIFARE #, NO SLOT, MATCH. PROX#</t>
  </si>
  <si>
    <t>1437LG1NNN</t>
  </si>
  <si>
    <t>COMPOSITE MIFARE PROX 1K, PROX PROG, F - GLOSS, B - GLOSS W/MAG, NO MIFARE #, NO SLOT, NO PROX #</t>
  </si>
  <si>
    <t>1437LG1SNN</t>
  </si>
  <si>
    <t>HID PROX &amp; MIFARE 1K COMP, PROG, F-GLOSS, B-GLOSS W/ MAG, SEQ #, NO SLOT, NO 13.56 #</t>
  </si>
  <si>
    <t>1437LGGNNA</t>
  </si>
  <si>
    <t>COMPOSITE HID MIFARE 1K PROX, PROG, F-GLOSS, B-GLOSS, NO MIFARE #, NO SLOT, ENGRAVED PROX #, LAM</t>
  </si>
  <si>
    <t>1437LGGNNB</t>
  </si>
  <si>
    <t>COMPOSITE HID MIFARE 1K PROX, PROG, F-GLOSS, B-GLOSS, NO MIFARE #, NO SLOT, SEQ LASER PROX #, LAM</t>
  </si>
  <si>
    <t>1437LGGNNN</t>
  </si>
  <si>
    <t>COMPOSITE MIFARE PROX 1K, PROG, F-GLOSS, B-GLOSS, NO MIFARE#, NO SLOT, NO PROX#, LAM</t>
  </si>
  <si>
    <t>1437LGGNNS</t>
  </si>
  <si>
    <t>COMPOSITE HID MIFARE 1K PROX, PROG, F-GLOSS, B-GLOSS, NO MIFARE #, NO SLOT, SEQ. PROX #, LAM</t>
  </si>
  <si>
    <t>1437LGGNVM</t>
  </si>
  <si>
    <t>COMPOSITE HID MIFARE 1K PROX, PROG, F-GLOSS, B-GLOSS, NO MIFARE #, VERT SLOT, NO PROX #, LAM</t>
  </si>
  <si>
    <t>1437LGGVNM</t>
  </si>
  <si>
    <t>COMPOSITE HID MIFARE 1K PROX, PROG, F-GLOSS, B-GLOSS, UID (CSN) DECIMAL MIFARE #, NO SLOT, MATCHING PROX #</t>
  </si>
  <si>
    <t>1437LGSNNS</t>
  </si>
  <si>
    <t>COMPOSITE HID MIFARE 1K PROX, PROG, F-GLOSS, B-HID LOGO, NO #, NO SLOT, SEQ. PROX #, LAM</t>
  </si>
  <si>
    <t>1437MGGMNN</t>
  </si>
  <si>
    <t>COMPOSITE MIFARE PROX 1K, PROG MIFARE, NON-PROG PROX, F-GLOSS, B-GLOSS, MATCHING MIFARE #, NO SLOT, NO PROX #</t>
  </si>
  <si>
    <t>1437NE1NNN</t>
  </si>
  <si>
    <t>COMPOSITE MIFARE PROX 1K, EMBEDDABLE, NON-PROG, F-GLOSS, B-GLOSS W/MAG, NO MIFARE#, NO SLOT, NO PROX#, LAM</t>
  </si>
  <si>
    <t>1437NEGNNN</t>
  </si>
  <si>
    <t>COMPOSITE MIFARE PROX 1K, EMBEDDABLE, NON-PROG, F-GLOSS, B-GLOSS, NO MIFARE#, NO SLOT, NO PROX#, LAM</t>
  </si>
  <si>
    <t>1437NG1NNN</t>
  </si>
  <si>
    <t>COMPOSITE MIFARE PROX 1K, NON-PROG, F-GLOSS, B-GLOSS W/MAG, NO MIFARE #, NO SLOT, NO PROX#</t>
  </si>
  <si>
    <t>1437NGGNNN</t>
  </si>
  <si>
    <t>COMPOSITE MIFARE PROX 1K , NON-PROG, F-GLOSS, B-GLOSS, NO MIFARE#, NO SLOT, NO PROX#, LAM</t>
  </si>
  <si>
    <t>1437NGGVNN</t>
  </si>
  <si>
    <t>COMPOSITE MIFARE 1K / PROX, NON-PROG, F-GLOSS, B-GLOSS, UID (CSN) DECIMAL MIFARE #, NO SLOT, NO PROX #</t>
  </si>
  <si>
    <t>1437TG1NNN</t>
  </si>
  <si>
    <t>COMPOSITE MIFARE PROX 1K, MIFARE PROG BLANK, PROX CONFIGURED AS INDALA,  F-GLOSS, B-GLOSS W/MAG, NO MIFARE #, NO SLOT, NO PROX #</t>
  </si>
  <si>
    <t>1440MG1MN</t>
  </si>
  <si>
    <t>HID MIFARE, PROG HID 13.56M, F-GLOSS, B-GLOSS W/ MAG, MATCH #, NO SLOT, 4K</t>
  </si>
  <si>
    <t>1440MG1MV</t>
  </si>
  <si>
    <t>HID MIFARE, PROG HID 13.56M, F-GLOSS, B-GLOSS W/ MAG, MATCH #, VERT SLOT, 4K</t>
  </si>
  <si>
    <t>1440MG1NN</t>
  </si>
  <si>
    <t>HID MIFARE, PROG HID 13.56M, F-GLOSS, B-GLOSS W/ MAG, NO #, NO SLOT, 4K</t>
  </si>
  <si>
    <t>1440MG1SN</t>
  </si>
  <si>
    <t>HID MIFARE, PROG HID 13.56M, F-GLOSS, B-GLOSS W/MAG, SEQ  #, NO SLOT, 4K</t>
  </si>
  <si>
    <t>1440MG1SV</t>
  </si>
  <si>
    <t>HID MIFARE, PROG HID 13.56M, F-GLOSS, B-GLOSS W/ MAG, SEQ  #, VERT SLOT, 4K</t>
  </si>
  <si>
    <t>1440MGGAN</t>
  </si>
  <si>
    <t>HID MIFARE, PROG HID 13.56M, F-GLOSS, B-GLOSS, MATCH LASER #, NO SLOT, 4K</t>
  </si>
  <si>
    <t>1440MGGMN</t>
  </si>
  <si>
    <t>HID MIFARE, PROG HID 13.56M, F-GLOSS, B-GLOSS, MATCH #, NO SLOT, 4K</t>
  </si>
  <si>
    <t>1440MGGMV</t>
  </si>
  <si>
    <t>HID MIFARE, PROG HID 13.56M, F-GLOSS, B-GLOSS, MATCH #, VERT. SLOT, 4K</t>
  </si>
  <si>
    <t>1440MGGNN</t>
  </si>
  <si>
    <t>HID MIFARE, PROG HID 13.56M, F-GLOSS, B-GLOSS, NO #, NO SLOT, 4K</t>
  </si>
  <si>
    <t>1440MGGSN</t>
  </si>
  <si>
    <t>HID MIFARE, PROG HID 13.56M, F-GLOSS, B-GLOSS, SEQ NON-MATCH #, NO SLOT, 4K</t>
  </si>
  <si>
    <t>1440MGGUN</t>
  </si>
  <si>
    <t>HID MIFARE, PROG., F-GLOSS, B-GLOSS, UID (CSN) HEX #, NO SLOT</t>
  </si>
  <si>
    <t>1440MGGVN</t>
  </si>
  <si>
    <t>HID MIFARE, PROG., F-GLOSS, B-GLOSS, CSN DECIMAL #, NO SLOT</t>
  </si>
  <si>
    <t>1440NE1NN</t>
  </si>
  <si>
    <t>HID MIFARE 4K, NON-PROG, F-GLOSS EMBEDDABLE, B-MAGSTRIPE, NO #, NO SLOT</t>
  </si>
  <si>
    <t>1440NEGNN</t>
  </si>
  <si>
    <t>HID MIFARE 4K, NON-PROG, F-GLOSS EMBEDDABLE, B-GLOSS, NO #, NO SLOT</t>
  </si>
  <si>
    <t>1440NG1NN</t>
  </si>
  <si>
    <t>ISO CARD MIFARE EV1 4K 4BNUID, NON PRGM, F-GLOSS, MAGSTRIPE, NO #, NO SLOT, 4K</t>
  </si>
  <si>
    <t>1440NGGBN</t>
  </si>
  <si>
    <t>HID MIFARE 4K, NON PRGM, F-GLOSS, B-GLOSS, SEQ. NON-MATCHING LASER #, NO SLOT</t>
  </si>
  <si>
    <t>1440NGGNN</t>
  </si>
  <si>
    <t>ISO CARD MIFARE EV1 4K 4BNUID, NON PRGM, F-GLOSS, B-GLOSS, NO #, NO SLOT</t>
  </si>
  <si>
    <t>1440NGGNV</t>
  </si>
  <si>
    <t>HID MIFARE 4K, NON-PROG, F-GLOSS, B-GLOSS, SEQ.#, VERT. SLOT</t>
  </si>
  <si>
    <t>1440NGGSN</t>
  </si>
  <si>
    <t>HID MIFARE 4K, NON PRGM, F-GLOSS, B-GLOSS, SEQ. NON-MATCHING #, NO SLOT</t>
  </si>
  <si>
    <t>1440NGGSV</t>
  </si>
  <si>
    <t>1440NGGUN</t>
  </si>
  <si>
    <t>1440 MIFARE 4K CARD, UID (CSN) HEX CARD NUMBERING ONLY</t>
  </si>
  <si>
    <t>1440NGGUV</t>
  </si>
  <si>
    <t>HID MIFARE 4K, NON-PROG, F-GLOSS, B-GLOSS, UID (CSN) HEX #, VERT SLOT</t>
  </si>
  <si>
    <t>1440NGGVN</t>
  </si>
  <si>
    <t>HID MIFARE 4K, NON-PROG, F-GLOSS, B-GLOSS, UID (CSN) DECIMAL #, NO SLOT</t>
  </si>
  <si>
    <t>1440NGGVV</t>
  </si>
  <si>
    <t>HID MIFARE 4K, NON-PROG, F-GLOSS, B-GLOSS, UID (CSN) DECIMAL #, VERT SLOT</t>
  </si>
  <si>
    <t>1440NGGZN</t>
  </si>
  <si>
    <t>ISO CARD MIFARE EV1 4K, NON-PROG F-GLOSS, B-GLOSS, LASER REVERSE UID DECIMAL #, NO SLOT</t>
  </si>
  <si>
    <t>1440SGGMN</t>
  </si>
  <si>
    <t>HID MIFARE, CUSTOM PROG, F-GLOSS, B-GLOSS, MATCH #, NO SLOT, 4K</t>
  </si>
  <si>
    <t>1441BG1MVM</t>
  </si>
  <si>
    <t>MIFARE PROX 4K, PROG MIFARE/PROX, F-GLOSS, B-GLOSS W/MAG, MATCHING MIFARE #, VERT SLOT, MATCHING PROX #</t>
  </si>
  <si>
    <t>1441BGGMNM</t>
  </si>
  <si>
    <t>HID MIFARE PROX, PROG., F-GLOSS, B-GLOSS, MATCH MIFARE#, NO SLOT, MATCH PROX#</t>
  </si>
  <si>
    <t>1441BGGMNN</t>
  </si>
  <si>
    <t>HID MIFARE PROX, PROG., F-GLOSS, B-GLOSS, MATCH MIFARE#, NO SLOT, NO PROX #</t>
  </si>
  <si>
    <t>1441BGGMVM</t>
  </si>
  <si>
    <t>HID MIFARE PROX, PROG., F-GLOSS, B-GLOSS, MATCH MIFARE#, VERT SLOT, MATCH. PROX#</t>
  </si>
  <si>
    <t>1441BGGNNM</t>
  </si>
  <si>
    <t>HID MIFARE PROX, PROG. F-GLOSS, B-GLOSS, NO MIFARE #, NO SLOT, MATCHING PROX#</t>
  </si>
  <si>
    <t>1441BGGNVM</t>
  </si>
  <si>
    <t>HID MIFARE PROX, PROG., F-GLOSS, B-GLOSS, NO MIFARE #, VERT. SLOT, MATCHING. PROX #</t>
  </si>
  <si>
    <t>1441BGGNVS</t>
  </si>
  <si>
    <t>HID MIFARE PROX, PROG., F-GLOSS, B-GLOSS, NO MIFARE #, VERT. SLOT, SEQ. PROX #</t>
  </si>
  <si>
    <t>1441BGGSNS</t>
  </si>
  <si>
    <t>HID MIFARE 4K PROX, PROG., F-GLOSS, B-GLOSS, SEQ. MIFARE#, NO SLOT, SEQ. PROX#</t>
  </si>
  <si>
    <t>1441BGGSVN</t>
  </si>
  <si>
    <t>HID MIFARE 4K PROX, PROG., F-GLOSS, B-GLOSS, SEQ. MIFARE, NO SLOT, NO PROX</t>
  </si>
  <si>
    <t>1441BGSMNS</t>
  </si>
  <si>
    <t>HID MIFARE PROX, PROG., F-GLOSS, B-STD HID ARTWORK, MATCH. MIFARE #, NO SLOT, SEQ. PROX, LAM</t>
  </si>
  <si>
    <t>1441BGSNNM</t>
  </si>
  <si>
    <t>HID MIFARE PROX, PROG., F-GLOSS, B-STD HID ARTWORK, NO MIFARE #, NO SLOT, MATCH. PROX #, LAM</t>
  </si>
  <si>
    <t>1441LG1MNN</t>
  </si>
  <si>
    <t>HID PROX &amp; MIFARE 4K, PROG 125K F-GLOSS, B-GLOSS W/MAG STRIPE, MATCH #, NO SLOT, NO 13.56 #, 4K</t>
  </si>
  <si>
    <t>1441LG1NNA</t>
  </si>
  <si>
    <t>HID MIFARE PROX, PROG. F-GLOSS, B-GLOSS W/MAG, NO MIFARE #, NO SLOT, LASER. PROX #</t>
  </si>
  <si>
    <t>1441LG1NNM</t>
  </si>
  <si>
    <t>HID MIFARE PROX, PROG. F-GLOSS, B-GLOSS W/MAG, NO MIFARE #, NO SLOT, MATCH. PROX</t>
  </si>
  <si>
    <t>1441LG1NNS</t>
  </si>
  <si>
    <t>HID MIFARE PROX, PROG. F-GLOSS, B-GLOSS W/MAG, NO MIFARE #, NO SLOT, SEQ. PROX #</t>
  </si>
  <si>
    <t>1441LG1NVM</t>
  </si>
  <si>
    <t>HID MIFARE PROX, PROG., F-GLOSS, B-GLOSS W/MAG, NO MIFARE #, VERT. SLOT, MATCH. PROX #</t>
  </si>
  <si>
    <t>1441LG1SNN</t>
  </si>
  <si>
    <t>HID PROX &amp; MIFARE 4K, PROG 125K F-GLOSS, B-GLOSS W/MAG STRIPE, SEQ #, NO SLOT, NO 13.56 #</t>
  </si>
  <si>
    <t>1441LGGANN</t>
  </si>
  <si>
    <t>HID PROX &amp; MIFARE 4K, PROG 125 KHZ, F-GLOSS, B-GLOSS, MATCH LASER #, NO SLOT, NO 13.56 #</t>
  </si>
  <si>
    <t>1441LGGMNN</t>
  </si>
  <si>
    <t>HID PROX &amp; MIFARE 4K, PROG 125 KHZ, F-GLOSS, B-GLOSS, MATCH #, NO SLOT, NO 13.56 #</t>
  </si>
  <si>
    <t>1441LGGMNS</t>
  </si>
  <si>
    <t>HID PROX &amp; MIFARE 4K, PROG 125 KHZ, F-GLOSS, B-GLOSS, MATCH #, NO SLOT, SEQ. NON-MATCH 13.56 #</t>
  </si>
  <si>
    <t>1441LGGMVN</t>
  </si>
  <si>
    <t>HID PROX &amp; MIFARE 4K, PROG 125 KHZ, F-GLOSS, B-GLOSS, MATCH #, VERT SLOT, NO 13.56 #</t>
  </si>
  <si>
    <t>1441LGGNNA</t>
  </si>
  <si>
    <t>HID MIFARE PROX, PROG. PROX, F-GLOSS, B-GLOSS, NO MIFARE, NO SLOT, MATCH LASER PROX #</t>
  </si>
  <si>
    <t>1441LGGNNM</t>
  </si>
  <si>
    <t>HID MIFARE 4K/PROX, PROG. PROX, F-GLOSS, B-GLOSS, NO MIFARE #, NO SLOT, MATCH. PROX</t>
  </si>
  <si>
    <t>1441LGGNNN</t>
  </si>
  <si>
    <t>HID MIFARE PROX 4K, PROG., F-GLOSS, B-GLOSS, NO MIFARE #, NO SLOT, NO PROX#</t>
  </si>
  <si>
    <t>1441LGGNNR</t>
  </si>
  <si>
    <t>HID MIFARE PROX, PROG. PROX, F-GLOSS, B-GLOSS, NO MIFARE #, NO SLOT, RANDOM PROX #</t>
  </si>
  <si>
    <t>1441LGGNNS</t>
  </si>
  <si>
    <t>HID MIFARE 4K &amp; PROX, PROG. PROX, F-GLOSS, B-GLOSS, NO MIFARE #, NO SLOT, SEQ. PROX#</t>
  </si>
  <si>
    <t>1441LGGNVM</t>
  </si>
  <si>
    <t>HID MIFARE PROX, PROG. PROX, F-GLOSS, B-GLOSS, NO MIFARE #, VERT SLOT, MATCH. PROX #</t>
  </si>
  <si>
    <t>1441LGGRNN</t>
  </si>
  <si>
    <t>HID PROX &amp; MIFARE 4K, PROG 125 KHZ, F-GLOSS, B-GLOSS, RANDOM #, NO SLOT, NO 13.56 #</t>
  </si>
  <si>
    <t>1441LGGSNM</t>
  </si>
  <si>
    <t>HID MIFARE PROX, PROG. PROX, F-GLOSS, B-GLOSS, SEQ. MIFARE, NO SLOT, MATCH PROX #</t>
  </si>
  <si>
    <t>1441LGGSNN</t>
  </si>
  <si>
    <t>HID PROX &amp; MIFARE 4K, PROG 125 KHZ, F-GLOSS, B-GLOSS, SEQ. NON-MATCH #, NO SLOT, NO 13.56 #</t>
  </si>
  <si>
    <t>1441LGGUNM</t>
  </si>
  <si>
    <t>HID MIFARE 4K + PROX, NON-PROG MIFARE, PROG PROX, F-GLOSS, B-GLOSS, UID (CSN) HEX MIFARE #, NO SLOT, MATCHING PROX #</t>
  </si>
  <si>
    <t>1441LGGVNM</t>
  </si>
  <si>
    <t>HID MIFARE 4K + PROX, NON-PROG MIFARE, PROG PROX, F-GLOSS, B-GLOSS, UID (CSN) DECIMAL MIFARE #, NO SLOT, MATCHING PROX #</t>
  </si>
  <si>
    <t>1441MGGMNN</t>
  </si>
  <si>
    <t>HID MIFARE PROX, PROG. MIFARE, F-GLOSS, B-GLOSS, MATCH. MIFARE #, NO SLOT, NO PROX #</t>
  </si>
  <si>
    <t>1441MGGMVN</t>
  </si>
  <si>
    <t>MIFARE PROX 4K, PROG MIFARE, NON-PROG PROX, F-GLOSS, B-GLOSS, MATCHING MIFARE #, VERT SLOT, NO PROX #</t>
  </si>
  <si>
    <t>1441MGGNNM</t>
  </si>
  <si>
    <t>HID PROX &amp; MIFARE, PROG., F-GLOSS, B-GLOSS, NO PROX #, NO SLOT, MATCHING 13.56 #</t>
  </si>
  <si>
    <t>1441NE1NNN</t>
  </si>
  <si>
    <t>HID MIFARE PROX 4K, NON-PRGM, F-EMBEDDABLE, B-GLOSS W/MAG STRIPE, NO MIFARE#, NO SLOT, NO PROX#</t>
  </si>
  <si>
    <t>1441NEGNNN</t>
  </si>
  <si>
    <t>HID MIFARE PROX 4K, NON PROG., F-GLOSS W/EMBEDDED RK02 CHIP WITH CUSTOM ATR,  B-GLOSS, NO MIFARE, NO SLOT, NO PROX#</t>
  </si>
  <si>
    <t>1441NG1NNN</t>
  </si>
  <si>
    <t>HID MIFARE PROX 4K, NON-PROG, F-GLOSS, B-GLOSS W/MAG STRIPE, NO MIFARE#, NO SLOT, NO PROX#, LAM</t>
  </si>
  <si>
    <t>1441NG1VNN</t>
  </si>
  <si>
    <t>HID MIFARE 4K + PROX, NON-PROG MIFARE/PROX, F-GLOSS, B-GLOSS W/MAG, UID (CSN) DECIMAL MIFARE #, NO SLOT, NO PROX #</t>
  </si>
  <si>
    <t>1441NGGNNN</t>
  </si>
  <si>
    <t>HID MIFARE PROX 4K, NON-PROG, F-GLOSS, B-GLOSS, NO MIFARE#, NO SLOT, NO PROX#, LAM</t>
  </si>
  <si>
    <t>1441NGGNNS</t>
  </si>
  <si>
    <t>HID MIFARE PROX, NON-PROG., F-GLOSS, B-GLOSS, NO MIFARE #, NO SLOT, SEQ. NON-MATCH. PROX#</t>
  </si>
  <si>
    <t>1441NGGNNU</t>
  </si>
  <si>
    <t>HID PROX &amp; MIFARE 4K, NON-PRGM, F-GLOSS, B-GLOSS, NO PROX #, SLOT, CSN MIFARE#</t>
  </si>
  <si>
    <t>1441NGGNVN</t>
  </si>
  <si>
    <t>HID MIFARE PROX 4K, NON-PROG, F-GLOSS, B-GLOSS, NO MIFARE#, SLOT, NO PROX#</t>
  </si>
  <si>
    <t>1441NGGSNN</t>
  </si>
  <si>
    <t>HID PROX &amp; MIFARE, NON-PRGM, F-GLOSS, B-GLOSS, SEQ. NON-MATCHING PROX #, SLOT, NO MIFARE#, 4K</t>
  </si>
  <si>
    <t>1441NGGUNN</t>
  </si>
  <si>
    <t>HID MIFARE 4K + PROX, NON-PROG MIFARE/PROX, F-GLOSS, B-GLOSS, UID (CSN) HEX MIFARE #, NO SLOT, NO PROX #</t>
  </si>
  <si>
    <t>1441SGGMNN</t>
  </si>
  <si>
    <t>HID MIFARE PROX, PROG. MIFARE, F-GLOSS, B-GLOSS, MATCH MIFARE#, NO SLOT, NO PROX#</t>
  </si>
  <si>
    <t>1444MSSAN</t>
  </si>
  <si>
    <t>HID MIFARE KEYFOB 4K, PROG, F- STD HID AW, B- STD, LASER MATCH #, NO SLOT</t>
  </si>
  <si>
    <t>1444MSSMN</t>
  </si>
  <si>
    <t>HID MIFARE KEYFOB 4K, PROG, F- STD HID AW, B- STD, MATCH #, NO SLOT</t>
  </si>
  <si>
    <t>1444MSSSN</t>
  </si>
  <si>
    <t>HID MIFARE KEYFOB 4K, PROG, F- STD HID AW, B- STD, SEQ #, NO SLOT</t>
  </si>
  <si>
    <t>1444NSSNN</t>
  </si>
  <si>
    <t>HID MIFARE KEYFOB 4K, NON-PROG, F- STD HID AW, B- STD, NO SEQ #, NO SLOT</t>
  </si>
  <si>
    <t>1444NSSNN-210204</t>
  </si>
  <si>
    <t>HID MIFARE KEYFOB 4K, NON-PROG, F- STD HID AW, B- STD, NO SLOT, LASER ENGRAVED CSN NUMBER</t>
  </si>
  <si>
    <t>1444NSSSN</t>
  </si>
  <si>
    <t>HID MIFARE KEYFOB 4K, NON-PROG, F- STD HID AW, B- STD, SEQ #, NO SLOT</t>
  </si>
  <si>
    <t>1444SSSMN</t>
  </si>
  <si>
    <t>HID MIFARE KEYFOB 4K,  CUST. PROG, F- STD HID AW, B- STD, MATCH#, NO SLOT</t>
  </si>
  <si>
    <t>1446MG1MV</t>
  </si>
  <si>
    <t>HID MIFARE 4K COMP, PROG, F-GLOSS, B-GLOSS W/ MAG, MATCH #, VERT SLOT</t>
  </si>
  <si>
    <t>1446MGGAV</t>
  </si>
  <si>
    <t>COMPOSITE HID MIFARE 4K, PROG, F-GLOSS, B-GLOSS, LASER MATCH #, VERT SLOT</t>
  </si>
  <si>
    <t>1446MGGMN</t>
  </si>
  <si>
    <t>HID MIFARE 4K COMP, PROG, F-GLOSS, B-GLOSS, MATCH #, NO SLOT</t>
  </si>
  <si>
    <t>1446MGGNN</t>
  </si>
  <si>
    <t>COMPOSITE MIFARE 4K, PROG, F-GLOSS, B-GLOSS, NO #, NO SLOT</t>
  </si>
  <si>
    <t>1446NG1NN</t>
  </si>
  <si>
    <t>ISO CARD MIFARE 4K 4BNUID COMP, NON-PROG, F-GLOSS, B-GLOSS W/MAG, NO #, NO SLOT</t>
  </si>
  <si>
    <t>1446NGGNN</t>
  </si>
  <si>
    <t>COMPOSITE HID MIFARE 4K, NON-PROG, F-GLOSS, B-GLOSS, NO #, NO SLOT, LAM</t>
  </si>
  <si>
    <t>1446NGGNV</t>
  </si>
  <si>
    <t>COMPOSITE HID MIFARE 4K, NON-PROG, F-GLOSS, B-GLOSS, NO #, VERT SLOT, LAM</t>
  </si>
  <si>
    <t>1446NGGSN</t>
  </si>
  <si>
    <t>HID MIFARE 4K COMP, NON-PROG, F-GLOSS, B-GLOSS, SEQ #, NO SLOT</t>
  </si>
  <si>
    <t>1446SG1MN</t>
  </si>
  <si>
    <t>COMPOSITE HID MIFARE 4K, PROG, F-GLOSS, B-GLOSS W/MAG, MATCH #, NO SLOT,</t>
  </si>
  <si>
    <t>1447BG1MNM</t>
  </si>
  <si>
    <t>COMPOSITE MIFARE PROX 4K, PROG MIFARE/PROX, F-GLOSS, B-GLOSS W/MAG, MATCHING MIFARE #, NO SLOT, MATCHING PROX #</t>
  </si>
  <si>
    <t>1447BG1MNN</t>
  </si>
  <si>
    <t>HID PROX &amp; MIFARE 4K COMP, PROG HID 125K &amp; 13.56M, F-GLOSS, B-GLOSS W/MAG, MATCHING PROX #, NO SLOT, NO 13.56 #, LAM</t>
  </si>
  <si>
    <t>1447BGGMNM</t>
  </si>
  <si>
    <t>HID MIFARE 4K AND PROX, COMP, PROG HID13.56M &amp; 125K, F-GLOSS, B-GLOSS, MATCHING 13.56, NO SLOT, MATCHING 125#</t>
  </si>
  <si>
    <t>1447LE1NNB</t>
  </si>
  <si>
    <t>COMPOSITE MIFARE PROX, EMBED, PROG. PROX, F-GLOSS, B-GLOSS W/MAG, NO MIFARE, NO SLOT, LASER PROX #, LAM</t>
  </si>
  <si>
    <t>1447LE1NNM</t>
  </si>
  <si>
    <t>COMPOSITE MIFARE PROX , EMBED., PROG. PROX, F-GLOSS, B-GLOSS W/MAG, NO MIFARE #, NO SLOT, MATCH PROX #, LAM</t>
  </si>
  <si>
    <t>1447LE1NNS</t>
  </si>
  <si>
    <t>COMPOSITE MIFARE PROX, EMBED., PROG. PROX, F-GLOSS, B-GLOSS W/MAG, NO MIFARE #, NO SLOT, MATCH. PROX #, LAM</t>
  </si>
  <si>
    <t>1447LEGMNN</t>
  </si>
  <si>
    <t>HID PROX &amp; MIFARE 4K COMP, EMBEDDABLE, PROG, F-GLOSS, B-GLOSS, MATCHING PROX #, NO SLOT, NO 13.56 #, LAM</t>
  </si>
  <si>
    <t>1447LEGNNA</t>
  </si>
  <si>
    <t>COMPOSITE MIFARE PROX, EMBED, PROG. PROX, F-GLOSS, B-GLOSS, NO. MIFARE#, NO SLOT, LASER #, LAM</t>
  </si>
  <si>
    <t>1447LEGNNB</t>
  </si>
  <si>
    <t>COMPOSITE MIFARE PROX, EMBED, PROG, F-GLOSS, B-GLOSS, NO MIFARE#, NO SLOT, SEQ LASER PROX#, LAM</t>
  </si>
  <si>
    <t>1447LEGNNM</t>
  </si>
  <si>
    <t>COMPOSITE MIFARE PROX, EMBED., PROG. PROX, F-GLOSS, B-GLOSS, NO MIFARE #, NO SLOT, MATCH PROX #, LAM</t>
  </si>
  <si>
    <t>1447LEGNNN</t>
  </si>
  <si>
    <t>COMPOSITE MIFARE PROX, EMBED, PROG. PROX, F-GLOSS, B-GLOSS, NO MIFARE, NO SLOT, NO PROX #, LAM</t>
  </si>
  <si>
    <t>1447LEGNNS</t>
  </si>
  <si>
    <t>COMPOSITE MIFARE PROX, EMBED., PROG, F-GLOSS, B-GLOSS, NO #, NO SLOT, SEQ. PROX#, LAM</t>
  </si>
  <si>
    <t>1447LG1NNA</t>
  </si>
  <si>
    <t>COMPOSITE MIFARE PROX, PROG, F-GLOSS, B-GLOSS W/MAG, NO MIFARE#, NO SLOT, LASER PROX#, LAM</t>
  </si>
  <si>
    <t>1447LG1NNB</t>
  </si>
  <si>
    <t>COMPOSITE MIFARE PROX, PROG, F-GLOSS, B-GLOSS W/MAG, NO MIFARE, NO SLOT, LASER PROX#, LAM</t>
  </si>
  <si>
    <t>1447LG1NNM</t>
  </si>
  <si>
    <t>COMPOSITE MIFARE PROX, PROG, F-GLOSS, B-GLOSS W/MAG, NO MIFARE #, NO SLOT, MATCH. PROX #, LAM</t>
  </si>
  <si>
    <t>1447LG1NNS</t>
  </si>
  <si>
    <t>COMPOSITE MIFARE PROX, PROG, F-GLOSS, B-GLOSS W/MAG, NO MIFARE, NO SLOT, SEQ. PROX#, LAM</t>
  </si>
  <si>
    <t>1447LGGANN</t>
  </si>
  <si>
    <t>HID PROX &amp; MIFARE 4K COMPOSITE, PROG, F-GLOSS, B-GLOSS, ENGRAVED PROX #, NO SLOT, NO 13.56 #, LAM</t>
  </si>
  <si>
    <t>1447LGGMNN</t>
  </si>
  <si>
    <t>HID PROX &amp; MIFARE 4K COMP, PROG, F-GLOSS, B-GLOSS, MATCH #, NO SLOT, NO 13.56 #</t>
  </si>
  <si>
    <t>1447LGGMVN</t>
  </si>
  <si>
    <t>HID PROX &amp; MIFARE 4K COMP, PROG, F-GLOSS, B-GLOSS, MATCH #, VERT. SLOT, NO 13.56 #</t>
  </si>
  <si>
    <t>1447LGGNNB</t>
  </si>
  <si>
    <t>COMPOSITE MIFARE PROX, PROG, F-GLOSS, B-GLOSS, NO MIFARE, NO SLOT, LASER PROX #, LAM</t>
  </si>
  <si>
    <t>1447LGGNNM</t>
  </si>
  <si>
    <t>COMPOSITE HID MIFARE 4K PROX, PROG, F-GLOSS, B-GLOSS, NO MIFARE, NO SLOT, MATCH. PROX #</t>
  </si>
  <si>
    <t>1447LGGNNS</t>
  </si>
  <si>
    <t>COMPOSITE MIFARE PROX, PROG, F-GLOSS, B-GLOSS, NO MIFARE, NO SLOT, SEQ. PROX #, LAM</t>
  </si>
  <si>
    <t>1447LGGSNN</t>
  </si>
  <si>
    <t>COMPOSITE MIFARE 4K &amp; HID PROX, PROG. PROX, F-GLOSS, B-GLOSS, SEQ #, NO SLOT, NO PROX #, LAM</t>
  </si>
  <si>
    <t>1447LGGSNS</t>
  </si>
  <si>
    <t>HID PROX &amp; MIFARE 4K COMP, PROG, F-GLOSS, B-GLOSS, SEQ. #, NO SLOT, SEQ. MIFARE#</t>
  </si>
  <si>
    <t>1447LGGUNM</t>
  </si>
  <si>
    <t>COMPOSITE HID MIFARE 4K + PROX, NON-PROG MIFARE, PROG PROX, F-GLOSS, B-GLOSS, UID (CSN) HEX MIFARE #, NO SLOT, MATCHING PROX #</t>
  </si>
  <si>
    <t>1447MGGMNN</t>
  </si>
  <si>
    <t>COMPOSITE MIFARE 4K &amp; HID PROX, PROG HID MIFARE ONLY, F-GLOSS, B-GLOSS, MATCHING MIFARE #, NO SLOT, NO PROX #, LAM</t>
  </si>
  <si>
    <t>1447NEGNNN</t>
  </si>
  <si>
    <t>COMPOSITE MIFARE PROX 4K, EMBEDDABLE, NON-PROG, F-GLOSS, B-GLOSS, NO MIFARE#, NO SLOT, NO PROX#, LAM</t>
  </si>
  <si>
    <t>1447NG1NNN</t>
  </si>
  <si>
    <t>COMPOSITE MIFARE PROX 4K, NON-PROG, F-GLOSS, B-GLOSS W/MAG, NO MIFARE#, NO SLOT, NO PROX#, LAM</t>
  </si>
  <si>
    <t>1447NGGNNN</t>
  </si>
  <si>
    <t>COMPOSITE MIFARE PROX, NON-PROG, F-GLOSS, B-GLOSS, NO MIFARE#, NO SLOT, NO PROX#, LAM</t>
  </si>
  <si>
    <t>1450CNG1NN</t>
  </si>
  <si>
    <t>HID DESFIRE EV1 8KB, KB, NON-PROG, F-GLOSS, B-GLOSS W/MAG, NO #, NO SLOT, LAM</t>
  </si>
  <si>
    <t>HID DESFIRE EV1 8KB, CUSTOME PROG, F-GLOSS, B-GLOSS, LASER #, NO SLOT, LAM</t>
  </si>
  <si>
    <t>1451CFGGNNN</t>
  </si>
  <si>
    <t>HID DESFIRE EVI 8KB/HITAG, NON-PROG, F-GLOSS, B-GLOSS, NO DESFIRE, NO SLOT, NO PROX#</t>
  </si>
  <si>
    <t>RDR, R10-H, PIVCLASS, SE E, LF OFF, HF STD/SIO/SEOS/FIPS/CAK, 485HDX, TERM, BLK, STD-1, LED RED, FLSH GRN, BZR ON, OPT TAMP, OPEN COLL, FIPS 75-BIT, IPM OFF, UART OFF, WIEG ON</t>
  </si>
  <si>
    <t>1456DNGGNN</t>
  </si>
  <si>
    <t>COMPOSITE HID DESFIRE EV2 8KB, NON-PROG, F-GLOSS, B-GLOSS, NO #, NO SLOT</t>
  </si>
  <si>
    <t>COMPOSITE HID DESFIRE EV1 8K / PROX, PROG PROX, F-GLOSS, B-GLOSS, LASER PROX#, NO SLOT, NO DESFIRE#, LAM</t>
  </si>
  <si>
    <t>1457CLEGNNA</t>
  </si>
  <si>
    <t>1457DLGGNNA</t>
  </si>
  <si>
    <t>COMPOSITE HID DESFIRE EV2 8K / PROX, NON-PROG, F-GLOSS, B-GLOSS, NO DESFIRE #, NO SLOT, LASER MATCHING PROX #, LAM</t>
  </si>
  <si>
    <t>1457DLGGNNB</t>
  </si>
  <si>
    <t>COMPOSITE HID DESFIRE EV2 8K / PROX, DESFIRE NON-PROG, PROX-PROG, F-GLOSS, B-GLOSS, NO DESFIRE #, NO SLOT, LASER SEQ/NON MATCH PROX #</t>
  </si>
  <si>
    <t>1457DLGGNNN</t>
  </si>
  <si>
    <t>COMPOSITE HID DESFIRE EV2 8K + PROX, NON-PROG DESFIRE/PROG PROX, F-GLOSS, B-GLOSS, NO DESFIRE #, NO SLOT, NO PROX #</t>
  </si>
  <si>
    <t>146-0002-00</t>
  </si>
  <si>
    <t>SHUNT 2 CIRCUIT TERMINAL .100 CTR, OPEN END, LEAD FREE</t>
  </si>
  <si>
    <t>150074</t>
  </si>
  <si>
    <t>SPRING-COMP .48ODx 1.0L x.036 
This is a spare part. Please confirm proper fitment before placing your order. Fitment can be confirmed by reviewing the appropriate HID FARGO spare parts list or by contacting HID Global technical support.</t>
  </si>
  <si>
    <t>150175</t>
  </si>
  <si>
    <t>SPRING-COMP .240 X .562 X .016 
This is a spare part. Please confirm proper fitment before placing your order. Fitment can be confirmed by reviewing the appropriate HID FARGO spare parts list or by contacting HID Global technical support.</t>
  </si>
  <si>
    <t>1536CGGMH</t>
  </si>
  <si>
    <t>COMPOSITE DUOPROX II, PROG CASI-RUSCO, F-GLOSS, B-GLOSS , MATCHING #, HORZ SLOT</t>
  </si>
  <si>
    <t>1536CGGMN</t>
  </si>
  <si>
    <t>COMPOSITE DUOPROX II, PROG CASI-RUSCO, F-GLOSS, B-GLOSS, MATCHING #, NO SLOT</t>
  </si>
  <si>
    <t>1536CGGNN</t>
  </si>
  <si>
    <t>COMPOSITE DUOPROX II, PROG CASI-RUSCO, F-GLOSS, B-GLOSS, NO #, NO SLOT</t>
  </si>
  <si>
    <t>1536CGGSN</t>
  </si>
  <si>
    <t>COMPOSITE DUOPROX II, PROG CASI-RUSCO, F-GLOSS, B-GLOSS, SEQ NON-MATCHING #, NO SLOT</t>
  </si>
  <si>
    <t>1536LGGAN</t>
  </si>
  <si>
    <t>COMPOSITE DUOPROX II, PROG, F-GLOSS, B-GLOSS SLOT DOTS, LASER #, NO SLOT, LAM</t>
  </si>
  <si>
    <t>1536LGGBH</t>
  </si>
  <si>
    <t>COMPOSITE DUOPROX II, PROG, F-GLOSS, B-GLOSS, W/MAG, SEQ NON MATCH LASER #, HORZ. SLOT</t>
  </si>
  <si>
    <t>1536LGGMH</t>
  </si>
  <si>
    <t>COMPOSITE DUOPROX II, PROG, F-GLOSS, B-GLOSS SLOT DOTS, MATCH #, HORZ. SLOT</t>
  </si>
  <si>
    <t>1536LGGMN</t>
  </si>
  <si>
    <t>COMPOSITE DUOPROX II, PROG, F-GLOSS, B-GLOSS SLOT DOTS, MATCH #, NO SLOT</t>
  </si>
  <si>
    <t>1536LGGMN-2750</t>
  </si>
  <si>
    <t>DUOPROX II COMP, CUSTOM, 2750 MAGSTRIPE, MATCHING#, NO SLOT, LAM</t>
  </si>
  <si>
    <t>1536LGGMV</t>
  </si>
  <si>
    <t>COMPOSITE DUOPROX II, PROG, F-GLOSS, B-GLOSS SLOT DOTS, MATCH #, VERT SLOT, LAM</t>
  </si>
  <si>
    <t>1536LGGNN</t>
  </si>
  <si>
    <t>COMPOSITE DUOPROX II, PROG, F-GLOSS, B-GLOSS SLOT DOTS, NO #, NO SLOT, LAM</t>
  </si>
  <si>
    <t>1536LGGNV</t>
  </si>
  <si>
    <t>COMPOSITE DUOPROX II, PROG, F-GLOSS, B-GLOSS SLOT DOTS, NO #, VERT. SLOT, LAM</t>
  </si>
  <si>
    <t>1536LGGRV</t>
  </si>
  <si>
    <t>COMPOSITE DUOPROX II, PROG, F-GLOSS, B-GLOSS SLOT DOTS, RANDOM #, VERT SLOT, LAM</t>
  </si>
  <si>
    <t>1536LGGSN</t>
  </si>
  <si>
    <t>COMPOSITE DUOPROX II, PROG, F-GLOSS, B-GLOSS SLOT DOTS, SEQ. NON-MATCHING #, NO SLOT</t>
  </si>
  <si>
    <t>1536NGGNN</t>
  </si>
  <si>
    <t>COMPOSITE DUOPROX II, NON-PROG, F-GLOSS, B-GLOSS SLOT DOTS, NO #, NO SLOT, LAM</t>
  </si>
  <si>
    <t>1551NGGNN</t>
  </si>
  <si>
    <t>LEGIC ADVANT 1024, PVC CARD BODY, NON-PROG., F-GLOSS, B-GLOSS, NO#, NO SLOT</t>
  </si>
  <si>
    <t>156-0008-00</t>
  </si>
  <si>
    <t>IC, MCU-EPROM    , 68705   ,</t>
  </si>
  <si>
    <t>156-0059-01</t>
  </si>
  <si>
    <t>IC, MCU-OTPROM   , MC68HC705 MS018AC, LEAD FREE</t>
  </si>
  <si>
    <t>1586CGGMN</t>
  </si>
  <si>
    <t>COMPOSITE ISOPROX II, PROG CASI-RUSCO, F-GLOSS, B-GLOSS, MATCHING #, NO SLOT</t>
  </si>
  <si>
    <t>1586CGGMV</t>
  </si>
  <si>
    <t>COMPOSITE ISOPROX II, PROG CASI-RUSCO, F-GLOSS, B-GLOSS, MATCHING #, VERT. SLOT</t>
  </si>
  <si>
    <t>1586CGGNN</t>
  </si>
  <si>
    <t>COMPOSITE ISOPROX II, PROG CASI-RUSCO, F-GLOSS, B-GLOSS, NO #, NO SLOT</t>
  </si>
  <si>
    <t>1586CGGNV</t>
  </si>
  <si>
    <t>COMPOSITE ISOPROX II, PROG CASI-RUSCO, F-GLOSS, B-GLOSS, NO #, VERT SLOT</t>
  </si>
  <si>
    <t>1586LGGAN</t>
  </si>
  <si>
    <t>COMPOSITE ISOPROX II, PROG, F-GLOSS, B-GLOSS, LASER #, NO SLOT</t>
  </si>
  <si>
    <t>1586LGGAN-A000262</t>
  </si>
  <si>
    <t>COMPOSITE ISOPROX II, PROG, F-GLOSS, B-GLOSS, REV 4 LASER MATCHING #, PRINT TEST REQUIRED, NO SLOT</t>
  </si>
  <si>
    <t>1586LGGAV</t>
  </si>
  <si>
    <t>COMPOSITE ISOPROX II, PROG, F-GLOSS, B-GLOSS, LASER #, VERT. SLOT, LAM</t>
  </si>
  <si>
    <t>1586LGGBV</t>
  </si>
  <si>
    <t>COMPOSITE ISOPROX II, PROG, F-GLOSS, B-GLOSS, SEQ NON-MATCHING LASER #, VERT SLOT</t>
  </si>
  <si>
    <t>1586LGGCN</t>
  </si>
  <si>
    <t>COMPOSITE ISOPROX II, PROG, F-GLOSS, B-GLOSS,  RANDOM NON MATCHING SEQ LASER#, NO SLOT</t>
  </si>
  <si>
    <t>1586LGGMH</t>
  </si>
  <si>
    <t>COMPOSITE ISOPROX II, PROG, GLOSS/GLOSS, MATCHING, HORZ. SLOT</t>
  </si>
  <si>
    <t>1586LGGMN</t>
  </si>
  <si>
    <t>COMPOSITE ISOPROX II, PROG, F-GLOSS, B-GLOSS, NO SLOT, LAM</t>
  </si>
  <si>
    <t>1586LGGMN-120188</t>
  </si>
  <si>
    <t>COMPOSITE ISOPROX II, CUSTOM, GLOSS/GLOSS CUSTOM THICKNESS, MATCHING#, NO SLOT, LAM</t>
  </si>
  <si>
    <t>1586LGGMN-310137</t>
  </si>
  <si>
    <t>COMPOSITE ISOPROX II, CUSTOM, F-GLOSS, B-GLOSS, CUSTOM .045 THICKNESS, MATCHING#, NO SLOT, LAM</t>
  </si>
  <si>
    <t>1586LGGMN-507</t>
  </si>
  <si>
    <t>COMPOSITE ISOPROX II, PROG, F-GLOSS, B-GLOSS, MATCHING#, NO SLOT, NO SALES ORDER #</t>
  </si>
  <si>
    <t>1586LGGMN-511</t>
  </si>
  <si>
    <t>COMPOSITE ISOPROX II, PROG 125K, NO SLAES ORDER, MATCH #, NO SLOT</t>
  </si>
  <si>
    <t>1586LGGMN-TOUGH</t>
  </si>
  <si>
    <t>COMPOSITE ISOPROX II, CUSTOM THICKNESS, F-GLOSS, B-GLOSS, MATCHING #, NO SLOT, LAM</t>
  </si>
  <si>
    <t>1586LGGMV</t>
  </si>
  <si>
    <t>COMPOSITE ISOPROX II, PROG, GLOSS/GLOSS, MATCHING, VERT. SLOT</t>
  </si>
  <si>
    <t>1586LGGNN</t>
  </si>
  <si>
    <t>COMPOSITE ISOPROX II, PROG, GLOSS/GLOSS, NO MARK, NO SLOT, LAM</t>
  </si>
  <si>
    <t>1586LGGNV</t>
  </si>
  <si>
    <t>COMPOSITE ISOPROX II, PROG, GLOSS/GLOSS, NO NUMBER, VERT. SLOT</t>
  </si>
  <si>
    <t>1586LGGRN</t>
  </si>
  <si>
    <t>COMPOSITE ISOPROX II, PROG, F-GLOSS, B-GLOSS, RAMDOM, NO SLOT</t>
  </si>
  <si>
    <t>1586LGGRV</t>
  </si>
  <si>
    <t>COMPOSITE ISOPROX II, PROG, F-GLOSS, B-GLOSS, RANDOM #, VERT. SLOT, LAM</t>
  </si>
  <si>
    <t>1586LGGSH</t>
  </si>
  <si>
    <t>COMPOSITE ISOPROX II, PROG, F-GLOSS, B-GLOSS, HORZ. SLOT, LAM</t>
  </si>
  <si>
    <t>1586LGGSN</t>
  </si>
  <si>
    <t>COMPOSITE ISOPROX II, PROG, F-GLOSS, B-GLOSS, SEQ #, NO SLOT, LAM</t>
  </si>
  <si>
    <t>1586LGGSV</t>
  </si>
  <si>
    <t>COMPOSITE ISOPROX II, PROG, F-GLOSS, B-GLOSS, SEQ. #, VERT. SLOT, LAM</t>
  </si>
  <si>
    <t>1586NGGNH</t>
  </si>
  <si>
    <t>COMPOSITE ISOPROX II, NON-PROG, GLOSS/GLOSS, NO MARK, HORIZONTAL SLOT</t>
  </si>
  <si>
    <t>1586NGGNN</t>
  </si>
  <si>
    <t>COMPOSITE ISOPROX II, NON-PROG, GLOSS/GLOSS, NO MARK, NO SLOT, LAM</t>
  </si>
  <si>
    <t>1586NGGNV</t>
  </si>
  <si>
    <t>COMPOSITE ISOPROX II, NON-PROG, GLOSS/GLOSS, NO MARK, VERT SLOT, LAM</t>
  </si>
  <si>
    <t>1597LGGAN</t>
  </si>
  <si>
    <t>COMPOSITE SMART ISOPROX II, PROG, F-GLOSS, B-GLOSS, LASER #, NO SLOT</t>
  </si>
  <si>
    <t>1597LGGAV</t>
  </si>
  <si>
    <t>COMPOSITE SMART ISOPROX II, PROG, F-GLOSS, B-GLOSS, LASER #, VERT. SLOT</t>
  </si>
  <si>
    <t>1597LGGBN</t>
  </si>
  <si>
    <t>COMPOSITE SMART ISOPROX II, PROG, F - GLOSS, B - GLOSS, SEQ INTERNAL/SEQ NON-MATCHING EXTERNAL #, NO SLOT</t>
  </si>
  <si>
    <t>1597LGGMN</t>
  </si>
  <si>
    <t>COMPOSITE SMART ISOPROX II, PROG, F-GLOSS, B-GLOSS, MATCH #, NO SLOT</t>
  </si>
  <si>
    <t>1597LGGMN-A000708</t>
  </si>
  <si>
    <t>COMPOSITE SMART ISOPROX II, PROG, F-GLOSS, B-GLOSS W/NO SALES ORDER NUMBER, MATCHING #, NO SLOT</t>
  </si>
  <si>
    <t>1597LGGMV</t>
  </si>
  <si>
    <t>COMPOSITE SMART ISOPROX II, PROG, F-GLOSS, B-GLOSS, MATCH #, VERT. SLOT</t>
  </si>
  <si>
    <t>1597LGGNN</t>
  </si>
  <si>
    <t>COMPOSITE SMART ISOPROX II, PROG, F-GLOSS, B-GLOSS, NO #, NO SLOT</t>
  </si>
  <si>
    <t>1597LGGRN</t>
  </si>
  <si>
    <t>COMPOSITE SMART ISOPROX II, PROG, F-GLOSS, B-GLOSS, RANDOM #, NO SLOT</t>
  </si>
  <si>
    <t>1597LGGRV</t>
  </si>
  <si>
    <t>COMPOSITE SMART ISOPROX II, PROG, F-GLOSS, B-GLOSS, RANDOM #, VERT. SLOT</t>
  </si>
  <si>
    <t>1597LGGSN</t>
  </si>
  <si>
    <t>COMPOSITE SMART ISOPROX II, PROG, F-GLOSS, B-GLOSS, SEQ #, NO SLOT</t>
  </si>
  <si>
    <t>1597LGGSV</t>
  </si>
  <si>
    <t>COMPOSITE SMART ISOPROX II, PROG, F-GLOSS, B-GLOSS, SEQ.#, VERT. SLOT</t>
  </si>
  <si>
    <t>1597LGSMN</t>
  </si>
  <si>
    <t>COMPOSITE SMART ISOPROX II,  PROG, F-GLOSS, B-STANDARD ART, MATCHING #, NO SLOT , LAM</t>
  </si>
  <si>
    <t>1597LGSMV</t>
  </si>
  <si>
    <t>COMPOSITE SMART ISOPROX II,  PROG, F-GLOSS, B-STANDART ART, MATCHING #, VERT SLOT , LAM</t>
  </si>
  <si>
    <t>1597NGGBN</t>
  </si>
  <si>
    <t>COMPOSITE SMART ISOPROX II, NON - PROG, F-GLOSS, B-GLOSS, NONMATCH #, NO SLOT</t>
  </si>
  <si>
    <t>1597NGGNN</t>
  </si>
  <si>
    <t>COMPOSITE SMART ISOPROX II, NON - PROG, F-GLOSS, B-GLOSS, NO #, NO SLOT</t>
  </si>
  <si>
    <t>1597NGGSN</t>
  </si>
  <si>
    <t>COMPOSITE SMART ISOPROX II, NON - PROG, F-GLOSS, B-GLOSS, SEQ INT SEQ NON MATCH EXT #, NO SLOT</t>
  </si>
  <si>
    <t>1598LGGAN</t>
  </si>
  <si>
    <t>COMPOSITE SMART DUOPROX II, F-GLOSS, B-GLOSS, LASER#, NO SLOT</t>
  </si>
  <si>
    <t>1598LGGMN</t>
  </si>
  <si>
    <t>COMPOSITE SMART DUOPROX II, PROG, F-GLOSS, B-GLOSS, MATCH #, NO SLOT , LAM</t>
  </si>
  <si>
    <t>1598LGGMV</t>
  </si>
  <si>
    <t>COMPOSITE SMART DUOPROX II, PROG, F-GLOSS, B-GLOSS, MATCH #, VERT. SLOT , LAM</t>
  </si>
  <si>
    <t>1598LGGNN</t>
  </si>
  <si>
    <t>COMPOSITE SMART DUOPROX II, PROG, F-GLOSS, B-GLOSS, NO #, NO SLOT , LAM</t>
  </si>
  <si>
    <t>1598LGGRN</t>
  </si>
  <si>
    <t>COMPOSITE SMART DUOPROX II, PROG, F-GLOSS, B-GLOSS, RANDOM #, NO SLOT , LAM</t>
  </si>
  <si>
    <t>1598LGGSN</t>
  </si>
  <si>
    <t>COMPOSITE SMART DUOPROX II, PROG, F-GLOSS, B-GLOSS, SEQ. #, NO SLOT , LAM</t>
  </si>
  <si>
    <t>1598LGGSV</t>
  </si>
  <si>
    <t>COMPOSITE SMART DUOPROX II, PROG, F-GLOSS, B-GLOSS, SEQ.#, VERT. SLOT</t>
  </si>
  <si>
    <t>1598NGGNB</t>
  </si>
  <si>
    <t>COMPOSITE SMART DUOPROX II, NON - PROG, F-GLOSS, B-GLOSS, NO #, HORIZ / VERT SLOT , LAM</t>
  </si>
  <si>
    <t>1598NGGNN</t>
  </si>
  <si>
    <t>COMPOSITE SMART DUOPROX II, NON - PROG, F-GLOSS, B-GLOSS, NO #, NO SLOT , LAM</t>
  </si>
  <si>
    <t>1598NGGSN</t>
  </si>
  <si>
    <t>COMPOSITE SMART DUOPROX II, NON - PROG, F-GLOSS, B-GLOSS, SEQ/SEQ NON #, NO SLOT</t>
  </si>
  <si>
    <t>175ONGGNNN</t>
  </si>
  <si>
    <t>LEGIC PRIME 1024/PROX, PVC CARD BODY, NON-PROG., F-GLOSS, B-GLOSS, NO LEGIC #, NO SLOT, NO PROX #</t>
  </si>
  <si>
    <t>20-K-05</t>
  </si>
  <si>
    <t>HID SIGNO 20 SERIES, 0.5 INCH SPACER, BLACK</t>
  </si>
  <si>
    <t>20-K-10</t>
  </si>
  <si>
    <t>HID SIGNO 20 SERIES, 1.0 INCH SPACER, BLACK</t>
  </si>
  <si>
    <t>20-K-MP</t>
  </si>
  <si>
    <t>HID SIGNO 20 MOUNTING PLATE, BLACK</t>
  </si>
  <si>
    <t>20-S-05</t>
  </si>
  <si>
    <t>HID SIGNO 20 SERIES, 0.5 INCH SPACER, SILVER</t>
  </si>
  <si>
    <t>20-S-10</t>
  </si>
  <si>
    <t>HID SIGNO 20 SERIES, 1.0 INCH SPACER, SILVER</t>
  </si>
  <si>
    <t>20-S-MP</t>
  </si>
  <si>
    <t>HID SIGNO 20 MOUNTING PLATE, SLIVER</t>
  </si>
  <si>
    <t>2000CG1NN</t>
  </si>
  <si>
    <t>ICLASS 2K/2, CONFIGURED, F-GLOSS, MAGSTRIPE, NO ICLASS #, NO SLOT</t>
  </si>
  <si>
    <t>2000CG1NV</t>
  </si>
  <si>
    <t>ICLASS 2K/2, CONFIGURED, F-GLOSS, MAGSTRIPE, NO ICLASS #, VERT SLOT</t>
  </si>
  <si>
    <t>2000CG1SN</t>
  </si>
  <si>
    <t>2000CGGNB</t>
  </si>
  <si>
    <t>ICLASS 2K/2, CONF., F-GLOSS, B-GLOSS W/BOTH VERT. &amp; HORZ. SLOT INDICATORS, NO #, NO SLOT</t>
  </si>
  <si>
    <t>2000CGGNH</t>
  </si>
  <si>
    <t>ICLASS 2K/2, CONFIGURED, F-GLOSS, B-GLOSS, NO ICLASS #, HORZ. SLOT, LAM</t>
  </si>
  <si>
    <t>2000CGGNN</t>
  </si>
  <si>
    <t>ICLASS 2K/2, CONFIGURED NON-PROG , F-GLOSS, B-GLOSS, NO ICLASS #, NO SLOT</t>
  </si>
  <si>
    <t>2000CGGNV</t>
  </si>
  <si>
    <t>ICLASS 2K/2, CONFIGURED, F-GLOSS, B-GLOSS, NO ICLASS #, VERT SLOT</t>
  </si>
  <si>
    <t>2000CGGSN</t>
  </si>
  <si>
    <t>ICLASS 2K/2, MEMORY CONFIG, F-GLOSS, B-GLOSS, SEQ ICLASS #, NO SLOT</t>
  </si>
  <si>
    <t>2000CGGSV</t>
  </si>
  <si>
    <t>ICLASS 2K/2, CONFIGURED, F-GLOSS, B-GLOSS, SEQ ICLASS #, VERT SLOT</t>
  </si>
  <si>
    <t>2000HPG1MN</t>
  </si>
  <si>
    <t>ICLASS 2K/2, SR, PROG. ICLASS, F-GLOSS, B-GLOSS W/MAG, MATCH. ICLASS #, NO SLOT</t>
  </si>
  <si>
    <t>2000HPG1MV</t>
  </si>
  <si>
    <t>ICLASS 2K/2, SR, PROG. ICLASS, F-GLOSS, B-GLOSS W/MAG, MATCH. ICLASS #, VERTICAL SLOT</t>
  </si>
  <si>
    <t>2000HPG1NN</t>
  </si>
  <si>
    <t>ICLASS 2K/2, SR, PROG. ICLASS, F-GLOSS, B-GLOSS W/MAG, NO ICLASS #, NO SLOT</t>
  </si>
  <si>
    <t>2000HPGGAN</t>
  </si>
  <si>
    <t>ICLASS SR 2K/2, PRGMD, F-GLOSS, B-GLOSS, MATCH LASER #, NO SLOT</t>
  </si>
  <si>
    <t>2000HPGGAV</t>
  </si>
  <si>
    <t>ICLASS 2K/2, SR, PROG ICLASS, F-GLOSS, B-GLOSS, MATCH LASER ICLASS #, VERT SLOT</t>
  </si>
  <si>
    <t>2000HPGGBB</t>
  </si>
  <si>
    <t>ICLASS 2K/2, SR, PROG, F-GLOSS, B-GLOSS W/ BOTH VERT/HORZ SLOT INDICATORS, SEQ NON-MATCHING LASER #, NO SLOT, LAM</t>
  </si>
  <si>
    <t>2000HPGGBV</t>
  </si>
  <si>
    <t>ICLASS 2K/2, SR, PROG., ICLASS, F-GLOSS, B-GLOSS, SEQ. LASER#, VERT SLOT</t>
  </si>
  <si>
    <t>2000HPGGMB</t>
  </si>
  <si>
    <t>ICLASS 2K/2, SR, PROG., F-GLOSS, B-GLOSS W/BOTH VERT. &amp; HORZ. SLOT INDICATORS, MATCH #, NO SLOT, LAM</t>
  </si>
  <si>
    <t>2000HPGGMH</t>
  </si>
  <si>
    <t>ICLASS 2K/2, SR, PROG., F-GLOSS, B-GLOSS, MATCH #, HORIZONTAL SLOT</t>
  </si>
  <si>
    <t>2000HPGGMN</t>
  </si>
  <si>
    <t>ICLASS SR 2K/2, PRGMD, F-GLOSS, B-GLOSS, MATCH #, NO SLOT, LAM</t>
  </si>
  <si>
    <t>2000HPGGMV</t>
  </si>
  <si>
    <t>ICLASS 2K/2, SR, PROG ICLASS, F-GLOSS, B-GLOSS, MATCH ICLASS #, VERT SLOT</t>
  </si>
  <si>
    <t>2000HPGGNB</t>
  </si>
  <si>
    <t>ICLASS 2K/2, SR, PROG., F-GLOSS, B-GLOSS W/BOTH VERT. &amp; HORZ. SLOT INDICATORS, NO #, NO SLOT, LAM</t>
  </si>
  <si>
    <t>2000HPGGNN</t>
  </si>
  <si>
    <t>ICLASS SR 2K/2, PRGMD, F-GLOSS, B-GLOSS, NO #, NO SLOT, LAM</t>
  </si>
  <si>
    <t>2000HPGGNV</t>
  </si>
  <si>
    <t>ICLASS 2K/2, SR, PROG., F - GLOSS, B - GLOSS, NO ICLASS, VERT SLOT, LAM</t>
  </si>
  <si>
    <t>2000HPGGRB</t>
  </si>
  <si>
    <t>ICLASS (2K/2), SR PROG., F-GLOSS, B-GLOSS W/ BOTH VERT. &amp; HORZ. SLOT INDICATORS, RANDOM #, NO SLOT</t>
  </si>
  <si>
    <t>2000HPGGRN</t>
  </si>
  <si>
    <t>ICLASS 2K/2, PROG ICLASS, SR, F-GLOSS, B-GLOSS, RANDOM ICLASS #, NO SLOT</t>
  </si>
  <si>
    <t>2000HPGGSB-PACK50</t>
  </si>
  <si>
    <t>ICLASS 2K/2, SR, PROG ICLASS, F-GLOSS, B- GLOSS W/ BOTH SLOT DOTS, SEQ ICLASS #, NO SLOT, LAM, PACKED 50 PER BOX</t>
  </si>
  <si>
    <t>2000HPGGSN</t>
  </si>
  <si>
    <t>ICLASS 2K/2, PROG ICLASS, SR, F-GLOSS, B-GLOSS, SEQ ICLASS #, NO SLOT</t>
  </si>
  <si>
    <t>2000HPGGSN-PACK50</t>
  </si>
  <si>
    <t>ICLASS 2K/2, SR, PROG ICLASS, F-GLOSS, B-GLOSS, SEQ ICLASS #, NO SLOT, PACKED 50 PER BOX</t>
  </si>
  <si>
    <t>2000HPGGSV</t>
  </si>
  <si>
    <t>ICLASS 2K/2, SR, PROG ICLASS, F-GLOSS, B-GLOSS, SEQ. ICLASS #, VERT SLOT</t>
  </si>
  <si>
    <t>2000PCCNN-LEGACY</t>
  </si>
  <si>
    <t>ICLASS CONFIG CARD, 2K/2, CONFIGURED AND FUSED FOR USE ON ICLASS SE ENCODER</t>
  </si>
  <si>
    <t>2000PG1AH</t>
  </si>
  <si>
    <t>ICLASS 2K/2, PROG ICLASS, F-GLOSS, B-BOTH SLOT DOTS W/MAG STRIPE, SEQ LASER ICLASS #, HORIZONTAL SLOT, LAM</t>
  </si>
  <si>
    <t>2000PG1AN</t>
  </si>
  <si>
    <t>ICLASS 2K/2, PROG ICLASS, F-GLOSS, B-GLOSS W/MAGSTRIPE, LASER #, NO SLOT</t>
  </si>
  <si>
    <t>2000PG1BN</t>
  </si>
  <si>
    <t>ICLASS 2K/2, PROG., F-GLOSS, B-GLOSS W/MAG, LASER#, NO SLOT</t>
  </si>
  <si>
    <t>2000PG1MN</t>
  </si>
  <si>
    <t>ICLASS 2K/2, PROG ICLASS, F-GLOSS, MAG STRIPE, MATCH ICLASS #, NO SLOT</t>
  </si>
  <si>
    <t>2000PG1MN-1601Z</t>
  </si>
  <si>
    <t>ICLASS 2K, PROG, F-GLOSS, B-GLOSS W/ JAS II MAG, MATCH#, NO SLOT, LAM</t>
  </si>
  <si>
    <t>2000PG1MV</t>
  </si>
  <si>
    <t>ICLASS 2K/2, PROG ICLASS, F-GLOSS, MAGSTRIPE, MATCH ICLASS #, VERT. SLOT</t>
  </si>
  <si>
    <t>2000PG1NN</t>
  </si>
  <si>
    <t>ICLASS 2K/2, PROG ICLASS, F-GLOSS, MAGSTRIPE, NO ICLASS #, NO SLOT</t>
  </si>
  <si>
    <t>2000PG1RN</t>
  </si>
  <si>
    <t>ICLASS 2K/2, PROG ICLASS, F-GLOSS, MAGSTRIPE, RANDOM NON-MATCH ICLASS #, NO SLOT</t>
  </si>
  <si>
    <t>2000PG1SB</t>
  </si>
  <si>
    <t>ICLASS 2K/2, PROG ICLASS, F-GLOSS, B- GLOSS W/MAGSTRIPE &amp; BOTH SLOT DOTS, SEQ ICLASS #, NO SLOT, LAM</t>
  </si>
  <si>
    <t>2000PG1SN</t>
  </si>
  <si>
    <t>ICLASS 2K/2, PROG ICLASS, F-GLOSS, MAGSTRIPE, SEQ ICLASS #, NO SLOT</t>
  </si>
  <si>
    <t>2000PG1SN-PACK50</t>
  </si>
  <si>
    <t>ICLASS 2K/2, PROG ICLASS, F-GLOSS, B-GLOSS W/ MAG, SEQ ICLASS #, NO SLOT, PACKED 50 PER BOX</t>
  </si>
  <si>
    <t>2000PG1SV</t>
  </si>
  <si>
    <t>ICLASS 2K/2, PROG ICLASS, F-GLOSS, MAGSTRIPE, SEQ. ICLASS #, VERT. SLOT</t>
  </si>
  <si>
    <t>2000PGGAB</t>
  </si>
  <si>
    <t>ICLASS 2K/2, PRGMD, F-GLOSS, B-GLOSS W/ BOTH VERT. &amp; HORZ. SLOT INDICATORS, LASER #, NO SLOT, LAM</t>
  </si>
  <si>
    <t>2000PGGAH</t>
  </si>
  <si>
    <t>ICLASS 2K/2, PRGMD, F-GLOSS, B-GLOSS, MATCH # LASER, HORIZ SLOT, LAM</t>
  </si>
  <si>
    <t>2000PGGAN</t>
  </si>
  <si>
    <t>ICLASS 2K/2, PRGMD, F-GLOSS, B-GLOSS, MATCH # LASER, NO SLOT</t>
  </si>
  <si>
    <t>2000PGGAV</t>
  </si>
  <si>
    <t>ICLASS 2K/2, PROG, F-GLOSS, B-GLOSS, MATCH # LASER, VERT SLOT</t>
  </si>
  <si>
    <t>2000PGGBN</t>
  </si>
  <si>
    <t>ICLASS 2K/2,PRGMD,ICLASS,F-GLOSS,B-GLOSS,ENGRAVED SEQ ICALSS #,NO SLOT</t>
  </si>
  <si>
    <t>2000PGGBV</t>
  </si>
  <si>
    <t>ICLASS 2K/2,PRGMD,ICLASS,F-GLOSS,B-GLOSS,ENGRAVED SEQ ICLASS #,VERT SLOT.</t>
  </si>
  <si>
    <t>2000PGGCN</t>
  </si>
  <si>
    <t>ICLASS 2K/2, PROG ICLASS, F-GLOSS, B-GLOSS, ENGRAVED RANDOM ICLASS #, NO SLOT</t>
  </si>
  <si>
    <t>2000PGGMB</t>
  </si>
  <si>
    <t>ICLASS 2K/2, PRGMD, F-GLOSS, B-GLOSS W/ BOTH VERT. &amp; HORZ. SLOT INDICATORS, MATCH #, NO SLOT</t>
  </si>
  <si>
    <t>2000PGGMB-A000262</t>
  </si>
  <si>
    <t>ICLASS 2K/2, PROG, F-GLOSS, B-GLOSS W/ BOTH VERT. &amp; HORZ. SLOT INDICATORS, REV 4 LASER MATCHING #, PRINT TEST REQUIRED, NO SLOT</t>
  </si>
  <si>
    <t>2000PGGMH</t>
  </si>
  <si>
    <t>ICLASS 2K/2, PROG ICLASS, F-GLOSS, B-GLOSS, MATCH ICLASS #, HORZ SLOT, LAM</t>
  </si>
  <si>
    <t>2000PGGMN</t>
  </si>
  <si>
    <t>ICLASS 2K/2, PRGMD, F-GLOSS, B-GLOSS, MATCH #, NO SLOT</t>
  </si>
  <si>
    <t>2000PGGMN-37</t>
  </si>
  <si>
    <t>ICLASS 2K/2, PRGMD, F-GLOSS, B-GLOSS, MATCH #, NO SLOT, W/37 BIT FORMAT, H10302</t>
  </si>
  <si>
    <t>2000PGGMN-ADI26</t>
  </si>
  <si>
    <t>ICLASS 2K/2, PROG., F-GLOSS, B-GLOSS, MATCH. ICLASS #, NO SLOT, 25 PER BOX</t>
  </si>
  <si>
    <t>2000PGGMN-PK25-110315</t>
  </si>
  <si>
    <t>ICLASS 2K/2, PROG., F-GLOSS, B-GLOSS, MATCH. ICLASS #, NO SLOT, 25 PER BOX, ADI</t>
  </si>
  <si>
    <t>2000PGGMV</t>
  </si>
  <si>
    <t>ICLASS 2K/2, PROG ICLASS, F-GLOSS, B-GLOSS, MATCH ICLASS #, VERT SLOT</t>
  </si>
  <si>
    <t>2000PGGNB</t>
  </si>
  <si>
    <t>ICLASS 2K/2, PROG., F-GLOSS, B-GLOSS W/BOTH VERT. &amp; HORZ. SLOT INDICATORS, NO #, NO SLOT, LAM</t>
  </si>
  <si>
    <t>2000PGGNH</t>
  </si>
  <si>
    <t>ICLASS 2K/2, PROG., F-GLOSS, B-GLOSS W/BOTH VERT. &amp; HORZ. SLOT INDICATORS, NO #, HORZ. SLOT, LAM</t>
  </si>
  <si>
    <t>2000PGGNN</t>
  </si>
  <si>
    <t>ICLASS 2K/2, PRGMD, F-GLOSS, B-GLOSS, NO #, NO SLOT</t>
  </si>
  <si>
    <t>2000PGGNV</t>
  </si>
  <si>
    <t>ICLASS 2K/2, PROG ICLASS, F-GLOSS, B-GLOSS, NO#, VERT SLOT</t>
  </si>
  <si>
    <t>2000PGGRN</t>
  </si>
  <si>
    <t>ICLASS 2K/2, PROG, F-GLOSS, B-GLOSS, RANDOM, NO SLOT</t>
  </si>
  <si>
    <t>2000PGGRN-H50895</t>
  </si>
  <si>
    <t>ICLASS 2K/2, PROG, F-GLOSS, B-GLOSS, RANDOM, W/ CUSTOM CROSS REF. FILE, NO SLOT</t>
  </si>
  <si>
    <t>2000PGGSB</t>
  </si>
  <si>
    <t>ICLASS 2K/2, PRGMD, F-GLOSS, B-GLOSS W/ BOTH VERT. &amp; HORZ. SLOT INDICATORS, SEQ. #, NO SLOT</t>
  </si>
  <si>
    <t>2000PGGSH</t>
  </si>
  <si>
    <t>ICLASS 2K/2, PROG ICLASS, F-GLOSS, B-GLOSS, SEQ. ICLASS #, HORZ SLOT, LAM</t>
  </si>
  <si>
    <t>2000PGGSN</t>
  </si>
  <si>
    <t>ICLASS 2K/2, PROG ICLASS, F-GLOSS, B-GLOSS, SEQ ICLASS #, NO SLOT</t>
  </si>
  <si>
    <t>2000PGGSN-PACK50</t>
  </si>
  <si>
    <t>ICLASS 2K/2, PROG ICLASS, F-GLOSS, B-GLOSS, SEQ ICLASS #, NO SLOT, PACKED 50 PER BOX</t>
  </si>
  <si>
    <t>2000PGGSV</t>
  </si>
  <si>
    <t>ICLASS 2K/2, PROG ICLASS, F-GLOSS, B-GLOSS, SEQ ICLASS #, VERT SLOT</t>
  </si>
  <si>
    <t>2001CG1NB</t>
  </si>
  <si>
    <t>ICLASS 16K/2, CONFIG, F-GLOSS, B-GLOSS W/MAG, NO #, VERT/HORZ SLOT COMPATIBLE, LAM</t>
  </si>
  <si>
    <t>2001CG1NN</t>
  </si>
  <si>
    <t>ICLASS 16K/2, CONFIG NON-PRGMD, F-GLOSS, B-GLOSS, NO #, NO SLOT, W/MAG</t>
  </si>
  <si>
    <t>2001CG1NV</t>
  </si>
  <si>
    <t>ICLASS 16K/2, CONFIG NON-PRGMD, F-GLOSS, B-GLOSS, NO #, VERT. SLOT, W/MAG</t>
  </si>
  <si>
    <t>2001CGGNB</t>
  </si>
  <si>
    <t>ICLASS 16K/2, CONFIGURED., F-GLOSS, B-GLOSS, NO #, VERT/HORT COMPATIBLE SLOT</t>
  </si>
  <si>
    <t>2001CGGNN</t>
  </si>
  <si>
    <t>ICLASS 16K/2, CONFIG, F-GLOSS, B-GLOSS, NO ICLASS #, NO SLOT</t>
  </si>
  <si>
    <t>2001CGGNV</t>
  </si>
  <si>
    <t>ICLASS 16K/2, CONFIG, F-GLOSS, B-GLOSS, NO ICLASS #, VERT. SLOT</t>
  </si>
  <si>
    <t>2001CGGSN</t>
  </si>
  <si>
    <t>ICLASS 16K/2, CONFIGURED, F-GLOSS, B-GLOSS, SEQ NON-MATCHING ICLASS #, NO SLOT</t>
  </si>
  <si>
    <t>2001HPG1NN</t>
  </si>
  <si>
    <t>ICLASS 16K/2, SR, PROG., F-GLOSS, B-GLOSS W/MAG, NO #, NO SLOT</t>
  </si>
  <si>
    <t>2001HPGGAN</t>
  </si>
  <si>
    <t>ICLASS 16K/2, PROG., SR, F-GLOSS, B-GLOSS, LASER MATCH ICLASS #, NO SLOT</t>
  </si>
  <si>
    <t>2001HPGGMB</t>
  </si>
  <si>
    <t>ICLASS 16K/2, SR, PROG., F-GLOSS, B-GLOSS W/BOTH VERT. &amp; HORZ. SLOT INDICATORS, MATCH #, NO SLOT, LAM</t>
  </si>
  <si>
    <t>2001HPGGMN</t>
  </si>
  <si>
    <t>ICLASS SR 16K/2, PRGMD, F-GLOSS, B-GLOSS, MATCH #, NO SLOT, LAM</t>
  </si>
  <si>
    <t>2001HPGGMV</t>
  </si>
  <si>
    <t>ICLASS 16K/2, SR, PROG. ICLASS, F-GLOSS, B-GLOSS, MATCH #, VERT. SLOT</t>
  </si>
  <si>
    <t>2001HPGGSN</t>
  </si>
  <si>
    <t>ICLASS 16K/2, SR, PROG ICLASS, F-GLOSS, B-GLOSS, SEQ ICLASS #, NO SLOT</t>
  </si>
  <si>
    <t>2001PG1MB</t>
  </si>
  <si>
    <t>ICLASS 16K/2, PROG, F-GLOSS, B-GLOSS W/MAG, MATCHING #, VERT/HORZ SLOT COMPATIBLE, LAM</t>
  </si>
  <si>
    <t>2001PG1MH</t>
  </si>
  <si>
    <t>ICLASS 16K/2, PROG, F-GLOSS, B-GLOSS W/MAG, MATCHING #, HORZ SLOT, LAM</t>
  </si>
  <si>
    <t>2001PG1MN</t>
  </si>
  <si>
    <t>ICLASS 16K/2, PROG ICLASS, F-GLOSS, MAGSTRIPE, MATCH ICLASS #, NO SLOT</t>
  </si>
  <si>
    <t>2001PG1MV</t>
  </si>
  <si>
    <t>ICLASS 16K/2, PROG ICLASS, F-GLOSS, MAGSTRIPE, MATCH ICLASS #, VERT SLOT</t>
  </si>
  <si>
    <t>2001PG1NV</t>
  </si>
  <si>
    <t>ICLASS 16K/2, PROG ICLASS, F-GLOSS, MAGSTRIPE, NO #, VERT SLOT</t>
  </si>
  <si>
    <t>2001PGGAN</t>
  </si>
  <si>
    <t>ICLASS 16K/2, PRGMD, F-GLOSS, B-GLOSS, LASER MATCH ICLASS #, NO SLOT</t>
  </si>
  <si>
    <t>2001PGGAN-ISOB</t>
  </si>
  <si>
    <t>ICLASS (16K/2), PROG, F-GLOSS, B-GLOSS,  MATCHING ICLASS LASER #, NO SLOT, ISOB</t>
  </si>
  <si>
    <t>2001PGGAV</t>
  </si>
  <si>
    <t>ICLASS 16K/2, PRGMD, F-GLOSS, B-GLOSS, LASER MATCH #, VERTICAL SLOT</t>
  </si>
  <si>
    <t>2001PGGBN</t>
  </si>
  <si>
    <t>2001PGGMB</t>
  </si>
  <si>
    <t>ICLASS 16K/2, PRGMD, F-GLOSS, B-GLOSS W/ BOTH VERT. &amp; HORZ. SLOT INDICATORS,  MATCH #, NO SLOT, LAM</t>
  </si>
  <si>
    <t>2001PGGMH</t>
  </si>
  <si>
    <t>ICLASS 16K/2, PROG ICLASS, F-GLOSS, B-GLOSS, MATCH #, HORZ. SLOT</t>
  </si>
  <si>
    <t>2001PGGMN</t>
  </si>
  <si>
    <t>ICLASS 16K/2, PRGMD, F-GLOSS, B-GLOSS, MATCH #, NO SLOT</t>
  </si>
  <si>
    <t>2001PGGMV</t>
  </si>
  <si>
    <t>ICLASS 16K/2, PROG ICLASS, F-GLOSS, B-GLOSS, MATCH #, VERT SLOT</t>
  </si>
  <si>
    <t>2001PGGNH</t>
  </si>
  <si>
    <t>ICLASS 16K/2, PROG ICLASS, F-GLOSS, B-GLOSS, NO #, HORZ. SLOT. LAM</t>
  </si>
  <si>
    <t>2001PGGNN</t>
  </si>
  <si>
    <t>ICLASS 16K/2, PRGMD, F-GLOSS, B-GLOSS, NO #, NO SLOT</t>
  </si>
  <si>
    <t>2001PGGRN</t>
  </si>
  <si>
    <t>ICLASS 16K/2, PRGMD, F-GLOSS, B-GLOSS, RANDOM #, NO SLOT</t>
  </si>
  <si>
    <t>2001PGGRV</t>
  </si>
  <si>
    <t>ICLASS 16K/2, PROGRAMMED, F-GLOSS, B-GLOSS, RANDOM #, VERT SLOT</t>
  </si>
  <si>
    <t>2001PGGSN</t>
  </si>
  <si>
    <t>ICLASS 16K/2, PROG ICLASS, F-GLOSS, B-GLOSS, SEQ ICLASS #, NO SLOT</t>
  </si>
  <si>
    <t>2002CG1NN</t>
  </si>
  <si>
    <t>ICLASS 16K/16, CONFIGURED NON-PROG, F-GLOSS, B-GLOSS, NO ICLASS #, NO SLOT</t>
  </si>
  <si>
    <t>2002CG1SN</t>
  </si>
  <si>
    <t>ICLASS 16K/2, CONFIGURED NON-PROG, F-GLOSS, MAGSTRIPE, SEQ ICLASS #, NO SLOT</t>
  </si>
  <si>
    <t>2002CG1SN-A000011</t>
  </si>
  <si>
    <t>2002CGGNN</t>
  </si>
  <si>
    <t>ICLASS 16K/16, CONFIGURED NON-PRGMD, F-GLOSS, B-GLOSS, NO #, NO SLOT</t>
  </si>
  <si>
    <t>2002CGGNV</t>
  </si>
  <si>
    <t>ICLASS 16K/16, CONFIG, F-GLOSS, B-GLOSS, NO #, SLOT</t>
  </si>
  <si>
    <t>2002CGGSB</t>
  </si>
  <si>
    <t>ICLASS 16K/16, MEMORY CONFIG, F-GLOSS, B-GLOSS, SEQ ICLASS #, NO SLOT</t>
  </si>
  <si>
    <t>2002CGGSN</t>
  </si>
  <si>
    <t>2002CGGSN-A000011</t>
  </si>
  <si>
    <t>ICLASS 16K/16, CONFIG, F-GLOSS, B-GLOSS, SEQ ICLASS #, NO SLOT</t>
  </si>
  <si>
    <t>2002CGGSV</t>
  </si>
  <si>
    <t>ICLASS 16K/16, CONFIGURED, F-GLOSS, B-GLOSS, SEQ ICLASS #, VERT SLOT</t>
  </si>
  <si>
    <t>2002HPG1MB</t>
  </si>
  <si>
    <t>ICLASS 16K/16, PROG SR, F-GLOSS, B-GLOSS W/MAG, MATCHING #, VERT/HORZ SLOT COMPATIBLE, LAM</t>
  </si>
  <si>
    <t>2002HPG1MH</t>
  </si>
  <si>
    <t>ICLASS 16K/16, PROG SR, F-GLOSS, B-GLOSS W/MAG, MATCHING #, HORZ SLOT, LAM</t>
  </si>
  <si>
    <t>2002HPG1MN</t>
  </si>
  <si>
    <t>ICLASS 16K/16, PROG ICLASS, SR, F-GLOSS, B-GLOSS W/MAG, MATCH #, NO SLOT</t>
  </si>
  <si>
    <t>2002HPG1MV</t>
  </si>
  <si>
    <t>ICLASS 16K/16, PROG ICLASS, SR, F-GLOSS, B-GLOSS W/MAG, MATCH #, VERT SLOT</t>
  </si>
  <si>
    <t>2002HPGGMB</t>
  </si>
  <si>
    <t>ICLASS 16K/16, SR, PROG., F-GLOSS, B-GLOSS, MATCH #, NO SLOT</t>
  </si>
  <si>
    <t>2002HPGGMH</t>
  </si>
  <si>
    <t>ICLASS 16K/16, SR, PROG., F-GLOSS, B-GLOSS, MATCH #, HORIZONTAL SLOT</t>
  </si>
  <si>
    <t>2002HPGGMN</t>
  </si>
  <si>
    <t>ICLASS SR 16K/16, PRGMD, F-GLOSS, B-GLOSS, MATCH #, NO SLOT, LAM</t>
  </si>
  <si>
    <t>2002HPGGMV</t>
  </si>
  <si>
    <t>ICLASS 16K/16, SR, PROG., F-GLOSS, B-GLOSS, MATCH #, VERT. SLOT</t>
  </si>
  <si>
    <t>2002HPGGNN</t>
  </si>
  <si>
    <t>ICLASS 16K/16, SR, PROG., F-GLOSS, B-GLOSS, NO #, NO SLOT</t>
  </si>
  <si>
    <t>2002HPGGRN</t>
  </si>
  <si>
    <t>ICLASS SR 16K/16, PRGMD, F-GLOSS, B-GLOSS, RANDOM #, NO SLOT, LAM</t>
  </si>
  <si>
    <t>2002HPGGSB-PACK50</t>
  </si>
  <si>
    <t>ICLASS 16K/16, SR, PROG ICLASS, F-GLOSS, B- GLOSS W/BOTH SLOT DOTS, SEQ ICLASS #, NO SLOT, LAM, PACKED 50 PER BOX</t>
  </si>
  <si>
    <t>2002HPGGSN-PACK50</t>
  </si>
  <si>
    <t>ICLASS 16K/16, SR, PROG., F-GLOSS, B-GLOSS, SEQ #, NO SLOT</t>
  </si>
  <si>
    <t>2002PG1MB</t>
  </si>
  <si>
    <t>ICLASS 16K/16, PROG, F-GLOSS, B-GLOSS W/MAG, MATCHING #, VERT/HORZ SLOT COMPATIBLE, LAM</t>
  </si>
  <si>
    <t>2002PG1MH</t>
  </si>
  <si>
    <t>ICLASS 16K/16, PROG, F-GLOSS, B-GLOSS W/MAG, MATCHING #, HORZ SLOT, LAM</t>
  </si>
  <si>
    <t>2002PG1MN</t>
  </si>
  <si>
    <t>ICLASS 16K/16, PROG ICLASS, F-GLOSS, B-GLOSS, MATCH #, NO SLOT</t>
  </si>
  <si>
    <t>2002PG1MN-110348</t>
  </si>
  <si>
    <t>ICLASS 16K/16, PROG ICLASS, F-GLOSS, B-GLOSS W/MAG, MATCH ICLASS #, NO SLOT</t>
  </si>
  <si>
    <t>2002PG1MV</t>
  </si>
  <si>
    <t>ICLASS 16K/16, PROG ICLASS, F-GLOSS, MAGSTRIPE, MATCH ICLASS #, VERT SLOT</t>
  </si>
  <si>
    <t>2002PG1NN</t>
  </si>
  <si>
    <t>ICLASS 16K/16, PROG ICLASS, F-GLOSS, MAGSTRIPE, NO ICLASS #, NO SLOT</t>
  </si>
  <si>
    <t>2002PG1SN</t>
  </si>
  <si>
    <t>ICLASS 16K/16, PROG ICLASS, F-GLOSS, B-GLOSS, SEQ #, NO SLOT</t>
  </si>
  <si>
    <t>2002PGGAN</t>
  </si>
  <si>
    <t>ICLASS 16K/16, PRGMD, F-GLOSS, B-GLOSS, LASER SEQ #, NO SLOT</t>
  </si>
  <si>
    <t>2002PGGAV</t>
  </si>
  <si>
    <t>ICLASS 16K/16, PRGMD, F-GLOSS, B-GLOSS, LASER SEQ #, VERT SLOT</t>
  </si>
  <si>
    <t>2002PGGMB</t>
  </si>
  <si>
    <t>CLASS 16K/16, PRGMD, F-GLOSS, B-GLOSS W/ BOTH VERT. &amp; HORZ. SLOT INDICATORS, MATCH #, NO SLOT, LAM</t>
  </si>
  <si>
    <t>2002PGGMH</t>
  </si>
  <si>
    <t>CLASS 16K/16, PRGMD, F-GLOSS, B-GLOSS, MATCH #, HORZ SLOT, LAM</t>
  </si>
  <si>
    <t>2002PGGMN</t>
  </si>
  <si>
    <t>ICLASS 16K/16, PRGMD, F-GLOSS, B-GLOSS, MATCH #, NO SLOT</t>
  </si>
  <si>
    <t>2002PGGMN-120252</t>
  </si>
  <si>
    <t>ICLASS 16K/16, PROG ICLASS, F-GLOSS, B-GLOSS W/ HORIZ-VERT SLOT INDICATORS, MATCHING #, NO SLOT,</t>
  </si>
  <si>
    <t>2002PGGMN-1601D</t>
  </si>
  <si>
    <t>ICLASS 16K/16, PROG, F-GLOSS, B-GLOSS, CUSTOM THICKNESS  .040, MATCHING#, NO SLOT, LAM</t>
  </si>
  <si>
    <t>2002PGGMV</t>
  </si>
  <si>
    <t>ICLASS, 16K/16, PRGMD, F-GLOSS, B-GLOSS, MATCH #, SLOT</t>
  </si>
  <si>
    <t>2002PGGNB</t>
  </si>
  <si>
    <t>ICLASS 16K/16, PRGMD, F-GLOSS, B-GLOSS W/BOTH VERT. &amp; HORZ. SLOT INDICATORS, NO #, NO SLOT, LAM</t>
  </si>
  <si>
    <t>2002PGGNN</t>
  </si>
  <si>
    <t>ICLASS 16K/16, PROG ICLASS, F-GLOSS, B-GLOSS, NO #, NO SLOT</t>
  </si>
  <si>
    <t>2002PGGNV</t>
  </si>
  <si>
    <t>ICLASS 16K/16, PRGMD, F-GLOSS, B-GLOSS,NO #, VERT SLOT</t>
  </si>
  <si>
    <t>2002PGGRN</t>
  </si>
  <si>
    <t>ICLASS 16K/16, PRGMD, F-GLOSS, B-GLOSS, RANDOM #, NO SLOT</t>
  </si>
  <si>
    <t>2002PGGSB</t>
  </si>
  <si>
    <t>CLASS 16K/16, PROG, F-GLOSS, B-GLOSS W/BOTH VERT. &amp; HORZ. SLOT INDICATORS, SEQ. #, NO SLOT, LAM</t>
  </si>
  <si>
    <t>2002PGGSH</t>
  </si>
  <si>
    <t>ICLASS 16K/16, PROG., F-GLOSS, B-GLOSS, SEQ. #, HORZ. SLOT, LAM</t>
  </si>
  <si>
    <t>2002PGGSH-110315</t>
  </si>
  <si>
    <t>ICLASS 16K/16, PROG., F-GLOSS, B-GLOSS, SEQ. #, HORZ. SLOT, ADI</t>
  </si>
  <si>
    <t>2002PGGSN</t>
  </si>
  <si>
    <t>2002PGGSN-PACK50</t>
  </si>
  <si>
    <t>ICLASS 16K/16, PROG ICLASS, F-GLOSS, B-GLOSS, SEQ #, NO SLOT, PACKED 50 PER BOX</t>
  </si>
  <si>
    <t>2002PGGSV</t>
  </si>
  <si>
    <t>ICLASS 16K/16, PROG ICLASS, F-GLOSS, B-GLOSS, SEQ #, SLOT</t>
  </si>
  <si>
    <t>2003CG1NN</t>
  </si>
  <si>
    <t>ICLASS 32K (16K/2 + 16K/1), CONFIGURED, F-GLOSS, B-GLOSS W/ MAG, NO #, NO SLOT</t>
  </si>
  <si>
    <t>2003CGGNB</t>
  </si>
  <si>
    <t>ICLASS 32K (16K/2 + 16K/1), CONFIGURED, F-GLOSS, B-GLOSS, NO #, HORIZONTAL &amp; VERTICAL SLOT COMPATIBLE</t>
  </si>
  <si>
    <t>2003CGGNH</t>
  </si>
  <si>
    <t>ICLASS 32K (16K/2 + 16K/1), CONFIGURED, F-GLOSS, B-GLOSS, NO #, HORIZ SLOT</t>
  </si>
  <si>
    <t>2003CGGNN</t>
  </si>
  <si>
    <t>ICLASS 32K (16K/2 + 16K/1), CONFIGURED, F-GLOSS, B-GLOSS, NO #, NO SLOT</t>
  </si>
  <si>
    <t>2003CGGSN</t>
  </si>
  <si>
    <t>ICLASS 32K (16K/2 + 16K/1), CONFIGURED, F-GLOSS, B-GLOSS, SEQ. #, NO SLOT</t>
  </si>
  <si>
    <t>2003HPG1AN</t>
  </si>
  <si>
    <t>ICLASS 32K (16K/2 + 16K/1), SR, PROG., F-GLOSS, B-GLOSS W/ MAG, LASER MATCH. #, NO SLOT, LAM</t>
  </si>
  <si>
    <t>2003HPG1MN</t>
  </si>
  <si>
    <t>ICLASS 32K (16K/2 + 16K/1), SR, PROG., F-GLOSS, B-GLOSS W/ MAG, MATCH. #, NO SLOT, LAM</t>
  </si>
  <si>
    <t>2003HPGGMB</t>
  </si>
  <si>
    <t>ICLASS 32K (16K/2+16K/1), SR, PROG, F-GLOSS, B-GLOSS, MATCHING #, NO SLOT</t>
  </si>
  <si>
    <t>2003HPGGMN</t>
  </si>
  <si>
    <t>ICLASS SR 32K (16K/2 + 16K/1), PRGMD, F-GLOSS, B-GLOSS, MATCH #, NO SLOT, LAM</t>
  </si>
  <si>
    <t>2003HPGGMV</t>
  </si>
  <si>
    <t>ICLASS 32K (16K/2 + 16K/1), SR, PROG., F-GLOSS, B-GLOSS, MATCH #, VERT. SLOT</t>
  </si>
  <si>
    <t>2003HPGGNN</t>
  </si>
  <si>
    <t>ICLASS SR 32K (16K/2 + 16K/1), PRGMD, F-GLOSS, B-GLOSS, NO #, NO SLOT</t>
  </si>
  <si>
    <t>2003HPGGRN</t>
  </si>
  <si>
    <t>ICLASS 32K (16K/2 + 16K/1), SR, PROG., F-GLOSS, B-GLOSS, RANDOM #, NO SLOT</t>
  </si>
  <si>
    <t>2003PG1MN</t>
  </si>
  <si>
    <t>ICLASS 32K (16K/2 + 16K/1), PROGRAMMED, F-GLOSS, B-GLOSS W/ MAG, MATCHING #, NO SLOT</t>
  </si>
  <si>
    <t>2003PG1MN-TRW</t>
  </si>
  <si>
    <t>ICLASS 32K (16K/2+16K/1), CUSTOM, F-THERMAL REWRITE, B-GLOSS W/MAG, MATCHING#, NO SLOT, LAM</t>
  </si>
  <si>
    <t>2003PG1SN</t>
  </si>
  <si>
    <t>ICLASS 32K (16K/2 + 16K/1), PROGRAMMED, F-GLOSS, B-GLOSS W/ MAG, SEQ #, NO SLOT</t>
  </si>
  <si>
    <t>2003PGGMB</t>
  </si>
  <si>
    <t>ICLASS 32K (16K/2 + 16K/1), PROGRAMMED, F-GLOSS, B-GLOSS, MATCHING #, NO SLOT</t>
  </si>
  <si>
    <t>2003PGGMH</t>
  </si>
  <si>
    <t>ICLASS 32K (16K/2 + 16K/1), PROG., F-GLOSS, B-GLOSS, MATCHING #, HORZ. SLOT, LAM</t>
  </si>
  <si>
    <t>2003PGGMN</t>
  </si>
  <si>
    <t>2003PGGMV</t>
  </si>
  <si>
    <t>ICLASS 32K (16K/2 + 16K/1), PROG., F-GLOSS, B-GLOSS, MATCH #, VERT. SLOT</t>
  </si>
  <si>
    <t>2003PGGNB</t>
  </si>
  <si>
    <t>ICLASS 32K (16K/2 + 16K/1), PROGRAMMED, F-GLOSS, B-GLOSS, MATCHING #, NO SLOT, LAM</t>
  </si>
  <si>
    <t>2003PGGNH</t>
  </si>
  <si>
    <t>ICLASS 32K (16K/2+16K/1), PROG, F-GLOSS, B-GLOSS, NO #, HORZ SLOT</t>
  </si>
  <si>
    <t>2003PGGNN</t>
  </si>
  <si>
    <t>ICLASS 32K (16K/2 + 16K/1), PROG., F-GLOSS, B-GLOSS, NO #, NO SLOT</t>
  </si>
  <si>
    <t>2003PGGSN</t>
  </si>
  <si>
    <t>ICLASS 32K (16K/2 + 16K/1), PROGRAMMED, F-GLOSS, B-GLOSS, SEQ #, NO SLOT</t>
  </si>
  <si>
    <t>2003PGGSV</t>
  </si>
  <si>
    <t>ICLASS 32K (16K/2 + 16K/1), PROG., F-GLOSS, B-GLOSS, SEQ #, VERT. SLOT</t>
  </si>
  <si>
    <t>2004CG1NN</t>
  </si>
  <si>
    <t>ICLASS 32K (16K/16 + 16K/1), CONFIGURED, F-GLOSS, B-GLOSS W/ MAG, NO #, NO SLOT</t>
  </si>
  <si>
    <t>2004CGGNH</t>
  </si>
  <si>
    <t>ICLASS 32K (16K/16 + 16K/1), CONFIGURED, F-GLOSS, B-GLOSS, NO #, HORZ. SLOT, LAM</t>
  </si>
  <si>
    <t>2004CGGNN</t>
  </si>
  <si>
    <t>ICLASS 32K (16K/16 + 16K/1), CONFIGURED, F-GLOSS, B-GLOSS, NO #, NO SLOT</t>
  </si>
  <si>
    <t>2004CGGNV</t>
  </si>
  <si>
    <t>ICLASS 32K (16K/16 + 16K/1), CONFIGURED, F-GLOSS, B-GLOSS, NO #, VERT. SLOT</t>
  </si>
  <si>
    <t>2004CGGSN</t>
  </si>
  <si>
    <t>ICLASS 32K (16K/16 + 16K/1), CONFIGURED, F-GLOSS, B-GLOSS, SEQ. #, NO SLOT</t>
  </si>
  <si>
    <t>2004HPG1NN</t>
  </si>
  <si>
    <t>ICLASS 32K (16K/16 + 16K/1), SR, PROG., F-GLOSS, B-GLOSS WITH MAG, NO #, NO SLOT</t>
  </si>
  <si>
    <t>2004HPGGMB</t>
  </si>
  <si>
    <t>ICLASS 32K (16K/16 + 16K/1), SR, PROG., F-GLOSS, B-GLOSS, MATCH #, VERT/HORT COMPATIBLE SLOT</t>
  </si>
  <si>
    <t>2004HPGGMH</t>
  </si>
  <si>
    <t>ICLASS 32K (16K/16 + 16K/1), SR, PROG., F-GLOSS, B-GLOSS, MATCH #, HORT SLOT</t>
  </si>
  <si>
    <t>2004HPGGMN</t>
  </si>
  <si>
    <t>ICLASS SR 32K (16K/16 + 16K/1), PRGMD, F-GLOSS, B-GLOSS, MATCH #, NO SLOT, LAM</t>
  </si>
  <si>
    <t>2004HPGGMV</t>
  </si>
  <si>
    <t>ICLASS 32K (16K/16 + 16K/1), SR, PROG., F-GLOSS, B-GLOSS, MATCH #, VERT SLOT</t>
  </si>
  <si>
    <t>2004HPGGNN</t>
  </si>
  <si>
    <t>ICLASS 32K (16K/16 + 16K/1), SR, PROG., F-GLOSS, B-GLOSS, NO #, NO SLOT</t>
  </si>
  <si>
    <t>2004HPGGNV</t>
  </si>
  <si>
    <t>ICLASS 32K (16K/16 + 16K/1), SR, PROG., F-GLOSS, B-GLOSS, NO ICLASS #, VERT SLOT</t>
  </si>
  <si>
    <t>2004HPGGRV</t>
  </si>
  <si>
    <t>ICLASS 32K (16K/16 + 16K/1), SR, PROG., F-GLOSS, B-GLOSS, RANDOM #, VERT SLOT</t>
  </si>
  <si>
    <t>2004HPGGSN</t>
  </si>
  <si>
    <t>ICLASS 32K (16K/16 + 16K/1), SR, PROG., F-GLOSS, B-GLOSS, SEQ #, NO SLOT</t>
  </si>
  <si>
    <t>2004PG1AN</t>
  </si>
  <si>
    <t>ICLASS 32K (16K/16 + 16K/1), PROG., F-GLOSS, B-GLOSS W/MAG, LASER MATCH, NO SLOT</t>
  </si>
  <si>
    <t>2004PG1BV</t>
  </si>
  <si>
    <t>ICLASS 32K (16K/16 + 16K/1), PROGRAMMED, F-GLOSS, B-GLOSS W/ MAG, LASER NON MATCH, VERT SLOT</t>
  </si>
  <si>
    <t>2004PG1MB</t>
  </si>
  <si>
    <t>ICLASS 32K 16K/16 + 16K/1, PROG, F-GLOSS, B-MAG W/ BOTH VERT. &amp; HORZ. SLOT INDICATORS, MATCH #, NO SLOT, LAM</t>
  </si>
  <si>
    <t>2004PG1MN</t>
  </si>
  <si>
    <t>ICLASS 32K (16K/16 + 16K/1), PROGRAMMED, F-GLOSS, B-GLOSS W/ MAG, MATCHING #, NO SLOT</t>
  </si>
  <si>
    <t>2004PG1MV</t>
  </si>
  <si>
    <t>ICLASS 32K (16K/16 + 16K/1), PROGRAMMED, F-GLOSS, B-GLOSS W/ MAG, MATCHING #, VERT SLOT</t>
  </si>
  <si>
    <t>2004PG1NN</t>
  </si>
  <si>
    <t>ICLASS 32K (16K/16 + 16K/1), PROG., F-GLOSS, B-GLOSS W/MAG, NO #, NO SLOT</t>
  </si>
  <si>
    <t>2004PGGAB</t>
  </si>
  <si>
    <t>ICLASS 32K (16K/16 + 16K/1), PROG, F-GLOSS, B-GLOSS W/ BOTH VERT. &amp; HORZ. SLOT INDICATORS, LASER #, NO SLOT, LAM</t>
  </si>
  <si>
    <t>2004PGGAH</t>
  </si>
  <si>
    <t>ICLASS 32K 16K/16 + 16K/1, PROG, F-GLOSS, B-GLOSS W/ BOTH VERT. &amp; HORZ. SLOT INDICATORS, LASER #, HORIZ SLOT, LAM</t>
  </si>
  <si>
    <t>2004PGGAN</t>
  </si>
  <si>
    <t>ICLASS 32K (16K/16 + 16K/1), PROGRAMMED, F-GLOSS, B-GLOSS, LASER MATCH ICLASS #, NO SLOT</t>
  </si>
  <si>
    <t>2004PGGAV</t>
  </si>
  <si>
    <t>ICLASS 32K (16K/16 + 16K/1), PROG, F-GLOSS, B-GLOSS, LASER #, VERT SLOT</t>
  </si>
  <si>
    <t>2004PGGMB</t>
  </si>
  <si>
    <t>ICLASS 32K 16K/16 + 16K/1, PROG, F-GLOSS, B-GLOSS W/ BOTH VERT. &amp; HORZ. SLOT INDICATORS, MATCH #, NO SLOT, LAM</t>
  </si>
  <si>
    <t>2004PGGMH</t>
  </si>
  <si>
    <t>ICLASS 32K 16K/16 + 16K/1, PROG, F-GLOSS, B-GLOSS W/ BOTH VERT. &amp; HORZ. SLOT INDICATORS, MATCH #, HORIZ SLOT, LAM</t>
  </si>
  <si>
    <t>2004PGGMN</t>
  </si>
  <si>
    <t>ICLASS 32K (16K/16 + 16K/1), PROGRAMMED, F-GLOSS, B-GLOSS, MATCHING #, NO SLOT</t>
  </si>
  <si>
    <t>2004PGGMV</t>
  </si>
  <si>
    <t>ICLASS 32K (16K/16 + 16K/1), PROGRAMMED, F-GLOSS, B-GLOSS, MATCHING #, VERT SLOT</t>
  </si>
  <si>
    <t>2004PGGNN</t>
  </si>
  <si>
    <t>ICLASS 32K (16K/16 + 16K/1), PROGRAMMED, F-GLOSS, B-GLOSS, NO#, NO SLOT</t>
  </si>
  <si>
    <t>2004PGGRN</t>
  </si>
  <si>
    <t>ICLASS 32K (16K/16 + 16K/1), PROGRAMMED, F-GLOSS, B-GLOSS, RANDOM #, NO SLOT</t>
  </si>
  <si>
    <t>2004PGGSN</t>
  </si>
  <si>
    <t>ICLASS 32K (16K/16 + 16K/1), PROGRAMMED, F-GLOSS, B-GLOSS, SEQ #, NO SLOT</t>
  </si>
  <si>
    <t>2023IGGSNN</t>
  </si>
  <si>
    <t>ICLASS 32K (16K/2+16K/1)/HITAG 2, CONFIG ICLASS, HITAG 2 BLANK, F-GLOSS, B-GLOSS, SEQ NON-MATCHING ICLASS #, NO SLOT, NO HITAG 2 #, LAM</t>
  </si>
  <si>
    <t>2023MGGMNN</t>
  </si>
  <si>
    <t>ICLASS 32K (16K/2+16K/1)/HITAG 2, PROG ICLASS, HITAG 2 BLANK, F-GLOSS, B-GLOSS, MATCHING ICLASS #, NO SLOT, NO HITAG 2 #, LAM</t>
  </si>
  <si>
    <t>2024KG1MNN</t>
  </si>
  <si>
    <t>ICLASS 32K(16K/16+16K/1) HITAG 1, PROG. ICLASS, F-GLOSS, B-GLOSS W MAGSTRIPE, MATCH ICLASS#, NO SLOT, NO HITAG</t>
  </si>
  <si>
    <t>2024MGGMNN</t>
  </si>
  <si>
    <t>ICLASS 32K (16K/16+16K/1)/HITAG 2, PROG ICLASS, HITAG 2 BLANK, F-GLOSS, B-GLOSS, MATCHING ICLASS #, NO SLOT, NO HITAG 2 #, LAM</t>
  </si>
  <si>
    <t>2050CNNBN</t>
  </si>
  <si>
    <t>ICLASS KF 2K/2, CONFIG. ICLASS, F-BLACK W/BLUE HID, B - NONE, LASER SEQ. NON-MATCH #, NONE</t>
  </si>
  <si>
    <t>2050CNNNN</t>
  </si>
  <si>
    <t>ICLASS KF 2K/2, CONFIGURED,NON-PROG, BLACK W/BLUE HID, NONE, NO #, NONE</t>
  </si>
  <si>
    <t>2050CNNSN</t>
  </si>
  <si>
    <t>ICLASS KF 2K/2, CONFIGURED,NON-PROG, BLACK W/BLUE HID, NONE, SEQ. #, NONE</t>
  </si>
  <si>
    <t>2050HNNAN</t>
  </si>
  <si>
    <t>ICLASS KEYFOB 2K/2, SR, PROG. ICLASS, BLACK W/BLUE HID, SEQ. LASER ICLASS #</t>
  </si>
  <si>
    <t>2050HNNBN</t>
  </si>
  <si>
    <t>2050HNNMN</t>
  </si>
  <si>
    <t>ICLASS KEYFOB 2K/2, SR, PROG ICLASS, BLACK W/BLUE HID, MATCH ICLASS #</t>
  </si>
  <si>
    <t>2050HNNNN</t>
  </si>
  <si>
    <t>ICLASS KEYFOB 2K/2, SR, PROG ICLASS, BLACK W/BLUE HID, NO ICLASS #</t>
  </si>
  <si>
    <t>2050HNNRN</t>
  </si>
  <si>
    <t>ICLASS KF 2K/2, SR, PROG, BLACK W/BLUE HID, NONE, RANDOM INTERNAL/NON-MATCHING EXTERNAL, NONE</t>
  </si>
  <si>
    <t>2050HNNSN</t>
  </si>
  <si>
    <t>ICLASS KF 2K/2, SR, PROG, BLACK W/BLUE HID, NONE, SEQ. #, NONE</t>
  </si>
  <si>
    <t>2050HNNSN-PACK50</t>
  </si>
  <si>
    <t>ICLASS KEYFOB 2K/2, SR, PROG ICLASS, BLACK W/BLUE HID, SEQ. ICLASS #</t>
  </si>
  <si>
    <t>2050PNNAN</t>
  </si>
  <si>
    <t>ICLASS KEYFOB 2K/2, PROG ICLASS, BLACK W/BLUE HID, LASER ICLASS #</t>
  </si>
  <si>
    <t>2050PNNBN</t>
  </si>
  <si>
    <t>ICLASS KEYFOB 2K/2, PROG. ICLASS, BLACK W/BLUE HID, SEQ. LASER ICLASS #</t>
  </si>
  <si>
    <t>2050PNNMN</t>
  </si>
  <si>
    <t>ICLASS KEYFOB 2K/2, PROG ICLASS, BLACK W/BLUE HID, MATCH ICLASS #</t>
  </si>
  <si>
    <t>2050PNNMN-EDGE</t>
  </si>
  <si>
    <t>ICLASS KEYFOB 2K/2, PROG ICLASS, BLACK W/BLUE, NONE, MATCH ICLASS #, NONE, EDGE KIT</t>
  </si>
  <si>
    <t>2050PNNMN-H10307B1</t>
  </si>
  <si>
    <t>ICLASS KEYFOB 2K/2, PROG ICLASS, BLACK W/BLUE HID, MATCH ICLASS #, FORMAT H10307B1.CDF</t>
  </si>
  <si>
    <t>2050PNNMN-PK25-110315</t>
  </si>
  <si>
    <t>ICLASS KEYFOB 2K/2, PROG, F-BLACK W/BLUE HID, B-NONE, MATCHING #, NONE, 25 PER BOX, ADI</t>
  </si>
  <si>
    <t>2050PNNNN</t>
  </si>
  <si>
    <t>ICLASS KEYFOB 2K/2, PROG ICLASS, BLACK W/BLUE HID, NO ICLASS #</t>
  </si>
  <si>
    <t>2050PNNRN</t>
  </si>
  <si>
    <t>ICLASS KEYFOB 2K/2, PROG ICLASS, BLACK W/BLUE HID, RANDOM ICLASS #</t>
  </si>
  <si>
    <t>2050PNNSN</t>
  </si>
  <si>
    <t>ICLASS KEYFOB 2K/2, PROG ICLASS, BLACK W/BLUE HID, SEQ. ICLASS #</t>
  </si>
  <si>
    <t>2051CNNNN</t>
  </si>
  <si>
    <t>ICLASS KEYFOB 16K/2, CONFIGURED, BLACK W/BLUE INSERT, NO ICLASS #, NO SLOT</t>
  </si>
  <si>
    <t>2051CNNSN</t>
  </si>
  <si>
    <t>ICLASS KEYFOB 16K/2, CONFIGURED, BLACK W/BLUE INSERT, SEQ #, NO SLOT</t>
  </si>
  <si>
    <t>2051HNNMN</t>
  </si>
  <si>
    <t>ICLASS KEYFOB 16K/2, SR, PROG ICLASS, BLACK W/BLUE HID, MATCH ICLASS #, NO SLOT</t>
  </si>
  <si>
    <t>2051PNNMN</t>
  </si>
  <si>
    <t>ICLASS KEYFOB 16K/2, PROG ICLASS, BLACK W/BLUE HID, MATCH ICLASS #, NO SLOT</t>
  </si>
  <si>
    <t>2051PNNNN</t>
  </si>
  <si>
    <t>ICLASS KEYFOB 16K/2, PROG ICLASS, BLACK W/BLUE HID, NO ICLASS #, NO SLOT</t>
  </si>
  <si>
    <t>2052CNNNN</t>
  </si>
  <si>
    <t>ICLASS KF 16K/16, CONFIGURED NON-PRGMD, BLK W/BLUE HID, NONE, NO #, NONE</t>
  </si>
  <si>
    <t>2052CNNSN</t>
  </si>
  <si>
    <t>ICLASS KF 16K/16, CONFIGURED NON-PRGMD, BLK W/BLUE HID, NONE, SEQ. #, NONE</t>
  </si>
  <si>
    <t>2052HNNMN</t>
  </si>
  <si>
    <t>ICLASS KEYFOB 16K/16, SR PROG, BLACK W/BLUE HID, MATCH ICLASS #</t>
  </si>
  <si>
    <t>2052PNNAN</t>
  </si>
  <si>
    <t>ICLASS KEYFOB 16K/16, ICLASS PROG, BLACK W/BLUE HID, MATCH ENGRAVED ICLASS #</t>
  </si>
  <si>
    <t>2052PNNMN</t>
  </si>
  <si>
    <t>ICLASS KEYFOB 16K/16, ICLASS PROG, BLACK W/BLUE HID, MATCH ICLASS #</t>
  </si>
  <si>
    <t>2052PNNSN</t>
  </si>
  <si>
    <t>ICLASS KEYFOB 16K/16, ICLASS PROG, BLACK W/BLUE HID, SEQ. ICLASS #</t>
  </si>
  <si>
    <t>2053CNNNN</t>
  </si>
  <si>
    <t>ICLASS KF 32K (16K/2 + 16K/1),CONFIG, BLK W/BLUE, NONE, NO #, NONE LEAD FREE</t>
  </si>
  <si>
    <t>2053HNNMN</t>
  </si>
  <si>
    <t>ICLASS KF 32K (16K/2+16K/1), SR, PRGMD, BLK W/BLUE INSERT, NONE, MATCHING #, NONE LEAD FREE</t>
  </si>
  <si>
    <t>2053PNNMN</t>
  </si>
  <si>
    <t>ICLASS KF 32K (16K/2+16K/1), PRGMD, BLK W/BLUE INSERT, NONE, MATCHING #, NONE LEAD FREE</t>
  </si>
  <si>
    <t>2054CNNNN</t>
  </si>
  <si>
    <t>ICLASS KF 32K (16K/16+16K/1),CONFIG, BLK W/BLUE, NONE, NO #, NONE LEAD FREE</t>
  </si>
  <si>
    <t>2054HNNMN</t>
  </si>
  <si>
    <t>ICLASS KF 32K, PROG., SR, BLACK W/BLUE HID, MATCH. #, NONE LEAD FREE</t>
  </si>
  <si>
    <t>2054HNNSN</t>
  </si>
  <si>
    <t>ICLASS KEYFOB 32K (16K/16+16K/1), SR PROG, F-BLACK W/BLUE HID, B-NONE, SEQ. NON-MATCHING #, NONE</t>
  </si>
  <si>
    <t>2054PNNMN</t>
  </si>
  <si>
    <t>ICLASS KF 32K, PROG., BLACK W/BLUE HID, MATCHING #, NONE LEAD FREE</t>
  </si>
  <si>
    <t>2054PNNSN</t>
  </si>
  <si>
    <t>ICLASS KF 32K, PROG., BLACK W/BLUE HID, SEQ. NON-MATCHING #, NONE LEAD FREE</t>
  </si>
  <si>
    <t>2060CKSNN</t>
  </si>
  <si>
    <t>ICLASS TAG 2K/2, CONFIGURED, BLACK W/HID STANDARD ARTWORK, NO ICLASS #, NO SLOT</t>
  </si>
  <si>
    <t>2060HKSMN</t>
  </si>
  <si>
    <t>ICLASS TAG 2K/2, SR, PROG, BLACK W/HID STANDARD ARTWORK, MATCH ICLASS #</t>
  </si>
  <si>
    <t>2060HKSSN-PACK50</t>
  </si>
  <si>
    <t>ICLASS TAG 2K/2, SR, CONFIG., BLACK W/HID STANDARD ARTWORK, SEQUENTIAL #, NO SLOT, PACKED 50 PER BOX</t>
  </si>
  <si>
    <t>2060PKSMN</t>
  </si>
  <si>
    <t>ICLASS TAG 2K/2, ICLASS PROG, BLACK W/HID STANDARD ARTWORK, MATCH ICLASS #</t>
  </si>
  <si>
    <t>2060PKSNN</t>
  </si>
  <si>
    <t>ICLASS TAG 2K/2, ICLASS PROG, BLACK W/HID STANDARD ARTWORK, NO #</t>
  </si>
  <si>
    <t>2060PKSRN</t>
  </si>
  <si>
    <t>ICLASS TAG 2K/2, ICLASS PROG, BLACK W/HID STANDARD ARTWORK, RANDOM ICLASS #</t>
  </si>
  <si>
    <t>2060PKSSN</t>
  </si>
  <si>
    <t>ICLASS TAG 2K/2, ICLASS PROG, BLACK W/HID STANDARD ARTWORK, SEQ ICLASS #</t>
  </si>
  <si>
    <t>2061CKSNN</t>
  </si>
  <si>
    <t>ICLASS TAG 16K/2, CONFIGURED, BLACK, NO ICLASS #</t>
  </si>
  <si>
    <t>2061PKSMN</t>
  </si>
  <si>
    <t>ICLASS TAG 16K/2, PROG ICLASS, BLACK W/HID STD LOGO, MATCH ICLASS #</t>
  </si>
  <si>
    <t>2061PKSNN</t>
  </si>
  <si>
    <t>ICLASS TAG 16K/2, PROGRAMMED, BLACK, NO ICLASS #</t>
  </si>
  <si>
    <t>2062CKSNN</t>
  </si>
  <si>
    <t>ICLASS TG 16K/16, CONFIGURED NON-PROG, BLK, ADH, NO #, NONE</t>
  </si>
  <si>
    <t>2062PKSMN</t>
  </si>
  <si>
    <t>ICLASS TAG, 16K/16, PROG ICLASS, F-HID LOGO, MATCH #, NO SLOT</t>
  </si>
  <si>
    <t>2062PKSSN</t>
  </si>
  <si>
    <t>ICLASS TAG, 16K/16, PROG ICLASS, F-HID LOGO, B-ADHESIVE, SEQUENTIAL #, NO SLOT</t>
  </si>
  <si>
    <t>2063HKSMN</t>
  </si>
  <si>
    <t>ICLASS TG 16K/2+16K/1,PRGMD, BLK, ADH, MATCHING #, NO SLOT, LEAD FREE</t>
  </si>
  <si>
    <t>2063NKSNN</t>
  </si>
  <si>
    <t>ICLASS TG 16K/2+16K/1, NON-PRGMD, BLK, ADH, NO #, NONE LEAD FREE</t>
  </si>
  <si>
    <t>2063PKSMN</t>
  </si>
  <si>
    <t>ICLASS TG 16K/2+16K/1, PRGMD, BLK, ADH, SEQ MATCHING, NONE LEAD FREE</t>
  </si>
  <si>
    <t>2064PKSMN</t>
  </si>
  <si>
    <t>ICLASS TG 32K (16K/16+16K/1), PROGRAMMED, BLACK, ADH, SEQ MATCHING, NONE LEAD FREE</t>
  </si>
  <si>
    <t>2080CGSMV</t>
  </si>
  <si>
    <t>ICLASS 2K/2 CLAMSHELL, CONF, F-GLOSS, B-HID LOGO, NO #, VERT SLOT</t>
  </si>
  <si>
    <t>2080CGSNV</t>
  </si>
  <si>
    <t>2080CGSSV</t>
  </si>
  <si>
    <t>ICLASS 2K/2 CLAMSHELL, CONF, F-GLOSS, B-HID LOGO, SEQ. NO #, VERT SLOT</t>
  </si>
  <si>
    <t>2080CMSNV</t>
  </si>
  <si>
    <t>ICLASS CLAMSHELL,CONFIG ICLASS, F-MATTE, B-HID LOGO, NO #, VERT SLOT</t>
  </si>
  <si>
    <t>2080CMSSV</t>
  </si>
  <si>
    <t>ICLASS CLAMSHELL,CONFIG ICLASS, F-MATTE, B-HID LOGO, SEQ ICLASS #, VERT SLOT</t>
  </si>
  <si>
    <t>2080HPGSMV</t>
  </si>
  <si>
    <t>ICLASS 2K/2 SR, CLAMSHELL, PRGMD, F-GLOSS, B-HID LOGO, MATCH ICLASS #, VERT SLOT</t>
  </si>
  <si>
    <t>2080HPGSSV</t>
  </si>
  <si>
    <t>ICLASS 2K/2 SR, CLAMSHELL, PRGMD, F-GLOSS, B-HID LOGO, SEQ INTERNAL / SEQ NON-MATCHING EXTERNAL ICLASS #, VERT SLOT</t>
  </si>
  <si>
    <t>2080HPMSMV</t>
  </si>
  <si>
    <t>ICLASS 2K/2 CLAMSHELL, SR, PRGMD, F-MATTE, B-HID LOGO, MATCHING #, VERT SLOT</t>
  </si>
  <si>
    <t>2080HPMSSV</t>
  </si>
  <si>
    <t>ICLASS CLAMSHELL, SR, PROG ICLASS, F-MATTE, B-HID LOGO, SEQ ICLASS #, VERT SLOT,PACKED 50 PER BOX</t>
  </si>
  <si>
    <t>2080HPMSSV-PACK50</t>
  </si>
  <si>
    <t>2080PGSMV</t>
  </si>
  <si>
    <t>ICLASS 2K/2 CLAMSHELL, PRGMD, F-GLOSS, B-HID LOGO, MATCH ICLASS #, VERT SLOT</t>
  </si>
  <si>
    <t>2080PGSNV</t>
  </si>
  <si>
    <t>ICLASS 2K/2 CLAMSHELL, PRGMD, F-GLOSS, B-HID LOGO, NO ICLASS #, VERT SLOT</t>
  </si>
  <si>
    <t>2080PGSSV</t>
  </si>
  <si>
    <t>ICLASS 2K/2 CLAMSHELL, PRGMD, F-GLOSS, B-HID LOGO, SEQ ICLASS #, VERT SLOT</t>
  </si>
  <si>
    <t>2080PMSMV</t>
  </si>
  <si>
    <t>ICLASS CLAMSHELL,PROG ICLASS, F-MATTE, B-HID LOGO, MATCH ICLASS #, VERT SLOT</t>
  </si>
  <si>
    <t>2080PMSMV-PK25-110315</t>
  </si>
  <si>
    <t>ICLASS CLAMSHELL, PROG., F-MATTE, B-HID LOGO, MATCH ICLASS #, VERT SLOT, 25 PER BOX, ADI</t>
  </si>
  <si>
    <t>2080PMSNV</t>
  </si>
  <si>
    <t>ICLASS CLAMSHELL,PROG ICLASS, F-MATTE, B-HID LOGO, NO ICLASS #, VERT SLOT</t>
  </si>
  <si>
    <t>2080PMSRV</t>
  </si>
  <si>
    <t>ICLASS CLAMSHELL,PROG ICLASS, F-MATTE, B-HID LOGO, RANDOM ICLASS #, VERT SLOT</t>
  </si>
  <si>
    <t>2080PMSSV</t>
  </si>
  <si>
    <t>ICLASS CLAMSHELL,PROG ICLASS, F-MATTE, B-HID LOGO, SEQ ICLASS #, VERT SLOT</t>
  </si>
  <si>
    <t>2092CG1NNN</t>
  </si>
  <si>
    <t>ICLASS 16K/16, HITAG 2 PROX, CONFIG, F-GLOSS, MAGSTRIPE, NO ICLASS #, NO SLOT, NO HITAG 2  #</t>
  </si>
  <si>
    <t>20DCID-REF00</t>
  </si>
  <si>
    <t>SIGNO CFG, NOCHARGE, 20 ONLY</t>
  </si>
  <si>
    <t>20KNKS-00-000000</t>
  </si>
  <si>
    <t>SIGNO 20K,BLK/SLVR,PIG,CRD PFL STD,MA RDY,FMT:ASP10022,WIEG,32-B MSB,EACH,4-B MSG,NOPAR,LEN:13,FC:0,EM:32-B,LED:RED,FLSH:GRN,BZR,KBD:RED,BZR,VIS:ON,SRF:ON,IPM:OFF,VEL:OFF,TAP</t>
  </si>
  <si>
    <t>20KNKS-00-000016</t>
  </si>
  <si>
    <t>SIGNO 20K,BLK/SLVR,PIG,CRD PFL STD,WIEG,32-B MSB,EACH,4-B MSG,NOPAR,LEN:13,FC:0,EM:32-B,LED:RED,KBD:RED,BZR,VIS:ON,SRF:ON,IPM:OFF,VEL:OFF,TAP</t>
  </si>
  <si>
    <t>20KNKS-00-000036</t>
  </si>
  <si>
    <t>20KNKS-00-0002BK</t>
  </si>
  <si>
    <t>SIGNO 20K,BLK/SLVR,PIG,CRD PFL STD,WIEG,CSN SUPR,EACH,4-B MSG,NOPAR,LEN:13,FC:0,EM:32-B,LED:RED,FLSH:GRN,BZR,KBD:RED,KBZR,VIS:ON,SRF:ON,IPM:OFF,VEL:OFF,TAP</t>
  </si>
  <si>
    <t>20KNKS-00-0002BP</t>
  </si>
  <si>
    <t>20KNKS-00-0002BR</t>
  </si>
  <si>
    <t>SIGNO 20K,BLK/SLVR,PIG,CRD PFL STD,OSDP,V2,32-B MSB,EACH,ASCII,NOPAR,LEN:13,FC:0,EM:32-B,LED:OFF,FLSH:OFF,NOBZR,KBD:RED,KBZR,VIS:ON,SRF:ON,IPM:OFF,VEL:OFF,TAP</t>
  </si>
  <si>
    <t>20KNKS-00-00037E</t>
  </si>
  <si>
    <t>SIGNO 20K,BLK/SLVR,PIG,CRD PFL STD,MA ENB,MOBA26T,WIEG,32-B MSB,EACH,4-B MSG,NOPAR,LEN:13,FC:0,EM:32-B,LED:RED,FLSH:GRN,BZR,KBD:RED,KBZR,VIS:ON,SRF:ON,IPM:OFF,VEL:OFF,TAP</t>
  </si>
  <si>
    <t>20KNKS-00-00039H</t>
  </si>
  <si>
    <t>20KNKS-00-00039Q</t>
  </si>
  <si>
    <t>SIGNO 20K,BLK/SLVR,PIG,CRD PFL STD,FMT:17620,WIEG,32-B MSB,EACH,8-B DOR,NOPAR,LEN:13,FC:0,LED:RED,FLSH:GRN,BZR,KBD:RED,KBZR,VIS:ON,SRF:ON,IPM:OFF,VEL:OFF,TAP</t>
  </si>
  <si>
    <t>20KNKS-00-00039Y</t>
  </si>
  <si>
    <t>SIGNO 20K,BLK/SLVR,PIG,CRD PFL STD,MA ENB,ICE0055,OSDP,V1,CSN SUPR,EACH,ASCII,NOPAR,LEN:13,FC:0,LED:OFF,FLSH:OFF,BZR,KBD:RED,KBZR,VIS:ON,SRF:ON,IPM:OFF,VEL:OFF,TAP</t>
  </si>
  <si>
    <t>20KNKS-01-000000</t>
  </si>
  <si>
    <t>SIGNO 20K,BLK/SLVR,PIG,CRD PFL SEOS,WIEG,EACH,4-B MSG,NOPAR,LEN:13,FC:0,LED:RED,FLSH:GRN,BZR,KBD:RED,KBZR,VIS:ON,SRF:ON,IPM:OFF,VEL:OFF,TAP</t>
  </si>
  <si>
    <t>20KNKS-01-00001H</t>
  </si>
  <si>
    <t>SIGNO 20K,BLK/SLVR,PIG,CRD PFL SEOS,WIEG,EACH,4-B MSG,NOPAR,LEN:13,FC:0,LED:RED,KBD:RED,BZR,VIS:ON,SRF:ON,IPM:OFF,VEL:OFF,TAP</t>
  </si>
  <si>
    <t>20KNKS-02-000000</t>
  </si>
  <si>
    <t>SIGNO 20K,BLK/SLVR,PIG,CRD PFL SMART,WIEG,EACH,4-B MSG,NOPAR,LEN:13,FC:0,LED:RED,FLSH:GRN,BZR,KBD:RED,KBZR,VIS:ON,SRF:ON,IPM:OFF,VEL:OFF,TAP</t>
  </si>
  <si>
    <t>20KNKS-02-000278</t>
  </si>
  <si>
    <t>SIGNO 20K,BLK/SLVR,PIG,CRD PFL SMART,WIEG,EACH,4-B MSG,NOPAR,LEN:13,FC:0,LED:RED,KBD:RED,BZR,VIS:ON,SRF:ON,IPM:OFF,VEL:OFF,TAP</t>
  </si>
  <si>
    <t>20KNKS-02-0002BL</t>
  </si>
  <si>
    <t>20KNKS-03-000000</t>
  </si>
  <si>
    <t>SIGNO 20K,BLK/SLVR,PIG,CRD PFL CSTM,WIEG,CSN SUPR,EACH,4-B MSG,NOPAR,LEN:13,FC:0,MAP1:DF,ICE0318,FELICA:64-BIT_LSB,CEPAS:CAN,LED:RED,FLSH:GRN,BZR,KBD:RED,KBZR,VIS:ON,SRF:ON,IPM:OFF,VEL:OFF,TAP</t>
  </si>
  <si>
    <t>20KNKS-03-002KBL</t>
  </si>
  <si>
    <t>20KT-K-MP</t>
  </si>
  <si>
    <t>HID SIGNO 20K, 20T, MOUNTING PLATE, BLACK</t>
  </si>
  <si>
    <t>20KT-S-MP</t>
  </si>
  <si>
    <t>HID SIGNO 20K, 20T, MOUNTING PLATE, SILVER</t>
  </si>
  <si>
    <t>20KTKK-00-000000</t>
  </si>
  <si>
    <t>SIGNO 20K,BLK/BLK,TERM,CRD PFL STD,WIEG,32-B MSB,EACH,4-B MSG,NOPAR,LEN:13,FC:0,EM:32-B,LED:RED,FLSH:GRN,BZR,KBD:RED,KBZR,VIS:ON,SRF:ON,IPM:OFF,VEL:OFF,TAP</t>
  </si>
  <si>
    <t>20KTKK-00-0002BR</t>
  </si>
  <si>
    <t>SIGNO 20K,BLK/BLK,TERM,CRD PFL STD,OSDP,V2,32-B MSB,EACH,ASCII,NOPAR,LEN:13,FC:0,EM:32-B,LED:OFF,FLSH:OFF,NOBZR,KBD:RED,KBZR,VIS:ON,SRF:ON,IPM:OFF,VEL:OFF,TAP</t>
  </si>
  <si>
    <t>20KTKS-00-000000</t>
  </si>
  <si>
    <t>SIGNO 20K,BLK/SLVR,TERM,CRD PFL STD,MA RDY,FMT:ASP10022,WIEG,32-B MSB,EACH,4-B MSG,NOPAR,LEN:13,FC:0,EM:32-B,LED:RED,FLSH:GRN,BZR,KBD:RED,BZR,VIS:ON,SRF:ON,IPM:OFF,VEL:OFF,TAP</t>
  </si>
  <si>
    <t>20KTKS-00-000016</t>
  </si>
  <si>
    <t>SIGNO 20K,BLK/SLVR,TERM,CRD PFL STD,WIEG,37-B LSB,CPLT,26-B MSG,PAR,LEN:5,FC:255,EM:32-B,LED:OFF,KBD:RED,BZR,VIS:ON,SRF:ON,IPM:OFF,VEL:OFF,TAP</t>
  </si>
  <si>
    <t>20KTKS-00-000036</t>
  </si>
  <si>
    <t>20KTKS-00-0002BP</t>
  </si>
  <si>
    <t>20KTKS-00-0002BR</t>
  </si>
  <si>
    <t>20KTKS-00-000375</t>
  </si>
  <si>
    <t>20KTKS-00-0003PV</t>
  </si>
  <si>
    <t>20KTKS-01-000000</t>
  </si>
  <si>
    <t>SIGNO 20K,BLK/SLVR,TERM,CRD PFL SEOS,WIEG,EACH,4-B MSG,NOPAR,LEN:13,FC:0,LED:RED,FLSH:GRN,BZR,KBD:RED,KBZR,VIS:ON,SRF:ON,IPM:OFF,VEL:OFF,TAP</t>
  </si>
  <si>
    <t>20KTKS-01-00001H</t>
  </si>
  <si>
    <t>SIGNO 20K,BLK/SLVR,TERM,CRD PFL SEOS,WIEG,EACH,4-B MSG,NOPAR,LEN:13,FC:0,LED:RED,KBD:RED,BZR,VIS:ON,SRF:ON,IPM:OFF,VEL:OFF,TAP</t>
  </si>
  <si>
    <t>20KTKS-02-000000</t>
  </si>
  <si>
    <t>SIGNO 20K,BLK/SLVR,TERM,CRD PFL SMART,WIEG,EACH,4-B MSG,NOPAR,LEN:13,FC:0,LED:RED,FLSH:GRN,BZR,KBD:RED,KBZR,VIS:ON,SRF:ON,IPM:OFF,VEL:OFF,TAP</t>
  </si>
  <si>
    <t>20KTKS-02-000278</t>
  </si>
  <si>
    <t>SIGNO 20K,BLK/SLVR,TERM,CRD PFL SMART,WIEG,EACH,4-B MSG,NOPAR,LEN:13,FC:0,LED:RED,KBD:RED,BZR,VIS:ON,SRF:ON,IPM:OFF,VEL:OFF,TAP</t>
  </si>
  <si>
    <t>20KTKS-02-0002BL</t>
  </si>
  <si>
    <t>20KTKS-02-00039A</t>
  </si>
  <si>
    <t>20KTKS-03-000000</t>
  </si>
  <si>
    <t>SIGNO 20K,BLK/SLVR,TERM,CRD PFL CSTM,WIEG,CSN SUPR,EACH,4-B MSG,NOPAR,LEN:13,FC:0,MAP1:DF,ICE0318,FELICA:64-BIT_LSB,CEPAS:CAN,LED:RED,FLSH:GRN,BZR,KBD:RED,KBZR,VIS:ON,SRF:ON,IPM:OFF,VEL:OFF,TAP</t>
  </si>
  <si>
    <t>20NKS-00-000000</t>
  </si>
  <si>
    <t>SIGNO 20,BLK/SLVR,PIG,CRD PFL STD,MA RDY,FMT:ASP10022,WIEG,32-B MSB,EM:32-B,LED:RED,FLSH:GRN,BZR,SRF:ON,IPM:OFF,VEL:OFF,TAP</t>
  </si>
  <si>
    <t>20NKS-00-00000Y</t>
  </si>
  <si>
    <t>SIGNO 20,BLK/SLVR,PIG,CRD PFL STD,WIEG,32-B MSB,EM:40-B,LED:RED,SRF:ON,IPM:OFF,VEL:OFF,TAP</t>
  </si>
  <si>
    <t>20NKS-00-000016</t>
  </si>
  <si>
    <t>SIGNO 20,BLK/SLVR,PIG,CRD PFL STD,WIEG,32-B MSB,EM:32-B,LED:RED,SRF:ON,IPM:OFF,VEL:OFF,TAP</t>
  </si>
  <si>
    <t>20NKS-00-00001C</t>
  </si>
  <si>
    <t>20NKS-00-00001W</t>
  </si>
  <si>
    <t>20NKS-00-000025</t>
  </si>
  <si>
    <t>SIGNO 20,BLK/SLVR,PIG,CRD PFL STD,WIEG,32-B MSB,EACH,4-B MSG,NOPAR,LEN:13,FC:0,EM:32-B,LED:RED,BZR,SRF:ON,IPM:OFF,VEL:OFF,TAP</t>
  </si>
  <si>
    <t>20NKS-00-00002V</t>
  </si>
  <si>
    <t>20NKS-00-000036</t>
  </si>
  <si>
    <t>20NKS-00-000037</t>
  </si>
  <si>
    <t>SIGNO 20,BLK/SLVR,PIG,CRD PFL STD,OSDP,V2,32-B MSB,EM:32-B,LED:OFF,SRF:ON,IPM:OFF,VEL:OFF,TAP</t>
  </si>
  <si>
    <t>20NKS-00-00003B</t>
  </si>
  <si>
    <t>20NKS-00-00003E</t>
  </si>
  <si>
    <t>20NKS-00-00003K</t>
  </si>
  <si>
    <t>20NKS-00-00003U</t>
  </si>
  <si>
    <t>SIGNO 20,BLK/SLVR,PIG,CRD PFL STD,WIEG,26-B FC1,EM:32-B,LED:RED,SRF:ON,IPM:OFF,VEL:OFF,TAP</t>
  </si>
  <si>
    <t>20NKS-00-00003X</t>
  </si>
  <si>
    <t>20NKS-00-000041</t>
  </si>
  <si>
    <t>20NKS-00-00004R</t>
  </si>
  <si>
    <t>SIGNO 20,BLK/SLVR,PIG,CRD PFL STD,MA ENB,MOB0006,WIEG,32-B MSB,EACH,4-B MSG,NOPAR,LEN:13,FC:0,EM:32-B,LED:RED,BZR,SRF:ON,IPM:OFF,VEL:OFF,TAP</t>
  </si>
  <si>
    <t>20NKS-00-00004S</t>
  </si>
  <si>
    <t>20NKS-00-000053</t>
  </si>
  <si>
    <t>SIGNO 20,BLK/SLVR,PIG,CRD PFL STD,WIEG,V2,LED:OFF,SRF:ON,IPM:OFF,VEL:OFF</t>
  </si>
  <si>
    <t>20NKS-00-00005V</t>
  </si>
  <si>
    <t>SIGNO 20,BLK/SLVR,PIG,CRD PFL STD,MA ENB,MOBA00C,WIEG,32-B MSB,EM:32-B,LED:RED,SRF:ON,IPM:OFF,VEL:OFF,TAP</t>
  </si>
  <si>
    <t>20NKS-00-00006H</t>
  </si>
  <si>
    <t>SIGNO 20,BLK/SLVR,PIG,CRD PFL STD,MA ENB,MOB0531,WIEG,32-B MSB,EM:32-B,LED:RED,SRF:ON,IPM:OFF,VEL:OFF,TAP</t>
  </si>
  <si>
    <t>20NKS-00-0001I0</t>
  </si>
  <si>
    <t>20NKS-00-0002BR</t>
  </si>
  <si>
    <t>SIGNO 20,BLK/SLVR,PIG,CRD PFL STD,OSDP,V2,32-B MSB,EM:32-B,LED:OFF,FLSH:OFF,NOBZR,SRF:ON,IPM:OFF,VEL:OFF,TAP</t>
  </si>
  <si>
    <t>20NKS-00-00037M</t>
  </si>
  <si>
    <t>20NKS-00-00038P</t>
  </si>
  <si>
    <t>SIGNO 20,BLK/SLVR,PIG,CRD PFL STD,MA ENB,MOB0771,WIEG,32-B MSB,EM:32-B,LED:RED,FLSH:GRN,BZR,SRF:ON,IPM:OFF,VEL:OFF,TAP,TWS</t>
  </si>
  <si>
    <t>20NKS-00-000394</t>
  </si>
  <si>
    <t>SIGNO 20,BLK/SLVR,PIG,CRD PFL STD,MA ENB,MOBA35B,WIEG,CSN SUPR,EM:32-B,LED:RED,FLSH:GRN,BZR,SRF:ON,IPM:OFF,VEL:OFF,TAP</t>
  </si>
  <si>
    <t>20NKS-00-00039H</t>
  </si>
  <si>
    <t>SIGNO 20,BLK/SLVR,PIG,CRD PFL STD,OSDP,V2,CSN SUPR,LED:OFF,FLSH:OFF,NOBZR,SRF:ON,IPM:OFF,VEL:OFF,TAP,APB:OFF,APB IND:OFF,HOLD APB 0MS</t>
  </si>
  <si>
    <t>20NKS-00-00039J</t>
  </si>
  <si>
    <t>SIGNO 20,BLK/SLVR,PIG,CRD PFL STD,MA ENB,MOBA1A2,WIEG,CSN SUPR,LED:RED,FLSH:GRN,BZR,SRF:ON,IPM:OFF,VEL:OFF,TAP,TWS</t>
  </si>
  <si>
    <t>20NKS-00-0003GT</t>
  </si>
  <si>
    <t>20NKS-01-000000</t>
  </si>
  <si>
    <t>SIGNO 20,BLK/SLVR,PIG,CRD PFL SEOS,WIEG,LED:RED,FLSH:GRN,BZR,SRF:ON,IPM:OFF,VEL:OFF,TAP</t>
  </si>
  <si>
    <t>20NKS-01-00001H</t>
  </si>
  <si>
    <t>20NKS-02-000000</t>
  </si>
  <si>
    <t>SIGNO 20,BLK/SLVR,PIG,CRD PFL SMART,WIEG,LED:RED,FLSH:GRN,BZR,SRF:ON,IPM:OFF,VEL:OFF,TAP</t>
  </si>
  <si>
    <t>20NKS-02-00003I</t>
  </si>
  <si>
    <t>20NKS-02-000278</t>
  </si>
  <si>
    <t>SIGNO 20,BLK/SLVR,PIG,CRD PFL SMART,WIEG,EACH,LED:RED,SRF:ON,IPM:OFF,VEL:OFF,TAP</t>
  </si>
  <si>
    <t>20NKS-02-0002BL</t>
  </si>
  <si>
    <t>20NKS-03-000000</t>
  </si>
  <si>
    <t>SIGNO 20,BLK/SLVR,PIG,CRD PFL CSTM,WIEG,CSN SUPR,MAP1:DF,ICE0318,FELICA:64-BIT_LSB,CEPAS:CAN,LED:RED,FLSH:GRN,BZR,SRF:ON,IPM:OFF,VEL:OFF,TAP</t>
  </si>
  <si>
    <t>20NKS-03-002KBL</t>
  </si>
  <si>
    <t>SIGNO 20,BLK/SLVR,PIG,CRD PFL CSTM,WIEG,FELICA:RAW CSN,CEPAS:CAN,LED:RED,FLSH:GRN,BZR,SRF:ON,IPM:OFF,VEL:OFF,TAP</t>
  </si>
  <si>
    <t>20SC00</t>
  </si>
  <si>
    <t>CRD PFL STD</t>
  </si>
  <si>
    <t>20SC01</t>
  </si>
  <si>
    <t>CRD PFL SEOS</t>
  </si>
  <si>
    <t>20SC02</t>
  </si>
  <si>
    <t>CRD PFL SMART</t>
  </si>
  <si>
    <t>20SC03</t>
  </si>
  <si>
    <t>CRD PFL CSTM</t>
  </si>
  <si>
    <t>20TKK-00-000000</t>
  </si>
  <si>
    <t>SIGNO 20,BLK/BLK,TERM,CRD PFL STD,WIEG,32-B MSB,EM:32-B,LED:RED,FLSH:GRN,BZR,SRF:ON,IPM:OFF,VEL:OFF,TAP</t>
  </si>
  <si>
    <t>SIGNO 20,BLK/BLK,TERM,CRD PFL STD,OSDP,V2,32-B MSB,EM:32-B,LED:OFF,FLSH:OFF,NOBZR,SRF:ON,IPM:OFF,VEL:OFF,TAP</t>
  </si>
  <si>
    <t>20TKK-00-000NT0</t>
  </si>
  <si>
    <t>20TKS-00-000000</t>
  </si>
  <si>
    <t>SIGNO 20,BLK/SLVR,TERM,CRD PFL STD,MA RDY,FMT:ASP10022,WIEG,32-B MSB,EM:32-B,LED:RED,FLSH:GRN,BZR,SRF:ON,IPM:OFF,VEL:OFF,TAP</t>
  </si>
  <si>
    <t>20TKS-00-000000-HD01</t>
  </si>
  <si>
    <t>SIGNO 20,BLK/SLVR,TERM,CRD PFL STD,WIEG,32-B MSB,LED:RED,FLSH:GRN,BZR,SRF:ON,IPM:OFF,VEL:OFF,TAP,HID TOP BOX LABEL</t>
  </si>
  <si>
    <t>20TKS-00-00000U</t>
  </si>
  <si>
    <t>SIGNO 20,BLK/SLVR,TERM,CRD PFL STD,WIEG,32-B MSB,EM:32-B,LED:RED,SRF:ON,IPM:OFF,VEL:OFF,TAP</t>
  </si>
  <si>
    <t>20TKS-00-000016</t>
  </si>
  <si>
    <t>20TKS-00-000025</t>
  </si>
  <si>
    <t>20TKS-00-000036</t>
  </si>
  <si>
    <t>20TKS-00-000037</t>
  </si>
  <si>
    <t>SIGNO 20,BLK/SLVR,TERM,CRD PFL STD,OSDP,V2,32-B MSB,EM:32-B,LED:OFF,SRF:ON,IPM:OFF,VEL:OFF,TAP</t>
  </si>
  <si>
    <t>20TKS-00-00003F</t>
  </si>
  <si>
    <t>20TKS-00-0001I0</t>
  </si>
  <si>
    <t>20TKS-00-0002BR</t>
  </si>
  <si>
    <t>SIGNO 20,BLK/SLVR,TERM,CRD PFL STD,OSDP,V2,32-B MSB,EM:32-B,LED:OFF,FLSH:OFF,NOBZR,SRF:ON,IPM:OFF,VEL:OFF,TAP</t>
  </si>
  <si>
    <t>20TKS-00-000375</t>
  </si>
  <si>
    <t>SIGNO 20,BLK/SLVR,TERM,CRD PFL STD,MA ENB,MOBA2HV,WIEG,CSN SUPR,EM:32-B,LED:BLU,FLSH:GRN,BZR,SRF:ON,IPM:OFF,VEL:OFF,TAP</t>
  </si>
  <si>
    <t>20TKS-00-000393</t>
  </si>
  <si>
    <t>SIGNO 20,BLK/SLVR,TERM,CRD PFL STD,MA ENB,MOBA3AK,WIEG,32-B MSB,EM:32-B,LED:RED,FLSH:GRN,BZR,SRF:ON,IPM:OFF,VEL:OFF,TAP</t>
  </si>
  <si>
    <t>20TKS-00-0003PV</t>
  </si>
  <si>
    <t>20TKS-01-000000</t>
  </si>
  <si>
    <t>SIGNO 20,BLK/SLVR,TERM,CRD PFL SEOS,WIEG,LED:RED,FLSH:GRN,BZR,SRF:ON,IPM:OFF,VEL:OFF,TAP</t>
  </si>
  <si>
    <t>20TKS-01-00001H</t>
  </si>
  <si>
    <t>SIGNO 20,BLK/SLVR,TERM,CRD PFL SEOS,WIEG,LED:RED,SRF:ON,IPM:OFF,VEL:OFF,TAP</t>
  </si>
  <si>
    <t>20TKS-02-000000</t>
  </si>
  <si>
    <t>SIGNO 20,BLK/SLVR,TERM,CRD PFL SMART,WIEG,LED:RED,FLSH:GRN,BZR,SRF:ON,IPM:OFF,VEL:OFF,TAP</t>
  </si>
  <si>
    <t>20TKS-02-000278</t>
  </si>
  <si>
    <t>SIGNO 20,BLK/SLVR,TERM,CRD PFL SMART,WIEG,LED:RED,BZR,SRF:ON,IPM:OFF,VEL:OFF,TAP</t>
  </si>
  <si>
    <t>20TKS-02-0002BL</t>
  </si>
  <si>
    <t>20TKS-02-00039A</t>
  </si>
  <si>
    <t>SIGNO 20,BLK/SLVR,TERM,CRD PFL SMART,MA ENB,MOB5080,WIEG,LED:RED,FLSH:GRN,BZR,SRF:ON,IPM:OFF,VEL:OFF,TAP,TWS</t>
  </si>
  <si>
    <t>20TKS-03-000000</t>
  </si>
  <si>
    <t>SIGNO 20,BLK/SLVR,TERM,CRD PFL CSTM,WIEG,CSN SUPR,MAP1:DF,ICE0318,FELICA:64-BIT_LSB,CEPAS:CAN,LED:RED,FLSH:GRN,BZR,SRF:ON,IPM:OFF,VEL:OFF,TAP</t>
  </si>
  <si>
    <t>20TKS-03-000ALH</t>
  </si>
  <si>
    <t>SIGNO 20,BLK/SLVR,TERM,CRD PFL CSTM,MA ENB,ICE0818,WIEG,CSN SUPR,MAP1:DF,ICE0818,LED:BLU,FLSH:BLU,NOBZR,SRF:ON,IPM:OFF,VEL:OFF,TAP</t>
  </si>
  <si>
    <t>2100CG1NN</t>
  </si>
  <si>
    <t>COMPOSITE ICLASS 2K/2, CONFIGURED, NO-PROG., F-GLOSS, B-GLOSS W/ MAG, NO MARK</t>
  </si>
  <si>
    <t>2100CG1SN</t>
  </si>
  <si>
    <t>COMPOSITE ICLASS 2K/2, CONFIGURED, NO-PROG., F-GLOSS, B-GLOSS W/MAG, SEQ. NON-MATCHING, NO SLOT</t>
  </si>
  <si>
    <t>2100CGGNN</t>
  </si>
  <si>
    <t>COMPOSITE ICLASS 2K/2, CONFIGURED, NO-PROG., F-GLOSS, B-GLOSS, NO MARK, NO SLOT</t>
  </si>
  <si>
    <t>2100CGGNV</t>
  </si>
  <si>
    <t>COMPOSITE ICLASS, 2K/2, CONFG., F-GLOSS, F-GLOSS, MATCHING#, VERT. SLOT</t>
  </si>
  <si>
    <t>2100HPG1MH</t>
  </si>
  <si>
    <t>COMPOSITE ICLASS 2K/2, PROG SR, F-GLOSS, B-GLOSS W/MAG, MATCHING #, HORZ SLOT</t>
  </si>
  <si>
    <t>2100HPG1MN</t>
  </si>
  <si>
    <t>COMPOSITE ICLASS, SR, 2K/2, PROG, F-GLOSS, F-GLOSS, MATCH #, NO SLOT</t>
  </si>
  <si>
    <t>2100HPG1NN</t>
  </si>
  <si>
    <t>COMPOSITE ICLASS, 2K/2, SR, PROG, F-GLOSS, F-GLOSS W/MAG, NO#, NO SLOT</t>
  </si>
  <si>
    <t>2100HPGGBN</t>
  </si>
  <si>
    <t>COMPOSITE ICLASS 2K/2, SR, PROG, F-GLOSS, B-GLOSS, SEQ NON-MATCHING LASER #, NO SLOT</t>
  </si>
  <si>
    <t>2100HPGGMN</t>
  </si>
  <si>
    <t>2100HPGGMV</t>
  </si>
  <si>
    <t>COMPOSITE ICLASS SR 2K/2, PROG, F-GLOSS, B-GLOSS, MATCHING #, VERTICAL SLOT</t>
  </si>
  <si>
    <t>2100HPGGNN</t>
  </si>
  <si>
    <t>COMPOSITE ICLASS, SR, 2K/2, PROG, F-GLOSS, F-GLOSS, NO #, NO SLOT</t>
  </si>
  <si>
    <t>2100HPGGNV</t>
  </si>
  <si>
    <t>COMPOSITE ICLASS SR 2K/2, PROG, F-GLOSS, B-GLOSS, NO #, VERT SLOT</t>
  </si>
  <si>
    <t>2100HPGGSN</t>
  </si>
  <si>
    <t>COMPOSITE ICLASS, 2K/2, SR, PROG, F-GLOSS, F-GLOSS, SEQ. NON-MATCHING#</t>
  </si>
  <si>
    <t>2100PG1AN</t>
  </si>
  <si>
    <t>COMPOSITE ICLASS, 2K/2, PROG, F-GLOSS, F-GLOSS W/MAG, LASER#</t>
  </si>
  <si>
    <t>2100PG1CN</t>
  </si>
  <si>
    <t>COMPOSITE ICLASS, 2K/2, PROG, F-GLOSS, F-GLOSS W/ MAG, RANDOM LASER#</t>
  </si>
  <si>
    <t>2100PG1MN</t>
  </si>
  <si>
    <t>COMPOSITE ICLASS, 2K/2, PROG, F-GLOSS, F-GLOSS W/ MAG, MATCHING#</t>
  </si>
  <si>
    <t>2100PG1MV</t>
  </si>
  <si>
    <t>COMPOSITE ICLASS, 2K/2, PROG, F-GLOSS, F-GLOSS W/MAG, MATCHING#, VERT SLOT</t>
  </si>
  <si>
    <t>2100PG1NB</t>
  </si>
  <si>
    <t>COMPOSITE ICLASS, 2K/2, PROG, F-GLOSS, F-GLOSS W/MAG &amp; VERT/HORZ. SLOT DOTS, , NO#, NO SLOT, LAM</t>
  </si>
  <si>
    <t>2100PG1NN</t>
  </si>
  <si>
    <t>COMPOSITE ICLASS, 2K/2, PROG, F-GLOSS, F-GLOSS W/MAG, NO#, NO SLOT</t>
  </si>
  <si>
    <t>2100PG1NV</t>
  </si>
  <si>
    <t>COMPOSITE ICLASS, 2K/2, PROG, F-GLOSS, F-GLOSS W/MAG, NO#, VERT SLOT</t>
  </si>
  <si>
    <t>2100PG1RN</t>
  </si>
  <si>
    <t>COMPOSITE ICLASS, 2K/2, PROG, F-GLOSS, F-GLOSS W/ MAG, RANDOM#</t>
  </si>
  <si>
    <t>2100PG1SN</t>
  </si>
  <si>
    <t>COMPOSITE ICLASS, 2K/2, PROG, F-GLOSS, F-GLOSS W/ MAG, SEQ#, NO SLOT</t>
  </si>
  <si>
    <t>2100PG1SV</t>
  </si>
  <si>
    <t>COMPOSITE ICLASS, 2K/2, PROG, F-GLOSS, F-GLOSS W/MAG,  SEQ#, VERT SLOT</t>
  </si>
  <si>
    <t>2100PGGAN</t>
  </si>
  <si>
    <t>COMPOSITE ICLASS, 2K/2, PROG, F-GLOSS, F-GLOSS, LASER#</t>
  </si>
  <si>
    <t>2100PGGAV</t>
  </si>
  <si>
    <t>COMPOSITE ICLASS, 2K/2, PROG, F-GLOSS, F-GLOSS, LASER#, VERT. SLOT</t>
  </si>
  <si>
    <t>2100PGGMN</t>
  </si>
  <si>
    <t>COMPOSITE ICLASS, 2K/2, PROG, F-GLOSS, F-GLOSS, MATCHING#</t>
  </si>
  <si>
    <t>2100PGGMV</t>
  </si>
  <si>
    <t>COMPOSITE ICLASS, 2K/2, PROG, F-GLOSS, F-GLOSS, MATCHING#, VERT. SLOT</t>
  </si>
  <si>
    <t>2100PGGNN</t>
  </si>
  <si>
    <t>COMPOSITE ICLASS, 2K/2, PROG, F-GLOSS, F-GLOSS, NO#, NO SLOT</t>
  </si>
  <si>
    <t>2100PGGNN-A000070</t>
  </si>
  <si>
    <t>COMPOSITE ICLASS, 2K/2, PROG, F-GLOSS, B-GLOSS, NO#, NO SLOT, NO SALES ORDER</t>
  </si>
  <si>
    <t>2100PGGNV</t>
  </si>
  <si>
    <t>2100PGGRN</t>
  </si>
  <si>
    <t>COMPOSITE ICLASS, 2K/2, PROG, F-GLOSS, F-GLOSS, RANDOM#</t>
  </si>
  <si>
    <t>2100PGGSN</t>
  </si>
  <si>
    <t>COMPOSITE ICLASS, 2K/2, PROG, F-GLOSS, F-GLOSS, SEQ. NON-MATCHING#</t>
  </si>
  <si>
    <t>2100PGGSN-PACK50</t>
  </si>
  <si>
    <t>COMPOSITE ICLASS 2K/2, PROG ICLASS, F-GLOSS, B-GLOSS, SEQ ICLASS #, NO SLOT, PACKED 50 PER BOX</t>
  </si>
  <si>
    <t>2100PGGSV</t>
  </si>
  <si>
    <t>COMPOSITE ICLASS, 2K/2, PROG, F-GLOSS, B-GLOSS, SEQ. NON-MATCHING #, VERT SLOT</t>
  </si>
  <si>
    <t>2101CGGNN</t>
  </si>
  <si>
    <t>COMPOSITE ICLASS  16K/2, CONFIG, F-GLOSS, B-GLOSS, NO#, NO SLOT</t>
  </si>
  <si>
    <t>2101CGGNV</t>
  </si>
  <si>
    <t>COMPOSITE ICLASS  16K/2,  CONFIG, F-GLOSS, B-GLOSS, NO#, VERT SLOT</t>
  </si>
  <si>
    <t>2101CGGSV</t>
  </si>
  <si>
    <t>COMPOSITE ICLASS  16K/2,  CONFIG, F-GLOSS, B-GLOSS, SEQ.#, VERT SLOT</t>
  </si>
  <si>
    <t>2101HPG1MN</t>
  </si>
  <si>
    <t>COMPOSITE ICLASS, SR, 16K/2, PROG, F-GLOSS, F-GLOSS W/MAG, MATCH #, NO SLOT</t>
  </si>
  <si>
    <t>2101HPGGMN</t>
  </si>
  <si>
    <t>COMPOSITE ICLASS, SR, 16K/2, PROG, F-GLOSS, F-GLOSS, MATCH #, NO SLOT</t>
  </si>
  <si>
    <t>2101HPGGSN</t>
  </si>
  <si>
    <t>COMPOSITE ICLASS 16K/2, SR, PROG, F-GLOSS, B-GLOSS, SEQ.#, NO SLOT</t>
  </si>
  <si>
    <t>2101PG1MB</t>
  </si>
  <si>
    <t>COMPOSITE ICLASS 16K/2, PROG, F-GLOSS, B-GLOSS W/MAG, MATCHING #, VERT/HORZ SLOT COMPATIBLE, LAM</t>
  </si>
  <si>
    <t>2101PG1MN</t>
  </si>
  <si>
    <t>COMPOSITE ICLASS  16K/2,  PROG, F-GLOSS, B-GLOSS W/MAG, MATCHING#, NO SLOT</t>
  </si>
  <si>
    <t>2101PG1NB-2750</t>
  </si>
  <si>
    <t>COMPOSITE ICLASS 16K/2, PROG, F-GLOSS, B-GLOSS W/2750 MAG, NO #, VERT/HORZ SLOT COMPATIBLE, LAM</t>
  </si>
  <si>
    <t>2101PGGAN</t>
  </si>
  <si>
    <t>COMPOSITE ICLASS  16K/2,  PROG, F-GLOSS, B-GLOSS, LASER#, NO SLOT</t>
  </si>
  <si>
    <t>2101PGGAV</t>
  </si>
  <si>
    <t>COMPOSITE ICLASS 16K/2,  PROG, F-GLOSS, B-GLOSS, SEQ. MATCH. LASER, VERT. SLOT</t>
  </si>
  <si>
    <t>2101PGGMN</t>
  </si>
  <si>
    <t>COMPOSITE ICLASS  16K/2,  PROG, F-GLOSS, B-GLOSS, MATCHING#, NO SLOT</t>
  </si>
  <si>
    <t>2101PGGMV</t>
  </si>
  <si>
    <t>COMPOSITE ICLASS  16K/2,  PROG, F-GLOSS, B-GLOSS, MATCHING#, SLOTTED</t>
  </si>
  <si>
    <t>2101PGGSN</t>
  </si>
  <si>
    <t>COMPOSITE ICLASS  16K/2,  PROG, F-GLOSS, B-GLOSS, SEQ.#, NO SLOT</t>
  </si>
  <si>
    <t>2102CG1NN</t>
  </si>
  <si>
    <t>COMPOSITE ICLASS, 16K/16, CONFIGURED, F-GLOSS, B-GLOSS W/ MAG, NO#, NO SLOT</t>
  </si>
  <si>
    <t>2102CG1SN</t>
  </si>
  <si>
    <t>COMPOSITE ICLASS, 16K/16, CONFIGURED, F-GLOSS, B-GLOSS W/MAG, SEQ.#, NO SLOT</t>
  </si>
  <si>
    <t>2102CG1SN-A000011</t>
  </si>
  <si>
    <t>2102CGGNN</t>
  </si>
  <si>
    <t>COMPOSITE ICLASS, 16K/16, CONFIGURED, F-GLOSS, B-GLOSS, NO#, NO SLOT</t>
  </si>
  <si>
    <t>2102CGGSB</t>
  </si>
  <si>
    <t>COMPOSITE ICLASS 16K/16, CONFIG, F-GLOSS, B-GLOSS, SEQ NON-MATCHING #, VERT/HORZ SLOT COMPATIBLE, LAM</t>
  </si>
  <si>
    <t>2102CGGSN-A000011</t>
  </si>
  <si>
    <t>COMPOSITE ICLASS, 16K/16, CONFIGURED, F-GLOSS, B-GLOSS, SEQ #, NO SLOT</t>
  </si>
  <si>
    <t>2102HPG1MB</t>
  </si>
  <si>
    <t>COMPOSITE ICLASS 16K/16, PROG SR, F-GLOSS, B-GLOSS W/MAG, MATCHING #, VERT/HORZ SLOT COMPATIBLE, LAM</t>
  </si>
  <si>
    <t>2102HPGGMB</t>
  </si>
  <si>
    <t>COMPOSITE ICLASS 16K/16, PROG SR, F-GLOSS, B-GLOSS, MATCHING #, VERT/HORZ SLOT COMPATIBLE, LAM</t>
  </si>
  <si>
    <t>2102HPGGMN</t>
  </si>
  <si>
    <t>COMPOSITE ICLASS, SR, 16K/16, PROG, F-GLOSS, F-GLOSS, MATCH #, NO SLOT</t>
  </si>
  <si>
    <t>2102HPGGSN</t>
  </si>
  <si>
    <t>COMPOSITE ICLASS SR 16K/16, PROG, F-GLOSS, B-GLOSS, SEQ. NON-MATCHING#</t>
  </si>
  <si>
    <t>2102PCGMB-120329</t>
  </si>
  <si>
    <t>COMPOSITE ICLASS 16K/16, PROG, F-CORAM CVS SPECIALTY INFUSION SERVICES W/PHOTOBOX, B-GLOSS, MATCHING #, VERT/HORZ SLOT COMPATIBLE, LAM</t>
  </si>
  <si>
    <t>2102PG1AN</t>
  </si>
  <si>
    <t>COMPOSITE ICLASS, 16K/16, PROG, F-GLOSS, B-GLOSS W/MAG, LASER#</t>
  </si>
  <si>
    <t>2102PG1MB</t>
  </si>
  <si>
    <t>COMPOSITE ICLASS 16K/16, PROG, F-GLOSS, B-GLOSS W/MAG, MATCHING #, VERT/HORZ SLOT COMPATIBLE, LAM</t>
  </si>
  <si>
    <t>2102PG1MH</t>
  </si>
  <si>
    <t>COMPOSITE ICLASS 16K/16, PROG, F-GLOSS, B-GLOSS W/MAG, MATCHING #, HORZ SLOT, LAM</t>
  </si>
  <si>
    <t>2102PG1MN</t>
  </si>
  <si>
    <t>COMPOSITE ICLASS, 16K/16, PROG, F-GLOSS, B-GLOSS W/ MAG, MATCHING#</t>
  </si>
  <si>
    <t>2102PG1MV</t>
  </si>
  <si>
    <t>COMPOSITE ICLASS, 16K/16, PROG, F-GLOSS, B-GLOSS W/ MAG, MATCHING#, VERT SLOT</t>
  </si>
  <si>
    <t>2102PG1NN</t>
  </si>
  <si>
    <t>COMPOSITE ICLASS, 16K/16, PROG, F-GLOSS, B-GLOSS W/MAG, NO#, NO SLOT</t>
  </si>
  <si>
    <t>2102PGGAN</t>
  </si>
  <si>
    <t>COMPOSITE ICLASS, 16K/16, PROG, F-GLOSS, B-GLOSS, SEQ. MATCHING LASER#, NO SLOT</t>
  </si>
  <si>
    <t>2102PGGBN</t>
  </si>
  <si>
    <t>COMPOSITE ICLASS, 16K/16, PROG, F-GLOSS, B-GLOSS, SEQUENTIAL LASER #, NO SLOT</t>
  </si>
  <si>
    <t>2102PGGMB</t>
  </si>
  <si>
    <t>COMPOSITE ICLASS 16K/16, PROG, F-GLOSS, B-GLOSS, MATCHING #, VERT/HORZ SLOT COMPATIBLE, LAM</t>
  </si>
  <si>
    <t>2102PGGMH</t>
  </si>
  <si>
    <t>COMPOSITE ICLASS 16K/16, PROG, F-GLOSS, B-GLOSS, MATCHING #, HORZ SLOT, LAM</t>
  </si>
  <si>
    <t>2102PGGMN</t>
  </si>
  <si>
    <t>COMPOSITE ICLASS, 16K/16, PROG, F-GLOSS, B-GLOSS, MATCHING#</t>
  </si>
  <si>
    <t>2102PGGMV</t>
  </si>
  <si>
    <t>COMPOSITE ICLASS, 16K/16, PROG, F-GLOSS, B-GLOSS, MATCHING#, VERT SLOT, LAM</t>
  </si>
  <si>
    <t>2102PGGNB</t>
  </si>
  <si>
    <t>COMPOSITE ICLASS 16K/16, PROG, F-GLOSS, B-GLOSS, NO #, VERT/HORZ SLOT COMPATIBLE, LAM</t>
  </si>
  <si>
    <t>2102PGGNN</t>
  </si>
  <si>
    <t>COMPOSITE ICLASS, 16K/16, PROG, F-GLOSS, B-GLOSS, NO SLOT, NO#</t>
  </si>
  <si>
    <t>2102PGGRH</t>
  </si>
  <si>
    <t>2102PGGSN</t>
  </si>
  <si>
    <t>COMPOSITE ICLASS, 16K/16, PROG, F-GLOSS, B-GLOSS, SEQ. NON-MATCHING#</t>
  </si>
  <si>
    <t>2103CG1BN</t>
  </si>
  <si>
    <t>ICLASS 32K (16K/2 + 16K/1), COMPOSITE, CONFIGURED, F-GLOSS, B-GLOSS W/ MAG, SEQ. NON-MATCHING #, NO SLOT</t>
  </si>
  <si>
    <t>2103CGGNN</t>
  </si>
  <si>
    <t>ICLASS 32K (16K/2 + 16K/1), COMPOSITE, CONFIGURED, F-GLOSS, B-GLOSS, NO #, NO SLOT</t>
  </si>
  <si>
    <t>2103HPGGMN</t>
  </si>
  <si>
    <t>COMPOSITE ICLASS, SR, 32K (16K/2 + 16K/1), PROG, F-GLOSS, F-GLOSS, MATCH #, NO SLOT</t>
  </si>
  <si>
    <t>2103HPGGMV</t>
  </si>
  <si>
    <t>2103HPGGSN</t>
  </si>
  <si>
    <t>COMPOSITE ICLASS, SR, 32K (16K/2 + 16K/1), PROG, F-GLOSS, F-GLOSS, SEQUENTIAL INTERNAL / SEQUENTIAL NON-MATCHING EXTERNAL  #, NO SLOT</t>
  </si>
  <si>
    <t>2103PG1MN</t>
  </si>
  <si>
    <t>ICLASS 32K (16K/2 + 16K/1), COMPOSITE, PROGRAMMED, F-GLOSS, B-GLOSS W/ MAG, MATCHING #, NO SLOT</t>
  </si>
  <si>
    <t>2103PGGAN</t>
  </si>
  <si>
    <t>ICLASS 32K (16K/2 + 16K/1), COMPOSITE, PROGRAMMED, F-GLOSS, B-GLOSS, MATCHING LASER #, NO SLOT</t>
  </si>
  <si>
    <t>2103PGGMN</t>
  </si>
  <si>
    <t>ICLASS 32K (16K/2 + 16K/1), COMPOSITE, PROGRAMMED, F-GLOSS, B-GLOSS, MATCHING #, NO SLOT</t>
  </si>
  <si>
    <t>2103PGGMV</t>
  </si>
  <si>
    <t>ICLASS 32K (16K/2 + 16K/1), COMPOSITE, PROGRAMMED, F-GLOSS, B-GLOSS, MATCHING #, VERT SLOT</t>
  </si>
  <si>
    <t>2103PGGSV</t>
  </si>
  <si>
    <t>COMPOSITE ICLASS 32K (16K/2 + 16K/1), PROG., F-GLOSS, B-GLOSS, SEQ.#, VERT. SLOT</t>
  </si>
  <si>
    <t>2104CG1NN</t>
  </si>
  <si>
    <t>ICLASS 32K (16K/16 + 16K/1), COMPOSITE, CONFIGURED, F-GLOSS, B-GLOSS W/ MAG, NO #, NO SLOT</t>
  </si>
  <si>
    <t>2104CGGNN</t>
  </si>
  <si>
    <t>ICLASS 32K (16K/16 + 16K/1), COMPOSITE, CONFIGURED, F-GLOSS, B-GLOSS, NO #, NO SLOT</t>
  </si>
  <si>
    <t>2104HPG1AN</t>
  </si>
  <si>
    <t>COMPOSITE ICLASS, SR, 32K (16K/16 + 16K/1), PROG, F-GLOSS, F-GLOSS W/MAG, LASER #, NO SLOT</t>
  </si>
  <si>
    <t>2104HPG1AV</t>
  </si>
  <si>
    <t>COMPOSITE ICLASS, SR, 32K (16K/16 + 16K/1), PROG, F-GLOSS, F-GLOSS W/MAG, LASER MATCHING ICLASS #, VERT. SLOT</t>
  </si>
  <si>
    <t>2104HPG1MN</t>
  </si>
  <si>
    <t>COMPOSITE ICLASS, SR, 32K (16K/16 + 16K/1), PROG, F-GLOSS, F-GLOSS W/MAG, MATCH. #, NO SLOT</t>
  </si>
  <si>
    <t>2104HPG1SN</t>
  </si>
  <si>
    <t>COMPOSITE ICLASS, SR, 32K (16K/16+16K/1), PROG, F-GLOSS, B-GLOSS W/MAG, SEQ NON-MATCHING #, NO SLOT</t>
  </si>
  <si>
    <t>2104HPGGAB</t>
  </si>
  <si>
    <t>COMPOSITE ICLASS 32K (16K/16+16K/1), PROG SR, F-GLOSS, B-GLOSS, MATCHING LASER #, VERT/HORZ COMPATIBLE SLOT, LAM</t>
  </si>
  <si>
    <t>2104HPGGAN</t>
  </si>
  <si>
    <t>COMPOSITE ICLASS, SR, 32K (16K/16 + 16K/1), PROG, F-GLOSS, F-GLOSS, LASER MATCH #, NO SLOT</t>
  </si>
  <si>
    <t>2104HPGGBN</t>
  </si>
  <si>
    <t>COMPOSITE ICLASS, SR, 32K (16K/16 + 16K/1), PROG, F-GLOSS, B-GLOSS, LASER MATCHING #, NO SLOT</t>
  </si>
  <si>
    <t>2104HPGGMN</t>
  </si>
  <si>
    <t>COMPOSITE ICLASS, SR, 32K (16K/16 + 16K/1), PROG, F-GLOSS, F-GLOSS, MATCH #, NO SLOT</t>
  </si>
  <si>
    <t>2104HPGGNN</t>
  </si>
  <si>
    <t>COMPOSITE ICLASS, SR, 32K (16K/16 + 16K/1), PROG, F-GLOSS, F-GLOSS, NO #, NO SLOT</t>
  </si>
  <si>
    <t>2104PG1AN</t>
  </si>
  <si>
    <t>ICLASS 32K (16K/16 + 16K/1), COMPOSITE, PROGRAMMED, F-GLOSS, B-GLOSS W/ MAG, SEQ MATCH LASER #, NO SLOT</t>
  </si>
  <si>
    <t>2104PG1BN</t>
  </si>
  <si>
    <t>COMPOSITE ICLASS, 32K (16K/16 + 16K/1), PROG, F-GLOSS, F-GLOSS W/MAG, LASER MATCHING ICLASS #, NO SLOT</t>
  </si>
  <si>
    <t>2104PG1CN</t>
  </si>
  <si>
    <t>ICLASS 32K (16K/16 + 16K/1), COMPOSITE, PROG., F-GLOSS, B-GLOSS W/MAG, RANDOM LASER #, NO SLOT</t>
  </si>
  <si>
    <t>2104PG1MB</t>
  </si>
  <si>
    <t>COMPOSITE ICLASS 32K (16K/16+16K/1), PROG, F-GLOSS, B-GLOSS W/MAG, MATCHING #, VERT/HORZ SLOT COMPATIBLE, LAM</t>
  </si>
  <si>
    <t>2104PG1MN</t>
  </si>
  <si>
    <t>ICLASS 32K (16K/16 + 16K/1), COMPOSITE, PROGRAMMED, F-GLOSS, B-GLOSS W/ MAG, MATCHING #, NO SLOT</t>
  </si>
  <si>
    <t>2104PG1MV</t>
  </si>
  <si>
    <t>ICLASS 32K (16K/16 + 16K/1), COMPOSITE, PROG., F-GLOSS, B-GLOSS W/ MAG, MATCHING #, VERT. SLOT</t>
  </si>
  <si>
    <t>2104PG1NN</t>
  </si>
  <si>
    <t>ICLASS 32K (16K/16 + 16K/1), COMPOSITE, PROGRAMMED, F-GLOSS, B-GLOSS W/ MAG, NO #, NO SLOT</t>
  </si>
  <si>
    <t>2104PGGAB</t>
  </si>
  <si>
    <t>COMPOSITE, ICLASS 32K (16K/16 + 16K/1), PROG., F-GLOSS, B-GLOSS, LASER SEQ. MATCHING INT. ICLASS #, NO SLOT</t>
  </si>
  <si>
    <t>2104PGGAN</t>
  </si>
  <si>
    <t>ICLASS 32K (16K/16 + 16K/1), COMPOSITE, PROG., F-GLOSS, B-GLOSS, LASER MATCH ICLASS #, NO SLOT</t>
  </si>
  <si>
    <t>2104PGGBB</t>
  </si>
  <si>
    <t>COMPOSITE ICLASS 32K (16K/16+16K/1), PROG, F-GLOSS, B-GLOSS, SEQ NON-MATCHING LASER #, VERT/HORZ SLOT COMPATIBLE, LAM</t>
  </si>
  <si>
    <t>2104PGGBN</t>
  </si>
  <si>
    <t>ICLASS 32K (16K/16 + 16K/1), COMPOSITE, PROG., F-GLOSS, B-GLOSS, SEQ. NON-MATCH LASER ICLASS #, NO SLOT</t>
  </si>
  <si>
    <t>2104PGGMB</t>
  </si>
  <si>
    <t>COMPOSITE ICLASS 32K (16K/16+16K/1), PROG, F-GLOSS, B-GLOSS, MATCHING #, VERT/HORZ SLOT COMPATIBLE, LAM</t>
  </si>
  <si>
    <t>2104PGGMN</t>
  </si>
  <si>
    <t>ICLASS 32K (16K/16 + 16K/1), COMPOSITE, PROGRAMMED, F-GLOSS, B-GLOSS, MATCHING #, NO SLOT</t>
  </si>
  <si>
    <t>2104PGGMV</t>
  </si>
  <si>
    <t>COMPOSITE ICLASS 32K (16K/16 + 16K/1), PROG., F-GLOSS, B-GLOSS, MATCH #, VERT SLOT</t>
  </si>
  <si>
    <t>2104PGGNN</t>
  </si>
  <si>
    <t>ICLASS 32K (16K/16 + 16K/1), COMPOSITE, PROGRAMMED, F-GLOSS, B-GLOSS, NO #, NO SLOT</t>
  </si>
  <si>
    <t>2104PGGNV</t>
  </si>
  <si>
    <t>ICLASS 32K (16K/16 + 16K/1), COMPOSITE, PROGRAMMED, F-GLOSS, B-GLOSS, NO #, VERT SLOT</t>
  </si>
  <si>
    <t>2104PGGSN</t>
  </si>
  <si>
    <t>ICLASS 32K (16K/16 + 16K/1), COMPOSITE, PROGRAMMED, F-GLOSS, B-GLOSS, SEQ #, NO SLOT</t>
  </si>
  <si>
    <t>2110CG1NN</t>
  </si>
  <si>
    <t>COMPOSITE ICLASS 2K/2, EMBEDDABLE, CONFIGURED NON-PROG, F-GLOSS, B-GLOSS W/MAG, NO #, NO SLOT, LAM</t>
  </si>
  <si>
    <t>2110CGGNN</t>
  </si>
  <si>
    <t>COMPOSITE ICLASS EMBED 2K/2, CONFIG, F-GLOSS, B-GLOSS, NO #, NO SLOT</t>
  </si>
  <si>
    <t>2110NG1NN</t>
  </si>
  <si>
    <t>COMPOSITE ICLASS 2K/2, EMBEDDABLE, NON-PROG, F-GLOSS, B-GLOSS W/MAG, NO #, NO SLOT, LAM</t>
  </si>
  <si>
    <t>2110NGGNN</t>
  </si>
  <si>
    <t>COMPOSITE ICLASS 2K/2, EMBEDDABLE, NON-PROG, F-GLOSS, B-GLOSS, NO #, NO SLOT, LAM</t>
  </si>
  <si>
    <t>2110PG1MN</t>
  </si>
  <si>
    <t>COMPOSITE ICLASS EMBED 2K/2, PROGRAM, F-GLOSS, MAGSTRIPE, MATCH #, NO SLOT</t>
  </si>
  <si>
    <t>2110PG1SN</t>
  </si>
  <si>
    <t>COMPOSITE ICLASS EMBED 2K/2, PROGRAM, F-GLOSS, MAGSTRIPE, SEQ NON-MATCH #, NO SLOT</t>
  </si>
  <si>
    <t>2110PGGMN</t>
  </si>
  <si>
    <t>COMPOSITE ICLASS EMBED 2K/2, PRGMD, F-GLOSS, B-GLOSS, MATCH #, NO SLOT</t>
  </si>
  <si>
    <t>2110PGGMV</t>
  </si>
  <si>
    <t>COMPOSITE ICLASS EMBED 2K/2, PRGMD, F-GLOSS, B-GLOSS, MATCH #, VERT. SLOT</t>
  </si>
  <si>
    <t>2110PGGNN</t>
  </si>
  <si>
    <t>COMPOSITE ICLASS EMBED 2K/2, PRGMD, F-GLOSS, B-GLOSS, NO #, NO SLOT</t>
  </si>
  <si>
    <t>2111CGGNN</t>
  </si>
  <si>
    <t>ICLASS 16K/2, COMPOSITE EMBEDDABLE, CONF, F-GLOSS, B-GLOSS, NO #, NO SLOT</t>
  </si>
  <si>
    <t>2111CGGNV</t>
  </si>
  <si>
    <t>ICLASS 16K/2, COMPOSITE EMBEDDABLE, CONF, F-GLOSS, B-GLOSS, NO #, VERT SLOT</t>
  </si>
  <si>
    <t>2111PGGMN</t>
  </si>
  <si>
    <t>ICLASS 16K/2, COMPOSITE EMBEDDABLE, PROG, F-GLOSS, B-GLOSS, MATCHING #, NO SLOT</t>
  </si>
  <si>
    <t>2111PGGMV</t>
  </si>
  <si>
    <t>ICLASS 16K/2, COMPOSITE EMBEDDABLE, PROG, F-GLOSS, B-GLOSS, MATCHING #, VERT. SLOT</t>
  </si>
  <si>
    <t>2112CGGNN</t>
  </si>
  <si>
    <t>ICLASS EMBED (16K/16), COMPOSITE, CONFIG. , F-GLOSS, B-GLOSS, NO ICLASS #, NO SLOT</t>
  </si>
  <si>
    <t>2112PG1AN</t>
  </si>
  <si>
    <t>COMPOSITE ICLASS 16K/16, EMBED, PROG, F-GLOSS, B-GLOSS W/MAG, LASER #, NO SLOT, LAM</t>
  </si>
  <si>
    <t>2112PG1MN</t>
  </si>
  <si>
    <t>ICLASS 16K/16, COMPOSITE EMBEDDABLE, PROG, F-GLOSS, B-GLOSS W/MAG, MATCHING #, NO SLOT, LAM</t>
  </si>
  <si>
    <t>2112PGGMN</t>
  </si>
  <si>
    <t>ICLASS 16K/16, COMPOSITE EMBEDDABLE, PROG, F-GLOSS, B-GLOSS, MATCHING #, NO SLOT, LAM</t>
  </si>
  <si>
    <t>2112PGGNN</t>
  </si>
  <si>
    <t>ICLASS 16K/16, COMPOSITE EMBEDDABLE, PROG, F-GLOSS, B-GLOSS, MATCHING #, NO SLOT</t>
  </si>
  <si>
    <t>21138-001</t>
  </si>
  <si>
    <t>ENC,BEZEL,WALL,SWITCH,BLACK</t>
  </si>
  <si>
    <t>2113CG1NN</t>
  </si>
  <si>
    <t>ICLASS 32K (16K/2 + 16K/1), COMPOSITE EMBEDDABLE, CONFIGURED, F-GLOSS, B-GLOSS W/ MAG, NO #, NO SLOT</t>
  </si>
  <si>
    <t>2113CGGNN</t>
  </si>
  <si>
    <t>ICLASS 32K (16K/2 + 16K/1), COMPOSITE EMBEDDABLE, CONFIGURED, F-GLOSS, B-GLOSS, NO #, NO SLOT</t>
  </si>
  <si>
    <t>2113NG1NN</t>
  </si>
  <si>
    <t>ICLASS 32K (16K/2 + 16K/1), COMPOSITE EMBEDDABLE, NON-PRGMD, F-GLOSS, B-GLOSS W/ MAG, NO #, NO SLOT</t>
  </si>
  <si>
    <t>2113PG1MN</t>
  </si>
  <si>
    <t>ICLASS 32K (16K/2 + 16K/1), COMPOSITE EMBEDDABLE, PROG, F-GLOSS, B-GLOSS W/ MAG, MATCH #, NO SLOT</t>
  </si>
  <si>
    <t>2113PG1SN</t>
  </si>
  <si>
    <t>ICLASS 32K (16K/2 + 16K/1), COMPOSITE EMBEDDABLE, PROG, F-GLOSS, B-GLOSS W/ MAG, SEQ #, NO SLOT</t>
  </si>
  <si>
    <t>2113PGGMN</t>
  </si>
  <si>
    <t>ICLASS 32K (16K/2 + 16K/1), COMPOSITE EMBEDDABLE, PROG, F-GLOSS, B-GLOSS, MATCH #, NO SLOT</t>
  </si>
  <si>
    <t>2113PGGMV</t>
  </si>
  <si>
    <t>COMPOSITE ICLASS 32K (16K/2 + 16K/1),EMBEDDABLE, PROG, F-GLOSS, B-GLOSS, MATCH #, VERT. SLOT</t>
  </si>
  <si>
    <t>2113PGGNN</t>
  </si>
  <si>
    <t>COMPOSITE ICLASS 32K (16K/2 + 16K/1), EMBEDDABLE, PROG, F-GLOSS, B-GLOSS, NO ICLASS #, NO SLOT</t>
  </si>
  <si>
    <t>2113PGGSN</t>
  </si>
  <si>
    <t>ICLASS 32K (16K/2 + 16K/1), COMPOSITE EMBEDDABLE, PROG, F-GLOSS, B-GLOSS, SEQ #, NO SLOT</t>
  </si>
  <si>
    <t>2114CG1NN</t>
  </si>
  <si>
    <t>ICLASS 32K (16K/16 + 16K/1), COMPOSITE EMBEDDABLE, CONFIGURED, F-GLOSS, B-GLOSS W/ MAG, NO #,NO SLOT</t>
  </si>
  <si>
    <t>2114CGGNN</t>
  </si>
  <si>
    <t>ICLASS 32K (16K/16 + 16K/1), COMPOSITE EMBEDDABLE, CONFIGURED, F-GLOSS, B-GLOSS, NO #, NO SLOT</t>
  </si>
  <si>
    <t>2114PG1MN</t>
  </si>
  <si>
    <t>ICLASS 32K (16K/16 + 16K/1), COMPOSITE EMBEDDABLE, PROG, F-GLOSS, B-GLOSS W/ MAG, MATCH #, NO SLOT</t>
  </si>
  <si>
    <t>2114PG1SN</t>
  </si>
  <si>
    <t>ICLASS 32K (16K/16 + 16K/1), COMPOSITE EMBEDDABLE, PROG, F-GLOSS, B-GLOSS W/ MAG, SEQ #, NO SLOT</t>
  </si>
  <si>
    <t>2114PGGAV</t>
  </si>
  <si>
    <t>ICLASS 32K (16K/16 + 16K/1), COMPOSITE EMBEDDABLE, PROG, F-GLOSS, B-GLOSS, LASER #, VERT. SLOT</t>
  </si>
  <si>
    <t>2114PGGMN</t>
  </si>
  <si>
    <t>ICLASS 32K (16K/16 + 16K/1), COMPOSITE EMBEDDABLE, PROG, F-GLOSS, B-GLOSS, MATCH #, NO SLOT</t>
  </si>
  <si>
    <t>2114PGGSN</t>
  </si>
  <si>
    <t>ICLASS 32K (16K/16 + 16K/1), COMPOSITE EMBEDDABLE, PROG, F-GLOSS, B-GLOSS, SEQ #, NO SLOT</t>
  </si>
  <si>
    <t>2120AG1NNM</t>
  </si>
  <si>
    <t>COMPOSITE ICLASS PROX 2K/2, CONFIG. ICLASS/PROG. PROX, F-GLOSS, B-GLOSS W/MAG, NO #, NO SLOT, MATCH. PROX #</t>
  </si>
  <si>
    <t>2120AG1NNN</t>
  </si>
  <si>
    <t>COMPOSITE ICLASS PROX 2K/2, CONFIG. ICLASS/PROG. PROX, F-GLOSS, B-GLOSS W/MAG, NO #, NO SLOT, NO 125K #</t>
  </si>
  <si>
    <t>2120AGGNNM</t>
  </si>
  <si>
    <t>COMPOSITE ICLASS PROX 2K/2, CONFIG. ICLASS/PROX PROG., F-GLOSS, B-GLOSS, NO #, NO SLOT, MATCH PROX #</t>
  </si>
  <si>
    <t>2120AGGNNN</t>
  </si>
  <si>
    <t>COMPOSITE ICLASS PROX 2K/2, NON-PRGMD CONFIGURED, F-GLOSS, B-GLOSS, NO #, NO SLOT, NO 125K #</t>
  </si>
  <si>
    <t>2120AGGNVM</t>
  </si>
  <si>
    <t>COMPOSITE ICLASS PROX 2K/2, CONFIG ICLASS, PROG PROX, F-GLOSS, B-GLOSS, NO ICLASS #, VERT SLOT, MATCHING PROX #</t>
  </si>
  <si>
    <t>2120BG1MNM</t>
  </si>
  <si>
    <t>COMPOSITE ICLASS PROX 2K/2, PROGRAMMED, F-GLOSS, B-GLOSS, MATCHING, NO SLOT, MATCHING 125K #</t>
  </si>
  <si>
    <t>2120BG1MNN</t>
  </si>
  <si>
    <t>COMPOSITE ICLASS PROX 2K/2, PROGRAMMED, F-GLOSS, B-GLOSS, MATCHING, NO SLOT, NO 125K #</t>
  </si>
  <si>
    <t>2120BG1MVM</t>
  </si>
  <si>
    <t>COMPOSITE ICLASS PROX 2K/2, PROG., F-GLOSS, B-GLOSS W/MAG, MATCHING ICLASS#, VERT. SLOT, MATCHING PROX #</t>
  </si>
  <si>
    <t>2120BG1MVN</t>
  </si>
  <si>
    <t>COMPOSITE ICLASS PROX 2K/2, PROG., F-GLOSS, B-GLOSS W/MAG, MATCHING ICLASS#, VERT. SLOT, NO PROX #</t>
  </si>
  <si>
    <t>2120BG1MVS</t>
  </si>
  <si>
    <t>COMPOSITE ICLASS PROX 2K/2, PROG ICLASS/PROX, F-GLOSS, B-GLOSS W/MAG, MATCHING ICLASS #, VERT SLOT, SEQ NON-MATCHING PROX #</t>
  </si>
  <si>
    <t>2120BG1NNM</t>
  </si>
  <si>
    <t>COMPOSITE ICLASS PROX 2K/2, PROG ICLASS/PROX, F-GLOSS, B-GLOSS W/MAG, NO ICLASS #, NO SLOT, MATCHING PROX #</t>
  </si>
  <si>
    <t>2120BG1NNN</t>
  </si>
  <si>
    <t>COMPOSITE ICLASS PROX 2K/2, PROG., F-GLOSS, B-GLOSS W/MAG, NO ICLASS#, NO SLOT, NO PROX #</t>
  </si>
  <si>
    <t>2120BG1SNN</t>
  </si>
  <si>
    <t>COMPOSITE ICLASS PROX 2K/2, PROG., F-GLOSS, B-GLOSS W/MAG, SEQ NON-MATCHING ICLASS#, NO SLOT, NO PROX #</t>
  </si>
  <si>
    <t>2120BG1SNS</t>
  </si>
  <si>
    <t>COMPOSITE ICLASS PROX 2K/2, PROG., F-GLOSS, B-GLOSS W/MAG, SEQ NON-MATCHING ICLASS#, NO SLOT, SEQ. NON-MATCHING PROX #</t>
  </si>
  <si>
    <t>2120BG1SVS</t>
  </si>
  <si>
    <t>COMPOSITE ICLASS PROX 2K/2, PROG., F-GLOSS, B-GLOSS W/MAG, SEQ NON-MATCHING ICLASS#, VERT. SLOT, SEQ. NON-MATCHING PROX #</t>
  </si>
  <si>
    <t>2120BGGANA</t>
  </si>
  <si>
    <t>COMPOSITE ICLASS PROX 2K/2, PROG, F-GLOSS, B-GLOSS, SEQ LASER ICLASS, NO SLOT, SEQ LASER 125K #</t>
  </si>
  <si>
    <t>2120BGGANN</t>
  </si>
  <si>
    <t>COMPOSITE ICLASS PROX 2K/2, PROG, F-GLOSS, B-GLOSS, SEQ LASER ICLASS, NO SLOT, NO 125K #</t>
  </si>
  <si>
    <t>2120BGGCNC</t>
  </si>
  <si>
    <t>COMPOSITE ICLASS PROX 2K/2, PROG, F-GLOSS, B-GLOSS, RANDOM LASER, NO SLOT, RANDOM LASER125K #</t>
  </si>
  <si>
    <t>2120BGGCVC</t>
  </si>
  <si>
    <t>COMPOSITE ICLASS PROX 2K/2, PROG, F-GLOSS, B-GLOSS, RANDOM LASER ICLASS #, VERT SLOT, RANDOM LASER PROX #</t>
  </si>
  <si>
    <t>2120BGGMNM</t>
  </si>
  <si>
    <t>COMPOSITE ICLASS PROX 2K/2, PROG, F-GLOSS, B-GLOSS, MATCHING, NO SLOT, MATCH 125K #</t>
  </si>
  <si>
    <t>2120BGGMNN</t>
  </si>
  <si>
    <t>2120BGGMVM</t>
  </si>
  <si>
    <t>COMPOSITE ICLASS PROX 2K/2, PROGRAMMED, F-GLOSS, B-GLOSS, MATCHING, VERT SLOT, MATCH 125K #</t>
  </si>
  <si>
    <t>2120BGGMVN</t>
  </si>
  <si>
    <t>COMPOSITE ICLASS PROX 2K/2, PROG., F-GLOSS, B-GLOSS, MATCHING ICLASS, VERT SLOT, NO 125K #, LAM</t>
  </si>
  <si>
    <t>2120BGGMVR</t>
  </si>
  <si>
    <t>COMPOSITE ICLASS PROX 2K/2, PROG., F-GLOSS, B-GLOSS, MATCHING ICLASS, VERT SLOT, RANDOM 125K #, LAM</t>
  </si>
  <si>
    <t>2120BGGNNM</t>
  </si>
  <si>
    <t>COMPOSITE ICLASS PROX 2K/2, PROGRAMMED, F-GLOSS, B-GLOSS, NO ICLASS #, NO SLOT, MATCH 125K #</t>
  </si>
  <si>
    <t>2120BGGNNN</t>
  </si>
  <si>
    <t>COMPOSITE ICLASS PROX 2K/2, PROGR., F-GLOSS, B-GLOSS, NO ICLASS#, NO SLOT, NO PROX#</t>
  </si>
  <si>
    <t>2120BGGNVM</t>
  </si>
  <si>
    <t>COMPOSITE ICLASS PROX 2K/2, PROG., F-GLOSS, B-GLOSS, NO ICLASS #, VERT. SLOT, MATCH PROX #</t>
  </si>
  <si>
    <t>2120BGGNVN</t>
  </si>
  <si>
    <t>COMPOSITE ICLASS PROX 2K/2, KB, ICLASS + 125KHZ PRGMD,  F-GLOSS, B-GLOSS, NO #, V SLOT, NO 125K #, LAM</t>
  </si>
  <si>
    <t>2120BGGRVR</t>
  </si>
  <si>
    <t>COMPOSITE ICLASS PROX (2K/2), PROG. ICLASS/PROX, F-GLOSS, B-GLOSS, RANDOM ICLASS #, VERT. SLOT, RANDOM PROX #</t>
  </si>
  <si>
    <t>2120BGGSNM</t>
  </si>
  <si>
    <t>COMPOSITE ICLASS PROX 2K/2, PROGRAMMED, F-GLOSS, B-GLOSS, SEQ. NON-MATCHING ICLASS, NO SLOT, MATCH 125K #</t>
  </si>
  <si>
    <t>2120BGGSNN</t>
  </si>
  <si>
    <t>COMPOSITE ICLASS PROX 2K/2, PROG. ICLASS/PROX, F-GLOSS, B-GLOSS, SEQ. NON-MATCHING ICLASS#, NO SLOT, NO PROX #</t>
  </si>
  <si>
    <t>2120BGGSNN-PACK50</t>
  </si>
  <si>
    <t>COMPOSITE ICLASS PROX 2K/2, PROG. ICLASS/PROX, F-GLOSS, B-GLOSS, SEQ. NON-MATCHING ICLASS#, NO SLOT, NO PROX #, PACK IN BOXES OF 50</t>
  </si>
  <si>
    <t>2120BGGSNS</t>
  </si>
  <si>
    <t>COMPOSITE ICLASS PROX 2K/2, PROGRAMMED, F-GLOSS, B-GLOSS, SEQ. NON-MATCHING ICLASS, NO SLOT, SEQ. NON-MATCHING 125K #</t>
  </si>
  <si>
    <t>2120BGGSVS</t>
  </si>
  <si>
    <t>COMPOSITE ICLASS PROX 2K/2, PROG. ICLASS/PROX, F-GLOSS, B-GLOSS , SEQ NON-MATCHING ICLASS#, VERT SLOT, SEQ NON-MATCHING PROX #</t>
  </si>
  <si>
    <t>2120CG1NNN</t>
  </si>
  <si>
    <t>COMPOSITE ICLASS PROX 2K/2, CONFIGURED., F-GLOSS, B-GLOSS W/MAG, NO #, NO SLOT, NO PROX #, LAM</t>
  </si>
  <si>
    <t>2120CGGNNN</t>
  </si>
  <si>
    <t>COMPOSITE ICLASS/PROX (2K/2), CONFIG. ICLASS, NON-PROG. PROX, F-GLOSS, B-GLOSS, NO ICLASS #, NO SLOT, NO PROX #</t>
  </si>
  <si>
    <t>2120CGGNVN</t>
  </si>
  <si>
    <t>COMPOSITE ICLASS/PROX (2K/2), CONFIG. ICLASS, NON-PROG. PROX, F-GLOSS, B-GLOSS, NO ICLASS #, VERT SLOT, NO PROX #</t>
  </si>
  <si>
    <t>2120CGGSNN</t>
  </si>
  <si>
    <t>COMPOSITE ICLASS PROX 2K/2, CONFIGURED, F-GLOSS, B-GLOSS, SEQ. NON-MATCHING ICLASS#, NO SLOT, NO EXTERNAL #</t>
  </si>
  <si>
    <t>2120HBG1ANA</t>
  </si>
  <si>
    <t>COMPOSITE ICLASS PROX 2K/2, SR, PROG., F-GLOSS, B-GLOSS W/MAG, MATCH. ICLASS#, NO SLOT, MATCH. PROX #</t>
  </si>
  <si>
    <t>2120HBG1MNM</t>
  </si>
  <si>
    <t>COMPOSITE ICLASS PROX 2K/2, SR, PROG, F-GLOSS, B-GLOSS W/MAG, MATCHING, NO SLOT, MATCH 125K #</t>
  </si>
  <si>
    <t>2120HBG1MNN</t>
  </si>
  <si>
    <t>COMPOSITE ICLASS PROX 2K/2, SR, PROG., F-GLOSS, B-GLOSS W/MAG, MATCH. ICLASS#, NO SLOT, NO PROX #</t>
  </si>
  <si>
    <t>2120HBG1NNM</t>
  </si>
  <si>
    <t>COMPOSITE ICLASS PROX 2K/2, SR, PROG, F-GLOSS, B-GLOSS W/MAG, NO ICLASS #, NO SLOT, MATCH 125K #</t>
  </si>
  <si>
    <t>2120HBG1NNN</t>
  </si>
  <si>
    <t>COMPOSITE ICLASS PROX 2K/2, SR, PROG, F-GLOSS, B-GLOSS W/MAG, NO ICLASS #, NO SLOT, NO 125K #</t>
  </si>
  <si>
    <t>2120HBGGBNB</t>
  </si>
  <si>
    <t>COMPOSITE ICLASS PROX 2K/2, SR, PROG ICLASS &amp; PROX, F-GLOSS, B-GLOSS, LASER SEQ ICLASS #, NO SLOT, LASER SEQ PROX # , LAM</t>
  </si>
  <si>
    <t>2120HBGGMNM</t>
  </si>
  <si>
    <t>COMPOSITE ICLASS PROX 2K/2, SR, PROG, F-GLOSS, B-GLOSS, MATCHING, NO SLOT, MATCH 125K #</t>
  </si>
  <si>
    <t>2120HBGGMNN</t>
  </si>
  <si>
    <t>COMPOSITE ICLASS PROX 2K/2, SR, PROG., F-GLOSS, B-GLOSS, MATCHING, NO SLOT, NO 125K #</t>
  </si>
  <si>
    <t>2120HBGGMNN-310064</t>
  </si>
  <si>
    <t>COMPOSITE ICLASS PROX 2K/2, SR, PROG., F-GLOSS, B-GLOSS, MATCH ICLASS #,  NO SLOT, NO 125K #, NO SALES ORDER NUMBER</t>
  </si>
  <si>
    <t>2120HBGGMVM</t>
  </si>
  <si>
    <t>COMPOSITE ICLASS PROX 2K/2, SR, PROG ICLASS/PROX, F-GLOSS, B-GLOSS, MATCHING ICLASS #, VERT SLOT, SEQ PROX #</t>
  </si>
  <si>
    <t>2120HBGGMVN</t>
  </si>
  <si>
    <t>COMPOSITE ICLASS PROX 2K/2, SR, PROG ICLASS/PROX, F-GLOSS, B-GLOSS, MATCHING ICLASS #, VERT SLOT, NO PROX #</t>
  </si>
  <si>
    <t>2120HBGGNNM</t>
  </si>
  <si>
    <t>COMPOSITE ICLASS PROX 2K/2, SR, PROG., F-GLOSS, B-GLOSS, NO ICLASS #, NO SLOT, MATCH PROX #</t>
  </si>
  <si>
    <t>2120HBGGNNN</t>
  </si>
  <si>
    <t>COMPOSITE ICLASS PROX 2K/2, SR, PROG., F-GLOSS, B-GLOSS, NO MATCHING, NO SLOT, NO 125K #</t>
  </si>
  <si>
    <t>2120HPGGMNN</t>
  </si>
  <si>
    <t>COMPOSITE ICLASS PROX 2K/2, SR, PROG, F-GLOSS, B-GLOSS, MATCHING ICLASS #, NO SLOT, NO 125K #</t>
  </si>
  <si>
    <t>2120PG1MNN</t>
  </si>
  <si>
    <t>COMPOSITE ICLASS PROX 2K/2, PROG. ICLASS, F-GLOSS, B-GLOSS W/MAG, MATCHING #, NO SLOT, NO 125K #</t>
  </si>
  <si>
    <t>2120PGGMNN</t>
  </si>
  <si>
    <t>COMPOSITE ICLASS PROX 2K/2, PROG. ICLASS, F-GLOSS, B-GLOSS, MATCHING #, NO SLOT, NO 125K #</t>
  </si>
  <si>
    <t>2120PGGNNN</t>
  </si>
  <si>
    <t>COMPOSITE ICLASS PROX 2K/2, PROG ICLASS, NON-PROG PROX, F-GLOSS, B-GLOSS, NO ICLASS #, NO SLOT, NO PROX #</t>
  </si>
  <si>
    <t>21211-001</t>
  </si>
  <si>
    <t>ENC,BASE,ASR-620</t>
  </si>
  <si>
    <t>21212-001</t>
  </si>
  <si>
    <t>ENC,COVER,ASR-620++</t>
  </si>
  <si>
    <t>2121AG1NNM</t>
  </si>
  <si>
    <t>COMPOSITE ICLASS/PROX 16K/2, CONF. ICLASS, PROG. PROX, F-GLOSS, B-GLOSS W/MAG,  NO ICLASS#, NO SLOT, MATCHING. PROX#</t>
  </si>
  <si>
    <t>2121AG1NNS</t>
  </si>
  <si>
    <t>COMPOSITE ICLASS/PROX 16K/2, CONF. ICLASS, PROG. PROX, F-GLOSS, B-GLOSS W/MAG,  NO ICLASS#, NO SLOT, SEQ. PROX#</t>
  </si>
  <si>
    <t>2121AGGNNM</t>
  </si>
  <si>
    <t>COMPOSITE ICLASS/PROX 16K/2, CONF. ICLASS, PROG. PROX, F-GLOSS, B-GLOSS,  NO ICLASS#, NO SLOT, MATCHING PROX#</t>
  </si>
  <si>
    <t>2121AGGNNN</t>
  </si>
  <si>
    <t>COMPOSITE ICLASS/PROX 16K/2, CONF. ICLASS, PROG. PROX, F-GLOSS, B-GLOSS,  NO ICLASS#, NO SLOT, NO PROX#</t>
  </si>
  <si>
    <t>2121AGGNVM</t>
  </si>
  <si>
    <t>COMPOSITE ICLASS/PROX 16K/2, CONFIG ICLASS, PROG. PROX, F-GLOSS, B-GLOSS,  NO ICLASS#, VERT. SLOT, MATCHING PROX #</t>
  </si>
  <si>
    <t>2121AGGSNS</t>
  </si>
  <si>
    <t>COMPOSITE ICLASS/PROX 16K/2, CONFIG ICLASS, PROG. PROX, F-GLOSS, B-GLOSS,  SEQ NON MATCHING ICLASS#, NO SLOT, SEQ NON MATCHING. PROX #</t>
  </si>
  <si>
    <t>2121BG1AVA</t>
  </si>
  <si>
    <t>COMPOSITE ICLASS/PROX 16K/2,  PROG. ICLASS/PROX, F-GLOSS, B-GLOSS W/MAG, LASER ICLASS#, NO SLOT, LASER PROX#</t>
  </si>
  <si>
    <t>2121BG1MNM</t>
  </si>
  <si>
    <t>COMPOSITE ICLASS/PROX 16K/2,  PROG. ICLASS/PROX, F-GLOSS, B-GLOSS W/MAG, MATCHING ICLASS#, NO SLOT, MATCHING PROX#</t>
  </si>
  <si>
    <t>2121BG1NNN</t>
  </si>
  <si>
    <t>COMPOSITE ICLASS/PROX 16K/2,  PROG. ICLASS/PROX, F-GLOSS, B-GLOSS W/MAG, NO ICLASS#, NO SLOT, NO PROX#</t>
  </si>
  <si>
    <t>2121BGGANA</t>
  </si>
  <si>
    <t>COMPOSITE ICLASS/PROX 16K/2,  PROG. ICLASS/PROX, F-GLOSS, B-GLOSS, LASER MATCHING ICLASS#, NO SLOT, LASER MATCHING PROX #</t>
  </si>
  <si>
    <t>2121BGGANN</t>
  </si>
  <si>
    <t>COMPOSITE ICLASS/PROX 16K/2,  PROG. ICLASS/PROX, F-GLOSS, B-GLOSS, LASER MATCHING ICLASS#, NO SLOT, NO PROX #</t>
  </si>
  <si>
    <t>2121BGGAVA</t>
  </si>
  <si>
    <t>COMPOSITE ICLASS/PROX 16K/2,  PROG. ICLASS/PROX, F-GLOSS, B-GLOSS, LASER MATCHING ICLASS#, VERT. SLOT, LASER MATCHING PROX #</t>
  </si>
  <si>
    <t>2121BGGBNB</t>
  </si>
  <si>
    <t>COMPOSITE ICLASS/PROX 16K/2,  PROG. ICLASS/PROX, F-GLOSS, B-GLOSS, LASER NON MATCHING ICLASS#, NO SLOT, LASER NON MATCHING PROX #</t>
  </si>
  <si>
    <t>2121BGGMNM</t>
  </si>
  <si>
    <t>COMPOSITE ICLASS/PROX 16K/2,  PROG. ICLASS/PROX, F-GLOSS, B-GLOSS,  MATCHING ICLASS#, NO SLOT, MATCHING PROX#</t>
  </si>
  <si>
    <t>2121BGGMNN</t>
  </si>
  <si>
    <t>COMPOSITE ICLASS/PROX 16K/2,  PROG. ICLASS/PROX, F-GLOSS, B-GLOSS, MATCHING ICLASS#, NO SLOT, NO PROX #</t>
  </si>
  <si>
    <t>2121BGGMVM</t>
  </si>
  <si>
    <t>COMPOSITE ICLASS/PROX 16K/2,  PROG. ICLASS/PROX, F-GLOSS, B-GLOSS , MATCHING ICLASS#, VERT SLOT, MATCHING PROX#</t>
  </si>
  <si>
    <t>2121BGGNNM</t>
  </si>
  <si>
    <t>COMPOSITE ICLASS/PROX 16K/2,  PROG. ICLASS/PROX, F-GLOSS, B-GLOSS,  NO ICLASS#, NO SLOT, MATCHING PROX#</t>
  </si>
  <si>
    <t>2121BGGNNN</t>
  </si>
  <si>
    <t>COMPOSITE ICLASS/PROX 16K/2,  PROG. ICLASS/PROX, F-GLOSS, B-GLOSS,  NO ICLASS#, NO SLOT, NO 125 #</t>
  </si>
  <si>
    <t>2121BGGNNS</t>
  </si>
  <si>
    <t>COMPOSITE ICLASS/PROX 16K/2,  PROG. ICLASS/PROX, F-GLOSS, B-GLOSS, NO ICLASS#, NO SLOT, SEQ NON MATCHING PROX #</t>
  </si>
  <si>
    <t>2121BGGNVM</t>
  </si>
  <si>
    <t>COMPOSITE ICLASS/PROX 16K/2,  PROG. ICLASS/PROX, F-GLOSS, B-GLOSS, NO ICLASS#, VERT. SLOT,  MATCHING PROX #</t>
  </si>
  <si>
    <t>2121BGGNVN</t>
  </si>
  <si>
    <t>COMPOSITE ICLASS/PROX 16K/2,  PROG. ICLASS/PROX, F-GLOSS, B-GLOSS, NO ICLASS#, VERT. SLOT,  NO PROX #</t>
  </si>
  <si>
    <t>2121BGGSNM</t>
  </si>
  <si>
    <t>COMPOSITE ICLASS/PROX 16K/2,  PROG. ICLASS/PROX, F-GLOSS, B-GLOSS, SEQ NON MATCHING ICLASS#, NO SLOT, MATCHING PROX #</t>
  </si>
  <si>
    <t>2121BGGSNN</t>
  </si>
  <si>
    <t>COMPOSITE ICLASS/PROX 16K/2,  PROG. ICLASS/PROX, F-GLOSS, B-GLOSS,  SEQ ICLASS#, NO SLOT, NO 125 #</t>
  </si>
  <si>
    <t>2121BGGSNS</t>
  </si>
  <si>
    <t>COMPOSITE ICLASS/PROX 16K/2,  PROG. ICLASS/PROX, F-GLOSS, B-GLOSS, SEQ NON MATCHING ICLASS#, NO SLOT, SEQ NON MATCHING PROX #</t>
  </si>
  <si>
    <t>2121BGGSVS</t>
  </si>
  <si>
    <t>COMPOSITE ICLASS/PROX 16K/2,  PROG. ICLASS/PROX, F-GLOSS, B-GLOSS, SEQ NON MATCHING ICLASS #, VERT. SLOT,  SEQ NON MATCHING PROX #</t>
  </si>
  <si>
    <t>2121CGGNNN</t>
  </si>
  <si>
    <t>COMPOSITE ICLASS/PROX 16K/2,  CONF. ICLASS/PROX, F-GLOSS, B-GLOSS,  NO ICLASS#, NO SLOT, NO PROX#</t>
  </si>
  <si>
    <t>2121CGGNVN</t>
  </si>
  <si>
    <t>COMPOSITE ICLASS/PROX 16K/2,  CONFIG ICLASS, NON-PROG PROX, F-GLOSS, B-GLOSS,  NO ICLASS#, VERT. SLOT, NO PROX#</t>
  </si>
  <si>
    <t>2121CGGSNN</t>
  </si>
  <si>
    <t>COMPOSITE ICLASS/PROX 16K/2, CONFIG ICLASS, NON-PROG PROX, F-GLOSS, B-GLOSS, SEQ NON-MATCHING ICLASS#, NO SLOT, NO PROX#</t>
  </si>
  <si>
    <t>2121CGGSNS</t>
  </si>
  <si>
    <t>COMPOSITE ICLASS/PROX 16K/2, CONFIG ICLASS, NON-PROG PROX, F-GLOSS, B-GLOSS, SEQ NON-MATCHING ICLASS#, NO SLOT, SEQ NON-MATCHING PROX#</t>
  </si>
  <si>
    <t>2121CGGSVS</t>
  </si>
  <si>
    <t>COMPOSITE ICLASS/PROX 16K/2, CONFIG ICLASS, NON-PROG PROX, F-GLOSS, B-GLOSS, SEQ NON-MATCHING ICLASS#, VERT. SLOT, SEQ NON-MATCHING PROX#</t>
  </si>
  <si>
    <t>2121HBG1AVA</t>
  </si>
  <si>
    <t>COMPOSITE ICLASS/PROX 16K/2, SR, PROG. ICLASS/PROX, F-GLOSS, B-GLOSS W/MAG, MATCH LASER. ICLASS#, VERT SLOT, MATCH LASER PROX#,</t>
  </si>
  <si>
    <t>2121HBG1MVM</t>
  </si>
  <si>
    <t>COMPOSITE ICLASS/PROX 16K/2, SR, PROG. ICLASS/PROX, F-GLOSS, B-GLOSS W/MAG, MATCH ICLASS#, VERT SLOT, MATCH PROX#,</t>
  </si>
  <si>
    <t>2121HBGGMNM</t>
  </si>
  <si>
    <t>COMPOSITE ICLASS/PROX 16K/2, SR, PROG. ICLASS/PROX, F-GLOSS, B-GLOSS, MATCH. ICLASS#, NO SLOT, MATCH. PROX#</t>
  </si>
  <si>
    <t>2121HBGGMNN</t>
  </si>
  <si>
    <t>COMPOSITE ICLASS/PROX 16K/2, SR, PROG ICLASS / PROX, F-GLOSS, B-GLOSS, MATCHING ICLASS#, NO SLOT, NO PROX#</t>
  </si>
  <si>
    <t>2121HBGGNNM</t>
  </si>
  <si>
    <t>COMPOSITE ICLASS/PROX 16K/2, SR, PROG. ICLASS/PROX, F-GLOSS, B-GLOSS, NO ICLASS#, NO SLOT, MATCH. PROX#</t>
  </si>
  <si>
    <t>2121HBGGNNN</t>
  </si>
  <si>
    <t>COMPOSITE ICLASS/PROX 16K/2, SR, PROG ICLASS/PROX, F-GLOSS, B-GLOSS, NO ICLASS#, NO SLOT, NO PROX#</t>
  </si>
  <si>
    <t>2121HBGGNVN</t>
  </si>
  <si>
    <t>COMPOSITE ICLASS/PROX 16K/2, SR, PROG ICLASS/PROX, F-GLOSS, B-GLOSS, NO ICLASS#, VERTICAL SLOT, NO PROX#</t>
  </si>
  <si>
    <t>2121HBGGSNS</t>
  </si>
  <si>
    <t>COMPOSITE ICLASS/PROX 16K/2, SR, PROG ICLASS/PROX, F-GLOSS, B-GLOSS, SEQ NON-MATCHING ICLASS#, NO SLOT, SEQ NON-MATCHING PROX#</t>
  </si>
  <si>
    <t>2121HPGGMNN</t>
  </si>
  <si>
    <t>COMPOSITE ICLASS/PROX 16K/2, SR, PROG. ICLASS, F-GLOSS, B-GLOSS,  MATCHING ICLASS#, NO SLOT, NO PROX#</t>
  </si>
  <si>
    <t>2121HPGGMNS</t>
  </si>
  <si>
    <t>COMPOSITE ICLASS/PROX 16K/2, SR, PROG ICLASS, NON-PROG PROX, F-GLOSS, B-GLOSS, MATCHING ICLASS#, NO SLOT, SEQ NON-MATCHING PROX#</t>
  </si>
  <si>
    <t>2121PGGMNN</t>
  </si>
  <si>
    <t>COMPOSITE ICLASS/PROX 16K/2, PROG ICLASS, NON-PROG PROX, F-GLOSS, B-GLOSS, MATCHING ICLASS#, NO SLOT, NO PROX#</t>
  </si>
  <si>
    <t>2121PGGMVN</t>
  </si>
  <si>
    <t>COMPOSITE ICLASS PROX 16K/2, PROG ICLASS, NON-PROG PROX, F-GLOSS, B-GLOSS, MATCHING ICLASS #, VERT SLOT, NO PROX #</t>
  </si>
  <si>
    <t>2121PGGNNN</t>
  </si>
  <si>
    <t>COMPOSITE ICLASS/PROX 16K/2, PROG ICLASS, NON-PROG PROX, F-GLOSS, B-GLOSS, NO ICLASS#, NO SLOT, NO PROX#</t>
  </si>
  <si>
    <t>2122AG1NNM</t>
  </si>
  <si>
    <t>COMPOSITE ICLASS/PROX, 16K/16, CONFIG. ICLASS, PROG. PROX, F-GLOSS, B-GLOSS W/MAG, NO ICLASS#, NO SLOT, MATCHING PROX#</t>
  </si>
  <si>
    <t>2122AGGNNM</t>
  </si>
  <si>
    <t>COMPOSITE ICLASS/PROX, 16K/16, CONF. NON-PROG ICLASS, F-GLOSS, F-GLOSS, NO ICLASS#, NO SLOT, MATCHING PROX#</t>
  </si>
  <si>
    <t>2122AGGNNN</t>
  </si>
  <si>
    <t>COMPOSITE ICLASS/PROX 16K/16, CONFIG. ICLASS, PROG. PROX, F-GLOSS, B-GLOSS, NO ICLASS#, NO SLOT, NO PROX#</t>
  </si>
  <si>
    <t>2122AGGNVM</t>
  </si>
  <si>
    <t>COMPOSITE ICLASS/PROX, 16K/16, CONF. NON-PROG ICLASS, F-GLOSS, F-GLOSS, NO ICLASS#, VERT SLOT, MATCHING PROX#</t>
  </si>
  <si>
    <t>2122AGGSNM</t>
  </si>
  <si>
    <t>COMPOSITE ICLASS/PROX 16K/16, CONFIG. ICLASS, PROG. PROX, F-GLOSS, B-GLOSS, SEQ NON-MATCHING ICLASS#, NO SLOT, MATCHING PROX#</t>
  </si>
  <si>
    <t>2122AGGSNS</t>
  </si>
  <si>
    <t>COMPOSITE ICLASS/PROX 16K/16, CONFIG. ICLASS, PROG. PROX, F-GLOSS, B-GLOSS, SEQ NON-MATCHING ICLASS#, NO SLOT, SEQ NON-MATCHING PROX#</t>
  </si>
  <si>
    <t>2122BG1ANN</t>
  </si>
  <si>
    <t>COMPOSITE ICLASS/PROX, 16K/16, PROG, F-GLOSS, B-GLOSS W/ MAG, SEQ LASER ICLASS#, NO SLOT,  NO 125K#</t>
  </si>
  <si>
    <t>2122BG1MNM</t>
  </si>
  <si>
    <t>COMPOSITE ICLASS/PROX, 16K/16, PROG, F-GLOSS, B-GLOSS W/ MAG, MATCHING#, NO SLOT,  MATCHING 125K#</t>
  </si>
  <si>
    <t>2122BG1MNN</t>
  </si>
  <si>
    <t>COMPOSITE ICLASS/PROX, 16K/16, PROG, F-GLOSS, B-GLOSS W/ MAG, MATCHING#, NO SLOT,  NO 125K#</t>
  </si>
  <si>
    <t>2122BG1MVM</t>
  </si>
  <si>
    <t>COMPOSITE ICLASS/PROX, 16K/16, PROG, F-GLOSS, B-GLOSS W/ MAG, MATCHING#, VERT SLOT,  MATCH 125K#</t>
  </si>
  <si>
    <t>2122BG1MVN</t>
  </si>
  <si>
    <t>COMPOSITE ICLASS/PROX, 16K/16, PROG, F-GLOSS, B-GLOSS W/ MAG, MATCHING#, VERT SLOT, NO PROX#</t>
  </si>
  <si>
    <t>2122BG1NNN</t>
  </si>
  <si>
    <t>COMPOSITE ICLASS/PROX, 16K/16, PROG, F-GLOSS, B-GLOSS W/ MAG, NO ICLASS #, NO SLOT,  NO 125K# LAM</t>
  </si>
  <si>
    <t>2122BG1SNS</t>
  </si>
  <si>
    <t>COMPOSITE ICLASS/PROX, 16K/16, PROG, F-GLOSS, B-GLOSS W/ MAG, SEQ.G#, NO SLOT,  SEQ. 125K#</t>
  </si>
  <si>
    <t>2122BG1SVS</t>
  </si>
  <si>
    <t>COMPOSITE ICLASS/PROX, 16K/16, PROG, F-GLOSS, B-GLOSS W/ MAG, SEQ.G#, VERT SLOT,  SEQ. 125K#</t>
  </si>
  <si>
    <t>2122BGGANA</t>
  </si>
  <si>
    <t>COMPOSITE ICLASS/PROX, 16K/16, PROG, F-GLOSS, F-GLOSS, LASER ICLASS#, NO SLOT, LASER PROX#</t>
  </si>
  <si>
    <t>2122BGGANN</t>
  </si>
  <si>
    <t>COMPOSITE ICLASS/PROX, 16K/16, PROG, F-GLOSS, F-GLOSS, LASER ICLASS#, NO SLOT, NO PROX</t>
  </si>
  <si>
    <t>2122BGGAVA</t>
  </si>
  <si>
    <t>COMPOSITE ICLASS/PROX, 16K/16, PROG, F-GLOSS, B-GLOSS, LASER ICLASS#, VERT. SLOT, LASER PROX#</t>
  </si>
  <si>
    <t>2122BGGBNB</t>
  </si>
  <si>
    <t>COMPOSITE ICLASS/PROX 16K/16, PROG. ICLASS/PROX, F-GLOSS, B-GLOSS, LASER SEQ NON-MATCHING ICLASS#, NO SLOT, LASER SEQ NON-MATCHING PROX#</t>
  </si>
  <si>
    <t>2122BGGBNS</t>
  </si>
  <si>
    <t>COMPOSITE ICLASS/PROX 16K/16, PROG. ICLASS/PROX, F-GLOSS, B-GLOSS, LASER SEQ NON-MATCHING ICLASS#, NO SLOT, SEQ NON-MATCHING PROX#</t>
  </si>
  <si>
    <t>2122BGGMNA</t>
  </si>
  <si>
    <t>COMPOSITE ICLASS/PROX 16K/16, PROG. ICLASS/PROX, F-GLOSS, B-GLOSS, MATCHING ICLASS#, NO SLOT, LASER MATCHING PROX#</t>
  </si>
  <si>
    <t>2122BGGMNM</t>
  </si>
  <si>
    <t>COMPOSITE ICLASS/PROX, 16K/16, PROG, F-GLOSS, F-GLOSS, MATCHING#, NO SLOT</t>
  </si>
  <si>
    <t>2122BGGMNN</t>
  </si>
  <si>
    <t>COMPOSITE ICLASS/PROX, 16K/16, PROG, F-GLOSS, F-GLOSS, MATCHING ICLASS#, NO SLOT, NO PROX#</t>
  </si>
  <si>
    <t>2122BGGMNS</t>
  </si>
  <si>
    <t>COMPOSITE ICLASS/PROX, 16K/16, PROG, F-GLOSS, F-GLOSS, MATCH. ICLASS#, NO SLOT, SEQ. PROX</t>
  </si>
  <si>
    <t>2122BGGMVM</t>
  </si>
  <si>
    <t>COMPOSITE ICLASS/PROX, 16K/16, PROG, F-GLOSS, F-GLOSS, MATCH. ICLASS#, VERT. SLOT, MATCH. PROX#</t>
  </si>
  <si>
    <t>2122BGGMVN</t>
  </si>
  <si>
    <t>COMPOSITE ICLASS/PROX, 16K/16, PROG, F-GLOSS, F-GLOSS, MATCHING ICLASS#, VERT. SLOT, NO PROX#</t>
  </si>
  <si>
    <t>2122BGGNNA</t>
  </si>
  <si>
    <t>COMPOSITE ICLASS/PROX 16K/16, PROG. ICLASS/PROX, F-GLOSS, B-GLOSS, NO ICLASS#, NO SLOT, LASER MATCHING PROX#</t>
  </si>
  <si>
    <t>2122BGGNNM</t>
  </si>
  <si>
    <t>2122BGGNNN</t>
  </si>
  <si>
    <t>COMPOSITE ICLASS/PROX, 16K/16, PROG, F-GLOSS, F-GLOSS, NO ICLASS#, NO SLOT, NO PROX#</t>
  </si>
  <si>
    <t>2122BGGNNS</t>
  </si>
  <si>
    <t>COMPOSITE ICLASS/PROX, 16K/16, PROG, F-GLOSS, F-GLOSS, NO ICLASS #, NO SLOT, SEQ 125 #</t>
  </si>
  <si>
    <t>2122BGGNVM</t>
  </si>
  <si>
    <t>COMPOSITE ICLASS/PROX 16K/16, PROG. ICLASS/PROX, F-GLOSS, B-GLOSS, NO ICLASS#, VERT. SLOT, MATCHING PROX#</t>
  </si>
  <si>
    <t>2122BGGNVN</t>
  </si>
  <si>
    <t>COMPOSITE ICLASS/PROX, 16K/16, PROG, F-GLOSS, F-GLOSS, NO ICLASS#, VERT. SLOT, NO PROX#</t>
  </si>
  <si>
    <t>2122BGGRNM</t>
  </si>
  <si>
    <t>COMPOSITE ICLASS/PROX, 16K/16, PROG, F-GLOSS, F-GLOSS, RANDOM ICLASS#, NO SLOT, MATCH. PROX#</t>
  </si>
  <si>
    <t>2122BGGRNN</t>
  </si>
  <si>
    <t>COMPOSITE ICLASS/PROX 16K/16, PROG. ICLASS/PROX, F-GLOSS, B-GLOSS, RANDOM ICLASS#, NO SLOT, NO PROX#</t>
  </si>
  <si>
    <t>2122BGGRNR</t>
  </si>
  <si>
    <t>COMPOSITE ICLASS/PROX 16K/16, PROG. ICLASS/PROX, F-GLOSS, B-GLOSS, RANDOM ICLASS#, NO SLOT, RANDOM PROX#</t>
  </si>
  <si>
    <t>2122BGGRVN</t>
  </si>
  <si>
    <t>COMPOSITE ICLASS/PROX 16K/16, PROG. ICLASS/PROX, F-GLOSS, B-GLOSS, RANDOM ICLASS#, VERT. SLOT, NO PROX#</t>
  </si>
  <si>
    <t>2122BGGSNM</t>
  </si>
  <si>
    <t>COMPOSITE ICLASS/PROX, 16K/16, PROG, F-GLOSS, F-GLOSS, SEQ. ICLASS#, NO SLOT, MATCH. PROX#</t>
  </si>
  <si>
    <t>2122BGGSNN</t>
  </si>
  <si>
    <t>COMPOSITE ICLASS PROX 16K/16, PROG ICLASS/PROX, F-GLOSS, B-GLOSS, SEQ NON-MATCHING ICLASS #, NO SLOT, NO PROX #</t>
  </si>
  <si>
    <t>2122BGGSNS</t>
  </si>
  <si>
    <t>COMPOSITE ICLASS/PROX, 16K/16, PROG, F-GLOSS, F-GLOSS, SEQ. ICLASS#, NO SLOT, SEQ. PROX#</t>
  </si>
  <si>
    <t>2122BGGSVS</t>
  </si>
  <si>
    <t>COMPOSITE ICLASS/PROX 16K/16, PROG. ICLASS/PROX, F-GLOSS, B-GLOSS, SEQ NON-MATCHING ICLASS, VERT. SLOT, SEQ NON-MATCHING PROX#</t>
  </si>
  <si>
    <t>2122CGGNNN</t>
  </si>
  <si>
    <t>COMPOSITE ICLASS/PROX 16K/16, CONFIGURED, F-GLOSS, B-GLOSS, NO ICLASS#, NO SLOT, NO PROX #</t>
  </si>
  <si>
    <t>2122CGGNNS</t>
  </si>
  <si>
    <t>COMPOSITE ICLASS/PROX 16K/16, CONFIG. ICLASS, NON-PROG. PROX, F-GLOSS, B-GLOSS, NO ICLASS#, NO SLOT, SEQ NON-MATCHING PROX#</t>
  </si>
  <si>
    <t>2122CGGNVN</t>
  </si>
  <si>
    <t>COMPOSITE ICLASS/PROX 16K/16, CONFIG. ICLASS, NON-PROG. PROX, F-GLOSS, B-GLOSS, NO ICLASS#, VERT. SLOT, NO PROX#</t>
  </si>
  <si>
    <t>2122CGGSNN</t>
  </si>
  <si>
    <t>COMPOSITE ICLASS/PROX 16K/16, CONFIG. ICLASS, NON-PROG. PROX, F-GLOSS, B-GLOSS, SEQ. NON-MATCHING ICLASS#, NO SLOT, NO PROX#</t>
  </si>
  <si>
    <t>2122CGGSNS</t>
  </si>
  <si>
    <t>COMPOSITE ICLASS/PROX 16K/16, CONFIG. ICLASS, NON-PROG. PROX, F-GLOSS, B-GLOSS, SEQ. NON-MATCHING ICLASS#, NO SLOT, SEQ NON-MATCHING PROX#</t>
  </si>
  <si>
    <t>2122CGGSVS</t>
  </si>
  <si>
    <t>COMPOSITE ICLASS/PROX 16K/16, CONFIG. ICLASS, NON-PROG. PROX, F-GLOSS, B-GLOSS, SEQ. NON-MATCHING ICLASS#, VERT. SLOT, SEQ NON-MATCHING PROX#</t>
  </si>
  <si>
    <t>2122HBGGMNM</t>
  </si>
  <si>
    <t>COMPOSITE ICLASS/PROX SR, 16K/16, PROG, F-GLOSS, F-GLOSS, MATCH ICLASS#, NO SLOT, MATCH PROX#</t>
  </si>
  <si>
    <t>2122HBGGMNN</t>
  </si>
  <si>
    <t>COMPOSITE ICLASS/PROX SR, 16K/16, PROG, F-GLOSS, F-GLOSS, MATCH. ICLASS#, NO SLOT, NO PROX#</t>
  </si>
  <si>
    <t>2122HBGGMVM</t>
  </si>
  <si>
    <t>COMPOSITE ICLASS PROX 16K/16, SR, PROG ICLASS/PROX, F-GLOSS, B-GLOSS, MATCHING ICLASS #, VERT SLOT, MATCHING PROX #</t>
  </si>
  <si>
    <t>2122HBGGNNM</t>
  </si>
  <si>
    <t>COMPOSITE ICLASS/PROX SR, 16K/16, PROG, F-GLOSS, F-GLOSS, NO ICLASS#, NO SLOT, MATCHING PROX#</t>
  </si>
  <si>
    <t>2122HBGGNNN</t>
  </si>
  <si>
    <t>COMPOSITE ICLASS/PROX 16K/16, ICLASS PROG, W/SIOS, PROX, F-GLOSS, B-GLOSS, NO ICLASS#, NO SLOT, NO PROX#</t>
  </si>
  <si>
    <t>2122HBGGNNS</t>
  </si>
  <si>
    <t>COMPOSITE ICLASS/PROX 16K/16, SR, PROG, F-GLOSS, F-GLOSS, NO ICLASS #, NO SLOT, SEQ 125 #</t>
  </si>
  <si>
    <t>2122HBGGSNN</t>
  </si>
  <si>
    <t>COMPOSITE ICLASS/PROX 16K/16, SR, PROG ICLASS / PROX, F-GLOSS, B-GLOSS, SEQ NON-MATCHING ICLASS#, NO SLOT, NO PROX#</t>
  </si>
  <si>
    <t>2122PGGMNN</t>
  </si>
  <si>
    <t>2122PGGMVN</t>
  </si>
  <si>
    <t>COMPOSITE ICLASS/PROX 16K/16, PROG. ICLASS, NON-PROG. PROX, F-GLOSS, B-GLOSS, MATCHING ICLASS#, VERT. SLOT, NO PROX#</t>
  </si>
  <si>
    <t>2122PGGSNN</t>
  </si>
  <si>
    <t>COMPOSITE ICLASS/PROX 16K/16, PROG. ICLASS, NON-PROG. PROX, F-GLOSS, B-GLOSS, SEQ. NON-MATCHING ICLASS#, NO SLOT, NO PROX#</t>
  </si>
  <si>
    <t>2123AG1NNM</t>
  </si>
  <si>
    <t>ICLASS, PROX32K(16K/2+16K/1),COMP,CONFIG/PROG 125K, F-GL, B-GL W/MAG, NO ICLASS #, NO SLOT, MAT 125K</t>
  </si>
  <si>
    <t>2123AGGNNM</t>
  </si>
  <si>
    <t>ICLASS, PROX 32K(16K/2+16K/1), COMPOS,CONFIG/PROG 125K, F-GL, B-GL, NO ICLASS #, NO SLOT, MATCH 125K</t>
  </si>
  <si>
    <t>2123AGGNVM</t>
  </si>
  <si>
    <t>COMPOSITE ICLASS/PROX 32K (16K/2+16K/1), CONFIG. ICLASS, PROG PROX, F-GLOSS, B-GLOSS, NO ICLASS#, VERT. SLOT, MATCHING PROX#</t>
  </si>
  <si>
    <t>2123BG1MNM</t>
  </si>
  <si>
    <t>ICLASS, PROX 32K(16K/2+16K/1),COMP,PROG 125K/ICLASS, F-GL, B-GLW/MAG, MAT ICLASS#, NO SLOT, MAT 125#</t>
  </si>
  <si>
    <t>2123BG1MVM</t>
  </si>
  <si>
    <t>COMPOSITE ICLASS 32K (16K/2+16K/1)/PROX ,PROG ICLASS/PROX, F-GLOSS, B-GLOSS W/MAG, MATCH ICLASS#, VERT. SLOT, MATCH PROX#</t>
  </si>
  <si>
    <t>2123BGGMNM</t>
  </si>
  <si>
    <t>COMPOSITE ICLASS, PROX 32K(16K/2+16K/1), PROG 125K/ICLASS, F-GL, B-GL, MATCH ICLASS#, NO SLOT, MATCH 125K</t>
  </si>
  <si>
    <t>2123BGGMNN</t>
  </si>
  <si>
    <t>COMPOSITE ICLASS, PROX 32K(16K/2+16K/1), PROG 125K/ICLASS, F-GLOSS, B-GLOSS, MATCH ICLASS#, NO SLOT, NO 125K #</t>
  </si>
  <si>
    <t>2123BGGMVM</t>
  </si>
  <si>
    <t>ICLASS, PROX 32K(16K/2+16K/1), COMP,PROG 125K/ICLASS, F-GL, B-GL, MATCH ICLASS#, VERT. SLOT, MATCH 125K</t>
  </si>
  <si>
    <t>2123BGGMVN</t>
  </si>
  <si>
    <t>COMPOSITE ICLASS, PROX, 32K(16K/2+16K/1), PROG ICLASS/125K, F-GLOSS, B-GLOSS, MATCH ICLASS #, VERT SLOT, NO # 125K</t>
  </si>
  <si>
    <t>2123BGGNNM</t>
  </si>
  <si>
    <t>COMPOSITE ICLASS/PROX 32K (16K/2+16K/1), PROG ICLASS/PROX, F-GLOSS, B-GLOSS, NO ICLASS#, NO SLOT, MATCHING PROX#</t>
  </si>
  <si>
    <t>2123BGGNNN</t>
  </si>
  <si>
    <t>COMPOSITE ICLASS/PROX 32K (16K/2+16K/1), PROG ICLASS/PROX, F-GLOSS, B-GLOSS, NO ICLASS#, NO SLOT, NO PROX#</t>
  </si>
  <si>
    <t>2123BGGNVN</t>
  </si>
  <si>
    <t>COMPOSITE ICLASS/PROX 32K (16K/2+16K/1), PROG ICLASS/PROX, F-GLOSS, B-GLOSS, NO ICLASS#, VERT. SLOT, NO PROX#</t>
  </si>
  <si>
    <t>2123BGGSNS</t>
  </si>
  <si>
    <t>COMPOSITE ICLASS PROX 32K(16K/2+16K/1), PROG., F-GLOSS, B-GLOSS, SEQ. ICLASS#, NO SLOT, SEQ. PROX</t>
  </si>
  <si>
    <t>2123BGGSVS</t>
  </si>
  <si>
    <t>COMPOSITE ICLASS 32K(16K/2+16K/1) PROX, PROG, F-GLOSS, B-GLOSS, SEQ. ICLASS#, VERT. SLOT, SEQ. PROX</t>
  </si>
  <si>
    <t>2123CGGNNN</t>
  </si>
  <si>
    <t>ICLASS, PROX 32K (16K/2+16K/1), COMPOSITE, CONFIG, F-GL, B-GL, NO ICLASS #, NO SLOT, NO 125K</t>
  </si>
  <si>
    <t>2123CGGNVS</t>
  </si>
  <si>
    <t>ICLASS, PROX 32K (16K/2+16K/1), COMPOSITE, CONFIG, F-GLOSS, B-GLOSS, NO ICLASS #, VERT. SLOT, SEQ. 125K</t>
  </si>
  <si>
    <t>2123CGGSNN</t>
  </si>
  <si>
    <t>COMPOSITE ICLASS/PROX 32K (16K/2+16K/1), CONFIG. ICLASS, NON-PROG. PROX, F-GLOSS, B-GLOSS, SEQ. NON-MATCHING ICLASS#, NO SLOT, NO PROX#</t>
  </si>
  <si>
    <t>2123HBG1MNM</t>
  </si>
  <si>
    <t>COMPOSITE ICLASS 32K (16K/2+16K/1) + PROX, PROG ICLASS SR/PROX, F-GLOSS, B-GLOSS W/MAG, MATCHING ICLASS #, NO SLOT, MATCHING PROX #, LAM</t>
  </si>
  <si>
    <t>2123HBGGMNM</t>
  </si>
  <si>
    <t>COMPOSITE ICLASS PROX 32K(16K/2+16K/1), SR, PROG., F-GLOSS, B-GLOSS, MATCH. ICLASS#, NO SLOT, MATCH. PROX</t>
  </si>
  <si>
    <t>2123HBGGMNN</t>
  </si>
  <si>
    <t>COMPOSITE ICLASS/PROX 32K (16K/2+16K/1), SR, PROG. ICLASS/PROX, F-GLOSS, B-GLOSS, MATCHING ICLASS#, NO SLOT, NO PROX#</t>
  </si>
  <si>
    <t>2123HBGGMVM</t>
  </si>
  <si>
    <t>ICLASS SR, PROX 32K(16K/2+16K/1), COMP,PROG 125K/ICLASS, F-GL, B-GL, MATCH ICLASS#, VERT. SLOT, MATCH 125K</t>
  </si>
  <si>
    <t>2123HBGGNNN</t>
  </si>
  <si>
    <t>COMPOSITE ICLASS PROX 32K(16K/2+16K/1), SR, PROG., F-GLOSS, B-GLOSS, NO ICLASS#, NO SLOT, NO PROX</t>
  </si>
  <si>
    <t>2123HBGGNNS</t>
  </si>
  <si>
    <t>COMPOSITE ICLASS PROX 32K (16K/2+16K/1), SR, PROG ICLASS/PROX, F-GLOSS, B-GLOSS, NO ICLASS #, NO SLOT, SEQ NON-MATCHING PROX #</t>
  </si>
  <si>
    <t>2123HPGGMNN</t>
  </si>
  <si>
    <t>COMPOSITE ICLASS/PROX 32K (16K/2+16K/1), SR, PROG. ICLASS/PROX OR INDALA, F-GLOSS, B-GLOSS, MATCHING ICLASS#, NO SLOT, NO PROX#</t>
  </si>
  <si>
    <t>2123IGGSNN</t>
  </si>
  <si>
    <t>COMPOSITE ICLASS 32K (16K/2+16K/1)/HITAG 2, CONFIG ICLASS, HITAG 2 BLANK, F-GLOSS, B-GLOSS, SEQ NON-MATCHING ICLASS #, NO SLOT, NO PROX</t>
  </si>
  <si>
    <t>2123NGGNNN</t>
  </si>
  <si>
    <t>COMPOSITE ICLASS PROX 32K, KB, NON-PRGMD, F-GLOSS, B-GLOSS, NO #, NO SLOT, NO 125K #, LAM</t>
  </si>
  <si>
    <t>2123PGGMNN</t>
  </si>
  <si>
    <t>COMPOSITE ICLASS 32K (16K/2+16K/1) + PROX, PROG ICLASS/NON-PROG PROX, F-GLOSS, B-GLOSS, MATCHING ICLASS #, NO SLOT, NO PROX #, LAM</t>
  </si>
  <si>
    <t>2123PGGMVN</t>
  </si>
  <si>
    <t>COMPOSITE ICLASS/PROX 32K (16K/2+16K/1), PROG. ICLASS, NON-PROG PROX, F-GLOSS, B-GLOSS, MATCHING ICLASS#, VERT SLOT, NO PROX#</t>
  </si>
  <si>
    <t>2124AG1NNM</t>
  </si>
  <si>
    <t>ICLASS, PROX 32K(16K/16+16K/1),COMP,CONFIG/PROG 125K, F-GL, B-GLW/MAG, NO ICLASS#, NO SLOT,MATCH 125</t>
  </si>
  <si>
    <t>2124AGGNNM</t>
  </si>
  <si>
    <t>ICLASS, PROX 32K(16K/16+16K/1), COMP, CONFIG/PROG 125K, F-GL, B-GL, NO ICLASS #, NO SLOT, MATCH 125K</t>
  </si>
  <si>
    <t>2124AGGNVM</t>
  </si>
  <si>
    <t>COMPOSITE ICLASS/PROX 32K (16K/16+16K/1), CONFIG. ICLASS, PROG PROX, F-GLOSS, B-GLOSS, NO ICLASS#, VERT SLOT, MATCHING PROX#</t>
  </si>
  <si>
    <t>2124BG1ANN</t>
  </si>
  <si>
    <t>ICLASS/PROX 32K (16K/16+16K/1), COMP, PROG. , F-GL, B-GL W/MAG, LASER ICLASS#, NO SLOT, NO 125#</t>
  </si>
  <si>
    <t>2124BG1MNM</t>
  </si>
  <si>
    <t>ICLASS, PROX 32K(16K/16+16K/1), COMP, PROG 125K/ICLASS, F-GL, B-GLW/MAG, MATCH ICLASS#, NO SLOT, MATCH 125</t>
  </si>
  <si>
    <t>2124BG1MNN</t>
  </si>
  <si>
    <t>ICLASS, PROX 32K(16K/16+16K/1),COMP,PROG 125K/ICLASS,F-GL,B-GLW/MAG,MATCH ICLASS#, NO SLOT,NO 125</t>
  </si>
  <si>
    <t>2124BG1MVN</t>
  </si>
  <si>
    <t>COMPOSITE ICLASS PROX 32K(16K/16+16K/1), PROG., F-GLOSS, B-GLOSS W/MAG, MATCH ICLASS#, VERT. SLOT, NO PROX#</t>
  </si>
  <si>
    <t>2124BG1NNM</t>
  </si>
  <si>
    <t>COMPOSITE ICLASS, PROX 32K(16K/16+16K/1), PROG 125K/ICLASS, F-GL, B-GL W/MAG, NO ICLASS#, NO SLOT, MATCH 125#</t>
  </si>
  <si>
    <t>2124BG1NNN</t>
  </si>
  <si>
    <t>COMPOSITE ICLASS PROX 32K (16K/16+16K/1), PROG ICLASS/PROX, F-GLOSS, B-GLOSS W/MAG, NO ICLASS #, NO SLOT, NO PROX #</t>
  </si>
  <si>
    <t>2124BG1SNN</t>
  </si>
  <si>
    <t>ICLASS, PROX 32K (16K/16+16K/1), COMP, PROG. , F-GL, B-GL W/MAG, SEQ ICLASS#, NO SLOT, NO 125#</t>
  </si>
  <si>
    <t>2124BGGANA</t>
  </si>
  <si>
    <t>ICLASS, PROX 32K(16K/16+16K/1),COMP, PROG 125K/ICLASS, F - GLOSS, B - GLOSS, LASER MATCHING ICLASS#, NO SLOT, MATCHING LASER 125 #</t>
  </si>
  <si>
    <t>2124BGGBNN</t>
  </si>
  <si>
    <t>COMPOSITE ICLASS, PROX 32K(16K/16+16K/1), PROG 125K/ICLASS, F-GLOSS, B-GLOSS, LASER ICLASS#, NO SLOT, NO 125 #</t>
  </si>
  <si>
    <t>2124BGGMNM</t>
  </si>
  <si>
    <t>ICLASS, PROX 32K(16K/16+16K/1),COMP, PROG 125K/ICLASS, F-GL, B-GL, MATCH ICLASS#, NO SLOT, MATCH 125</t>
  </si>
  <si>
    <t>2124BGGMNN</t>
  </si>
  <si>
    <t>COMPOSITE ICLASS, PROX 32K(16K/16+16K/1), PROG 125K/ICLASS, F-GLOSS, B-GLOSS, MATCH ICLASS#, NO SLOT, NO 125 #</t>
  </si>
  <si>
    <t>2124BGGMNS</t>
  </si>
  <si>
    <t>COMPOSITE ICLASS/PROX 32K (16K/16+16K/1), PROG. ICLASS/PROX,  F-GLOSS, B-GLOSS, MATCHING ICLASS#, NO SLOT, SEQ NON-MATCHING PROX#</t>
  </si>
  <si>
    <t>2124BGGMVM</t>
  </si>
  <si>
    <t>COMPOSITE ICLASS, PROX 32K(16K/16+16K/1), PROG 125K/ICLASS, F-GLOSS, B-GLOSS, MATCH. ICLASS#, VERT SLOT, MATCH 125</t>
  </si>
  <si>
    <t>2124BGGMVN</t>
  </si>
  <si>
    <t>ICOMPOSITE CLASS, PROX 32K(16K/16+16K/1), PROG 125K/ICLASS, F-GLOSS, B-GLOSS, MATCH ICLASS#, VERT. SLOT, NO 125 #</t>
  </si>
  <si>
    <t>2124BGGNNA</t>
  </si>
  <si>
    <t>COMPOSITE ICLASS, PROX 32K(16K/16+16K/1),PROG 125K/ICLASS, F-GL, B-GL, NO ICLASS#, NO SLOT, SEQ LASER 125 #</t>
  </si>
  <si>
    <t>2124BGGNNM</t>
  </si>
  <si>
    <t>COMPOSITE ICLASS, PROX 32K(16K/16+16K/1), PROG 125K/ICLASS, F-GLOSS, B-GLOSS, NO ICLASS#, NO SLOT, MATCH 125</t>
  </si>
  <si>
    <t>2124BGGNNN</t>
  </si>
  <si>
    <t>ICLASS, PROX 32K(16K/16+16K/1),COMP, PROG 125K/ICLASS, F-GL, B-GL, NO ICLASS#, NO SLOT, NO 125 #</t>
  </si>
  <si>
    <t>2124BGGNVM</t>
  </si>
  <si>
    <t>COMPOSITE ICLASS/PROX 32K (16K/16+16K/1), PROG. ICLASS/PROX, F-GLOSS, B-GLOSS, NO ICLASS#, VERT SLOT, MATCHING PROX#</t>
  </si>
  <si>
    <t>2124BGGSNM</t>
  </si>
  <si>
    <t>COMPOSITE ICLASS/PROX 32K (16K/16+16K/1), PROG. ICLASS/PROX, F-GLOSS, B-GLOSS, SEQ NON-MATCHING ICLASS#, NO SLOT, MATCHING PROX#</t>
  </si>
  <si>
    <t>2124BGGSNN</t>
  </si>
  <si>
    <t>COMPOSITE ICLASS/PROX 32K (16K/16+16K/1), ICLASS/PROX PROG, F-GLOSS, B-GLOSS, SEQ NON-MATCHING ICLASS#, NO SLOT, NO PROX#</t>
  </si>
  <si>
    <t>2124BGGSNS</t>
  </si>
  <si>
    <t>COMPOSITE ICLASS/PROX 32K (16K/16+16K/1), PROG. ICLASS/PROX, F-GLOSS, B-GLOSS, SEQ NON-MATCHING ICLASS#, NO SLOT, SEQ NON-MATCHING PROX#</t>
  </si>
  <si>
    <t>2124BGGSVM</t>
  </si>
  <si>
    <t>COMPOSITE ICLASS/PROX 32K (16K/16+16K/1), PROG. ICLASS/PROX, F-GLOSS, B-GLOSS, SEQ NON-MATCHING ICLASS#, VERT. SLOT, MATCHING PROX#</t>
  </si>
  <si>
    <t>2124BGGSVS</t>
  </si>
  <si>
    <t>COMPOSITE ICLASS/PROX 32K (16K/16+16K/1), PROG. ICLASS/PROX, F-GLOSS, B-GLOSS, SEQ NON-MATCHING ICLASS#, VERT. SLOT, SEQ NON-MATCHING PROX#</t>
  </si>
  <si>
    <t>2124CGGNNN</t>
  </si>
  <si>
    <t>COMPOSITE ICLASS, PROX 32K (16K/16+16K/1), CONFIGURED, F-GLOSS, B-GLOSS, NO ICLASS #, NO SLOT, NO 125K</t>
  </si>
  <si>
    <t>2124CGGNVN</t>
  </si>
  <si>
    <t>COMPOSITE ICLASS, PROX 32K (16K/16+16K/1), CONFIG., F-GLOSS, B-GLOSS, NO ICLASS #, VERT. SLOT, NO 125K#</t>
  </si>
  <si>
    <t>2124CGGSNN</t>
  </si>
  <si>
    <t>COMPOSITE ICLASS/PROX 32K (16K/16+16K/1), CONFIG ICLASS, NON-PROG PROX, F-GLOSS, B-GLOSS, SEQ NON-MATCHING ICLASS#, NO SLOT, NO PROX#</t>
  </si>
  <si>
    <t>2124CGGSNS</t>
  </si>
  <si>
    <t>COMPOSITE ICLASS PROX 32K (16K/16+16K/1), CONFIG ICLASS, NON-PROG PROX, F-GLOSS, B-GLOSS, SEQ NON-MATCHING ICLASS #, NO SLOT, SEQ NON-MATCHING PROX #</t>
  </si>
  <si>
    <t>2124HBG1MNM</t>
  </si>
  <si>
    <t>COMPOSITE ICLASS PROX 32K(16K/16+16K/1), SR, PROG., F-GLOSS, B-GLOSS W/ MAG, MATCH ICLASS#, NO SLOT, MATCH PROX#</t>
  </si>
  <si>
    <t>2124HBG1MNN</t>
  </si>
  <si>
    <t>COMPOSITE ICLASS PROX 32K(16K/16+16K/1), SR, PROG., F-GLOSS, B-GLOSS W/ MAG, MATCH ICLASS#, NO SLOT, NO PROX#</t>
  </si>
  <si>
    <t>2124HBGGANN</t>
  </si>
  <si>
    <t>COMPOSITE ICLASS/PROX 32K (16K/16+16K/1), SR, PROG ICLASS AND PROX, F-GLOSS, B-GLOSS, MATCH LASER#, NO SLOT, NO PROX</t>
  </si>
  <si>
    <t>2124HBGGBNN</t>
  </si>
  <si>
    <t>COMPOSITE ICLASS PROX 32K(16K/16+16K/1), SR, PROG., F-GLOSS, B-GLOSS, SEQ LASER ICLASS#, NO SLOT, NO PROX#</t>
  </si>
  <si>
    <t>2124HBGGMNM</t>
  </si>
  <si>
    <t>COMPOSITE ICLASS/PROX 32K (16K/16+16K/1), SR, PROG ICLASS AND PROX, F-GLOSS, B-GLOSS, MATCH ICLASS#, NO SLOT, MATCH PROX</t>
  </si>
  <si>
    <t>2124HBGGMNN</t>
  </si>
  <si>
    <t>COMPOSITE ICLASS PROX 32K(16K/16+16K/1), SR, PROG., F-GLOSS, B-GLOSS, MATCH ICLASS#, NO SLOT, NO PROX#</t>
  </si>
  <si>
    <t>2124HBGGMVM</t>
  </si>
  <si>
    <t>COMPOSITE ICLASS/PROX 32K (16K/16+16K/1), SR, PROG ICLASS AND PROX, F-GLOSS, B-GLOSS, MATCH ICLASS#, VERTICAL SLOT, MATCH PROX</t>
  </si>
  <si>
    <t>2124HBGGNNM</t>
  </si>
  <si>
    <t>COMPOSITE ICLASS/PROX 32K (16K/16+16K/1), SR, PROG ICLASS/PROX, F-GLOSS, B-GLOSS, NO ICLASS#, NO SLOT, MATCHING PROX#</t>
  </si>
  <si>
    <t>2124HBGGSNN</t>
  </si>
  <si>
    <t>COMPOSITE ICLASS/PROX 32K (16K/16+16K/1), SR, PROG ICLASS/PROX, F-GLOSS, B-GLOSS, SEQ NON-MATCHING ICLASS#, NO SLOT, NO PROX#</t>
  </si>
  <si>
    <t>2124HPG1MVN</t>
  </si>
  <si>
    <t>COMPOSITE ICLASS/PROX 32K (16K/16+16K/1), SR, PROG ICLASS, F-GLOSS, B-GLOSS W/MAG, MATCH ICLASS#, VERT. SLOT, NO PROX</t>
  </si>
  <si>
    <t>2124HPGGMVN</t>
  </si>
  <si>
    <t>COMPOSITE ICLASS/PROX 32K (16K/16+16K/1), SR, PROG ICLASS, NON-PROG PROX, F-GLOSS, B-GLOSS, MATCHING ICLASS#, VERT. SLOT, NO PROX#</t>
  </si>
  <si>
    <t>2124NG1NNN</t>
  </si>
  <si>
    <t>COMPOSITE ICLASS PROX 32K, KB, NON-PRGMD, F-GLOSS, B-GLOSS W/ MAG, NO #, NO SLOT, NO 125K #, LAM</t>
  </si>
  <si>
    <t>2124PGGMNN</t>
  </si>
  <si>
    <t>COMPOSITE ICLASS, PROX 32K (16K/16 + 16K/1), PROG ICLASS, F-GLOSS, B-GLOSS, MATCH ICLASS #, NO SLOT, NO 125 #</t>
  </si>
  <si>
    <t>2124PGGMVN</t>
  </si>
  <si>
    <t>COMPOSITE ICLASS/PROX 32K (16K/16+16K/1), PROG ICLASS, NON-PROG PROX, F-GLOSS, B-GLOSS, MATCHING ICLASS#, VERT. SLOT, NO PROX#</t>
  </si>
  <si>
    <t>2131AGGNNN</t>
  </si>
  <si>
    <t>COMPOSITE ICLASS PROX EMBED 16K, CONFIG NON-PROG, F-GLOSS, B-GLOSS , NO#, NO SLOT,</t>
  </si>
  <si>
    <t>2131BG1MNM</t>
  </si>
  <si>
    <t>ICLASS PROX COMP EMBED 16K, PROG, F-GLOSS, B-GLOSS W/ MAG, MATCH ICLASS #, NO SLOT, MATCH 125K</t>
  </si>
  <si>
    <t>2131BG1MNN</t>
  </si>
  <si>
    <t>ICLASS PROX COMP EMBED 16K, PROG, F-GLOSS, B-GLOSS W/ MAG, MATCH ICLASS #, NO SLOT, NO PROX, LAM</t>
  </si>
  <si>
    <t>2131BGGANA</t>
  </si>
  <si>
    <t>ICLASS PROX COMP EMBED 16K, PROG, F-GLOSS, B-GLOSS, LASER ICLASS #, NO SLOT, LASER 125K, LAM</t>
  </si>
  <si>
    <t>2131BGGMNM</t>
  </si>
  <si>
    <t>ICLASS PROX COMP EMBED 16K, PROG, F-GLOSS, B-GLOSS, MATCH ICLASS #, NO SLOT, MATCH 125K, LAM</t>
  </si>
  <si>
    <t>2131PGGMNN</t>
  </si>
  <si>
    <t>COMPOSITE ICLASS PROX EMBEDDABLE 16K/2, PROG ICLASS, NON-PROG PROX, F-GLOSS, B-GLOSS, MATCHING ICLASS #, NO SLOT, NO PROX #</t>
  </si>
  <si>
    <t>2132AG1NNM</t>
  </si>
  <si>
    <t>ICLASS PROX COMP EMBED 16K, CONFIG., F-GLOSS, B-GLOSS W/MAG, MATCHING#, NO SLOT</t>
  </si>
  <si>
    <t>2132BG1MNM</t>
  </si>
  <si>
    <t>ICLASS PROX COMP EMBED 16K, PROG., F-GLOSS, B-GLOSS W/MAG &amp; BUG, MATCHING#, NO SLOT, LAM</t>
  </si>
  <si>
    <t>2132BG1MNN</t>
  </si>
  <si>
    <t>2132BGGMNM</t>
  </si>
  <si>
    <t>ICLASS PROX COMP EMBED 16K, PROG., F-GLOSS, B-GLOSS, MATCHING#, NO SLOT, LAM</t>
  </si>
  <si>
    <t>2132BGGMNN</t>
  </si>
  <si>
    <t>ICLASS PROX COMP EMBED 16K, PROG., F-GLOSS, B-GLOSS, MATCHING ICLASS#, NO SLOT, NO 125K #</t>
  </si>
  <si>
    <t>2132BGGMVM</t>
  </si>
  <si>
    <t>ICLASS PROX COMP EMBED 16K, PROG., F-GLOSS, B-GLOSS, MATCHING#, VERT. SLOT, LAM</t>
  </si>
  <si>
    <t>2132CG1NNN</t>
  </si>
  <si>
    <t>ICLASS PROX COMP EMBED 16K, CONF., F-GLOSS, B-GLOSS W/MAG &amp; BUG, NO#, NO SLOT, LAM</t>
  </si>
  <si>
    <t>2132CGGNNN</t>
  </si>
  <si>
    <t>ICLASS PROX COMP EMBED 16K, CONF., F-GLOSS, B-GLOSS, NO#, NO SLOT, LAM</t>
  </si>
  <si>
    <t>2133BGGANA</t>
  </si>
  <si>
    <t>ICLASS, PROX 32K(16K/2+16K/1), COMPOSITE, EMBED, PROG ICLASS/PROX, F-GLOSS, B-GLOSS, LASER MATCHING ICLASS #, NO SLOT, LASER MATCHING PROX #</t>
  </si>
  <si>
    <t>2133BGGMNM</t>
  </si>
  <si>
    <t>ICLASS, PROX 32K(16K/2+16K/1),COMP,EMBED,PROG 125K/ICLASS, F-GL, B-GL, MATCHICLASS#,NO SLOT,MAT 125#</t>
  </si>
  <si>
    <t>2133BGGMNN</t>
  </si>
  <si>
    <t>COMPOSITE ICLASS/PROX 32K (16K/2+16K/1), EMBED, PROG ICLASS/PROX, F-GLOSS, B-GLOSS, MATCH. ICLASS#, NO SLOT, NO PROX#</t>
  </si>
  <si>
    <t>2133BGGNNN</t>
  </si>
  <si>
    <t>ICLASS, PROX 32K(16K/2+16K/1), COMP, EMBED, PROG 125K/ICLASS, F-GLOSS, B-GLOSS, NO ICLASS#, NO SLOT, NO 125#</t>
  </si>
  <si>
    <t>2133NG1NNN</t>
  </si>
  <si>
    <t>ICLASS, PROX 32K(16K/2+16K/1), COMP, EMBED, NON-PRGMD, F-GLOSS, B-GLOSS W/MAG, NO #, NO SLOT, NO125</t>
  </si>
  <si>
    <t>2133NGGNNN</t>
  </si>
  <si>
    <t>COMPOSITE ICLASS PROX 32K (16K/2+16K/1), EMBEDDABLE, NON-PROG, F-GLOSS, B-GLOSS, NO ICLASS #, NO SLOT, NO PROX #</t>
  </si>
  <si>
    <t>2134BG1ANN</t>
  </si>
  <si>
    <t>ICLASS/PROX 32K (16K/16+16K/1), COMP, EMBED, PROG., F-GL, B-GL W/MAG, LASER ICLASS#, NO SLOT, NO 125#</t>
  </si>
  <si>
    <t>2134BG1MNM</t>
  </si>
  <si>
    <t>COMPOSITE ICLASS PROX 32K (16K/16+16K/1), EMBEDDABLE, PROG ICLASS/PROX, F-GLOSS, B-GLOSS W/MAG, MATCHING ICLASS #, NO SLOT, MATCHING PROX #</t>
  </si>
  <si>
    <t>2134BG1MNN</t>
  </si>
  <si>
    <t>ICLASS,PROX32K(16K/16+16K/1), EMBEDABLE, ICLASS AND PROX PROG , F - GLOSS, B - GLOSS W/MAG, MATCHING ICLASS#,NO SLOT, NO PROX</t>
  </si>
  <si>
    <t>2134BGGMNM</t>
  </si>
  <si>
    <t>ICLASS, PROX 32K(16K/16+16K/1),COMP,EMBED,PROG 125K/ICLASS, F-GL, B-GL, MATICLASS#,NO SLOT,MAT 125#</t>
  </si>
  <si>
    <t>2134BGGMVM</t>
  </si>
  <si>
    <t>ICLASS, PROX 32K (16K/16+16K/1), COMP, EMBED, PROG 125K/ICLASS, F-GL, B-GL, MATCH ICLASS#,VERTICAL SLOT, MATCH 125#</t>
  </si>
  <si>
    <t>2134BGGNNA</t>
  </si>
  <si>
    <t>ICLASS PROX COMP EMBED 32K (16K/1+16K/1), PROG., F-GLOSS, B-GLOSS, NO ICLASS #, NO SLOT, MATCHING LASER PROX#</t>
  </si>
  <si>
    <t>2134BGGRNS</t>
  </si>
  <si>
    <t>ICLASS, PROX 32K(16K/16+16K/1),COMP,EMBED,PROG 125K/ICLASS, F-GL, B-GL, RANDOM ICLASS#,NO SLOT,SEQ 125#</t>
  </si>
  <si>
    <t>2134CG1NNN</t>
  </si>
  <si>
    <t>ICLASS, PROX 32K(16K/16+16K/1), COMP,EMBED,CONFIGURED, F-GL, B-GL W/ MAG ,NO ICLASS#, NO SLOT, NO125</t>
  </si>
  <si>
    <t>2134CGGNNN</t>
  </si>
  <si>
    <t>ICLASS, PROX 32K (16K/16+16K/1), COMP, EMBED,CONFIGURED, F-GL, B-GL, NO ICLASS #, NO SLOT, NO 125K</t>
  </si>
  <si>
    <t>220082N</t>
  </si>
  <si>
    <t>BELT 105 GRV .080P 1/8" WIDTH 
This is a spare part. Please confirm proper fitment before placing your order. Fitment can be confirmed by reviewing the appropriate HID FARGO spare parts list or by contacting HID Global technical support.</t>
  </si>
  <si>
    <t>2270-0580</t>
  </si>
  <si>
    <t>HARDWARE PACK, 6 WIRE, MODEL 507/544/584</t>
  </si>
  <si>
    <t>2290-0001</t>
  </si>
  <si>
    <t>SOFTWARE, MODEL 450</t>
  </si>
  <si>
    <t>2310-0037</t>
  </si>
  <si>
    <t>INKJET MARKING (PER CARD)</t>
  </si>
  <si>
    <t>2320BMGGMNN-210458</t>
  </si>
  <si>
    <t>ICLASS 2K/MIFARE 1K, PROG., F-GLOSS, B-GLOSS, MATCHING ICLASS#, NO SLOT, NO MIFARE#, CUSTOM PROGRAMMING</t>
  </si>
  <si>
    <t>2322PPGGBNN</t>
  </si>
  <si>
    <t>ICLASS 16K/16, ICLASS PROGRAMMED / LEGIC BLANK, LEGIV PRIME 1024 BYTE, F- GLOSS, B-GLOSS, LASER ICLASS #, NO SLOT, NO LEGIC #</t>
  </si>
  <si>
    <t>2322PPGGMNN</t>
  </si>
  <si>
    <t>ICLASS 16K/16, ICLASS PROGRAMMED / LEGIC BLANK, LEGIC PRIME 1024 BYTE, F- GLOSS, B-GLOSS, MATCH ICLASS #, NO SLOT, NO LEGIC #</t>
  </si>
  <si>
    <t>2323BNGGMNM</t>
  </si>
  <si>
    <t>ICLASS 32K (16K/2 + 16K/1)/MIFARE 4K, PROG., F-GLOSS, B-GLOSS, MATCHING ICLASS #, NO SLOT, MATCHING MIFARE#, LAM</t>
  </si>
  <si>
    <t>2323CKGGNNN</t>
  </si>
  <si>
    <t>ICLASS 32K (16K/2 + 16K/1)/DESFIRE EV1 8K, CONFIG. ICLASS, F-GLOSS, B-GLOSS, NO ICLASS #, NO SLOT, NO DESFIRE#, LAM</t>
  </si>
  <si>
    <t>2323CNGGNNN</t>
  </si>
  <si>
    <t>ICLASS 32K (16K/2 + 16K/1)/MIFARE 4K, CONFIG. ICLASS, F-GLOSS, B-GLOSS, NO ICLASS #, NO SLOT, NO DESFIRE#, LAM</t>
  </si>
  <si>
    <t>2323HKGGMNN</t>
  </si>
  <si>
    <t>ICLASS 32K/MIFARE DESFIRE EV1 8K, SR, PROG ICLASS., F-GLOSS, B-GLOSS, MATCH. ICLASS#, NO SLOT, NO DESFIRE#</t>
  </si>
  <si>
    <t>2323HKGGNNN</t>
  </si>
  <si>
    <t>ICLASS 32K (16K/2 + 16K/1) SR, DESFIRE EV1 8K, PROG. ICLASS, F-GLOSS, B-GLOSS, NO ICLASS #, NO SLOT, NO DESFIRE#, LAM</t>
  </si>
  <si>
    <t>2323PKGGMNN</t>
  </si>
  <si>
    <t>ICLASS 32K (16K/2 + 16K/1)/DESFIRE EV1 8K, PROG. ICLASS, F-GLOSS, B-GLOSS, MATCHING ICLASS #, NO SLOT, NO DESFIRE#, LAM</t>
  </si>
  <si>
    <t>2323PNGGANN</t>
  </si>
  <si>
    <t>ICLASS 32K (16K/2 + 16K/1) MIFARE 4K, PVC, PROG, F-GLOSS, B-GLOSS, LASER ICLASS #, NO SLOT, NO MIFARE</t>
  </si>
  <si>
    <t>2323PNGGMNN-210408</t>
  </si>
  <si>
    <t>ICLASS 32K (16K/2+16K/1) / MIFARE 4K, F-GLOSS, B-GLOSS, MATCHING ICLASS#, NO SLOT, NO MIFARE#</t>
  </si>
  <si>
    <t>2324BKG1MNN</t>
  </si>
  <si>
    <t>ICLASS 32K (16K/16+16K/1)/DESFIRE EV1 8K, PROG., F-GLOSS, B-GLOSS W/MAG, MATCHING ICLASS#, NO SLOT, NO DESFIRE#</t>
  </si>
  <si>
    <t>2324BNG1ANN</t>
  </si>
  <si>
    <t>ICLASS 32K/MIFARE 4K/MAGSTRIPE, F-GLOSS, B-GLOSS W/MAG, LASER ICLASS#, NO SLOT, NO MIFARE#</t>
  </si>
  <si>
    <t>2324BNGGMNN</t>
  </si>
  <si>
    <t>ICLASS 32K/MIFARE 4K, F-GLOSS, B-GLOSS W/MAG, MATCHING ICLASS#, NO SLOT, NO MIFARE#</t>
  </si>
  <si>
    <t>2324CKGGNNN</t>
  </si>
  <si>
    <t>ICLASS 32K/DESFIRE EV1 8K, CONF. ICLASS, F-GLOSS, B-GLOSS, NO ICLASS#, NO SLOT, NO MIFARE#</t>
  </si>
  <si>
    <t>2324CNG1NNN</t>
  </si>
  <si>
    <t>ICLASS 32K/MIFARE 4K, CONF. ICLASS, F-GLOSS, B-GLOSS W/MAG, NO ICLASS#, NO SLOT, NO MIFARE#, LAM</t>
  </si>
  <si>
    <t>2324JKGGMNM</t>
  </si>
  <si>
    <t>ICLASS 32K (16K/16+16K/1)/DESFIRE EV1 8K, SR PROG. ICLASS/DESFIRE, F-GLOSS, B-GLOSS, MATCHING ICLASS #, NO SLOT, MATCHING DESFIRE #, LAM</t>
  </si>
  <si>
    <t>2324NNG1NNN-1210352</t>
  </si>
  <si>
    <t>ICLASS 32K/MIFARE 4K/PROX, F-GLOSS, B-CLEAR TRANSPARENT WITH HID BUG, W/MAG, NO#, NO SLOT, NO#</t>
  </si>
  <si>
    <t>2324PKG1MNN</t>
  </si>
  <si>
    <t>ICLASS 32K (16K/16+16K/1)/DESFIRE EV1 8K, F-GLOSS, B-GLOSS W/MAG, MATCHING ICLASS#, NO SLOT, NO DESFIRE#</t>
  </si>
  <si>
    <t>2324PKGGMNN</t>
  </si>
  <si>
    <t>ICLASS 32K (16K/16+16K/1)/DESFIRE EV1 8K, F-GLOSS, B-GLOSS, MATCHING ICLASS#, NO SLOT, NO DESFIRE#</t>
  </si>
  <si>
    <t>2324PNG1ANN</t>
  </si>
  <si>
    <t>ICLASS 32K (16K/16+16K/1)/MIFARE 4K, PROG. ICLASS, F-GLOSS, B-GLOSS W/MAG, SEQ. MATCHING LASER ICLASS#, NO SLOT, NO MIFARE#</t>
  </si>
  <si>
    <t>2324PNG1MNN</t>
  </si>
  <si>
    <t>ICLASS 32K (16K/16+16K/1) / MIFARE 4K, PROGRAM ICLASS,  F-GLOSS, B-GLOSS W/ MAG, MATCH. ICLASS#, NO SLOT, NO MIFARE#</t>
  </si>
  <si>
    <t>2324PNGGMNN-210459</t>
  </si>
  <si>
    <t>ICLASS 32K (16K/16+16K/1) / MIFARE 4K, F-GLOSS, B-GLOSS, MATCHING ICLASS#, NO SLOT, NO MIFARE#, CUSTOM PROGRAMMING</t>
  </si>
  <si>
    <t>2420BMG1MNN</t>
  </si>
  <si>
    <t>COMPOSITE ICLASS 2K/MIFARE 1K, PROG., F-GLOSS, B-GLOSS W/MAG, MATCH. ICLASS#, NO SLOT, NO MIFARE#, LAM LIST PRICE $7.75</t>
  </si>
  <si>
    <t>2420BMGGANA</t>
  </si>
  <si>
    <t>COMPOSITE ICLASS 2K/MIFARE 1K, PROG., F-GLOSS, B-GLOSS, LASER MATCH ICLASS#, NO SLOT, LASER MATCH. MIFARE#</t>
  </si>
  <si>
    <t>2420BMGGMNM</t>
  </si>
  <si>
    <t>COMPOSITE ICLASS 2K/2 + MIFARE 1K, PROG ICLASS/MIFARE, F-GLOSS, B-GLOSS, MATCHING ICLASS #, NO SLOT, MATCHING MIFARE #, LAM</t>
  </si>
  <si>
    <t>2420BMGGMNN</t>
  </si>
  <si>
    <t>COMPOSITE ICLASS 2K MIFARE 1K, PROG., F-GLOSS, B-GLOSS, MATCH. ICLASS#, NO SLOT, MATCH. MIFARE#, LAM</t>
  </si>
  <si>
    <t>2420CMG1NNN</t>
  </si>
  <si>
    <t>COMPOSITE ICLASS 2K/2 MIFARE 1K, CONFIG ICLASS, NON-PROG MIFARE, F-GLOSS, B-GLOSS W/MAG, NO ICLASS #, NO SLOT, NO MIFARE #, LAM</t>
  </si>
  <si>
    <t>2420CMGGNNN</t>
  </si>
  <si>
    <t>COMPOSITE ICLASS 2K/2 MIFARE 1K, CONFIG ICLASS, NON-PROG MIFARE, F-GLOSS, B-GLOSS, NO ICLASS #, NO SLOT, NO MIFARE #</t>
  </si>
  <si>
    <t>2420CMGGSNN</t>
  </si>
  <si>
    <t>COMPOSITE ICLASS 2K/2 MIFARE 1K, CONFIG ICLASS, NON-PROG MIFARE, F-GLOSS, B-GLOSS, SEQ NON-MATCHING ICLASS #, NO SLOT, NO MIFARE #</t>
  </si>
  <si>
    <t>2420HMG1MNM</t>
  </si>
  <si>
    <t>COMPOSITE ICLASS 2K MIFARE 1K, SR, PROG., F-GLOSS, B-GLOSS W/MAG, MATCH. ICLASS#, NO SLOT, MATCH. MIFARE#, LAM</t>
  </si>
  <si>
    <t>2420HMG1MNN</t>
  </si>
  <si>
    <t>COMPOSITE ICLASS 2K MIFARE 1K, SR, PROG., F-GLOSS, B-GLOSS W/MAG, MATCH. ICLASS#, NO SLOT, NO MIFARE#, LAM</t>
  </si>
  <si>
    <t>2420HMGGMNN</t>
  </si>
  <si>
    <t>COMPOSITE ICLASS 2K MIFARE 1K, SR, PROG., F - GLOSS, B - GLOSS , MATCH. ICLASS#, NO SLOT, NO MIFARE#, LAM</t>
  </si>
  <si>
    <t>2420JMG1MNM</t>
  </si>
  <si>
    <t>COMPOSITE ICLASS 2K MIFARE 1K, SR, PROG. BOTH, F-GLOSS, B-GLOSS W/MAG, MATCH. ICLASS#, NO SLOT, MATCH. MIFARE#, LAM</t>
  </si>
  <si>
    <t>2420JMGGMNM</t>
  </si>
  <si>
    <t>COMPOSITE ICLASS 2K/2 MIFARE 1K, SR, PROG ICLASS/MIFARE, F-GLOSS, B-GLOSS, MATCHING ICLASS #, NO SLOT, MATCHING MIFARE #</t>
  </si>
  <si>
    <t>2420JMGGMNN</t>
  </si>
  <si>
    <t>COMPOSITE ICLASS 2K/2 MIFARE 1K, SR, PROG ICLASS/MIFARE, F-GLOSS, B-GLOSS, MATCHING ICLASS #, NO SLOT, NO MIFARE #</t>
  </si>
  <si>
    <t>2420NMGGNNN</t>
  </si>
  <si>
    <t>COMPOSITE ICLASS 2K/MIFARE 1K, NON-PROG, F-GLOSS, B-GLOSS, NO ICLASS#, NO SLOT, NO MIFARE#, LAM</t>
  </si>
  <si>
    <t>2420PMG1MNN</t>
  </si>
  <si>
    <t>COMPOSITE ICLASS 2K/MIFARE 1K, PROG. ICLASS, F-GLOSS, B-GLOSS, MATCHING ICLASS#, NO SLOT, NO MIFARE#, LAM</t>
  </si>
  <si>
    <t>2420PMGGMNN</t>
  </si>
  <si>
    <t>COMPOSITE ICLASS 2K/2 MIFARE 1K, PROG ICLASS, NON-PROG MIFARE, F-GLOSS, B-GLOSS, MATCHING ICLASS #, NO SLOT, NO MIFARE #</t>
  </si>
  <si>
    <t>2423BKG1MNN</t>
  </si>
  <si>
    <t>COMPOSITE ICLASS 32K (16K/2+16K/1) DESFIRE EV1 8K, PROG., F-GLOSS, B-GLOSS W/ MAG, MATCHING ICLASS#, NO SLOT, NO DESFIRE#, LAM</t>
  </si>
  <si>
    <t>2423BNGGMNN</t>
  </si>
  <si>
    <t>COMPOSITE ICLASS 32K (16K/2+16K/1) MIFARE 4K, PROGRAM ICLASS/MIFARE, F-GLOSS, B-GLOSS, MATCHING ICLASS #, NO SLOT, NO MIFARE #</t>
  </si>
  <si>
    <t>2423CKG1NNN</t>
  </si>
  <si>
    <t>COMPOSITE ICLASS 32K (16K/2+16K/1) DESFIRE EV1 8K, CONFIG. ICLASS, NON-PROG. MIFARE, F-GLOSS, B-GLOSS W/MAG, NO ICLASS #, NO SLOT, NO DESFIRE #, LAM</t>
  </si>
  <si>
    <t>2423CKGGNNN</t>
  </si>
  <si>
    <t>COMPOSITE ICLASS 32K (16K/2 + 16K/1)/DESFIRE EV1 8K, ICLASS PROG, F-GLOSS, B-GLOSS, NO ICLASS #, NO SLOT, NO DESFIRE#, LAM</t>
  </si>
  <si>
    <t>2423HKG1MNN</t>
  </si>
  <si>
    <t>COMPOSITE ICLASS 32K (16K/2+16K/1) DESFIRE EV1 8K, SR PROG. ICLASS, F-GLOSS, B-GLOSS W/ MAG, MATCHING ICLASS#, NO SLOT, NO DESFIRE#, LAM</t>
  </si>
  <si>
    <t>2423HKGGMNN</t>
  </si>
  <si>
    <t>COMPOSITE ICLASS 32K (16K/2+16K/1)/DESFIRE EV1 8K, SR, PROG ICLASS, NON-PROG DESFIRE, F-GLOSS, B-GLOSS, MATCHING ICLASS #, NO SLOT, NO DESFIRE #</t>
  </si>
  <si>
    <t>2423HNGGMNN</t>
  </si>
  <si>
    <t>COMPOSITE ICLASS SR 32K (16K/2+16K/1) MIFARE 4K, F-GLOSS, B-GLOSS, MATCHING ICLASS #, NO SLOT, NO MIFARE #</t>
  </si>
  <si>
    <t>2423JKGGMNM</t>
  </si>
  <si>
    <t>COMPOSITE ICLASS SR 32K (16K/2+16K/1) DESFIRE EV1 8K, PROG. BOTH, F-GLOSS, B-GLOSS, MATCHING ICLASS #, NO SLOT, MATCHING DESFIRE #</t>
  </si>
  <si>
    <t>2423JKGGMNN</t>
  </si>
  <si>
    <t>COMPOSITE ICLASS SR 32K (16K/2+16K/1) DESFIRE EV1 8K, PROG. BOTH, F-GLOSS, B-GLOSS, MATCHING ICLASS #, NO SLOT, NO SLOT, NO DESFIRE #</t>
  </si>
  <si>
    <t>2423JKGGNNN</t>
  </si>
  <si>
    <t>COMPOSITE ICLASS 32K (16K/2+16K/1)/DESFIRE EV1 8K, SR, PROG. ICLASS/DESFIRE, F-GLOSS, B-GLOSS, NO ICLASS #, NO SLOT, NO DESFIRE #</t>
  </si>
  <si>
    <t>2423JKGGRNR</t>
  </si>
  <si>
    <t>COMPOSITE ICLASS SR 32K (16K/2+16K/1) DESFIRE EV1 8K, PROG. BOTH, F-GLOSS, B-GLOSS, RANDOM NON-MATCHING ICLASS #, NO SLOT, RANDOM NON-MATCHING DESFIRE #</t>
  </si>
  <si>
    <t>2423NKGGNNN</t>
  </si>
  <si>
    <t>COMPOSITE ICLASS 32K (16K/2 + 16K/1)/DESFIRE EV1 8K, NON-PROG, F-GLOSS, B-GLOSS, NO ICLASS #, NO SLOT, NO DESFIRE#, LAM</t>
  </si>
  <si>
    <t>2423PKGGMNM</t>
  </si>
  <si>
    <t>COMPOSITE ICLASS 32K (16K/2+16K/1) DESFIRE EV1 8K, PROG. ICLASS, F-GLOSS, B-GLOSS, MATCHING ICLASS#, NO SLOT, MATCH DESFIRE#, LAM</t>
  </si>
  <si>
    <t>2423PKGGMNN</t>
  </si>
  <si>
    <t>COMPOSITE ICLASS 32K (16K/2+16K/1) DESFIRE EV1 8K, PROG. ICLASS, F-GLOSS, B-GLOSS, MATCHING ICLASS#, NO SLOT, NO DESFIRE#, LAM</t>
  </si>
  <si>
    <t>2424BKGGANA</t>
  </si>
  <si>
    <t>COMPOSITE ICLASS 32K (16K/16+16K/1) DESFIRE EV1 8K, PROG. ICLASS/DESFIRE, F-GLOSS, B-GLOSS, LASER MATCHING ICLASS #, NO SLOT, LASER MATCHING DESFIRE #</t>
  </si>
  <si>
    <t>2424CKG1NNN</t>
  </si>
  <si>
    <t>ICLASS 32K (16K/16+16K/1) DESFIRE EV1 8K, CONF., F-GLOSS, B-GLOSS, NO ICLASS#, NO SLOT, NO DESFIRE#, LAM</t>
  </si>
  <si>
    <t>2424CKGGNNN</t>
  </si>
  <si>
    <t>ICLASS 32K (16K/16+16K/1) DESFIRE EV1 8K, CONFIGURED, F - GLOSS, B - GLOSS, NO ICLASS#, NO SLOT, NO DESFIRE#, LAM</t>
  </si>
  <si>
    <t>2424CNGGNNN</t>
  </si>
  <si>
    <t>ICLASS 32K (16K/16+16K/1) MIFARE 4K, NON-PROG., F-GLOSS, B-GLOSS, NO ICLASS#, NO SLOT, NO MIFARE#, LAM</t>
  </si>
  <si>
    <t>2424HKGGANX</t>
  </si>
  <si>
    <t>COMPOSITE ICLASS 32K (16K/2 + 16K/1)/DESFIRE EV1 8K, PROG. ICLASS, NON-PROG. DESFIRE, F-GLOSS, B-GLOSS, MATCH ICLASS #, NO SLOT, LASER UID</t>
  </si>
  <si>
    <t>2424HKGGMNN</t>
  </si>
  <si>
    <t>COMPOSITE ICLASS 32K (16K/2 + 16K/1)/DESFIRE EV1 8K, PROG. ICLASS, NON-PROG. DESFIRE, F-GLOSS, B-GLOSS, MATCH ICLASS #, NO SLOT, NO DESFIRE #</t>
  </si>
  <si>
    <t>2424HNG1MNN</t>
  </si>
  <si>
    <t>COMPOSITE ICLASS 32K MIFARE 4K, SR, PROG., F-GLOSS, B-GLOSS W/MAG, MATCH. ICLASS#, NO SLOT, NO MIFARE#, LAM</t>
  </si>
  <si>
    <t>2424HNGGMNN</t>
  </si>
  <si>
    <t>COMPOSITE ICLASS 32K (16K/16+16K/1)/MIFARE 4K, SR, PROG ICLASS, NON-PROG MIFARE, F-GLOSS, B-GLOSS, MATCHING ICLASS #, NO SLOT, NO MIFARE #</t>
  </si>
  <si>
    <t>2424JKG1MNM</t>
  </si>
  <si>
    <t>COMPOSITE ICLASS SR 32K (16K/16+16K/1) DESFIRE EV1 8K, PROG. BOTH, F-GLOSS, B-GLOSS W/MAG, MATCHING ICLASS #, NO SLOT, MATCHING DESFIRE #, LAM</t>
  </si>
  <si>
    <t>2424JKGGANN</t>
  </si>
  <si>
    <t>COMPOSITE ICLASS SR 32K (16K/16+16K/1) DESFIRE EV1 8K, PROG. BOTH, F-GLOSS, B-GLOSS, LASER MATCHING ICLASS #, NO SLOT, NO DESFIRE #, LAM</t>
  </si>
  <si>
    <t>2424PKGGMNN</t>
  </si>
  <si>
    <t>COMPOSITE ICLASS 32K (16K/16+16K/1) DESFIRE EV1 8K, PROG. ICLASS, F-GLOSS, B-GLOSS, MATCHING ICLASS#, NO SLOT, NO DESFIRE#, LAM</t>
  </si>
  <si>
    <t>2424PNG1CNN</t>
  </si>
  <si>
    <t>COMPOSITE ICLASS 32K/MIFARE 4K, PROG. ICLASS, F-WHITE GLOSSY, B- WHITE W/MAG, RANDOM/NON MATCHING LASER ICLASS#, NO SLOT, NO #, LAM</t>
  </si>
  <si>
    <t>2424PNGGNNN</t>
  </si>
  <si>
    <t>ICLASS 32K (16K/16+16K/1) MIFARE 4K, PROG., F-GLOSS, B-GLOSS, NO ICLASS#, NO SLOT, NO MIFARE#, LAM</t>
  </si>
  <si>
    <t>2430PMGGMNN</t>
  </si>
  <si>
    <t>COMPOSITE ICLASS 2K/MIFARE 1K, PROG. ICLASS, F-GLOSS, B-GLOSS, MATCH ICLASS#, NO SLOT, NO MIFARE#, LAM</t>
  </si>
  <si>
    <t>2433PKGGMNN</t>
  </si>
  <si>
    <t>2433PNGGMNN</t>
  </si>
  <si>
    <t>ICLASS 32K (16K/16+16K/1) MIFARE 4K, PROG. ICLASS, F-GLOSS, B-GLOSS, MATCHING ICLASS#, NO SLOT, NO MIFARE#, LAM</t>
  </si>
  <si>
    <t>2434CKG1NNN</t>
  </si>
  <si>
    <t>COMPOSITE ICLASS 32K (16K/16+16K/1) DESFIRE EV1 8K, EMB, CONFIG. ICLASS, F-GLOSS, B-GLOSS, NO ICLASS#, NO SLOT, NO DESFIRE#, LAM</t>
  </si>
  <si>
    <t>2434CNG1NNN</t>
  </si>
  <si>
    <t>COMPOSITE ICLASS 32K (16K/16+16K/1) MIFARE 4K, CONFIG. ICLASS, NON-PROGR. MIFARE, F-GLOSS, B-GLOSS W MAGSTRIPE, NO ICLASS#, NO SLOT, NO MIFARE#, LAM</t>
  </si>
  <si>
    <t>2434PKGGMNN</t>
  </si>
  <si>
    <t>COMPOSITE ICLASS 32K (16K/16+16K/1) + DESFIRE EV1 8K, EMBEDDABLE, PROG ICLASS/NON-PROG DESFIRE, F-GLOSS, B-GLOSS, MATCHING ICLASS #, NO SLOT, NO DESFIRE #, LAM</t>
  </si>
  <si>
    <t>2434PNGGMNN</t>
  </si>
  <si>
    <t>COMPOSITE ICLASS 32K (16K/16+16K/1) MIFARE 4K, PROG. ICLASS, F-GLOSS, B-GLOSS, MATCH ICLASS#, NO SLOT, NO MIFARE#, LAM</t>
  </si>
  <si>
    <t>2434PNGGRNN</t>
  </si>
  <si>
    <t>COMPOSITE ICLASS 32K (16K/16+16K/1) + MIFARE 4K, EMBEDDABLE, PROG ICLASS/NON-PROG MIFARE, F-GLOSS, B-GLOSS, RANDOM NON-MATCHING SEQ ICLASS #, NO SLOT, NO MIFARE #, LAM</t>
  </si>
  <si>
    <t>2523BNPGGMNMM</t>
  </si>
  <si>
    <t>ICLASS 32K (16/2 + 16/1)/MIFARE 4K/PROX, PROG., F-GLOSS, B-GLOSS, MATCH. ICLASS#, NO SLOT, MATCH. MIFARE#, MATCH. PROX#, LAM</t>
  </si>
  <si>
    <t>2523BNPGGMNNN</t>
  </si>
  <si>
    <t>ICLASS 32K (16/2 + 16/1)/MIFARE 4K/PROX, PROG., F-GLOSS, B-GLOSS, MATCH. ICLASS#, NO SLOT, NO MIFARE#, NO PROX#, LAM</t>
  </si>
  <si>
    <t>2523BNPGGNNNN</t>
  </si>
  <si>
    <t>ICLASS 32K (16/2 + 16/1)/MIFARE/PROX, F-GLOSS, B- GLOSS, NO ICLASS#, NO SLOT, NO MIFARE#, NO PROX#</t>
  </si>
  <si>
    <t>2523CDPNG1NNNN</t>
  </si>
  <si>
    <t>ICLASS 32K (16/2 + 16/1)/MIFARE 4K/PROX, CONF. ICLASS, F-GLOSS, B-GLOSS W/MAG, NO ICLASS#, NO SLOT, NO MIFARE#, NO PROX#, LAM</t>
  </si>
  <si>
    <t>2523CNPGGNNNM</t>
  </si>
  <si>
    <t>ICLASS 32K (16/2 + 16/1)/MIFARE 4K/PROX, CONF., F-GLOSS, B-GLOSS, NO ICLASS#, NO SLOT, NO MIFARE#, MATCH. PROX#, LAM</t>
  </si>
  <si>
    <t>2523HNCGGNNNN</t>
  </si>
  <si>
    <t>ICLASS 32K (16/2 + 16/1)/MIFARE 4K/PROX, SR, F-GLOSS, B- GLOSS, NO ICLASS#, NO SLOT, NO MIFARE#, NO PROX#, LAM</t>
  </si>
  <si>
    <t>2523HNPGGMNNM</t>
  </si>
  <si>
    <t>ICLASS 32K (16/2 + 16/1)/MIFARE 4K/PROX, SR, F-GLOSS, B- GLOSS, MATCH ICLASS#, NO SLOT, NO MIFARE#, MATCH PROX#, LAM</t>
  </si>
  <si>
    <t>2523HOCGGMNNM</t>
  </si>
  <si>
    <t>ICLASS 32K (16/2 + 16/1)/LEGIC PRIME 1024/PROX, SR, INDALAPROG. PROX, F-GLOSS, B-GLOSS, MATCHING ICLASS#, NO SLOT, MATCHING PROX#, LAM</t>
  </si>
  <si>
    <t>2523HONGGMNNN</t>
  </si>
  <si>
    <t>ICLASS 32K (16/2 + 16/1)/LEGIC PRIME 1024/PROX, SR, INITIALIZED. PROX, F-GLOSS, B-GLOSS, MATCHING ICLASS#, NO SLOT, NO MIFARE#, NO PROX#, LAM</t>
  </si>
  <si>
    <t>2523HOPGGMNNM</t>
  </si>
  <si>
    <t>ICLASS 32K/LEGIC/PROX, SR, PROG. F-GLOSS,  B-GLOSS, MATCHING ICLASS#, NO SLOT, NO LEGIC #, MATCHING PROX#</t>
  </si>
  <si>
    <t>2523HOPGGNNNN</t>
  </si>
  <si>
    <t>ICLASS 32K (16/2 + 16/1)/LEGIC PRIME 1024/PROX, SR, PROG. PROX, F-GLOSS, B-GLOSS, NO ICLASS#, NO SLOT, NO MIFARE#, NO PROX#, LAM</t>
  </si>
  <si>
    <t>2523PDPG1MNNN</t>
  </si>
  <si>
    <t>ICLASS 32K (16/2 + 16/1)/DESFIRE/PROX, F-GLOSS, B- GLOSS W/MAG, MATCH. ICLASS#, NO SLOT, NO DESFIRE#, NO PROX#</t>
  </si>
  <si>
    <t>2523PDPPG1ANNN</t>
  </si>
  <si>
    <t>ICLASS 32K (16/2 + 16/1)/DESFIRE/PROX, F-GLOSS, B- GLOSS W/MAG, SEQ. LASER ICLASS#, NO SLOT, NO DESFIRE#, NO PROX#</t>
  </si>
  <si>
    <t>2523PNCG1MNNM</t>
  </si>
  <si>
    <t>ICLASS 32K (16/2 + 16/1)/MIFARE 4K/PROX, PROG. ICLASS, INDALA CASI PROX PROGRAM, F-GLOSS, B-GLOSS W/MAG, MATCH. ICLASS#, NO SLOT, NO MIFARE#, MATCHING PROX#, LAM</t>
  </si>
  <si>
    <t>2523PNPG1MNNN</t>
  </si>
  <si>
    <t>ICLASS 32K (16/2 + 16/1)/MIFARE 4K/PROX, PROG. ICLASS/PROX, F-GLOSS, B-GLOSS W/MAG, MATCH. ICLASS#, NO SLOT, NO MIFARE#, NO PROX#, LAM</t>
  </si>
  <si>
    <t>2523PNPGGMNNM</t>
  </si>
  <si>
    <t>ICLASS 32K (16/2 + 16/1)/MIFARE 4K/PROX, PROG. ICLASS/PROX, F-GLOSS, B- GLOSS, MATCH. ICLASS#, NO SLOT, NO MIFARE#, MATCH. PROX#, LAM</t>
  </si>
  <si>
    <t>2524BNC3ANN-210243-P</t>
  </si>
  <si>
    <t>ICLASS 32K/MIFARE 4K/PROX/CONTACT CHIP, F-GRAY STATOIL W/MAG, B- GRAY STATOIL, LASER ICLASS#, NO SLOT, NO#</t>
  </si>
  <si>
    <t>2524BNCGGMNNN</t>
  </si>
  <si>
    <t>ICLASS 32K/MIFARE 4K/PROX/CONTACT CHIP, F-GLOSS,  B- GLOSS, MATCH ICLASS#, NO SLOT, NO#, NO#</t>
  </si>
  <si>
    <t>2524BNPG1ANNN</t>
  </si>
  <si>
    <t>ICLASS 32K/MIFARE 4K/PROX/CONTACT CHIP, F-GLOSS,  B-GLOSS W/MAG, LASER ICLASS#, NO SLOT, NO#, NO#</t>
  </si>
  <si>
    <t>2524BNPGGMNMM</t>
  </si>
  <si>
    <t>ICLASS 32K (16/16 + 16K/1)/MIFARE 4K/PROX, PROG., F-GLOSS, B-GLOSS, MATCH. ICLASS#, NO SLOT, MATCH. MIFARE#, MATCH. PROX#, LAM</t>
  </si>
  <si>
    <t>2524BNPGGMNNN</t>
  </si>
  <si>
    <t>ICLASS 32K/MIFARE 4K/PROX, F-GLOSS, B-GLOSS, MATCH ICLASS#, NO SLOT, NO MIFARE#, NO PROX#, LAM</t>
  </si>
  <si>
    <t>2524CNNG1NNNN</t>
  </si>
  <si>
    <t>ICLASS 32K/MIFARE 4K/PROX, CONF. ICLASS, F-GLOSS,  B- GLOSS W/MAG, NO ICLASS#, NO SLOT, NO MIFARE#, NO PROX#</t>
  </si>
  <si>
    <t>2524CNNGGNNNN</t>
  </si>
  <si>
    <t>ICLASS 32K/MIFARE 4K/PROX, CONF. ICLASS, F-GLOSS,  B- GLOSS, NO ICLASS#, NO SLOT, NO MIFARE#, NO PROX#</t>
  </si>
  <si>
    <t>2524HOCGGMNNM</t>
  </si>
  <si>
    <t>ICLASS 32K/LEGIC/PROX, SR, PROG. INDALA/CASI, F-GLOSS,  B-GLOSS, MATCHING ICLASS#, NO SLOT, NO LEGIC #, MATCHING PROX#</t>
  </si>
  <si>
    <t>2524HOCGGMNNN</t>
  </si>
  <si>
    <t>ICLASS 32K/LEGIC/PROX, SR, PROG. INDALA/CASI, F-GLOSS,  B-GLOSS, MATCHING ICLASS#, NO SLOT, NO LEGIC #, NO PROX#</t>
  </si>
  <si>
    <t>2524HOCGGNNNN</t>
  </si>
  <si>
    <t>ICLASS 32K/LEGIC/PROX, SR, PROG. INDALA/CASI, F-GLOSS,  B-GLOSS, NO ICLASS#, NO SLOT, NO LEGIC #, NO PROX#</t>
  </si>
  <si>
    <t>2524HOPGGMNNM</t>
  </si>
  <si>
    <t>2524PNPGGMNNM</t>
  </si>
  <si>
    <t>ICLASS 32K/MIFARE 4K/PROX, F-GLOSS, B- GLOSS, MATCH ICLASS#, NO SLOT, NO MIFARE#, MATCHING PROX#</t>
  </si>
  <si>
    <t>2524PNPGGMNNN</t>
  </si>
  <si>
    <t>ICLASS 32K/MIFARE 4K/PROX, F-GLOSS,  B- GLOSS, MATCH ICLASS#, NO SLOT, NO MIFARE#, NO PROX#</t>
  </si>
  <si>
    <t>25BNKS-10-000000</t>
  </si>
  <si>
    <t>HID SIGNO BIOMETRIC READER 25B READER/CONTROLLER</t>
  </si>
  <si>
    <t>260212</t>
  </si>
  <si>
    <t>BAG 24 X 26 3 MIL 
This is a spare part. Please confirm proper fitment before placing your order. Fitment can be confirmed by reviewing the appropriate HID FARGO spare parts list or by contacting HID Global technical support.</t>
  </si>
  <si>
    <t>260253</t>
  </si>
  <si>
    <t>BAG POLY 30 X 30 - 2 MIL 
This is a spare part. Please confirm proper fitment before placing your order. Fitment can be confirmed by reviewing the appropriate HID FARGO spare parts list or by contacting HID Global technical support.</t>
  </si>
  <si>
    <t>2620BMCG1MNMM</t>
  </si>
  <si>
    <t>COMPOSITE ICLASS 2K/MIFARE 1K/PROX, PROG. ICLASS/PROX, F - GLOSSY, B - GLOSS W/MAG, MATCH. ICLASS#, NO SLOT, MATCH MIFARE#, MATCH. PROX#, LAM</t>
  </si>
  <si>
    <t>2620BMCGGMNMM</t>
  </si>
  <si>
    <t>COMPOSITE ICLASS 2K/MIFARE 1K/PROX, PROG ICLASS/MIFARE/INDALA CASI PROX, F-GLOSS, B-GLOSS, MATCHING ICLASS #, NO SLOT, MATCHING MIFARE #, MATCHING PROX #</t>
  </si>
  <si>
    <t>2620BMCGGSNNN</t>
  </si>
  <si>
    <t>COMPOSITE ICLASS 2K/MIFARE 1K/PROX, PROG. ICLASS/MIFARE/INDALA CASI PROX, F-GLOSS, B-GLOSS, SEQ NON-MATCHING ICLASS #, NO SLOT, NO MIFARE #, NO PROX #</t>
  </si>
  <si>
    <t>2620BMPGGMNNM</t>
  </si>
  <si>
    <t>COMPOSITE ICLASS 2K/MIFARE 1K/PROX, PROG ICLASS/MIFARE, PROG PROX, F-GLOSS, B-GLOSS, MATCHING ICLASS #, NO SLOT, NO MIFARE #, MATCHING PROX #</t>
  </si>
  <si>
    <t>2620BMPGGMNNN</t>
  </si>
  <si>
    <t>COMPOSITE ICLASS 2K/MIFARE 1K/PROX, PROG ICLASS/MIFARE, PROG PROX, F-GLOSS, B-GLOSS, MATCHING ICLASS #, NO SLOT, NO MIFARE #, NO PROX #</t>
  </si>
  <si>
    <t>2620CMNGGNNNN</t>
  </si>
  <si>
    <t>COMPOSITE ICLASS 2K/MIFARE 1K/PROX, CONFIG NON-PROG. ICLASS, NON PROG. MIFARE, NON PROG PROX,  F-GLOSS, B-GLOSS, NO ICLASS#, NO SLOT, NO MIFARE#, NO PROX#, LAM</t>
  </si>
  <si>
    <t>2620CMPGGNNNN</t>
  </si>
  <si>
    <t>COMPOSITE ICLASS 2K/MIFARE 1K/PROX, CONFIG ICLASS, NON-PROG MIFARE, PROG PROX, F-GLOSS, B-GLOSS, NO ICLASS#, NO SLOT, NO MIFARE#, NO PROX#, LAM</t>
  </si>
  <si>
    <t>2620HMNGGMNNN</t>
  </si>
  <si>
    <t>COMPOSITE ICLASS 2K/MIFARE 1K/PROX, PROG. ICLASS INITIALIZED PROX, F - GLOSS, B - GLOSS , MATCH. ICLASS#, NO SLOT, NO MIFARE#, NO. PROX#, LAM</t>
  </si>
  <si>
    <t>2620HMPGGMNNM</t>
  </si>
  <si>
    <t>COMPOSITE ICLASS SR 2K/MIFARE 1K/PROX, PROG ICLASS SIO SR, NON-PROG MIFARE, PROG PROX, F-GLOSS, B-GLOSS, MATCHING ICLASS #, NO SLOT, NO MIFARE #, MATCHING PROX #</t>
  </si>
  <si>
    <t>2620JMPGGMNMM</t>
  </si>
  <si>
    <t>COMPOSITE ICLASS SR 2K/MIFARE 1K/PROX, PROG ICLASS/ MIFARE SIO SR, PROG PROX, F-GLOSS, B-GLOSS, MATCHING ICLASS #, NO SLOT, MATCHING MIFARE #, MATCHING PROX #</t>
  </si>
  <si>
    <t>2620KMPGGNNMM</t>
  </si>
  <si>
    <t>COMPOSITE ICLASS SR 2K/MIFARE 1K/PROX, PROG ICLASS SIO SR, PROG MIFAR NON SIO, PROG PROX, F-GLOSS, B-GLOSS, NO ICLASS #, NO SLOT, MATCHING MIFARE #, MATCHING PROX #</t>
  </si>
  <si>
    <t>2620PMCGGMNNM</t>
  </si>
  <si>
    <t>COMPOSITE ICLASS 2K/MIFARE 1K/PROX, PROG. ICLASS, NON PROG. MIFARE, PROG. INDALA/CASI PROX, F - GLOSS, B -  GLOSS, MATCHING ICLASS#, NO SLOT, NO MIFARE#, MATCH. PROX#, LAM</t>
  </si>
  <si>
    <t>2620PMPG1MNNM</t>
  </si>
  <si>
    <t>COMPOSITE ICLASS 2K/MIFARE 4K/PROX, PROG. ICLASS/PROX, F-GLOSSY, B- GLOSS W/MAG, MATCH. ICLASS#, NO SLOT, NO MIFARE#, MATCH. PROX#, LAM</t>
  </si>
  <si>
    <t>2620PMPG1MNNN</t>
  </si>
  <si>
    <t>COMPOSITE ICLASS 2K/MIFARE 1K/PROX, PROG ICLASS_NON-PROG MIFARE_PROG PROX, F-GLOSS, B-GLOSS W/MAG, MATCHING ICLASS #, NO SLOT, NO MIFARE #, NO PROX #, LAM</t>
  </si>
  <si>
    <t>2620PMPGGMNNM</t>
  </si>
  <si>
    <t>COMPOSITE ICLASS 2K/MIFARE 1K/PROX, PROG ICLASS_NON-PROG MIFARE_PROG PROX, F-GLOSS, B-GLOSS, MATCHING ICLASS #, NO SLOT, NO MIFARE #, MATCHING PROX #</t>
  </si>
  <si>
    <t>2620PMPGGMNNN</t>
  </si>
  <si>
    <t>COMPOSITE ICLASS 2K/MIFARE 1K/PROX, PROG ICLASS, NON-PROG MIFARE, PROG PROX, F-GLOSS, B-GLOSS, MATCHING ICLASS #, NO SLOT, NO MIFARE #, NO PROX #</t>
  </si>
  <si>
    <t>2623AKPGGNNMM</t>
  </si>
  <si>
    <t>COMPOSITE ICLASS 32K (16K/2+16K/1)/DESFIRE EVI 8K/PROX, CONFIG. ICLASS, PROG. DESFIRE/PROX, F-GLOSS, B-GLOSS, NO ICLASS #, NO SLOT, MATCHING DESFIRE #, MATCHING PROX #</t>
  </si>
  <si>
    <t>2623BNPGGBNAB</t>
  </si>
  <si>
    <t>COMPOSITE ICLASS 32K (16K/2 + 16K/1)/MIFARE 4K/PROX, PROG. ICLASS/MIFARE/PROX, F-GLOSSY, B- GLOSS, LASER NON-MATCH ICLASS#, NO SLOT, LASER MATCH MIFARE#, LASER NON-MATCH. PROX #</t>
  </si>
  <si>
    <t>2623CKNGGNNNN</t>
  </si>
  <si>
    <t>COMPOSITE ICLASS 32K (16K/2+16K/1)/DESFIRE EVI 8K/PROX, CONFIG. ICLASS, NON-PROG. DESFIRE, PROG. PROX, F-GLOSS, B-GLOSS, NO ICLASS #, NO SLOT, NO DESFIRE #, NO PROX #</t>
  </si>
  <si>
    <t>2623HNPGGMNNN</t>
  </si>
  <si>
    <t>COMPOSITE ICLASS 32K/MIFARE 4K/PROX, SR, PROG., F-GLOSS, B-GLOSS, MATCH. ICLASS#, NO SLOT, NO MIFARE#, NO PROX#, LAM</t>
  </si>
  <si>
    <t>2623PKPGGMNNM</t>
  </si>
  <si>
    <t>COMPOSITE ICLASS 32K/ (16K/2 + 16K/1)DESFIRE EVI 8K/PROX, PROG. ICLASS/PROX, F-GLOSSY, B-GLOSSY, MATCHING ICLASS#, NO SLOT, NO DESFIRE#, MATCHING PROX#, LAM</t>
  </si>
  <si>
    <t>2623PNPGGMNNM</t>
  </si>
  <si>
    <t>COMPOSITE ICLASS 32K (16K/2 + 16K/1)/MIFARE 4K/PROX, PROG. ICLASS/PROX, F-GLOSSY, B- GLOSS, MATCHING ICLASS#, NO SLOT, NO MIFARE#, MATCH. PROX, LAM</t>
  </si>
  <si>
    <t>2624BNPG1MNNN</t>
  </si>
  <si>
    <t>COMPOSITE ICLASS 32K/MIFARE 4K/PROX, F - GLOSS,  B - GLOSS W/MAG, MATCH ICLASS#, NO SLOT, NO MIFARE#, NO PROX#</t>
  </si>
  <si>
    <t>2624CKNG1NNNN</t>
  </si>
  <si>
    <t>COMPOSITE ICLASS 32K/DESFIRE EVI 8K/PROX, CONF NON PROG. ICLASS, NON PROG EV1, INIT. PROX, F-GLOSS, B-GLOSS W/ MAG, NO ICLASS#, NO SLOT, NO DESFIRE#, NO PROX#, LAM</t>
  </si>
  <si>
    <t>2624CNNGGNNNN</t>
  </si>
  <si>
    <t>ICLASS 32K/MIFARE 4K/PROX, CONFIG.. F-GLOSS, B-GLOSS, NO ICLASS#, NO SLOT, NO MIFARE#, NO PROX#</t>
  </si>
  <si>
    <t>2624HKPG1MNNN</t>
  </si>
  <si>
    <t>COMPOSITE ICLASS 32K/DESFIRE EVI 8K/PROX, SR, PROG. ICLASS/PROX, F-GLOSSY, B-GLOSSY W/MAG, MATCHING ICLASS#, NO SLOT, NO DESFIRE#, NO PROX#, LAM</t>
  </si>
  <si>
    <t>2624HKPGGMNNN</t>
  </si>
  <si>
    <t>COMPOSITE ICLASS 32K (16K/16+16K/1)/DESFIRE EVI 8K/PROX, SR, PROG. ICLASS/PROX, F-GLOSS, B-GLOSS, MATCHING ICLASS #, NO SLOT, NO MIFARE #, NO PROX #, LAM</t>
  </si>
  <si>
    <t>2624HNPG1NNNM</t>
  </si>
  <si>
    <t>COMPOSITE ICLASS 32K/MIFARE 4K/PROX, SR, PROG. ICLASS/PROX, F-GLOSSY, B-GLOSSY W.MAG, NO ICLASS#, NO SLOT, NO MIFARE #, MATCHING PROX#, LAM</t>
  </si>
  <si>
    <t>2624HNPGGMNNM</t>
  </si>
  <si>
    <t>COMPOSITE ICLASS 32K/MIFARE 4K/PROX, SR, PROG. ICLASS/PROX, F - GLOSS, B - GLOSS, MATCHING ICLASS#, NO SLOT, NO MIFARE #, MATCHING PROX#, LAM</t>
  </si>
  <si>
    <t>2624HOCGGMNNM</t>
  </si>
  <si>
    <t>ICLASS 32K/LEGIC/PROX, SR, PROG. INDALA/CASI, PET, F-GLOSS,  B-GLOSS, MATCHING ICLASS#, NO SLOT, NO LEGIC #, MATCHING PROX#</t>
  </si>
  <si>
    <t>2624HOCGGMNNN</t>
  </si>
  <si>
    <t>ICLASS 32K/LEGIC/PROX, SR, PROG. INDALA/CASI, PET, F-GLOSS,  B-GLOSS, MATCHING ICLASS#, NO SLOT, NO LEGIC #, NO PROX#</t>
  </si>
  <si>
    <t>2624JKNGGANNN</t>
  </si>
  <si>
    <t>COMPOSITE ICLASS 32K/DESFIRE EVI 8K/PROX, SR, PROG. ICLASS/DESFIRE, INIT PROX,  F-GLOSSY, B-GLOSSY, LASER MATCHING ICLASS#, NO SLOT, NO DESFIRE#, NO PROX#, LAM</t>
  </si>
  <si>
    <t>2624JKPG1ANNN</t>
  </si>
  <si>
    <t>COMPOSITE ICLASS 32K/DESFIRE EVI 8K/PROX, PROG. ICLASS/PROX, SR, F-GLOSS, B-GLOSS W/MAG, LASER ICLASS#, NO SLOT, NO DESFIRE#, NO PROX#, LAM</t>
  </si>
  <si>
    <t>2624JKPGGANNN</t>
  </si>
  <si>
    <t>COMPOSITE ICLASS 32K/DESFIRE EVI 8K/PROX, SR, PROG. ICLASS/DESFIRE, PROG. PROX,  F-GLOSS, B-GLOSS, LASER MATCHING ICLASS #, NO SLOT, NO DESFIRE #, NO PROX #, LAM</t>
  </si>
  <si>
    <t>2624JKPGGMNNN</t>
  </si>
  <si>
    <t>COMPOSITE ICLASS 32K/DESFIRE EVI 8K/PROX, SR, PROG. ICLASS/DESFIRE, PROG PROX,  F-GLOSSY, B-GLOSSY,  MATCHING ICLASS#, NO SLOT, NO DESIRE #, NO PROX#, LAM</t>
  </si>
  <si>
    <t>2624KNPG1NNNM</t>
  </si>
  <si>
    <t>COMPOSITE ICLASS 32K/MIFARE 4K/PROX, SR, PROG. ICLASS; NON SIO PROG MIFARE; PROG PROX, F-GLOSSY, B-GLOSSY W/MAG, NO ICLASS #, NO SLOT, NO MIFARE #, MATCHING PROX #, LAM</t>
  </si>
  <si>
    <t>2624PKCGGMNNM</t>
  </si>
  <si>
    <t>COMPOSITE ICLASS 32K/DESFIRE EVI 8K/PROX, PROG. ICLASS/PROX, F-GLOSSY, B-GLOSSY, MATCHING ICLASS#, NO SLOT, NO DESFIRE#, MATCHING PROX#, LAM</t>
  </si>
  <si>
    <t>2624PKPG1MNNM</t>
  </si>
  <si>
    <t>COMPOSITE ICLASS 32K (16K/16+16K/1) + DESFIRE EV1 8K + PROX, PROG ICLASS STD/NON-PROG DESFIRE/PROG PROX, F-GLOSS, B-GLOSS W/MAG, MATCHING ICLASS #, NO SLOT, NO DESFIRE #, MATCHING PROX #</t>
  </si>
  <si>
    <t>2624PKPGGMNNM</t>
  </si>
  <si>
    <t>COMPOSITE ICLASS 32K (16K/16+16K/1)/DESFIRE EV1 8K/PROX, PROG ICLASS_NON-PROG DESFIRE_ PROG PROX, F-GLOSS, B-GLOSS, MATCHING ICLASS #, NO SLOT, NO DESFIRE #, MATCHING PROX #</t>
  </si>
  <si>
    <t>2624PKPGGNNNM</t>
  </si>
  <si>
    <t>COMPOSITE ICLASS 32K/DESFIRE EVI 8K/PROX, PROG. ICLASS/PROX, F-GLOSSY, B-GLOSSY, NO ICLASS#, NO SLOT, NO DESFIRE#, MATCHING PROX#, LAM</t>
  </si>
  <si>
    <t>2624PNCGGANNN</t>
  </si>
  <si>
    <t>COMPOSITE ICLASS 32K (16K/16+16K/1)/MIFARE 4K/PROX, PROG ICLASS_NON-PROG MIFARE_PROG PROX, F-GLOSS, B-GLOSS, MATCHING ICLASS LASER #, NO SLOT, NO MIFARE #, NO PROX #</t>
  </si>
  <si>
    <t>2624PNPG1ANNN</t>
  </si>
  <si>
    <t>COMPOSITE ICLASS 32K/MIFARE 4K/PROX, PROG. ICLASS/PROX, F-WHITE GLOSSY, B- WHITE W/MAG, LASER ICLASS#, NO SLOT, NO MIFARE#, NO PROX#, LAM</t>
  </si>
  <si>
    <t>2624PNPG1MNNN</t>
  </si>
  <si>
    <t>COMPOSITE ICLASS 32K/MIFARE 4K/PROX, PROG. ICLASS/PROX, F-WHITE GLOSSY, B- WHITE W/MAG, MATCHING ICLASS#, NO SLOT, NO#, LAM</t>
  </si>
  <si>
    <t>2624PNPGGANNN</t>
  </si>
  <si>
    <t>COMPOSITE ICLASS 32K (16K/16 + 16K/1)/MIFARE 4K/PROX, PROG. ICLASS/PROX, F-GLOSSY, B- GLOSS, LASER ICLASS#, NO SLOT, NO MIFARE#, NO PROX, LAM</t>
  </si>
  <si>
    <t>2624PNPGGMNNM</t>
  </si>
  <si>
    <t>COMPOSITE ICLASS 32K (16K/16 + 16K/1)/MIFARE 4K/PROX, PROG. ICLASS/PROX, F-GLOSSY, B- GLOSS, MATCHING ICLASS#, NO SLOT, NO MIFARE#, MATCH. PROX, LAM</t>
  </si>
  <si>
    <t>2630CMNGGNNNN</t>
  </si>
  <si>
    <t>COMPOSITE ICLASS 2K/MIFARE 1K, PROG. ICLASS/MIFARE/INITIALISED, F-GLOSS, B- GLOSS, NO ICLASS#, NO SLOT, NO MIFARE#, NO PROX#,</t>
  </si>
  <si>
    <t>2630PMPGGMNNM</t>
  </si>
  <si>
    <t>COMPOSITE ICLASS 2K/MIFARE 1K/PROX, PROG. ICLASS/PROX, F-GLOSS, B- GLOSS, MATCH ICLASS#, NO SLOT, NO MIFARE#, MATCH. PROX#, LAM</t>
  </si>
  <si>
    <t>2630TMPGGMNMM</t>
  </si>
  <si>
    <t>COMPOSITE ICLASS 2K/MIFARE 1K/PROX, PROG. ICLASS/MIFARE/PROX, F-GLOSS, B- GLOSS, MATCH ICLASS#, NO SLOT, MATCH MIFARE#, MATCH. PROX#,</t>
  </si>
  <si>
    <t>2633NKPG1NNNN</t>
  </si>
  <si>
    <t>COMPOSITE ICLASS 32K (16K/2 + 16K/1)/DESFIRE EV1 8K/PROX, NON PROG. ICLASS/PROX, F-GLOSS, B- GLOSS W/ MAG, NO ICLASS#, NO SLOT, NO DESFIRE#, NO PROX#, LAM</t>
  </si>
  <si>
    <t>2633NNNGGNNNN</t>
  </si>
  <si>
    <t>ICLASS 32K/MIFARE 4K/PROX, NON-PROG., F-GLOSS, B- GLOSS, NO#, NO SLOT, LAM</t>
  </si>
  <si>
    <t>2633PKPGGMNNM</t>
  </si>
  <si>
    <t>COMPOSITE ICLASS 32K (16K/2 + 16K/1)/DESFIRE EV1 8K/PROX, PROG. ICLASS/PROX, F-GLOSS, B- GLOSS, MATCH ICLASS#, NO SLOT, NO DESFIRE#, MATCH. PROX#, LAM</t>
  </si>
  <si>
    <t>2633PNPGGMNNM</t>
  </si>
  <si>
    <t>COMPOSITE ICLASS 32K (16K/2 + 16K/1)/MIFARE 4K/PROX, PROG. ICLASS/PROX, F-GLOSS, B- GLOSS, MATCH ICLASS#, NO SLOT, NO MIFARE#, MATCH. PROX#, LAM</t>
  </si>
  <si>
    <t>2633TKPGGMNNN</t>
  </si>
  <si>
    <t>COMPOSITE ICLASS 32K (16K/2 + 16K/1)/DESFIRE EV1 8K/PROX, PROG. ICLASS/DESFIRE/PROX, F-GLOSS, B- GLOSS, MATCH ICLASS#, NO SLOT, NO DESFIRE#, NO PROX#, LAM</t>
  </si>
  <si>
    <t>2633TNPGGANAA</t>
  </si>
  <si>
    <t>COMPOSITE ICLASS 32K (16K/2+16K/1) + MIFARE 4K + PROX, EMBEDDABLE, PROG ICLASS/MIFARE/PROX, F-GLOSS, B-GLOSS, MATCHING ICLASS LASER #, NO SLOT, MATCHING MIFARE LASER #, MATCHING PROX LASER #, LAM</t>
  </si>
  <si>
    <t>2633TNPGGMNMM</t>
  </si>
  <si>
    <t>COMPOSITE ICLASS 32K (16K/2 + 16K/1)/MIFARE 4K/PROX, PROG. ICLASS/MIFARE/PROX, F-GLOSS, B- GLOSS, MATCH ICLASS#, NO SLOT, MATCH MIFARE#, MATCH. PROX#</t>
  </si>
  <si>
    <t>2634BKPGGMNMM</t>
  </si>
  <si>
    <t>ICLASS 32K/DESFIRE 8K EV1/PROX, PROG., F-GLOSS, B- GLOSS, MATCH ICLASS#, NO SLOT, MATCH. DESFIRE#, MATCH. PROX, LAM</t>
  </si>
  <si>
    <t>2634PKPGGMNNM</t>
  </si>
  <si>
    <t>COMPOSITE ICLASS 32K (16K/16 + 16K/1)/DESFIRE EV1 8K/PROX, PROG. ICLASS/PROX, F-GLOSS, B- GLOSS, MATCH ICLASS#, NO SLOT, NO DESFIRE#, MATCH. PROX#, LAM</t>
  </si>
  <si>
    <t>2634PNPGGMNNM</t>
  </si>
  <si>
    <t>COMPOSITE ICLASS 32K (16K/16 + 16K/1)/MIFARE 4K/PROX, PROG. ICLASS/PROX, F-GLOSS, B- GLOSS, MATCH ICLASS#, NO SLOT, NO MIFARE#, MATCH. PROX#, LAM</t>
  </si>
  <si>
    <t>2718030-111036</t>
  </si>
  <si>
    <t>NO TECHNOLOGY CARD, INTEGRIS CLINTON W/PHOTOBOX, LAM</t>
  </si>
  <si>
    <t>2718030-111049</t>
  </si>
  <si>
    <t>NO TECHNOLOGY CARD, BROWN INTEGRIS HEALTH W/PHOTOBOX, LAM</t>
  </si>
  <si>
    <t>2718030-111091</t>
  </si>
  <si>
    <t>NO TECHNOLOGY CARD, GREEN INTEGRIS BASS BAPTIST W/PHOTOBOX, LAM</t>
  </si>
  <si>
    <t>2718030-111106</t>
  </si>
  <si>
    <t>DEMO NO TECH CARD: HID: F- GLOSS, B-INVERTED NMG ASSOCIATE FACILITY HOTLINE, W/ MAG, LAM</t>
  </si>
  <si>
    <t>2718030-1311</t>
  </si>
  <si>
    <t>DEMO NO TECH CARD: SKYWEST CARD</t>
  </si>
  <si>
    <t>2718030-4000</t>
  </si>
  <si>
    <t>CASI MAG STRIPE</t>
  </si>
  <si>
    <t>2719030</t>
  </si>
  <si>
    <t>CG3: PET CARD, NO TECHNOLOGY, .030 THICK, F-GLOSS, B-GLOSS</t>
  </si>
  <si>
    <t>2930020</t>
  </si>
  <si>
    <t>CAT GRAF QUAL OVLAY FOR CR CD</t>
  </si>
  <si>
    <t>295ONKPGGNNNN</t>
  </si>
  <si>
    <t>LEGIC PRIME 1024, DESFIRE EV1 8K, HID PROX, MELINEX CARD BODY, PROX PROG., F-GLOSS, B-GLOSS, NO EXTERNAL MARKING, NO SLOT,</t>
  </si>
  <si>
    <t>295OSKNGGNNAN</t>
  </si>
  <si>
    <t>LEGIC PRIME 1024, DESFIRE EV1 8K, HID PROX, MELINEX CARD BODY, DESFIRE SIO PROG.,LEGIC BLANC, PROX UNPROGRAMMED, F-GLOSS, B-GLOSS,DESFIRE LASER MARKING, NO SLOT,</t>
  </si>
  <si>
    <t>295OSKNGGNNNN</t>
  </si>
  <si>
    <t>30-0001-01</t>
  </si>
  <si>
    <t>SW, SPST-BSC       , SMD-4X LEAD FREE</t>
  </si>
  <si>
    <t>30-0003-01</t>
  </si>
  <si>
    <t>SW MATRIX, MOLDED RUBBER, 3 X 4, LEAD FREE</t>
  </si>
  <si>
    <t>3000PG1MN</t>
  </si>
  <si>
    <t>ICLASS 2K/2 SE, PROG, F-GLOSS, B-GLOSS W/MAG, MATCH, NO SLOT</t>
  </si>
  <si>
    <t>3000PG1MV</t>
  </si>
  <si>
    <t>ICLASS 2K/2 SE, PROG, F-GLOSS, B-GLOSS W/MAG, MATCH, VERT SLOT</t>
  </si>
  <si>
    <t>3000PGGAN</t>
  </si>
  <si>
    <t>ICLASS SE 2K/2, PROG, F-GLOSS, B-GLOSS, LASER MATCHING #, NO SLOT</t>
  </si>
  <si>
    <t>3000PGGCN</t>
  </si>
  <si>
    <t>ICLASS 2K/2 SE, PROG, F - GLOSS, B - GLOSS, RANDOM INTERNAL/NON-MATCHING SEQ EXTERNAL LASER, NO SLOT</t>
  </si>
  <si>
    <t>3000PGGMB</t>
  </si>
  <si>
    <t>ICLASS 2K/2, PROG, SE, F-GLOSS, B-GLOSS W/ BOTH VERT. &amp; HORZ. SLOT INDICATORS, MATCH #, NO SLOT</t>
  </si>
  <si>
    <t>3000PGGMH</t>
  </si>
  <si>
    <t>ICLASS 2K/2, PROG, SE, F-GLOSS, B-GLOSS, MATCHING #, HORIZONTAL SLOT, LAM</t>
  </si>
  <si>
    <t>3000PGGMV</t>
  </si>
  <si>
    <t>ICLASS 2K/2 SE, PROG, F-GLOSS, B-GLOSS, MATCH, VERT SLOT</t>
  </si>
  <si>
    <t>3000PGGNH</t>
  </si>
  <si>
    <t>ICLASS SE 2K/2, PROG, F-GLOSS, B-GLOSS, NO #, HORZ SLOT</t>
  </si>
  <si>
    <t>3000PGGNN</t>
  </si>
  <si>
    <t>ICLASS SE 2K/2, PROG, F-GLOSS, B-GLOSS, NO #, NO SLOT</t>
  </si>
  <si>
    <t>3000PGGNN-A001187</t>
  </si>
  <si>
    <t>ICLASS SE 2K/2, PROG, F-GLOSS, B-GLOSS, NO #, NO SLOT, CUSTOM MARKING-BUG ONLY-NO DYNAMIC CARD MARKING</t>
  </si>
  <si>
    <t>3000PGGNV</t>
  </si>
  <si>
    <t>ICLASS 2K/2 SE, PROG, F-GLOSS, B-GLOSS, NO #, VERT SLOT</t>
  </si>
  <si>
    <t>3000PGGRV-PACK50</t>
  </si>
  <si>
    <t>ICLASS SE 2K/2, PROG, F-GLOSS, B-GLOSS, RANDOM NON-MATCHING SEQ #, VERT SLOT, PACK 50 CARDS PER BOX</t>
  </si>
  <si>
    <t>3000PGGSB</t>
  </si>
  <si>
    <t>ICLASS 2K/2, PROG, SE, F-GLOSS, B-GLOSS W/ BOTH VERT. &amp; HORZ. SLOT INDICATORS, SEQ. #, NO SLOT</t>
  </si>
  <si>
    <t>3000PGGSB-PACK50</t>
  </si>
  <si>
    <t>ICLASS 2K/2, PROG, SE, F-GLOSS, B-GLOSS W/BOTH VERT. &amp; HORZ. SLOT DOTS, SEQ. #, NO SLOT, LAM, PACK 50 PER BOX</t>
  </si>
  <si>
    <t>3000PGGSN</t>
  </si>
  <si>
    <t>ICLASS 2K/2 SE, PROG, F-GLOSS, B-GLOSS, SEQ. MATCH, NO SLOT</t>
  </si>
  <si>
    <t>3000PGGSN-PACK50</t>
  </si>
  <si>
    <t>ICLASS 2K/2 SE, PROG, F-GLOSS, B-GLOSS, SEQ, NO SLOT</t>
  </si>
  <si>
    <t>3000PGGSV</t>
  </si>
  <si>
    <t>ICLASS 2K/2 SE, PROG, F-GLOSS, B-GLOSS, SEQ, VERT SLOT</t>
  </si>
  <si>
    <t>3000VGGNB</t>
  </si>
  <si>
    <t>ICLASS SE 2K/2, ER CONFIGURED, F-GLOSS, B-GLOSS, NO #, NO SLOT</t>
  </si>
  <si>
    <t>3000VGGNN</t>
  </si>
  <si>
    <t>ICLASS 2K/2, ER PROG., F-GLOSS, B-GLOSS, NO #, NO SLOT</t>
  </si>
  <si>
    <t>3000VGGNV</t>
  </si>
  <si>
    <t>ICLASS SE 2K/2, ER CONFIGURED, F-GLOSS, B-GLOSS, NO #, VERT SLOT</t>
  </si>
  <si>
    <t>3000VGGSN</t>
  </si>
  <si>
    <t>ICLASS SE 2K/2, ER CONFIGURED, F-GLOSS, B-GLOSS, SEQ NON-MATCHING #, NO SLOT</t>
  </si>
  <si>
    <t>3001PGGBV</t>
  </si>
  <si>
    <t>ICLASS 16K/2  SE, PROG, F-GLOSS, B-GLOSS, SEQ INTERNAL / SEQ NON-MATCH.# EXTERNAL, LASER, VERTICAL SLOT</t>
  </si>
  <si>
    <t>3001PGGMH</t>
  </si>
  <si>
    <t>ICLASS 16K/2  SE, PROG, F-GLOSS, B-GLOSS, MATCH.#, HORIZONTAL SLOT</t>
  </si>
  <si>
    <t>3001PGGMN</t>
  </si>
  <si>
    <t>ICLASS 16K/2  SE, PROG, F-GLOSS, B-GLOSS, MATCHING, NO SLOT</t>
  </si>
  <si>
    <t>3001PGGMV</t>
  </si>
  <si>
    <t>ICLASS 16K/2  SE, PROG, F-GLOSS, B-GLOSS, MATCH.#, VERT. SLOT</t>
  </si>
  <si>
    <t>3001PGGSN</t>
  </si>
  <si>
    <t>ICLASS 16K/2  SE, PROG, F-GLOSS, B-GLOSS, SEQ, NO SLOT</t>
  </si>
  <si>
    <t>3002PG1MN</t>
  </si>
  <si>
    <t>ICLASS 16K/16 SE, PROG, F-GLOSS, B-GLOSS W/MAG, MATCH.#, NO SLOT</t>
  </si>
  <si>
    <t>3002PGGMH</t>
  </si>
  <si>
    <t>ICLASS 16K/16, SE, PROG, F-GLOSS, B-GLOSS, MATCH #, HORZ SLOT, LAM</t>
  </si>
  <si>
    <t>3002PGGMN</t>
  </si>
  <si>
    <t>ICLASS 16K/16 SE, PROG, F-GLOSS, B-GLOSS, MATCHING, NO SLOT</t>
  </si>
  <si>
    <t>3002PGGMV</t>
  </si>
  <si>
    <t>ICLASS 16K/16 SE, PROG, F-GLOSS, B-GLOSS, MATCHING, VERT. SLOT</t>
  </si>
  <si>
    <t>3002PGGSB-PACK50</t>
  </si>
  <si>
    <t>ICLASS 16K/16, SE, PROG, F-GLOSS, B-GLOSS W/BOTH VERT. &amp; HORZ. SLOT DOTS, SEQ. #, NO SLOT, LAM, PACK 50 PER BOX</t>
  </si>
  <si>
    <t>3002PGGSN-PACK50</t>
  </si>
  <si>
    <t>ICLASS 16K/16 SE, PROG, F-GLOSS, B-GLOSS, SEQUENTIAL,  NO SLOT</t>
  </si>
  <si>
    <t>3002VGGNN</t>
  </si>
  <si>
    <t>ICLASS 16K/16, ER PROG, F-GLOSS, B-GLOSS, NO ICLASS #, NO SLOT</t>
  </si>
  <si>
    <t>3003PG1MN</t>
  </si>
  <si>
    <t>ICLASS SE 32K (16K/2 + 16K/1), PROG., F-GLOSS, B-GLOSS W/ MAG, MATCHING #, NO SLOT</t>
  </si>
  <si>
    <t>3003PGGMB</t>
  </si>
  <si>
    <t>ICLASS 32K (16K/2 + 16K/1) SE, PROG, F-GLOSS, B-GLOSS, MATCHING, NO SLOT</t>
  </si>
  <si>
    <t>3003PGGMN</t>
  </si>
  <si>
    <t>3003PGGMV</t>
  </si>
  <si>
    <t>ICLASS SE 32K (16K/2+16K/1), PROG, F-GLOSS, B-GLOSS, MATCHING #, VERT SLOT</t>
  </si>
  <si>
    <t>3003PGGNN</t>
  </si>
  <si>
    <t>ICLASS 32K (16K/2 + 16K/1) SE, PROG, F-GLOSS, B-GLOSS, NO#, NO SLOT</t>
  </si>
  <si>
    <t>3003PGGNV</t>
  </si>
  <si>
    <t>ICLASS 32K (16K/2 + 16K/1) SE, PROG, F-GLOSS, B-GLOSS, NO#, VERT. SLOT</t>
  </si>
  <si>
    <t>3003PGGSN</t>
  </si>
  <si>
    <t>ICLASS SE 32K (16K/2+16K/1), PROG, F-GLOSS, B-GLOSS, SEQ NON-MATCHING #, NO SLOT</t>
  </si>
  <si>
    <t>3003VGGNN</t>
  </si>
  <si>
    <t>ICLASS 32K, ER PROG., F-GLOSS, B-GLOSS, NO #, NO SLOT</t>
  </si>
  <si>
    <t>3004PG1MN</t>
  </si>
  <si>
    <t>ICLASS 32K (16K/16 + 16K/1) SE, PROG, F-GLOSS, B-GLOSS W/MAG, MATCHING, NO SLOT</t>
  </si>
  <si>
    <t>3004PGGAN-ISOB</t>
  </si>
  <si>
    <t>ICLASS SE (16K/16 + 16K/1), PROG, F-GLOSS, B-GLOSS,  MATCHING ICLASS LASER #, NO SLOT, ISOB</t>
  </si>
  <si>
    <t>3004PGGMB</t>
  </si>
  <si>
    <t>ICLASS 32K (16K/16 + 16K/1) SE, PROG, F-GLOSS, B-GLOSS, MATCHING, NO SLOT</t>
  </si>
  <si>
    <t>3004PGGMN</t>
  </si>
  <si>
    <t>3004PGGMV</t>
  </si>
  <si>
    <t>ICLASS 32K (16K/16 + 16K/1) SE, PROG, F-GLOSS, B-GLOSS, MATCHING, VERT. SLOT</t>
  </si>
  <si>
    <t>3004PGGNN</t>
  </si>
  <si>
    <t>ICLASS 32K (16K/16 + 16K/1) SE, PROG, F-GLOSS, B-GLOSS, NO#, NO SLOT</t>
  </si>
  <si>
    <t>3004PGGRN</t>
  </si>
  <si>
    <t>ICLASS 32K (16K/16 + 16K/1) SE, PROG, F-GLOSS, B-GLOSS, RANDOM#, NO SLOT</t>
  </si>
  <si>
    <t>3004PGGSN</t>
  </si>
  <si>
    <t>ICLASS 32K (16K/16 + 16K/1) SE, PROG, F-GLOSS, B-GLOSS, SEQ.#, NO SLOT</t>
  </si>
  <si>
    <t>3004PGGSV</t>
  </si>
  <si>
    <t>ICLASS 32K (16K/16 + 16K/1) SE, PROG, F-GLOSS, B-GLOSS, SEQ. NON MATCHING, VERT. SLOT</t>
  </si>
  <si>
    <t>3004VGGNN</t>
  </si>
  <si>
    <t>ICLASS SE 32K (16K/16+16K/1), ER CONFIGURED, F-GLOSS, B-GLOSS, NO #, NO SLOT</t>
  </si>
  <si>
    <t>3004VGGNV</t>
  </si>
  <si>
    <t>ICLASS SE 32K (16K/16+16K/1), ER CONFIGURED, F-GLOSS, B-GLOSS, NO #, VERTICAL SLOT</t>
  </si>
  <si>
    <t>3014PGGRN</t>
  </si>
  <si>
    <t>COMPOSITE ICLASS 32K (16K/16 + 16K/1) SE, PROG, F-GLOSS, B-GLOSS, RANDOM#, NO SLOT</t>
  </si>
  <si>
    <t>3050PG1AN</t>
  </si>
  <si>
    <t>ICLASS 2K/2 SE, COMPOSITE, PROG, F-GLOSS, B-GLOSS W/MAG, MATCHING LASER, NO SLOT</t>
  </si>
  <si>
    <t>3050PG1AV</t>
  </si>
  <si>
    <t>COMPOSITE ICLASS SE 2K/2, PROG, F-GLOSS, B-GLOSS W/MAG, MATCHING LASER #, VERT SLOT</t>
  </si>
  <si>
    <t>3050PG1MH</t>
  </si>
  <si>
    <t>COMPOSITE ICLASS SE 2K/2, PROG, F-GLOSS, B-GLOSS W/MAG, MATCHING #, HORZ SLOT, LAM</t>
  </si>
  <si>
    <t>3050PG1MN</t>
  </si>
  <si>
    <t>ICLASS 2K/2 SE, COMPOSITE, PROG, F-GLOSS, B-GLOSS W/MAG, MATCHING, NO SLOT</t>
  </si>
  <si>
    <t>3050PG1MV</t>
  </si>
  <si>
    <t>COMPOSITE ICLASS 2K/2, SE, PROG, F - GLOSS, B - GLOSS W/MAG, MATCH. #, VERT. SLOT</t>
  </si>
  <si>
    <t>3050PG1NB</t>
  </si>
  <si>
    <t>ICLASS 2K/2, SE, PROG., F-GLOSS, B-GLOSS W/MAG &amp; BOTH VERT/HORZ. SLOT DOTS, NO #, NO SLOT, LAM</t>
  </si>
  <si>
    <t>3050PGGAN</t>
  </si>
  <si>
    <t>COMPOSITE ICLASS SE 2K/2, PROG, F-GLOSS, B-GLOSS, MATCHING LASER #, NO SLOT</t>
  </si>
  <si>
    <t>3050PGGMB</t>
  </si>
  <si>
    <t>ICLASS 2K/2, SE, PROG., F-GLOSS, B-GLOSS W/ BOTH VERT. &amp; HORZ. SLOT INDICATORS, MATCH #, NO SLOT, LAM</t>
  </si>
  <si>
    <t>3050PGGMN</t>
  </si>
  <si>
    <t>ICLASS 2K/2 SE, COMPOSITE, PROG, F-GLOSS, B-GLOSS, MATCHING, NO SLOT</t>
  </si>
  <si>
    <t>3050PGGMV</t>
  </si>
  <si>
    <t>COMPOSITE ICLASS 2K/2, SE, PROG, F-GLOSS, B-GLOSS, MATCH. #, VERT. SLOT</t>
  </si>
  <si>
    <t>3050PGGNN</t>
  </si>
  <si>
    <t>ICLASS 2K/2 SE, COMPOSITE, PROG, F-GLOSS, B-GLOSS, NO #, NO SLOT</t>
  </si>
  <si>
    <t>3050PGGNV</t>
  </si>
  <si>
    <t>COMPOSITE ICLASS 2K/2, SE, PROG, F-GLOSS, B-GLOSS, NO #, VERT. SLOT</t>
  </si>
  <si>
    <t>3050PGGRN</t>
  </si>
  <si>
    <t>ICLASS 2K/2 SE, COMPOSITE, PROG, F-GLOSS, B-GLOSS, RANDOM, NO SLOT</t>
  </si>
  <si>
    <t>3050PGGSN</t>
  </si>
  <si>
    <t>ICLASS 2K/2 SE, COMPOSITE, PROG, F-GLOSS, B-GLOSS, SEQUENTIAL, NO SLOT</t>
  </si>
  <si>
    <t>3050VGGNN</t>
  </si>
  <si>
    <t>COMPOSITE ICLASS 2K/2 SE, ER PROG., F-GLOSS, B-GLOSS, NO #, NO SLOT</t>
  </si>
  <si>
    <t>3050VGGNV</t>
  </si>
  <si>
    <t>COMPOSITE ICLASS 2K/2 SE, ER PROG., F-GLOSS, B-GLOSS, NO #, VERTICAL SLOT</t>
  </si>
  <si>
    <t>3051PGGMN</t>
  </si>
  <si>
    <t>ICLASS 16K/2 SE, COMPOSITE, PROG, F-GLOSS, B-GLOSS, MATCHING, NO SLOT</t>
  </si>
  <si>
    <t>3051PGGRN</t>
  </si>
  <si>
    <t>ICLASS 16K/2 SE, COMPOSITE, PROG, F-GLOSS, B-GLOSS, RANDOM, NO SLOT</t>
  </si>
  <si>
    <t>3052PGGMH</t>
  </si>
  <si>
    <t>ICLASS 16K/16 SE, COMPOSITE, PROG, F-GLOSS, B-GLOSS, MATCHING, HORIZONTAL SLOT, LAM</t>
  </si>
  <si>
    <t>3052PGGMN</t>
  </si>
  <si>
    <t>ICLASS 16K/16 SE, COMPOSITE, PROG, F-GLOSS, B-GLOSS, MATCHING, NO SLOT</t>
  </si>
  <si>
    <t>3052PGGMV</t>
  </si>
  <si>
    <t>COMPOSITE ICLASS SE 16K/16, PROG, F-GLOSS, B-GLOSS, MATCHING #, VERT SLOT</t>
  </si>
  <si>
    <t>3053PG1MN</t>
  </si>
  <si>
    <t>ICLASS 32K (16K/2 + 16K/1) SE, COMPOSITE, PROG, F-GLOSS, B-GLOSS W/MAG, MATCHING, NO SLOT</t>
  </si>
  <si>
    <t>3053PG1RV</t>
  </si>
  <si>
    <t>COMPOSITE ICLASS SE 32K (16K/2+16K/1), PROG, F-GLOSS, B-GLOSS W/MAG, RANDOM NON-MATCHING SEQ #, VERT SLOT</t>
  </si>
  <si>
    <t>3053PGGAN</t>
  </si>
  <si>
    <t>COMPOSITE, ICLASS 32K (16K/2 + 16K/1) SE, PROG, F-GLOSS, B-GLOSS, LASER#, NO SLOT</t>
  </si>
  <si>
    <t>3053PGGAV</t>
  </si>
  <si>
    <t>COMPOSITE, ICLASS 32K (16K/2 + 16K/1) SE, PROG, F-GLOSS, B-GLOSS, LASER#, VERT. SLOT</t>
  </si>
  <si>
    <t>3053PGGMN</t>
  </si>
  <si>
    <t>ICLASS 32K (16K/2 + 16K/1) SE, COMPOSITE, PROG, F-GLOSS, B-GLOSS, MATCHING, NO SLOT</t>
  </si>
  <si>
    <t>3053PGGMV</t>
  </si>
  <si>
    <t>ICLASS 32K (16K/2 + 16K/1) COMPOSITE, PROG, SE, F-GLOSS, B-GLOSS, MATCHING, VERT. SLOT</t>
  </si>
  <si>
    <t>3053VGGNN</t>
  </si>
  <si>
    <t>ICLASS 32K (16K/2 + 16K/1) SE, COMPOSITE, NON-PROG, F-GLOSS, B-GLOSS, NO ICLASS #, NO SLOT</t>
  </si>
  <si>
    <t>3054PGGMN</t>
  </si>
  <si>
    <t>ICLASS 32K (16K/16 + 16K/1) SE, COMPOSITE, PROG, F-GLOSS, B-GLOSS, MATCHING, NO SLOT</t>
  </si>
  <si>
    <t>3054PGGMV</t>
  </si>
  <si>
    <t>COMPOSITE ICLASS 32K (16K/16 + 16K/1) SE, PROG, F-GLOSS, B-GLOSS, MATCH., VERT. SLOT</t>
  </si>
  <si>
    <t>3054PGGNN</t>
  </si>
  <si>
    <t>ICLASS 32K (16K/16 + 16K/1) SE, COMPOSITE, PROG, F-GLOSS, B-GLOSS, NO #, NO SLOT</t>
  </si>
  <si>
    <t>3054PGGRN</t>
  </si>
  <si>
    <t>ICLASS 32K (16K/16 + 16K/1) SE, COMPOSITE, PROG, F-GLOSS, B-GLOSS, RANDOM, NO SLOT</t>
  </si>
  <si>
    <t>31-0003-01</t>
  </si>
  <si>
    <t>LED LENS, 3MM DOME, .360 LONG LEAD FREE</t>
  </si>
  <si>
    <t>31-0003-02</t>
  </si>
  <si>
    <t>LED LENS, 2.25MM DOME, LEAD FREE</t>
  </si>
  <si>
    <t>3110PGGNNN</t>
  </si>
  <si>
    <t>COMPOSITE ICLASS PROX 2K/2, SE, PROG ICLASS, NON-PROG PROX, F-GLOSS, B-GLOSS, NO ICLASS #, NO SLOT, NO PROX #, LAM</t>
  </si>
  <si>
    <t>3110RG1MNM</t>
  </si>
  <si>
    <t>COMPOSITE ICLASS PROX 2K/2, SE, PROG ICLASS/PROX, F-GLOSS, B-GLOSS W/MAG, MATCHING ICLASS #, NO SLOT, MATCHING PROX #, LAM</t>
  </si>
  <si>
    <t>3110RGGNNN</t>
  </si>
  <si>
    <t>COMPOSITE ICLASS PROX 2K/2, SE, EMBEDDABLE, PROG ICLASS &amp; PROX, F-GLOSS, B-GLOSS, NO ICLASS #, NO SLOT, NO PROX #, LAM</t>
  </si>
  <si>
    <t>3113RGGMNN</t>
  </si>
  <si>
    <t>COMPOSITE ICLASS PROX 32K (16K/2+16K/1), SE, EMBEDDABLE, PROG ICLASS/PROX, F-GLOSS, B-GLOSS, MATCHING ICLASS #, NO SLOT, NO PROX #</t>
  </si>
  <si>
    <t>3114-0508</t>
  </si>
  <si>
    <t>JOB CODE PROM, MODEL 415, BARCODE #76413270508</t>
  </si>
  <si>
    <t>3114-0515</t>
  </si>
  <si>
    <t>JC PROM (SINGLE IC), OLD HONEYWELL PANELS, BARCODE #76413270515</t>
  </si>
  <si>
    <t>3114-4463</t>
  </si>
  <si>
    <t>ISO THIN, COMPOSITE PROXCARD W/MAGSTRIPE, PROGRAM, EMPI ENCODING, DIRECT PRINT</t>
  </si>
  <si>
    <t>3150PG1MNN</t>
  </si>
  <si>
    <t>COMPOSITE ICLASS PROX SE 2K/2, PROG ICLASS, NON-PROG PROX, F-GLOSS, B-GLOSS W/MAG, MATCHING ICLASS #, NO SLOT, NO PROX #</t>
  </si>
  <si>
    <t>3150PG1NNN</t>
  </si>
  <si>
    <t>COMPOSITE ICLASS PROX SE 2K/2, PROG ICLASS, F-GLOSS, B-GLOSS W/MAG, MATCH ICLASS#, NO SLOT, NO PROX #</t>
  </si>
  <si>
    <t>3150PGGMNN</t>
  </si>
  <si>
    <t>COMPOSITE ICLASS PROX SE 2K/2, PROG ICLASS, F-GLOSS, B-GLOSS, MATCH ICLASS#, NO SLOT, NO PROX #</t>
  </si>
  <si>
    <t>3150PGGMVN</t>
  </si>
  <si>
    <t>COMPOSITE ICLASS (2K/2)/ PROX, PROG ICLASS SE, NON-PROG. PROX, F-GLOSS, B-GLOSS, MATCH ICLASS #, VERT SLOT, NO PROX #</t>
  </si>
  <si>
    <t>3150PGGNNN</t>
  </si>
  <si>
    <t>COMPOSITE ICLASS (2K/2) PROX, PROG ICLASS SE, NON-PROG. PROX, F-GLOSS, B-GLOSS, NO ICLASS#, NO SLOT, NO PROX #</t>
  </si>
  <si>
    <t>3150PGGNVN</t>
  </si>
  <si>
    <t>COMPOSITE ICLASS PROX 2K/2, KB, PRGMD, F-GLOSS, B-GLOSS, NO #, VERT SLOT, NO 125K #, LAM</t>
  </si>
  <si>
    <t>3150RG1MNM</t>
  </si>
  <si>
    <t>COMPOSITE ICLASS PROX SE 2K/2, PROG ICLASS/PROX, F-GLOSS, B-GLOSS W/MAG, MATCH ICLASS#, NO SLOT, MATCH PROX #</t>
  </si>
  <si>
    <t>3150RG1MNN</t>
  </si>
  <si>
    <t>COMPOSITE ICLASS PROX SE 2K/2, PROG ICLASS/PROX, F-GLOSS, B-GLOSS W/MAG, MATCH ICLASS#, NO SLOT, NO PROX #</t>
  </si>
  <si>
    <t>3150RG1NNN</t>
  </si>
  <si>
    <t>COMPOSITE ICLASS PROX SE 2K/2, PROG ICLASS/PROX, F-GLOSS, B-GLOSS W/MAG, NO ICLASS#, NO SLOT, NO PROX #</t>
  </si>
  <si>
    <t>3150RG1SNN</t>
  </si>
  <si>
    <t>COMPOSITE ICLASS PROX SE 2K/2, PROG ICLASS/PROX, F-GLOSS, B-GLOSS W/MAG, SEQ ICLASS#, NO SLOT, NO PROX #</t>
  </si>
  <si>
    <t>3150RGGMNM</t>
  </si>
  <si>
    <t>COMPOSITE ICLASS PROX SE 2K/2, PROG ICLASS/PROX, F-GLOSS, B-GLOSS, MATCH ICLASS#, NO SLOT, MATCH PROX #</t>
  </si>
  <si>
    <t>3150RGGMNN</t>
  </si>
  <si>
    <t>COMPOSITE ICLASS PROX SE 2K/2, PROG ICLASS/PROX, F-GLOSS, B-GLOSS, MATCH ICLASS#, NO SLOT, NO PROX #</t>
  </si>
  <si>
    <t>3150RGGMNS</t>
  </si>
  <si>
    <t>COMPOSITE ICLASS PROX SE 2K/2, PROG ICLASS/PROX, F-GLOSS, B-GLOSS, MATCH ICLASS#, NO SLOT, SEQ NON-MATCHING PROX #</t>
  </si>
  <si>
    <t>3150RGGMVM</t>
  </si>
  <si>
    <t>COMPOSITE ICLASS PROX SE 2K/2, PROG ICLASS/PROX, F-GLOSS, B-GLOSS, MATCH ICLASS#, VERT. SLOT, MATCH PROX #</t>
  </si>
  <si>
    <t>3150RGGMVN</t>
  </si>
  <si>
    <t>COMPOSITE ICLASS PROX SE 2K/2, PROG ICLASS/PROX, F-GLOSS, B-GLOSS, MATCH. ICLASS#, VERT. SLOT, NO PROX #</t>
  </si>
  <si>
    <t>3150RGGNNM</t>
  </si>
  <si>
    <t>COMPOSITE ICLASS PROX SE 2K/2, PROG ICLASS/PROX, F-GLOSS, B-GLOSS, NO ICLASS#, NO SLOT, MATCH PROX #</t>
  </si>
  <si>
    <t>3150RGGNNN</t>
  </si>
  <si>
    <t>COMPOSITE ICLASS PROX SE 2K/2, PROG ICLASS/PROX, F-GLOSS, B-GLOSS, NO ICLASS#, NO SLOT, NO #</t>
  </si>
  <si>
    <t>3150RGGNNS</t>
  </si>
  <si>
    <t>COMPOSITE ICLASS PROX SE 2K/2, PROG ICLASS/PROX, F-GLOSS, B-GLOSS, NO ICLASS#, NO SLOT, SEQ PROX #</t>
  </si>
  <si>
    <t>3150RGGNNS-A000089</t>
  </si>
  <si>
    <t>COMPOSITE ICLASS PROX SE 2K/2, PROG ICLASS/PROX, F-GLOSS, B-GLOSS, NO ICLASS#, NO SLOT, SEQ PROX #, CUSTOM OUTPUT FILE AS REQUESTED IN JIR APPLICATION-230</t>
  </si>
  <si>
    <t>3150RGGNVM</t>
  </si>
  <si>
    <t>COMPOSITE ICLASS PROX SE 2K/2, PROG ICLASS/PROX, F-GLOSS, B-GLOSS, NO ICLASS#, VERT. SLOT, MATCH PROX #</t>
  </si>
  <si>
    <t>3150RGGNVN</t>
  </si>
  <si>
    <t>COMPOSITE ICLASS PROX SE 2K/2, PROG ICLASS/PROX, F-GLOSS, B-GLOSS, NO ICLASS#, VERT. SLOT, NO PROX #</t>
  </si>
  <si>
    <t>3150RGGRVR</t>
  </si>
  <si>
    <t>COMPOSITE ICLASS PROX (2K/2), PROG. ICLASS SE, PROG. PROX, F-GLOSS, B-GLOSS, RANDOM ICLASS #, VERT. SLOT, RANDOM PROX #</t>
  </si>
  <si>
    <t>3150RGGSNN</t>
  </si>
  <si>
    <t>COMPOSITE ICLASS PROX SE 2K/2, PROG ICLASS/PROX, F-GLOSS, B-GLOSS, SEQ ICLASS#, NO SLOT, NO PROX #</t>
  </si>
  <si>
    <t>3150RGGSNN-A000089</t>
  </si>
  <si>
    <t>COMPOSITE ICLASS PROX SE 2K/2, PROG ICLASS/PROX, F-GLOSS, B-GLOSS, SEQ ICLASS#, NO SLOT, NO PROX #, CUSTOM OUTPUT FILE AS REQUESTED IN JIRA APPLICATION-230</t>
  </si>
  <si>
    <t>3150RGGSNS</t>
  </si>
  <si>
    <t>COMPOSITE ICLASS PROX SE 2K/2, PROG ICLASS/PROX, F-GLOSS, B-GLOSS, SEQ. ICLASS#, NO SLOT, SEQ. PROX #</t>
  </si>
  <si>
    <t>3150RGGSVN</t>
  </si>
  <si>
    <t>COMPOSITE ICLASS PROX SE 2K/2, PROG ICLASS/PROX, F-GLOSS, B-GLOSS, SEQ ICLASS#, VERT SLOT, NO PROX #</t>
  </si>
  <si>
    <t>3150VGGNNN</t>
  </si>
  <si>
    <t>COMPOSITE ICLASS SE PROX 2K/2, ER CONFIG, F-GLOSS, B-GLOSS, NO ICLASS #, NO SLOT, NO PROX #</t>
  </si>
  <si>
    <t>3151RGGMNM</t>
  </si>
  <si>
    <t>COMPOSITE ICLASS PROX SE (16K/2), PROG. ICLASS/PROX, F-GLOSS, B-GLOSS, MATCH ICLASS#, NO SLOT, MATCH. PROX#</t>
  </si>
  <si>
    <t>3151RGGMNN</t>
  </si>
  <si>
    <t>COMPOSITE ICLASS/PROX SE (16K/2), PROG. ICLASS/PROX, F-GLOSS, B-GLOSS, MATCHING ICLASS#, NO SLOT, NO PROX#</t>
  </si>
  <si>
    <t>3151RGGMVM</t>
  </si>
  <si>
    <t>COMPOSITE ICLASS/PROX SE (16K/2), PROG. ICLASS/PROX, F-GLOSS, B-GLOSS, MATCHING ICLASS#, VERT. SLOT, MATCHING PROX#</t>
  </si>
  <si>
    <t>3152RG1MNM</t>
  </si>
  <si>
    <t>COMPOSITE ICLASS PROX SE (16K/16), PROG ICLASS/PROX, F-GLOSS, B-GLOSS W/ MAG, MATCH ICLASS #, NO SLOT, MATCH PROX#</t>
  </si>
  <si>
    <t>3152RGGMNM</t>
  </si>
  <si>
    <t>COMPOSITE ICLASS PROX SE (16K/16), PROG ICLASS/PROX, F-GLOSS, B-GLOSS, MATCHING ICLASS#, NO SLOT, MATCHING PROX#</t>
  </si>
  <si>
    <t>3152RGGMNN</t>
  </si>
  <si>
    <t>COMPOSITE ICLASS PROX SE (16K/16), PROG ICLASS/PROX, F-GLOSS, B-GLOSS, MATCH ICLASS #, NO SLOT, NO PROX#</t>
  </si>
  <si>
    <t>3152RGGMVM</t>
  </si>
  <si>
    <t>COMPOSITE ICLASS/PROX SE (16K/16), PROG. ICLASS/PROX, F-GLOSS, B-GLOSS, MATCHING ICLASS#, VERT. SLOT, MATCHING PROX#</t>
  </si>
  <si>
    <t>3153PG1MNM</t>
  </si>
  <si>
    <t>COMPOSITE ICLASS PROX SE 32K (16K/16+16K/1), PROG ICLASS, NON-PROG PROX, F-GLOSS, B-MAGSTRIPE, MATCHING ICLASS #, NO SLOT, MATCHING PROX #</t>
  </si>
  <si>
    <t>3153PGGMNN</t>
  </si>
  <si>
    <t>COMPOSITE ICLASS/PROX SE 32K(16K/2+16K/1), PROG ICLASS, NON-PROG PROX, F-GLOSS, B-GLOSS, MATCHING ICLASS#, NO SLOT, NO PROX#</t>
  </si>
  <si>
    <t>3153PGGNNN</t>
  </si>
  <si>
    <t>COMPOSITE ICLASS/PROX SE 32K(16K/2+16K/1), PROG ICLASS, NON-PROG PROX, F-GLOSS, B-GLOSS, NO ICLASS#, NO SLOT, NO PROX#</t>
  </si>
  <si>
    <t>3153RGGMNM</t>
  </si>
  <si>
    <t>COMPOSITE ICLASS, PROX SE 32K(16K/2+16K/1), PROG ICLASS/PROX, F-GLOSS, B-GLOSS, MATCH ICLASS#, NO SLOT, MATCH PROX#</t>
  </si>
  <si>
    <t>3153RGGMNN</t>
  </si>
  <si>
    <t>COMPOSITE ICLASS, PROX SE 32K(16K/2+16K/1), PROG ICLASS/PROX, F-GLOSS, B-GLOSS, MATCH ICLASS#, NO SLOT, NO PROX#</t>
  </si>
  <si>
    <t>3153RGGMVM</t>
  </si>
  <si>
    <t>COMPOSITE ICLASS/PROX 32K(16K/2+16K/1), PROG ICLASS SE/PROX, F-GLOSS, B-GLOSS, MATCH ICLASS#, VERT. SLOT, MATCH PROX#</t>
  </si>
  <si>
    <t>3153RGGNNM</t>
  </si>
  <si>
    <t>COMPOSITE ICLASS, PROX SE 32K(16K/2+16K/1), PROG ICLASS/PROX, F-GLOSS, B-GLOSS, NO ICLASS#, NO SLOT, MATCHING PROX#</t>
  </si>
  <si>
    <t>3153RGGNVM</t>
  </si>
  <si>
    <t>COMPOSITE ICLASS, PROX SE 32K(16K/2+16K/1), PROG ICLASS/PROX, F-GLOSS, B-GLOSS, NO ICLASS#, VERT SLOT, MATCHING PROX#</t>
  </si>
  <si>
    <t>3154PGGMNN</t>
  </si>
  <si>
    <t>COMPOSITE ICLASS PROX SE 32K (16K/16+16K/1), PROG ICLASS, NON-PROG PROX, F-GLOSS, B-GLOSS, MATCHING ICLASS #, NO SLOT, NO PROX #</t>
  </si>
  <si>
    <t>3154PGGNNN</t>
  </si>
  <si>
    <t>COMPOSITE ICLASS/PROX SE 32K(16K/16+16K/1), PROG ICLASS, NON-PROG PROX, F-GLOSS, B-GLOSS, NO ICLASS#, NO SLOT, NO PROX#</t>
  </si>
  <si>
    <t>3154RGGMNM</t>
  </si>
  <si>
    <t>COMPOSITE ICLASS PROX SE 32K(16K/16+16K/1), PROG ICLASS/PROX, F-GLOSS, B-GLOSS, MATCH ICLASS#, NO SLOT, MATCH PROX#</t>
  </si>
  <si>
    <t>3154RGGMNN</t>
  </si>
  <si>
    <t>COMPOSITE ICLASS PROX SE 32K(16K/16+16K/1), PROG. ICLASS/PROX, F-GLOSS, B-GLOSS, MATCH ICLASS#, NO SLOT, NO PROX#</t>
  </si>
  <si>
    <t>3154RGGNNN</t>
  </si>
  <si>
    <t>COMPOSITE ICLASS PROX SE 32K (16K/16+16K/1), PROG ICLASS/PROX, F-GLOSS, B-GLOSS, NO ICLASS #, NO SLOT, NO PROX #</t>
  </si>
  <si>
    <t>3250PNNAN</t>
  </si>
  <si>
    <t>ICLASS SE KEYFOB 2K/2, PROG ICLASS, BLACK W/BLUE HID, SEQ LASER ICLASS #</t>
  </si>
  <si>
    <t>3250PNNAN-A000186</t>
  </si>
  <si>
    <t>ICLASS SE KEYFOB 2K/2, PROG, F-BLACK W/BLUE HID, B-NONE, CUSTOM LASER MATCHING #</t>
  </si>
  <si>
    <t>3250PNNBN</t>
  </si>
  <si>
    <t>ICLASS SE KEYFOB 2K/2, PROG ICLASS, BLACK W/BLUE HID, LASER NON-MATCHING ICLASS #</t>
  </si>
  <si>
    <t>3250PNNMN</t>
  </si>
  <si>
    <t>ICLASS SE KEYFOB 2K/2, PROG ICLASS, BLACK W/BLUE HID, MATCH ICLASS #</t>
  </si>
  <si>
    <t>3250PNNMN-310064</t>
  </si>
  <si>
    <t>ICLASS KEYFOB 2K/2, SE PROG ICLASS, F-BLACK W/BLUE HID LOGO, B-STANDARD, MATCH ICLASS # , NO SALES ORDER NUMBER ON MARKING</t>
  </si>
  <si>
    <t>3250PNNMN-P002</t>
  </si>
  <si>
    <t>ICLASS SE KEYFOB 2K/2, PROG ICLASS, BLACK W/BLUE HID, MATCH ICLASS #, W29, FFS08802692, ESMI</t>
  </si>
  <si>
    <t>3250PNNNN</t>
  </si>
  <si>
    <t>ICLASS SE KEYFOB 2K/2, PROG ICLASS, BLACK W/BLUE HID, NO ICLASS #</t>
  </si>
  <si>
    <t>3250PNNRN</t>
  </si>
  <si>
    <t>ICLASS SE KEYFOB 2K/2, PROG ICLASS, BLACK W/BLUE HID, RANDOM ICLASS #</t>
  </si>
  <si>
    <t>3250PNNSN</t>
  </si>
  <si>
    <t>ICLASS SE KEYFOB 2K/2, PROG ICLASS, BLACK W/BLUE HID, SEQ. ICLASS #</t>
  </si>
  <si>
    <t>3250PNNSN-A000198</t>
  </si>
  <si>
    <t>ICLASS SE KEYFOB 2K/2, PROG ICLASS, BLACK W/BLUE HID, SEQ. ICLASS #, CUSTOM MARKING</t>
  </si>
  <si>
    <t>3250PNNSN-PACK50</t>
  </si>
  <si>
    <t>ICLASS SE KEYFOB 2K/2, PROG ICLASS, BLACK W/BLUE HID, SEQ. ICLASS #, PACK 50 PER BOX</t>
  </si>
  <si>
    <t>3250VNNNN</t>
  </si>
  <si>
    <t>ICLASS  KEYFOB 2K/2, PROG , NEW FOB, NONE, NO #, NONE</t>
  </si>
  <si>
    <t>3251PNNMN</t>
  </si>
  <si>
    <t>ICLASS SE KEYFOB 16K/2, PROG ICLASS, BLACK W/BLUE HID, MATCH ICLASS #, NO SLOT</t>
  </si>
  <si>
    <t>3252PNNMN</t>
  </si>
  <si>
    <t>ICLASS SE KEYFOB 16K/16, ICLASS PROG, BLACK W/BLUE HID, MATCH ICLASS #</t>
  </si>
  <si>
    <t>3252PNNNN</t>
  </si>
  <si>
    <t>ICLASS SE KEYFOB 16K/16, ICLASS PROG, BLACK W/BLUE HID, NO ICLASS #</t>
  </si>
  <si>
    <t>3253PNNMN</t>
  </si>
  <si>
    <t>ICLASS SE KF 32K (16K/2+16K/1), PRGMD, BLK W/BLUE INSERT, NONE, MATCHING #, NONE LEAD FREE</t>
  </si>
  <si>
    <t>3253VNNNN</t>
  </si>
  <si>
    <t>ICLASS KF 32K (16K/2+16K/1), PRGMD, NEW FOB,  NONE,  NO #, NONE</t>
  </si>
  <si>
    <t>3254PNNMN</t>
  </si>
  <si>
    <t>ICLASS SE KF 32K, PROG., BLACK W/BLUE HID, MATCHING #, NONE LEAD FREE</t>
  </si>
  <si>
    <t>3254PNNNN</t>
  </si>
  <si>
    <t>ICLASS SE KF 32K, PROG., BLACK W/BLUE HID, NO #, NONE LEAD FREE</t>
  </si>
  <si>
    <t>3254PNNRN</t>
  </si>
  <si>
    <t>ICLASS SE KF 32K, PROG., BLACK W/BLUE HID, RANDOM #, NONE LEAD FREE</t>
  </si>
  <si>
    <t>3300PKSMN</t>
  </si>
  <si>
    <t>ICLASS TAG 2K/2, SE, ICLASS PROG, BLACK W/HID STANDARD ARTWORK, MATCH ICLASS #</t>
  </si>
  <si>
    <t>3300PKSNN</t>
  </si>
  <si>
    <t>ICLASS TAG 2K/2, SE, ICLASS PROG, BLACK W/HID STANDARD ARTWORK, NO ICLASS #</t>
  </si>
  <si>
    <t>3300PKSSN-PACK50</t>
  </si>
  <si>
    <t>ICLASS TAG 2K/2, SE, CONFIG., BLACK W/HID STANDARD ARTWORK, SEQUENTIAL #, NO SLOT, PACKED 50 PER BOX</t>
  </si>
  <si>
    <t>3300VKSNN</t>
  </si>
  <si>
    <t>ICLASS SE TAG 2K/2, NON-PROG, F-BLACK W/HID STANDARD ARTWORK, B-ADHESIVE BACKING, NO #, NO SLOT</t>
  </si>
  <si>
    <t>3301PKSMN</t>
  </si>
  <si>
    <t>ICLASS TG 16K/2+16K/1, PRGMD, F-BLK, B- ADH, MATCH. #, NONE LEAD FREE</t>
  </si>
  <si>
    <t>3302PKSMN</t>
  </si>
  <si>
    <t>ICLASS SE TAG, 16K/16, PROG ICLASS, BLK, ADH, F-HID LOGO, B-HID LOGO, MATCH #, NO SLOT</t>
  </si>
  <si>
    <t>3303PKSMN</t>
  </si>
  <si>
    <t>ICLASS TAG 32K(16K/2+16K/1), PROG. SE, F-BLACK, B - ADH, MATCHING#, NO SLOT LEAD FREE</t>
  </si>
  <si>
    <t>3303VKSNN</t>
  </si>
  <si>
    <t>ICLASS SE TAG 32K (16K/2+16K/1), NON-PROG, F-BLACK W/HID STANDARD ARTWORK, B-ADHESIVE BACKING, NO #, NO SLOT</t>
  </si>
  <si>
    <t>3304PKSMN</t>
  </si>
  <si>
    <t>ICLASS SE TAG 32K (16K/16+16K/1), PROG, F-BLACK W/HID STANDARD ARTWORK, B-ADHESIVE BACKING, MATCHING #, NO SLOT</t>
  </si>
  <si>
    <t>3304PKSNN</t>
  </si>
  <si>
    <t>ICLASS TAG 32K (16K/16+16K/1), SE, PROG., BLACK, ADH, MATCHING, NONE LEAD FREE</t>
  </si>
  <si>
    <t>3304VKSNN</t>
  </si>
  <si>
    <t>ICLASS SE TAG 32K (16K/16+16K/1), ER CONFIGURED, BLACK, ADHESIVE BACKING, NO #, NO SLOT</t>
  </si>
  <si>
    <t>3350PCCMV-A000255</t>
  </si>
  <si>
    <t>ICLASS CLAMSHELL SE 2K/2, PROG ICLASS, F-ATV KEYCARD, B-ATV KEYCARD, MATCH ICLASS #, VERT SLOT</t>
  </si>
  <si>
    <t>3350PCSMV-A001104</t>
  </si>
  <si>
    <t>ICLASS CLAMSHELL SE, PROG ICLASS, F-CCS LOGO, B-HID LOGO, MATCH ICLASS #, VERT SLOT, PTD</t>
  </si>
  <si>
    <t>3350PGSMV</t>
  </si>
  <si>
    <t>ICLASS CLAMSHELL SE, PROG ICLASS, F-GLOSS, B-HID LOGO, MATCH ICLASS #, VERT SLOT</t>
  </si>
  <si>
    <t>3350PGSNV</t>
  </si>
  <si>
    <t>ICLASS CLAMSHELL SE, PROG ICLASS, F-GLOSS, B-HID LOGO, NO ICLASS #, VERT SLOT</t>
  </si>
  <si>
    <t>3350PGSSV</t>
  </si>
  <si>
    <t>ICLASS CLAMSHELL SE, PROG ICLASS, F-GLOSS, B-HID LOGO, SEQ ICLASS #, VERT SLOT</t>
  </si>
  <si>
    <t>3350PMSMV</t>
  </si>
  <si>
    <t>ICLASS CLAMSHELL SE, PROG ICLASS, F-MATTE, B-HID LOGO, MATCH ICLASS #, VERT SLOT</t>
  </si>
  <si>
    <t>3350PMSSV</t>
  </si>
  <si>
    <t>ICLASS CLAMSHELL SE, PROG ICLASS, F-MATTE, B-HID LOGO, SEQ ICLASS #, VERT SLOT</t>
  </si>
  <si>
    <t>3350PMSSV-PACK50</t>
  </si>
  <si>
    <t>ICLASS, SE, PROG, F-MATTE, B-HID LOGO, SEQ #, VERT SLOT, PACKED 50 PER BOX</t>
  </si>
  <si>
    <t>3350VMSNV</t>
  </si>
  <si>
    <t>ICLASS 2K/2 CLAMSHELL, ER PROG., F-MATTE, B-HID LOGO, NO#, VERT SLOT</t>
  </si>
  <si>
    <t>3350VMSSV</t>
  </si>
  <si>
    <t>ICLASS 2K/2 CLAMSHELL, ER PROG., F-MATTE, B-HID LOGO, SEQ. NON MATCHING#, VERT SLOT</t>
  </si>
  <si>
    <t>3400PG1MN</t>
  </si>
  <si>
    <t>HID MIFARE 1K SE, PROG, F-GLOSS, B-GLOSS W/ MAG, MATCHING, NO SLOT</t>
  </si>
  <si>
    <t>3400PGGMN</t>
  </si>
  <si>
    <t>HID MIFARE 1K SE, PROG, F-GLOSS, B-GLOSS, MATCHING, NO SLOT</t>
  </si>
  <si>
    <t>3400PGGMV</t>
  </si>
  <si>
    <t>HID MIFARE 1K SE, PROG, F-GLOSS, B-GLOSS, MATCHING, VERT SLOT</t>
  </si>
  <si>
    <t>3400PGGNN</t>
  </si>
  <si>
    <t>HID MIFARE 1K SE, PROG, F-GLOSS, B-GLOSS, NO #, NO SLOT</t>
  </si>
  <si>
    <t>3400PGGVN-310148</t>
  </si>
  <si>
    <t>HID MIFARE 1K SE, PROG, F-GLOSS, B-GLOSS, 7 BYTE UID (CSN) DECIMAL #, NO SLOT, LAM</t>
  </si>
  <si>
    <t>3400VGGNN</t>
  </si>
  <si>
    <t>HID MIFARE, ER PROG., F-GLOSS, B-GLOSS, NO #, NO SLOT</t>
  </si>
  <si>
    <t>3406PGGAN</t>
  </si>
  <si>
    <t>HID MIFARE 4K SE, PROG, F-GLOSS, B-GLOSS, MATCHING LASER #, NO SLOT</t>
  </si>
  <si>
    <t>3406PGGMN</t>
  </si>
  <si>
    <t>HID MIFARE 4K SE, PROG, F-GLOSS, B-GLOSS, MATCHING, NO SLOT</t>
  </si>
  <si>
    <t>3406PGGNN</t>
  </si>
  <si>
    <t>HID MIFARE 4K SE, PROG, F-GLOSS, B-GLOSS, NO#, NO SLOT</t>
  </si>
  <si>
    <t>3406VGGNN</t>
  </si>
  <si>
    <t>HID MIFARE 4K, ER PROG., F-GLOSS, B-GLOSS, NO #, NO SLOT</t>
  </si>
  <si>
    <t>3450PG1MN</t>
  </si>
  <si>
    <t>HID MIFARE 1K SE, COMPOSITE, PROG, F-GLOSS, B-GLOSS W/MAG, MATCHING, NO SLOT</t>
  </si>
  <si>
    <t>3450PGGMN</t>
  </si>
  <si>
    <t>HID MIFARE 1K SE, COMPOSITE, PROG, F-GLOSS, B-GLOSS, MATCHING, NO SLOT</t>
  </si>
  <si>
    <t>3450VGGNN</t>
  </si>
  <si>
    <t>HID MIFARE 1K SE, COMPOSITE, ER PROG., F-GLOSS, B-GLOSS, NO MIFARE #, NO SLOT</t>
  </si>
  <si>
    <t>3456PG1MN</t>
  </si>
  <si>
    <t>HID MIFARE 4K SE, COMPOSITE, PROG, F-GLOSS, B-GLOSS W/MAG, MATCHING, NO SLOT</t>
  </si>
  <si>
    <t>3456PGGAV</t>
  </si>
  <si>
    <t>HID MIFARE 4K SE, COMPOSITE, PROG, F-GLOSS, B-GLOSS, MATCHING, VERT SLOT</t>
  </si>
  <si>
    <t>3456PGGMN</t>
  </si>
  <si>
    <t>HID MIFARE 4K SE, COMPOSITE, PROG, F-GLOSS, B-GLOSS, MATCHING, NO SLOT</t>
  </si>
  <si>
    <t>3456VGGNN</t>
  </si>
  <si>
    <t>HID MIFARE 4K SE, COMPOSITE, ER PROG., F-GLOSS, B-GLOSS, NO MIFARE #, NO SLOT</t>
  </si>
  <si>
    <t>3500RG1MNN</t>
  </si>
  <si>
    <t>HID MIFARE/PROX 1K SE, PROG., F-GLOSS, B-GLOSS W/ MAG, MATCHING , MIFARE # , NO SLOT, NO  PROX#</t>
  </si>
  <si>
    <t>3500RGGANA</t>
  </si>
  <si>
    <t>HID MIFARE/PROX 1K SE, PROG., F-GLOSS, B-GLOSS, SEQ LASER MIFARE #, VERT SLOT, SEQ LASER PROX #</t>
  </si>
  <si>
    <t>3500RGGMNM</t>
  </si>
  <si>
    <t>HID MIFARE/PROX 1K SE, PROG., F-GLOSS, B-GLOSS, MATCHING PROX#, NO SLOT, MATCHING MIFARE#</t>
  </si>
  <si>
    <t>3500RGGMNN</t>
  </si>
  <si>
    <t>HID MIFARE/PROX 1K SE, PROG., F-GLOSS, B-GLOSS, MATCHING MIFARE #, NO SLOT, NO PROX #</t>
  </si>
  <si>
    <t>3500RGGMVN</t>
  </si>
  <si>
    <t>HID MIFARE/PROX 1K SE, PROG., F-GLOSS, B-GLOSS, MATCHING MIFARE #, VERT SLOT, NO PROX #</t>
  </si>
  <si>
    <t>3500RGGNNM</t>
  </si>
  <si>
    <t>HID MIFARE PROX 1K, SE, PROG. MIFARE/PROX, F-GLOSS, B-GLOSS, NO MIFARE #, NO SLOT, MATCHING PROX #</t>
  </si>
  <si>
    <t>3500RGGNNN</t>
  </si>
  <si>
    <t>HID MIFARE/PROX 1K SE, PROG., F-GLOSS, B-GLOSS, NO MIFARE#, NO SLOT, NO PROX#</t>
  </si>
  <si>
    <t>3500VGGNNN</t>
  </si>
  <si>
    <t>HID MIFARE PROX 1K, SE, ER PROG MIFARE, NON-PROG PROX, F-GLOSS, B-GLOSS, NO MIFARE #, NO SLOT, NO PROX #</t>
  </si>
  <si>
    <t>3506PGGMNN</t>
  </si>
  <si>
    <t>HID MIFARE 4K/PROX, SE, PROG., F-GLOSS, B-GLOSS, MATCHING MIFARE#, NO SLOT, NO PROX#</t>
  </si>
  <si>
    <t>3506PGGNNN</t>
  </si>
  <si>
    <t>HID MIFARE 4K/PROX, SE, PROG., F-GLOSS, B-GLOSS, NO MIFARE#, NO SLOT, NO PROX#</t>
  </si>
  <si>
    <t>3506PGGSNN</t>
  </si>
  <si>
    <t>HID MIFARE 4K/PROX, SE, PROG. MIFARE, F-GLOSS, B-GLOSS, SEQ NON MATCHING MIFARE #, NO SLOT, NO PROX #</t>
  </si>
  <si>
    <t>3506RG1MNN-A000100</t>
  </si>
  <si>
    <t>HID MIFARE 4K/PROX, SE, PROG., F-GLOSS, B-GLOSS W/MAG, MATCHING MIFARE#, NO SLOT, NO PROX#</t>
  </si>
  <si>
    <t>3506RGGMNM</t>
  </si>
  <si>
    <t>HID MIFARE/PROX 4K SE, PROG., F-GLOSS, B-GLOSS, MATCHING PROX#, NO SLOT, MATCHING MIFARE#</t>
  </si>
  <si>
    <t>3506RGGMNN</t>
  </si>
  <si>
    <t>HID MIFARE/PROX 4K SE, AND PROX PROG., F - GLOSS, B - GLOSS, MATCHING MIFARE#, NO SLOT, NO PROX#</t>
  </si>
  <si>
    <t>3506RGGMVM</t>
  </si>
  <si>
    <t>HID MIFARE PROX 4K, SE, PROG MIFARE/PROX, F-GLOSS, B-GLOSS, MATCHING MIFARE #, VERT SLOT, MATCHING  PROX #</t>
  </si>
  <si>
    <t>3506RGGSNN</t>
  </si>
  <si>
    <t>HID MIFARE 4K/PROX, SE, PROG MIFARE/PROX., F-GLOSS, B-GLOSS, SEQ NON  MATCHING MIFARE #, NO SLOT, NO PROX #</t>
  </si>
  <si>
    <t>3506VGGNNN</t>
  </si>
  <si>
    <t>HID MIFARE/PROX 4K ER, PROG., F-GLOSS, B-GLOSS, NO MIFARE, NO SLOT, NO PROX #</t>
  </si>
  <si>
    <t>3550RG1NNM</t>
  </si>
  <si>
    <t>COMPOSITE MIFARE PROX 1K, SE, PROG MIFARE/PROX, F-GLOSS, B-GLOSS W/MAG, NO MIFARE #, NO SLOT, MATCHING PROX #</t>
  </si>
  <si>
    <t>3550RG1NNN</t>
  </si>
  <si>
    <t>COMPOSITE MIFARE PROX 1K, SE, PROG. MIFARE/PROX, F-GLOSS, B-GLOSS W/MAG, NO MIFARE #, NO SLOT, NO PROX #</t>
  </si>
  <si>
    <t>3550RGGMNM</t>
  </si>
  <si>
    <t>HID MIFARE/PROX 1K SE,COMP., PROG., F-GLOSS, B-GLOSS, MATCHING PROX#, NO SLOT, MATCHING MIFARE#</t>
  </si>
  <si>
    <t>3550RGGMNN</t>
  </si>
  <si>
    <t>COMPOSITE MIFARE PROX 1K, SE, PROG. MIFARE/PROX, F-GLOSS, B-GLOSS, MATCHING MIFARE #, NO SLOT, NO PROX #</t>
  </si>
  <si>
    <t>3550RGGNNM</t>
  </si>
  <si>
    <t>COMPOSITE MIFARE PROX 1K, SE, PROG. MIFARE/PROX, F-GLOSS, B-GLOSS, NO MIFARE #, NO SLOT, MATCHING PROX #</t>
  </si>
  <si>
    <t>3550RGSNNN</t>
  </si>
  <si>
    <t>HID MIFARE 1K/PROX SE, COMP, PROG, F-GLOSS, B-GLOSS, NO NUMERING, NO SLOT,</t>
  </si>
  <si>
    <t>3550VGGNNN</t>
  </si>
  <si>
    <t>COMPOSITE MIFARE PROX 1K, SE, ER PROG. MIFARE, CONFIG. PROX., F-GLOSS, B-GLOSS, NO MIFARE #, NO SLOT, NO PROX #</t>
  </si>
  <si>
    <t>3556PGGMNN</t>
  </si>
  <si>
    <t>HID MIFARE 4K/PROX, SE, COMP.,  PROG., F-GLOSS, B-GLOSS, MATCHING MIFARE#, NO SLOT, NO PROX#</t>
  </si>
  <si>
    <t>3556PGGNNN</t>
  </si>
  <si>
    <t>HID MIFARE 4K/PROX, SE, COMP.,  PROG., F-GLOSS, B-GLOSS, NO MIFARE#, NO SLOT, NO PROX#</t>
  </si>
  <si>
    <t>3556RGGMNM</t>
  </si>
  <si>
    <t>HID MIFARE/PROX 4K SE,COMP., PROG., F-GLOSS, B-GLOSS, MATCHING PROX#, NO SLOT, MATCHING MIFARE#</t>
  </si>
  <si>
    <t>3556RGGMVM</t>
  </si>
  <si>
    <t>HID MIFARE/PROX 4K SE,COMP., PROG., F-GLOSS, B-GLOSS, MATCHING PROX#, VERT SLOT, MATCHING MIFARE#</t>
  </si>
  <si>
    <t>3750DPGGAN</t>
  </si>
  <si>
    <t>COMPOSITE HID DESFIRE EV2 8K, PROG SE, F-GLOSS, B-GLOSS, MATCHING LASER #, NO SLOT</t>
  </si>
  <si>
    <t>3750DVGGNN</t>
  </si>
  <si>
    <t>COMPOSITE HID DESFIRE EV2 8K, ER PROG, F-GLOSS, B-GLOSS, NO #, NO SLOT</t>
  </si>
  <si>
    <t>3850CPEGSNN</t>
  </si>
  <si>
    <t>COMPOSITE HID MIFARE, DESFIRE EV1 8K / PROX, SIO PROG DESFIRE, CONFIG PROX, F-GLOSS, B-GLOSS, DESFIRE SEQUENTIAL NONE MATCHING #, NO SLOT, NO PROX#,  LAM</t>
  </si>
  <si>
    <t>3850CREGSNN</t>
  </si>
  <si>
    <t>COMPOSITE HID MIFARE, DESFIRE EV1 8K / PROX, SIO PROG DESFIRE, PROG PROX, F-GLOSS, B-GLOSS, DESFIRE SEQUENTIAL NONE MATCHING #, NO SLOT, NO PROX#,  LAM</t>
  </si>
  <si>
    <t>3850DRGGANA</t>
  </si>
  <si>
    <t>COMPOSITE HID DESFIRE EV2 8K + PROX, PROG DESFIRE SE/PROX, F-GLOSS, B-GLOSS, MATCHING DESFIRE LASER #, NO SLOT, MATCHING PROX LASER #</t>
  </si>
  <si>
    <t>3850DRGGANN</t>
  </si>
  <si>
    <t>COMPOSITE HID DESFIRE EV2 8K + PROX, PROG DESFIRE SE/PROX, F-GLOSS, B-GLOSS, MATCHING DESFIRE LASER #, NO SLOT, NO PROX #</t>
  </si>
  <si>
    <t>3900011</t>
  </si>
  <si>
    <t>READHEAD ASY:CDS GRADED KEY/INSERT RDR, ROHS</t>
  </si>
  <si>
    <t>3900PMG1MNN</t>
  </si>
  <si>
    <t>ICLASS 2K/MIFARE 1K, SE, PROG. ICLASS, F-GLOSS, B-GLOSS W/MAG, MATCH. ICLASS#, NO SLOT, NO MIFARE#, LAM</t>
  </si>
  <si>
    <t>3900RMG1MNM</t>
  </si>
  <si>
    <t>ICLASS 2K/MIFARE 1K, SE, PROG., F-GLOSS, B-GLOSS W/MAG, MATCH. ICLASS#, NO SLOT, MATCH. MIFARE#</t>
  </si>
  <si>
    <t>3900RMGGNNN</t>
  </si>
  <si>
    <t>ICLASS 2K/MIFARE 1K, SE, PROG., F-GLOSS, B-GLOSS, NO ICLASS#, NO SLOT, NO MIFARE#</t>
  </si>
  <si>
    <t>3900VMG1NNN</t>
  </si>
  <si>
    <t>ICLASS SE 2K/2 + MIFARE 1K, ER CONFIGURED ICLASS/MIFARE, F-GLOSS, B-GLOSS W/MAG, NO ICLASS #, NO SLOT, NO MIFARE #, LAM</t>
  </si>
  <si>
    <t>3903PKG1MNN</t>
  </si>
  <si>
    <t>ICLASS SE 32K (16K/2 + 16K/1)/DESFIRE EV1 8K, PROG. ICLASS, F-GLOSS, B-GLOSS W/ MAG, MATCHING ICLASS #, NO SLOT, NO DESFIRE#</t>
  </si>
  <si>
    <t>3903RKGGANN</t>
  </si>
  <si>
    <t>ICLASS 32K (16K/2 + 16K/1)/DESFIRE EV1 8K, PROG BOTH, F-GLOSS, B-GLOSS, MATCH LASER ICLASS #, NO SLOT, NO DESFIRE#</t>
  </si>
  <si>
    <t>3904PKG1MNN</t>
  </si>
  <si>
    <t>3904PNGGRNN</t>
  </si>
  <si>
    <t>ICLASS SE 32K (16K/16+16K/1) MIFARE 4K, PROG. ICLASS, F-GLOSS, B-GLOSS, RANDOM ICLASS#, NO SLOT, NO MIFARE#, LAM</t>
  </si>
  <si>
    <t>3910KMGGMNM</t>
  </si>
  <si>
    <t>COMPOSITE ICLASS SE 2K/MIFARE 1K, PROG. ICLASS/MIFARE LEGACY, F-GLOSS, B-GLOSS, MATCHING ICLASS #, NO SLOT, MATCHING MIFARE #</t>
  </si>
  <si>
    <t>3910PMG1MNN</t>
  </si>
  <si>
    <t>COMPOSITE SE ICLASS 2K/MIFARE 1K, PROG. ICLASS, F-GLOSS, B-GLOSS W/MAG, MATCH. ICLASS#, NO SLOT, NO MIFARE#, LAM</t>
  </si>
  <si>
    <t>3910PMGGANN</t>
  </si>
  <si>
    <t>COMPOSITE ICLASS SE 2K/2 MIFARE 1K, PROG ICLASS, NO MIFARE PROG, F-GLOSS, B-GLOSS, MATCHING LASER ICLASS #, NO SLOT, NO MIFARE #</t>
  </si>
  <si>
    <t>3910PMGGMNN</t>
  </si>
  <si>
    <t>COMPOSITE SE ICLASS 2K/MIFARE 1K, PROG. ICLASS, F-GLOSS, B-GLOSS, MATCHING ICLASS#, NO SLOT, NO MIFARE#</t>
  </si>
  <si>
    <t>3910PMGGNNN</t>
  </si>
  <si>
    <t>COMPOSITE ICLASS SE 2K/2 MIFARE 1K, PROG ICLASS, NO MIFARE PROG, F-GLOSS, B-GLOSS, NO ICLASS #, NO SLOT, NO MIFARE #</t>
  </si>
  <si>
    <t>3910RMGGMNM</t>
  </si>
  <si>
    <t>COMPOSITE ICLASS SE 2K/MIFARE 1K, PROG. ICLASS/MIFARE, F-GLOSS, B-GLOSS, MATCHING ICLASS #, NO SLOT, MATCHING MIFARE #</t>
  </si>
  <si>
    <t>3910VMGGNNN</t>
  </si>
  <si>
    <t>COMPOSITE ICLASS SE 2K/2 MIFARE 1K, ER PROG ICLASS, NON-PROG MIFARE, F-GLOSS, B-GLOSS, NO ICLASS #, NO SLOT, NO MIFARE #</t>
  </si>
  <si>
    <t>3910VMGGSNN</t>
  </si>
  <si>
    <t>COMPOSITE ICLASS SE 2K/2 MIFARE 1K, ER PROG ICLASS, NON-PROG MIFARE, F-GLOSS, B-GLOSS, SEQ NON-MATCHING ICLASS #, NO SLOT, NO MIFARE #</t>
  </si>
  <si>
    <t>3913KNGGNNN</t>
  </si>
  <si>
    <t>COMPOSITE ICLASS 32K (16K/2+16K/1) + MIFARE 4K, PROG ICLASS/MIFARE, F-GLOSS, B-GLOSS, NO ICLASS #, NO SLOT, NO MIFARE #, LAM</t>
  </si>
  <si>
    <t>3913PKG1MNN</t>
  </si>
  <si>
    <t>ICLASS SE 32K (16K/2 + 16K/1)/DESFIRE EV1 8K, PROG. ICLASS, F - GLOSS, B - GLOSS W/ MAG, MATCHING ICLASS #, NO SLOT, NO DESFIRE#</t>
  </si>
  <si>
    <t>3913PKGGMNN</t>
  </si>
  <si>
    <t>COMPOSITE ICLASS 32K (16K/2+16K/1) DESFIRE EV1 8K, PROG. ICLASS, F-GLOSS, B-GLOSS, MATCHING ICLASS#, NO SLOT, NO DESFIRE#</t>
  </si>
  <si>
    <t>3913PNGGMNN</t>
  </si>
  <si>
    <t>COMPOSITE SE ICLASS 32K (16K/2+16K/1) MIFARE 4K, PROG. ICLASS, F-GLOSS, B-GLOSS, MATCHING ICLASS#, NO SLOT, NO MIFARE#, LAM</t>
  </si>
  <si>
    <t>3913RKGGANN</t>
  </si>
  <si>
    <t>COMPOSITE ICLASS SE 32K (16K/2+16K/1)/DESFIRE EV1 8K, PROG. ICLASS/DESFIRE, F-GLOSS, B-GLOSS, LASER MATCHING ICLASS #, NO SLOT, NO DESFIRE #</t>
  </si>
  <si>
    <t>3913RNGGNNN</t>
  </si>
  <si>
    <t>COMPOSITE ICLASS SE 32K (16K/2+16K/1)/MIFARE 4K, PROG. ICLASS/DESFIRE, F-GLOSS, B-GLOSS, NO ICLASS #, NO SLOT, NO MIFARE #</t>
  </si>
  <si>
    <t>3913VKGGNNN</t>
  </si>
  <si>
    <t>COMPOSITE ICLASS SE 32K (16K/2+16K/1)/DESFIRE EV1 8K, CONFIG. ICLASS, NON-PROG. DESFIRE, F-GLOSS, B-GLOSS, NO ICLASS #, NO SLOT, NO DESFIRE #</t>
  </si>
  <si>
    <t>3913VNGGNNN</t>
  </si>
  <si>
    <t>COMPOSITE ICLASS SE 32K (16K/2+16K/1)/MIFARE 4K, CONFIG. ICLASS, NON-PROG. MIFARE, F-GLOSS, B-GLOSS, NO ICLASS #, NO SLOT, NO MIFARE #</t>
  </si>
  <si>
    <t>3914AKGGNNM</t>
  </si>
  <si>
    <t>COMPOSITE ICLASS 32K (16K/16+16K/1) MIFARE DESFIRE EV1 8K, CONFIG., NON PROGRAM ICLASS, PROGRAM MIFARE DESFIRE, F-GLOSS, B-GLOSS, NO ICLASS #, NO SLOT, MATCH MIFARE DESFIRE #</t>
  </si>
  <si>
    <t>3914ANGGNNN-A000182</t>
  </si>
  <si>
    <t>COMPOSITE ICLASS 32K (16K/16+16K/1) MIFARE 4K, CONFIGURED ICLASS, MIFARE PROGRAMMED,  F - GLOSS, B - GLOSS w Crescendo BUG, NO ICLASS#, NO SLOT, NO MIFARE#, NO SO#, NO LINE#</t>
  </si>
  <si>
    <t>3914PKG1MNN</t>
  </si>
  <si>
    <t>COMPOSITE ICLASS 32K (16K/16+16K/1) DESFIRE EV1 8K, PROG. ICLASS, F-GLOSS, B-GLOSS W/MAG, MATCHING ICLASS#, NO SLOT, NO DESFIRE#</t>
  </si>
  <si>
    <t>3914PKGGMNN</t>
  </si>
  <si>
    <t>COMPOSITE ICLASS 32K (16K/16+16K/1) DESFIRE EV1 8K, PROG. ICLASS, F-GLOSS, B-GLOSS, MATCHING ICLASS#, NO SLOT, NO DESFIRE#</t>
  </si>
  <si>
    <t>3914PNGGMNN</t>
  </si>
  <si>
    <t>COMPOSITE SE ICLASS 32K (16K/16+16K/1) MIFARE 4K, PROG., F-GLOSS, B-GLOSS, MATCHING ICLASS#, NO SLOT, NO MIFARE#</t>
  </si>
  <si>
    <t>3914PNGGNNN</t>
  </si>
  <si>
    <t>COMPOSITE ICLASS SE 32K (16K/16+16K/1) MIFARE 4K, PROG ICLASS, NON-PROG MIFARE, F-GLOSS, B-GLOSS, NO ICLASS #, NO SLOT, NO MIFARE #</t>
  </si>
  <si>
    <t>3914PNGGRNN</t>
  </si>
  <si>
    <t>COMPOSITE SE ICLASS 32K (16K/16+16K/1) MIFARE 4K, PROG., F-GLOSS, B-GLOSS, RANDOM ICLASS#, NO SLOT, NO MIFARE#</t>
  </si>
  <si>
    <t>3914RKGGMNM</t>
  </si>
  <si>
    <t>COMPOSITE ICLASS 32K (16K/16+16K/1) DESFIRE EV1 8K, PROG. ICLASS/DESFIRE, F-GLOSS, B-GLOSS, MATCHING ICLASS#, NO SLOT, MATCH DESFIRE#</t>
  </si>
  <si>
    <t>3914RNGGMNM</t>
  </si>
  <si>
    <t>COMPOSITE SE ICLASS 32K (16K/16+16K/1) MIFARE 4K, PROG. ICLASS/MIFARE, F-GLOSS, B-GLOSS, MATCHING ICLASS#, NO SLOT, MATCH. MIFARE#</t>
  </si>
  <si>
    <t>3924PNGGMNN</t>
  </si>
  <si>
    <t>COMPOSITE ICLASS SE 32K (16K/16+16K/1) MIFARE 4K, PROG. ICLASS, F-GLOSS, B-GLOSS, MATCH. ICLASS#, NO SLOT, NO MIFARE#, LAM</t>
  </si>
  <si>
    <t>3924PNGGRNN</t>
  </si>
  <si>
    <t>COMPOSITE ICLASS SE 32K (16K/16+16K/1) MIFARE 4K, PROG. ICLASS, F-GLOSS, B-GLOSS, RANDOM ICLASS#, NO SLOT, NO MIFARE#, LAM</t>
  </si>
  <si>
    <t>3950PMCG1MNNM</t>
  </si>
  <si>
    <t>ICLASS SE 2K/MIFARE 1K/PROX, PROG. ICLASS/CASI PROX, F-GLOSS, B-GLOSS W/MAG, MATCH ICLASS#, NO SLOT, NO MIFARE#, MATCH PROX#, LAM</t>
  </si>
  <si>
    <t>3950PMCGGMNNN</t>
  </si>
  <si>
    <t>ICLASS 2K/MIFARE 1K/PROX, SE, PROG. ICLASS/CASI PROX, F-GLOSS, B-GLOSS, MATCH ICLASS#, NO SLOT, NO MIFARE#, NO PROX#, LAM</t>
  </si>
  <si>
    <t>3950PMCGGNNNN</t>
  </si>
  <si>
    <t>3950PMPG1MNNM</t>
  </si>
  <si>
    <t>ICLASS SE 2K/MIFARE 1K/PROX, PROG. ICLASS/PROX, F-GLOSS, B- GLOSS W/ MAG, MATCH ICLASS#, NO SLOT, NO MIFARE#, MATCH PROX#</t>
  </si>
  <si>
    <t>3950RMPGGMNMM</t>
  </si>
  <si>
    <t>ICLASS 2K/MIFARE 1K/PROX, SE, PROG. ICLASS/MIFARE SIO, F-GLOSS, B-GLOSS, MATCH ICLASS#, NO SLOT, MATCHING MIFARE#, MATCHING PROX#, LAM</t>
  </si>
  <si>
    <t>3960PMCG1MNNN</t>
  </si>
  <si>
    <t>COMPOSITE SE ICLASS 2K/MIFARE 4K/PROX, PROG. ICLASS/PROX, F-GLOSSY, B- GLOSS W/MAG, MATCH. ICLASS#, NO SLOT, NO MIFARE#, NO PROX#</t>
  </si>
  <si>
    <t>3960PMCG1NNNN</t>
  </si>
  <si>
    <t>COMPOSITE SE ICLASS 2K/MIFARE 4K/PROX, PROG. ICLASS/CASI PROX, F-GLOSSY, B- GLOSS W/MAG, NO ICLASS#, NO SLOT, NO MIFARE#, NO PROX#</t>
  </si>
  <si>
    <t>3960PMPG1MNNM</t>
  </si>
  <si>
    <t>COMPOSITE SE ICLASS 2K/MIFARE 1K/PROX, PROG. ICLASS/PROX, F-GLOSSY, B- GLOSS W/MAG STRIPE, MATCHING ICLASS#, NO SLOT, NO MIFARE#, MATCH. PROX#</t>
  </si>
  <si>
    <t>3960PMPGGMNNM</t>
  </si>
  <si>
    <t>COMPOSITE SE ICLASS 2K/MIFARE 4K/PROX, PROG. ICLASS/PROX, F-GLOSSY, B- GLOSS, MATCHING ICLASS#, NO SLOT, NO MIFARE#, MATCH. PROX#</t>
  </si>
  <si>
    <t>3960PMPGGMNNN</t>
  </si>
  <si>
    <t>COMPOSITE SE ICLASS 2K/MIFARE 4K/PROX, PROG. ICLASS/PROX, F-GLOSSY, B- GLOSS, MATCHING ICLASS#, NO SLOT, NO MIFARE#, NO PROX#</t>
  </si>
  <si>
    <t>3960PMPGGNNNM</t>
  </si>
  <si>
    <t>COMPOSITE SE ICLASS 2K/MIFARE 4K/PROX, PROG. ICLASS/PROX, F-GLOSS, B- GLOSS, NO ICLASS#, NO SLOT, NO MIFARE, MATCH. PROX#</t>
  </si>
  <si>
    <t>3960PMPGGNNVM</t>
  </si>
  <si>
    <t>COMPOSITE SE ICLASS 2K/MIFARE 4K/PROX, PROG. ICLASS/PROX, F-GLOSS, B- GLOSS, NO ICLASS#, NO SLOT, CSN NUMBER, MATCH. PROX#</t>
  </si>
  <si>
    <t>3960RMPGGANAA</t>
  </si>
  <si>
    <t>COMPOSITE ICLASS 2K/MIFARE 1K/PROX, ICLASS/MIFARE PROG. SE, PROX PROG., F-GLOSS, B-GLOSS, LASER MATCH. ICLASS#, NO SLOT, LASER MATCH MIFARE#, LASER MATCH PROX#</t>
  </si>
  <si>
    <t>3960RMPGGNNMM</t>
  </si>
  <si>
    <t>COMPOSITE ICLASS 2K/MIFARE 1K/PROX, SE, PROG. ICLASS/MIFARE SIO, F-GLOSS, B-GLOSS, NO ICLASS#, NO SLOT, MATCHING MIFARE#, MATCHING PROX#</t>
  </si>
  <si>
    <t>3960RMPGGNNNN</t>
  </si>
  <si>
    <t>COMPOSITE ICLASS SE 2K/MIFARE 1K/PROX, PROG. ICLASS/MIFARE/PROX, F-GLOSS, B-GLOSS, NO ICLASS #, NO SLOT, NO MIFARE #, NO PROX #</t>
  </si>
  <si>
    <t>3960VMNGGNNNN</t>
  </si>
  <si>
    <t>COMPOSITE ICLASS SE 2K/MIFARE, PROG. MIFARE, F-GLOSS, B-GLOSS, NO ICLASS #, NO SLOT, NO MIFARE #, NO PROX #</t>
  </si>
  <si>
    <t>3963PKPGGMNNM</t>
  </si>
  <si>
    <t>COMPOSITE SE ICLASS 32K/ (16K/2 + 16K/1)DESFIRE EVI 8K/PROX, PROG. ICLASS/PROX, F-GLOSS, B-GLOSS, MATCHING ICLASS#, NO SLOT, NO DESFIRE#, MATCHING PROX#</t>
  </si>
  <si>
    <t>3963PNPGGMNNM</t>
  </si>
  <si>
    <t>COMPOSITE SE ICLASS 32K (16K/2 + 16K/1)/MIFARE 4K/PROX, PROG. ICLASS/PROX, F-GLOSSY, B- GLOSS, MATCHING ICLASS#, NO SLOT, NO MIFARE#, MATCH. PROX</t>
  </si>
  <si>
    <t>3963RKPGGMNMM</t>
  </si>
  <si>
    <t>COMPOSITE SE ICLASS 32K (16K/2 + 16K/1) DESFIRE EVI 8K, PROG ICLASS/DESFIRE SIO, PROG PROX, F-GLOSS, B-GLOSS, MATCHING ICLASS #, NO SLOT, MATCHING DESFIRE #, MATCHING PROX #</t>
  </si>
  <si>
    <t>3963RNPGGNNNM</t>
  </si>
  <si>
    <t>COMPOSITE ICLASS SE 32K (16K/2+16K/1)/MIFARE 4K/PROX, PROG. ICLASS/MIFARE/PROX, F-GLOSS, B- GLOSS, NO ICLASS #, NO SLOT, NO MIFARE #, MATCHING PROX #</t>
  </si>
  <si>
    <t>3963VKNGGNNNN</t>
  </si>
  <si>
    <t>COMPOSITE SE ICLASS 32K/ (16K/2 + 16K/1)DESFIRE EVI 8K/PROX, ER PROG.  F-GLOSS, B-GLOSS, NO ICLASS#, NO SLOT, NO DESFIRE#, NO PROX#</t>
  </si>
  <si>
    <t>3964PKPG1MNNN</t>
  </si>
  <si>
    <t>COMPOSITE SE ICLASS 32K (16K/16 + 16K/1)/DESFIRE EVI 8K/PROX, PROG ICLASS/PROX, F-GLOSS, B-GLOSS W/MAG, MATCHING ICLASS #, NO SLOT, NO DESFIRE #, NO PROX #</t>
  </si>
  <si>
    <t>3964PKPGGMNNM</t>
  </si>
  <si>
    <t>COMPOSITE SE ICLASS 32K/DESFIRE EVI 8K/PROX, PROG. ICLASS/PROX, F-GLOSS, B-GLOSS, MATCHING ICLASS#, NO SLOT, NO DESFIRE#, MATCHING PROX#</t>
  </si>
  <si>
    <t>3964PKPGGMNNN</t>
  </si>
  <si>
    <t>COMPOSITE SE ICLASS 32K/DESFIRE EVI 8K/PROX, PROG. ICLASS/PROX, F-GLOSS, B-GLOSS, MATCHING ICLASS#, NO SLOT, NO DESFIRE#, NO PROX#</t>
  </si>
  <si>
    <t>3964PNPGGMNNM</t>
  </si>
  <si>
    <t>COMPOSITE SE ICLASS 32K (16K/16 + 16K/1)/MIFARE 4K/PROX, PROG. ICLASS/PROX, F-GLOSSY, B- GLOSS, MATCHING ICLASS#, NO SLOT, NO MIFARE#, MATCH. PROX</t>
  </si>
  <si>
    <t>3964RKPGGMNMM</t>
  </si>
  <si>
    <t>COMPOSITE ICLASS SE 32K (16K/16+16K/1)_DESFIRE EVI 8K_PROX, PROG ICLASS/DESFIRE/PROX, F-GLOSS, B-GLOSS, MATCHING ICLASS #, NO SLOT, MATCHING DESFIRE #, MATCHING PROX  #</t>
  </si>
  <si>
    <t>3964RNPGGANAA</t>
  </si>
  <si>
    <t>COMPOSITE ICLASS 32K/MIFARE 4K/PROX, ICLASS/MIFARE PROG. SE, PROX PROG., F-GLOSS, B-GLOSS, LASER MATCH ICLASS#, NO SLOT, LASER MATCH MIFARE#, LASER MATCH PROX#</t>
  </si>
  <si>
    <t>3964VKNGGNNNN</t>
  </si>
  <si>
    <t>COMPOSITE SE ICLASS 32K/DESFIRE EVI 8K/PROX, ER PROG.,  F-GLOSS, B-GLOSS, NO ICLASS#, NO SLOT, NO DESFIRE#, NO PROX#</t>
  </si>
  <si>
    <t>40-0004-01</t>
  </si>
  <si>
    <t>ANT, PROXPRO LEAD FREE</t>
  </si>
  <si>
    <t>40-0026-01</t>
  </si>
  <si>
    <t>ANT, AIR CORE, 674UH</t>
  </si>
  <si>
    <t>40-K-05</t>
  </si>
  <si>
    <t>HID SIGNO 40 SERIES, 0.5 INCH SPACER, BLACK</t>
  </si>
  <si>
    <t>40-K-10</t>
  </si>
  <si>
    <t>HID SIGNO 40 SERIES, 1.0 INCH SPACER, BLACK</t>
  </si>
  <si>
    <t>40-K-AP</t>
  </si>
  <si>
    <t>HID SIGNO 40 MOUNTING PLATE, BLACK</t>
  </si>
  <si>
    <t>40-K-MP</t>
  </si>
  <si>
    <t>40-S-05</t>
  </si>
  <si>
    <t>HID SIGNO 40 SERIES, 0.5 INCH SPACER, SILVER</t>
  </si>
  <si>
    <t>40-S-10</t>
  </si>
  <si>
    <t>HID SIGNO 40 SERIES, 1.0 INCH SPACER, SILVER</t>
  </si>
  <si>
    <t>40-S-MP</t>
  </si>
  <si>
    <t>HID SIGNO 40 MOUNTING PLATE, SLIVER</t>
  </si>
  <si>
    <t>400-2D71-06</t>
  </si>
  <si>
    <t>SCR M  FL-82  SPNR .138-32X.375 SS LEAD FREE</t>
  </si>
  <si>
    <t>400-3D04-14</t>
  </si>
  <si>
    <t>SCR M  FL-82  PHIL .164-32X.875 BLK LEAD FREE</t>
  </si>
  <si>
    <t>4000-P19A-A000045</t>
  </si>
  <si>
    <t>CONTACT ONLY, NON-TECH, PC CARD TYPE</t>
  </si>
  <si>
    <t>40000B-D14</t>
  </si>
  <si>
    <t>40000M-D14</t>
  </si>
  <si>
    <t>40020B-D14</t>
  </si>
  <si>
    <t>40020M-D14</t>
  </si>
  <si>
    <t>40021B-D14</t>
  </si>
  <si>
    <t>40021M-D14</t>
  </si>
  <si>
    <t>40030M-D14</t>
  </si>
  <si>
    <t>40030M-D14-TAC</t>
  </si>
  <si>
    <t>40040B-D14</t>
  </si>
  <si>
    <t>40040M-D14</t>
  </si>
  <si>
    <t>CRESCENDO 144K FIPS MIFARE WITH MAGSTRIPE</t>
  </si>
  <si>
    <t>40041B-D14</t>
  </si>
  <si>
    <t>40060B-D14</t>
  </si>
  <si>
    <t>40061B-D14</t>
  </si>
  <si>
    <t>40061M-D14</t>
  </si>
  <si>
    <t>40080B-D14</t>
  </si>
  <si>
    <t>40081B-D14</t>
  </si>
  <si>
    <t>40081M-D14</t>
  </si>
  <si>
    <t>400821B-D14</t>
  </si>
  <si>
    <t>CRESCENDO 144K FIPS SEOS ICLASS PROX</t>
  </si>
  <si>
    <t>400A-P17S</t>
  </si>
  <si>
    <t>CONTACT/CONTACTLESS, ICLASS 32K PROX, JC2</t>
  </si>
  <si>
    <t>402220B</t>
  </si>
  <si>
    <t>402220M</t>
  </si>
  <si>
    <t>402221B</t>
  </si>
  <si>
    <t>402221M</t>
  </si>
  <si>
    <t>4022821B</t>
  </si>
  <si>
    <t>4022821M</t>
  </si>
  <si>
    <t>402300B</t>
  </si>
  <si>
    <t>402300FB</t>
  </si>
  <si>
    <t>402300FM</t>
  </si>
  <si>
    <t>402300M</t>
  </si>
  <si>
    <t>402301B</t>
  </si>
  <si>
    <t>402301FB</t>
  </si>
  <si>
    <t>402301FM</t>
  </si>
  <si>
    <t>402301M</t>
  </si>
  <si>
    <t>402360B</t>
  </si>
  <si>
    <t>402360M</t>
  </si>
  <si>
    <t>402361B</t>
  </si>
  <si>
    <t>402361M</t>
  </si>
  <si>
    <t>402380B</t>
  </si>
  <si>
    <t>402380M</t>
  </si>
  <si>
    <t>402381B</t>
  </si>
  <si>
    <t>402381M</t>
  </si>
  <si>
    <t>4045-105-01</t>
  </si>
  <si>
    <t>MTG PL, MULLION, ANT, ENTRYPROX, LEAD FREE</t>
  </si>
  <si>
    <t>4045-303-01</t>
  </si>
  <si>
    <t>ANT ASSY, ENTRYPROX, LEAD FREE</t>
  </si>
  <si>
    <t>4045-390-03</t>
  </si>
  <si>
    <t>ACC KIT, SPARE, ENTRYPROX</t>
  </si>
  <si>
    <t>4045-SD</t>
  </si>
  <si>
    <t>SIMPLE TECH SECURE DIGITAL CARD, 512MB</t>
  </si>
  <si>
    <t>4045CGNU0</t>
  </si>
  <si>
    <t>RDR, ENTRYPROX SC, GRY, LEAD FREE</t>
  </si>
  <si>
    <t>4045CGNU0-1575A</t>
  </si>
  <si>
    <t>ENTRYPROX,GRAY,ARITECH AC1740</t>
  </si>
  <si>
    <t>4045CGNU0-310006</t>
  </si>
  <si>
    <t>ENTRYPROX, CUSTOM INNER RANGE LABEL</t>
  </si>
  <si>
    <t>4045CGNU0-CHINA</t>
  </si>
  <si>
    <t>RDR, ENTRYPROX SC, GRY, CHINA CM MANUFACTURING LICENSED RDR, LEAD FREE</t>
  </si>
  <si>
    <t>40KNKS-00-000000</t>
  </si>
  <si>
    <t>SIGNO 40K,BLK/SLVR,PIG,CRD PFL STD,MA RDY,FMT:ASP10022,WIEG,32-B MSB,EACH,4-B MSG,NOPAR,LEN:13,FC:0,EM:32-B,LED:RED,FLSH:GRN,BZR,KBD:RED,BZR,VIS:ON,SRF:ON,IPM:OFF,VEL:OFF,TAP</t>
  </si>
  <si>
    <t>40KNKS-00-00000Q</t>
  </si>
  <si>
    <t>SIGNO 40K,BLK/SLVR,PIG,CRD PFL STD,WIEG,32-B MSB,EACH,8-B DOR,NOPAR,LEN:13,FC:0,EM:40-B,LED:RED,KBD:RED,BZR,VIS:ON,SRF:ON,IPM:OFF,VEL:OFF,TAP</t>
  </si>
  <si>
    <t>40KNKS-00-00000Z</t>
  </si>
  <si>
    <t>SIGNO 40K,BLK/SLVR,PIG,CRD PFL STD,WIEG,32-B MSB,EACH,4-B MSG,NOPAR,LEN:13,FC:0,EM:32-B,LED:RED,KBD:RED,BZR,VIS:ON,SRF:ON,IPM:OFF,VEL:OFF,TAP</t>
  </si>
  <si>
    <t>40KNKS-00-00001Q</t>
  </si>
  <si>
    <t>SIGNO 40K,BLK/SLVR,PIG,CRD PFL STD,OSDP,V2,32-B MSB,EACH,ASCII,NOPAR,LEN:13,FC:0,EM:32-B,LED:OFF,KBD:RED,BZR,VIS:ON,SRF:ON,IPM:OFF,VEL:OFF,TAP</t>
  </si>
  <si>
    <t>40KNKS-00-000025</t>
  </si>
  <si>
    <t>40KNKS-00-00002X</t>
  </si>
  <si>
    <t>SIGNO 40K,BLK/SLVR,PIG,CRD PFL STD,WIEG,32-B MSB,CPLT,26-B MSG,PAR,LEN:5,FC:255,EM:32-B,LED:RED,KBD:RED,BZR,VIS:ON,SRF:ON,IPM:OFF,VEL:OFF,TAP</t>
  </si>
  <si>
    <t>40KNKS-00-000036</t>
  </si>
  <si>
    <t>40KNKS-00-000039</t>
  </si>
  <si>
    <t>40KNKS-00-00003C</t>
  </si>
  <si>
    <t>SIGNO 40K,BLK/SLVR,PIG,CRD PFL STD,WIEG,32-B MSB,EACH,8-B DOR,NOPAR,LEN:13,FC:0,EM:32-B,LED:RED,KBD:RED,BZR,VIS:ON,SRF:ON,IPM:OFF,VEL:OFF,TAP</t>
  </si>
  <si>
    <t>40KNKS-00-00003W</t>
  </si>
  <si>
    <t>40KNKS-00-000040</t>
  </si>
  <si>
    <t>40KNKS-00-00006R</t>
  </si>
  <si>
    <t>SIGNO 40K,BLK/SLVR,PIG,CRD PFL STD,MA ENB,MOB0734,WIEG,32-B MSB,EACH,4-B MSG,NOPAR,LEN:13,FC:0,EM:32-B,LED:RED,KBD:RED,BZR,VIS:ON,SRF:ON,IPM:OFF,VEL:OFF,TAP</t>
  </si>
  <si>
    <t>40KNKS-00-0002BR</t>
  </si>
  <si>
    <t>SIGNO 40K,BLK/SLVR,PIG,CRD PFL STD,OSDP,V2,32-B MSB,EACH,ASCII,NOPAR,LEN:13,FC:0,EM:32-B,LED:OFF,FLSH:OFF,NOBZR,KBD:RED,KBZR,VIS:ON,SRF:ON,IPM:OFF,VEL:OFF,TAP</t>
  </si>
  <si>
    <t>40KNKS-00-00037M</t>
  </si>
  <si>
    <t>SIGNO 40K,BLK/SLVR,PIG,CRD PFL STD,FMT:10251,WIEG,CSN SUPR,EACH,4-B MSG,NOPAR,LEN:13,FC:0,EM:32-B,LED:RED,FLSH:GRN,BZR,KBD:RED,KBZR,VIS:ON,SRF:ON,IPM:OFF,VEL:OFF,TAP</t>
  </si>
  <si>
    <t>40KNKS-00-00039H</t>
  </si>
  <si>
    <t>SIGNO 40K,BLK/SLVR,PIG,CRD PFL STD,OSDP,V2,CSN SUPR,EACH,ASCII,NOPAR,LEN:13,FC:0,LED:OFF,FLSH:OFF,NOBZR,KBD:RED,KBZR,VIS:ON,SRF:ON,IPM:OFF,VEL:OFF,TAP,APB:OFF,APB IND:OFF,HOLD APB 0MS</t>
  </si>
  <si>
    <t>40KNKS-00-00039P</t>
  </si>
  <si>
    <t>SIGNO 40K,BLK/SLVR,PIG,CRD PFL STD,MA ENB,MOBA2X4,WIEG,CSN SUPR,EACH,4-B MSG,NOPAR,LEN:13,FC:0,EM:32-B,LED:RED,FLSH:GRN,BZR,KBD:RED,KBZR,VIS:ON,SRF:ON,IPM:OFF,VEL:OFF,TAP,TWS</t>
  </si>
  <si>
    <t>40KNKS-00-00039Q</t>
  </si>
  <si>
    <t>SIGNO 40K,BLK/SLVR,PIG,CRD PFL STD,FMT:17620,WIEG,32-B MSB,EACH,8-B DOR,NOPAR,LEN:13,FC:0,LED:RED,FLSH:GRN,BZR,KBD:RED,KBZR,VIS:ON,SRF:ON,IPM:OFF,VEL:OFF,TAP</t>
  </si>
  <si>
    <t>40KNKS-00-00039Y</t>
  </si>
  <si>
    <t>SIGNO 40K,BLK/SLVR,PIG,CRD PFL STD,MA ENB,ICE0055,OSDP,V1,CSN SUPR,EACH,ASCII,NOPAR,LEN:13,FC:0,LED:OFF,FLSH:OFF,BZR,KBD:RED,KBZR,VIS:ON,SRF:ON,IPM:OFF,VEL:OFF,TAP</t>
  </si>
  <si>
    <t>40KNKS-01-000000</t>
  </si>
  <si>
    <t>SIGNO 40K,BLK/SLVR,PIG,CRD PFL SEOS,WIEG,EACH,4-B MSG,NOPAR,LEN:13,FC:0,LED:RED,FLSH:GRN,BZR,KBD:RED,KBZR,VIS:ON,SRF:ON,IPM:OFF,VEL:OFF,TAP</t>
  </si>
  <si>
    <t>40KNKS-01-00001H</t>
  </si>
  <si>
    <t>SIGNO 40K,BLK/SLVR,PIG,CRD PFL SEOS,WIEG,EACH,4-B MSG,NOPAR,LEN:13,FC:0,LED:RED,KBD:RED,BZR,VIS:ON,SRF:ON,IPM:OFF,VEL:OFF,TAP</t>
  </si>
  <si>
    <t>40KNKS-02-000000</t>
  </si>
  <si>
    <t>SIGNO 40K,BLK/SLVR,PIG,CRD PFL SMART,WIEG,EACH,4-B MSG,NOPAR,LEN:13,FC:0,LED:RED,FLSH:GRN,BZR,KBD:RED,KBZR,VIS:ON,SRF:ON,IPM:OFF,VEL:OFF,TAP</t>
  </si>
  <si>
    <t>40KNKS-02-000278</t>
  </si>
  <si>
    <t>SIGNO 40K,BLK/SLVR,PIG,CRD PFL SMART,WIEG,EACH,4-B MSG,NOPAR,LEN:13,FC:0,LED:RED,KBD:RED,BZR,VIS:ON,SRF:ON,IPM:OFF,VEL:OFF,TAP</t>
  </si>
  <si>
    <t>40KNKS-02-0002BL</t>
  </si>
  <si>
    <t>40KNKS-03-000000</t>
  </si>
  <si>
    <t>SIGNO 40K,BLK/SLVR,PIG,CRD PFL CSTM,WIEG,CSN SUPR,EACH,4-B MSG,NOPAR,LEN:13,FC:0,MAP1:DF,ICE0318,FELICA:64-BIT_LSB,CEPAS:CAN,LED:RED,FLSH:GRN,BZR,KBD:RED,KBZR,VIS:ON,SRF:ON,IPM:OFF,VEL:OFF,TAP</t>
  </si>
  <si>
    <t>40KNKS-03-002KBL</t>
  </si>
  <si>
    <t>40KT-K-MP</t>
  </si>
  <si>
    <t>HID SIGNO 40K, 40T, MOUNTING PLATE, BLACK</t>
  </si>
  <si>
    <t>40KT-S-MP</t>
  </si>
  <si>
    <t>HID SIGNO 40K, 40T, MOUNTING PLATE, SILVER</t>
  </si>
  <si>
    <t>40KTKS-00-000000</t>
  </si>
  <si>
    <t>SIGNO 40K,BLK/SLVR,TERM,CRD PFL STD,MA RDY,FMT:ASP10022,WIEG,32-B MSB,EACH,4-B MSG,NOPAR,LEN:13,FC:0,EM:32-B,LED:RED,FLSH:GRN,BZR,KBD:RED,BZR,VIS:ON,SRF:ON,IPM:OFF,VEL:OFF,TAP</t>
  </si>
  <si>
    <t>40KTKS-00-000000-HD01</t>
  </si>
  <si>
    <t>SIGNO 40K,BLK/SLVR,TERM,CRD PFL STD,WIEG,32-B MSB,EACH,4-B MSG,NOPAR,LEN:13,FC:0,LED:RED,FLSH:GRN,BZR,KBD:RED,KBZR,VIS:ON,SRF:ON,IPM:OFF,VEL:OFF,TAP,HID TOP BOX LABEL</t>
  </si>
  <si>
    <t>40KTKS-00-000016</t>
  </si>
  <si>
    <t>SIGNO 40K,BLK/SLVR,TERM,CRD PFL STD,WIEG,37-B LSB,CPLT,26-B MSG,PAR,LEN:5,FC:255,EM:32-B,LED:OFF,KBD:RED,BZR,VIS:ON,SRF:ON,IPM:OFF,VEL:OFF,TAP</t>
  </si>
  <si>
    <t>SIGNO 40K,BLK/SLVR,TERM,CRD PFL STD,WIEG,32-B MSB,EACH,8-B DOR,NOPAR,LEN:13,FC:0,EM:32-B,LED:RED,KBD:RED,BZR,VIS:ON,SRF:ON,IPM:OFF,VEL:OFF,TAP</t>
  </si>
  <si>
    <t>40KTKS-00-00001J</t>
  </si>
  <si>
    <t>40KTKS-00-000025</t>
  </si>
  <si>
    <t>SIGNO 40K,BLK/SLVR,TERM,CRD PFL STD,WIEG,32-B MSB,EACH,4-B MSG,NOPAR,LEN:13,FC:0,EM:32-B,LED:RED,KBD:RED,BZR,VIS:ON,SRF:ON,IPM:OFF,VEL:OFF,TAP</t>
  </si>
  <si>
    <t>40KTKS-00-00002I</t>
  </si>
  <si>
    <t>40KTKS-00-000036</t>
  </si>
  <si>
    <t>40KTKS-00-00003C</t>
  </si>
  <si>
    <t>40KTKS-00-00003P</t>
  </si>
  <si>
    <t>40KTKS-00-0002BK</t>
  </si>
  <si>
    <t>40KTKS-00-0002BP</t>
  </si>
  <si>
    <t>40KTKS-00-0002BR</t>
  </si>
  <si>
    <t>SIGNO 40K,BLK/SLVR,TERM,CRD PFL STD,OSDP,V2,32-B MSB,EACH,ASCII,NOPAR,LEN:13,FC:0,EM:32-B,LED:OFF,FLSH:OFF,NOBZR,KBD:RED,KBZR,VIS:ON,SRF:ON,IPM:OFF,VEL:OFF,TAP</t>
  </si>
  <si>
    <t>40KTKS-00-000375</t>
  </si>
  <si>
    <t>40KTKS-00-000393</t>
  </si>
  <si>
    <t>SIGNO 40K,BLK/SLVR,TERM,CRD PFL STD,MA ENB,MOBA3AK,WIEG,32-B MSB,EACH,4-B MSG,NOPAR,LEN:13,FC:0,EM:32-B,LED:RED,FLSH:GRN,BZR,KBD:RED,KBZR,VIS:ON,SRF:ON,IPM:OFF,VEL:OFF,TAP</t>
  </si>
  <si>
    <t>40KTKS-00-00320M</t>
  </si>
  <si>
    <t>SIGNO 40K,BLK/SLVR,TERM,CRD PFL STD,MA ENB,MOBA5K3,WIEG,CSN SUPR,EACH,8-B DOR,NOPAR,LEN:13,FC:0,LED:RED,FLSH:GRN,BZR,KBD:RED,KBZR,VIS:ON,SRF:ON,IPM:OFF,VEL:OFF,BLE:OFF</t>
  </si>
  <si>
    <t>40KTKS-01-000000</t>
  </si>
  <si>
    <t>40KTKS-01-00001H</t>
  </si>
  <si>
    <t>SIGNO 40K,BLK/SLVR,TERM,CRD PFL SEOS,WIEG,EACH,4-B MSG,NOPAR,LEN:13,FC:0,LED:RED,KBD:RED,BZR,VIS:ON,SRF:ON,IPM:OFF,VEL:OFF,TAP</t>
  </si>
  <si>
    <t>40KTKS-02-000000</t>
  </si>
  <si>
    <t>SIGNO 40K,BLK/SLVR,TERM,CRD PFL SMART,WIEG,EACH,4-B MSG,NOPAR,LEN:13,FC:0,LED:RED,FLSH:GRN,BZR,KBD:RED,KBZR,VIS:ON,SRF:ON,IPM:OFF,VEL:OFF,TAP</t>
  </si>
  <si>
    <t>40KTKS-02-000278</t>
  </si>
  <si>
    <t>SIGNO 40K,BLK/SLVR,TERM,CRD PFL SMART,WIEG,EACH,4-B MSG,NOPAR,LEN:13,FC:0,LED:RED,KBD:RED,BZR,VIS:ON,SRF:ON,IPM:OFF,VEL:OFF,TAP</t>
  </si>
  <si>
    <t>40KTKS-02-0002BL</t>
  </si>
  <si>
    <t>40KTKS-02-0003A2</t>
  </si>
  <si>
    <t>SIGNO 40K,BLK/SLVR,TERM,CRD PFL SMART,WIEG,EACH,4-B MSG,NOPAR,LEN:13,FC:0,LED:OFF,FLSH:OFF,BZR,KBD:RED,KBZR,VIS:ON,SRF:ON,IPM:OFF,VEL:OFF,TAP</t>
  </si>
  <si>
    <t>40KTKS-03-000000</t>
  </si>
  <si>
    <t>SIGNO 40K,BLK/SLVR,TERM,CRD PFL CSTM,WIEG,CSN SUPR,EACH,4-B MSG,NOPAR,LEN:13,FC:0,MAP1:DF,ICE0318,FELICA:64-BIT_LSB,CEPAS:CAN,LED:RED,FLSH:GRN,BZR,KBD:RED,KBZR,VIS:ON,SRF:ON,IPM:OFF,VEL:OFF,TAP</t>
  </si>
  <si>
    <t>40KTKS-03-000ALH</t>
  </si>
  <si>
    <t>SIGNO 40K,BLK/SLVR,TERM,CRD PFL CSTM,MA ENB,ICE0818,WIEG,CSN SUPR,EACH,4-B MSG,NOPAR,LEN:13,FC:0,MAP1:DF,ICE0818,LED:BLU,FLSH:BLU,NOBZR,KBD:RED,KBZR,VIS:ON,SRF:ON,IPM:OFF,VEL:OFF,TAP</t>
  </si>
  <si>
    <t>40KTKS-03-002KBL</t>
  </si>
  <si>
    <t>SIGNO 40K,BLK/SLVR,TERM,CRD PFL CSTM,WIEG,EACH,4-B MSG,NOPAR,LEN:13,FC:0,FELICA:RAW CSN,CEPAS:CAN,LED:RED,FLSH:GRN,BZR,KBD:RED,KBZR,VIS:ON,SRF:ON,IPM:OFF,VEL:OFF,TAP</t>
  </si>
  <si>
    <t>40NKS-00-000000</t>
  </si>
  <si>
    <t>SIGNO 40,BLK/SLVR,PIG,CRD PFL STD,MA RDY,FMT:ASP10022,WIEG,32-B MSB,EM:32-B,LED:RED,FLSH:GRN,BZR,SRF:ON,IPM:OFF,VEL:OFF,TAP</t>
  </si>
  <si>
    <t>40NKS-00-00000V</t>
  </si>
  <si>
    <t>SIGNO 40,BLK/SLVR,PIG,CRD PFL STD,OSDP,V1,32-B MSB,EM:32-B,LED:OFF,SRF:ON,IPM:OFF,VEL:OFF,TAP</t>
  </si>
  <si>
    <t>40NKS-00-000015</t>
  </si>
  <si>
    <t>SIGNO 40,BLK/SLVR,PIG,CRD PFL STD,WIEG,32-B MSB,EM:32-B,LED:RED,SRF:ON,IPM:OFF,VEL:OFF,TAP</t>
  </si>
  <si>
    <t>40NKS-00-000016</t>
  </si>
  <si>
    <t>40NKS-00-000017</t>
  </si>
  <si>
    <t>40NKS-00-00001F</t>
  </si>
  <si>
    <t>SIGNO 40,BLK/SLVR,PIG,CRD PFL STD,WIEG,32-B MSB,EM:40-B,LED:RED,SRF:ON,IPM:OFF,VEL:OFF,TAP</t>
  </si>
  <si>
    <t>SIGNO 40,BLK/SLVR,PIG,CRD PFL STD,WIEG,32-B MSB,EM:32-B,LED:BLU,SRF:ON,IPM:OFF,VEL:OFF,TAP</t>
  </si>
  <si>
    <t>40NKS-00-00001Z</t>
  </si>
  <si>
    <t>40NKS-00-000025</t>
  </si>
  <si>
    <t>40NKS-00-000026</t>
  </si>
  <si>
    <t>40NKS-00-00002C</t>
  </si>
  <si>
    <t>40NKS-00-00002H</t>
  </si>
  <si>
    <t>SIGNO 40,BLK/SLVR,PIG,CRD PFL STD,WIEG,26-B FC1,EM:32-B,LED:RED,SRF:ON,IPM:OFF,VEL:OFF,TAP</t>
  </si>
  <si>
    <t>40NKS-00-00002Q</t>
  </si>
  <si>
    <t>40NKS-00-00002V</t>
  </si>
  <si>
    <t>40NKS-00-00002W</t>
  </si>
  <si>
    <t>40NKS-00-000036</t>
  </si>
  <si>
    <t>40NKS-00-000037</t>
  </si>
  <si>
    <t>SIGNO 40,BLK/SLVR,PIG,CRD PFL STD,OSDP,V2,32-B MSB,EM:32-B,LED:OFF,SRF:ON,IPM:OFF,VEL:OFF,TAP</t>
  </si>
  <si>
    <t>40NKS-00-00003B</t>
  </si>
  <si>
    <t>40NKS-00-00003H</t>
  </si>
  <si>
    <t>40NKS-00-00003Q</t>
  </si>
  <si>
    <t>40NKS-00-00003R</t>
  </si>
  <si>
    <t>40NKS-00-00003U</t>
  </si>
  <si>
    <t>40NKS-00-00004U</t>
  </si>
  <si>
    <t>SIGNO 40,BLK/SLVR,PIG,CRD PFL STD,MA ENB,ICE0052,WIEG,32-B MSB,EM:32-B,LED:OFF,SRF:ON,IPM:OFF,VEL:OFF,TAP</t>
  </si>
  <si>
    <t>40NKS-00-000050</t>
  </si>
  <si>
    <t>SIGNO 40,BLK/SLVR,PIG,CRD PFL STD,WIEG,V2,LED:RED,SRF:ON,IPM:OFF,VEL:OFF</t>
  </si>
  <si>
    <t>40NKS-00-00006W</t>
  </si>
  <si>
    <t>40NKS-00-0002BP</t>
  </si>
  <si>
    <t>SIGNO 40,BLK/SLVR,PIG,CRD PFL STD,OSDP,V1,32-B MSB,EM:32-B,LED:OFF,FLSH:OFF,NOBZR,SRF:ON,IPM:OFF,VEL:OFF,TAP</t>
  </si>
  <si>
    <t>40NKS-00-0002BR</t>
  </si>
  <si>
    <t>SIGNO 40,BLK/SLVR,PIG,CRD PFL STD,OSDP,V2,32-B MSB,EM:32-B,LED:OFF,FLSH:OFF,NOBZR,SRF:ON,IPM:OFF,VEL:OFF,TAP</t>
  </si>
  <si>
    <t>40NKS-00-00037M</t>
  </si>
  <si>
    <t>SIGNO 40,BLK/SLVR,PIG,CRD PFL STD,FMT:10251,WIEG,CSN SUPR,EM:32-B,LED:RED,FLSH:GRN,BZR,SRF:ON,IPM:OFF,VEL:OFF,TAP</t>
  </si>
  <si>
    <t>40NKS-00-00037W</t>
  </si>
  <si>
    <t>SIGNO 40,BLK/SLVR,PIG,CRD PFL STD,MA ENB,MOB1022,WIEG,CSN SUPR,LED:RED,FLSH:GRN,BZR,SRF:ON,IPM:OFF,VEL:OFF,TAP,TWS</t>
  </si>
  <si>
    <t>40NKS-00-00038H</t>
  </si>
  <si>
    <t>SIGNO 40,BLK/SLVR,PIG,CRD PFL STD,MA ENB,MOBA37K,WIEG,32-B MSB,EM:32-B,LED:RED,FLSH:GRN,BZR,SRF:ON,IPM:OFF,VEL:OFF,TAP</t>
  </si>
  <si>
    <t>40NKS-00-00038P</t>
  </si>
  <si>
    <t>SIGNO 40,BLK/SLVR,PIG,CRD PFL STD,MA ENB,MOB0771,WIEG,32-B MSB,EM:32-B,LED:RED,FLSH:GRN,BZR,SRF:ON,IPM:OFF,VEL:OFF,TAP,TWS</t>
  </si>
  <si>
    <t>40NKS-00-00039H</t>
  </si>
  <si>
    <t>SIGNO 40,BLK/SLVR,PIG,CRD PFL STD,OSDP,V2,CSN SUPR,LED:OFF,FLSH:OFF,NOBZR,SRF:ON,IPM:OFF,VEL:OFF,TAP,APB:OFF,APB IND:OFF,HOLD APB 0MS</t>
  </si>
  <si>
    <t>40NKS-00-00039J</t>
  </si>
  <si>
    <t>SIGNO 40,BLK/SLVR,PIG,CRD PFL STD,MA ENB,MOBA1A2,WIEG,CSN SUPR,LED:RED,FLSH:GRN,BZR,SRF:ON,IPM:OFF,VEL:OFF,TAP,TWS</t>
  </si>
  <si>
    <t>40NKS-00-00039P</t>
  </si>
  <si>
    <t>SIGNO 40,BLK/SLVR,PIG,CRD PFL STD,MA ENB,MOBA2X4,WIEG,CSN SUPR,EM:32-B,LED:RED,FLSH:GRN,BZR,SRF:ON,IPM:OFF,VEL:OFF,TAP,TWS</t>
  </si>
  <si>
    <t>40NKS-00-00039Q</t>
  </si>
  <si>
    <t>SIGNO 40,BLK/SLVR,PIG,CRD PFL STD,FMT:17620,WIEG,32-B MSB,LED:RED,FLSH:GRN,BZR,SRF:ON,IPM:OFF,VEL:OFF,TAP</t>
  </si>
  <si>
    <t>40NKS-00-00039Y</t>
  </si>
  <si>
    <t>SIGNO 40,BLK/SLVR,PIG,CRD PFL STD,MA ENB,ICE0055,OSDP,V1,CSN SUPR,LED:OFF,FLSH:OFF,BZR,SRF:ON,IPM:OFF,VEL:OFF,TAP</t>
  </si>
  <si>
    <t>40NKS-00-0003GT</t>
  </si>
  <si>
    <t>SIGNO 40,BLK/SLVR,PIG,CRD PFL STD,MA ENB,MOBA3CU,WIEG,CSN SUPR,LED:RED,FLSH:GRN,BZR,SRF:ON,IPM:OFF,VEL:OFF,TAP</t>
  </si>
  <si>
    <t>40NKS-00-0003M1</t>
  </si>
  <si>
    <t>SIGNO 40,BLK/SLVR,PIG,CRD PFL STD,MA ENB,MOB1617,WIEG,CSN SUPR,LED:RED,FLSH:GRN,BZR,SRF:ON,IPM:OFF,VEL:OFF,TAP</t>
  </si>
  <si>
    <t>40NKS-01-000000</t>
  </si>
  <si>
    <t>SIGNO 40,BLK/SLVR,PIG,CRD PFL SEOS,WIEG,LED:RED,FLSH:GRN,BZR,SRF:ON,IPM:OFF,VEL:OFF,TAP</t>
  </si>
  <si>
    <t>40NKS-01-00001H</t>
  </si>
  <si>
    <t>SIGNO 40,BLK/SLVR,PIG,CRD PFL SEOS,WIEG,LED:RED,SRF:ON,IPM:OFF,VEL:OFF,TAP</t>
  </si>
  <si>
    <t>40NKS-01-00023Q</t>
  </si>
  <si>
    <t>40NKS-02-000000</t>
  </si>
  <si>
    <t>SIGNO 40,BLK/SLVR,PIG,CRD PFL SMART,WIEG,LED:RED,FLSH:GRN,BZR,SRF:ON,IPM:OFF,VEL:OFF,TAP</t>
  </si>
  <si>
    <t>40NKS-02-00003I</t>
  </si>
  <si>
    <t>40NKS-02-000278</t>
  </si>
  <si>
    <t>SIGNO 40,BLK/SLVR,PIG,CRD PFL SMART,WIEG,LED:RED,BZR,SRF:ON,IPM:OFF,VEL:OFF,TAP</t>
  </si>
  <si>
    <t>40NKS-02-0002BL</t>
  </si>
  <si>
    <t>40NKS-03-000000</t>
  </si>
  <si>
    <t>SIGNO 40,BLK/SLVR,PIG,CRD PFL CSTM,WIEG,CSN SUPR,MAP1:DF,ICE0318,FELICA:64-BIT_LSB,CEPAS:CAN,LED:RED,FLSH:GRN,BZR,SRF:ON,IPM:OFF,VEL:OFF,TAP</t>
  </si>
  <si>
    <t>40NKS-03-002KBL</t>
  </si>
  <si>
    <t>SIGNO 40,BLK/SLVR,PIG,CRD PFL CSTM,WIEG,FELICA:RAW CSN,CEPAS:CAN,LED:RED,FLSH:GRN,BZR,SRF:ON,IPM:OFF,VEL:OFF,TAP</t>
  </si>
  <si>
    <t>40TKS-00-000000</t>
  </si>
  <si>
    <t>SIGNO 40,BLK/SLVR,TERM,CRD PFL STD,MA RDY,FMT:ASP10022,WIEG,32-B MSB,EM:32-B,LED:RED,FLSH:GRN,BZR,SRF:ON,IPM:OFF,VEL:OFF,TAP</t>
  </si>
  <si>
    <t>40TKS-00-000000-HD01</t>
  </si>
  <si>
    <t>SIGNO 40,BLK/SLVR,TERM,CRD PFL STD,WIEG,32-B MSB,LED:RED,FLSH:GRN,BZR,SRF:ON,IPM:OFF,VEL:OFF,TAP,HID TOP BOX LABEL</t>
  </si>
  <si>
    <t>40TKS-00-00000U</t>
  </si>
  <si>
    <t>SIGNO 40,BLK/SLVR,TERM,CRD PFL STD,WIEG,32-B MSB,EM:32-B,LED:RED,SRF:ON,IPM:OFF,VEL:OFF,TAP</t>
  </si>
  <si>
    <t>40TKS-00-000016</t>
  </si>
  <si>
    <t>40TKS-00-000017</t>
  </si>
  <si>
    <t>SIGNO 40,BLK/SLVR,TERM,CRD PFL STD,OSDP,V1,32-B MSB,EM:32-B,LED:OFF,SRF:ON,IPM:OFF,VEL:OFF,TAP</t>
  </si>
  <si>
    <t>40TKS-00-000025</t>
  </si>
  <si>
    <t>40TKS-00-000029</t>
  </si>
  <si>
    <t>SIGNO 40,BLK/SLVR,TERM,CRD PFL STD,MA ENB,MOB0019,ICE0431,WIEG,V1,32-B MSB,EM:32-B,LED:RED,SRF:ON,IPM:OFF,VEL:OFF,TAP</t>
  </si>
  <si>
    <t>40TKS-00-000036</t>
  </si>
  <si>
    <t>40TKS-00-00003F</t>
  </si>
  <si>
    <t>40TKS-00-000067</t>
  </si>
  <si>
    <t>SIGNO 40,BLK/SLVR,TERM,CRD PFL STD,MA ENB,MOB0055,OSDP,V1,LED:OFF,SRF:ON,IPM:OFF,VEL:OFF,TAP</t>
  </si>
  <si>
    <t>40TKS-00-0001I0</t>
  </si>
  <si>
    <t>40TKS-00-0002BP</t>
  </si>
  <si>
    <t>40TKS-00-0002BR</t>
  </si>
  <si>
    <t>SIGNO 40,BLK/SLVR,TERM,CRD PFL STD,OSDP,V2,32-B MSB,EM:32-B,LED:OFF,FLSH:OFF,NOBZR,SRF:ON,IPM:OFF,VEL:OFF,TAP</t>
  </si>
  <si>
    <t>40TKS-00-000375</t>
  </si>
  <si>
    <t>SIGNO 40,BLK/SLVR,TERM,CRD PFL STD,MA ENB,MOBA2HV,WIEG,CSN SUPR,EM:32-B,LED:BLU,FLSH:GRN,BZR,SRF:ON,IPM:OFF,VEL:OFF,TAP</t>
  </si>
  <si>
    <t>40TKS-00-000393</t>
  </si>
  <si>
    <t>SIGNO 40,BLK/SLVR,TERM,CRD PFL STD,MA ENB,MOBA3AK,WIEG,32-B MSB,EM:32-B,LED:RED,FLSH:GRN,BZR,SRF:ON,IPM:OFF,VEL:OFF,TAP</t>
  </si>
  <si>
    <t>40TKS-00-00039Y</t>
  </si>
  <si>
    <t>SIGNO 40,BLK/SLVR,TERM,CRD PFL STD,MA ENB,ICE0055,OSDP,V1,CSN SUPR,LED:OFF,FLSH:OFF,BZR,SRF:ON,IPM:OFF,VEL:OFF,TAP</t>
  </si>
  <si>
    <t>40TKS-00-00320M</t>
  </si>
  <si>
    <t>SIGNO 40,BLK/SLVR,TERM,CRD PFL STD,MA ENB,MOBA5K3,WIEG,CSN SUPR,LED:RED,FLSH:GRN,BZR,SRF:ON,IPM:OFF,VEL:OFF,BLE:OFF</t>
  </si>
  <si>
    <t>40TKS-01-000000</t>
  </si>
  <si>
    <t>SIGNO 40,BLK/SLVR,TERM,CRD PFL SEOS,WIEG,LED:RED,FLSH:GRN,BZR,SRF:ON,IPM:OFF,VEL:OFF,TAP</t>
  </si>
  <si>
    <t>40TKS-01-000000-HD01</t>
  </si>
  <si>
    <t>SIGNO 40,BLK/SLVR,TERM,CRD PFL SEOS,WIEG,LED:RED,FLSH:GRN,NOBZR,SRF:ON,IPM:OFF,VEL:OFF,TAP,HID TOP BOX LABEL</t>
  </si>
  <si>
    <t>40TKS-01-00001H</t>
  </si>
  <si>
    <t>SIGNO 40,BLK/SLVR,TERM,CRD PFL SEOS,WIEG,LED:RED,SRF:ON,IPM:OFF,VEL:OFF,TAP</t>
  </si>
  <si>
    <t>40TKS-02-000000</t>
  </si>
  <si>
    <t>SIGNO 40,BLK/SLVR,TERM,CRD PFL SMART,WIEG,LED:RED,FLSH:GRN,BZR,SRF:ON,IPM:OFF,VEL:OFF,TAP</t>
  </si>
  <si>
    <t>40TKS-02-000278</t>
  </si>
  <si>
    <t>SIGNO 40,BLK/SLVR,TERM,CRD PFL SMART,WIEG,LED:RED,BZR,SRF:ON,IPM:OFF,VEL:OFF,TAP</t>
  </si>
  <si>
    <t>40TKS-02-0002BL</t>
  </si>
  <si>
    <t>40TKS-02-00039A</t>
  </si>
  <si>
    <t>SIGNO 40,BLK/SLVR,TERM,CRD PFL SMART,MA ENB,MOB5080,WIEG,LED:RED,FLSH:GRN,BZR,SRF:ON,IPM:OFF,VEL:OFF,TAP,TWS</t>
  </si>
  <si>
    <t>40TKS-03-000000</t>
  </si>
  <si>
    <t>SIGNO 40,BLK/SLVR,TERM,CRD PFL CSTM,WIEG,CSN SUPR,MAP1:DF,ICE0318,FELICA:64-BIT_LSB,CEPAS:CAN,LED:RED,FLSH:GRN,BZR,SRF:ON,IPM:OFF,VEL:OFF,TAP</t>
  </si>
  <si>
    <t>46-0007-03</t>
  </si>
  <si>
    <t>TERM STP, PLUG, 3.5MM, 3 PIN LEAD FREE</t>
  </si>
  <si>
    <t>46-0007-06</t>
  </si>
  <si>
    <t>CONN TERM-STP PL .138 CTR 6 POS LEAD FREE</t>
  </si>
  <si>
    <t>46-0007-08</t>
  </si>
  <si>
    <t>CONN TERM-STP PL .138 CTR 8 POS LEAD FREE</t>
  </si>
  <si>
    <t>50025-001</t>
  </si>
  <si>
    <t>PWR,SUPPLY,PROXSMITH,UNIVERSAL</t>
  </si>
  <si>
    <t>5005PG1MNT</t>
  </si>
  <si>
    <t>COMPOSITE ICLASS SEOS CONTACTLESS SMART CARD 16K, PROG, F-GLOSS, B-GLOSS W/MAG, MATCHING #, NO SLOT, SHRINK WRAP IN LOTS OF 10 PER WRI-02064</t>
  </si>
  <si>
    <t>5005PGGAN</t>
  </si>
  <si>
    <t>COMPOSITE ICLASS SEOS 16K, PROG SEOS, F - GLOSS, B - GLOSS, LASER MATCHING SEOS  #, NO SLOT</t>
  </si>
  <si>
    <t>5005PGGMN</t>
  </si>
  <si>
    <t>COMPOSITE ICLASS SEOS CONTACTLESS SMART CARD 16 KB MEMORY, PROG., F-GLOSS, B-GLOSS, MATCH. ICLASS #, NO SLOT, LAM</t>
  </si>
  <si>
    <t>5005PGGMNT</t>
  </si>
  <si>
    <t>COMPOSITE ICLASS SEOS CONTACTLESS SMART CARD 16 KB MEMORY, PROG., F-GLOSS, B-GLOSS, MATCH. ICLASS #, NO SLOT, LAM, 10 PACK</t>
  </si>
  <si>
    <t>5005PGGNN</t>
  </si>
  <si>
    <t>COMPOSITE ICLASS SEOS CONTACTLESS SMART CARD 16 KB MEMORY, PROG., F-GLOSS, B-GLOSS, NO ICLASS #, NO SLOT, LAM</t>
  </si>
  <si>
    <t>5005PGGNNT</t>
  </si>
  <si>
    <t>COMPOSITE ICLASS SEOS CONTACTLESS SMART CARD 16 KB MEMORY, PROG., F-GLOSS, B-GLOSS, NO ICLASS #, NO SLOT, LAM, 10 PACK</t>
  </si>
  <si>
    <t>5005PGGRN</t>
  </si>
  <si>
    <t>COMPOSITE ICLASS SEOS CONTACTLESS SMART CARD 16 KB MEMORY, PROG., F-GLOSS, B-GLOSS, RANDOM#. ICLASS #, NO SLOT</t>
  </si>
  <si>
    <t>5005PGGRNT</t>
  </si>
  <si>
    <t>COMPOSITE ICLASS SEOS CONTACTLESS SMART CARD 16 KB MEMORY, PROG., F-GLOSS, B-GLOSS, RANDOM#. ICLASS #, NO SLOT, 10 PACK</t>
  </si>
  <si>
    <t>5005PGGSN</t>
  </si>
  <si>
    <t>COMPOSITE ICLASS SEOS CONTACTLESS SMART CARD 16 KB MEMORY, PROG., F-GLOSS, B-GLOSS, SEQ. #. ICLASS #, NO SLOT</t>
  </si>
  <si>
    <t>5005PGGSNT</t>
  </si>
  <si>
    <t>COMPOSITE ICLASS SEOS CONTACTLESS SMART CARD 16 KB MEMORY, PROG., F-GLOSS, B-GLOSS, SEQ. #. ICLASS #, NO SLOT, 10 PACK</t>
  </si>
  <si>
    <t>5005VGGNN</t>
  </si>
  <si>
    <t>COMPOSITE ICLASS SEOS CONTACTLESS SMART CARD 16 KB MEMORY, ER PROG., F-GLOSS, B-GLOSS, NO ICLASS #, NO SLOT</t>
  </si>
  <si>
    <t>5005VGGNNT</t>
  </si>
  <si>
    <t>COMPOSITE ICLASS SEOS CONTACTLESS SMART CARD 16 KB MEMORY, ER PROG., F-GLOSS, B-GLOSS, NO ICLASS #, NO SLOT, 10 PACK</t>
  </si>
  <si>
    <t>5005ZGGNN</t>
  </si>
  <si>
    <t>COMPOSITE ICLASS SEOS CONTACTLESS SMART CARD 16K, SEOS OS LOADED, NON-PROG., F-GLOSS, B-GLOSS, NO ICLASS #, NO SLOT, LAM</t>
  </si>
  <si>
    <t>5006PG1AN7</t>
  </si>
  <si>
    <t>COMPOSITE ICLASS SEOS CONTACTLESS SMART CARD 8KB MEMORY, PROG, F-GLOSS, B-GLOSS, W/MAG, LASER MATCHING SEOS #, NO SLOT, 7BUID</t>
  </si>
  <si>
    <t>5006PG1BN</t>
  </si>
  <si>
    <t>COMPOSITE ICLASS SEOS CONTACTLESS SMART CARD 8K, PROG, F-GLOSS, B-GLOSS W/MAG, SEQ NON-MATCHING LASER #, NO SLOT</t>
  </si>
  <si>
    <t>5006PG1MN</t>
  </si>
  <si>
    <t>COMPOSITE ICLASS SEOS CONTACTLESS SMART CARD 8K, SEOS OS LOADED, PROG., F-GLOSS, B-GLOSS, W/MAG, MATCHING ICLASS #, NO SLOT</t>
  </si>
  <si>
    <t>5006PG1MN7</t>
  </si>
  <si>
    <t>COMPOSITE ICLASS SEOS CONTACTLESS SMART CARD 8KB MEMORY,  PROG., F-GLOSS, B-GLOSS, W/MAG, MATCHING ICLASS #, NO SLOT, STATIC 7 BYTE UID</t>
  </si>
  <si>
    <t>5006PG1MNT</t>
  </si>
  <si>
    <t>COMPOSITE ICLASS SEOS CONTACTLESS SMART CARD 8K, SEOS OS LOADED, PROG., F-GLOSS, B-GLOSS, W/MAG, MATCHING ICLASS #, NO SLOT, 10 PACK</t>
  </si>
  <si>
    <t>5006PG1NN</t>
  </si>
  <si>
    <t>COMPOSITE ICLASS SEOS CONTACTLESS SMART CARD 8K, PROG, F-GLOSS, B-GLOSS W/MAG, NO SEOS #, NO SLOT</t>
  </si>
  <si>
    <t>5006PG1NN7</t>
  </si>
  <si>
    <t>COMPOSITE ICLASS SEOS CONTACTLESS SMART CARD 8K, SEOS OS LOADED, SIO PROG., F-GLOSS, B-GLOSS, W/MAG, NO ICLASS #, NO SLOT, 7 BYTE UID LAM</t>
  </si>
  <si>
    <t>5006PGGAN</t>
  </si>
  <si>
    <t>COMPOSITE ICLASS SEOS CONTACTLESS SMART CARD 8K, PROG, F-GLOSS, B-GLOSS, MATCHING SEOS LASER #, NO SLOT</t>
  </si>
  <si>
    <t>5006PGGAN7</t>
  </si>
  <si>
    <t>COMPOSITE ICLASS SEOS CONTACTLESS SMART CARD 8KB MEMORY, PROG, F-GLOSS, B-GLOSS, LASER MATCHING SEOS #, NO SLOT, 7BUID</t>
  </si>
  <si>
    <t>5006PGGAN7-A002120</t>
  </si>
  <si>
    <t>5006PGGBN</t>
  </si>
  <si>
    <t>COMPOSITE ICLASS SEOS CONTACTLESS SMART CARD 8K, PROG, F-GLOSS, B-GLOSS, SEQ NON MATCHING SEOS LASER #, NO SLOT</t>
  </si>
  <si>
    <t>5006PGGBN-PACK50</t>
  </si>
  <si>
    <t>COMPOSITE ICLASS SEOS CONTACTLESS SMART CARD 8K, PROG., F-GLOSS, B-GLOSS, SEQ NON-MATCHING LASER #, NO SLOT, LAM, PACK 50 CARDS PER BOX</t>
  </si>
  <si>
    <t>5006PGGBN7</t>
  </si>
  <si>
    <t>COMPOSITE ICLASS SEOS CONTACTLESS SMART CARD 8K, PROG, F-GLOSS, B-GLOSS, SEQ NON MATCHING SEOS LASER #, NO SLOT, 7 BYTE STATIC UID</t>
  </si>
  <si>
    <t>5006PGGCNT</t>
  </si>
  <si>
    <t>COMPOSITE ICLASS SEOS CONTACTLESS SMART CARD 8K, PROG., F-GLOSS, B-GLOSS, RANDOM ENCODED/NON-MATCHING SEQ LASER ICLASS #, NO SLOT, 10 PACK</t>
  </si>
  <si>
    <t>COMPOSITE ICLASS SEOS CONTACTLESS SMART CARD 8 KB MEMORY, PROG., F-GLOSS, B-GLOSS, MATCH. ICLASS #, NO SLOT, LAM</t>
  </si>
  <si>
    <t>5006PGGMN-PK25-110315</t>
  </si>
  <si>
    <t>COMPOSITE ICLASS SEOS CONTACTLESS SMART CARD 8K, PROG, F-GLOSS, B-GLOSS, MATCHING SEOS #, NO SLOT, 25 PER BOX, ADI</t>
  </si>
  <si>
    <t>5006PGGMN7</t>
  </si>
  <si>
    <t>COMPOSITE ICLASS SEOS CONTACTLESS SMART CARD 8 KB MEMORY, PROG., F-GLOSS, B-GLOSS, MATCH. ICLASS #, NO SLOT, STATIC 7 BYTE UID</t>
  </si>
  <si>
    <t>5006PGGMN7T</t>
  </si>
  <si>
    <t>COMPOSITE ICLASS SEOS CONTACTLESS SMART CARD 8 KB MEMORY, PROG., F-GLOSS, B-GLOSS, MATCH. ICLASS #, NO SLOT, STATIC 7 BYTE UID, 10 PACK</t>
  </si>
  <si>
    <t>5006PGGMNT</t>
  </si>
  <si>
    <t>COMPOSITE ICLASS SEOS CONTACTLESS SMART CARD 8 KB MEMORY, PROG., F-GLOSS, B-GLOSS, MATCH. ICLASS #, NO SLOT, LAM, 10 PACK</t>
  </si>
  <si>
    <t>5006PGGNN</t>
  </si>
  <si>
    <t>COMPOSITE ICLASS SEOS CONTACTLESS SMART CARD 8 KB MEMORY, PROG., F-GLOSS, B-GLOSS, NO ICLASS #, NO SLOT, LAM</t>
  </si>
  <si>
    <t>5006PGGNN-A000570</t>
  </si>
  <si>
    <t>COMPOSITE ICLASS SEOS CONTACTLESS SMART CARD 8 KB MEMORY, PROG., F-GLOSS, B-GLOSS, NO ICLASS #, NO SO #, NO SLOT, NO HID BUG, LAM</t>
  </si>
  <si>
    <t>5006PGGNN7</t>
  </si>
  <si>
    <t>COMPOSITE ICLASS SEOS CONTACTLESS SMART CARD 8K, PROG, F-GLOSS, B-GLOSS, NO SEOS #, NO SLOT, STATIC 7 BYTE UID</t>
  </si>
  <si>
    <t>5006PGGNNT</t>
  </si>
  <si>
    <t>COMPOSITE ICLASS SEOS CONTACTLESS SMART CARD 8 KB MEMORY, PROG., F-GLOSS, B-GLOSS, NO ICLASS #, NO SLOT, LAM, 10 PACK</t>
  </si>
  <si>
    <t>5006PGGRN</t>
  </si>
  <si>
    <t>COMPOSITE ICLASS SEOS CONTACTLESS SMART CARD 8 KB MEMORY, PROG., F-GLOSS, B-GLOSS, RANDOM ICLASS #, NO SLOT</t>
  </si>
  <si>
    <t>5006PGGSN</t>
  </si>
  <si>
    <t>COMPOSITE ICLASS SEOS CONTACTLESS SMART CARD 8 KB MEMORY, PROG., F-GLOSS, B-GLOSS, SEQ. ICLASS #, NO SLOT</t>
  </si>
  <si>
    <t>5006PGGSN7</t>
  </si>
  <si>
    <t>COMPOSITE ICLASS SEOS CONTACTLESS SMART CARD 8KB MEMORY, PROG, F-GLOSS, B-GLOSS, SEQUENTIAL ENCODED/SEQUENTIAL NON-MATCHING SEOS #, NO SLOT, 7BUID</t>
  </si>
  <si>
    <t>5006PGGSNT</t>
  </si>
  <si>
    <t>COMPOSITE ICLASS SEOS CONTACTLESS SMART CARD 8 KB MEMORY, PROG., F-GLOSS, B-GLOSS, SEQ. ICLASS #, NO SLOT, 10 PACK</t>
  </si>
  <si>
    <t>5006VG1NN</t>
  </si>
  <si>
    <t>COMPOSITE ICLASS SEOS CONTACTLESS SMART CARD 8K, SEOS LOADED,  ER PROG., F-GLOSS, B-GLOSS W/ MAG, NO ICLASS #, NO SLOT</t>
  </si>
  <si>
    <t>5006VGGBN</t>
  </si>
  <si>
    <t>COMPOSITE ICLASS SEOS CONTACTLESS SMART CARD 8K, SEOS OS LOADED, NON-PROG, F-GLOSS, B-GLOSS, SEQ INTERNAL/SEQ NON-MATCHING EXTERNAL LASER, NO SLOT</t>
  </si>
  <si>
    <t>5006VGGNN</t>
  </si>
  <si>
    <t>COMPOSITE ICLASS SEOS CONTACTLESS SMART CARD 8K, SEOS LOADED,  ER PROG., F-GLOSS, B-GLOSS, NO ICLASS #, NO SLOT</t>
  </si>
  <si>
    <t>5006VGGNN7</t>
  </si>
  <si>
    <t>COMPOSITE ICLASS SEOS CONTACTLESS SMART CARD 8K, SEOS OS LOADED, ER PROG, F-GLOSS, B-GLOSS, NO SEOS #, NO SLOT, STATIC 7 BYTE UID</t>
  </si>
  <si>
    <t>5006VGGNNT</t>
  </si>
  <si>
    <t>COMPOSITE ICLASS SEOS CONTACTLESS SMART CARD 8K, SEOS LOADED,  ER PROG., F-GLOSS, B-GLOSS, NO ICLASS #, NO SLOT, 10 PACK</t>
  </si>
  <si>
    <t>5006VGGSN</t>
  </si>
  <si>
    <t>COMPOSITE ICLASS SEOS CONTACTLESS SMART CARD 8K, SEOS LOADED, NON-PROG., F - GLOSS, B - GLOSS, SEQUENTIAL ENCODED/SEQUENTIAL NON-MATCHING PRINTED, NO SLOT</t>
  </si>
  <si>
    <t>5006VGGSN7</t>
  </si>
  <si>
    <t>COMPOSITE ICLASS SEOS CONTACTLESS SMART CARD 8KB MEMORY, ER PROG, F-GLOSS, B-GLOSS, SEQUENTIAL NON-MATCHING SEOS #, NO SLOT, 7BUID</t>
  </si>
  <si>
    <t>5006ZG1NN</t>
  </si>
  <si>
    <t>COMPOSITE ICLASS SEOS CONTACTLESS SMART CARD 8K, SEOS OS LOADED, NON-PROG., F-GLOSS, B-GLOSS, W/MAG, NO ICLASS #, NO SLOT, LAM</t>
  </si>
  <si>
    <t>501-1204</t>
  </si>
  <si>
    <t>EM4102 CARD WHITE SURFACE GLOSSY FINISH</t>
  </si>
  <si>
    <t>501-1212</t>
  </si>
  <si>
    <t>HITAGE 2 CARD WHITE SURFACE GLOSSY FINISH</t>
  </si>
  <si>
    <t>501-1213</t>
  </si>
  <si>
    <t>HITAG 1 CARD WHITE SURFACE GLOSSY FINISH WITH HI-CO MAGSTRIPE</t>
  </si>
  <si>
    <t>501-1226</t>
  </si>
  <si>
    <t>EM4102/Mifare Combi Card With Magstripe</t>
  </si>
  <si>
    <t>501-1301</t>
  </si>
  <si>
    <t>MIFARE 1K (ISO 14443-A)TAG BLACK EPOXY</t>
  </si>
  <si>
    <t>501-1303</t>
  </si>
  <si>
    <t>EM4102 TAG BLACK EPOXY</t>
  </si>
  <si>
    <t>501-1480</t>
  </si>
  <si>
    <t>DESFire card white surface glossy finish</t>
  </si>
  <si>
    <t>501-9930</t>
  </si>
  <si>
    <t>HITAG 2 CARD WHITE SURFACE GLOSSY FINISH WITH HI-CO MAGSTRIPE</t>
  </si>
  <si>
    <t>501-9931</t>
  </si>
  <si>
    <t>HITAG 2 TAG BLACK EPOXY</t>
  </si>
  <si>
    <t>5015PGGMN</t>
  </si>
  <si>
    <t>COMPOSITE ICLASS SEOS  EMBEDDABLE CONTACTLESS SMART CARD 16K, PROG. ICLASS, F-GLOSS, B-GLOSS, MATCH. ICLASS #, NO SLOT, LAM</t>
  </si>
  <si>
    <t>5015PGGMNT</t>
  </si>
  <si>
    <t>COMPOSITE ICLASS SEOS  EMBEDDABLE CONTACTLESS SMART CARD 16K, PROG. ICLASS, F-GLOSS, B-GLOSS, MATCH. ICLASS #, NO SLOT, LAM, 10 PACK</t>
  </si>
  <si>
    <t>5015PGGNN</t>
  </si>
  <si>
    <t>COMPOSITE ICLASS SEOS  EMBEDDABLE CONTACTLESS SMART CARD 16K, PROG. ICLASS, F-GLOSS, B-GLOSS, NO ICLASS #, NO SLOT, LAM</t>
  </si>
  <si>
    <t>5015PGGNNT</t>
  </si>
  <si>
    <t>COMPOSITE ICLASS SEOS  EMBEDDABLE CONTACTLESS SMART CARD 16K, PROG. ICLASS, F-GLOSS, B-GLOSS, NO ICLASS #, NO SLOT, LAM, 10 PACK</t>
  </si>
  <si>
    <t>5016NGGNN</t>
  </si>
  <si>
    <t>COMPOSITE ICLASS SEOS CONTACTLESS SMART CARD 8 KB MEMORY, NONE PROG., F-GLOSS, B-GLOSS, NO #, NO SLOT, LAM, EMBEDDABLE</t>
  </si>
  <si>
    <t>5016PGGAN</t>
  </si>
  <si>
    <t>COMPOSITE ICLASS SEOS CONTACTLESS SMART CARD 8K, EMBEDDABLE, PROG, F-GLOSS, B-GLOSS, MATCHING LASER #, NO SLOT, LAM</t>
  </si>
  <si>
    <t>5016PGGNN</t>
  </si>
  <si>
    <t>COMPOSITE ICLASS SEOS CONTACTLESS SMART CARD 8 KB MEMORY, PROG., F-GLOSS, B-GLOSS, NO #, NO SLOT, LAM, EMBEDDABLE</t>
  </si>
  <si>
    <t>5084400</t>
  </si>
  <si>
    <t>COV ESCUTCHEON &amp; LENS, ROHS</t>
  </si>
  <si>
    <t>51-0001-54</t>
  </si>
  <si>
    <t>NUT, LKG, KNRLD, 8-32, BLK ZINC LEAD FREE</t>
  </si>
  <si>
    <t>5103500</t>
  </si>
  <si>
    <t>PROXIMA MRP MOLDED COVER</t>
  </si>
  <si>
    <t>5103501</t>
  </si>
  <si>
    <t>PROXIMA MRP MOLD COVER BLACK</t>
  </si>
  <si>
    <t>5104800</t>
  </si>
  <si>
    <t>INSR RDR MLD MT PL BLK, ROHS</t>
  </si>
  <si>
    <t>5105PGGMNN</t>
  </si>
  <si>
    <t>COMPOSITE ICLASS SEOS PROX 16K, PROG. ICLASS, F-GLOSS, B-GLOSS, MATCH. ICLASS #, NO SLOT, NO PROX #</t>
  </si>
  <si>
    <t>5105PGGNNN</t>
  </si>
  <si>
    <t>COMPOSITE ICLASS SEOS PROX 16K, PROG. ICLASS, F-GLOSS, B-GLOSS, NO ICLASS #, NO SLOT, NO PROX #</t>
  </si>
  <si>
    <t>5105PGGSNN</t>
  </si>
  <si>
    <t>COMPOSITE ICLASS SEOS/PROX 16K, PROG. ICLASS, F-GLOSS, B-GLOSS, NON-MATCH SEQ. ICLASS #, NO SLOT, NO PROX #</t>
  </si>
  <si>
    <t>5105RG1MNM</t>
  </si>
  <si>
    <t>COMPOSITE ICLASS SEOS PROX 16K, PROG. ICLASS, F-GLOSS, B-GLOSS W/MAG, MATCH. ICLASS #, NO SLOT, MATCH. PROX #, LAM</t>
  </si>
  <si>
    <t>5105RG1MNN</t>
  </si>
  <si>
    <t>COMPOSITE ICLASS SEOS PROX 16K, PROG. ICLASS, F-GLOSS, B-GLOSS W/MAG, MATCH. ICLASS #, NO SLOT, MATCH. PROX #</t>
  </si>
  <si>
    <t>5105RG1NNM</t>
  </si>
  <si>
    <t>COMPOSITE ICLASS SEOS PROX 16K, PROG. ICLASS/PROX F-GLOSS, B-GLOSS W/MAG, NO ICLASS #, NO SLOT, MATCH. PROX #, LAM</t>
  </si>
  <si>
    <t>5105RGGBNB</t>
  </si>
  <si>
    <t>COMPOSITE ICLASS SEOS PROX 16K, PROG ICLASS, F-GLOSS, B-GLOSS, SEQ NON-MATCH ICLASS #, NO SLOT, SEQ NON-MATCH PROX #</t>
  </si>
  <si>
    <t>5105RGGMNM</t>
  </si>
  <si>
    <t>COMPOSITE ICLASS SEOS PROX 16K, PROG. ICLASS, F-GLOSS, B-GLOSS, MATCH. ICLASS #, NO SLOT, MATCH. PROX #</t>
  </si>
  <si>
    <t>5105RGGMNN</t>
  </si>
  <si>
    <t>5105RGGNNA</t>
  </si>
  <si>
    <t>COMPOSITE ICLASS SEOS PROX CONTACTLESS SMART CARD 16K, SEOS OS LOADED, PROG., F-GLOSS, B-GLOSS, NO ICLASS #, LASER PROX, NO SLOT, LAM</t>
  </si>
  <si>
    <t>5105RGGNNM</t>
  </si>
  <si>
    <t>COMPOSITE ICLASS SEOS PROX 16K, PROG. ICLASS, F-GLOSS, B-GLOSS, NO ICLASS #, NO SLOT, MATCH. PROX #</t>
  </si>
  <si>
    <t>5105RGGNNN</t>
  </si>
  <si>
    <t>COMPOSITE ICLASS SEOS PROX CONTACTLESS SMART CARD 16K, PROG SEOS/PROX, F-GLOSS, B-GLOSS, NO SEOS #, NO SLOT, NO PROX #</t>
  </si>
  <si>
    <t>5105RGGNNS</t>
  </si>
  <si>
    <t>COMPOSITE ICLASS SEOS PROX 16K, PROG. ICLASS, F-GLOSS, B-GLOSS, NO ICLASS #, NO SLOT, SEQ. PROX #</t>
  </si>
  <si>
    <t>5105RGGSNN</t>
  </si>
  <si>
    <t>COMPOSITE ICLASS SEOS PROX 16K, PROG. ICLASS, F-GLOSS, B-GLOSS, SEQ. ICLASS #, NO SLOT, NO PROX #</t>
  </si>
  <si>
    <t>5105VGGNNN</t>
  </si>
  <si>
    <t>COMPOSITE ICLASS SEOS CONTACTLESS SMART CARD, 16/KG PROX ER PROG,  F-GLOSS, B-GLOSS, NO. ICLASS #, NO SLOT, NO PROX #</t>
  </si>
  <si>
    <t>5105ZGGNNN-SLE</t>
  </si>
  <si>
    <t>COMPOSITE ICLASS SEOS PROX CONTACTLESS SMART CARD 16K, SEOS OS LOADED, NON-PROG., F-GLOSS, B-GLOSS, NO ICLASS #, NO PROX #, NO SLOT, LAM</t>
  </si>
  <si>
    <t>5106AGGNNN</t>
  </si>
  <si>
    <t>COMPOSITE ICLASS SEOS PROX CONTACTLESS SMART CARD 8K, SEOS ENCODER READER(ER), PROX HID FORMAT, F-GLOSS, B-GLOSS, NO ICLASS #, NO PROX #, NO SLOT, LAM</t>
  </si>
  <si>
    <t>5106NGGNNN</t>
  </si>
  <si>
    <t>COMPOSITE ICLASS SEOS PROX CONTACTLESS SMART CARD 8K, SEOS OS NOT LOADED, NON-PROG., F-GLOSS, B-GLOSS, NO ICLASS #, NO PROX #, NO SLOT, LAM</t>
  </si>
  <si>
    <t>5106PG1ANN7</t>
  </si>
  <si>
    <t>ISO COMPOSITE CARD ICLASS SEOS 8K PROX, SEOS PROG, F-GLOSS, B-GLOSS W/MAG, LASER MATCHING SEOS #, NO SLOT, NO PROX #, 7BUID</t>
  </si>
  <si>
    <t>5106PG1BNN</t>
  </si>
  <si>
    <t>5106PG1MNN7</t>
  </si>
  <si>
    <t>CLASS SEOS 8K /  PROX  CARD, COMPOSITE, PROGRAMMED SEOS ONLY, F-GLOSS, B-GLOSS W/ MAG, MATCHING ICLASS #,  NO SLOT, NO PROX #, STATIC 7 BYTE UID</t>
  </si>
  <si>
    <t>5106PGGANN</t>
  </si>
  <si>
    <t>ISO COMPOSITE CARD ICLASS SEOS 8K / PROX, SEOS PROG, PROX NON-PROG, F-GLOSS, B-GLOSS, LASER MATCHING SEOS #, NO SLOT, NO PROX #</t>
  </si>
  <si>
    <t>5106PGGANN7</t>
  </si>
  <si>
    <t>ISO COMPOSITE CARD ICLASS SEOS 8K PROX, SEOS PROG, F-GLOSS, B-GLOSS, LASER MATCHING SEOS #, NO SLOT, NO PROX #, 7BUID</t>
  </si>
  <si>
    <t>5106PGGMNN</t>
  </si>
  <si>
    <t>COMPOSITE ICLASS SEOS PROX CONTACTLESS SMART CARD 8K, PROG. ICLASS,NON PROGRAM PROX, F-GLOSS, B-GLOSS, MATCHING ICLASS #, NO SLOT, NO PROX #</t>
  </si>
  <si>
    <t>5106PGGMNN7</t>
  </si>
  <si>
    <t>COMPOSITE ICLASS SEOS PROX CONTACTLESS SMART CARD 8K, PROG SEOS ONLY, F-GLOSS, B-GLOSS, MATCHING ICLASS #, NO SLOT, NO PROX #, STATIC 7 BYTE UID</t>
  </si>
  <si>
    <t>5106PGGNNN</t>
  </si>
  <si>
    <t>COMPOSITE ICLASS SEOS PROX CONTACTLESS SMART CARD 8K, PROG ICLASS, NON-PROG PROX, F-GLOSS, B-GLOSS, NO ICLASS #, NO SLOT, NO PROX #</t>
  </si>
  <si>
    <t>5106PGGSNS</t>
  </si>
  <si>
    <t>COMPOSITE ICLASS SEOS PROX CONTACTLESS SMART CARD 8K, PROG. ICLASS, NON-PROG PROX, F-GLOSS, B-GLOSS, SEQ NON-MATCHING ICLASS #, NO SLOT, SEQ NON-MATCHING PROX #</t>
  </si>
  <si>
    <t>5106RGGANA</t>
  </si>
  <si>
    <t>COMPOSITE ICLASS SEOS PROX CONTACTLESS SMART CARD 8K, PROG. ICLASS/PROX, F-GLOSS, B-GLOSS, LASER MATCHING ICLASS #, NO SLOT, LASER MATCHING PROX #</t>
  </si>
  <si>
    <t>5106RGGANN</t>
  </si>
  <si>
    <t>COMPOSITE ICLASS SEOS PROX CONTACTLESS SMART CARD 8K, PROG. ICLASS/PROX, F-GLOSS, B-GLOSS, LASER MATCH ICLASS #, NO SLOT, NO PROX #</t>
  </si>
  <si>
    <t>5106RGGANN7</t>
  </si>
  <si>
    <t>COMPOSITE ICLASS SEOS PROX CONTACTLESS SMART CARD 8K, PROG SEOS/PROX, F-GLOSS, B-GLOSS, CUSTOM LASER MARKING,  NO SLOT, NO PROX #, STATIC 7 BYTE UID</t>
  </si>
  <si>
    <t>5106RGGBNB</t>
  </si>
  <si>
    <t>COMPOSITE ICLASS SEOS PROX CONTACTLESS SMART CARD 8K, PROG SEOS/PROX, F-GLOSS, B-GLOSS, LASER SEQ NON-MATCHING SEOS  #, NO SLOT, LASER SEQ NON-MATCHING PROX #</t>
  </si>
  <si>
    <t>5106RGGBNN</t>
  </si>
  <si>
    <t>COMPOSITE ICLASS SEOS PROX CONTACTLESS SMART CARD 8K, PROG SEOS/PROX, F-GLOSS, B-GLOSS, SEQ NON-MATCHING SEOS LASER #, NO SLOT, NO PROX #</t>
  </si>
  <si>
    <t>COMPOSITE ICLASS SEOS PROX CONTACTLESS SMART CARD 8K, PROG. ICLASS/PROX, F-GLOSS, B-GLOSS, MATCHING ICLASS #, NO SLOT, MATCHING PROX #</t>
  </si>
  <si>
    <t>5106RGGMNM7</t>
  </si>
  <si>
    <t>COMPOSITE ICLASS SEOS PROX CONTACTLESS SMART CARD 8K, PROG SEOS/PROX, F-GLOSS, B-GLOSS, MATCHING SEOS #,  NO SLOT, MATCHING PROX #, STATIC 7 BYTE UID</t>
  </si>
  <si>
    <t>5106RGGMNN</t>
  </si>
  <si>
    <t>COMPOSITE ICLASS SEOS PROX CONTACTLESS SMART CARD 8K, PROG. ICLASS/PROX, F-GLOSS, B-GLOSS, MATCHING ICLASS #, NO SLOT, NO PROX #</t>
  </si>
  <si>
    <t>5106RGGMNN-A000911</t>
  </si>
  <si>
    <t>COMPOSITE ICLASS SEOS PROX CONTACTLESS SMART CARD 8K, CUSTOM PROG SEOS/PROX-CENTENE PROFILE, F-GLOSS, B-GLOSS, MATCHING SEOS #, NO SLOT, NO PROX #</t>
  </si>
  <si>
    <t>5106RGGMNN7</t>
  </si>
  <si>
    <t>COMPOSITE ICLASS SEOS PROX CONTACTLESS SMART CARD 8K, PROG SEOS/PROX, F-GLOSS, B-GLOSS, MATCHING SEOS #,  NO SLOT, NO PROX #, STATIC 7 BYTE UID</t>
  </si>
  <si>
    <t>5106RGGMNN7T</t>
  </si>
  <si>
    <t>COMPOSITE ICLASS SEOS PROX CONTACTLESS SMART CARD 8K, PROG SEOS/PROX, F-GLOSS, B-GLOSS, MATCHING SEOS #,  NO SLOT, NO PROX #, STATIC 7 BYTE UID, PACK 10</t>
  </si>
  <si>
    <t>5106RGGMNS</t>
  </si>
  <si>
    <t>COMPOSITE ICLASS SEOS PROX CONTACTLESS SMART CARD 8K, PROG. ICLASS/PROX, F-GLOSS, B-GLOSS, MATCHING ICLASS #, SEQ. NON MATCHING PROX #, NO SLOT</t>
  </si>
  <si>
    <t>5106RGGNNM7</t>
  </si>
  <si>
    <t>COMPOSITE ICLASS SEOS PROX CONTACTLESS SMART CARD 8K, SEOS OS LOADED, PROG., F-GLOSS, B-GLOSS, NO ICLASS #, LASER PROX #, NO SLOT, LAM</t>
  </si>
  <si>
    <t>5106RGGNNN</t>
  </si>
  <si>
    <t>COMPOSITE ICLASS SEOS PROX CONTACTLESS SMART CARD 8K, ICLASS SIO PROGRAMMED, PROX HID FORMAT, F-GLOSS, B-GLOSS, NO ICLASS #, NO PROX #, NO SLOT, LAM</t>
  </si>
  <si>
    <t>5106RGGRNM</t>
  </si>
  <si>
    <t>COMPOSITE ICLASS SEOS PROX CONTACTLESS SMART CARD 8K, PROG SEOS/PROX, F-GLOSS, B-GLOSS, RANDOM NON-MATCHING SEQ SEOS #, NO SLOT, MATCHING PROX #</t>
  </si>
  <si>
    <t>5106RGGSNN</t>
  </si>
  <si>
    <t>COMPOSITE ICLASS SEOS PROX CONTACTLESS SMART CARD 8K, PROG. ICLASS/PROX, F - GLOSS, B - GLOSS, SEQ NON-MATCHING ICLASS #, NO SLOT, NO PROX #</t>
  </si>
  <si>
    <t>5106RGGSNS</t>
  </si>
  <si>
    <t>COMPOSITE ICLASS SEOS PROX CONTACTLESS SMART CARD 8K, PROG. ICLASS/PROX, F-GLOSS, B-GLOSS, SEQ NON-MATCHING ICLASS #, NO SLOT, SEQ NON-MATCHING PROX #</t>
  </si>
  <si>
    <t>5106VGGNNN</t>
  </si>
  <si>
    <t>COMPOSITE ICLASS SEOS PROX CONTACTLESS SMART CARD 8K, SEOS LOADED, ER PROG., F-GLOSS, B-GLOSS, NO ICLASS #, NO PROX #, NO SLOT</t>
  </si>
  <si>
    <t>5106VGGNNN7</t>
  </si>
  <si>
    <t>COMPOSITE ICLASS SEOS PROX CONTACTLESS SMART CARD 8K, ER PROG SEOS, NON-PROG PROX, F-GLOSS, B-GLOSS, NO SEOS #, NO PROX #, NO SLOT, STATIC 7 BYTE UID</t>
  </si>
  <si>
    <t>510863</t>
  </si>
  <si>
    <t>CARD TEST MIFARE ENCODING This is a spare part. Please confirm proper fitment before placing your order. Fitment can be confirmed by reviewing the appropriate HID FARGO spare parts list or by contacting HID Global technical support.</t>
  </si>
  <si>
    <t>510864</t>
  </si>
  <si>
    <t>CARD TEST HID PROX READING This is a spare part. Please confirm proper fitment before placing your order. Fitment can be confirmed by reviewing the appropriate HID FARGO spare parts list or by contacting HID Global technical support.</t>
  </si>
  <si>
    <t>510935</t>
  </si>
  <si>
    <t>CARD TEST ICLASS ENCODING This is a spare part. Please confirm proper fitment before placing your order. Fitment can be confirmed by reviewing the appropriate HID FARGO spare parts list or by contacting HID Global technical support.</t>
  </si>
  <si>
    <t>5115RG1MNM</t>
  </si>
  <si>
    <t>COMPOSITE ICLASS SEOS PROX EMBEDDABLE CONTACTLESS SMART CARD 16K, PROG ICLASS/PROX, F-GLOSS, B-GLOSS, MATCHING SEOS #, NO SLOT, MATCHING PROX #, LAM</t>
  </si>
  <si>
    <t>5116PGGNNN</t>
  </si>
  <si>
    <t>COMPOSITE ICLASS SEOS PROX EMBEDDABLE CONTACTLESS SMART CARD 8K, PROG ICLASS/PROX, F-GLOSS, B-GLOSS, MATCHING SEOS #, NO SLOT, NO PROX #, LAM</t>
  </si>
  <si>
    <t>5116RG1MNM</t>
  </si>
  <si>
    <t>COMPOSITE ICLASS SEOS PROX EMBEDDABLE CONTACTLESS SMART CARD 8K, PROG SEOS/PROX, F-GLOSS, B-GLOSS W/MAG, MATCHING SEOS #, NO SLOT, MATCHING PROX #, LAM</t>
  </si>
  <si>
    <t>5116RGGBNN</t>
  </si>
  <si>
    <t>COMPOSITE ICLASS SEOS PROX EMBEDDABLE CONTACTLESS SMART CARD 8K, PROG ICLASS/PROX, F-GLOSS, B-GLOSS, SEQ. NON MATCHING LASER SEOS #, NO SLOT, NO PROX #, LAM</t>
  </si>
  <si>
    <t>5116RGGMNM</t>
  </si>
  <si>
    <t>COMPOSITE ICLASS SEOS PROX EMBEDDABLE CONTACTLESS SMART CARD 8K, PROG ICLASS/PROX, F-GLOSS, B-GLOSS, MATCHING SEOS #, NO SLOT, MATCHING PROX #, LAM</t>
  </si>
  <si>
    <t>5116RGGMNN</t>
  </si>
  <si>
    <t>5116RGGNNN</t>
  </si>
  <si>
    <t>COMPOSITE ICLASS SEOS PROX EMBEDDABLE CONTACTLESS SMART CARD 8K, PROG ICLASS/PROX, F-GLOSS, B-GLOSS, NO SEOS #, NO SLOT, NO PROX #, LAM</t>
  </si>
  <si>
    <t>52060PCPGGANAN</t>
  </si>
  <si>
    <t>52060PHNG1MNNN</t>
  </si>
  <si>
    <t>ISO CARD COMPOSITE ICLASS SEOS 8K, ICLASS 2K, PROX, PROG SEOS, PROG STD ICLASS, NO PROX  PROG, F - GLOSS, B - GLOSS W/MAG, MATCH SEOS, NO ICLASS, NO PROX, NO SLOT</t>
  </si>
  <si>
    <t>52060PHNGGMMNN</t>
  </si>
  <si>
    <t>ISO CARD COMPOSITE SEOS 8K, ICLASS 2K, PROX, PROG SEOS, PROG STD ICLASS, NO PROX  PROG, F-GLOSS, B-GLOSS, MATCH SEOS, MATCH ICLASS, NO PROX, NO SLOT</t>
  </si>
  <si>
    <t>52060PHNGGMNNN</t>
  </si>
  <si>
    <t>ISO CARD COMPOSITE SEOS 8K, ICLASS 2K, PROX, PROG SEOS, PROG STD ICLASS, NO PROX  PROG, F-GLOSS, B-GLOSS, MATCH SEOS, NO ICLASS, NO PROX, NO SLOT</t>
  </si>
  <si>
    <t>52060PHNGGNMNN</t>
  </si>
  <si>
    <t>52060PHPGGAAAN7</t>
  </si>
  <si>
    <t>ISO CARD COMPOSITE ICLASS SEOS 8K, ICLASS 2K, PROX, SEOS PROG, ICLASS STD PROG, PROX PROG, F-GLOSS, B-GLOSS, LASER MATCH SEOS #, LASER MATCH ICLASS #, LASER MATCH PROX #, NO SLOT, 7BUID</t>
  </si>
  <si>
    <t>52060PHPGGANNN</t>
  </si>
  <si>
    <t>ISO CARD COMPOSITE SEOS 8K + ICLASS 2K/2 + PROX, PROG SEOS/ICLASS STD/PROX, F-GLOSS, B-GLOSS, LASER MATCH SEOS #, NO ICLASS #, NO PROX #, NO SLOT</t>
  </si>
  <si>
    <t>52060PHPGGMMMN</t>
  </si>
  <si>
    <t>ISO CARD COMPOSITE SEOS 8K, ICLASS 2K, PROX, PROG SEOS, PROG STD ICLASS, PROG PROX  PROG, F-GLOSS, B-GLOSS, MATCH SEOS, MATCH ICLASS, MATCH PROX, NO SLOT</t>
  </si>
  <si>
    <t>52060PHPGGMMMN7</t>
  </si>
  <si>
    <t>ICLASS SEOS 8K, ICLASS 2K, PROX CARD, COMPOSITE, PROGRAMMED SEOS, PROGRAM STD ICLASS, PROGRAM PROX,, F-GLOSS, B-GLOSS, SEOS MARKING, MATCH SEOS, MATCH ICLASS, MATCH PROX, NO SLOT, STATIC 7 BYTE UID</t>
  </si>
  <si>
    <t>52060PHPGGMMSN</t>
  </si>
  <si>
    <t>ISO CARD COMPOSITE SEOS 8K, ICLASS 2K, PROX, PROG SEOS, PROG STD ICLASS, PROG PROX  PROG, F-GLOSS, B-GLOSS, MATCH SEOS, MATCH ICLASS, SEQUENTIAL INTERNAL/SEQUENTIAL NON-MATCHING ENTERNAL PROX, NO SLOT</t>
  </si>
  <si>
    <t>52060PPNGGMMNN</t>
  </si>
  <si>
    <t>ISO CARD COMPOSITE SEOS 8K, ICLASS 2K, PROX, PROGRAM ICLASS SEOS, ICLASS, NON PROG PROX,  WHITE</t>
  </si>
  <si>
    <t>52060PPPGGANNN</t>
  </si>
  <si>
    <t>ICLASS SEOS 8K / ICLASS 2K / PROX CARD, COMPOSITE, PROG. SEOS, PROG. ICLASS SE, PROG. PROX, F-GLOSS, B-GLOSS, LASER MATCH SEOS #, NO ICLASS #, NO PROX #, NO SLOT</t>
  </si>
  <si>
    <t>52060PPPGGBBBN</t>
  </si>
  <si>
    <t>ICLASS SEOS 8K / ICLASS 2K / PROX CARD, COMPOSITE, PROG. SEOS, PROG. ICLASS SE, PROG. PROX, F-GLOSS, B-GLOSS, LASER NONMATCH SEOS #, LASER NONMATCH ICLASS #, LASER NONMATCH PROX #, NO SLOT</t>
  </si>
  <si>
    <t>52060PPPGGMMMN</t>
  </si>
  <si>
    <t>ISO CARD COMPOSITE ICLASS SEOS 8K, ICLASS 2K, PROX, F- GLOSS, B-GLOSS, MATCH ICLASS SEOS, MATCH ICLASS, MATCH PROX, NO SLOT</t>
  </si>
  <si>
    <t>52060PPPGGNNNN</t>
  </si>
  <si>
    <t>ISO CARD COMPOSITE SEOS 8K, ICLASS 2K, PROX, INITIALIZED, WHITE</t>
  </si>
  <si>
    <t>52060PSNGGMMNN</t>
  </si>
  <si>
    <t>52060PSPG1ANNN7</t>
  </si>
  <si>
    <t>52060PSPGGAAAN</t>
  </si>
  <si>
    <t>ISO CARD COMPOSITE ICLASS SEOS 8K, ICLASS 2K, PROX, SEOS PROG, ICLASS STD PROG, PROX PROG, F-GLOSS, B-GLOSS, LASER MATCH SEOS #, LASER MATCH ICLASS #, LASER MATCH PROX #, NO SLOT</t>
  </si>
  <si>
    <t>52060PSPGGAAAN7</t>
  </si>
  <si>
    <t>52060PSPGGAANN7</t>
  </si>
  <si>
    <t>ISO CARD COMPOSITE ICLASS SEOS 8K, ICLASS 2K, PROX, SEOS PROG, ICLASS PROG SR, PROX PROG, F-GLOSS, B-GLOSS, LASER MATCH SEOS #, LASER MATCH ICLASS #, NO PROX #, NO SLOT, 7B STATIC UID</t>
  </si>
  <si>
    <t>52060PSPGGANAN</t>
  </si>
  <si>
    <t>ISO CARD COMPOSITE ICLASS SEOS 8K, ICLASS 2K, PROX, SEOS PROG, ICLASS PROG SR, PROX PROG, F-GLOSS, B-GLOSS, LASER MATCH SEOS #, NO  ICLASS #, LASER MATCH PROX #, NO SLOT</t>
  </si>
  <si>
    <t>52060PSPGGANAN7</t>
  </si>
  <si>
    <t>ISO CARD COMPOSITE ICLASS SEOS 8K, ICLASS 2K, PROX, SEOS PROG, ICLASS PROG SR, PROX PROG, F-GLOSS, B-GLOSS, LASER MATCH SEOS #, NO  ICLASS #, LASER MATCH PROX #, NO SLOT, 7B STATIC UID</t>
  </si>
  <si>
    <t>52060PSPGGANNN</t>
  </si>
  <si>
    <t>ISO CARD COMPOSITE SEOS 8K, ICLASS 2K/2, PROX, PROG SEOS, PROG ICLASS SR, PROG PROX, F-GLOSS, B-GLOSS, LASER MATCHING SEOS #, NO ICLASS #, NO PROX #, NO SLOT</t>
  </si>
  <si>
    <t>52060PSPGGANNN7</t>
  </si>
  <si>
    <t>ISO CARD COMPOSITE SEOS 8K_ICLASS 2K/2_PROX, PROG SEOS_PROG SIO AND STD ICLASS_PROG PROX, F-GLOSS, B-GLOSS, MATCHING SEOS LASER #, NO ICLASS #, NO PROX #, NO SLOT, STATIC 7 BYTE UID</t>
  </si>
  <si>
    <t>52060PSPGGBBBN</t>
  </si>
  <si>
    <t>ISO CARD COMPOSITE ICLASS SEOS 8K, ICLASS 2K, PROX, SEOS PROG, ICLASS STD PROG, PROX PROG, F-GLOSS, B-GLOSS, SEQUENTIAL NON-MATCHING SEOS #, SEQ NON-MATCHING ICLASS #, SEQ NON-MATCHING PROX #, NO SLOT, USE SMALLER FONT TEMPLATE</t>
  </si>
  <si>
    <t>52060PSPGGMMMN</t>
  </si>
  <si>
    <t>ISO CARD COMPOSITE SEOS 8K, ICLASS 2K, PROX, PROG SEOS, PROG STD ICLASS, PROG PROX , F-GLOSS, B-GLOSS, MATCH SEOS, MATCH ICLASS, MATCH PROX, NO SLOT</t>
  </si>
  <si>
    <t>52060PSPGGMMMN7</t>
  </si>
  <si>
    <t>ICLASS SEOS 8K, ICLASS 2K, PROX CARD, COMPOSITE,  PROGRAMMED SEOS, PROG STD ICLASS, PROG PROX , F-GLOSS, B-GLOSS, MATCH SEOS, MATCH ICLASS, MATCH PROX, NO SLOT, STATIC 7 BYTE UID</t>
  </si>
  <si>
    <t>52060PSPGGMNNN</t>
  </si>
  <si>
    <t>ISO CARD COMPOSITE SEOS 8K, ICLASS 2K, PROX, PROG SEOS, PROG STD ICLASS, PROG PROX, F-GLOSS, B-GLOSS, MATCH SEOS #, NO ICLASS #, NO PROX #, NO SLOT, LAM</t>
  </si>
  <si>
    <t>52060PSPGGNNNN</t>
  </si>
  <si>
    <t>ISO CARD COMPOSITE SEOS 8K_ICLASS 2K/2_PROX, PROG SEOS_PROG SIO AND STD ICLASS_PROG PROX, F-GLOSS, B-GLOSS, NO SEOS #, NO ICLASS #, NO PROX #, NO SLOT</t>
  </si>
  <si>
    <t>52060VCNG1NNNN</t>
  </si>
  <si>
    <t>ISO CARD COMPOSITE SEOS 8K, ICLASS 2K, PROX, OS LOADED, CONFIGURED, FIELD ENCODER USAGE ICLASS, F-GLOSS, B-GLOSS W/ MAG, NO SEOS #, NO ICLASS #, NO PROX #, NO SLOT, LAM</t>
  </si>
  <si>
    <t>52060VCNGGNNNN</t>
  </si>
  <si>
    <t>52060VCPGGNNMN</t>
  </si>
  <si>
    <t>ISO CARD COMPOSITE SEOS 8K, ICLASS 2K, PROX, FIELD ENCODER USAGE SEOS, FIELD ENCODER USAGE ICLASS, PROG PROX, F-GLOSS, B-GLOSS, NO SEOS #, NO ICLASS #, MATCHING PROX #, NO SLOT</t>
  </si>
  <si>
    <t>52063PHNGGANNN</t>
  </si>
  <si>
    <t>ISO CARD COMPOSITE SEOS 8K, ICLASS 32K 16K/2+16K/1, PROX, PROG SEOS, PROG STD ICLASS, NON PROG PROX, F-GLOSS, B-GLOSS, LASER MATCHING SEOS #, NO ICLASS #, NO PROX #, NO SLOT</t>
  </si>
  <si>
    <t>52063PHPGGANNN</t>
  </si>
  <si>
    <t>ISO CARD COMPOSITE SEOS 8K, ICLASS 32K 16K/2+16K/1, PROX, PROG SEOS, PROG STD ICLASS, PROG PROX, F-GLOSS, B-GLOSS, LASER MATCHING SEOS #, NO ICLASS #, NO PROX #, NO SLOT</t>
  </si>
  <si>
    <t>52063PSPGGAAAN</t>
  </si>
  <si>
    <t>COMPOSITE ICLASS SEOS 8K_ICLASS 32K (16K/2+16K/1)_PROX, PROG SEOS_PROG SR AND STD ICLASS_PROG PROX, F-GLOSS, B-GLOSS, LASER MATCH SEOS #, LASER MATCH ICLASS #, LASER MATCH PROX #, NO SLOT</t>
  </si>
  <si>
    <t>52063PSPGGAAAN7</t>
  </si>
  <si>
    <t>COMPOSITE ICLASS SEOS 8K/ICLASS 32K (16K/2+16K/1)/PROX, PROG SEOS/ICLASS/PROX, SR, F-GLOSS, B-GLOSS, LASER MATCHING SEOS #, LASER MATCHING ICLASS #, LASER MATCHING PROX #, NO SLOT, 7 BYTE STATIC UID</t>
  </si>
  <si>
    <t>52063PSPGGANNN</t>
  </si>
  <si>
    <t>ISO CARD COMPOSITE SEOS 8K_ICLASS 32K (16K/2+16K/1)_PROX, PROG SEOS_PROG SIO AND STD ICLASS_PROG PROX, F-GLOSS, B-GLOSS, LASER MATCH SEOS #, NO ICLASS #, NO PROX #, NO SLOT</t>
  </si>
  <si>
    <t>52063PSPGGBNNN</t>
  </si>
  <si>
    <t>COMPOSITE ICLASS SEOS 8K_ICLASS 32K (16K/2+16K/1)_PROX, PROG SEOS_PROG SR AND STD ICLASS_PROG PROX, F-GLOSS, B-GLOSS, NONMATCH SEOS #, NO ICLASS #, NO PROX #, NO SLOT</t>
  </si>
  <si>
    <t>52063PSPGGNNAN</t>
  </si>
  <si>
    <t>ISO CARD COMPOSITE SEOS 8K_ICLASS 32K (16K/2+16K/1)_PROX, PROG SEOS_PROG SIO AND STD ICLASS_PROG PROX, F-GLOSS, B-GLOSS, NO SEOS #, NO ICLASS #, MATCHING PROX LASER #, NO SLOT</t>
  </si>
  <si>
    <t>52063PSPGGNNNN</t>
  </si>
  <si>
    <t>ISO CARD COMPOSITE SEOS 8K_ICLASS 32K (16K/2+16K/1)_PROX, PROG SEOS_PROG SIO AND STD ICLASS_PROG PROX, F-GLOSS, B-GLOSS, NO SEOS #, NO ICLASS #, NO PROX #, NO SLOT</t>
  </si>
  <si>
    <t>52064PCPGGANNN</t>
  </si>
  <si>
    <t>ISO CARD COMPOSITE SEOS 8K, ICLASS 32K 16K/16+16K/1, PROX, PROG SEOS, CONFIG ICLASS, PROG PROX, F-GLOSS, B-GLOSS, LASER MATCHING SEOS #, NO ICLASS #, NO PROX #, NO SLOT</t>
  </si>
  <si>
    <t>52064PHNGGANNN</t>
  </si>
  <si>
    <t>ISO CARD COMPOSITE SEOS 8K, ICLASS 32K 16K/16+16K/1, PROX, PROG SEOS, PROG STD ICLASS, NON PROG PROX, F-GLOSS, B-GLOSS, LASER MATCHING SEOS #, NO ICLASS #, NO PROX #, NO SLOT</t>
  </si>
  <si>
    <t>52064PHNGGANNN7</t>
  </si>
  <si>
    <t>52064PHPG1ANNN</t>
  </si>
  <si>
    <t>ISO CARD COMPOSITE SEOS 8K, ICLASS 32K 16K/16+16K/1, PROX, PROG SEOS, PROG STD ICLASS, PROG PROX, F-GLOSS, B-GLOSS W/MAG, LASER MATCHING SEOS #, NO ICLASS #, NO PROX #, NO SLOT,LAM</t>
  </si>
  <si>
    <t>52064PHPGGAAAN</t>
  </si>
  <si>
    <t>ISO CARD COMPOSITE SEOS 8K, ICLASS 32K 16K/16+16K/1, PROX, PROG SEOS, PROG STD ICLASS, PROG PROX, F-GLOSS, B-GLOSS, LASER MATCHING SEOS #, LASER MATCHING ICLASS #, LASER MATCHING PROX #, NO SLOT</t>
  </si>
  <si>
    <t>52064PHPGGAANN</t>
  </si>
  <si>
    <t>ISO CARD COMPOSITE SEOS 8K, ICLASS 32K 16K/16+16K/1, PROX, PROG SEOS, PROG STD ICLASS, PROG PROX, F-GLOSS, B-GLOSS, LASER MATCHING SEOS #, LASER MATCHING ICLASS #, NO PROX #, NO SLOT</t>
  </si>
  <si>
    <t>52064PHPGGANAN</t>
  </si>
  <si>
    <t>ISO CARD COMPOSITE SEOS 8K, ICLASS 32K(16K/16 + 16K/1), PROX, PROG SEOS, PROG STD ICLASS, PROG PROX, F-GLOSS, B-GLOSS, MATCH SEOS, NO ICLASS#, MATCH PROX, NO SLOT</t>
  </si>
  <si>
    <t>52064PHPGGANNN</t>
  </si>
  <si>
    <t>ISO CARD COMPOSITE SEOS 8K, ICLASS 32K 16K/16+16K/1, PROX, PROG SEOS, PROG STD ICLASS, PROG PROX, F-GLOSS, B-GLOSS, LASER MATCHING SEOS #, NO ICLASS #, NO PROX #, NO SLOT</t>
  </si>
  <si>
    <t>52064PSPGGAAAN7</t>
  </si>
  <si>
    <t>ISO CARD COMPOSITE SEOS 8K, ICLASS 32K (16K/16+16K/1), PROX, PROG SEOS/ICLASS/PROX, SR, F-GLOSS, B-GLOSS, LASER MATCHING SEOS #, LASER MATCHING ICLASS #, LASER MATCHING PROX #, NO SLOT, 7 BYTE STATIC UID</t>
  </si>
  <si>
    <t>52064PSPGGANAN</t>
  </si>
  <si>
    <t>ISO CARD COMPOSITE SEOS 8K, ICLASS 32K (16K/16+16K/1)_PROX, PROG SEOS_PROG SIO AND STD ICLASS_PROG PROX, F-GLOSS, B-GLOSS, LASER MATCHING SEOS #, NO ICLASS #, LASER MATCHING PROX #, NO SLOT</t>
  </si>
  <si>
    <t>52064PSPGGNNNN</t>
  </si>
  <si>
    <t>ISO CARD COMPOSITE SEOS 8K, ICLASS 32K (16K/16+16K/1)_PROX, PROG SEOS_PROG SIO AND STD ICLASS_PROG PROX, F-GLOSS, B-GLOSS, NO SEOS #, NO ICLASS #, NO PROX #, NO SLOT</t>
  </si>
  <si>
    <t>52064PSPGGNNNN7</t>
  </si>
  <si>
    <t>ISO CARD COMPOSITE SEOS 8K/ ICLASS 32K (16K/16+16K/1)/PROX, PROG SEOS, PROG ICLASS SIO AND STD, PROG. PROX, F-GLOSS, B-GLOSS, NO SEOS #, NO ICLASS #, NO PROX #, NO SLOT, 7 BYTE STATIC UID</t>
  </si>
  <si>
    <t>52064VCNGGNNNN</t>
  </si>
  <si>
    <t>ISO CARD COMPOSITE ICLASS SEOS 8K, ICLASS 32K (16K/16+16K/1), PROX, ER SEOS, CONFIG ICLASS, PROX NON-PROG, F-GLOSS, B-GLOSS, NO SEOS #, NO ICLASS #, NO PROX #, NO SLOT</t>
  </si>
  <si>
    <t>52260PCG1ANN7</t>
  </si>
  <si>
    <t>ISO CARD COMPOSITE SEOS 8K + ICLASS 2K/2, PROG SEOS/CONFIG ICLASS, F-GLOSS, B-GLOSS W/MAG, LASER MATCHING SEOS #, NO ICLASS #, NO SLOT, STATIC 7 BYTE UID, LAM</t>
  </si>
  <si>
    <t>52260PHGGAAN</t>
  </si>
  <si>
    <t>ISO CARD COMPOSITE SEOS 8K, ICLASS 2K, PROG SEOS, PROG STD ICLASS, F-GLOSS, B-GLOSS, LASER MATCHING SEOS #, LASER MATCHING ICLASS #, NO SLOT</t>
  </si>
  <si>
    <t>52260PHGGABN</t>
  </si>
  <si>
    <t>ISO CARD COMPOSITE SEOS 8K, ICLASS 2K, PROG SEOS, PROG STD ICLASS, F-GLOSS, B-GLOSS, LASER MATCHING SEOS #, LASER NONMATCHING ICLASS #, NO SLOT</t>
  </si>
  <si>
    <t>52260PHGGANN</t>
  </si>
  <si>
    <t>ISO CARD COMPOSITE SEOS 8K, ICLASS 2K, PROG SEOS, PROG STD ICLASS, F-GLOSS, B-GLOSS, LASER MATCHING SEOS #, NO ICLASS #, NO SLOT</t>
  </si>
  <si>
    <t>52260PHGGANN7</t>
  </si>
  <si>
    <t>ISO CARD COMPOSITE SEOS 8K, ICLASS 2K, PROG SEOS, PROG STD ICLASS, F-GLOSS, B-GLOSS, LASER MATCHING SEOS #, NO ICLASS #, NO SLOT, STATIC 7 BYTE UID</t>
  </si>
  <si>
    <t>52260PPGGAAN</t>
  </si>
  <si>
    <t>ISO CARD COMPOSITE SEOS 8K_ICLASS 2K, PROG SEOS/ICLASS SE, F-GLOSS, B-GLOSS, MATCHING SEOS LASER #, MATCHING ICLASS LASER #, NO SLOT</t>
  </si>
  <si>
    <t>52260PSG1AAN</t>
  </si>
  <si>
    <t>ISO CARD COMPOSITE SEOS 8K + ICLASS 2K/2, PROG SEOS/ICLASS, F-GLOSS, B-GLOSS W/MAG, MATCHING SEOS LASER #, MATCHING ICLASS LASER #, NO SLOT, LAM</t>
  </si>
  <si>
    <t>52260PSGGAAN</t>
  </si>
  <si>
    <t>ISO CARD COMPOSITE SEOS 8K, ICLASS 2K, PROG SEOS, PROG ICLASS, F-GLOSS, B-GLOSS, LASER MATCHING SEOS #, LASER MATCHING ICLASS #, NO SLOT</t>
  </si>
  <si>
    <t>52260PSGGAAN7</t>
  </si>
  <si>
    <t>52260PSGGANN</t>
  </si>
  <si>
    <t>ISO CARD COMPOSITE SEOS 8K, ICLASS 2K, PROG SEOS, PROG ICLASS, F-GLOSS, B-GLOSS, LASER MATCHING SEOS #, NO ICLASS #, NO SLOT</t>
  </si>
  <si>
    <t>52260PSGGANN-PK25-110315</t>
  </si>
  <si>
    <t>ISO CARD COMPOSITE SEOS 8K, ICLASS 2K, PROG SEOS, PROG ICLASS, F-GLOSS, B-GLOSS, 25 PER BOX, LASER MATCHING SEOS #, NO ICLASS #, NO SLOT</t>
  </si>
  <si>
    <t>52260PSGGANN7</t>
  </si>
  <si>
    <t>ISO CARD COMPOSITE SEOS 8K, ICLASS 2K, PROG SEOS, PROG ICLASS, F-GLOSS, B-GLOSS, LASER MATCHING SEOS #, NO ICLASS #, NO SLOT, 7 BYTE STATIC UID</t>
  </si>
  <si>
    <t>52260PSGGBBN</t>
  </si>
  <si>
    <t>ISO CARD COMPOSITE SEOS 8K, ICLASS 2K, PROG SEOS/ICLASS, SR, F-GLOSS, B-GLOSS, SEQ NON MATCH LASER SEOS #, SEQ NON MATCH LASER ICLASS #, NO SLOT</t>
  </si>
  <si>
    <t>52260PSGGNAN</t>
  </si>
  <si>
    <t>ISO CARD COMPOSITE SEOS 8K_ICLASS 2K, PROG SEOS/ICLASS, F-GLOSS, B-GLOSS, NO SEOS #, LASER MATCHING ICLASS #, NO SLOT</t>
  </si>
  <si>
    <t>52260VCGGBNN7</t>
  </si>
  <si>
    <t>ISO CARD COMPOSITE SEOS 8K / ICLASS 2K, CONFIG. SEOS ER., CONFIG. ICLASS, F-GLOSS, B-GLOSS, LASER SEQ NON-MATCHING SEOS #, NO ICLASS #, NO SLOT, 7 BYTE STATIC UID</t>
  </si>
  <si>
    <t>52260VCGGNNN</t>
  </si>
  <si>
    <t>ISO CARD COMPOSITE SEOS 8K_ICLASS 2K, CONFIG SEOS/ICLASS, F-GLOSS, B-GLOSS, NO SEOS #, NO ICLASS #, NO SLOT</t>
  </si>
  <si>
    <t>52260VCGGNNN7</t>
  </si>
  <si>
    <t>ISO CARD COMPOSITE SEOS 8K + ICLASS 2K/2, CONFIG SEOS/ICLASS, F-GLOSS, B-GLOSS, NO SEOS #, NO ICLASS #, NO SLOT, STATIC 7 BYTE UID</t>
  </si>
  <si>
    <t>52260VSGGNAN7</t>
  </si>
  <si>
    <t>ISO CARD COMPOSITE SEOS 8K + ICLASS 2K/2, CONFIG SEOS/PROG ICLASS SR, F-GLOSS, B-GLOSS, NO SEOS #, MATCHING ICLASS LASER #, NO SLOT, STATIC 7 BYTE UID</t>
  </si>
  <si>
    <t>52263PHGGAAN</t>
  </si>
  <si>
    <t>ISO CARD COMPOSITE SEOS 8K, ICLASS 32K 16K/2+16K/1, PROG SEOS, PROG STD ICLASS, F-GLOSS, B-GLOSS, LASER MATCHING SEOS #, LASER MATCHING ICLASS #, NO SLOT</t>
  </si>
  <si>
    <t>52263PHGGANN</t>
  </si>
  <si>
    <t>ISO CARD COMPOSITE SEOS 8K, ICLASS 32K 16K/2+16K/1, PROG SEOS, PROG STD ICLASS, F-GLOSS, B-GLOSS, LASER MATCHING SEOS #, NO ICLASS #, NO SLOT</t>
  </si>
  <si>
    <t>52263PHGGCNN</t>
  </si>
  <si>
    <t>ISO CARD COMPOSITE SEOS 8K_ICLASS 32K, PROG SEOS, PROG STD ICLASS, F-GLOSS, B-GLOSS LASER RANDOM SEOS #, NO ICLASS #, NO SLOT, LAM</t>
  </si>
  <si>
    <t>52263PSGGAAN</t>
  </si>
  <si>
    <t>ISO CARD COMPOSITE SEOS 8K, ICLASS 32K 16K/2+16K/1, PROG SEOS, PROG ICLASS, F-GLOSS, B-GLOSS, LASER MATCHING SEOS #, LASER MATCHING ICLASS #, NO SLOT</t>
  </si>
  <si>
    <t>52263PSGGAAN7</t>
  </si>
  <si>
    <t>ISO CARD COMPOSITE SEOS 8K, ICLASS 32K 16K/2+16K/1, PROG SEOS, PROG ICLASS, F-GLOSS, B-GLOSS, LASER MATCHING SEOS #, LASER MATCHING ICLASS #, NO SLOT, 7 BYTE STATIC UID</t>
  </si>
  <si>
    <t>52263PSGGANN</t>
  </si>
  <si>
    <t>ISO CARD COMPOSITE SEOS 8K, ICLASS 32K 16K/2+16K/1, PROG SEOS, PROG ICLASS, F-GLOSS, B-GLOSS, LASER MATCHING SEOS #, NO ICLASS #, NO SLOT</t>
  </si>
  <si>
    <t>52263PSGGNNN</t>
  </si>
  <si>
    <t>ISO CARD COMPOSITE SEOS 8K, ICLASS 32K 16K/2+16K/1, PROG SEOS, PROG ICLASS, F-GLOSS, B-GLOSS, NO SEOS #, NO ICLASS #, NO SLOT</t>
  </si>
  <si>
    <t>52263VCGGNNN</t>
  </si>
  <si>
    <t>ISO CARD COMPOSITE SEOS 8K_ICLASS 32K (16K/2+16K/1), CONFIG SEOS/ICLASS, F-GLOSS, B-GLOSS, NO SEOS #, NO ICLASS #, NO SLOT</t>
  </si>
  <si>
    <t>52264PCGGANN</t>
  </si>
  <si>
    <t>ISO CARD COMPOSITE SEOS 8K, ICLASS 32K 16K/16+16K/1, PROG SEOS, CONFIG ICLASS, F-GLOSS, B-GLOSS, LASER MATCHING SEOS #, NO ICLASS #, NO SLOT</t>
  </si>
  <si>
    <t>52264PHGGAAN</t>
  </si>
  <si>
    <t>ISO CARD COMPOSITE SEOS 8K, ICLASS 32K 16K/16+16K/1, PROG SEOS, PROG STD ICLASS, F-GLOSS, B-GLOSS, LASER MATCHING SEOS #, LASER MATCHING ICLASS #, NO SLOT</t>
  </si>
  <si>
    <t>52264PHGGANN</t>
  </si>
  <si>
    <t>ISO CARD COMPOSITE SEOS 8K, ICLASS 32K 16K/16+16K/1, PROG SEOS, PROG STD ICLASS, F-GLOSS, B-GLOSS, LASER MATCHING SEOS #, NO ICLASS #, NO SLOT</t>
  </si>
  <si>
    <t>52264PSG1AAN</t>
  </si>
  <si>
    <t>ISO CARD COMPOSITE SEOS 8K + ICLASS 32K (16K/16+16K/1), PROG SEOS/ICLASS SR, F-GLOSS, B-GLOSS W/MAG, NO SEOS #, NO ICLASS #, NO SLOT, LAM</t>
  </si>
  <si>
    <t>52264PSG1NNN</t>
  </si>
  <si>
    <t>52264PSGGAAN</t>
  </si>
  <si>
    <t>ISO CARD COMPOSITE SEOS 8K, ICLASS 32K 16K/16+16K/1, PROG SEOS, PROG ICLASS, F-GLOSS, B-GLOSS, LASER MATCHING SEOS #, LASER MATCHING ICLASS #, NO SLOT</t>
  </si>
  <si>
    <t>52264PSGGANN</t>
  </si>
  <si>
    <t>ISO CARD COMPOSITE SEOS 8K, ICLASS 32K 16K/16+16K/1, PROG SEOS, PROG ICLASS, F-GLOSS, B-GLOSS, LASER MATCHING SEOS #, NO ICLASS #, NO SLOT</t>
  </si>
  <si>
    <t>52264PSGGBBN</t>
  </si>
  <si>
    <t>ISO CARD COMPOSITE SEOS 8K, ICLASS 32K 16K/16+16K/1, PROG SEOS, PROG ICLASS, F-GLOSS, B-GLOSS, LASER NONMATCHING SEOS #, LASER NONMATCHING ICLASS #, NO SLOT</t>
  </si>
  <si>
    <t>52264VCGGNNN</t>
  </si>
  <si>
    <t>ISO CARD COMPOSITE SEOS 8K_ICLASS 32K (16K/16+16K/1), ER SEOS_CONFIG ICLASS, F-GLOSS, B-GLOSS, NO SEOS #, NO ICLASS #, NO SLOT</t>
  </si>
  <si>
    <t>5266PNNA</t>
  </si>
  <si>
    <t>SEOS KEY FOB 8K, PROG SEOS, F-BLACK W/HID ARTWORK, B-BLACK, LASER MATCH SEOS #</t>
  </si>
  <si>
    <t>5266PNNA-PK10-110315</t>
  </si>
  <si>
    <t>SEOS KEY FOB 8K, PROG SEOS, F-BLACK W/HID ARTWORK, B-BLACK, LASER MATCH SEOS #, 10 PER BOX</t>
  </si>
  <si>
    <t>5266PNNB</t>
  </si>
  <si>
    <t>SEOS KEY FOB 8K, PROG SEOS, F-BLACK W/HID ARTWORK, B-BLACK, LASER NON-MATCH SEOS #</t>
  </si>
  <si>
    <t>5266PNNC</t>
  </si>
  <si>
    <t>SEOS KEY FOB 8K, PROG SEOS, F-BLACK W/HID ARTWORK, B-BLACK, LASER RANDOM SEOS #</t>
  </si>
  <si>
    <t>5266PNNN</t>
  </si>
  <si>
    <t>SEOS KEY FOB 8K, PROG SEOS, F-BLACK W/HID ARTWORK, B-BLACK, NO SEOS #</t>
  </si>
  <si>
    <t>5266VNNB</t>
  </si>
  <si>
    <t>SEOS KEY FOB 8K, ER PROG SEOS, F-BLACK W/HID ARTWORK, B-BLACK, LASER NON-MATCH SEOS #</t>
  </si>
  <si>
    <t>5266VNNN</t>
  </si>
  <si>
    <t>SEOS KEY FOB 8K, ER PROG SEOS, F-BLACK W/HID ARTWORK, B-BLACK, NO SEOS #</t>
  </si>
  <si>
    <t>5350-101-01</t>
  </si>
  <si>
    <t>BASE, PROXPRO, GRY LEAD FREE</t>
  </si>
  <si>
    <t>5350-101-02</t>
  </si>
  <si>
    <t>BASE, PROXPRO, BEI</t>
  </si>
  <si>
    <t>5350-113-01</t>
  </si>
  <si>
    <t>BEZEL, PROXPRO, GRY, W/KYBD LEAD FREE</t>
  </si>
  <si>
    <t>5350-113-02</t>
  </si>
  <si>
    <t>BEZEL, PROXPRO, GRY LEAD FREE</t>
  </si>
  <si>
    <t>5350-113-03</t>
  </si>
  <si>
    <t>BEZEL, PROXPRO, BEI, W/KYBD</t>
  </si>
  <si>
    <t>5350-113-04</t>
  </si>
  <si>
    <t>BEZEL, PROXPRO, BEI</t>
  </si>
  <si>
    <t>5352-305-H1311</t>
  </si>
  <si>
    <t>MIPRCS, PROXPRO, CSTM HTFLD</t>
  </si>
  <si>
    <t>5352ABK00</t>
  </si>
  <si>
    <t>PROXPRO SERIAL, BEIGE, KEYPAD, LEAD FREE</t>
  </si>
  <si>
    <t>5352ABN00</t>
  </si>
  <si>
    <t>PROXPRO SERIAL, BEIGE, NO KEYPAD, LEAD FREE</t>
  </si>
  <si>
    <t>5352ABN00-310006</t>
  </si>
  <si>
    <t>PROXPRO SERIAL, BEIGE, NO KEYPAD, CUSTOM LABEL INNER RANGE, LEAD FREE</t>
  </si>
  <si>
    <t>5352ABS00</t>
  </si>
  <si>
    <t>5352AGK00</t>
  </si>
  <si>
    <t>PROXPRO SERIAL, GRAY, KEYPAD</t>
  </si>
  <si>
    <t>5352AGK09</t>
  </si>
  <si>
    <t>PROXPRO SERIAL, GRAY, KEYPAD, LEAD FREE</t>
  </si>
  <si>
    <t>5352AGK10</t>
  </si>
  <si>
    <t>PROXPRO SERIAL, GRAY, KEYPAD,</t>
  </si>
  <si>
    <t>5352AGK11</t>
  </si>
  <si>
    <t>5352AGK14</t>
  </si>
  <si>
    <t>5352AGK19</t>
  </si>
  <si>
    <t>5352AGK20</t>
  </si>
  <si>
    <t>5352AGN00</t>
  </si>
  <si>
    <t>PROXPRO SERIAL, GRAY, NO KEYPAD LEAD FREE</t>
  </si>
  <si>
    <t>5352AGN00-110315</t>
  </si>
  <si>
    <t>PROXPRO SERIAL, GRY, NO KEYPAD, HID SLEEVE &amp; LABEL, LEAD FREE</t>
  </si>
  <si>
    <t>5352AGN00-1575A</t>
  </si>
  <si>
    <t>PROXPRO, SERIAL, GRAY, NO KPD, ARITECH, LEAD FREE</t>
  </si>
  <si>
    <t>5352AGN00-2065A</t>
  </si>
  <si>
    <t>RDR, PROXPRO, SERIAL, NO KPD, NAT'L CTRL SYSTEMS - BELGIUM, GRAY, LEAD FREE</t>
  </si>
  <si>
    <t>5352AGN00-310006</t>
  </si>
  <si>
    <t>PROXPRO SERIAL, GRY, NO KEYPAD, CUSTOM LABEL INNER RANGE, LEAD FREE</t>
  </si>
  <si>
    <t>5352AGN00-CHINA</t>
  </si>
  <si>
    <t>RDR, PROXPRO SERIAL, GRAY, NO KEYPAD,CHINA CM MANUFACTURING LICENSED RDR,  LEAD FREE</t>
  </si>
  <si>
    <t>5352AGN14</t>
  </si>
  <si>
    <t>PROXPRO SER, GRY, NO KEYPAD, LEAD FREE</t>
  </si>
  <si>
    <t>5352AGS00</t>
  </si>
  <si>
    <t>PROXPRO SERIAL, GRAY, KEYPAD LEAD FREE</t>
  </si>
  <si>
    <t>5352AGS10</t>
  </si>
  <si>
    <t>PROXPRO SER, GRY, KEYPAD, LEAD FREE</t>
  </si>
  <si>
    <t>5352AGS14</t>
  </si>
  <si>
    <t>PROXPRO SERIAL, GRY, KEYPAD, LEAD FREE</t>
  </si>
  <si>
    <t>5355-320-01</t>
  </si>
  <si>
    <t>PRGMD ASSY, PROXPRO DFM LEAD FREE</t>
  </si>
  <si>
    <t>5355-320-I1031</t>
  </si>
  <si>
    <t>MIPRCS, PROXPRO, INFOGRPH</t>
  </si>
  <si>
    <t>5355A-302-01</t>
  </si>
  <si>
    <t>COV ASSY, PROXPRO, GRY W/KEYPAD HOLES LEAD FREE</t>
  </si>
  <si>
    <t>5355A-302-02</t>
  </si>
  <si>
    <t>COV ASSY, PROXPRO, GRY, NO KEYPAD LEAD FREE</t>
  </si>
  <si>
    <t>5355A-302-03</t>
  </si>
  <si>
    <t>COV ASSY, PROXPRO, BEI, W/KEYPAD HOLES, LEAD FREE</t>
  </si>
  <si>
    <t>5355A-302-04</t>
  </si>
  <si>
    <t>COV ASSY, PROXPRO, BEI, NO KEYPAD, LEAD FREE</t>
  </si>
  <si>
    <t>5355A-305-01</t>
  </si>
  <si>
    <t>PRGMD ASSY, PROXPRO, LEAD FREE</t>
  </si>
  <si>
    <t>5355A-306-01</t>
  </si>
  <si>
    <t>COV ASSY, PROXPRO, GRY, W/KEYPAD, LEAD FREE</t>
  </si>
  <si>
    <t>5355A-306-02</t>
  </si>
  <si>
    <t>COV ASSY, PROXPRO, BEI, W/KEYPAD, LEAD FREE</t>
  </si>
  <si>
    <t>5355A-306-03</t>
  </si>
  <si>
    <t>COV ASSY, PROXPRO, GRY, W/DIR CONN KEYPAD LEAD FREE</t>
  </si>
  <si>
    <t>5355A-306-04</t>
  </si>
  <si>
    <t>COV ASSY, PROXPRO, BEI, W/DIR CONN KEYPAD, LEAD FREE</t>
  </si>
  <si>
    <t>5355A-306-05</t>
  </si>
  <si>
    <t>COV ASSY, PROXPRO, GRY, W/KEYPAD AND BEZEL, LEAD FREE</t>
  </si>
  <si>
    <t>5355A-306-06</t>
  </si>
  <si>
    <t>COV ASSY, PROXPRO, BEIGE, W/KEYPAD AND BEZEL, LEAD FREE</t>
  </si>
  <si>
    <t>5355A-306-07</t>
  </si>
  <si>
    <t>COV ASSY, PROXPRO, GRY, W/DIR CONN KEYPAD &amp; BEZEL, LEAD FREE</t>
  </si>
  <si>
    <t>5355A-306-08</t>
  </si>
  <si>
    <t>COV ASSY, PROXPRO, BEI, W/DIR CONN KEYPAD &amp; BEZEL, LEAD FREE</t>
  </si>
  <si>
    <t>5355ABK00</t>
  </si>
  <si>
    <t>PROXPRO WIEGAND, BEIGE, KEYPAD, LEAD FREE</t>
  </si>
  <si>
    <t>5355ABK00-110315</t>
  </si>
  <si>
    <t>PROXPRO WIEGAND, BEIGE, KEYPAD, LEAD FREE, HID SLEEVE &amp; LABEL</t>
  </si>
  <si>
    <t>5355ABK00-C1221</t>
  </si>
  <si>
    <t>RDR, PROXPRO, CSTM, BEIGE, KEYPAD, CHUBB, LEAD FREE</t>
  </si>
  <si>
    <t>5355ABK00-CHINA</t>
  </si>
  <si>
    <t>RDR, PROXPRO WIEGAND, BEIGE, KEYPAD, CHINA CM MANUFACTURING LICENSED RDR, LEAD FREE</t>
  </si>
  <si>
    <t>5355ABK00-G1021</t>
  </si>
  <si>
    <t>RDR, PROXPRO, CSTM, GIC, LEAD FREE</t>
  </si>
  <si>
    <t>5355ABK00-N1001</t>
  </si>
  <si>
    <t>PROXPRO WIEGAND, BEIGE, KEYPAD, HONEYWELL, LEAD FREE</t>
  </si>
  <si>
    <t>5355ABK00-R1013</t>
  </si>
  <si>
    <t>PROXPRO WIEGAND, CLASSIC BEIGE, KEYPAD, RFI, CUSTOM FIRMWARE, LEAD FREE</t>
  </si>
  <si>
    <t>5355ABK00-S107R</t>
  </si>
  <si>
    <t>RDR, PROXPRO W/2X7 KEYPAD, SENSORMATIC, BEI,</t>
  </si>
  <si>
    <t>5355ABK00-S1291</t>
  </si>
  <si>
    <t>RDR, PROXPRO, WIEGAND, BEIGE, KEYPAD, CSTM, SPLX, LEAD FREE</t>
  </si>
  <si>
    <t>5355ABK08</t>
  </si>
  <si>
    <t>PROXPRO WIEGAND, BEIGE, KEYPAD, LEAD FREE, PCSC OUTPUT</t>
  </si>
  <si>
    <t>5355ABK09</t>
  </si>
  <si>
    <t>5355ABK09-A1028</t>
  </si>
  <si>
    <t>RDR, PROXPRO, WIEG, BEIGE, KEYBD, ANDOVER LBL, PN:01-7000-214, 8 BIT BURST, LEAD FREE</t>
  </si>
  <si>
    <t>5355ABK09-CHINA</t>
  </si>
  <si>
    <t>PROXPRO WIEGAND, BEIGE, KEYPAD, BUFFER ONE KEY AND ADD COMPLIMENT, 8 BIT MESSAGE (DORADO, CARDKEY)</t>
  </si>
  <si>
    <t>5355ABK11</t>
  </si>
  <si>
    <t>5355ABK14</t>
  </si>
  <si>
    <t>5355ABK15</t>
  </si>
  <si>
    <t>5355ABK19</t>
  </si>
  <si>
    <t>PROXPRO WIE, BEI, KEYPAD, LEAD FREE</t>
  </si>
  <si>
    <t>5355ABK19-S1291</t>
  </si>
  <si>
    <t>RDR, PROXPRO, CSTM, BEI KEYPAD, SPLX, LEAD FREE</t>
  </si>
  <si>
    <t>5355ABK20</t>
  </si>
  <si>
    <t>PROXPRO WIE, BEIGE, KEYPAD, LEAD FREE</t>
  </si>
  <si>
    <t>5355ABN00</t>
  </si>
  <si>
    <t>PROXPRO WIEGAND, BEIGE, NO KEYPAD, LEAD FREE</t>
  </si>
  <si>
    <t>5355ABN00-110315</t>
  </si>
  <si>
    <t>PROXPRO WIEGAND, BEIGE, NO KEYPAD, LEAD FREE, HID SLEEVE &amp; LABEL</t>
  </si>
  <si>
    <t>5355ABN00-A1028</t>
  </si>
  <si>
    <t>RDR, PROXPRO, WIEG, BEI, ANDOVER LBL, PN: 01-7000-112, LEAD FREE</t>
  </si>
  <si>
    <t>5355ABN00-CHINA</t>
  </si>
  <si>
    <t>RDR, PROXPRO WIEGAND, BEIGE, NO KEYPAD,CHINA CM MANUFACTURING LICENSED RDR, LEAD FREE</t>
  </si>
  <si>
    <t>5355ABN00-G1021</t>
  </si>
  <si>
    <t>RDR, PROXPRO, CSTM, BEIGE, NO KPD, GIC, LEAD FREE</t>
  </si>
  <si>
    <t>5355ABN00-N1001</t>
  </si>
  <si>
    <t>RDR, PROXPRO, CSTM, BEI, NO KPD, HONEYWELL, LEAD FREE</t>
  </si>
  <si>
    <t>5355ABN00-R1011</t>
  </si>
  <si>
    <t>RDR, PROXPRO, CSTM, RCPTRS, LEAD FREE</t>
  </si>
  <si>
    <t>5355ABN00-S107R</t>
  </si>
  <si>
    <t>RDR, PROXPRO, SENSORMATIC, BEI, LEAD FREE</t>
  </si>
  <si>
    <t>5355ABN00-S1291</t>
  </si>
  <si>
    <t>RDR, PROXPRO, CSTM, SPLX TIME, LEAD FREE</t>
  </si>
  <si>
    <t>5355ABN14</t>
  </si>
  <si>
    <t>5355ABS00</t>
  </si>
  <si>
    <t>5355ABS00-G1021</t>
  </si>
  <si>
    <t>RDR, PROXPRO, DIR CON, CSTM, BEIGE, KEYPAD, GIC, LEAD FREE</t>
  </si>
  <si>
    <t>5355ABS00-S107R</t>
  </si>
  <si>
    <t>RDR, PROXPRO W/3X4 KEYPAD, SENSORMATIC, BEI, LEAD FREE</t>
  </si>
  <si>
    <t>5355ABS08</t>
  </si>
  <si>
    <t>5355ABS14</t>
  </si>
  <si>
    <t>5355AGK00</t>
  </si>
  <si>
    <t>PROXPRO WIEGAND, GRAY, KEYPAD, LEAD FREE</t>
  </si>
  <si>
    <t>5355AGK00-110315</t>
  </si>
  <si>
    <t>PROXPRO WIEGAND, GRAY, KEYPAD, LEAD FREE, HID SLEEVE &amp; LABEL</t>
  </si>
  <si>
    <t>5355AGK00-12421</t>
  </si>
  <si>
    <t>PROXPOINT, GRAY, KEYPAD, (KEYSCAN),LEAD FREE</t>
  </si>
  <si>
    <t>5355AGK00-1575A</t>
  </si>
  <si>
    <t>PROXPRO W/ KEYPAD, ARITECH ACI757, LEAD FREE</t>
  </si>
  <si>
    <t>5355AGK00-2065A</t>
  </si>
  <si>
    <t>RDR, PROXPRO, NAT'L CTRL SYSTEMS, WIEG, GRAY, KEYPAD,  LEAD FREE</t>
  </si>
  <si>
    <t>5355AGK00-310006</t>
  </si>
  <si>
    <t>PROXPRO WIEGAND, GRAY, KEYPAD, CUSTOM INNER RANGE LABEL, LEAD FREE</t>
  </si>
  <si>
    <t>5355AGK00-A1366</t>
  </si>
  <si>
    <t>RDR, PROXPRO, WIEG, GRAY, PN: 08060742, LEAD FREE</t>
  </si>
  <si>
    <t>5355AGK00-C1221</t>
  </si>
  <si>
    <t>RDR, PROXPRO, CSTM, GRY, KEYPAD, CHUBB, LEAD FREE</t>
  </si>
  <si>
    <t>5355AGK00-CHINA</t>
  </si>
  <si>
    <t>RDR, PROXPRO WIEGAND, GRAY, KEYPAD, CHINA CM MANUFACTURING LICENSED RDR, LEAD FREE</t>
  </si>
  <si>
    <t>5355AGK00-N1001</t>
  </si>
  <si>
    <t>RDR, PROXPRO, HONEYWELL, LEAD FREE</t>
  </si>
  <si>
    <t>5355AGK01-3451</t>
  </si>
  <si>
    <t>PROXPRO WIEGAND, GRAY, KEYPAD, WIEGAND PULSE WIDTH TIME=200US,WIEGAND PULSE INTERVAL TIME=400US, GROVENSOR TECHNOLOGY, LEAD FREE</t>
  </si>
  <si>
    <t>5355AGK09</t>
  </si>
  <si>
    <t>5355AGK09-110315</t>
  </si>
  <si>
    <t>5355AGK09-A1028</t>
  </si>
  <si>
    <t>RDR, PROXPRO, WIEG, GRY, KEYPAD, ANDOVER LBL, PN:01-7000-213, 8 BIT BURST, LEAD FREE</t>
  </si>
  <si>
    <t>5355AGK09-CHINA</t>
  </si>
  <si>
    <t>PROXPRO WIEGAND, GRAY, KEYPAD, BUFFER ONE KEY AND ADD COMPLIMENT, 8 BIT MESSAGE (DORADO, CARDKEY)</t>
  </si>
  <si>
    <t>5355AGK10</t>
  </si>
  <si>
    <t>5355AGK11</t>
  </si>
  <si>
    <t>5355AGK14</t>
  </si>
  <si>
    <t>5355AGK14-110315</t>
  </si>
  <si>
    <t>5355AGK14-S1291</t>
  </si>
  <si>
    <t>5355AGK15</t>
  </si>
  <si>
    <t>5355AGK17</t>
  </si>
  <si>
    <t>5355AGK19</t>
  </si>
  <si>
    <t>5355AGK20</t>
  </si>
  <si>
    <t>5355AGK23</t>
  </si>
  <si>
    <t>PROXPRO WIEGAND, GRAY, KEYPAD,  11 KEY BUFFERED OUTPUT, LEAD FREE</t>
  </si>
  <si>
    <t>5355AGN00</t>
  </si>
  <si>
    <t>PROXPRO WIEGAND, GRAY, NO KEYPAD LEAD FREE</t>
  </si>
  <si>
    <t>5355AGN00-110315</t>
  </si>
  <si>
    <t>PROXPRO WIEGAND, GRAY, NO KEYPAD, LEAD FREE, HID SLEEVE &amp; LABEL</t>
  </si>
  <si>
    <t>5355AGN00-11711</t>
  </si>
  <si>
    <t>RDR, PROXPRO, WIEGAND, GRY, NO KPAD, LOGIPLEX, LEAD FREE</t>
  </si>
  <si>
    <t>5355AGN00-1575A</t>
  </si>
  <si>
    <t>PROXPRO, ARITECH ACI755, LEAD FREE</t>
  </si>
  <si>
    <t>5355AGN00-2065A</t>
  </si>
  <si>
    <t>RDR, PROXPRO, WIEGAND, GRY, NO KPAD, NAT'L CTRL SYSTEMS, LEAD FREE</t>
  </si>
  <si>
    <t>5355AGN00-310006</t>
  </si>
  <si>
    <t>PROXPRO WIEG, GRY, NO KEYPAD, INNER RANGE LABEL, LEAD FREE</t>
  </si>
  <si>
    <t>5355AGN00-A1041</t>
  </si>
  <si>
    <t>RDR, PROXPRO, CSTM, APLD RLTM, LEAD FREE</t>
  </si>
  <si>
    <t>5355AGN00-C1221</t>
  </si>
  <si>
    <t>RDR, PROXPRO, WIEGAND, GRY, NO KPAD, CSTM, CHUBB, LEAD FREE</t>
  </si>
  <si>
    <t>5355AGN00-CHINA</t>
  </si>
  <si>
    <t>RDR, PROXPRO WIEGAND, GRAY, NO KEYPAD, CHINA CM MANUFACTURING LICENSED RDR, LEAD FREE</t>
  </si>
  <si>
    <t>5355AGN00-G104E</t>
  </si>
  <si>
    <t>RDR,PROXPRO, WIEGAND, GRY, NO KPAD, CSTM FRMWR RDR, GIC, LEAD FREE</t>
  </si>
  <si>
    <t>5355AGN00-G1201</t>
  </si>
  <si>
    <t>RDR, PROXPRO, CSTM, GEOFF UK-SKB, LEAD FREE</t>
  </si>
  <si>
    <t>5355AGN00-R1001</t>
  </si>
  <si>
    <t>RDR, PROXPRO, GRY, RADIONICS, D8223, LEAD FREE</t>
  </si>
  <si>
    <t>5355AGN00-T1212</t>
  </si>
  <si>
    <t>RDR, PROXPRO, WIEGAND, GRY, NO KPAD, TECKTALK, BELGIUM, LEAD FREE</t>
  </si>
  <si>
    <t>5355AGN01</t>
  </si>
  <si>
    <t>PROXPRO WIEGAND, GRAY, NO KEYPAD, LEAD FREE</t>
  </si>
  <si>
    <t>5355AGN01-3451</t>
  </si>
  <si>
    <t>PROXPRO WIEGAND, GRAY, NO KEYPAD,WIEGAND PULSE WIDTH TIME=200US,WIEGAND PULSE INTERVAL TIME=400US, GROSVENSOR TECHNOLOGY, LEAD FREE</t>
  </si>
  <si>
    <t>5355AGN02</t>
  </si>
  <si>
    <t>5355AGN02-T1212</t>
  </si>
  <si>
    <t>5355AGN04</t>
  </si>
  <si>
    <t>5355AGN10</t>
  </si>
  <si>
    <t>5355AGN11</t>
  </si>
  <si>
    <t>5355AGN17</t>
  </si>
  <si>
    <t>5358ABN00</t>
  </si>
  <si>
    <t>PROXPRO CLOCK &amp; DATA, BEIGE, NO KEYPAD, SW1-P1=OFF</t>
  </si>
  <si>
    <t>5358AGK00</t>
  </si>
  <si>
    <t>PROXPRO CLOCK &amp; DATA, GRAY, KEYPAD, SW1-P1=OFF</t>
  </si>
  <si>
    <t>5358AGK09</t>
  </si>
  <si>
    <t>PROXPRO CLOCK &amp; DATA, GRAY, KEYPAD, (SW -P1=OFF)</t>
  </si>
  <si>
    <t>5358AGK11</t>
  </si>
  <si>
    <t>PROXPRO CLOCK &amp; DATA, GRAY, KEYPAD</t>
  </si>
  <si>
    <t>5358AGK14</t>
  </si>
  <si>
    <t>PROXPRO CLOCK &amp; DATA, CLASSIC GRAY, KEYPAD</t>
  </si>
  <si>
    <t>5358AGN00</t>
  </si>
  <si>
    <t>PROXPRO CLOCK &amp; DATA, GRAY, NO KEYPAD, SW1-P1=OFF</t>
  </si>
  <si>
    <t>5365-108-02</t>
  </si>
  <si>
    <t>BOX,  HAZ ALTRD W/MTG HOLES, ROHS</t>
  </si>
  <si>
    <t>5365-359-01</t>
  </si>
  <si>
    <t>ACC KIT, MP</t>
  </si>
  <si>
    <t>5365-371-01</t>
  </si>
  <si>
    <t>COV ASSY, UNIV MP, GRY LEAD FREE</t>
  </si>
  <si>
    <t>5365-371-02</t>
  </si>
  <si>
    <t>COV ASSY, MP, BEI LEAD FREE</t>
  </si>
  <si>
    <t>5365-371-03</t>
  </si>
  <si>
    <t>COV ASSY,  MP,  BLK, LEAD FREE</t>
  </si>
  <si>
    <t>5365-371-04</t>
  </si>
  <si>
    <t>COV ASSY, MP, WHT LEAD FREE</t>
  </si>
  <si>
    <t>5365-372-01</t>
  </si>
  <si>
    <t>COV ASSY,  MP,  DSGNR,  BLK</t>
  </si>
  <si>
    <t>5365-372-02</t>
  </si>
  <si>
    <t>COV ASSY, UNIV MP, DSGNR, GRY</t>
  </si>
  <si>
    <t>5365E1H00</t>
  </si>
  <si>
    <t>MINIPROX WIEGAND, DESIGNER BLACK, HAZARDOUS BOX, LEAD FREE</t>
  </si>
  <si>
    <t>5365E1P00</t>
  </si>
  <si>
    <t>MINIPROX WIEGAND, DESIGNER BLACK, CABLE, LEAD FREE</t>
  </si>
  <si>
    <t>5365E1P00-110315</t>
  </si>
  <si>
    <t>MINIPROX WIEGAND, DESIGNER BLACK, CABLE, HID SLEEVE &amp; LABEL.</t>
  </si>
  <si>
    <t>5365E1P00-S107R</t>
  </si>
  <si>
    <t>MINIPROX WIEGAND, DESIGNER BLACK, CABLE, SENSORMATIC</t>
  </si>
  <si>
    <t>5365E1P01</t>
  </si>
  <si>
    <t>MINIPROX WIEGAND, DESIGNER BLACK, CABLE</t>
  </si>
  <si>
    <t>5365E1P04</t>
  </si>
  <si>
    <t>5365E1P06</t>
  </si>
  <si>
    <t>5365E1P07</t>
  </si>
  <si>
    <t>5365E1T00</t>
  </si>
  <si>
    <t>MINIPROX WIEGAND, DESIGNER BLACK, TERMINAL, LEAD FREE</t>
  </si>
  <si>
    <t>5365E1T00-110315</t>
  </si>
  <si>
    <t>MINIPROX WIEGAND, DESIGNER BLACK, TERMINAL, HID SLEEVE &amp; LABEL</t>
  </si>
  <si>
    <t>5365E1T06</t>
  </si>
  <si>
    <t>MINIPROX WIEGAND, DESIGNER BLACK, TERMINAL</t>
  </si>
  <si>
    <t>5365E2P00</t>
  </si>
  <si>
    <t>MINIPROX WIEGAND, DESIGNER GRAY, CABLE, LEAD FREE</t>
  </si>
  <si>
    <t>5365E2P00-110315</t>
  </si>
  <si>
    <t>MINIPROX WIEGAND, DESIGNER GRAY, CABLE, HID SLEEVE &amp; LABEL</t>
  </si>
  <si>
    <t>5365E2P00-S107R</t>
  </si>
  <si>
    <t>MINIPROX WIEGAND, DESIGNER GRAY, CABLE, SENSORMATIC</t>
  </si>
  <si>
    <t>5365E2P00-S1291</t>
  </si>
  <si>
    <t>MINIPROX WIEGAND, DESIGNER CHARCOAL GRAY, CABLE, SIMPLEX</t>
  </si>
  <si>
    <t>5365E2P01</t>
  </si>
  <si>
    <t>MINIPROX WIEGAND, DESIGNER GRAY, CABLE</t>
  </si>
  <si>
    <t>5365E2P04</t>
  </si>
  <si>
    <t>MP WIEG, DSGNR GRY, CBL</t>
  </si>
  <si>
    <t>5365E2P05</t>
  </si>
  <si>
    <t>5365E2P06</t>
  </si>
  <si>
    <t>5365E2T00</t>
  </si>
  <si>
    <t>MINIPROX WIEGAND, DESIGNER GRAY, TERMINAL, LEAD FREE</t>
  </si>
  <si>
    <t>5365E2T00-110315</t>
  </si>
  <si>
    <t>MINIPROX WIEGAND, DESIGNER GRAY, TERMINAL, HID SLEEVE &amp; LABEL</t>
  </si>
  <si>
    <t>5365E2T04</t>
  </si>
  <si>
    <t>MINIPROX WIEGAND, DESIGNER GRAY, TERMINAL</t>
  </si>
  <si>
    <t>5365E2T06</t>
  </si>
  <si>
    <t>5365EBH00</t>
  </si>
  <si>
    <t>MINIPROX WEIGAND, BEIGE, HAZARDOUS BOX</t>
  </si>
  <si>
    <t>5365EBP00</t>
  </si>
  <si>
    <t>MP WIEG, CLASSIC BEI, 18" PIGTAIL, ROHS PROX DFM</t>
  </si>
  <si>
    <t>5365EBP00-110315</t>
  </si>
  <si>
    <t>MINIPROX WIEGAND, CLASSIC BEIGE, CABLE, HID SLEEVE &amp; LABEL.</t>
  </si>
  <si>
    <t>5365EBP00-CHINA</t>
  </si>
  <si>
    <t>MINIPROX, WIEG, CLASSIC BEIGE, 18" CBL, CHINA CM MANUFACTURING LICENSED RDR, LEAD FREE</t>
  </si>
  <si>
    <t>5365EBP00-J1221</t>
  </si>
  <si>
    <t>MP WIEG, CLASSIC BEI, 18" PIGTAIL, ROHS PROX, W/JCI LOGO</t>
  </si>
  <si>
    <t>5365EBP00-N1001</t>
  </si>
  <si>
    <t>RDR, MP, WIEG, BEI, PIG, HONEYWELL</t>
  </si>
  <si>
    <t>5365EBP00-S107R</t>
  </si>
  <si>
    <t>MINIPROX WIEGAND, CLASSIC BEIGE, CABLE, SENSORMATIC</t>
  </si>
  <si>
    <t>5365EBP01</t>
  </si>
  <si>
    <t>MINIPROX WIEGAND, BEIGE, CABLE</t>
  </si>
  <si>
    <t>5365EBP02</t>
  </si>
  <si>
    <t>5365EBP04</t>
  </si>
  <si>
    <t>MINIPROX WIEGAND, CLASSIC BEIGE, CABLE</t>
  </si>
  <si>
    <t>5365EBP05</t>
  </si>
  <si>
    <t>MINIPROX WIEGAND,CLASSIC BEIGE,CABLE,LEAD FREE.</t>
  </si>
  <si>
    <t>5365EBP06</t>
  </si>
  <si>
    <t>5365EBT00</t>
  </si>
  <si>
    <t>MP WIEG, CLASSIC BEI, TERMINAL, ROHS PROX DFM</t>
  </si>
  <si>
    <t>5365EBT00-110315</t>
  </si>
  <si>
    <t>MINIPROX WIEGAND, BEIGE, TERMINAL, HID SLEEVE &amp; LABEL</t>
  </si>
  <si>
    <t>5365EBT00-C1221</t>
  </si>
  <si>
    <t>MINIPROX WIEGAND, BEIGE, TERMINAL, CHUBB LOGO</t>
  </si>
  <si>
    <t>5365EBT00-J1221</t>
  </si>
  <si>
    <t>MINIPROX WIEGAND, BEIGE, TERMINAL, JOHNSON CONTROL LABEL</t>
  </si>
  <si>
    <t>5365EBT04</t>
  </si>
  <si>
    <t>MINIPROX WIEGAND, BEIGE, TERMINAL</t>
  </si>
  <si>
    <t>5365EBT06</t>
  </si>
  <si>
    <t>MINIPROX WIEGAND, CLASSIC BEIGE, TERMINAL</t>
  </si>
  <si>
    <t>5365EBT07</t>
  </si>
  <si>
    <t>5365EGH00</t>
  </si>
  <si>
    <t>MP WIEG, CLASSIC GRY, HAZ BOX, LEAD FREE</t>
  </si>
  <si>
    <t>5365EGH00-310006</t>
  </si>
  <si>
    <t>MINIPROX WIEGAND, CLASSIC GRAY, HAZARDOUS BOX, CUSTOM INNER RANGE LABEL</t>
  </si>
  <si>
    <t>5365EGH00-S107R</t>
  </si>
  <si>
    <t>MINIPROX WIEGAND, GRAY, HAZARDOUS BOX, SENSORMATIC, SW PT# 140-330-HAZ</t>
  </si>
  <si>
    <t>5365EGH01</t>
  </si>
  <si>
    <t>MINIPROX WIEGAND, CLASSIC GRAY, HAZARDOUS BOX</t>
  </si>
  <si>
    <t>5365EGH04</t>
  </si>
  <si>
    <t>MINIPROX WIEGAND, GRAY, HAZARDOUS BOX</t>
  </si>
  <si>
    <t>5365EGH06</t>
  </si>
  <si>
    <t>MP WIEG, CLASSIC GRY, HAZ BOX</t>
  </si>
  <si>
    <t>5365EGL04</t>
  </si>
  <si>
    <t>MP WIEG, CLASSIC GRY, 9FT CBL, LEAD FREE</t>
  </si>
  <si>
    <t>5365EGP00</t>
  </si>
  <si>
    <t>MP WIEG, CLASSIC GRY, CBL, LEAD FREE</t>
  </si>
  <si>
    <t>5365EGP00-12421</t>
  </si>
  <si>
    <t>MINIPROX WIEGAND, CLASSIC GRAY, (KEYSCAN), CABLE</t>
  </si>
  <si>
    <t>5365EGP00-1575A</t>
  </si>
  <si>
    <t>MINIPROX, ARITECH ACI765</t>
  </si>
  <si>
    <t>5365EGP00-A1028</t>
  </si>
  <si>
    <t>RDR, MP, WIEG, GRY, ANDOVER LBL, PN:01-7000-117</t>
  </si>
  <si>
    <t>5365EGP00-A1366</t>
  </si>
  <si>
    <t>RDR, MP, WIEG, GRY, CABLE, PN: 08060740</t>
  </si>
  <si>
    <t>5365EGP00-CHINA</t>
  </si>
  <si>
    <t>MINIPROX WIEG, CLASSIC GRY, 18" CBL, CHINA CM MANUFACTURING LICENSED RDR, LEAD FREE</t>
  </si>
  <si>
    <t>5365EGP00-R1001</t>
  </si>
  <si>
    <t>RDR, MP, WIEG, GRY, CABLE, RADIONICS</t>
  </si>
  <si>
    <t>5365EGP00-S1291</t>
  </si>
  <si>
    <t>RDR, MP, SIMPLEX</t>
  </si>
  <si>
    <t>5365EGP01</t>
  </si>
  <si>
    <t>MINIPROX WIEGAND, CLASSIC GRAY, CABLE</t>
  </si>
  <si>
    <t>5365EGP01-110315</t>
  </si>
  <si>
    <t>MINIPROX WIEGAND, CLASSIC GRAY, CABLE, WITH SLEEVE</t>
  </si>
  <si>
    <t>5365EGP01-3451</t>
  </si>
  <si>
    <t>MINIPROX WIEGAND, CLASSIC GRAY,CABLE, WIEGAND PULSE WIDTH TIME=200US,WIEGAND PULSE INTERVAL TIME=400US, GROSVENOR TECHNOLOGY, LTD</t>
  </si>
  <si>
    <t>5365EGP02</t>
  </si>
  <si>
    <t>5365EGP02-T1212</t>
  </si>
  <si>
    <t>5365EGP03</t>
  </si>
  <si>
    <t>5365EGP04</t>
  </si>
  <si>
    <t>5365EGP05</t>
  </si>
  <si>
    <t>5365EGP06</t>
  </si>
  <si>
    <t>5365EGP07</t>
  </si>
  <si>
    <t>5365EGP17</t>
  </si>
  <si>
    <t>5365EGT00</t>
  </si>
  <si>
    <t>MP WIEG, CLASSIC GRY, TERM, LEAD FREE</t>
  </si>
  <si>
    <t>5365EGT00-110315</t>
  </si>
  <si>
    <t>MINIPROX WIEGAND, CLASSIC GRAY, TERMINAL, HID SLEEVE &amp; LABEL</t>
  </si>
  <si>
    <t>5365EGT00-1575A</t>
  </si>
  <si>
    <t>RDR, MINIPROX, ARITECH ACI766</t>
  </si>
  <si>
    <t>5365EGT00-C1221</t>
  </si>
  <si>
    <t>RDR, MP, CSTM, CHUBB</t>
  </si>
  <si>
    <t>5365EGT00-CHINA</t>
  </si>
  <si>
    <t>MINIPROX WIEG, CLASSIC GRY, TERM STP, CHINA CM MANUFACTURING LICENSED RDR, LEAD FREE</t>
  </si>
  <si>
    <t>5365EGT00-N1001</t>
  </si>
  <si>
    <t>RDR, MP, WIEG, GRY, TER, HONEYWELL</t>
  </si>
  <si>
    <t>5365EGT01</t>
  </si>
  <si>
    <t>MINIPROX WIEGAND, CLASSIC GRAY, TERMINAL</t>
  </si>
  <si>
    <t>5365EGT02</t>
  </si>
  <si>
    <t>5365EGT02-T1212</t>
  </si>
  <si>
    <t>RDR, MP, CUSTOM, TECHTALK</t>
  </si>
  <si>
    <t>5365EGT03</t>
  </si>
  <si>
    <t>5365EGT04</t>
  </si>
  <si>
    <t>5365EGT04-J1221</t>
  </si>
  <si>
    <t>RDR, MP, JOHNSON CONTROLS, GRAY, TERMINAL</t>
  </si>
  <si>
    <t>5365EGT05</t>
  </si>
  <si>
    <t>5365EGT06</t>
  </si>
  <si>
    <t>5365EGT06-2065A</t>
  </si>
  <si>
    <t>MINIPROX WIEGAND, CLASSIC GRAY, TERMINAL, NAT'L CTRL SYSTEMS</t>
  </si>
  <si>
    <t>5365EGT06-SES</t>
  </si>
  <si>
    <t>RDR, MP, SIEMENS, GRY, TERM</t>
  </si>
  <si>
    <t>5365EGT07</t>
  </si>
  <si>
    <t>MP WIEG, CLASSIC GRY, TERM</t>
  </si>
  <si>
    <t>5365EGT07-45526</t>
  </si>
  <si>
    <t>5365EKH00</t>
  </si>
  <si>
    <t>MINIPROX WIEGAND, CLASSIC BLACK, HAZARDOUS BOX, LEAD FREE</t>
  </si>
  <si>
    <t>5365EKH01</t>
  </si>
  <si>
    <t>MINIPROX WIEGAND, CLASSIC BLACK, HAZARDOUS BOX</t>
  </si>
  <si>
    <t>5365EKH04</t>
  </si>
  <si>
    <t>5365EKP00</t>
  </si>
  <si>
    <t>MP WIEG, CLASSIC BLK, 18" PIGTAIL, ROHS PROX DFM</t>
  </si>
  <si>
    <t>5365EKP00-110315</t>
  </si>
  <si>
    <t>MINIPROX WIEGAND,CLASSIC BLACK,CABLE, HID SLEEVE &amp; LABEL.</t>
  </si>
  <si>
    <t>5365EKP00-2941</t>
  </si>
  <si>
    <t>MP WIEG, CLASSIC BLK, 18" PIGTAIL, ROHS PROX DFM, IMRON</t>
  </si>
  <si>
    <t>5365EKP00-CHINA</t>
  </si>
  <si>
    <t>MINIPROX WIEG, CLASSIC BLACK, 18" CBL, CHINA CM MANUFACTURING LICENSED RDR, LEAD FREE</t>
  </si>
  <si>
    <t>5365EKP00-RB</t>
  </si>
  <si>
    <t>MINIPROX WIEGAND, CLASSIC BLACK, CABLE, BOSCH</t>
  </si>
  <si>
    <t>5365EKP01</t>
  </si>
  <si>
    <t>MINIPROX WIEGAND, BLACK, CABLE</t>
  </si>
  <si>
    <t>5365EKP02</t>
  </si>
  <si>
    <t>MINIPROX WIEGAND, CLASSIC BLACK, CABLE</t>
  </si>
  <si>
    <t>5365EKP03</t>
  </si>
  <si>
    <t>MP WIEG, CLASSIC BLK, CBL</t>
  </si>
  <si>
    <t>5365EKP04</t>
  </si>
  <si>
    <t>5365EKP05</t>
  </si>
  <si>
    <t>MINIPROX WIEGAND,CLASSIC BLACK,CABLE.</t>
  </si>
  <si>
    <t>5365EKP06</t>
  </si>
  <si>
    <t>5365EKP07</t>
  </si>
  <si>
    <t>5365EKT00</t>
  </si>
  <si>
    <t>MP WIEG, CLASSIC BLK, TERMINAL, ROHS PROX DFM</t>
  </si>
  <si>
    <t>5365EKT00-110315</t>
  </si>
  <si>
    <t>MINIPROX WIEGAND, CLASSIC BLACK, TERMINAL, HID SLEEVE &amp; LABEL</t>
  </si>
  <si>
    <t>5365EKT00-CHINA</t>
  </si>
  <si>
    <t>MINIPROX WIEG, CLASSIC BLK, TERM STP, CHINA CM MANUFACTURING LICENSED RDR, LEAD FREE</t>
  </si>
  <si>
    <t>5365EKT00-S1291</t>
  </si>
  <si>
    <t>RDR, MP, BLK, SIMPLEX</t>
  </si>
  <si>
    <t>5365EKT01</t>
  </si>
  <si>
    <t>MINIPROX WIEGAND, BLACK, TERMINAL</t>
  </si>
  <si>
    <t>5365EKT02</t>
  </si>
  <si>
    <t>5365EKT03</t>
  </si>
  <si>
    <t>5365EKT04</t>
  </si>
  <si>
    <t>MINIPROX WIEGAND, CLASSIC BLACK, TERMINAL</t>
  </si>
  <si>
    <t>5365EKT05</t>
  </si>
  <si>
    <t>MINI PROX WIEGAND, BLACK, TERMINAL</t>
  </si>
  <si>
    <t>5365EKT06</t>
  </si>
  <si>
    <t>5365EKT07</t>
  </si>
  <si>
    <t>5365EWH00</t>
  </si>
  <si>
    <t>MP WIEG, CLASSIC WHT, WITH HAZARDOUS BACK BOX, LEAD FREE</t>
  </si>
  <si>
    <t>5365EWP00</t>
  </si>
  <si>
    <t>MP WIEG, CLASSIC WHT, CBL LEAD FREE</t>
  </si>
  <si>
    <t>5365EWP00-110315</t>
  </si>
  <si>
    <t>MINIPROX WIEGAND, CLASSIC WHITE, CABLE, HID SLEEVE &amp; LABEL</t>
  </si>
  <si>
    <t>5365EWP00-12421</t>
  </si>
  <si>
    <t>MP WIEG, CLASSIC WHT, CBL LEAD FREE, KEYSCAN</t>
  </si>
  <si>
    <t>5365EWP00-S107R</t>
  </si>
  <si>
    <t>MINIPROX WIEGAND, CLASSIC WHITE, CABLE, SENSORMATIC</t>
  </si>
  <si>
    <t>5365EWP01</t>
  </si>
  <si>
    <t>5365EWP02</t>
  </si>
  <si>
    <t>5365EWP04</t>
  </si>
  <si>
    <t>MINIPROX WIEGAND, CLASSIC WHITE, CABLE</t>
  </si>
  <si>
    <t>5365EWP06</t>
  </si>
  <si>
    <t>5365EWT00</t>
  </si>
  <si>
    <t>MP WIEG, CLASSIC WHT, TERM LEAD FREE</t>
  </si>
  <si>
    <t>5365EWT00-110315</t>
  </si>
  <si>
    <t>MINIPROX WIEGAND, WHITE, TERMINAL, STANDARD, HID SLEEVE &amp; LABEL.</t>
  </si>
  <si>
    <t>5365EWT01</t>
  </si>
  <si>
    <t>MINIPROX WIEGAND, WHITE, TERMINAL</t>
  </si>
  <si>
    <t>5365EWT02</t>
  </si>
  <si>
    <t>MINIPROX WIEGAND, WHITE, TERMINAL, STANDARD, 26 BIT</t>
  </si>
  <si>
    <t>5365EWT04</t>
  </si>
  <si>
    <t>MINIPROX,WIEGAND,WHITE,TERMINAL,LED FREE</t>
  </si>
  <si>
    <t>5365EWT07</t>
  </si>
  <si>
    <t>5365EWT17</t>
  </si>
  <si>
    <t>MINIPROX WIEGAND, CLASSIC WHITE, TERMINAL, CUSTOM FOR HAVERHILL</t>
  </si>
  <si>
    <t>5368E1P00</t>
  </si>
  <si>
    <t>MINIPROX CLOCK &amp; DATA, DESIGNER BLACK, CABLE</t>
  </si>
  <si>
    <t>5368E1T00</t>
  </si>
  <si>
    <t>MINIPROX CLOCK &amp; DATA, DESIGNER BLACK, TERMINAL</t>
  </si>
  <si>
    <t>5368E2P00</t>
  </si>
  <si>
    <t>MINIPROX CLOCK &amp; DATA, DESIGNER GRAY, CABLE</t>
  </si>
  <si>
    <t>5368E2P04</t>
  </si>
  <si>
    <t>5368E2T00</t>
  </si>
  <si>
    <t>MINIPROX CLOCK &amp; DATA, DESIGNER GRAY, TERMINAL</t>
  </si>
  <si>
    <t>5368E2T04</t>
  </si>
  <si>
    <t>5368EBP00</t>
  </si>
  <si>
    <t>MP C&amp;D, CLASSIC BEI, CBL</t>
  </si>
  <si>
    <t>5368EBP06</t>
  </si>
  <si>
    <t>5368EBP07</t>
  </si>
  <si>
    <t>5368EBT00</t>
  </si>
  <si>
    <t>MP C&amp;D, CLASSIC BEI, TERM</t>
  </si>
  <si>
    <t>5368EBT06</t>
  </si>
  <si>
    <t>5368EGH00</t>
  </si>
  <si>
    <t>MINIPROX CLOCK &amp; DATA, CLASSIC GRAY, HAZARDOUS BOX</t>
  </si>
  <si>
    <t>5368EGP00</t>
  </si>
  <si>
    <t>MINIPROX CLOCK &amp; DATA, CLASSIC GRAY, CABLE</t>
  </si>
  <si>
    <t>5368EGP01</t>
  </si>
  <si>
    <t>MP C&amp;D, CLASSIC GRY, CBL</t>
  </si>
  <si>
    <t>5368EGP02</t>
  </si>
  <si>
    <t>5368EGP03</t>
  </si>
  <si>
    <t>5368EGP04</t>
  </si>
  <si>
    <t>5368EGP06</t>
  </si>
  <si>
    <t>5368EGP07</t>
  </si>
  <si>
    <t>5368EGP13</t>
  </si>
  <si>
    <t>5368EGT00</t>
  </si>
  <si>
    <t>MINIPROX CLOCK &amp; DATA, CLASSIC GRAY, TERMINAL</t>
  </si>
  <si>
    <t>5368EGT01</t>
  </si>
  <si>
    <t>MINIPROX CLOCK &amp; DATA,CLASSIC GRAY,TERMINAL,LEAD FREE.</t>
  </si>
  <si>
    <t>5368EGT02</t>
  </si>
  <si>
    <t>5368EGT03</t>
  </si>
  <si>
    <t>5368EGT04</t>
  </si>
  <si>
    <t>MINIPROX CLOCK &amp; DATA, GRAY, TERMINAL</t>
  </si>
  <si>
    <t>5368EGT06</t>
  </si>
  <si>
    <t>5368EKH00</t>
  </si>
  <si>
    <t>MINIPROX CLOCK &amp; DATA, CLASSIC BLACK, HAZARDOUS BOX</t>
  </si>
  <si>
    <t>5368EKL00</t>
  </si>
  <si>
    <t>MINIPROX CLOCK &amp; DATA, BLACK, 9FT CABLE</t>
  </si>
  <si>
    <t>5368EKP00</t>
  </si>
  <si>
    <t>MINIPROX CLOCK &amp; DATA, CLASSIC BLK, CBL, LEAD FREE</t>
  </si>
  <si>
    <t>5368EKP04</t>
  </si>
  <si>
    <t>5368EKP06</t>
  </si>
  <si>
    <t>5368EKT00</t>
  </si>
  <si>
    <t>MP C&amp;D, CLASSIC BLK, TERM</t>
  </si>
  <si>
    <t>5368EKT01</t>
  </si>
  <si>
    <t>MINIPROX CLOCK &amp; DATA, CLASSIC BLACK, TERMINAL</t>
  </si>
  <si>
    <t>5368EKT04</t>
  </si>
  <si>
    <t>MINIPROX CLOCK &amp; DATA, BLACK, TERMINAL</t>
  </si>
  <si>
    <t>5368EKT06</t>
  </si>
  <si>
    <t>5368EKT07</t>
  </si>
  <si>
    <t>5368EWP00</t>
  </si>
  <si>
    <t>MINIPROX CLOCK &amp; DATA, CLASSIC WHITE, PIGTAIL</t>
  </si>
  <si>
    <t>5368EWT00</t>
  </si>
  <si>
    <t>MINIPROX CLOCK &amp; DATA, CLASSIC WHITE, TERMINAL</t>
  </si>
  <si>
    <t>5370A-305-01</t>
  </si>
  <si>
    <t>COV ASSY, MAXIPROX, GRY, NO BUZ</t>
  </si>
  <si>
    <t>5375-106-01</t>
  </si>
  <si>
    <t>LBL, LOGO, MAXIPROX DFM</t>
  </si>
  <si>
    <t>5375-313-01</t>
  </si>
  <si>
    <t>ACC KIT, MAXIPROX DFM LEAD FREE</t>
  </si>
  <si>
    <t>5375-325-01</t>
  </si>
  <si>
    <t>PRGMD ASSY, MICPROCESSOR, MAXIPROX DFM</t>
  </si>
  <si>
    <t>5375AGN00</t>
  </si>
  <si>
    <t>MAXIPROX WIEGAND, GRAY, TERMINAL, LEAD FREE</t>
  </si>
  <si>
    <t>5375AGN00-110315</t>
  </si>
  <si>
    <t>MAXIPROX WIEGAND, GRAY, TERMINAL, LEAD FREE, HID SLEEVE &amp; LABEL</t>
  </si>
  <si>
    <t>5375AGN00-12421</t>
  </si>
  <si>
    <t>MAXIPROX WIEGAND, GRAY, TERMINAL, (KEYSCAN), LEAD FREE</t>
  </si>
  <si>
    <t>5375AGN00-1575A</t>
  </si>
  <si>
    <t>MAXIPROX, ARITECH ACI775, LEAD FREE</t>
  </si>
  <si>
    <t>5375AGN00-2065A</t>
  </si>
  <si>
    <t>RDR, MAXIPROX, NAT'L CTRL SYS, LEAD FREE</t>
  </si>
  <si>
    <t>5375AGN00-310006</t>
  </si>
  <si>
    <t>5375AGN00-A1071</t>
  </si>
  <si>
    <t>466027-001, MAXIPROX, GRY, AM MAG, LEAD FREE</t>
  </si>
  <si>
    <t>5375AGN00-ADT1</t>
  </si>
  <si>
    <t>RDR, MAXIPROX, CSTM, GRAY, LEAD FREE, ADT</t>
  </si>
  <si>
    <t>5375AGN00-CHINA</t>
  </si>
  <si>
    <t>MAXIPROX WIEGAND, GRAY, TERMINAL, CHINA CM MANUFACTURING LICENSED RDR, LEAD FREE</t>
  </si>
  <si>
    <t>5375AGN00-G1021</t>
  </si>
  <si>
    <t>RDR, MAXIPROX, CSTM, GIC, LEAD FREE</t>
  </si>
  <si>
    <t>5375AGN00-S107R</t>
  </si>
  <si>
    <t>RDR, MAXIPROX, SENSORMATIC, CHARCOAL, LEAD FREE</t>
  </si>
  <si>
    <t>5375AGN00-S1431</t>
  </si>
  <si>
    <t>RDR, MAXIPROX, WIEG, SMF SYS SFWR, LEAD FREE</t>
  </si>
  <si>
    <t>5375AGN00-T1212</t>
  </si>
  <si>
    <t>RDR,  MAXIPROX,  TECHTALK, LEAD FREE</t>
  </si>
  <si>
    <t>5375AGN04</t>
  </si>
  <si>
    <t>5375AGN06</t>
  </si>
  <si>
    <t>5375AGN17</t>
  </si>
  <si>
    <t>5375AGN18</t>
  </si>
  <si>
    <t>5395-103-01</t>
  </si>
  <si>
    <t>BASE, THINLINE DFM LEAD FREE</t>
  </si>
  <si>
    <t>5395-104-01</t>
  </si>
  <si>
    <t>COV, THINLINE DFM, WHT</t>
  </si>
  <si>
    <t>5395-104-02</t>
  </si>
  <si>
    <t>COV, THINLINE DFM, BEI</t>
  </si>
  <si>
    <t>5395-104-03</t>
  </si>
  <si>
    <t>COV, THINLINE DFM, BLK LEAD FREE</t>
  </si>
  <si>
    <t>5395-104-04</t>
  </si>
  <si>
    <t>COV, THINLINE DFM, GRY LEAD FREE</t>
  </si>
  <si>
    <t>5395-371-01</t>
  </si>
  <si>
    <t>COV ASSY, THINLINE UNIV, DSGNR, BLK</t>
  </si>
  <si>
    <t>5395-371-02</t>
  </si>
  <si>
    <t>COV ASSY, THINLINE UNIV, DSGNR, GRY</t>
  </si>
  <si>
    <t>5395C1100</t>
  </si>
  <si>
    <t>THINLINE II WIEGAND, DESIGNER BLACK, CABLE, ROHS PROX DFM</t>
  </si>
  <si>
    <t>5395C1100-110315</t>
  </si>
  <si>
    <t>THINLINE II WIEGAND, DESIGNER BLACK, CABLE, LEAD FREE, HID SLEEVE &amp; LABEL.</t>
  </si>
  <si>
    <t>5395C1100-S107R</t>
  </si>
  <si>
    <t>THINELINE II WIEGAND, DESIGNER BLACK, CABLE, SENSORMATIC, LEAD FREE</t>
  </si>
  <si>
    <t>5395C1101</t>
  </si>
  <si>
    <t>RDR, THINLINE, WIEG, PGTL18, DSNR BLK CVR, BEEP OFF, LED ON, SINGLE LINE, LEAD FREE</t>
  </si>
  <si>
    <t>5395C1104</t>
  </si>
  <si>
    <t>THINLINE II WIEGAND, DESIGNER BLACK, CABLE, LEAD FREE</t>
  </si>
  <si>
    <t>5395C1105</t>
  </si>
  <si>
    <t>5395C1106</t>
  </si>
  <si>
    <t>5395C2100</t>
  </si>
  <si>
    <t>THINLINE II WIEGAND, DESIGNER GRAY, CABLE, ROHS PROX DFM</t>
  </si>
  <si>
    <t>5395C2100-110315</t>
  </si>
  <si>
    <t>THINLINE II WIEGAND, DESIGNER GRAY, CABLE, LEAD FREE, HID SLEEVE &amp; LABEL.</t>
  </si>
  <si>
    <t>5395C2100-1575A</t>
  </si>
  <si>
    <t>THINLINE II WIEGAND, DESIGNER GRAY, CABLE, ARITECH ACI795, LEAD FREE</t>
  </si>
  <si>
    <t>5395C2100-CHINA</t>
  </si>
  <si>
    <t>THINLINE II WIEGAND, DESIGNER GRAY, CABLE, CHINA CM MANUFACTURING LICENSED RDR, ROHS PROX DFM</t>
  </si>
  <si>
    <t>5395C2100-S1291</t>
  </si>
  <si>
    <t>THINLINE II WIEGAND, DESIGNER GRAY, CABLE, SIMPLEX, LEAD FREE</t>
  </si>
  <si>
    <t>5395C2104</t>
  </si>
  <si>
    <t>THINLINE II WIEGAND, DESIGNER GRAY, CABLE, LEAD FREE</t>
  </si>
  <si>
    <t>5395C2106</t>
  </si>
  <si>
    <t>5395CB100</t>
  </si>
  <si>
    <t>THINLINE II WIEGAND, CLASSIC BEIGE, CABLE, ROHS PROX DFM</t>
  </si>
  <si>
    <t>5395CB100-110315</t>
  </si>
  <si>
    <t>THINLINE II WIEGAND, CLASSIC BEIGE, CABLE, LEAD FREE, HID SLEEVE &amp; LABEL</t>
  </si>
  <si>
    <t>5395CB100-12421</t>
  </si>
  <si>
    <t>THINLINE II WIEGAND, CLASSIC BEIGE, CABLE, (KEYSCAN), LEAD FREE</t>
  </si>
  <si>
    <t>5395CB100-A1028</t>
  </si>
  <si>
    <t>RDR, THINLINE, WIEG, BEIGE, ANDOVER LBL, PN:01-7000-142, LEAD FREE</t>
  </si>
  <si>
    <t>5395CB100-CHINA</t>
  </si>
  <si>
    <t>THINLINE II WIEGAND, BEIGE, CABLE, CHINA CM MANUFACTURING LICENSED RDR, ROHS PROX DFM</t>
  </si>
  <si>
    <t>5395CB100-N1001</t>
  </si>
  <si>
    <t>RDR, TL, BEI, CSTM-HONEYWELL, LEAD FREE</t>
  </si>
  <si>
    <t>5395CB100-S107R</t>
  </si>
  <si>
    <t>RDR, THINLINE, SENSORMATIC, BEI, LEAD FREE</t>
  </si>
  <si>
    <t>5395CB101</t>
  </si>
  <si>
    <t>THINLINE II WIEGAND, CLASSIC BEIGE, CABLE, LEAD FREE</t>
  </si>
  <si>
    <t>5395CB102</t>
  </si>
  <si>
    <t>5395CB103</t>
  </si>
  <si>
    <t>5395CB104</t>
  </si>
  <si>
    <t>5395CB105</t>
  </si>
  <si>
    <t>5395CB106</t>
  </si>
  <si>
    <t>5395CB107</t>
  </si>
  <si>
    <t>5395CG100</t>
  </si>
  <si>
    <t>THINLINE II WIEGAND, CLASSIC GRAY, CABLE, ROHS PROX DFM</t>
  </si>
  <si>
    <t>5395CG100-110315</t>
  </si>
  <si>
    <t>THINLINE II WIEGAND, CLASSIC GRAY, CABLE LEAD FREE, HID SLEEVE &amp; LABEL</t>
  </si>
  <si>
    <t>5395CG100-12421</t>
  </si>
  <si>
    <t>THINLINE II WIEGAND, CLASSIC GRAY, CABLE, (KEYSCAN), LEAD FREE</t>
  </si>
  <si>
    <t>5395CG100-A1028</t>
  </si>
  <si>
    <t>RDR, THINLINE, WIEG, GRY, ANDOVER LBL, PN:01-7000-204, LEAD FREE</t>
  </si>
  <si>
    <t>5395CG100-CHINA</t>
  </si>
  <si>
    <t>THINLINE II WIEGAND, CLASSIC GRAY, CABLE, CHINA CM MANUFACTURING LICENSED RDR, ROHS PROX DFM</t>
  </si>
  <si>
    <t>5395CG100-N1001</t>
  </si>
  <si>
    <t>RDR, TL, GRY, CSTM-NORHTERN CMPTR, LEAD FREE</t>
  </si>
  <si>
    <t>5395CG100-S107R</t>
  </si>
  <si>
    <t>RDR, THINLINE, SENSORMATIC, CHARCOAL, LEAD FREE</t>
  </si>
  <si>
    <t>5395CG101</t>
  </si>
  <si>
    <t>THINLINE II WIEGAND, CLASSIC GRAY, CABLE, LEAD FREE</t>
  </si>
  <si>
    <t>5395CG102</t>
  </si>
  <si>
    <t>5395CG102-21381</t>
  </si>
  <si>
    <t>RDR, THINLINE II, WALL MT GRY, EST CTN LBL, LEAD FREE</t>
  </si>
  <si>
    <t>5395CG102-T1212</t>
  </si>
  <si>
    <t>THINLINE II WIEGAND, CLASSIC GRAY, CABLE, TECHTALK, LEAD FREE</t>
  </si>
  <si>
    <t>5395CG103</t>
  </si>
  <si>
    <t>5395CG104</t>
  </si>
  <si>
    <t>5395CG105</t>
  </si>
  <si>
    <t>5395CG106</t>
  </si>
  <si>
    <t>5395CG107</t>
  </si>
  <si>
    <t>5395CK100</t>
  </si>
  <si>
    <t>THINLINE II WIEGAND, CLASSIC BLACK, CABLE, ROHS PROX DFM</t>
  </si>
  <si>
    <t>5395CK100-110315</t>
  </si>
  <si>
    <t>THINLINE II WIEGAND, CLASSIC BLACK, CABLE LEAD FREE, HID SLEEVE &amp; LABEL</t>
  </si>
  <si>
    <t>5395CK100-1575A</t>
  </si>
  <si>
    <t>THINLINE II, ARITECH ACI795, LEAD FREE</t>
  </si>
  <si>
    <t>5395CK100-2941</t>
  </si>
  <si>
    <t>THINLINE II WIEGAND, CLASSIC BLACK, CABLE, ROHS PROX DFM, IMRON</t>
  </si>
  <si>
    <t>5395CK100-A1028</t>
  </si>
  <si>
    <t>RDR, THINLINE, WIEG, BLK, ANDOVER LBL, PN:01-7000-144, LEAD FREE</t>
  </si>
  <si>
    <t>5395CK100-CHINA</t>
  </si>
  <si>
    <t>THINLINE II WIEGAND, CLASSIC BLACK, CABLE, CHINA CM MANUFACTURING LICENSED RDR, ROHS PROX DFM</t>
  </si>
  <si>
    <t>5395CK101</t>
  </si>
  <si>
    <t>THINLINE II WIEGAND, CLASSIC BLACK, CABLE, LEAD FREE</t>
  </si>
  <si>
    <t>5395CK102</t>
  </si>
  <si>
    <t>5395CK103</t>
  </si>
  <si>
    <t>5395CK104</t>
  </si>
  <si>
    <t>5395CK105</t>
  </si>
  <si>
    <t>5395CK106</t>
  </si>
  <si>
    <t>5395CK107</t>
  </si>
  <si>
    <t>5395CK117</t>
  </si>
  <si>
    <t>5395CN100</t>
  </si>
  <si>
    <t>RDR, TL, WIEG, NO-COV, STD-PIG, POT, LEAD FREE</t>
  </si>
  <si>
    <t>5395CW100</t>
  </si>
  <si>
    <t>THINLINE II WIEGAND, CLASSIC WHITE, CABLE, ROHS PROX DFM</t>
  </si>
  <si>
    <t>5395CW100-110315</t>
  </si>
  <si>
    <t>THINLINE II WIEGAND, CLASSIC WHITE, CABLE, LEAD FREE, HID SLEEVE &amp; LABEL</t>
  </si>
  <si>
    <t>5395CW100-12421</t>
  </si>
  <si>
    <t>RDR, TL, WHT, CSTM ,LEAD FREE, KEYSCAN</t>
  </si>
  <si>
    <t>5395CW100-1575A</t>
  </si>
  <si>
    <t>THINLINE II, ARITECH ACI795W, LEAD FREE</t>
  </si>
  <si>
    <t>5395CW100-A1028</t>
  </si>
  <si>
    <t>RDR, THINLINE, WIEG, WHT, ANDOVER LBL, PN:01-7000-143, LEAD FREE</t>
  </si>
  <si>
    <t>5395CW100-A1366</t>
  </si>
  <si>
    <t>RDR, THINLINE, WIEG, WHT, PN: 08061935, LEAD FREE</t>
  </si>
  <si>
    <t>5395CW100-CHINA</t>
  </si>
  <si>
    <t>THINLINE II WIEGAND, CLASSIC WHITE, CABLE, CHINA CM MANUFACTURING LICENSED RDR, ROHS PROX DFM</t>
  </si>
  <si>
    <t>5395CW100-N1001</t>
  </si>
  <si>
    <t>RDR, TL, WHT, CSTM-HONEYWELL, LEAD FREE</t>
  </si>
  <si>
    <t>5395CW100-S107R</t>
  </si>
  <si>
    <t>RDR, THINLINE, SENSORMATIC, WHT, LEAD FREE</t>
  </si>
  <si>
    <t>5395CW101</t>
  </si>
  <si>
    <t>THINLINE II WIEGAND, CLASSIC WHITE, CABLE, LEAD FREE</t>
  </si>
  <si>
    <t>5395CW102</t>
  </si>
  <si>
    <t>5395CW104</t>
  </si>
  <si>
    <t>5395CW105</t>
  </si>
  <si>
    <t>5395CW106</t>
  </si>
  <si>
    <t>5395CW107</t>
  </si>
  <si>
    <t>5398C1100</t>
  </si>
  <si>
    <t>THINLINE II CLOCK &amp; DATA, DESIGNER BLACK, CABLE</t>
  </si>
  <si>
    <t>5398C1104</t>
  </si>
  <si>
    <t>5398CB100</t>
  </si>
  <si>
    <t>THINLINE II CLOCK &amp; DATA, CLASSIC BEIGE, CABLE</t>
  </si>
  <si>
    <t>5398CB104</t>
  </si>
  <si>
    <t>5398CB106</t>
  </si>
  <si>
    <t>5398CG100</t>
  </si>
  <si>
    <t>THINLINE II CLOCK &amp; DATA, CLASSIC GRAY, CABLE</t>
  </si>
  <si>
    <t>5398CG104</t>
  </si>
  <si>
    <t>5398CG107</t>
  </si>
  <si>
    <t>5398CK100</t>
  </si>
  <si>
    <t>THINLINE II CLOCK &amp; DATA, CLASSIC BLACK, CABLE LEAD FREE</t>
  </si>
  <si>
    <t>5398CK101</t>
  </si>
  <si>
    <t>THINLINE II CLOCK &amp; DATA, CLASSIC BLACK, CABLE</t>
  </si>
  <si>
    <t>5398CK102</t>
  </si>
  <si>
    <t>5398CK103</t>
  </si>
  <si>
    <t>5398CK106</t>
  </si>
  <si>
    <t>5398CW100</t>
  </si>
  <si>
    <t>THINLINE II CLOCK &amp; DATA, CLASSIC WHITE, CABLE</t>
  </si>
  <si>
    <t>5398CW104</t>
  </si>
  <si>
    <t>5441840</t>
  </si>
  <si>
    <t>FAB TRNSTLE RDR MT PLT BLK</t>
  </si>
  <si>
    <t>5455-311-01</t>
  </si>
  <si>
    <t>COV ASSY, PROXPRO II, GRY LEAD FREE</t>
  </si>
  <si>
    <t>5455-311-02</t>
  </si>
  <si>
    <t>COV ASSY, PROXPRO II, BEI LEAD FREE</t>
  </si>
  <si>
    <t>5455-311-03</t>
  </si>
  <si>
    <t>COV ASSY, PROXPRO II, BLK LEAD FREE</t>
  </si>
  <si>
    <t>5455-311-04</t>
  </si>
  <si>
    <t>COV ASSY, PROXPRO II, WHT</t>
  </si>
  <si>
    <t>5455AGM00</t>
  </si>
  <si>
    <t>ACC KIT, PROXPRO/PROXPRO II, GL MT</t>
  </si>
  <si>
    <t>5455BBN00</t>
  </si>
  <si>
    <t>PROXPRO II WIEGAND, BEIGE, NO KEYPAD, CABLE, ROHS PROX DFM</t>
  </si>
  <si>
    <t>5455BBN00-110315</t>
  </si>
  <si>
    <t>PROXPRO II WIEGAND, BEIGE, NO KEYPAD, CABLE, HID SLEEVE &amp; LABEL</t>
  </si>
  <si>
    <t>5455BBN00-C1221</t>
  </si>
  <si>
    <t>RDR, PROXPRO II, WIEG, BEIGE, CHUBB LABEL</t>
  </si>
  <si>
    <t>5455BBN00-CHINA</t>
  </si>
  <si>
    <t>PROXPRO II WIEG, BEIGE, NO KEYPAD, CBL, CHINA CM MANUFACTURING LICENSED RDR, LEAD FREE</t>
  </si>
  <si>
    <t>5455BBN00-S107R</t>
  </si>
  <si>
    <t>PROXPRO II WIEGAND, BEIGE, NO KEYPAD, CABLE,SENSORMATIC</t>
  </si>
  <si>
    <t>5455BBN00-S1291</t>
  </si>
  <si>
    <t>RDR, PROXPRO II, WIEG, BEI</t>
  </si>
  <si>
    <t>5455BBN02</t>
  </si>
  <si>
    <t>PROXPRO II WIEGAND, BEIGE, NO KEYPAD, CABLE</t>
  </si>
  <si>
    <t>5455BBN04-110315</t>
  </si>
  <si>
    <t>PROXPRO II WIEGAND, BEIGE, NO KEYPAD, CABLE, HID SLEEVE &amp; LABEL, ADI</t>
  </si>
  <si>
    <t>5455BBN06</t>
  </si>
  <si>
    <t>PROXPRO II WIEGAND, BEIGE, CABLE</t>
  </si>
  <si>
    <t>5455BBN06-2065A</t>
  </si>
  <si>
    <t>PROXPRO II WIEGAND, BEIGE, NO KEY PAD, CABLE, NAT'LCTRL SYSTEMS, CUSTOM SOFTWARE</t>
  </si>
  <si>
    <t>5455BGN00</t>
  </si>
  <si>
    <t>PROXPRO II WIEG, GRY, NO KEYPAD, CBL, LEAD FREE</t>
  </si>
  <si>
    <t>5455BGN00-110315</t>
  </si>
  <si>
    <t>PROXPRO II WIEGAND, GRAY, NO KEYPAD, CABLE, HID SLEEVE &amp; LABEL</t>
  </si>
  <si>
    <t>5455BGN00-12421</t>
  </si>
  <si>
    <t>PROXPRO II WIEGAND, GRAY, NO KEYPAD, CABLE, (KEYSCAN)</t>
  </si>
  <si>
    <t>5455BGN00-2065A</t>
  </si>
  <si>
    <t>PROXPRO II WIEGAND, GRAY, NO KEY PAD, CABLE, NAT'L CTRL SYSTEMS, CUSTOM SOFTWARE</t>
  </si>
  <si>
    <t>5455BGN00-A1366</t>
  </si>
  <si>
    <t>PROXPRO II WIEGAND, GRAY, NO KEYPAD, CABLE, CUSTOM SONITROL</t>
  </si>
  <si>
    <t>5455BGN00-CHINA</t>
  </si>
  <si>
    <t>PROXPRO II WIEG, GRY, NO KEYPAD, CBL, CHINA CM MANUFACTURING LICENSED RDR, LEAD FREE</t>
  </si>
  <si>
    <t>5455BGN00-N1001</t>
  </si>
  <si>
    <t>RDR, PROXPRO II, WIEGAND, GRY, HONEYWELL</t>
  </si>
  <si>
    <t>5455BGN00-S107R</t>
  </si>
  <si>
    <t>PROXPRO II WIEGAND, GRAY, NO KEYPAD, CABLE, SENSORMATIC</t>
  </si>
  <si>
    <t>5455BGN01</t>
  </si>
  <si>
    <t>PROXPRO II WIEGAND, GRAY, NO KEYPAD, CABLE, STANDARD, REVERSE 32 BIT</t>
  </si>
  <si>
    <t>5455BGN02</t>
  </si>
  <si>
    <t>PROXPRO II WIEGAND, GRAY, NO KEYPAD, CABLE</t>
  </si>
  <si>
    <t>5455BGN03</t>
  </si>
  <si>
    <t>PROXPRO II WIEGAND, CLASSIC GRAY, NO KEYPAD</t>
  </si>
  <si>
    <t>5455BGN04</t>
  </si>
  <si>
    <t>5455BGN05</t>
  </si>
  <si>
    <t>5455BGN06</t>
  </si>
  <si>
    <t>5455BGN06-2065A</t>
  </si>
  <si>
    <t>5455BGN07</t>
  </si>
  <si>
    <t>PROXPRO II WIEGAND,GRAY,NO KEYPAD,CABLE,LEAD FREE.</t>
  </si>
  <si>
    <t>5455BKN00</t>
  </si>
  <si>
    <t>PROXPRO II WIEGAND, BLACK, NO KEYPAD, CABLE, LEAD FREE</t>
  </si>
  <si>
    <t>5455BKN00-110315</t>
  </si>
  <si>
    <t>PROXPRO II WIEGAND, BLACK, NO KEYPAD, CABLE, HID SLEEVE &amp; LABEL</t>
  </si>
  <si>
    <t>5455BKN00-A1366</t>
  </si>
  <si>
    <t>PROXPRO II WIEGAND, BLACK, NO KEYPAD, CABLE, SONITROL PN: 08064916</t>
  </si>
  <si>
    <t>5455BKN00-CHINA</t>
  </si>
  <si>
    <t>PROXPRO II WIEG, BLK, NO KEYPAD, CBL, CHINA CM MANUFACTURING LICENSED RDR, LEAD FREE</t>
  </si>
  <si>
    <t>5455BKN00-S1291</t>
  </si>
  <si>
    <t>RDR,  PROXPRO II,  WEIG,  18-IN-PIG,  BLK</t>
  </si>
  <si>
    <t>5455BKN01</t>
  </si>
  <si>
    <t>PROXPRO II WIEGAND, BLACK, NO KEYPAD, CABLE</t>
  </si>
  <si>
    <t>5455BKN02</t>
  </si>
  <si>
    <t>5455BKN03</t>
  </si>
  <si>
    <t>5455BKN04</t>
  </si>
  <si>
    <t>5455BKN05</t>
  </si>
  <si>
    <t>5455BKN06</t>
  </si>
  <si>
    <t>5455BKN07</t>
  </si>
  <si>
    <t>5455BWN00</t>
  </si>
  <si>
    <t>PROXPRO II WIEGAND, WHITE, NO KEYPAD, CABLE, LEAD FREE</t>
  </si>
  <si>
    <t>5455BWN00-110315</t>
  </si>
  <si>
    <t>PROXPRO II WIEGAND, WHITE, NO KEYPAD, CABLE, HID SLEEVE &amp; LABEL</t>
  </si>
  <si>
    <t>5455BWN00-S107R</t>
  </si>
  <si>
    <t>PROXPRO II WIEGAND, WHITE, NO KEYPAD, CABLE,SENSORMATIC</t>
  </si>
  <si>
    <t>5455BWN00-S1291</t>
  </si>
  <si>
    <t>RDR, PROXPRO II, WIEG, WHT, SIMPLEX</t>
  </si>
  <si>
    <t>5455BWN00-T1212</t>
  </si>
  <si>
    <t>PROXPRO II WIEGAND, GRAY, NO KEYPAD, CABLE, TECHTALK</t>
  </si>
  <si>
    <t>5455BWN02</t>
  </si>
  <si>
    <t>PROXPRO II WIEGAND, WHITE, CABLE, STANDARD, 26 BIT</t>
  </si>
  <si>
    <t>5455BWN04</t>
  </si>
  <si>
    <t>PROXPRO II WIEGAND, WHITE, NO KEYPAD, CABLE</t>
  </si>
  <si>
    <t>5455BWN05</t>
  </si>
  <si>
    <t>5455BWN06</t>
  </si>
  <si>
    <t>5458BBN00</t>
  </si>
  <si>
    <t>PROXPRO II CLOCK &amp; DATA, BEIGE, NO KEYPAD, CABLE</t>
  </si>
  <si>
    <t>5458BBN04</t>
  </si>
  <si>
    <t>PROXPRO II CLOCK &amp; DATA, BEIGE, NO KEY PAD</t>
  </si>
  <si>
    <t>5458BGN00</t>
  </si>
  <si>
    <t>PROXPRO II CLOCK &amp; DATA, GRAY, NO KEYPAD, CABLE</t>
  </si>
  <si>
    <t>5458BGN04</t>
  </si>
  <si>
    <t>5458BGN06</t>
  </si>
  <si>
    <t>5458BGN07</t>
  </si>
  <si>
    <t>PROXPRO II CLOCK &amp; DATA, GRAY, CABLE</t>
  </si>
  <si>
    <t>5458BKN00</t>
  </si>
  <si>
    <t>PROXPRO II CLOCK &amp; DATA, BLACK, NO KEYPAD, CABLE LEAD FREE</t>
  </si>
  <si>
    <t>5458BKN01</t>
  </si>
  <si>
    <t>PROXPRO II CLOCK &amp; DATA, BLACK, NO KEYPAD, CABLE</t>
  </si>
  <si>
    <t>5458BWN00</t>
  </si>
  <si>
    <t>PROXPRO II CLOCK &amp; DATA, WHITE, NO KEYPAD, CABLE</t>
  </si>
  <si>
    <t>550PGGAN</t>
  </si>
  <si>
    <t>COMPOSITE SEOS ESSENTIAL CARD, PROG SEOS, F-GLOSS, B-GLOSS, LASER MATCH SEOS #, NO SLOT</t>
  </si>
  <si>
    <t>550PGGAN-PK25-110315</t>
  </si>
  <si>
    <t>550PGGAN-PK25-220315</t>
  </si>
  <si>
    <t>551PPGGANA</t>
  </si>
  <si>
    <t>COMPOSITE SEOS ESSENTIAL PROX  CARD, PROG SEOS, PROG PROX, F-GLOSS, B-GLOSS, LASER MATCH SEOS #, NO SLOT, LASER MATCH PROX #</t>
  </si>
  <si>
    <t>551PPGGANN-PK25-220315</t>
  </si>
  <si>
    <t>COMPOSITE SEOS ESSENTIAL PROX CARD, PROG SEOS, PROG PROX, F-GLOSS, B-GLOSS, LASER MATCH SEOS #, NO SLOT, NO PROX #, 25 PER B0X, STANDARD HID LABEL, ADI</t>
  </si>
  <si>
    <t>551PPGGNNN</t>
  </si>
  <si>
    <t>COMPOSITE SEOS ESSENTIAL PROX  CARD, PROG SEOS, PROG PROX, F-GLOSS, B-GLOSS, NO SEOS #, NO SLOT, NO PROX #</t>
  </si>
  <si>
    <t>56-0001-01</t>
  </si>
  <si>
    <t>GSKT, PROXPRO, LEAD FREE</t>
  </si>
  <si>
    <t>56-0002-01</t>
  </si>
  <si>
    <t>O-RING, MAXIPROX LEAD FREE</t>
  </si>
  <si>
    <t>5656PMSAV</t>
  </si>
  <si>
    <t>SEOS CLAMSHELL 8K, PROG. SEOS, F-MATT, B-HID LOGO, LASER MATCH SEOS#</t>
  </si>
  <si>
    <t>5656PMSAV-PK25-110315</t>
  </si>
  <si>
    <t>SEOS CLAMSHELL 8K, PROG. SEOS, F-MATT, B-HID LOGO, LASER MATCH SEOS#, VERT SLOT, 25 PER BOX, ADI</t>
  </si>
  <si>
    <t>5656PMSAV7</t>
  </si>
  <si>
    <t>SEOS CLAMSHELL 8K, PROG. SEOS, F-MATT, B-HID LOGO, LASER MATCH SEOS#, 7 BYTE STATIC UID</t>
  </si>
  <si>
    <t>5656PMSBV</t>
  </si>
  <si>
    <t>SEOS CLAMSHELL 8K, PROG. SEOS, F-MATT, B-HID LOGO, LASER NON-MATCH SEOS#</t>
  </si>
  <si>
    <t>5656PMSBV7</t>
  </si>
  <si>
    <t>SEOS CLAMSHELL 8K, PROG. SEOS, F-MATT, B-HID LOGO, LASER NON-MATCH SEOS#, 7 BYTE STATIC UID</t>
  </si>
  <si>
    <t>5656PMSCV</t>
  </si>
  <si>
    <t>SEOS CLAMSHELL 8K, PROG. SEOS, F-MATT, B-HID LOGO, LASER RANDOM SEOS#</t>
  </si>
  <si>
    <t>5656PMSCV7</t>
  </si>
  <si>
    <t>SEOS CLAMSHELL 8K, PROG. SEOS, F-MATT, B-HID LOGO, LASER RANDOM SEOS#, 7 BYTE STATIC UID</t>
  </si>
  <si>
    <t>5656PMSNV7</t>
  </si>
  <si>
    <t>SEOS CLAMSHELL 8K, PROG. SEOS, F-MATT, B-HID LOGO, NO SEOS#, 7 BYTE STATIC UID</t>
  </si>
  <si>
    <t>5656VMSBV</t>
  </si>
  <si>
    <t>SEOS CLAMSHELL 8K, ER PROG. SEOS, F-MATT, B-HID LOGO, LASER NON-MATCH SEOS#</t>
  </si>
  <si>
    <t>5656VMSBV7</t>
  </si>
  <si>
    <t>SEOS CLAMSHELL 8K, ER PROG. SEOS, F-MATT, B-HID LOGO, LASER NON-MATCH SEOS#, 7 BYTE STATIC UID</t>
  </si>
  <si>
    <t>5656VMSNV</t>
  </si>
  <si>
    <t>SEOS CLAMSHELL 8K, ER PROG. SEOS, F-MATT, B-HID LOGO, NO SEOS#</t>
  </si>
  <si>
    <t>5656VMSNV7</t>
  </si>
  <si>
    <t>SEOS CLAMSHELL 8K, ER PROG. SEOS, F-MATT, B-HID LOGO, NO SEOS#, 7 BYTE STATIC UID</t>
  </si>
  <si>
    <t>5806PMGGAAN4-TEST</t>
  </si>
  <si>
    <t>ISO CARD COMPOSITE SEOS 8K, MIFARE 4K IMPLEMENTATION, PROG SEOS, PROG HID MIFARE, F-GLOSS, B-GLOSS, LASER MATCH SEOS #, LASER MATCH MIFARE #, NO SLOT, 4 BYTE NUID - FOR TEST PURPOSES ONLY</t>
  </si>
  <si>
    <t>5806PNGGANN4</t>
  </si>
  <si>
    <t>ISO CARD COMPOSITE HF JCOP, SEOS 8K, PROG SEOS, NON-PROG MIFARE, F-GLOSS, B-GLOSS, LASER MATCHING SEOS #, NO MIFARE #, NO SLOT, 4 BYTE NUID</t>
  </si>
  <si>
    <t>5806PNGGANN4-TEST</t>
  </si>
  <si>
    <t>ISO CARD COMPOSITE SEOS 8K, MIFARE 4K IMPLEMENTATION, PROG SEOS, NON-PROG MIFARE, F-GLOSS, B-GLOSS, LASER MATCHING SEOS #, NO MIFARE #, NO SLOT, 4 BYTE NUID - FOR TEST PURPOSES ONLY</t>
  </si>
  <si>
    <t>5906PNGGANN7-TEST</t>
  </si>
  <si>
    <t>ISO CARD COMPOSITE SEOS 8K, DESFIRE EV1 IMPLEMENTATION, PROG SEOS, NON-PROG DESFIRE, F-GLOSS, B-GLOSS, LASER MATCH SEOS #, NO DESFIRE #, NO SLOT, 7 BYTE STATIC UID - FOR TEST PURPOSES ONLY</t>
  </si>
  <si>
    <t>60-0093-BLK</t>
  </si>
  <si>
    <t>LBL, ICLASS KEYPAD RDRS, BLACK, NO LOGO</t>
  </si>
  <si>
    <t>60-0107-BLK</t>
  </si>
  <si>
    <t>LBL,CUSTOM, ICLASS/ARTEMIS RDR, BLACK. NO LOGO</t>
  </si>
  <si>
    <t>6005-111-01</t>
  </si>
  <si>
    <t>COV, PROXPT, THICK, WHT LEAD FREE</t>
  </si>
  <si>
    <t>6005-111-02</t>
  </si>
  <si>
    <t>COV, PROXPT, THICK, BEI LEAD FREE</t>
  </si>
  <si>
    <t>6005-111-03</t>
  </si>
  <si>
    <t>COV, PROXPT, THICK, BLK LEAD FREE</t>
  </si>
  <si>
    <t>6005-111-04</t>
  </si>
  <si>
    <t>COV, PROXPT, THICK, GRY LEAD FREE</t>
  </si>
  <si>
    <t>6005-312-01</t>
  </si>
  <si>
    <t>COV ASSY, PROXPT, DSGNR, BLK LEAD FREE</t>
  </si>
  <si>
    <t>6005-312-02</t>
  </si>
  <si>
    <t>COV ASSY, PROXPT, DSGNR, GRY LEAD FREE</t>
  </si>
  <si>
    <t>6005B1B00</t>
  </si>
  <si>
    <t>PROXPOINT WIEGAND, DESIGNER BLACK, CABLE LEAD FREE</t>
  </si>
  <si>
    <t>6005B1B00-110315</t>
  </si>
  <si>
    <t>PROXPOINT WIEGAND, UNIV DFM, DESIGNER BLACK, CABLE, HID SLEEVE &amp; LABEL</t>
  </si>
  <si>
    <t>6005B1B00-S107R</t>
  </si>
  <si>
    <t>PROXPOINT WIEGAND, DESIGNER BLACK, CABLE, SENSORMATIC</t>
  </si>
  <si>
    <t>6005B1B01</t>
  </si>
  <si>
    <t>PROXPOINT WIEGAND, DESIGNER BLACK, CABLE</t>
  </si>
  <si>
    <t>6005B1B02</t>
  </si>
  <si>
    <t>RDR, PP, WIEG, PGTL-18, BLK, DSGN CVR, BEEP ON, LED OFF</t>
  </si>
  <si>
    <t>6005B1B04</t>
  </si>
  <si>
    <t>PROXPT WIEG, DSGNR BLK, CBL</t>
  </si>
  <si>
    <t>6005B1B05</t>
  </si>
  <si>
    <t>6005B1B06</t>
  </si>
  <si>
    <t>6005B1B07</t>
  </si>
  <si>
    <t>6005B1L00</t>
  </si>
  <si>
    <t>PROXPOINT WIEGAND, DESIGNER BLACK, 9FT CABLE, LEAD FREE</t>
  </si>
  <si>
    <t>6005B1L01</t>
  </si>
  <si>
    <t>PROXPOINT WIEGAND, DESIGNER BLACK, 9 FT CABLE</t>
  </si>
  <si>
    <t>6005B1L04</t>
  </si>
  <si>
    <t>6005B1L06</t>
  </si>
  <si>
    <t>PROXPOINT WEIGAND, DESIGNER BLACK, 9FT CABLE</t>
  </si>
  <si>
    <t>6005B1L07</t>
  </si>
  <si>
    <t>6005B2B00</t>
  </si>
  <si>
    <t>PROXPOINT WIEGAND, DESIGNER GRAY, CABLE, ROHS PROX DFM</t>
  </si>
  <si>
    <t>6005B2B00-110315</t>
  </si>
  <si>
    <t>PROXPOINT WIEGAND, UNIV DFM, DESIGNER GRAY, CABLE, LEAD FREE, HID SLEEVE &amp; LABEL.</t>
  </si>
  <si>
    <t>6005B2B00-S107R</t>
  </si>
  <si>
    <t>PROXPOINT WIEGAND, DESIGNER GRAY, CABLE, SENSORMATIC</t>
  </si>
  <si>
    <t>6005B2B01</t>
  </si>
  <si>
    <t>PROXPOINT WIEGAND, DESIGNER GRAY, CABLE</t>
  </si>
  <si>
    <t>6005B2B03</t>
  </si>
  <si>
    <t>6005B2B04</t>
  </si>
  <si>
    <t>6005B2B05</t>
  </si>
  <si>
    <t>6005B2B06</t>
  </si>
  <si>
    <t>6005B2B07</t>
  </si>
  <si>
    <t>6005B2L00</t>
  </si>
  <si>
    <t>PROXPOINT WIEGAND, DESIGNER GRAY, 9FT CABLE, LEAD FREE</t>
  </si>
  <si>
    <t>6005B2L00-H1111</t>
  </si>
  <si>
    <t>PROXPOINT, WIEGAND, DESIGNER GRAY, 9FT CABLE, LEAD FREE, HONEYWELL</t>
  </si>
  <si>
    <t>6005B2L04</t>
  </si>
  <si>
    <t>PROXPOINT WIEGAND, DESIGNER GRAY, 9FT CABLE</t>
  </si>
  <si>
    <t>6005B2L06</t>
  </si>
  <si>
    <t>6005BBB00</t>
  </si>
  <si>
    <t>PROXPT WIEG, CLASSIC BEI, CBL, ROHS PROX DFM</t>
  </si>
  <si>
    <t>6005BBB00-110315</t>
  </si>
  <si>
    <t>PROXPOINT WIEGAND, UNIV DFM, CLASSIC BEIGE, CABLE, HID SLEEVE &amp; LABEL</t>
  </si>
  <si>
    <t>6005BBB00-A1366</t>
  </si>
  <si>
    <t>PROXPOINT WIEGAND, BEIGE, CABLE, SONITROL PN: 08062806</t>
  </si>
  <si>
    <t>6005BBB00-C1221</t>
  </si>
  <si>
    <t>RDR, PROXPT, WIEG, BLK, BOXED, CHUBB</t>
  </si>
  <si>
    <t>6005BBB00-CHINA</t>
  </si>
  <si>
    <t>PROXPOINT PLUS WIEG, BEIGE, CBL,  CHINA CM MANUFACTURING LICENSED RDR, LEAD FREE</t>
  </si>
  <si>
    <t>6005BBB01</t>
  </si>
  <si>
    <t>PROXPOINT WIEGAND, CLASSIC BEIGE, CABLE</t>
  </si>
  <si>
    <t>6005BBB01-I1491</t>
  </si>
  <si>
    <t>RDR, PROXPOINT, BEI, INT'L ELEK</t>
  </si>
  <si>
    <t>6005BBB02</t>
  </si>
  <si>
    <t>6005BBB04</t>
  </si>
  <si>
    <t>6005BBB06</t>
  </si>
  <si>
    <t>6005BBB06-2065A</t>
  </si>
  <si>
    <t>6005BBB07</t>
  </si>
  <si>
    <t>PROXPT WIEG, CLC BEI, CBL</t>
  </si>
  <si>
    <t>6005BBL00</t>
  </si>
  <si>
    <t>PROXPOINT WIEGAND, CLASSIC BEIGE, 9FT CABLE, LEAD FREE</t>
  </si>
  <si>
    <t>6005BBL06</t>
  </si>
  <si>
    <t>PROXPOINT WIEGAND, BEIGE, 9FT CABLE</t>
  </si>
  <si>
    <t>6005BBL07</t>
  </si>
  <si>
    <t>PROXPOINT WIEGAND, CLASSIC BEIGE, 9FT CABLE</t>
  </si>
  <si>
    <t>6005BGB00</t>
  </si>
  <si>
    <t>PROXP WIEG, CLASSIC GRY, CBL, LEAD FREE</t>
  </si>
  <si>
    <t>6005BGB00-110315</t>
  </si>
  <si>
    <t>PROXPOINT WIEGAND, UNIV DFM, CLASSIC GRAY, CABLE, HID SLEEVE &amp; LABEL</t>
  </si>
  <si>
    <t>6005BGB00-12421</t>
  </si>
  <si>
    <t>PROXPOINT WIEGAND, CLASSIC GRAY, CABLE, (KEYSCAN)</t>
  </si>
  <si>
    <t>6005BGB00-1575A</t>
  </si>
  <si>
    <t>PROXPT, BOXED, ARITECH AC1760</t>
  </si>
  <si>
    <t>6005BGB00-21381</t>
  </si>
  <si>
    <t>RDR, PROXPOINT, MULLION MOUNT, GRAY, EST CARTON LABEL</t>
  </si>
  <si>
    <t>6005BGB00-A1028</t>
  </si>
  <si>
    <t>RDR, PROXPT, PLUS, WIEG, GRY, ANDOVER LBL, PN:01-7000-249</t>
  </si>
  <si>
    <t>6005BGB00-A1366</t>
  </si>
  <si>
    <t>RDR, PROXPT, WIEG, GREY</t>
  </si>
  <si>
    <t>6005BGB00-CHINA</t>
  </si>
  <si>
    <t>PROXPOINT PLUS WIEG, CLASSIC GRY, CBL,  CHINA CM MANUFACTURING LICENSED RDR, LEAD FREE</t>
  </si>
  <si>
    <t>6005BGB00-S107R</t>
  </si>
  <si>
    <t>RDR, PROXPT, SENSORMATIC, CHARCOAL</t>
  </si>
  <si>
    <t>6005BGB00-S1291</t>
  </si>
  <si>
    <t>RDR, PROXPT, SPLX LOGO, P/N 655144, PID 3209-9508</t>
  </si>
  <si>
    <t>6005BGB00-T1212</t>
  </si>
  <si>
    <t>RDR, PROXPT, TECHTALK, BELGIUM</t>
  </si>
  <si>
    <t>6005BGB01</t>
  </si>
  <si>
    <t>PROXPOINT WIEGAND, CLASSIC GRAY, CABLE</t>
  </si>
  <si>
    <t>6005BGB01-CHINA-I1491</t>
  </si>
  <si>
    <t>RDR, PROXPT, GRY, INT'L ELEK, CHINA</t>
  </si>
  <si>
    <t>6005BGB02</t>
  </si>
  <si>
    <t>6005BGB02-T1212</t>
  </si>
  <si>
    <t>PROXPOINT WIEGAND, GRAY, CABLE, TECHTALK, BELGIUM</t>
  </si>
  <si>
    <t>6005BGB03</t>
  </si>
  <si>
    <t>6005BGB04</t>
  </si>
  <si>
    <t>6005BGB05</t>
  </si>
  <si>
    <t>PROXPT WIEG, CLAC GRY, CBL</t>
  </si>
  <si>
    <t>6005BGB06</t>
  </si>
  <si>
    <t>6005BGB06-2065A</t>
  </si>
  <si>
    <t>RDR, PROXPOINT, NAT'L CTRL SYSTEMS, GRAY</t>
  </si>
  <si>
    <t>6005BGB07</t>
  </si>
  <si>
    <t>6005BGB17</t>
  </si>
  <si>
    <t>6005BGL00</t>
  </si>
  <si>
    <t>PROXPOINT WIEGAND, CLASSIC GRAY, 9FT CABLE, LEAD FREE</t>
  </si>
  <si>
    <t>6005BGL01</t>
  </si>
  <si>
    <t>PROXPOINT WIEGAND, CLASSIC GRAY, 9FT CABLE</t>
  </si>
  <si>
    <t>6005BGL02-T1212</t>
  </si>
  <si>
    <t>PROXPOINT WIEGAND, CLASSIC GRAY, 9FT CABLE, TECK TALK</t>
  </si>
  <si>
    <t>6005BGL04</t>
  </si>
  <si>
    <t>6005BGL06</t>
  </si>
  <si>
    <t>6005BGL07</t>
  </si>
  <si>
    <t>6005BGL07-45526</t>
  </si>
  <si>
    <t>6005BKB00</t>
  </si>
  <si>
    <t>PROXPT WIEG, CLASSIC BLK, CBL, ROHS PROX DFM</t>
  </si>
  <si>
    <t>6005BKB00-110315</t>
  </si>
  <si>
    <t>PROXPOINT WIEGAND, UNIV DFM, CLASSIC BLACK, CABLE, HID SLEEVE &amp; LABEL</t>
  </si>
  <si>
    <t>6005BKB00-2941</t>
  </si>
  <si>
    <t>PROXPT WIEG, CLASSIC BLK, CBL, ROHS, CUSTOM IMRON</t>
  </si>
  <si>
    <t>6005BKB00-A1028</t>
  </si>
  <si>
    <t>RDR, PROXPT PLUS, WIEG, BLK, ANDOVER LBL, PN:01-7000-252</t>
  </si>
  <si>
    <t>6005BKB00-A1366</t>
  </si>
  <si>
    <t>RDR, PROXPT, WIEG, BLK, PN: 98000739</t>
  </si>
  <si>
    <t>6005BKB00-C1221</t>
  </si>
  <si>
    <t>6005BKB00-CHINA</t>
  </si>
  <si>
    <t>PROXPOINT PLUS WIEG, BLK, CBL,  CHINA CM MANUFACTURING LICENSED RDR, LEAD FREE</t>
  </si>
  <si>
    <t>6005BKB00-H1112</t>
  </si>
  <si>
    <t>RDR, PROXPOINT, HONEYWELL</t>
  </si>
  <si>
    <t>6005BKB00-S107R</t>
  </si>
  <si>
    <t>RDR, PROXPOINT, SENSORMATIC, BLK</t>
  </si>
  <si>
    <t>6005BKB01</t>
  </si>
  <si>
    <t>PROXPOINT WIEGAND, CLASSIC BLACK, CABLE</t>
  </si>
  <si>
    <t>6005BKB01-CHINA-I1491</t>
  </si>
  <si>
    <t>RDR, PROXPT, BLK, INT'L ELEK, CHINA</t>
  </si>
  <si>
    <t>6005BKB02</t>
  </si>
  <si>
    <t>PROXPOINT WIEGAND, BLACK, CABLE</t>
  </si>
  <si>
    <t>6005BKB03</t>
  </si>
  <si>
    <t>6005BKB04</t>
  </si>
  <si>
    <t>PROXPT WIEG, CLASSC BLK, CBL</t>
  </si>
  <si>
    <t>6005BKB05</t>
  </si>
  <si>
    <t>PROXPT WIEG, CLC BLK, CBL</t>
  </si>
  <si>
    <t>6005BKB06</t>
  </si>
  <si>
    <t>6005BKB06-SES</t>
  </si>
  <si>
    <t>PROXPT WIEG, CLC BLK, CBL, SIEMENS</t>
  </si>
  <si>
    <t>6005BKB07</t>
  </si>
  <si>
    <t>PROXPT WIEG, CLAC BLK, CBL</t>
  </si>
  <si>
    <t>6005BKL00</t>
  </si>
  <si>
    <t>PROXPOINT WIEGAND, CLASSIC BLACK, 9FT CABLE, LEAD FREE</t>
  </si>
  <si>
    <t>PROXPOINT WIEGAND, BLACK, 9FT CABLE</t>
  </si>
  <si>
    <t>6005BKL06</t>
  </si>
  <si>
    <t>6005BWB00</t>
  </si>
  <si>
    <t>PROXPOINT WIEGAND, CLASSIC WHITE, CABLE, ROHS PROX DFM</t>
  </si>
  <si>
    <t>6005BWB00-CHINA</t>
  </si>
  <si>
    <t>PROXPOINT PLUS WIEG, CLASSIC WHITE, CBL,  CHINA CM MANUFACTURING LICENSED RDR, LEAD FREE</t>
  </si>
  <si>
    <t>6005BWB00-S107R</t>
  </si>
  <si>
    <t>RDR, PROXPOINT, SENSORMATIC, WHITE</t>
  </si>
  <si>
    <t>6005BWB00-S1291</t>
  </si>
  <si>
    <t>RDR, PROXPT, WHT, SPLX LOGO</t>
  </si>
  <si>
    <t>6005BWB01</t>
  </si>
  <si>
    <t>PROXPOINT WIEGAND, CLASSIC WHITE, CABLE</t>
  </si>
  <si>
    <t>6005BWB02</t>
  </si>
  <si>
    <t>6005BWB04</t>
  </si>
  <si>
    <t>6005BWB05</t>
  </si>
  <si>
    <t>6005BWB06</t>
  </si>
  <si>
    <t>6005BWB06-2065A</t>
  </si>
  <si>
    <t>RDR, PROXPOINT, NAT'L CTRL SYSTEMS, WHT</t>
  </si>
  <si>
    <t>6005BWB07</t>
  </si>
  <si>
    <t>6005BWL00</t>
  </si>
  <si>
    <t>PROXPOINT WIEGAND, CLASSIC WHITE, 9FT CABLE, LEAD FREE</t>
  </si>
  <si>
    <t>6005BWL07</t>
  </si>
  <si>
    <t>PROXPOINT WIEGAND, CLASSIC WHITE, 9 FT CABLE</t>
  </si>
  <si>
    <t>6008B1B00</t>
  </si>
  <si>
    <t>PROXPOINT CLOCK &amp; DATA, DESIGNER BLACK, CABLE</t>
  </si>
  <si>
    <t>6008B1B01</t>
  </si>
  <si>
    <t>6008B1B04</t>
  </si>
  <si>
    <t>6008B1B05</t>
  </si>
  <si>
    <t>6008B1B07</t>
  </si>
  <si>
    <t>6008B1L00</t>
  </si>
  <si>
    <t>PROXPOINT CLOCK &amp; DATA, DESIGNER BLACK, 9FT CABLE</t>
  </si>
  <si>
    <t>6008B2B00</t>
  </si>
  <si>
    <t>PROXPOINT CLOCK &amp; DATA, DESIGNER GRAY, CABLE</t>
  </si>
  <si>
    <t>6008B2B01</t>
  </si>
  <si>
    <t>6008B2B04</t>
  </si>
  <si>
    <t>6008B2B05</t>
  </si>
  <si>
    <t>6008B2B07</t>
  </si>
  <si>
    <t>6008BBB00</t>
  </si>
  <si>
    <t>PROXPOINT CLOCK &amp; DATA, CLASSIC BEIGE, CABLE</t>
  </si>
  <si>
    <t>6008BBB02</t>
  </si>
  <si>
    <t>6008BBB04</t>
  </si>
  <si>
    <t>6008BBB06</t>
  </si>
  <si>
    <t>PROXPT C &amp; D, CLC BEI, CBL</t>
  </si>
  <si>
    <t>6008BBL06</t>
  </si>
  <si>
    <t>PROXPOINT CLOCK &amp; DATA, CLASSIC BEIGE, 9FT CABLE</t>
  </si>
  <si>
    <t>6008BGB00</t>
  </si>
  <si>
    <t>PROXPOINT CLOCK &amp; DATA, CLASSIC GRAY, CABLE</t>
  </si>
  <si>
    <t>6008BGB00-1575A</t>
  </si>
  <si>
    <t>RDR, PROXPT MCM, C&amp;D, GRY, BOXED, ARITECH AC1760</t>
  </si>
  <si>
    <t>6008BGB01</t>
  </si>
  <si>
    <t>6008BGB01-CHINA</t>
  </si>
  <si>
    <t>PROXPOINT CLOCK &amp; DATA, CLASSIC GRAY, CHINA CM MANUFACTURING LICENSED RDR, CABLE</t>
  </si>
  <si>
    <t>6008BGB03</t>
  </si>
  <si>
    <t>6008BGB03-8478A</t>
  </si>
  <si>
    <t>PROXPT C&amp;D, CLASSIC GRY, CBL, CSTM, ID SYS</t>
  </si>
  <si>
    <t>6008BGB04</t>
  </si>
  <si>
    <t>6008BGB05</t>
  </si>
  <si>
    <t>PROXPT C &amp; D, CLC GRY, CBL</t>
  </si>
  <si>
    <t>6008BGB06</t>
  </si>
  <si>
    <t>PROXPT, C &amp; D, CLC GRY, CBL</t>
  </si>
  <si>
    <t>6008BGB07</t>
  </si>
  <si>
    <t>6008BGL00</t>
  </si>
  <si>
    <t>PROXPOINT CLOCK &amp; DATA, CLASSIC GRAY, 9FT CABLE</t>
  </si>
  <si>
    <t>6008BGL01</t>
  </si>
  <si>
    <t>6008BGL07</t>
  </si>
  <si>
    <t>6008BKB00</t>
  </si>
  <si>
    <t>PROXPOINT CLOCK &amp; DATA, CLASSIC BLACK, CABLE LEAD FREE</t>
  </si>
  <si>
    <t>6008BKB01</t>
  </si>
  <si>
    <t>PROXPOINT CLOCK &amp; DATA, CLASSIC BLACK, CABLE</t>
  </si>
  <si>
    <t>6008BKB02</t>
  </si>
  <si>
    <t>6008BKB03</t>
  </si>
  <si>
    <t>6008BKB04</t>
  </si>
  <si>
    <t>RDR, PROXPOINT MCM, CLOCK &amp; DATA, BLACK</t>
  </si>
  <si>
    <t>6008BKB06</t>
  </si>
  <si>
    <t>6008BKB07</t>
  </si>
  <si>
    <t>6008BKL00</t>
  </si>
  <si>
    <t>PROXPOINT CLOCK &amp; DATA, CLASSIC BLACK, 9FT CABLE</t>
  </si>
  <si>
    <t>6008BKL01</t>
  </si>
  <si>
    <t>PROXPOINT CLOCK &amp; DATA, BLACK, 9FT CABLE</t>
  </si>
  <si>
    <t>6008BKL06</t>
  </si>
  <si>
    <t>6008BWB00</t>
  </si>
  <si>
    <t>PROXPOINT CLOCK &amp; DATA, CLASSIC WHITE, CABLE</t>
  </si>
  <si>
    <t>6008BWB03</t>
  </si>
  <si>
    <t>PROXPOINT CLOCK &amp; DATA, WHITE, CABLE</t>
  </si>
  <si>
    <t>600TG1AN</t>
  </si>
  <si>
    <t>ISO CARD COMPOSITE MONZA 4QT, PROG, WHITE, MAGSTRIPE 4000OE, LASER MATCHING</t>
  </si>
  <si>
    <t>600TG1BN</t>
  </si>
  <si>
    <t>ISO CARD COMPOSITE MONZA 4QT, PROG, WHITE, MAGSTRIPE 4000OE, LASER NON-MATCHING</t>
  </si>
  <si>
    <t>600TG1CN</t>
  </si>
  <si>
    <t>ISO CARD COMPOSITE MONZA 4QT, PROG, WHITE, MAGSTRIPE 4000OE, LASER RANDOM</t>
  </si>
  <si>
    <t>600TG1NN</t>
  </si>
  <si>
    <t>ISO CARD COMPOSITE MONZA 4QT, PROG, WHITE, MAGSTRIPE 4000OE</t>
  </si>
  <si>
    <t>600TGGAN</t>
  </si>
  <si>
    <t>ISO CARD COMPOSITE MONZA 4QT, PROG, WHITE, LASER MATCHING</t>
  </si>
  <si>
    <t>600TGGBN</t>
  </si>
  <si>
    <t>ISO CARD COMPOSITE MONZA 4QT, PROG, WHITE, LASER NON-MATCHING</t>
  </si>
  <si>
    <t>600TGGBN-PACK50</t>
  </si>
  <si>
    <t>ISO CARD COMPOSITE MONZA 4QT, PROG, F-GLOSS, B-GLOSS, SEQ NON-MATCHING LASER #, NO SLOT, PACK 50 CARDS PER BOX</t>
  </si>
  <si>
    <t>600TGGCN</t>
  </si>
  <si>
    <t>ISO CARD COMPOSITE MONZA 4QT, PROG, WHITE, LASER RANDOM</t>
  </si>
  <si>
    <t>600TGGNN</t>
  </si>
  <si>
    <t>ISO CARD COMPOSITE MONZA 4QT, INITIALISED, WHITE</t>
  </si>
  <si>
    <t>6011TGGANA</t>
  </si>
  <si>
    <t>ISO CARD COMPOSITE UHF + ICLASS 32K (16K/2), PROG UHF/ICLASS SE, F-GLOSS, B-GLOSS, MATCHING UHF LASER #, NO SLOT, LASER MATCH ICLASS #</t>
  </si>
  <si>
    <t>6011TGGNNN-001</t>
  </si>
  <si>
    <t>ISO CARD COMPOSITE UHF + ICLASS 32K (16K/2), PROG UHF/ICLASS SE, F-GLOSS, B-GLOSS, NO UHF #, NO ICLASS #, NO SLOT</t>
  </si>
  <si>
    <t>6013CGGANN</t>
  </si>
  <si>
    <t>ISO CARD COMPOSITE UHF + ICLASS 32K (16K/2+16K/1), PROG UHF/CONFIG ICLASS, F-GLOSS, B-GLOSS, MATCHING UHF LASER #, NO ICLASS #, NO SLOT</t>
  </si>
  <si>
    <t>6013CGGNNN</t>
  </si>
  <si>
    <t>ISO CARD COMPOSITE UHF + ICLASS 32K (16K/2+16K/1), PROG UHF/CONFIG ICLASS, F-GLOSS, B-GLOSS, NO UHF #, NO ICLASS #, NO SLOT</t>
  </si>
  <si>
    <t>6013FGGNAN</t>
  </si>
  <si>
    <t>ISO CARD COMPOSITE UHF + ICLASS 32K (16K/2+16K/1), NON-PROG UHF/ICLASS SE, F-GLOSS, B-GLOSS, NO UHF #, MATCHING ICLASS LASER #, NO SLOT</t>
  </si>
  <si>
    <t>6013HG1AAN</t>
  </si>
  <si>
    <t>ISO CARD COMPOSITE UHF + ICLASS 32K (16K/2+16K/1), PROG UHF/STD ICLASS, F-GLOSS, B-GLOSS W/MAG, MATCHING UHF LASER #, MATCHING ICLASS LASER #, NO SLOT</t>
  </si>
  <si>
    <t>6013HGGAAN</t>
  </si>
  <si>
    <t>ISO CARD COMPOSITE UHF + ICLASS 32K (16K/2+16K/1), PROG UHF/STD ICLASS, F-GLOSS, B-GLOSS, MATCHING UHF LASER #, MATCHING ICLASS LASER #, NO SLOT</t>
  </si>
  <si>
    <t>6013HGGANN</t>
  </si>
  <si>
    <t>ISO CARD COMPOSITE UHF + ICLASS 32K (16K/2+16K/1), PROG UHF/STD ICLASS, F-GLOSS, B-GLOSS, MATCHING UHF LASER #, NO ICLASS #, NO SLOT</t>
  </si>
  <si>
    <t>6013HGGBBN</t>
  </si>
  <si>
    <t>ISO CARD COMPOSITE UHF + ICLASS 32K (16K/2+16K/1), PROG UHF/STD ICLASS, F-GLOSS, B-GLOSS, SEQ NON-MATCHING UHF LASER #, SEQ NON-MATCHING ICLASS LASER #, NO SLOT</t>
  </si>
  <si>
    <t>6013HGGNAN</t>
  </si>
  <si>
    <t>ISO CARD COMPOSITE UHF + ICLASS 32K (16K/2+16K/1), PROG UHF/STD ICLASS, F-GLOSS, B-GLOSS, NO UHF #, MATCHING ICLASS LASER #, NO SLOT</t>
  </si>
  <si>
    <t>6013SG1AAN</t>
  </si>
  <si>
    <t>ISO CARD COMPOSITE UHF + ICLASS 32K (16K/2+16K/1), PROG UHF/ICLASS SR, F-GLOSS, B-GLOSS W/MAG, MATCHING UHF LASER #, MATCHING ICLASS LASER #, NO SLOT</t>
  </si>
  <si>
    <t>6013SGGAAN</t>
  </si>
  <si>
    <t>ISO CARD COMPOSITE UHF + ICLASS 32K (16K/2+16K/1), PROG UHF/ICLASS SR, F-GLOSS, B-GLOSS, MATCHING UHF LASER #, MATCHING ICLASS LASER #, NO SLOT</t>
  </si>
  <si>
    <t>6013SGGAAN-A002178</t>
  </si>
  <si>
    <t>6013SGGANN</t>
  </si>
  <si>
    <t>ISO CARD COMPOSITE UHF + ICLASS 32K (16K/2+16K/1), PROG UHF/ICLASS SR, F-GLOSS, B-GLOSS, MATCHING UHF LASER #, NO ICLASS #, NO SLOT</t>
  </si>
  <si>
    <t>6013SGGBBN</t>
  </si>
  <si>
    <t>ISO CARD COMPOSITE UHF + ICLASS 32K (16K/2+16K/1), PROG SIO/UHF/ICLASS, F-GLOSS, B-GLOSS,  UHF # LASER SEQUENTIAL, ICLASS # LASER SEQUENTIAL, NO SLOT</t>
  </si>
  <si>
    <t>6013SGGNNN</t>
  </si>
  <si>
    <t>ISO CARD COMPOSITE UHF + ICLASS 32K (16K/2+16K/1), PROG UHF/ICLASS SR, F-GLOSS, B-GLOSS, NO UHF #, NO ICLASS #, NO SLOT</t>
  </si>
  <si>
    <t>6013TG1AAN</t>
  </si>
  <si>
    <t>ISO CARD COMPOSITE UHF + ICLASS 32K (16K/2+16K/1), PROG UHF/ICLASS SE, F-GLOSS, B-GLOSS W/MAG, MATCHING UHF LASER #, MATCHING ICLASS LASER #, NO SLOT</t>
  </si>
  <si>
    <t>6013TG1ANN</t>
  </si>
  <si>
    <t>ISO CARD COMPOSITE UHF + ICLASS 32K (16K/2+16K/1), PROG UHF/ICLASS SE, F-GLOSS, B-GLOSS W/MAG, MATCHING UHF LASER #, NO ICLASS #, NO SLOT</t>
  </si>
  <si>
    <t>6013TG1BNN</t>
  </si>
  <si>
    <t>ISO CARD COMPOSITE UHF + ICLASS 32K (16K/2+16K/1), PROG UHF/ICLASS SE, F-GLOSS, B-GLOSS W/MAG, SEQ NON-MATCHING UHF LASER #, NO ICLASS #, NO SLOT</t>
  </si>
  <si>
    <t>6013TG1CNN</t>
  </si>
  <si>
    <t>ISO CARD COMPOSITE UHF + ICLASS 32K (16K/2+16K/1), PROG UHF/ICLASS SE, F-GLOSS, B-GLOSS W/MAG, RANDOM NON-MATCHING SEQ UHF LASER #, NO ICLASS #, NO SLOT</t>
  </si>
  <si>
    <t>6013TG1NAN</t>
  </si>
  <si>
    <t>ISO CARD COMPOSITE UHF + ICLASS 32K (16K/2+16K/1), PROG UHF/ICLASS SE, F-GLOSS, B-GLOSS W/MAG, NO UHF #, MATCHING ICLASS LASER #, NO SLOT</t>
  </si>
  <si>
    <t>6013TG1NBN</t>
  </si>
  <si>
    <t>ISO CARD COMPOSITE UHF + ICLASS 32K (16K/2+16K/1), PROG UHF/ICLASS SE, F-GLOSS, B-GLOSS W/MAG, NO UHF #, SEQ NON-MATCHING ICLASS LASER #, NO SLOT</t>
  </si>
  <si>
    <t>6013TG1NCN</t>
  </si>
  <si>
    <t>ISO CARD COMPOSITE UHF + ICLASS 32K (16K/2+16K/1), PROG UHF/ICLASS SE, F-GLOSS, B-GLOSS W/MAG, NO UHF #, RANDOM NON-MATCHING SEQ ICLASS LASER #, NO SLOT</t>
  </si>
  <si>
    <t>6013TG1NNN</t>
  </si>
  <si>
    <t>ISO CARD COMPOSITE UHF + ICLASS 32K (16K/2+16K/1), PROG UHF/ICLASS SE, F-GLOSS, B-GLOSS W/MAG, NO UHF #, NO ICLASS #, NO SLOT</t>
  </si>
  <si>
    <t>6013TGGAAN</t>
  </si>
  <si>
    <t>ISO CARD COMPOSITE UHF + ICLASS 32K (16K/2+16K/1), PROG UHF/ICLASS SE, F-GLOSS, B-GLOSS, MATCHING UHF LASER #, MATCHING ICLASS LASER #, NO SLOT</t>
  </si>
  <si>
    <t>6013TGGANN</t>
  </si>
  <si>
    <t>ISO CARD COMPOSITE UHF + ICLASS 32K (16K/2+16K/1), PROG UHF/ICLASS SE, F-GLOSS, B-GLOSS, MATCHING UHF LASER #, NO ICLASS #, NO SLOT</t>
  </si>
  <si>
    <t>6013TGGBNN</t>
  </si>
  <si>
    <t>ISO CARD COMPOSITE UHF + ICLASS 32K (16K/2+16K/1), PROG UHF/ICLASS SE, F-GLOSS, B-GLOSS, SEQ NON-MATCHING UHF LASER #, NO ICLASS #, NO SLOT</t>
  </si>
  <si>
    <t>6013TGGBNN-PACK50</t>
  </si>
  <si>
    <t>ISO CARD COMPOSITE UHF + ICLASS 32K (16K/2+16K/1), PROG UHF/ICLASS SE, F-GLOSS, B-GLOSS, SEQ NON-MATCHING UHF LASER #, NO ICLASS #, NO SLOT, CUSTOM PACKAGING-SHRINK WRAP IN LOTS OF 50, PACK 50/BOX</t>
  </si>
  <si>
    <t>6013TGGCNN</t>
  </si>
  <si>
    <t>ISO CARD COMPOSITE UHF + ICLASS 32K (16K/2+16K/1), PROG UHF/ICLASS SE, F-GLOSS, B-GLOSS, RANDOM NON-MATCHING SEQ UHF LASER #, NO ICLASS #, NO SLOT</t>
  </si>
  <si>
    <t>6013TGGNAN</t>
  </si>
  <si>
    <t>ISO CARD COMPOSITE UHF + ICLASS 32K (16K/2+16K/1), PROG UHF/ICLASS SE, F-GLOSS, B-GLOSS, NO UHF #, MATCHING ICLASS LASER #, NO SLOT</t>
  </si>
  <si>
    <t>6013TGGNBN</t>
  </si>
  <si>
    <t>ISO CARD COMPOSITE UHF + ICLASS 32K (16K/2+16K/1), PROG UHF/ICLASS SE, F-GLOSS, B-GLOSS, NO UHF #, SEQ NON-MATCHING ICLASS LASER #, NO SLOT</t>
  </si>
  <si>
    <t>6013TGGNCN</t>
  </si>
  <si>
    <t>ISO CARD COMPOSITE UHF + ICLASS 32K (16K/2+16K/1), PROG UHF/ICLASS SE, F-GLOSS, B-GLOSS, NO UHF #, RANDOM NON-MATCHING SEQ ICLASS LASER #, NO SLOT</t>
  </si>
  <si>
    <t>6013TGGNNN</t>
  </si>
  <si>
    <t>ISO CARD COMPOSITE UHF + ICLASS 32K (16K/2+16K/1), PROG UHF/ICLASS SE, F-GLOSS, B-GLOSS, NO UHF #, NO ICLASS #, NO SLOT</t>
  </si>
  <si>
    <t>6014CGGANN</t>
  </si>
  <si>
    <t>ISO CARD COMPOSITE UHF + ICLASS 32K (16K/16+16K/1), PROG UHF/CONFIG ICLASS, F-GLOSS, B-GLOSS, MATCHING UHF LASER #, NO ICLASS #, NO SLOT</t>
  </si>
  <si>
    <t>6014CGGNNN</t>
  </si>
  <si>
    <t>ISO CARD COMPOSITE UHF + ICLASS 32K (16K/16+16K/1), PROG UHF/CONFIG ICLASS, F-GLOSS, B-GLOSS, NO UHF #, NO ICLASS #, NO SLOT</t>
  </si>
  <si>
    <t>6014HGGAAN</t>
  </si>
  <si>
    <t>ISO CARD COMPOSITE UHF + ICLASS 32K (16K/16+16K/1), PROG UHF/STD ICLASS, F-GLOSS, B-GLOSS, MATCHING UHF LASER #, MATCHING ICLASS LASER #, NO SLOT</t>
  </si>
  <si>
    <t>6014HGGANN</t>
  </si>
  <si>
    <t>ISO CARD COMPOSITE UHF + ICLASS 32K (16K/16+16K/1), PROG UHF/STD ICLASS, F-GLOSS, B-GLOSS, MATCHING UHF LASER #, NO ICLASS #, NO SLOT</t>
  </si>
  <si>
    <t>6014SG1ANN</t>
  </si>
  <si>
    <t>ISO CARD COMPOSITE UHF + ICLASS 32K (16K/16+16K/1), PROG UHF/ICLASS SR, F-GLOSS, B-GLOSS W/MAG, MATCHING UHF LASER #, NO ICLASS #, NO SLOT</t>
  </si>
  <si>
    <t>6014SGGAAN</t>
  </si>
  <si>
    <t>ISO CARD COMPOSITE UHF + ICLASS 32K (16K/16+16K/1), PROG UHF/ICLASS SR, F-GLOSS, B-GLOSS, MATCHING UHF LASER #, MATCHING ICLASS LASER #, NO SLOT</t>
  </si>
  <si>
    <t>6014SGGANN</t>
  </si>
  <si>
    <t>ISO CARD COMPOSITE UHF + ICLASS 32K (16K/16+16K/1), PROG UHF/ICLASS SR, F-GLOSS, B-GLOSS, MATCHING UHF LASER #, NO ICLASS #, NO SLOT</t>
  </si>
  <si>
    <t>6014SGGNAN</t>
  </si>
  <si>
    <t>ISO CARD COMPOSITE UHF + ICLASS 32K (16K/16+16K/1), PROG UHF/ICLASS SR, F-GLOSS, B-GLOSS, NO UHF #, MATCHING ICLASS LASER #, NO SLOT</t>
  </si>
  <si>
    <t>6014SGGNNN</t>
  </si>
  <si>
    <t>ISO CARD COMPOSITE UHF + ICLASS 32K (16K/16+16K/1), PROG UHF/ICLASS SR, F-GLOSS, B-GLOSS, NO UHF #, NO ICLASS #, NO SLOT</t>
  </si>
  <si>
    <t>6014TG1ANN</t>
  </si>
  <si>
    <t>ISO CARD COMPOSITE UHF + ICLASS 32K (16K/16+16K/1), PROG UHF/ICLASS SE, F-GLOSS, B-GLOSS W/MAG, MATCHING UHF LASER #, NO ICLASS #, NO SLOT</t>
  </si>
  <si>
    <t>6014TG1BNN</t>
  </si>
  <si>
    <t>ISO CARD COMPOSITE UHF + ICLASS 32K (16K/16+16K/1), PROG UHF/ICLASS SE, F-GLOSS, B-GLOSS W/MAG, SEQ NON-MATCHING UHF LASER #, NO ICLASS #, NO SLOT</t>
  </si>
  <si>
    <t>6014TG1CNN</t>
  </si>
  <si>
    <t>ISO CARD COMPOSITE UHF + ICLASS 32K (16K/16+16K/1), PROG UHF/ICLASS SE, F-GLOSS, B-GLOSS W/MAG, RANDOM NON-MATCHING SEQ UHF LASER #, NO ICLASS #, NO SLOT</t>
  </si>
  <si>
    <t>6014TG1NAN</t>
  </si>
  <si>
    <t>ISO CARD COMPOSITE UHF + ICLASS 32K (16K/16+16K/1), PROG UHF/ICLASS SE, F-GLOSS, B-GLOSS W/MAG, NO UHF #, MATCHING ICLASS LASER #, NO SLOT</t>
  </si>
  <si>
    <t>6014TG1NBN</t>
  </si>
  <si>
    <t>ISO CARD COMPOSITE UHF + ICLASS 32K (16K/16+16K/1), PROG UHF/ICLASS SE, F-GLOSS, B-GLOSS W/MAG, NO UHF #, SEQ NON-MATCHING ICLASS LASER #, NO SLOT</t>
  </si>
  <si>
    <t>6014TG1NCN</t>
  </si>
  <si>
    <t>ISO CARD COMPOSITE UHF + ICLASS 32K (16K/16+16K/1), PROG UHF/ICLASS SE, F-GLOSS, B-GLOSS W/MAG, NO UHF #, RANDOM NON-MATCHING SEQ ICLASS LASER #, NO SLOT</t>
  </si>
  <si>
    <t>6014TGGAAN</t>
  </si>
  <si>
    <t>ISO CARD COMPOSITE UHF + ICLASS 32K (16K/16+16K/1), PROG UHF/ICLASS SE, F-GLOSS, B-GLOSS, MATCHING UHF LASER #, MATCHING ICLASS LASER #, NO SLOT</t>
  </si>
  <si>
    <t>6014TGGANN</t>
  </si>
  <si>
    <t>ISO CARD COMPOSITE UHF + ICLASS 32K (16K/16+16K/1), PROG UHF/ICLASS SE, F-GLOSS, B-GLOSS, MATCHING UHF LASER #, NO ICLASS #, NO SLOT</t>
  </si>
  <si>
    <t>6014TGGBNN</t>
  </si>
  <si>
    <t>ISO CARD COMPOSITE UHF + ICLASS 32K (16K/16+16K/1), PROG UHF/ICLASS SE, F-GLOSS, B-GLOSS, SEQ NON-MATCHING UHF LASER #, NO ICLASS #, NO SLOT</t>
  </si>
  <si>
    <t>6014TGGCNN</t>
  </si>
  <si>
    <t>ISO CARD COMPOSITE UHF + ICLASS 32K (16K/16+16K/1), PROG UHF/ICLASS SE, F-GLOSS, B-GLOSS, RANDOM NON-MATCHING SEQ UHF LASER #, NO ICLASS #, NO SLOT</t>
  </si>
  <si>
    <t>6014TGGNAN</t>
  </si>
  <si>
    <t>ISO CARD COMPOSITE UHF + ICLASS 32K (16K/16+16K/1), PROG UHF/ICLASS SE, F-GLOSS, B-GLOSS, NO UHF #, MATCHING ICLASS LASER #, NO SLOT</t>
  </si>
  <si>
    <t>6014TGGNBN</t>
  </si>
  <si>
    <t>ISO CARD COMPOSITE UHF + ICLASS 32K (16K/16+16K/1), PROG UHF/ICLASS SE, F-GLOSS, B-GLOSS, NO UHF #, SEQ NON-MATCHING ICLASS LASER #, NO SLOT</t>
  </si>
  <si>
    <t>6014TGGNCN</t>
  </si>
  <si>
    <t>ISO CARD COMPOSITE UHF + ICLASS 32K (16K/16+16K/1), PROG UHF/ICLASS SE, F-GLOSS, B-GLOSS, NO UHF #, RANDOM NON-MATCHING SEQ ICLASS LASER #, NO SLOT</t>
  </si>
  <si>
    <t>6014TGGNNN</t>
  </si>
  <si>
    <t>ISO CARD COMPOSITE UHF + ICLASS 32K (16K/16+16K/1), PROG UHF/ICLASS SE, F-GLOSS, B-GLOSS, NO UHF #, NO ICLASS #, NO SLOT</t>
  </si>
  <si>
    <t>603HMGGANA</t>
  </si>
  <si>
    <t>ISO CARD COMPOSITE UHF/HF MIFARE CLASSIC 4K, WHITE, MATCHING UHF (SIO LOADED) + HF (HID MIFARE), NO SLOT</t>
  </si>
  <si>
    <t>603HMGGANN</t>
  </si>
  <si>
    <t>ISO CARD COMPOSITE UHF/HF MIFARE CLASSIC 4K, WHITE, UHF (SIO LOADED) + HF (HID MIFARE), BLANK</t>
  </si>
  <si>
    <t>603JMGGANA</t>
  </si>
  <si>
    <t>ISO CARD COMPOSITE UHF/HF (UHF SIO LOADED / MIFARE CLASSIC 4K SIO LOADED), BLANK, WHITE</t>
  </si>
  <si>
    <t>603JMGGNNN</t>
  </si>
  <si>
    <t>ISO CARD COMPOSITE UHF/HF, UHF PROG SE / MIFARE CLASSIC 4K PROG SE, F - GLOSS WHITE, B - GLOSS WHITE, NO UHF #, NO SLOT, NO MIFARE #</t>
  </si>
  <si>
    <t>603KMGGANA</t>
  </si>
  <si>
    <t>ISO CARD COMPOSITE UHF/HF (UHF SIO LOADED / MIFARE CLASSIC 4K PROGRAMMED), WHITE</t>
  </si>
  <si>
    <t>603NMGGNNN</t>
  </si>
  <si>
    <t>ISO CARD COMPOSITE UHF/HF MIFARE CLASSIC 4K, BLANK, WHITE</t>
  </si>
  <si>
    <t>603PMGGANN</t>
  </si>
  <si>
    <t>ISO CARD COMPOSITE UHF (SIO) / MIFARE CLASSIC 4K (NO SIO) WHITE</t>
  </si>
  <si>
    <t>603PMGGCNN</t>
  </si>
  <si>
    <t>ISO CARD COMPOSITE UHF/HF (MONZA 4QT WITH SIO LOADED / MIFARE EV1 4K), BLANK, WHITE, LASER RANDOM</t>
  </si>
  <si>
    <t>6080-515</t>
  </si>
  <si>
    <t>NAS GPL SOURCE CD</t>
  </si>
  <si>
    <t>6091-302-01</t>
  </si>
  <si>
    <t>BEZEL ASSY, ICLASS RDR, MULLION, BLK, LEAD FREE</t>
  </si>
  <si>
    <t>6091-302-02</t>
  </si>
  <si>
    <t>BEZEL ASSY, ICLASS RDR, MULLION, GRY</t>
  </si>
  <si>
    <t>6091-302-04</t>
  </si>
  <si>
    <t>BEZEL ASSY, ICLASS RDR, MULLION, WHT</t>
  </si>
  <si>
    <t>6092-302-01</t>
  </si>
  <si>
    <t>BEZEL ASSY, ICLASS RDR, EURO, BLK, LEAD FREE</t>
  </si>
  <si>
    <t>6092-302-02</t>
  </si>
  <si>
    <t>BEZEL ASSY, ICLASS RDR, EURO, GRY</t>
  </si>
  <si>
    <t>6093-101-01</t>
  </si>
  <si>
    <t>MTG PL, ICLASS RDR, US, LEAD FREE</t>
  </si>
  <si>
    <t>6093-302-01</t>
  </si>
  <si>
    <t>BEZEL ASSY, ICLASS RDR, U.S., BLK, LEAD FREE</t>
  </si>
  <si>
    <t>6093-302-02</t>
  </si>
  <si>
    <t>BEZEL ASSY, ICLASS RDR, U.S., GRY</t>
  </si>
  <si>
    <t>6094-101-01</t>
  </si>
  <si>
    <t>MT PLATE, ICLASS RDR, KEYPAD, BLK, LEAD FREE</t>
  </si>
  <si>
    <t>6094-107-01</t>
  </si>
  <si>
    <t>LBL, OVERLAY, KEYPAD, ICLASS, BLK, LEAD FREE</t>
  </si>
  <si>
    <t>61-0008-01</t>
  </si>
  <si>
    <t>BEZEL,  SW PL,  WHT</t>
  </si>
  <si>
    <t>61-0008-03</t>
  </si>
  <si>
    <t>BEZEL,  SW PL,  BLK</t>
  </si>
  <si>
    <t>6125CGE0000</t>
  </si>
  <si>
    <t>RDR, RP40 MULTICLASS DFM, GRY, 18" PIG, STNDRD CONFIG, 32 BIT, EM (ASK) PROX,NO SAMX</t>
  </si>
  <si>
    <t>6130CKN000000-F</t>
  </si>
  <si>
    <t>RDR, RK40, ICLASS DFM II KEYPAD, BLK, PIG, 32 BIT, NO SAMX, FOB &amp; TAG VERSION, BUFFER ONE KEY, NO PARITY, 4 BIT, LEAD FREE</t>
  </si>
  <si>
    <t>6132AGT</t>
  </si>
  <si>
    <t>SPACER KIT, ICLASS SE, R40/RP40, 0.5", GRY</t>
  </si>
  <si>
    <t>6132AGT-M</t>
  </si>
  <si>
    <t>END ITEM, SPACER ACC KIT, ICLASS R40/RP40  RDR, 0.5", GRY, BLE</t>
  </si>
  <si>
    <t>6132AK</t>
  </si>
  <si>
    <t>SPACER ACC KIT, ICLASS RK40/RPK40 RDR, 1.0", BLK</t>
  </si>
  <si>
    <t>6132AKB</t>
  </si>
  <si>
    <t>SPACER ACC KIT, ICLASS R10/RP10  RDR, 0.5", BLK</t>
  </si>
  <si>
    <t>6132AKB-M</t>
  </si>
  <si>
    <t>END ITEM, SPACER ACC KIT, ICLASS R10/RP10  RDR, 0.5", BLK, BLE</t>
  </si>
  <si>
    <t>6132AKC</t>
  </si>
  <si>
    <t>SPACER ACC KIT, ICLASS R15/RP15, RDR, 0.5", BLK</t>
  </si>
  <si>
    <t>6132AKD</t>
  </si>
  <si>
    <t>SPACER ACC KIT, ICLASS R30/RP30 RDR, 1.0", BLK</t>
  </si>
  <si>
    <t>6132AKE</t>
  </si>
  <si>
    <t>SPACER ACC KIT, ICLASS R40/RP40 RDR, 1.0", BLK</t>
  </si>
  <si>
    <t>6132AKE-M</t>
  </si>
  <si>
    <t>END ITEM, SPACER ACC KIT, ICLASS R40/RP40  RDR, 1.0", BLK, BLE</t>
  </si>
  <si>
    <t>6132AKF</t>
  </si>
  <si>
    <t>SPACER ACC KIT, ICLASS RMP40 AND RMPK40 MAG STRIPE RDR, BLK</t>
  </si>
  <si>
    <t>6132AKG</t>
  </si>
  <si>
    <t>SPACER ACC KIT, ICLASS RMP40 AND RMPK40 MAG STRIPE RDR, BLK, ERGO ANGLE, LEFT</t>
  </si>
  <si>
    <t>6132AKH-110315</t>
  </si>
  <si>
    <t>SPACER ACC KIT, ICLASS RMP40 AND RMPK40 MAG STRIPE RDR, BLK, ERGO ANGLE, RIGHT, ADI W/UPC</t>
  </si>
  <si>
    <t>6132AKK</t>
  </si>
  <si>
    <t>SPACER ACC KIT, PIVCLASS RDR, BLK, ERGO ANGLE, RIGHT</t>
  </si>
  <si>
    <t>6132AKL</t>
  </si>
  <si>
    <t>SPACER ACC KIT, PIVCLASS RDR, BLK, ERGO ANGLE, LEFT</t>
  </si>
  <si>
    <t>6132AKP</t>
  </si>
  <si>
    <t>SPACER ACC KIT, STANDARD, SE MAGNETO</t>
  </si>
  <si>
    <t>6132AKR</t>
  </si>
  <si>
    <t>SPACER ACC KIT, ANGLED, SE MAGSTRIPE</t>
  </si>
  <si>
    <t>6132AKT</t>
  </si>
  <si>
    <t>SPACER KIT, ICLASS SE, R40/RP40, 0.5",  BLK</t>
  </si>
  <si>
    <t>6132AKT-M</t>
  </si>
  <si>
    <t>END ITEM, SPACER ACC KIT, ICLASS R40/RP40  RDR, 0.5", BLK, BLE</t>
  </si>
  <si>
    <t>6132AKU</t>
  </si>
  <si>
    <t>SPACER KIT, ICLASS SE, RK40/RPK40, 0.5", BLK</t>
  </si>
  <si>
    <t>6134CGD000600</t>
  </si>
  <si>
    <t>ICLASS DFM II KEYPAD RPK40 RDR, GRY, PIGTAIL, INDALA PROX, NO SAMX, LEAD FREE, FELICA OR CEPAS, BEEP/LED = 00, MIFARE_CSN = 07, FELICA 64 BIT CSN LSB 1ST OR CEPAS 64 BIT CSN LSB 1ST, KEYPAD = 00</t>
  </si>
  <si>
    <t>6145CGE0000</t>
  </si>
  <si>
    <t>RDR, RP15  MULTICLASS DFM, GRY, 18" PIG, STNDRD CONFIG, 32 BIT, EM (ASK) PROX,NO SAMX</t>
  </si>
  <si>
    <t>6145CGX0000</t>
  </si>
  <si>
    <t>RDR, RP15  MULTICLASS DFM, GRY, 18" PIG, STNDRD CONFIG, 32 BIT, NO MODULE,NO SAMX</t>
  </si>
  <si>
    <t>6190BKN000000</t>
  </si>
  <si>
    <t>RDR, BIO 500, ICLASS, BLK, STD CONFIG, LEAD FREE</t>
  </si>
  <si>
    <t>6305-312-01</t>
  </si>
  <si>
    <t>6309-103-01</t>
  </si>
  <si>
    <t>MOUNTING PLATE, HSG, ICLASS RDR R15/RP15</t>
  </si>
  <si>
    <t>63193-ALT-100</t>
  </si>
  <si>
    <t>63194-ALT-100</t>
  </si>
  <si>
    <t>63208-L12-000</t>
  </si>
  <si>
    <t>63213-L12-000</t>
  </si>
  <si>
    <t>63213-L12-000_UPG</t>
  </si>
  <si>
    <t>63219-L01-001</t>
  </si>
  <si>
    <t>63225-001-001</t>
  </si>
  <si>
    <t>63226-L12-000</t>
  </si>
  <si>
    <t>63227-L12-000</t>
  </si>
  <si>
    <t>6402-103-01</t>
  </si>
  <si>
    <t>BASEPLATE, ICLASS DFM, R30, BLK</t>
  </si>
  <si>
    <t>6403-109-01</t>
  </si>
  <si>
    <t>BASEPLATE, ICLASS DFM, R40, BLK, NEW TOOL</t>
  </si>
  <si>
    <t>6700-306-05</t>
  </si>
  <si>
    <t>FNL ASSY, RS485 FDX/HDX COMBO PWB, UART CFG, NO SIDECAR CONN, NO MAG CONN, NO XCVR, NO MICRO, NO TEMP SNSR, NO FLASH, UART X-OVER, LOW PROFILE COVER, SUPERVISOR IC</t>
  </si>
  <si>
    <t>6706-303-03</t>
  </si>
  <si>
    <t>ACC KIT, ICLASS SE, REV E KPD, ARTEMIS, PIG VERSIONS, LEAD FREE</t>
  </si>
  <si>
    <t>6706-303-04</t>
  </si>
  <si>
    <t>ACC KIT, ICLASS SE, REV E KPD, ARTEMIS RDR, TERM STP VERSIONS, LEAD FREE</t>
  </si>
  <si>
    <t>6715-305-01</t>
  </si>
  <si>
    <t>SUB ASSY, COVER ASSY, EURO, ARCHITECTURAL RDR, WHT/WHT</t>
  </si>
  <si>
    <t>6715-305-04</t>
  </si>
  <si>
    <t>SUB ASSY, COVER ASSY, EURO, ARCHITECTURAL RDR, BLK/BLK</t>
  </si>
  <si>
    <t>71309630-01</t>
  </si>
  <si>
    <t>STICKER, FRONT, NO LOGO, SMART READER</t>
  </si>
  <si>
    <t>760219N</t>
  </si>
  <si>
    <t>BEARING - RBN ROLLER 
This is a spare part. Please confirm proper fitment before placing your order. Fitment can be confirmed by reviewing the appropriate HID FARGO spare parts list or by contacting HID Global technical support.</t>
  </si>
  <si>
    <t>760252</t>
  </si>
  <si>
    <t>CAM-HEADLIFT; CAVITY FAMILY MO 
This is a spare part. Please confirm proper fitment before placing your order. Fitment can be confirmed by reviewing the appropriate HID FARGO spare parts list or by contacting HID Global technical support.</t>
  </si>
  <si>
    <t>760288</t>
  </si>
  <si>
    <t>GEAR-RBN IDLER 
This is a spare part. Please confirm proper fitment before placing your order. Fitment can be confirmed by reviewing the appropriate HID FARGO spare parts list or by contacting HID Global technical support.</t>
  </si>
  <si>
    <t>760343N</t>
  </si>
  <si>
    <t>BEARING - DRIVE ROLLER 
This is a spare part. Please confirm proper fitment before placing your order. Fitment can be confirmed by reviewing the appropriate HID FARGO spare parts list or by contacting HID Global technical support.</t>
  </si>
  <si>
    <t>760363N</t>
  </si>
  <si>
    <t>BEARING - CAM SHAFT 
This is a spare part. Please confirm proper fitment before placing your order. Fitment can be confirmed by reviewing the appropriate HID FARGO spare parts list or by contacting HID Global technical support.</t>
  </si>
  <si>
    <t>760386N</t>
  </si>
  <si>
    <t>SPACER - CLUTCH This is a spare part. Please confirm proper fitment before placing your order. Fitment can be confirmed by reviewing the appropriate HID FARGO spare parts list or by contacting HID Global technical support.</t>
  </si>
  <si>
    <t>800FNG1NN</t>
  </si>
  <si>
    <t>COMPOSITE DESFIRE EV3 8K, NON-PROG, F-GLOSS, B-GLOSS W/MAG, NO #, NO SLOT, LAM</t>
  </si>
  <si>
    <t>800FNGGBN</t>
  </si>
  <si>
    <t>COMPOSITE DESFIRE EV3 8K, NON-PROG, F-GLOSS, B-GLOSS, LASER SEQ/NON MATCH EXT #, NO SLOT</t>
  </si>
  <si>
    <t>800FNGGNN</t>
  </si>
  <si>
    <t>COMPOSITE DESFIRE EV3 8K, NON-PROG, F-GLOSS, B-GLOSS, NO #, NO SLOT</t>
  </si>
  <si>
    <t>800FNGGZN</t>
  </si>
  <si>
    <t>COMPOSITE DESFIRE EV3 8K, NON-PROG, F-GLOSS, B-GLOSS, LASER UID REVERSE DECIMAL #, NO SLOT</t>
  </si>
  <si>
    <t>801FPG1AN</t>
  </si>
  <si>
    <t>COMPOSITE DESFIRE EV3 8K,PROG SIO COMPATIBILITY, F-GLOSS, B-GLOSS W/MAG, LASER MATCH #, NO SLOT</t>
  </si>
  <si>
    <t>801FPGGAN</t>
  </si>
  <si>
    <t>COMPOSITE MIFARE DESFIRE EV3 8K, PROG SIO COMPATIBILITY, F-GLOSS, B-GLOSS, LASER MATCH #, NO SLOT</t>
  </si>
  <si>
    <t>801FPGGBN</t>
  </si>
  <si>
    <t>COMPOSITE DESFIRE EV3 8K,PROG SIO COMPATIBILITY, F-GLOSS, B-GLOSS, LASER SEQ/NON MATCH EXT #, NO SLOT</t>
  </si>
  <si>
    <t>801FPGGNN</t>
  </si>
  <si>
    <t>COMPOSITE DESFIRE EV3 8K,PROG SIO COMPATIBILITY, F-GLOSS, B-GLOSS, NO #, NO SLOT</t>
  </si>
  <si>
    <t>801FVGGNN</t>
  </si>
  <si>
    <t>COMPOSITE MIFARE DESFIRE EV3 8K, ENCODER READY COMPATIBILITY, F-GLOSS, B-GLOSS, NO #, NO SLOT</t>
  </si>
  <si>
    <t>802FPG1AN</t>
  </si>
  <si>
    <t>COMPOSITE DESFIRE EV3 8K,PROG SIO HIGH SECURITY, F-GLOSS, B-GLOSS W/MAG, LASER MATCH #, NO SLOT</t>
  </si>
  <si>
    <t>802FPG1BN</t>
  </si>
  <si>
    <t>COMPOSITE DESFIRE EV3 8K,PROG SIO HIGH SECURITY, F-GLOSS, B-GLOSS W/MAG, LASER SEQ/NON MATCH EXT #, NO SLOT</t>
  </si>
  <si>
    <t>802FPGGAN</t>
  </si>
  <si>
    <t>COMPOSITE HID DESFIRE EV3 8K, RANDOM UID, PROG SIO HIGH SECURITY, F-GLOSS, B-GLOSS, LASER MATCH #, NO SLOT</t>
  </si>
  <si>
    <t>802FPGGBN</t>
  </si>
  <si>
    <t>COMPOSITE DESFIRE EV3 8K,PROG SIO HIGH SECURITY, F-GLOSS, B-GLOSS, LASER SEQ/NON MATCH EXT #, NO SLOT</t>
  </si>
  <si>
    <t>802FPGGNN</t>
  </si>
  <si>
    <t>COMPOSITE DESFIRE EV3 8K,PROG SIO HIGH SECURITY, F-GLOSS, B-GLOSS, NO #, NO SLOT</t>
  </si>
  <si>
    <t>810253</t>
  </si>
  <si>
    <t>BRUSH-STATIC DISSIPATIVE 
This is a spare part. Please confirm proper fitment before placing your order. Fitment can be confirmed by reviewing the appropriate HID FARGO spare parts list or by contacting HID Global technical support.</t>
  </si>
  <si>
    <t>810265</t>
  </si>
  <si>
    <t>GEAR-PLATEN CARD DRIVE 
This is a spare part. Please confirm proper fitment before placing your order. Fitment can be confirmed by reviewing the appropriate HID FARGO spare parts list or by contacting HID Global technical support.</t>
  </si>
  <si>
    <t>810266</t>
  </si>
  <si>
    <t>GEAR-CARD TRANSPORT DRIVE 
This is a spare part. Please confirm proper fitment before placing your order. Fitment can be confirmed by reviewing the appropriate HID FARGO spare parts list or by contacting HID Global technical support.</t>
  </si>
  <si>
    <t>810492</t>
  </si>
  <si>
    <t>ENCODER WHEEL This is a spare part. Please confirm proper fitment before placing your order. Fitment can be confirmed by reviewing the appropriate HID FARGO spare parts list or by contacting HID Global technical support.</t>
  </si>
  <si>
    <t>810FNNG1NNN</t>
  </si>
  <si>
    <t>COMPOSITE DESFIRE EV3 8K + PROX, NON-PROG DESFIRE/PROX, F-GLOSS, B-GLOSS W/MAG, NO DESFIRE #, NO SLOT, NO PROX #, LAM</t>
  </si>
  <si>
    <t>810FNNGGBNN</t>
  </si>
  <si>
    <t>COMPOSITE DESFIRE EV3 8K/PROX, DESFIRE NON-PROG, HID PROX NON-PROG, F-GLOSS, B-GLOSS, LASER SEQ/NON MATCH EXT DESFIRE #, NO  SLOT, NO PROX #</t>
  </si>
  <si>
    <t>810FNNGGNNN</t>
  </si>
  <si>
    <t>COMPOSITE DESFIRE EV3 8K/PROX, DESFIRE NON-PROG, HID PROX NON-PROG, F-GLOSS, B-GLOSS, NO DESFIRE #, NO SLOT, NO PROX #</t>
  </si>
  <si>
    <t>810FNPG1NNA</t>
  </si>
  <si>
    <t>COMPOSITE DESFIRE EV3 8K/PROX, DESFIRE NON-PROG,  PROX PROG, F-GLOSS, B-GLOSS W/MAG, NO DESFIRE #, NO SLOT, LASER MATCH PROX #</t>
  </si>
  <si>
    <t>810FNPGGNNA</t>
  </si>
  <si>
    <t>COMPOSITE DESFIRE EV3 8K/PROX, DESFIRE NON-PROG,  PROX PROG, F-GLOSS, B-GLOSS, NO DESFIRE #, NO SLOT, LASER MATCH PROX #</t>
  </si>
  <si>
    <t>811FPNGGANN</t>
  </si>
  <si>
    <t>COMPOSITE DESFIRE EV3 8K/PROX,DESFIRE PROG SIO COMPATIBILITY, HID PROX NON-PROG,  F-GLOSS, B-GLOSS, LASER MATCH DESFIRE #, NO SLOT, NO PROX #</t>
  </si>
  <si>
    <t>811FPNGGBNN</t>
  </si>
  <si>
    <t>COMPOSITE DESFIRE EV3 8K/PROX,DESFIRE PROG SIO COMPATIBILITY, HID PROX NON-PROG,  F-GLOSS, B-GLOSS, LASER SEQ/NON MATCH EXT DESFIRE #, NO SLOT, NO PROX #</t>
  </si>
  <si>
    <t>811FPPG1ANA</t>
  </si>
  <si>
    <t>COMPOSITE DESFIRE EV3 8K/PROX,DESFIRE PROG SIO COMPATIBILITY, PROX PROG,  F-GLOSS, B-GLOSS W/MAG, LASER MATCH DESFIRE #, NO SLOT, LASER MATCH PROX #</t>
  </si>
  <si>
    <t>811FPPGGANA</t>
  </si>
  <si>
    <t>COMPOSITE HID DESFIRE EV3 8K/PROX, DESFIRE PROG SIO COMPATIBILITY, PROX PROG, F-GLOSS, B-GLOSS, LASER MATCH DESFIRE #,NO SLOT, LASER MATCH PROX #</t>
  </si>
  <si>
    <t>811FPPGGANN</t>
  </si>
  <si>
    <t>COMPOSITE DESFIRE EV3 8K/PROX,DESFIRE PROG SIO COMPATIBILITY, PROX PROG,  F-GLOSS, B-GLOSS, LASER MATCH DESFIRE #, NO SLOT, NO PROX #</t>
  </si>
  <si>
    <t>811FPPGGNNN</t>
  </si>
  <si>
    <t>COMPOSITE DESFIRE EV3 8K/PROX,DESFIRE PROG SIO COMPATIBILITY, PROX PROG,  F-GLOSS, B-GLOSS, NO DESFIRE #, NO SLOT, NO PROX #</t>
  </si>
  <si>
    <t>811FVPGGNNA</t>
  </si>
  <si>
    <t>812FPNGGANN</t>
  </si>
  <si>
    <t>COMPOSITE DESFIRE EV3 8K/PROX,DESFIRE PROG SIO HIGH SECURITY, HID PROX NON-PROG, F-GLOSS, B-GLOSS, LASER MATCH DESFIRE #, NO SLOT, NO PROX #</t>
  </si>
  <si>
    <t>812FPPG1ANA</t>
  </si>
  <si>
    <t>COMPOSITE DESFIRE EV3 8K/PROX,DESFIRE PROG SIO HIGH SECURITY, PROX PROG, F-GLOSS, B-GLOSS W/MAG, LASER MATCH DESFIRE #, NO SLOT, LASER MATCH PROX #</t>
  </si>
  <si>
    <t>812FPPG1ANN</t>
  </si>
  <si>
    <t>COMPOSITE DESFIRE EV3 8K/PROX,DESFIRE PROG SIO HIGH SECURITY, PROX PROG, F-GLOSS, B-GLOSS W/MAG, LASER MATCH DESFIRE #, NO SLOT, NO PROX #</t>
  </si>
  <si>
    <t>812FPPGGANA</t>
  </si>
  <si>
    <t>COMPOSITE HID DESFIRE EV3 8K/PROX, RANDOM UID, DESFIRE PROG SIO HIGH SECURITY, PROX PROG, F-GLOSS, B-GLOSS, LASER MATCH DESFIRE #,NO SLOT, LASER MATCH PROX #</t>
  </si>
  <si>
    <t>812FPPGGANN</t>
  </si>
  <si>
    <t>COMPOSITE DESFIRE EV3 8K/PROX,DESFIRE PROG SIO HIGH SECURITY, PROX PROG, F-GLOSS, B-GLOSS, LASER MATCH DESFIRE #, NO SLOT, NO PROX #</t>
  </si>
  <si>
    <t>812FPPGGBNN</t>
  </si>
  <si>
    <t>COMPOSITE DESFIRE EV3 8K/PROX,DESFIRE PROG SIO HIGH SECURITY, PROX PROG, F-GLOSS, B-GLOSS, LASER SEQ/NON MATCH EXT DESFIRE #, NO  SLOT, NO PROX #</t>
  </si>
  <si>
    <t>82000-114-01</t>
  </si>
  <si>
    <t>BASEPLATE, EDGE A7, BLK</t>
  </si>
  <si>
    <t>82000-126-01</t>
  </si>
  <si>
    <t>BASEPLATE, EDGE A7 CNTL W MOD, BLK</t>
  </si>
  <si>
    <t>82000-130-01</t>
  </si>
  <si>
    <t>BASEPLATE, EDGE A7 DUAL MOD, BLK</t>
  </si>
  <si>
    <t>82000-325-02</t>
  </si>
  <si>
    <t>ACC KIT, EDGE EVO, EHR40 &amp; ERHP40</t>
  </si>
  <si>
    <t>82000-342-01</t>
  </si>
  <si>
    <t>ACC KIT, EDGE EVO EH400-K CNTLR</t>
  </si>
  <si>
    <t>82000-342-02</t>
  </si>
  <si>
    <t>ACC KIT, EDGE EVO,  DOOR &amp; WIEGAND MOUNTABLE DUAL MOD, EDWM-M</t>
  </si>
  <si>
    <t>82000-342-03</t>
  </si>
  <si>
    <t>ACC KIT, EDGE A7 DOOR MOUNTABLE MOD, EDM-M</t>
  </si>
  <si>
    <t>82000-342-04</t>
  </si>
  <si>
    <t>ACC KIT, EDGE A7 INPUT MOUNTABLE MOD,EIM-M</t>
  </si>
  <si>
    <t>82000-342-05</t>
  </si>
  <si>
    <t>ACC KIT, EDGE A7 WIEGAND MOD,EWM-M</t>
  </si>
  <si>
    <t>820621N</t>
  </si>
  <si>
    <t>WASHER - ENCODER WHEEL SUPPORT This is a spare part. Please confirm proper fitment before placing your order. Fitment can be confirmed by reviewing the appropriate HID FARGO spare parts list or by contacting HID Global technical support.</t>
  </si>
  <si>
    <t>82100AKC</t>
  </si>
  <si>
    <t>SPACER ACC KIT, EDGE MODULE, BLK</t>
  </si>
  <si>
    <t>82100AKC-R</t>
  </si>
  <si>
    <t>REVERSE MT ACC KIT, EDGE MODULE, BLK</t>
  </si>
  <si>
    <t>82100AKD</t>
  </si>
  <si>
    <t>SPACER ACC KIT, EDGE CNTL, EH400-K, BLK</t>
  </si>
  <si>
    <t>82100AKD-R</t>
  </si>
  <si>
    <t>REVERSE MT ACC KIT, EDGE CNTL, EH400-K, BLK</t>
  </si>
  <si>
    <t>83360AKM</t>
  </si>
  <si>
    <t>END ITEM, EDGE EVO SOLO WIEGAND MOUNTABLE MODULE, EWM-M, BLK</t>
  </si>
  <si>
    <t>895679N</t>
  </si>
  <si>
    <t>LABEL STOCK 2 X 1" WHITE 
This is a spare part. Please confirm proper fitment before placing your order. Fitment can be confirmed by reviewing the appropriate HID FARGO spare parts list or by contacting HID Global technical support.</t>
  </si>
  <si>
    <t>895685N</t>
  </si>
  <si>
    <t>LABEL STOCK 4.5X4.5 WHITE PERF This is a spare part. Please confirm proper fitment before placing your order. Fitment can be confirmed by reviewing the appropriate HID FARGO spare parts list or by contacting HID Global technical support.</t>
  </si>
  <si>
    <t>900LBNNEKMA0E5</t>
  </si>
  <si>
    <t>RDR, RP10, MULTICLASS, SE E, LF CST, HF SEOS/MA, HTRC110 BASE RDR, WIEG, PIG, BLK, LED RED, FLSH GRN, BZR ON, OPT TAMP, OPEN COLL, IPM OFF, MOBILE READY</t>
  </si>
  <si>
    <t>900LHRNEK0003Q</t>
  </si>
  <si>
    <t>RDR, RP10-H, PIVCLASS, SE E, LF CST, HF STD/SIO/SEOS/FIPS/CAK, 485FDX, PIG, BLK, STD-1, LED RED, FLSH GRN, BZR ON, OPT TAMP, OPEN COLL, FIPS 200-BIT, IPM OFF, UART OFF, WIEG ON</t>
  </si>
  <si>
    <t>900LHRNEK0039V</t>
  </si>
  <si>
    <t>RDR, RP10-H, PIVCLASS, SE E, LF CST, HF STD/SIO/SEOS/FIPS/CAK, 485FDX, PIG, BLK, STD-1, LED RED, FLSH GRN, BZR ON, OPT TAMP, OPEN COLL, IPM OFF, UART ON, WIEG OFF</t>
  </si>
  <si>
    <t>900LHRNEK00405</t>
  </si>
  <si>
    <t>RDR, RP10-H, PIVCLASS, SE E, LF CST, HF STD/SIO/SEOS/FIPS/CAK, 485FDX, PIG, BLK, STD-1, LED RED, FLSH GRN, BZR ON, OPT TAMP, OPEN COLL, FIPS 40-BIT, RVRS BCD, IPM OFF, UART OFF, WIEG ON</t>
  </si>
  <si>
    <t>900LNNNEK200D3</t>
  </si>
  <si>
    <t>RDR, RP10, MULTICLASS, SE E, LF CST, HF SIO/SEOS, CUSTOM SETTINGS, CUST PRIORITY, SE INDALA MODULE, WIEG, PIG, BLK, STD-2, LED RED, FLSH OFF, BZR ON, OPT TAMP, OPEN COLL, IPM OFF</t>
  </si>
  <si>
    <t>900LNNNEK200D4</t>
  </si>
  <si>
    <t>RDR, RP10, MULTICLASS, SE E, LF CST, HF OFF, CUSTOM SETTINGS, CUST PRIORITY, SE INDALA MODULE, WIEG, PIG, BLK, STD-2, LED RED, FLSH GRN, BZR ON, OPT TAMP, OPEN COLL, IPM OFF</t>
  </si>
  <si>
    <t>900LNNNEK20383</t>
  </si>
  <si>
    <t>RDR, RP10, MULTICLASS, SE E, LF STD, HF SIO/SEOS, SE INDALA MODULE, WIEG, PIG, BLK, STD-2, LED RED, FLSH GRN, BZR ON,, IPM OFF</t>
  </si>
  <si>
    <t>900LNNNEK2038L</t>
  </si>
  <si>
    <t>RDR, RP10, MULTICLASS, SE E, LF CST, HF SIO, CUSTOM SETTINGS, CUST PRIORITY, SE INDALA MODULE, WIEG, PIG, BLK, STD-2, LED RED, FLSH GRN, BZR ON, OPT TAMP, OPEN COLL, IPM OFF</t>
  </si>
  <si>
    <t>900LNNNEK2038Q</t>
  </si>
  <si>
    <t>RDR, RP10, MULTICLASS, SE E, LF CST, HF SIO/SEOS, SE INDALA MODULE, WIEG, PIG, BLK, STD-2, LED RED, FLSH GRN, BZR ON, OPT TAMP, OPEN COLL, IPM OFF</t>
  </si>
  <si>
    <t>900LNNNEK2038R</t>
  </si>
  <si>
    <t>RDR, RP10, MULTICLASS, SE E, LF CST, HF SIO, CUSTOM SETTINGS, PICOPASS-SIO, PROX-PSK ONLY, ALL OTHERS DISABLED, SE INDALA MODULE, WIEG, PIG, BLK, STD-2, LED RED, FLSH GRN, BZR ON, OPT TAMP, OPEN COLL, IPM OFF</t>
  </si>
  <si>
    <t>900LNNNEK2039B</t>
  </si>
  <si>
    <t>RDR, RP10, MULTICLASS, SE E, LF CST, HF OFF, CUSTOM SETTINGS, CUSTOM PROX-PSK ONLY, ALL OTHERS DISABLED, SE INDALA MODULE, WIEG, PIG, BLK, STD-2, LED RED, FLSH GRN, BZR ON, OPT TAMP, OPEN COLL, IPM OFF</t>
  </si>
  <si>
    <t>900LNNNEK2039U</t>
  </si>
  <si>
    <t>RDR, RP10, MULTICLASS, SE E, LF CST, HF STD, CUSTOM SETTINGS, HID PROX REMOVED AND LF DELAY SET TO 250MS, SE INDALA MODULE, WIEG, PIG, BLK, STD-2, LED RED, FLSH GRN, BZR ON, OPT TAMP, OPEN COLL, IPM OFF</t>
  </si>
  <si>
    <t>900LNNNEK20452</t>
  </si>
  <si>
    <t>RDR, RP10, MULTICLASS, SE E, LF CST, HF SIO, CUSTOM SETTINGS, CUST PRIORITY, SE INDALA MODULE, WIEG, PIG, BLK, STD-2, LED OFF, FLSH OFF, BZR ON, OPT TAMP, OPEN COLL, EM4102 32-BIT, IPM OFF</t>
  </si>
  <si>
    <t>900LNNNEKE038L</t>
  </si>
  <si>
    <t>RDR, RP10, MULTICLASS, SE E, LF CST, HF SIO, CUSTOM SETTINGS, CUST PRIORITY, SE INDALA MODULE, WIEG, PIG, BLK, ELITE KEYS, LED RED, FLSH GRN, BZR ON, OPT TAMP, OPEN COLL, IPM OFF</t>
  </si>
  <si>
    <t>900LNNNEKE038Q</t>
  </si>
  <si>
    <t>RDR, RP10, MULTICLASS, SE E, LF CST, HF SIO/SEOS, SE INDALA MODULE, WIEG, PIG, BLK, ELITE KEYS, LED RED, FLSH GRN, BZR ON, OPT TAMP, OPEN COLL, IPM OFF</t>
  </si>
  <si>
    <t>900LNNNEKE038R</t>
  </si>
  <si>
    <t>RDR, RP10, MULTICLASS, SE E, LF CST, HF SIO, CUSTOM SETTINGS, PICOPASS-SIO, PROX-PSK ONLY, ALL OTHERS DISABLED, SE INDALA MODULE, WIEG, PIG, BLK, ELITE KEYS, LED RED, FLSH GRN, BZR ON, OPT TAMP, OPEN COLL, IPM OFF</t>
  </si>
  <si>
    <t>900LNNNEKE039B</t>
  </si>
  <si>
    <t>RDR, RP10, MULTICLASS, SE E, LF CST, HF OFF, CUSTOM SETTINGS, CUSTOM PROX-PSK ONLY, ALL OTHERS DISABLED, SE INDALA MODULE, WIEG, PIG, BLK, ELITE KEYS, LED RED, FLSH GRN, BZR ON, OPT TAMP, OPEN COLL, IPM OFF</t>
  </si>
  <si>
    <t>900LNNNEKE039U</t>
  </si>
  <si>
    <t>RDR, RP10, MULTICLASS, SE E, LF CST, HF STD, CUSTOM SETTINGS, HID PROX REMOVED AND LF DELAY SET TO 250MS, SE INDALA MODULE, WIEG, PIG, BLK, ELITE KEYS, LED RED, FLSH GRN, BZR ON, OPT TAMP, OPEN COLL, IPM OFF</t>
  </si>
  <si>
    <t>900LNNNEKE0402</t>
  </si>
  <si>
    <t>RDR, RP10, MULTICLASS, SE E, LF CST, HF CST, CUSTOM SETTINGS, ICLASS PRIORITIZE, SE INDALA MODULE, WIEG, PIG, BLK, ELITE KEYS, LED RED, FLSH GRN, BZR ON, OPT TAMP, OPEN COLL, IPM OFF</t>
  </si>
  <si>
    <t>900LNPNEK2039H</t>
  </si>
  <si>
    <t>RDR, RP10, MULTICLASS, SE E, LF CST, HF SIO/SEOS, 485HDX, PIG, BLK, STD-2, A/V OFF, OSDP V1, OPN COL, OSDP TAMP ENBLD, TEST KEY, POLL=75MS, VAR BIT OUTPUT PER SIO, EM4102 32-BIT, IPM OFF, UART OFF, WIEG OFF</t>
  </si>
  <si>
    <t>900LNPNEKE039H</t>
  </si>
  <si>
    <t>RDR, RP10, MULTICLASS, SE E, LF CST, HF SIO/SEOS, 485HDX, PIG, BLK, ELITE, A/V OFF, OSDP V1, OPN COL, OSDP TAMP ENBLD, TEST KEY, POLL=75MS, VAR BIT OUTPUT PER SIO, EM4102 32-BIT, IPM OFF, UART OFF, WIEG OFF</t>
  </si>
  <si>
    <t>900LTCNEK0008C</t>
  </si>
  <si>
    <t>RDR, RP10, MULTICLASS, SE E, LF CST, HF STD/SIO/SEOS, SE INDALA MODULE, C&amp;D LED RED, FLSH GRN, BZR ON, CSN 32-BIT MSB, IPM OFF</t>
  </si>
  <si>
    <t>900LTNNEK0000D</t>
  </si>
  <si>
    <t>RDR, RP10, MULTICLASS, SE E, LF CST, HF STD/SIO/SEOS, SE INDALA MODULE, WIEG, PIG, BLK, STD-1, LED RED, FLSH GRN, BZR ON, CSN 32-BIT MSB, IPM OFF</t>
  </si>
  <si>
    <t>900LTNNEK00017</t>
  </si>
  <si>
    <t>RDR, RP10, MULTICLASS, SE E, LF CST, HF STD/SIO/SEOS, SE INDALA MODULE, WIEG, PIG, BLK, STD-1, LED RED, FLSH GRN, BZR ON, OPT TAMP, OPEN COLL, CSN 32-BIT MSB, IPM OFF</t>
  </si>
  <si>
    <t>900LTNNEK0001G</t>
  </si>
  <si>
    <t>RDR, RP10, MULTICLASS, SE E, LF CST, HF STD/SIO/SEOS, SE INDALA MODULE, WIEG, LED OFF, FLSH OFF, BZR ON, CSN 32-BIT MSB, IPM OFF</t>
  </si>
  <si>
    <t>900LTNNEK0004T</t>
  </si>
  <si>
    <t>RDR, RP10, MULTICLASS, SE E, LF CST, HF STD/SIO/SEOS, SE INDALA MODULE, WIEG, PIG, BLK, STD-1, LED RED, FLSH GRN, BZR ON, CSN 26-BIT (W/DEFAULT FC), IPM OFF</t>
  </si>
  <si>
    <t>900LTNNEK000AP</t>
  </si>
  <si>
    <t>RDR, RP10, MULTICLASS, SE E, LF CST, HF STD/SIO/SEOS, SE INDALA MODULE, WIEG, PIG, BLK, STD-1,LED OFF, FLSH OFF, BZR ON, OPT TAMP, OPEN COLL, CSN 56-BIT MSB, IPM OFF, IM ALIVE 60 SECONDS, MSG-AA, PROX INDALA &amp; FSK ONLY</t>
  </si>
  <si>
    <t>900LTNNEK000KK</t>
  </si>
  <si>
    <t>RDR, RP10, MULTICLASS, SE E, LF CST, HF STD/SIO/SEOS, SE INDALA MODULE, WIEG, PIG, BLK, STD-1, LED RED, FLSH GRN, BZR ON, OPT TAMP, OPEN COLL, CSN 56-BIT LSB, IPM OFF</t>
  </si>
  <si>
    <t>900LTNNEK000Q4</t>
  </si>
  <si>
    <t>RDR, RP10, MULTICLASS, SE E, LF CST, HF STD/SIO/SEOS, SE INDALA MODULE, WIEG, PIG, BLK, STD-1, LED RED, FLSH GRN, BZR ON, OPT TAMP, OPEN COLL, CSN 34-BIT MSB, IPM OFF</t>
  </si>
  <si>
    <t>900LTNNEK0010J</t>
  </si>
  <si>
    <t>RDR, RP10, MULTICLASS, SE E, LF PSK, HF STD/SIO/SEOS, SE INDALA MODULE, WIEG, PIG, BLK, STD-1, LED OFF, FLSH OFF, BZR ON, OPT TAMP, OPEN COLL, CSN SUPPR, IPM OFF</t>
  </si>
  <si>
    <t>900LTNNEK0015L</t>
  </si>
  <si>
    <t>RDR, RP10, MULTICLASS, SE E, LF CST, HF STD/SIO/SEOS, SE INDALA MODULE, WIEG, PIG, BLK, STD-1, LED RED, FLSH GRN, BZR ON, OPT TAMP, OPEN COLL, CSN 32-BIT LSB, IPM OFF</t>
  </si>
  <si>
    <t>900LTNNEK0021B</t>
  </si>
  <si>
    <t>RDR, RP10, MULTICLASS, SE E, LF CST, HF STD/SIO/SEOS/MIFSPR, SE INDALA MODULE, WIEG, PIG, BLK, STD-1, LED RED, FLSH GRN, BZR ON, CSN MIF SUPPR, IPM OFF</t>
  </si>
  <si>
    <t>900LTNNEK00409</t>
  </si>
  <si>
    <t>RDR, RP10, MULTICLASS, SE E, LF STD, HF STD, CUST SETTINGS, PSK ONLY, DISBL PROX FSK/PROX ASK, 13.56 MHZ ICLASS SIO + ICLASS HID APP, HF PRIOR DISBL 14443A - ALL, WIEG, LED RED, FLSH GRN, BZR ON, OPT TAMP, OPEN COLL, CSN 32-BIT MSB, IPM OFF</t>
  </si>
  <si>
    <t>900LTNNEK0040B</t>
  </si>
  <si>
    <t>RDR, RP10, MULTICLASS, SE E, LF CST, HF STD, CUSTOM SETTINGS, PICOPASS-SIO, DESFIRE-CSN-56BIT LSB, PROX-PSK ONLY, ALL OTHERS DISABLED, SE INDALA MODULE, WIEG, PIG, BLK, STD-1, LED RED, FLSH GRN, BZR ON, OPT TAMP, OPEN COLL, IPM OFF</t>
  </si>
  <si>
    <t>900LTNNEK00446</t>
  </si>
  <si>
    <t>RDR, RP10, MULTICLASS, SE E, LF CST, HF STD/SIO/SEOS, , SE INDALA MODULE, WIEG, PIG, BLK, STD-1, LED RED, FLSH GRN, BZR OFF, OPT TAMP, OPEN COLL, CSN 32-BIT MSB, EM4102 32-BIT, CSTM WIEG TIMING, IPM OFF</t>
  </si>
  <si>
    <t>900LTNNEK00494</t>
  </si>
  <si>
    <t>RDR, RP10, MULTICLASS, SE E, LF CST, HF STD/SIO/SEOS, SE INDALA MODULE, WIEG, LED OFF, FLSH GRN, BZR ON, CSTM LOW PWR REG SETTINGS AMP=255MS, 14443 CSN 32-BIT MSB, IPM OFF, CROWN ELECTRIC</t>
  </si>
  <si>
    <t>900LTNNEK00524</t>
  </si>
  <si>
    <t>RDR, RP10, MULTICLASS, SE E, LF CST, HF STD/SIO/SEOS, HTRC110 BASE RDR, WIEG, PIG, BLK, STD-1 LED RED, FLSH GRN, BZR ON, OPT TAMP, OPEN COLL, CSN 32-BIT MSB, IPM OFF, FSK/ASK/PSK ENABLED</t>
  </si>
  <si>
    <t>900LTNNEK0052H</t>
  </si>
  <si>
    <t>RDR, RP10, MULTICLASS, SE E, LF CST, HF STD/SIO/SEOS/MF SUPPR, SE INDALA MODULE, WIEG, PIG, BLK, STD-1, LED RED, FLSH GRN, BZR ON, OPT TAMP, OPEN COLL, IPM OFF</t>
  </si>
  <si>
    <t>900LTNNEK0052U</t>
  </si>
  <si>
    <t>RDR, RP10, MULTICLASS, SE E, LF CST, HF STD/SIO/SEOS, SE INDALA MODULE, WIEG, PIG, BLK, STD-1, LED BLUE, FLSH GRN, BZR ON, OPT TAMP, OPEN COLL, CSN 32-BIT LSB, IPM OFF</t>
  </si>
  <si>
    <t>900LTNNEK005AH</t>
  </si>
  <si>
    <t>RDR, RP10, MULTICLASS, SE E, LF CST, HF STD/SIO/SEOS, SE INDALA MODULE, WIEG, PIG, BLK, STD-1, LED RED, FLSH GRN, BZR ON, CSN 26 BIT (WDEFAULT FC), IPM OFF. APB DISABLED, INDALA</t>
  </si>
  <si>
    <t>900LTNNEKE0000</t>
  </si>
  <si>
    <t>RDR, RP10, MULTICLASS, SE E, LF STD, HF STD/SIO/SEOS, SE INDALA MODULE, WIEG, PIG, BLK, ELITE KEYS, LED RED, FLSH GRN, BZR ON, OPT TAMP, OPEN COLL, CSN 32-BIT MSB, IPM OFF</t>
  </si>
  <si>
    <t>900LTNNEKE0017</t>
  </si>
  <si>
    <t>RDR, RP10, MULTICLASS, SE E, LF CST, HF STD/SIO/SEOS, SE INDALA MODULE, ELITE, WIEG, PIG, BLK, STD-1, LED RED, FLSH GRN, BZR ON, OPT TAMP, OPEN COLL, CSN 32-BIT MSB, IPM OFF</t>
  </si>
  <si>
    <t>900LTNNEKE040B</t>
  </si>
  <si>
    <t>RDR, RP10, MULTICLASS, SE E, LF CST, HF STD, CUSTOM SETTINGS, PICOPASS-SIO, DESFIRE-CSN-56BIT LSB, PROX-PSK ONLY, ALL OTHERS DISABLED, SE INDALA MODULE, WIEG, PIG, BLK, ELITE KEYS, LED RED, FLSH GRN, BZR ON, OPT TAMP, OPEN COLL, IPM OFF</t>
  </si>
  <si>
    <t>900LTNNEKE0486</t>
  </si>
  <si>
    <t>RDR, RP10, MULTICLASS, SE E, LF CST, HF STD/SIO/SEOS/MIFSPR, SE INDALA MODULE, WIEG, PIG, BLK, ELITE KEYS, LED OFF, FLSH OFF, BZR ON, CSN MIF SUPPR, APB=250MS, CUSTOM DATAMODELS, IPM OFF</t>
  </si>
  <si>
    <t>900LTNNEKE0500</t>
  </si>
  <si>
    <t>RDR, RP10, MULTICLASS, SE E, LF CST, HF OFF, SE INDALA MODULE, CUSTOM SETTINGS, PSK ONLY, INDALA MODULE, WIEG, PIG, BLK, ELITE KEYS, LED MAGENTA, FLSH OFF, BZR ON, OPT TAMP, OPEN COLL, IPM OFF</t>
  </si>
  <si>
    <t>900LTPNEK00387</t>
  </si>
  <si>
    <t>RDR, RP10, MULTICLASS, SE E, LF CST, HF STD/SIO/SEOS, 485HDX, PIG, BLK, STD-1, A/V OFF, OSDP V1, OPN COL, OSDP TAMP ENBLD, TEST KEY, POLL=75MS, CSN 32-BIT MSB, EM4102 32-BIT, IPM OFF, UART OFF, WIEG OFF</t>
  </si>
  <si>
    <t>900LTPNEKE0387</t>
  </si>
  <si>
    <t>RDR, RP10, MULTICLASS, SE E, LF CST, HF STD/SIO/SEOS, 485HDX, PIG, BLK, ELITE, A/V OFF, OSDP V1, OPN COL, OSDP TAMP ENBLD, TEST KEY, POLL=75MS, CSN 32-BIT MSB, EM4102 32-BIT, IPM OFF, UART OFF, WIEG OFF</t>
  </si>
  <si>
    <t>900LWNNEK00324</t>
  </si>
  <si>
    <t>RDR, RP10, MULTICLASS, SE E, LF STD, HF STD/SIO/SEOS/MIGR, HTRC110 BASE RDR, HF MIGR PFL EVP00000, IPM OFF, NO KPD, PROX</t>
  </si>
  <si>
    <t>900NBNNEK2S077</t>
  </si>
  <si>
    <t>RDR, R10, ICLASS, SE E, LF OFF, HF SEOS/MA, WIEG, PIG, BLK, STD-2, LED BLUE, FLSH GRN, BZR ON, OPT TAMP, OPEN COLL, I'M ALIVE, VAR OUTPUT PER SIO, IPM OFF, VEL ON, RESET TO FACTORY DEFAULTS R/RP READERS TARGET, MOBILE-READY</t>
  </si>
  <si>
    <t>900NBNNEKE0000</t>
  </si>
  <si>
    <t>RDR, R10, ICLASS, SE E, LF OFF, HF SEOS, WIEG, PIG, BLK, STD-2, LED RED, FLSH GRN, BZR ON, VAR BIT OUTPUT PER SIO, IPM OFF, VEL ON, MOBILE-ENABLED-FORMAT</t>
  </si>
  <si>
    <t>900NBNNEKES077</t>
  </si>
  <si>
    <t>RDR, R10, ICLASS, SE E, LF OFF, HF SEOS/MA, WIEG, PIG, BLK, STD-2, LED BLUE, FLSH GRN, BZR ON, OPT TAMP, OC, I'M ALIVE, VAR OUTPUT PER SIO, IPM OFF, VEL ON, RESET TO FACTORY DEFAULTS R/RP READERS TARGET MOBILE-ENABLED-FMT</t>
  </si>
  <si>
    <t>900NBNNEKMA0PG</t>
  </si>
  <si>
    <t>RDR, R10, ICLASS, SE, LF OFF, HF SEOS/MA, BLE SUPPR, WIEG, PIG, BLK, LED RED, FLSH GRN, BZR ON, OPT TAMP, OPEN COLL, CSN SUPPR, MOBA41T KEYS, IPM OFF, MOBILE ENABLED</t>
  </si>
  <si>
    <t>900NBNNFK20000</t>
  </si>
  <si>
    <t>RDR, R10, ICLASS, SE F, LF OFF, HF SEOS/MA, WIEG, PIG, BLK, STD-2, LED RED, FLSH GRN, BZR ON, OPT TAMP, CSN SUPPR, IPM OFF, VEL OFF, METAL OFF</t>
  </si>
  <si>
    <t>900NBNNFK20001</t>
  </si>
  <si>
    <t>RDR, R10, ICLASS, SE F, LF OFF, HF SEOS/MA, WIEG, PIG, BLK, STD-2, LED RED, FLSH GRN, BZR ON, OPT TAMP, CSN SUPPR, IPM OFF, VEL OFF, METAL ON</t>
  </si>
  <si>
    <t>900NBNNFK20002</t>
  </si>
  <si>
    <t>RDR, R10, ICLASS, SE F, LF OFF, HF SEOS/MA, WIEG, PIG, BLK, STD-2, LED RED, FLSH GRN, BZR ON, OPT TAMP, CSN SUPPR, IPM ON, VEL OFF, METAL OFF</t>
  </si>
  <si>
    <t>900NBNNFK20003</t>
  </si>
  <si>
    <t>RDR, R10, ICLASS, SE F, LF OFF, HF SEOS/MA, WIEG, PIG, BLK, STD-2, LED RED, FLSH GRN, BZR ON, OPT TAMP, CSN SUPPR, IPM ON, VEL OFF, METAL ON</t>
  </si>
  <si>
    <t>900NBNNFK20004</t>
  </si>
  <si>
    <t>RDR, R10, ICLASS, SE F, LF OFF, HF SEOS/MA, WIEG, PIG, BLK, STD-2, LED RED, FLSH GRN, BZR ON, OPT TAMP, CSN SUPPR, IPM OFF, VEL ON, METAL OFF</t>
  </si>
  <si>
    <t>900NBNNFK20005</t>
  </si>
  <si>
    <t>RDR, R10, ICLASS, SE F, LF OFF, HF SEOS/MA, WIEG, PIG, BLK, STD-2, LED RED, FLSH GRN, BZR ON, OPT TAMP, CSN SUPPR, IPM OFF, VEL ON, METAL ON</t>
  </si>
  <si>
    <t>900NBNNFK20006</t>
  </si>
  <si>
    <t>RDR, R10, ICLASS, SE F, LF OFF, HF SEOS/MA, WIEG, PIG, BLK, STD-2, LED RED, FLSH GRN, BZR ON, OPT TAMP, CSN SUPPR, IPM ON, VEL ON, METAL OFF</t>
  </si>
  <si>
    <t>900NBNNFK20007</t>
  </si>
  <si>
    <t>RDR, R10, ICLASS, SE F, LF OFF, HF SEOS/MA, WIEG, PIG, BLK, STD-2, LED RED, FLSH GRN, BZR ON, OPT TAMP, CSN SUPPR, IPM ON, VEL ON, METAL ON</t>
  </si>
  <si>
    <t>900NBNNFK20072</t>
  </si>
  <si>
    <t>RDR, R10, ICLASS, SE F, LF OFF, HF SEOS/MA, WIEG, PIG, BLK, STD-2, LED RED, FLSH GRN, BZR OFF, OPT TAMP, CSN SUPPR, IPM OFF, VEL OFF, METAL OFF</t>
  </si>
  <si>
    <t>900NBNNFK20073</t>
  </si>
  <si>
    <t>RDR, R10, ICLASS, SE F, LF OFF, HF SEOS/MA, WIEG, PIG, BLK, STD-2, LED RED, FLSH GRN, BZR OFF, OPT TAMP, CSN SUPPR, IPM OFF, VEL OFF, METAL ON</t>
  </si>
  <si>
    <t>900NBNNFK20074</t>
  </si>
  <si>
    <t>RDR, R10, ICLASS, SE F, LF OFF, HF SEOS/MA, WIEG, PIG, BLK, STD-2, LED RED, FLSH GRN, BZR OFF, OPT TAMP, CSN SUPPR, IPM ON, VEL OFF, METAL OFF</t>
  </si>
  <si>
    <t>900NBNNFK20075</t>
  </si>
  <si>
    <t>RDR, R10, ICLASS, SE F, LF OFF, HF SEOS/MA, WIEG, PIG, BLK, STD-2, LED RED, FLSH GRN, BZR OFF, OPT TAMP, CSN SUPPR, IPM ON, VEL OFF, METAL ON</t>
  </si>
  <si>
    <t>900NBNNFK20076</t>
  </si>
  <si>
    <t>RDR, R10, ICLASS, SE F, LF OFF, HF SEOS/MA, WIEG, PIG, BLK, STD-2, LED RED, FLSH GRN, BZR OFF, OPT TAMP, CSN SUPPR, IPM OFF, VEL ON, METAL OFF</t>
  </si>
  <si>
    <t>900NBNNFK20077</t>
  </si>
  <si>
    <t>RDR, R10, ICLASS, SE F, LF OFF, HF SEOS/MA, WIEG, PIG, BLK, STD-2, LED RED, FLSH GRN, BZR OFF, OPT TAMP, CSN SUPPR, IPM OFF, VEL ON, METAL ON</t>
  </si>
  <si>
    <t>900NBNNFK20078</t>
  </si>
  <si>
    <t>RDR, R10, ICLASS, SE F, LF OFF, HF SEOS/MA, WIEG, PIG, BLK, STD-2, LED RED, FLSH GRN, BZR OFF, OPT TAMP, CSN SUPPR, IPM ON, VEL ON, METAL OFF</t>
  </si>
  <si>
    <t>900NBNNFK20079</t>
  </si>
  <si>
    <t>RDR, R10, ICLASS, SE F, LF OFF, HF SEOS/MA, WIEG, PIG, BLK, STD-2, LED RED, FLSH GRN, BZR OFF, OPT TAMP, CSN SUPPR, IPM ON, VEL ON, METAL ON</t>
  </si>
  <si>
    <t>900NBNNFK20144</t>
  </si>
  <si>
    <t>RDR, R10, ICLASS, SE F, LF OFF, HF SEOS/MA, WIEG, PIG, BLK, STD-2, LED RED, FLSH OFF, BZR ON, OPT TAMP, CSN SUPPR, IPM OFF, VEL OFF, METAL OFF</t>
  </si>
  <si>
    <t>900NBNNFK20145</t>
  </si>
  <si>
    <t>RDR, R10, ICLASS, SE F, LF OFF, HF SEOS/MA, WIEG, PIG, BLK, STD-2, LED RED, FLSH OFF, BZR ON, OPT TAMP, CSN SUPPR, IPM OFF, VEL OFF, METAL ON</t>
  </si>
  <si>
    <t>900NBNNFK20146</t>
  </si>
  <si>
    <t>RDR, R10, ICLASS, SE F, LF OFF, HF SEOS/MA, WIEG, PIG, BLK, STD-2, LED RED, FLSH OFF, BZR ON, OPT TAMP, CSN SUPPR, IPM ON, VEL OFF, METAL OFF</t>
  </si>
  <si>
    <t>900NBNNFK20147</t>
  </si>
  <si>
    <t>RDR, R10, ICLASS, SE F, LF OFF, HF SEOS/MA, WIEG, PIG, BLK, STD-2, LED RED, FLSH OFF, BZR ON, OPT TAMP, CSN SUPPR, IPM ON, VEL OFF, METAL ON</t>
  </si>
  <si>
    <t>900NBNNFK20148</t>
  </si>
  <si>
    <t>RDR, R10, ICLASS, SE F, LF OFF, HF SEOS/MA, WIEG, PIG, BLK, STD-2, LED RED, FLSH OFF, BZR ON, OPT TAMP, CSN SUPPR, IPM OFF, VEL ON, METAL OFF</t>
  </si>
  <si>
    <t>900NBNNFK20149</t>
  </si>
  <si>
    <t>RDR, R10, ICLASS, SE F, LF OFF, HF SEOS/MA, WIEG, PIG, BLK, STD-2, LED RED, FLSH OFF, BZR ON, OPT TAMP, CSN SUPPR, IPM OFF, VEL ON, METAL ON</t>
  </si>
  <si>
    <t>900NBNNFK20150</t>
  </si>
  <si>
    <t>RDR, R10, ICLASS, SE F, LF OFF, HF SEOS/MA, WIEG, PIG, BLK, STD-2, LED RED, FLSH OFF, BZR ON, OPT TAMP, CSN SUPPR, IPM ON, VEL ON, METAL OFF</t>
  </si>
  <si>
    <t>900NBNNFK20151</t>
  </si>
  <si>
    <t>RDR, R10, ICLASS, SE F, LF OFF, HF SEOS/MA, WIEG, PIG, BLK, STD-2, LED RED, FLSH OFF, BZR ON, OPT TAMP, CSN SUPPR, IPM ON, VEL ON, METAL ON</t>
  </si>
  <si>
    <t>900NBNNFK20216</t>
  </si>
  <si>
    <t>RDR, R10, ICLASS, SE F, LF OFF, HF SEOS/MA, WIEG, PIG, BLK, STD-2, LED RED, FLSH OFF, BZR OFF, OPT TAMP, CSN SUPPR, IPM OFF, VEL OFF, METAL OFF</t>
  </si>
  <si>
    <t>900NBNNFK20217</t>
  </si>
  <si>
    <t>RDR, R10, ICLASS, SE F, LF OFF, HF SEOS/MA, WIEG, PIG, BLK, STD-2, LED RED, FLSH OFF, BZR OFF, OPT TAMP, CSN SUPPR, IPM OFF, VEL OFF, METAL ON</t>
  </si>
  <si>
    <t>900NBNNFK20218</t>
  </si>
  <si>
    <t>RDR, R10, ICLASS, SE F, LF OFF, HF SEOS/MA, WIEG, PIG, BLK, STD-2, LED RED, FLSH OFF, BZR OFF, OPT TAMP, CSN SUPPR, IPM ON, VEL OFF, METAL OFF</t>
  </si>
  <si>
    <t>900NBNNFK20219</t>
  </si>
  <si>
    <t>RDR, R10, ICLASS, SE F, LF OFF, HF SEOS/MA, WIEG, PIG, BLK, STD-2, LED RED, FLSH OFF, BZR OFF, OPT TAMP, CSN SUPPR, IPM ON, VEL OFF, METAL ON</t>
  </si>
  <si>
    <t>900NBNNFK20220</t>
  </si>
  <si>
    <t>RDR, R10, ICLASS, SE F, LF OFF, HF SEOS/MA, WIEG, PIG, BLK, STD-2, LED RED, FLSH OFF, BZR OFF, OPT TAMP, CSN SUPPR, IPM OFF, VEL ON, METAL OFF</t>
  </si>
  <si>
    <t>900NBNNFK20221</t>
  </si>
  <si>
    <t>RDR, R10, ICLASS, SE F, LF OFF, HF SEOS/MA, WIEG, PIG, BLK, STD-2, LED RED, FLSH OFF, BZR OFF, OPT TAMP, CSN SUPPR, IPM OFF, VEL ON, METAL ON</t>
  </si>
  <si>
    <t>900NBNNFK20222</t>
  </si>
  <si>
    <t>RDR, R10, ICLASS, SE F, LF OFF, HF SEOS/MA, WIEG, PIG, BLK, STD-2, LED RED, FLSH OFF, BZR OFF, OPT TAMP, CSN SUPPR, IPM ON, VEL ON, METAL OFF</t>
  </si>
  <si>
    <t>900NBNNFK20223</t>
  </si>
  <si>
    <t>RDR, R10, ICLASS, SE F, LF OFF, HF SEOS/MA, WIEG, PIG, BLK, STD-2, LED RED, FLSH OFF, BZR OFF, OPT TAMP, CSN SUPPR, IPM ON, VEL ON, METAL ON</t>
  </si>
  <si>
    <t>900NBNNFK20288</t>
  </si>
  <si>
    <t>RDR, R10, ICLASS, SE F, LF OFF, HF SEOS/MA, WIEG, PIG, BLK, STD-2, LED BLUE, FLSH GRN, BZR ON, OPT TAMP, CSN SUPPR, IPM OFF, VEL OFF, METAL OFF</t>
  </si>
  <si>
    <t>900NBNNFK20289</t>
  </si>
  <si>
    <t>RDR, R10, ICLASS, SE F, LF OFF, HF SEOS/MA, WIEG, PIG, BLK, STD-2, LED BLUE, FLSH GRN, BZR ON, OPT TAMP, CSN SUPPR, IPM OFF, VEL OFF, METAL ON</t>
  </si>
  <si>
    <t>900NBNNFK20290</t>
  </si>
  <si>
    <t>RDR, R10, ICLASS, SE F, LF OFF, HF SEOS/MA, WIEG, PIG, BLK, STD-2, LED BLUE, FLSH GRN, BZR ON, OPT TAMP, CSN SUPPR, IPM ON, VEL OFF, METAL OFF</t>
  </si>
  <si>
    <t>900NBNNFK20291</t>
  </si>
  <si>
    <t>RDR, R10, ICLASS, SE F, LF OFF, HF SEOS/MA, WIEG, PIG, BLK, STD-2, LED BLUE, FLSH GRN, BZR ON, OPT TAMP, CSN SUPPR, IPM ON, VEL OFF, METAL ON</t>
  </si>
  <si>
    <t>900NBNNFK20292</t>
  </si>
  <si>
    <t>RDR, R10, ICLASS, SE F, LF OFF, HF SEOS/MA, WIEG, PIG, BLK, STD-2, LED BLUE, FLSH GRN, BZR ON, OPT TAMP, CSN SUPPR, IPM OFF, VEL ON, METAL OFF</t>
  </si>
  <si>
    <t>900NBNNFK20293</t>
  </si>
  <si>
    <t>RDR, R10, ICLASS, SE F, LF OFF, HF SEOS/MA, WIEG, PIG, BLK, STD-2, LED BLUE, FLSH GRN, BZR ON, OPT TAMP, CSN SUPPR, IPM OFF, VEL ON, METAL ON</t>
  </si>
  <si>
    <t>900NBNNFK20294</t>
  </si>
  <si>
    <t>RDR, R10, ICLASS, SE F, LF OFF, HF SEOS/MA, WIEG, PIG, BLK, STD-2, LED BLUE, FLSH GRN, BZR ON, OPT TAMP, CSN SUPPR, IPM ON, VEL ON, METAL OFF</t>
  </si>
  <si>
    <t>900NBNNFK20295</t>
  </si>
  <si>
    <t>RDR, R10, ICLASS, SE F, LF OFF, HF SEOS/MA, WIEG, PIG, BLK, STD-2, LED BLUE, FLSH GRN, BZR ON, OPT TAMP, CSN SUPPR, IPM ON, VEL ON, METAL ON</t>
  </si>
  <si>
    <t>900NBNNFK20360</t>
  </si>
  <si>
    <t>RDR, R10, ICLASS, SE F, LF OFF, HF SEOS/MA, WIEG, PIG, BLK, STD-2, LED BLUE, FLSH GRN, BZR OFF, OPT TAMP, CSN SUPPR, IPM OFF, VEL OFF, METAL OFF</t>
  </si>
  <si>
    <t>900NBNNFK20361</t>
  </si>
  <si>
    <t>RDR, R10, ICLASS, SE F, LF OFF, HF SEOS/MA, WIEG, PIG, BLK, STD-2, LED BLUE, FLSH GRN, BZR OFF, OPT TAMP, CSN SUPPR, IPM OFF, VEL OFF, METAL ON</t>
  </si>
  <si>
    <t>900NBNNFK20362</t>
  </si>
  <si>
    <t>RDR, R10, ICLASS, SE F, LF OFF, HF SEOS/MA, WIEG, PIG, BLK, STD-2, LED BLUE, FLSH GRN, BZR OFF, OPT TAMP, CSN SUPPR, IPM ON, VEL OFF, METAL OFF</t>
  </si>
  <si>
    <t>900NBNNFK20363</t>
  </si>
  <si>
    <t>RDR, R10, ICLASS, SE F, LF OFF, HF SEOS/MA, WIEG, PIG, BLK, STD-2, LED BLUE, FLSH GRN, BZR OFF, OPT TAMP, CSN SUPPR, IPM ON, VEL OFF, METAL ON</t>
  </si>
  <si>
    <t>900NBNNFK20364</t>
  </si>
  <si>
    <t>RDR, R10, ICLASS, SE F, LF OFF, HF SEOS/MA, WIEG, PIG, BLK, STD-2, LED BLUE, FLSH GRN, BZR OFF, OPT TAMP, CSN SUPPR, IPM OFF, VEL ON, METAL OFF</t>
  </si>
  <si>
    <t>900NBNNFK20365</t>
  </si>
  <si>
    <t>RDR, R10, ICLASS, SE F, LF OFF, HF SEOS/MA, WIEG, PIG, BLK, STD-2, LED BLUE, FLSH GRN, BZR OFF, OPT TAMP, CSN SUPPR, IPM OFF, VEL ON, METAL ON</t>
  </si>
  <si>
    <t>900NBNNFK20366</t>
  </si>
  <si>
    <t>RDR, R10, ICLASS, SE F, LF OFF, HF SEOS/MA, WIEG, PIG, BLK, STD-2, LED BLUE, FLSH GRN, BZR OFF, OPT TAMP, CSN SUPPR, IPM ON, VEL ON, METAL OFF</t>
  </si>
  <si>
    <t>900NBNNFK20367</t>
  </si>
  <si>
    <t>RDR, R10, ICLASS, SE F, LF OFF, HF SEOS/MA, WIEG, PIG, BLK, STD-2, LED BLUE, FLSH GRN, BZR OFF, OPT TAMP, CSN SUPPR, IPM ON, VEL ON, METAL ON</t>
  </si>
  <si>
    <t>900NBNNFK20432</t>
  </si>
  <si>
    <t>RDR, R10, ICLASS, SE F, LF OFF, HF SEOS/MA, WIEG, PIG, BLK, STD-2, LED BLUE, FLSH OFF, BZR ON, OPT TAMP, CSN SUPPR, IPM OFF, VEL OFF, METAL OFF</t>
  </si>
  <si>
    <t>900NBNNFK20433</t>
  </si>
  <si>
    <t>RDR, R10, ICLASS, SE F, LF OFF, HF SEOS/MA, WIEG, PIG, BLK, STD-2, LED BLUE, FLSH OFF, BZR ON, OPT TAMP, CSN SUPPR, IPM OFF, VEL OFF, METAL ON</t>
  </si>
  <si>
    <t>900NBNNFK20434</t>
  </si>
  <si>
    <t>RDR, R10, ICLASS, SE F, LF OFF, HF SEOS/MA, WIEG, PIG, BLK, STD-2, LED BLUE, FLSH OFF, BZR ON, OPT TAMP, CSN SUPPR, IPM ON, VEL OFF, METAL OFF</t>
  </si>
  <si>
    <t>900NBNNFK20435</t>
  </si>
  <si>
    <t>RDR, R10, ICLASS, SE F, LF OFF, HF SEOS/MA, WIEG, PIG, BLK, STD-2, LED BLUE, FLSH OFF, BZR ON, OPT TAMP, CSN SUPPR, IPM ON, VEL OFF, METAL ON</t>
  </si>
  <si>
    <t>900NBNNFK20436</t>
  </si>
  <si>
    <t>RDR, R10, ICLASS, SE F, LF OFF, HF SEOS/MA, WIEG, PIG, BLK, STD-2, LED BLUE, FLSH OFF, BZR ON, OPT TAMP, CSN SUPPR, IPM OFF, VEL ON, METAL OFF</t>
  </si>
  <si>
    <t>900NBNNFK20437</t>
  </si>
  <si>
    <t>RDR, R10, ICLASS, SE F, LF OFF, HF SEOS/MA, WIEG, PIG, BLK, STD-2, LED BLUE, FLSH OFF, BZR ON, OPT TAMP, CSN SUPPR, IPM OFF, VEL ON, METAL ON</t>
  </si>
  <si>
    <t>900NBNNFK20438</t>
  </si>
  <si>
    <t>RDR, R10, ICLASS, SE F, LF OFF, HF SEOS/MA, WIEG, PIG, BLK, STD-2, LED BLUE, FLSH OFF, BZR ON, OPT TAMP, CSN SUPPR, IPM ON, VEL ON, METAL OFF</t>
  </si>
  <si>
    <t>900NBNNFK20439</t>
  </si>
  <si>
    <t>RDR, R10, ICLASS, SE F, LF OFF, HF SEOS/MA, WIEG, PIG, BLK, STD-2, LED BLUE, FLSH OFF, BZR ON, OPT TAMP, CSN SUPPR, IPM ON, VEL ON, METAL ON</t>
  </si>
  <si>
    <t>900NBNNFK20504</t>
  </si>
  <si>
    <t>RDR, R10, ICLASS, SE F, LF OFF, HF SEOS/MA, WIEG, PIG, BLK, STD-2, LED BLUE, FLSH OFF, BZR OFF, OPT TAMP, CSN SUPPR, IPM OFF, VEL OFF, METAL OFF</t>
  </si>
  <si>
    <t>900NBNNFK20505</t>
  </si>
  <si>
    <t>RDR, R10, ICLASS, SE F, LF OFF, HF SEOS/MA, WIEG, PIG, BLK, STD-2, LED BLUE, FLSH OFF, BZR OFF, OPT TAMP, CSN SUPPR, IPM OFF, VEL OFF, METAL ON</t>
  </si>
  <si>
    <t>900NBNNFK20506</t>
  </si>
  <si>
    <t>RDR, R10, ICLASS, SE F, LF OFF, HF SEOS/MA, WIEG, PIG, BLK, STD-2, LED BLUE, FLSH OFF, BZR OFF, OPT TAMP, CSN SUPPR, IPM ON, VEL OFF, METAL OFF</t>
  </si>
  <si>
    <t>900NBNNFK20507</t>
  </si>
  <si>
    <t>RDR, R10, ICLASS, SE F, LF OFF, HF SEOS/MA, WIEG, PIG, BLK, STD-2, LED BLUE, FLSH OFF, BZR OFF, OPT TAMP, CSN SUPPR, IPM ON, VEL OFF, METAL ON</t>
  </si>
  <si>
    <t>900NBNNFK20508</t>
  </si>
  <si>
    <t>RDR, R10, ICLASS, SE F, LF OFF, HF SEOS/MA, WIEG, PIG, BLK, STD-2, LED BLUE, FLSH OFF, BZR OFF, OPT TAMP, CSN SUPPR, IPM OFF, VEL ON, METAL OFF</t>
  </si>
  <si>
    <t>900NBNNFK20509</t>
  </si>
  <si>
    <t>RDR, R10, ICLASS, SE F, LF OFF, HF SEOS/MA, WIEG, PIG, BLK, STD-2, LED BLUE, FLSH OFF, BZR OFF, OPT TAMP, CSN SUPPR, IPM OFF, VEL ON, METAL ON</t>
  </si>
  <si>
    <t>900NBNNFK20510</t>
  </si>
  <si>
    <t>RDR, R10, ICLASS, SE F, LF OFF, HF SEOS/MA, WIEG, PIG, BLK, STD-2, LED BLUE, FLSH OFF, BZR OFF, OPT TAMP, CSN SUPPR, IPM ON, VEL ON, METAL OFF</t>
  </si>
  <si>
    <t>900NBNNFK20511</t>
  </si>
  <si>
    <t>RDR, R10, ICLASS, SE F, LF OFF, HF SEOS/MA, WIEG, PIG, BLK, STD-2, LED BLUE, FLSH OFF, BZR OFF, OPT TAMP, CSN SUPPR, IPM ON, VEL ON, METAL ON</t>
  </si>
  <si>
    <t>900NBNNFKE0000</t>
  </si>
  <si>
    <t>RDR, R10, ICLASS, SE F, LF OFF, HF SEOS/MA, WIEG, PIG, BLK, ELITE, LED RED, FLSH GRN, BZR ON, OPT TAMP, CSN SUPPR, IPM OFF, VEL OFF, METAL OFF</t>
  </si>
  <si>
    <t>900NBNNFKE0001</t>
  </si>
  <si>
    <t>RDR, R10, ICLASS, SE F, LF OFF, HF SEOS/MA, WIEG, PIG, BLK, ELITE, LED RED, FLSH GRN, BZR ON, OPT TAMP, CSN SUPPR, IPM OFF, VEL OFF, METAL ON</t>
  </si>
  <si>
    <t>900NBNNFKE0002</t>
  </si>
  <si>
    <t>RDR, R10, ICLASS, SE F, LF OFF, HF SEOS/MA, WIEG, PIG, BLK, ELITE, LED RED, FLSH GRN, BZR ON, OPT TAMP, CSN SUPPR, IPM ON, VEL OFF, METAL OFF</t>
  </si>
  <si>
    <t>900NBNNFKE0003</t>
  </si>
  <si>
    <t>RDR, R10, ICLASS, SE F, LF OFF, HF SEOS/MA, WIEG, PIG, BLK, ELITE, LED RED, FLSH GRN, BZR ON, OPT TAMP, CSN SUPPR, IPM ON, VEL OFF, METAL ON</t>
  </si>
  <si>
    <t>900NBNNFKE0004</t>
  </si>
  <si>
    <t>RDR, R10, ICLASS, SE F, LF OFF, HF SEOS/MA, WIEG, PIG, BLK, ELITE, LED RED, FLSH GRN, BZR ON, OPT TAMP, CSN SUPPR, IPM OFF, VEL ON, METAL OFF</t>
  </si>
  <si>
    <t>900NBNNFKE0005</t>
  </si>
  <si>
    <t>RDR, R10, ICLASS, SE F, LF OFF, HF SEOS/MA, WIEG, PIG, BLK, ELITE, LED RED, FLSH GRN, BZR ON, OPT TAMP, CSN SUPPR, IPM OFF, VEL ON, METAL ON</t>
  </si>
  <si>
    <t>900NBNNFKE0006</t>
  </si>
  <si>
    <t>RDR, R10, ICLASS, SE F, LF OFF, HF SEOS/MA, WIEG, PIG, BLK, ELITE, LED RED, FLSH GRN, BZR ON, OPT TAMP, CSN SUPPR, IPM ON, VEL ON, METAL OFF</t>
  </si>
  <si>
    <t>900NBNNFKE0007</t>
  </si>
  <si>
    <t>RDR, R10, ICLASS, SE F, LF OFF, HF SEOS/MA, WIEG, PIG, BLK, ELITE, LED RED, FLSH GRN, BZR ON, OPT TAMP, CSN SUPPR, IPM ON, VEL ON, METAL ON</t>
  </si>
  <si>
    <t>900NBNNFKE0072</t>
  </si>
  <si>
    <t>RDR, R10, ICLASS, SE F, LF OFF, HF SEOS/MA, WIEG, PIG, BLK, ELITE, LED RED, FLSH GRN, BZR OFF, OPT TAMP, CSN SUPPR, IPM OFF, VEL OFF, METAL OFF</t>
  </si>
  <si>
    <t>900NBNNFKE0073</t>
  </si>
  <si>
    <t>RDR, R10, ICLASS, SE F, LF OFF, HF SEOS/MA, WIEG, PIG, BLK, ELITE, LED RED, FLSH GRN, BZR OFF, OPT TAMP, CSN SUPPR, IPM OFF, VEL OFF, METAL ON</t>
  </si>
  <si>
    <t>900NBNNFKE0074</t>
  </si>
  <si>
    <t>RDR, R10, ICLASS, SE F, LF OFF, HF SEOS/MA, WIEG, PIG, BLK, ELITE, LED RED, FLSH GRN, BZR OFF, OPT TAMP, CSN SUPPR, IPM ON, VEL OFF, METAL OFF</t>
  </si>
  <si>
    <t>900NBNNFKE0075</t>
  </si>
  <si>
    <t>RDR, R10, ICLASS, SE F, LF OFF, HF SEOS/MA, WIEG, PIG, BLK, ELITE, LED RED, FLSH GRN, BZR OFF, OPT TAMP, CSN SUPPR, IPM ON, VEL OFF, METAL ON</t>
  </si>
  <si>
    <t>900NBNNFKE0076</t>
  </si>
  <si>
    <t>RDR, R10, ICLASS, SE F, LF OFF, HF SEOS/MA, WIEG, PIG, BLK, ELITE, LED RED, FLSH GRN, BZR OFF, OPT TAMP, CSN SUPPR, IPM OFF, VEL ON, METAL OFF</t>
  </si>
  <si>
    <t>900NBNNFKE0077</t>
  </si>
  <si>
    <t>RDR, R10, ICLASS, SE F, LF OFF, HF SEOS/MA, WIEG, PIG, BLK, ELITE, LED RED, FLSH GRN, BZR OFF, OPT TAMP, CSN SUPPR, IPM OFF, VEL ON, METAL ON</t>
  </si>
  <si>
    <t>900NBNNFKE0078</t>
  </si>
  <si>
    <t>RDR, R10, ICLASS, SE F, LF OFF, HF SEOS/MA, WIEG, PIG, BLK, ELITE, LED RED, FLSH GRN, BZR OFF, OPT TAMP, CSN SUPPR, IPM ON, VEL ON, METAL OFF</t>
  </si>
  <si>
    <t>900NBNNFKE0079</t>
  </si>
  <si>
    <t>RDR, R10, ICLASS, SE F, LF OFF, HF SEOS/MA, WIEG, PIG, BLK, ELITE, LED RED, FLSH GRN, BZR OFF, OPT TAMP, CSN SUPPR, IPM ON, VEL ON, METAL ON</t>
  </si>
  <si>
    <t>900NBNNFKE0144</t>
  </si>
  <si>
    <t>RDR, R10, ICLASS, SE F, LF OFF, HF SEOS/MA, WIEG, PIG, BLK, ELITE, LED RED, FLSH OFF, BZR ON, OPT TAMP, CSN SUPPR, IPM OFF, VEL OFF, METAL OFF</t>
  </si>
  <si>
    <t>900NBNNFKE0145</t>
  </si>
  <si>
    <t>RDR, R10, ICLASS, SE F, LF OFF, HF SEOS/MA, WIEG, PIG, BLK, ELITE, LED RED, FLSH OFF, BZR ON, OPT TAMP, CSN SUPPR, IPM OFF, VEL OFF, METAL ON</t>
  </si>
  <si>
    <t>900NBNNFKE0146</t>
  </si>
  <si>
    <t>RDR, R10, ICLASS, SE F, LF OFF, HF SEOS/MA, WIEG, PIG, BLK, ELITE, LED RED, FLSH OFF, BZR ON, OPT TAMP, CSN SUPPR, IPM ON, VEL OFF, METAL OFF</t>
  </si>
  <si>
    <t>900NBNNFKE0147</t>
  </si>
  <si>
    <t>RDR, R10, ICLASS, SE F, LF OFF, HF SEOS/MA, WIEG, PIG, BLK, ELITE, LED RED, FLSH OFF, BZR ON, OPT TAMP, CSN SUPPR, IPM ON, VEL OFF, METAL ON</t>
  </si>
  <si>
    <t>900NBNNFKE0148</t>
  </si>
  <si>
    <t>RDR, R10, ICLASS, SE F, LF OFF, HF SEOS/MA, WIEG, PIG, BLK, ELITE, LED RED, FLSH OFF, BZR ON, OPT TAMP, CSN SUPPR, IPM OFF, VEL ON, METAL OFF</t>
  </si>
  <si>
    <t>900NBNNFKE0149</t>
  </si>
  <si>
    <t>RDR, R10, ICLASS, SE F, LF OFF, HF SEOS/MA, WIEG, PIG, BLK, ELITE, LED RED, FLSH OFF, BZR ON, OPT TAMP, CSN SUPPR, IPM OFF, VEL ON, METAL ON</t>
  </si>
  <si>
    <t>900NBNNFKE0150</t>
  </si>
  <si>
    <t>RDR, R10, ICLASS, SE F, LF OFF, HF SEOS/MA, WIEG, PIG, BLK, ELITE, LED RED, FLSH OFF, BZR ON, OPT TAMP, CSN SUPPR, IPM ON, VEL ON, METAL OFF</t>
  </si>
  <si>
    <t>900NBNNFKE0151</t>
  </si>
  <si>
    <t>RDR, R10, ICLASS, SE F, LF OFF, HF SEOS/MA, WIEG, PIG, BLK, ELITE, LED RED, FLSH OFF, BZR ON, OPT TAMP, CSN SUPPR, IPM ON, VEL ON, METAL ON</t>
  </si>
  <si>
    <t>900NBNNFKE0216</t>
  </si>
  <si>
    <t>RDR, R10, ICLASS, SE F, LF OFF, HF SEOS/MA, WIEG, PIG, BLK, ELITE, LED RED, FLSH OFF, BZR OFF, OPT TAMP, CSN SUPPR, IPM OFF, VEL OFF, METAL OFF</t>
  </si>
  <si>
    <t>900NBNNFKE0217</t>
  </si>
  <si>
    <t>RDR, R10, ICLASS, SE F, LF OFF, HF SEOS/MA, WIEG, PIG, BLK, ELITE, LED RED, FLSH OFF, BZR OFF, OPT TAMP, CSN SUPPR, IPM OFF, VEL OFF, METAL ON</t>
  </si>
  <si>
    <t>900NBNNFKE0218</t>
  </si>
  <si>
    <t>RDR, R10, ICLASS, SE F, LF OFF, HF SEOS/MA, WIEG, PIG, BLK, ELITE, LED RED, FLSH OFF, BZR OFF, OPT TAMP, CSN SUPPR, IPM ON, VEL OFF, METAL OFF</t>
  </si>
  <si>
    <t>900NBNNFKE0219</t>
  </si>
  <si>
    <t>RDR, R10, ICLASS, SE F, LF OFF, HF SEOS/MA, WIEG, PIG, BLK, ELITE, LED RED, FLSH OFF, BZR OFF, OPT TAMP, CSN SUPPR, IPM ON, VEL OFF, METAL ON</t>
  </si>
  <si>
    <t>900NBNNFKE0220</t>
  </si>
  <si>
    <t>RDR, R10, ICLASS, SE F, LF OFF, HF SEOS/MA, WIEG, PIG, BLK, ELITE, LED RED, FLSH OFF, BZR OFF, OPT TAMP, CSN SUPPR, IPM OFF, VEL ON, METAL OFF</t>
  </si>
  <si>
    <t>900NBNNFKE0221</t>
  </si>
  <si>
    <t>RDR, R10, ICLASS, SE F, LF OFF, HF SEOS/MA, WIEG, PIG, BLK, ELITE, LED RED, FLSH OFF, BZR OFF, OPT TAMP, CSN SUPPR, IPM OFF, VEL ON, METAL ON</t>
  </si>
  <si>
    <t>900NBNNFKE0222</t>
  </si>
  <si>
    <t>RDR, R10, ICLASS, SE F, LF OFF, HF SEOS/MA, WIEG, PIG, BLK, ELITE, LED RED, FLSH OFF, BZR OFF, OPT TAMP, CSN SUPPR, IPM ON, VEL ON, METAL OFF</t>
  </si>
  <si>
    <t>900NBNNFKE0223</t>
  </si>
  <si>
    <t>RDR, R10, ICLASS, SE F, LF OFF, HF SEOS/MA, WIEG, PIG, BLK, ELITE, LED RED, FLSH OFF, BZR OFF, OPT TAMP, CSN SUPPR, IPM ON, VEL ON, METAL ON</t>
  </si>
  <si>
    <t>900NBNNFKE0288</t>
  </si>
  <si>
    <t>RDR, R10, ICLASS, SE F, LF OFF, HF SEOS/MA, WIEG, PIG, BLK, ELITE, LED BLUE, FLSH GRN, BZR ON, OPT TAMP, CSN SUPPR, IPM OFF, VEL OFF, METAL OFF</t>
  </si>
  <si>
    <t>900NBNNFKE0289</t>
  </si>
  <si>
    <t>RDR, R10, ICLASS, SE F, LF OFF, HF SEOS/MA, WIEG, PIG, BLK, ELITE, LED BLUE, FLSH GRN, BZR ON, OPT TAMP, CSN SUPPR, IPM OFF, VEL OFF, METAL ON</t>
  </si>
  <si>
    <t>900NBNNFKE0290</t>
  </si>
  <si>
    <t>RDR, R10, ICLASS, SE F, LF OFF, HF SEOS/MA, WIEG, PIG, BLK, ELITE, LED BLUE, FLSH GRN, BZR ON, OPT TAMP, CSN SUPPR, IPM ON, VEL OFF, METAL OFF</t>
  </si>
  <si>
    <t>900NBNNFKE0291</t>
  </si>
  <si>
    <t>RDR, R10, ICLASS, SE F, LF OFF, HF SEOS/MA, WIEG, PIG, BLK, ELITE, LED BLUE, FLSH GRN, BZR ON, OPT TAMP, CSN SUPPR, IPM ON, VEL OFF, METAL ON</t>
  </si>
  <si>
    <t>900NBNNFKE0292</t>
  </si>
  <si>
    <t>RDR, R10, ICLASS, SE F, LF OFF, HF SEOS/MA, WIEG, PIG, BLK, ELITE, LED BLUE, FLSH GRN, BZR ON, OPT TAMP, CSN SUPPR, IPM OFF, VEL ON, METAL OFF</t>
  </si>
  <si>
    <t>900NBNNFKE0293</t>
  </si>
  <si>
    <t>RDR, R10, ICLASS, SE F, LF OFF, HF SEOS/MA, WIEG, PIG, BLK, ELITE, LED BLUE, FLSH GRN, BZR ON, OPT TAMP, CSN SUPPR, IPM OFF, VEL ON, METAL ON</t>
  </si>
  <si>
    <t>900NBNNFKE0294</t>
  </si>
  <si>
    <t>RDR, R10, ICLASS, SE F, LF OFF, HF SEOS/MA, WIEG, PIG, BLK, ELITE, LED BLUE, FLSH GRN, BZR ON, OPT TAMP, CSN SUPPR, IPM ON, VEL ON, METAL OFF</t>
  </si>
  <si>
    <t>900NBNNFKE0295</t>
  </si>
  <si>
    <t>RDR, R10, ICLASS, SE F, LF OFF, HF SEOS/MA, WIEG, PIG, BLK, ELITE, LED BLUE, FLSH GRN, BZR ON, OPT TAMP, CSN SUPPR, IPM ON, VEL ON, METAL ON</t>
  </si>
  <si>
    <t>900NBNNFKE0360</t>
  </si>
  <si>
    <t>RDR, R10, ICLASS, SE F, LF OFF, HF SEOS/MA, WIEG, PIG, BLK, ELITE, LED BLUE, FLSH GRN, BZR OFF, OPT TAMP, CSN SUPPR, IPM OFF, VEL OFF, METAL OFF</t>
  </si>
  <si>
    <t>900NBNNFKE0361</t>
  </si>
  <si>
    <t>RDR, R10, ICLASS, SE F, LF OFF, HF SEOS/MA, WIEG, PIG, BLK, ELITE, LED BLUE, FLSH GRN, BZR OFF, OPT TAMP, CSN SUPPR, IPM OFF, VEL OFF, METAL ON</t>
  </si>
  <si>
    <t>900NBNNFKE0362</t>
  </si>
  <si>
    <t>RDR, R10, ICLASS, SE F, LF OFF, HF SEOS/MA, WIEG, PIG, BLK, ELITE, LED BLUE, FLSH GRN, BZR OFF, OPT TAMP, CSN SUPPR, IPM ON, VEL OFF, METAL OFF</t>
  </si>
  <si>
    <t>900NBNNFKE0363</t>
  </si>
  <si>
    <t>RDR, R10, ICLASS, SE F, LF OFF, HF SEOS/MA, WIEG, PIG, BLK, ELITE, LED BLUE, FLSH GRN, BZR OFF, OPT TAMP, CSN SUPPR, IPM ON, VEL OFF, METAL ON</t>
  </si>
  <si>
    <t>900NBNNFKE0364</t>
  </si>
  <si>
    <t>RDR, R10, ICLASS, SE F, LF OFF, HF SEOS/MA, WIEG, PIG, BLK, ELITE, LED BLUE, FLSH GRN, BZR OFF, OPT TAMP, CSN SUPPR, IPM OFF, VEL ON, METAL OFF</t>
  </si>
  <si>
    <t>900NBNNFKE0365</t>
  </si>
  <si>
    <t>RDR, R10, ICLASS, SE F, LF OFF, HF SEOS/MA, WIEG, PIG, BLK, ELITE, LED BLUE, FLSH GRN, BZR OFF, OPT TAMP, CSN SUPPR, IPM OFF, VEL ON, METAL ON</t>
  </si>
  <si>
    <t>900NBNNFKE0366</t>
  </si>
  <si>
    <t>RDR, R10, ICLASS, SE F, LF OFF, HF SEOS/MA, WIEG, PIG, BLK, ELITE, LED BLUE, FLSH GRN, BZR OFF, OPT TAMP, CSN SUPPR, IPM ON, VEL ON, METAL OFF</t>
  </si>
  <si>
    <t>900NBNNFKE0367</t>
  </si>
  <si>
    <t>RDR, R10, ICLASS, SE F, LF OFF, HF SEOS/MA, WIEG, PIG, BLK, ELITE, LED BLUE, FLSH GRN, BZR OFF, OPT TAMP, CSN SUPPR, IPM ON, VEL ON, METAL ON</t>
  </si>
  <si>
    <t>900NBNNFKE0432</t>
  </si>
  <si>
    <t>RDR, R10, ICLASS, SE F, LF OFF, HF SEOS/MA, WIEG, PIG, BLK, ELITE, LED BLUE, FLSH OFF, BZR ON, OPT TAMP, CSN SUPPR, IPM OFF, VEL OFF, METAL OFF</t>
  </si>
  <si>
    <t>900NBNNFKE0433</t>
  </si>
  <si>
    <t>RDR, R10, ICLASS, SE F, LF OFF, HF SEOS/MA, WIEG, PIG, BLK, ELITE, LED BLUE, FLSH OFF, BZR ON, OPT TAMP, CSN SUPPR, IPM OFF, VEL OFF, METAL ON</t>
  </si>
  <si>
    <t>900NBNNFKE0434</t>
  </si>
  <si>
    <t>RDR, R10, ICLASS, SE F, LF OFF, HF SEOS/MA, WIEG, PIG, BLK, ELITE, LED BLUE, FLSH OFF, BZR ON, OPT TAMP, CSN SUPPR, IPM ON, VEL OFF, METAL OFF</t>
  </si>
  <si>
    <t>900NBNNFKE0435</t>
  </si>
  <si>
    <t>RDR, R10, ICLASS, SE F, LF OFF, HF SEOS/MA, WIEG, PIG, BLK, ELITE, LED BLUE, FLSH OFF, BZR ON, OPT TAMP, CSN SUPPR, IPM ON, VEL OFF, METAL ON</t>
  </si>
  <si>
    <t>900NBNNFKE0436</t>
  </si>
  <si>
    <t>RDR, R10, ICLASS, SE F, LF OFF, HF SEOS/MA, WIEG, PIG, BLK, ELITE, LED BLUE, FLSH OFF, BZR ON, OPT TAMP, CSN SUPPR, IPM OFF, VEL ON, METAL OFF</t>
  </si>
  <si>
    <t>900NBNNFKE0437</t>
  </si>
  <si>
    <t>RDR, R10, ICLASS, SE F, LF OFF, HF SEOS/MA, WIEG, PIG, BLK, ELITE, LED BLUE, FLSH OFF, BZR ON, OPT TAMP, CSN SUPPR, IPM OFF, VEL ON, METAL ON</t>
  </si>
  <si>
    <t>900NBNNFKE0438</t>
  </si>
  <si>
    <t>RDR, R10, ICLASS, SE F, LF OFF, HF SEOS/MA, WIEG, PIG, BLK, ELITE, LED BLUE, FLSH OFF, BZR ON, OPT TAMP, CSN SUPPR, IPM ON, VEL ON, METAL OFF</t>
  </si>
  <si>
    <t>900NBNNFKE0439</t>
  </si>
  <si>
    <t>RDR, R10, ICLASS, SE F, LF OFF, HF SEOS/MA, WIEG, PIG, BLK, ELITE, LED BLUE, FLSH OFF, BZR ON, OPT TAMP, CSN SUPPR, IPM ON, VEL ON, METAL ON</t>
  </si>
  <si>
    <t>900NBNNFKE0504</t>
  </si>
  <si>
    <t>RDR, R10, ICLASS, SE F, LF OFF, HF SEOS/MA, WIEG, PIG, BLK, ELITE, LED BLUE, FLSH OFF, BZR OFF, OPT TAMP, CSN SUPPR, IPM OFF, VEL OFF, METAL OFF</t>
  </si>
  <si>
    <t>900NBNNFKE0505</t>
  </si>
  <si>
    <t>RDR, R10, ICLASS, SE F, LF OFF, HF SEOS/MA, WIEG, PIG, BLK, ELITE, LED BLUE, FLSH OFF, BZR OFF, OPT TAMP, CSN SUPPR, IPM OFF, VEL OFF, METAL ON</t>
  </si>
  <si>
    <t>900NBNNFKE0506</t>
  </si>
  <si>
    <t>RDR, R10, ICLASS, SE F, LF OFF, HF SEOS/MA, WIEG, PIG, BLK, ELITE, LED BLUE, FLSH OFF, BZR OFF, OPT TAMP, CSN SUPPR, IPM ON, VEL OFF, METAL OFF</t>
  </si>
  <si>
    <t>900NBNNFKE0507</t>
  </si>
  <si>
    <t>RDR, R10, ICLASS, SE F, LF OFF, HF SEOS/MA, WIEG, PIG, BLK, ELITE, LED BLUE, FLSH OFF, BZR OFF, OPT TAMP, CSN SUPPR, IPM ON, VEL OFF, METAL ON</t>
  </si>
  <si>
    <t>900NBNNFKE0508</t>
  </si>
  <si>
    <t>RDR, R10, ICLASS, SE F, LF OFF, HF SEOS/MA, WIEG, PIG, BLK, ELITE, LED BLUE, FLSH OFF, BZR OFF, OPT TAMP, CSN SUPPR, IPM OFF, VEL ON, METAL OFF</t>
  </si>
  <si>
    <t>900NBNNFKE0509</t>
  </si>
  <si>
    <t>RDR, R10, ICLASS, SE F, LF OFF, HF SEOS/MA, WIEG, PIG, BLK, ELITE, LED BLUE, FLSH OFF, BZR OFF, OPT TAMP, CSN SUPPR, IPM OFF, VEL ON, METAL ON</t>
  </si>
  <si>
    <t>900NBNNFKE0510</t>
  </si>
  <si>
    <t>RDR, R10, ICLASS, SE F, LF OFF, HF SEOS/MA, WIEG, PIG, BLK, ELITE, LED BLUE, FLSH OFF, BZR OFF, OPT TAMP, CSN SUPPR, IPM ON, VEL ON, METAL OFF</t>
  </si>
  <si>
    <t>900NBNNFKE0511</t>
  </si>
  <si>
    <t>RDR, R10, ICLASS, SE F, LF OFF, HF SEOS/MA, WIEG, PIG, BLK, ELITE, LED BLUE, FLSH OFF, BZR OFF, OPT TAMP, CSN SUPPR, IPM ON, VEL ON, METAL ON</t>
  </si>
  <si>
    <t>900NBNTEK20000</t>
  </si>
  <si>
    <t>RDR, R10, ICLASS, SE E, LF OFF, HF SEOS, WIEG, TERM, BLK, STD-2, LED RED, FLSH GRN, BZR ON, VAR BIT OUTPUT PER SIO, IPM OFF, VEL ON, MOBILE READY</t>
  </si>
  <si>
    <t>900NBNTEK2S077</t>
  </si>
  <si>
    <t>RDR, R10, ICLASS, SE E, LF OFF, HF SEOS/MA, WIEG, TERM, BLK, STD-2, LED BLUE, FLSH GRN, BZR ON, OPT TAMP, OPEN COLL, I'M ALIVE, VAR OUTPUT PER SIO, IPM OFF, VEL ON, RESET TO FACTORY DEFAULTS R/RP READERS TARGET, MOBILE-READY</t>
  </si>
  <si>
    <t>900NBNTEKE0000</t>
  </si>
  <si>
    <t>RDR, R10, ICLASS, SE E, LF OFF, HF SEOS, WIEG, TERM, BLK, STD-2, LED RED, FLSH GRN, BZR ON, VAR BIT OUTPUT PER SIO, IPM OFF, VEL ON, MOBILE-ENABLED-FORMAT</t>
  </si>
  <si>
    <t>900NBNTEKES077</t>
  </si>
  <si>
    <t>RDR, R10, ICLASS, SE E, LF OFF,  HF SEOS/MA, WIEG, TERM, BLK, STD-2, LED BLUE, FLSH GRN, BZR ON, OPT TAMP, OPEN COLL, I'M ALIVE, VAR OUTPUT PER SIO, IPM OFF, VEL ON, RESET TO FACTORY DEFAULTS R/RP READERS TARGET, MOBILE-ENABLED-FMT</t>
  </si>
  <si>
    <t>900NBPNEK20000</t>
  </si>
  <si>
    <t>RDR, R10, ICLASS, SE E, LF OFF, HF SEOS/MA, WIEG, PIG, BLK, LED RED, FLSH GRN, BZR ON, CSN SUPPR, IPM OFF, VEL ON, MOBILE-READY, OSDP-READY</t>
  </si>
  <si>
    <t>900NBPNEKEA07M</t>
  </si>
  <si>
    <t>RDR, R10, ICLASS, SE E, LF OFF, HF SEOS/MA, 485HDX, PIG, BLK, A/V OFF, OSDP V2, OPT TAMP, OPEN COLL, OSDP TAMP ENBLD, TEST KEY, POLL=50MS, CSN SUPPR, IPM OFF, MOBILE-ENABLED-FMT</t>
  </si>
  <si>
    <t>900NBPNEKMA07M</t>
  </si>
  <si>
    <t>RDR, R10, ICLASS, SE E, LF OFF, HF SEOS/MA, 485HDX, PIG, BLK, A/V OFF, OSDP V2, OPT TAMP, OPEN COLL, OSDP TAMP ENBLD, TEST KEY, POLL=50MS, CSN SUPPR, IPM OFF, MOBILE-READY</t>
  </si>
  <si>
    <t>900NBPTEKEA07M</t>
  </si>
  <si>
    <t>900NCNNFK20000</t>
  </si>
  <si>
    <t>RDR, R10, ICLASS, SE F, LF OFF, HF SEOS/CSN, WIEG, PIG, BLK, STD-2, LED RED, FLSH GRN, BZR ON, OPT TAMP, CSN 32-BIT MSB, IPM OFF, VEL OFF, METAL OFF</t>
  </si>
  <si>
    <t>900NCNNFK20001</t>
  </si>
  <si>
    <t>RDR, R10, ICLASS, SE F, LF OFF, HF SEOS/CSN, WIEG, PIG, BLK, STD-2, LED RED, FLSH GRN, BZR ON, OPT TAMP, CSN 32-BIT MSB, IPM OFF, VEL OFF, METAL ON</t>
  </si>
  <si>
    <t>900NCNNFK20002</t>
  </si>
  <si>
    <t>RDR, R10, ICLASS, SE F, LF OFF, HF SEOS/CSN, WIEG, PIG, BLK, STD-2, LED RED, FLSH GRN, BZR ON, OPT TAMP, CSN 32-BIT MSB, IPM ON, VEL OFF, METAL OFF</t>
  </si>
  <si>
    <t>900NCNNFK20003</t>
  </si>
  <si>
    <t>RDR, R10, ICLASS, SE F, LF OFF, HF SEOS/CSN, WIEG, PIG, BLK, STD-2, LED RED, FLSH GRN, BZR ON, OPT TAMP, CSN 32-BIT MSB, IPM ON, VEL OFF, METAL ON</t>
  </si>
  <si>
    <t>900NCNNFK20004</t>
  </si>
  <si>
    <t>RDR, R10, ICLASS, SE F, LF OFF, HF SEOS/CSN, WIEG, PIG, BLK, STD-2, LED RED, FLSH GRN, BZR ON, OPT TAMP, CSN 32-BIT MSB, IPM OFF, VEL ON, METAL OFF</t>
  </si>
  <si>
    <t>900NCNNFK20005</t>
  </si>
  <si>
    <t>RDR, R10, ICLASS, SE F, LF OFF, HF SEOS/CSN, WIEG, PIG, BLK, STD-2, LED RED, FLSH GRN, BZR ON, OPT TAMP, CSN 32-BIT MSB, IPM OFF, VEL ON, METAL ON</t>
  </si>
  <si>
    <t>900NCNNFK20006</t>
  </si>
  <si>
    <t>RDR, R10, ICLASS, SE F, LF OFF, HF SEOS/CSN, WIEG, PIG, BLK, STD-2, LED RED, FLSH GRN, BZR ON, OPT TAMP, CSN 32-BIT MSB, IPM ON, VEL ON, METAL OFF</t>
  </si>
  <si>
    <t>900NCNNFK20007</t>
  </si>
  <si>
    <t>RDR, R10, ICLASS, SE F, LF OFF, HF SEOS/CSN, WIEG, PIG, BLK, STD-2, LED RED, FLSH GRN, BZR ON, OPT TAMP, CSN 32-BIT MSB, IPM ON, VEL ON, METAL ON</t>
  </si>
  <si>
    <t>900NCNNFK20008</t>
  </si>
  <si>
    <t>RDR, R10, ICLASS, SE F, LF OFF, HF SEOS/CSN, WIEG, PIG, BLK, STD-2, LED RED, FLSH GRN, BZR ON, OPT TAMP, CSN 32-BIT LSB, IPM OFF, VEL OFF, METAL OFF</t>
  </si>
  <si>
    <t>900NCNNFK20009</t>
  </si>
  <si>
    <t>RDR, R10, ICLASS, SE F, LF OFF, HF SEOS/CSN, WIEG, PIG, BLK, STD-2, LED RED, FLSH GRN, BZR ON, OPT TAMP, CSN 32-BIT LSB, IPM OFF, VEL OFF, METAL ON</t>
  </si>
  <si>
    <t>900NCNNFK20010</t>
  </si>
  <si>
    <t>RDR, R10, ICLASS, SE F, LF OFF, HF SEOS/CSN, WIEG, PIG, BLK, STD-2, LED RED, FLSH GRN, BZR ON, OPT TAMP, CSN 32-BIT LSB, IPM ON, VEL OFF, METAL OFF</t>
  </si>
  <si>
    <t>900NCNNFK20011</t>
  </si>
  <si>
    <t>RDR, R10, ICLASS, SE F, LF OFF, HF SEOS/CSN, WIEG, PIG, BLK, STD-2, LED RED, FLSH GRN, BZR ON, OPT TAMP, CSN 32-BIT LSB, IPM ON, VEL OFF, METAL ON</t>
  </si>
  <si>
    <t>900NCNNFK20012</t>
  </si>
  <si>
    <t>RDR, R10, ICLASS, SE F, LF OFF, HF SEOS/CSN, WIEG, PIG, BLK, STD-2, LED RED, FLSH GRN, BZR ON, OPT TAMP, CSN 32-BIT LSB, IPM OFF, VEL ON, METAL OFF</t>
  </si>
  <si>
    <t>900NCNNFK20013</t>
  </si>
  <si>
    <t>RDR, R10, ICLASS, SE F, LF OFF, HF SEOS/CSN, WIEG, PIG, BLK, STD-2, LED RED, FLSH GRN, BZR ON, OPT TAMP, CSN 32-BIT LSB, IPM OFF, VEL ON, METAL ON</t>
  </si>
  <si>
    <t>900NCNNFK20014</t>
  </si>
  <si>
    <t>RDR, R10, ICLASS, SE F, LF OFF, HF SEOS/CSN, WIEG, PIG, BLK, STD-2, LED RED, FLSH GRN, BZR ON, OPT TAMP, CSN 32-BIT LSB, IPM ON, VEL ON, METAL OFF</t>
  </si>
  <si>
    <t>900NCNNFK20015</t>
  </si>
  <si>
    <t>RDR, R10, ICLASS, SE F, LF OFF, HF SEOS/CSN, WIEG, PIG, BLK, STD-2, LED RED, FLSH GRN, BZR ON, OPT TAMP, CSN 32-BIT LSB, IPM ON, VEL ON, METAL ON</t>
  </si>
  <si>
    <t>900NCNNFK20016</t>
  </si>
  <si>
    <t>RDR, R10, ICLASS, SE F, LF OFF, HF SEOS/CSN, WIEG, PIG, BLK, STD-2, LED RED, FLSH GRN, BZR ON, OPT TAMP, CSN 26-BIT (W/DEFAULT FC), IPM OFF, VEL OFF, METAL OFF</t>
  </si>
  <si>
    <t>900NCNNFK20017</t>
  </si>
  <si>
    <t>RDR, R10, ICLASS, SE F, LF OFF, HF SEOS/CSN, WIEG, PIG, BLK, STD-2, LED RED, FLSH GRN, BZR ON, OPT TAMP, CSN 26-BIT (W/DEFAULT FC), IPM OFF, VEL OFF, METAL ON</t>
  </si>
  <si>
    <t>900NCNNFK20018</t>
  </si>
  <si>
    <t>RDR, R10, ICLASS, SE F, LF OFF, HF SEOS/CSN, WIEG, PIG, BLK, STD-2, LED RED, FLSH GRN, BZR ON, OPT TAMP, CSN 26-BIT (W/DEFAULT FC), IPM ON, VEL OFF, METAL OFF</t>
  </si>
  <si>
    <t>900NCNNFK20019</t>
  </si>
  <si>
    <t>RDR, R10, ICLASS, SE F, LF OFF, HF SEOS/CSN, WIEG, PIG, BLK, STD-2, LED RED, FLSH GRN, BZR ON, OPT TAMP, CSN 26-BIT (W/DEFAULT FC), IPM ON, VEL OFF, METAL ON</t>
  </si>
  <si>
    <t>900NCNNFK20020</t>
  </si>
  <si>
    <t>RDR, R10, ICLASS, SE F, LF OFF, HF SEOS/CSN, WIEG, PIG, BLK, STD-2, LED RED, FLSH GRN, BZR ON, OPT TAMP, CSN 26-BIT (W/DEFAULT FC), IPM OFF, VEL ON, METAL OFF</t>
  </si>
  <si>
    <t>900NCNNFK20021</t>
  </si>
  <si>
    <t>RDR, R10, ICLASS, SE F, LF OFF, HF SEOS/CSN, WIEG, PIG, BLK, STD-2, LED RED, FLSH GRN, BZR ON, OPT TAMP, CSN 26-BIT (W/DEFAULT FC), IPM OFF, VEL ON, METAL ON</t>
  </si>
  <si>
    <t>900NCNNFK20022</t>
  </si>
  <si>
    <t>RDR, R10, ICLASS, SE F, LF OFF, HF SEOS/CSN, WIEG, PIG, BLK, STD-2, LED RED, FLSH GRN, BZR ON, OPT TAMP, CSN 26-BIT (W/DEFAULT FC), IPM ON, VEL ON, METAL OFF</t>
  </si>
  <si>
    <t>900NCNNFK20023</t>
  </si>
  <si>
    <t>RDR, R10, ICLASS, SE F, LF OFF, HF SEOS/CSN, WIEG, PIG, BLK, STD-2, LED RED, FLSH GRN, BZR ON, OPT TAMP, CSN 26-BIT (W/DEFAULT FC), IPM ON, VEL ON, METAL ON</t>
  </si>
  <si>
    <t>900NCNNFK20024</t>
  </si>
  <si>
    <t>RDR, R10, ICLASS, SE F, LF OFF, HF SEOS/CSN, WIEG, PIG, BLK, STD-2, LED RED, FLSH GRN, BZR ON, OPT TAMP, CSN 34-BIT MSB, IPM OFF, VEL OFF, METAL OFF</t>
  </si>
  <si>
    <t>900NCNNFK20025</t>
  </si>
  <si>
    <t>RDR, R10, ICLASS, SE F, LF OFF, HF SEOS/CSN, WIEG, PIG, BLK, STD-2, LED RED, FLSH GRN, BZR ON, OPT TAMP, CSN 34-BIT MSB, IPM OFF, VEL OFF, METAL ON</t>
  </si>
  <si>
    <t>900NCNNFK20026</t>
  </si>
  <si>
    <t>RDR, R10, ICLASS, SE F, LF OFF, HF SEOS/CSN, WIEG, PIG, BLK, STD-2, LED RED, FLSH GRN, BZR ON, OPT TAMP, CSN 34-BIT MSB, IPM ON, VEL OFF, METAL OFF</t>
  </si>
  <si>
    <t>900NCNNFK20027</t>
  </si>
  <si>
    <t>RDR, R10, ICLASS, SE F, LF OFF, HF SEOS/CSN, WIEG, PIG, BLK, STD-2, LED RED, FLSH GRN, BZR ON, OPT TAMP, CSN 34-BIT MSB, IPM ON, VEL OFF, METAL ON</t>
  </si>
  <si>
    <t>900NCNNFK20028</t>
  </si>
  <si>
    <t>RDR, R10, ICLASS, SE F, LF OFF, HF SEOS/CSN, WIEG, PIG, BLK, STD-2, LED RED, FLSH GRN, BZR ON, OPT TAMP, CSN 34-BIT MSB, IPM OFF, VEL ON, METAL OFF</t>
  </si>
  <si>
    <t>900NCNNFK20029</t>
  </si>
  <si>
    <t>RDR, R10, ICLASS, SE F, LF OFF, HF SEOS/CSN, WIEG, PIG, BLK, STD-2, LED RED, FLSH GRN, BZR ON, OPT TAMP, CSN 34-BIT MSB, IPM OFF, VEL ON, METAL ON</t>
  </si>
  <si>
    <t>900NDNNFK20000</t>
  </si>
  <si>
    <t>RDR, R10, ICLASS, SE F, LF OFF, HF SEOS/MA/CSN, WIEG, PIG, BLK, STD-2, LED RED, FLSH GRN, BZR ON, OPT TAMP, CSN 32-BIT MSB, IPM OFF, VEL OFF, METAL OFF</t>
  </si>
  <si>
    <t>900NDNNFK20001</t>
  </si>
  <si>
    <t>RDR, R10, ICLASS, SE F, LF OFF, HF SEOS/MA/CSN, WIEG, PIG, BLK, STD-2, LED RED, FLSH GRN, BZR ON, OPT TAMP, CSN 32-BIT MSB, IPM OFF, VEL OFF, METAL ON</t>
  </si>
  <si>
    <t>900NDNNFK20015</t>
  </si>
  <si>
    <t>RDR, R10, ICLASS, SE F, LF OFF, HF SEOS/MA/CSN, WIEG, PIG, BLK, STD-2, LED RED, FLSH GRN, BZR ON, OPT TAMP, CSN 32-BIT LSB, IPM ON, VEL ON, METAL ON</t>
  </si>
  <si>
    <t>900NDNNFK20020</t>
  </si>
  <si>
    <t>RDR, R10, ICLASS, SE F, LF OFF, HF SEOS/MA/CSN, WIEG, PIG, BLK, STD-2, LED RED, FLSH GRN, BZR ON, OPT TAMP, CSN 26-BIT (W/DEFAULT FC), IPM OFF, VEL ON, METAL OFF</t>
  </si>
  <si>
    <t>900NDNNFK20119</t>
  </si>
  <si>
    <t>RDR, R10, ICLASS, SE F, LF OFF, HF SEOS/MA/CSN, WIEG, PIG, BLK, STD-2, LED RED, FLSH GRN, BZR OFF, OPT TAMP, CSN 37-BIT LSB, IPM ON, VEL ON, METAL ON</t>
  </si>
  <si>
    <t>900NDNNFK20120</t>
  </si>
  <si>
    <t>RDR, R10, ICLASS, SE F, LF OFF, HF SEOS/MA/CSN, WIEG, PIG, BLK, STD-2, LED RED, FLSH GRN, BZR OFF, OPT TAMP, CSN 56-BIT LSB, IPM OFF, VEL OFF, METAL OFF</t>
  </si>
  <si>
    <t>900NDNNFK20121</t>
  </si>
  <si>
    <t>RDR, R10, ICLASS, SE F, LF OFF, HF SEOS/MA/CSN, WIEG, PIG, BLK, STD-2, LED RED, FLSH GRN, BZR OFF, OPT TAMP, CSN 56-BIT LSB, IPM OFF, VEL OFF, METAL ON</t>
  </si>
  <si>
    <t>900NDNNFK20122</t>
  </si>
  <si>
    <t>RDR, R10, ICLASS, SE F, LF OFF, HF SEOS/MA/CSN, WIEG, PIG, BLK, STD-2, LED RED, FLSH GRN, BZR OFF, OPT TAMP, CSN 56-BIT LSB, IPM ON, VEL OFF, METAL OFF</t>
  </si>
  <si>
    <t>900NDNNFK20123</t>
  </si>
  <si>
    <t>RDR, R10, ICLASS, SE F, LF OFF, HF SEOS/MA/CSN, WIEG, PIG, BLK, STD-2, LED RED, FLSH GRN, BZR OFF, OPT TAMP, CSN 56-BIT LSB, IPM ON, VEL OFF, METAL ON</t>
  </si>
  <si>
    <t>900NDNNFK20124</t>
  </si>
  <si>
    <t>RDR, R10, ICLASS, SE F, LF OFF, HF SEOS/MA/CSN, WIEG, PIG, BLK, STD-2, LED RED, FLSH GRN, BZR OFF, OPT TAMP, CSN 56-BIT LSB, IPM OFF, VEL ON, METAL OFF</t>
  </si>
  <si>
    <t>900NDNNFK20125</t>
  </si>
  <si>
    <t>RDR, R10, ICLASS, SE F, LF OFF, HF SEOS/MA/CSN, WIEG, PIG, BLK, STD-2, LED RED, FLSH GRN, BZR OFF, OPT TAMP, CSN 56-BIT LSB, IPM OFF, VEL ON, METAL ON</t>
  </si>
  <si>
    <t>900NDNNFK20126</t>
  </si>
  <si>
    <t>RDR, R10, ICLASS, SE F, LF OFF, HF SEOS/MA/CSN, WIEG, PIG, BLK, STD-2, LED RED, FLSH GRN, BZR OFF, OPT TAMP, CSN 56-BIT LSB, IPM ON, VEL ON, METAL OFF</t>
  </si>
  <si>
    <t>900NDNNFK20127</t>
  </si>
  <si>
    <t>RDR, R10, ICLASS, SE F, LF OFF, HF SEOS/MA/CSN, WIEG, PIG, BLK, STD-2, LED RED, FLSH GRN, BZR OFF, OPT TAMP, CSN 56-BIT LSB, IPM ON, VEL ON, METAL ON</t>
  </si>
  <si>
    <t>900NDNNFK20128</t>
  </si>
  <si>
    <t>RDR, R10, ICLASS, SE F, LF OFF, HF SEOS/MA/CSN, WIEG, PIG, BLK, STD-2, LED RED, FLSH GRN, BZR OFF, OPT TAMP, CSN 26-BIT MSB, IPM OFF, VEL OFF, METAL OFF</t>
  </si>
  <si>
    <t>900NDNNFK20129</t>
  </si>
  <si>
    <t>RDR, R10, ICLASS, SE F, LF OFF, HF SEOS/MA/CSN, WIEG, PIG, BLK, STD-2, LED RED, FLSH GRN, BZR OFF, OPT TAMP, CSN 26-BIT MSB, IPM OFF, VEL OFF, METAL ON</t>
  </si>
  <si>
    <t>900NDNNFK20130</t>
  </si>
  <si>
    <t>RDR, R10, ICLASS, SE F, LF OFF, HF SEOS/MA/CSN, WIEG, PIG, BLK, STD-2, LED RED, FLSH GRN, BZR OFF, OPT TAMP, CSN 26-BIT MSB, IPM ON, VEL OFF, METAL OFF</t>
  </si>
  <si>
    <t>900NDNNFK20131</t>
  </si>
  <si>
    <t>RDR, R10, ICLASS, SE F, LF OFF, HF SEOS/MA/CSN, WIEG, PIG, BLK, STD-2, LED RED, FLSH GRN, BZR OFF, OPT TAMP, CSN 26-BIT MSB, IPM ON, VEL OFF, METAL ON</t>
  </si>
  <si>
    <t>900NDNNFK20132</t>
  </si>
  <si>
    <t>RDR, R10, ICLASS, SE F, LF OFF, HF SEOS/MA/CSN, WIEG, PIG, BLK, STD-2, LED RED, FLSH GRN, BZR OFF, OPT TAMP, CSN 26-BIT MSB, IPM OFF, VEL ON, METAL OFF</t>
  </si>
  <si>
    <t>900NDNNFK20133</t>
  </si>
  <si>
    <t>RDR, R10, ICLASS, SE F, LF OFF, HF SEOS/MA/CSN, WIEG, PIG, BLK, STD-2, LED RED, FLSH GRN, BZR OFF, OPT TAMP, CSN 26-BIT MSB, IPM OFF, VEL ON, METAL ON</t>
  </si>
  <si>
    <t>900NDNNFK20134</t>
  </si>
  <si>
    <t>RDR, R10, ICLASS, SE F, LF OFF, HF SEOS/MA/CSN, WIEG, PIG, BLK, STD-2, LED RED, FLSH GRN, BZR OFF, OPT TAMP, CSN 26-BIT MSB, IPM ON, VEL ON, METAL OFF</t>
  </si>
  <si>
    <t>900NDNNFK20135</t>
  </si>
  <si>
    <t>RDR, R10, ICLASS, SE F, LF OFF, HF SEOS/MA/CSN, WIEG, PIG, BLK, STD-2, LED RED, FLSH GRN, BZR OFF, OPT TAMP, CSN 26-BIT MSB, IPM ON, VEL ON, METAL ON</t>
  </si>
  <si>
    <t>900NDNNFK20136</t>
  </si>
  <si>
    <t>RDR, R10, ICLASS, SE F, LF OFF, HF SEOS/MA/CSN, WIEG, PIG, BLK, STD-2, LED RED, FLSH GRN, BZR OFF, OPT TAMP, CSN 56-BIT MSB, IPM OFF, VEL OFF, METAL OFF</t>
  </si>
  <si>
    <t>900NDNNFK20137</t>
  </si>
  <si>
    <t>RDR, R10, ICLASS, SE F, LF OFF, HF SEOS/MA/CSN, WIEG, PIG, BLK, STD-2, LED RED, FLSH GRN, BZR OFF, OPT TAMP, CSN 56-BIT MSB, IPM OFF, VEL OFF, METAL ON</t>
  </si>
  <si>
    <t>900NDNNFK20138</t>
  </si>
  <si>
    <t>RDR, R10, ICLASS, SE F, LF OFF, HF SEOS/MA/CSN, WIEG, PIG, BLK, STD-2, LED RED, FLSH GRN, BZR OFF, OPT TAMP, CSN 56-BIT MSB, IPM ON, VEL OFF, METAL OFF</t>
  </si>
  <si>
    <t>900NDNNFK20139</t>
  </si>
  <si>
    <t>RDR, R10, ICLASS, SE F, LF OFF, HF SEOS/MA/CSN, WIEG, PIG, BLK, STD-2, LED RED, FLSH GRN, BZR OFF, OPT TAMP, CSN 56-BIT MSB, IPM ON, VEL OFF, METAL ON</t>
  </si>
  <si>
    <t>900NDNNFK20140</t>
  </si>
  <si>
    <t>RDR, R10, ICLASS, SE F, LF OFF, HF SEOS/MA/CSN, WIEG, PIG, BLK, STD-2, LED RED, FLSH GRN, BZR OFF, OPT TAMP, CSN 56-BIT MSB, IPM OFF, VEL ON, METAL OFF</t>
  </si>
  <si>
    <t>900NDNNFK20141</t>
  </si>
  <si>
    <t>RDR, R10, ICLASS, SE F, LF OFF, HF SEOS/MA/CSN, WIEG, PIG, BLK, STD-2, LED RED, FLSH GRN, BZR OFF, OPT TAMP, CSN 56-BIT MSB, IPM OFF, VEL ON, METAL ON</t>
  </si>
  <si>
    <t>900NDNNFK20142</t>
  </si>
  <si>
    <t>RDR, R10, ICLASS, SE F, LF OFF, HF SEOS/MA/CSN, WIEG, PIG, BLK, STD-2, LED RED, FLSH GRN, BZR OFF, OPT TAMP, CSN 56-BIT MSB, IPM ON, VEL ON, METAL OFF</t>
  </si>
  <si>
    <t>900NDNNFK20143</t>
  </si>
  <si>
    <t>RDR, R10, ICLASS, SE F, LF OFF, HF SEOS/MA/CSN, WIEG, PIG, BLK, STD-2, LED RED, FLSH GRN, BZR OFF, OPT TAMP, CSN 56-BIT MSB, IPM ON, VEL ON, METAL ON</t>
  </si>
  <si>
    <t>900NDNNFK20144</t>
  </si>
  <si>
    <t>RDR, R10, ICLASS, SE F, LF OFF, HF SEOS/MA/CSN, WIEG, PIG, BLK, STD-2, LED RED, FLSH OFF, BZR ON, OPT TAMP, CSN 32-BIT MSB, IPM OFF, VEL OFF, METAL OFF</t>
  </si>
  <si>
    <t>900NDNNFK20145</t>
  </si>
  <si>
    <t>RDR, R10, ICLASS, SE F, LF OFF, HF SEOS/MA/CSN, WIEG, PIG, BLK, STD-2, LED RED, FLSH OFF, BZR ON, OPT TAMP, CSN 32-BIT MSB, IPM OFF, VEL OFF, METAL ON</t>
  </si>
  <si>
    <t>900NDNNFK20146</t>
  </si>
  <si>
    <t>RDR, R10, ICLASS, SE F, LF OFF, HF SEOS/MA/CSN, WIEG, PIG, BLK, STD-2, LED RED, FLSH OFF, BZR ON, OPT TAMP, CSN 32-BIT MSB, IPM ON, VEL OFF, METAL OFF</t>
  </si>
  <si>
    <t>900NDNNFK20147</t>
  </si>
  <si>
    <t>RDR, R10, ICLASS, SE F, LF OFF, HF SEOS/MA/CSN, WIEG, PIG, BLK, STD-2, LED RED, FLSH OFF, BZR ON, OPT TAMP, CSN 32-BIT MSB, IPM ON, VEL OFF, METAL ON</t>
  </si>
  <si>
    <t>900NDNNFK20148</t>
  </si>
  <si>
    <t>RDR, R10, ICLASS, SE F, LF OFF, HF SEOS/MA/CSN, WIEG, PIG, BLK, STD-2, LED RED, FLSH OFF, BZR ON, OPT TAMP, CSN 32-BIT MSB, IPM OFF, VEL ON, METAL OFF</t>
  </si>
  <si>
    <t>900NDNNFK20149</t>
  </si>
  <si>
    <t>RDR, R10, ICLASS, SE F, LF OFF, HF SEOS/MA/CSN, WIEG, PIG, BLK, STD-2, LED RED, FLSH OFF, BZR ON, OPT TAMP, CSN 32-BIT MSB, IPM OFF, VEL ON, METAL ON</t>
  </si>
  <si>
    <t>900NDNNFK20150</t>
  </si>
  <si>
    <t>RDR, R10, ICLASS, SE F, LF OFF, HF SEOS/MA/CSN, WIEG, PIG, BLK, STD-2, LED RED, FLSH OFF, BZR ON, OPT TAMP, CSN 32-BIT MSB, IPM ON, VEL ON, METAL OFF</t>
  </si>
  <si>
    <t>900NDNNFK20151</t>
  </si>
  <si>
    <t>RDR, R10, ICLASS, SE F, LF OFF, HF SEOS/MA/CSN, WIEG, PIG, BLK, STD-2, LED RED, FLSH OFF, BZR ON, OPT TAMP, CSN 32-BIT MSB, IPM ON, VEL ON, METAL ON</t>
  </si>
  <si>
    <t>900NDNNFK20152</t>
  </si>
  <si>
    <t>RDR, R10, ICLASS, SE F, LF OFF, HF SEOS/MA/CSN, WIEG, PIG, BLK, STD-2, LED RED, FLSH OFF, BZR ON, OPT TAMP, CSN 32-BIT LSB, IPM OFF, VEL OFF, METAL OFF</t>
  </si>
  <si>
    <t>900NDNNFK20153</t>
  </si>
  <si>
    <t>RDR, R10, ICLASS, SE F, LF OFF, HF SEOS/MA/CSN, WIEG, PIG, BLK, STD-2, LED RED, FLSH OFF, BZR ON, OPT TAMP, CSN 32-BIT LSB, IPM OFF, VEL OFF, METAL ON</t>
  </si>
  <si>
    <t>900NDNNFK20154</t>
  </si>
  <si>
    <t>RDR, R10, ICLASS, SE F, LF OFF, HF SEOS/MA/CSN, WIEG, PIG, BLK, STD-2, LED RED, FLSH OFF, BZR ON, OPT TAMP, CSN 32-BIT LSB, IPM ON, VEL OFF, METAL OFF</t>
  </si>
  <si>
    <t>900NDNNFK20155</t>
  </si>
  <si>
    <t>RDR, R10, ICLASS, SE F, LF OFF, HF SEOS/MA/CSN, WIEG, PIG, BLK, STD-2, LED RED, FLSH OFF, BZR ON, OPT TAMP, CSN 32-BIT LSB, IPM ON, VEL OFF, METAL ON</t>
  </si>
  <si>
    <t>900NDNNFK20156</t>
  </si>
  <si>
    <t>RDR, R10, ICLASS, SE F, LF OFF, HF SEOS/MA/CSN, WIEG, PIG, BLK, STD-2, LED RED, FLSH OFF, BZR ON, OPT TAMP, CSN 32-BIT LSB, IPM OFF, VEL ON, METAL OFF</t>
  </si>
  <si>
    <t>900NDNNFK20157</t>
  </si>
  <si>
    <t>RDR, R10, ICLASS, SE F, LF OFF, HF SEOS/MA/CSN, WIEG, PIG, BLK, STD-2, LED RED, FLSH OFF, BZR ON, OPT TAMP, CSN 32-BIT LSB, IPM OFF, VEL ON, METAL ON</t>
  </si>
  <si>
    <t>900NDNNFK20158</t>
  </si>
  <si>
    <t>RDR, R10, ICLASS, SE F, LF OFF, HF SEOS/MA/CSN, WIEG, PIG, BLK, STD-2, LED RED, FLSH OFF, BZR ON, OPT TAMP, CSN 32-BIT LSB, IPM ON, VEL ON, METAL OFF</t>
  </si>
  <si>
    <t>900NDNNFK20159</t>
  </si>
  <si>
    <t>RDR, R10, ICLASS, SE F, LF OFF, HF SEOS/MA/CSN, WIEG, PIG, BLK, STD-2, LED RED, FLSH OFF, BZR ON, OPT TAMP, CSN 32-BIT LSB, IPM ON, VEL ON, METAL ON</t>
  </si>
  <si>
    <t>900NDNNFK20160</t>
  </si>
  <si>
    <t>RDR, R10, ICLASS, SE F, LF OFF, HF SEOS/MA/CSN, WIEG, PIG, BLK, STD-2, LED RED, FLSH OFF, BZR ON, OPT TAMP, CSN 26-BIT (W/DEFAULT FC), IPM OFF, VEL OFF, METAL OFF</t>
  </si>
  <si>
    <t>900NDNNFK20161</t>
  </si>
  <si>
    <t>RDR, R10, ICLASS, SE F, LF OFF, HF SEOS/MA/CSN, WIEG, PIG, BLK, STD-2, LED RED, FLSH OFF, BZR ON, OPT TAMP, CSN 26-BIT (W/DEFAULT FC), IPM OFF, VEL OFF, METAL ON</t>
  </si>
  <si>
    <t>900NDNNFK20162</t>
  </si>
  <si>
    <t>RDR, R10, ICLASS, SE F, LF OFF, HF SEOS/MA/CSN, WIEG, PIG, BLK, STD-2, LED RED, FLSH OFF, BZR ON, OPT TAMP, CSN 26-BIT (W/DEFAULT FC), IPM ON, VEL OFF, METAL OFF</t>
  </si>
  <si>
    <t>900NDNNFK20163</t>
  </si>
  <si>
    <t>RDR, R10, ICLASS, SE F, LF OFF, HF SEOS/MA/CSN, WIEG, PIG, BLK, STD-2, LED RED, FLSH OFF, BZR ON, OPT TAMP, CSN 26-BIT (W/DEFAULT FC), IPM ON, VEL OFF, METAL ON</t>
  </si>
  <si>
    <t>900NDNNFK20164</t>
  </si>
  <si>
    <t>RDR, R10, ICLASS, SE F, LF OFF, HF SEOS/MA/CSN, WIEG, PIG, BLK, STD-2, LED RED, FLSH OFF, BZR ON, OPT TAMP, CSN 26-BIT (W/DEFAULT FC), IPM OFF, VEL ON, METAL OFF</t>
  </si>
  <si>
    <t>900NDNNFK20165</t>
  </si>
  <si>
    <t>RDR, R10, ICLASS, SE F, LF OFF, HF SEOS/MA/CSN, WIEG, PIG, BLK, STD-2, LED RED, FLSH OFF, BZR ON, OPT TAMP, CSN 26-BIT (W/DEFAULT FC), IPM OFF, VEL ON, METAL ON</t>
  </si>
  <si>
    <t>900NDNNFK20166</t>
  </si>
  <si>
    <t>RDR, R10, ICLASS, SE F, LF OFF, HF SEOS/MA/CSN, WIEG, PIG, BLK, STD-2, LED RED, FLSH OFF, BZR ON, OPT TAMP, CSN 26-BIT (W/DEFAULT FC), IPM ON, VEL ON, METAL OFF</t>
  </si>
  <si>
    <t>900NDNNFK20167</t>
  </si>
  <si>
    <t>RDR, R10, ICLASS, SE F, LF OFF, HF SEOS/MA/CSN, WIEG, PIG, BLK, STD-2, LED RED, FLSH OFF, BZR ON, OPT TAMP, CSN 26-BIT (W/DEFAULT FC), IPM ON, VEL ON, METAL ON</t>
  </si>
  <si>
    <t>900NDNNFK20168</t>
  </si>
  <si>
    <t>RDR, R10, ICLASS, SE F, LF OFF, HF SEOS/MA/CSN, WIEG, PIG, BLK, STD-2, LED RED, FLSH OFF, BZR ON, OPT TAMP, CSN 34-BIT MSB, IPM OFF, VEL OFF, METAL OFF</t>
  </si>
  <si>
    <t>900NDNNFK20169</t>
  </si>
  <si>
    <t>RDR, R10, ICLASS, SE F, LF OFF, HF SEOS/MA/CSN, WIEG, PIG, BLK, STD-2, LED RED, FLSH OFF, BZR ON, OPT TAMP, CSN 34-BIT MSB, IPM OFF, VEL OFF, METAL ON</t>
  </si>
  <si>
    <t>900NDNNFK20170</t>
  </si>
  <si>
    <t>RDR, R10, ICLASS, SE F, LF OFF, HF SEOS/MA/CSN, WIEG, PIG, BLK, STD-2, LED RED, FLSH OFF, BZR ON, OPT TAMP, CSN 34-BIT MSB, IPM ON, VEL OFF, METAL OFF</t>
  </si>
  <si>
    <t>900NDNNFK20171</t>
  </si>
  <si>
    <t>RDR, R10, ICLASS, SE F, LF OFF, HF SEOS/MA/CSN, WIEG, PIG, BLK, STD-2, LED RED, FLSH OFF, BZR ON, OPT TAMP, CSN 34-BIT MSB, IPM ON, VEL OFF, METAL ON</t>
  </si>
  <si>
    <t>900NDNNFK20172</t>
  </si>
  <si>
    <t>RDR, R10, ICLASS, SE F, LF OFF, HF SEOS/MA/CSN, WIEG, PIG, BLK, STD-2, LED RED, FLSH OFF, BZR ON, OPT TAMP, CSN 34-BIT MSB, IPM OFF, VEL ON, METAL OFF</t>
  </si>
  <si>
    <t>900NDNNFK20173</t>
  </si>
  <si>
    <t>RDR, R10, ICLASS, SE F, LF OFF, HF SEOS/MA/CSN, WIEG, PIG, BLK, STD-2, LED RED, FLSH OFF, BZR ON, OPT TAMP, CSN 34-BIT MSB, IPM OFF, VEL ON, METAL ON</t>
  </si>
  <si>
    <t>900NDNNFK20174</t>
  </si>
  <si>
    <t>RDR, R10, ICLASS, SE F, LF OFF, HF SEOS/MA/CSN, WIEG, PIG, BLK, STD-2, LED RED, FLSH OFF, BZR ON, OPT TAMP, CSN 34-BIT MSB, IPM ON, VEL ON, METAL OFF</t>
  </si>
  <si>
    <t>900NDNNFK20175</t>
  </si>
  <si>
    <t>RDR, R10, ICLASS, SE F, LF OFF, HF SEOS/MA/CSN, WIEG, PIG, BLK, STD-2, LED RED, FLSH OFF, BZR ON, OPT TAMP, CSN 34-BIT MSB, IPM ON, VEL ON, METAL ON</t>
  </si>
  <si>
    <t>900NDNNFK20176</t>
  </si>
  <si>
    <t>RDR, R10, ICLASS, SE F, LF OFF, HF SEOS/MA/CSN, WIEG, PIG, BLK, STD-2, LED RED, FLSH OFF, BZR ON, OPT TAMP, CSN 40-BIT MSB, IPM OFF, VEL OFF, METAL OFF</t>
  </si>
  <si>
    <t>900NDNNFK20177</t>
  </si>
  <si>
    <t>RDR, R10, ICLASS, SE F, LF OFF, HF SEOS/MA/CSN, WIEG, PIG, BLK, STD-2, LED RED, FLSH OFF, BZR ON, OPT TAMP, CSN 40-BIT MSB, IPM OFF, VEL OFF, METAL ON</t>
  </si>
  <si>
    <t>900NDNNFK20178</t>
  </si>
  <si>
    <t>RDR, R10, ICLASS, SE F, LF OFF, HF SEOS/MA/CSN, WIEG, PIG, BLK, STD-2, LED RED, FLSH OFF, BZR ON, OPT TAMP, CSN 40-BIT MSB, IPM ON, VEL OFF, METAL OFF</t>
  </si>
  <si>
    <t>900NDNNFK20179</t>
  </si>
  <si>
    <t>RDR, R10, ICLASS, SE F, LF OFF, HF SEOS/MA/CSN, WIEG, PIG, BLK, STD-2, LED RED, FLSH OFF, BZR ON, OPT TAMP, CSN 40-BIT MSB, IPM ON, VEL OFF, METAL ON</t>
  </si>
  <si>
    <t>900NDNNFK20180</t>
  </si>
  <si>
    <t>RDR, R10, ICLASS, SE F, LF OFF, HF SEOS/MA/CSN, WIEG, PIG, BLK, STD-2, LED RED, FLSH OFF, BZR ON, OPT TAMP, CSN 40-BIT MSB, IPM OFF, VEL ON, METAL OFF</t>
  </si>
  <si>
    <t>900NDNNFK20181</t>
  </si>
  <si>
    <t>RDR, R10, ICLASS, SE F, LF OFF, HF SEOS/MA/CSN, WIEG, PIG, BLK, STD-2, LED RED, FLSH OFF, BZR ON, OPT TAMP, CSN 40-BIT MSB, IPM OFF, VEL ON, METAL ON</t>
  </si>
  <si>
    <t>900NDNNFK20182</t>
  </si>
  <si>
    <t>RDR, R10, ICLASS, SE F, LF OFF, HF SEOS/MA/CSN, WIEG, PIG, BLK, STD-2, LED RED, FLSH OFF, BZR ON, OPT TAMP, CSN 40-BIT MSB, IPM ON, VEL ON, METAL OFF</t>
  </si>
  <si>
    <t>900NDNNFK20183</t>
  </si>
  <si>
    <t>RDR, R10, ICLASS, SE F, LF OFF, HF SEOS/MA/CSN, WIEG, PIG, BLK, STD-2, LED RED, FLSH OFF, BZR ON, OPT TAMP, CSN 40-BIT MSB, IPM ON, VEL ON, METAL ON</t>
  </si>
  <si>
    <t>900NDNNFK20184</t>
  </si>
  <si>
    <t>RDR, R10, ICLASS, SE F, LF OFF, HF SEOS/MA/CSN, WIEG, PIG, BLK, STD-2, LED RED, FLSH OFF, BZR ON, OPT TAMP, CSN 37-BIT LSB, IPM OFF, VEL OFF, METAL OFF</t>
  </si>
  <si>
    <t>900NDNNFK20185</t>
  </si>
  <si>
    <t>RDR, R10, ICLASS, SE F, LF OFF, HF SEOS/MA/CSN, WIEG, PIG, BLK, STD-2, LED RED, FLSH OFF, BZR ON, OPT TAMP, CSN 37-BIT LSB, IPM OFF, VEL OFF, METAL ON</t>
  </si>
  <si>
    <t>900NDNNFK20186</t>
  </si>
  <si>
    <t>RDR, R10, ICLASS, SE F, LF OFF, HF SEOS/MA/CSN, WIEG, PIG, BLK, STD-2, LED RED, FLSH OFF, BZR ON, OPT TAMP, CSN 37-BIT LSB, IPM ON, VEL OFF, METAL OFF</t>
  </si>
  <si>
    <t>900NDNNFK20187</t>
  </si>
  <si>
    <t>RDR, R10, ICLASS, SE F, LF OFF, HF SEOS/MA/CSN, WIEG, PIG, BLK, STD-2, LED RED, FLSH OFF, BZR ON, OPT TAMP, CSN 37-BIT LSB, IPM ON, VEL OFF, METAL ON</t>
  </si>
  <si>
    <t>900NDNNFK20188</t>
  </si>
  <si>
    <t>RDR, R10, ICLASS, SE F, LF OFF, HF SEOS/MA/CSN, WIEG, PIG, BLK, STD-2, LED RED, FLSH OFF, BZR ON, OPT TAMP, CSN 37-BIT LSB, IPM OFF, VEL ON, METAL OFF</t>
  </si>
  <si>
    <t>900NDNNFK20189</t>
  </si>
  <si>
    <t>RDR, R10, ICLASS, SE F, LF OFF, HF SEOS/MA/CSN, WIEG, PIG, BLK, STD-2, LED RED, FLSH OFF, BZR ON, OPT TAMP, CSN 37-BIT LSB, IPM OFF, VEL ON, METAL ON</t>
  </si>
  <si>
    <t>900NDNNFK20190</t>
  </si>
  <si>
    <t>RDR, R10, ICLASS, SE F, LF OFF, HF SEOS/MA/CSN, WIEG, PIG, BLK, STD-2, LED RED, FLSH OFF, BZR ON, OPT TAMP, CSN 37-BIT LSB, IPM ON, VEL ON, METAL OFF</t>
  </si>
  <si>
    <t>900NDNNFK20191</t>
  </si>
  <si>
    <t>RDR, R10, ICLASS, SE F, LF OFF, HF SEOS/MA/CSN, WIEG, PIG, BLK, STD-2, LED RED, FLSH OFF, BZR ON, OPT TAMP, CSN 37-BIT LSB, IPM ON, VEL ON, METAL ON</t>
  </si>
  <si>
    <t>900NDNNFK20192</t>
  </si>
  <si>
    <t>RDR, R10, ICLASS, SE F, LF OFF, HF SEOS/MA/CSN, WIEG, PIG, BLK, STD-2, LED RED, FLSH OFF, BZR ON, OPT TAMP, CSN 56-BIT LSB, IPM OFF, VEL OFF, METAL OFF</t>
  </si>
  <si>
    <t>900NDNNFK20193</t>
  </si>
  <si>
    <t>RDR, R10, ICLASS, SE F, LF OFF, HF SEOS/MA/CSN, WIEG, PIG, BLK, STD-2, LED RED, FLSH OFF, BZR ON, OPT TAMP, CSN 56-BIT LSB, IPM OFF, VEL OFF, METAL ON</t>
  </si>
  <si>
    <t>900NDNNFK20194</t>
  </si>
  <si>
    <t>RDR, R10, ICLASS, SE F, LF OFF, HF SEOS/MA/CSN, WIEG, PIG, BLK, STD-2, LED RED, FLSH OFF, BZR ON, OPT TAMP, CSN 56-BIT LSB, IPM ON, VEL OFF, METAL OFF</t>
  </si>
  <si>
    <t>900NDNNFK20195</t>
  </si>
  <si>
    <t>RDR, R10, ICLASS, SE F, LF OFF, HF SEOS/MA/CSN, WIEG, PIG, BLK, STD-2, LED RED, FLSH OFF, BZR ON, OPT TAMP, CSN 56-BIT LSB, IPM ON, VEL OFF, METAL ON</t>
  </si>
  <si>
    <t>900NDNNFK20196</t>
  </si>
  <si>
    <t>RDR, R10, ICLASS, SE F, LF OFF, HF SEOS/MA/CSN, WIEG, PIG, BLK, STD-2, LED RED, FLSH OFF, BZR ON, OPT TAMP, CSN 56-BIT LSB, IPM OFF, VEL ON, METAL OFF</t>
  </si>
  <si>
    <t>900NDNNFK20197</t>
  </si>
  <si>
    <t>RDR, R10, ICLASS, SE F, LF OFF, HF SEOS/MA/CSN, WIEG, PIG, BLK, STD-2, LED RED, FLSH OFF, BZR ON, OPT TAMP, CSN 56-BIT LSB, IPM OFF, VEL ON, METAL ON</t>
  </si>
  <si>
    <t>900NDNNFK20198</t>
  </si>
  <si>
    <t>RDR, R10, ICLASS, SE F, LF OFF, HF SEOS/MA/CSN, WIEG, PIG, BLK, STD-2, LED RED, FLSH OFF, BZR ON, OPT TAMP, CSN 56-BIT LSB, IPM ON, VEL ON, METAL OFF</t>
  </si>
  <si>
    <t>900NDNNFK20199</t>
  </si>
  <si>
    <t>RDR, R10, ICLASS, SE F, LF OFF, HF SEOS/MA/CSN, WIEG, PIG, BLK, STD-2, LED RED, FLSH OFF, BZR ON, OPT TAMP, CSN 56-BIT LSB, IPM ON, VEL ON, METAL ON</t>
  </si>
  <si>
    <t>900NDNNFK20200</t>
  </si>
  <si>
    <t>RDR, R10, ICLASS, SE F, LF OFF, HF SEOS/MA/CSN, WIEG, PIG, BLK, STD-2, LED RED, FLSH OFF, BZR ON, OPT TAMP, CSN 26-BIT MSB, IPM OFF, VEL OFF, METAL OFF</t>
  </si>
  <si>
    <t>900NDNNFK20201</t>
  </si>
  <si>
    <t>RDR, R10, ICLASS, SE F, LF OFF, HF SEOS/MA/CSN, WIEG, PIG, BLK, STD-2, LED RED, FLSH OFF, BZR ON, OPT TAMP, CSN 26-BIT MSB, IPM OFF, VEL OFF, METAL ON</t>
  </si>
  <si>
    <t>900NDNNFK20202</t>
  </si>
  <si>
    <t>RDR, R10, ICLASS, SE F, LF OFF, HF SEOS/MA/CSN, WIEG, PIG, BLK, STD-2, LED RED, FLSH OFF, BZR ON, OPT TAMP, CSN 26-BIT MSB, IPM ON, VEL OFF, METAL OFF</t>
  </si>
  <si>
    <t>900NDNNFK20203</t>
  </si>
  <si>
    <t>RDR, R10, ICLASS, SE F, LF OFF, HF SEOS/MA/CSN, WIEG, PIG, BLK, STD-2, LED RED, FLSH OFF, BZR ON, OPT TAMP, CSN 26-BIT MSB, IPM ON, VEL OFF, METAL ON</t>
  </si>
  <si>
    <t>900NDNNFK20204</t>
  </si>
  <si>
    <t>RDR, R10, ICLASS, SE F, LF OFF, HF SEOS/MA/CSN, WIEG, PIG, BLK, STD-2, LED RED, FLSH OFF, BZR ON, OPT TAMP, CSN 26-BIT MSB, IPM OFF, VEL ON, METAL OFF</t>
  </si>
  <si>
    <t>900NDNNFK20205</t>
  </si>
  <si>
    <t>RDR, R10, ICLASS, SE F, LF OFF, HF SEOS/MA/CSN, WIEG, PIG, BLK, STD-2, LED RED, FLSH OFF, BZR ON, OPT TAMP, CSN 26-BIT MSB, IPM OFF, VEL ON, METAL ON</t>
  </si>
  <si>
    <t>900NDNNFK20206</t>
  </si>
  <si>
    <t>RDR, R10, ICLASS, SE F, LF OFF, HF SEOS/MA/CSN, WIEG, PIG, BLK, STD-2, LED RED, FLSH OFF, BZR ON, OPT TAMP, CSN 26-BIT MSB, IPM ON, VEL ON, METAL OFF</t>
  </si>
  <si>
    <t>900NDNNFK20207</t>
  </si>
  <si>
    <t>RDR, R10, ICLASS, SE F, LF OFF, HF SEOS/MA/CSN, WIEG, PIG, BLK, STD-2, LED RED, FLSH OFF, BZR ON, OPT TAMP, CSN 26-BIT MSB, IPM ON, VEL ON, METAL ON</t>
  </si>
  <si>
    <t>900NDNNFK20208</t>
  </si>
  <si>
    <t>RDR, R10, ICLASS, SE F, LF OFF, HF SEOS/MA/CSN, WIEG, PIG, BLK, STD-2, LED RED, FLSH OFF, BZR ON, OPT TAMP, CSN 56-BIT MSB, IPM OFF, VEL OFF, METAL OFF</t>
  </si>
  <si>
    <t>900NDNNFK20209</t>
  </si>
  <si>
    <t>RDR, R10, ICLASS, SE F, LF OFF, HF SEOS/MA/CSN, WIEG, PIG, BLK, STD-2, LED RED, FLSH OFF, BZR ON, OPT TAMP, CSN 56-BIT MSB, IPM OFF, VEL OFF, METAL ON</t>
  </si>
  <si>
    <t>900NDNNFK20210</t>
  </si>
  <si>
    <t>RDR, R10, ICLASS, SE F, LF OFF, HF SEOS/MA/CSN, WIEG, PIG, BLK, STD-2, LED RED, FLSH OFF, BZR ON, OPT TAMP, CSN 56-BIT MSB, IPM ON, VEL OFF, METAL OFF</t>
  </si>
  <si>
    <t>900NDNNFK20211</t>
  </si>
  <si>
    <t>RDR, R10, ICLASS, SE F, LF OFF, HF SEOS/MA/CSN, WIEG, PIG, BLK, STD-2, LED RED, FLSH OFF, BZR ON, OPT TAMP, CSN 56-BIT MSB, IPM ON, VEL OFF, METAL ON</t>
  </si>
  <si>
    <t>900NDNNFK20212</t>
  </si>
  <si>
    <t>RDR, R10, ICLASS, SE F, LF OFF, HF SEOS/MA/CSN, WIEG, PIG, BLK, STD-2, LED RED, FLSH OFF, BZR ON, OPT TAMP, CSN 56-BIT MSB, IPM OFF, VEL ON, METAL OFF</t>
  </si>
  <si>
    <t>900NDNNFK20213</t>
  </si>
  <si>
    <t>RDR, R10, ICLASS, SE F, LF OFF, HF SEOS/MA/CSN, WIEG, PIG, BLK, STD-2, LED RED, FLSH OFF, BZR ON, OPT TAMP, CSN 56-BIT MSB, IPM OFF, VEL ON, METAL ON</t>
  </si>
  <si>
    <t>900NDNNFK20214</t>
  </si>
  <si>
    <t>RDR, R10, ICLASS, SE F, LF OFF, HF SEOS/MA/CSN, WIEG, PIG, BLK, STD-2, LED RED, FLSH OFF, BZR ON, OPT TAMP, CSN 56-BIT MSB, IPM ON, VEL ON, METAL OFF</t>
  </si>
  <si>
    <t>900NDNNFK20215</t>
  </si>
  <si>
    <t>RDR, R10, ICLASS, SE F, LF OFF, HF SEOS/MA/CSN, WIEG, PIG, BLK, STD-2, LED RED, FLSH OFF, BZR ON, OPT TAMP, CSN 56-BIT MSB, IPM ON, VEL ON, METAL ON</t>
  </si>
  <si>
    <t>900NDNNFK20216</t>
  </si>
  <si>
    <t>RDR, R10, ICLASS, SE F, LF OFF, HF SEOS/MA/CSN, WIEG, PIG, BLK, STD-2, LED RED, FLSH OFF, BZR OFF, OPT TAMP, CSN 32-BIT MSB, IPM OFF, VEL OFF, METAL OFF</t>
  </si>
  <si>
    <t>900NDNNFK20217</t>
  </si>
  <si>
    <t>RDR, R10, ICLASS, SE F, LF OFF, HF SEOS/MA/CSN, WIEG, PIG, BLK, STD-2, LED RED, FLSH OFF, BZR OFF, OPT TAMP, CSN 32-BIT MSB, IPM OFF, VEL OFF, METAL ON</t>
  </si>
  <si>
    <t>900NDNNFK20218</t>
  </si>
  <si>
    <t>RDR, R10, ICLASS, SE F, LF OFF, HF SEOS/MA/CSN, WIEG, PIG, BLK, STD-2, LED RED, FLSH OFF, BZR OFF, OPT TAMP, CSN 32-BIT MSB, IPM ON, VEL OFF, METAL OFF</t>
  </si>
  <si>
    <t>900NDNNFKE0000</t>
  </si>
  <si>
    <t>RDR, R10, ICLASS, SE F, LF OFF, HF SEOS/MA/CSN, WIEG, PIG, BLK, ELITE, LED RED, FLSH GRN, BZR ON, OPT TAMP, CSN 32-BIT MSB, IPM OFF, VEL OFF, METAL OFF</t>
  </si>
  <si>
    <t>900NHPNEK0000R</t>
  </si>
  <si>
    <t>RDR, R10-H, PIVCLASS, SE E, LF OFF, HF STD/SIO/SEOS/FIPS/CAK, 485HDX, PIG, BLK, STD-1, OSDP V1, OPEN COLL, OSDP TAMP ENBLD, TEST KEYS, POLL=75MS, A/V OFF, FIPS 200-BIT, IPM OFF, UART OFF, WIEG OFF</t>
  </si>
  <si>
    <t>900NHPNEK00088</t>
  </si>
  <si>
    <t>RDR, R10-H, PIVCLASS, SE E, LF OFF, HF STD/SIO/SEOS/FIPS/CAK, 485HDX, PIG, BLK, STD-1, LED RED, FLSH GRN, BZR ON, OPT TAMP, OPEN COLL, FIPS 64-BIT REVERSE BCD, IPM OFF, UART OFF, WIEG ON</t>
  </si>
  <si>
    <t>900NHPNEK0032Q</t>
  </si>
  <si>
    <t>RDR, R10-H, PIVCLASS, SE E, LF OFF, HF STD/SIO/SEOS/FIPS/CAK, 485HDX, PIG, BLK, STD-1, LED RED, FLSH GRN, BZR ON, OPT TAMP, OPEN COLL, FIPS 200-BIT, IPM OFF, UART OFF, WIEG ON</t>
  </si>
  <si>
    <t>900NHPNEK00336</t>
  </si>
  <si>
    <t>RDR, R10-H, PIVCLASS, SE E, LF OFF, HF STD/SIO/SEOS/FIPS/CAK, 485HDX, PIG, BLK, STD-1, LED RED, FLSH GRN, BZR ON, OPT TAMP, OPEN COLL, FIPS 75-BIT, IPM OFF, UART OFF, WIEG ON</t>
  </si>
  <si>
    <t>900NHPNEKE032Q</t>
  </si>
  <si>
    <t>900NHPTEK0000R</t>
  </si>
  <si>
    <t>RDR, R10-H, PIVCLASS, SE E, LF OFF, HF STD/SIO/SEOS/FIPS/CAK, 485HDX, TERM, BLK, STD-1, OSDP V1, OPEN COLL, OSDP TAMP ENBLD, TEST KEYS, POLL=75MS, A/V OFF, FIPS 200-BIT, IPM OFF, UART OFF, WIEG OFF</t>
  </si>
  <si>
    <t>900NHPTEK00088</t>
  </si>
  <si>
    <t>RDR, R10-H, PIVCLASS, SE E, LF OFF, HF STD/SIO/SEOS/FIPS/CAK, 485HDX, TERM, BLK, STD-1, LED RED, FLSH GRN, BZR ON, FIPS 64-BIT REVERSE BCD, IPM OFF, UART OFF, WIEG ON</t>
  </si>
  <si>
    <t>900NHPTEK000UF</t>
  </si>
  <si>
    <t>RDR, R10-H, PIVCLASS, SE E, LF OFF, HF STD/SIO/SEOS/FIPS/CAK, 485HDX, TERM, BLK, STD-1, OSDP V2, OPEN COLL, OSDP TAMP ENBLD, TEST KEYS, POLL=75MS, A/V OFF, FIPS 200-BIT, IPM OFF, UART OFF, WIEG OFF</t>
  </si>
  <si>
    <t>900NHPTEK0032Q</t>
  </si>
  <si>
    <t>RDR, R10-H, PIVCLASS, SE E, LF OFF, HF STD/SIO/SEOS/FIPS/CAK, 485HDX, TERM, BLK, STD-1, LED RED, FLSH GRN, BZR ON, OPT TAMP, OPEN COLL, FIPS 200-BIT, IPM OFF, UART OFF, WIEG ON</t>
  </si>
  <si>
    <t>900NHPTEK00336</t>
  </si>
  <si>
    <t>900NHPTEK00337</t>
  </si>
  <si>
    <t>RDR, R10-H, PIVCLASS, SE E, LF OFF, HF STD/SIO/SEOS/FIPS/CAK, 485HDX, TERM, BLK, STD-1, LED RED, FLSH GRN, BZR ON, OPT TAMP, OPEN COLL, FIPS 64-BIT, IPM OFF, UART OFF, WIEG ON</t>
  </si>
  <si>
    <t>900NHPTEK0036L</t>
  </si>
  <si>
    <t>RDR, R10-H, PIVCLASS, SE E, LF OFF, HF STD/SIO/SEOS/FIPS/CAK, 485HDX, TERM, BLK, STD-1, A/V OFF, OSDP V1, OPT TAMP, OPEN COLL, OSDP TAMP DISBLD, TEST KEYS, POLL=75MS, FIPS 200-BIT, IPM OFF, UART OFF, WIEG OFF</t>
  </si>
  <si>
    <t>900NHPTEKE036N</t>
  </si>
  <si>
    <t>RDR, R10-H, PIVCLASS, SE E, LF OFF, HF STD/SIO/SEOS/FIPS/CAK, 485HDX, TERM, BLK, ELITE, A/V OFF, OSDP V1, OPT TAMP, OPEN COLL, OSDP TAMP ENBLD, TEST KEYS, POLL=75MS, FIPS 200-BIT, IPM OFF, UART OFF, WIEG OFF</t>
  </si>
  <si>
    <t>900NHRNEK0000C</t>
  </si>
  <si>
    <t>RDR, R10-H, PIVCLASS, SE E, LF OFF, HF STD/SIO/SEOS/FIPS/CAK, 485FDX, PIG, BLK, STD-1, LED RED, FLSH GRN, BZR ON, OPT TAMP, OPEN COLL, FIPS 200-BIT, IPM OFF, UART OFF, WIEG ON</t>
  </si>
  <si>
    <t>900NHRNEK00018</t>
  </si>
  <si>
    <t>RDR, R10-H, PIVCLASS, SE E, LF OFF, HF STD/SIO/SEOS/FIPS/CAK, 485FDX, PIG, BLK, STD-1, LED RED, FLSH GRN, BZR ON, OPT TAMP, OPEN COLL, FIPS 75-BIT, MIF/DES 56-BIT CSN, IPM OFF, UART OFF, WIEG ON</t>
  </si>
  <si>
    <t>900NHRNEK0001T</t>
  </si>
  <si>
    <t>RDR, R10-H, PIVCLASS, SE E, LF OFF, HF STD/SIO/SEOS/FIPS/CAK, 485FDX, PIG, BLK, STD-1, LED RED, FLSH GRN, BZR ON, OPT TAMP, OPEN COLL, FIPS 75-BIT, IPM OFF, UART OFF, WIEG ON</t>
  </si>
  <si>
    <t>900NHRNEK0001Y</t>
  </si>
  <si>
    <t>RDR, R10-H, PIVCLASS, SE E, LF OFF, HF STD/SIO/SEOS/FIPS/CAK, 485FDX, PIG, BLK, STD-1, LED RED, FLSH OFF, BZR ON, OPT TAMP, OPEN COLL, FIPS 64-BIT, BCD, IPM OFF, UART OFF, WIEG ON</t>
  </si>
  <si>
    <t>900NHRNEK00032</t>
  </si>
  <si>
    <t>RDR, R10-H, PIVCLASS, SE E, LF OFF, HF STD/SIO/SEOS/FIPS/CAK, 485FDX, PIG, BLK, STD-1, LED OFF, FLSH OFF, BZR ON, OPT TAMP, OPEN COLL, FIPS 64-BIT, RVRS BCD, IPM OFF, UART OFF, WIEG ON</t>
  </si>
  <si>
    <t>900NHRNEK00038</t>
  </si>
  <si>
    <t>RDR, R10-H, PIVCLASS, SE E, LF OFF, HF STD/SIO/SEOS/FIPS/CAK, 485FDX, PIG, BLK, STD-1, LED RED, FLSH GRN, BZR ON, OPT TAMP, OPEN COLL, FIPS 200-BIT, MIF/DES 56-BIT CSN, IPM OFF, UART OFF, WIEG ON</t>
  </si>
  <si>
    <t>900NHRNEK0005W</t>
  </si>
  <si>
    <t>RDR, R10-H, PIVCLASS, SE E, LF OFF, HF STD/SIO/SEOS/FIPS/CAK, 485FDX, PIG, BLK, STD-1, LED RED, FLSH GRN, BZR ON, OPT TAMP, OPEN COLL, FIPS 64-BIT, BCD, IPM OFF, UART OFF, WIEG ON</t>
  </si>
  <si>
    <t>900NHRNEK00110</t>
  </si>
  <si>
    <t>RDR, R10-H, PIVCLASS, SE E, LF OFF, HF STD/SIO/SEOS/FIPS/CAK, 485FDX, PIG, BLK, STD-1, LED RED, FLSH GRN, BZR ON, OPT TAMP, OPEN COLL, FIPS 40-BIT, BCD, IPM OFF, UART OFF, WIEG ON</t>
  </si>
  <si>
    <t>900NHRNEK0012W</t>
  </si>
  <si>
    <t>RDR, R10-H, PIVCLASS, SE E, LF OFF, HF STD/SIO/SEOS/FIPS/CAK, 485FDX, PIG, BLK, STD-1, LED RED, FLSH OFF, BZR ON, OPT TAMP, OPEN COLL, FIPS 75-BIT, IPM OFF, UART OFF, WIEG ON</t>
  </si>
  <si>
    <t>900NHRNEK00220</t>
  </si>
  <si>
    <t>RDR, R10-H, PIVCLASS, SE E, LF OFF, HF STD/SIO/SEOS/FIPS/CAK, 485FDX, PIG, BLK, STD-1, LED RED, FLSH GRN, BZR ON, OPT TAMP, OPEN COLL, FIPS 128-BIT, FASCN + RMV OVRHD, IPM OFF, UART OFF, WIEG ON</t>
  </si>
  <si>
    <t>900NHRNEK00226</t>
  </si>
  <si>
    <t>RDR, R10-H, PIVCLASS, SE E, LF OFF, HF STD/SIO/SEOS/FIPS/CAK, 485FDX, PIG, BLK, STD-1, LED OFF, FLSH GRN, BZR OFF, OPT TAMP, OPEN COLL, FIPS 200-BIT, IPM OFF, UART OFF, WIEG ON</t>
  </si>
  <si>
    <t>900NHRNEK0032Y</t>
  </si>
  <si>
    <t>RDR, R10-H, PIVCLASS, SE E, LF OFF, HF STD/SIO/SEOS/FIPS/CAK, 485FDX, PIG, BLK, STD-1, LED RED, FLSH GRN, BZR ON, OPT TAMP, OPEN COLL, IPM OFF, UART ON, WIEG OFF</t>
  </si>
  <si>
    <t>900NHRNEK0037D</t>
  </si>
  <si>
    <t>RDR, R10-H, PIVCLASS, SE E, LF OFF, HF STD/SIO/SEOS/FIPS/CAK, 485FDX, PIG, BLK, STD-1, LED RED, FLSH GRN, BZR ON, OPT TAMP, OPEN COLL, FIPS 64-BIT REVERSE BCD, IPM OFF, UART OFF, WIEG ON</t>
  </si>
  <si>
    <t>900NHRNEKE000C</t>
  </si>
  <si>
    <t>RDR, R10-H, PIVCLASS, SE E, LF OFF, HF STD/SIO/SEOS/FIPS/CAK, 485FDX, PIG, BLK, ELITE KEYS, LED RED, FLSH GRN, BZR ON, OPT TAMP, OPEN COLL, FIPS 200-BIT, IPM OFF, UART OFF, WIEG ON</t>
  </si>
  <si>
    <t>900NHRNEKE001T</t>
  </si>
  <si>
    <t>RDR, R10-H, PIVCLASS, SE E, LF OFF, HF STD/SIO/SEOS/FIPS/CAK, 485FDX, PIG, BLK, ELITE KEYS, LED RED, FLSH GRN, BZR ON, OPT TAMP, OPEN COLL, FIPS 75-BIT, IPM OFF, UART OFF, WIEG ON</t>
  </si>
  <si>
    <t>900NHRTEK0000C</t>
  </si>
  <si>
    <t>RDR, R10-H, PIVCLASS, SE E, LF OFF, HF STD/SIO/SEOS/FIPS/CAK, 485FDX, TERM, BLK, STD-1, LED RED, FLSH GRN, BZR ON, OPT TAMP, OPEN COLL, FIPS 200-BIT, IPM OFF, UART OFF, WIEG ON</t>
  </si>
  <si>
    <t>900NHRTEK00018</t>
  </si>
  <si>
    <t>RDR, R10-H, PIVCLASS, SE E, LF OFF, HF STD/SIO/SEOS/FIPS/CAK, 485FDX, TERM, BLK, STD-1, LED RED, FLSH GRN, BZR ON, OPT TAMP, OPEN COLL, FIPS 75-BIT, MIF/DES 56-BIT CSN, IPM OFF, UART OFF, WIEG ON</t>
  </si>
  <si>
    <t>900NHRTEK0001T</t>
  </si>
  <si>
    <t>RDR, R10-H, PIVCLASS, SE E, LF OFF, HF STD/SIO/SEOS/FIPS/CAK, 485FDX, TERM, BLK, STD-1, LED RED, FLSH GRN, BZR ON, OPT TAMP, OPEN COLL, FIPS 75-BIT, IPM OFF, UART OFF, WIEG ON</t>
  </si>
  <si>
    <t>900NHRTEK00038</t>
  </si>
  <si>
    <t>RDR, R10-H, PIVCLASS, SE E, LF OFF, HF STD/SIO/SEOS/FIPS/CAK, 485FDX, TERM, BLK, STD-1, LED RED, FLSH GRN, BZR ON, OPT TAMP, OPEN COLL, FIPS 200-BIT, MIF/DES 56-BIT CSN, IPM OFF, UART OFF, WIEG ON</t>
  </si>
  <si>
    <t>900NHRTEK0003C</t>
  </si>
  <si>
    <t>RDR, R10-H, PIVCLASS, SE E, LF OFF, HF STD/SIO/SEOS/FIPS/CAK, 485FDX, TERM, BLK, STD-1, LED OFF, FLSH OFF, BZR ON, OPT TAMP, OPEN COLL, FIPS 200-BIT, IPM OFF, UART OFF, WIEG ON</t>
  </si>
  <si>
    <t>900NHRTEK0032Y</t>
  </si>
  <si>
    <t>RDR, R10-H, PIVCLASS, SE E, LF OFF, HF STD/SIO/SEOS/FIPS/CAK, 485FDX, TERM, BLK, STD-1, LED RED, FLSH GRN, BZR ON, OPT TAMP, OPEN COLL, IPM OFF, UART ON, WIEG OFF</t>
  </si>
  <si>
    <t>900NHRTEKE000C</t>
  </si>
  <si>
    <t>900NMCTEKEA0DE</t>
  </si>
  <si>
    <t>RDR, R10, ICLASS, SE E, LF OFF, HF STD/SIO/SEOS/MA, C&amp;D, TERM, BLK, A/V OFF, OPT TAMP, OPEN COLL, CSN 32-BIT MSB, IPM OFF, MOBILE-ENABLED-FMT</t>
  </si>
  <si>
    <t>RDR, R10, ICLASS, SE E, LF OFF, HF STD/SIO/SEOS/MA, WIEG, PIG, BLK, LED RED, FLSH GRN, BZR ON, OPT TAMP, OPEN COLL, CSN 32-BIT MSB,  IPM OFF, MOBILE-ENABLED-FMT</t>
  </si>
  <si>
    <t>900NMNNEKEA061</t>
  </si>
  <si>
    <t>RDR, R10, ICLASS, SE E, LF OFF, HF STD/SIO/SEOS/MA, WIEG, PIG, BLK, STD-1, LED RED, FLSH GRN, BZR ON, CSN 34-BIT MSB, IPM OFF, MOBILE-ENABLED-FMT</t>
  </si>
  <si>
    <t>900NMNNEKEA063</t>
  </si>
  <si>
    <t>RDR, R10, ICLASS, SE E, LF OFF, HF STD/SIO/SEOS/MA, WIEG, PIG, BLK, STD-1, LED RED, FLSH GRN, BZR ON, CSN 26-BIT (W/DEFAULT FC), IPM OFF, MOBILE-ENABLED-FMT</t>
  </si>
  <si>
    <t>900NMNNEKEA064</t>
  </si>
  <si>
    <t>RDR, R10, ICLASS, SE E, LF OFF, HF STD/SIO/SEOS/MA, WIEG, PIG, BLK, STD-1, LED OFF, FLSH OFF, BZR ON, CSN 32-BIT MSB, IPM OFF, MOBILE-ENABLED-FMT</t>
  </si>
  <si>
    <t>900NMNNEKEA07H</t>
  </si>
  <si>
    <t>RDR, R10, ICLASS, SE E, LF OFF, HF STD/SIO/SEOS/MA/MIFSPR, WIEG, PIG, BLK, STD-1, LED RED, FLSH GRN, BZR ON, CSN MIF SUPPR, IPM OFF, MOBILE-ENABLED-FMT</t>
  </si>
  <si>
    <t>900NMNNEKEA08C</t>
  </si>
  <si>
    <t>RDR, R10, ICLASS, SE E, LF OFF, HF STD/SIO/SEOS/MA, WIEG, PIG, BLK, STD-1, LED RED, FLSH GRN, BZR ON, CSN 56-BIT LSB, IPM OFF, MOBILE-ENABLED-FMT</t>
  </si>
  <si>
    <t>900NMNNEKEA08P</t>
  </si>
  <si>
    <t>RDR, R10, ICLASS, SE E, LF OFF, HF STD/SIO/SEOS/MA, WIEG, PIG, BLK, STD-1, LED OFF, FLSH GRN, BZR ON, OPT TAMP, OPEN COLL, CSN 32-BIT MSB, IPM OFF, MOBILE-ENABLED-FMT</t>
  </si>
  <si>
    <t>900NMNNEKEA0C9</t>
  </si>
  <si>
    <t>RDR, R10, ICLASS, SE E, LF OFF, HF STD/SIO/SEOS/MIG/MA, WIEG, PIG, BLK, LED RED, FLSH GRN, BZR ON, OPT TAMP, OPEN COLL, CSN 32-BIT MSB, IPM OFF, MOBILE-ENABLED-FMT</t>
  </si>
  <si>
    <t>900NMNNEKEA0CH</t>
  </si>
  <si>
    <t>RDR, R10, ICLASS, SE E, LF OFF, HF STD/SIO/SEOS/MA, WIEG, PIG, BLK, LED BLUE, FLSH GRN, BZR ON, OPT TAMP, OPEN COLL, CSN 32-BIT MSB, IPM OFF, MOBILE-ENABLED-FMT</t>
  </si>
  <si>
    <t>900NMNNEKEA0J9</t>
  </si>
  <si>
    <t>RDR, R10, ICLASS, SE E, LF OFF, HF STD/SIO/SEOS/MA, WIEG, PIG, BLK, LED RED, FLSH GRN, BZR ON, OPT TAMP, OPEN COLL, CSN 56-BIT MSB, IPM OFF, MOBILE-ENABLED-FMT</t>
  </si>
  <si>
    <t>900NMNNEKEA0N0</t>
  </si>
  <si>
    <t>900NMNNEKEA129</t>
  </si>
  <si>
    <t>RDR, R10, ICLASS, SE E, LF OFF, HF STD/SIO/SEOS/MA/MIGR, WIEG, PIG, BLK, HF MIGR PFL EVP00000, IPM OFF, MOBILE-ENABLED-FMT</t>
  </si>
  <si>
    <t>900NMNNEKEA14T</t>
  </si>
  <si>
    <t>RDR, R10, ICLASS, SE E,  LF OFF, HF STD/SIO/SEOS/MA/MIFSPR, WIEG, LED OFF, FLSH OFF, BZR OFF, OPT TAMP, OPEN COLL, CSN MIF SUPPR, IPM OFF, MOBILE-ENABLED-FMT</t>
  </si>
  <si>
    <t>RDR, R10, ICLASS, SE E, LF OFF, HF STD/SIO/SEOS/MA, WIEG, PIG, BLK, LED RED, FLSH GRN, BZR ON, OPT TAMP, OPEN COLL, CSN 32-BIT MSB,  IPM OFF, MOBILE-READY</t>
  </si>
  <si>
    <t>900NMNNEKMA00U</t>
  </si>
  <si>
    <t>RDR, R10, ICLASS, SE E, LF OFF, HF SIO/SEOS/MA, WIEG, PIG, BLK, LED BLUE, FLSH GRN, BZR ON, OPT TAMP, OPEN COLL, CSN SURPPRESSED, IPM OFF, MOBILE-READY</t>
  </si>
  <si>
    <t>900NMNNEKMA01U</t>
  </si>
  <si>
    <t>RDR, R10, ICLASS, SE E, LF OFF, HF STD/SIO/SEOS/MIFSPR/MA, WIEG, LED RED, FLSH GRN, BZR ON, OPT TAMP, OPEN COLL, CSN MIF SUPPR, IPM OFF, STD/MOB0018 KEYS, MOBILE-ENABLED, ECP V2</t>
  </si>
  <si>
    <t>900NMNNEKMA022</t>
  </si>
  <si>
    <t>RDR, R10, ICLASS, SE E, LF OFF, HF LEG/SIO/SEOS/MA, WIEG, LED BLUE, FLSH GRN, BZR ON, OPT TAMP, OPEN COLL, CSN 32-BIT MSB, IPM OFF, DEMO STD/ICE0235/MOB0001/MOB0022 KEYS MOBILE ENABLED, TAP/TWIST N GO ENABLED, ECP V2</t>
  </si>
  <si>
    <t>900NMNNEKMA02Q</t>
  </si>
  <si>
    <t>RDR, R10, ICLASS, SE E, LF OFF, HF STD/SIO/SEOS/MIFSPR/MA, WIEG, LED BLUE, FLSH GRN, BZR ON, CSN MIF SUPPR, IPM OFF, STD/MOB0035 KEYS, MOBILE ENABLED, ECP V2</t>
  </si>
  <si>
    <t>900NMNNEKMA0C9</t>
  </si>
  <si>
    <t>RDR, R10, ICLASS, SE E, LF OFF, HF STD/SIO/SEOS/MIG/MA, WIEG, PIG, BLK, LED RED, FLSH GRN, BZR ON, OPT TAMP, OPEN COLL, CSN 32-BIT MSB, IPM OFF, MOBILE-READY</t>
  </si>
  <si>
    <t>900NMNNEKMA0CH</t>
  </si>
  <si>
    <t>RDR, R10, ICLASS, SE E, LF OFF, HF STD/SIO/SEOS/MA, WIEG, PIG, BLK, LED BLUE, FLSH GRN, BZR ON, OPT TAMP, OPEN COLL, CSN 32-BIT MSB, IPM OFF, MOBILE-READY</t>
  </si>
  <si>
    <t>900NMNNEKMA0CU</t>
  </si>
  <si>
    <t>RDR, R10, ICLASS, SE E, LF OFF, HF CST LEG/HID MIFARE APPLICATION/MF CSN SUPPR/MA, WIEG, PIG, BLK, LED RED, FLSH GRN, BZR ON, OPT TAMP, OPEN COLL, IPM OFF, MOBILE READY</t>
  </si>
  <si>
    <t>900NMNNEKMA0D3</t>
  </si>
  <si>
    <t>RDR, R10, ICLASS, SE E, LF OFF, HF STD/SIO/SEOS/MA, WIEG, PIG, BLK, LED OFF, FLSH OFF, BZR ON, OPT TAMP, OPEN COLL, IPM OFF, STD-1/MOB0495 KEYS, MOBILE-ENABLED, SPICA INTERNATIONAL, ECP V2</t>
  </si>
  <si>
    <t>900NMNNEKMA0E6</t>
  </si>
  <si>
    <t>RDR, R10, ICLASS, SE E, LF OFF, HF SEOS/MA, WIEG, PIG, BLK, LED RED, FLSH GRN, BZR ON, OPT TAMP, OPEN COLL, IPM OFF, ELITE SEOS ICE0838 KEY, MOBILE ENABLED MOB0035 KEYS, ECP V2</t>
  </si>
  <si>
    <t>900NMNNEKMA0FF</t>
  </si>
  <si>
    <t>RDR, R10, ICLASS, LF OFF, HF SIO/SEOS/MA/HID MIFARE APP, WIEG, PIG, BLK, LED RED, FLSH GRN, BZR ON, OPT TAMP, OPEN COLL, VAR BIT OUTPUT PER SIO, CSN MIF SUPPR, IPM OFF, MOBILE-READY</t>
  </si>
  <si>
    <t>900NMNNEKMA0HR</t>
  </si>
  <si>
    <t>RDR, R10, ICLASS, SE E, LF OFF, HF CST SIO/SEOS/MA, WIEG, PIG, BLK, LED RED, FLSH GRN, BZR ON, OPT TAMP, OPEN COLL, CSN SUPPR, IPM OFF, ICLASS SIO ONLY, STD/ICE0798 KEYS, MOBILE-ENABLED, ECP V2</t>
  </si>
  <si>
    <t>900NMNNEKMA0J5</t>
  </si>
  <si>
    <t>RDR, R10, ICLASS, SE E, LF OFF, HF STD/SIO/SEOS/MIGR/MA, WIEG, PIG, BLK, LED RED, FLSH GRN, BZR ON, OPT TAMP, OPEN COLL, CSN SUPPR, HF MIGR PFL EVC23106_ICE1017, STD/MOB0022 KEYS, IPM OFF, MOBILE-ENABLED, ECP V2</t>
  </si>
  <si>
    <t>900NMNNEKMA0MA</t>
  </si>
  <si>
    <t>RDR, R10, ICLASS, SE E, LF OFF, HF STD/SIO/SEOS/MA, WIEG, PIG, BLK, LED OFF, FLSH OFF, BZR ON, OPT TAMP, OPEN COLL, CSN 32-BIT MSB, IPM OFF, STD-1/MOB0495 KEYS, MOBILE-ENABLED, SPICA INTERNATIONAL</t>
  </si>
  <si>
    <t>900NMNNEKMA0N0</t>
  </si>
  <si>
    <t>RDR, R10, ICLASS, SE E, LF OFF, HF STD/SIO/SEOS/MA/MIFSPR, WIEG, PIG, BLK, STD-1, LED RED, FLSH GRN, BZR ON, CSN MIF SUPPR, IPM OFF, MOBILE-READY</t>
  </si>
  <si>
    <t>900NMNNEKMA0P0</t>
  </si>
  <si>
    <t>RDR, R10, ICLASS, SE E, LF OFF, HF STD/SIO/SEOS/MA, WIEG, PIG, BLK, LED BLUE, FLSH GRN, BZR ON, OPT TAMP, OPEN COLL, IPM OFF, STD1/ICE1373 KEYS, MOBILE ENABLED, ECP V2</t>
  </si>
  <si>
    <t>RDR, R10, ICLASS, SE E, LF OFF, HF STD/SIO/SEOS/MA, WIEG, TERM, BLK, LED RED, FLSH GRN, BZR ON, OPT TAMP, OPEN COLL, CSN 32-BIT MSB,  IPM OFF, MOBILE-ENABLED-FMT</t>
  </si>
  <si>
    <t>900NMNTEKEA061</t>
  </si>
  <si>
    <t>RDR, R10, ICLASS, SE E, LF OFF, HF STD/SIO/SEOS/MA, WIEG, TERM, BLK, STD-1, LED RED, FLSH GRN, BZR ON, CSN 34-BIT MSB, IPM OFF, MOBILE-ENABLED-FMT</t>
  </si>
  <si>
    <t>900NMNTEKEA064</t>
  </si>
  <si>
    <t>RDR, R10, ICLASS, SE E, LF OFF, HF STD/SIO/SEOS/MA, WIEG, TERM, BLK, STD-1, LED OFF, FLSH OFF, BZR ON, CSN 32-BIT MSB, IPM OFF, MOBILE-ENABLED-FMT</t>
  </si>
  <si>
    <t>900NMNTEKEA08C</t>
  </si>
  <si>
    <t>RDR, R10, ICLASS, SE E, LF OFF, HF STD/SIO/SEOS/MA, WIEG, TERM, BLK, STD-1, LED RED, FLSH GRN, BZR ON, CSN 56-BIT LSB, IPM OFF, MOBILE-ENABLED-FMT</t>
  </si>
  <si>
    <t>900NMNTEKEA0C9</t>
  </si>
  <si>
    <t>RDR, R10, ICLASS, SE E, LF OFF, HF STD/SIO/SEOS/MIG/MA, WIEG, TERM, BLK, STD-1, LED RED, FLSH GRN, BZR ON, OPT TAMP, OPEN COLL, CSN 32-BIT MSB, IPM OFF, MOBILE-ENABLED-FMT</t>
  </si>
  <si>
    <t>900NMNTEKEA0CH</t>
  </si>
  <si>
    <t>RDR, R10, ICLASS, SE E, LF OFF, HF STD/SIO/SEOS/MA, WIEG, TERM, BLK, LED BLUE, FLSH GRN, BZR ON, OPT TAMP, OPEN COLL, CSN 32-BIT MSB, IPM OFF, MOBILE-ENABLED-FMT</t>
  </si>
  <si>
    <t>900NMNTEKEA0D4</t>
  </si>
  <si>
    <t>RDR, R10, ICLASS, SE E, LF OFF, HF STD/SIO/SEOS/TRANS/MA, WIEG, TERM, BLK, LED RED, FLSH GRN, BZR ON, OPT TAMP, OPEN COLL, 64-BIT LSB FELICA OR 64-BIT MIFARE, IPM OFF, MOBILE-ENABLED-FMT</t>
  </si>
  <si>
    <t>900NMNTEKEA0ET</t>
  </si>
  <si>
    <t>RDR, R10, ICLASS, SE E, LF OFF, HF SIO/SEOS/MA, WIEG, TERM, BLK, STD-1, LED RED, FLSH GRN, BZR ON, OPT TAMP, OPEN COLL, CSN RAW, IPM OFF, MOBILE-ENABLED-FMT</t>
  </si>
  <si>
    <t>900NMNTEKEA0J9</t>
  </si>
  <si>
    <t>RDR, R10, ICLASS, SE E, LF OFF, HF STD/SIO/SEOS/MA, WIEG, TERM, BLK, LED RED, FLSH GRN, BZR ON, OPT TAMP, OPEN COLL, CSN 56-BIT MSB, IPM OFF, MOBILE-ENABLED-FMT</t>
  </si>
  <si>
    <t>900NMNTEKEA0N0</t>
  </si>
  <si>
    <t>RDR, R10, ICLASS, SE E, LF OFF, HF STD/SIO/SEOS/MA/MIFSPR, WIEG, TERM, BLK, STD-1, LED RED, FLSH GRN, BZR ON, CSN MIF SUPPR, IPM OFF, MOBILE-ENABLED-FMT</t>
  </si>
  <si>
    <t>900NMNTEKEA0NC</t>
  </si>
  <si>
    <t>RDR,  R10, ICLASS, SE E, LF OFF, HF LEG/SIO/SEOS/MA/MIFARE SIO DISABLED, WIEG, TERM, BLK, LED BLUE, FLSH GRN, BZR ON, OPT TAMP, OPEN COLL, CSN SUPPR, IPM OFF, MOBILE-ENABLED-FMT</t>
  </si>
  <si>
    <t>900NMNTEKEA129</t>
  </si>
  <si>
    <t>RDR, R10, ICLASS, SE E, LF OFF, HF STD/SIO/SEOS/MA/MIGR, WIEG, TERM, BLK, HF MIGR PFL EVP00000, IPM OFF, MOBILE-ENABLED-FMT</t>
  </si>
  <si>
    <t>RDR, R10, ICLASS, SE E, LF OFF, HF STD/SIO/SEOS/MA, WIEG, TERM, BLK, LED RED, FLSH GRN, BZR ON, OPT TAMP, OPEN COLL, CSN 32-BIT MSB, IPM OFF, MOBILE-READY</t>
  </si>
  <si>
    <t>900NMNTEKMA0A9</t>
  </si>
  <si>
    <t>RDR, R10, ICLASS, SE E, LF OFF, HF STD/SIO/SEOS/MA/MIFSPR, WIEG, TERM, BLK, LED BLUE, FLSH GRN, BZR ON, OPT TAMP, OPEN COLL, CSN MIF SUPPR, PROX FSK ONLY, IPM OFF, MOBILE-READY</t>
  </si>
  <si>
    <t>900NMNTEKMA0AY</t>
  </si>
  <si>
    <t>RDR, R10, ICLASS, SE E, LF OFF, HF STD/SIO/SEOS/MIFSPR/MIG/MA, WIEG, TERM, BLK, STD-1, LED RED, FLSH GRN, BZR ON, CSN MIF SUPPR, HF MIGR READY, IPM OFF, MOBILE-READY</t>
  </si>
  <si>
    <t>900NMNTEKMA0C9</t>
  </si>
  <si>
    <t>RDR, R10, ICLASS, SE E, LF OFF, HF STD/SIO/SEOS/MIG/MA, WIEG, TERM, BLK, STD-1, LED RED, FLSH GRN, BZR ON, OPT TAMP, OPEN COLL, CSN 32-BIT MSB, IPM OFF, MOBILE-READY</t>
  </si>
  <si>
    <t>900NMNTEKMA0CH</t>
  </si>
  <si>
    <t>RDR, R10, ICLASS, SE E, LF OFF, HF STD/SIO/SEOS/MA, WIEG, TERM, BLK, LED BLUE, FLSH GRN, BZR ON, OPT TAMP, OPEN COLL, CSN 32-BIT MSB, IPM OFF, MOBILE-READY</t>
  </si>
  <si>
    <t>900NMNTEKMA0FC</t>
  </si>
  <si>
    <t>RDR, R10, ICLASS, SE E, LF OFF, HF STD/SIO/SEOS/MA, WIEG, TERM, BLK, LED BLUE, FLSH GRN, BZR ON, OPT TAMP, OPEN COLL, CSN 32-BIT MSB, IPM OFF, STD/ICE0869/MOB1418 KEYS, MOBILE ENABLED, ECP V2</t>
  </si>
  <si>
    <t>900NMNTEKMA0G4</t>
  </si>
  <si>
    <t>RDR, R10, ICLASS, SE E, LF OFF, HF STD/SIO/SEOS/MA, WIEG, TERM, BLK, LED RED, FLSH GRN, BZR OFF, OPT TAMP, OPEN COLL, CSN 32-BIT MSB, CSTM WIEG TIMING, IPM OFF, MOBILE-READY, GROSVENOR</t>
  </si>
  <si>
    <t>900NMNTEKMA0JR</t>
  </si>
  <si>
    <t>RDR, R10, ICLASS, SE E, LF OFF, HF MIGR/MA, WIEG, TERM, BLK, LED RED, FLSH OFF, BZR ON, OPT TAMP, OPEN COLL, IPM OFF, HF MIGR PFL EVC14112_ICE1069, MOBA17D KEYS, MOBILE-ENABLED, ECP V2</t>
  </si>
  <si>
    <t>900NMNTEKMA0N0</t>
  </si>
  <si>
    <t>RDR, R10, ICLASS, SE E, LF OFF, HF STD/SIO/SEOS/MA/MIFSPR, WIEG, TERM, BLK, STD-1, LED RED, FLSH GRN, BZR ON, CSN MIF SUPPR, IPM OFF, MOBILE-READY</t>
  </si>
  <si>
    <t>900NMPNEKEA005</t>
  </si>
  <si>
    <t>RDR, R10, ICLASS, SE E, LF OFF, HF STD/SIO/SEOS/MA, OSDP, PIG, BLK, A/V OFF, OPT TAMP, OPEN COLL, CSN 32-BIT LSB, EM4102 32-BIT, IPM OFF, MOBILE-ENABLED-FMT</t>
  </si>
  <si>
    <t>900NMPNEKEA00D</t>
  </si>
  <si>
    <t>RDR, R10, ICLASS, SE E, LF OFF, HF STD/SIO/SEOS/MIG/MA, 485HDX, PIG, BLK, A/V OFF, OSDP V1, OPT TAMP, OPEN COLL, OSDP TAMP ENBLD, TEST KEY, POLL=75MS, CSN SUPPR, HF MIGR PFL EVP00000, IPM OFF, MOBILE-ENABLED-FMT</t>
  </si>
  <si>
    <t>900NMPNEKEA09E</t>
  </si>
  <si>
    <t>RDR, R10, ICLASS, SE E, LF OFF, HF STD/SIO/SEOS/MA, 485HDX, PIG, BLK, STD-1, A/V OFF, OSDP V1, OPN COL, OSDP TAMP ENBLD, TEST KEY, POLL=75MS, CSN 32-BIT MSB, IPM OFF, UART OFF, WIEG OFF, MOBILE-ENABLED-FMT</t>
  </si>
  <si>
    <t>900NMPNEKEA0DL</t>
  </si>
  <si>
    <t>RDR, R10, ICLASS, SE E, LF OFF, HF STD/SIO/SEOS/MIG/MA, 485HDX, PIG, BLK, A/V OFF, OSDP V1, OPT TAMP, OPEN COLL, OSDP TAMP ENBLD, TEST KEY, POLL=75MS, CSN 32-BIT MSB, HF MIGR PFL EVP00000, IPM OFF, MOBILE-ENABLED-FMT</t>
  </si>
  <si>
    <t>900NMPNEKEA0EW</t>
  </si>
  <si>
    <t>RDR, R10, ICLASS, SE E, LF OFF, HF STD/SIO/SEOS/MA, 485HDX, PIG, BLK, STD-1, A/V OFF, OSDP V2, SECURE MODE OFF, OSDP TAMP ENBLD, TEST KEYS, POLL=75MS, BAUD RATE 115.2K, CSN 32-BIT MSB, IPM OFF, APB 250MS, MOBILE-ENABLED-FMT</t>
  </si>
  <si>
    <t>RDR, R10, ICLASS, SE E, LF OFF, HF STD/SIO/SEOS/MA, OSDP, PIG, BLK, A/V OFF, OPT TAMP, OPEN COLL, CSN 32-BIT MSB, EM4102 32-BIT, IPM OFF, MOBILE-READY</t>
  </si>
  <si>
    <t>900NMPNEKMA00D</t>
  </si>
  <si>
    <t>RDR, R10, ICLASS, SE E, LF OFF, HF STD/SIO/SEOS/MIG/MA, 485HDX, PIG, BLK, A/V OFF, OSDP V1, OPT TAMP, OPEN COLL, OSDP TAMP ENBLD, TEST KEY, POLL=75MS, CSN SUPPR, HF MIGR PFL EVP00000, IPM OFF, MOBILE-READY</t>
  </si>
  <si>
    <t>900NMPNEKMA0BP</t>
  </si>
  <si>
    <t>RDR, R10, ICLASS, SE E, LF OFF, HF STD/SIO/SEOS/MA, 485HDX, PIG, BLK, A/V OFF, OSDP V2, OPT TAMP, OPEN COLL, OSDP TAMP ENBLD, TEST KEY, POLL=50MS, CSN 32-BIT MSB, EM4102 32-BIT, KPF, ASCII, BFFRD 1 KEY, IPM OFF, MOBILE-READY</t>
  </si>
  <si>
    <t>900NMPNEKMA0DL</t>
  </si>
  <si>
    <t>RDR, R10, ICLASS, SE E, LF OFF, HF STD/SIO/SEOS/MIG/MA, 485HDX, PIG, BLK, A/V OFF, OSDP V1, OPT TAMP, OPEN COLL, OSDP TAMP ENBLD, TEST KEY, POLL=75MS, CSN 32-BIT MSB, HF MIGR PFL EVP00000, IPM OFF, MOBILE-READY</t>
  </si>
  <si>
    <t>900NMPNEKMA0FU</t>
  </si>
  <si>
    <t>RDR, R10, ICLASS, LF OFF, HF STD/SIO/SEOS/MIGR/MA, 485HDX, PIG, BLK, STD-1, A/V OFF, OSDP V2, OPT TAMP, OPEN COLL, CSN SUPPR, HF MIGR PFL EVP00000, IPM OFF, MOBILE-READY</t>
  </si>
  <si>
    <t>900NMPNEKMA0G2</t>
  </si>
  <si>
    <t>RDR, R10, ICLASS, SE E, LF OFF, HF LEG/ICLASS SIO/SEOS/MIFSPR/MA, 485HDX, PIG, BLK, A/V OFF, OSDP V1, OPT TAMP, OPEN COLL, OSDP TAMP ENBLD, CSN MIF SUPPR, IPM OFF, STD/ICE0617 KEYS, MOBILE PROTOCOL DISABLED, ECP V2</t>
  </si>
  <si>
    <t>900NMPNEKMA0H4</t>
  </si>
  <si>
    <t>RDR, R10, ICLASS, SE E, LF OFF, HF STD/SIO/SEOS/MIGR/MA, 485HDX, PIG, BLK, OSDP V2, A/V OFF, OPT TAMP, OPEN COLL, OPT TAMP, CSN 32-BIT MSB, HF MIGR PFL EVP00000, IPM OFF, MOBILE-READY</t>
  </si>
  <si>
    <t>900NMPNEKMA0HA</t>
  </si>
  <si>
    <t>RDR, R10, ICLASS, SE E, LF OFF, HF CST LEG/HID MIFARE APP/MA, 485HDX, PIG, BLK, A/V OFF, OSDP V1, OPT TAMP, OPEN COLL, OSDP TAMP ENBLD, CSN SUPPR, IPM OFF, MOBILE READY</t>
  </si>
  <si>
    <t>900NMPNEKMA0HH</t>
  </si>
  <si>
    <t>RDR, R10, ICLASS, SE E, LF OFF, HF STD/SIO/SEOS/MA, 485HDX, PIG, BLK, A/V OFF, OSDP V2, OPT TAMP, OPEN COLL, OSDP TAMP ENBLD, CSN SUPPR, IPM OFF, STD/ICE1003 KEYS, MOBILE-ENABLED, ECP V2</t>
  </si>
  <si>
    <t>900NMPNEKMA0KP</t>
  </si>
  <si>
    <t>RDR, R10, ICLASS, SE E, LF OFF, HF LEG/CST SIO/SEOS, WIEG, PIG, BLK, LED RED, FLSH GRN, BZR ON, OPT TAMP, OPEN COLL, CSN SUPPR, IPM OFF, STD/ICE1003 KEYS, MOBILE-ENABLED, ECP V2</t>
  </si>
  <si>
    <t>900NMPNEKMA0L6</t>
  </si>
  <si>
    <t>RDR, R10, ICLASS, SE E, LF OFF, HF SEOS, 485HDX, PIG, BLK, A/V OFF, OSDP V1, OPT TAMP, OPEN COLL, OSDP TAMP ENBLD, CSN MIF SUPPR, IPM OFF, STD/ICE0617 KEYS, MOBILE PROTOCOL DISABLED, ECP V2</t>
  </si>
  <si>
    <t>900NMPNEKMA0M6</t>
  </si>
  <si>
    <t>RDR, R10, ICLASS, SE E, LF OFF, HF STD/SIO/SEOS/MA, 485HDX, PIG, BLK, A/V OFF, OSDP V2, OPEN COLL, OSDP TAMP ENBLD, TEST KEYS, POLL=75MS, BAUD RATE 115.2K, CSN SUPPR, IPM OFF, APB DISABLED, MOBILE READY</t>
  </si>
  <si>
    <t>900NMPNEKMA0NP</t>
  </si>
  <si>
    <t>RDR, R10, ICLASS, SE E, LF OFF, HF SEOS, 485HDX, PIG, BLK, A/V OFF, OSDP V1, OPT TAMP, OPEN COLL, OSDP TAMP ENBLD, CSN MIF SUPPR, IPM OFF, STD/ICE1329 KEYS, MOBILE PROTOCOL DISABLED</t>
  </si>
  <si>
    <t>900NMPNEKMA0PJ</t>
  </si>
  <si>
    <t>RDR, R10, ICLASS, SE E, LF OFF, HF STD/SIO/SEOS/MA, 485HDX, PIG, BLK, A/V OFF, OSDP V2, OPT TAMP, OPEN COLL, OSDP TAMP ENBLD, TEST KEYS, POLL=75MS, BAUD RATE 115.2K, CSN SUPPR, IPM OFF, MOBA4CT KEYS, MOBILE-READY, ECP V2</t>
  </si>
  <si>
    <t>900NMPTEKEA005</t>
  </si>
  <si>
    <t>RDR, R10, ICLASS, SE E, LF OFF, HF STD/SIO/SEOS/MA, OSDP, TERM, BLK, A/V OFF, OPT TAMP, OPEN COLL, CSN 32-BIT LSB, IPM OFF, MOBILE-ENABLED-FMT</t>
  </si>
  <si>
    <t>900NMPTEKEA00D</t>
  </si>
  <si>
    <t>RDR, R10, ICLASS, SE E, LF OFF, HF STD/SIO/SEOS/MIG/MA, 485HDX, TERM, BLK, A/V OFF, OSDP V1, OPT TAMP, OPEN COLL, OSDP TAMP ENBLD, TEST KEY, POLL=75MS, CSN SUPPR, HF MIGR PFL EVP00000, IPM OFF, MOBILE-ENABLED-FMT</t>
  </si>
  <si>
    <t>900NMPTEKEA0DL</t>
  </si>
  <si>
    <t>RDR, R10, ICLASS, SE E, LF OFF, HF STD/SIO/SEOS/MIG/MA, 485HDX, TERM, BLK, A/V OFF, OSDP V1, OPT TAMP, OPEN COLL, OSDP TAMP ENBLD, TEST KEY, POLL=75MS, CSN 32-BIT MSB, HF MIGR PFL EVP00000, IPM OFF, MOBILE-ENABLED-FMT</t>
  </si>
  <si>
    <t>900NMPTEKEA0EW</t>
  </si>
  <si>
    <t>RDR, R10, ICLASS, SE E, LF OFF, HF STD/SIO/SEOS/MA, 485HDX, TERM, BLK, STD-1, A/V OFF, OSDP V2, SECURE MODE OFF, OSDP TAMP ENBLD, TEST KEYS, POLL=75MS, BAUD RATE 115.2K, CSN 32-BIT MSB, IPM OFF, APB 250MS, MOBILE-ENABLED-FMT</t>
  </si>
  <si>
    <t>900NMPTEKMA005</t>
  </si>
  <si>
    <t>RDR, R10, ICLASS, SE E, LF OFF, HF STD/SIO/SEOS/MA, OSDP, TERM, BLK, A/V OFF, OPT TAMP, OPEN COLL, CSN 32-BIT MSB, EM4102 32-BIT, IPM OFF, MOBILE-READY</t>
  </si>
  <si>
    <t>900NMPTEKMA00D</t>
  </si>
  <si>
    <t>RDR, R10, ICLASS, SE E, LF OFF, HF STD/SIO/SEOS/MIG/MA, 485HDX, TERM, BLK, A/V OFF, OSDP V1, OPT TAMP, OPEN COLL, OSDP TAMP ENBLD, TEST KEY, POLL=75MS, CSN SUPPR, HF MIGR PFL EVP00000, IPM OFF, MOBILE-READY</t>
  </si>
  <si>
    <t>900NMPTEKMA062</t>
  </si>
  <si>
    <t>RDR, R10, ICLASS, SE E, LF OFF, HF ICLASS SIO/SEOS/MA, OSDP V2, TERM, BLK, A/V OFF, OPT TAMP, OPEN COLL, OSDP TAMP, TEST KEYS, CSN SUPPR, IPM OFF, UART OFF</t>
  </si>
  <si>
    <t>900NMPTEKMA0BK</t>
  </si>
  <si>
    <t>RDR, R10,ICLASS,SE E,LF OFF,HF STD/SIO/SEOS/MIFSPR/MIG/MA, 485HDX,TERM, BLK, A/V OFF, OSDP V1,OPT TAMP, OC, OSDP TAMP ENBLD,TEST KEYS,POLL=75MS,CSN 56-BIT MSB,HF MIGR PFL EVP00000,IPM OFF, MOBILE READY</t>
  </si>
  <si>
    <t>900NMPTEKMA0CM</t>
  </si>
  <si>
    <t>RDR, R10, ICLASS, SE E, LF OFF, HF STD/SIO/SEOS/MA, 485HDX, TERM, BLK, A/V OFF, OSDP V2, OPT TAMP, OPEN COLL, OSDP TAMP ENBLD, TEST KEY, POLL=50MS, BAUD RATE 115200, CSN 32-BIT MSB, IPM OFF, MOBILE-READY</t>
  </si>
  <si>
    <t>900NMPTEKMA0DL</t>
  </si>
  <si>
    <t>RDR, R10, ICLASS, SE E, LF OFF, HF STD/SIO/SEOS/MIG/MA, 485HDX, TERM, BLK, A/V OFF, OSDP V1, OPT TAMP, OPEN COLL, OSDP TAMP ENBLD, TEST KEY, POLL=75MS, CSN 32-BIT MSB, HF MIGR PFL EVP00000, IPM OFF, MOBILE-READY</t>
  </si>
  <si>
    <t>900NMPTEKMA0FU</t>
  </si>
  <si>
    <t>RDR, R10, ICLASS, LF OFF, HF STD/SIO/SEOS/MIGR/MA, 485HDX, TERM, BLK, STD-1, A/V OFF, OSDP V2, OPT TAMP, OPEN COLL, CSN SUPPR, HF MIGR PFL EVP00000, IPM OFF, MOBILE-READY</t>
  </si>
  <si>
    <t>900NMPTEKMA0H4</t>
  </si>
  <si>
    <t>RDR, R10, ICLASS, SE E, LF OFF, HF STD/SIO/SEOS/MIGR/MA, 485HDX, TERM, BLK, OSDP V2, A/V OFF, OPT TAMP, OPEN COLL, OPT TAMP, CSN 32-BIT MSB, HF MIGR PFL EVP00000, IPM OFF, MOBILE-READY</t>
  </si>
  <si>
    <t>900NMPTEKMA0HU</t>
  </si>
  <si>
    <t>RDR,R10,ICLASS,SE E,LF OFF, HF STD/SIO/SEOS/MIGR/MA, 485HDX, TERM, BLK, A/V OFF, OSDP V2, OPT TAMP, OPEN COLL, OSDP TAMP ENBLD, CSN 56-BIT MSB, IPM OFF, UART OFF, WIEG OFF, EVP00000, STD-1/MOB0044 KEYS, MOBILE-ENABLED, ECP V2</t>
  </si>
  <si>
    <t>900NNNNEK2004E</t>
  </si>
  <si>
    <t>RDR, R10, ICLASS, SE E, LF OFF, HF SIO/SEOS, WIEG, PIG, BLK, STD-2, LED RED, FLSH GRN, BZR ON, OPT TAMP, OPEN COLL, CSN SURPPRESSED, IPM OFF</t>
  </si>
  <si>
    <t>900NNNNEK2037P</t>
  </si>
  <si>
    <t>RDR, R10, ICLASS, SE E, LF OFF, HF SIO/SEOS, WIEG, PIG, BLK, STD-2, LED RED, FLSH GRN, BZR ON, VAR BIT OUTPUT PER SIO, IPM OFF</t>
  </si>
  <si>
    <t>900NNNNEK2038N</t>
  </si>
  <si>
    <t>RDR, R10, ICLASS, SE E, LF OFF, HF SIO/SEOS, WIEG, PIG, BLK, STD-2, LED RED, FLSH GRN, BZR OFF, OPT TAMP, OPEN COLL, IPM OFF</t>
  </si>
  <si>
    <t>900NNNNEK2058C</t>
  </si>
  <si>
    <t>RDR, R10, ICLASS, SE E, LF OFF, HF SIO/SEOS, WIEG, PIG, BLK, STD-2, LED RED, FLSH GRN, BZR ON, OPT TAMP, OPEN COLL, CSN 32-BIT MSB, IPM OFF, APB DISABLED</t>
  </si>
  <si>
    <t>900NNNNEKE00NH</t>
  </si>
  <si>
    <t>RDR, R10, ICLASS, SE E, LF OFF, HF ICLASS SIO/SEOS/MIFSPR, WIEG, PIG, BLK, ELITE, LED RED, FLSH GRN, BZR ON, CSN MIF SUPPR, IPM OFF</t>
  </si>
  <si>
    <t>900NNNNEKE00TP</t>
  </si>
  <si>
    <t>RDR, R10, ICLASS, SE E, LF OFF, HF SIO/SEOS, WIEG, PIG, BLK, LED BLUE, FLSH GRN, BZR ON, OPT TAMP, OPEN COLL, CSN SUPPR, IPM OFF, STD-2/SEOS ICE0695 KEYS, ECP V2</t>
  </si>
  <si>
    <t>900NNNNEKE037P</t>
  </si>
  <si>
    <t>RDR, R10, ICLASS, SE E, LF OFF, HF SIO/SEOS, WIEG, PIG, BLK, ELITE KEYS, LED RED, FLSH GRN, BZR ON, VAR BIT OUTPUT PER SIO, IPM OFF</t>
  </si>
  <si>
    <t>900NNNTEK2037P</t>
  </si>
  <si>
    <t>RDR, R10, ICLASS, SE E, LF OFF, HF SIO/SEOS, WIEG, TERM, BLK, STD-2, LED RED, FLSH GRN, BZR ON, VAR BIT OUTPUT PER SIO, IPM OFF</t>
  </si>
  <si>
    <t>900NNNTEKE037P</t>
  </si>
  <si>
    <t>RDR, R10, ICLASS, SE E, LF OFF, HF SIO/SEOS, WIEG, TERM, BLK, ELITE KEYS, LED RED, FLSH GRN, BZR ON, VAR BIT OUTPUT PER SIO, IPM OFF</t>
  </si>
  <si>
    <t>900NNNTEKE039G</t>
  </si>
  <si>
    <t>RDR, R10, ICLASS, SE E, LF OFF, HF SIO/SEOS, WIEG, TERM, BLK, ELITE KEYS, LED OFF, FLSH OFF, BZR ON, OPT TAMP, OPEN COLL, IPM OFF</t>
  </si>
  <si>
    <t>900NNPNEK200YR</t>
  </si>
  <si>
    <t>RDR, R10, ICLASS, SE E, LF OFF, HF ICLASS SIO/SEOS, WIEG, PIG, BLK, LED RED, FLSH GRN, BZR ON, OPT TAMP, OPEN COLL, CSN SUPPR, IPM OFF, OSDP-READY</t>
  </si>
  <si>
    <t>900NNPNEK20390</t>
  </si>
  <si>
    <t>RDR, R10, ICLASS, SE E, LF OFF, HF SIO/SEOS, 485HDX, PIG, BLK, STD-2, A/V OFF, OSDP V1, OPEN COLL, OSDP TAMP ENBLD, TEST KEYS, POLL=75MS, IPM OFF, UART OFF, WIEG OFF</t>
  </si>
  <si>
    <t>900NNPNEK2041R</t>
  </si>
  <si>
    <t>RDR, R10, ICLASS, SE E, LF OFF, HF SIO/SEOS, 485HDX, PIG, BLK, STD-2, A/V OFF, OSDP V1, OPN COL, OSDP TAMP ENBLD, TEST KEY, POLL=75MS, VAR BIT OUTPUT PER SIO, IPM OFF, UART OFF, WIEG OFF</t>
  </si>
  <si>
    <t>900NNPNEKE0390</t>
  </si>
  <si>
    <t>RDR, R10, ICLASS, SE E, LF OFF, HF SIO/SEOS, 485HDX, PIG, BLK, ELITE, A/V OFF, OSDP V1, OPEN COLL, OSDP TAMP ENBLD, TEST KEYS, POLL=75MS, IPM OFF, UART OFF, WIEG OFF</t>
  </si>
  <si>
    <t>900NNPNEKE041R</t>
  </si>
  <si>
    <t>RDR, R10, ICLASS, SE E, LF OFF, HF SIO/SEOS, 485HDX, PIG, BLK, ELITE, A/V OFF, OSDP V1, OPN COL, OSDP TAMP ENBLD, TEST KEY, POLL=75MS, VAR BIT OUTPUT PER SIO, IPM OFF, UART OFF, WIEG OFF</t>
  </si>
  <si>
    <t>900NNPTEK20395</t>
  </si>
  <si>
    <t>RDR, R10, ICLASS, SE E, LF OFF, HF SIO/SEOS, 485HDX, TERM, BLK, STD-2, A/V OFF, OSDP V1, OPEN COLL, OSDP TAMP ENBLD, TEST KEYS, POLL=75MS, IPM OFF, UART OFF, WIEG OFF</t>
  </si>
  <si>
    <t>900NNPTEKE0053</t>
  </si>
  <si>
    <t>RDR, R10, ICLASS, SE E, LF OFF, HF SIO/SEOS, 485HDX, TERM, BLK, ELITE, A/V OFF, OSDP V2, OPN COL, OSDP TAMP ENBLD, TEST KEY, POLL=75MS, VAR BIT OUTPUT PER SIO, IPM OFF, UART OFF, WIEG OFF</t>
  </si>
  <si>
    <t>900NNPTEKE00VL</t>
  </si>
  <si>
    <t>RDR, R10, ICLASS, SE E, LF OFF, HF DESFIRE SIO, 485HDX, TERM, BLK, ELITE, A/V OFF, OSDP V2, OPT TAMP, OPEN COLL, OSDP TAMP ENBLD, IPM OFF</t>
  </si>
  <si>
    <t>900NNPTEKE041R</t>
  </si>
  <si>
    <t>RDR, R10, ICLASS, SE E, LF OFF, HF SIO/SEOS, 485HDX, TERM, BLK, ELITE, A/V OFF, OSDP V1, OPN COL, OSDP TAMP ENBLD, TEST KEY, POLL=75MS, VAR BIT OUTPUT PER SIO, IPM OFF, UART OFF, WIEG OFF</t>
  </si>
  <si>
    <t>900NRNNEK000B1</t>
  </si>
  <si>
    <t>RDR, R10, ICLASS, SE E, LF OFF, HF STD/SIO/SEOS/TRANS, WIEG, PIG, BLK, STD-1, LED RED, FLSH GRN, BZR ON, OPT TAMP, OPEN COLL, 34-BIT MSB FELICA OR MIFARE, IPM OFF</t>
  </si>
  <si>
    <t>900NRNNEK0013B</t>
  </si>
  <si>
    <t>RDR, R10, ICLASS, SE E, LF OFF, HF STD/SIO/SEOS/TRANS, WIEG, PIG, BLK, STD-1, LED RED, FLSH GRN, BZR ON, OPT TAMP, OPEN COLL, ISO15693 CSN, ISO14443A CSN 64-BIT LSB, 64-BIT LSB FELICA OR 64-BIT MIFARE, IPM OFF</t>
  </si>
  <si>
    <t>900NRNNEK00182</t>
  </si>
  <si>
    <t>RDR, R10, ICLASS, SE E, LF OFF, HF STD/SIO/SEOS/TRANS, WIEG, PIG, BLK, STD-1, LED RED, FLSH GRN, BZR ON, OPT TAMP, OPEN COLL, 64-BIT LSB FELICA OR 64-BIT MIFARE, IPM OFF</t>
  </si>
  <si>
    <t>900NRNNEK00183</t>
  </si>
  <si>
    <t>RDR, R10, ICLASS, SE E, LF OFF, HF STD/SIO/SEOS/TRANS, WIEG, PIG, BLK, STD-1, LED RED, FLSH GRN, BZR ON, OPT TAMP, OPEN COLL, 64-BIT LSB FELICA, 64-BIT MSB CEPAS CAN , IPM OFF</t>
  </si>
  <si>
    <t>900NRNNEK00184</t>
  </si>
  <si>
    <t>RDR, R10, ICLASS, SE E, LF OFF, HF STD/SIO/SEOS/TRANS, WIEG, PIG, BLK, STD-1, LED RED, FLSH GRN, BZR ON, OPT TAMP, OPEN COLL, 26-BIT (EP+8BIT FC=01+16BIT CSN MSB+OP) FELICA OR CEPAS CAN OR MIFARE, IPM OFF</t>
  </si>
  <si>
    <t>900NRNNEK00185</t>
  </si>
  <si>
    <t>RDR, R10, ICLASS, SE E, LF OFF, HF STD/SIO/SEOS/TRANS, WIEG, PIG, BLK, STD-1, LED RED, FLSH GRN, BZR ON, OPT TAMP, OPEN COLL, 64-BIT LSB FELICA, IPM OFF</t>
  </si>
  <si>
    <t>900NRNNEK00186</t>
  </si>
  <si>
    <t>RDR, R10, ICLASS, SE E, LF OFF, HF STD/SIO/SEOS/TRANS, WIEG, PIG, BLK, STD-1, LED RED, FLSH GRN, BZR ON, OPT TAMP, OPEN COLL, 26-BIT (EP+24-BIT+OP) FELICA, IPM OFF</t>
  </si>
  <si>
    <t>900NRNNEK00187</t>
  </si>
  <si>
    <t>RDR, R10, ICLASS, SE E, LF OFF, HF STD/SIO/SEOS/TRANS, WIEG, PIG, BLK, STD-1, LED RED, FLSH GRN, BZR ON, OPT TAMP, OPEN COLL, 64-BIT LSB FELCIA, 64-BIT MSB CEPAS CAN OR MIFARE, IPM OFF</t>
  </si>
  <si>
    <t>900NRNNEK00189</t>
  </si>
  <si>
    <t>RDR, R10, ICLASS, SE E, LF OFF, HF STD/SIO/SEOS/TRANS, WIEG, PIG, BLK, STD-1, LED RED, FLSH GRN, BZR ON, OPT TAMP, OPEN COLL, 64-BIT LSB FELICA, 64-BIT MSB CEPAS CSN OR MIFARE, IPM OFF</t>
  </si>
  <si>
    <t>900NRNTEK00182</t>
  </si>
  <si>
    <t>RDR, R10, ICLASS, SE E, LF OFF, HF STD/SIO/SEOS/TRANS, WIEG, TERM, BLK, STD-1, LED RED, FLSH GRN, BZR ON, OPT TAMP, OPEN COLL, 64-BIT LSB FELICA OR 64-BIT MIFARE, IPM OFF</t>
  </si>
  <si>
    <t>900NRPTEK0015T</t>
  </si>
  <si>
    <t>RDR, R10, ICLASS, SE E, LF OFF, HF STD/SIO/SEOS/TRANS, 485HDX, TERM, BLK, STD-1, AV OFF, OSDP V1, OPT TAMP, OPEN COLL, 64-BIT LSB FELICA OR 64-BIT MIFARE, IPM OFF</t>
  </si>
  <si>
    <t>900NSNNEK20000</t>
  </si>
  <si>
    <t>RDR, R10, ICLASS, SE E, LF OFF, HF SEOS, WIEG, PIG, BLK, STD-2, LED RED, FLSH GRN, BZR ON, VAR BIT OUTPUT PER SIO, IPM OFF, VEL ON</t>
  </si>
  <si>
    <t>900NSNNEKE0000</t>
  </si>
  <si>
    <t>RDR, R10, ICLASS, SE E, LF OFF, HF SEOS, WIEG, PIG, BLK, ELITE KEYS, LED RED, FLSH GRN, BZR ON, VAR BIT OUTPUT PER SIO, IPM OFF, VEL ON</t>
  </si>
  <si>
    <t>900NSNNEKES072</t>
  </si>
  <si>
    <t>RDR, R10, ICLASS, SE E, LF OFF, HF SEOS ONLY, WIEG, PIG, BLK, ELITE, CUSTOM A/V, OPT TAMP, OPEN COLL, WIEG PW 40US - PS 1000US, IPM OFF</t>
  </si>
  <si>
    <t>900NSNNFK20000</t>
  </si>
  <si>
    <t>RDR, R10, ICLASS, SE F, LF OFF, HF STD, WIEG, PIG, BLK, STD-2, LED RED, FLSH GRN, BZR ON, OPT TAMP, CSN SUPPR, IPM OFF</t>
  </si>
  <si>
    <t>900NSNNFK20001</t>
  </si>
  <si>
    <t>RDR, R10, ICLASS, SE F, LF OFF, HF SEOS, WIEG, PIG, BLK, STD-2, LED RED, FLSH GRN, BZR ON, OPT TAMP, CSN SUPPR, IPM OFF, VEL OFF, METAL ON</t>
  </si>
  <si>
    <t>900NSNNFKE0000</t>
  </si>
  <si>
    <t>RDR, R10, ICLASS, SE F, LF OFF, HF SEOS, WIEG, PIG, BLK, ELITE, LED RED, FLSH GRN, BZR ON, OPT TAMP, CSN SUPPR, IPM OFF, VEL OFF, METAL OFF</t>
  </si>
  <si>
    <t>900NSNNFKE0001</t>
  </si>
  <si>
    <t>RDR, R10, ICLASS, SE F, LF OFF, HF SEOS, WIEG, PIG, BLK, ELITE, LED RED, FLSH GRN, BZR ON, OPT TAMP, CSN SUPPR, IPM OFF, VEL OFF, METAL ON</t>
  </si>
  <si>
    <t>900NSNTEK20000</t>
  </si>
  <si>
    <t>RDR, R10, ICLASS, SE E, LF OFF, HF SEOS, WIEG, TERM, BLK, STD-2, LED RED, FLSH GRN, BZR ON, VAR BIT OUTPUT PER SIO, IPM OFF, VEL ON</t>
  </si>
  <si>
    <t>900NSNTEKE0000</t>
  </si>
  <si>
    <t>RDR, R10, ICLASS, SE E, LF OFF, HF SEOS, WIEG, TERM, BLK, ELITE KEYS, LED RED, FLSH GRN, BZR ON, VAR BIT OUTPUT PER SIO, IPM OFF, VEL ON</t>
  </si>
  <si>
    <t>900NTCNEK0006J</t>
  </si>
  <si>
    <t>RDR, R10, ICLASS, SE E, LF OFF, HF STD/SIO/SEOS, C&amp;D, PIG, BLK, STD-1, LED RED, FLSH GRN, BZR ON, CSN 32-BIT MSB, IPM OFF</t>
  </si>
  <si>
    <t>900NTCTEK0006J</t>
  </si>
  <si>
    <t>RDR, R10, ICLASS, SE E, LF OFF, HF STD/SIO/SEOS, C&amp;D, TERM, BLK, STD-1, LED RED, FLSH GRN, BZR ON, CSN 32-BIT MSB, IPM OFF</t>
  </si>
  <si>
    <t>900NTCTEK0012P</t>
  </si>
  <si>
    <t>RDR, R10, ICLASS, SE E, LF OFF, HF STD/SIO/SEOS, C&amp;D, TERM, BLK, STD-1, LED OFF, FLSH OFF, BZR OFF, CSN 32-BIT MSB, IPM OFF</t>
  </si>
  <si>
    <t>RDR, R10, ICLASS, SE REV E, NO PROX, STD, WIEGAND, PIG, BLK, STD 1 SECURITY, LED RED, FLASH GRN, BZR ON, IPM OFF, 32 BIT</t>
  </si>
  <si>
    <t>900NTNNEK00000-110315</t>
  </si>
  <si>
    <t>RDR, R10, ICLASS, SE REV E, NO PROX, STD, WIEGAND, PIG, BLK, STD 1 SECURITY, LED RED, FLASH GRN, BZR ON, IPM OFF, 32 BIT, TOP BOX LABEL, UPC: 639399021367</t>
  </si>
  <si>
    <t>900NTNNEK00000-BLK</t>
  </si>
  <si>
    <t>RDR, R10, ICLASS, SE REV E, NO PROX, STD, WIEGAND, PIG, BLK, STD 1 SECURITY, LED RED, FLASH GRN, BZR ON, IPM OFF, 32 BIT, BLACK. NO LOGO</t>
  </si>
  <si>
    <t>900NTNNEK0000K</t>
  </si>
  <si>
    <t>RDR, R10, ICLASS, SE E, LF OFF, HF STD/SIO/SEOS, WIEG, PIG, BLK, STD-1, LED RED, FLSH GRN, BZR ON, OPT TAMP, OPEN COLL, CSN 26-BIT MSB, IPM OFF</t>
  </si>
  <si>
    <t>900NTNNEK00010</t>
  </si>
  <si>
    <t>RDR, R10, ICLASS, SE E, LF OFF, HF STD/SIO/SEOS/MIFSPR, WIEG, PIG, BLK, STD-1, LED RED, FLSH GRN, BZR ON CSTM TMPL, CSN MIF SUPPR, IPM OFF</t>
  </si>
  <si>
    <t>900NTNNEK00015</t>
  </si>
  <si>
    <t>RDR, R10, ICLASS, SE E, LF OFF, HF STD/SIO/SEOS, WIEG, PIG, BLK, STD-1, LED RED, FLSH GRN, BZR ON, CSN 34-BIT MSB, IPM OFF</t>
  </si>
  <si>
    <t>900NTNNEK0001D</t>
  </si>
  <si>
    <t>RDR, R10, ICLASS, SE E, LF OFF, HF STD/SIO/SEOS, WIEG, PIG, BLK, STD-1, LED RED, FLSH GRN, BZR ON, CSN 26-BIT (W/DEFAULT FC), IPM OFF</t>
  </si>
  <si>
    <t>900NTNNEK0001F</t>
  </si>
  <si>
    <t>RDR, R10, ICLASS, SE E, LF OFF, HF STD/SIO/SEOS, WIEG, PIG, BLK, STD-1, LED OFF, FLSH OFF, BZR ON, CSN 32-BIT MSB, IPM OFF</t>
  </si>
  <si>
    <t>900NTNNEK0001L</t>
  </si>
  <si>
    <t>RDR, R10, ICLASS, SE E, LF OFF, HF STD/SIO/SEOS, WIEG, PIG, BLK, STD-1, LED RED, FLSH GRN, BZR ON, CSN 32-BIT LSB, IPM OFF</t>
  </si>
  <si>
    <t>900NTNNEK0001W</t>
  </si>
  <si>
    <t>RDR, R10, ICLASS, SE E, LF OFF, HF STD/SIO/SEOS, WIEG, PIG, BLK, STD-1, LED RED, FLSH GRN, BZR ON, OPT TAMP, OPEN COLL, CSN 32-BIT MSB, IPM OFF</t>
  </si>
  <si>
    <t>900NTNNEK00020</t>
  </si>
  <si>
    <t>RDR, R10, ICLASS, SE E, LF OFF, HF STD/SIO/SEOS, WIEG, PIG, BLK, STD-1, LED RED, FLSH GRN, BZR ON, CSN 40-BIT MSB, IPM OFF</t>
  </si>
  <si>
    <t>900NTNNEK00021</t>
  </si>
  <si>
    <t>RDR, R10, ICLASS, SE E, LF OFF, HF STD/SIO/SEOS, WIEG, PIG, BLK, STD-1, LED OFF, FLSH OFF, BZR OFF, CSN 32-BIT MSB, IPM OFF</t>
  </si>
  <si>
    <t>900NTNNEK00025</t>
  </si>
  <si>
    <t>RDR, R10, ICLASS, SE E, LF OFF, HF STD/SIO/SEOS, WIEG, PIG, BLK, STD-1, LED OFF, FLSH OFF, BZR OFF, CSN 34-BIT MSB, IPM OFF</t>
  </si>
  <si>
    <t>900NTNNEK00029</t>
  </si>
  <si>
    <t>RDR, R10, ICLASS, SE E, LF OFF, HF STD/SIO/SEOS, WIEG, PIG, BLK, STD-1, LED RED, FLSH OFF, BZR ON, CSN 26-BIT (W/DEFAULT FC), IPM OFF</t>
  </si>
  <si>
    <t>900NTNNEK0002B</t>
  </si>
  <si>
    <t>RDR, R10, ICLASS, SE E, LF OFF, HF STD/SIO/SEOS, WIEG, PIG, BLK, STD-1, LED RED, FLSH GRN, BZR OFF, CSN 32-BIT MSB, IPM OFF</t>
  </si>
  <si>
    <t>900NTNNEK0002J</t>
  </si>
  <si>
    <t>RDR, R10, ICLASS, SE E, LF OFF, HF STD/SIO/SEOS, WIEG, PIG, BLK, STD-1, LED RED, FLSH OFF, BZR ON, CSN 32-BIT MSB, IPM OFF</t>
  </si>
  <si>
    <t>900NTNNEK0002Q</t>
  </si>
  <si>
    <t>RDR, R10, ICLASS, SE E, LF OFF, HF STD/SIO/SEOS, WIEG, PIG, BLK, STD-1, LED RED, FLSH GRN, BZR ON, CSN 37-BIT LSB, IPM OFF</t>
  </si>
  <si>
    <t>900NTNNEK0003D</t>
  </si>
  <si>
    <t>RDR, R10, ICLASS, SE E, LF OFF, HF STD/SIO/SEOS, WIEG, PIG, BLK, STD-1, LED OFF, FLSH OFF, BZR ON, OPT TAMP, OPEN COLL, CSN 37-BIT LSB, IPM OFF</t>
  </si>
  <si>
    <t>900NTNNEK0003E</t>
  </si>
  <si>
    <t>RDR, R10, ICLASS, SE E, LF OFF, HF STD/SIO/SEOS, WIEG, PIG, BLK, STD-1, LED OFF, FLSH GRN, BZR ON, CSN 26-BIT (W/DEFAULT FC), IPM OFF</t>
  </si>
  <si>
    <t>900NTNNEK0003V</t>
  </si>
  <si>
    <t>RDR, R10, ICLASS, SE E, LF OFF, HF STD/SIO/SEOS/MIFSPR, WIEG, PIG, BLK, STD-1, LED RED, FLSH GRN, BZR ON, CSN MIF SUPPR, IPM OFF</t>
  </si>
  <si>
    <t>900NTNNEK0004F</t>
  </si>
  <si>
    <t>RDR, R10, ICLASS, SE E, LF OFF, HF STD/SIO/SEOS/MIFSPR, WIEG, PIG, BLK, STD-1, LED OFF, FLSH OFF, BZR ON, OPT TAMP, OPEN COLL, CSN MIF SUPPR, IPM OFF</t>
  </si>
  <si>
    <t>900NTNNEK0004W</t>
  </si>
  <si>
    <t>RDR, R10, ICLASS, SE E, LF OFF, HF STD/SIO/SEOS, WIEG, PIG, BLK, STD-1, LED RED, FLSH OFF, BZR ON, CSN 40-BIT MSB, IPM OFF</t>
  </si>
  <si>
    <t>900NTNNEK0005B</t>
  </si>
  <si>
    <t>RDR, R10, ICLASS, SE E, LF OFF, HF STD/SIO/SEOS, WIEG, PIG, BLK, STD-1, LED RED, FLSH OFF, BZR ON, CSN 34-BIT MSB, IPM OFF</t>
  </si>
  <si>
    <t>900NTNNEK0005J</t>
  </si>
  <si>
    <t>RDR, R10, ICLASS, SE E, LF OFF, HF STD/SIO/SEOS, WIEG, PIG, BLK, STD-1, LED RED, FLSH GRN, BZR ON, CSN 56-BIT LSB, IPM OFF</t>
  </si>
  <si>
    <t>900NTNNEK0005Y</t>
  </si>
  <si>
    <t>RDR, R10, ICLASS, SE E, LF OFF, HF STD/SIO/SEOS, WIEG, PIG, BLK, STD-1, LED RED, FLSH GRN, BZR OFF, CSN 26-BIT (W/DEFAULT FC), IPM OFF</t>
  </si>
  <si>
    <t>900NTNNEK0006B</t>
  </si>
  <si>
    <t>RDR, R10, ICLASS, SE E, LF OFF, HF STD/SIO/SEOS, WIEG, PIG, BLK, STD-1, LED OFF, FLSH GRN, BZR ON, OPT TAMP, OPEN COLL, CSN 32-BIT MSB, IPM OFF</t>
  </si>
  <si>
    <t>900NTNNEK0006K</t>
  </si>
  <si>
    <t>RDR, R10, ICLASS, SE E, LF OFF, HF STD/SIO/SEOS, WIEG, PIG, BLK, STD-1, LED OFF, FLSH GRN, BZR ON, CSN 32-BIT MSB, IPM OFF</t>
  </si>
  <si>
    <t>900NTNNEK0008L</t>
  </si>
  <si>
    <t>RDR, R10, ICLASS, SE E, LF OFF, HF STD/SIO/SEOS, WIEG, PIG, BLK, STD-1, LED OFF, FLSH OFF, BZR ON, CSN 34-BIT MSB, IPM OFF</t>
  </si>
  <si>
    <t>900NTNNEK000BJ</t>
  </si>
  <si>
    <t>RDR, R10, ICLASS, SE E, LF OFF, HF STD/SIO/SEOS, WIEG, PIG, BLK, STD-1, LED OFF, FLSH AMBER, BZR OFF, CSN 56-BIT MSB, IPM OFF</t>
  </si>
  <si>
    <t>900NTNNEK000KA</t>
  </si>
  <si>
    <t>RDR, R10, ICLASS, SE E, LF OFF, HF STD/SIO/SEOS, WIEG, PIG, BLK, STD-1, LED RED, FLSH GRN, BZR ON, CSN 32-BIT MSB, WIEG PW 100US - PS 2000US, IPM OFF</t>
  </si>
  <si>
    <t>900NTNNEK000L2</t>
  </si>
  <si>
    <t>RDR, R10, ICLASS, SE E, LF OFF, HF CST LEG/DES/SIO/SEOS/HID MIFARE APPLI/MF CSN SUPPR/MIFARE SIO DIABLED, WIEG, PIG, BLK, STD-1, LED RED, FLSH GRN, BZR ON, OPT TAMP, OPEN COLL, IPM OFF</t>
  </si>
  <si>
    <t>900NTNNEK000L4</t>
  </si>
  <si>
    <t>RDR, R10, ICLASS, SE E, LF OFF, HF STD/SIO/SEOS, WIEG, PIG, BLK, STD-1, LED RED, FLSH GRN, BZR ON, CSN 34-BIT MSB, NO MIFARE DELAY, IPM OFF</t>
  </si>
  <si>
    <t>900NTNNEK000MQ</t>
  </si>
  <si>
    <t>RDR, R10, ICLASS, SE E, LF OFF, HF ISO14443B CSN ONLY, WIEG, LED RED, FLSH GRN, BZR ON, OPT TAMP, OPEN COLL, ISO14443B 32-BIT CSN, IPM OFF</t>
  </si>
  <si>
    <t>900NTNNEK000MW</t>
  </si>
  <si>
    <t>RDR, R10, SE E, LF OFF, HF HID MIFARE APPLICATION/MIFARE CSN, WIEG, PIG, BLK, LED RED, FLSH GRN, BZR ON, CSN 32 BIT MSB, HID MIFARE STANDARD KEY, IPM OFF</t>
  </si>
  <si>
    <t>900NTNNEK000TV</t>
  </si>
  <si>
    <t>RDR, R10, ICLASS, SE E, LF OFF, HF STD/SIO/SEOS, WIEG, PIG, BLK, STD-1, LED BLUE, FLSH OFF, BZR ON, OPT TAMP, OPEN COLL, CSN 32-BIT MSB, IPM OFF</t>
  </si>
  <si>
    <t>900NTNNEK000Y3</t>
  </si>
  <si>
    <t>RDR, R10, ICLASS, SE E, LF OFF, HF STD/SIO/SEOS, WIEG, PIG, BLK, STD-1, LED RED, FLSH GRN, BZR ON, CSN 26-BIT (FC 188), IPM OFF</t>
  </si>
  <si>
    <t>900NTNNEK0012Q</t>
  </si>
  <si>
    <t>RDR, R10, ICLASS, SE E, LF OFF, HF STD/SIO/SEOS, WIEG, PIG, BLK, STD-1, LED OFF, FLSH OFF, BZR ON, CSN 56-BIT LSB, IPM OFF</t>
  </si>
  <si>
    <t>900NTNNEK0012T</t>
  </si>
  <si>
    <t>RDR, R10, ICLASS, SE E, LF OFF, HF STD/SIO/SEOS, WIEG, PIG, BLK, STD-1, LED RED, FLSH OFF, BZR ON, CSN 37-BIT LSB, IPM OFF</t>
  </si>
  <si>
    <t>900NTNNEK0012V</t>
  </si>
  <si>
    <t>RDR, R10, ICLASS, SE E, LF OFF, HF STD/SIO/SEOS, WIEG, PIG, BLK, STD-1, LED RED, FLSH OFF, BZR ON, CSN 32-BIT LSB, IPM OFF</t>
  </si>
  <si>
    <t>900NTNNEK0014N</t>
  </si>
  <si>
    <t>RDR, R10, ICLASS, SE E, LF OFF, HF STD/SIO/SEOS, WIEG, PIG, BLK, STD-1, LED RED, FLSH GRN, BZR ON, OPT TAMP, OPEN COLL, CSN 34-BIT MSB, IPM OFF</t>
  </si>
  <si>
    <t>900NTNNEK00432</t>
  </si>
  <si>
    <t>RDR, R10, ICLASS, SE E, LF OFF, HF STD/SIO/SEOS, WIEG, PIG, BLK, STD-1, LED RED, FLSH GRN, BZR ON, OPT TAMP, OPEN COLL, ISO15693 CSN, ISO14443A CSN 32-BIT MSB, IPM OFF</t>
  </si>
  <si>
    <t>900NTNNEK0043J</t>
  </si>
  <si>
    <t>RDR, R10, ICLASS, SE E, LF OFF, HF STD/SIO/SEOS, WIEG, PIG, BLK, STD-1, LED RED, FLSH GRN, BZR ON, OPT TAMP, OPEN COLL, CSN 32-BIT MSB, I'M ALIVE 10SEC, IPM OFF</t>
  </si>
  <si>
    <t>900NTNNEK0043N</t>
  </si>
  <si>
    <t>RDR, R10, ICLASS, SE E, LF OFF, HF STD/SIO/SEOS, WIEG, LED RED, FLSH GRN, BZR ON, OPT TAMP, OPEN COLL, CSN 32-BIT MSB, ISO14443B 32-BIT CSN, IPM OFF</t>
  </si>
  <si>
    <t>900NTNNEK0045E</t>
  </si>
  <si>
    <t>RDR, R10, ICLASS, SE E, LF OFF, HF STD/SIO/SEOS, WIEG, PIG, BLK, STD-1, LED BLUE, FLSH GRN, BZR ON, CSN 32-BIT MSB, IPM OFF, TAMPER OC</t>
  </si>
  <si>
    <t>900NTNNEK0045T</t>
  </si>
  <si>
    <t>RDR, R10, ICLASS, SE E, LF OFF, HF STD/SIO/SEOS, WIEG, PIG, BLK, STD-1, LED RED, FLSH GRN, BZR ON, OPT TAMP, OPEN COLL, CSN 32 BIT MSB, IPM WIEG, HOLD APB 500MS, CSN FILTER DISABLED</t>
  </si>
  <si>
    <t>900NTNNEK00461</t>
  </si>
  <si>
    <t>900NTNNEK0047Q</t>
  </si>
  <si>
    <t>RDR, R10, ICLASS, SE E,  LF OFF, HF STD/SIO/SEOS/MIFSPR, WIEG, LED OFF, FLSH OFF, BZR OFF, OPT TAMP, OPEN COLL, CSN MIF SUPPR, IPM OFF</t>
  </si>
  <si>
    <t>900NTNNEK0052T</t>
  </si>
  <si>
    <t>RDR, R10, ICLASS, SE, LF OFF, HF STD/SIO/SEOS, WIEG, LED RED, FLSH GRN, BZR ON, OPT TAMP, OPEN COLL, CSN 32-BIT LSB, ISO14443B 32-BIT CSN, R10 PICO15693 MOD DEPTH 10%, IPM OFF</t>
  </si>
  <si>
    <t>900NTNNEK00538</t>
  </si>
  <si>
    <t>RDR, R10, ICLASS, SE E, LF OFF, HF STD/SIO/SEOS, WIEG, PIG, BLK, STD-1, LED OFF, FLSH OFF, BZR OFF, OPT TAMP, OPEN COLL, CSN 40-BIT MSB, IPM OFF</t>
  </si>
  <si>
    <t>900NTNNEK0056B</t>
  </si>
  <si>
    <t>RDR, R10, ICLASS, SE E, LF OFF, HF STD/SIO/SEOS, WIEG, PIG, BLK, STD-1, LED RED, FLSH GRN, BZR ON,OPT TAMP, OPEN COLL, CSN 32-BIT MSB, I'M ALIVE 10 SEC, IPM OFF</t>
  </si>
  <si>
    <t>900NTNNEK00570</t>
  </si>
  <si>
    <t>RDR, R10, ICLASS, SE E, LF OFF, HF STD/SIO/SEOS, WIEG, PIG, BLK, STD-1, LED OFF, FLSH OFF, BZR ON, CSN 32-BIT LSB, IPM OFF</t>
  </si>
  <si>
    <t>900NTNNEK0058A</t>
  </si>
  <si>
    <t>RDR, R10, ICLASS, SE E, LF OFF, HF STD/SIO/SEOS, WIEG, PIG, BLK, STD-1, LED RED, FLSH GRN, BZR ON, OPT TAMP, OPEN COLL, CSN 32-BIT MSB, IPM OFF, APB DISABLED</t>
  </si>
  <si>
    <t>900NTNNEK016W</t>
  </si>
  <si>
    <t>RDR, R10, ICLASS, SE E, LF OFF, HF STD/SIO/SEOS, WIEG, PIG, BLK, STD-1, LED RED, FLSH OFF, BZR OFF, CSN 32-BIT MSB, IPM OFF, SEOS DISTINCT OFF</t>
  </si>
  <si>
    <t>900NTNNEKE0000</t>
  </si>
  <si>
    <t>RDR, R10, ICLASS, SE E, LF OFF, HF STD/SIO/SEOS, WIEG, PIG, BLK, ELITE KEYS, LED RED, FLSH GRN, BZR ON, CSN 32-BIT MSB, IPM OFF</t>
  </si>
  <si>
    <t>900NTNNEKE001D</t>
  </si>
  <si>
    <t>RDR, R10, ICLASS, SE E, LF OFF, HF STD/SIO/SEOS, WIEG, PIG, BLK, ELITE KEYS, LED RED, FLSH GRN, BZR ON, CSN 26-BIT (W/DEFAULT FC), IPM OFF</t>
  </si>
  <si>
    <t>900NTNNEKE001F</t>
  </si>
  <si>
    <t>RDR, R10, ICLASS, SE E, LF OFF, HF STD/SIO/SEOS, WIEG, PIG, BLK, ELITE KEYS, LED OFF, FLSH OFF, BZR ON, CSN 32-BIT MSB, IPM OFF</t>
  </si>
  <si>
    <t>900NTNNEKE003V</t>
  </si>
  <si>
    <t>RDR, R10, ICLASS, SE E, LF OFF, HF STD/SIO/SEOS/MIFSPR, WIEG, PIG, BLK, ELITE KEYS, LED RED, FLSH GRN, BZR ON, CSN MIF SUPPR, IPM OFF</t>
  </si>
  <si>
    <t>900NTNNEKE005J</t>
  </si>
  <si>
    <t>RDR, R10, ICLASS, SE E, LF OFF, HF STD/SIO/SEOS, WIEG, PIG, BLK, ELITE, LED RED, FLSH GRN, BZR ON, CSN 56-BIT LSB, IPM OFF</t>
  </si>
  <si>
    <t>900NTNNEKE006B</t>
  </si>
  <si>
    <t>RDR, R10, ICLASS, SE E, LF OFF, HF STD/SIO/SEOS, WIEG, PIG, BLK, ELITE, LED OFF, FLSH GRN, BZR ON, OPT TAMP, OPEN COLL, CSN 32-BIT MSB, IPM OFF</t>
  </si>
  <si>
    <t>900NTNNEKE043J</t>
  </si>
  <si>
    <t>RDR, R10, ICLASS, SE E, LF OFF, HF STD/SIO/SEOS, WIEG, PIG, BLK, ELITE KEYS, LED RED, FLSH GRN, BZR ON, CSN 32-BIT MSB, I'M ALIVE 10 SEC, IPM OFF</t>
  </si>
  <si>
    <t>900NTNNEKE0465</t>
  </si>
  <si>
    <t>RDR, R10, ICLASS, SE E, LF OFF, HF ICLASS LEG ONLY, WIEG, PIG, BLK, ELITE KEYS, LED OFF, FLSH OFF, BZR ON, OPEN COLLECTOR TAMPER ENABLE,IPM OFF</t>
  </si>
  <si>
    <t>900NTNNEKE0570</t>
  </si>
  <si>
    <t>RDR, R10, ICLASS, SE E, LF OFF, HF STD/SIO/SEOS, WIEG, PIG, BLK, ELITE KEYS, LED OFF, FLSH OFF, BZR ON, CSN 32-BIT LSB, IPM OFF</t>
  </si>
  <si>
    <t>RDR, R10, ICLASS, SE REV E, NO PROX, STD, WIEGAND, TERM, BLK, STD 1 SECURITY, LED RED, FLASH GRN, BZR ON, IPM OFF, 32 BIT</t>
  </si>
  <si>
    <t>900NTNTEK00015</t>
  </si>
  <si>
    <t>RDR, R10, ICLASS, SE E, LF OFF, HF STD/SIO/SEOS, WIEG, TERM, BLK, STD-1, LED RED, FLSH GRN, BZR ON, CSN 34-BIT MSB, IPM OFF</t>
  </si>
  <si>
    <t>900NTNTEK0001D</t>
  </si>
  <si>
    <t>RDR, R10, ICLASS, SE E, LF OFF, HF STD/SIO/SEOS, WIEG, TERM, BLK, STD-1, LED RED, FLSH GRN, BZR ON, CSN 26-BIT (W/DEFAULT FC), IPM OFF</t>
  </si>
  <si>
    <t>900NTNTEK00020</t>
  </si>
  <si>
    <t>RDR, R10, ICLASS, SE E, LF OFF, HF STD/SIO/SEOS, WIEG, TERM, BLK, STD-1, LED RED, FLSH GRN, BZR ON, CSN 40-BIT MSB, IPM OFF</t>
  </si>
  <si>
    <t>900NTNTEK00021</t>
  </si>
  <si>
    <t>RDR, R10, ICLASS, SE E, LF OFF, HF STD/SIO/SEOS, WIEG, TERM, BLK, STD-1, LED OFF, FLSH OFF, BZR OFF, CSN 32-BIT MSB, IPM OFF</t>
  </si>
  <si>
    <t>900NTNTEK00025</t>
  </si>
  <si>
    <t>RDR, R10, ICLASS, SE E, LF OFF, HF STD/SIO/SEOS, WIEG, TERM, BLK, STD-1, LED OFF, FLSH OFF, BZR OFF, CSN 34-BIT MSB, IPM OFF</t>
  </si>
  <si>
    <t>900NTNTEK00029</t>
  </si>
  <si>
    <t>RDR, R10, ICLASS, SE E, LF OFF, HF STD/SIO/SEOS, WIEG, TERM, BLK, STD-1, LED RED, FLSH OFF, BZR ON, CSN 26-BIT (W/DEFAULT FC), IPM OFF</t>
  </si>
  <si>
    <t>900NTNTEK0002B</t>
  </si>
  <si>
    <t>RDR, R10, ICLASS, SE E, LF OFF, HF STD/SIO/SEOS, WIEG, TERM, BLK, STD-1, LED RED, FLSH GRN, BZR OFF, CSN 32-BIT MSB, IPM OFF</t>
  </si>
  <si>
    <t>900NTNTEK0002J</t>
  </si>
  <si>
    <t>RDR, R10, ICLASS, SE E, LF OFF, HF STD/SIO/SEOS, WIEG, TERM, BLK, STD-1, LED RED, FLSH OFF, BZR ON, CSN 32-BIT MSB, IPM OFF</t>
  </si>
  <si>
    <t>900NTNTEK0002Q</t>
  </si>
  <si>
    <t>RDR, R10, ICLASS, SE E, LF OFF, HF STD/SIO/SEOS, WIEG, TERM, BLK, STD-1, LED RED, FLSH GRN, BZR ON, CSN 37-BIT LSB, IPM OFF</t>
  </si>
  <si>
    <t>900NTNTEK0003V</t>
  </si>
  <si>
    <t>RDR, R10, ICLASS, SE E, LF OFF, HF STD/SIO/SEOS/MIFSPR, WIEG, TERM, BLK, STD-1, LED RED, FLSH GRN, BZR ON, CSN MIF SUPPR, IPM OFF</t>
  </si>
  <si>
    <t>900NTNTEK00046</t>
  </si>
  <si>
    <t>RDR, R10, ICLASS, SE E, LF OFF, HF STD/SIO/SEOS, WIEG, TERM, BLK, STD-1, LED OFF, FLSH OFF, BZR ON, OPT TAMP, OPEN COLL, CSN 32-BIT MSB, IPM OFF</t>
  </si>
  <si>
    <t>900NTNTEK0004F</t>
  </si>
  <si>
    <t>RDR, R10, ICLASS, SE E, LF OFF, HF STD/SIO/SEOS/MIFSPR, WIEG, TERM, BLK, STD-1, LED OFF, FLSH OFF, BZR ON, OPT TAMP, OPEN COLL, CSN MIF SUPPR, IPM OFF</t>
  </si>
  <si>
    <t>900NTNTEK0005B</t>
  </si>
  <si>
    <t>RDR, R10, ICLASS, SE E, LF OFF, HF STD/SIO/SEOS, WIEG, TERM, BLK, STD-1, LED RED, FLSH OFF, BZR ON, CSN 34-BIT MSB, IPM OFF</t>
  </si>
  <si>
    <t>900NTNTEK0005J</t>
  </si>
  <si>
    <t>RDR, R10, ICLASS, SE E, LF OFF, HF STD/SIO/SEOS, WIEG, TERM, BLK, STD-1, LED RED, FLSH GRN, BZR ON, CSN 56-BIT LSB, IPM OFF</t>
  </si>
  <si>
    <t>900NTNTEK0005Y</t>
  </si>
  <si>
    <t>RDR, R10, ICLASS, SE E, LF OFF, HF STD/SIO/SEOS, WIEG, TERM, BLK, STD-1, LED RED, FLSH GRN, BZR OFF, CSN 26-BIT (W/DEFAULT FC), IPM OFF</t>
  </si>
  <si>
    <t>900NTNTEK00061</t>
  </si>
  <si>
    <t>RDR, R10, ICLASS, SE E, LF OFF, HF STD/SIO/SEOS, WIEG, TERM, BLK, STD-1, LED OFF, FLSH OFF, BZR ON, CSN 26-BIT (W/DEFAULT FC), IPM OFF</t>
  </si>
  <si>
    <t>900NTNTEK0007N</t>
  </si>
  <si>
    <t>RDR, R10, ICLASS, SE E, LF OFF, HF ICLASS SIO/SEOS, WIEG, TERM, BLK, STD-1, LED BLUE, FLSH OFF, BZR ON, OPT TAMP, OPEN COLL, TEST KEYS, CSN SUPPR, IPM OFF, UART OFF</t>
  </si>
  <si>
    <t>900NTNTEK000BJ</t>
  </si>
  <si>
    <t>RDR, R10, ICLASS, SE E, LF OFF, HF STD/SIO/SEOS, WIEG, TERM, BLK, STD-1, LED OFF, FLSH AMBER, BZR OFF, CSN 56-BIT MSB, IPM OFF</t>
  </si>
  <si>
    <t>900NTNTEK000EJ</t>
  </si>
  <si>
    <t>RDR, R10, ICLASS, SE E, LF OFF, HF STD/SIO/SEOS/HID MIFARE APP, WIEG, TERM, BLK, STD-1, LED RED, FLSH GRN, BZR ON, OPT TAMP, OPEN COLL, CSN 32-BIT, IPM OFF, HID MIFARE APP KEY</t>
  </si>
  <si>
    <t>900NTNTEK000KA</t>
  </si>
  <si>
    <t>RDR, R10, ICLASS, SE E, LF OFF, HF STD/SIO/SEOS, WIEG, TERM, BLK, STD-1, LED RED, FLSH GRN, BZR ON, CSN 32-BIT MSB, WIEG PW 100US - PS 2000US, IPM OFF</t>
  </si>
  <si>
    <t>900NTNTEK000MW</t>
  </si>
  <si>
    <t>RDR, R10, ICLASS, SE E, LF OFF, HF HID MIFARE APPLICATION/MIFARE CSN, WIEG, TERM, BLK, STD-1, LED RED, FLSH GRN, BZR ON, CSN 32 BIT MSB, HID MIFARE STANDARD KEY, IPM OFF</t>
  </si>
  <si>
    <t>900NTNTEK0012R</t>
  </si>
  <si>
    <t>RDR, R10, ICLASS, SE E, LF OFF, HF STD/SIO/SEOS, WIEG, TERM, BLK, STD-1, LED OFF, FLSH GRN, BZR OFF, CSN 26-BIT (W/DEFAULT FC), IPM OFF</t>
  </si>
  <si>
    <t>900NTNTEK0014N</t>
  </si>
  <si>
    <t>RDR, R10, ICLASS, SE E, LF OFF, HF STD/SIO/SEOS, WIEG, TERM, BLK, STD-1, LED RED, FLSH GRN, BZR ON, OPT TAMP, OPEN COLL, CSN 34-BIT MSB, IPM OFF</t>
  </si>
  <si>
    <t>900NTNTEK0043J</t>
  </si>
  <si>
    <t>RDR, R10, ICLASS, SE E, LF OFF, HF STD/SIO/SEOS, WIEG, TERM, BLK, STD-1, LED RED, FLSH GRN, BZR ON, OPT TAMP, OPEN COLL, CSN 32-BIT MSB, I'M ALIVE 10SEC, IPM OFF</t>
  </si>
  <si>
    <t>900NTNTEK0047Q</t>
  </si>
  <si>
    <t>RDR, R10, ICLASS, SE E, LF OFF, HF STD/SIO/SEOS/MIFSPR, WIEG, TERM, BLK, STD-1, LED OFF, FLSH OFF, BZR OFF, OPT TAMP, OPEN COLL, CSN MIF SUPPR, IPM  OFF</t>
  </si>
  <si>
    <t>900NTNTEK0052T</t>
  </si>
  <si>
    <t>RDR, R10, ICLASS, SE, LF OFF, HF STD/SIO/SEOS, TERM, LED RED, FLSH GRN, BZR ON, OPT TAMP, OPEN COLL, CSN 32-BIT LSB, ISO14443B 32-BIT CSN, R10 PICO15693 MOD DEPTH 10%, IPM OFF</t>
  </si>
  <si>
    <t>900NTNTEK0057E</t>
  </si>
  <si>
    <t>RDR, R10, ICLASS, SE E, LF OFF, HF ICLASS CSN ONLY, WIEG, TERM, BLK, STD-1, LED RED, FLSH GRN, BZR ON, OPT TAMP, OPEN COLL,IPM OFF</t>
  </si>
  <si>
    <t>900NTNTEKE0000</t>
  </si>
  <si>
    <t>RDR, R10, ICLASS, SE E, LF OFF, HF STD/SIO/SEOS, WIEG, TERM, BLK, ELITE KEYS, LED RED, FLSH GRN, BZR ON, CSN 32-BIT MSB, IPM OFF</t>
  </si>
  <si>
    <t>900NTNTEKE002Q</t>
  </si>
  <si>
    <t>RDR, R10, ICLASS, SE E, LF OFF, HF STD/SIO/SEOS, WIEG, TERM, BLK, ELITE KEYS, LED RED, FLSH GRN, BZR ON, CSN 37-BIT LSB, IPM OFF</t>
  </si>
  <si>
    <t>900NTNTEKE0570</t>
  </si>
  <si>
    <t>RDR, R10, ICLASS, SE E, LF OFF, HF STD/SIO/SEOS, WIEG, TERM, BLK, ELITE KEYS, LED OFF, FLSH OFF, BZR ON, CSN 32-BIT LSB, IPM OFF</t>
  </si>
  <si>
    <t>900NTPNEK00014</t>
  </si>
  <si>
    <t>RDR, R10, ICLASS, SE E, LF OFF, HF STD/SIO/SEOS, 485HDX, PIG, BLK, A/V OFF, OSDP V1, OPT TAMP, OPEN COLL, OSDP TAMP ENBLD, TEST KEY, CSN 56-BIT MSB, IPM OFF, APB DISABLED, UART OFF, WIEG OFF</t>
  </si>
  <si>
    <t>900NTPNEK00055</t>
  </si>
  <si>
    <t>RDR, R10, ICLASS, SE E, LF OFF, HF STD/SIO/SEOS, 485HDX, PIG, BLK, STD-1, OSDP V1, A/V OFF, OPEN COLL, OSDP TAMP ENBLD, TEST KEYS, POLL=75MS, CSN 32-BIT MSB, IPM OFF, UART OFF, WIEG OFF</t>
  </si>
  <si>
    <t>900NTPNEK0007V</t>
  </si>
  <si>
    <t>RDR, R10, ICLASS, SE E, LF OFF, HF STD/SIO/SEOS, 485HDX, PIG, BLK, STD-1, A/V OFF, OSDP V1, OPN COL, OSDP TAMP ENBLD, TEST KEY, POLL=75MS, CSN 32-BIT MSB, IPM OFF, UART OFF, WIEG OFF</t>
  </si>
  <si>
    <t>900NTPNEK000C8</t>
  </si>
  <si>
    <t>RDR, R10, ICLASS, LF OFF, HF STD/SIO/SEOS, 485HDX, PIG, BLK, STD-1, A/V OFF, OSDP V2, OPT TAMP, OPEN COLL, OSDP TAMP ENBLD, CSN SUPPR, IPM OFF</t>
  </si>
  <si>
    <t>900NTPNEK000EG</t>
  </si>
  <si>
    <t>RDR, R10, ICLASS, SE E, LF OFF, HF STD/SIO/SEOS, 485HDX, PIG, BLK, STD-1, 485HDX, OSDP V1, A/V OFF, OPEN COLL, OSDP TAMP ENBLD, TEST KEYS, POLL=75MS, CSN 34-BIT MSB, IPM OFF, UART OFF, WIEG OFF</t>
  </si>
  <si>
    <t>900NTPNEK000QH</t>
  </si>
  <si>
    <t>RDR, R10, ICLASS, SE E, LF OFF, HF STD/SIO/SEOS, 485HDX, PIG, BLK, STD-1, A/V OFF, OSDP V1, OPT TAMP, OPEN COLL, OSDP TAMP ENBLD, TEST KEY, POLL=75MS, CSN MIF SUPPR, IPM OFF, UART OFF, WIEG OFF</t>
  </si>
  <si>
    <t>900NTPNEK000YA</t>
  </si>
  <si>
    <t>RDR, R10, ICLASS, SE E, LF OFF, HF STD/SIO/SEOS, 485HDX, PIG, BLK, STD-1, A/V OFF, OSDP V2, OPT TAMP, OPEN COLL, OSDP TAMP ENBLD, TEST KEY, POLL=75MS, CSN SUPPR IPM OFF</t>
  </si>
  <si>
    <t>900NTPNEK0011M</t>
  </si>
  <si>
    <t>RDR, R10, ICLASS, SE E, LF OFF, HF STD/SIO/SEOS, WIEG, PIG, BLK, LED RED, FLSH GRN, BZR ON, OPT TAMP, OPEN COLL, CSN SUPPR, IPM OFF, OSDP-READY</t>
  </si>
  <si>
    <t>900NTPNEK0013R</t>
  </si>
  <si>
    <t>RDR, R10, ICLASS, SE E, LF OFF, HF STD/SIO/SEOS, 485HDX, PIG, BLK, STD-1, A/V OFF, OSDP V2, OPT TAMP, OPEN COLL, OSDP TAMP ENBLD, TEST KEY, POLL=75MS, CSN 56-BIT MSB, IPM OFF</t>
  </si>
  <si>
    <t>900NTPNEKE007V</t>
  </si>
  <si>
    <t>RDR, R10, ICLASS, SE E, LF OFF, HF STD/SIO/SEOS, 485HDX, PIG, BLK, ELITE, A/V OFF, OSDP V1, OPN COL, OSDP TAMP ENBLD, TEST KEY, POLL=75MS, CSN 32-BIT MSB, IPM OFF, UART OFF, WIEG OFF</t>
  </si>
  <si>
    <t>900NTPNEKE00FA</t>
  </si>
  <si>
    <t>RDR, R10, ICLASS, SE E, LF OFF, HF STD/SIO/SEOS, 485HDX, PIG, BLK, ELITE, A/V OFF, OSDP V2, OPT TAMP, OPEN COLL, OSDP TAMP ENBLD, TEST KEY, POLL=50MS, CSN 32-BIT MSB, IPM OFF, UART OFF, WIEG OFF</t>
  </si>
  <si>
    <t>900NTPTEK00013</t>
  </si>
  <si>
    <t>RDR, R10, ICLASS, SE E, LF OFF, HF STD/SIO/SEOS, 485HDX, TERM, BLK, A/V OFF, OSDP V1, OPT TAMP, OPEN COLL, TEST KEY, CSN 56-BIT MSB, IPM OFF, APB DISABLED, UART OFF, WIEG OFF</t>
  </si>
  <si>
    <t>900NTPTEK00014</t>
  </si>
  <si>
    <t>RDR, R10, ICLASS, SE E, LF OFF, HF STD/SIO/SEOS, 485HDX, TERM, BLK, A/V OFF, OSDP V1, OPT TAMP, OPEN COLL, OSDP TAMP ENBLD, TEST KEY, CSN 56-BIT MSB, IPM OFF, APB DISABLED, UART OFF, WIEG OFF</t>
  </si>
  <si>
    <t>900NTPTEK0007V</t>
  </si>
  <si>
    <t>RDR, R10, ICLASS, SE E, LF OFF, HF STD/SIO/SEOS, 485HDX, TERM, BLK, STD-1, A/V OFF, OSDP V1, OPN COL, OSDP TAMP ENBLD, TEST KEY, POLL=75MS, CSN 32-BIT MSB, IPM OFF, UART OFF, WIEG OFF</t>
  </si>
  <si>
    <t>900NTPTEK000FA</t>
  </si>
  <si>
    <t>RDR, R10, ICLASS, SE E, LF OFF, HF STD/SIO/SEOS, 485HDX, TERM, BLK, STD-1, A/V OFF, OSDP V2, OPT TAMP, OPEN COLL, OSDP TAMP ENBLD, TEST KEY, POLL=50MS, CSN 32-BIT MSB, IPM OFF, UART OFF, WIEG OFF</t>
  </si>
  <si>
    <t>900NTPTEK0017A</t>
  </si>
  <si>
    <t>RDR, R10, ICLASS, SE E, LF OFF, HF STD/SIO/SEOS, WIEG, TERM, BLK, STD-1, LED RED, FLSH GRN, BZR ON, OPT TAMP, OPEN COLL, CSN 32-BIT MSB, IPM OFF, OSDP-READY</t>
  </si>
  <si>
    <t>900NTPTEKE007V</t>
  </si>
  <si>
    <t>RDR, R10, ICLASS, SE E, LF OFF, HF STD/SIO/SEOS, 485HDX, TERM, BLK, ELITE, A/V OFF, OSDP V1, OPN COL, OSDP TAMP ENBLD, TEST KEY, POLL=75MS, CSN 32-BIT MSB, IPM OFF, UART OFF, WIEG OFF</t>
  </si>
  <si>
    <t>900NTPTEKE0176</t>
  </si>
  <si>
    <t>RDR, R10, ICLASS, SE E, LF OFF, HF STD/SIO/SEOS, 485HDX, TERM, BLK, ELITE,  A/V OFF, OSDP V1, OPT TAMP, OPEN COLL, OSDP TAMP DISBLD, TEST KEY, POLL=75MS, CSN MIF SUPPR, IPM OFF, UART OFF, WIEG OFF</t>
  </si>
  <si>
    <t>900NTPTEKE041P</t>
  </si>
  <si>
    <t>RDR, R10, ICLASS, SE E, LF OFF, HF ICLASS LEG/SEOS, 485HDX, TERM, BLK, ELITE, LED OFF, FLSH OFF, BZR ON, OSDP V1, OPN COL, OSDP TAMP ENBLD, TEST KEY, POLL=75MS, IPM OFF, UART OFF, WIEG OFF, MICROSOFT</t>
  </si>
  <si>
    <t>900NWNNEK000BK</t>
  </si>
  <si>
    <t>RDR, R10, ICLASS, SE E, LF OFF, HF STD/SIO/SEOS/MIGR, WIEG, PIG, BLK, LED OFF, FLSH AMBER, BZR OFF, CSN 56-BIT MSB, HF MIGR PFL EVP00000, IPM OFF</t>
  </si>
  <si>
    <t>900NWNNEK00324</t>
  </si>
  <si>
    <t>RDR, R10, ICLASS, SE E, LF OFF, HF STD/SIO/SEOS/MIGR, WIEG, PIG, BLK, HF MIGR PFL EVP00000, IPM OFF</t>
  </si>
  <si>
    <t>900NWNNEKE00AT</t>
  </si>
  <si>
    <t>RDR, R10, ICLASS, SE E, LF OFF, HF STD/SIO/SEOS/MIGR, WIEG, PIG, BLK, LED RED, FLSH GRN, BZR ON, OPT TAMP, OPEN COLL, CSN 32-BIT MSB, IPM OFF, HF MIGR PFL EVP00000_ICE0318, IPM OFF</t>
  </si>
  <si>
    <t>900NWNNEKE00FL</t>
  </si>
  <si>
    <t>RDR, R10, ICLASS, SE E, LF OFF, HF MIGR ONLY, WIEG, PIG, BLK, LED RED, FLSH GRN, BZR ON, IPM OFF, HF MIGR PFL EVC00000_ICE0619, ABP_GROSVENOR</t>
  </si>
  <si>
    <t>900NWNNEKE00G4</t>
  </si>
  <si>
    <t>RDR, R10, ICLASS, SE E, LF OFF, HF STD/SIO/SEOS/MIGR/HID MIFARE APPLICATION/MF CSN SUPPR, WIEG, PIG, BLK, LED RED, FLSH GRN, BZR ON, OPT TAMP, OPEN COLL, IPM OFF</t>
  </si>
  <si>
    <t>900NWNNEKE00GK</t>
  </si>
  <si>
    <t>RDR, R10, ICLASS, SE E, LF OFF, HF MIGR ONLY, WIEG, PIG, BLK,LED RED, FLSH GRN, BZR ON, IPM OFF, HF MIGR PFL EVC23807_ICE0705, CBORD</t>
  </si>
  <si>
    <t>900NWNNEKE00TR</t>
  </si>
  <si>
    <t>RDR, R10, ICLASS, SE E, LF OFF, HF MIGR ONLY, WIEG, PIG, BLK, LED RED, FLSH GRN, BZR ON, OPT TAMP, OPEN COLL, CSN SUPPR, HF MIGR PFL EVC04122_ICE0979, IPM OFF</t>
  </si>
  <si>
    <t>900NWNNEKE014Q</t>
  </si>
  <si>
    <t>RDR, R10, ICLASS, SE E, LF OFF, HF STD/SIO/SEOS/MIGR, WIEG, PIG, BLK, LED RED, FLSH GRN, BZR ON, OPT TAMP, OPEN COLL, HF MIGR PFL EVP00000, IPM OFF</t>
  </si>
  <si>
    <t>900NWNNEKE0317</t>
  </si>
  <si>
    <t>RDR, R10, ICLASS, SE E, LF OFF, HF STD/SIO/SEOS/MIGR, WIEG, PIG, BLK, HF MIGR PFL EVC179421, IPM OFF</t>
  </si>
  <si>
    <t>900NWNNEKE049B</t>
  </si>
  <si>
    <t>RDR, R10, ICLASS, SE E, LF OFF, HF MIGRATION ONLY, WIEG, PIG, BLK, HF MIGR PFL EVC302415, IPM OFF</t>
  </si>
  <si>
    <t>900NWNNEKE0533</t>
  </si>
  <si>
    <t>RDR, R10, ICLASS, SE E, LF OFF, HF CST LEG/HID MIFARE APPL/MF CSN SUPPR, WIEG, PIG, BLK, LED RED, FLSH GRN, BZR ON, OPT TAMP, OPEN COLL, IPM OFF MIGR PFL EVPH0026</t>
  </si>
  <si>
    <t>900NWNNEKE0536</t>
  </si>
  <si>
    <t>RDR, R10, ICLASS, SE E, LF OFF, HF MIGR, WIEG, PIG, BLK,  LED OFF, FLSH OFF, BZR ON, IPM OFF, HF MIGR PFL EVC00000_ICE0440, DIVERSIFIED KEY DISABLED</t>
  </si>
  <si>
    <t>900NWNNEKE05A7</t>
  </si>
  <si>
    <t>RDR, R10, ICLASS, SE E, LF OFF, HF STD/SIO/SEOS/MIGR, WIEG, PIG, BLK, LED RED, FLSH OFF, BZR ON, WIEGAND PULSE TIME 100US, IPM OFF, HF MIGR PFL EVCS5164</t>
  </si>
  <si>
    <t>900NWNTEK000BK</t>
  </si>
  <si>
    <t>RDR, R10, ICLASS, SE E, LF OFF, HF STD/SIO/SEOS/MIGR, WIEG, TERM, BLK, LED OFF, FLSH AMBER, BZR OFF, CSN 56-BIT MSB, HF MIGR PFL EVP00000, IPM OFF</t>
  </si>
  <si>
    <t>900NWNTEK00324</t>
  </si>
  <si>
    <t>RDR, R10, ICLASS, SE E, LF OFF, HF STD/SIO/SEOS/MIGR, WIEG, TERM, BLK, HF MIGR PFL EVP00000, IPM OFF</t>
  </si>
  <si>
    <t>900NWNTEK00328</t>
  </si>
  <si>
    <t>RDR, R10, ICLASS, SE E, LF OFF, HF STD/SIO/SEOS/MIGR, WIEG, TERM, BLK, HF MIGR PFL EVP156537, IPM OFF</t>
  </si>
  <si>
    <t>900NWNTEK00329</t>
  </si>
  <si>
    <t>RDR, R10, ICLASS, SE E, LF OFF, HF STD/SIO/SEOS/MIGR, WIEG, TERM, BLK, HF MIGR PFL EVP185091, IPM OFF</t>
  </si>
  <si>
    <t>900NWNTEK0042Y</t>
  </si>
  <si>
    <t>RDR, R10, ICLASS, SE E, LF OFF, HF STD/SIO/SEOS/MIG, WIEG, TERM, BLK, HF MIGR PFL EVP219587, IPM OFF</t>
  </si>
  <si>
    <t>900NWNTEK0043A</t>
  </si>
  <si>
    <t>RDR, R10, ICLASS, SE E, LF OFF, HF STD/SIO/SEOS/MIG, WIEG, TERM, BLK, HF MIGR PFL EVP237805, IPM OFF</t>
  </si>
  <si>
    <t>900NWNTEKE006X</t>
  </si>
  <si>
    <t>RDR, R40, ICLASS, SE E, LF OFF, HF STD/SIO/SEOS/MIG, WIEG, TERM, BLK, LED RED, FLSH OFF, BZR ON, OPT TAMP, OPEN COLL, CSN SUPPR, HF MIGR PFL EVP00000, IPM OFF</t>
  </si>
  <si>
    <t>900NWNTEKE00AT</t>
  </si>
  <si>
    <t>RDR, R10, ICLASS, SE E, LF OFF, HF STD/SIO/SEOS/MIGR, WIEG, TERM, BLK, LED RED, FLSH GRN, BZR ON, OPT TAMP, OPEN COLL, CSN 32-BIT MSB, IPM OFF, HF MIGR PFL EVP00000_ICE0318, IPM OFF</t>
  </si>
  <si>
    <t>900NWNTEKE00BM</t>
  </si>
  <si>
    <t>RDR, R10, ICLASS, SE E, LF OFF, HF SIO/SEOS/MIGR, WIEG, TERM, BLK, LED OFF, FLSH OFF, BZR ON, WIEG PW 100US, WIEG SPACING 1000US, IPM OFF, HF MIGR PFL EVCF0113_ICE0282, GEORGIA POWER</t>
  </si>
  <si>
    <t>900NWNTEKE00JE</t>
  </si>
  <si>
    <t>RDR, R10, ICLASS, SE E, LF OFF, HF SIO/SEOS/MIGR, WIEG, TERM, BLK, LED RED, FLSH GRN, BZR ON, IPM OFF, HF MIGR PFL EVCS5713_ICE0596</t>
  </si>
  <si>
    <t>900NWNTEKE00U2</t>
  </si>
  <si>
    <t>RDR, R10, ICLASS, LF OFF, HF STD/SIO/SEOS/MIGR, WIEG, TERM, BLK, STD-1, LED OFF, FLSH OFF, BZR ON, OPT TAMP, OPEN COLL, CSN 32-BIT MSB, HF MIGR PFL EVP00000, IPM OFF</t>
  </si>
  <si>
    <t>900NWNTEKE00UM</t>
  </si>
  <si>
    <t>RDR, R10, ICLASS, SE E, LF OFF, HF STD/SIO/SEOS/MIGR, WIEG, TERM, BLK, LED RED, FSH GRN, BZR ON, OPT TAMP, OPEN COLL, CSN-56-BIT MSB, HF MIGR PFL EVP00000, IPM OFF</t>
  </si>
  <si>
    <t>900NWNTEKE014Q</t>
  </si>
  <si>
    <t>RDR, R10, ICLASS, SE E, LF OFF, HF STD/SIO/SEOS/MIGR, WIEG, TERM, BLK, LED RED, FLSH GRN, BZR ON, OPT TAMP, OPEN COLL, HF MIGR PFL EVP00000, IPM OFF</t>
  </si>
  <si>
    <t>900NWNTEKE030N</t>
  </si>
  <si>
    <t>RDR, R10, ICLASS, SE E, LF OFF, HF STD/SIO/SEOS/MIGR, WIEG, TERM, BLK, HF MIGR PFL EVC111086, IPM OFF</t>
  </si>
  <si>
    <t>900NWNTEKE0311</t>
  </si>
  <si>
    <t>RDR, R10, ICLASS, SE E, LF OFF, HF STD/SIO/SEOS/MIGR, WIEG, TERM, BLK, HF MIGR PFL EVC128877, IPM OFF</t>
  </si>
  <si>
    <t>900NWNTEKE031J</t>
  </si>
  <si>
    <t>RDR, R10, ICLASS, SE E, LF OFF, HF STD/SIO/SEOS/MIGR, WIEG, TERM, BLK, HF MIGR PFL EVC63410, IPM OFF</t>
  </si>
  <si>
    <t>900NWNTEKE042A</t>
  </si>
  <si>
    <t>RDR, R10, ICLASS, SE E, LF OFF, HF STD/SIO/SEOS/MIG, WIEG, TERM, BLK, HF MIGR PFL EVC01210, IPM OFF</t>
  </si>
  <si>
    <t>900NWNTEKE042R</t>
  </si>
  <si>
    <t>RDR, R10, ICLASS, SE E, LF OFF, HF STD/SIO/SEOS/MIG, WIEG, TERM, BLK, HF MIGR PFL EVC244856, IPM OFF</t>
  </si>
  <si>
    <t>900NWNTEKE050J</t>
  </si>
  <si>
    <t>RDR, R10, ICLASS, SE E, LF OFF, HF STD/SIO/SEOS/MIGR, WIEG, TERM, BLK, LED RED, FLSH OFF, BRZ ON, IPM OFF, HF MIGR PFL EVCS5164</t>
  </si>
  <si>
    <t>900NWNTEKE0533</t>
  </si>
  <si>
    <t>RDR, R10, ICLASS, SE E, LF OFF, HF CST LEG/HID MIFARE APPL/MF CSN SUPPR, WIEG, TERM, BLK, LED RED, FLSH GRN, BZR ON, OPT TAMP, OPEN COLL, IPM OFF MIGR PFL EVPH0026</t>
  </si>
  <si>
    <t>900NWNTEKE0536</t>
  </si>
  <si>
    <t>RDR, R10, ICLASS, SE E, LF OFF, HF MIGR, WIEG, TERM, BLK,  LED OFF, FLSH OFF, BZR ON, IPM OFF, HF MIGR PFL EVC00000_ICE0440, DIVERSIFIED KEY DISABLED</t>
  </si>
  <si>
    <t>900NWNTEKE054T</t>
  </si>
  <si>
    <t>RDR, R10, ICLASS, SE E, LF OFF, HF SEOS/MIG, WIEG, TERM, BLK, HF MIGR PFL EVCF0114_ICE0363, IPM OFF, ADOBE</t>
  </si>
  <si>
    <t>900NWPNEK0047N</t>
  </si>
  <si>
    <t>RDR, R10, ICLASS, SE E, LF OFF, HF STD/SIO/SEOS/MIGR, 485HDX, PIG, BLK, HF MIGR A/V OFF, OSDP V2, OPT TAMP, OPEN COLL, OSDP TAMP ENABLED, TEST KEY, POLL=75MS, CSN 56-BIT MSB, IPM OFF, UART OFF, WIEG OFF, EVP00000</t>
  </si>
  <si>
    <t>900NWPNEK00483</t>
  </si>
  <si>
    <t>RDR, R10, ICLASS, SE E, LF OFF, HF STD/SIO/SEOS/MIGR, 485HDX, PIG, BLK, HF MIGR,WIEG, LED OFF, FLSH OFF, BZR OFF,, OPT TAMP, OPEN COLL, CSN 56-BIT MSB, IPM OFF, UART OFF, WIEG ON, EVP00000</t>
  </si>
  <si>
    <t>900NWPNEKE00KV</t>
  </si>
  <si>
    <t>RDR, R10, ICLASS, LF OFF, HF STD/SIO/SEOS/MIGR, 485HDX, PIG, BLK, STD-1, A/V OFF, OSDP V2, OPT TAMP, OPEN COLL, CSN 32-BIT MSB, HF MIGR PFL EVP00000, IPM OFF</t>
  </si>
  <si>
    <t>900NWPNEKE00VE</t>
  </si>
  <si>
    <t>RDR, R10, ICLASS, SE E, LF OFF, HF STD/SIO/SEOS/MIGR, 485HDX, PIG, BLK, OSDP V2, A/V OFF, OPT TAMP, OPEN COLL, OPT TAMP, CSN 32-BIT MSB, HF MIGR PFL EVP00000, IPM OFF</t>
  </si>
  <si>
    <t>900NWPNEKE014K</t>
  </si>
  <si>
    <t>RDR, R10, ICLASS, SE E, LF OFF, HF CST/SIO/SEOS/MIGR/MF CSN SUPPR, 485HDX, PIG, BLK, STD-1, A/V OFF, OSDP V1, OPEN COLL, OSDP TAMP ENBLD, TEST KEY, POLL=75MS, HF MIGR PFL EVP00000, IPM OFF</t>
  </si>
  <si>
    <t>900NWPTEK00324</t>
  </si>
  <si>
    <t>RDR, R10, ICLASS, SE E, LF OFF, HF STD/SIO/SEOS/MIGR, 485HDX, TERM, BLK, HF MIGR PFL EVP00000_ICE0318, IPM OFF, NO KPD, NO PROX, OSDPV1</t>
  </si>
  <si>
    <t>900NWPTEK00327</t>
  </si>
  <si>
    <t>RDR, R10, ICLASS, SE E, LF OFF, HF STD/SIO/SEOS/MIGR, 485HDX, TERM, BLK, HF MIGR PFL EVP00120, IPM OFF</t>
  </si>
  <si>
    <t>900NWPTEK0047N</t>
  </si>
  <si>
    <t>RDR, R10, ICLASS, SE E, LF OFF, HF STD/SIO/SEOS/MIGR, 485HDX, TERM, BLK, HF MIGR A/V OFF, OSDP V2, OPT TAMP, OPEN COLL, OSDP TAMP ENABLED, TEST KEY, POLL=75MS, CSN 56-BIT MSB, IPM OFF, UART OFF, WIEG OFF, EVP00000</t>
  </si>
  <si>
    <t>900NWPTEK00483</t>
  </si>
  <si>
    <t>RDR, R10, ICLASS, SE E, LF OFF, HF STD/SIO/SEOS/MIGR, 485HDX, TERM, BLK, HF MIGR,WIEG, LED OFF, FLSH OFF, BZR OFF,, OPT TAMP, OPEN COLL, CSN 56-BIT MSB, A/V IPM OFF, UART OFF, WIEG ON, EVP00000</t>
  </si>
  <si>
    <t>900NWPTEKE00KV</t>
  </si>
  <si>
    <t>RDR, R10, ICLASS, LF OFF, HF STD/SIO/SEOS/MIGR, 485HDX, TERM, BLK, STD-1, A/V OFF, OSDP V2, OPT TAMP, OPEN COLL, CSN 32-BIT MSB, HF MIGR PFL EVP00000, IPM OFF</t>
  </si>
  <si>
    <t>900NWPTEKE00YV</t>
  </si>
  <si>
    <t>RDR, R10, ICLASS, SE E, LF OFF, HF MIGR ONLY, 485HDX, TERM, BLK, A/V OFF, OSDP V1, OPT TAMP, OPEN COLL, OSDP TAMP, CSN SUPPR, IPM OFF, HF MIGR PFL EVC51076_ICE1066</t>
  </si>
  <si>
    <t>900NWPTEKE056U</t>
  </si>
  <si>
    <t>RDR, R10, ICLASS, SE E, LF OFF, HF STD/SIO/SEOS/MIGR, 485HDX, TERM, BLK, A/V OFF, OSDP V1, OPT TAMP, OPEN COLL, OSDP TAMP ENBLD, HF MIGR PFL EVCE26503_ICE0315_ICE0324_ICE0178, IPM OFF, AKER SOLUTION</t>
  </si>
  <si>
    <t>900PBNNEK20000</t>
  </si>
  <si>
    <t>RDR, RP10, MULTICLASS, SE E, LF FSK ONLY, HF SEOS, WIEG, PIG, BLK, STD-2, LED RED, FLSH GRN, BZR ON, VAR BIT OUTPUT PER SIO, IPM OFF, VEL ON, MOBILE READY</t>
  </si>
  <si>
    <t>900PBNNEK2S077</t>
  </si>
  <si>
    <t>RDR, RP10, MULTICLASS, SE E, HF SEOS/MA, WIEG, PIG, BLK, STD-2, LED BLUE, FLSH GRN, BZR ON, OPT TAMP, OPEN COLL, I'M ALIVE, VAR OUTPUT PER SIO, IPM OFF, VEL ON, RESET TO FACTORY DEFAULTS R/RP READERS TARGET, MOBILE-READY</t>
  </si>
  <si>
    <t>900PBNNEKE0000</t>
  </si>
  <si>
    <t>RDR, RP10, MULTICLASS, SE E, LF FSK ONLY, HF SEOS, WIEG, PIG, BLK, STD-2, LED RED, FLSH GRN, BZR ON, VAR BIT OUTPUT PER SIO, IPM OFF, VEL ON, MOBILE-ENABLED-FORMAT</t>
  </si>
  <si>
    <t>900PBNNEKES077</t>
  </si>
  <si>
    <t>RDR, RP10, MULTICLASS, SE E, HF SEOS/MA, WIEG, PIG, BLK, STD-2, LED BLUE, FLSH GRN, BZR ON, OPT TAMP, OPEN COLL, I'M ALIVE, VAR OUTPUT PER SIO, IPM OFF, VEL ON, RESET TO FACTORY DEFAULTS R/RP READERS TARGET, MOBILE-ENABLED-FMT</t>
  </si>
  <si>
    <t>900PBNTEK20000</t>
  </si>
  <si>
    <t>RDR, RP10, MULTICLASS, SE E, LF FSK ONLY, HF SEOS, WIEG, TERM, BLK, STD-2, LED RED, FLSH GRN, BZR ON, VAR BIT OUTPUT PER SIO, IPM OFF, VEL ON, MOBILE READY</t>
  </si>
  <si>
    <t>900PBNTEK2S077</t>
  </si>
  <si>
    <t>RDR, RP10, MULTICLASS, SE E, HF SEOS/MA, WIEG, TERM, BLK, STD-2, LED BLUE, FLSH GRN, BZR ON, OPT TAMP, OPEN COLL, I'M ALIVE, VAR OUTPUT PER SIO, IPM OFF, VEL ON, RESET TO FACTORY DEFAULTS R/RP READERS TARGET, MOBILE-READY</t>
  </si>
  <si>
    <t>900PBNTEKES077</t>
  </si>
  <si>
    <t>RDR, RP10, MULTICLASS, SE E, HF SEOS/MA, WIEG, TERM, BLK, STD-2, LED BLUE, FLSH GRN, BZR ON, OPT TAMP, OPEN COLL, I'M ALIVE, VAR OUTPUT PER SIO, IPM OFF, VEL ON, RESET TO FACTORY DEFAULTS R/RP READERS TARGET, MOBILE-ENABLED-FMT</t>
  </si>
  <si>
    <t>900PBPNEKEA0H8</t>
  </si>
  <si>
    <t>RDR, RP10, MULTICLASS, SE E, LF FSK, HF SEOS/MA, 485HDX, PIG, BLK, A/V OFF, OSDP V2, OPT TAMP, OPEN COLL, OSDP TAMP ENBLD, CSN SUPPR, IPM OFF, MOBILE-ENABLED-FMT</t>
  </si>
  <si>
    <t>900PHPNEK0000V</t>
  </si>
  <si>
    <t>RDR, RP10-H, PIVCLASS, SE E, LF STD, HF STD/SIO/SEOS/FIPS/CAK, 485HDX, PIG, BLK, STD-1, OSDP V1, OPEN COLL, OSDP TAMP ENBLD, TEST KEYS, POLL=75MS, A/V OFF, FIPS 200-BIT, IPM OFF, UART OFF, WIEG OFF</t>
  </si>
  <si>
    <t>900PHPNEK0003Y</t>
  </si>
  <si>
    <t>RDR, RP10-H, PIVCLASS, SE E, LF STD, HF STD/SIO/SEOS/FIPS/CAK, 485HDX, PIG, BLK, STD-1, LED RED, FLSH GRN, BZR ON, OPT TAMP, OPEN COLL, FIPS 64-BIT REVERSE BCD, IPM OFF, UART OFF, WIEG ON</t>
  </si>
  <si>
    <t>900PHPNEK000HA</t>
  </si>
  <si>
    <t>RDR, RP10-H, PIVCLASS, SE E, LF STD, HF STD/SIO/SEOS/FIPS/CAK, 485HDX, PIG, BLK, STD-1, LED RED, FLSH GRN, BZR ON, FIPS 128-BIT REVERSED, IPM OFF, UART OFF, WIEG ON</t>
  </si>
  <si>
    <t>900PHPNEK000UH</t>
  </si>
  <si>
    <t>RDR, RP10-H, PIVCLASS, SE E, LF STD, HF STD/SIO/SEOS/FIPS/CAK, 485HDX, PIG, BLK, STD-1, OSDP V2, OPEN COLL, OSDP TAMP ENBLD, TEST KEYS, POLL=75MS, A/V OFF, FIPS 200-BIT, IPM OFF, UART OFF, WIEG OFF</t>
  </si>
  <si>
    <t>900PHPNEK0032U</t>
  </si>
  <si>
    <t>RDR, RP10-H, PIVCLASS, SE E, LF STD,HF STD/SIO/SEOS/FIPS/CAK, 485HDX, PIG, BLK, STD-1, LED RED, FLSH GRN, BZR ON, OPT TAMP, OPEN COLL, FIPS 200-BIT, IPM OFF, UART OFF, WIEG ON</t>
  </si>
  <si>
    <t>900PHPNEK00332</t>
  </si>
  <si>
    <t>RDR, RP10-H, PIVCLASS, SE E, LF STD, HF STD/SIO/SEOS/FIPS/CAK, 485HDX, PIG, BLK, STD-1, OSDP V1, OPEN COLL, OSDP TAMP ENBLD, TEST KEYS, POLL=75MS, A/V OFF, FIPS 75-BIT, IPM OFF, UART OFF, WIEG OFF</t>
  </si>
  <si>
    <t>900PHPNEK00335</t>
  </si>
  <si>
    <t>RDR, RP10-H, PIVCLASS, SE E, LF STD, HF STD/SIO/SEOS/FIPS/CAK, 485HDX, PIG, BLK, STD-1, OSDP V1, OPEN COLL, OSDP TAMP ENBLD, TEST KEYS, POLL=75MS, A/V OFF, FIPS 64-BIT, IPM OFF, UART OFF, WIEG OFF</t>
  </si>
  <si>
    <t>900PHPNEK00338</t>
  </si>
  <si>
    <t>RDR, RP10-H, PIVCLASS, SE E, LF STD,HF STD/SIO/SEOS/FIPS/CAK, 485HDX, PIG, BLK, STD-1, LED RED, FLSH GRN, BZR ON, OPT TAMP, OPEN COLL, FIPS 75-BIT, IPM OFF, UART OFF, WIEG ON</t>
  </si>
  <si>
    <t>900PHPNEK00339</t>
  </si>
  <si>
    <t>RDR, RP10-H, PIVCLASS, SE E, LF STD,HF STD/SIO/SEOS/FIPS/CAK, 485HDX, PIG, BLK, STD-1, LED RED, FLSH GRN, BZR ON, OPT TAMP, OPEN COLL, FIPS 64-BIT, IPM OFF, UART OFF, WIEG ON</t>
  </si>
  <si>
    <t>900PHPNEKE000V</t>
  </si>
  <si>
    <t>900PHPNEKE003Y</t>
  </si>
  <si>
    <t>900PHPNEKE00HA</t>
  </si>
  <si>
    <t>RDR, RP10-H, PIVCLASS, SE E, LF STD,HF STD/SIO/SEOS/FIPS/CAK, 485HDX, PIG, BLK, ELITE, LED RED, FLSH GRN, BZR ON, FIPS 128-BIT REVERSED, IPM OFF, UART OFF, WIEG ON</t>
  </si>
  <si>
    <t>900PHPNEKE032U</t>
  </si>
  <si>
    <t>900PHPNEKE0332</t>
  </si>
  <si>
    <t>900PHPNEKE0335</t>
  </si>
  <si>
    <t>900PHPNEKE0338</t>
  </si>
  <si>
    <t>900PHPNEKE0339</t>
  </si>
  <si>
    <t>900PHPTEK0000V</t>
  </si>
  <si>
    <t>RDR, RP10-H, PIVCLASS, SE E, LF STD, HF STD/SIO/SEOS/FIPS/CAK, 485HDX, TERM, BLK, STD-1, OSDP V1, OPEN COLL, OSDP TAMP ENBLD, TEST KEYS, POLL=75MS, A/V OFF, FIPS 200-BIT, IPM OFF, UART OFF, WIEG OFF</t>
  </si>
  <si>
    <t>900PHPTEK0003Y</t>
  </si>
  <si>
    <t>RDR, RP10-H, PIVCLASS, SE E, LF STD, HF STD/SIO/SEOS/FIPS/CAK, 485HDX, TERM, BLK, STD-1, LED RED, FLSH GRN, BZR ON, OPT TAMP, OPEN COLL, FIPS 64-BIT REVERSE BCD, IPM OFF, UART OFF, WIEG ON</t>
  </si>
  <si>
    <t>900PHPTEK000HA</t>
  </si>
  <si>
    <t>RDR, RP10-H, PIVCLASS, SE E, LF STD,HF STD/SIO/SEOS/FIPS/CAK, 485HDX, TERM, BLK, STD-1, LED RED, FLSH GRN, BZR ON, FIPS 128-BIT REVERSED, IPM OFF, UART OFF, WIEG ON</t>
  </si>
  <si>
    <t>900PHPTEK000UH</t>
  </si>
  <si>
    <t>RDR, RP10-H, PIVCLASS, SE E, LF STD, HF STD/SIO/SEOS/FIPS/CAK, 485HDX, TERM, BLK, STD-1, OSDP V2, OPEN COLL, OSDP TAMP ENBLD, TEST KEYS, POLL=75MS, A/V OFF, FIPS 200-BIT, IPM OFF, UART OFF, WIEG OFF</t>
  </si>
  <si>
    <t>900PHPTEK0032U</t>
  </si>
  <si>
    <t>RDR, RP10-H, PIVCLASS, SE E, LF STD,HF STD/SIO/SEOS/FIPS/CAK, 485HDX, TERM, BLK, STD-1, LED RED, FLSH GRN, BZR ON, OPT TAMP, OPEN COLL, FIPS 200-BIT, IPM OFF, UART OFF, WIEG ON</t>
  </si>
  <si>
    <t>900PHPTEK00332</t>
  </si>
  <si>
    <t>RDR, RP10-H, PIVCLASS, SE E, LF STD, HF STD/SIO/SEOS/FIPS/CAK, 485HDX, TERM, BLK, STD-1, OSDP V1, OPEN COLL, OSDP TAMP ENBLD, TEST KEYS, POLL=75MS, A/V OFF, FIPS 75-BIT, IPM OFF, UART OFF, WIEG OFF</t>
  </si>
  <si>
    <t>900PHPTEK00335</t>
  </si>
  <si>
    <t>RDR, RP10-H, PIVCLASS, SE E, LF STD, HF STD/SIO/SEOS/FIPS/CAK, 485HDX, TERM, BLK, STD-1, OSDP V1, OPEN COLL, OSDP TAMP ENBLD, TEST KEYS, POLL=75MS, A/V OFF, FIPS 64-BIT, IPM OFF, UART OFF, WIEG OFF</t>
  </si>
  <si>
    <t>900PHPTEK00338</t>
  </si>
  <si>
    <t>RDR, RP10-H, PIVCLASS, SE E, LF STD,HF STD/SIO/SEOS/FIPS/CAK, 485HDX, TERM, BLK, STD-1, LED RED, FLSH GRN, BZR ON, OPT TAMP, OPEN COLL, FIPS 75-BIT, IPM OFF, UART OFF, WIEG ON</t>
  </si>
  <si>
    <t>900PHPTEK00339</t>
  </si>
  <si>
    <t>RDR, RP10-H, PIVCLASS, SE E, LF STD,HF STD/SIO/SEOS/FIPS/CAK, 485HDX, TERM, BLK, STD-1, LED RED, FLSH GRN, BZR ON, OPT TAMP, OPEN COLL, FIPS 64-BIT, IPM OFF, UART OFF, WIEG ON</t>
  </si>
  <si>
    <t>900PHPTEKE000V</t>
  </si>
  <si>
    <t>900PHPTEKE003Y</t>
  </si>
  <si>
    <t>900PHPTEKE00HA</t>
  </si>
  <si>
    <t>RDR, RP10-H, PIVCLASS, SE E, LF STD,HF STD/SIO/SEOS/FIPS/CAK, 485HDX, TERM, BLK, ELITE, LED RED, FLSH GRN, BZR ON, FIPS 128-BIT REVERSED, IPM OFF, UART OFF, WIEG ON</t>
  </si>
  <si>
    <t>900PHPTEKE032U</t>
  </si>
  <si>
    <t>900PHPTEKE0332</t>
  </si>
  <si>
    <t>900PHPTEKE0335</t>
  </si>
  <si>
    <t>900PHPTEKE0338</t>
  </si>
  <si>
    <t>900PHPTEKE0339</t>
  </si>
  <si>
    <t>900PHRNEK00005</t>
  </si>
  <si>
    <t>RDR, RP10-H, PIVCLASS, SE E, LF STD, HF STD/SIO/SEOS/FIPS/CAK, 485FDX, PIG, BLK, STD-1, LED RED, FLSH GRN, BZR ON, OPT TAMP, OPEN COLL, FIPS 75-BIT, IPM OFF, UART OFF, WIEG ON</t>
  </si>
  <si>
    <t>900PHRNEK00006</t>
  </si>
  <si>
    <t>RDR, RP10-H, PIVCLASS, SE E, LF STD, HF STD/SIO/SEOS/FIPS/CAK, 485FDX, PIG, BLK, STD-1, LED RED, FLSH GRN, BZR ON, OPT TAMP, OPEN COLL, FIPS 64-BIT, IPM OFF, UART OFF, WIEG ON</t>
  </si>
  <si>
    <t>900PHRNEK00007</t>
  </si>
  <si>
    <t>RDR, RP10-H, PIVCLASS, SE E, LF STD, HF STD/SIO/SEOS/FIPS/CAK, 485FDX, PIG, BLK, STD-1, LED RED, FLSH GRN, BZR ON, OPT TAMP, OPEN COLL, IPM OFF, UART ON, WIEG OFF</t>
  </si>
  <si>
    <t>900PHRNEK00016</t>
  </si>
  <si>
    <t>RDR, RP10-H, PIVCLASS, SE E, LF STD, HF STD/SIO/SEOS/FIPS/CAK, 485FDX, PIG, BLK, STD-1, LED RED, FLSH GRN, BZR ON, OPT TAMP, OPEN COLL, FIPS 75-BIT, MIF/DES 56-BIT CSN, IPM OFF, UART OFF, WIEG ON</t>
  </si>
  <si>
    <t>900PHRNEK0003U</t>
  </si>
  <si>
    <t>RDR, RP10-H, PIVCLASS, SE E, LF STD, HF STD/SIO/SEOS/FIPS/CAK, 485FDX, PIG, BLK, STD-1, LED RED, FLSH OFF, BZR ON, OPT TAMP, OPEN COLL, FIPS 40-BIT, BCD, IPM OFF, UART OFF, WIEG ON</t>
  </si>
  <si>
    <t>900PHRNEK000HA</t>
  </si>
  <si>
    <t>RDR, RP10-H, PIVCLASS, SE E, LF STD, HF STD/SIO/SEOS/FIPS/CAK, 485FDX, PIG, BLK, STD-1,  LED RED, FLSH GRN, BZR ON, FIPS 128-BIT REVERSED, IPM OFF, UART OFF, WIEG ON</t>
  </si>
  <si>
    <t>900PHRNEK000K2</t>
  </si>
  <si>
    <t>RDR, RP10-H, PIVCLASS, SE E, LF STD, HF STD/SIO/SEOS/FIPS/CAK, 485FDX, PIG, BLK, STD-1, LED ON, FLSH OFF, BZR ON, OPT TAMP, OPEN COLL, FIPS 200 BIT,  PROX FSK, IPM OFF, UART OFF, WIEG ON, CSTM SEOS LEDS</t>
  </si>
  <si>
    <t>900PHRNEK0012K</t>
  </si>
  <si>
    <t>RDR, RP10-H, PIVCLASS, SE E, LF STD, HF STD/SIO/SEOS/FIPS/CAK, 485FDX, PIG, BLK, STD-1, LED RED, FLSH OFF, BZR ON, OPT TAMP, OPEN COLL, RVRS BCD, IPM OFF, UART OFF, WIEG ON</t>
  </si>
  <si>
    <t>900PHRNEK0037E</t>
  </si>
  <si>
    <t>RDR, RP10-H, PIVCLASS, SE E, LF STD, HF STD/SIO/SEOS/FIPS/CAK, 485FDX, PIG, BLK, STD-1, LED RED, FLSH GRN, BZR ON, OPT TAMP, OPEN COLL, FIPS 64-BIT REVERSE BCD, IPM OFF, UART OFF, WIEG ON</t>
  </si>
  <si>
    <t>900PHRNEK00466</t>
  </si>
  <si>
    <t>RDR, RP10-H, PIVCLASS, SE E, LF STD, HF STD/SIO/SEOS/FIPS/CAK, 485FDX, PIG, BLK, STD-1,CSN SUPPRESSED, LED RED, FLSH GRN, BZR ON, IPM OFF, UART OFF, WIEG ON</t>
  </si>
  <si>
    <t>900PHRNEK00479</t>
  </si>
  <si>
    <t>RDR, RP10-H, PIVCLASS, SE E, LF STD, HF CSTM, 485FDX, PIG, BLK, STD-1, LED RED, FLSH GRN, BZR ON, FIPS 200-BIT, OPT TAMP OPN COLL, IPM OFF, UART OFF, WIEG ON, CSTM STD/SIO/SEOS/FIPS/CAK/MIGR, LF ENBLD, PATH NY NJ</t>
  </si>
  <si>
    <t>900PHRNEKE0004</t>
  </si>
  <si>
    <t>900PHRNEKE0005</t>
  </si>
  <si>
    <t>900PHRNEKE0006</t>
  </si>
  <si>
    <t>900PHRNEKE0007</t>
  </si>
  <si>
    <t>900PHRNEKE00HA</t>
  </si>
  <si>
    <t>RDR, RP10-H, PIVCLASS, SE E, LF STD, HF STD/SIO/SEOS/FIPS/CAK, 485FDX, PIG, BLK, ELITE, LED RED, FLSH GRN, BZR ON, FIPS 128-BIT REVERSED, IPM OFF, UART OFF, WIEG ON</t>
  </si>
  <si>
    <t>900PHRNEKE037E</t>
  </si>
  <si>
    <t>900PHRTEK00005</t>
  </si>
  <si>
    <t>RDR, RP10-H, PIVCLASS, SE E, LF STD, HF STD/SIO/SEOS/FIPS/CAK, 485FDX, TERM, BLK, STD-1, LED RED, FLSH GRN, BZR ON, OPT TAMP, OPEN COLL, FIPS 75-BIT, IPM OFF, UART OFF, WIEG ON</t>
  </si>
  <si>
    <t>900PHRTEK00006</t>
  </si>
  <si>
    <t>RDR, RP10-H, PIVCLASS, SE E, LF STD, HF STD/SIO/SEOS/FIPS/CAK, 485FDX, TERM, BLK, STD-1, LED RED, FLSH GRN, BZR ON, OPT TAMP, OPEN COLL, FIPS 64-BIT, IPM OFF, UART OFF, WIEG ON</t>
  </si>
  <si>
    <t>900PHRTEK00007</t>
  </si>
  <si>
    <t>RDR, RP10-H, PIVCLASS, SE E, LF STD, HF STD/SIO/SEOS/FIPS/CAK, 485FDX, TERM, BLK, STD-1, LED RED, FLSH GRN, BZR ON, OPT TAMP, OPEN COLL, IPM OFF, UART ON, WIEG OFF</t>
  </si>
  <si>
    <t>900PHRTEK00016</t>
  </si>
  <si>
    <t>900PHRTEK000HA</t>
  </si>
  <si>
    <t>RDR, RP10-H, PIVCLASS, SE E, LF STD, HF STD/SIO/SEOS/FIPS/CAK, 485FDX, TERM, BLK, STD-1, LED RED, FLSH GRN, BZR ON, FIPS 128-BIT REVERSED, IPM OFF, UART OFF, WIEG ON</t>
  </si>
  <si>
    <t>900PHRTEK0037E</t>
  </si>
  <si>
    <t>RDR, RP10-H, PIVCLASS, SE E, LF STD, HF STD/SIO/SEOS/FIPS/CAK, 485FDX, TERM, BLK, STD-1, LED RED, FLSH GRN, BZR ON, OPT TAMP, OPEN COLL, FIPS 64-BIT REVERSE BCD, IPM OFF, UART OFF, WIEG ON</t>
  </si>
  <si>
    <t>900PHRTEK00466</t>
  </si>
  <si>
    <t>RDR, RP10-H, PIVCLASS, SE E, LF STD, HF STD/SIO/SEOS/FIPS/CAK, 485FDX, TERM, BLK, STD-1,CSN SUPPRESSED, LED RED, FLSH GRN, BZR ON, IPM OFF, UART OFF, WIEG ON</t>
  </si>
  <si>
    <t>900PHRTEK0059B</t>
  </si>
  <si>
    <t>RDR, RP10-H, PIVCLASS, SE E, LF STD, HF STD/SIO/SEOS/FIPS/CAK, 485FDX, TERM, BLK, STD-1, LED RED, FLSH GRN, BZR ON, OPT TAMP, OPN COL, FIPS 200-BIT, IPM OFF, UART OFF, WIEG ON, PATH NY NJ</t>
  </si>
  <si>
    <t>900PHRTEKE0004</t>
  </si>
  <si>
    <t>900PHRTEKE0005</t>
  </si>
  <si>
    <t>900PHRTEKE0006</t>
  </si>
  <si>
    <t>900PHRTEKE0007</t>
  </si>
  <si>
    <t>900PHRTEKE00HA</t>
  </si>
  <si>
    <t>RDR, RP10-H, PIVCLASS, SE E, LF STD, HF STD/SIO/SEOS/FIPS/CAK, 485FDX, TERM, BLK, ELITE, LED RED, FLSH GRN, BZR ON, OPT TAMP, OPEN COLL, FIPS 128-BIT REVERSED, IPM OFF, UART OFF, WIEG ON</t>
  </si>
  <si>
    <t>900PHRTEKE037E</t>
  </si>
  <si>
    <t>900PMCNEKEA09H</t>
  </si>
  <si>
    <t>RDR, RP10, MULTICLASS, SE E, LF STD, HF STD/SIO/SEOS/MA, C&amp;D, PIG, BLK, STD-1, LED RED, FLSH GRN, BZR ON, OPT TAMP, OPEN COLL, CSN 32-BIT MSB, IPM OFF, MOBILE-ENABLED-FMT</t>
  </si>
  <si>
    <t>900PMCTEKEA09H</t>
  </si>
  <si>
    <t>RDR, RP10, MULTICLASS, SE E, LF STD, HF STD/SIO/SEOS/MA, C&amp;D, TERM, BLK, STD-1, LED RED, FLSH GRN, BZR ON, CSN 32-BIT MSB, IPM OFF, MOBILE-ENABLED-FMT</t>
  </si>
  <si>
    <t>900PMNNEKEA001</t>
  </si>
  <si>
    <t>RDR, RP10, MULTICLASS, SE E, LF OFF, HF STD/SIO/SEOS/MA, WIEG, PIG, BLK, LED RED, FLSH GRN, BZR ON, OPT TAMP, OPEN COLL, CSN 32-BIT MSB, IPM OFF, MOBILE-ENABLED-FMT</t>
  </si>
  <si>
    <t>900PMNNEKEA003</t>
  </si>
  <si>
    <t>RDR, RP10, MULTICLASS, SE E, LF STD, HF STD/SIO/SEOS/MA, WIEG, PIG, BLK, LED RED, FLSH GRN, BZR ON, OPT TAMP, OPEN COLL, CSN 32-BIT MSB, EM4102 32-BIT, IPM OFF, MOBILE-ENABLED-FMT</t>
  </si>
  <si>
    <t>900PMNNEKEA068</t>
  </si>
  <si>
    <t>RDR, RP10, MULTICLASS, SE E, LF STD, HF STD/SIO/SEOS/MA, WIEG, PIG, BLK, STD-1, LED OFF, FLSH OFF, BZR ON, OPT TAMP, OPEN COLL, CSN 32-BIT MSB, EM4102 32-BIT, IPM OFF, MOBILE-ENABLED-FMT</t>
  </si>
  <si>
    <t>900PMNNEKEA069</t>
  </si>
  <si>
    <t>RDR, RP10, MULTICLASS, SE E, LF STD, HF STD/SIO/SEOS/MA, WIEG, PIG, BLK, STD-1, LED RED, FLSH GRN, BZR ON, CSN 26-BIT MSB, IPM OFF, MOBILE-ENABLED-FMT</t>
  </si>
  <si>
    <t>900PMNNEKEA06J</t>
  </si>
  <si>
    <t>RDR, RP10, MULTICLASS, SE E, LF STD, HF STD/SIO/SEOS/MA/MIFSPR, WIEG, PIG, BLK, STD-1, LED RED, FLSH GRN, BZR ON, CSN MIF SUPPR, IPM OFF, MOBILE-ENABLED-FMT</t>
  </si>
  <si>
    <t>900PMNNEKEA06U</t>
  </si>
  <si>
    <t>RDR, RP10, MULTICLASS, SE E, LF STD, HF STD/SIO/SEOS/MA, WIEG, PIG, BLK, STD-1, LED RED, FLSH GRN, BZR ON, CSN 34-BIT MSB, IPM OFF, MOBILE-ENABLED-FMT</t>
  </si>
  <si>
    <t>900PMNNEKEA071</t>
  </si>
  <si>
    <t>RDR, RP10, MULTICLASS, SE E, LF STD, HF STD/SIO/SEOS/MA, WIEG, PIG, BLK, STD-1, LED RED, FLSH GRN, BZR ON, OPT TAMP, OPEN COLL, CSN 32-BIT LSB, IPM OFF, MOBILE-ENABLED-FMT</t>
  </si>
  <si>
    <t>900PMNNEKEA073</t>
  </si>
  <si>
    <t>RDR, RP10, MULTICLASS, SE E, LF STD, HF STD/SIO/SEOS/MA, WIEG, PIG, BLK, LED RED, FLSH GRN, BZR ON, OPT TAMP, OPEN COLL, CSN 32-BIT MSB, EM4102 32-BIT, IPM OFF, NO DELAY ON LF, MOBILE-ENABLED-FMT</t>
  </si>
  <si>
    <t>900PMNNEKEA075</t>
  </si>
  <si>
    <t>RDR, RP10, MULTICLASS, SE E, LF STD, HF STD/SIO/SEOS/MA, WIEG, PIG, BLK, STD-1, LED RED, FLSH OFF, BZR ON, CSN 32-BIT MSB, IPM OFF, MOBILE-ENABLED-FMT</t>
  </si>
  <si>
    <t>900PMNNEKEA084</t>
  </si>
  <si>
    <t>RDR, RP10, MULTICLASS, SE E, LF STD, HF STD/SIO/SEOS/MA, WIEG, PIG, BLK, STD-1, LED RED, FLSH GRN, BZR ON, CSN 32-BIT MSB, EM4102 32-BIT, IPM OFF, MOBILE-ENABLED-FMT</t>
  </si>
  <si>
    <t>900PMNNEKEA08Q</t>
  </si>
  <si>
    <t>RDR, RP10, MULTICLASS, SE E, LF STD, HF STD/SIO/SEOS/MA, WIEG, PIG, BLK, STD-1, LED RED, FLSH OFF, BZR OFF, OPT TAMP, OPEN COLL, CSN 32-BIT MSB, IPM OFF, MOBILE-ENABLED-FMT</t>
  </si>
  <si>
    <t>900PMNNEKEA095</t>
  </si>
  <si>
    <t>RDR, RP10, MULTICLASS, SE E, LF CST, HF STD/SIO/SEOS/MA, WIEG, PIG, BLK, LED OFF, FLSH OFF, BZR ON, OTP TAMP, OPEN COLL, EM4102 40 BIT, IPM OFF, ICLASS SIO ONLY, MOBILE-ENABLED-FMT</t>
  </si>
  <si>
    <t>900PMNNEKEA09J</t>
  </si>
  <si>
    <t>RDR, RP10, MULTICLASS, SE E, LF STD, HF STD/SIO/SEOS/MA, WIEG, PIG, BLK, STD-1, LED OFF, FLSH GRN, BZR ON, OPT TAMP, OPEN COLL, CSN 32-BIT MSB, IPM OFF, MOBILE-ENABLED-FMT</t>
  </si>
  <si>
    <t>900PMNNEKEA0CB</t>
  </si>
  <si>
    <t>RDR, RP10, MULTICLASS, SE E, LF STD, HF STD/SIO/SEOS/MIG/MA, WIEG, PIG, BLK, LED RED, FLSH GRN, BZR ON, OPT TAMP, OPEN COLL, CSN 32-BIT MSB, EM4102 32-BIT, IPM OFF, MOBILE-ENABLED-FMT</t>
  </si>
  <si>
    <t>900PMNNEKEA0CG</t>
  </si>
  <si>
    <t>RDR, RP10, MULTICLASS, SE E, LF STD, HF STD/SIO/SEOS/MA, WIEG, PIG, BLK, LED BLUE, FLSH GRN, BZR ON, OPT TAMP, OPEN COLL, CSN 32-BIT MSB, EM4102 32-BIT, IPM OFF, MOBILE-ENABLED-FMT</t>
  </si>
  <si>
    <t>900PMNNEKEA0CW</t>
  </si>
  <si>
    <t>RDR, RP10, MULTICLASS, SE E, LF STD, HF SIO/SEOS/MIFSPR/MA/HID MIFARE APP, WIEG, PIG, BLK, LED RED, FLSH GRN, BZR ON, OPT TAMP, OPEN COLL, CSN MIF SUPPR, EM4102 32-BIT, IPM OFF, MOBILE-ENABLED-FMT</t>
  </si>
  <si>
    <t>900PMNNEKEA0D5</t>
  </si>
  <si>
    <t>RDR, RP10, MULTICLASS, SE E, LF STD, HF STD/SIO/SEOS/MA, WIEG, PIG, BLK, LED BLUE, FLSH GRN, BZR ON, EM4102 40-BIT(RAW), MIFARE CSN SUPPR, IPM OFF, MOBILE-ENABLED-FMT</t>
  </si>
  <si>
    <t>900PMNNEKEA0FD</t>
  </si>
  <si>
    <t>RDR, RP10, MULTICLASS, SE E, LF FSK, HF STD/SIO/SEOS/TRANS/MA, WIEG, PIG, BLK, LED RED, FLSH GRN, BZR ON, OPT TAMP, OPEN COLL, 64-BIT LSB FELICA OR 64-BIT MIFARE, IPM OFF, MOBILE-ENABLED-FMT</t>
  </si>
  <si>
    <t>900PMNNEKEA0HY</t>
  </si>
  <si>
    <t>RDR, RP10, MULTICLASS, SE E, LF STD, HF STD/SIO/SEOS/MA, WIEG, PIG, BLK, LED RED, FLSH GRN, BZR ON, OPT TAMP, OPEN COLL, CSN 26-BIT MSB, EM4102 32-BIT, IPM OFF, MOBILE-ENABLED-FMT</t>
  </si>
  <si>
    <t>900PMNNEKEA0LY</t>
  </si>
  <si>
    <t>RDR, RP10, MULTICLASS, SE E, LF STD, HF STD/SIO/SEOS/MA, WIEG, PIG, BLK, LED RED, FLSH GRN, BZR ON, OPT TAMP, OPEN COLL, CSN RAW REVERSED, ISO15693 CSN, EM4102 32-BIT, IPM OFF, MOBILE-ENABLED-FMT, GE VICINITY</t>
  </si>
  <si>
    <t>900PMNNEKEA11C</t>
  </si>
  <si>
    <t>RDR, RP10, MULTICLASS, SE E, LF STD, HF STD/SIO/SEOS/MA, WIEG, PIG, BLK, STD-1, LED RED, FLSH GRN, BZR ON, OPT TAMP, OPEN COLL, CSN 34-BIT MSB, IPM OFF, MOBILE-ENABLED-FMT</t>
  </si>
  <si>
    <t>900PMNNEKEA124</t>
  </si>
  <si>
    <t>RDR, RP10, MULTICLASS, SE E, LF STD, HF STD/SIO/SEOS/MA, WIEG, PIG, BLK, STD-1, LED OFF, FLSH OFF, BZR OFF CSN 34-BIT MSB, IPM OFF, MOBILE-ENABLED-FMT</t>
  </si>
  <si>
    <t>900PMNNEKEA129</t>
  </si>
  <si>
    <t>RDR, RP10, MULTICLASS, SE,  LF STD, HF STD/SIO/SEOS/MA/MIGR, WIEG, PIG, HF MIGR PFL EVP00000, IPM OFF, MOBILE-ENABLED-FMT</t>
  </si>
  <si>
    <t>900PMNNEKEA13A</t>
  </si>
  <si>
    <t>RDR, RP10, MULTICLASS, SE E, LF STD, HF STD/SIO/SEOS/MA, WIEG, PIG, BLK, STD-1, LED OFF, FLSH OFF, BZR OFF, OPT TAMP, OPEN COLL, CSN 26-BIT (W/DEFAULT FC), IPM OFF, MOBILE-ENABLED-FMT</t>
  </si>
  <si>
    <t>900PMNNEKEA13B</t>
  </si>
  <si>
    <t>RDR, RP10, MULTICLASS, SE E, LF STD, HF STD/SIO/SEOS/MA, WIEG, PIG, BLK, STD-1, LED RED, FLSH GRN, BZR ON, OPT TAMP, OPEN COLL, CSN 32-BIT MSB, IPM OFF, MOBILE-ENABLED-FMT</t>
  </si>
  <si>
    <t>900PMNNEKEA13U</t>
  </si>
  <si>
    <t>RDR, RP10, MULTICLASS, SE E, LF STD, HF STD/SIO/SEOS/MA, WIEG, STD-1, LED RED, FLSH GRN, BZR ON, CSN 32-BIT MSB, EM4102 40-BIT, IPM OFF, IM ALIVE 20 SECONDS, MOBILE-ENABLED-FMT</t>
  </si>
  <si>
    <t>900PMNNEKEA13X</t>
  </si>
  <si>
    <t>RDR, RP10, MULTICLASS, SE E, LF STD, HF STD/SIO/SEOS/MA, WIEG, PIG, BLK, STD-1, LED RED, FLSH GRN, BZR ON, OPT TAMP, OPEN COLL, CSN 32-BIT MSB, EM4102 40-BIT, PROX PRIORITY, IPM OFF, MOBILE-ENABLED-FMT</t>
  </si>
  <si>
    <t>900PMNNEKEA14D</t>
  </si>
  <si>
    <t>RDR, RP10, MULTICLASS, SE REV E, LF STD, HF STD/MA, WIEGAND, PIG, BLK, STD 1 SECURITY, LED RED, FLASH GRN, BZR ON, IPM OFF, 32 BIT, MOBILE-ENABLED-FMT</t>
  </si>
  <si>
    <t>900PMNNEKEA14K</t>
  </si>
  <si>
    <t>RDR, RP10, MULTICLASS, SE E, LF STD, HF STD/SIO/SEOS/MA, WIEG, PIG, BLK, STD-1, LED OFF, FLSH OFF, BZR ON, OPT TAMP, OPEN COLL, EM4102 26 BIT MSB, IPM OFF, MOBILE-ENABLED-FMT</t>
  </si>
  <si>
    <t>900PMNNEKEA14M</t>
  </si>
  <si>
    <t>RDR, RP10, MULTICLASS, SE E, LF STD, HF STD/SIO/SEOS/MA, WIEG, PIG, BLK, STD-1, LED OFF, FLSH OFF, BZR ON, OPT TAMP, OPEN COLL, EM4102 32 BIT, CSN 32 BIT MSB, IPM OFF, MOBILE-ENABLED-FMT</t>
  </si>
  <si>
    <t>900PMNNEKEA156</t>
  </si>
  <si>
    <t>RDR, RP10, MULTICLASS, SE E, LF STD, HF STD/SIO/SEOS/MA, WIEG, PIG, BLK, STD-1, LED OFF, FLSH ON, BZR ON, OPT TAMP OFF, IPM OFF, CSTM LOW PWR REG SETTNGS, AMP=255MS, 14443A CSN 32-BIT MSB, FSK PRIORITY, CROWN ELECTRIC, MOBILE-ENABLED-FMT</t>
  </si>
  <si>
    <t>900PMNNEKEA15B</t>
  </si>
  <si>
    <t>RDR, RP10, MULTICLASS, SE E, LF STD, HF STD/SIO/SEOS/MA, WIEG, PIG, BLK, STD-1,LED RED, FLSH GRN, BZR OFF, OPT TAMP, OPEN COLL, CSN 32-BIT MSB, CSTM WIEG TIMING, IPM OFF, GROSVENOR, MOBILE-ENABLED-FMT</t>
  </si>
  <si>
    <t>900PMNNEKEA15E</t>
  </si>
  <si>
    <t>RDR, RP10, MULTICLASS, SE E, LF STD, HF STD/SIO/SEOS/MA, WIEG, PIG, BLK, STD-1, LED RED, FLSH GRN, BZR ON, OPT TAMP, OPEN COLL, CSN 32-BIT MSB, EM4102 32 -BIT,  IPM OFF, MOBILE-ENABLED-FMT</t>
  </si>
  <si>
    <t>900PMNNEKEA15K</t>
  </si>
  <si>
    <t>RDR, RP10, MULTICLASS, SE E, LF ASK, HF ISO14443B CSN/MA, 34-BIT CSN, WIEG, PIG, BLK, STD-1, LED RED, FLSH OFF, BZR ON, OPT TAMP, OPEN COLL, EM4102 42-BIT WIEG, IPM OFF, MOBILE-ENABLED-FMT</t>
  </si>
  <si>
    <t>900PMNNEKEA169</t>
  </si>
  <si>
    <t>RDR, RP10, MULTICLASS, SE E, LF CST, HF STD/SIO/SEOS/MA,WIEG, PIG, BLK, STD-1, LED RED, FLSH GRN, BZR ON, OPT TAMP, OPEN COLL, IPM OFF, HITAG CSN READ ONLY, MOBILE-ENABLED-FMT</t>
  </si>
  <si>
    <t>900PMNNEKEA16C</t>
  </si>
  <si>
    <t>RDR, RP10, MULTICLASS, SE E, LF STD, HF STD/SIO/SEOS/MA/MA, WIEG, PIG, BLK, LED RED, FLSH GRN, BZR ON, OPT TAMP, OPEN COLL, CSN 32-BIT MSB, EM4102 32-BIT, IPM OFF, STD-1/MOB0043 KEYS, MOBILE-ENABLED-FMT, MOBILE-ENABLED-FMT, ECP V2</t>
  </si>
  <si>
    <t>900PMNNEKMA003</t>
  </si>
  <si>
    <t>RDR, RP10, MULTICLASS, SE E, LF STD, HF STD/SIO/SEOS/MA, WIEG, PIG, BLK, LED RED, FLSH GRN, BZR ON, OPT TAMP, OPEN COLL, CSN 32-BIT MSB, EM4102 32-BIT, IPM OFF, MOBILE-READY</t>
  </si>
  <si>
    <t>900PMNNEKMA003-110315</t>
  </si>
  <si>
    <t>RDR, RP10, MULTICLASS, SE E, LF STD, HF STD/SIO/SEOS/MA, WIEG, PIG, BLK, LED RED, FLSH GRN, BZR ON, OPT TAMP, OPEN COLL, CSN 32-BIT MSB, EM4102 32-BIT, IPM OFF, MOBILE-READY, ADI W/UPC</t>
  </si>
  <si>
    <t>900PMNNEKMA00H</t>
  </si>
  <si>
    <t>RDR, RP10, MULTICLASS, SE E, LF STD, HF STD/SIO/SEOS/MA, WIEG, LED RED, FLSH GRN, BZR ON, OPT TAMP, OPEN COLL, CSN 32-BIT LSB, EM4102 32-BIT, IPM OFF, STD/MOB0034 KEYS, MOBILE-ENABLED, ECP V2</t>
  </si>
  <si>
    <t>900PMNNEKMA00Q</t>
  </si>
  <si>
    <t>RDR, RP10, MULTICLASS, SE, LF FSK/PSK, HF SIO/SEOS/MIGR/MA, WIEG, TERM, BLK, LED RED, FLSH GRN, BZR ON, CSN SUPPR, OPT TAMP, OPEN COLL, IPM OFF, HF MIGR PFL EVCF0113_ICE0282, MOBILE-READY, INDALA - 10022, GEORGIA POWER</t>
  </si>
  <si>
    <t>900PMNNEKMA00W</t>
  </si>
  <si>
    <t>RDR, RP10, MULTICLASS, SE E, LF FSK, HF SIO/SEOS/MA, WIEG, PIG, BLK, LED BLUE, FLSH GRN, BZR ON, OPT TAMP, OPEN COLL, CSN SURPPRESSED, IPM OFF, MOBILE-READY</t>
  </si>
  <si>
    <t>900PMNNEKMA01Y</t>
  </si>
  <si>
    <t>RDR, RP10, MULTICLASS, SE E, LF STD, HF LEG/SIO/SEOS/MA, WIEG, LED RED, FLSH GRN, BZR ON, OPT TAMP, OPEN COLL, CSN 32-BIT MSB, IPM OFF, MOB0023 KEYS, MOBILE-ENABLED, ECP V2</t>
  </si>
  <si>
    <t>900PMNNEKMA024</t>
  </si>
  <si>
    <t>RDR, RP10, MULTICLASS, SE E, LF STD, HF LEG/SIO/SEOS/MA, WIEG, LED BLUE, FLSH GRN, BZR ON, OPT TAMP, OPEN COLL, CSN 32-BIT MSB, IPM OFF, DEMO STD/ICE0235/MOB0001/MOB0022 KEYS MOBILE ENABLED, TAP/TWIST N GO ENABLED, ECP V2</t>
  </si>
  <si>
    <t>900PMNNEKMA024-MAD</t>
  </si>
  <si>
    <t>RDR, RP10, MULTICLASS, SE E, LF STD, HF LEG/SIO/SEOS/MA, WIEG, PIG, BLK, LED BLUE, FLSH GRN, BZR ON, OPT TAMP, OPEN COLL, CSN 32-BIT MSB, IPM OFF, DEMO STD/ICE0235/MOB0001 KEYS, MOBILE-ENABLED, WITH MOBILE ADMIN CARD, TAP/TWIST N GO ENBL</t>
  </si>
  <si>
    <t>900PMNNEKMA04W</t>
  </si>
  <si>
    <t>RDR, RP10, MULTICLASS, SE E, LF STD, HF STD/SIO/SEOS/MIFSPR/MA, WIEG, PIG, BLK, LED BLUE, FLSH GRN, BZR ON, OPT TAMP, OPEN COLL, CSN MIF SUPPR, EM4102 32-BIT, IPM OFF, MOBILE-READY</t>
  </si>
  <si>
    <t>900PMNNEKMA05G</t>
  </si>
  <si>
    <t>RDR, RP10, MULTICLASS, SE E, LF STD, HF STD/SIO/SEOS/MA, WIEG, PIG, BLK, LED BLUE, FLSH GRN, BZR ON, OPT TAMP, OPEN COLL, CSN MIF SUPPR, IPM OFF, STD/MOB0084 KEYS, MOBILE ENABLED, ECP V2</t>
  </si>
  <si>
    <t>900PMNNEKMA06J</t>
  </si>
  <si>
    <t>RDR, RP10, MULTICLASS, SE E, LF STD, HF STD/SIO/SEOS/MA/MIFSPR, WIEG, PIG, BLK, STD-1, LED RED, FLSH GRN, BZR ON, CSN MIF SUPPR, IPM OFF, MOBILE-READY</t>
  </si>
  <si>
    <t>900PMNNEKMA07W</t>
  </si>
  <si>
    <t>RDR, RP10, MULTICLASS, SE E, LF STD, HF STD/SIO/SEOS/MIFSPR/MIG/MA, WIEG, PIG, BLK, LED RED, FLSH GRN, BZR ON, CSN SUPPR, EM4102 32-BIT, HF MIGR PFL EVP00000, IPM OFF, MOBILE-READY</t>
  </si>
  <si>
    <t>900PMNNEKMA099</t>
  </si>
  <si>
    <t>RDR, RP10, MULTICLASS, SE E, LF STD, HF STD/SIO/SEOS/MA, WIEG, PIG, BLK, A/V OFF, OPT TAMP, OPEN COLL, CSN 32-BIT MSB, EM4102 32-BIT, IPM OFF, MOBILE-READY</t>
  </si>
  <si>
    <t>900PMNNEKMA0AA</t>
  </si>
  <si>
    <t>RDR, RP10, MULTICLASS, SE E, LF STD, HF STD/SIO/SEOS/MA/MIFSPR, WIEG, PIG, BLK, LED BLUE, FLSH GRN, BZR ON, OPT TAMP, OPEN COLL, CSN MIF SUPPR, PROX FSK ONLY, IPM OFF, MOBILE-READY</t>
  </si>
  <si>
    <t>900PMNNEKMA0C2</t>
  </si>
  <si>
    <t>RDR, RP10, MULTICLASS, SE E, LF STD, HF STD/SIO/SEOS/MA, WIEG, PIG, BLK, LED OFF, FLSH OFF, BZR ON, OPT TAMP, OPEN COLL, CSN 32-BIT LSB, EM4102 32-BIT, IPM OFF, MOBILE-READY</t>
  </si>
  <si>
    <t>900PMNNEKMA0CB</t>
  </si>
  <si>
    <t>RDR, RP10, MULTICLASS, SE E, LF STD, HF STD/SIO/SEOS/MIG/MA, WIEG, PIG, BLK, LED RED, FLSH GRN, BZR ON, OPT TAMP, OPEN COLL, CSN 32-BIT MSB, EM4102 32-BIT, IPM OFF, MOBILE-READY</t>
  </si>
  <si>
    <t>900PMNNEKMA0CG</t>
  </si>
  <si>
    <t>RDR, RP10, MULTICLASS, SE E, LF STD, HF STD/SIO/SEOS/MA, WIEG, PIG, BLK, LED BLUE, FLSH GRN, BZR ON, OPT TAMP, OPEN COLL, CSN 32-BIT MSB, EM4102 32-BIT, IPM OFF, MOBILE-READY</t>
  </si>
  <si>
    <t>900PMNNEKMA0EC</t>
  </si>
  <si>
    <t>RDR, RP10, MULTICLASS, SE E, LF STD, HF STD/SIO/SEOS/MA, WIEG, PIG, BLK, LED RED, FLSH GRN, BZR ON, OPT TAMP, OPEN COLL, CSN 32-BIT MSB, EM4102 26-BIT, IPM OFF, MOBILE-READY</t>
  </si>
  <si>
    <t>900PMNNEKMA0G0</t>
  </si>
  <si>
    <t>RDR, RP10, MULTICLASS, SE E, LF STD, HF STD/SIO/SEOS/MA, WIEG, PIG, BLK, STD-1, LED BLUE, FLSH GRN, BZR ON, OPT TAMP, OPEN COLL, CSN 32-BIT MSB, EM4102 32-BIT, IPM OFF, ELITE ICE0883 KEYS, MOBILE-ENABLED, ECP V2</t>
  </si>
  <si>
    <t>900PMNNEKMA0H2</t>
  </si>
  <si>
    <t>RDR, RP10, ICLASS, SE E, LF STD, HF STD/SIO/SEOS/MIGR/MA, WIEG, PIG, BLK, LED OFF, FLSH OFF, BZR ON, OPT TAMP, OPEN COLL, CSN 32-BIT MSB, EM4102 32-BIT, HF MIGR PFL EVP00000, IPM OFF, MOBILE-READY</t>
  </si>
  <si>
    <t>900PMNNEKMA0HG</t>
  </si>
  <si>
    <t>RDR, RP10, MULTICLASS, SE E, LF FSK, HF SIO/SEOS/MA, WIEG, PIG, BLK, LED RED, FLSH GRN, BZR ON, OPT TAMP, OPEN COLL, CSN SUPPR, IPM OFF, MOBILE-READY</t>
  </si>
  <si>
    <t>900PMNNEKMA0LC</t>
  </si>
  <si>
    <t>RDR, RP10, MULTICLASS, SE E, LF STD, HF STD/SIO/SEOS/TRANS/MA, WIEG, PIG, BLK, LED BLUE, FLSH GRN, BZR ON, OPT TAMP, OPEN COLL, CSN 32-BIT MSB, EM4102 32-BIT, 64-BIT LSB FELCIA, 64-BIT MSB CEPAS CAN OR MIFARE, IPM OFF, MOBILE-READY</t>
  </si>
  <si>
    <t>900PMNNEKMA0LH</t>
  </si>
  <si>
    <t>RDR, RP10, MULTICLASS, SE E, LF OFF, HF STD/SIO/SEOS/MA, WIEG, PIG, BLK, LED RED, FLSH GRN, BZR ON, OPT TAMP, OPEN COLL, CSN 32-BIT MSB, EM4102 32-BIT, IPM OFF, MOBILE-READY</t>
  </si>
  <si>
    <t>900PMNNEKMA0LY</t>
  </si>
  <si>
    <t>RDR, RP10, MULTICLASS, SE E, LF STD, HF STD/SIO/SEOS/MA, WIEG, PIG, BLK, LED RED, FLSH GRN, BZR ON, OPT TAMP, OPEN COLL, CSN RAW REVERSED, ISO15693 CSN, EM4102 32-BIT, IPM OFF, MOBILE-READY, GE VICINITY</t>
  </si>
  <si>
    <t>900PMNTEKEA003</t>
  </si>
  <si>
    <t>RDR, RP10, MULTICLASS, SE E, LF STD, HF STD/SIO/SEOS/MA, WIEG, TERM, BLK, LED RED, FLSH GRN, BZR ON, OPT TAMP, OPEN COLL, CSN 32-BIT MSB, EM4102 32-BIT, IPM OFF, MOBILE-ENABLED-FMT</t>
  </si>
  <si>
    <t>900PMNTEKEA068</t>
  </si>
  <si>
    <t>RDR, RP10, MULTICLASS, SE E, LF STD, HF STD/SIO/SEOS/MA, WIEG, TERM, BLK, STD-1, LED OFF, FLSH OFF, BZR ON, OPT TAMP, OPEN COLL, CSN 32-BIT MSB, EM4102 32-BIT,  IPM OFF, MOBILE-ENABLED-FMT</t>
  </si>
  <si>
    <t>900PMNTEKEA06P</t>
  </si>
  <si>
    <t>RDR, RP10, MULTICLASS, SE E, LF STD, HF STD/SIO/SEOS/MA, WIEG, TERM, BLK, STD-1, LED RED, FLSH GRN, BZR ON, CSN 37-BIT LSB,  IPM OFF, MOBILE-ENABLED-FMT</t>
  </si>
  <si>
    <t>900PMNTEKEA0AM</t>
  </si>
  <si>
    <t>RDR, RP10, MULTICLASS, SE E, LF STD, HF STD/SIO/SEOS/MA, WIEG, TERM, BLK, STD-1, LED BLUE, FLSH GRN, BZR ON, OPT TAMP, OPEN COLL, CSN MIF SUPPR, PROX AWID ONLY, IPM OFF, MOBILE-ENABLED-FMT</t>
  </si>
  <si>
    <t>900PMNTEKEA0CB</t>
  </si>
  <si>
    <t>RDR, RP10, MULTICLASS, SE E, LF STD, HF STD/SIO/SEOS/MIG/MA, WIEG, TERM, BLK, LED RED, FLSH GRN, BZR ON, OPT TAMP, OPEN COLL, CSN 32-BIT MSB, EM4102 32-BIT, IPM OFF, MOBILE-ENABLED-FMT</t>
  </si>
  <si>
    <t>900PMNTEKEA0CG</t>
  </si>
  <si>
    <t>RDR, RP10, MULTICLASS, SE E, LF STD, HF STD/SIO/SEOS/MA, WIEG, TERM, BLK, LED BLUE, FLSH GRN, BZR ON, OPT TAMP, OPEN COLL, CSN 32-BIT MSB, EM4102 32-BIT, IPM OFF, MOBILE-ENABLED-FMT</t>
  </si>
  <si>
    <t>900PMNTEKEA0D5</t>
  </si>
  <si>
    <t>RDR, RP10, MULTICLASS, SE E, LF STD, HF STD/SIO/SEOS/MA, WIEG, TERM, BLK, LED BLUE, FLSH GRN, BZR ON, EM4102 40-BIT(RAW), MIFARE CSN SUPPR, IPM OFF, MOBILE-ENABLED-FMT</t>
  </si>
  <si>
    <t>900PMNTEKEA0DT</t>
  </si>
  <si>
    <t>RDR, RP10, MULTICLASS, SE E, LF STD, HF STD/SIO/SEOS/MA, WIEG, TERM, BLK, LED RED, FLSH GRN, BZR ON, CSN 34-BIT MSB, EM4102 34-BIT, IPM OFF, MOBILE-ENABLED-FMT</t>
  </si>
  <si>
    <t>900PMNTEKEA10D</t>
  </si>
  <si>
    <t>RDR, RP10, MULTICLASS, SE E, LF STD, HF STD/SIO/SEOS/MA, WIEG, TERM, BLK, STD-1, LED RED, FLSH GRN, BZR ON CSN 56-BIT LBS, IPM OFF, MOBILE-ENABLED-FMT</t>
  </si>
  <si>
    <t>900PMNTEKEA129</t>
  </si>
  <si>
    <t>RDR, RP10, MULTICLASS, SE,  LF STD, HF STD/SIO/SEOS/MA/MIGR, WIEG, TERM, HF MIGR PFL EVP00000, IPM OFF, MOBILE-ENABLED-FMT</t>
  </si>
  <si>
    <t>900PMNTEKEA14M</t>
  </si>
  <si>
    <t>RDR, RP10, MULTICLASS, SE E, LF STD, HF STD/SIO/SEOS/MA, WIEG, LED OFF, FLSH OFF, BZR ON, OPT TAMP, OPEN COLL, EM4102 32-BIT, CSN 32-BIT MSB, IPM OFF, MOBILE-ENABLED-FMT</t>
  </si>
  <si>
    <t>900PMNTEKEA159</t>
  </si>
  <si>
    <t>RDR, RP10, MULTICLASS, SE E, LF STD, HF STD/SIO/SEOS/MA, WIEG, TERM, BLK, STD-1,LED RED, FLSH GRN, BZR ON, OPT TAMP, OPEN COLL, CSN 32-BIT MSB, EM4102 40-BIT, IPM OFF, MOBILE-ENABLED-FMT</t>
  </si>
  <si>
    <t>900PMNTEKEA15B</t>
  </si>
  <si>
    <t>RDR, RP10, MULTICLASS, SE E, LF STD, HF STD/SIO/SEOS/MA, WIEG, TERM, BLK, STD-1,LED RED, FLSH GRN, BZR OFF, OPT TAMP, OPEN COLL, CSN 32-BIT MSB, CSTM WIEG TIMING, IPM OFF, GROSVENOR, MOBILE-ENABLED-FMT</t>
  </si>
  <si>
    <t>900PMNTEKMA003</t>
  </si>
  <si>
    <t>RDR, RP10, MULTICLASS, SE E, LF STD, HF STD/SIO/SEOS/MA, WIEG, TERM, BLK, LED RED, FLSH GRN, BZR ON, OPT TAMP, OPEN COLL, CSN 32-BIT MSB, EM4102 32-BIT, IPM OFF, MOBILE-READY</t>
  </si>
  <si>
    <t>900PMNTEKMA024-MAD</t>
  </si>
  <si>
    <t>RDR, RP10, MULTICLASS, SE E, LF STD, HF LEG/SIO/SEOS/MA, WIEG, TERM, BLK, LED BLUE, FLSH GRN, BZR ON, OPT TAMP, OPEN COLL, CSN 32-BIT MSB, IPM OFF, DEMO STD/ICE0235/MOB0001 KEYS, MOBILE-ENABLED, WITH MOBILE ADMIN CARD, TAP/TWIST N GO ENBL</t>
  </si>
  <si>
    <t>900PMNTEKMA026</t>
  </si>
  <si>
    <t>RDR, RP10, MULTICLASS, SE E, LF STD, HF SEOS, WIEG, LED RED, FLSH GRN, BZR ON, CSN 32-BIT MSB, IPM OFF, STD/ICE0431/MOB0019 KEYS, MOBILE READY, ECP V2</t>
  </si>
  <si>
    <t>900PMNTEKMA07W</t>
  </si>
  <si>
    <t>RDR, RP10, MULTICLASS, SE E, LF STD, HF STD/SIO/SEOS/MIFSPR/MIG/MA, WIEG, LED RED, FLSH GRN, BZR ON, CSN SUPPR, EM4102 32-BIT, HF MIGR PFL EVP00000, IPM OFF, MOBILE-READY</t>
  </si>
  <si>
    <t>900PMNTEKMA0AA</t>
  </si>
  <si>
    <t>RDR, RP10, MULTICLASS, SE E, LF STD, HF STD/SIO/SEOS/MA/MIFSPR, WIEG, TERM, BLK, LED BLUE, FLSH GRN, BZR ON, OPT TAMP, OPEN COLL, CSN MIF SUPPR, PROX FSK ONLY, IPM OFF, MOBILE-READY</t>
  </si>
  <si>
    <t>900PMNTEKMA0AY</t>
  </si>
  <si>
    <t>RDR, RP10, MULTICLASS, SE E, LF OFF, HF STD/SIO/SEOS/MIFSPR/MIG/MA, WIEG, LED RED, FLSH GRN, BZR ON, CSN MIF SUPPR, HF MIGR READY, IPM OFF, MOBILE-READY</t>
  </si>
  <si>
    <t>900PMNTEKMA0CB</t>
  </si>
  <si>
    <t>RDR, RP10, MULTICLASS, SE E, LF STD, HF STD/SIO/SEOS/MIG/MA, WIEG, TERM, BLK, LED RED, FLSH GRN, BZR ON, OPT TAMP, OPEN COLL, CSN 32-BIT MSB, EM4102 32-BIT, IPM OFF, MOBILE-READY</t>
  </si>
  <si>
    <t>900PMNTEKMA0CG</t>
  </si>
  <si>
    <t>RDR, RP10, MULTICLASS, SE E, LF STD, HF STD/SIO/SEOS/MA, WIEG, TERM, BLK, LED BLUE, FLSH GRN, BZR ON, OPT TAMP, OPEN COLL, CSN 32-BIT MSB, EM4102 32-BIT, IPM OFF, MOBILE-READY</t>
  </si>
  <si>
    <t>900PMNTEKMA0D5</t>
  </si>
  <si>
    <t>RDR, RP10, MULTICLASS, SE E, LF STD, HF STD/SIO/SEOS/MA, WIEG, TERM, BLK, LED BLUE, FLSH GRN, BZR ON, EM4102 40-BIT(RAW), MIFARE CSN SUPPR, IPM OFF, MOBILE READY</t>
  </si>
  <si>
    <t>900PMNTEKMA0G5</t>
  </si>
  <si>
    <t>RDR, RP10, MULTICLASS, SE E, LF STD, HF STD/SIO/SEOS/MA, WIEG, TERM, BLK, LED RED, FLSH GRN, BZR OFF, OPT TAMP, OPEN COLL, CSN 32-BIT MSB, CSTM WIEG TIMING, IPM OFF, MOBILE-READY, GROSVENOR</t>
  </si>
  <si>
    <t>900PMPNEKEA007</t>
  </si>
  <si>
    <t>RDR, RP10, MULTICLASS, SE E, LF STD, HF STD/SIO/SEOS/MA, OSDP, PIG, BLK, A/V OFF, OPT TAMP, OPEN COLL, CSN 32-BIT LSB, EM4102 32-BIT, IPM OFF, MOBILE-ENABLED-FMT</t>
  </si>
  <si>
    <t>900PMPNEKEA00F</t>
  </si>
  <si>
    <t>RDR, RP10, MULTICLASS, SE E, LF STD, HF STD/SIO/SEOS/MIG/MA, 485HDX, PIG, BLK, A/V OFF, OSDP V1, OPT TAMP, OPEN COLL, OSDP TAMP ENBLD, TEST KEY, POLL=75MS, CSN SUPPR, EM4102 32-BIT, HF MIGR PFL EVP00000, IPM OFF, MOBILE-ENABLED-FMT</t>
  </si>
  <si>
    <t>900PMPNEKEA0DN</t>
  </si>
  <si>
    <t>RDR, RP10, MULTICLASS, SE E, LF STD, HF STD/SIO/SEOS/MIG/MA, 485HDX, PIG, BLK,  A/V OFF, OSDP V1, OPT TAMP, OPEN COLL, OSDP TAMP ENBLD, TEST KEY, POLL=75MS, CSN 32-BIT MSB, EM4102 32-BIT, HF MIGR PFL EVP00000, IPM OFF, MOBILE-ENABLED-FMT</t>
  </si>
  <si>
    <t>900PMPNEKEA0EY</t>
  </si>
  <si>
    <t>RDR, RP10, MULTICLASS, SE E, LF STD, HF STD/SIO/SEOS/MA, 485HDX, PIG, BLK, STD-1, A/V OFF, OSDP V2, SECURE MODE OFF, OSDP TAMP ENBLD, TEST KEYS, POLL=75MS, BAUD RATE 115.2K, CSN 32-BIT MSB, IPM OFF, APB 250MS, MOBILE-ENABLED-FMT</t>
  </si>
  <si>
    <t>900PMPNEKEA0L1</t>
  </si>
  <si>
    <t>RDR, RP10, MULTICLASS, SE E, LF STD, HF STD/SIO/SEOS/MA, 485HDX, PIG, BLK, A/V OFF, OSDP V2, OPT TAMP, OPN COLL, OSDP TAMP ENBLD, TEST KEY, POLL=75MS, CSN SUPPR, EM4102 32-BIT, IPM OFF, MOBILE-ENABLED-FMT</t>
  </si>
  <si>
    <t>900PMPNEKEA135</t>
  </si>
  <si>
    <t>RDR, RP10, MULTICLASS, SE E, LF STD, HF STD/SIO/SEOS/MA, 485HDX, PIG, BLK, STD-1, A/V OFF, OSDP V1, OPN COL, OSDP TAMP ENBLD, TEST KEY, POLL=75MS, CSN 32-BIT MSB, EM4102 32-BIT, IPM OFF, UART OFF, WIEG OFF, MOBILE-ENABLED-FMT</t>
  </si>
  <si>
    <t>900PMPNEKMA007</t>
  </si>
  <si>
    <t>RDR, RP10, MULTICLASS, SE E, LF STD, HF STD/SIO/SEOS/MA, 485HDX, A/V OFF, OSDP V1, PIG, BLK, OPT TAMP, OPEN COLL, OSDP TAMP ENBLD, TEST KEY, POLL=75MS, CSN 32-BIT MSB, EM4102 32-BIT, IPM OFF, UART OFF, WIEG OFF, MOBILE-READY</t>
  </si>
  <si>
    <t>900PMPNEKMA0BQ</t>
  </si>
  <si>
    <t>RDR, RP10, MULTICLASS, SE E, LF STD, HF STD/SIO/SEOS/MA, 485HDX, A/V OFF, OSDP V2, PIG, BLK, OPT TAMP, OPEN COLL, OSDP TAMP ENBLD, TEST KEY, POLL=50MS, CSN 32-BIT MSB, EM4102 32-BIT, IPM OFF, MOBILE-READY</t>
  </si>
  <si>
    <t>900PMPNEKMA0DN</t>
  </si>
  <si>
    <t>RDR, RP10, MULTICLASS, SE E, LF STD, HF STD/SIO/SEOS/MIG/MA, 485HDX, PIG, BLK,  A/V OFF, OSDP V1, OPT TAMP, OPEN COLL, OSDP TAMP ENBLD, TEST KEY, POLL=75MS, CSN 32-BIT MSB, EM4102 32-BIT, HF MIGR PFL EVP00000, IPM OFF, MOBILE-READY</t>
  </si>
  <si>
    <t>900PMPNEKMA0EK</t>
  </si>
  <si>
    <t>RDR, RP10, MULTICLASS, SE E, LF STD, HF STD/SIO/SEOS/MA/MIFSPR, 485HDX, PIG, BLK, A/V OFF, OSDP V2, OPT TAMP, OPEN COLL, OSDP TAMP ENBLD, TEST KEY, POLL=50MS, CSN MIF SUPPR, EM4102 32-BIT, IPM OFF, MOBILE-READY</t>
  </si>
  <si>
    <t>900PMPTEKEA007</t>
  </si>
  <si>
    <t>RDR, RP10, MULTICLASS, SE E, LF STD, HF STD/SIO/SEOS/MA, OSDP, TERM, BLK, LED RED, FLSH GRN, BZR ON, OPT TAMP, OPEN COLL, CSN 32-BIT LSB, EM4102 32-BIT, IPM OFF, MOBILE-ENABLED-FMT</t>
  </si>
  <si>
    <t>900PMPTEKEA0DN</t>
  </si>
  <si>
    <t>RDR, RP10, MULTICLASS, SE E, LF STD, HF STD/SIO/SEOS/MIG/MA, 485HDX, TERM, BLK, A/V OFF, OSDP V1, OPT TAMP, OPEN COLL, OSDP TAMP ENBLD, TEST KEY, POLL=75MS, CSN 32-BIT MSB, EM4102 32-BIT, HF MIGR PFL EVP00000, IPM OFF, MOBILE-ENABLED-FMT</t>
  </si>
  <si>
    <t>900PMPTEKEA0EY</t>
  </si>
  <si>
    <t>RDR, RP10, MULTICLASS, SE E, LF STD, HF STD/SIO/SEOS/MA, 485HDX, TERM, BLK, STD-1, A/V OFF, OSDP V2, SECURE MODE OFF, OSDP TAMP ENBLD, TEST KEYS, POLL=75MS, BAUD RATE 115.2K, CSN 32-BIT MSB, IPM OFF, APB 250MS, MOBILE-ENABLED-FMT</t>
  </si>
  <si>
    <t>900PMPTEKEA135</t>
  </si>
  <si>
    <t>RDR, RP10, MULTICLASS, SE E, LF STD, HF STD/SIO/SEOS/MA, 485HDX, TERM, BLK, STD-1, A/V OFF, OSDP V1, OPN COL, OSDP TAMP ENBLD, TEST KEY, POLL=75MS, CSN 32-BIT MSB, EM4102 32-BIT, IPM OFF, UART OFF, WIEG OFF, MOBILE-ENABLED-FMT</t>
  </si>
  <si>
    <t>900PMPTEKMA007</t>
  </si>
  <si>
    <t>RDR, RP10, MULTICLASS, SE E, LF STD, HF STD/SIO/SEOS/MA, OSDP, TERM, BLK, LED RED, FLSH GRN, BZR ON, OPT TAMP, OPEN COLL, CSN 32-BIT MSB, EM4102 32-BIT, IPM OFF, MOBILE-READY</t>
  </si>
  <si>
    <t>900PMPTEKMA00F</t>
  </si>
  <si>
    <t>RDR, RP10, MULTICLASS, SE E, LF STD, HF STD/SIO/SEOS/MIG/MA, 485HDX, TERM, BLK, A/V OFF, OSDP V1, OPT TAMP, OPEN COLL, OSDP TAMP ENBLD, TEST KEY, POLL=75MS, CSN SUPPR, EM4102 32-BIT, HF MIGR PFL EVP00000, IPM OFF, MOBILE-READY</t>
  </si>
  <si>
    <t>900PMPTEKMA0EH</t>
  </si>
  <si>
    <t>RDR, RP10, MULTICLASS, SE E, LF STD, HF STD/SIO/SEOS/MA, 485HDX, TERM, BLK, A/V OFF, OSDP V1, OPT TAMP, OPEN COLL, OSDP TAMP ENBLD, TEST KEY, POLL=75MS, CSN 56-BIT MSB, EM4102 40-BIT, IPM OFF, UART OFF, WIEG OFF, MOBILE-READY</t>
  </si>
  <si>
    <t>900PMPTEKMA0H6</t>
  </si>
  <si>
    <t>RDR, RP10, ICLASS, SE E, LF STD, HF STD/SIO/SEOS/MIGR/MA, 485HDX, TERM, BLK, OSDP V2, A/V OFF, OPT TAMP, OPEN COLL, OPT TAMP, CSN 32-BIT MSB, EM4102 32-BIT, HF MIGR PFL EVP00000, IPM OFF, MOBILE-READY</t>
  </si>
  <si>
    <t>900PNCTEK2038K</t>
  </si>
  <si>
    <t>RDR, RP10, MULTICLASS, SE E, LF STD, HF SIO/SEOS, C&amp;D, TERM, BLK, STD-2, LED RED, FLSH GRN, BZR ON, OPT TAMP, OPEN COLL, IPM OFF</t>
  </si>
  <si>
    <t>900PNNNEK2004N</t>
  </si>
  <si>
    <t>RDR, RP10, MULTICLASS, SE E, LF FSK, HF SIO/SEOS, WIEG, PIG, BLK, STD-2, LED RED, FLSH GRN, BZR ON, OPT TAMP, OPEN COLL, CSN SURPPRESSED, IPM OFF</t>
  </si>
  <si>
    <t>900PNNNEK2005C</t>
  </si>
  <si>
    <t>RDR, RP10, MULTICLASS, SE E, LF FSK, HF SIO/SEOS, WIEG, PIG, BLK, STD-2, LED RED, FLSH GRN, BZR ON, OPT TAMP, OPEN COLL, CSN SUPPR, IPM OFF</t>
  </si>
  <si>
    <t>900PNNNEK200ML</t>
  </si>
  <si>
    <t>RDR, RP10, MULTICLASS, SE E, LF STD, HF SIO/SEOS/MIFSPR/HID MIFARE APP, WIEG, PIG, BLK, STD-2, LED RED, FLSH GRN, BZR ON, OPT TAMP, OPEN COLL, CSN MIF SUPPR, EM4102 32-BIT, IPM OFF</t>
  </si>
  <si>
    <t>900PNNNEK2037Q</t>
  </si>
  <si>
    <t>RDR, RP10, MULTICLASS, SE E, LF STD, HF SIO/SEOS, WIEG, PIG, BLK, STD-2, LED RED, FLSH GRN, BZR ON, VAR BIT OUTPUT PER SIO, IPM OFF</t>
  </si>
  <si>
    <t>900PNNNEK2037W</t>
  </si>
  <si>
    <t>RDR, RP10, MULTICLASS, SE E, LF STD, HF STD/SIO/SEOS, WIEG, PIG, BLK, STD-2, LED RED, FLSH GRN, BZR ON, OPT TAMP, OPEN COLL, CSN MIF SUPPR, IPM OFF</t>
  </si>
  <si>
    <t>900PNNNEK2038L</t>
  </si>
  <si>
    <t>RDR, RP10, MULTICLASS, SE E, LF CST, HF SIO, CUSTOM SETTINGS, CUST PRIORITY, WIEG, PIG, BLK, STD-2, LED RED, FLSH GRN, BZR ON, OPT TAMP, OPEN COLL, IPM OFF</t>
  </si>
  <si>
    <t>900PNNNEK20391</t>
  </si>
  <si>
    <t>RDR, RP10, MULTICLASS, SE E, LF STD, HF SIO/SEOS, WIEG, PIG, BLK, STD-2, LED BLUE, OPT TAMP, OPEN COLL, IPM OFF</t>
  </si>
  <si>
    <t>900PNNNEK20398</t>
  </si>
  <si>
    <t>RDR, RP10, MULTICLASS, SE E, LF STD, HF SIO/SEOS, WIEG, PIG, BLK, STD-2, LED RED, FLSH GRN, BZR ON, OPT TAMP, OPEN COLL, IPM ON (30MIN)</t>
  </si>
  <si>
    <t>900PNNNEK2039A</t>
  </si>
  <si>
    <t>RDR, RP10, MULTICLASS, SE E, LF STD, HF OFF, CUSTOM SETTINGS, PSK ONLY, SUPPRESS 13.56 MHZ - HF OFF, WIEG, PIG, BLK, STD-2, LED RED, FLSH GRN, BZR ON, OPT TAMP, OPEN COLL, IPM OFF</t>
  </si>
  <si>
    <t>900PNNNEK2039F</t>
  </si>
  <si>
    <t>RDR, RP10, MULTICLASS, SE E, LF STD, HF SIO, CUSTOM SETTING, 125KHZ PROX FSK DISABLE PROX PSK/PROX ASK, 13.56MHZ SIO DESFIRE DISABLE MIFARE, DISABLE ICLASS ALL, WIEG, PIG, BLK, STD-2, LED RED, FLSH GRN, BZR ON, OPT TAMP, OPEN COLL, IPM OFF</t>
  </si>
  <si>
    <t>900PNNNEK2059P</t>
  </si>
  <si>
    <t>RDR, RP10, MULTICLASS, SE E, LF STD, HF STD/SIO/SEOS, WIEG, PIG, BLK, STD-2, LED RED, FLSH GRN, BZR ON, OPT TAMP, OPEN COLL, CSN 32-BIT MSB, IPM OFF, APB DISABLED</t>
  </si>
  <si>
    <t>900PNNNEKE037Q</t>
  </si>
  <si>
    <t>RDR, RP10, MULTICLASS, SE E, LF STD, HF SIO/SEOS, WIEG, PIG, BLK, ELITE KEYS, LED RED, FLSH GRN, BZR ON, VAR BIT OUTPUT PER SIO, IPM OFF</t>
  </si>
  <si>
    <t>900PNNNEKE038L</t>
  </si>
  <si>
    <t>RDR, RP10, MULTICLASS, SE E, LF CST, HF SIO, CUSTOM SETTINGS, CUST PRIORITY, WIEG, PIG, BLK, ELITE KEYS, LED RED, FLSH GRN, BZR ON, OPT TAMP, OPEN COLL, IPM OFF</t>
  </si>
  <si>
    <t>900PNNNEKE043B</t>
  </si>
  <si>
    <t>RDR, R10, ICLASS, SE E, LF STD, HF SIO/SEOS, WIEG, PIG, BLK, ELITE, CSTM DATAMODELS, ASK ONLY, 14443A SIO ONLY, LED RED FLSH GRN BZR ON, OPT TAMP, OPEN COLL, EM4102-40BIT, IPM OFF, TURKCELL</t>
  </si>
  <si>
    <t>900PNNTEK2037Q</t>
  </si>
  <si>
    <t>RDR, RP10, MULTICLASS, SE E, LF STD, HF SIO/SEOS, WIEG, TERM, BLK, STD-2, LED RED, FLSH GRN, BZR ON, VAR BIT OUTPUT PER SIO, IPM OFF</t>
  </si>
  <si>
    <t>900PNNTEK2057J</t>
  </si>
  <si>
    <t>RDR, RP10, MULTICLASS, SE E, LF CSTM, HF CSTM, WIEG, LED AMBER, FLSH GRN, BZR ON, OPT TAMP, OPEN COLL, CSN MIF SUPPR, FSK ONLY, ICLASS SIO AND SEOS ONLY, IPM OFF</t>
  </si>
  <si>
    <t>900PNNTEKE037Q</t>
  </si>
  <si>
    <t>RDR, RP10, MULTICLASS, SE E, LF STD, HF SIO/SEOS, WIEG, TERM, BLK, ELITE KEYS, LED RED, FLSH GRN, BZR ON, VAR BIT OUTPUT PER SIO, IPM OFF</t>
  </si>
  <si>
    <t>900PNNTEKE045K</t>
  </si>
  <si>
    <t>RDR, RP10, MULTICLASS, SE E, LF STD, HF SIO/SEOS/MIFSPR, WIEG, TERM, BLK, ELITE KEYS, LED OFF, FLSH OFF, BZR ON, OPT TAMP, OPEN COLL, CSN MIF SUPPR, EM4102 40-BIT, IPM OFF</t>
  </si>
  <si>
    <t>900PNPNEK2038W</t>
  </si>
  <si>
    <t>RDR, RP10, MULTICLASS, SE E, LF STD, HF SIO/SEOS, 485HDX, PIG, BLK, STD-2, A/V OFF, OSDP V1, OPEN COLL, OSDP TAMP ENBLD, TEST KEYS, POLL=75MS, EM4102 32-BIT, IPM OFF, UART OFF, WIEG OFF</t>
  </si>
  <si>
    <t>900PNPNEK2039H</t>
  </si>
  <si>
    <t>RDR, RP10, MULTICLASS, SE E, LF STD, HF SIO/SEOS, 485HDX, PIG, BLK, STD-2, A/V OFF, OSDP V1, OPN COL, OSDP TAMP ENBLD, TEST KEY, POLL=75MS, VAR BIT OUTPUT PER SIO, EM4102 32-BIT, IPM OFF, UART OFF, WIEG OFF</t>
  </si>
  <si>
    <t>900PNPNEKE039H</t>
  </si>
  <si>
    <t>RDR, RP10, MULTICLASS, SE E, LF STD, HF SIO/SEOS, 485HDX, PIG, BLK, ELITE, A/V OFF, OSDP V1, OPN COL, OSDP TAMP ENBLD, TEST KEY, POLL=75MS, VAR BIT OUTPUT PER SIO, EM4102 32-BIT, IPM OFF, UART OFF, WIEG OFF</t>
  </si>
  <si>
    <t>900PNPTEK2038W</t>
  </si>
  <si>
    <t>RDR, RP10, MULTICLASS, SE E, LF STD, HF SIO/SEOS, 485HDX, TERM, BLK, STD-2, A/V OFF, OSDP V1, OPEN COLL, OSDP TAMP ENBLD, TEST KEYS, POLL=75MS, EM4102 32-BIT, IPM OFF, UART OFF, WIEG OFF</t>
  </si>
  <si>
    <t>900PNPTEK2039H</t>
  </si>
  <si>
    <t>RDR, RP10, MULTICLASS, SE E, LF STD, HF SIO/SEOS, 485HDX, TERM, BLK, STD-2, A/V OFF, OSDP V1, OPN COL, OSDP TAMP ENBLD, TEST KEY, POLL=75MS, VAR BIT OUTPUT PER SIO, EM4102 32-BIT, IPM OFF, UART OFF, WIEG OFF</t>
  </si>
  <si>
    <t>900PNPTEKE039H</t>
  </si>
  <si>
    <t>RDR, RP10, MULTICLASS, SE E, LF STD, HF SIO/SEOS, 485HDX, TERM, BLK, ELITE, A/V OFF, OSDP V1, OPN COL, OSDP TAMP ENBLD, TEST KEY, POLL=75MS, VAR BIT OUTPUT PER SIO, EM4102 32-BIT, IPM OFF, UART OFF, WIEG OFF</t>
  </si>
  <si>
    <t>900PRNNEK00084</t>
  </si>
  <si>
    <t>RDR, RP10, MULTICLASS, SE E, LF STD, HF STD/SIO/SEOS/TRANS, WIEG, PIG, BLK, STD-1, LED RED, FLSH GRN, BZR ON, OPT TAMP, OPEN COLL, 64-BIT LSB FELCIA, 64-BIT MSB CEPAS CAN OR MIFARE, IPM OFF</t>
  </si>
  <si>
    <t>900PSNNEK20000</t>
  </si>
  <si>
    <t>RDR, RP10, MULTICLASS, SE E, LF FSK ONLY, HF SEOS, WIEG, PIG, BLK, STD-2, LED RED, FLSH GRN, BZR ON, VAR BIT OUTPUT PER SIO, IPM OFF, VEL ON</t>
  </si>
  <si>
    <t>900PSNNEKE0000</t>
  </si>
  <si>
    <t>RDR, RP10, MULTICLASS, SE E, LF FSK ONLY, HF SEOS, WIEG, PIG, BLK, ELITE KEYS, LED RED, FLSH GRN, BZR ON, VAR BIT OUTPUT PER SIO, IPM OFF, VEL ON</t>
  </si>
  <si>
    <t>900PSNNEKES073</t>
  </si>
  <si>
    <t>RDR, RP10, MULTICLASS, SE E, LF STD, HF SEOS, WIEG, PIG, BLK, ELITE KEYS, CUSTOM A/V, OPT TAMP, OPEN COLL, WIEG PW 40US - PS 1000US, PROX FSK ONLY, IPM OFF</t>
  </si>
  <si>
    <t>900PSNNEKES07C</t>
  </si>
  <si>
    <t>RDR, RP10, MULTICLASS, SE E, LF STD, HF OFF, WIEG, PIG, BLK, LED RED, FLSH GRN, BZR ON, HID PROX ONLY, ICE0824 ELITE KEYS, IPM OFF, ECP V2</t>
  </si>
  <si>
    <t>900PSNTEK20000</t>
  </si>
  <si>
    <t>RDR, RP10, MULTICLASS, SE E, LF FSK ONLY, HF SEOS, WIEG, TERM, BLK, STD-2, LED RED, FLSH GRN, BZR ON, VAR BIT OUTPUT PER SIO, IPM OFF, VEL ON</t>
  </si>
  <si>
    <t>900PSNTEKE0000</t>
  </si>
  <si>
    <t>RDR, RP10, MULTICLASS, SE E, LF FSK ONLY, HF SEOS, WIEG, TERM, BLK, ELITE KEYS, LED RED, FLSH GRN, BZR ON, VAR BIT OUTPUT PER SIO, IPM OFF, VEL ON</t>
  </si>
  <si>
    <t>900PSPNEK200UK</t>
  </si>
  <si>
    <t>RDR, RP10, MULTICLASS, SE E, LF STD, HF SEOS, 485HDX, PIG, BLK, A/V OFF, OSDP V2, OPT TAMP, OPEN COLL, OSDP TAMP ENBLD, TEST KEY, POLL=50MS, CSN SUPPR, IPM OFF</t>
  </si>
  <si>
    <t>900PSPNEKES04C</t>
  </si>
  <si>
    <t>RDR, RP10, MULTICLASS, SE E, LF STD, HF SEOS, WIEG, PIG, BLK, ELITE, LED RED, FLSH GRN, BZR ON, OPT TAMP, OPEN COLL, CSN 32-BIT MSB, IPM OFF, OSDP-READY</t>
  </si>
  <si>
    <t>900PSPTEK20000</t>
  </si>
  <si>
    <t>RDR, RP10, MULTICLASS, SE E, LF STD, HF SEOS, 485HDX, TERM, BLK, STD-2, A/V OFF, OSDP V2, OPT TAMP, OPEN COLL, OSDP TAMP ENBLD, POLL=75MS, CSN SUPPR, IPM OFF</t>
  </si>
  <si>
    <t>900PSPTEK200UK</t>
  </si>
  <si>
    <t>RDR, RP10, MULTICLASS, SE E, LF STD, HF SEOS, 485HDX, TERM, BLK, STD-2, A/V OFF, OSDP V2, OPT TAMP, OPEN COLL, OSDP TAMP ENBLD, TEST KEY, POLL=50MS, CSN SUPPR, IPM OFF</t>
  </si>
  <si>
    <t>900PTCNEK0008A</t>
  </si>
  <si>
    <t>RDR, RP10, MULTICLASS, SE E, LF STD, HF STD/SIO/SEOS, C&amp;D, PIG, BLK, STD-1, LED RED, FLSH GRN, BZR ON, OPT TAMP, OPEN COLL, CSN 32-BIT MSB, IPM OFF</t>
  </si>
  <si>
    <t>900PTCTEK0008A</t>
  </si>
  <si>
    <t>RDR, RP10, MULTICLASS, SE E, LF STD, HF STD/SIO/SEOS, C&amp;D, TERM, BLK, STD-1, LED RED, FLSH GRN, BZR ON, CSN 32-BIT MSB, IPM OFF</t>
  </si>
  <si>
    <t>900PTNNEK00000</t>
  </si>
  <si>
    <t>RDR, RP10, MULTICLASS, SE REV E, STD PROX, STD, WIEGAND, PIG, BLK, STD 1 SECURITY, LED RED, FLASH GRN, BZR ON, IPM OFF, 32 BIT</t>
  </si>
  <si>
    <t>900PTNNEK00000-110315</t>
  </si>
  <si>
    <t>RDR, RP10, ICLASS, SE REV E, STD PROX, STD, WIEGAND, PIG, BLK, STD 1 SECURITY, LED RED, FLASH GRN, BZR ON, IPM OFF, 32 BIT, TOP BOX LABEL, UPC: 639399022265</t>
  </si>
  <si>
    <t>900PTNNEK00000-F001</t>
  </si>
  <si>
    <t>RDR, RP10, MULTICLASS, SE REV E, STD PROX, STD, WIEGAND, PIG, BLK, STD 1 SECURITY, LED RED, FLASH GRN, BZR ON, IPM OFF, 32 BIT, FEENICS LOGO LBL</t>
  </si>
  <si>
    <t>900PTNNEK0001M</t>
  </si>
  <si>
    <t>RDR, RP10, MULTICLASS, SE E, LF STD, HF STD/SIO/SEOS, WIEG, PIG, BLK, STD-1, LED OFF, FLSH OFF, BZR ON, OPT TAMP, OPEN COLL, CSN 32-BIT MSB, EM4102 32-BIT, IPM OFF</t>
  </si>
  <si>
    <t>900PTNNEK0001Q</t>
  </si>
  <si>
    <t>RDR, RP10, MULTICLASS, SE E, LF STD, HF STD/SIO/SEOS, WIEG, PIG, BLK, STD-1, LED RED, FLSH GRN, BZR ON, CSN 26-BIT MSB, IPM OFF</t>
  </si>
  <si>
    <t>900PTNNEK00028</t>
  </si>
  <si>
    <t>RDR, RP10, MULTICLASS, SE E, LF STD, HF STD/SIO/SEOS/MIFSPR, WIEG, PIG, BLK, STD-1, LED RED, FLSH GRN, BZR ON, CSN MIF SUPPR, IPM OFF</t>
  </si>
  <si>
    <t>900PTNNEK0002P</t>
  </si>
  <si>
    <t>RDR, RP10, MULTICLASS, SE E, LF STD, HF STD/SIO/SEOS, WIEG, PIG, BLK, STD-1, LED RED, FLSH GRN, BZR ON, CSN 34-BIT MSB, IPM OFF</t>
  </si>
  <si>
    <t>900PTNNEK0002V</t>
  </si>
  <si>
    <t>RDR, RP10, MULTICLASS, SE E, LF STD, HF STD/SIO/SEOS, WIEG, PIG, BLK, STD-1, LED RED, FLSH GRN, BZR ON, OPT TAMP, OPEN COLL, CSN 32-BIT LSB, IPM OFF</t>
  </si>
  <si>
    <t>900PTNNEK00033</t>
  </si>
  <si>
    <t>RDR, RP10, MULTICLASS, SE E, LF STD, HF STD/SIO/SEOS, WIEG, PIG, BLK, STD-1, LED RED, FLSH OFF, BZR ON, CSN 32-BIT MSB, IPM OFF</t>
  </si>
  <si>
    <t>900PTNNEK00056</t>
  </si>
  <si>
    <t>RDR, RP10, MULTICLASS, SE E, LF STD, HF STD/SIO/SEOS, WIEG, PIG, BLK, STD-1, LED RED, FLSH GRN, BZR ON, CSN 32-BIT MSB, EM4102 32-BIT, IPM OFF</t>
  </si>
  <si>
    <t>900PTNNEK0006C</t>
  </si>
  <si>
    <t>RDR, RP10, MULTICLASS, SE E, LF STD, HF STD/SIO/SEOS, WIEG, PIG, BLK, STD-1, LED RED, FLSH OFF, BZR OFF, OPT TAMP, OPEN COLL, CSN 32-BIT MSB, IPM OFF</t>
  </si>
  <si>
    <t>900PTNNEK0008D</t>
  </si>
  <si>
    <t>RDR, RP10, MULTICLASS, SE E, LF STD, HF STD/SIO/SEOS, WIEG, PIG, BLK, STD-1, LED OFF, FLSH GRN, BZR ON, OPT TAMP, OPEN COLL, CSN 32-BIT MSB, IPM OFF</t>
  </si>
  <si>
    <t>900PTNNEK000AH</t>
  </si>
  <si>
    <t>RDR, RP10, MULTICLASS, SE E, LF STD, HF CST, ICLASS CSN REVERSED/SIO/SEOS/MIFSPR, WIEG, PIG, BLK, STD-1, LED RED, FLSH GRN, BZR ON, OPT TAMP, OPEN COLL, CSN MIF SUPPR, IPM OFF</t>
  </si>
  <si>
    <t>900PTNNEK000AM</t>
  </si>
  <si>
    <t>RDR, RP10, MULTICLASS, SE E, LF STD, HF STD/SIO/SEOS, WIEG, PIG, BLK, STD-1, LED OFF, FLSH OFF, BZR OFF, CSN 32-BIT MSB, IPM OFF</t>
  </si>
  <si>
    <t>900PTNNEK000AQ</t>
  </si>
  <si>
    <t>RDR, RP10, MULTICLASS, SE E, LF STD, HF STD/SIO/SEOS, W/MODULE WIEG, PIG, BLK, STD-1, LED OFF, FLSH OFF, BZR ON, OPT TAMP, OPEN COLL, CSN 56-BIT MSB, IPM OFF, IM ALIVE 60 SECONDS, MSG-AA, PROX FSK ONLY</t>
  </si>
  <si>
    <t>900PTNNEK000JP</t>
  </si>
  <si>
    <t>RDR, RP10, MULTICLASS, SE E, LF STD, HF STD/SIO/SEOS, WIEG, PIG, BLK, STD-1, LED RED, FLSH GRN, BZR ON, CSN 32-BIT MSB, EM4102 32-BIT, IPM ON-30SEC</t>
  </si>
  <si>
    <t>900PTNNEK000KC</t>
  </si>
  <si>
    <t>RDR, RP10, MULTICLASS, SE E, LF STD, HF STD/SIO/SEOS, WIEG, PIG, BLK, STD-1, LED RED, FLSH GRN, BZR ON, CSN 32-BIT MSB, EM4102 32-BIT, WIEG PW 100US - PS 2000US, IPM OFF</t>
  </si>
  <si>
    <t>900PTNNEK000N7</t>
  </si>
  <si>
    <t>RDR, RP10, MULTICLASS, SE E, LF STD, HF STD/SIO/SEOS, WIEG, PIG, BLK, STD-1, LED RED, FLSH GRN, BZR OFF, OPT TAMP, OPEN COLL, CSN 32-BIT MSB, EM4102 32-BIT, IPM OFF</t>
  </si>
  <si>
    <t>900PTNNEK000PC</t>
  </si>
  <si>
    <t>RDR, RP10, MULTICLASS, SE E, LF STD, HF STD/SIO/SEOS, WIEG, PIG, BLK, STD-1, LED RED, FLSH GRN, BZR ON, OPT TAMP, OPEN COLL, CSN 32-BIT LSB, EM4102 32-BIT, ISO14443B 32-BIT CSN, RP10 PICO15693 MOD DEPTH 10%, IPM OFF</t>
  </si>
  <si>
    <t>900PTNNEK000QQ</t>
  </si>
  <si>
    <t>RDR, RP10, MULTICLASS, SE E, LF FSK, HF STD/SIO/SEOS, WIEG, PIG, BLK, STD-1, LED RED, FLSH OFF, BZR OFF, OPT TAMP, OPEN COLL, CSN 32-BIT MSB, HID PROX ONLY, IPM OFF</t>
  </si>
  <si>
    <t>900PTNNEK000RD</t>
  </si>
  <si>
    <t>RDR, RP10, MULTICLASS, SE E, LF FSK, HF 14443A CSN ONLY, WIEG, PIG, BLK, STD-1, LED RED, FLSH ON, BZR ON, OPT TAMP, OPEN COLL, CSN 32-BIT MSB, HID PROX ONLY, IPM OFF</t>
  </si>
  <si>
    <t>900PTNNEK000RE</t>
  </si>
  <si>
    <t>RDR, RP10, MULTICLASS, SE E, LF STD, HF STD/SIO/SEOS, WIEG, PIG, BLK, STD-1, LED RED, FLSH GRN, BZR ON, OPT TAMP, OPEN COLL, CSN 26-BIT MSB, EM4102 26-BIT, IPM OFF</t>
  </si>
  <si>
    <t>900PTNNEK000W4</t>
  </si>
  <si>
    <t>RDR, RP10, MULTICLASS, SE E, LF STD, HF STD/SIO/SEOS, WIEG, PIG, BLK, STD-1, LED RED, FLSH OFF, BZR ON, OPT TAMP, OPEN COLL, CSN SUPPR, IPM OFF</t>
  </si>
  <si>
    <t>900PTNNEK000YE</t>
  </si>
  <si>
    <t>RDR, RP10, MULTICLASS, SE REV E, LF STD, HF STD/SIO/SEOS, WIEG, PIG, BLK, STD 1, LED RED, FLASH GRN, BZR ON, CSN 32 BIT MSB, IPM OFF, NO CSN DELAY</t>
  </si>
  <si>
    <t>900PTNNEK000YF</t>
  </si>
  <si>
    <t>RDR, RP10, MULTICLASS, SE E, LF STD, HF STD/SIO/SEOS, WIEG, PIG, BLK, STD-1, LED RED, FLSH GRN, BZR ON, CSN 34-BIT MSB, IPM OFF, NO CSN DELAY</t>
  </si>
  <si>
    <t>900PTNNEK0011D</t>
  </si>
  <si>
    <t>RDR, RP10, MULTICLASS, SE E, LF STD, HF STD/SIO/SEOS, WIEG, PIG, BLK, STD-1, LED RED, FLSH GRN, BZR ON CSN 56-BIT LBS, IPM OFF</t>
  </si>
  <si>
    <t>900PTNNEK0012M</t>
  </si>
  <si>
    <t>RDR, RP10, MULTICLASS, SE E, LF STD, HF STD/SIO/SEOS, WIEG, PIG, BLK, LED RED, FLSH GRN, BZR ON, OPT TAMP, OPEN COLL, CSN 56-BIT MSB, IPM OFF</t>
  </si>
  <si>
    <t>900PTNNEK0014J</t>
  </si>
  <si>
    <t>RDR, RP10, MULTICLASS, SE E, LF ASK, HF SEOS, WIEG, PIG, BLK, STD-1, LED RED, FLSH GRN, BZR ON, OPT TAMP, OPEN COLL, CSN 34-BIT MSB, EM4102 42 BIT, IPM OFF</t>
  </si>
  <si>
    <t>900PTNNEK00156</t>
  </si>
  <si>
    <t>RDR, RP10, MULTICLASS, SE E, LF STD, HF STD/SIO/SEOS, WIEG, PIG, BLK, STD-1, LED RED, FLSH GRN, BZR ON, OPT TAMP, OPEN COLL, CSN 34-BIT MSB, IPM OFF</t>
  </si>
  <si>
    <t>900PTNNEK0015R</t>
  </si>
  <si>
    <t>RDR, RP10, MULTICLASS, SE E, LF STD, HF STD/SIO/SEOS, WIEG, PIG, BLK, STD-1, LED RED, FLSH OFF, BZR ON, OPT TAMP, OC-I'M ALIVE INVERTED, I'M ALIVE 10 SEC, MSG-AA, CSN 32-BIT MSB, IPM OFF</t>
  </si>
  <si>
    <t>900PTNNEK00160</t>
  </si>
  <si>
    <t>RDR, RP10, MULTICLASS, SE E, LF STD, HF STD/SIO/SEOS, WIEG, PIG, BLK, STD-1, LED OFF, FLSH OFF, BZR ON, OPT TAMP, OPEN COLL, CSN 32-BIT MSB, EM4102 40-BIT, IPM OFF</t>
  </si>
  <si>
    <t>900PTNNEK0023P</t>
  </si>
  <si>
    <t>RDR, RP10, MULTICLASS, SE E, LF STD, HF STD/SIO/SEOS, WIEG, PIG, BLK, STD-1, LED RED, FLSH GRN, BZR ON, 40 BIT (RAW) EM4102, MIFARE CSN SUPPR, IPM OFF</t>
  </si>
  <si>
    <t>900PTNNEK0027N</t>
  </si>
  <si>
    <t>RDR, RP10, MULTICLASS, SE E, LF STD, HF STD/SIO/SEOS, WIEG, PIG, BLK, STD-1, LED OFF, FLSH OFF, BZR OFF CSN 34-BIT MSB, IPM OFF</t>
  </si>
  <si>
    <t>900PTNNEK00401</t>
  </si>
  <si>
    <t>900PTNNEK0040H</t>
  </si>
  <si>
    <t>RDR, RP10, MULTICLASS, SE E, LF STD, HF STD/SIO/SEOS, WIEG, PIG, BLK, STD-1, LED OFF, FLSH OFF, BZR OFF, OPT TAMP, OPEN COLL, CSN 26-BIT (W/DEFAULT FC), IPM OFF</t>
  </si>
  <si>
    <t>900PTNNEK0040J</t>
  </si>
  <si>
    <t>RDR, RP10, MULTICLASS, SE E, LF STD, HF STD, CUSTOM SETTINGS, W/MOBILE MICRO SD, WIEG, PIG, BLK, STD-1, LED RED, FLSH GRN, BZR ON, OPT TAMP, OPEN COLL, CSN 32-BIT MSB, IPM OFF</t>
  </si>
  <si>
    <t>900PTNNEK0040K</t>
  </si>
  <si>
    <t>RDR, RP10, MULTICLASS, SE E, LF STD, HF STD/SIO/SEOS, WIEG, PIG, BLK, STD-1, LED RED, FLSH GRN, BZR ON, OPT TAMP, OPEN COLL, CSN 32-BIT MSB, IPM OFF</t>
  </si>
  <si>
    <t>900PTNNEK00430</t>
  </si>
  <si>
    <t>RDR, RP10, MULTICLASS, SE E, LF STD, HF STD/SIO/SEOS, WIEG, PIG, BLK, STD-1, LED RED, FLSH GRN, BZR ON, OPT TAMP, OPEN COLL, ISO15693 CSN, ISO14443A CSN 32-BIT MSB, IPM OFF</t>
  </si>
  <si>
    <t>900PTNNEK00443</t>
  </si>
  <si>
    <t>RDR, RP10, MULTICLASS, SE E, LF STD, HF STD/SIO/SEOS, LED RED, FLSH GRN, BZR OFF, OPT TAMP, OPEN COLL, CSN 32-BIT MSB, EM4102 32-BIT, CSTM WIEG TIMING, IPM OFF, GROSVENOR</t>
  </si>
  <si>
    <t>900PTNNEK0044G</t>
  </si>
  <si>
    <t>RDR, RP10, MULTICLASS, SE E, LF STD, HF STD/SIO/SEOS, WIEG, STD-1, LED RED, FLSH GRN, BZR ON, CSN 32-BIT MSB, EM4102 40-BIT, IPM OFF, IM ALIVE 20 SECONDS</t>
  </si>
  <si>
    <t>900PTNNEK00451</t>
  </si>
  <si>
    <t>RDR, RP10, MULTICLASS, SE E, LF STD, HF STD/SIO/SEOS, WIEG, PIG, BLK, STD-1, LED RED, FLSH GRN, BZR ON, OPT TAMP, OPEN COLL, CSN 32-BIT MSB, EM4102 40-BIT, PROX PRIORITY, IPM OFF</t>
  </si>
  <si>
    <t>900PTNNEK0045M</t>
  </si>
  <si>
    <t>RDR, RP10, MULTICLASS, SE E, LF STD, HF STD/SIO/SEOS, WIEG, PIG, BLK, STD-1, LED RED, FLSH GRN, BZR ON, OPT TAMP, OPEN COLLECT, CSN 32 BIT MSB, IPM OFF, WIEG, HOLD APB 500MS, CSN FILTER DISABLED</t>
  </si>
  <si>
    <t>900PTNNEK00460</t>
  </si>
  <si>
    <t>RDR, RP10, MULTICLASS, SE E, LF STD, HF STD/SIO/SEOS, WIEG, PIG, BLK, STD-1, LED BLUE, FLSH GRN, BZR ON, CSN 32-BIT MSB, IPM OFF, TAMPER OC</t>
  </si>
  <si>
    <t>900PTNNEK00462</t>
  </si>
  <si>
    <t>900PTNNEK0046U</t>
  </si>
  <si>
    <t>RDR, RP10, MULTICLASS, SE E, LF STD, HF STD/SIO/SEOS, WIEG, PIG, BLK, STD-1, LED OFF, FLSH OFF, BZR ON, OPT TAMP, OPEN COLL, EM4102 26 BIT MSB, IPM OFF</t>
  </si>
  <si>
    <t>900PTNNEK0046V</t>
  </si>
  <si>
    <t>RDR, RP10, MULTICLASS, SE E, LF STD, HF STD/SIO/SEOS, WIEG, PIG, BLK, STD-1, LED OFF, FLSH OFF, BZR ON, OPT TAMP, OPEN COLL, EM4102 32 BIT, CSN 32 BIT MSB, IPM OFF</t>
  </si>
  <si>
    <t>900PTNNEK00493</t>
  </si>
  <si>
    <t>RDR, RP10, MULTICLASS, SE E, LF STD, HF STD/SIO/SEOS, WIEG, PIG, BLK, STD-1, LED OFF, FLSH ON, BZR ON, OPT TAMP OFF, IPM OFF, CSTM LOW PWR REG SETTNGS, AMP=255MS, 14443A CSN 32-BIT MSB, FSK PRIORITY, CROWN ELECTRIC</t>
  </si>
  <si>
    <t>900PTNNEK00493-110315</t>
  </si>
  <si>
    <t>RDR, RP10, MULTICLASS, SE E, LF STD, HF STD/SIO/SEOS, WIEG, PIG, BLK, STD-1, LED OFF, FLSH ON, BZR ON, OPT TAMP OFF, IPM OFF, CSTM LOW PWR REG SETTNGS, AMP=255MS, 14443A CSN 32-BIT MSB, FSK PRIORITY, CROWN ELECTRIC, ADI W/UPC: 639399736544</t>
  </si>
  <si>
    <t>900PTNNEK0050X</t>
  </si>
  <si>
    <t>RDR, RP10, MULTICLASS, SE E, LF STD, HF STD/SIO/SEOS/MIFSPR, WIEG, PIG, BLK, STD-1, LED RED, FLSH OFF, BZR ON, OPT TAMP, OPEN COLL, CSN MIF SUPPR, FSK PROX READ ONLY, PROX PRIORITY, IPM OFF</t>
  </si>
  <si>
    <t>900PTNNEK0051A</t>
  </si>
  <si>
    <t>RDR, RP10, MULTICLASS, SE E, LF ASK, HF ISO14443B CSN, 34-BIT CSN, WIEG, PIG, BLK, STD-1, LED RED, FLSH OFF, BZR ON, OPT TAMP, OPEN COLL, EM4102 42-BIT WIEG, IPM OFF</t>
  </si>
  <si>
    <t>900PTNNEK00532</t>
  </si>
  <si>
    <t>RDR, RP10, MULTICLASS, SE E, LF CST, HF CST LEG/DES/SIO/SEOS/HID MIFARE APPLI/MF CSN SUPPR/MIFARE SIO DIABLED, PROX FSK ONLY WIEG, PIG, BLK, STD-1, LED RED, FLSH GRN, BZR ON, OPT TAMP, OPEN COLL, IPM OFF</t>
  </si>
  <si>
    <t>900PTNNEK00541</t>
  </si>
  <si>
    <t>RDR, RP10, MULTICLASS, SE E, LF STD, HF STD/SIO/SEOS, WIEG, PIG, BLK, STD-1, LED RED, FLSH GRN, BZR ON, CSN 32-BIT MSB, OPT TAMP, OPEN COLLECT, PROX FSK ONLY, IPM OFF, APB INDICATOR DISABLED, EXXON MOBILE</t>
  </si>
  <si>
    <t>900PTNNEK00571</t>
  </si>
  <si>
    <t>RDR, RP10, MULTICLASS, SE E, LF STD, HF STD/SIO/SEOS, WIEG, PIG, BLK, STD-1,  LED OFF, FLSH OFF, BZR ON, CSN 32-BIT LSB,  EM4102 32-BIT, IPM OFF</t>
  </si>
  <si>
    <t>900PTNNEK0058E</t>
  </si>
  <si>
    <t>RDR, RP10, MULTICLASS, SE E, LF STD, HF STD/SIO/SEOS, WIEG, PIG, BLK, STD-1, LED RED, FLSH GRN, BZR ON, OPT TAMP, OPEN COLL, CSN 32-BIT MSB, IPM OFF, APB DISABLED</t>
  </si>
  <si>
    <t>900PTNNEK0058L</t>
  </si>
  <si>
    <t>RDR, RP10, MULTICLASS, SE E, LF CST, HF STD/SIO/SEOS,WIEG, PIG, BLK, STD-1, LED RED, FLSH GRN, BZR ON, OPT TAMP, OPEN COLL, IPM OFF, HITAG CSN READ ONLY</t>
  </si>
  <si>
    <t>900PTNNEK005AQ</t>
  </si>
  <si>
    <t>RDR, RP10, MULTICLASS, SE E, LF STD, HF STD/SIO/SEOS, WIEG, PIG, BLK, STD-1, LED RED, FLSH GRN, BZR ON, OPT TAMP, OPEN COLL, CSN 32-BIT MSB, FSK PROX READ ONLY, TECH-TALK T12101, IPM OFF</t>
  </si>
  <si>
    <t>900PTNNEKE0000</t>
  </si>
  <si>
    <t>RDR, RP10, MULTICLASS, SE E, LF STD, HF STD/SIO/SEOS, WIEG, PIG, BLK, STD-1, ELITE, LED RED, FLSH GRN, BZR OFF, IPM OFF</t>
  </si>
  <si>
    <t>900PTNNEKE0028</t>
  </si>
  <si>
    <t>RDR, RP10, MULTICLASS, SE E, LF STD, HF STD/SIO/SEOS/MIFSPR, WIEG, PIG, BLK, ELITE, LED RED, FLSH GRN, BZR ON, CSN MIF SUPPR, IPM OFF</t>
  </si>
  <si>
    <t>900PTNNEKE040D</t>
  </si>
  <si>
    <t>RDR, RP10, MULTICLASS, SE E, LF STD, HF STD, CSTM, FSK ONLY, DISABLE PSK/ASK, 13.56MHZ ICLASS SIO + ICLASS HID APP, HF PRIROIRTY DISABLE 14443A-ALL MEDIA OUTPUT, WIEG, LED RED, FLSH GRN, BZR ON, OPT TAMP, OPEN COLL, CSN 32-BIT MSB, IPM OFF</t>
  </si>
  <si>
    <t>900PTNNEKE043J</t>
  </si>
  <si>
    <t>RDR, RP10, MULTICLASS, SE E, LF STD, HF STD/SIO/SEOS, WIEG, PIG, BLK, ELITE KEYS, LED RED, FLSH GRN, BZR ON, OPT TAMP, OPEN COLL, CSN 32-BIT MSB, I'M ALIVE 10SEC, IPM OFF</t>
  </si>
  <si>
    <t>900PTNNEKE044B</t>
  </si>
  <si>
    <t>RDR, RP10, MULTICLASS, SE E, LF STD, HF STD/SIO/SEOS, WIEG, PIG, BLK, ELITE KEYS, LED RED, FLSH GRN, BZR ON, I'M ALIVE 10 SEC, IPM OFF</t>
  </si>
  <si>
    <t>900PTNNEKE044G</t>
  </si>
  <si>
    <t>RDR, RP10, MULTICLASS, SE REV E, LF STD, HF STD/SIO/SEOS, WIEG, ELITE, LED RED, FLASH GRN, BZR ON, CSN 32-BIT MSB, EM4102 40-BIT, IPM OFF, IM ALIVE 20 SECONDS</t>
  </si>
  <si>
    <t>900PTNTEK00000</t>
  </si>
  <si>
    <t>RDR, RP10, MULTICLASS, SE REV E, STD PROX, STD, WIEGAND, TERM, BLK, STD 1 SECURITY, LED RED, FLASH GRN, BZR ON, IPM OFF, 32 BIT</t>
  </si>
  <si>
    <t>900PTNTEK0001M</t>
  </si>
  <si>
    <t>RDR, RP10, MULTICLASS, SE E, LF STD, HF STD/SIO/SEOS, WIEG, TERM, BLK, STD-1, LED OFF, FLSH OFF, BZR ON, OPT TAMP, OPEN COLL, CSN 32-BIT MSB, EM4102 32-BIT,  IPM OFF</t>
  </si>
  <si>
    <t>900PTNTEK0002F</t>
  </si>
  <si>
    <t>RDR, RP10, MULTICLASS, SE E, LF STD, HF STD/SIO/SEOS, WIEG, TERM, BLK, STD-1, LED RED, FLSH GRN, BZR ON, CSN 37-BIT LSB,  IPM OFF</t>
  </si>
  <si>
    <t>900PTNTEK00056</t>
  </si>
  <si>
    <t>RDR, RP10, MULTICLASS, SE E, LF STD, HF STD/SIO/SEOS, WIEG, TERM, BLK, STD-1, LED RED, FLSH GRN, BZR ON, CSN 32-BIT MSB, EM4102 32-BIT, IPM OFF</t>
  </si>
  <si>
    <t>900PTNTEK000AQ</t>
  </si>
  <si>
    <t>RDR, RP10, MULTICLASS, SE E, LF STD, HF STD/SIO/SEOS, W/MODULE WIEG, TERM, BLK, STD-1, LED OFF, FLSH OFF, BZR ON, OPT TAMP, OPEN COLL, CSN 56-BIT MSB, IPM OFF, IM ALIVE 60 SECONDS, MSG-AA, PROX FSK ONLY</t>
  </si>
  <si>
    <t>900PTNTEK000D8</t>
  </si>
  <si>
    <t>RDR, RP10, MULTICLASS, SE E, LF FSK, HF STD/SIO/SEOS, WIEG, TERM, BLK, STD-1, LED RED, FLSH GRN, BZR ON, OPT TAMP, OPEN COLL, CSN SUPPR, IPM OFF</t>
  </si>
  <si>
    <t>900PTNTEK0011D</t>
  </si>
  <si>
    <t>RDR, RP10, MULTICLASS, SE E, LF STD, HF STD/SIO/SEOS, WIEG, TERM, BLK, STD-1, LED RED, FLSH GRN, BZR ON CSN 56-BIT LBS, IPM OFF</t>
  </si>
  <si>
    <t>900PTNTEK0015R</t>
  </si>
  <si>
    <t>RDR, RP10, MULTICLASS, SE E, LF STD, HF STD/SIO/SEOS, WIEG, TERM, BLK, STD-1, LED RED, FLSH OFF, BZR ON, OPT TAMP, OC-I'M ALIVE INVERTED, I'M ALIVE 10 SEC, MSG-AA, CSN 32-BIT MSB, IPM OFF</t>
  </si>
  <si>
    <t>900PTNTEK0027N</t>
  </si>
  <si>
    <t>RDR, RP10, MULTICLASS, SE E, LF STD, HF STD/SIO/SEOS, WIEG, TERM, BLK, STD-1, LED OFF, FLSH OFF, BZR OFF CSN 34-BIT MSB, IPM OFF</t>
  </si>
  <si>
    <t>900PTNTEK0034R</t>
  </si>
  <si>
    <t>RDR, RP10, MULTICLASS, SE E, LF STD, HF STD/SIO/SEOS, WIEG, TERM, BLK, STD-1, LED RED, FLSH GRN, BZR ON, CSN 26-BIT (W/DEFAULT FC), EM4102 26-BIT, IPM OFF</t>
  </si>
  <si>
    <t>900PTNTEK0040J</t>
  </si>
  <si>
    <t>RDR, RP10, MULTICLASS, SE E, LF STD, HF STD, CUSTOM SETTINGS, W/MOBILE MICRO SD, WIEG, TERM, BLK, STD-1, LED RED, FLSH GRN, BZR ON, OPT TAMP, OPEN COLL, CSN 32-BIT MSB, IPM OFF</t>
  </si>
  <si>
    <t>900PTNTEK00430</t>
  </si>
  <si>
    <t>RDR, RP10, MULTICLASS, SE E, LF STD, HF STD/SIO/SEOS, WIEG, TERM, BLK, STD-1, LED RED, FLSH GRN, BZR ON, OPT TAMP, OPEN COLL, ISO15693 CSN, ISO14443A CSN 32-BIT MSB, IPM OFF</t>
  </si>
  <si>
    <t>900PTNTEK0045M</t>
  </si>
  <si>
    <t>RDR, RP10, MULTICLASS, SE E, LF STD, HF STD/SIO/SEOS, WIEG, TERM, BLK, STD-1, LED RED, FLSH GRN, BZR ON, OPT TAMP, OPEN COLLECT, CSN 32 BIT MSB, IPM OFF, WIEG, HOLD APB 500MS, CSN FILTER DISABLED</t>
  </si>
  <si>
    <t>900PTNTEK0046V</t>
  </si>
  <si>
    <t>RDR, RP10, MULTICLASS, SE E, LF STD, HF STD/SIO/SEOS, WIEG, LED OFF, FLSH OFF, BZR ON, OPT TAMP, OPEN COLL, EM4102 32-BIT, CSN 32-BIT MSB, IPM OFF</t>
  </si>
  <si>
    <t>900PTNTEK00532</t>
  </si>
  <si>
    <t>RDR, RP10, MULTICLASS, SE E, LF CST, HF CST LEG/DES/SIO/SEOS/HID MIFARE APPLI/MF CSN SUPPR/MIFARE SIO DIABLED, PROX FSK ONLY, WIEG, TERM, BLK, STD-1, LED RED, FLSH GRN, BZR ON, OPT TAMP, OPEN COLL, IPM OFF</t>
  </si>
  <si>
    <t>900PTNTEKE0000</t>
  </si>
  <si>
    <t>RDR, RP10, MULTICLASS, SE E, LF STD, HF STD/SIO/SEOS, WIEG, TERM, BLK, ELITE KEYS, LED RED, FLSH GRN, BZR ON, CSN 32-BIT MSB, IPM OFF</t>
  </si>
  <si>
    <t>900PTPNEK000A4</t>
  </si>
  <si>
    <t>RDR, RP10, MULTICLASS, SE E, LF STD, HF STD/SIO/SEOS, 485HDX, PIG, BLK, STD-1, A/V OFF, OSDP V2, OPN COL, OSDP TAMP ENBLD, TEST KEY, POLL=75MS, CSN 32-BIT MSB, EM4102 32-BIT, IPM OFF, UART OFF, WIEG OFF</t>
  </si>
  <si>
    <t>900PTPNEK000AJ</t>
  </si>
  <si>
    <t>RDR, RP10, MULTICLASS, SE E, LF STD, HF CST, ICLASS LEG &amp; SIO/SEOS/MIFSPR, 485HDX, PIG, BLK, STD-1, A/V OFF, OSDP V2, OPT TAMP, OPEN COLL, OSDP TAMP ENBLD, TEST KEY, POLL=75MS, CSN MIF SUPPR, IPM OFF, UART OFF, WIEG OFF</t>
  </si>
  <si>
    <t>900PTPNEK000AN</t>
  </si>
  <si>
    <t>RDR, RP10, MULTICLASS, SE E, LF STD, HF STD/SIO/SEOS, 485HDX, PIG, BLK, STD-1, A/V OFF, OSDP V1, OPT TAMP, OPEN COLL, OSDP TAMP ENBLD, TEST KEY, POLL=75MS, CSN 32-BIT MSB, IPM OFF, UART OFF, WIEG OFF</t>
  </si>
  <si>
    <t>900PTPNEK000FC</t>
  </si>
  <si>
    <t>RDR, RP10, MULTICLASS, SE E, LF STD, HF STD/SIO/SEOS, 485HDX, PIG, BLK, STD-1, A/V OFF, OSDP V2, OPT TAMP, OPEN COLL, OSDP TAMP ENBLD, TEST KEY, POLL=50MS, CSN 32-BIT MSB, EM4102 32-BIT, IPM OFF, UART OFF, WIEG OFF</t>
  </si>
  <si>
    <t>900PTPNEK0017C</t>
  </si>
  <si>
    <t>RDR, RP10, MULTICLASS, SE E, LF STD, HF STD/SIO/SEOS, WIEG, PIG, BLK, STD-1, LED RED, FLSH GRN, BZR ON, OPT TAMP, OPEN COLL, CSN 32-BIT MSB, IPM OFF, OSDP-READY</t>
  </si>
  <si>
    <t>900PTPNEK00387</t>
  </si>
  <si>
    <t>RDR, RP10, MULTICLASS, SE E, LF STD, HF STD/SIO/SEOS, 485HDX, PIG, BLK, STD-1, A/V OFF, OSDP V1, OPN COL, OSDP TAMP ENBLD, TEST KEY, POLL=75MS, CSN 32-BIT MSB, EM4102 32-BIT, IPM OFF, UART OFF, WIEG OFF</t>
  </si>
  <si>
    <t>900PTPNEK005AP</t>
  </si>
  <si>
    <t>RDR, RP10, MULTICLASS, SE E, LF STD, HF STD/SIO/SEOS, 485HDX, PIG, BLK, STD-1, LED RED, FLSH OFF, BZR OFF, OSDP V1, OPT TAMP, OC OSDP TAMP ENBLD, TK, POLL=75MS, CSN 32-BIT MSB, EM4102 32-BIT, IPM OFF, UART OFF, ELITE ICE0657 KEYS, ECP V2</t>
  </si>
  <si>
    <t>900PTPNEKE017C</t>
  </si>
  <si>
    <t>RDR, RP10, MULTICLASS, SE E, LF STD, HF STD/SIO/SEOS, WIEG, PIG, BLK, ELITE, LED RED, FLSH GRN, BZR ON, OPT TAMP, OPEN COLL, CSN 32-BIT MSB, IPM OFF, OSDP-READY</t>
  </si>
  <si>
    <t>900PTPNEKE0387</t>
  </si>
  <si>
    <t>RDR, RP10, MULTICLASS, SE E, LF STD, HF STD/SIO/SEOS, 485HDX, PIG, BLK, ELITE, A/V OFF, OSDP V1, OPN COL, OSDP TAMP ENBLD, TEST KEY, POLL=75MS, CSN 32-BIT MSB, EM4102 32-BIT, IPM OFF, UART OFF, WIEG OFF</t>
  </si>
  <si>
    <t>900PTPTEK000AN</t>
  </si>
  <si>
    <t>RDR, RP10, MULTICLASS, SE E, LF STD, HF STD/SIO/SEOS, 485HDX, TERM, BLK, STD-1, A/V OFF, OSDP V1, OPT TAMP, OPEN COLL, OSDP TAMP ENBLD, TEST KEY, POLL=75MS, CSN 32-BIT MSB, IPM OFF, UART OFF, WIEG OFF</t>
  </si>
  <si>
    <t>900PTPTEK000FC</t>
  </si>
  <si>
    <t>RDR, RP10, MULTICLASS, SE E, LF STD, HF STD/SIO/SEOS, 485HDX, TERM, BLK, STD-1, A/V OFF, OSDP V2, OPT TAMP, OPEN COLL, OSDP TAMP ENBLD, TEST KEY, POLL=50MS, CSN 32-BIT MSB, EM4102 32-BIT, IPM OFF, UART OFF, WIEG OFF</t>
  </si>
  <si>
    <t>900PTPTEK000RH</t>
  </si>
  <si>
    <t>RDR, RP10, MULTICLASS, SE E, LF STD, HF STD/SIO/SEOS, 485HDX, TERM, BLK, STD-1, A/V OFF, OSDP V1, OPT TAMP, OPEN COLL, OSDP TAMP ENBLD, TEST KEY, POLL=75MS, CSN 56-BIT MSB, EM4102 40-BIT, IPM OFF, UART OFF, WIEG OFF</t>
  </si>
  <si>
    <t>900PTPTEK00387</t>
  </si>
  <si>
    <t>RDR, RP10, MULTICLASS, SE E, LF STD, HF STD/SIO/SEOS, 485HDX, TERM, BLK, STD-1, A/V OFF, OSDP V1, OPN COL, OSDP TAMP ENBLD, TEST KEY, POLL=75MS, CSN 32-BIT MSB, EM4102 32-BIT, IPM OFF, UART OFF, WIEG OFF</t>
  </si>
  <si>
    <t>900PTPTEKE0387</t>
  </si>
  <si>
    <t>RDR, RP10, MULTICLASS, SE E, LF STD, HF STD/SIO/SEOS, 485HDX, TERM, BLK, ELITE, A/V OFF, OSDP V1, OPN COL, OSDP TAMP ENBLD, TEST KEY, POLL=75MS, CSN 32-BIT MSB, EM4102 32-BIT, IPM OFF, UART OFF, WIEG OFF</t>
  </si>
  <si>
    <t>900PWNNEK00324</t>
  </si>
  <si>
    <t>RDR, RP10, MULTICLASS, SE,  LF STD, HF STD/SIO/SEOS/MIGR, WIEG, PIG, HF MIGR PFL EVP00000, IPM OFF</t>
  </si>
  <si>
    <t>900PWNNEK00473</t>
  </si>
  <si>
    <t>RDR, RP10, MULTICLASS, SE,  LF OFF, HF STD/SIO/SEOS/MIGR, WIEG, PIG, CSTM KEYS, LED RED, FLSH GRN, BZR ON, OPT TAMP, OPEN COLL, CSN 32-BIT MSB, IPM OFF, HF MIGR PFL EVP00000, CSTM KEYS, CSTM DATAMOD, HID DEMO</t>
  </si>
  <si>
    <t>900PWNNEKE00U3</t>
  </si>
  <si>
    <t>RDR, RP10, MULTICLASS, LF STD, HF STD/SIO/SEOS/MIGR, WIEG, PIG, BLK, STD-1, LED OFF, FLSH OFF, BZR ON, OPT TAMP, OPEN COLL, OSDP TAMP, CSN 32-BIT MSB, EM4102 32-BIT, HF MIGR PFL EVP00000, IPM OFF</t>
  </si>
  <si>
    <t>900PWNTEK00324</t>
  </si>
  <si>
    <t>RDR, RP10, MULTICLASS, SE,  LF STD, HF STD/SIO/SEOS/MIGR, WIEG, TERM, HF MIGR PFL EVP00000, IPM OFF</t>
  </si>
  <si>
    <t>900PWNTEK00473</t>
  </si>
  <si>
    <t>RDR, RP10, MULTICLASS, SE,  LF OFF, HF STD/SIO/SEOS/MIGR, WIEG, TERM, CSTM KEYS, LED RED, FLSH GRN, BZR ON, OPT TAMP, OPEN COLL, CSN 32-BIT MSB, IPM OFF, HF MIGR PFL EVP00000, CSTM KEYS, CSTM DATAMOD, HID DEMO</t>
  </si>
  <si>
    <t>900PWNTEKE00GE</t>
  </si>
  <si>
    <t>RDR, RP10, MULTICLASS, SE,  LF STD, HF SIO/SEOS/MIFSPR/MIGR, WIEG, TERM, BLK, STD-2, LED RED, FLSH GRN, BZR ON, CSN MIF SUPPR, HF MIGR PFL EVC00000_ICE0636, IPM OFF</t>
  </si>
  <si>
    <t>900PWNTEKE00U3</t>
  </si>
  <si>
    <t>RDR, RP10, MULTICLASS, LF STD, HF STD/SIO/SEOS/MIGR, WIEG, TERM, BLK, STD-1, LED OFF, FLSH OFF, BZR ON, OPT TAMP, OPEN COLL, OSDP TAMP, CSN 32-BIT MSB, EM4102 32-BIT, HF MIGR PFL EVP00000, IPM OFF</t>
  </si>
  <si>
    <t>900PWPNEKE008N</t>
  </si>
  <si>
    <t>RDR, RP10,MULTICLASS, SE E, LF STD, HF STD/SIO/SEOS/TRANS/MIGR, 485HDX, PIG, BLK, A/V OFF, OSDP V2, OPT TAMP, OC, OSDP TAMP ENBLD, TK, POLL=75MS, 64-BIT LSB FELICA, 64-BIT MSB CEPAS CAN OR MIFARE,EM4102 40-BIT, HF MIGR PFL EVP00000, IPM O</t>
  </si>
  <si>
    <t>900PWPNEKE00KY</t>
  </si>
  <si>
    <t>RDR, RP10, MULTICLASS, LF STD, HF STD/SIO/SEOS/MIGR, 485HDX, PIG, BLK, STD-1, A/V OFF, OSDP V2, OPT TAMP, OPEN COLL, OSDP TAMP, CSN 32-BIT MSB, EM4102 32-BIT, HF MIGR PFL EVP00000, IPM OFF</t>
  </si>
  <si>
    <t>900PWPNEKE016M</t>
  </si>
  <si>
    <t>RDR, RP10, MULTICLASS, SE E, LF STD, HF STD/SIO/SEOS/MIGR, 485HDX, PIG, BLK, A/V OFF, OSDP V2, IPM OFF, EVP00000_ICE0371, SOLVAY</t>
  </si>
  <si>
    <t>900PWPTEK000HG</t>
  </si>
  <si>
    <t>RDR, RP10, ICLASS, SE E, LF STD, HF STD/SIO/SEOS/MIGR, 485HDX, WIEG, TERM, BLK, A/V OFF, OSDP V1, OPT TAMP, OPEN COLL, TEST KEY, POLL=75MS, EM4102 40-BIT, CSN MIF SUPPR, IPM OFF, UART OFF, WIEG OFF</t>
  </si>
  <si>
    <t>900PWPTEK0047V</t>
  </si>
  <si>
    <t>RDR, RP10, ICLASS, SE E, LF STD, HF STD/SIO/SEOS/MIGR, 485HDX, WIEG, TERM, BLK, A/V OFF, OSDP V1, OPT TAMP, OPEN COLL, TEST KEY, POLL=75MS, EM4102 40-BIT, CSN MIF SUPPR, HF MIGR PFL EVP00000, IPM OFF</t>
  </si>
  <si>
    <t>900PWPTEKE00KY</t>
  </si>
  <si>
    <t>RDR, RP10, MULTICLASS, LF STD, HF STD/SIO/SEOS/MIGR, 485HDX, TERM, BLK, STD-1, A/V OFF, OSDP V2, OPT TAMP, OPEN COLL, OSDP TAMP, CSN 32-BIT MSB, EM4102 32-BIT, HF MIGR PFL EVP00000, IPM OFF</t>
  </si>
  <si>
    <t>900PWPTEKE00VG</t>
  </si>
  <si>
    <t>RDR, RP10, ICLASS, SE E, LF STD, HF STD/SIO/SEOS/MIGR, 485HDX, TERM, BLK, OSDP V2, A/V OFF, OPT TAMP, OPEN COLL, OPT TAMP, CSN 32-BIT MSB, EM4102 32-BIT, HF MIGR PFL EVP00000, IPM OFF</t>
  </si>
  <si>
    <t>9033ANR00</t>
  </si>
  <si>
    <t>MDL, WIEG INTFC, CDKEY  W/ RDR</t>
  </si>
  <si>
    <t>910LNNNEK20130</t>
  </si>
  <si>
    <t>RDR, RP15, MULTICLASS, SE E, LF PSK, HF OFF, SE INDALA MODULE, WIEG, PIG, BLK, STD-2, LED BLUE, FLSH GRN, BZR ON, OPT TAMP, OPEN COLL, IPM OFF, INDALA FMT ASP17183</t>
  </si>
  <si>
    <t>910LNNNEK2038Q</t>
  </si>
  <si>
    <t>RDR, RP15, MULTICLASS, SE E, LF CST, HF SIO/SEOS, SE INDALA MODULE, WIEG, PIG, BLK, STD-2, LED RED, FLSH GRN, BZR ON, OPT TAMP, OPEN COLL, IPM OFF</t>
  </si>
  <si>
    <t>910LNNNEK2038R</t>
  </si>
  <si>
    <t>RDR, RP15, MULTICLASS, SE E, LF CST, HF SIO, CUSTOM SETTINGS, PICOPASS-SIO, PROX-PSK ONLY, ALL OTHERS DISABLED, SE INDALA MODULE, WIEG, PIG, BLK, STD-2, LED RED, FLSH GRN, BZR ON, OPT TAMP, OPEN COLL, IPM OFF</t>
  </si>
  <si>
    <t>910LNNNEK2039U</t>
  </si>
  <si>
    <t>RDR, RP15, MULTICLASS, SE E, LF CST, HF STD, CUSTOM SETTINGS, HID PROX REMOVED AND LF DELAY SET TO 250MS, SE INDALA MODULE, WIEG, PIG, BLK, STD-2, LED RED, FLSH GRN, BZR ON, OPT TAMP, OPEN COLL, IPM OFF</t>
  </si>
  <si>
    <t>910LNNNEK2048L</t>
  </si>
  <si>
    <t>RDR, RP15, MULTICLASS, SE E, LF CST, HF OFF, SE INDALA MODULE, WIEG, PIG, BLK, STD-2, LED BLUE, FLSH GRN, BZR ON, IPM OFF, SRP</t>
  </si>
  <si>
    <t>910LNNNEKE038L</t>
  </si>
  <si>
    <t>RDR, RP15, MULTICLASS, SE E, LF CST, HF SIO, CUSTOM SETTINGS, CUST PRIORITY, SE INDALA MODULE, WIEG, PIG, BLK, ELITE KEYS, LED RED, FLSH GRN, BZR ON, OPT TAMP, OPEN COLL, IPM OFF</t>
  </si>
  <si>
    <t>910LNNNEKE038R</t>
  </si>
  <si>
    <t>RDR, RP15, MULTICLASS, SE E, LF CST, HF SIO, CUSTOM SETTINGS, PICOPASS-SIO, PROX-PSK ONLY, ALL OTHERS DISABLED, SE INDALA MODULE, WIEG, PIG, BLK, ELITE KEYS, LED RED, FLSH GRN, BZR ON, OPT TAMP, OPEN COLL, IPM OFF</t>
  </si>
  <si>
    <t>910LNNNEKE0402</t>
  </si>
  <si>
    <t>RDR, RP15, MULTICLASS, SE E, LF CST, HF STD, CUSTOM SETTINGS, ICLASS PRIORITIZE, SE INDALA MODULE, WIEG, PIG, BLK, ELITE KEYS, LED RED, FLSH GRN, BZR ON, OPT TAMP, OPEN COLL, IPM OFF</t>
  </si>
  <si>
    <t>910LNPNEK2039H</t>
  </si>
  <si>
    <t>RDR, RP15, MULTICLASS, SE E, LF CST, HF SIO/SEOS, 485HDX, PIG, BLK, STD-2, A/V OFF, OSDP V1, OPN COL, OSDP TAMP ENBLD, TEST KEY, POLL=75MS, VAR BIT OUTPUT PER SIO, EM4102 32-BIT, IPM OFF, UART OFF, WIEG OFF</t>
  </si>
  <si>
    <t>910LNPNEKE039H</t>
  </si>
  <si>
    <t>RDR, RP15, MULTICLASS, SE E, LF CST, HF SIO/SEOS, 485HDX, PIG, BLK, ELITE, A/V OFF, OSDP V1, OPN COL, OSDP TAMP ENBLD, TEST KEY, POLL=75MS, VAR BIT OUTPUT PER SIO, EM4102 32-BIT, IPM OFF, UART OFF, WIEG OFF</t>
  </si>
  <si>
    <t>910LTCNEK0008C</t>
  </si>
  <si>
    <t>RDR, RP15, MULTICLASS, SE E, LF CST, HF STD/SIO/SEOS, SE INDALA MODULE, C&amp;D, PIG, BLK, STD-1, LED RED, FLSH GRN, BZR ON, CSN 32-BIT MSB, IPM OFF</t>
  </si>
  <si>
    <t>910LTNNEK0000D</t>
  </si>
  <si>
    <t>RDR, RP15, MULTICLASS, SE E, LF CST, HF STD/SIO/SEOS, SE INDALA MODULE, WIEG, PIG, BLK, STD-1, LED RED, FLSH GRN, BZR ON, CSN 32-BIT MSB, IPM OFF</t>
  </si>
  <si>
    <t>910LTNNEK00017</t>
  </si>
  <si>
    <t>910LTNNEK0001G</t>
  </si>
  <si>
    <t>RDR, RP15, MULTICLASS, SE E, LF CST, HF STD/SIO/SEOS, SE INDALA MODULE, WIEG, PIG, BLK, STD-1, LED OFF, FLSH OFF, BZR ON, CSN 32-BIT MSB, IPM OFF</t>
  </si>
  <si>
    <t>910LTNNEK0003K</t>
  </si>
  <si>
    <t>RDR, RP15, MULTICLASS, SE E, LF CST, HF STD/SIO/SEOS, SE INDALA MODULE, WIEG, PIG, BLK, STD-1, LED RED, FLSH GRN, BZR OFF, CSN 32-BIT MSB, IPM OFF</t>
  </si>
  <si>
    <t>910LTNNEK0004T</t>
  </si>
  <si>
    <t>RDR, RP15, MULTICLASS, SE E, LF CST, HF STD/SIO/SEOS, SE INDALA MODULE, WIEG, PIG, BLK, STD-1, LED RED, FLSH GRN, BZR ON, CSN 26-BIT (W/DEFAULT FC), IPM OFF</t>
  </si>
  <si>
    <t>910LTNNEK0005F</t>
  </si>
  <si>
    <t>RDR, RP15, MULTICLASS, SE E, LF CST, HF STD/SIO/SEOS, SE INDALA MODULE, WIEG, PIG, BLK, STD-1, LED RED, FLSH OFF, BZR ON, CSN 32-BIT MSB, IPM OFF</t>
  </si>
  <si>
    <t>910LTNNEK00105</t>
  </si>
  <si>
    <t>RDR, RP15, MULTICLASS, SE E, LF CST, HF STD/SIO/SEOS, SE INDALA MODULE, WIEG, PIG, BLK, STD-1, LED RED, FLSH GRN, BZR OFF, CSN 37-BIT LSB, IPM OFF</t>
  </si>
  <si>
    <t>910LTNNEK0013H</t>
  </si>
  <si>
    <t>RDR, RP15, MULTICLASS, SE E, LF CST, HF STD/SIO/SEOS, SE INDALA MODULE, WIEG, PIG, BLK, STD-1, LED RED, FLSH GRN, BZR ON, CSN 34-BIT MSB, IPM OFF</t>
  </si>
  <si>
    <t>910LTNNEK0015L</t>
  </si>
  <si>
    <t>RDR, RP15, MULTICLASS, SE E, LF CST, HF STD/SIO/SEOS, SE INDALA MODULE, WIEG, PIG, BLK, STD-1, LED RED, FLSH GRN, BZR ON, CSN 32-BIT LSB, IPM OFF</t>
  </si>
  <si>
    <t>910LTNNEK0021B</t>
  </si>
  <si>
    <t>RDR, RP15, MULTICLASS, SE E, LF CST, HF STD/SIO/SEOS/MIFSPR, SE INDALA MODULE, WIEG, PIG, BLK, STD-1, LED RED, FLSH GRN, BZR ON, CSN MIF SUPPR, IPM OFF</t>
  </si>
  <si>
    <t>910LTNNEK0027H</t>
  </si>
  <si>
    <t>RDR, RP15, MULTICLASS, SE E, LF CST, HF STD/SIO/SEOS, SE INDALA MODULE, WIEG, PIG, BLK, STD-1, LED RED, FLSH OFF, BZR OFF, CSN 32-BIT MSB, IPM OFF</t>
  </si>
  <si>
    <t>910LTNNEK0034Q</t>
  </si>
  <si>
    <t>RDR, RP15, MULTICLASS, SE E, LF CST, HF STD/SIO/SEOS, SE INDALA MODULE, WIEG, PIG, BLK, STD-1, LED OFF, FLSH OFF, BZR OFF, CSN 32-BIT MSB, IPM OFF</t>
  </si>
  <si>
    <t>910LTNNEK0040B</t>
  </si>
  <si>
    <t>RDR, RP15, MULTICLASS, SE E, LF CST, HF STD, CUSTOM SETTINGS, PICOPASS-SIO, DESFIRE-CSN-56BIT LSB, PROX-PSK ONLY, ALL OTHERS DISABLED, SE INDALA MODULE, WIEG, PIG, BLK, STD-1, LED RED, FLSH GRN, BZR ON, OPT TAMP, OPEN COLL, IPM OFF</t>
  </si>
  <si>
    <t>910LTNNEK0044Q</t>
  </si>
  <si>
    <t>RDR, RP15, MULTICLASS, SE E, LF CST, HF STD/SIO/SEOS, SE INDALA MODULE, WIEG, PIG, BLK, STD-1, LED RED, FLSH GRN, BZR ON, CSN 32-BIT MSB, IPM OFF, INDALA ASP15296</t>
  </si>
  <si>
    <t>910LTNNEK0044T</t>
  </si>
  <si>
    <t>RDR, RP15, MULTICLASS, SE E, LF CST, HF CST, SE INDALA MODULE, WIEG, PIG, BLK, STD-1, LED RED, FLSH GRN, BZR ON, UNIV READ MODE, CST APB AND PRIORITY DELAY, IPM OFF, CITY OF SEATTLE</t>
  </si>
  <si>
    <t>910LTNNEK0049C</t>
  </si>
  <si>
    <t>RDR, RP15, MULTICLASS, SE E, LF CST, HF STD/SIO/SEOS, SE INDALA MOD, WIEG, PIG, BLK, STD-1, LED RED, FLSH GRN, BZR ON, CSN 32-BIT MSB, IPM OFF, INDALA PRIORITY</t>
  </si>
  <si>
    <t>910LTNNEK00524</t>
  </si>
  <si>
    <t>RDR, RP15, MULTICLASS, SE E, LF CST, HF STD/SIO/SEOS, HTRC110 BASE RDR, WIEG, PIG, BLK, STD-1, LED RED, FLSH GRN, BZR ON, OPT TAMP, OPEN COLL, CSN 32-BIT MSB, IPM OFF, FSK/ASK/PSK ENABLED</t>
  </si>
  <si>
    <t>910LTNNEK0052H</t>
  </si>
  <si>
    <t>RDR, RP15, MULTICLASS, SE E, LF CST, HF STD/SIO/SEOS/MIFSPR, SE INDALA MODULE, WIEG, PIG, BLK, STD-1, LED RED, FLSH GRN, BZR ON, OPT TAMP, OPEN COLL,CSN MIF SUPPR, IPM OFF</t>
  </si>
  <si>
    <t>910LTNNEK0052U</t>
  </si>
  <si>
    <t>RDR, RP15, MULTICLASS, SE E, LF CST, HF STD/SIO/SEOS, SE INDALA MODULE, WIEG, PIG, BLK, STD-1, LED BLUE, FLSH GRN, BZR ON, OPT TAMP, OPEN COLL, CSN 32-BIT MSB, IPM OFF,</t>
  </si>
  <si>
    <t>910LTNNEKE0017</t>
  </si>
  <si>
    <t>RDR, RP15, MULTICLASS, SE E, LF CST, HF STD/SIO/SEOS, SE INDALA MODULE, WIEG, PIG, BLK, ELITE KEYS, LED RED, FLSH GRN, BZR ON, OPT TAMP, OPEN COLL, CSN 32-BIT MSB, IPM OFF</t>
  </si>
  <si>
    <t>910LTNNEKE001G</t>
  </si>
  <si>
    <t>RDR, RP15, MULTICLASS, SE E, LF CST, HF STD/SIO/SEOS, SE INDALA MODULE, WIEG, PIG, BLK, ELITE KEYS, LED OFF, FLSH OFF, BZR ON, CSN 32-BIT MSB, IPM OFF</t>
  </si>
  <si>
    <t>910LTNNEKE005F</t>
  </si>
  <si>
    <t>RDR, RP15, MULTICLASS, SE E, LF CST, HF STD/SIO/SEOS, SE INDALA MODULE, WIEG, PIG, BLK, ELITE KEYS, LED RED, FLSH OFF, BZR ON, CSN 32-BIT MSB, IPM OFF</t>
  </si>
  <si>
    <t>910LTNNEKE040B</t>
  </si>
  <si>
    <t>RDR, RP15, MULTICLASS, SE E, LF CST, HF STD, CUSTOM SETTINGS, PICOPASS-SIO, DESFIRE-CSN-56BIT LSB, PROX-PSK ONLY, ALL OTHERS DISABLED, SE INDALA MODULE, WIEG, PIG, BLK, ELITE KEYS, LED RED, FLSH GRN, BZR ON, OPT TAMP, OPEN COLL, IPM OFF</t>
  </si>
  <si>
    <t>910LTNNEKE0486</t>
  </si>
  <si>
    <t>RDR, RP15, MULTICLASS, SE E, LF CST, HF STD/SIO/SEOS/MIFSPR, SE INDALA MODULE, WIEG, PIG, BLK, ELITE KEYS, LED OFF, FLSH OFF, BZR ON, CSN MIF SUPPR, APB=250MS, CUSTOM DATAMODELS, IPM OFF</t>
  </si>
  <si>
    <t>910LTNNEKE0500</t>
  </si>
  <si>
    <t>RDR, RP15, MULTICLASS, SE E, LF CST, HF OFF,  CUSTOM SETTINGS, PSK ONLY, SE INDALA MODULE, WIEG, PIG, BLK, ELITE KEYS, LED MAGENTA, FLSH OFF, BZR ON, OPT TAMP, OPEN COLL, IPM OFF</t>
  </si>
  <si>
    <t>910LTPNEK000Y0</t>
  </si>
  <si>
    <t>RDR, RP15, MULTICLASS, SE E, LF CST, HF STD/SIO/SEOS, 485HDX, PIG, BLK, STD-1, A/V OFF, OSDP V2, OPN COL, OSDP TAMP ENBLD, TEST KEY, POLL=75MS, CSN 32-BIT MSB, EM4102 32-BIT, IPM OFF, UART OFF, WIEG OFF</t>
  </si>
  <si>
    <t>910LTPNEK00387</t>
  </si>
  <si>
    <t>RDR, RP15, MULTICLASS, SE E, LF CST, HF STD/SIO/SEOS, 485HDX, PIG, BLK, STD-1, A/V OFF, OSDP V1, OPN COL, OSDP TAMP ENBLD, TEST KEY, POLL=75MS, CSN 32-BIT MSB, EM4102 32-BIT, IPM OFF, UART OFF, WIEG OFF</t>
  </si>
  <si>
    <t>910LTPNEKE0387</t>
  </si>
  <si>
    <t>RDR, RP15, MULTICLASS, SE E, LF CST, HF STD/SIO/SEOS, 485HDX, PIG, BLK, ELITE, A/V OFF, OSDP V1, OPN COL, OSDP TAMP ENBLD, TEST KEY, POLL=75MS, CSN 32-BIT MSB, EM4102 32-BIT, IPM OFF, UART OFF, WIEG OFF</t>
  </si>
  <si>
    <t>910LWNNEKE048Y</t>
  </si>
  <si>
    <t>RDR, RP15, MULTICLASS, SE E, CST, HF STD/SIO/SEOS/MIGR, HTRC110 BASE RDR, WIEG, PIG, BLK, ELITE KEYS, LED RED, FLSH GRN, BZR ON, OPT TAMP, OPEN COLL, HF MIGR PFL EVC00000_ICE0113, IPM OFF, PSK, FSK FARLEY</t>
  </si>
  <si>
    <t>910NBNNEKE0000</t>
  </si>
  <si>
    <t>RDR, R15, ICLASS, SE E, LF OFF, HF SEOS, WIEG, PIG, BLK, STD-2, LED RED, FLSH GRN, BZR ON, VAR BIT OUTPUT PER SIO, IPM OFF, VEL ON, MOBILE-ENABLED-FMT</t>
  </si>
  <si>
    <t>910NBNNEKMA0PG</t>
  </si>
  <si>
    <t>RDR, R15, ICLASS, SE, LF OFF, HF SEOS/MA, BLE SUPPR, WIEG, PIG, BLK, LED RED, FLSH GRN, BZR ON, OPT TAMP, OPEN COLL, CSN SUPPR, MOBA41T KEYS, IPM OFF, MOBILE ENABLED</t>
  </si>
  <si>
    <t>910NBNTEK20000</t>
  </si>
  <si>
    <t>RDR, R15, ICLASS, SE E, LF OFF, HF SEOS, WIEG, TERM, BLK, STD-2, LED RED, FLSH GRN, BZR ON, VAR BIT OUTPUT PER SIO, IPM OFF, VEL ON, MOBILE READY</t>
  </si>
  <si>
    <t>910NBNTEKE0000</t>
  </si>
  <si>
    <t>RDR, R15, ICLASS, SE E, LF OFF, HF SEOS, WIEG, TERM, BLK, STD-2, LED RED, FLSH GRN, BZR ON, VAR BIT OUTPUT PER SIO, IPM OFF, VEL ON, MOBILE-ENABLED-FMT</t>
  </si>
  <si>
    <t>910NBPNEK20000</t>
  </si>
  <si>
    <t>RDR, R15, ICLASS, SE E, LF OFF, HF SEOS/MA, WIEG, PIG, BLK, LED RED, FLSH GRN, BZR ON, CSN SUPPR, IPM OFF, VEL ON, MOBILE-READY, OSDP-READY, (OSDP V2 ONLY, REQUIRE CONFIG CARDS TO ENABLE, SEE NOTES FOR DETAILS)</t>
  </si>
  <si>
    <t>910NBPTEKMA0PB</t>
  </si>
  <si>
    <t>RDR, R15, ICLASS, SE E, LF OFF, HF SEOS/MA, 485HDX, TERM, BLK, A/V OFF, OSDP V1, OPT TAMP, OPEN COLL, CSN SUPPR, IPM OFF, MOBA31D KEYS, MOBILE ENABLED, ECP V2</t>
  </si>
  <si>
    <t>910NMCNEKEA08V</t>
  </si>
  <si>
    <t>RDR, R15, ICLASS, SE E, LF OFF, HF STD/SIO/SEOS/MA, C&amp;D, PIG, BLK, STD-1, LED RED, FLSH GRN, BZR ON, OPT TAMP, OPEN COLL, CSN 32-BIT MSB, IPM OFF, MOBILE-ENABLED-FMT</t>
  </si>
  <si>
    <t>RDR, R15, ICLASS, SE E, LF OFF, HF STD/SIO/SEOS/MA, WIEG, PIG, BLK, LED RED, FLSH GRN, BZR ON, OPT TAMP, OPEN COLL, CSN 32-BIT MSB,  IPM OFF, MOBILE-ENABLED-FMT</t>
  </si>
  <si>
    <t>910NMNNEKEA061</t>
  </si>
  <si>
    <t>RDR, R15, ICLASS, SE E, LF OFF, HF STD/SIO/SEOS/MA, WIEG, PIG, BLK, STD-1, LED RED, FLSH GRN, BZR ON, CSN 34-BIT MSB, IPM OFF, MOBILE-ENABLED-FMT</t>
  </si>
  <si>
    <t>910NMNNEKEA063</t>
  </si>
  <si>
    <t>RDR, R15, ICLASS, SE E, LF OFF, HF STD/SIO/SEOS/MA, WIEG, PIG, BLK, STD-1, LED RED, FLSH GRN, BZR ON, CSN 26-BIT (W/DEFAULT FC), IPM OFF, MOBILE-ENABLED-FMT</t>
  </si>
  <si>
    <t>910NMNNEKEA066</t>
  </si>
  <si>
    <t>RDR, R15, ICLASS, SE E, LF OFF, HF STD/SIO/SEOS/MA, WIEG, PIG, BLK, STD-1, LED RED, FLSH GRN, BZR ON, CSN 32-BIT LSB, IPM OFF, MOBILE-ENABLED-FMT</t>
  </si>
  <si>
    <t>910NMNNEKEA06C</t>
  </si>
  <si>
    <t>RDR, R15, ICLASS, SE E, LF OFF, HF STD/SIO/SEOS/MA, WIEG, PIG, BLK, STD-1, LED RED, FLSH GRN, BZR ON, OPT TAMP, OPEN COLL, CSN 32-BIT MSB, IPM OFF, MOBILE-ENABLED-FMT</t>
  </si>
  <si>
    <t>910NMNNEKEA06D</t>
  </si>
  <si>
    <t>RDR, R15, ICLASS, SE E, LF OFF, HF STD/SIO/SEOS/MA, WIEG, PIG, BLK, STD-1, LED RED, FLSH GRN, BZR ON, CSN 40-BIT MSB, IPM OFF, MOBILE-ENABLED-FMT</t>
  </si>
  <si>
    <t>910NMNNEKEA06K</t>
  </si>
  <si>
    <t>RDR, R15, ICLASS, SE E, LF OFF, HF STD/SIO/SEOS/MA, WIEG, PIG, BLK, STD-1, LED RED, FLSH OFF, BZR ON, CSN 26-BIT (W/DEFAULT FC), IPM OFF, MOBILE-ENABLED-FMT</t>
  </si>
  <si>
    <t>910NMNNEKEA07P</t>
  </si>
  <si>
    <t>RDR, R15, ICLASS, SE E, LF OFF, HF STD/SIO/SEOS/MA, WIEG, PIG, BLK, STD-1, OPT TAMP, OPEN COLL, LED OFF, FLSH OFF, BZR OFF, CSN 32 BIT MSB, IPM OFF, MOBILE-ENABLED-FMT</t>
  </si>
  <si>
    <t>910NMNNEKEA08J</t>
  </si>
  <si>
    <t>RDR, R15, ICLASS, SE E, LF OFF, HF STD/SIO/SEOS/MA, WIEG, PIG, BLK, STD-1, LED OFF, FLSH OFF, BZR ON, CSN 26-BIT (W/DEFAULT FC), IPM OFF, MOBILE-ENABLED-FMT</t>
  </si>
  <si>
    <t>910NMNNEKEA08P</t>
  </si>
  <si>
    <t>RDR, R15, ICLASS, SE E, LF OFF, HF STD/SIO/SEOS/MA, WIEG, PIG, BLK, LED OFF, FLSH GRN, BZR ON, OPT TAMP, OPEN COLL, CSN 32-BIT MSB, IPM OFF, MOBILE-ENABLED-FMT</t>
  </si>
  <si>
    <t>910NMNNEKEA0CH</t>
  </si>
  <si>
    <t>RDR, R15, ICLASS, SE E, LF OFF, HF STD/SIO/SEOS/MA, WIEG, PIG, BLK, LED BLUE, FLSH GRN, BZR ON, OPT TAMP, OPEN COLL, CSN 32-BIT MSB, IPM OFF, MOBILE-ENABLED-FMT</t>
  </si>
  <si>
    <t>910NMNNEKEA0FA</t>
  </si>
  <si>
    <t>RDR, R15, ICLASS, SE E, LF OFF, HF STD/SIO/SEOS/HID MIFARE APPLICATION/MF CSN SUPPR/MA, WIEG, PIG, BLK, LED RED, FLSH GRN, BZR ON, OPT TAMP, OPEN COLL, CSN MIF SUPPR, IPM OFF, MOBILE ENABLED FMT</t>
  </si>
  <si>
    <t>910NMNNEKEA0KW</t>
  </si>
  <si>
    <t>RDR, R15, ICLASS, SE REV E, LF OFF, HF STD/SIO/SEOS/MA, WIEG, PIG, BLK, LED RED, FLSH GRN, BZR ON, CSN 32 BIT-MSB, IPM OFF, MOBILE-ENABLED-FMT</t>
  </si>
  <si>
    <t>910NMNNEKEA0N0</t>
  </si>
  <si>
    <t>RDR, R15, ICLASS, SE E, LF OFF, HF STD/SIO/SEOS/MA/MIFSPR, WIEG, PIG, BLK, STD-1, LED RED, FLSH GRN, BZR ON, CSN MIF SUPPR, IPM OFF, MOBILE-ENABLED-FMT</t>
  </si>
  <si>
    <t>910NMNNEKEA129</t>
  </si>
  <si>
    <t>RDR, R15, ICLASS, SE E, LF OFF, HF STD/SIO/SEOS/MA/MIGR, WIEG, PIG, BLK, HF MIGR PFL EVP00000, IPM OFF, MOBILE-ENABLED-FMT</t>
  </si>
  <si>
    <t>910NMNNEKEA13M</t>
  </si>
  <si>
    <t>RDR, R15, ICLASS, SE E, LF OFF, HF STD/SIO/SEOS/MA, WIEG, LED RED, FLSH GRN, BZR ON, OPT TAMP, OPEN COLL, CSN 32-BIT MSB, ISO14443B 32-BIT CSN, IPM OFF, MOBILE-ENABLED-FMT</t>
  </si>
  <si>
    <t>910NMNNEKEA143</t>
  </si>
  <si>
    <t>RDR, R15, ICLASS, SE E, LF OFF, HF STD/SIO/SEOS/MA, WIEG, PIG, BLK, STD-1, LED BLUE, FLSH GRN, BZR ON, CSN 32-BIT MSB, IPM OFF, TAMPER OC, MOBILE-ENABLED-FMT</t>
  </si>
  <si>
    <t>910NMNNEKEA14C</t>
  </si>
  <si>
    <t>RDR, R15, ICLASS, SE REV E, LF OFF, STD/MA, WIEGAND, PIG, BLK, STD 1 SECURITY, LED RED, FLASH GRN, BZR ON, IPM OFF, 32 BIT, MOBILE-ENABLED-FMT</t>
  </si>
  <si>
    <t>RDR, R15, ICLASS, SE E, LF OFF, HF STD/SIO/SEOS/MA, WIEG, PIG, BLK, LED RED, FLSH GRN, BZR ON, OPT TAMP, OPEN COLL, CSN 32-BIT MSB,  IPM OFF, MOBILE-READY</t>
  </si>
  <si>
    <t>910NMNNEKMA001-110315</t>
  </si>
  <si>
    <t>RDR, R15, ICLASS, SE E, LF OFF, HF STD/SIO/SEOS/MA, WIEG, PIG, BLK, LED RED, FLSH GRN, BZR ON, OPT TAMP, OPEN COLL, CSN 32-BIT MSB,  IPM OFF, MOBILE-READY, TOP BOX LABEL, UPC: 639399012631</t>
  </si>
  <si>
    <t>910NMNNEKMA022</t>
  </si>
  <si>
    <t>RDR, R15, ICLASS, SE E, LF OFF, HF LEG/SIO/SEOS/MA, WIEG, LED BLUE, FLSH GRN, BZR ON, OPT TAMP, OPEN COLL, CSN 32-BIT MSB, IPM OFF, DEMO STD/ICE0235/MOB0001/MOB0022 KEYS MOBILE ENABLED, TAP/TWIST N GO ENABLED, ECP V2</t>
  </si>
  <si>
    <t>910NMNNEKMA022-MAD</t>
  </si>
  <si>
    <t>RDR, R15, ICLASS, SE E, LF OFF, HF LEG/SIO/SEOS/MA, WIEG, PIG, BLK, LED BLUE, FLSH GRN, BZR ON, OPT TAMP, OPEN COLL, CSN 32-BIT MSB, IPM OFF, DEMO STD/ICE0235/MOB0001 KEYS, MOBILE-ENABLED, WITH MOBILE ADMIN CARD, TAP/TWIST N GO ENABLED</t>
  </si>
  <si>
    <t>910NMNNEKMA032</t>
  </si>
  <si>
    <t>RDR, R15, ICLASS, SE E, LF OFF, HF LEG/ICLASS SIO/SEOS/MIFSPR/MA, WIEG, BLK, PIG, LED RED, FLSH GRN, BZR ON, OPT TAMP, OPEN COLL, IPM OFF, ICE0160/MOB0002 KEYS, MOBILE ENABLED, ECP V2</t>
  </si>
  <si>
    <t>910NMNNEKMA0A9</t>
  </si>
  <si>
    <t>RDR, R15, ICLASS, SE E, LF OFF, HF STD/SIO/SEOS/MA/MIFSPR, WIEG, PIG, BLK, LED BLUE, FLSH GRN, BZR ON, OPT TAMP, OPEN COLL, CSN MIF SUPPR, PROX FSK ONLY, IPM OFF, MOBILE-READY</t>
  </si>
  <si>
    <t>910NMNNEKMA0B1</t>
  </si>
  <si>
    <t>RDR, R15, ICLASS, SE E, LF OFF, HF LEG/SIO/SEOS/MA/MIG, WIEG, PIG, BLK, STD-2, LED OFF, FLSH OFF, BZR ON, HF MIGR PFL EVCF0114_ICE0363, CST MIFARE, IPM OFF, MOBILE READY, ADOBE</t>
  </si>
  <si>
    <t>910NMNNEKMA0CH</t>
  </si>
  <si>
    <t>RDR, R15, ICLASS, SE E, LF OFF, HF STD/SIO/SEOS/MA, WIEG, PIG, BLK, LED BLUE, FLSH GRN, BZR ON, OPT TAMP, OPEN COLL, CSN 32-BIT MSB, IPM OFF, MOBILE-READY</t>
  </si>
  <si>
    <t>910NMNNEKMA0CU</t>
  </si>
  <si>
    <t>RDR, R15, ICLASS, SE E, LF OFF, HF CST LEG/HID MIFARE APPLICATION/MF CSN SUPPR/MA, WIEG, PIG, BLK, , LED RED, FLSH GRN, BZR ON, OPT TAMP, OPEN COLL, IPM OFF, MOBILE READY</t>
  </si>
  <si>
    <t>910NMNNEKMA0E3</t>
  </si>
  <si>
    <t>RDR, R15, ICLASS, SE E, CFG PFL, LF OFF, HF SEOS/MIFSPR/MA, WIEG, PIG, BLK, LED RED, FLSH GRN, BZR ON, CSN SURPPRESSED, IPM OFF,  ICE0668 KEYS, MOBILE ENABLED, ECP V2</t>
  </si>
  <si>
    <t>910NMNNEKMA0FA</t>
  </si>
  <si>
    <t>RDR, R15, ICLASS, SE E, LF OFF, HF STD/SIO/SEOS/HID MIFARE APPLICATION/MF CSN SUPPR/MA, WIEG, PIG, BLK, LED RED, FLSH GRN, BZR ON, OPT TAMP, OPEN COLL, CSN MIF SUPPR, IPM OFF, MOBILE-READY</t>
  </si>
  <si>
    <t>910NMNNEKMA0H0</t>
  </si>
  <si>
    <t>RDR, R15, ICLASS, SE E, LF OFF, HF STD/SIO/SEOS/MIGR/MA, WIEG, PIG, BLK, LED OFF, FLSH OFF, BZR ON, OPT TAMP, OPEN COLL, CSN 32-BIT MSB, HF MIGR PFL EVP00000, IPM OFF, MOBILE-READY</t>
  </si>
  <si>
    <t>910NMNNEKMA0HR</t>
  </si>
  <si>
    <t>RDR, R15, ICLASS, SE E, LF OFF, HF CST SIO/SEOS/MA, WIEG, PIG, BLK, LED RED, FLSH GRN, BZR ON, OPT TAMP, OPEN COLL, CSN SUPPR, IPM OFF, ICLASS SIO ONLY, STD/ICE0798 KEYS, MOBILE-ENABLED, ECP V2</t>
  </si>
  <si>
    <t>910NMNNEKMA0LT</t>
  </si>
  <si>
    <t>RDR, R15, ICLASS, SE E, LF OFF, HF LEG/MA, WIEG, PIG, BLK, LED RED, FLSH GRN, BZR ON, OPT TAMP, OPEN COLL, CSN SUPPR, IPM OFF, LEG ICLASS STD/ICE0824 KEYS, MOBILE-ENABLED, ECP V2</t>
  </si>
  <si>
    <t>910NMNNEKMA0N0</t>
  </si>
  <si>
    <t>RDR, R15, ICLASS, SE E, LF OFF, HF STD/SIO/SEOS/MA/MIFSPR, WIEG, PIG, BLK, STD-1, LED RED, FLSH GRN, BZR ON, CSN MIF SUPPR, IPM OFF, MOBILE-READY</t>
  </si>
  <si>
    <t>910NMNTEKEA001</t>
  </si>
  <si>
    <t>RDR, R15, ICLASS, SE E, LF OFF, HF STD/SIO/SEOS/MA, WIEG, TERM, BLK, LED RED, FLSH GRN, BZR ON, OPT TAMP, OPEN COLL, CSN 32-BIT MSB,  IPM OFF, MOBILE-ENABLED-FMT</t>
  </si>
  <si>
    <t>910NMNTEKEA063</t>
  </si>
  <si>
    <t>RDR, R15, ICLASS, SE E, LF OFF, HF STD/SIO/SEOS/MA, WIEG, TERM, BLK, STD-1, LED RED, FLSH GRN, BZR ON, CSN 26-BIT (W/DEFAULT FC), IPM OFF, MOBILE-ENABLED-FMT</t>
  </si>
  <si>
    <t>910NMNTEKEA066</t>
  </si>
  <si>
    <t>RDR, R15, ICLASS, SE E, LF OFF, HF STD/SIO/SEOS/MA, WIEG, TERM, BLK, STD-1, LED RED, FLSH GRN, BZR ON, CSN 32-BIT LSB, IPM OFF, MOBILE-ENABLED-FMT</t>
  </si>
  <si>
    <t>910NMNTEKEA07H</t>
  </si>
  <si>
    <t>RDR, R15, ICLASS, SE E, LF OFF, HF STD/SIO/SEOS/MA/MIFSPR, WIEG, TERM, BLK, LED RED, FLSH GRN, BZR ON, CSN MIF SUPPR, IPM OFF, MOBILE-ENABLED-FMT</t>
  </si>
  <si>
    <t>910NMNTEKEA07N</t>
  </si>
  <si>
    <t>RDR, R15, ICLASS, SE E, LF OFF, HF STD/SIO/SEOS/MA, WIEG, TERM, BLK, STD-1, LED OFF, FLSH OFF, BZR ON, OPT TAMP, OPEN COLL, CSN 32-BIT MSB, IPM OFF, MOBILE-ENABLED-FMT</t>
  </si>
  <si>
    <t>910NMNTEKEA0CH</t>
  </si>
  <si>
    <t>RDR, R15, ICLASS, SE E, LF OFF, HF STD/SIO/SEOS/MA, WIEG, TERM, BLK, LED BLUE, FLSH GRN, BZR ON, OPT TAMP, OPEN COLL, CSN 32-BIT MSB, IPM OFF, MOBILE-ENABLED-FMT</t>
  </si>
  <si>
    <t>910NMNTEKEA0N0</t>
  </si>
  <si>
    <t>RDR, R15, ICLASS, SE E, LF OFF, HF STD/SIO/SEOS/MA/MIFSPR, WIEG, TERM, BLK, STD-1, LED RED, FLSH GRN, BZR ON, CSN MIF SUPPR, IPM OFF, MOBILE-ENABLED-FMT</t>
  </si>
  <si>
    <t>910NMNTEKEA0NC</t>
  </si>
  <si>
    <t>RDR,  R15, ICLASS, SE E, LF OFF, HF LEG/SIO/SEOS/MA/MIFARE SIO DISABLED, WIEG, TERM, BLK, LED BLUE, FLSH GRN, BZR ON, OPT TAMP, OPEN COLL, CSN SUPPR, IPM OFF, MOBILE-ENABLED-FMT</t>
  </si>
  <si>
    <t>910NMNTEKEA129</t>
  </si>
  <si>
    <t>RDR, R15, ICLASS, SE E, LF OFF, HF STD/SIO/SEOS/MA/MIGR, WIEG, TERM, BLK, HF MIGR PFL EVP00000, IPM OFF, MOBILE-ENABLED-FMT</t>
  </si>
  <si>
    <t>910NMNTEKMA001</t>
  </si>
  <si>
    <t>RDR, R15, ICLASS, SE E, LF OFF, HF STD/SIO/SEOS/MA, WIEG, TERM, BLK, LED RED, FLSH GRN, BZR ON, OPT TAMP, OPEN COLL, CSN 32-BIT MSB,  IPM OFF, MOBILE-READY</t>
  </si>
  <si>
    <t>910NMNTEKMA022</t>
  </si>
  <si>
    <t>RDR, R15, ICLASS, SE E, LF OFF, HF LEG/SIO/SEOS/MA, WIEG, LED BLUE, FLSH GRN, BZR ON, OPT TAMP, OPEN COLL, CSN 32-BIT MSB, IPM OFF, DEMO STD STD/ICE0235/MOB0001/MOB0022 KEYS MOBILE ENABLED, TAP/TWIST N GO ENABLED, ECP V2</t>
  </si>
  <si>
    <t>910NMNTEKMA022-MAD</t>
  </si>
  <si>
    <t>RDR, R15, ICLASS, SE E, LF OFF, HF LEG/SIO/SEOS/MA, WIEG, TERM, BLK, LED BLUE, FLSH GRN, BZR ON, OPT TAMP, OPEN COLL, CSN 32-BIT MSB, IPM OFF, DEMO STD/ICE0235/MOB0001 KEYS, MOBILE-ENABLED, WITH MOBILE ADMIN CARD, TAP/TWIST N GO ENABLED</t>
  </si>
  <si>
    <t>910NMNTEKMA0AY</t>
  </si>
  <si>
    <t>RDR, R15, ICLASS, SE E, LF OFF, HF STD/SIO/SEOS/MIFSPR/MIG/MA, WIEG, TERM, BLK, STD-1, LED RED, FLSH GRN, BZR ON, CSN MIF SUPPR, HF MIGR READY, IPM OFF, MOBILE-READY</t>
  </si>
  <si>
    <t>910NMNTEKMA0B1</t>
  </si>
  <si>
    <t>RDR, R15, ICLASS, SE E, LF OFF, HF STD/SIO/SEOS/MA/MIG, WIEG, TERM, BLK, STD-2, LED OFF, FLSH OFF, BZR ON, HF MIGR PFL EVCF0114_ICE0363, CST MIFARE, IPM OFF, MOBILE READY, ADOBE</t>
  </si>
  <si>
    <t>910NMNTEKMA0C9</t>
  </si>
  <si>
    <t>RDR, R15, ICLASS, SE E, LF OFF, HF STD/SIO/SEOS/MIG/MA, WIEG, TERM, BLK,  LED RED, FLSH GRN, BZR ON, OPT TAMP, OPEN COLL, CSN 32-BIT MSB, IPM OFF, MOBILE-READY</t>
  </si>
  <si>
    <t>910NMNTEKMA0CH</t>
  </si>
  <si>
    <t>RDR, R15, ICLASS, SE E, LF OFF, HF STD/SIO/SEOS/MA, WIEG, TERM, BLK, LED BLUE, FLSH GRN, BZR ON, OPT TAMP, OPEN COLL, CSN 32-BIT MSB, IPM OFF, MOBILE-READY</t>
  </si>
  <si>
    <t>910NMNTEKMA0N0</t>
  </si>
  <si>
    <t>RDR, R15, ICLASS, SE E, LF OFF, HF STD/SIO/SEOS/MA/MIFSPR, WIEG, TERM, BLK, STD-1, LED RED, FLSH GRN, BZR ON, CSN MIF SUPPR, IPM OFF, MOBILE-READY</t>
  </si>
  <si>
    <t>910NMPNEKEA005</t>
  </si>
  <si>
    <t>RDR, R15, ICLASS, SE E, LF OFF, HF STD/SIO/SEOS/MA, OSDP, PIG, BLK, A/V OFF, OPT TAMP, OPEN COLL, CSN 32-BIT LSB, EM4102 32-BIT, IPM OFF, MOBILE-ENABLED-FMT</t>
  </si>
  <si>
    <t>910NMPNEKEA00D</t>
  </si>
  <si>
    <t>RDR, R15, ICLASS, SE E, LF OFF, HF STD/SIO/SEOS/MIG/MA, 485HDX, PIG, BLK, A/V OFF, OSDP V1, OPT TAMP, OPEN COLL, OSDP TAMP ENBLD, TEST KEY, POLL=75MS, CSN SUPPR, HF MIGR PFL EVP00000, IPM OFF, MOBILE-ENABLED-FMT</t>
  </si>
  <si>
    <t>910NMPNEKEA09E</t>
  </si>
  <si>
    <t>RDR, R15, ICLASS, SE E, LF OFF, HF STD/SIO/SEOS/MA, 485HDX, PIG, BLK, STD-1, A/V OFF, OSDP V1, OPN COL, OSDP TAMP ENBLD, TEST KEY, POLL=75MS, CSN 32-BIT MSB, IPM OFF, UART OFF, WIEG OFF, MOBILE-ENABLED-FMT</t>
  </si>
  <si>
    <t>910NMPNEKMA005</t>
  </si>
  <si>
    <t>RDR, R15, ICLASS, SE E, LF OFF, HF STD/SIO/SEOS/MA, OSDP, PIG, BLK, A/V OFF, OPT TAMP, OPEN COLL, CSN 32-BIT MSB, EM4102 32-BIT, IPM OFF, MOBILE-READY</t>
  </si>
  <si>
    <t>910NMPNEKMA0BP</t>
  </si>
  <si>
    <t>RDR, R15, ICLASS, SE E, LF OFF, HF STD/SIO/SEOS/MA, 485HDX, PIG, BLK, A/V OFF, OSDP V2, OPT TAMP, OPEN COLL, OSDP TAMP ENBLD, TEST KEY, POLL=50MS, CSN 32-BIT MSB, IPM OFF, MOBILE-READY</t>
  </si>
  <si>
    <t>910NMPNEKMA0G2</t>
  </si>
  <si>
    <t>RDR, R15, ICLASS, SE E, LF OFF, HF LEG/ICLASS SIO/SEOS/MIFSPR/MA, 485HDX, PIG, BLK, A/V OFF, OSDP V1, OPT TAMP, OPEN COLL, OSDP TAMP ENBLD, CSN MIF SUPPR, IPM OFF, STD/ICE0617 KEYS, MOBILE PROTOCOL DISABLED, ECP V2</t>
  </si>
  <si>
    <t>910NMPNEKMA0HA</t>
  </si>
  <si>
    <t>RDR, R15, ICLASS, SE E, LF OFF, HF CST LEG/HID MIFARE APP/MA, 485HDX, PIG, BLK, , A/V OFF, OSDP V1, OPT TAMP, OPEN COLL, OSDP TAMP ENBLD, CSN SUPPR, IPM OFF, MOBILE READY</t>
  </si>
  <si>
    <t>910NMPNEKMA0L6</t>
  </si>
  <si>
    <t>RDR, R15, ICLASS, SE E, LF OFF, HF SEOS, 485HDX, PIG, BLK, A/V OFF, OSDP V1, OPT TAMP, OPEN COLL, OSDP TAMP ENBLD, CSN MIF SUPPR, IPM OFF, STD/ICE0617 KEYS, MOBILE PROTOCOL DISABLED, ECP V2</t>
  </si>
  <si>
    <t>910NMPNEKMA0M6</t>
  </si>
  <si>
    <t>RDR, R15, ICLASS, SE E, LF OFF, HF STD/SIO/SEOS/MA, 485HDX, PIG, BLK, A/V OFF, OSDP V2, OPEN COLL, OSDP TAMP ENBLD, TEST KEYS, POLL=75MS, BAUD RATE 115.2K, CSN SUPPR, IPM OFF, APB DISABLED, MOBILE READY</t>
  </si>
  <si>
    <t>910NMPNEKMA0NP</t>
  </si>
  <si>
    <t>RDR, R15, ICLASS, SE E, LF OFF, HF SEOS, 485HDX, PIG, BLK, A/V OFF, OSDP V1, OPT TAMP, OPEN COLL, OSDP TAMP ENBLD, CSN MIF SUPPR, IPM OFF, STD/ICE1329 KEYS, MOBILE PROTOCOL DISABLED</t>
  </si>
  <si>
    <t>910NMPNEKMA0PJ</t>
  </si>
  <si>
    <t>RDR, R15, ICLASS, SE E, LF OFF, HF STD/SIO/SEOS/MA, 485HDX, PIG, BLK, A/V OFF, OSDP V2, OPT TAMP, OPEN COLL, OSDP TAMP ENBLD, TEST KEYS, POLL=75MS, BAUD RATE 115.2K, CSN SUPPR, IPM OFF, MOBA4CT KEYS, MOBILE-READY, ECP V2</t>
  </si>
  <si>
    <t>910NMPTEKEA005</t>
  </si>
  <si>
    <t>RDR, R15, ICLASS, SE E, LF OFF, HF STD/SIO/SEOS/MA, OSDP, TERM, BLK, A/V OFF, OPT TAMP, OPEN COLL, CSN 32-BIT LSB, EM4102 32-BIT, IPM OFF, MOBILE-ENALBED-FMT</t>
  </si>
  <si>
    <t>910NMPTEKEA07B</t>
  </si>
  <si>
    <t>RDR, R15, ICLASS, SE E, LF OFF, HF STD/SIO/SEOS/MA, 485HDX, TERM, BLK, STD-1, A/V OFF, OSDP V1, OPN COL, OSDP TAMP DISBLD, TEST KEY, POLL=75MS, CSN 32-BIT MSB, IPM OFF, UART OFF, WIEG OFF, MOBILE-ENABLED-FMT</t>
  </si>
  <si>
    <t>910NMPTEKEA09E</t>
  </si>
  <si>
    <t>RDR, R15, ICLASS, SE E, LF OFF, HF STD/SIO/SEOS/MA, 485HDX, TERM, BLK, STD-1, A/V OFF, OSDP V1, OPN COL, OSDP TAMP ENBLD, TEST KEY, POLL=75MS, CSN 32-BIT MSB, IPM OFF, UART OFF, WIEG OFF, MOBILE-ENABLED-FMT</t>
  </si>
  <si>
    <t>910NMPTEKEA09F</t>
  </si>
  <si>
    <t>RDR, R15, ICLASS, SE E, LF OFF, HF STD/SIO/SEOS/MA, 485HDX, TERM, BLK, STD-1, A/V OFF, OSDP V1, OPN COL, OSDP TAMP DISBLD, TEST KEY, POLL=75MS, CSN 56-BIT MSB, IPM OFF, UART OFF, WIEG OFF, MOBILE-ENABLED-FMT</t>
  </si>
  <si>
    <t>910NMPTEKMA005</t>
  </si>
  <si>
    <t>RDR, R15, ICLASS, SE E, LF OFF, HF STD/SIO/SEOS/MA, OSDP, TERM, BLK, A/V OFF, OPT TAMP, OPEN COLL, CSN 32-BIT MSB, EM4102 32-BIT, IPM OFF, MOBILE-READY</t>
  </si>
  <si>
    <t>910NMPTEKMA062</t>
  </si>
  <si>
    <t>RDR, R15, ICLASS, SE E, LF OFF, HF ICLASS SIO/SEOS/MA, OSDP V2, TERM, BLK, A/V OFF, OPT TAMP, OPEN COLL, OSDP TAMP, TEST KEYS, CSN SUPPR, IPM OFF, UART OFF</t>
  </si>
  <si>
    <t>910NMPTEKMA096</t>
  </si>
  <si>
    <t>RDR, R15, ICLASS, SE E, LF OFF, HF STD/SIO/SEOS/MIG/MA, 485HDX, TERM, A/V OFF, OSDP V2, OPT TAMP, OPEN COLL, OSDP TAMP ENBLD, TEST KEY, POLL=75MS, CSN 32-BIT MSB, HF MIGR PFL EVP00000, IPM OFF, MOBILE-READY</t>
  </si>
  <si>
    <t>910NNNNEK2004E</t>
  </si>
  <si>
    <t>RDR, R15, ICLASS, SE E, LF OFF, HF SIO/SEOS, WIEG, PIG, BLK, STD-2, LED RED, FLSH GRN, BZR ON, OPT TAMP, OPEN COLL, CSN SURPPRESSED, IPM OFF</t>
  </si>
  <si>
    <t>910NNNNEK200FQ</t>
  </si>
  <si>
    <t>RDR, R15, ICLASS, LF OFF, HF SIO/SEOS/MIFSPR/HID MIFARE APP, WIEG, PIG, BLK, STD-2, LED RED, FLSH GRN, BZR ON, OPT TAMP, OPEN COLL, VAR BIT OUTPUT PER SIO, CSN MIF SUPPR, IPM OFF</t>
  </si>
  <si>
    <t>910NNNNEK2013Q</t>
  </si>
  <si>
    <t>RDR, R15,  ICLASS, SE E, LF OFF, HF SIO/SEOS/MIFSPR, WIEG, PIG,  BLK, STD-2, LED RED, FLSH OFF, BZR ON, OPT TAMP, OPEN COLL, CSN SUPPR, IPM OFF</t>
  </si>
  <si>
    <t>910NNNNEK2037P</t>
  </si>
  <si>
    <t>RDR, R15, ICLASS, SE E, LF OFF, HF SIO/SEOS, WIEG, PIG, BLK, STD-2, LED RED, FLSH GRN, BZR ON, VAR BIT OUTPUT PER SIO, IPM OFF</t>
  </si>
  <si>
    <t>910NNNNEK2058C</t>
  </si>
  <si>
    <t>RDR, R15, ICLASS, SE E, LF OFF, HF SIO/SEOS, WIEG, PIG, BLK, STD-2, LED RED, FLSH GRN, BZR ON, OPT TAMP, OPEN COLL, CSN 32-BIT MSB, IPM OFF, APB DISABLED</t>
  </si>
  <si>
    <t>910NNNNEK2058P</t>
  </si>
  <si>
    <t>RDR, R15, ICLASS, SE E, LF OFF, HF CST DESFIRE SIO/SEOS ONLY, WIEG, PIG, BLK, STD-2, LED RED, FLSH GRN, BZR ON, OPT TAMP, OPEN COLL, IPM OFF</t>
  </si>
  <si>
    <t>910NNNNEKE00TP</t>
  </si>
  <si>
    <t>RDR, R15, ICLASS, SE E, LF OFF, HF SIO/SEOS, WIEG, PIG, BLK, LED BLUE, FLSH GRN, BZR ON, OPT TAMP, OPEN COLL, CSN SUPPR, IPM OFF, STD-2/SEOS ICE0695 KEYS, ECP V2</t>
  </si>
  <si>
    <t>910NNNNEKE037P</t>
  </si>
  <si>
    <t>RDR, R15, ICLASS, SE E, LF OFF, HF SIO/SEOS, WIEG, PIG, BLK, ELITE KEYS, LED RED, FLSH GRN, BZR ON, VAR BIT OUTPUT PER SIO, IPM OFF</t>
  </si>
  <si>
    <t>910NNNTEK2037P</t>
  </si>
  <si>
    <t>RDR, R15, ICLASS, SE E, LF OFF, HF SIO/SEOS, WIEG, TERM, BLK, STD-2, LED RED, FLSH GRN, BZR ON, VAR BIT OUTPUT PER SIO, IPM OFF</t>
  </si>
  <si>
    <t>910NNNTEK2047C</t>
  </si>
  <si>
    <t>RDR, R15, ICLASS, LF OFF, HF SIO/SEOS/MIGR, CSTM HID MIFARE + HID MIFARE KEY, WIEG, LED RED, FLSH GRN, BZR ON, OPT TAMP, OPEN COLL, VAR BIT OUTPUT PER SIO, CSN 32-BIT MSB, IPM OFF</t>
  </si>
  <si>
    <t>910NNNTEKE037P</t>
  </si>
  <si>
    <t>RDR, R15, ICLASS, SE E, LF OFF, HF SIO/SEOS, WIEG, TERM, BLK, ELITE KEYS, LED RED, FLSH GRN, BZR ON, VAR BIT OUTPUT PER SIO, IPM OFF</t>
  </si>
  <si>
    <t>910NNNTEKE045K</t>
  </si>
  <si>
    <t>RDR, R15, ICLASS, SE E, LF OFF, HF SIO/SEOS, WIEG, TERM, BLK, ELITE KEYS, LED OFF, FLSH OFF, BZR ON, OPT TAMP, OPEN COLL, CSN MIF SUPPR, EM4102 40-BIT, IPM OFF</t>
  </si>
  <si>
    <t>910NNPNEK20346</t>
  </si>
  <si>
    <t>RDR, R15, ICLASS, SE E, LF OFF, HF SIO/SEOS, 485HDX, PIG, BLK, STD-2, A/V OFF, OSDP V1, OPEN COLL, OSDP TAMP ENBLD, TEST KEYS, POLL=75MS, IPM OFF</t>
  </si>
  <si>
    <t>910NNPNEK20390</t>
  </si>
  <si>
    <t>RDR, R15, ICLASS, SE E, LF OFF, HF SIO/SEOS, 485HDX, PIG, BLK, STD-2, A/V OFF, OSDP V1, OPEN COLL, OSDP TAMP ENBLD, TEST KEYS, POLL=75MS, IPM OFF, UART OFF, WIEG OFF</t>
  </si>
  <si>
    <t>910NNPNEK2041R</t>
  </si>
  <si>
    <t>RDR, R15, ICLASS, SE E, LF OFF, HF SIO/SEOS, 485HDX, PIG, BLK, STD-2, A/V OFF, OSDP V1, OPN COL, OSDP TAMP ENBLD, TEST KEY, POLL=75MS, VAR BIT OUTPUT PER SIO, IPM OFF, UART OFF, WIEG OFF</t>
  </si>
  <si>
    <t>910NNPNEK2050W</t>
  </si>
  <si>
    <t>RDR, R15, ICLASS, SE E, LF OFF, HF  CST SEOS READ ONLY, 485HDX, PIG, BLK, STD-2, A/V OFF, OSDP V1, OPEN COLL, OSDP TAMP ENBLD, IPM OFF</t>
  </si>
  <si>
    <t>910NNPNEKE041R</t>
  </si>
  <si>
    <t>RDR, R15, ICLASS, SE E, LF OFF, HF SIO/SEOS, 485HDX, PIG, BLK, ELITE, A/V OFF, OSDP V1, OPN COL, OSDP TAMP ENBLD, TEST KEY, POLL=75MS, VAR BIT OUTPUT PER SIO, IPM OFF, UART OFF, WIEG OFF</t>
  </si>
  <si>
    <t>910NNPTEK20346</t>
  </si>
  <si>
    <t>RDR, R15, ICLASS, SE E, LF OFF, HF SIO/SEOS, 485HDX, TERM, BLK, STD-2, A/V OFF, OSDP V1, OPEN COLL, OSDP TAMP ENBLD, TEST KEYS, POLL=75MS, IPM OFF</t>
  </si>
  <si>
    <t>910NNPTEK20390</t>
  </si>
  <si>
    <t>RDR, R15, ICLASS, SE E, LF OFF, HF SIO/SEOS, 485HDX, TERM, BLK, STD-2, A/V OFF, OSDP V1, OPEN COLL, OSDP TAMP ENBLD, TEST KEYS, POLL=75MS, IPM OFF, UART OFF, WIEG OFF</t>
  </si>
  <si>
    <t>910NNPTEK2041R</t>
  </si>
  <si>
    <t>RDR, R15, ICLASS, SE E, LF OFF, HF SIO/SEOS, 485HDX, TERM, BLK, STD-2, A/V OFF, OSDP V1, OPN COL, OSDP TAMP ENBLD, TEST KEY, POLL=75MS, VAR BIT OUTPUT PER SIO, IPM OFF, UART OFF, WIEG OFF</t>
  </si>
  <si>
    <t>910NNPTEKE041R</t>
  </si>
  <si>
    <t>RDR, R15, ICLASS, SE E, LF OFF, HF SIO/SEOS, 485HDX, TERM, BLK, ELITE, A/V OFF, OSDP V1, OPN COL, OSDP TAMP ENBLD, TEST KEY, POLL=75MS, VAR BIT OUTPUT PER SIO, IPM OFF, UART OFF, WIEG OFF</t>
  </si>
  <si>
    <t>910NRNNEK00183</t>
  </si>
  <si>
    <t>RDR, R15, ICLASS, SE E, LF OFF, HF STD/SIO/SEOS/TRANS, WIEG, PIG, BLK, STD-1, LED RED, FLSH GRN, BZR ON, OPT TAMP, OPEN COLL, 64-BIT LSB FELICA, 64-BIT MSB CEPAS CAN , IPM OFF</t>
  </si>
  <si>
    <t>910NRNNEK00185</t>
  </si>
  <si>
    <t>RDR, R15, ICLASS, SE E, LF OFF, HF STD/SIO/SEOS/TRANS, WIEG, PIG, BLK, STD-1, LED RED, FLSH GRN, BZR ON, OPT TAMP, OPEN COLL, 64-BIT LSB FELICA, IPM OFF</t>
  </si>
  <si>
    <t>910NRNNEK00187</t>
  </si>
  <si>
    <t>RDR, R15, ICLASS, SE E, LF OFF, HF STD/SIO/SEOS/TRANS, WIEG, PIG, BLK, STD-1, LED RED, FLSH GRN, BZR ON, OPT TAMP, OPEN COLL, 64-BIT LSB FELCIA, 64-BIT MSB CEPAS CAN OR MIFARE, IPM OFF</t>
  </si>
  <si>
    <t>910NRNNEK00188</t>
  </si>
  <si>
    <t>RDR, R15, ICLASS, SE E, LF OFF, HF STD/SIO/SEOS/TRANS, WIEG, PIG, BLK, STD-1, LED RED, FLSH GRN, BZR ON, OPT TAMP, OPEN COLL, 64-BIT LSB FELICA, 64-BIT MSB CEPAS CSN, IPM OFF</t>
  </si>
  <si>
    <t>910NRNNEK00189</t>
  </si>
  <si>
    <t>RDR, R15, ICLASS, SE E, LF OFF, HF STD/SIO/SEOS/TRANS, WIEG, PIG, BLK, STD-1, LED RED, FLSH GRN, BZR ON, OPT TAMP, OPEN COLL, 64-BIT LSB FELICA, 64-BIT MSB CEPAS CSN OR MIFARE, IPM OFF</t>
  </si>
  <si>
    <t>910NSNNEK20000</t>
  </si>
  <si>
    <t>RDR, R15, ICLASS, SE E, LF OFF, HF SEOS, WIEG, PIG, BLK, STD-2, LED RED, FLSH GRN, BZR ON, VAR BIT OUTPUT PER SIO, IPM OFF, VEL ON</t>
  </si>
  <si>
    <t>910NSNNEKE0000</t>
  </si>
  <si>
    <t>RDR, R15, ICLASS, SE E, LF OFF, HF SEOS, WIEG, PIG, BLK, ELITE, LED RED, FLSH GRN, BZR ON, VAR BIT OUTPUT PER SIO, IPM OFF, VEL ON</t>
  </si>
  <si>
    <t>910NSNNEKES070-GMU</t>
  </si>
  <si>
    <t>RDR, R15, ICLASS, SE E, LF OFF, HF SEOS/MIFSPR, WIEG, PIG, BLK, ELITE KEYS, LED RED, FLSH GRN, BZR ON, CSN MIF SUPPR, IPM OFF,GMU LOGO LBL</t>
  </si>
  <si>
    <t>910NSNTEK20000</t>
  </si>
  <si>
    <t>RDR, R15, ICLASS, SE E, LF OFF, HF SEOS, WIEG, TERM, BLK, STD-2, LED RED, FLSH GRN, BZR ON, VAR BIT OUTPUT PER SIO, IPM OFF, VEL ON</t>
  </si>
  <si>
    <t>910NSNTEKE0000</t>
  </si>
  <si>
    <t>RDR, R15, ICLASS, SE E, LF OFF, HF SEOS, WIEG, TERM, BLK, ELITE, LED RED, FLSH GRN, BZR ON, VAR BIT OUTPUT PER SIO, IPM OFF, VEL ON</t>
  </si>
  <si>
    <t>910NSPNEKE00QU</t>
  </si>
  <si>
    <t>RDR, R15, ICLASS, SE E, LF OFF, HF SEOS, 485HDX, PIG, BLK, ELITE, LED RED, FLSH GRN, BZR ON, OSDP V2, OPT TAMP, OPEN COLL, OSDP TAMP ENBLD, TEST KEY, POLL=50MS, CSN SUPPR, IPM OFF, UART OFF, WIEG ON</t>
  </si>
  <si>
    <t>910NSPNEKE00YM</t>
  </si>
  <si>
    <t>RDR, R15, ICLASS, SE E, LF OFF, HF SEOS, 485HDX, PIG, BLK, ELITE, A/V OFF, OSDP V2, OPT TAMP, OPEN COLL, OSDP TAMP ENBLD, POLL=75MS, CSN SUPPR, IPM OFF</t>
  </si>
  <si>
    <t>910NSPNEKES04A</t>
  </si>
  <si>
    <t>RDR, R15, ICLASS, SE E, LF OFF, HF SEOS, WIEG, PIG, BLK, ELITE, LED RED, FLSH GRN, BZR ON, OPT TAMP, OPEN COLL, CSN 32-BIT MSB, IPM OFF, OSDP-READY</t>
  </si>
  <si>
    <t>910NTCNEK0006J</t>
  </si>
  <si>
    <t>RDR, R15, ICLASS, SE E, LF OFF, HF STD/SIO/SEOS, C&amp;D, PIG, BLK, STD-1, LED RED, FLSH GRN, BZR ON, OPT TAMP, OPEN COLL, CSN 32-BIT MSB, IPM OFF</t>
  </si>
  <si>
    <t>910NTNNEK00000</t>
  </si>
  <si>
    <t>RDR, R15, ICLASS, SE REV E, NO PROX, STD, WIEGAND, PIG, BLK, STD 1 SECURITY, LED RED, FLASH GRN, BZR ON, IPM OFF, 32 BIT</t>
  </si>
  <si>
    <t>910NTNNEK00000-110315</t>
  </si>
  <si>
    <t>RDR, R15, ICLASS, SE REV E, NO PROX, STD, WIEGAND, PIG, GRY, STD 1 SECURITY, LED RED, FLASH GRN, BZR ON, IPM OFF, 32 BIT, TOP BOX LABEL, UPC: 639399048951</t>
  </si>
  <si>
    <t>910NTNNEK00015</t>
  </si>
  <si>
    <t>RDR, R15, ICLASS, SE E, LF OFF, HF STD/SIO/SEOS, WIEG, PIG, BLK, STD-1, LED RED, FLSH GRN, BZR ON, CSN 34-BIT MSB, IPM OFF</t>
  </si>
  <si>
    <t>910NTNNEK0001D</t>
  </si>
  <si>
    <t>RDR, R15, ICLASS, SE E, LF OFF, HF STD/SIO/SEOS, WIEG, PIG, BLK, STD-1, LED RED, FLSH GRN, BZR ON, CSN 26-BIT (W/DEFAULT FC), IPM OFF</t>
  </si>
  <si>
    <t>910NTNNEK0001F</t>
  </si>
  <si>
    <t>RDR, R15, ICLASS, SE E, LF OFF, HF STD/SIO/SEOS, WIEG, PIG, BLK, STD-1, LED OFF, FLSH OFF, BZR ON, CSN 32-BIT MSB, IPM OFF</t>
  </si>
  <si>
    <t>910NTNNEK0001L</t>
  </si>
  <si>
    <t>RDR, R15, ICLASS, SE E, LF OFF, HF STD/SIO/SEOS, WIEG, PIG, BLK, STD-1, LED RED, FLSH GRN, BZR ON, CSN 32-BIT LSB, IPM OFF</t>
  </si>
  <si>
    <t>910NTNNEK0001W</t>
  </si>
  <si>
    <t>RDR, R15, ICLASS, SE E, LF OFF, HF STD/SIO/SEOS, WIEG, PIG, BLK, STD-1, LED RED, FLSH GRN, BZR ON, OPT TAMP, OPEN COLL, CSN 32-BIT MSB, IPM OFF</t>
  </si>
  <si>
    <t>910NTNNEK00020</t>
  </si>
  <si>
    <t>RDR, R15, ICLASS, SE E, LF OFF, HF STD/SIO/SEOS, WIEG, PIG, BLK, STD-1, LED RED, FLSH GRN, BZR ON, CSN 40-BIT MSB, IPM OFF</t>
  </si>
  <si>
    <t>910NTNNEK0003D</t>
  </si>
  <si>
    <t>RDR, R15, ICLASS, SE E, LF OFF, HF STD/SIO/SEOS, WIEG,PIG, BLK, STD-1, LED OFF , FLSH GRN, BZR ON, CSN 37-BIT LSB, IPM OFF</t>
  </si>
  <si>
    <t>910NTNNEK00048</t>
  </si>
  <si>
    <t>RDR, R15, ICLASS, SE E, LF OFF, HF STD/SIO/SEOS, WIEG, PIG, BLK, STD-1, OPT TAMP, OPEN COLL, LED OFF, FLSH OFF, BZR OFF, CSN 32 BIT MSB, IPM OFF</t>
  </si>
  <si>
    <t>910NTNNEK0005B</t>
  </si>
  <si>
    <t>RDR, R15, ICLASS, SE E, LF OFF, HF STD/SIO/SEOS, WIEG, PIG, BLK, STD-1, LED RED, FLSH OFF, BZR ON, CSN 34-BIT MSB, IPM OFF</t>
  </si>
  <si>
    <t>910NTNNEK0005J</t>
  </si>
  <si>
    <t>RDR, R15, ICLASS, SE E, LF OFF, HF STD/SIO/SEOS, WIEG, PIG, BLK, STD-1, LED RED, FLSH GRN, BZR ON, OPT TAMP, OPEN COLL, CSN 56-BIT LSB, IPM OFF</t>
  </si>
  <si>
    <t>910NTNNEK00061</t>
  </si>
  <si>
    <t>RDR, R15, ICLASS, SE E, LF OFF, HF STD/SIO/SEOS, WIEG, PIG, BLK, STD-1, LED OFF, FLSH OFF, BZR ON, CSN 26-BIT (W/DEFAULT FC), IPM OFF</t>
  </si>
  <si>
    <t>910NTNNEK00432</t>
  </si>
  <si>
    <t>RDR, R15, ICLASS, SE E, LF OFF, HF STD/SIO/SEOS, WIEG, PIG, BLK, STD-1, LED RED, FLSH GRN, BZR ON, OPT TAMP, OPEN COLL, ISO15693 CSN, ISO14443A CSN 32-BIT MSB, IPM OFF</t>
  </si>
  <si>
    <t>910NTNNEK0043N</t>
  </si>
  <si>
    <t>RDR, R15, ICLASS, SE E, LF OFF, HF STD/SIO/SEOS, WIEG, LED RED, FLSH GRN, BZR ON, OPT TAMP, OPEN COLL, CSN 32-BIT MSB, ISO14443B 32-BIT CSN, IPM OFF</t>
  </si>
  <si>
    <t>910NTNNEK0045E</t>
  </si>
  <si>
    <t>RDR, R15, ICLASS, SE E, LF OFF, HF STD/SIO/SEOS, WIEG, PIG, BLK, STD-1, LED BLUE, FLSH GRN, BZR ON, CSN 32-BIT MSB, IPM OFF, TAMPER OC</t>
  </si>
  <si>
    <t>910NTNNEK00461</t>
  </si>
  <si>
    <t>910NTNNEKE0000</t>
  </si>
  <si>
    <t>RDR, R15, ICLASS, SE E, LF OFF, HF STD/SIO/SEOS, WIEG, PIG, BLK, ELITE KEYS, LED RED, FLSH GRN, BZR ON, CSN 32-BIT MSB, IPM OFF</t>
  </si>
  <si>
    <t>910NTNNEKE001F</t>
  </si>
  <si>
    <t>RDR, R15, ICLASS, SE E, LF OFF, HF STD/SIO/SEOS, WIEG, PIG, BLK, ELITE KEYS, LED OFF, FLSH OFF, BZR ON, CSN 32-BIT MSB, IPM OFF</t>
  </si>
  <si>
    <t>910NTNNEKE003V</t>
  </si>
  <si>
    <t>RDR, R15, ICLASS, SE E, LF OFF, HF STD/SIO/SEOS, WIEG, PIG, BLK, ELITE KEYS, LED RED, FLSH GRN, BZR ON, CSN MIF SUPPR, IPM OFF</t>
  </si>
  <si>
    <t>910NTNNEKE0465</t>
  </si>
  <si>
    <t>RDR, R15, ICLASS, SE E, LF OFF, HF IICLASS LEG/SEOS, WIEG, PIG, BLK, ELITE KEYS, LED OFF, FLSH OFF, BZR ON, OPEN COLLECTOR TAMPER ENABLE, IPM OFF</t>
  </si>
  <si>
    <t>RDR, R15, ICLASS, SE REV E, NO PROX, STD, WIEGAND, TERM, BLK, STD 1 SECURITY, LED RED, FLASH GRN, BZR ON, IPM OFF, 32 BIT</t>
  </si>
  <si>
    <t>910NTNTEK0001D</t>
  </si>
  <si>
    <t>RDR, R15, ICLASS, SE E, LF OFF, HF STD/SIO/SEOS, WIEG, TERM, BLK, STD-1, LED RED, FLSH GRN, BZR ON, CSN 26-BIT (W/DEFAULT FC), IPM OFF</t>
  </si>
  <si>
    <t>910NTNTEK0002Q</t>
  </si>
  <si>
    <t>RDR, R15, ICLASS, SE E, LF OFF, HF STD/SIO/SEOS, WIEG, TERM, BLK, STD-1, LED RED, FLSH GRN, BZR ON, CSN 37-BIT LSB, IPM OFF</t>
  </si>
  <si>
    <t>910NTNTEK00046</t>
  </si>
  <si>
    <t>RDR, R15, ICLASS, SE E, LF OFF, HF STD/SIO/SEOS, WIEG, TERM, BLK, STD-1, LED OFF, FLSH OFF, BZR ON, OPT TAMP, OPEN COLL, CSN 32-BIT MSB, IPM OFF</t>
  </si>
  <si>
    <t>910NTNTEK0005J</t>
  </si>
  <si>
    <t>RDR, R15, ICLASS, SE E, LF OFF, HF STD/SIO/SEOS, WIEG, TERM, BLK, STD-1, LED RED, FLSH GRN, BZR ON, OPT TAMP, OPEN COLL, CSN 56-BIT LSB, IPM OFF</t>
  </si>
  <si>
    <t>910NTNTEK0007N</t>
  </si>
  <si>
    <t>RDR, R15, ICLASS, SE E, LF OFF, HF ICLASS SIO/SEOS, WIEG, TERM, BLK, STD-1, LED BLUE, FLSH OFF, BZR ON, OPT TAMP, OPEN COLL, TEST KEYS, CSN SUPPR, IPM OFF, UART OFF</t>
  </si>
  <si>
    <t>910NTNTEK000EJ</t>
  </si>
  <si>
    <t>RDR, R15, ICLASS, SE REV E, LF OFF, HF STD/SIO/SEOS/HID MIFARE APP, WIEG, TERM, BLK, STD-1, LED RED, FLASH GRN, BZR ON, CSN 32-BIT MSB, IPM OFF, HID MIFARE APP KEY</t>
  </si>
  <si>
    <t>910NTNTEKE0000</t>
  </si>
  <si>
    <t>RDR, R15, ICLASS, SE E, LF OFF, HF STD/SIO/SEOS, WIEG, TERM, BLK, ELITE KEYS, LED RED, FLSH GRN, BZR ON, CSN 32-BIT MSB, IPM OFF</t>
  </si>
  <si>
    <t>910NTNTEKE001F</t>
  </si>
  <si>
    <t>RDR, R15, ICLASS, SE E, LF OFF, HF STD/SIO/SEOS, WIEG, TERM, BLK, ELITE KEYS, LED OFF, FLSH OFF, BZR ON, CSN 32-BIT MSB, IPM OFF</t>
  </si>
  <si>
    <t>910NTNTEKE003V</t>
  </si>
  <si>
    <t>RDR, R15, ICLASS, SE E, LF OFF, HF STD/SIO/SEOS, WIEG, TERM, BLK, ELITE KEYS, LED RED, FLSH GRN, BZR ON, CSN MIF SUPPR, IPM OFF</t>
  </si>
  <si>
    <t>910NTNTEKE005J</t>
  </si>
  <si>
    <t>RDR, R15, ICLASS, SE E, LF OFF, HF STD/SIO/SEOS, WIEG, TERM, BLK, ELITE KEYS, LED RED, FLSH GRN, BZR ON, CSN 56-BIT LSB, IPM OFF</t>
  </si>
  <si>
    <t>910NTPNEK0007V</t>
  </si>
  <si>
    <t>RDR, R15, ICLASS, SE E, LF OFF, HF STD/SIO/SEOS, 485HDX, PIG, BLK, STD-1, A/V OFF, OSDP V1, OPN COL, OSDP TAMP ENBLD, TEST KEY, POLL=75MS, CSN 32-BIT MSB, IPM OFF, UART OFF, WIEG OFF</t>
  </si>
  <si>
    <t>910NTPNEK000FA</t>
  </si>
  <si>
    <t>RDR, R15, ICLASS, SE E, LF OFF, HF STD/SIO/SEOS, 485HDX, PIG, BLK, STD-1, A/V OFF, OSDP V2, OPT TAMP, OPEN COLL, OSDP TAMP ENBLD, TEST KEY, POLL=50MS, CSN 32-BIT MSB, IPM OFF, UART OFF, WIEG OFF</t>
  </si>
  <si>
    <t>910NTPNEK00180</t>
  </si>
  <si>
    <t>RDR, R15, ICLASS, SE E, LF OFF, HF STD/SIO/SEOS, 485HDX, PIG, BLK, STD-1, A/V OFF, OSDP V2, OPT TAMP, OPEN COLL, OSDP TAMP ENBLD, TEST KEY, POLL=50MS, CSN SUPPR, IPM OFF</t>
  </si>
  <si>
    <t>910NTPNEKE007V</t>
  </si>
  <si>
    <t>RDR, R15, ICLASS, SE E, LF OFF, HF STD/SIO/SEOS, 485HDX, PIG, BLK, ELITE, A/V OFF, OSDP V1, OPN COL, OSDP TAMP ENBLD, TEST KEY, POLL=75MS, CSN 32-BIT MSB, IPM OFF, UART OFF, WIEG OFF</t>
  </si>
  <si>
    <t>910NTPNEKE041P</t>
  </si>
  <si>
    <t>RDR, R15, ICLASS, SE E, LF OFF, HF ICLASS LEG/SEOS, 485HDX, PIG, BLK, ELITE, LED OFF, FLSH OFF, BZR ON, OSDP V1, OPN COL, OSDP TAMP ENBLD, TEST KEY, POLL=75MS, IPM OFF, UART OFF, WIEG OFF, MICROSOFT</t>
  </si>
  <si>
    <t>910NTPTEK0003F</t>
  </si>
  <si>
    <t>RDR, R15, ICLASS, SE E, LF OFF, HF STD/SIO/SEOS, 485HDX, TERM, BLK, STD-1, A/V OFF, OSDP V1, OPN COL, OSDP TAMP DISBLD, TEST KEY, POLL=75MS, CSN 32-BIT MSB, IPM OFF, UART OFF, WIEG OFF</t>
  </si>
  <si>
    <t>910NTPTEK0007V</t>
  </si>
  <si>
    <t>RDR, R15, ICLASS, SE E, LF OFF, HF STD/SIO/SEOS, 485HDX, TERM, BLK, STD-1, A/V OFF, OSDP V1, OPN COL, OSDP TAMP ENBLD, TEST KEY, POLL=75MS, CSN 32-BIT MSB, IPM OFF, UART OFF, WIEG OFF</t>
  </si>
  <si>
    <t>910NTPTEK0007Y</t>
  </si>
  <si>
    <t>RDR, R15, ICLASS, SE E, LF OFF, HF STD/SIO/SEOS, 485HDX, TERM, BLK, STD-1, A/V OFF, OSDP V1, OPN COL, OSDP TAMP DISBLD, TEST KEY, POLL=75MS, CSN 56-BIT MSB, IPM OFF, UART OFF, WIEG OFF</t>
  </si>
  <si>
    <t>910NTPTEK000FA</t>
  </si>
  <si>
    <t>RDR, R15, ICLASS, SE E, LF OFF, HF STD/SIO/SEOS, 485HDX, TERM, BLK, STD-1, A/V OFF, OSDP V2, OPT TAMP, OPEN COLL, OSDP TAMP ENBLD, TEST KEY, POLL=50MS, CSN 32-BIT MSB, IPM OFF, UART OFF, WIEG OFF</t>
  </si>
  <si>
    <t>910NTPTEK0010D</t>
  </si>
  <si>
    <t>RDR, R15, ICLASS, SE E, LF OFF, HF STD/SIO/SEOS, 485HDX, TERM, BLK, STD-1, A/V OFF, OSDP V1, OPN COL, OSDP TAMP DISBLD, TEST KEY, POLL=75MS, CSN 26-BIT (W/DEFAULT FC), IPM OFF, UART OFF, WIEG OFF</t>
  </si>
  <si>
    <t>910NTPTEK00165</t>
  </si>
  <si>
    <t>RDR, R15, ICLASS, SE E, LF OFF, HF STD/SIO/SEOS, 485HDX, TERM, BLK, STD-1, A/V OFF, OSDP V1, OPN COL, OSDP TAMP ENBLD, TEST KEY, POLL=75MS, CSN 56-BIT MSB, IPM OFF, UART OFF, WIEG OFF</t>
  </si>
  <si>
    <t>910NTPTEK00180</t>
  </si>
  <si>
    <t>RDR, R15, ICLASS, SE E, LF OFF, HF STD/SIO/SEOS, 485HDX, TERM, BLK, STD-1, A/V OFF, OSDP V2, OPT TAMP, OPEN COLL, OSDP TAMP ENBLD, TEST KEY, POLL=50MS, CSN SUPPR, IPM OFF</t>
  </si>
  <si>
    <t>910NTPTEKE007V</t>
  </si>
  <si>
    <t>RDR, R15, ICLASS, SE E, LF OFF, HF STD/SIO/SEOS, 485HDX, TERM, BLK, ELITE, A/V OFF, OSDP V1, OPN COL, OSDP TAMP ENBLD, TEST KEY, POLL=75MS, CSN 32-BIT MSB, IPM OFF, UART OFF, WIEG OFF</t>
  </si>
  <si>
    <t>910NWNNEK00324</t>
  </si>
  <si>
    <t>RDR, R15, ICLASS, SE E, LF OFF, HF STD/SIO/SEOS/MIGR, WIEG, PIG, BLK, HF MIGR PFL EVP00000, IPM OFF</t>
  </si>
  <si>
    <t>910NWNNEKE00TR</t>
  </si>
  <si>
    <t>RDR, R15, ICLASS, SE E, LF OFF, HF MIGR ONLY, WIEG, PIG, BLK, LED RED, FLSH GRN, BZR ON, OPT TAMP, OPEN COLL, CSN SUPPR, HF MIGR PFL EVC04122_ICE0979, IPM OFF</t>
  </si>
  <si>
    <t>910NWNTEK00324</t>
  </si>
  <si>
    <t>RDR, R15, ICLASS, SE E, LF OFF, HF STD/SIO/SEOS/MIGR, WIEG, TERM, BLK, HF MIGR PFL EVP00000, IPM OFF</t>
  </si>
  <si>
    <t>910NWNTEKE006X</t>
  </si>
  <si>
    <t>RDR, R15, ICLASS, SE E, LF OFF, HF STD/SIO/SEOS/MIG, WIEG, TERM, BLK, LED RED, FLSH OFF, BZR ON, OPT TAMP, OPEN COLL, CSN SUPPR, HF MIGR PFL EVP00000, IPM OFF</t>
  </si>
  <si>
    <t>910NWNTEKE00CH</t>
  </si>
  <si>
    <t>RDR, R15, ICLASS, SE E, LF OFF, HF MIGR ONLY, MIFARE/DESFIRE CSN 56-BIT, WIEG, TERM, BLK, LED RED, FLSH GRN, BZR ON, IPM OFF, HF MIGR PFL EVCS4041_ICE0632</t>
  </si>
  <si>
    <t>910NWNTEKE00NG</t>
  </si>
  <si>
    <t>RDR, R15, ICLASS, SE E, LF OFF, HF MIGR ONLY, WIEG, TERM, BLK, LED RED, FLSH GRN, BZR ON, IPM OFF, HF MIGR PFL EVCS5160_ICE0744, MIFARE 7-BYTE UID CARDS ONLY</t>
  </si>
  <si>
    <t>910NWNTEKE00U2</t>
  </si>
  <si>
    <t>RDR, R15, ICLASS, LF OFF, HF STD/SIO/SEOS/MIGR, WIEG, TERM, BLK, STD-1, LED OFF, FLSH OFF, BZR ON, OPT TAMP, OPEN COLL, CSN 32-BIT MSB, HF MIGR PFL EVP00000, IPM OFF</t>
  </si>
  <si>
    <t>910NWNTEKE050J</t>
  </si>
  <si>
    <t>RDR, R15, ICLASS, SE E, LF OFF, HF SIO/SEOS/MIGR, WIEG, TERM, BLK, LED RED, FSH OFF, BRZ ON, IPM OFF, MIGR PFL EVCS5164</t>
  </si>
  <si>
    <t>910NWNTEKE05A7</t>
  </si>
  <si>
    <t>RDR, R15, ICLASS, SE E, LF OFF, HF STD/SIO/SEOS/MIGR, WIEG, TERM, BLK, LED RED, FLSH OFF, BZR ON, WIEGAND PULSE TIME 100US, IPM OFF, HF MIGR PFL EVCS5164</t>
  </si>
  <si>
    <t>910NWPTEKE00UR</t>
  </si>
  <si>
    <t>RDR, R15, ICLASS, SE E, LF OFF, HF STD/SIO/SEOS/MIGR, 485HDX, TERM, BLK, A/V OFF, OSDP V2, OPT TAMP, OPEN COLL, OPT TAMP ENBLD, CSN SUPPR, IPM OFF, HF MIGR PFL EVP00000_ICE0318</t>
  </si>
  <si>
    <t>910PBNNEK20000</t>
  </si>
  <si>
    <t>RDR, RP15, MULTICLASS, SE E, LF STD, HF SEOS/MA, WIEG, PIG, BLK, STD-2. LED RED, FLSH GRN, BZR ON, OPT TAMP, OPEN COLL, I'M ALIVE, VAR OUTPUT PER SIO, IPM OFF, VEL ON, MOBILE READY</t>
  </si>
  <si>
    <t>910PBNNEKE0000</t>
  </si>
  <si>
    <t>RDR, RP15, MULTICLASS, SE E, LF STD, HF SEOS/MA, WIEG, PIG, BLK, STD-2. LED RED, FLSH GRN, BZR ON, OPT TAMP, OPEN COLL, I'M ALIVE, VAR OUTPUT PER SIO, IPM OFF, VEL ON, MOBILE-ENABLED-FMT</t>
  </si>
  <si>
    <t>910PBNTEK20000</t>
  </si>
  <si>
    <t>RDR, RP15, MULTICLASS, SE E, LF STD, HF SEOS/MA, WIEG, TERM, BLK, STD-2, LED RED, FLSH GRN, BZR ON, OPT TAMP, OPEN COLL, I'M ALIVE, VAR OUTPUT PER SIO, IPM OFF, VEL ON, MOBILE READY</t>
  </si>
  <si>
    <t>910PBNTEKE0000</t>
  </si>
  <si>
    <t>RDR, RP15, MULTICLASS, SE E, LF STD, HF SEOS/MA, WIEG, TERM, BLK, STD-2, LED RED, FLSH GRN, BZR ON, OPT TAMP, OPEN COLL, I'M ALIVE, VAR OUTPUT PER SIO, IPM OFF, VEL ON, MOBILE-ENABLED-FMT</t>
  </si>
  <si>
    <t>910PBPNEKEA0H8</t>
  </si>
  <si>
    <t>RDR, RP15, MULTICLASS, SE E, LF FSK, HF SEOS/MA, 485HDX, PIG, BLK, A/V OFF, OSDP V2, OPT TAMP, OPEN COLL, OSDP TAMP ENBLD, CSN SUPPR, IPM OFF, MOBILE-ENABLED-FMT</t>
  </si>
  <si>
    <t>910PMCNEKEA09H</t>
  </si>
  <si>
    <t>RDR, RP15, MULTICLASS, SE E, LF STD, HF STD/SIO/SEOS/MA, C&amp;D, PIG, BLK, STD-1, LED RED, FLSH GRN, BZR ON, CSN 32-BIT MSB, IPM OFF, MOBILE-ENABLED-FMT</t>
  </si>
  <si>
    <t>RDR, RP15, MULTICLASS, SE E, LF STD, HF STD/SIO/SEOS/MA, WIEG, PIG, BLK, LED RED, FLSH GRN, BZR ON, OPT TAMP, OPEN COLL, CSN 32-BIT MSB, EM4102 32-BIT, IPM OFF, MOBILE-ENABLED-FMT</t>
  </si>
  <si>
    <t>910PMNNEKEA06J</t>
  </si>
  <si>
    <t>RDR, RP15, MULTICLASS, SE E, LF STD, HF STD/SIO/SEOS/MA/MIFSPR, WIEG, PIG, BLK, STD-1, LED RED, FLSH GRN, BZR ON, CSN MIF SUPPR, IPM OFF, MOBILE-ENABLED-FMT</t>
  </si>
  <si>
    <t>910PMNNEKEA06U</t>
  </si>
  <si>
    <t>RDR, RP15, MULTICLASS, SE E, LF STD, HF STD/SIO/SEOS/MA, WIEG, PIG, BLK, STD-1, LED RED, FLSH GRN, BZR ON, CSN 34-BIT MSB, IPM OFF, MOBILE-ENABLED-FMT</t>
  </si>
  <si>
    <t>910PMNNEKEA09X</t>
  </si>
  <si>
    <t>RDR, RP15, MULTICLASS, SE E, LF STD, HF STD/SIO/SEOS/MA, WIEG, PIG, BLK, STD-1, LED RED, FLSH GRN, BZR ON, EM4102 32-BIT, MIFARE CSN SUPPR, WIEG, IPM OFF, MOBILE-ENABLED-FMT</t>
  </si>
  <si>
    <t>910PMNNEKEA0AM</t>
  </si>
  <si>
    <t>RDR, RP15, MULTICLASS, SE E, LF STD, HF STD/SIO/SEOS/MIFSPR/MA, WIEG, PIG, BLK, LED BLUE, FLSH GRN, BZR ON, OPT TAMP, OPEN COLL, CSN MIF SUPPR, PROX AWID ONLY, IPM OFF, MOBILE-ENABLED-FMT</t>
  </si>
  <si>
    <t>910PMNNEKEA0CB</t>
  </si>
  <si>
    <t>910PMNNEKEA0CG</t>
  </si>
  <si>
    <t>RDR, RP15, MULTICLASS, SE E, LF STD, HF STD/SIO/SEOS/MA, WIEG, PIG, BLK, LED BLUE, FLSH GRN, BZR ON, OPT TAMP, OPEN COLL, CSN 32-BIT MSB, EM4102 32-BIT, IPM OFF, MOBILE-ENABLED-FMT</t>
  </si>
  <si>
    <t>910PMNNEKEA14D</t>
  </si>
  <si>
    <t>RDR, RP15, MULTICLASS, SE REV E, LF STD, HF STD/MA, WIEGAND, PIG, BLK, STD 1 SECURITY, LED RED, FLASH GRN, BZR ON, IPM OFF, 32 BIT, MOBILE-ENABLED-FMT</t>
  </si>
  <si>
    <t>910PMNNEKMA003</t>
  </si>
  <si>
    <t>RDR, RP15, MULTICLASS, SE E, LF STD, HF STD/SIO/SEOS/MA, WIEG, PIG, BLK, LED RED, FLSH GRN, BZR ON, OPT TAMP, OPEN COLL, CSN 32-BIT MSB, EM4102 32-BIT, IPM OFF, MOBILE-READY</t>
  </si>
  <si>
    <t>910PMNNEKMA003-110315</t>
  </si>
  <si>
    <t>RDR, RP15, MULTICLASS, SE E, LF STD, HF STD/SIO/SEOS/MA, WIEG, PIG, BLK, LED RED, FLSH GRN, BZR ON, OPT TAMP, OPEN COLL, CSN 32-BIT MSB, EM4102 32-BIT, IPM OFF, MOBILE-READY, TOP BOX LABEL, UPC: 639399020759</t>
  </si>
  <si>
    <t>910PMNNEKMA00H</t>
  </si>
  <si>
    <t>RDR, RP15, MULTICLASS, SE E, LF STD, HF LEG/SIO/SEOS/MA, WIEG, LED RED, FLSH GRN, BZR ON, OPT TAMP, OPEN COLL, CSN 32-BIT LSB, EM4102 32-BIT, IPM OFF, STD/MOB0034 KEYS, MOBILE ENABLED</t>
  </si>
  <si>
    <t>910PMNNEKMA00W</t>
  </si>
  <si>
    <t>RDR, RP15, MULTICLASS, SE E, LF FSK, HF SIO/SEOS/MA, WIEG, PIG, BLK, LED BLUE, FLSH GRN, BZR ON, OPT TAMP, OPEN COLL, CSN SURPPRESSED, IPM OFF, MOBILE-READY</t>
  </si>
  <si>
    <t>910PMNNEKMA024</t>
  </si>
  <si>
    <t>RDR, RP15, MULTICLASS, SE E, LF STD, HF LEG/SIO/SEOS/MA, WIEG, LED BLUE, FLSH GRN, BZR ON, OPT TAMP, OPEN COLL, CSN 32-BIT MSB, IPM OFF, DEMO STD STD/ICE0235/MOB0001/MOB0022 KEYS MOBILE ENABLED, TAP/TWIST N GO ENABLED, ECP V2</t>
  </si>
  <si>
    <t>910PMNNEKMA024-MAD</t>
  </si>
  <si>
    <t>RDR, RP15, MULTICLASS, SE E, LF STD, HF LEG/SIO/SEOS/MA, WIEG, PIG, BLK, LED BLUE, FLSH GRN, BZR ON, OPT TAMP, OPEN COLL, CSN 32-BIT MSB, IPM OFF, DEMO STD/ICE0235/MOB0001 KEYS, MOBILE-ENABLED, WITH MOBILE ADMIN CARD, TAP/TWIST N GO ENBL</t>
  </si>
  <si>
    <t>910PMNNEKMA06J</t>
  </si>
  <si>
    <t>RDR, RP15, MULTICLASS, SE E, LF STD, HF STD/SIO/SEOS/MA/MIFSPR, WIEG, PIG, BLK, STD-1, LED RED, FLSH GRN, BZR ON, CSN MIF SUPPR, IPM OFF, MOBILE-READY</t>
  </si>
  <si>
    <t>910PMNNEKMA07W</t>
  </si>
  <si>
    <t>RDR, RP15, MULTICLASS, SE E, LF STD, HF STD/SIO/SEOS/MIFSPR/MIG/MA, WIEG, PIG, BLK, LED RED, FLSH GRN, BZR ON, CSN SUPPR, EM4102 32-BIT, HF MIGR PFL EVP00000, IPM OFF, MOBILE-READY</t>
  </si>
  <si>
    <t>910PMNNEKMA0CG</t>
  </si>
  <si>
    <t>RDR, RP15, MULTICLASS, SE E, LF STD, HF STD/SIO/SEOS/MA, WIEG, PIG, BLK, LED BLUE, FLSH GRN, BZR ON, OPT TAMP, OPEN COLL, CSN 32-BIT MSB, EM4102 32-BIT, IPM OFF, MOBILE-READY</t>
  </si>
  <si>
    <t>910PMNNEKMA0FR</t>
  </si>
  <si>
    <t>RDR, RP15, MULTICLASS, SE E, LF FSK, HF STD/SEOS/MA, WIEG, PIG, BLK, LED RED, FLSH GRN, BZR ON, CSN SUPPR, IPM OFF, STD/MOBA0BV KEYS, MOBILE-ENABLED, ECP V2</t>
  </si>
  <si>
    <t>910PMNNEKMA0G0</t>
  </si>
  <si>
    <t>RDR, RP15, MULTICLASS, SE E, LF STD, HF STD/SIO/SEOS/MA, WIEG, PIG, BLK, STD-1, LED BLUE, FLSH GRN, BZR ON, OPT TAMP, OPEN COLL, CSN 32-BIT MSB, EM4102 32-BIT, IPM OFF, ELITE ICE0883 KEYS, MOBILE-ENABLED, ECP V2</t>
  </si>
  <si>
    <t>910PMNTEKEA003</t>
  </si>
  <si>
    <t>RDR, RP15, MULTICLASS, SE E, LF STD, HF STD/SIO/SEOS/MA, WIEG, TERM, BLK, LED RED, FLSH GRN, BZR ON, OPT TAMP, OPEN COLL, CSN 32-BIT MSB, EM4102 32-BIT, IPM OFF, MOBILE-ENABLED-FMT</t>
  </si>
  <si>
    <t>910PMNTEKEA0AM</t>
  </si>
  <si>
    <t>RDR, RP15, MULTICLASS, SE E, LF STD, HF STD/SIO/SEOS/MIFSPR/MA, WIEG, TERM, BLK, LED BLUE, FLSH GRN, BZR ON, OPT TAMP, OPEN COLL, CSN MIF SUPPR, PROX AWID ONLY, IPM OFF, MOBILE-ENABLED-FMT</t>
  </si>
  <si>
    <t>910PMNTEKMA003</t>
  </si>
  <si>
    <t>RDR, RP15, MULTICLASS, SE E, LF STD, HF STD/SIO/SEOS/MA, WIEG, TERM, BLK, LED RED, FLSH GRN, BZR ON, OPT TAMP, OPEN COLL, CSN 32-BIT MSB, EM4102 32-BIT, IPM OFF, MOBILE-READY</t>
  </si>
  <si>
    <t>910PMNTEKMA024</t>
  </si>
  <si>
    <t>RDR, RP15, MULTICLASS, SE E, LF STD, HF LEG/SIO/SEOS/MA, WIEG, LED BLUE, FLSH GRN, BZR ON, OPT TAMP, OPEN COLL, CSN 32-BIT MSB, IPM OFF, DEMO STD/ICE0235/MOB0001/MOB0022 KEYS MOBILE ENABLED, TAP/TWIST N GO ENABLED, ECP V2</t>
  </si>
  <si>
    <t>910PMNTEKMA07W</t>
  </si>
  <si>
    <t>RDR, RP15, MULTICLASS, SE E, LF STD, HF STD/SIO/SEOS/MIFSPR/MIG/MA, WIEG, LED RED, FLSH GRN, BZR ON, CSN SUPPR, EM4102 32-BIT, HF MIGR PFL EVP00000, IPM OFF, MOBILE-READY</t>
  </si>
  <si>
    <t>910PMNTEKMA0AA</t>
  </si>
  <si>
    <t>RDR, RP15, MULTICLASS, SE E, LF STD, HF STD/SIO/SEOS/MA/MIFSPR, WIEG, TERM, BLK, LED BLUE, FLSH GRN, BZR ON, OPT TAMP, OPEN COLL, CSN MIF SUPPR, PROX FSK ONLY, IPM OFF, MOBILE-READY</t>
  </si>
  <si>
    <t>910PMNTEKMA0CB</t>
  </si>
  <si>
    <t>RDR, RP15, MULTICLASS, SE E, LF STD, HF STD/SIO/SEOS/MIG/MA, WIEG, TERM, BLK, LED RED, FLSH GRN, BZR ON, OPT TAMP, OPEN COLL, CSN 32-BIT MSB, EM4102 32-BIT, IPM OFF, MOBILE READY</t>
  </si>
  <si>
    <t>910PMPNEKEA007</t>
  </si>
  <si>
    <t>RDR, RP15, MULTICLASS, SE E, LF STD, HF STD/SIO/SEOS/MA, OSDP, PIG, BLK, A/V OFF, OPT TAMP, OPEN COLL, CSN 32-BIT LSB, EM4102 32-BIT, IPM OFF, MOBILE-ENABLED-FMT</t>
  </si>
  <si>
    <t>910PMPNEKEA0GC</t>
  </si>
  <si>
    <t>RDR, RP15, MULTICLASS, SE E, LF FSK, HF STD/SIO/SEOS/MA, 485HDX, PIG, BLK, A/V OFF, OSDP V2, OPT TAMP, OPEN COLL, OSDP TAMP ENBLD, TEST KEY, CSN 32-BIT MSB, IPM OFF, MOBILE-ENABLED-FMT</t>
  </si>
  <si>
    <t>910PMPNEKEA135</t>
  </si>
  <si>
    <t>RDR, RP15, MULTICLASS, SE E, LF STD, HF STD/SIO/SEOS/MA, 485HDX, PIG, BLK, STD-1, A/V OFF, OSDP V1, OPN COL, OSDP TAMP ENBLD, TEST KEY, POLL=75MS, CSN 32-BIT MSB, EM4102 32-BIT, IPM OFF, UART OFF, WIEG OFF, MOBILE-ENABLED-FMT</t>
  </si>
  <si>
    <t>910PMPNEKMA007</t>
  </si>
  <si>
    <t>RDR, RP15, MULTICLASS, SE E, LF STD, HF STD/SIO/SEOS/MA, OSDP, PIG, BLK, A/V OFF, OPT TAMP, OPEN COLL, CSN 32-BIT MSB, EM4102 32-BIT, IPM OFF, MOBILE-READY</t>
  </si>
  <si>
    <t>910PMPNEKMA00F</t>
  </si>
  <si>
    <t>RDR, RP15, MULTICLASS, SE E, LF STD, HF STD/SIO/SEOS/MIG/MA,485HDX, PIG, BLK, A/V OFF, OSDP V1, OPT TAMP, OPEN COLL, OSDP TAMP ENBLD, TEST KEY, POLL=75MS, CSN SUPPR, EM4102 32-BIT, HF MIGR PFL EVP00000, IPM OFF, MOBILE-READY</t>
  </si>
  <si>
    <t>910PMPNEKMA0BQ</t>
  </si>
  <si>
    <t>RDR, RP15, MULTICLASS, SE E, LF STD, HF STD/SIO/SEOS/MA, 485HDX, PIG, BLK, A/V OFF, OSDP V2, OPT TAMP, OPEN COLL, OSDP TAMP ENBLD, TEST KEY, POLL=50MS, CSN 32-BIT MSB, EM4102 32-BIT, IPM OFF, MOBILE-READY</t>
  </si>
  <si>
    <t>910PMPNEKMA0H6</t>
  </si>
  <si>
    <t>RDR, RP15, ICLASS, SE E, LF STD, HF STD/SIO/SEOS/MIGR/MA, 485HDX, PIG, BLK, OSDP V2, A/V OFF, OPT TAMP, OPEN COLL, OPT TAMP, CSN 32-BIT MSB, EM4102 32-BIT, HF MIGR PFL EVP00000, IPM OFF, MOBILE-READY</t>
  </si>
  <si>
    <t>910PMPTEKEA007</t>
  </si>
  <si>
    <t>RDR, RP15, MULTICLASS, SE E, LF STD, HF STD/SIO/SEOS/MA, OSDP, TERM, BLK, A/V OFF, OPT TAMP, OPEN COLL, CSN 32-BIT LSB, EM4102 32-BIT, IPM OFF, MOBILE-ENABLED-FMT</t>
  </si>
  <si>
    <t>910PMPTEKMA007</t>
  </si>
  <si>
    <t>RDR, RP15, MULTICLASS, SE E, LF STD, HF STD/SIO/SEOS/MA, OSDP, TERM, BLK, A/V OFF, OSDP V1, OPT TAMP, OPEN COLL, OSDP TAMP ENBLD, TEST KEY, POLL=75MS, CSN 32-BIT MSB, EM4102 32-BIT, IPM OFF, UART OFF, WIEG OFF, NO CST SPC KEYS, MOBILE-READY</t>
  </si>
  <si>
    <t>910PMPTEKMA0G9</t>
  </si>
  <si>
    <t>RDR, RP15, MULTICLASS, SE E, LF FSK, HF STD/SIO/SEOS/MIFSPR/MA, WIEG, TERM, BLK, LED RED, FLSH GRN, BZR ON, OPT TAMP, OPEN COLL, CSN SUPPR, IPM OFF, SEOS ICE0914 KEYS, OSDP-READY, MOBILE-READY, ECP V2</t>
  </si>
  <si>
    <t>910PMPTEKMA0H6</t>
  </si>
  <si>
    <t>RDR, RP15, ICLASS, SE E, LF STD, HF STD/SIO/SEOS/MIGR/MA, 485HDX, TERM, BLK, OSDP V2, A/V OFF, OPT TAMP, OPEN COLL, OPT TAMP, CSN 32-BIT MSB, EM4102 32-BIT, HF MIGR PFL EVP00000, IPM OFF, MOBILE-READY</t>
  </si>
  <si>
    <t>910PNNNEK2037Q</t>
  </si>
  <si>
    <t>RDR, RP15, MULTICLASS, SE E, LF STD, HF SIO/SEOS, WIEG, PIG, BLK, STD-2, LED RED, FLSH GRN, BZR ON, VAR BIT OUTPUT PER SIO, IPM OFF</t>
  </si>
  <si>
    <t>910PNNNEKE037Q</t>
  </si>
  <si>
    <t>RDR, RP15, MULTICLASS, SE E, LF STD, HF SIO/SEOS, WIEG, PIG, BLK, ELITE KEYS, LED RED, FLSH GRN, BZR ON, VAR BIT OUTPUT PER SIO, IPM OFF</t>
  </si>
  <si>
    <t>910PNNTEK2037Q</t>
  </si>
  <si>
    <t>RDR, RP15, MULTICLASS, SE E, LF STD, HF SIO/SEOS, WIEG, TERM, BLK, STD-2, LED RED, FLSH GRN, BZR ON, VAR BIT OUTPUT PER SIO, IPM OFF</t>
  </si>
  <si>
    <t>910PNPNEK2038W</t>
  </si>
  <si>
    <t>RDR, RP15, MULTICLASS, SE E, LF STD, HF SIO/SEOS, 485HDX, PIG, BLK, STD-2, A/V OFF, OSDP V1, OPEN COLL, OSDP TAMP ENBLD, TEST KEYS, POLL=75MS, EM4102 32-BIT, IPM OFF, UART OFF, WIEG OFF</t>
  </si>
  <si>
    <t>910PNPNEK2039H</t>
  </si>
  <si>
    <t>RDR, RP15, MULTICLASS, SE E, LF STD, HF SIO/SEOS, 485HDX, PIG, BLK, STD-2, A/V OFF, OSDP V1, OPN COL, OSDP TAMP ENBLD, TEST KEY, POLL=75MS, VAR BIT OUTPUT PER SIO, EM4102 32-BIT, IPM OFF, UART OFF, WIEG OFF</t>
  </si>
  <si>
    <t>910PNPTEK2039H</t>
  </si>
  <si>
    <t>RDR, RP15, MULTICLASS, SE E, LF STD, HF SIO/SEOS, 485HDX, TERM, BLK, STD-2, A/V OFF, OSDP V1, OPN COL, OSDP TAMP ENBLD, TEST KEY, POLL=75MS, VAR BIT OUTPUT PER SIO, EM4102 32-BIT, IPM OFF, UART OFF, WIEG OFF</t>
  </si>
  <si>
    <t>910PRNNEK0002M</t>
  </si>
  <si>
    <t>RDR, RP15, MULTICLASS, SE E, LF STD, HF STD/SIO/SEOS/TRANS, WIEG, PIG, BLK, STD-1, LED RED, FLSH GRN, BZR ON, OPT TAMP, OPEN COLL, 64-BIT LSB FELICA, IPM OFF</t>
  </si>
  <si>
    <t>910PRNNEK0003J</t>
  </si>
  <si>
    <t>RDR, RP15, MULTICLASS, SE E, LF STD, HF STD/SIO/SEOS/TRANS, WIEG, PIG, BLK, STD-1, LED RED, FLSH GRN, BZR ON, OPT TAMP, OPEN COLL, 64-BIT LSB FELICA OR 64-BIT MIFARE, IPM OFF</t>
  </si>
  <si>
    <t>910PRNNEK00084</t>
  </si>
  <si>
    <t>RDR, RP15, MULTICLASS, SE E, LF STD, HF STD/SIO/SEOS/TRANS, WIEG, PIG, BLK, STD-1, LED RED, FLSH GRN, BZR ON, OPT TAMP, OPEN COLL, 64-BIT LSB FELCIA, 64-BIT MSB CEPAS CAN OR MIFARE, IPM OFF</t>
  </si>
  <si>
    <t>910PRNNEK00352</t>
  </si>
  <si>
    <t>RDR, RP15, MULTICLASS, SE E, LF STD, HF STD/SIO/SEOS/TRANS, WIEG, PIG, BLK, STD-1, LED RED, FLSH GRN, BZR ON, OPT TAMP, OPEN COLL, 64-BIT LSB FELICA, 64-BIT MSB CEPAS CAN , IPM OFF</t>
  </si>
  <si>
    <t>910PSNNEK20000</t>
  </si>
  <si>
    <t>RDR, RP15,  MULTICLASS, SE E, LF STD, HF SEOS, WIEG, PIG, BLK, STD-2, LED RED, FLSH GRN, BZR ON, OPT TAMP, OPEN COLL, I'M ALIVE, VAR OUTPUT PER SIO, IPM OFF, VEL ON</t>
  </si>
  <si>
    <t>910PSNNEKE0000</t>
  </si>
  <si>
    <t>RDR, RP15,  MULTICLASS, SE E, LF STD, HF SEOS, WIEG, PIG, BLK, ELITE, LED RED, FLSH GRN, BZR ON, OPT TAMP, OPEN COLL, I'M ALIVE, VAR OUTPUT PER SIO, IPM OFF, VEL ON</t>
  </si>
  <si>
    <t>910PSNNEKES07C</t>
  </si>
  <si>
    <t>RDR, RP15,  MULTICLASS, SE E, LF STD, HF OFF, WIEG, PIG, BLK, LED RED, FLSH GRN, BZR ON, HID PROX ONLY, ICE0824 ELITE KEYS, IPM OFF, ECP V2</t>
  </si>
  <si>
    <t>910PSNTEK20000</t>
  </si>
  <si>
    <t>RDR, RP15, MULTICLASS, SE E, LF STD, HF SEOS, WIEG, TERM, BLK, STD-2, LED RED, FLSH GRN, BZR ON, OPT TAMP, OPEN COLL, I'M ALIVE, VAR OUTPUT PER SIO, IPM OFF, VEL ON</t>
  </si>
  <si>
    <t>910PTCNEK0008A</t>
  </si>
  <si>
    <t>RDR, RP15, MULTICLASS, SE E, LF STD, HF STD/SIO/SEOS, C&amp;D, PIG, BLK, STD-1, LED RED, FLSH GRN, BZR ON, CSN 32-BIT MSB, IPM OFF</t>
  </si>
  <si>
    <t>910PTNNEK00000</t>
  </si>
  <si>
    <t>RDR, RP15, MULTICLASS, SE REV E, STD PROX, STD, WIEGAND, PIG, BLK, STD 1 SECURITY, LED RED, FLASH GRN, BZR ON, IPM OFF, 32 BIT</t>
  </si>
  <si>
    <t>910PTNNEK00000-110315</t>
  </si>
  <si>
    <t>RDR, RP15, MULTICLASS, SE REV E, STD PROX, STD, WIEGAND, PIG, BLK, STD 1 SECURITY, LED RED, FLASH GRN, BZR ON, IPM OFF, 32 BIT, TOP BOX LABEL, UPC: 639399009037</t>
  </si>
  <si>
    <t>910PTNNEK0001M</t>
  </si>
  <si>
    <t>RDR, RP15, MULTICLASS, SE E, LF STD, HF STD/SIO/SEOS, WIEG, PIG, BLK, STD-1, LED OFF, FLSH OFF, BZR ON, CSN 32-BIT MSB, EM4102 32-BIT,  IPM OFF</t>
  </si>
  <si>
    <t>910PTNNEK0001Q</t>
  </si>
  <si>
    <t>RDR, RP15, MULTICLASS, SE E, LF STD, HF STD/SIO/SEOS, WIEG, PIG, BLK, STD-1, LED RED, FLSH GRN, BZR ON, CSN 26-BIT (W/DEFAULT FC), IPM OFF</t>
  </si>
  <si>
    <t>910PTNNEK00026</t>
  </si>
  <si>
    <t>RDR, RP15, MULTICLASS, SE E, LF STD, HF STD/SIO/SEOS, WIEG, PIG, BLK, STD-1, LED RED, FLSH GRN, BZR ON, OPT TAMP, OPEN COLL, CSN 32-BIT MSB, IPM OFF</t>
  </si>
  <si>
    <t>910PTNNEK00028</t>
  </si>
  <si>
    <t>RDR, RP15, MULTICLASS, SE E, LF STD, HF STD/SIO/SEOS/MIFSPR, WIEG, PIG, BLK, STD-1, LED RED, FLSH GRN, BZR ON, CSN MIF SUPPR, IPM OFF</t>
  </si>
  <si>
    <t>910PTNNEK0002F</t>
  </si>
  <si>
    <t>RDR, RP15, MULTICLASS, SE E, LF STD, HF STD/SIO/SEOS, WIEG, PIG, BLK, STD-1, LED RED, FLSH GRN, BZR ON, CSN 37-BIT LSB, IPM OFF</t>
  </si>
  <si>
    <t>910PTNNEK0002P</t>
  </si>
  <si>
    <t>RDR, RP15, MULTICLASS, SE E, LF STD, HF STD/SIO/SEOS, WIEG, PIG, BLK, STD-1, LED RED, FLSH GRN, BZR ON, CSN 34-BIT MSB, IPM OFF</t>
  </si>
  <si>
    <t>910PTNNEK00033</t>
  </si>
  <si>
    <t>RDR, RP15, MULTICLASS, SE E, LF STD, HF STD/SIO/SEOS, WIEG, PIG, BLK, STD-1, LED RED, FLSH OFF, BZR ON, CSN 32-BIT MSB, IPM OFF</t>
  </si>
  <si>
    <t>910PTNNEK0003T</t>
  </si>
  <si>
    <t>RDR, RP15, MULTICLASS, SE E, LF STD, HF STD/SIO/SEOS, WIEG, PIG, BLK, STD-1, LED RED, FLSH GRN, BZR ON, CSN 40-BIT MSB, IPM OFF</t>
  </si>
  <si>
    <t>910PTNNEK00056</t>
  </si>
  <si>
    <t>RDR, RP15, MULTICLASS, SE E, LF STD, HF STD/SIO/SEOS, WIEG, PIG, BLK, STD-1, LED RED, FLSH GRN, BZR ON, CSN 32-BIT MSB, EM4102 32-BIT, IPM OFF</t>
  </si>
  <si>
    <t>910PTNNEK0005Q</t>
  </si>
  <si>
    <t>RDR, RP15, MULTICLASS, SE E, LF STD, HF STD/SIO/SEOS, WIEG, PIG, BLK, STD-1, LED RED, FLSH GRN, BZR ON, EM4102 26-BIT, MIFARE CSN SUPPR, WIEG, IPM OFF</t>
  </si>
  <si>
    <t>910PTNNEK0006C</t>
  </si>
  <si>
    <t>RDR, RP15, MULTICLASS, SE E, LF STD, HF STD/SIO/SEOS, WIEG, PIG, BLK, STD-1, LED RED, FLSH OFF, BZR OFF, CSN 32-BIT MSB, IPM OFF</t>
  </si>
  <si>
    <t>910PTNNEK0006Y</t>
  </si>
  <si>
    <t>RDR, RP15, MULTICLASS, SE E, LF STD, HF STD/SIO/SEOS, WIEG, PIG, BLK, STD-1, LED OFF, FLSH OFF, BZR OFF, CSN 32-BIT MSB, IPM OFF</t>
  </si>
  <si>
    <t>910PTNNEK0008D</t>
  </si>
  <si>
    <t>RDR, RP15, MULTICLASS, SE E, LF STD, HF STD/SIO/SEOS, WIEG, PIG, BLK, STD-1, LED OFF, FLSH GRN, BZR ON, CSN 32-BIT MSB, IPM OFF</t>
  </si>
  <si>
    <t>910PTNNEK0009R</t>
  </si>
  <si>
    <t>RDR, RP15, MULTICLASS, SE E, LF STD, HF STD/SIO/SEOS, WIEG, PIG, BLK, STD-1, LED OFF, FLSH OFF, BZR ON, CSN 34-BIT MSB, EM4102 34-BIT, IPM OFF</t>
  </si>
  <si>
    <t>910PTNNEK000W4</t>
  </si>
  <si>
    <t>RDR, RP15, MULTICLASS, SE E, LF STD, HF STD/SIO/SEOS, WIEG, PIG, BLK, STD-1, LED RED, FLSH OFF, BZR ON, OPT TAMP, OPEN COLL, CSN SUPPR, IPM OFF</t>
  </si>
  <si>
    <t>910PTNNEK0011D</t>
  </si>
  <si>
    <t>RDR, RP15, MULTICLASS, SE E, LF STD, HF STD/SIO/SEOS, WIEG, PIG, BLK, STD-1, LED RED, FLSH GRN, BZR ON, CSN 56-BIT LSB, IPM OFF</t>
  </si>
  <si>
    <t>910PTNNEK00156</t>
  </si>
  <si>
    <t>RDR, RP15, MULTICLASS, SE E, LF STD, HF STD/SIO/SEOS, WIEG, PIG, BLK, STD-1, LED RED, FLSH GRN, BZR ON, OPT TAMP, OPEN COLL, CSN 34-BIT MSB, IPM OFF</t>
  </si>
  <si>
    <t>910PTNNEK0015K</t>
  </si>
  <si>
    <t>RDR, RP15, MULTICLASS, SE E, LF STD, HF STD/SIO/SEOS, WIEG, PIG, BLK, STD-1, LED OFF, FLSH OFF, BZR OFF, CSN 37-BIT LSB, IPM OFF</t>
  </si>
  <si>
    <t>910PTNNEK0015R</t>
  </si>
  <si>
    <t>RDR, RP15, MULTICLASS, SE E, LF STD, HF STD/SIO/SEOS, WIEG, PIG, BLK, STD-1, LED RED, FLSH OFF, BZR ON, OPT TAMP, OC-I'M ALIVE INVERTED, I'M ALIVE 10 SEC, MSG-AA, CSN 32-BIT MSB, IPM OFF</t>
  </si>
  <si>
    <t>910PTNNEK0023Q</t>
  </si>
  <si>
    <t>RDR, RP15, MULTICLASS, SE E, LF STD, HF STD/SIO/SEOS, WIEG, PIG, BLK, STD-1, LED RED, FLSH GRN, BZR ON, EM4102 34-BIT, WIEG, PAR MOD, MIFARE CSN SUPPR, IPM OFF</t>
  </si>
  <si>
    <t>910PTNNEK0023R</t>
  </si>
  <si>
    <t>910PTNNEK0034R</t>
  </si>
  <si>
    <t>RDR, RP15, MULTICLASS, SE E, LF STD, HF STD/SIO/SEOS, WIEG, PIG, BLK, STD-1, LED RED, FLSH GRN, BZR ON, CSN 26-BIT (W/DEFAULT FC), EM4102 26-BIT, IPM OFF</t>
  </si>
  <si>
    <t>910PTNNEK0037V</t>
  </si>
  <si>
    <t>RDR, RP15, MULTICLASS, SE E, LF STD, HF STD/SIO/SEOS, WIEG, PIG, BLK, STD-1, LED MAGENTA, FLSH GRN, BZR ON, OPT TAMP, OPEN COLL, CSN 32-BIT MSB, IPM OFF</t>
  </si>
  <si>
    <t>910PTNNEK00403</t>
  </si>
  <si>
    <t>910PTNNEK00430</t>
  </si>
  <si>
    <t>RDR, RP15, MULTICLASS, SE E, LF STD, HF STD/SIO/SEOS, WIEG, PIG, BLK, STD-1, LED RED, FLSH GRN, BZR ON, OPT TAMP, OPEN COLL, ISO15693 CSN, ISO14443A CSN 32-BIT MSB, IPM OFF</t>
  </si>
  <si>
    <t>910PTNNEK00451</t>
  </si>
  <si>
    <t>RDR, RP15, MULTICLASS, SE E, LF STD, HF STD/SIO/SEOS, WIEG, PIG, BLK, STD-1, LED RED, FLSH GRN, BZR ON, OPT TAMP, OPEN COLL, CSN 32-BIT MSB, EM4102 40-BIT, PROX PRIORITY, IPM OFF</t>
  </si>
  <si>
    <t>910PTNNEK00453</t>
  </si>
  <si>
    <t>RDR, RP15, MULTICLASS, SE E, LF STD, HF OFF, WIEG, PIG, BLK, STD-1, LED RED, FLSH GRN, BZR ON, OPT TAMP, OPEN COLL, EM4102 40-BIT, IPM OFF</t>
  </si>
  <si>
    <t>910PTNNEK00460</t>
  </si>
  <si>
    <t>RDR, RP15, MULTICLASS, SE E, LF STD, HF STD/SIO/SEOS, WIEG, PIG, BLK, STD-1, LED BLUE, FLSH GRN, BZR ON, CSN 32 BIT MSB, IPM OFF, TAMPER OC,</t>
  </si>
  <si>
    <t>910PTNNEK00462</t>
  </si>
  <si>
    <t>910PTNNEK0050X</t>
  </si>
  <si>
    <t>RDR, RP15, MULTICLASS, SE E, LF STD, HF STD/SIO/SEOS/MIFSPR, WIEG, PIG, BLK, STD-1, LED RED, FLSH OFF, BZR ON, OPT TAMP, OPEN COLL, CSN MIF SUPPR, FSK PROX READ ONLY, PROX PRIORITY, IPM OFF</t>
  </si>
  <si>
    <t>910PTNNEK00530</t>
  </si>
  <si>
    <t>RDR, RP15, MULTICLASS, SE E, LF CST, PROX GIC ONLY, HF STD/SIO/SEOS, WIEG, PIG, BLK, STD-1, LED RED, FLSH GRN, BZR ON, OPT TAMP, OPEN COLL, CSN 32-BIT MSB, IPM OFF</t>
  </si>
  <si>
    <t>910PTNNEK00541</t>
  </si>
  <si>
    <t>RDR, RP15, MULTICLASS, SE E, LF STD, HF STD/SIO/SEOS, WIEG, PIG, BLK, STD-1, LED RED, FLSH GRN, BZR ON, OPT TAMP, OPEN COLL, CSN 32-BIT MSB, PROX FSK ONLY, IPM OFF, APB INDICATOR DISABLED, EXXON MOBILE</t>
  </si>
  <si>
    <t>910PTNNEKE0000</t>
  </si>
  <si>
    <t>RDR, RP15, MULTICLASS, SE E, LF STD, HF STD/SIO/SEOS, WIEG, PIG, BLK, ELITE KEYS, LED RED, FLSH GRN, BZR ON, CSN 32-BIT MSB, IPM OFF</t>
  </si>
  <si>
    <t>910PTNNEKE001M</t>
  </si>
  <si>
    <t>RDR, RP15, MULTICLASS, SE E, LF STD, HF STD/SIO/SEOS, WIEG, PIG, BLK, ELITE KEYS, LED OFF, FLSH OFF, BZR ON, CSN 32-BIT MSB,  EM4102 32-BIT, IPM OFF</t>
  </si>
  <si>
    <t>910PTNNEKE0026</t>
  </si>
  <si>
    <t>RDR, RP15, MULTICLASS, SE E, LF STD, HF STD/SIO/SEOS, WIEG, PIG, BLK, ELITE KEYS, LED RED, FLSH GRN, BZR ON, OPT TAMP, OPEN COLL, CSN 32-BIT MSB, IPM OFF</t>
  </si>
  <si>
    <t>910PTNNEKE027L</t>
  </si>
  <si>
    <t>RDR, RP15, MULTICLASS, SE E, LF STD, HF STD/SIO/SEOS, WIEG, PIG, BLK, ELITE KEYS, LED RED, FLSH GRN, BZR OFF, CSN 56-BIT LSB, IPM OFF</t>
  </si>
  <si>
    <t>910PTNTEK00000</t>
  </si>
  <si>
    <t>RDR, RP15, MULTICLASS, SE REV E, STD PROX, STD, WIEGAND, TERM, BLK, STD 1 SECURITY, LED RED, FLASH GRN, BZR ON, IPM OFF, 32 BIT</t>
  </si>
  <si>
    <t>910PTNTEK00028</t>
  </si>
  <si>
    <t>RDR, RP15, MULTICLASS, SE E, LF STD, HF STD/SIO/SEOS/MIFSPR, WIEG, TERM, BLK, STD-1, LED RED, FLSH GRN, BZR ON, CSN MIF SUPPR, IPM OFF</t>
  </si>
  <si>
    <t>910PTNTEK00056</t>
  </si>
  <si>
    <t>RDR, RP15, MULTICLASS, SE E, LF STD, HF STD/SIO/SEOS, WIEG, TERM, BLK, STD-1, LED RED, FLSH GRN, BZR ON, CSN 32-BIT MSB, EM4102 32-BIT, IPM OFF</t>
  </si>
  <si>
    <t>910PTNTEK0015R</t>
  </si>
  <si>
    <t>RDR, RP15, MULTICLASS, SE E, LF STD, HF STD/SIO/SEOS, WIEG, TERM, BLK, STD-1, LED RED, FLSH OFF, BZR ON, OPT TAMP, OC-I'M ALIVE INVERTED, I'M ALIVE 10 SEC, MSG-AA, CSN 32-BIT MSB, IPM OFF</t>
  </si>
  <si>
    <t>910PTNTEK00430</t>
  </si>
  <si>
    <t>RDR, RP15, MULTICLASS, SE E, LF STD, HF STD/SIO/SEOS, WIEG, TERM, BLK, STD-1, LED RED, FLSH GRN, BZR ON, OPT TAMP, OPEN COLL, ISO15693 CSN, ISO14443A CSN 32-BIT MSB, IPM OFF</t>
  </si>
  <si>
    <t>910PTNTEK00443</t>
  </si>
  <si>
    <t>RDR, RP15, MULTICLASS, SE E, LF STD, HF STD/SIO/SEOS, WIEG, TERM, BLK, STD-1, LED RED, FLSH GRN, BZR OFF, OPT TAMP, OPEN COLL, CSN 32-BIT MSB, EM4102 32 BIT IPM OFF,</t>
  </si>
  <si>
    <t>910PTNTEKE0000</t>
  </si>
  <si>
    <t>RDR, RP15, MULTICLASS, SE E, LF STD, HF STD/SIO/SEOS, WIEG, TERM, BLK, ELITE KEYS, LED RED, FLSH GRN, BZR ON, CSN 32-BIT MSB, IPM OFF,</t>
  </si>
  <si>
    <t>910PTPNEK000FC</t>
  </si>
  <si>
    <t>RDR, RP15, MULTICLASS, SE E, LF STD, HF STD/SIO/SEOS, 485HDX, PIG, BLK, STD-1, A/V OFF, OSDP V2, OPT TAMP, OPEN COLL, OSDP TAMP ENBLD, TEST KEY, POLL=50MS, CSN 32-BIT MSB, EM4102 32-BIT, IPM OFF, UART OFF, WIEG OFF</t>
  </si>
  <si>
    <t>910PTPNEK000WP</t>
  </si>
  <si>
    <t>RDR, RP15, MULTICLASS, SE E, LF STD, HF STD/SIO/SEOS, WIEG, PIG, BLK, STD-1, LED RED, FLSH GRN, BZR ON, OPT TAMP, OPEN COLL, TEST KEY, POLL=75MS, CSN 32-BIT MSB, EM4102 32-BIT, IPM OFF, OSDP-READY</t>
  </si>
  <si>
    <t>910PTPNEK0017C</t>
  </si>
  <si>
    <t>RDR, RP15, MULTICLASS, SE E, LF STD, HF STD/SIO/SEOS, WIEG, PIG, BLK, STD-1, LED RED, FLSH GRN, BZR ON, OPT TAMP, OPEN COLL, CSN 32-BIT MSB, IPM OFF, OSDP-READY</t>
  </si>
  <si>
    <t>910PTPNEK00387</t>
  </si>
  <si>
    <t>RDR, RP15, MULTICLASS, SE E, LF STD, HF STD/SIO/SEOS, 485HDX, PIG, BLK, STD-1, A/V OFF, OSDP V1, OPN COL, OSDP TAMP ENBLD, TEST KEY, POLL=75MS, CSN 32-BIT MSB, EM4102 32-BIT, IPM OFF, UART OFF, WIEG OFF</t>
  </si>
  <si>
    <t>910PTPNEK005AP</t>
  </si>
  <si>
    <t>RDR, RP15, MULTICLASS, SE E, LF STD, HF STD/SIO/SEOS, 485HDX, PIG, BLK, STD-1, LED RED, FLSH OFF, BZR OFF, OSDP V1, OPT TAMP, OC, OSDP TAMP ENBLD, TK, POLL=75MS, CSN 32-BIT MSB, EM4102 32-BIT, IPM OFF, UART OFF, ELITE ICE0657 KEY, ECP V2</t>
  </si>
  <si>
    <t>910PTPNEKE0387</t>
  </si>
  <si>
    <t>RDR, RP15, MULTICLASS, SE E, LF STD, HF STD/SIO/SEOS, 485HDX, PIG, BLK, ELITE, A/V OFF, OSDP V1, OPN COL, OSDP TAMP ENBLD, TEST KEY, POLL=75MS, CSN 32-BIT MSB, EM4102 32-BIT, IPM OFF, UART OFF, WIEG OFF</t>
  </si>
  <si>
    <t>910PTPTEK00387</t>
  </si>
  <si>
    <t>RDR, RP15, MULTICLASS, SE E, LF STD, HF STD/SIO/SEOS, 485HDX, TERM, BLK, STD-1, A/V OFF, OSDP V1, OPN COL, OSDP TAMP ENBLD, TEST KEY, POLL=75MS, CSN 32-BIT MSB, EM4102 32-BIT, IPM OFF, UART OFF, WIEG OFF</t>
  </si>
  <si>
    <t>910PWNNEK00324</t>
  </si>
  <si>
    <t>RDR, RP15, MULTICLASS, SE E, LF STD, HF STD/SIO/SEOS/MIGR, WIEG, PIG, BLK, HF MIGR PFL EVP00000, IPM OFF</t>
  </si>
  <si>
    <t>910PWNNEKE00U3</t>
  </si>
  <si>
    <t>RDR, RP15, MULTICLASS, LF STD, HF STD/SIO/SEOS/MIGR, WIEG, PIG, BLK, STD-1, LED OFF, FLSH OFF, BZR ON, OPT TAMP, OPEN COLL, OSDP TAMP, CSN 32-BIT MSB, EM4102 32-BIT, HF MIGR PFL EVP00000, IPM OFF</t>
  </si>
  <si>
    <t>910PWNNEKE030A</t>
  </si>
  <si>
    <t>RDR, RP15, MULTICLASS, SE E, LF STD, HF STD/SIO/SEOS/MIGR, WIEG, PIG, BLK, HF MIGR PFL EVC01123, IPM OFF</t>
  </si>
  <si>
    <t>910PWNNEKE0502</t>
  </si>
  <si>
    <t>RDR, RP15, MULTICLASS, SE E, LF STD, HF STD/SIO/SEOS/MIGR, WIEG, PIG, BLK, HF MIGR PFL EVCS5821, IPM OFF</t>
  </si>
  <si>
    <t>910PWNTEK00324</t>
  </si>
  <si>
    <t>RDR, RP15, MULTICLASS, SE E, LF STD, HF STD/SIO/SEOS/MIGR, WIEG, TERM, BLK, HF MIGR PFL EVP00000, IPM OFF</t>
  </si>
  <si>
    <t>910PWNTEKE00GE</t>
  </si>
  <si>
    <t>RDR, RP15, MULTICLASS, SE E, LF STD, HF SIO/SEOS/MIFSPR/MIGR, WIEG, TERM, BLK, STD-2, LED RED, FLSH GRN, BZR ON, CSN MIF SUPPR, HF MIGR PFL EVC00000_ICE0636, IPM OFF</t>
  </si>
  <si>
    <t>910PWNTEKE00U3</t>
  </si>
  <si>
    <t>RDR, RP15, MULTICLASS, LF STD, HF STD/SIO/SEOS/MIGR, WIEG, TERM, BLK, STD-1, LED OFF, FLSH OFF, BZR ON, OPT TAMP, OPEN COLL, OSDP TAMP, CSN 32-BIT MSB, EM4102 32-BIT, HF MIGR PFL EVP00000, IPM OFF</t>
  </si>
  <si>
    <t>910PWPNEKE016M</t>
  </si>
  <si>
    <t>RDR, RP15, MULTICLASS, SE E, LF STD, HF STD/SIO/SEOS/MIGR, 485HDX, PIG, BLK, A/V OFF, OSDP V2, IPM OFF, EVP00000_ICE0371, SOLVAY</t>
  </si>
  <si>
    <t>920LHRNEK0001R</t>
  </si>
  <si>
    <t>RDR, RP40-H, PIVCLASS, SE E, LF CST, HF STD/SIO/SEOS/FIPS/CAK, 485FDX, PIG, BLK, STD-1, LED RED, FLSH GRN, BZR ON, OPT TAMP, OPEN COLL, FIPS 75-BIT, IPM OFF, UART OFF, WIEG ON</t>
  </si>
  <si>
    <t>920LHRNEK0003Q</t>
  </si>
  <si>
    <t>RDR, RP40-H, PIVCLASS, SE E, LF CST, HF STD/SIO/SEOS/FIPS/CAK, 485FDX, PIG, BLK, STD-1, LED RED, FLSH GRN, BZR ON, OPT TAMP, OPEN COLL, FIPS 200-BIT, IPM OFF, UART OFF, WIEG ON</t>
  </si>
  <si>
    <t>920LHRNEK0011P</t>
  </si>
  <si>
    <t>RDR, RP40-H, PIVCLASS, SE E, LF CST, HF STD/SIO/SEOS/FIPS/CAK, 485FDX, PIG, BLK, STD-1, LED RED, FLSH GRN, BZR ON, OPT TAMP, OPEN COLL, FIPS 75-BIT, MIF/DES 56-BIT CSN, IPM OFF, UART OFF, WIEG ON</t>
  </si>
  <si>
    <t>920LHRNEK200MM</t>
  </si>
  <si>
    <t>RDR, RP40-H, PIVCLASS, SE E, LF CST, HF /SEOS/FIPS/CAK, 485FDX, PIG, BLK, STD-2, LED OFF, FLSH WHT, BZR ON, OPT TAMP, OPEN COLL, FIPS 75-BIT, IPM OFF, UART OFF, WIEG ON</t>
  </si>
  <si>
    <t>920LNNNEK200AY</t>
  </si>
  <si>
    <t>RDR, RP40, MULTICLASS, SE E, LF CST, HF OFF CST SETTINGS, PSK ONLY, SE INDALA MODULE, WIEG, PIG, BLK, STD-2, LED BLUE, FLSH OFF, BZR ON, OPT TAMP, OPEN COLL, IPM OFF</t>
  </si>
  <si>
    <t>920LNNNEK200D3</t>
  </si>
  <si>
    <t>RDR, RP40, MULTICLASS, SE E, LF CST, HF SIO/SEOS, CUSTOM SETTINGS, CUST PRIORITY, SE INDALA MODULE, WIEG, PIG, BLK, STD-2, LED RED, FLSH OFF, BZR ON, OPT TAMP, OPEN COLL, IPM OFF</t>
  </si>
  <si>
    <t>920LNNNEK2037K</t>
  </si>
  <si>
    <t>RDR, RP40, MULTICLASS, SE E, LF CST, HF SIO, SE INDALA MODULE, WIEG, PIG, BLK, STD-2, LED BLUE, IPM OFF</t>
  </si>
  <si>
    <t>920LNNNEK20383</t>
  </si>
  <si>
    <t>RDR, RP40, MULTICLASS, SE E, LF CST, HF SIO, SE INDALA MODULE, WIEGAND, PIG, BLK, LED RED, FLASH GRN, BZR ON, IPM OFF, KPF 4-BIT</t>
  </si>
  <si>
    <t>920LNNNEK2038Q</t>
  </si>
  <si>
    <t>RDR, RP40, MULTICLASS, SE E, LF CST, HF SIO/SEOS, SE INDALA MODULE, WIEG, PIG, BLK, STD-2, LED RED, FLSH GRN, BZR ON, OPT TAMP, OPEN COLL, IPM OFF</t>
  </si>
  <si>
    <t>920LNNNEK2038R</t>
  </si>
  <si>
    <t>RDR, RP40, MULTICLASS, SE E, LF CST, HF SIO, CUSTOM SETTINGS, PICOPASS-SIO, PROX-PSK ONLY, ALL OTHERS DISABLED, SE INDALA MODULE, WIEG, PIG, BLK, STD-2, LED RED, FLSH GRN, BZR ON, OPT TAMP, OPEN COLL, IPM OFF</t>
  </si>
  <si>
    <t>920LNNNEK20452</t>
  </si>
  <si>
    <t>RDR, RP40, MULTICLASS, SE E, LF CST, HF SIO, CUSTOM SETTINGS, CUST PRIORITY, SE INDALA MODULE, WIEG, PIG, BLK, STD-2, LED OFF, FLSH OFF, BZR ON, OPT TAMP, OPEN COLL, EM4102 32-BIT, IPM OFF</t>
  </si>
  <si>
    <t>920LNNNEK2048L</t>
  </si>
  <si>
    <t>RDR, RP40, MULTICLASS, SE E, LF CST, HF OFF, SE INDALA MODULE, WIEG, PIG, BLK, STD-1, LED BLUE, FLSH GRN, BZR ON, IPM OFF, SRP</t>
  </si>
  <si>
    <t>920LTCNEK0008C</t>
  </si>
  <si>
    <t>RDR, RP40, MULTICLASS, SE E, LF CST, HF STD/SIO/SEOS, SE INDALA MODULE, C&amp;D, PIG, BLK, STD-1, LED RED, FLSH GRN, BZR ON, CSN 32-BIT MSB, IPM OFF</t>
  </si>
  <si>
    <t>920LTCNEK00209</t>
  </si>
  <si>
    <t>RDR, RP40, MULTICLASS, SE E, LF CST, HF STD/SIO/SEOS, SE INDALA MODULE, C&amp;D, PIG, BLK, STD-1, LED OFF, FLSH OFF, BZR OFF, CSN 32-BIT MSB, IPM OFF</t>
  </si>
  <si>
    <t>920LTNNEK00000</t>
  </si>
  <si>
    <t>RDR, RP40, MULTICLASS, SE E, LF CST, HF STD/SIO/SEOS, SE INDALA MOD, PIG, BLK, WIEG, STD-1, LED RED, FLSH GRN, BZR ON, OPT TAMP, OPEN COLL, CSN 32-BIT MSB, IPM OFF</t>
  </si>
  <si>
    <t>920LTNNEK0000D</t>
  </si>
  <si>
    <t>RDR, RP40, MULTICLASS, SE E, LF CST, HF STD/SIO/SEOS, SE INDALA MODULE, WIEGAND, PIG, BLK, STD-1, LED RED, FLSH GRN, BZR ON, CSN 32-BIT MSB, IPM OFF</t>
  </si>
  <si>
    <t>920LTNNEK00017</t>
  </si>
  <si>
    <t>RDR, RP40, MULTICLASS, SE E, LF CST, HF STD/SIO/SEOS, SE INDALA MODULE, WIEG, PIG, BLK, STD-1, LED RED, FLSH GRN, BZR ON, CSN 32-BIT MSB, IPM OFF</t>
  </si>
  <si>
    <t>920LTNNEK0001G</t>
  </si>
  <si>
    <t>RDR, RP40, MULTICLASS, SE E, LF CST, HF STD/SIO/SEOS, SE INDALA MODULE, WIEG, PIG, BLK, STD-1, LED OFF, FLSH OFF, BZR ON, CSN 32-BIT MSB, IPM OFF</t>
  </si>
  <si>
    <t>920LTNNEK0003K</t>
  </si>
  <si>
    <t>RDR, RP40, MULTICLASS, SE E, LF CST, HF STD/SIO/SEOS, SE INDALA MODULE, WIEG, PIG, BLK, STD-1, LED RED, FLSH GRN, BZR OFF, CSN 32-BIT MSB, IPM OFF</t>
  </si>
  <si>
    <t>920LTNNEK0004T</t>
  </si>
  <si>
    <t>RDR, RP40, MULTICLASS, SE E, LF CST, HF STD/SIO/SEOS, SE INDALA MODULE, WIEG, PIG, BLK, STD-1, LED RED, FLSH GRN, BZR ON, CSN 26-BIT (W/DEFAULT FC), IPM OFF</t>
  </si>
  <si>
    <t>920LTNNEK0005F</t>
  </si>
  <si>
    <t>RDR, RP40, MULTICLASS, SE E, LF CST, HF STD/SIO/SEOS, SE INDALA MODULE, WIEG, PIG, BLK, STD-1, LED RED, FLSH OFF, BZR ON, CSN 32-BIT MSB, IPM OFF</t>
  </si>
  <si>
    <t>920LTNNEK000Q2</t>
  </si>
  <si>
    <t>RDR, RP40, MULTICLASS, SE E, LF CST, HF DESFIRE SIO ONLY, SE INDALA MODULE, WIEG, PIG, BLK, STD-1, LED RED, FLSH GRN, BZR ON, PSK-INDALA ONLY, IPM OFF</t>
  </si>
  <si>
    <t>920LTNNEK00105</t>
  </si>
  <si>
    <t>RDR, RP40, MULTICLASS, SE E, LF CST, HF STD/SIO/SEOS, SE INDALA MODULE, WIEG, PIG, BLK, STD-1, LED RED, FLSH GRN, BZR OFF, CSN 37-BIT LSB, IPM OFF</t>
  </si>
  <si>
    <t>920LTNNEK0013H</t>
  </si>
  <si>
    <t>RDR, RP40, MULTICLASS, SE E, LF CST, HF STD/SIO/SEOS, SE INDALA MODULE, WIEG, PIG, BLK, STD-1, LED RED, FLSH GRN, BZR ON, CSN 34-BIT MSB, IPM OFF</t>
  </si>
  <si>
    <t>920LTNNEK0015A</t>
  </si>
  <si>
    <t>RDR, RP40, MULTICLASS, SE E, LF CST, HF STD/SIO/SEOS, SE INDALA MODULE, WIEG, PIG, BLK, STD-1, LED OFF, FLSH GRN, BZR ON, CSN 32-BIT MSB, IPM OFF</t>
  </si>
  <si>
    <t>920LTNNEK0021B</t>
  </si>
  <si>
    <t>RDR, RP40, MULTICLASS, SE E, LF CST, HF STD/SIO/SEOS/MIFSPR, SE INDALA MODULE, WIEG, PIG, BLK, STD-1, LED RED, FLSH GRN, BZR ON, CSN MIF SUPPR, IPM OFF</t>
  </si>
  <si>
    <t>920LTNNEK0044Q</t>
  </si>
  <si>
    <t>RDR, RP40, MULTICLASS, SE E, LF CST, HF STD/SIO/SEOS, SE INDALA MODULE, WIEG, PIG, BLK, STD-1, LED RED, FLSH GRN, BZR ON, CSN 32-BIT MSB, IPM OFF, INDALA ASP15296</t>
  </si>
  <si>
    <t>920LTNNEK0044T</t>
  </si>
  <si>
    <t>RDR, RP40, MULTICLASS, SE E, LF CST, HF CST, SE INDALA MODULE, WIEG, PIG, BLK, STD-1, LED RED, FLSH GRN, BZR ON, UNIV READ MODE, CST APB AND PRIORITY DELAY, IPM OFF, CITY OF SEATTLE</t>
  </si>
  <si>
    <t>920LTNNEK0049C</t>
  </si>
  <si>
    <t>RDR, RP40, MULTICLASS, SE E, LF CST, HF STD/SIO/SEOS, SE INDALA MODULE, WIEG, LED RED, FLSH GRN, BZR ON, CSN 32-BIT MSB, IPM OFF, INDALA PRIORITY</t>
  </si>
  <si>
    <t>920LTNNEK00506</t>
  </si>
  <si>
    <t>RDR, RP40, MULTICLASS, SE E, LF CST, HF CST/SIO/SEOS/FIPS, SE INDALA MODULE, WIEG, PIG, BLK, STD-1, LED RED, FLSH GRN, BZR ON, OPT TAMP, OPEN COLL, FIPS 64-BIT, BCD, IPM OFF, WIEG ON, UART OFF, NON TAA COMPLIANT</t>
  </si>
  <si>
    <t>920LTNNEK00524</t>
  </si>
  <si>
    <t>RDR, RP40, MULTICLASS, SE E, LF CST, HF STD/SIO/SEOS, HTRC110,  WIEG, PIG, BLK, STD-1, LED RED, FLSH GRN, BZR ON, CSN 32-BIT MSB, IPM OFF, FSK/ASK/PSK ENABLED</t>
  </si>
  <si>
    <t>920LTNNEK0052N</t>
  </si>
  <si>
    <t>RDR, RP40, MULTICLASS, SE E, LF CST, HF STD/SIO/SEOS, SE INDALA MODULE, WIEG, PIG, BLK, STD-1, OPT TAMP, OPEN COLL, IPM OFF, INDALA 10189</t>
  </si>
  <si>
    <t>920LTNNEKE0017</t>
  </si>
  <si>
    <t>RDR, RP40, MULTICLASS, SE E, LF CST, HF STD/SIO/SEOS, SE INDALA MODULE, WIEG, PIG, BLK, ELITE KEYS, LED RED, FLSH GRN, BZR ON, CSN 32-BIT MSB, IPM OFF</t>
  </si>
  <si>
    <t>920LTNNEKE001G</t>
  </si>
  <si>
    <t>RDR, RP40, MULTICLASS, SE E, LF CST, HF STD/SIO/SEOS, SE INDALA MODULE, WIEG, PIG, BLK, ELITE KEYS, LED OFF, FLSH OFF, BZR ON, CSN 32-BIT MSB, IPM OFF</t>
  </si>
  <si>
    <t>920LTNNEKE012B</t>
  </si>
  <si>
    <t>RDR, RP40, MULTICLASS, SE E, LF CST, HF STD/SIO/SEOS, SE INDALA MODULE, WIEG, PIG, BLK, ELITE KEYS, LED RED, FLSH OFF, BZR ON, CSN 26-BIT (W/DEFAULT FC), IPM OFF</t>
  </si>
  <si>
    <t>920LTNNEKE0486</t>
  </si>
  <si>
    <t>RDR, RP40, MULTICLASS, SE E, LF CST, HF STD/SIO/SEOS/MIFSPR, SE INDALA MODULE, WIEG, PIG, BLK, ELITE KEYS, LED OFF, FLSH OFF, BZR ON, CSN MIF SUPPR, APB=250MS, CUSTOM DATAMODELS, IPM OFF</t>
  </si>
  <si>
    <t>920LTNNEKE0500</t>
  </si>
  <si>
    <t>RDR, RP40, MULTICLASS, SE E, LF CST, HF OFF, CST SETTINGS, PSK ONLY, SE INDALA MODULE, WIEG, PIG, BLK, ELITE KEYS, LED MAGENTA, FLSH OFF, BZR ON, OPT TAMP, OPEN COLL, IPM OFF</t>
  </si>
  <si>
    <t>920LTPNEK000Y0</t>
  </si>
  <si>
    <t>RDR, RP40, MULTICLASS, SE E, LF CST, HF STD/SIO/SEOS, 485HDX, PIG, BLK, STD-1, A/V OFF, OSDP V2, OPN COL, OSDP TAMP ENBLD, TEST KEY, POLL=75MS, CSN 32-BIT MSB, EM4102 32-BIT, IPM OFF, UART OFF, WIEG OFF</t>
  </si>
  <si>
    <t>920LTPNEK00387</t>
  </si>
  <si>
    <t>RDR, RP40, MULTICLASS, SE E, LF CST, HF STD/SIO/SEOS, 485HDX, PIG, BLK, STD-1, A/V OFF, OSDP V1, OPN COL, OSDP TAMP ENBLD, TEST KEY, POLL=75MS, CSN 32-BIT MSB, EM4102 32-BIT, IPM OFF, UART OFF, WIEG OFF</t>
  </si>
  <si>
    <t>920NBNNEK20000</t>
  </si>
  <si>
    <t>RDR, R40, ICLASS, SE E, LF OFF, HF SEOS, WIEG, PIG, BLK, STD-2, LED RED, FLSH GRN, BZR ON, VAR BIT OUTPUT PER SIO, IPM OFF, VEL ON, MOBILE READY</t>
  </si>
  <si>
    <t>920NBNNEK20000-110315</t>
  </si>
  <si>
    <t>RDR, R40, ICLASS, SE E, LF OFF, HF SEOS, WIEG, PIG, BLK, STD-2, LED RED, FLSH GRN, BZR ON, VAR BIT OUTPUT PER SIO, IPM OFF, VEL ON, MOBILE READY, ADI</t>
  </si>
  <si>
    <t>920NBNNEK2S077</t>
  </si>
  <si>
    <t>RDR, R40, ICLASS, SE E, LF OFF, HF SEOS/MA, WIEG, PIG, BLK, STD-2, LED BLUE, FLSH GRN, BZR ON, OPT TAMP, OPEN COLL, I'M ALIVE, VAR OUTPUT PER SIO, IPM OFF, VEL ON, RESET TO FACTORY DEFAULTS R/RP READERS TARGET, MOBILE-READY</t>
  </si>
  <si>
    <t>920NBNNEKES077</t>
  </si>
  <si>
    <t>RDR, R40, ICLASS, SE E, LF OFF, HF SEOS/MA, WIEG, PIG, BLK, STD-2, LED BLUE, FLSH GRN, BZR ON, OPT TAMP, OPEN COLL, I'M ALIVE, VAR OUTPUT PER SIO, IPM OFF, VEL ON, RESET TO FACTORY DEFAULTS R/RP READERS TARGET, MOBILE-ENABLED-FMT</t>
  </si>
  <si>
    <t>920NBNNEKMA0PG</t>
  </si>
  <si>
    <t>RDR, R40, ICLASS, SE, LF OFF, HF SEOS/MA, BLE SUPPR, WIEG, PIG, BLK, LED RED, FLSH GRN, BZR ON, OPT TAMP, OPEN COLL, CSN SUPPR, MOBA41T KEYS, IPM OFF, MOBILE ENABLED</t>
  </si>
  <si>
    <t>920NBNTEK20000</t>
  </si>
  <si>
    <t>RDR, R40, ICLASS, SE E, LF OFF, HF SEOS, WIEG, TERM, BLK, STD-2, LED RED, FLSH GRN, BZR ON, VAR BIT OUTPUT PER SIO, IPM OFF, VEL ON, MOBILE READY</t>
  </si>
  <si>
    <t>920NBNTEK2S077</t>
  </si>
  <si>
    <t>RDR, R40, ICLASS, SE E, LF OFF, HF SEOS/MA, WIEG, TERM, BLK, STD-2, LED BLUE, FLSH GRN, BZR ON, OPT TAMP, OPEN COLL, I'M ALIVE, VAR OUTPUT PER SIO, IPM OFF, VEL ON, RESET TO FACTORY DEFAULTS R/RP READERS TARGET, MOBILE-READY</t>
  </si>
  <si>
    <t>920NBNTEKE0000</t>
  </si>
  <si>
    <t>RDR, R40, ICLASS, SE E, LF OFF, HF SEOS, WIEG, TERM, BLK, STD-2, LED RED, FLSH GRN, BZR ON, VAR BIT OUTPUT PER SIO, IPM OFF, VEL ON, MOBILE-ENABLED-FORMAT</t>
  </si>
  <si>
    <t>920NBNTEKES077</t>
  </si>
  <si>
    <t>RDR, R40, ICLASS, SE E, LF OFF, HF SEOS/MA, WIEG, TERM, BLK, STD-2, LED BLUE, FLSH GRN, BZR ON, OPT TAMP, OPEN COLL, I'M ALIVE, VAR OUTPUT PER SIO, IPM OFF, VEL ON, RESET TO FACTORY DEFAULTS R/RP READERS TARGET, MOBILE-ENABLED-FMT</t>
  </si>
  <si>
    <t>920NBPNEK20000</t>
  </si>
  <si>
    <t>RDR, R40, ICLASS, SE E, LF OFF, HF SEOS/MA, WIEG, PIG, BLK, LED RED, FLSH GRN, BZR ON, CSN SUPPR, IPM OFF, VEL ON, MOBILE-READY, OSDP-READY</t>
  </si>
  <si>
    <t>920NBPNEKE0000</t>
  </si>
  <si>
    <t>RDR, R40, ICLASS, SE E, LF OFF, HF SEOS/MA, WIEG, PIG, BLK,  LED RED, FLSH GRN, BZR ON, CSN SUPPR, IPM OFF, VEL ON, MOBILE-ENABLED-FORMAT, OSDP-READY (OSDP V2 ONLY, REQUIRE CONFIG CARDS TO ENABLE, SEE LONG DESCRIPTION FOR DETAILS)</t>
  </si>
  <si>
    <t>920NBPNEKMA07M</t>
  </si>
  <si>
    <t>RDR, R40, ICLASS, SE E, LF OFF, HF SEOS/MA, 485HDX, PIG, BLK, A/V OFF, OSDP V2, OPT TAMP, OPEN COLL, OSDP TAMP ENBLD, TEST KEY, POLL=50MS, CSN SUPPR, IPM OFF, MOBILE-READY</t>
  </si>
  <si>
    <t>920NBPTEKMA0PB</t>
  </si>
  <si>
    <t>RDR, R40, ICLASS, SE E, LF OFF, HF SEOS/MA, 485HDX, TERM, BLK, A/V OFF, OSDP V1, OPT TAMP, OPEN COLL, CSN SUPPR, IPM OFF, MOBA31D KEYS, MOBILE ENABLED, ECP V2</t>
  </si>
  <si>
    <t>920NHPNEK00088</t>
  </si>
  <si>
    <t>RDR, R40-H, PIVCLASS, SE E, LF OFF, HF STD/SIO/SEOS/FIPS/CAK, 485HDX, PIG, BLK, STD-1, LED RED, FLSH GRN, BZR ON, OPT TAMP, OPEN COLL, FIPS 64-BIT REVERSE BCD, IPM OFF, UART OFF, WIEG ON</t>
  </si>
  <si>
    <t>920NHPNEK000MJ</t>
  </si>
  <si>
    <t>RDR, R40-H, PIVCLASS, SE E, LF OFF, HF STD/SIO/SEOS/FIPS/CAK, 485HDX, PIG, BLK, STD-1, A/V OFF, OSDP V2, OPT TAMP, OPEN COLL, OSDP TAMP ENBLD, TEST KEYS, POLL=50MS, FIPS 200-BIT, IPM OFF, UART ON, WIEG OFF</t>
  </si>
  <si>
    <t>920NHPNEK000P1</t>
  </si>
  <si>
    <t>RDR, R40-H, PIVCLASS, SE E, LF OFF, HF STD/SIO/SEOS/FIPS/CAK, 485HDX, PIG, BLK, STD-1, A/V OFF, OSDP V2, OPT TAMP, OPEN COLL, OSDP TAMP ENBLD, TEST KEYS, POLL=75MS, IPM OFF</t>
  </si>
  <si>
    <t>920NHPNEK0032Q</t>
  </si>
  <si>
    <t>RDR, R40-H, PIVCLASS, SE E, LF OFF, HF STD/SIO/SEOS/FIPS/CAK, 485HDX, PIG, BLK, STD-1, LED RED, FLSH GRN, BZR ON, OPT TAMP, OPEN COLL, FIPS 200-BIT, IPM OFF, UART OFF, WIEG ON</t>
  </si>
  <si>
    <t>920NHPNEK00330</t>
  </si>
  <si>
    <t>RDR, R40-H, PIVCLASS, SE E, LF OFF, HF STD/SIO/SEOS/FIPS/CAK, 485HDX, PIG, BLK, STD-1, OSDP V1, OPEN COLL, OSDP TAMP ENBLD, TEST KEYS, POLL=75MS, A/V OFF, FIPS 75-BIT, IPM OFF, UART OFF, WIEG OFF</t>
  </si>
  <si>
    <t>920NHPNEK00336</t>
  </si>
  <si>
    <t>RDR, R40-H, PIVCLASS, SE E, LF OFF, HF STD/SIO/SEOS/FIPS/CAK, 485HDX, PIG, BLK, STD-1, LED RED, FLSH GRN, BZR ON, OPT TAMP, OPEN COLL, FIPS 75-BIT, IPM OFF, UART OFF, WIEG ON</t>
  </si>
  <si>
    <t>920NHPNEKE032Q</t>
  </si>
  <si>
    <t>920NHPTEK0000R</t>
  </si>
  <si>
    <t>RDR, R40-H, PIVCLASS, SE E, LF OFF, HF STD/SIO/SEOS/FIPS/CAK, 485HDX, TERM, BLK, STD-1, OSDP V1, OPEN COLL, OSDP TAMP ENBLD, TEST KEYS, POLL=75MS, A/V OFF, FIPS 200-BIT, IPM OFF, UART OFF, WIEG OFF</t>
  </si>
  <si>
    <t>920NHPTEK00088</t>
  </si>
  <si>
    <t>RDR, R40-H, PIVCLASS, SE E, LF OFF, HF STD/SIO/SEOS/FIPS/CAK, 485HDX, TERM, BLK, STD-1, LED RED, FLSH GRN, BZR ON, FIPS 64-BIT REVERSE BCD, IPM OFF, UART OFF, WIEG ON</t>
  </si>
  <si>
    <t>920NHPTEK000P1</t>
  </si>
  <si>
    <t>RDR, R40-H, PIVCLASS, SE E, LF OFF, HF STD/SIO/SEOS/FIPS/CAK, 485HDX, TERM, BLK, STD-1, A/V OFF, OSDP V2, OPT TAMP, OPEN COLL, OSDP TAMP ENBLD, TEST KEYS, POLL=75MS, IPM OFF</t>
  </si>
  <si>
    <t>920NHPTEK0032Q</t>
  </si>
  <si>
    <t>RDR, R40-H, PIVCLASS, SE E, LF OFF, HF STD/SIO/SEOS/FIPS/CAK, 485HDX, TERM, BLK, STD-1, LED RED, FLSH GRN, BZR ON, OPT TAMP, OPEN COLL, FIPS 200-BIT, IPM OFF, UART OFF, WIEG ON</t>
  </si>
  <si>
    <t>920NHPTEK00336</t>
  </si>
  <si>
    <t>RDR, R40-H, PIVCLASS, SE E, LF OFF, HF STD/SIO/SEOS/FIPS/CAK, 485HDX, TERM, BLK, STD-1, LED RED, FLSH GRN, BZR ON, OPT TAMP, OPEN COLL, FIPS 75-BIT, IPM OFF, UART OFF, WIEG ON</t>
  </si>
  <si>
    <t>920NHPTEK0036L</t>
  </si>
  <si>
    <t>RDR, R40-H, PIVCLASS, SE E, LF OFF, HF STD/SIO/SEOS/FIPS/CAK, 485HDX, TERM, BLK, STD-1, A/V OFF, OSDP V1, OPEN COLL, OSDP TAMP DISBLD, TEST KEYS, POLL=75MS, FIPS 200-BIT, IPM OFF, UART OFF, WIEG OFF</t>
  </si>
  <si>
    <t>920NHPTEK0036N</t>
  </si>
  <si>
    <t>RDR, R40-H, PIVCLASS, SE E, LF OFF, HF STD/SIO/SEOS/FIPS/CAK, 485HDX, TERM, BLK, A/V OFF, OSDP V1, OPEN COLL, OSDP TAMP ENBLD, TEST KEYS, POLL=75MS, FIPS 200-BIT, IPM OFF, UART OFF, WIEG OFF</t>
  </si>
  <si>
    <t>920NHPTEKE036N</t>
  </si>
  <si>
    <t>RDR, R40-H, PIVCLASS, SE E, LF OFF, HF STD/SIO/SEOS/FIPS/CAK, 485HDX, TERM, BLK, ELITE KEYS, A/V OFF, OSDP V1, OPEN COLL, OSDP TAMP ENBLD, TEST KEYS, POLL=75MS, FIPS 200-BIT, IPM OFF, UART OFF, WIEG OFF</t>
  </si>
  <si>
    <t>920NHRNEK0000C</t>
  </si>
  <si>
    <t>RDR, R40-H, PIVCLASS, SE E, LF OFF, HF STD/SIO/SEOS/FIPS/CAK, 485FDX, PIG, BLK, STD-1, LED RED, FLSH GRN, BZR ON, FIPS 200-BIT, IPM OFF, UART OFF, WIEG ON</t>
  </si>
  <si>
    <t>920NHRNEK00018</t>
  </si>
  <si>
    <t>RDR, R40-H, PIVCLASS, SE E, LF OFF, HF STD/SIO/SEOS/FIPS/CAK, 485FDX, PIG, BLK, STD-1, LED RED, FLSH GRN, BZR ON, OPT TAMP, OPEN COLL, FIPS 75-BIT, MIF/DES 56-BIT CSN, IPM OFF, UART OFF, WIEG ON</t>
  </si>
  <si>
    <t>920NHRNEK0001T</t>
  </si>
  <si>
    <t>RDR, R40-H, PIVCLASS, SE E, LF OFF, HF STD/SIO/SEOS/FIPS/CAK, 485FDX, PIG, BLK, STD-1, LED RED, FLSH GRN, BZR ON, FIPS 75-BIT, IPM OFF, UART OFF, WIEG ON</t>
  </si>
  <si>
    <t>920NHRNEK0001Y</t>
  </si>
  <si>
    <t>RDR, R40-H, PIVCLASS, SE E, LF OFF, HF STD/SIO/SEOS/FIPS/CAK, 485FDX, PIG, BLK, STD-1, LED RED, FLSH OFF, BZR ON, OPT TAMP, OPEN COLL, FIPS 64-BIT, BCD, IPM OFF, UART OFF, WIEG ON</t>
  </si>
  <si>
    <t>920NHRNEK00032</t>
  </si>
  <si>
    <t>RDR, R40-H, PIVCLASS, SE E, LF OFF, HF STD/SIO/SEOS/FIPS/CAK, 485FDX, PIG, BLK, STD-1, LED OFF, FLSH OFF, BZR ON, OPT TAMP, OPEN COLL, FIPS 64-BIT, RVRS BCD, IPM OFF, UART OFF, WIEG ON</t>
  </si>
  <si>
    <t>920NHRNEK00038</t>
  </si>
  <si>
    <t>RDR, R40-H, PIVCLASS, SE E, LF OFF, HF STD/SIO/SEOS/FIPS/CAK, 485FDX, PIG, BLK, STD-1, LED RED, FLSH GRN, BZR ON, OPT TAMP, OPEN COLL, FIPS 200-BIT, MIF/DES 56-BIT CSN, IPM OFF, UART OFF, WIEG ON</t>
  </si>
  <si>
    <t>920NHRNEK0005W</t>
  </si>
  <si>
    <t>RDR, R40-H, PIVCLASS, SE E, LF OFF, HF STD/SIO/SEOS/FIPS/CAK, 485FDX, PIG, BLK, STD-1, LED RED, FLSH GRN, BZR ON, OPT TAMP, OPEN COLL, FIPS 64-BIT, BCD, IPM OFF, UART OFF, WIEG ON</t>
  </si>
  <si>
    <t>920NHRNEK0007J</t>
  </si>
  <si>
    <t>RDR, R40-H, PIVCLASS, SE E, LF OFF, HF STD/SIO/SEOS/FIPS/CAK, 485FDX, PIG, BLK, STD-1, LED RED, FLSH GRN, BZR ON, OPT TAMP, OPEN COLL, FIPS 200-BIT, MIF/DES 26-BIT CSN, IPM OFF, UART OFF, WIEG ON</t>
  </si>
  <si>
    <t>920NHRNEK00110</t>
  </si>
  <si>
    <t>RDR, R40-H, PIVCLASS, SE E, LF OFF, HF STD/SIO/SEOS/FIPS/CAK, 485FDX, PIG, BLK, STD-1, LED RED, FLSH GRN, BZR ON, OPT TAMP, OPEN COLL, FIPS 40-BIT, BCD, IPM OFF, UART OFF, WIEG ON</t>
  </si>
  <si>
    <t>920NHRNEK0012W</t>
  </si>
  <si>
    <t>RDR, R40-H, PIVCLASS, SE E, LF OFF, HF STD/SIO/SEOS/FIPS/CAK, 485FDX, PIG, BLK, STD-1, LED RED, FLSH OFF, BZR ON, OPT TAMP, OPEN COLL, FIPS 75-BIT, IPM OFF, UART OFF, WIEG ON</t>
  </si>
  <si>
    <t>920NHRNEK00220</t>
  </si>
  <si>
    <t>RDR, R40-H, PIVCLASS, SE E, LF OFF, HF STD/SIO/SEOS/FIPS/CAK, 485FDX, PIG, BLK, STD-1, LED RED, FLSH GRN, BZR ON, OPT TAMP, OPEN COLL, FIPS 128-BIT, FASCN + RMV OVRHD, IPM OFF, UART OFF, WIEG ON</t>
  </si>
  <si>
    <t>920NHRNEK0032Y</t>
  </si>
  <si>
    <t>RDR, R40-H, PIVCLASS, SE E, LF OFF, HF STD/SIO/SEOS/FIPS/CAK, 485FDX, PIG, BLK, STD-1, LED RED, FLSH GRN, BZR ON, IPM OFF, UART ON, WIEG OFF</t>
  </si>
  <si>
    <t>920NHRNEK0032Y-KIT</t>
  </si>
  <si>
    <t>RDR, R40-H, PIVCLASS, SE E, LF OFF, HF STD/SIO/SEOS/FIPS/CAK, 485FDX, PIG, BLK, STD-1, LED RED, FLSH GRN, BZR ON, IPM OFF, UART ON, WIEG OFF, PIVCLASS BUNDLE PRODUCTION MAKE P/N ONLY</t>
  </si>
  <si>
    <t>920NHRNEK0037D</t>
  </si>
  <si>
    <t>RDR, R40-H, PIVCLASS, SE E, LF OFF, HF STD/SIO/SEOS/FIPS/CAK, 485FDX, PIG, BLK, STD-1, LED RED, FLSH GRN, BZR ON, OPT TAMP, OPEN COLL, FIPS 64-BIT, RVRS BCD, IPM OFF, UART OFF, WIEG ON</t>
  </si>
  <si>
    <t>920NHRNEK0043W</t>
  </si>
  <si>
    <t>RDR, R40-H, PIVCLASS, SE E, LF OFF, HF STD/SIO/SEOS/FIPS/CAK, 485FDX, PIG, BLK, STD-1, LED RED, FLSH GRN, BZR ON, OPT TAMP, OPEN COLL, FIPS 200-BIT, 14443A DES 56-BIT CSN, IPM OFF, UART OFF, WIEG ON</t>
  </si>
  <si>
    <t>920NHRNEK00578</t>
  </si>
  <si>
    <t>RDR, R40-H, PIVCLASS, SE E, LF OFF, HF STD/SIO/SEOS/FIPS/CAK, 485FDX, PIG, BLK, STD-1, LED RED, FLSH GRN, BZR ON, FIPS 128-BIT,FASCN+RMV OVRHD+RMV PAR , IPM OFF</t>
  </si>
  <si>
    <t>920NHRNEKE000C</t>
  </si>
  <si>
    <t>RDR, R40-H, PIVCLASS, SE E, LF OFF, HF STD/SIO/SEOS/FIPS/CAK, 485FDX, PIG, BLK, ELITE KEYS, LED RED, FLSH GRN, BZR ON, OPT TAMP, OPEN COLL, FIPS 200-BIT, IPM OFF, UART OFF, WIEG ON</t>
  </si>
  <si>
    <t>920NHRTEK0000C</t>
  </si>
  <si>
    <t>RDR, R40-H, PIVCLASS, SE E, LF OFF, HF STD/SIO/SEOS/FIPS/CAK, 485FDX, TERM, BLK, STD-1, LED RED, FLSH GRN, BZR ON, FIPS 200-BIT, IPM OFF, UART OFF, WIEG ON</t>
  </si>
  <si>
    <t>920NHRTEK00018</t>
  </si>
  <si>
    <t>RDR, R40-H, PIVCLASS, SE E, LF OFF, HF STD/SIO/SEOS/FIPS/CAK, 485FDX, TERM, BLK, STD-1, LED RED, FLSH GRN, BZR ON, OPT TAMP, OPEN COLL, FIPS 75-BIT, MIF/DES 56-BIT CSN, IPM OFF, UART OFF, WIEG ON</t>
  </si>
  <si>
    <t>920NHRTEK0001T</t>
  </si>
  <si>
    <t>RDR, R40-H, PIVCLASS, SE E, LF OFF, HF STD/SIO/SEOS/FIPS/CAK, 485FDX, TERM, BLK, STD-1, LED RED, FLSH GRN, BZR ON, OPT TAMP, OPEN COLL, FIPS 75-BIT, IPM OFF, UART OFF, WIEG ON</t>
  </si>
  <si>
    <t>920NHRTEK00038</t>
  </si>
  <si>
    <t>RDR, R40-H, PIVCLASS, SE E, LF OFF, HF STD/SIO/SEOS/FIPS/CAK, 485FDX, TERM, BLK, STD-1, LED RED, FLSH GRN, BZR ON, OPT TAMP, OPEN COLL, FIPS 200-BIT, MIF/DES 56-BIT CSN, IPM OFF, UART OFF, WIEG ON</t>
  </si>
  <si>
    <t>920NHRTEK0003C</t>
  </si>
  <si>
    <t>RDR, R40-H, PIVCLASS, SE E, LF OFF, HF STD/SIO/SEOS/FIPS/CAK, 485FDX, TERM, BLK, STD-1, LED OFF, FLSH OFF, BZR ON, OPT TAMP, OPEN COLL, FIPS 200-BIT, IPM OFF, UART OFF, WIEG ON</t>
  </si>
  <si>
    <t>920NHRTEK0007J</t>
  </si>
  <si>
    <t>RDR, R40-H, PIVCLASS, SE E, LF OFF, HF STD/SIO/SEOS/FIPS/CAK, 485FDX, TERM, BLK, STD-1, LED RED, FLSH GRN, BZR ON, OPT TAMP, OPEN COLL, FIPS 200-BIT, MIF/DES 26-BIT CSN, IPM OFF, UART OFF, WIEG ON</t>
  </si>
  <si>
    <t>920NHRTEK000H9</t>
  </si>
  <si>
    <t>RDR, R40-H, PIVCLASS, SE E, LF OFF, HF STD/SIO/SEOS/FIPS/CAK, 485FDX, TERM, BLK, STD-1, LED RED, FLSH GRN, BZR ON, FIPS 128-BIT REVERSED, IPM OFF, UART OFF, WIEG ON</t>
  </si>
  <si>
    <t>920NHRTEK000Q6</t>
  </si>
  <si>
    <t>RDR, R40-H, PIVCLASS, SE E, LF OFF, HF STD/SIO/SEOS/FIPS/CAK, 485FDX, TERM, BLK, STD-1, A/V OFF, OPT TAMP, OPEN COLL, FIPS 58-BIT AMAG, IPM OFF, UART OFF, WIEG ON</t>
  </si>
  <si>
    <t>920NHRTEK00220</t>
  </si>
  <si>
    <t>RDR, R40-H, PIVCLASS, SE E, LF OFF, HF STD/SIO/SEOS/FIPS/CAK, 485FDX, TERM, BLK, STD-1, LED RED, FLSH GRN, BZR ON, OPT TAMP, OPEN COLL, FIPS 128-BIT, FASCN + RMV OVRHD, IPM OFF, UART OFF, WIEG ON</t>
  </si>
  <si>
    <t>920NHRTEK0032Y</t>
  </si>
  <si>
    <t>RDR, R40-H, PIVCLASS, SE E, LF OFF, HF STD/SIO/SEOS/FIPS/CAK, 485FDX, TERM, BLK, STD-1, LED RED, FLSH GRN, BZR ON, IPM OFF, UART ON, WIEG OFF</t>
  </si>
  <si>
    <t>920NHRTEK0032Y-KIT</t>
  </si>
  <si>
    <t>RDR, R40-H, PIVCLASS, SE E, LF OFF, HF STD/SIO/SEOS/FIPS/CAK, 485FDX, TERM, BLK, STD-1, LED RED, FLSH GRN, BZR ON, IPM OFF, UART ON, WIEG OFF, PIVCLASS BUNDLE PRODUCTION MAKE P/N ONLY</t>
  </si>
  <si>
    <t>920NHRTEK0037D</t>
  </si>
  <si>
    <t>RDR, R40-H, PIVCLASS, SE E, LF OFF, HF STD/SIO/SEOS/FIPS/CAK, 485FDX, TERM, BLK, STD-1, LED RED, FLSH GRN, BZR ON, OPT TAMP, OPEN COLL, FIPS 64-BIT REVERSE BCD, IPM OFF, UART OFF, WIEG ON</t>
  </si>
  <si>
    <t>RDR, R40, ICLASS, SE E, LF OFF, HF STD/SIO/SEOS/MA, WIEG, PIG, BLK, LED RED, FLSH GRN, BZR ON, OPT TAMP, OPEN COLL, CSN 32-BIT MSB,  IPM OFF, MOBILE-ENABLED-FMT</t>
  </si>
  <si>
    <t>920NMNNEKEA061</t>
  </si>
  <si>
    <t>RDR, R40, ICLASS, SE E, LF OFF, HF STD/SIO/SEOS/MA, WIEG, PIG, BLK, STD-1, LED RED, FLSH GRN, BZR ON, CSN 34-BIT MSB, IPM OFF, MOBILE-ENABLED-FMT</t>
  </si>
  <si>
    <t>920NMNNEKEA08C</t>
  </si>
  <si>
    <t>RDR, R40, ICLASS, SE E, LF OFF, HF STD/SIO/SEOS/MA, WIEG, PIG, BLK, STD-1, LED RED, FLSH GRN, BZR ON, CSN 56-BIT LSB, IPM OFF, MOBILE-ENABLED-FMT</t>
  </si>
  <si>
    <t>920NMNNEKEA08P</t>
  </si>
  <si>
    <t>RDR, R40, ICLASS, SE E, LF OFF, HF STD/SIO/SEOS/MA, WIEG, PIG, BLK, LED OFF, FLSH GRN, BZR ON, OPT TAMP, OPEN COLL, CSN 32-BIT MSB, IPM OFF, MOBILE-ENABLED-FMT</t>
  </si>
  <si>
    <t>920NMNNEKEA0CH</t>
  </si>
  <si>
    <t>RDR, R40, ICLASS, SE E, LF OFF, HF STD/SIO/SEOS/MA, WIEG, PIG, BLK, LED BLUE, FLSH GRN, BZR ON, OPT TAMP, OPEN COLL, CSN 32-BIT MSB, IPM OFF, MOBILE-ENABLED-FMT</t>
  </si>
  <si>
    <t>920NMNNEKEA0D4</t>
  </si>
  <si>
    <t>RDR, R40, ICLASS, SE E, LF OFF, HF STD/SIO/SEOS/TRANS/MA, WIEG, PIG, BLK, LED RED, FLSH GRN, BZR ON, OPT TAMP, OPEN COLL, 64-BIT LSB FELICA OR 64-BIT MIFARE, IPM OFF, MOBILE-ENABLED-FMT</t>
  </si>
  <si>
    <t>920NMNNEKEA0KN</t>
  </si>
  <si>
    <t>RDR, R40, ICLASS, SE E, LF OFF, HF STD/SIO/SEOS/MA/MIGR, WIEG, PIG, BLK, LED RED, FLSH GRN, BZR ON, OPT TAMP, OPEN COLL, CSN SUPPR, IPM OFF, HF MIGHR PFL EVC43098_FM0140, MOBILE-ENABLED-FMT</t>
  </si>
  <si>
    <t>920NMNNEKEA0KW</t>
  </si>
  <si>
    <t>RDR, R40, ICLASS, SE REV E, LF OFF, HF STD/SIO/SEOS/MA, WIEG, PIG, BLK, LED RED, FLSH GRN, BZR ON, CSN 32 BIT-MSB, IPM OFF, MOBILE-ENABLED-FMT</t>
  </si>
  <si>
    <t>920NMNNEKEA0N0</t>
  </si>
  <si>
    <t>RDR, R40, ICLASS, SE E, LF OFF, HF STD/SIO/SEOS/MA/MIFSPR, WIEG, PIG, BLK, STD-1, LED RED, FLSH GRN, BZR ON, CSN MIF SUPPR, IPM OFF, MOBILE-ENABLED-FMT</t>
  </si>
  <si>
    <t>920NMNNEKEA129</t>
  </si>
  <si>
    <t>RDR, R40, ICLASS, SE E, LF OFF, HF STD/SIO/SEOS/MA/MIGR, WIEG, PIG, BLK, HF MIGR PFL EVP00000, IPM OFF, MOBILE-ENABLED-FMT</t>
  </si>
  <si>
    <t>RDR, R40, ICLASS, SE E, LF OFF, HF STD/SIO/SEOS/MA, WIEG, PIG, BLK, LED RED, FLSH GRN, BZR ON, OPT TAMP, OPEN COLL, CSN 32-BIT MSB,  IPM OFF, MOBILE-READY</t>
  </si>
  <si>
    <t>920NMNNEKMA011</t>
  </si>
  <si>
    <t>RDR, R40, ICLASS, SE E, CFG PFL, LF OFF, HF STD/SIO/SEOS/MA, WIEG, LED BLUE, FLSH GRN, BZR ON, OPT TAMP, OPEN COLL, CSN SUPPR, IPM OFF, MOB0004/ICE0120 KEYS, MOBILE-ENABLED, ECP V2</t>
  </si>
  <si>
    <t>920NMNNEKMA022</t>
  </si>
  <si>
    <t>RDR, R40, ICLASS, SE E, LF OFF, HF LEG/SIO/SEOS/MA, WIEG, LED BLUE, FLSH GRN, BZR ON, OPT TAMP, OPEN COLL, CSN 32-BIT MSB, IPM OFF, DEMO STD/ICE0235/MOB0001/MOB0022 KEYS MOBILE ENABLED, TAP/TWIST N GO ENABLED, ECP V2</t>
  </si>
  <si>
    <t>920NMNNEKMA0A9</t>
  </si>
  <si>
    <t>RDR, R40, ICLASS, SE E, LF OFF, HF STD/SIO/SEOS/MA/MIFSPR, WIEG, PIG, BLK, LED BLUE, FLSH GRN, BZR ON, OPT TAMP, OPEN COLL, CSN MIF SUPPR, PROX FSK ONLY, IPM OFF, MOBILE-READY</t>
  </si>
  <si>
    <t>920NMNNEKMA0BY</t>
  </si>
  <si>
    <t>RDR, R40, ICLASS, SE E, CFG PFL, LF OFF, HF STD/SIO/SEOS/MA, WIEG, PIG, BLK, LED BLUE, FLSH GRN, BZR ON, OPT TAMP, OPEN COLL, CSN MIF SUPPR, IPM OFF, STD-1/ICE0695 KEYS, MOBILE-ENABLED, ECP V2</t>
  </si>
  <si>
    <t>920NMNNEKMA0C9</t>
  </si>
  <si>
    <t>RDR, R40, ICLASS, SE E, LF OFF, HF STD/SIO/SEOS/MIG/MA, WIEG, PIG, BLK, LED RED, FLSH GRN, BZR ON, OPT TAMP, OPEN COLL, CSN 32-BIT MSB, IPM OFF, MOBILE-READY</t>
  </si>
  <si>
    <t>920NMNNEKMA0CH</t>
  </si>
  <si>
    <t>RDR, R40, ICLASS, SE E, LF OFF, HF STD/SIO/SEOS/MA, WIEG, PIG, BLK, LED BLUE, FLSH GRN, BZR ON, OPT TAMP, OPEN COLL, CSN 32-BIT MSB, IPM OFF, MOBILE-READY</t>
  </si>
  <si>
    <t>920NMNNEKMA0CU</t>
  </si>
  <si>
    <t>RDR, R40, ICLASS, SE E, LF OFF, HF CST LEG/HID MIFARE APPLICATION/MF CSN SUPPR/MA, WIEG, PIG, BLK, LED RED, FLSH GRN, BZR ON, OPT TAMP, OPEN COLL, IPM OFF, MOBILE READY</t>
  </si>
  <si>
    <t>920NMNNEKMA0E6</t>
  </si>
  <si>
    <t>RDR, R40, ICLASS, SE E, LF OFF, HF SEOS/MA, WIEG, PIG, BLK, LED RED, FLSH GRN, BZR ON, OPT TAMP, OPEN COLL, IPM OFF, ELITE SEOS ICE0838 KEY, MOBILE ENABLED MOB0035 KEYS, ECP V2</t>
  </si>
  <si>
    <t>920NMNNEKMA0H0</t>
  </si>
  <si>
    <t>RDR, R40, ICLASS, SE E, LF OFF, HF STD/SIO/SEOS/MIGR/MA, WIEG, PIG, BLK, LED OFF, FLSH OFF, BZR ON, OPT TAMP, OPEN COLL, CSN 32-BIT MSB, HF MIGR PFL EVP00000, IPM OFF, MOBILE-READY</t>
  </si>
  <si>
    <t>920NMNNEKMA0N0</t>
  </si>
  <si>
    <t>RDR, R40, ICLASS, SE E, LF OFF, HF STD/SIO/SEOS/MA/MIFSPR, WIEG, PIG, BLK, STD-1, LED RED, FLSH GRN, BZR ON, CSN MIF SUPPR, IPM OFF, MOBILE-READY</t>
  </si>
  <si>
    <t>920NMNNEKMA0P0</t>
  </si>
  <si>
    <t>RDR, R40, ICLASS, SE E, LF OFF, HF STD/SIO/SEOS/MA, WIEG, LED BLUE, FLSH GRN, BZR ON, OPT TAMP, OPEN COLL, IPM OFF, STD1/ICE1373 KEYS, MOBILE ENABLED, ECP V2</t>
  </si>
  <si>
    <t>920NMNTEKEA001</t>
  </si>
  <si>
    <t>RDR, R40, ICLASS, SE E, LF OFF, HF STD/SIO/SEOS/MA, WIEG, TERM, BLK, LED RED, FLSH GRN, BZR ON, OPT TAMP, OPEN COLL, CSN 32-BIT MSB,  IPM OFF, MOBILE-ENABLED-FMT</t>
  </si>
  <si>
    <t>920NMNTEKEA064</t>
  </si>
  <si>
    <t>RDR, R40, ICLASS, SE E, LF OFF, HF STD/SIO/SEOS/MA, WIEG, TERM, BLK, STD-1, LED OFF, FLSH OFF, BZR ON, CSN 32-BIT MSB, IPM OFF, MOBILE-ENABLED-FMT</t>
  </si>
  <si>
    <t>920NMNTEKEA07N</t>
  </si>
  <si>
    <t>RDR, R40, ICLASS, SE E, LF OFF, HF STD/SIO/SEOS/MA, WIEG, TERM, BLK, STD-1, LED OFF, FLSH OFF, BZR ON, OPT TAMP, OPEN COLL, CSN 32-BIT MSB, IPM OFF, MOBILE-ENABLED-FMT</t>
  </si>
  <si>
    <t>920NMNTEKEA0CH</t>
  </si>
  <si>
    <t>RDR, R40, ICLASS, SE E, LF OFF, HF STD/SIO/SEOS/MA, WIEG, TERM, BLK, LED BLUE, FLSH GRN, BZR ON, OPT TAMP, OPEN COLL, CSN 32-BIT MSB, IPM OFF, MOBILE-ENABLED-FMT</t>
  </si>
  <si>
    <t>920NMNTEKEA0N0</t>
  </si>
  <si>
    <t>RDR, R40, ICLASS, SE E, LF OFF, HF STD/SIO/SEOS/MA/MIFSPR, WIEG, TERM, BLK, STD-1, LED RED, FLSH GRN, BZR ON, CSN MIF SUPPR, IPM OFF, MOBILE-ENABLED-FMT</t>
  </si>
  <si>
    <t>920NMNTEKEA0NC</t>
  </si>
  <si>
    <t>RDR,  R40, ICLASS, SE E, LF OFF, HF LEG/SIO/SEOS/MA/MIFARE SIO DISABLED, WIEG, TERM, BLK, LED BLUE, FLSH GRN, BZR ON, OPT TAMP, OPEN COLL, CSN SUPPR, IPM OFF, MOBILE-ENABLED-FMT</t>
  </si>
  <si>
    <t>RDR, R40, ICLASS, SE E, LF OFF, HF STD/SIO/SEOS/MA, WIEG, TERM, BLK, LED RED, FLSH GRN, BZR ON, OPT TAMP, OPEN COLL, CSN 32-BIT MSB,  IPM OFF, MOBILE-READY</t>
  </si>
  <si>
    <t>920NMNTEKMA022</t>
  </si>
  <si>
    <t>920NMNTEKMA0AY</t>
  </si>
  <si>
    <t>RDR, R40, ICLASS, SE E, LF OFF, HF STD/SIO/SEOS/MIFSPR/MIG/MA, WIEG, TERM, BLK, STD-1, LED RED, FLSH GRN, BZR ON, CSN MIF SUPPR, HF MIGR READY, IPM OFF, MOBILE-READY</t>
  </si>
  <si>
    <t>920NMNTEKMA0B1</t>
  </si>
  <si>
    <t>RDR, R40, ICLASS, SE E, LF OFF, HF LEG/SIO/SEOS/MA/MIG, WIEG, TERM, BLK, STD-2, LED OFF, FLSH OFF, BZR ON, HF MIGR PFL EVCF0114_ICE0363, CST MIFARE, IPM OFF, MOBILE READY, ADOBE</t>
  </si>
  <si>
    <t>920NMNTEKMA0C9</t>
  </si>
  <si>
    <t>RDR, R40, ICLASS, SE E, LF OFF, HF STD/SIO/SEOS/MIG/MA, WIEG, TERM, BLK, STD-1, LED RED, FLSH GRN, BZR ON, OPT TAMP, OPEN COLL, CSN 32-BIT MSB, IPM OFF, MOBILE-READY</t>
  </si>
  <si>
    <t>920NMNTEKMA0CH</t>
  </si>
  <si>
    <t>RDR, R40, ICLASS, SE E, LF OFF, HF STD/SIO/SEOS/MA, WIEG, TERM, BLK, LED BLUE, FLSH GRN, BZR ON, OPT TAMP, OPEN COLL, CSN 32-BIT MSB, IPM OFF, MOBILE-READY</t>
  </si>
  <si>
    <t>920NMNTEKMA0FC</t>
  </si>
  <si>
    <t>RDR, R40, ICLASS, SE E, LF OFF, HF STD/SIO/SEOS/MA, WIEG, TERM, BLK, LED BLUE, FLSH GRN, BZR ON, OPT TAMP, OPEN COLL, CSN 32-BIT MSB, IPM OFF, STD/ICE0869/MOB1418 KEYS, MOBILE ENABLED, ECP V2</t>
  </si>
  <si>
    <t>920NMNTEKMA0JR</t>
  </si>
  <si>
    <t>RDR, R40, ICLASS, SE E, LF OFF, HF MIGR/MA, WIEG, TERM, BLK, LED RED, FLSH OFF, BZR ON, OPT TAMP, OPEN COLL, IPM OFF, HF MIGR PFL EVC14112_ICE1069, MOBA17D KEYS, MOBILE-ENABLED, ECP V2</t>
  </si>
  <si>
    <t>920NMNTEKMA0N0</t>
  </si>
  <si>
    <t>RDR, R40, ICLASS, SE E, LF OFF, HF STD/SIO/SEOS/MA/MIFSPR, WIEG, TERM, BLK, STD-1, LED RED, FLSH GRN, BZR ON, CSN MIF SUPPR, IPM OFF, MOBILE-READY</t>
  </si>
  <si>
    <t>920NMPNEKEA005</t>
  </si>
  <si>
    <t>RDR, R40, ICLASS, SE E, LF OFF, HF STD/SIO/SEOS/MA, OSDP, PIG, BLK, A/V OFF, OPT TAMP, OPEN COLL, CSN 32-BIT LSB, EM4102 32-BIT, IPM OFF, MOBILE-ENABLED-FMT</t>
  </si>
  <si>
    <t>920NMPNEKEA0EW</t>
  </si>
  <si>
    <t>RDR, R40, ICLASS, SE E, LF OFF, HF STD/SIO/SEOS/MA, 485HDX, PIG, BLK, STD-1, A/V OFF, OSDP V2, SECURE MODE OFF, OSDP TAMP ENBLD, TEST KEYS, POLL=75MS, BAUD RATE 115.2K, CSN 32-BIT MSB, IPM OFF, APB 250MS, MOBILE-ENABLED-FMT</t>
  </si>
  <si>
    <t>920NMPNEKMA005</t>
  </si>
  <si>
    <t>RDR, R40, ICLASS, SE E, LF OFF, HF STD/SIO/SEOS/MA, OSDP, PIG, BLK, A/V OFF, OPT TAMP, OPEN COLL, CSN 32-BIT MSB, EM4102 32-BIT, IPM OFF, MOBILE-READY</t>
  </si>
  <si>
    <t>920NMPNEKMA00D</t>
  </si>
  <si>
    <t>RDR, R40, ICLASS, SE E, LF OFF, HF STD/SIO/SEOS/MIG/MA, 485HDX, PIG, BLK, A/V OFF, OSDP V1, OPT TAMP, OPEN COLL, OSDP TAMP ENBLD, TEST KEY, POLL=75MS, CSN SUPPR, HF MIGR PFL EVP00000, IPM OFF, MOBILE-READY</t>
  </si>
  <si>
    <t>920NMPNEKMA0DL</t>
  </si>
  <si>
    <t>RDR, R40, ICLASS, SE E, LF OFF, HF STD/SIO/SEOS/MIG/MA, 485HDX, PIG, BLK, A/V OFF, OSDP V1, OPT TAMP, OPEN COLL, OSDP TAMP ENBLD, TEST KEY, POLL=75MS, CSN 32-BIT MSB, HF MIGR PFL EVP00000, IPM OFF, MOBILE-READY</t>
  </si>
  <si>
    <t>920NMPNEKMA0HA</t>
  </si>
  <si>
    <t>RDR, R40, ICLASS, SE E, LF OFF, HF CST LEG/HID MIFARE APP/MA, 485HDX, PIG, BLK, A/V OFF, OSDP V1, OPT TAMP, OPEN COLL, OSDP TAMP ENBLD, CSN SUPPR, IPM OFF, MOBILE READY</t>
  </si>
  <si>
    <t>920NMPNEKMA0J2</t>
  </si>
  <si>
    <t>RDR, R40, ICLASS, SE E, LF OFF, HF LEG/CST SIO/SEOS, 485HDX, PIG, BLK, A/V OFF, OSDP V2, OPT TAMP, OPEN COLL, OSDP TAMP ENBLD, CSN SUPPR, IPM OFF, STD/ICE1003 KEYS, MOBILE-ENABLED, ECP V2</t>
  </si>
  <si>
    <t>920NMPNEKMA0KP</t>
  </si>
  <si>
    <t>RDR, R40, ICLASS, SE E, LF OFF, HF LEG/CST SIO/SEOS, WIEG, PIG, BLK, LED RED, FLSH GRN, BZR ON, OPT TAMP, OPEN COLL, CSN SUPPR, IPM OFF, STD/ICE1003 KEYS, MOBILE-ENABLED, ECP V2</t>
  </si>
  <si>
    <t>920NMPNEKMA0L6</t>
  </si>
  <si>
    <t>RDR, R40, ICLASS, SE E, LF OFF, HF SEOS, 485HDX, PIG, BLK, A/V OFF, OSDP V1, OPT TAMP, OPEN COLL, OSDP TAMP ENBLD, CSN MIF SUPPR, IPM OFF, STD/ICE0617 KEYS, MOBILE PROTOCOL DISABLED, ECP V2</t>
  </si>
  <si>
    <t>920NMPNEKMA0M6</t>
  </si>
  <si>
    <t>RDR, R40, ICLASS, SE E, LF OFF, HF STD/SIO/SEOS/MA, 485HDX, PIG, BLK, A/V OFF, OSDP V2, OPEN COLL, OSDP TAMP ENBLD, TEST KEYS, POLL=75MS, BAUD RATE 115.2K, CSN SUPPR, IPM OFF, APB DISABLED, MOBILE READY</t>
  </si>
  <si>
    <t>920NMPNEKMA0NP</t>
  </si>
  <si>
    <t>RDR, R40, ICLASS, SE E, LF OFF, HF SEOS, 485HDX, PIG, BLK, A/V OFF, OSDP V1, OPT TAMP, OPEN COLL, OSDP TAMP ENBLD, CSN MIF SUPPR, IPM OFF, STD/ICE1329 KEYS, MOBILE PROTOCOL DISABLED</t>
  </si>
  <si>
    <t>920NMPNEKMA0PJ</t>
  </si>
  <si>
    <t>RDR, R40, ICLASS, SE E, LF OFF, HF STD/SIO/SEOS/MA, 485HDX, PIG, BLK, A/V OFF, OSDP V2, OPT TAMP, OPEN COLL, OSDP TAMP ENBLD, TEST KEYS, POLL=75MS, BAUD RATE 115.2K, CSN SUPPR, IPM OFF, MOBA4CT KEYS, MOBILE-READY, ECP V2</t>
  </si>
  <si>
    <t>920NMPTEKEA005</t>
  </si>
  <si>
    <t>RDR, R40, ICLASS, SE E, LF OFF, HF STD/SIO/SEOS/MA, OSDP, TERM, BLK, A/V OFF, OPT TAMP, OPEN COLL, CSN 32-BIT LSB, EM4102 32-BIT, IPM OFF, MOBILE-ENABLED-FMT</t>
  </si>
  <si>
    <t>920NMPTEKEA0DL</t>
  </si>
  <si>
    <t>RDR, R40, ICLASS, SE E, LF OFF, HF STD/SIO/SEOS/MIG/MA, 485HDX, TERM, BLK, A/V OFF, OSDP V1, OPT TAMP, OPEN COLL, OSDP TAMP ENBLD, TEST KEY, POLL=75MS, CSN 32-BIT MSB, HF MIGR PFL EVP00000, IPM OFF, MOBILE-ENABLED-FMT</t>
  </si>
  <si>
    <t>920NMPTEKMA005</t>
  </si>
  <si>
    <t>RDR, R40, ICLASS, SE E, LF OFF, HF STD/SIO/SEOS/MA, OSDP, TERM, BLK, A/V OFF, OPT TAMP, OPEN COLL, CSN 32-BIT MSB, EM4102 32-BIT, IPM OFF, MOBILE-READY</t>
  </si>
  <si>
    <t>920NMPTEKMA062</t>
  </si>
  <si>
    <t>RDR, R40, ICLASS, SE E, LF OFF, HF ICLASS SIO/SEOS/MA, OSDP V2, TERM, BLK, A/V OFF, OPT TAMP, OPEN COLL, OSDP TAMP, TEST KEYS, CSN SUPPR, IPM OFF, UART OFF</t>
  </si>
  <si>
    <t>920NMPTEKMA0DL</t>
  </si>
  <si>
    <t>RDR, R40, ICLASS, SE E, LF OFF, HF STD/SIO/SEOS/MIG/MA, 485HDX, TERM, BLK, A/V OFF, OSDP V1, OPT TAMP, OPEN COLL, OSDP TAMP ENBLD, TEST KEY, POLL=75MS, CSN 32-BIT MSB, HF MIGR PFL EVP00000, IPM OFF, MOBILE-READY</t>
  </si>
  <si>
    <t>920NMPTEKMA0FU</t>
  </si>
  <si>
    <t>RDR, R40, ICLASS, LF OFF, HF STD/SIO/SEOS/MIGR/MA, 485HDX, TERM, BLK, STD-1, A/V OFF, OSDP V2, OPT TAMP, OPEN COLL, CSN SUPPR, HF MIGR PFL EVP00000, IPM OFF, MOBILE-READY</t>
  </si>
  <si>
    <t>920NMPTEKMA0H4</t>
  </si>
  <si>
    <t>RDR, R40, ICLASS, SE E, LF OFF, HF STD/SIO/SEOS/MIGR/MA, 485HDX, TERM, BLK, OSDP V2, A/V OFF, OPT TAMP, OPEN COLL, OPT TAMP, CSN 32-BIT MSB, HF MIGR PFL EVP00000, IPM OFF, MOBILE-READY</t>
  </si>
  <si>
    <t>920NNNNEK2004E</t>
  </si>
  <si>
    <t>RDR, R40, ICLASS, SE E, LF OFF, HF SIO/SEOS, WIEG, PIG, BLK, STD-2, LED RED, FLSH GRN, BZR ON, OPT TAMP, OPEN COLL, CSN SURPPRESSED, IPM OFF</t>
  </si>
  <si>
    <t>920NNNNEK200FQ</t>
  </si>
  <si>
    <t>RDR, R40, ICLASS, LF OFF, HF SIO/SEOS/MIFSPR/HID MIFARE APP, WIEG, PIG, BLK, STD-2, LED RED, FLSH GRN, BZR ON, OPT TAMP, OPEN COLL, VAR BIT OUTPUT PER SIO, CSN MIF SUPPR, IPM OFF</t>
  </si>
  <si>
    <t>920NNNNEK2037P</t>
  </si>
  <si>
    <t>RDR, R40, ICLASS, SE E, LF OFF, HF SIO/SEOS, WIEG, PIG, BLK, STD-2, LED RED, FLSH GRN, BZR ON, VAR BIT OUTPUT PER SIO, IPM OFF</t>
  </si>
  <si>
    <t>920NNNNEK2058P</t>
  </si>
  <si>
    <t>RDR, R40, ICLASS, SE E, LF OFF, HF CST DESFIRE SIO/SEOS ONLY, WIEG, PIG, BLK, STD-2, LED RED, FLSH GRN, BZR ON, OPT TAMP, OPEN COLL, IPM OFF</t>
  </si>
  <si>
    <t>920NNNNEKE00TP</t>
  </si>
  <si>
    <t>RDR, R40, ICLASS, SE E, LF OFF, HF SIO/SEOS, WIEG, PIG, BLK, LED BLUE, FLSH GRN, BZR ON, OPT TAMP, OPEN COLL, CSN SUPPR, IPM OFF, STD-2/SEOS ICE0695 KEYS, ECP V2</t>
  </si>
  <si>
    <t>920NNNNEKE037P</t>
  </si>
  <si>
    <t>RDR, R40, ICLASS, SE E, LF OFF, HF SIO/SEOS, WIEG, PIG, BLK, ELITE KEYS, LED RED, FLSH GRN, BZR ON, VAR BIT OUTPUT PER SIO, IPM OFF</t>
  </si>
  <si>
    <t>920NNNTEK2037P</t>
  </si>
  <si>
    <t>RDR, R40, ICLASS, SE E, LF OFF, HF SIO/SEOS, WIEG, TERM, BLK, STD-2, LED RED, FLSH GRN, BZR ON, VAR BIT OUTPUT PER SIO, IPM OFF</t>
  </si>
  <si>
    <t>920NNNTEK2038N</t>
  </si>
  <si>
    <t>RDR, R40, ICLASS, SE E, LF OFF, HF SIO/SEOS, WIEG, TERM, BLK, STD-2, LED RED, FLSH GRN, BZR OFF, OPT TAMP, OPEN COLL, IPM OFF</t>
  </si>
  <si>
    <t>920NNNTEK2047C</t>
  </si>
  <si>
    <t>RDR, R40, ICLASS, LF OFF, HF SIO/SEOS/MIGR, CSTM HID MIFARE + HID MIFARE KEY, WIEG, LED RED, FLSH GRN, BZR ON, OPT TAMP, OPEN COLL, VAR BIT OUTPUT PER SIO, CSN 32-BIT MSB, IPM OFF,</t>
  </si>
  <si>
    <t>920NNNTEKE037P</t>
  </si>
  <si>
    <t>RDR, R40, ICLASS, SE E, LF OFF, HF SIO/SEOS, WIEG, TERM, BLK, ELITE KEYS, LED RED, FLSH GRN, BZR ON, VAR BIT OUTPUT PER SIO, IPM OFF</t>
  </si>
  <si>
    <t>920NNPNEK2009Y</t>
  </si>
  <si>
    <t>RDR, R40, ICLASS, SE E, LF OFF, HF SIO/SEOS, 485HDX, PIG, BLK, STD-2, OSDP V1, OPEN COLL, OSDP TAMP ENBLD, TEST KEYS, POLL=75MS, A/V OFF, CSN 64-BIT MSB, IPM OFF, UART OFF, WIEG OFF</t>
  </si>
  <si>
    <t>920NNPNEK200YR</t>
  </si>
  <si>
    <t>RDR, R40, ICLASS, SE E, LF OFF, HF ICLASS SIO/SEOS, WIEG, PIG, BLK, LED RED, FLSH GRN, BZR ON, OPT TAMP, OPEN COLL, CSN SUPPR, IPM OFF, OSDP-READY</t>
  </si>
  <si>
    <t>920NNPNEK20178</t>
  </si>
  <si>
    <t>RDR, R40, ICLASS, SE E, LF OFF, HF SIO/SEOS, 485HDX, PIG, BLK, STD-2, A/V OFF, OSDP V2, OPT TAMP, OPEN COLL, OSDP TAMP ENBLD, TEST KEY, POLL=50MS, VAR BIT OUTPUT PER SIO, IPM OFF</t>
  </si>
  <si>
    <t>920NNPNEK20390</t>
  </si>
  <si>
    <t>RDR, R40, ICLASS, SE E, LF OFF, HF SIO/SEOS, 485HDX, PIG, BLK, STD-2, A/V OFF, OSDP V1, OPEN COLL, OSDP TAMP ENBLD, TEST KEYS, POLL=75MS, IPM OFF, UART OFF, WIEG OFF</t>
  </si>
  <si>
    <t>920NNPNEK2041R</t>
  </si>
  <si>
    <t>RDR, R40, ICLASS, SE E, LF OFF, HF SIO/SEOS, 485HDX, PIG, BLK, STD-2, A/V OFF, OSDP V1, OPN COL, OSDP TAMP ENBLD, TEST KEY, POLL=75MS, VAR BIT OUTPUT PER SIO, IPM OFF, UART OFF, WIEG OFF</t>
  </si>
  <si>
    <t>920NNPNEKE017L</t>
  </si>
  <si>
    <t>RDR, R40, ICLASS, SE E, LF OFF, HF SIO/SEOS, 485HDX, PIG, BLK, ELITE, A/V OFF, OSDP V2, OPN COL, OSDP TAMP ENBLD, TEST KEY, POLL=50MS, VAR BIT OUTPUT PER SIO, IPM OFF, UART OFF, WIEG OFF</t>
  </si>
  <si>
    <t>920NNPNEKE041R</t>
  </si>
  <si>
    <t>RDR, R40, ICLASS, SE E, LF OFF, HF SIO/SEOS, 485HDX, PIG, BLK, ELITE, A/V OFF, OSDP V1, OPN COL, OSDP TAMP ENBLD, TEST KEY, POLL=75MS, VAR BIT OUTPUT PER SIO, IPM OFF, UART OFF, WIEG OFF</t>
  </si>
  <si>
    <t>920NNPTEK20346</t>
  </si>
  <si>
    <t>RDR, R40, ICLASS, SE E, LF OFF, HF SIO (PICOPASS), 485HDX, TERM, BLK, STD-2, A/V OFF, OSDP V1, OPT TAMP, OPEN COLL, OSDP TAMP ENBLD, TEST KEYS, POLL=75MS, CSN SUPPR, IPM OFF</t>
  </si>
  <si>
    <t>920NNPTEK20390</t>
  </si>
  <si>
    <t>RDR, R40, ICLASS, SE E, LF OFF, HF SIO/SEOS, 485HDX, TERM, BLK, STD-2, A/V OFF, OSDP V1, OPEN COLL, OSDP TAMP ENBLD, TEST KEYS, POLL=75MS, IPM OFF, UART OFF, WIEG OFF</t>
  </si>
  <si>
    <t>920NNPTEK2041R</t>
  </si>
  <si>
    <t>RDR, R40, ICLASS, SE E, LF OFF, HF SIO/SEOS, 485HDX, TERM, BLK, STD-2, A/V OFF, OSDP V1, OPN COL, OSDP TAMP ENBLD, TEST KEY, POLL=75MS, VAR BIT OUTPUT PER SIO, IPM OFF, UART OFF, WIEG OFF</t>
  </si>
  <si>
    <t>920NNPTEKE00VL</t>
  </si>
  <si>
    <t>RDR, R40, ICLASS, SE E, LF OFF, HF DESFIRE SIO, 485HDX, TERM, BLK, ELITE, A/V OFF, OSDP V2, OPT TAMP, OPEN COLL, OSDP TAMP ENBLD, IPM OFF</t>
  </si>
  <si>
    <t>920NRNNEK000B4</t>
  </si>
  <si>
    <t>RDR, R40, ICLASS, SE E, LF OFF, HF STD/SIO/SEOS/TRANS, WIEG, PIG, BLK, STD-1, LED RED, FLSH GRN, BZR ON, OPT TAMP, OPEN COLL, 26-BIT (EP+8BIT FC=01+16BIT CSN MSB+OP) FELICA OR CEPAS CSN OR MIFARE CSN, IPM OFF</t>
  </si>
  <si>
    <t>920NRNNEK00182</t>
  </si>
  <si>
    <t>RDR, R40, ICLASS, SE E, LF OFF, HF STD/SIO/SEOS/TRANS, WIEG, PIG, BLK, STD-1, LED RED, FLSH GRN, BZR ON, OPT TAMP, OPEN COLL, 64-BIT LSB FELICA OR 64-BIT MIFARE, IPM OFF</t>
  </si>
  <si>
    <t>920NRNNEK00183</t>
  </si>
  <si>
    <t>RDR, R40, ICLASS, SE E, LF OFF, HF STD/SIO/SEOS/TRANS, WIEG, PIG, BLK, STD-1, LED RED, FLSH GRN, BZR ON, OPT TAMP, OPEN COLL, 64-BIT LSB FELICA, 64-BIT MSB CEPAS CAN , IPM OFF</t>
  </si>
  <si>
    <t>920NRNNEK00185</t>
  </si>
  <si>
    <t>RDR, R40, ICLASS, SE E, LF OFF, HF STD/SIO/SEOS/TRANS, WIEG, PIG, BLK, STD-1, LED RED, FLSH GRN, BZR ON, OPT TAMP, OPEN COLL, 64-BIT LSB FELICA, IPM OFF</t>
  </si>
  <si>
    <t>920NRNTEK00182</t>
  </si>
  <si>
    <t>RDR, R40, ICLASS, SE E, LF OFF, HF STD/SIO/SEOS/TRANS, WIEG, TERM, BLK, STD-1, LED RED, FLSH GRN, BZR ON, OPT TAMP, OPEN COLL, 64-BIT LSB FELICA OR 64-BIT MIFARE, IPM OFF</t>
  </si>
  <si>
    <t>920NSNNEK20000</t>
  </si>
  <si>
    <t>RDR, R40, ICLASS, SE E, LF OFF, HF SEOS, WIEG, PIG, BLK, STD-2, LED RED, FLSH GRN, BZR ON, VAR BIT OUTPUT PER SIO, IPM OFF, VEL ON</t>
  </si>
  <si>
    <t>920NSNNEK20000-110315</t>
  </si>
  <si>
    <t>RDR, R40, ICLASS, SE E, LF OFF, HF SEOS, WIEG, PIG, BLK, STD-2, LED RED, FLSH GRN, BZR ON, VAR BIT OUTPUT PER SIO, IPM OFF, VEL ON, ADI</t>
  </si>
  <si>
    <t>920NSNNEKE0000</t>
  </si>
  <si>
    <t>RDR, R40, ICLASS, SE E, LF OFF, HF SEOS, WIEG, PIG, BLK, ELITE KEYS, LED RED, FLSH GRN, BZR ON, VAR BIT OUTPUT PER SIO, IPM OFF, VEL ON</t>
  </si>
  <si>
    <t>920NSNTEK20000</t>
  </si>
  <si>
    <t>RDR, R40, ICLASS, SE E, LF OFF, HF SEOS, WIEG, TERM, BLK, STD-2, LED RED, FLSH GRN, BZR ON, VAR BIT OUTPUT PER SIO, IPM OFF, VEL ON</t>
  </si>
  <si>
    <t>920NSNTEKE0000</t>
  </si>
  <si>
    <t>RDR, R40, ICLASS, SE E, LF OFF, HF SEOS, WIEG, TERM, BLK, ELITE KEYS, LED RED, FLSH GRN, BZR ON, VAR BIT OUTPUT PER SIO, IPM OFF, VEL ON</t>
  </si>
  <si>
    <t>920NSPNEK2008H</t>
  </si>
  <si>
    <t>RDR, R40, ICLASS, SE E, LF OFF, HF SEOS, 485HDX, PIG, BLK, A/V OFF, OSDP V2, OPT TAMP, OPEN COLL, OSDP TAMP ENBLD, TEST KEY, POLL=50MS, CSN SUPPR, IPM OFF</t>
  </si>
  <si>
    <t>920NSPNEKE00QU</t>
  </si>
  <si>
    <t>RDR, R40, ICLASS, SE E, LF OFF, HF SEOS, 485HDX, PIG, BLK, ELITE, LED RED, FLSH GRN, BZR ON, OSDP V2, OPT TAMP, OPEN COLL, OSDP TAMP ENBLD, TEST KEY, POLL=50MS, CSN SUPPR, IPM OFF, UART OFF, WIEG ON</t>
  </si>
  <si>
    <t>920NSPTEK2008H</t>
  </si>
  <si>
    <t>RDR, R40, ICLASS, SE E, LF OFF, HF SEOS, 485HDX, TERM, BLK, A/V OFF, OSDP V2, OPT TAMP, OPEN COLL, OSDP TAMP ENBLD, TEST KEY, POLL=50MS, CSN SUPPR, IPM OFF</t>
  </si>
  <si>
    <t>920NTCNEK0006J</t>
  </si>
  <si>
    <t>RDR, R40, ICLASS, SE E, LF OFF, HF STD/SIO/SEOS, C&amp;D, PIG, BLK, STD-1, LED RED, FLSH GRN, BZR ON, CSN 32-BIT MSB, IPM OFF</t>
  </si>
  <si>
    <t>RDR, R40, ICLASS, SE REV E, NO PROX, STD, WIEGAND, PIG, BLK, STD 1 SECURITY, LED RED, FLASH GRN, BZR ON, IPM OFF, 32 BIT</t>
  </si>
  <si>
    <t>920NTNNEK00000-110315</t>
  </si>
  <si>
    <t>RDR, R40, ICLASS, SE E, CSTM, LF OFF, HF STD/SIO/SEOS, WIEG, PIG, BLK, STD-1, LED RED, FLSH GRN, BZR ON, OPT TAMP, OPEN COLL, CSN 32-BIT MSB, IPM OFF, TOP BOX LABEL, UPC: 639399018053</t>
  </si>
  <si>
    <t>920NTNNEK00010</t>
  </si>
  <si>
    <t>RDR, R40, ICLASS, SE E, LF OFF, HF STD/SIO/SEOS/MIFSPR, WIEG, PIG, BLK, STD-1, LED RED, FLSH GRN, BZR ON CSTM TMPL, CSN MIF SUPPR, IPM OFF</t>
  </si>
  <si>
    <t>920NTNNEK00015</t>
  </si>
  <si>
    <t>RDR, R40, ICLASS, SE E, LF OFF, HF STD/SIO/SEOS, WIEG, PIG, BLK, STD-1, LED RED, FLSH GRN, BZR ON, CSN 34-BIT MSB, IPM OFF</t>
  </si>
  <si>
    <t>920NTNNEK0001D</t>
  </si>
  <si>
    <t>RDR, R40, ICLASS, SE E, LF OFF, HF STD/SIO/SEOS, WIEG, PIG, BLK, STD-1, LED RED, FLSH GRN, BZR ON, CSN 26-BIT (W/DEFAULT FC), IPM OFF</t>
  </si>
  <si>
    <t>920NTNNEK0001F</t>
  </si>
  <si>
    <t>RDR, R40, ICLASS, SE E, LF OFF, HF STD/SIO/SEOS, WIEG, PIG, BLK, STD-1, LED OFF, FLSH OFF, BZR ON, CSN 32-BIT MSB, IPM OFF</t>
  </si>
  <si>
    <t>920NTNNEK0001L</t>
  </si>
  <si>
    <t>RDR, R40, ICLASS, SE E, LF OFF, HF STD/SIO/SEOS, WIEG, PIG, BLK, STD-1, LED RED, FLSH GRN, BZR ON, CSN 32-BIT LSB, IPM OFF</t>
  </si>
  <si>
    <t>920NTNNEK00020</t>
  </si>
  <si>
    <t>RDR, R40, ICLASS, SE E, LF OFF, HF STD/SIO/SEOS, WIEG, PIG, BLK, STD-1, LED RED, FLSH GRN, BZR ON, CSN 40-BIT MSB, IPM OFF</t>
  </si>
  <si>
    <t>920NTNNEK00021</t>
  </si>
  <si>
    <t>RDR, R40, ICLASS, SE E, LF OFF, HF STD/SIO/SEOS, WIEG, PIG, BLK, STD-1, LED OFF, FLSH OFF, BZR OFF, CSN 32-BIT MSB, IPM OFF</t>
  </si>
  <si>
    <t>920NTNNEK00029</t>
  </si>
  <si>
    <t>RDR, R40, ICLASS, SE E, LF OFF, HF STD/SIO/SEOS, WIEG, PIG, BLK, STD-1, LED RED, FLSH OFF, BZR ON, CSN 26-BIT (W/DEFAULT FC), IPM OFF</t>
  </si>
  <si>
    <t>920NTNNEK0002B</t>
  </si>
  <si>
    <t>RDR, R40, ICLASS, SE E, LF OFF, HF STD/SIO/SEOS, WIEG, PIG, BLK, STD-1, LED RED, FLSH GRN, BZR OFF, CSN 32-BIT MSB, IPM OFF</t>
  </si>
  <si>
    <t>920NTNNEK0002J</t>
  </si>
  <si>
    <t>RDR, R40, ICLASS, SE E, LF OFF, HF STD/SIO/SEOS, WIEG, PIG, BLK, STD-1, LED RED, FLSH OFF, BZR ON, CSN 32-BIT MSB, IPM OFF</t>
  </si>
  <si>
    <t>920NTNNEK0002Q</t>
  </si>
  <si>
    <t>RDR, R40, ICLASS, SE E, LF OFF, HF STD/SIO/SEOS, WIEG, PIG, BLK, STD-1, LED RED, FLSH GRN, BZR ON, CSN 37-BIT LSB, IPM OFF</t>
  </si>
  <si>
    <t>920NTNNEK0003V</t>
  </si>
  <si>
    <t>RDR, R40, ICLASS, SE E, LF OFF, HF STD/SIO/SEOS/MIFSPR, WIEG, PIG, BLK, STD-1, LED RED, FLSH GRN, BZR ON, CSN MIF SUPPR, IPM OFF</t>
  </si>
  <si>
    <t>920NTNNEK0003V-S001</t>
  </si>
  <si>
    <t>RDR, R40, ICLASS, SE E, LF OFF, HF STD/SIO/SEOS/MIFSPR, WIEG, PIG, BLK, STD-1, LED RED, FLSH GRN, BZR ON, CSN MIF SUPPR, IPM OFF, SIEMENS CSTM BLK/WHT LOGO LABEL</t>
  </si>
  <si>
    <t>920NTNNEK0004G</t>
  </si>
  <si>
    <t>RDR, R40, ICLASS, SE E, LF OFF, HF STD/SIO/SEOS, WIEG, PIG, BLK, STD-1, LED RED, FLSH OFF, BZR ON, OPT TAMP, OPEN COLL, CSN 26-BIT (W/DEFAULT FC), IPM OFF</t>
  </si>
  <si>
    <t>920NTNNEK0005B</t>
  </si>
  <si>
    <t>RDR, R40, ICLASS, SE E, LF OFF, HF STD/SIO/SEOS, WIEG, PIG, BLK, STD-1, LED RED, FLSH OFF, BZR ON, CSN 34-BIT MSB, IPM OFF</t>
  </si>
  <si>
    <t>920NTNNEK0005J</t>
  </si>
  <si>
    <t>RDR, R40, ICLASS, SE E, LF OFF, HF STD/SIO/SEOS, WIEG, PIG, BLK, STD-1, LED RED, FLSH GRN, BZR ON, CSN 56-BIT LSB, IPM OFF</t>
  </si>
  <si>
    <t>920NTNNEK00061</t>
  </si>
  <si>
    <t>RDR, R40, ICLASS, SE E, LF OFF, HF STD/SIO/SEOS, WIEG, PIG, BLK, STD-1, LED OFF, FLSH OFF, BZR ON, CSN 26-BIT (W/DEFAULT FC), IPM OFF</t>
  </si>
  <si>
    <t>920NTNNEK0006B</t>
  </si>
  <si>
    <t>RDR, R40, ICLASS, SE E, LF OFF, HF STD/SIO/SEOS, WIEG, PIG, BLK, STD-1, LED OFF, FLSH GRN, BZR ON, OPT TAMP, OPEN COLL, CSN 32-BIT MSB, IPM OFF</t>
  </si>
  <si>
    <t>920NTNNEK0006K</t>
  </si>
  <si>
    <t>RDR, R40, ICLASS, SE E, LF OFF, HF STD/SIO/SEOS, WIEG, PIG, BLK, STD-1, LED OFF, FLSH GRN, BZR ON, CSN 32-BIT MSB, IPM OFF</t>
  </si>
  <si>
    <t>920NTNNEK0009D</t>
  </si>
  <si>
    <t>RDR, R40, ICLASS, SE E, LF OFF, HF STD/SIO/SEOS, WIEG, PIG, BLK, STD-1, LED RED, FLSH OFF, BZR OFF, CSN 32-BIT MSB, IPM OFF</t>
  </si>
  <si>
    <t>920NTNNEK000JF</t>
  </si>
  <si>
    <t>RDR, R40, ICLASS, SE E, LF OFF, HF STD/SIO/SEOS, WIEG, PIG, BLK, STD-1, LED RED, FLSH GRN, BZR ON, CSN 56-BIT MSB, IPM OFF</t>
  </si>
  <si>
    <t>920NTNNEK000L2</t>
  </si>
  <si>
    <t>RDR, R40, ICLASS, SE E, LF OFF, HF CST LEG/DES/SIO/SEOS/HID MIFARE APPLI/MF CSN SUPPR/MIFARE SIO DIABLED, WIEG, PIG, BLK, STD-1, LED RED, FLSH GRN, BZR ON, OPT TAMP, OPEN COLL, IPM OFF</t>
  </si>
  <si>
    <t>920NTNNEK000L4</t>
  </si>
  <si>
    <t>RDR, R40, ICLASS, SE E, LF OFF, HF STD/SIO/SEOS, WIEG, PIG, BLK, STD-1, LED RED, FLSH GRN, BZR ON, CSN 34-BIT MSB, NO MIFARE DELAY, IPM OFF</t>
  </si>
  <si>
    <t>920NTNNEK0012V</t>
  </si>
  <si>
    <t>RDR, R40, ICLASS, SE E, LF OFF, HF STD/SIO/SEOS, WIEG, PIG, BLK, STD-1, LED RED, FLSH OFF, BZR ON, CSN 32-BIT LSB, IPM OFF</t>
  </si>
  <si>
    <t>920NTNNEK00397</t>
  </si>
  <si>
    <t>RDR, R40, ICLASS, SE E, ISO14443B PROTOCOL W/MINTEL APPLICATION, WIEG, PIG, BLK, STD-1, LED RED, FLSH GRN, BZR ON, OPT TAMP, OPEN COLL, CSN 32-BIT MSB, IPM OFF</t>
  </si>
  <si>
    <t>920NTNNEK00432</t>
  </si>
  <si>
    <t>RDR, R40, ICLASS, SE E, LF OFF, HF STD/SIO/SEOS, WIEG, PIG, BLK, STD-1, LED RED, FLSH GRN, BZR ON, OPT TAMP, OPEN COLL, ISO15693 CSN, ISO14443A CSN 32-BIT MSB, IPM OFF</t>
  </si>
  <si>
    <t>920NTNNEK0043N</t>
  </si>
  <si>
    <t>RDR, R40, ICLASS, SE E, LF OFF, HF STD/SIO/SEOS, WIEG, LED RED, FLSH GRN, BZR ON, OPT TAMP, OPEN COLL, CSN 32-BIT MSB, ISO14443B 32-BIT CSN, IPM OFF</t>
  </si>
  <si>
    <t>920NTNNEK0045E</t>
  </si>
  <si>
    <t>RDR, R40, ICLASS, SE E, LF OFF, HF STD/SIO/SEOS, WIEG, PIG, BLK, STD-1, LED BLUE, FLSH GRN, BZR ON, CSN 32-BIT MSB, IPM OFF, TAMPER OC</t>
  </si>
  <si>
    <t>920NTNNEK0045T</t>
  </si>
  <si>
    <t>RDR, R40, ICLASS, SE E, LF OFF, HF STD/SIO/SEOS, WIEG, PIG, BLK, STD-1, LED RED, FLSH GRN, BZR ON, OPT TAMP, OPEN COLLECT, CSN 32 BIT MSB, IPM OFF, WIEG, HOLD APB 500MS, CSN FILTER DISABLED</t>
  </si>
  <si>
    <t>920NTNNEK00461</t>
  </si>
  <si>
    <t>920NTNNEK00480</t>
  </si>
  <si>
    <t>RDR, R40, ICLASS, SE E, LF OFF, HF CUST MIFARE CSN ONLY, WIEG, PIG, BLK, STD-1,  LED RED, FLSH GRN, BZR ON, OPT TAMP OPN COLL, CSN 56-BIT LSB, IPM OFF, UART OFF, WIEG ON</t>
  </si>
  <si>
    <t>920NTNNEKE001D</t>
  </si>
  <si>
    <t>RDR, R40, ICLASS, SE E, LF OFF, HF STD/SIO/SEOS, WIEG, PIG, BLK, ELITE KEYS, LED RED, FLSH GRN, BZR ON, CSN 26-BIT (W/DEFAULT FC), IPM OFF</t>
  </si>
  <si>
    <t>920NTNNEKE001F</t>
  </si>
  <si>
    <t>RDR, R40, ICLASS, SE E, LF OFF, HF STD/SIO/SEOS, WIEG, PIG, BLK, ELITE KEYS, LED OFF, FLSH OFF, BZR ON, CSN 32-BIT MSB, IPM OFF</t>
  </si>
  <si>
    <t>920NTNNEKE003V</t>
  </si>
  <si>
    <t>RDR, R40, ICLASS, SE E, LF OFF, HF STD/SIO/SEOS/MIFSPR, WIEG, PIG, BLK, ELITE KEYS, LED RED, FLSH GRN, BZR ON, CSN MIF SUPPR, IPM OFF</t>
  </si>
  <si>
    <t>920NTNNEKE043Q</t>
  </si>
  <si>
    <t>RDR, R40, ICLASS, SE E, LF OFF, HF STD/SIO/SEOS, WIEG, PIG, BLK, ELITE KEYS, LED RED, FLSH GRN, BZR ON, CSN 32-BIT MSB, CSTM SO RMV PICO 15693, IPM OFF, UINIVERSITY OF ALABAMA</t>
  </si>
  <si>
    <t>920NTNNEKE050V</t>
  </si>
  <si>
    <t>RDR, R40, ICLASS, SE E, LF OFF, HF STD/SIO/SEOS/MIFSPR, WIEG, PIG, BLK, ELITE KEYS, LED OFF, FLSH OFF, BZR ON, OPT TAMP, CSN MIF SUPPR, IPM OFF</t>
  </si>
  <si>
    <t>RDR, R40, ICLASS, SE REV E, NO PROX, STD, WIEGAND, TERM, BLK, STD 1 SECURITY, LED RED, FLASH GRN, BZR ON, IPM OFF, 32 BIT</t>
  </si>
  <si>
    <t>920NTNTEK00015</t>
  </si>
  <si>
    <t>RDR, R40, ICLASS, SE E, LF OFF, HF STD/SIO/SEOS, WIEG, TERM, BLK, STD-1, LED RED, FLSH GRN, BZR ON, CSN 34-BIT MSB, IPM OFF</t>
  </si>
  <si>
    <t>920NTNTEK0001D</t>
  </si>
  <si>
    <t>RDR, R40, ICLASS, SE E, LF OFF, HF STD/SIO/SEOS, WIEG, TERM, BLK, STD-1, LED RED, FLSH GRN, BZR ON, CSN 26-BIT (W/DEFAULT FC), IPM OFF</t>
  </si>
  <si>
    <t>920NTNTEK0001F</t>
  </si>
  <si>
    <t>RDR, R40, ICLASS, SE E, LF OFF, HF STD/SIO/SEOS, WIEG, TERM, BLK, STD-1, LED OFF, FLSH OFF, BZR ON, CSN 32-BIT MSB, IPM OFF</t>
  </si>
  <si>
    <t>920NTNTEK00020</t>
  </si>
  <si>
    <t>RDR, R40, ICLASS, SE E, LF OFF, HF STD/SIO/SEOS, WIEG, TERM, BLK, STD-1, LED RED, FLSH GRN, BZR ON, CSN 40-BIT MSB, IPM OFF</t>
  </si>
  <si>
    <t>920NTNTEK00021</t>
  </si>
  <si>
    <t>RDR, R40, ICLASS, SE E, LF OFF, HF STD/SIO/SEOS, WIEG, TERM, BLK, STD-1, LED OFF, FLSH OFF, BZR OFF, CSN 32-BIT MSB, IPM OFF</t>
  </si>
  <si>
    <t>920NTNTEK0003V</t>
  </si>
  <si>
    <t>RDR, R40, ICLASS, SE E, LF OFF, HF STD/SIO/SEOS/MIFSPR, WIEG, TERM, BLK, STD-1, LED RED, FLSH GRN, BZR ON, CSN MIF SUPPR, IPM OFF</t>
  </si>
  <si>
    <t>920NTNTEK00046</t>
  </si>
  <si>
    <t>RDR, R40, ICLASS, SE E, LF OFF, HF STD/SIO/SEOS, WIEG, TERM, BLK, STD-1, LED OFF, FLSH OFF, BZR ON, OPT TAMP, OPEN COLL, CSN 32-BIT MSB, IPM OFF</t>
  </si>
  <si>
    <t>920NTNTEK00061</t>
  </si>
  <si>
    <t>RDR, R40, ICLASS, SE E, LF OFF, HF STD/SIO/SEOS, WIEG, TERM, BLK, STD-1, LED OFF, FLSH OFF, BZR ON, CSN 26-BIT (W/DEFAULT FC), IPM OFF</t>
  </si>
  <si>
    <t>920NTNTEK0007N</t>
  </si>
  <si>
    <t>RDR, R40, ICLASS, SE E, LF OFF, HF ICLASS SIO/SEOS, WIEG, TERM, BLK, STD-1, LED BLUE, FLSH OFF, BZR ON, OPT TAMP, OPEN COLL, TEST KEYS, CSN SUPPR, IPM OFF, UART OFF</t>
  </si>
  <si>
    <t>920NTNTEK000KA</t>
  </si>
  <si>
    <t>RDR, R40, ICLASS, SE E, LF OFF, HF STD/SIO/SEOS, WIEG, TERM, BLK, STD-1, LED RED, FLSH GRN, BZR ON, CSN 32-BIT MSB, WIEG PW 100US - PS 2000US, IPM OFF</t>
  </si>
  <si>
    <t>920NTNTEK0053P</t>
  </si>
  <si>
    <t>RDR, R40, ICLASS, SE E, LF OFF, HF CST MIFARE CSN ONLY, WIEG, TERM, BLK, STD-1, LED RED, FLSH GRN, BZR ON, CSN 34-BIT MSB, SWAPPED, IPM OFF,01SMR-0012</t>
  </si>
  <si>
    <t>920NTNTEK005AJ</t>
  </si>
  <si>
    <t>RDR, R40, ICLASS, SE E, LF OFF, HF STD/SIO/SEOS, WIEG, TERM, BLK, STD-1, LED OFF, FLSH OFF, BZR ON, CSN SUPPR, IPM OFF, PICO15693 10 PERCENT MODULATION.</t>
  </si>
  <si>
    <t>920NTNTEKE0000</t>
  </si>
  <si>
    <t>RDR, R40, ICLASS, SE E, LF OFF, HF STD/SIO/SEOS, WIEG, TERM, BLK, ELITE KEYS, LED RED, FLSH GRN, BZR ON, CSN 32-BIT MSB, IPM OFF</t>
  </si>
  <si>
    <t>920NTNTEKE003V</t>
  </si>
  <si>
    <t>RDR, R40, ICLASS, SE E, LF OFF, HF STD/SIO/SEOS, WIEG, TERM, BLK, ELITE KEYS, LED RED, FLSH GRN, BZR ON, CSN MIF SUPPR, IPM OFF</t>
  </si>
  <si>
    <t>920NTNTEKE0046</t>
  </si>
  <si>
    <t>RDR, R40, ICLASS, SE E, LF OFF, HF STD/SIO/SEOS, WIEG, TERM, BLK, ELITE KEYS, LED OFF, FLSH OFF, BZR ON, OPT TAMP, OPEN COLL, CSN 32-BIT MSB, IPM OFF</t>
  </si>
  <si>
    <t>920NTNTEKE050V</t>
  </si>
  <si>
    <t>RDR, R40, ICLASS, SE E, LF OFF, HF STD/SIO/SEOS/MIFSPR, WIEG, TERM, BLK, ELITE KEYS, LED OFF, FLSH OFF, BZR ON, OPT TAMP, CSN MIF SUPPR, IPM OFF</t>
  </si>
  <si>
    <t>920NTPNEK0007V</t>
  </si>
  <si>
    <t>RDR, R40, ICLASS, SE E, LF OFF, HF STD/SIO/SEOS, 485HDX, PIG, BLK, STD-1, A/V OFF, OSDP V1, OPN COL, OSDP TAMP ENBLD, TEST KEY, POLL=75MS, CSN 32-BIT MSB, IPM OFF, UART OFF, WIEG OFF</t>
  </si>
  <si>
    <t>920NTPNEK000FA</t>
  </si>
  <si>
    <t>RDR, R40, ICLASS, SE E, LF OFF, HF STD/SIO/SEOS, 485HDX, PIG, BLK, STD-1, A/V OFF, OSDP V2, OPT TAMP, OPEN COLL, OSDP TAMP ENBLD, TEST KEY, POLL=50MS, CSN 32-BIT MSB, IPM OFF, UART OFF, WIEG OFF</t>
  </si>
  <si>
    <t>920NTPNEK0011M</t>
  </si>
  <si>
    <t>RDR, R40, ICLASS, SE E, LF OFF, HF STD/SIO/SEOS, WIEG, PIG, BLK, LED RED, FLSH GRN, BZR ON, OPT TAMP, OPEN COLL, CSN SUPPR, IPM OFF, OSDP-READY</t>
  </si>
  <si>
    <t>920NTPNEK0017A</t>
  </si>
  <si>
    <t>RDR, R40, ICLASS, SE E, LF OFF, HF STD/SIO/SEOS, WIEG, PIG, BLK, STD-1, LED RED, FLSH GRN, BZR ON, OPT TAMP, OPEN COLL, CSN 32-BIT MSB, IPM OFF, OSDP-READY</t>
  </si>
  <si>
    <t>920NTPNEK00180</t>
  </si>
  <si>
    <t>RDR, R40, ICLASS, SE E, LF OFF, HF STD/SIO/SEOS, 485HDX, PIG, BLK, STD-1, A/V OFF, OSDP V2, OPT TAMP, OPEN COLL, OSDP TAMP ENBLD, TEST KEY, POLL=50MS, CSN SUPPR, IPM OFF</t>
  </si>
  <si>
    <t>920NTPNEKE007V</t>
  </si>
  <si>
    <t>RDR, R40, ICLASS, SE E, LF OFF, HF STD/SIO/SEOS, 485HDX, PIG, BLK, ELITE, A/V OFF, OSDP V1, OPN COL, OSDP TAMP ENBLD, TEST KEY, POLL=75MS, CSN 32-BIT MSB, IPM OFF, UART OFF, WIEG OFF</t>
  </si>
  <si>
    <t>920NTPNEKE041P</t>
  </si>
  <si>
    <t>RDR, R40, ICLASS, SE E, LF OFF, HF ICLASS LEG/SEOS, 485HDX, PIG, BLK, ELITE, LED OFF, FLSH OFF, BZR ON, OSDP V1, OPN COL, OSDP TAMP ENBLD, TEST KEY, POLL=75MS, IPM OFF, UART OFF, WIEG OFF, MICROSOFT</t>
  </si>
  <si>
    <t>920NTPTEK0003F</t>
  </si>
  <si>
    <t>RDR, R40, ICLASS, SE E, LF OFF, HF STD/SIO/SEOS, 485HDX, TERM, BLK, STD-1, A/V OFF, OSDP V1, OPN COL, OSDP TAMP DISBLD, TEST KEY, POLL=75MS, CSN 32-BIT MSB, IPM OFF, UART OFF, WIEG OFF</t>
  </si>
  <si>
    <t>920NTPTEK00055</t>
  </si>
  <si>
    <t>RDR, R40, ICLASS, SE E, LF OFF, HF STD/SIO/SEOS, 485HDX, TERM, BLK, STD-1, A/V OFF, OSDP V1, OPN COL, OSDP TAMP ENBLD, TEST KEY, POLL=75MS, CSN 32-BIT MSB, IPM OFF, UART OFF, WIEG OFF</t>
  </si>
  <si>
    <t>920NTPTEK0007V</t>
  </si>
  <si>
    <t>RDR, R40, ICLASS, SE E, LF OFF, HF STD/SIO/SEOS, 485HDX, TERM, BLK, STD-1, A/V OFF, OSDP V2, OPT TAMP, OPEN CA/V OFF,OLL, OSDP TAMP ENBLD, TEST KEY, POLL=50MS, CSN 32-BIT MSB, IPM OFF, UART OFF, WIEG OFF</t>
  </si>
  <si>
    <t>920NTPTEK0011M</t>
  </si>
  <si>
    <t>RDR, R40, ICLASS, SE E, LF OFF, HF STD/SIO/SEOS, WIEG, TERM, BLK, LED RED, FLSH GRN, BZR ON, OPT TAMP, OPEN COLL, CSN SUPPR, IPM OFF, OSDP-READY</t>
  </si>
  <si>
    <t>920NTPTEK0017A</t>
  </si>
  <si>
    <t>RDR, R40, ICLASS, SE E, LF OFF, HF STD/SIO/SEOS, WIEG, TERM, BLK, STD-1, LED RED, FLSH GRN, BZR ON, OPT TAMP, OPEN COLL, CSN 32-BIT MSB, IPM OFF, OSDP-READY</t>
  </si>
  <si>
    <t>920NTPTEK00180</t>
  </si>
  <si>
    <t>RDR, R40, ICLASS, SE E, LF OFF, HF STD/SIO/SEOS, 485HDX, TERM, BLK, STD-1, A/V OFF, OSDP V2, OPT TAMP, OPEN COLL, OSDP TAMP ENBLD, TEST KEY, POLL=50MS, CSN SUPPR, IPM OFF</t>
  </si>
  <si>
    <t>920NTPTEK0056E</t>
  </si>
  <si>
    <t>RDR, R40, ICLASS, SE E, LF OFF, HF STD/SIO/SEOS, 485HDX, TERM, BLK, STD-1, A/V OFF, OSDP V1, OPT TAMP, OPEN COLL, OSDP TAMP ENABLED, TEST KEY, POLL=75MS, CSN 32-BIT MSB, IPM OFF, UART OFF, WIEG OFF</t>
  </si>
  <si>
    <t>920NTPTEKE003F</t>
  </si>
  <si>
    <t>RDR, R40, ICLASS, SE E, LF OFF, HF STD/SIO/SEOS, 485HDX, TERM, BLK, ELITE, A/V OFF, OSDP V1, OPN COL, OSDP TAMP DISBLD, TEST KEY, POLL=75MS, CSN 32-BIT MSB, IPM OFF, UART OFF, WIEG OFF</t>
  </si>
  <si>
    <t>920NTPTEKE007V</t>
  </si>
  <si>
    <t>RDR, R40, ICLASS, SE E, LF OFF, HF STD/SIO/SEOS, 485HDX, TERM, BLK, ELITE, A/V OFF, OSDP V1, OPN COL, OSDP TAMP ENBLD, TEST KEY, POLL=75MS, CSN 32-BIT MSB, IPM OFF, UART OFF, WIEG OFF</t>
  </si>
  <si>
    <t>920NTPTEKE041P</t>
  </si>
  <si>
    <t>RDR, R40, ICLASS, SE E, LF OFF, HF ICLASS LEG/SEOS, 485HDX, TERM, BLK, ELITE, LED OFF, FLSH OFF, BZR ON, OSDP V1, OPN COL, OSDP TAMP ENBLD, TEST KEY, POLL=75MS, IPM OFF, UART OFF, WIEG OFF</t>
  </si>
  <si>
    <t>920NWNNEK00324</t>
  </si>
  <si>
    <t>RDR, R40, ICLASS, SE E, LF OFF, HF STD/SIO/SEOS/MIGR, WIEG, PIG, BLK, HF MIGR PFL EVP00000, IPM OFF</t>
  </si>
  <si>
    <t>920NWNNEKE00BM</t>
  </si>
  <si>
    <t>RDR, R40, ICLASS, SE E, LF OFF, HF SIO/SEOS/MIGR, WIEG, PIG, BLK, LED OFF, FLSH OFF, BZR ON, WIEG PW 100US, WIEG SPACING 1000US, IPM OFF, HF MIGR PFL EVCF0113_ICE0282, GEORGIA POWER</t>
  </si>
  <si>
    <t>920NWNNEKE00TR</t>
  </si>
  <si>
    <t>RDR, R40, ICLASS, SE E, LF OFF, HF MIGR ONLY, WIEG, PIG, BLK, LED RED, FLSH GRN, BZR ON, OPT TAMP, OPEN COLL, CSN SUPPR, HF MIGR PFL EVC04122_ICE0979, IPM OFF</t>
  </si>
  <si>
    <t>920NWNNEKE00U2</t>
  </si>
  <si>
    <t>RDR, R40, ICLASS, LF OFF, HF STD/SIO/SEOS/MIGR, WIEG, PIG, BLK, STD-1, LED OFF, FLSH OFF, BZR ON, OPT TAMP, OPEN COLL, CSN 32-BIT MSB, HF MIGR PFL EVP00000, IPM OFF</t>
  </si>
  <si>
    <t>920NWNNEKE0533</t>
  </si>
  <si>
    <t>RDR, R40, ICLASS, SE E, LF OFF, HF CST LEG/HID MIFARE APPL/MF CSN SUPPR, WIEG, PIG, BLK, LED RED, FLSH GRN, BZR ON, OPT TAMP, OPEN COLL, IPM OFF MIGR PFL EVPH0026</t>
  </si>
  <si>
    <t>920NWNTEK00324</t>
  </si>
  <si>
    <t>RDR, R40, ICLASS, SE E, LF OFF, HF STD/SIO/SEOS/MIGR, WIEG, TERM, BLK, HF MIGR PFL EVP00000, IPM OFF</t>
  </si>
  <si>
    <t>920NWNTEKE00CH</t>
  </si>
  <si>
    <t>RDR, R40, ICLASS, SE E, LF OFF, HF MIGR ONLY, MIFARE/DESFIRE CSN 56-BIT, WIEG, TERM, BLK, LED RED, FLSH GRN, BZR ON, IPM OFF, HF MIGR PFL EVCS4041_ICE0632</t>
  </si>
  <si>
    <t>920NWNTEKE00G1</t>
  </si>
  <si>
    <t>RDR, R40, ICLASS, SE E, LF OFF, HF STD/SIO/SEOS/MIG, WIEG, TERM, BLK, HF MIGR PFL EVP00224_ICE0327, IPM OFF</t>
  </si>
  <si>
    <t>920NWNTEKE00U2</t>
  </si>
  <si>
    <t>920NWNTEKE030Q</t>
  </si>
  <si>
    <t>RDR, R40, ICLASS, SE E, LF OFF, HF STD/SIO/SEOS/MIGR, WIEG, TERM, BLK, ELITE KEYS, HF MIGR PFL EVC118844, IPM OFF</t>
  </si>
  <si>
    <t>920NWNTEKE042R</t>
  </si>
  <si>
    <t>RDR, R40, ICLASS, SE E, LF OFF, HF STD/SIO/SEOS/MIG, WIEG, TERM, BLK, HF MIGR PFL EVC244856, IPM OFF</t>
  </si>
  <si>
    <t>920NWNTEKE0533</t>
  </si>
  <si>
    <t>RDR, R40, ICLASS, SE E, LF OFF, HF CST LEG/HID MIFARE APPL/MF CSN SUPPR, WIEG, TERM, BLK, LED RED, FLSH GRN, BZR ON, OPT TAMP, OPEN COLL, IPM OFF MIGR PFL EVPH0026</t>
  </si>
  <si>
    <t>920NWNTEKE053A</t>
  </si>
  <si>
    <t>RDR, R40, ICLASS, SE E, LF OFF, HF MIGR ONLY, WIEG, TERM, BLK,  LED RED, FLSH GRN, BZR ON, IPM OFF, HF MIGR PFL EVC12060_ICE0457</t>
  </si>
  <si>
    <t>920NWNTEKE054T</t>
  </si>
  <si>
    <t>RDR, R40, ICLASS, SE E, LF OFF, HF SEOS/MIGR, WIEG, TERM, BLK, HF MIGR PFL EVCF0114_ICE0363, CST HID MIFARE, IPM OFF, ADOBE</t>
  </si>
  <si>
    <t>920NWNTEKE05A7</t>
  </si>
  <si>
    <t>RDR, R40, ICLASS, SE E, LF OFF, HF STD/SIO/SEOS/MIGR, WIEG, TERM, BLK, LED RED, FLSH OFF, BZR ON, WIEGAND PULSE TIME 100US, IPM OFF, HF MIGR PFL EVCS5164</t>
  </si>
  <si>
    <t>920NWPNEKE0483</t>
  </si>
  <si>
    <t>RDR, R40, ICLASS, SE E, LF OFF, HF STD/SIO/SEOS/MIGR, 485HDX, PIG, BLK, LED ON, FLSH ON, BZR ON, OPT TAMP, OPEN COLL, CSN 56-BIT MSB, IPM OFF, UART OFF, WIEG ON</t>
  </si>
  <si>
    <t>920NWPTEK00324</t>
  </si>
  <si>
    <t>RDR, R40, ICLASS, SE E, LF OFF, HF STD/SIO/SEOS/MIGR, 485HDX, TERM, BLK, HF MIGR PFL EVP00000, IPM OFF</t>
  </si>
  <si>
    <t>920NWPTEK00327</t>
  </si>
  <si>
    <t>RDR, R40, ICLASS, SE E, LF OFF, HF STD/SIO/SEOS/MIGR, 485HDX, TERM, BLK, HF MIGR PFL EVP00120, IPM OFF</t>
  </si>
  <si>
    <t>920NWPTEKE00KV</t>
  </si>
  <si>
    <t>RDR, R40, ICLASS, LF OFF, HF STD/SIO/SEOS/MIGR, 485HDX, TERM, BLK, STD-1, A/V OFF, OSDP V2, OPT TAMP, OPEN COLL, CSN 32-BIT MSB, HF MIGR PFL EVP00000, IPM OFF</t>
  </si>
  <si>
    <t>920NWPTEKE0483</t>
  </si>
  <si>
    <t>RDR, R40, ICLASS, SE E, LF OFF, HF STD/SIO/SEOS/MIGR, 485HDX, TERM, BLK, LED ON, FLSH ON, BZR ON, OPT TAMP, OPEN COLL, CSN 56-BIT MSB, IPM OFF, UART OFF, WIEG ON</t>
  </si>
  <si>
    <t>920PBNNEK20000</t>
  </si>
  <si>
    <t>RDR, RP40, MULTICLASS, SE E, LF FSK ONLY, HF SEOS, WIEG, PIG, BLK, STD-2, LED RED, FLSH GRN, BZR ON, VAR BIT OUTPUT PER SIO, IPM OFF, VEL ON, MOBILE READY</t>
  </si>
  <si>
    <t>920PBNNEK20000-110315</t>
  </si>
  <si>
    <t>RDR, RP40, MULTICLASS, SE E, LF FSK ONLY, HF SEOS, WIEG, PIG, BLK, STD-2, LED RED, FLSH GRN, BZR ON, VAR BIT OUTPUT PER SIO, IPM OFF, VEL ON, MOBILE READY, ADI</t>
  </si>
  <si>
    <t>920PBNNEK2S077</t>
  </si>
  <si>
    <t>RDR, RP40, MULTICLASS, SE E, HF SEOS/MA, WIEG, PIG, BLK, STD-2, LED BLUE, FLSH GRN, BZR ON, OPT TAMP, OPEN COLL, I'M ALIVE, VAR OUTPUT PER SIO, IPM OFF, VEL ON, RESET TO FACTORY DEFAULTS R/RP READERS TARGET, MOBILE-READY</t>
  </si>
  <si>
    <t>920PBNNEKES077</t>
  </si>
  <si>
    <t>RDR, RP40, MULTICLASS, SE E, HF SEOS/MA, WIEG, PIG, BLK, STD-2, LED BLUE, FLSH GRN, BZR ON, OPT TAMP, OPEN COLL, I'M ALIVE, VAR OUTPUT PER SIO, IPM OFF, VEL ON, RESET TO FACTORY DEFAULTS R/RP READERS TARGET, MOBILE-ENABLED-FMT</t>
  </si>
  <si>
    <t>920PBNTEK20000</t>
  </si>
  <si>
    <t>RDR, RP40, MULTICLASS, SE E, LF FSK ONLY, HF SEOS, WIEG, TERM, BLK, STD-2, LED RED, FLSH GRN, BZR ON, VAR BIT OUTPUT PER SIO, IPM OFF, VEL ON, MOBILE READY</t>
  </si>
  <si>
    <t>920PBNTEKE0000</t>
  </si>
  <si>
    <t>RDR, RP40, MULTICLASS, SE E, LF FSK ONLY, HF SEOS, WIEG, TERM, BLK, STD-2, LED RED, FLSH GRN, BZR ON, VAR BIT OUTPUT PER SIO, IPM OFF, VEL ON, MOBILE-ENABLED-FORMAT</t>
  </si>
  <si>
    <t>920PBNTEKES077</t>
  </si>
  <si>
    <t>RDR, RP40, MULTICLASS, SE E, HF SEOS/MA, WIEG, TERM, BLK, STD-2, LED BLUE, FLSH GRN, BZR ON, OPT TAMP, OPEN COLL, I'M ALIVE, VAR OUTPUT PER SIO, IPM OFF, VEL ON, RESET TO FACTORY DEFAULTS R/RP READERS TARGET, MOBILE-ENABLED-FMT</t>
  </si>
  <si>
    <t>920PBPNEKEA0H8</t>
  </si>
  <si>
    <t>RDR, RP40, MULTICLASS, SE E, LF FSK, HF SEOS/MA, 485HDX, PIG, BLK, A/V OFF, OSDP V2, OPT TAMP, OPEN COLL, OSDP TAMP ENBLD, CSN SUPPR, IPM OFF, MOBILE-ENABLED-FMT</t>
  </si>
  <si>
    <t>920PHPNEK0000V</t>
  </si>
  <si>
    <t>RDR, RP40-H, PIVCLASS, SE E, LF STD, HF STD/SIO/SEOS/FIPS/CAK, 485HDX, PIG, BLK, STD-1, OSDP V1, OPEN COLL, OSDP TAMP ENBLD, TEST KEYS, POLL=75MS, A/V OFF, FIPS 200-BIT, IPM OFF, UART OFF, WIEG OFF</t>
  </si>
  <si>
    <t>920PHPNEK0003Y</t>
  </si>
  <si>
    <t>RDR, RP40-H, PIVCLASS, SE E, LF STD, HF STD/SIO/SEOS/FIPS/CAK, 485HDX, PIG, BLK, STD-1, LED RED, FLSH GRN, BZR ON, OPT TAMP, OPEN COLL, FIPS 64-BIT REVERSE BCD, IPM OFF, UART OFF, WIEG ON</t>
  </si>
  <si>
    <t>920PHPNEK000P2</t>
  </si>
  <si>
    <t>RDR, RP40-H, PIVCLASS, SE E, LF STD, HF STD/SIO/SEOS/FIPS/CAK, 485HDX, PIG, BLK, STD-1, A/V OFF, OSDP V2, OPT TAMP, OPEN COLL, OSDP TAMP ENBLD, TEST KEYS, POLL=75MS, FIPS 200-BIT, IPM OFF</t>
  </si>
  <si>
    <t>920PHPNEK0032U</t>
  </si>
  <si>
    <t>RDR, RP40-H, PIVCLASS, SE E, LF STD, HF STD/SIO/SEOS/FIPS/CAK, 485HDX, PIG, BLK, STD-1, LED RED, FLSH GRN, BZR ON, FIPS 200-BIT, IPM OFF, UART OFF, WIEG ON</t>
  </si>
  <si>
    <t>920PHPNEK00332</t>
  </si>
  <si>
    <t>RDR, RP40-H, PIVCLASS, SE E, LF STD, HF STD/SIO/SEOS/FIPS/CAK, 485HDX, PIG, BLK, STD-1, OSDP V1, OPEN COLL, OSDP TAMP ENBLD, TEST KEYS, POLL=75MS, A/V OFF, FIPS 75-BIT, IPM OFF, UART OFF, WIEG OFF</t>
  </si>
  <si>
    <t>920PHPNEK00338</t>
  </si>
  <si>
    <t>RDR, RP40-H, PIVCLASS, SE E, LF STD,HF STD/SIO/SEOS/FIPS/CAK, 485HDX, PIG, BLK, STD-1, LED RED, FLSH GRN, BZR ON, OPT TAMP, OPEN COLL, FIPS 75-BIT, IPM OFF, UART OFF, WIEG ON</t>
  </si>
  <si>
    <t>920PHPNEK00339</t>
  </si>
  <si>
    <t>RDR, RP40-H, PIVCLASS, SE E, LF STD,HF STD/SIO/SEOS/FIPS/CAK, 485HDX, PIG, BLK, STD-1, LED RED, FLSH GRN, BZR ON, OPT TAMP, OPEN COLL, FIPS 64-BIT, IPM OFF, UART OFF, WIEG ON</t>
  </si>
  <si>
    <t>920PHPNEKE0332</t>
  </si>
  <si>
    <t>920PHPNEKE0338</t>
  </si>
  <si>
    <t>920PHPTEK0000V</t>
  </si>
  <si>
    <t>RDR, RP40-H, PIVCLASS, SE E, LF STD, HF STD/SIO/SEOS/FIPS/CAK, 485HDX, TERM, BLK, STD-1, OSDP V1, OPEN COLL, OSDP TAMP ENBLD, TEST KEYS, POLL=75MS, A/V OFF, FIPS 200-BIT, IPM OFF, UART OFF, WIEG OFF</t>
  </si>
  <si>
    <t>920PHPTEK000HA</t>
  </si>
  <si>
    <t>RDR, RP40-H, PIVCLASS, SE E, LF STD, HF STD/SIO/SEOS/FIPS/CAK, 485HDX, TERM, BLK, STD-1, LED RED, FLSH GRN, BZR ON, FIPS 128-BIT REVERSED, IPM OFF, UART OFF, WIEG ON</t>
  </si>
  <si>
    <t>920PHPTEK000P2</t>
  </si>
  <si>
    <t>RDR, RP40-H, PIVCLASS, SE E, LF STD, HF STD/SIO/SEOS/FIPS/CAK, 485HDX, TERM, BLK, STD-1, A/V OFF, OSDP V2, OPT TAMP, OPEN COLL, OSDP TAMP ENBLD, TEST KEYS, POLL=75MS, FIPS 200-BIT, IPM OFF</t>
  </si>
  <si>
    <t>920PHPTEK0032U</t>
  </si>
  <si>
    <t>RDR, RP40-H, PIVCLASS, SE E, LF STD,HF STD/SIO/SEOS/FIPS/CAK, 485HDX, TERM, BLK, STD-1, LED RED, FLSH GRN, BZR ON, OPT TAMP, OPEN COLL, FIPS 200-BIT, IPM OFF, UART OFF, WIEG ON</t>
  </si>
  <si>
    <t>920PHPTEK00332</t>
  </si>
  <si>
    <t>RDR, RP40-H, PIVCLASS, SE E, LF STD, HF STD/SIO/SEOS/FIPS/CAK, 485HDX, TERM, BLK, STD-1, OSDP V1, OPEN COLL, OSDP TAMP ENBLD, TEST KEYS, POLL=75MS, A/V OFF, FIPS 75-BIT, IPM OFF, UART OFF, WIEG OFF</t>
  </si>
  <si>
    <t>920PHPTEK00335</t>
  </si>
  <si>
    <t>RDR, RP40-H, PIVCLASS, SE E, LF STD, HF STD/SIO/SEOS/FIPS/CAK, 485HDX, TERM, BLK, STD-1, OSDP V1, OPEN COLL, OSDP TAMP ENBLD, TEST KEYS, POLL=75MS, A/V OFF, FIPS 64-BIT, IPM OFF, UART OFF, WIEG OFF</t>
  </si>
  <si>
    <t>920PHPTEK00338</t>
  </si>
  <si>
    <t>RDR, RP40-H, PIVCLASS, SE E, LF STD,HF STD/SIO/SEOS/FIPS/CAK, 485HDX, TERM, BLK, STD-1, LED RED, FLSH GRN, BZR ON, OPT TAMP, OPEN COLL, FIPS 75-BIT, IPM OFF, UART OFF, WIEG ON</t>
  </si>
  <si>
    <t>920PHPTEK00339</t>
  </si>
  <si>
    <t>RDR, RP40-H, PIVCLASS, SE E, LF STD,HF STD/SIO/SEOS/FIPS/CAK, 485HDX, TERM, BLK, STD-1, LED RED, FLSH GRN, BZR ON, OPT TAMP, OPEN COLL, FIPS 64-BIT, IPM OFF, UART OFF, WIEG ON</t>
  </si>
  <si>
    <t>920PHPTEKE000V</t>
  </si>
  <si>
    <t>920PHPTEKE003Y</t>
  </si>
  <si>
    <t>RDR, RP40-H, PIVCLASS, SE E, LF STD, HF STD/SIO/SEOS/FIPS/CAK, 485HDX, TERM, BLK, STD-1, LED RED, FLSH GRN, BZR ON, OPT TAMP, OPEN COLL, FIPS 64-BIT REVERSE BCD, IPM OFF, UART OFF, WIEG ON</t>
  </si>
  <si>
    <t>920PHRNEK00004</t>
  </si>
  <si>
    <t>RDR, RP40-H, PIVCLASS, SE E, LF STD, HF STD/SIO/SEOS/FIPS/CAK, 485FDX, PIG, BLK, STD-1, LED RED, FLSH GRN, BZR ON, FIPS 200-BIT, IPM OFF, UART OFF, WIEG ON</t>
  </si>
  <si>
    <t>920PHRNEK00004-110315</t>
  </si>
  <si>
    <t>RDR, RP40-H, PIVCLASS, SE E, LF STD, HF STD/SIO/SEOS/FIPS/CAK, 485FDX, PIG, BLK, STD-1, LED RED, FLSH GRN, BZR ON, FIPS 200-BIT, IPM OFF, UART OFF, WIEG ON, TOP BOX LABEL, UPC: 639399009563</t>
  </si>
  <si>
    <t>920PHRNEK00006</t>
  </si>
  <si>
    <t>RDR, RP40-H, PIVCLASS, SE E, LF STD, HF STD/SIO/SEOS/FIPS/CAK, 485FDX, PIG, BLK, STD-1, LED RED, FLSH GRN, BZR ON, OPT TAMP, OPEN COLL, FIPS 64-BIT, BCD, IPM OFF, UART OFF, WIEG ON</t>
  </si>
  <si>
    <t>920PHRNEK00007</t>
  </si>
  <si>
    <t>RDR, RP40-H, PIVCLASS, SE E, LF STD, HF STD/SIO/SEOS/FIPS/CAK, 485FDX, PIG, BLK, STD-1, LED RED, FLSH GRN, BZR ON, IPM OFF, UART ON, WIEG OFF</t>
  </si>
  <si>
    <t>920PHRNEK00016</t>
  </si>
  <si>
    <t>RDR, RP40-H, PIVCLASS, SE E, LF STD, HF STD/SIO/SEOS/FIPS/CAK, 485FDX, PIG, BLK, STD-1, LED RED, FLSH GRN, BZR ON, OPT TAMP, OPEN COLL, FIPS 75-BIT, MIF/DES 56-BIT CSN, IPM OFF, UART OFF, WIEG ON</t>
  </si>
  <si>
    <t>920PHRNEK0003U</t>
  </si>
  <si>
    <t>RDR, RP40-H, PIVCLASS, SE E, LF STD, HF STD/SIO/SEOS/FIPS/CAK, 485FDX, PIG, BLK, STD-1, LED RED, FLSH OFF, BZR ON, OPT TAMP, OPEN COLL, FIPS 40-BIT, BCD, IPM OFF, UART OFF, WIEG ON</t>
  </si>
  <si>
    <t>920PHRNEK0004A</t>
  </si>
  <si>
    <t>RDR, RP40-H, PIVCLASS, SE E, LF STD, HF STD/SIO/SEOS/FIPS/CAK, 485FDX, PIG, BLK, STD-1, LED RED, FLSH OFF, BZR ON, OPT TAMP, OPEN COLL, FIPS 75-BIT, IPM OFF, UART OFF, WIEG ON</t>
  </si>
  <si>
    <t>920PHRNEK0004V</t>
  </si>
  <si>
    <t>RDR, RP40-H, PIVCLASS, SE E, LF STD, HF STD/SIO/SEOS/FIPS/CAK, 485FDX, PIG, BLK, STD-1, LED RED, FLSH GRN, BZR ON, OPT TAMP, OPEN COLL, FIPS 40-BIT, BCD, IPM OFF, UART OFF, WIEG ON</t>
  </si>
  <si>
    <t>920PHRNEK0006T</t>
  </si>
  <si>
    <t>RDR, RP40-H, PIVCLASS, SE E, LF STD, HF STD/SIO/SEOS/FIPS/CAK, 485FDX, PIG, BLK, STD-1, LED RED, FLSH GRN, BZR ON, OPT TAMP, OPEN COLL, FIPS 200-BIT, MIF/DES 56-BIT CSN, IPM OFF, UART OFF, WIEG ON</t>
  </si>
  <si>
    <t>920PHRNEK0008U</t>
  </si>
  <si>
    <t>RDR, RP40-H, PIVCLASS, SE E, LF STD, HF STD/SIO/SEOS/FIPS/CAK, 485FDX, PIG, BLK, STD-1, LED OFF, FLSH OFF, BZR ON, OPT TAMP, OPEN COLL, FIPS 200-BIT, IPM OFF, UART OFF, WIEG ON</t>
  </si>
  <si>
    <t>920PHRNEK00097</t>
  </si>
  <si>
    <t>RDR, RP40-H, PIVCLASS, SE E, LF STD, HF STD/SIO/SEOS/FIPS/CAK, 485FDX, PIG, BLK, STD-1, LED RED, FLSH GRN, BZR ON, OPT TAMP, OPEN COLL, FIPS 200-BIT, MIF/DES 26-BIT CSN, IPM OFF, UART OFF, WIEG ON</t>
  </si>
  <si>
    <t>920PHRNEK000AA</t>
  </si>
  <si>
    <t>RDR, RP40, PIVCLASS, SE E, LF CST, PROX GIC ONLY, HF STD/SIO/SEOS/FIPS/CAK, 485FDX, LED RED, FLSH OFF, BZR ON, OPT TAMP, OPEN COLL, FIPS 75-BIT, IPM OFF, UART OFF, WIEG ON, PROX PRIORITY</t>
  </si>
  <si>
    <t>920PHRNEK000CV</t>
  </si>
  <si>
    <t>RDR, RP40-H, PIVCLASS, SE E, LF STD, HF CSTM, 485FDX, PIG, BLK, STD-1, LED RED, FLSH GRN, BZR ON, FIPS 200-BIT, OPT TAMP OPN COLL, IPM OFF, UART OFF, WIEG ON, CSTM /FIPS/CAK/MIGR, LF ENBLD, PATH NY NJ</t>
  </si>
  <si>
    <t>920PHRNEK000H4</t>
  </si>
  <si>
    <t>RDR, RP40-H, PIVCLASS, SE E, LF CST, HF STD/SIO/SEOS/FIPS/CAK, 485FDX, PIG, BLK, STD-1, LED RED, FLSH GRN, BZR ON, OPT TMP, OPEN COLL, FIPS-128-BIT, FASCN+RMVOVRHD+RMVPAR, IPM OFF, UART OFF, WIEG ON</t>
  </si>
  <si>
    <t>920PHRNEK000HA</t>
  </si>
  <si>
    <t>RDR, RP40-H, PIVCLASS, SE E, LF STD, HF STD/SIO/SEOS/FIPS/CAK, 485FDX, PIG, BLK, STD-1, LED RED, FLSH GRN, BZR ON, FIPS 128-BIT REVERSED, IPM OFF, UART OFF, WIEG ON</t>
  </si>
  <si>
    <t>920PHRNEK000MR</t>
  </si>
  <si>
    <t>RDR, RP40-H, PIVCLASS, SE E, LF STD, HF STD/SIO/SEOS/FIPS/CAK, 485FDX, PIG, BLK, STD-1, LED RED, FLSH GRN, BZR ON, FIPS 75-BIT, PROX PRIORITY, IPM OFF, UART OFF, WIEG ON</t>
  </si>
  <si>
    <t>920PHRNEK0012K</t>
  </si>
  <si>
    <t>RDR, RP40-H, PIVCLASS, SE E, LF STD, HF STD/SIO/SEOS/FIPS/CAK, 485FDX, PIG, BLK, STD-1, LED RED, FLSH OFF, BZR ON, OPT TAMP, OPEN COLL, FIPS 64-BIT, RVRS BCD, IPM OFF, UART OFF, WIEG ON</t>
  </si>
  <si>
    <t>920PHRNEK00143</t>
  </si>
  <si>
    <t>RDR, RP40-H, PIVCLASS, SE E, LF STD, HF STD/SIO/SEOS/FIPS/CAK, 485FDX, PIG, BLK, STD-1, LED RED, FLSH OFF, BZR ON, OPT TAMP, OPEN COLL, FIPS 200-BIT, IPM OFF</t>
  </si>
  <si>
    <t>920PHRNEK00157</t>
  </si>
  <si>
    <t>RDR, RP40-H, PIVCLASS, SE E, LF STD, HF STD/SIO/SEOS/FIPS/CAK, 485FDX, PIG, BLK, STD-1, LED RED, FLSH GRN, BZR ON, OPT TAMP, OPEN COLL, FIPS 14443A 32-BIT CSN, IPM OFF</t>
  </si>
  <si>
    <t>920PHRNEK00202</t>
  </si>
  <si>
    <t>RDR, RP40-H, PIVCLASS, SE E, LF STD, HF STD/SIO/SEOS/FIPS/CAK, 485FDX, PIG, BLK, STD-1, LED RED, FLSH OFF, BZR ON, OPT TAMP, OPEN COLL, FIPS 75-BIT, MIF/DES 56-BIT CSN, IPM OFF</t>
  </si>
  <si>
    <t>920PHRNEK00203</t>
  </si>
  <si>
    <t>RDR, RP40-H, PIVCLASS, SE E, LF STD, HF STD/SIO/SEOS/FIPS/CAK, 485FDX, PIG, BLK, STD-1, LED OFF, FLSH OFF, BZR OFF, OPT TAMP, OPEN COLL, FIPS 75-BIT, IPM OFF</t>
  </si>
  <si>
    <t>920PHRNEK0020A</t>
  </si>
  <si>
    <t>RDR, RP40-H, PIVCLASS, SE E, LF STD, HF STD/SIO/SEOS/FIPS/CAK, 485FDX, PIG, BLK, STD-1, LED RED, FLSH GRN, BZR ON, OPT TAMP, OPEN COLL, FIPS 200-BIT, IPM OFF, UART OFF, C/D ON</t>
  </si>
  <si>
    <t>920PHRNEK00245</t>
  </si>
  <si>
    <t>RDR, RP40-H, PIVCLASS, SE E, LF STD, HF STD/SIO/SEOS/FIPS/CAK, 485FDX, PIG, BLK, STD-1, LED OFF, FLSH OFF, BZR ON, OPT TAMP, OPEN COLL, FIPS 64-BIT, RVRS BCD, IPM OFF, UART OFF, WIEG ON</t>
  </si>
  <si>
    <t>920PHRNEK00365</t>
  </si>
  <si>
    <t>RDR, RP40-H, PIVCLASS, SE E, LF STD, HF STD/SIO/SEOS/FIPS/CAK, 485FDX, PIG, BLK, STD-1, LED OFF, FLSH GRN, BZR ON, OPT TAMP, OPEN COLL, FIPS 75-BIT, IPM OFF, UART OFF, WIEG ON</t>
  </si>
  <si>
    <t>920PHRNEK0037E</t>
  </si>
  <si>
    <t>RDR, RP40-H, PIVCLASS, SE E, LF STD, HF STD/SIO/SEOS/FIPS/CAK, 485FDX, PIG, BLK, STD-1, LED RED, FLSH GRN, BZR ON, OPT TAMP, OPEN COLL, FIPS 64-BIT, RVRS BCD, IPM OFF, UART OFF, WIEG ON</t>
  </si>
  <si>
    <t>920PHRNEK0043V</t>
  </si>
  <si>
    <t>RDR, RP40-H, PIVCLASS, SE E, LF STD, HF STD/SIO/SEOS/FIPS/CAK, 485FDX, PIG, BLK, STD-1, LED RED, FLSH GRN, BZR ON, OPT TAMP, OPEN COLL, FIPS 75-BIT, 14443A MIF 56-BIT CSN, IPM OFF, UART OFF, WIEG ON</t>
  </si>
  <si>
    <t>920PHRNEK0046G</t>
  </si>
  <si>
    <t>RDR, RP40-H, PIVCLASS, SE E, LF STD, HF STD/SIO/SEOS/FIPS/CAK, 485FDX, PIG, BLK, STD-1, LED RED, FLSH GRN, BZR ON, IPM OFF, UART OFF, WIEG ON</t>
  </si>
  <si>
    <t>920PHRNEK00479</t>
  </si>
  <si>
    <t>RDR, RP40-H, PIVCLASS, SE E, LF STD, HF CSTM, 485FDX, PIG, BLK, STD-1, LED RED, FLSH GRN, BZR ON, FIPS 200-BIT, OPT TAMP OPN COLL, IPM OFF, UART OFF, WIEG ON, CSTM STD/SIO/SEOS/FIPS/CAK/MIGR, LF ENBLD, PATH NY NJ</t>
  </si>
  <si>
    <t>920PHRNEK0059A</t>
  </si>
  <si>
    <t>RDR, RP40-H, PIVCLASS, SE E, LF STD, HF STD/SIO/SEOS/FIPS/CAK, 485FDX, PIG, BLK, STD-1, LED RED, FLSH GRN, BZR ON, OPT TAMP, OPEN COLL, FIPS 58-BIT AMAG, IPM OFF, HID PROX ONLY, UART OFF, WIEG ON</t>
  </si>
  <si>
    <t>920PHRNEKE0005</t>
  </si>
  <si>
    <t>RDR, RP40-H, PIVCLASS, SE E, LF STD, HF STD/SIO/SEOS/FIPS/CAK, 485FDX, PIG, BLK, ELITE KEYS, LED RED, FLSH GRN, BZR ON, OPT TAMP, OPEN COLL, FIPS 75-BIT, IPM OFF, UART OFF, WIEG ON</t>
  </si>
  <si>
    <t>RDR, RP40-H, PIVCLASS, SE E, LF STD, HF STD/SIO/SEOS/FIPS/CAK, 485FDX, TERM, BLK, STD-1, LED RED, FLSH GRN, BZR ON, OPT TAMP, OPEN COLL, FIPS 75-BIT, IPM OFF, UART OFF, WIEG ON</t>
  </si>
  <si>
    <t>920PHRTEK00006</t>
  </si>
  <si>
    <t>RDR, RP40-H, PIVCLASS, SE E, LF STD, HF STD/SIO/SEOS/FIPS/CAK, 485FDX, TERM, BLK, STD-1, LED RED, FLSH GRN, BZR ON, OPT TAMP, OPEN COLL, FIPS 64-BIT, IPM OFF, UART OFF, WIEG ON</t>
  </si>
  <si>
    <t>920PHRTEK00007</t>
  </si>
  <si>
    <t>RDR, RP40-H, PIVCLASS, SE E, LF STD, HF STD/SIO/SEOS/FIPS/CAK, 485FDX, TERM, BLK, STD-1, LED RED, FLSH GRN, BZR ON, IPM OFF, UART ON, WIEG OFF</t>
  </si>
  <si>
    <t>920PHRTEK0037E</t>
  </si>
  <si>
    <t>RDR, RP40-H, PIVCLASS, SE E, LF STD, HF STD/SIO/SEOS/FIPS/CAK, 485FDX, TERM, BLK, STD-1, LED RED, FLSH GRN, BZR ON, OPT TAMP, OPEN COLL, FIPS 64-BIT REVERSE BCD, IPM OFF, UART OFF, WIEG ON</t>
  </si>
  <si>
    <t>920PHRTEK0043V</t>
  </si>
  <si>
    <t>RDR, RP40-H, PIVCLASS, SE E, LF STD, HF STD/SIO/SEOS/FIPS/CAK, UART, TERM, BLK, STD-1,  LED RED, FLSH GRN, BZR ON, OPT TAMP, OPEN COLL, FIPS 75-BIT, 14443A MIF 56-BIT CSN, IPM OFF</t>
  </si>
  <si>
    <t>920PHRTEK00449</t>
  </si>
  <si>
    <t>RDR, RP40-H, PIVCLASS, SE E, LF STD, HF STD/SIO/SEOS/FIPS/CAK, UART, TERM, BLK, STD-1, LED RED, FLSH GRN, BZR ON, OPT TAMP, OPEN COLL, FIPS 75-BIT, IPM OFF, UART ON, UART CSTM, WIEG OFF</t>
  </si>
  <si>
    <t>920PHRTEK00466</t>
  </si>
  <si>
    <t>RDR, RP40-H, PIVCLASS, SE E, LF STD, HF OFF, 485FDX, TERM, BLK, STD-1, LED RED, FLSH GRN, BZR ON, IPM OFF, UART OFF, WIEG ON</t>
  </si>
  <si>
    <t>920PHRTEKE0005</t>
  </si>
  <si>
    <t>920PMNNEKEA003</t>
  </si>
  <si>
    <t>RDR, RP40, MULTICLASS, SE E, LF STD, HF STD/SIO/SEOS/MA, WIEG, PIG, BLK, LED RED, FLSH GRN, BZR ON, OPT TAMP, OPEN COLL, CSN 32-BIT MSB, EM4102 32-BIT, IPM OFF, MOBILE-ENABLED-FMT</t>
  </si>
  <si>
    <t>920PMNNEKEA068</t>
  </si>
  <si>
    <t>RDR, RP40, MULTICLASS, SE E, LF STD, HF STD/SIO/SEOS/MA, WIEG, PIG, BLK, STD-1, LED OFF, FLSH OFF, BZR ON, CSN 32-BIT MSB, EM4102 32-BIT, IPM OFF, MOBILE-ENABLED-FMT</t>
  </si>
  <si>
    <t>920PMNNEKEA069</t>
  </si>
  <si>
    <t>RDR, RP40, MULTICLASS, SE E, LF STD, HF STD/SIO/SEOS/MA, WIEG, PIG, BLK, STD-1, LED RED, FLSH GRN, BZR ON, CSN 26-BIT (W/DEFAULT FC), IPM OFF, MOBILE-ENABLED-FMT</t>
  </si>
  <si>
    <t>920PMNNEKEA06J</t>
  </si>
  <si>
    <t>RDR, RP40, MULTICLASS, SE E, LF STD, HF STD/SIO/SEOS/MA/MIFSPR, WIEG, PIG, BLK, STD-1, LED RED, FLSH GRN, BZR ON, CSN MIF SUPPR, IPM OFF, MOBILE-ENABLED-FMT</t>
  </si>
  <si>
    <t>920PMNNEKEA06U</t>
  </si>
  <si>
    <t>RDR, RP40, MULTICLASS, SE E, LF STD, HF STD/SIO/SEOS/MA, WIEG, PIG, BLK, STD-1, LED RED, FLSH GRN, BZR ON, CSN 34-BIT MSB, IPM OFF, MOBILE-ENABLED-FMT</t>
  </si>
  <si>
    <t>920PMNNEKEA073</t>
  </si>
  <si>
    <t>RDR, RP40, MULTICLASS, SE E, LF STD, HF STD/SIO/SEOS/MA, WIEG, PIG, BLK, LED RED, FLSH GRN, BZR ON, OPT TAMP, OPEN COLL, CSN 32-BIT MSB, EM4102 32-BIT, IPM OFF, NO DELAY ON LF, MOBILE-ENABLED-FMT</t>
  </si>
  <si>
    <t>920PMNNEKEA084</t>
  </si>
  <si>
    <t>RDR, RP40, MULTICLASS, SE E, LF STD, HF STD/SIO/SEOS/MA, WIEG, PIG, BLK, STD-1, LED RED, FLSH GRN, BZR ON, CSN 32-BIT MSB, EM4102 32-BIT, IPM OFF, MOBILE-ENABLED-FMT</t>
  </si>
  <si>
    <t>920PMNNEKEA08F</t>
  </si>
  <si>
    <t>RDR, RP40, MULTICLASS, SE E, LF STD, HF STD/SIO/SEOS/MA, WIEG, PIG, BLK, STD-1, LED RED, FLSH GRN, BZR ON, EM4102 26-BIT, MIFARE CSN SUPPR, WIEG, IPM OFF, MOBILE-ENABLED-FMT</t>
  </si>
  <si>
    <t>920PMNNEKEA09X</t>
  </si>
  <si>
    <t>RDR, RP40, MULTICLASS, SE E, LF STD, HF STD/SIO/SEOS/MA, WIEG, PIG, BLK, STD-1, LED RED, FLSH GRN, BZR ON, EM4102 32-BIT, MIFARE CSN SUPPR, WIEG, IPM OFF, MOBILE-ENABLED-FMT</t>
  </si>
  <si>
    <t>920PMNNEKEA0AM</t>
  </si>
  <si>
    <t>RDR, RP40, MULTICLASS, SE E, LF STD, HF STD/SIO/SEOS/MIFSPR/MA, WIEG, PIG, BLK, LED BLUE, FLSH GRN, BZR ON, OPT TAMP, OPEN COLL, CSN MIF SUPPR, PROX AWID ONLY, IPM OFF, MOBILE-ENABLED-FMT</t>
  </si>
  <si>
    <t>920PMNNEKEA0CG</t>
  </si>
  <si>
    <t>RDR, RP40, MULTICLASS, SE E, LF STD, HF STD/SIO/SEOS/MA, WIEG, PIG, BLK, LED BLUE, FLSH GRN, BZR ON, OPT TAMP, OPEN COLL, CSN 32-BIT MSB, EM4102 32-BIT, IPM OFF, MOBILE-ENABLED-FMT</t>
  </si>
  <si>
    <t>920PMNNEKEA0FD</t>
  </si>
  <si>
    <t>RDR, RP40, MULTICLASS, SE E, LF FSK, HF STD/SIO/SEOS/TRANS/MA, WIEG, PIG, BLK, LED RED, FLSH GRN, BZR ON, OPT TAMP, OPEN COLL, 64-BIT LSB FELICA OR 64-BIT MIFARE, IPM OFF, MOBILE-ENABLED-FMT</t>
  </si>
  <si>
    <t>920PMNNEKEA0NT</t>
  </si>
  <si>
    <t>RDR, RP40, MULTICLASS, SE E, LF STD, HF STD/SIO/SEOS/TRANS/MA, WIEG, PIG, BLK, LED RED, FLSH GRN, BZR ON, OPT TAMP, OPEN COLL, 64-BIT LSB FELCIA, 64-BIT MSB CEPAS CAN OR MIFARE, IPM OFF, MOBILE-ENABLED-FMT</t>
  </si>
  <si>
    <t>920PMNNEKEA129</t>
  </si>
  <si>
    <t>RDR, RP40, MULTICLASS, SE E, LF STD, HF STD/SIO/SEOS/MA/MIGR, WIEG, PIG, BLK, HF MIGR PFL EVP00000, IPM OFF, MOBILE-ENABLED-FMT</t>
  </si>
  <si>
    <t>920PMNNEKEA13Q</t>
  </si>
  <si>
    <t>RDR, RP40, MULTICLASS, SE E, CSTM, LF STD, HF STD/SIO/SEOS/MA, WIEG, PIG, BLK, STD-1, LED RED, FLSH GRN, BZR OFF, OPT TAMP, OPEN COLL, CSN 32-BIT MSB, EM4102 32-BIT, CSTM WIEG TIMING, IPM OFF, GROSVENOR, MOBILE-ENABLED-FMT</t>
  </si>
  <si>
    <t>920PMNNEKEA13X</t>
  </si>
  <si>
    <t>RDR, RP40, MULTICLASS, SE E, LF STD, HF STD/SIO/SEOS/MA, WIEG, PIG, BLK, STD-1,  LED RED, FLSH GRN, BZR ON, OPT TAMP, OPEN COLL, CSN 32-BIT MSB, EM4102 40-BIT, PROX PRIORITY, IPM OFF, MOBILE-ENABLED-FMT</t>
  </si>
  <si>
    <t>920PMNNEKEA14D</t>
  </si>
  <si>
    <t>RDR, RP40, MULTICLASS, SE REV E, LF STD, HF STD/MA, WIEGAND, PIG, BLK, STD 1 SECURITY, LED RED, FLASH GRN, BZR ON, IPM OFF, 32 BIT, MOBILE-ENABLED-FMT</t>
  </si>
  <si>
    <t>920PMNNEKMA003</t>
  </si>
  <si>
    <t>RDR, RP40, MULTICLASS, SE E, LF STD, HF STD/SIO/SEOS/MA, WIEG, PIG, BLK, LED RED, FLSH GRN, BZR ON, OPT TAMP, OPEN COLL, CSN 32-BIT MSB, EM4102 32-BIT, IPM OFF, MOBILE-READY</t>
  </si>
  <si>
    <t>920PMNNEKMA003-110315</t>
  </si>
  <si>
    <t>RDR, RP40, MULTICLASS, SE E, LF STD, HF STD/SIO/SEOS/MA, WIEG, PIG, BLK, LED RED, FLSH GRN, BZR ON, OPT TAMP, OPEN COLL, CSN 32-BIT MSB, EM4102 32-BIT, IPM OFF, MOBILE-READY, TOP BOX LABEL, UPC: 639399047756</t>
  </si>
  <si>
    <t>920PMNNEKMA00H</t>
  </si>
  <si>
    <t>RDR, RP40, MULTICLASS, SE E, LF STD, HF STD/SIO/SEOS/MA, WIEG, LED RED, FLSH GRN, BZR ON, OPT TAMP, OPEN COLL, CSN 32-BIT LSB, EM4102 32-BIT, IPM OFF, STD/MOB0034 KEYS, MOBILE ENABLED, ECP V2</t>
  </si>
  <si>
    <t>920PMNNEKMA01Y</t>
  </si>
  <si>
    <t>RDR, RP40, MULTICLASS, SE E, LF STD, HF LEG/SIO/SEOS/MA, WIEG, LED RED, FLSH GRN, BZR ON, OPT TAMP, OPEN COLL, CSN 32-BIT MSB, IPM OFF,  STD//MOB0023 KEYS, MOBILE-ENABLED, ECP V2</t>
  </si>
  <si>
    <t>920PMNNEKMA024</t>
  </si>
  <si>
    <t>RDR, RP40, MULTICLASS, SE E, LF STD, HF LEG/SIO/SEOS/MA, WIEG, LED BLUE, FLSH GRN, BZR ON, OPT TAMP, OPEN COLL, CSN 32-BIT MSB, IPM OFF, DEMO STD STD/ICE0235/MOB0001/MOB0022 KEYS MOBILE ENABLED, TAP/TWIST N GO ENABLED, ECP V2</t>
  </si>
  <si>
    <t>920PMNNEKMA024-MAD</t>
  </si>
  <si>
    <t>RDR, RP40, MULTICLASS, SE E, LF STD, HF LEG/SIO/SEOS/MA, WIEG, PIG, BLK, LED BLUE, FLSH GRN, BZR ON, OPT TAMP, OPEN COLL, CSN 32-BIT MSB, IPM OFF, DEMO STD/ICE0235/MOB0001 KEYS, MOBILE-ENABLED, WITH MOBILE ADMIN CARD, TAP/TWIST N GO ENBL</t>
  </si>
  <si>
    <t>920PMNNEKMA06J</t>
  </si>
  <si>
    <t>RDR, RP40, MULTICLASS, SE E, LF STD, HF STD/SIO/SEOS/MA/MIFSPR, WIEG, PIG, BLK, STD-1, LED RED, FLSH GRN, BZR ON, CSN MIF SUPPR, IPM OFF, MOBILE-READY</t>
  </si>
  <si>
    <t>920PMNNEKMA07W</t>
  </si>
  <si>
    <t>RDR, RP40, MULTICLASS, SE E, LF STD, HF STD/SIO/SEOS/MIFSPR/MIG/MA, WIEG, PIG, BLK, LED RED, FLSH GRN, BZR ON, CSN SUPPR, EM4102 32-BIT, HF MIGR PFL EVP00000, IPM OFF, MOBILE-READY</t>
  </si>
  <si>
    <t>920PMNNEKMA0AG</t>
  </si>
  <si>
    <t>RDR, RP40, MULTICLASS, SE E, LF STD, HF STD/SIO/SEOS/MA, WIEG, PIG, BLK, LED RED, FLSH GRN, BZR ON, OPT TAMP, OPEN COLL, CSN 32-BIT MSB, EM4102 32-BIT, IPM OFF, STD/MOB0113 KEYS, MOBILE-ENABLED, BRICOMP SOLUTIONS PTE LTD. INDONESIA, ECP V2</t>
  </si>
  <si>
    <t>920PMNNEKMA0CB</t>
  </si>
  <si>
    <t>RDR, RP40, MULTICLASS, SE E, LF STD, HF STD/SIO/SEOS/MIG/MA, WIEG, PIG, BLK, LED RED, FLSH GRN, BZR ON, OPT TAMP, OPEN COLL, CSN 32-BIT MSB, EM4102 32-BIT, IPM OFF, MOBILE READY</t>
  </si>
  <si>
    <t>920PMNNEKMA0CG</t>
  </si>
  <si>
    <t>RDR, RP40, MULTICLASS, SE E, LF STD, HF STD/SIO/SEOS/MA, WIEG, PIG, BLK, LED BLUE, FLSH GRN, BZR ON, OPT TAMP, OPEN COLL, CSN 32-BIT MSB, EM4102 32-BIT, IPM OFF, MOBILE-READY</t>
  </si>
  <si>
    <t>920PMNNEKMA0DY</t>
  </si>
  <si>
    <t>RDR, RP40, MULTICLASS, SE E, LF STD, HF STD/SIO/SEOS/TRANS/MA, WIEG, LED RED, FLSH GRN, BZR ON, OPT TAMP, OPEN COLL, 34-BIT MSB FELICA OR 34-BIT MIFARE, EM4102 32-BIT, IPM OFF, STD/MOB0781 KEYS, MOBILE-ENABLED, ECP V2</t>
  </si>
  <si>
    <t>920PMNNEKMA0FR</t>
  </si>
  <si>
    <t>RDR, RP40, MULTICLASS, SE E, LF FSK, HF STD/SEOS/MA, WIEG, PIG, BLK, LED RED, FLSH GRN, BZR ON, CSN SUPPR, IPM OFF, STD/MOBA0BV KEYS, MOBILE-ENABLED, ECP V2</t>
  </si>
  <si>
    <t>920PMNNEKMA0G0</t>
  </si>
  <si>
    <t>RDR, RP40, MULTICLASS, SE E, LF STD, HF STD/SIO/SEOS/MA, WIEG, PIG, BLK, STD-1, LED BLUE, FLSH GRN, BZR ON, OPT TAMP, OPEN COLL, CSN 32-BIT MSB, EM4102 32-BIT, IPM OFF, ELITE ICE0883 KEYS, MOBILE-ENABLED, ECP V2</t>
  </si>
  <si>
    <t>920PMNNEKMA0JM</t>
  </si>
  <si>
    <t>RDR, RP40, MULTICLASS, SE E, LF FSK, HF STD/SIO/SEOS/MA, WIEG, PIG, BLK, LED RED, FLSH GRN, BZR ON, OPT TAMP, OPEN COLL, CSN 56-BIT LSB, IPM OFF, MOBILE-READY</t>
  </si>
  <si>
    <t>920PMNNEKMA0LC</t>
  </si>
  <si>
    <t>RDR, RP40, MULTICLASS, SE E, LF STD, HF STD/SIO/SEOS/TRANS/MA, WIEG, PIG, BLK, LED BLUE, FLSH GRN, BZR ON, OPT TAMP, OPEN COLL, CSN 32-BIT MSB, EM4102 32-BIT, 64-BIT LSB FELCIA, 64-BIT MSB CEPAS CAN OR MIFARE, IPM OFF, MOBILE-READY</t>
  </si>
  <si>
    <t>920PMNNEKMA0LY</t>
  </si>
  <si>
    <t>RDR, RP40, MULTICLASS, SE E, LF STD, HF STD/SIO/SEOS/MA, WIEG, PIG, BLK, LED RED, FLSH GRN, BZR ON, OPT TAMP, OPEN COLL, CSN RAW REVERSED, ISO15693 CSN, EM4102 32-BIT, IPM OFF, MOBILE-READY, GE VICINITY</t>
  </si>
  <si>
    <t>920PMNTEKEA003</t>
  </si>
  <si>
    <t>RDR, RP40, MULTICLASS, SE E, LF STD, HF STD/SIO/SEOS/MA, WIEG, TERM, BLK, LED RED, FLSH GRN, BZR ON, OPT TAMP, OPEN COLL, CSN 32-BIT MSB, EM4102 32-BIT, IPM OFF, MOBILE-ENABLED-FMT</t>
  </si>
  <si>
    <t>920PMNTEKEA0AM</t>
  </si>
  <si>
    <t>RDR, RP40, MULTICLASS, SE E, LF STD, HF STD/SIO/SEOS/MIFSPR/MA, WIEG, TERM, BLK, LED BLUE, FLSH GRN, BZR ON, OPT TAMP, OPEN COLL, CSN MIF SUPPR, PROX AWID ONLY, IPM OFF, MOBILE-ENABLED-FMT</t>
  </si>
  <si>
    <t>920PMNTEKEA0CG</t>
  </si>
  <si>
    <t>RDR, RP40, MULTICLASS, SE E, LF STD, HF STD/SIO/SEOS/MA, WIEG, TERM, BLK, LED BLUE, FLSH GRN, BZR ON, OPT TAMP, OPEN COLL, CSN 32-BIT MSB, EM4102 32-BIT, IPM OFF, MOBILE-ENABLED-FMT</t>
  </si>
  <si>
    <t>920PMNTEKEA129</t>
  </si>
  <si>
    <t>RDR, RP40, MULTICLASS, SE E, LF STD, HF STD/SIO/SEOS/MA/MIGR, WIEG, TERM, BLK, HF MIGR PFL EVP00000, IPM OFF, MOBILE-ENABLED-FMT</t>
  </si>
  <si>
    <t>920PMNTEKEA159</t>
  </si>
  <si>
    <t>RDR, RP40, MULTICLASS, SE E, LF STD, HF STD/SIO/SEOS/MA, WIEG, TERM, BLK, STD-1, LED RED, FLSH GRN, BZR ON, OPT TAMP, OPEN COLL, CSN 32-BIT MSB, EM4102 40-BIT, IPM OFF, MOBILE-ENABLED-FMT</t>
  </si>
  <si>
    <t>920PMNTEKMA003</t>
  </si>
  <si>
    <t>RDR, RP40, MULTICLASS, SE E, LF STD, HF STD/SIO/SEOS/MA, WIEG, TERM, BLK, LED RED, FLSH GRN, BZR ON, OPT TAMP, OPEN COLL, CSN 32-BIT MSB, EM4102 32-BIT, IPM OFF, MOBILE-READY</t>
  </si>
  <si>
    <t>920PMNTEKMA01B</t>
  </si>
  <si>
    <t>RDR, RP40, MULTICLASS, SE E, LF STD, HF STD/SIO/SEOS/MA, WIEG, LED RED, FLSH GRN, BZR ON, OPT TAMP, OPEN COLL, CSN 32-BIT LSB, EM4102 32-BIT, IPM OFF, STD/MOB0006 KEYS, MOBILE-ENABLED, ECP V2</t>
  </si>
  <si>
    <t>920PMNTEKMA024</t>
  </si>
  <si>
    <t>RDR, RP40, MULTICLASS, SE E, LF STD, HF LEG/SIO/SEOS/MA, WIEG, LED BLUE, FLSH GRN, BZR ON, OPT TAMP, OPEN COLL, CSN 32-BIT MSB, IPM OFF, DEMO STD/ICE0235/MOB0001/MOB0022 KEYS MOBILE ENABLED, TAP/TWIST N GO ENABLED, ECP V2</t>
  </si>
  <si>
    <t>920PMNTEKMA026</t>
  </si>
  <si>
    <t>RDR, RP40, MULTICLASS, SE E, LF STD, HF STD/SIO/SEOS/MA, WIEG, LED RED, FLSH GRN, BZR ON, CSN 32-BIT MSB, IPM OFF, STD/ICE0431/MOB0019 KEYS, MOBILE READY, ECP V2</t>
  </si>
  <si>
    <t>920PMNTEKMA02V</t>
  </si>
  <si>
    <t>RDR, RP40, MULTICLASS, SE E, LF STD, HF STD/SIO/SEOS/MA, WIEG, LED RED, FLSH GRN, BZR ON, OPT TAMP, OPEN COLL, CSN 32-BIT LSB, EM4102 32-BIT, IPM OFF, STD/MOB0024 KEYS, ECP V2</t>
  </si>
  <si>
    <t>920PMNTEKMA0AA</t>
  </si>
  <si>
    <t>RDR, RP40, MULTICLASS, SE E, LF STD, HF STD/SIO/SEOS/MA/MIFSPR, WIEG, TERM, BLK, LED BLUE, FLSH GRN, BZR ON, OPT TAMP, OPEN COLL, CSN MIF SUPPR, PROX FSK ONLY, IPM OFF, MOBILE-READY</t>
  </si>
  <si>
    <t>920PMNTEKMA0CB</t>
  </si>
  <si>
    <t>RDR, RP40, MULTICLASS, SE E, LF STD, HF STD/SIO/SEOS/MIG/MA, WIEG, TERM, BLK, LED RED, FLSH GRN, BZR ON, OPT TAMP, OPEN COLL, CSN 32-BIT MSB, EM4102 32-BIT, IPM OFF, MOBILE READY</t>
  </si>
  <si>
    <t>920PMNTEKMA0CG</t>
  </si>
  <si>
    <t>RDR, RP40, MULTICLASS, SE E, LF STD, HF STD/SIO/SEOS/MA, WIEG, TERM, BLK, LED BLUE, FLSH GRN, BZR ON, OPT TAMP, OPEN COLL, CSN 32-BIT MSB, EM4102 32-BIT, IPM OFF, MOBILE-READY</t>
  </si>
  <si>
    <t>920PMPNEKEA007</t>
  </si>
  <si>
    <t>RDR, RP40, MULTICLASS, SE E, LF STD, HF STD/SIO/SEOS/MA, OSDP, PIG, BLK, A/V OFF, OPT TAMP, OPEN COLL, CSN 32-BIT LSB, EM4102 32-BIT, IPM OFF, MOBILE-ENABLED-FMT</t>
  </si>
  <si>
    <t>920PMPNEKEA0GC</t>
  </si>
  <si>
    <t>RDR, RP40, MULTICLASS, SE E, LF FSK, HF STD/SIO/SEOS/MA, 485HDX, PIG, BLK, A/V OFF, OSDP V2, OPT TAMP, OPEN COLL, OSDP TAMP ENBLD, TEST KEY, CSN 32-BIT MSB, IPM OFF, MOBILE-ENABLED-FMT</t>
  </si>
  <si>
    <t>920PMPNEKEA135</t>
  </si>
  <si>
    <t>RDR, RP40, MULTICLASS, SE E, LF STD, HF STD/SIO/SEOS/MA, 485HDX, PIG, BLK, STD-1, A/V OFF, OSDP V1, OPN COL, OSDP TAMP ENBLD, TEST KEY, POLL=75MS, CSN 32-BIT MSB, EM4102 32-BIT, IPM OFF, UART OFF, WIEG OFF, MOBILE-ENABLED-FMT</t>
  </si>
  <si>
    <t>920PMPNEKMA007</t>
  </si>
  <si>
    <t>RDR, RP40, MULTICLASS, SE E, LF STD, HF STD/SIO/SEOS/MA, OSDP, PIG, BLK, A/V OFF, OSDP V1, OPT TAMP, OPEN COLL, OSDP TAMP ENBLD, TEST KEY, POLL=75MS, CSN 32-BIT MSB, EM4102 32-BIT, IPM OFF, UART OFF, WIEG OFF,  MOBILE READY</t>
  </si>
  <si>
    <t>920PMPNEKMA030</t>
  </si>
  <si>
    <t>RDR, RP40, MULTICLASS, SE E, LF STD, HF SIO/SEOS/MIFSPR/MA, OSDP, PIG, BLK, A/V OFF, OPT TAMP, OPEN COLL, CSN MIF SUPPR, IPM OFF, STD/ICE0235/MOB0001/MOB0022 KEYS MOBILE ENABLED, ECP V2</t>
  </si>
  <si>
    <t>920PMPNEKMA0BQ</t>
  </si>
  <si>
    <t>RDR, RP40, MULTICLASS, SE E, LF STD, HF STD/SIO/SEOS/MA, 485HDX, PIG, BLK, A/V OFF, OSDP V2, OPT TAMP, OPEN COLL, OSDP TAMP ENBLD, TEST KEY, POLL=50MS, CSN 32-BIT MSB, EM4102 32-BIT, IPM OFF, MOBILE READY</t>
  </si>
  <si>
    <t>920PMPNEKMA0DN</t>
  </si>
  <si>
    <t>RDR, RP40, MULTICLASS, SE E, LF STD, HF STD/SIO/SEOS/MIG/MA, 485HDX, PIG, BLK, A/V OFF, OSDP V1, OPT TAMP, OPEN COLL, OSDP TAMP ENBLD, TEST KEY, POLL=75MS, CSN 32-BIT MSB, EM4102 32-BIT, HF MIGR PFL EVP00000, IPM OFF, MOBILE-READY</t>
  </si>
  <si>
    <t>920PMPNEKMA0JB</t>
  </si>
  <si>
    <t>RDR, RP40, MULTICLASS, SE E, LF STD, HF STD/SIO/SEOS/MA, 485HDX, PIG, BLK, A/V OFF, OSDP V2, OPT TAMP, OPEN COLL, OSDP TAMP ENBLD, TEST KEY, POLL=50MS, CSN SUPPR, EM4102 32-BIT, IPM OFF, MOBILE READY</t>
  </si>
  <si>
    <t>920PMPNEKMA0N5</t>
  </si>
  <si>
    <t>RDR, RP40, MULTICLASS, SE E, LF FSK, HF STD/SEOS/MA, 485HDX, PIG, BLK, AV OFF, OSDP V2, OPT TAMP, OPEN COLL, OSDP TAMP ENBLD, CSN SUPPR, IPM OFF, MOB1376 KEYS, MOBILE-ENABLED</t>
  </si>
  <si>
    <t>920PMPTEKEA007</t>
  </si>
  <si>
    <t>RDR, RP40, MULTICLASS, SE E, LF STD, HF STD/SIO/SEOS/MA, OSDP, TERM, BLK, A/V OFF, OPT TAMP, OPEN COLL, CSN 32-BIT LSB, EM4102 32-BIT, IPM OFF, MOBILE-ENABLED-FMT</t>
  </si>
  <si>
    <t>920PMPTEKEA0EY</t>
  </si>
  <si>
    <t>RDR, RP40, MULTICLASS, SE E, LF STD, HF STD/SIO/SEOS/MA, 485HDX, TERM, BLK, STD-1, A/V OFF, OSDP V2, SECURE MODE OFF, OSDP TAMP ENBLD, TEST KEYS, POLL=75MS, BAUD RATE 115.2K, CSN 32-BIT MSB, IPM OFF, APB 250MS, MOBILE-ENABLED-FMT</t>
  </si>
  <si>
    <t>920PMPTEKMA007</t>
  </si>
  <si>
    <t>RDR, RP40, MULTICLASS, SE E, LF STD, HF STD/SIO/SEOS/MA, OSDP, TERM, BLK, A/V OFF, OSDP V1, OPT TAMP, OPEN COLL, OSDP TAMP ENBLD, TEST KEY, POLL=75MS, CSN 32-BIT MSB, EM4102 32-BIT, IPM OFF, UART OFF, WIEG OFF, MOBILE READY</t>
  </si>
  <si>
    <t>920PMPTEKMA0G9</t>
  </si>
  <si>
    <t>RDR, RP40, MULTICLASS, SE E, LF FSK, HF STD/SIO/SEOS/MIFSPR/MA, WIEG, TERM, BLK, LED RED, FLSH GRN, BZR ON, OPT TAMP, OPEN COLL, CSN SUPPR, IPM OFF, SEOS ICE0914 KEYS, OSDP-READY, MOBILE-READY, ECP V2</t>
  </si>
  <si>
    <t>920PMPTEKMA0H6</t>
  </si>
  <si>
    <t>RDR, RP40, ICLASS, SE E, LF STD, HF STD/SIO/SEOS/MIGR/MA, 485HDX, TERM, BLK, OSDP V2, A/V OFF, OPT TAMP, OPEN COLL, OPT TAMP, CSN 32-BIT MSB, EM4102 32-BIT, HF MIGR PFL EVP00000, IPM OFF, MOBILE-READY</t>
  </si>
  <si>
    <t>920PNNNEK2037Q</t>
  </si>
  <si>
    <t>RDR, RP40, MULTICLASS, SE E, LF STD, HF SIO/SEOS, WIEG, PIG, BLK, STD-2, LED RED, FLSH GRN, BZR ON, VAR BIT OUTPUT PER SIO, IPM OFF</t>
  </si>
  <si>
    <t>920PNNNEK2037W</t>
  </si>
  <si>
    <t>RDR, RP40, MULTICLASS, SE E, LF STD, HF SIO/SEOS, WIEG, PIG, BLK, STD-2, LED RED, FLSH GRN, BZR ON, OPT TAMP, OPEN COLL, CSN MIF SUPPR, IPM OFF</t>
  </si>
  <si>
    <t>920PNNNEK2057J</t>
  </si>
  <si>
    <t>RDR, RP40, MULTICLASS, SE E, LF STD, HF SIO/SEOS, WIEG, PIG, BLK, STD-2, LED AMBER, FLSH GRN, BZR ON, OPT TAMP, OPEN COLL, CSN MIF SUPPR, IPM OFF</t>
  </si>
  <si>
    <t>920PNNNEK2059P</t>
  </si>
  <si>
    <t>RDR, RP40, MULTICLASS, SE E, LF STD, HF SIO/SEOS, WIEG, PIG, BLK, STD-2, LED RED, FLSH GRN, BZR ON, OPT TAMP, OPEN COLL, CSN 32-BIT MSB, IPM OFF, APB DISABLED</t>
  </si>
  <si>
    <t>920PNNNEKE037Q</t>
  </si>
  <si>
    <t>RDR, RP40, MULTICLASS, SE E, LF STD, HF SIO/SEOS, WIEG, PIG, BLK, ELITE KEYS, LED RED, FLSH GRN, BZR ON, VAR BIT OUTPUT PER SIO, IPM OFF</t>
  </si>
  <si>
    <t>920PNNTEK2032C</t>
  </si>
  <si>
    <t>RDR, RP40, MULTICLASS, SE REV E, PROX, SIO, WIEGAND, TERM, BLK, FELICA CSN, FSK ONLY, STD 2 SECURITY, LED RED, FLASH GREEEN, BRZ ON, IPM OFF</t>
  </si>
  <si>
    <t>920PNNTEK2037Q</t>
  </si>
  <si>
    <t>RDR, RP40, MULTICLASS, SE E, LF STD, HF SIO/SEOS, WIEG, TERM, BLK, STD-2, LED RED, FLSH GRN, BZR ON, VAR BIT OUTPUT PER SIO, IPM OFF</t>
  </si>
  <si>
    <t>920PNNTEK20380</t>
  </si>
  <si>
    <t>RDR, RP40, MULTICLASS, SE E, LF STD, HF SIO/SEOS, WIEG, TERM, BLK, STD-2, LED OFF, FLSH OFF, BZR ON, OPT TAMP, OPEN COLL, VAR BIT OUTPUT PER SIO, IPM OFF</t>
  </si>
  <si>
    <t>920PNNTEK20508</t>
  </si>
  <si>
    <t>RDR, RP40, MULTICLASS, SE E, LF CST, HF SIO/SEOS, WIEG, TERM, BLK, STD-2, LED RED, FLSH GRN, BZR ON, IPM OFF, PROX DORADO EMP134-BIT</t>
  </si>
  <si>
    <t>920PNNTEK2057J</t>
  </si>
  <si>
    <t>RDR, RP40, MULTICLASS, SE E, LF STD, HF SIO/SEOS, WIEG,TERM, BLK, STD-2, LED AMBER, FLSH GRN, BZR ON, OPT TAMP, OPEN COLL, CSN MIF SUPPR, IPM OFF</t>
  </si>
  <si>
    <t>920PNNTEKE037Q</t>
  </si>
  <si>
    <t>RDR, RP40, MULTICLASS, SE E, LF STD, HF SIO/SEOS, WIEG, TERM, BLK, ELITE KEYS, LED RED, FLSH GRN, BZR ON, VAR BIT OUTPUT PER SIO, IPM OFF</t>
  </si>
  <si>
    <t>920PNPNEK2038W</t>
  </si>
  <si>
    <t>RDR, RP40, MULTICLASS, SE E, LF STD, HF SIO/SEOS, 485HDX, PIG, BLK, STD-2, A/V OFF, OSDP V1, OPEN COLL, OSDP TAMP ENBLD, TEST KEYS, POLL=75MS, EM4102 32-BIT, IPM OFF, UART OFF, WIEG OFF</t>
  </si>
  <si>
    <t>920PNPNEK2039H</t>
  </si>
  <si>
    <t>RDR, RP40, MULTICLASS, SE E, LF STD, HF SIO/SEOS, 485HDX, PIG, BLK, STD-2, A/V OFF, OSDP V1, OPN COL, OSDP TAMP ENBLD, TEST KEY, POLL=75MS, VAR BIT OUTPUT PER SIO, EM4102 32-BIT, IPM OFF, UART OFF, WIEG OFF</t>
  </si>
  <si>
    <t>920PNPNEKE039H</t>
  </si>
  <si>
    <t>RDR, RP40, MULTICLASS, SE E, LF STD, HF SIO/SEOS, 485HDX, PIG, BLK, ELITE, A/V OFF, OSDP V1, OPN COL, OSDP TAMP ENBLD, TEST KEY, POLL=75MS, VAR BIT OUTPUT PER SIO, EM4102 32-BIT, IPM OFF, UART OFF, WIEG OFF</t>
  </si>
  <si>
    <t>920PNPTEK2039H</t>
  </si>
  <si>
    <t>RDR, RP40, MULTICLASS, SE E, LF STD, HF SIO/SEOS, 485HDX, TERM, BLK, STD-2, A/V OFF, OSDP V1, OPN COL, OSDP TAMP ENBLD, TEST KEY, POLL=75MS, VAR BIT OUTPUT PER SIO, EM4102 32-BIT, IPM OFF, UART OFF, WIEG OFF</t>
  </si>
  <si>
    <t>920PRNNEK0002M</t>
  </si>
  <si>
    <t>RDR, RP40, MULTICLASS, SE E, LF STD, HF STD/SIO/SEOS/TRANS, WIEG, PIG, BLK, STD-1, LED RED, FLSH GRN, BZR ON, OPT TAMP, OPEN COLL, 64-BIT LSB FELICA, IPM OFF</t>
  </si>
  <si>
    <t>920PRNNEK0003J</t>
  </si>
  <si>
    <t>RDR, RP40, MULTICLASS, SE E, LF STD, HF STD/SIO/SEOS/TRANS, WIEG, PIG, BLK, STD-1, LED RED, FLSH GRN, BZR ON, OPT TAMP, OPEN COLL, 64-BIT LSB FELICA OR 64-BIT MIFARE, IPM OFF</t>
  </si>
  <si>
    <t>920PRNNEK00084</t>
  </si>
  <si>
    <t>RDR, RP40, MULTICLASS, SE E, LF STD, HF STD/SIO/SEOS/TRANS, WIEG, PIG, BLK, STD-1, LED RED, FLSH GRN, BZR ON, OPT TAMP, OPEN COLL, 64-BIT LSB FELCIA, 64-BIT MSB CEPAS CAN OR MIFARE, IPM OFF</t>
  </si>
  <si>
    <t>920PRNNEK0015N</t>
  </si>
  <si>
    <t>RDR, RP40, MULTICLASS, SE E, LF STD, HF STD/SIO/SEOS/TRANS, WIEG, PIG, BLK, STD-1, LED RED, FLSH GRN, BZR ON, OPT TAMP, OPEN COLL, 26-BIT (EP+8BIT FC=01+16BIT CSN MSB+OP) FELICA OR CEPAS CSN OR MIFARE, IPM OFF</t>
  </si>
  <si>
    <t>920PRNTEK0003J</t>
  </si>
  <si>
    <t>920PSNNEK20000</t>
  </si>
  <si>
    <t>RDR, RP40, MULTICLASS, SE E, LF FSK ONLY, HF SEOS, WIEG, PIG, BLK, STD-2, LED RED, FLSH GRN, BZR ON, VAR BIT OUTPUT PER SIO, IPM OFF, VEL ON</t>
  </si>
  <si>
    <t>920PSNNEKE0000</t>
  </si>
  <si>
    <t>RDR, RP40, MULTICLASS, SE E, LF FSK ONLY, HF SEOS, WIEG, PIG, BLK, ELITE KEYS, LED RED, FLSH GRN, BZR ON, VAR BIT OUTPUT PER SIO, IPM OFF, VEL ON</t>
  </si>
  <si>
    <t>920PSNTEK20000</t>
  </si>
  <si>
    <t>RDR, RP40, MULTICLASS, SE E, LF FSK ONLY, HF SEOS, WIEG, TERM, BLK, STD-2, LED RED, FLSH GRN, BZR ON, VAR BIT OUTPUT PER SIO, IPM OFF, VEL ON</t>
  </si>
  <si>
    <t>920PSPNEK200UK</t>
  </si>
  <si>
    <t>RDR, RP40, MULTICLASS, SE E, LF STD, HF SEOS, 485HDX, PIG, BLK, A/V OFF, OSDP V2, OPT TAMP, OPEN COLL, OSDP TAMP ENBLD, TEST KEY, POLL=50MS, CSN SUPPR, IPM OFF</t>
  </si>
  <si>
    <t>920PSPTEK200UK</t>
  </si>
  <si>
    <t>RDR, RP40, MULTICLASS, SE E, LF STD, HF SEOS, 485HDX, TERM, BLK, STD-2, A/V OFF, OSDP V2, OPT TAMP, OPEN COLL, OSDP TAMP ENBLD, TEST KEY, POLL=50MS, CSN SUPPR, IPM OFF</t>
  </si>
  <si>
    <t>920PTCNEK0008A</t>
  </si>
  <si>
    <t>RDR, RP40, MULTICLASS, SE E, LF STD, HF STD/SIO/SEOS, C&amp;D, PIG, BLK, STD-1, LED RED, FLSH GRN, BZR ON, CSN 32-BIT MSB, IPM OFF</t>
  </si>
  <si>
    <t>920PTCNEK00162</t>
  </si>
  <si>
    <t>RDR, RP40, MULTICLASS, SE E, LF STD, HF STD/SIO/SEOS, C&amp;D, PIG, BLK, STD-1, LED RED, FLSH GRN, BZR ON, EM4102 ABA, 10-DIG BCD, MIFARE CSN SUPPR, IPM OFF</t>
  </si>
  <si>
    <t>920PTCNEK00235</t>
  </si>
  <si>
    <t>RDR, RP40, MULTICLASS, SE E, LF STD, HF STD/SIO/SEOS, C&amp;D, PIG, BLK, STD-1, LED OFF, FLSH GRN, BZR OFF, CSN 32-BIT MSB, IPM OFF</t>
  </si>
  <si>
    <t>RDR, RP40, MULTICLASS, SE REV E, STD PROX, STD, WIEGAND, PIG, BLK, STD 1 SECURITY, LED RED, FLASH GRN, BZR ON, IPM OFF, 32 BIT</t>
  </si>
  <si>
    <t>920PTNNEK00000-110315</t>
  </si>
  <si>
    <t>RDR, RP40, MULTICLASS, SE E, CSTM, LF STD, HF STD/SIO/SEOS, WIEG, PIG, BLK, STD-1, LED RED, FLSH GRN, BZR ON, OPT TAMP, OPEN COLL, CSN 32-BIT MSB, EM4102 32-BIT, IPM OFF, TOP BOX LABEL, UPC: 639399021008</t>
  </si>
  <si>
    <t>920PTNNEK0001M</t>
  </si>
  <si>
    <t>RDR, RP40, MULTICLASS, SE E, LF STD, HF STD/SIO/SEOS, WIEG, PIG, BLK, STD-1, LED OFF, FLSH OFF, BZR ON, CSN 32-BIT MSB, EM4102 32-BIT, IPM OFF</t>
  </si>
  <si>
    <t>920PTNNEK0001Q</t>
  </si>
  <si>
    <t>RDR, RP40, MULTICLASS, SE E, LF STD, HF STD/SIO/SEOS, WIEG, PIG, BLK, STD-1, LED RED, FLSH GRN, BZR ON, CSN 26-BIT (W/DEFAULT FC), IPM OFF</t>
  </si>
  <si>
    <t>920PTNNEK00022</t>
  </si>
  <si>
    <t>RDR, RP40, MULTICLASS, SE E, LF STD, HF STD/SIO/SEOS, WIEG, PIG, BLK, STD-1, LED OFF, FLSH OFF, BZR OFF, CSN 56-BIT MSB, IPM OFF</t>
  </si>
  <si>
    <t>920PTNNEK00026</t>
  </si>
  <si>
    <t>RDR, RP40, MULTICLASS, SE E, LF STD, HF STD/SIO/SEOS, WIEG, PIG, BLK, STD-1, LED RED, FLSH GRN, BZR ON, OPT TAMP, OPEN COLL, CSN 32-BIT MSB, IPM OFF</t>
  </si>
  <si>
    <t>920PTNNEK00028</t>
  </si>
  <si>
    <t>RDR, RP40, MULTICLASS, SE E, LF STD, HF STD/SIO/SEOS/MIFSPR, WIEG, PIG, BLK, STD-1, LED RED, FLSH GRN, BZR ON, CSN MIF SUPPR, IPM OFF</t>
  </si>
  <si>
    <t>920PTNNEK0002F</t>
  </si>
  <si>
    <t>RDR, RP40, MULTICLASS, SE E, LF STD, HF STD/SIO/SEOS, WIEG, PIG, BLK, STD-1, LED RED, FLSH GRN, BZR ON, CSN 37-BIT LSB, IPM OFF</t>
  </si>
  <si>
    <t>920PTNNEK0002P</t>
  </si>
  <si>
    <t>RDR, RP40, MULTICLASS, SE E, LF STD, HF STD/SIO/SEOS, WIEG, PIG, BLK, STD-1, LED RED, FLSH GRN, BZR ON, CSN 34-BIT MSB, IPM OFF</t>
  </si>
  <si>
    <t>920PTNNEK0002V</t>
  </si>
  <si>
    <t>RDR, RP40, MULTICLASS, SE E, LF STD, HF STD/SIO/SEOS, WIEG, PIG, BLK, STD-1, LED RED, FLSH GRN, BZR ON, CSN 32-BIT LSB, IPM OFF</t>
  </si>
  <si>
    <t>920PTNNEK00033</t>
  </si>
  <si>
    <t>RDR, RP40, MULTICLASS, SE E, LF STD, HF STD/SIO/SEOS, WIEG, PIG, BLK, STD-1, LED RED, FLSH OFF, BZR ON, CSN 32-BIT MSB, IPM OFF</t>
  </si>
  <si>
    <t>920PTNNEK0003T</t>
  </si>
  <si>
    <t>RDR, RP40, MULTICLASS, SE E, LF STD, HF STD/SIO/SEOS, WIEG, PIG, BLK, STD-1, LED RED, FLSH GRN, BZR ON, CSN 40-BIT MSB, IPM OFF</t>
  </si>
  <si>
    <t>920PTNNEK00056</t>
  </si>
  <si>
    <t>RDR, RP40, MULTICLASS, SE E, LF STD, HF STD/SIO/SEOS, WIEG, PIG, BLK, STD-1, LED RED, FLSH GRN, BZR ON, CSN 32-BIT MSB, EM4102 32-BIT, IPM OFF</t>
  </si>
  <si>
    <t>920PTNNEK0005Q</t>
  </si>
  <si>
    <t>RDR, RP40, MULTICLASS, SE E, LF STD, HF STD/SIO/SEOS, WIEG, PIG, BLK, STD-1, LED RED, FLSH GRN, BZR ON, EM4102 26-BIT, MIFARE CSN SUPPR, WIEG, IPM OFF</t>
  </si>
  <si>
    <t>920PTNNEK0006C</t>
  </si>
  <si>
    <t>RDR, RP40, MULTICLASS, SE E, LF STD, HF STD/SIO/SEOS, WIEG, PIG, BLK, STD-1, LED RED, FLSH OFF, BZR OFF, CSN 32-BIT MSB, IPM OFF</t>
  </si>
  <si>
    <t>920PTNNEK0006G</t>
  </si>
  <si>
    <t>RDR, RP40, MULTICLASS, SE E, LF STD, HF STD/SIO/SEOS, WIEG, PIG, BLK, STD-1, LED RED, FLSH GRN, BZR ON, OPT TAMP, OPEN COLL, CSN 26-BIT (W/DEFAULT FC), IPM OFF</t>
  </si>
  <si>
    <t>920PTNNEK0006Y</t>
  </si>
  <si>
    <t>RDR, RP40, MULTICLASS, SE E, LF STD, HF STD/SIO/SEOS, WIEG, PIG, BLK, STD-1, LED OFF, FLSH OFF, BZR OFF, CSN 32-BIT MSB, IPM OFF</t>
  </si>
  <si>
    <t>920PTNNEK0007D</t>
  </si>
  <si>
    <t>RDR, RP40, MULTICLASS, SE E, LF STD, HF STD/SIO/SEOS, WIEG, PIG, BLK, STD-1, LED RED, FLSH GRN, BZR OFF, CSN 32-BIT MSB, IPM OFF</t>
  </si>
  <si>
    <t>920PTNNEK0008D</t>
  </si>
  <si>
    <t>RDR, RP40, MULTICLASS, SE E, LF STD, HF STD/SIO/SEOS, WIEG, PIG, BLK, STD-1, LED OFF, FLSH GRN, BZR ON, CSN 32-BIT MSB, IPM OFF</t>
  </si>
  <si>
    <t>920PTNNEK0009G</t>
  </si>
  <si>
    <t>RDR, RP40, MULTICLASS, SE E, LF STD, HF STD/SIO/SEOS, WIEG, PIG, BLK, STD-1, LED RED, FLSH GRN, BZR ON, EM4102 32-BIT, MIFARE CSN SUPPR, WIEG, IPM OFF</t>
  </si>
  <si>
    <t>920PTNNEK0009R</t>
  </si>
  <si>
    <t>RDR, RP40, MULTICLASS, SE E, LF STD, HF STD/SIO/SEOS, WIEG, PIG, BLK, STD-1, LED OFF, FLSH OFF, BZR ON, CSN 34-BIT MSB, EM4102 34-BIT, IPM OFF</t>
  </si>
  <si>
    <t>920PTNNEK000AQ</t>
  </si>
  <si>
    <t>RDR, RP40, MULTICLASS, SE E, LF STD, HF STD/SIO/SEOS, WIEG, PIG, BLK, STD-1, LED OFF, FLSH OFF, BZR ON, OPT TAMP, OPEN COLL, CSN 56-BIT MSB, IPM OFF, IM ALIVE 60 SECONDS, MSG-AA, PROX FSK ONLY</t>
  </si>
  <si>
    <t>920PTNNEK000D5</t>
  </si>
  <si>
    <t>RDR, RP40, MULTICLASS, SE E, LF STD, HF STD/SIO/SEOS/MIFSPR, WIEG, PIG, BLK, STD-1, LED BLUE, FLSH WHT, BZR ON, OPT TAMP, OPEN COLL, CSN MIF SUPPR, PROX FSK ONLY, IPM OFF</t>
  </si>
  <si>
    <t>920PTNNEK000G6</t>
  </si>
  <si>
    <t>RDR, RP40, MULTICLASS, SE E, LF STD, HF STD/SIO/SEOS, WIEG, PIG, BLK, STD-1, LED RED, FLSH GRN, BZR ON, CSN 34-BIT MSB, OPT TAMP, OPEN COLL-IM ALIVE INVERTED, I'M ALIVE 60 SEC, IPM OFF</t>
  </si>
  <si>
    <t>920PTNNEK000JD</t>
  </si>
  <si>
    <t>RDR, RP40, MULTICLASS, SE E, LF STD, HF OFF, WIEG, PIG, BLK, STD-1, LED OFF, FLSH OFF, BZR ON, OPT TAMP, OPEN COLL, PROX FSK ONLY, IPM OFF</t>
  </si>
  <si>
    <t>920PTNNEK000NQ</t>
  </si>
  <si>
    <t>RDR, RP40, MULTICLASS, SE E, LF STD, HF STD/SIO/SEOS/MIFSPR, WIEG, PIG, BLK, STD-1, LED RED, FLSH GRN, BZR ON, CSN MIF SUPPR, OPT TAMP, OPEN COLL-IM ALIVE INVERTED, I'M ALIVE 60 SEC, IPM OFF</t>
  </si>
  <si>
    <t>920PTNNEK000PC</t>
  </si>
  <si>
    <t>RDR, RP40, MULTICLASS, SE E, LF STD, HF STD/SIO/SEOS, WIEG, PIG, BLK, STD-1, LED RED, FLSH GRN, BZR ON, OPT TAMP, OPEN COLL, CSN 32-BIT LSB, EM4102 32-BIT, ISO14443B 32-BIT CSN, RP10 PICO15693 MOD DEPTH 10%, IPM OFF</t>
  </si>
  <si>
    <t>920PTNNEK000PD</t>
  </si>
  <si>
    <t>RDR, RP40, MULTICLASS, SE E, LF STD, HF STD/SIO/SEOS, WIEG, PIG, BLK, STD-1, LED RED, FLSH GRN, BZR ON, OPT TAMP, OPEN COLL, CSN 32-BIT LSB, EM4102 32-BIT, ISO14443B 32-BIT CSN, RP40 PICO15693 MOD DEPTH 10%, IPM OFF</t>
  </si>
  <si>
    <t>920PTNNEK000RD</t>
  </si>
  <si>
    <t>RDR, RP40, MULTICLASS, SE E, LF FSK, HF 14443A CSN ONLY, WIEG, PIG, BLK, STD-1, LED RED, FLSH ON, BZR ON, OPT TAMP, OPEN COLL, CSN 32-BIT MSB, HID PROX ONLY, IPM OFF</t>
  </si>
  <si>
    <t>920PTNNEK000W4</t>
  </si>
  <si>
    <t>RDR, RP40, MULTICLASS, SE E, LF STD, HF STD/SIO/SEOS, WIEG, PIG, BLK, STD-1, LED RED, FLSH OFF, BZR ON, OPT TAMP, OPEN COLL, CSN SUPPR, IPM OFF</t>
  </si>
  <si>
    <t>920PTNNEK000YE</t>
  </si>
  <si>
    <t>RDR, RP40, MULTICLASS, SE REV E, LF STD, HF STD/SIO/SEOS, WIEG, PIG, BLK, STD 1, LED RED, FLASH GRN, BZR ON, CSN 32 BIT MSB, IPM OFF, NO CSN DELAY</t>
  </si>
  <si>
    <t>920PTNNEK000YF</t>
  </si>
  <si>
    <t>RDR, RP40, MULTICLASS, SE E, LF STD, HF STD/SIO/SEOS, WIEG, PIG, BLK, STD-1, LED RED, FLSH GRN, BZR ON, CSN 34-BIT MSB, IPM OFF, NO CSN DELAY</t>
  </si>
  <si>
    <t>920PTNNEK0011D</t>
  </si>
  <si>
    <t>RDR, RP40, MULTICLASS, SE E, LF STD, HF STD/SIO/SEOS, WIEG, PIG, BLK, STD-1, LED RED, FLSH GRN, BZR ON, CSN 56-BIT LSB, IPM OFF</t>
  </si>
  <si>
    <t>920PTNNEK00124</t>
  </si>
  <si>
    <t>RDR, RP40, MULTICLASS, SE E, LF STD, HF STD/SIO/SEOS, WIEG, PIG, BLK, STD-1, LED RED, FLSH OFF, BZR ON, CSN 37-BIT LSB, IPM OFF</t>
  </si>
  <si>
    <t>920PTNNEK0012A</t>
  </si>
  <si>
    <t>RDR, RP40, MULTICLASS, SE E, LF STD, HF STD/SIO/SEOS, WIEG, PIG, BLK, STD-1, LED RED, FLSH GRN, BZR ON, CSN 40-BIT LSB, EM4102 40-BIT, IPM OFF</t>
  </si>
  <si>
    <t>920PTNNEK00156</t>
  </si>
  <si>
    <t>RDR, RP40, MULTICLASS, SE E, LF STD, HF STD/SIO/SEOS, WIEG, PIG, BLK, STD-1, LED RED, FLSH GRN, BZR ON, OPT TAMP, OPEN COLL, CSN 34-BIT MSB, IPM OFF</t>
  </si>
  <si>
    <t>920PTNNEK0015R</t>
  </si>
  <si>
    <t>RDR, RP40, MULTICLASS, SE E, LF STD, HF STD/SIO/SEOS, WIEG, PIG, BLK, STD-1, LED RED, FLSH OFF, BZR ON, OPT TAMP, OC-I'M ALIVE INVERTED, I'M ALIVE 10 SEC, MSG-AA, CSN 32-BIT MSB, IPM OFF</t>
  </si>
  <si>
    <t>920PTNNEK0023Q</t>
  </si>
  <si>
    <t>RDR, RP40, MULTICLASS, SE E, LF STD, HF STD/SIO/SEOS, WIEG, PIG, BLK, STD-1, LED RED, FLSH GRN, BZR ON, EM4102 34-BIT, WIEG, PAR MOD, MIFARE CSN SUPPR, IPM OFF</t>
  </si>
  <si>
    <t>920PTNNEK0023R</t>
  </si>
  <si>
    <t>920PTNNEK0034R</t>
  </si>
  <si>
    <t>RDR, RP40, MULTICLASS, SE E, LF STD, HF STD/SIO/SEOS, WIEG, PIG, BLK, STD-1, LED RED, FLSH GRN, BZR ON, CSN 26-BIT (W/DEFAULT FC), EM4102 26-BIT, IPM OFF</t>
  </si>
  <si>
    <t>920PTNNEK0037V</t>
  </si>
  <si>
    <t>RDR, RP40, MULTICLASS, SE E, LF STD, HF STD/SIO/SEOS, WIEG, PIG, BLK, STD-1, LED MAGENTA, FLSH GRN, BZR ON, OPT TAMP, CSN 32-BIT MSB, IPM OFF</t>
  </si>
  <si>
    <t>920PTNNEK00404</t>
  </si>
  <si>
    <t>RDR, RP40, MULTICLASS, SE E, LF STD, HF STD/SIO/SEOS, WIEG, PIG, BLK, STD-1, LED CYN, FLSH AMB, BZR ON, REJ WHT, OPT TAMP, OPEN COLL, CSN 26-BIT (W/DEFAULT FC), IPM ON (30MIN)</t>
  </si>
  <si>
    <t>920PTNNEK0040L</t>
  </si>
  <si>
    <t>RDR, RP40, MULTICLASS, SE E, LF STD, HF STD/SIO/SEOS, WIEG, PIG, BLK, STD-1, LED BLUE, OPT TAMP, OPEN COLL, CSN 32-BIT MSB, IPM OFF</t>
  </si>
  <si>
    <t>920PTNNEK00430</t>
  </si>
  <si>
    <t>RDR, RP40, MULTICLASS, SE E, LF STD, HF STD/SIO/SEOS, WIEG, PIG, BLK, STD-1, LED RED, FLSH GRN, BZR ON, OPT TAMP, OPEN COLL, ISO15693 CSN, ISO14443A CSN 32-BIT MSB, IPM OFF</t>
  </si>
  <si>
    <t>920PTNNEK00451</t>
  </si>
  <si>
    <t>RDR, RP40, MULTICLASS, SE E, LF STD, HF STD/SIO/SEOS, WIEG, PIG, BLK, STD-1,  LED RED, FLSH GRN, BZR ON, OPT TAMP, OPEN COLL, CSN 32-BIT MSB, EM4102 40-BIT, PROX PRIORITY, IPM OFF</t>
  </si>
  <si>
    <t>920PTNNEK00453</t>
  </si>
  <si>
    <t>RDR, RP40, MULTICLASS, SE E, LF STD, HF OFF, WIEG, PIG, BLK, STD-1, LED RED, FLSH GRN, BZR ON, OPT TAMP, OPEN COLL, EM4102 40-BIT, IPM OFF</t>
  </si>
  <si>
    <t>920PTNNEK00460</t>
  </si>
  <si>
    <t>RDR, RP40, MULTICLASS, SE E, LF STD, HF STD/SIO/SEOS, WIEG, PIG, BLK, STD-1, LED BLUE, FLSH GRN, BZR ON, CSN 32-BIT MSB, IPM OFF</t>
  </si>
  <si>
    <t>920PTNNEK00462</t>
  </si>
  <si>
    <t>920PTNNEK0050X</t>
  </si>
  <si>
    <t>RDR, RP40, MULTICLASS, SE E, LF STD, HF STD/SIO/SEOSMIFSPR, WIEG, PIG, BLK, STD-1, LED RED, FLSH OFF, BZR ON, OPT TAMP, OPEN COLL, CSN MIF SUPPR, FSK PROX READ ONLY, PROX PRIORITY, IPM OFF</t>
  </si>
  <si>
    <t>920PTNNEK0052Y</t>
  </si>
  <si>
    <t>RDR, RP40, MULTICLASS, SE E, LF STD, HF PROX ONLY, ALL HF DISABLED, WIEG, PIG, BLK, STD-1, LED RED, FLSH GRN, BZR ON, IPM OFF</t>
  </si>
  <si>
    <t>920PTNNEK00530</t>
  </si>
  <si>
    <t>RDR, RP40, MULTICLASS, SE E, LF CST, PROX GIC ONLY, HF STD/SIO/SEOS, WIEG, PIG, BLK, STD-1, LED RED, FLSH GRN, BZR ON, OPT TAMP, OPEN COLL, CSN 32-BIT MSB, IPM OFF</t>
  </si>
  <si>
    <t>920PTNNEK00532</t>
  </si>
  <si>
    <t>RDR, RP40, MULTICLASS, SE E,, LF CST, HF CST LEG/DES SIO/SEOS/HID MIFARE APPLICATION/MF CSN SUPPR/MIFARE SIO DISABLED, PROX FSK ONLY, WIEG PIG, BLK, , LED RED, FLSH GRN, BZR ON, OPT TAMP, OPEN COLL, IPM OFF</t>
  </si>
  <si>
    <t>920PTNNEK00541</t>
  </si>
  <si>
    <t>RDR, RP40, MULTICLASS, SE E, LF CUST, HF STD/SIO/SEOS, WIEG, PIG, BLK, STD-1, LED RED, FLSH GRN, BZR ON, OPT TAMP, OPEN COLL, CSN 32-BIT MSB, PROX FSK ONLY IPM OFF, APB INDICATOR DISABLED, EXXON MOBILE</t>
  </si>
  <si>
    <t>920PTNNEKE0000</t>
  </si>
  <si>
    <t>RDR, RP40, MULTICLASS, SE E, LF STD, HF STD/SIO/SEOS, WIEG, PIG, BLK, ELITE KEYS, LED RED, FLSH GRN, BZR ON, CSN 32-BIT MSB, IPM OFF</t>
  </si>
  <si>
    <t>920PTNNEKE001M</t>
  </si>
  <si>
    <t>RDR, RP40, MULTICLASS, SE E, LF STD, HF STD/SIO/SEOS, WIEG, PIG, BLK, ELITE KEYS, LED OFF, FLSH OFF, BZR ON, CSN 32-BIT MSB,  EM4102 32-BIT, IPM OFF</t>
  </si>
  <si>
    <t>920PTNNEKE0026</t>
  </si>
  <si>
    <t>RDR, RP40, MULTICLASS, SE E, LF STD, HF STD/SIO/SEOS, WIEG, PIG, BLK, ELITE KEYS, LED RED, FLSH GRN, BZR ON, OPT TAMP, OPEN COLL, CSN 32-BIT MSB, IPM OFF</t>
  </si>
  <si>
    <t>920PTNNEKE0028</t>
  </si>
  <si>
    <t>RDR, RP40, MULTICLASS, SE E, LF STD, HF STD/SIO/SEOS/MIFSPR, WIEG, PIG, BLK, ELITE KEYS, LED RED, FLSH GRN, BZR ON, CSN MIF SUPPR, IPM OFF</t>
  </si>
  <si>
    <t>920PTNNEKE002F</t>
  </si>
  <si>
    <t>RDR, RP40, MULTICLASS, SE E, LF STD, HF STD/SIO/SEOS, WIEG, PIG, BLK, ELITE KEYS, LED RED, FLSH GRN, BZR ON, CSN 37-BIT LSB, IPM OFF</t>
  </si>
  <si>
    <t>920PTNNEKE0033</t>
  </si>
  <si>
    <t>RDR, RP40, MULTICLASS, SE E, LF STD, HF STD/SIO/SEOS, WIEG, PIG, BLK, ELITE KEYS, LED RED, FLSH OFF, BZR ON, CSN 32-BIT MSB, IPM OFF</t>
  </si>
  <si>
    <t>920PTNTEK00000</t>
  </si>
  <si>
    <t>RDR, RP40, MULTICLASS, SE REV E, STD PROX, STD, WIEGAND, TERM, BLK, STD 1 SECURITY, LED RED, FLASH GRN, BZR ON, IPM OFF, 32 BIT</t>
  </si>
  <si>
    <t>920PTNTEK00000-110315</t>
  </si>
  <si>
    <t>RDR, RP40, MULTICLASS, SE E, CSTM, LF STD, HF STD/SIO/SEOS, WIEG, TERM, BLK, STD-1, LED RED, FLSH GRN, BZR ON, OPT TAMP, OPEN COLL, CSN 32-BIT MSB, EM4102 32-BIT, IPM OFF, TOP BOX LABEL, UPC: 639399022203</t>
  </si>
  <si>
    <t>920PTNTEK00028</t>
  </si>
  <si>
    <t>RDR, RP40, MULTICLASS, SE E, LF STD, HF STD/SIO/SEOS/MIFSPR, WIEG, TERM, BLK, STD-1, LED RED, FLSH GRN, BZR ON, CSN MIF SUPPR, IPM OFF</t>
  </si>
  <si>
    <t>920PTNTEK0002V</t>
  </si>
  <si>
    <t>RDR, RP40, MULTICLASS, SE E, LF STD, HF STD/SIO/SEOS, WIEG, TERM, BLK, STD-1, LED RED, FLSH GRN, BZR ON, CSN 32-BIT LSB, IPM OFF</t>
  </si>
  <si>
    <t>920PTNTEK00033</t>
  </si>
  <si>
    <t>RDR, RP40, MULTICLASS, SE E, LF STD, HF STD/SIO/SEOS, WIEG, TERM, BLK, STD-1, LED RED, FLSH OFF, BZR ON, OPT TAMP, OPEN COLL, CSN 32-BIT MSB, IPM OFF</t>
  </si>
  <si>
    <t>920PTNTEK00056</t>
  </si>
  <si>
    <t>RDR, RP40, MULTICLASS, SE E, LF STD, HF STD/SIO/SEOS, WIEG, TERM, BLK, STD-1, LED RED, FLSH GRN, BZR ON, CSN 32-BIT MSB, EM4102 32-BIT, IPM OFF</t>
  </si>
  <si>
    <t>920PTNTEK0006Y</t>
  </si>
  <si>
    <t>RDR, RP40, MULTICLASS, SE E, LF STD, HF STD/SIO/SEOS, WIEG, TERM, BLK, STD-1, LED OFF, FLSH OFF, BZR OFF, CSN 32-BIT MSB, IPM OFF</t>
  </si>
  <si>
    <t>920PTNTEK000KE</t>
  </si>
  <si>
    <t>RDR, RP40, MULTICLASS, SE E, LF STD, HF STD/SIO/SEOS, WIEG, TERM, BLK, STD-1, LED RED, FLSH GRN, BZR ON, OPT TAMP, OPEN COLL, CSN MIF SUPPR, PICO15693 MOD DEPTH 10% RP40, IPM OFF</t>
  </si>
  <si>
    <t>920PTNTEK000PC</t>
  </si>
  <si>
    <t>RDR, RP40, MULTICLASS, SE E, LF STD, HF STD/SIO/SEOS, WIEG, TERM, BLK, STD-1, LED RED, FLSH GRN, BZR ON, OPT TAMP, OPEN COLL, CSN 32-BIT LSB, EM4102 32-BIT, ISO14443B 32-BIT CSN, RP10 PICO15693 MOD DEPTH 10%, IPM OFF</t>
  </si>
  <si>
    <t>920PTNTEK0011D</t>
  </si>
  <si>
    <t>RDR, RP40, MULTICLASS, SE E, LF STD, HF STD/SIO/SEOS, WIEG, TERM, BLK, STD-1, LED RED, FLSH GRN, BZR ON, CSN 56-BIT LSB, IPM OFF</t>
  </si>
  <si>
    <t>920PTNTEK0015R</t>
  </si>
  <si>
    <t>RDR, RP40, MULTICLASS, SE E, LF STD, HF STD/SIO/SEOS, WIEG, TERM, BLK, STD-1, LED RED, FLSH OFF, BZR ON, OPT TAMP, OC-I'M ALIVE INVERTED, I'M ALIVE 10 SEC, MSG-AA, CSN 32-BIT MSB, IPM OFF</t>
  </si>
  <si>
    <t>920PTNTEK00443</t>
  </si>
  <si>
    <t>RDR, RP40, MULTICLASS, SE E, LF STD, HF STD/SIO/SEOS, WIEG, TERM, BLK, STD-1, LED RED, FLSH GRN, BZR OFF, OPT TAMP, OPEN COLL, CSN 32-BIT MSB, EM4102 32 BIT IPM OFF,</t>
  </si>
  <si>
    <t>920PTNTEK0045V</t>
  </si>
  <si>
    <t>RDR, RP40, MULTICLASS, SE E, LF STD, HF STD/SIO/SEOS, WIEG, TERM, BLK, STD-1, LED OFF, FLSH OFF, BZR ON, OTP TAMP, OPEN COLL, CSN 32 BIT MSB, EM4102, IPM OFF</t>
  </si>
  <si>
    <t>920PTNTEK0050X</t>
  </si>
  <si>
    <t>RDR, RP40, MULTICLASS, SE E, LF STD, HF STD/SIO/SEOS, WIEG, TERM, BLK, STD-1, LED RED, FLSH OFF, BZR ON, OPT TAMP, OPEN COLL, CSN MIF SUPPR, FSK PROX READ ONLY, PROX PRIORITY, IPM OFF</t>
  </si>
  <si>
    <t>920PTNTEK00532</t>
  </si>
  <si>
    <t>RDR, RP40, MULTICLASS, SE E, LF CST, HF CST LEG/DES SIO/SEOS/HID MIFARE APPLICATION/MF CSN SUPPR/MIFARE SIO DISABLED, PROX FSK ONLY, WIEG, TERM, BLK, LED RED, FLSH GRN, BZR ON, OPT TAMP, OPEN COLL, IPM OFF</t>
  </si>
  <si>
    <t>920PTNTEK0059G</t>
  </si>
  <si>
    <t>RDR, RP40, MULTICLASS, SE E, LF CST, HF STD/SIO/SEOS, WIEG, TERM, BLK, STD-1, LED RED, FLSH GRN, BZR ON, OPT TAMP, OPEN COLL, CSN 32-BIT MSB, FSK PROX ONLY, MIFARE PRIORITY, IPM OFF</t>
  </si>
  <si>
    <t>920PTNTEKE0000</t>
  </si>
  <si>
    <t>RDR, RP40, MULTICLASS, SE E, LF STD, HF STD/SIO/SEOS, WIEG, TERM, BLK, ELITE KEYS, LED RED, FLSH GRN, BZR ON, OPT TAMP, OPEN COLL, CSN 32-BIT MSB, IPM OFF</t>
  </si>
  <si>
    <t>920PTPNEK000FC</t>
  </si>
  <si>
    <t>RDR, RP40, MULTICLASS, SE E, LF STD, HF STD/SIO/SEOS, 485HDX, PIG, BLK, STD-1, A/V OFF, OSDP V2, OPT TAMP, OPEN COLL, OSDP TAMP ENBLD, TEST KEY, POLL=50MS, CSN 32-BIT MSB, EM4102 32-BIT, IPM OFF, UART OFF, WIEG OFF</t>
  </si>
  <si>
    <t>920PTPNEK000YU</t>
  </si>
  <si>
    <t>RDR, RP40, MULTICLASS, SE E, LF FSK, HF STD/SIO/SEOS, WIEG, PIG, BLK, STD-1, LED RED, FLSH GRN, BZR ON, OPT TAMP, OPEN COLL, CSN SUPPR, IPM OFF, OSDP-READY</t>
  </si>
  <si>
    <t>920PTPNEK00387</t>
  </si>
  <si>
    <t>RDR, RP40, MULTICLASS, SE E, LF STD, HF STD/SIO/SEOS, 485HDX, PIG, BLK, STD-1, A/V OFF, OSDP V1, OPN COL, OSDP TAMP ENBLD, TEST KEY, POLL=75MS, CSN 32-BIT MSB, EM4102 32-BIT, IPM OFF, UART OFF, WIEG OFF</t>
  </si>
  <si>
    <t>920PTPNEK0040M</t>
  </si>
  <si>
    <t>RDR, RP40, MULTICLASS, SE E, LF STD, HF STD/SIO/SEOS, 485HDX, PIG, BLK, STD-1, A/V OFF, CSN 32-BIT MSB, OSDP V1, OPEN COLL, OSDP TAMP ENBLD, TEST KEYS, POLL=75MS, EM4102 32-BIT, IPM OFF, UART OFF, WIEG OFF</t>
  </si>
  <si>
    <t>920PTPNEK005AP</t>
  </si>
  <si>
    <t>RDR, RP40, MULTICLASS, SE E, LF STD, HF STD/SIO/SEOS, 485HDX, PIG, BLK, STD-1, LED RED, FLSH OFF, BZR OFF, OSDP V1, OPT TAMP, OC, OSDP TAMP ENBLD, TK, POLL=75MS, CSN 32-BIT MSB, EM4102 32-BIT, IPM OFF, UART OFF, ELITE ICE0657 KEYS,ECP V2</t>
  </si>
  <si>
    <t>920PTPNEKE0387</t>
  </si>
  <si>
    <t>RDR, RP40, MULTICLASS, SE E, LF STD, HF STD/SIO/SEOS, 485HDX, PIG, BLK, ELITE, A/V OFF, OSDP V1, OPN COL, OSDP TAMP ENBLD, TEST KEY, POLL=75MS, CSN 32-BIT MSB, EM4102 32-BIT, IPM OFF, UART OFF, WIEG OFF</t>
  </si>
  <si>
    <t>920PTPTEK000FC</t>
  </si>
  <si>
    <t>RDR, RP40, MULTICLASS, SE E, LF STD, HF STD/SIO/SEOS, 485HDX, TERM, BLK, STD-1, A/V OFF, OSDP V2, OPT TAMP, OPEN COLL, OSDP TAMP ENBLD, TEST KEY, POLL=50MS, CSN 32-BIT MSB, EM4102 32-BIT, IPM OFF, UART OFF, WIEG OFF</t>
  </si>
  <si>
    <t>920PTPTEK00387</t>
  </si>
  <si>
    <t>RDR, RP40, MULTICLASS, SE E, LF STD, HF STD/SIO/SEOS, 485HDX, TERM, BLK, STD-1, A/V OFF, OSDP V1, OPN COL, OSDP TAMP ENBLD, TEST KEY, POLL=75MS, CSN 32-BIT MSB, EM4102 32-BIT, IPM OFF, UART OFF, WIEG OFF</t>
  </si>
  <si>
    <t>920PWNNEK00324</t>
  </si>
  <si>
    <t>RDR, RP40, MULTICLASS, SE E, LF STD, HF STD/SIO/SEOS/MIGR, WIEG, PIG, BLK, HF MIGR PFL EVP00000, IPM OFF</t>
  </si>
  <si>
    <t>920PWNNEKE00FV</t>
  </si>
  <si>
    <t>RDR, RP40, MULTICLASS, SE E, LF STD, HF MIGR ONLY, WIEG, PIG, BLK, HF MIGR PFL EVC00000_ICE0600, PROX FSK ONLY, IPM OFF, ERICSSON</t>
  </si>
  <si>
    <t>920PWNNEKE030A</t>
  </si>
  <si>
    <t>RDR, RP40, MULTICLASS, SE E, LF STD, HF STD/SIO/SEOS/MIGR, WIEG, PIG, BLK, HF MIGR PFL EVC01123, IPM OFF</t>
  </si>
  <si>
    <t>920PWNTEK00324</t>
  </si>
  <si>
    <t>RDR, RP40, MULTICLASS, SE E, LF STD, HF STD/SIO/SEOS/MIGR, WIEG, TERM, BLK, HF MIGR PFL EVP00000, IPM OFF</t>
  </si>
  <si>
    <t>920PWNTEK00473</t>
  </si>
  <si>
    <t>RDR, RP40, MULTICLASS, SE E, LF STD, HF STD/SIO/SEOS/MIGR, WIEG, TERM, BLK, CSTM KEYS, LED RED, FLSH GRN, BZR ON, OPT TAMP, OPEN COLLECTOR, 32 BIT MSB, IPM OFF, HF MIGR PFL EVP00000, CSTM KEYS, CSTM FW, CSTM DATAMOD, HID DEMO</t>
  </si>
  <si>
    <t>920PWNTEKE00GE</t>
  </si>
  <si>
    <t>RDR, RP40, MULTICLASS, SE E, LF STD, HF SIO/SEOS/MIFSPR/MIGR, WIEG, TERM, BLK, STD-2, LED RED, FLSH GRN, BZR ON, CSN MIF SUPPR, HF MIGR PFL EVC00000_ICE0636, IPM OFF</t>
  </si>
  <si>
    <t>920PWNTEKE00U3</t>
  </si>
  <si>
    <t>RDR, RP40, MULTICLASS, LF STD, HF STD/SIO/SEOS/MIGR, WIEG, TERM, BLK, STD-1, LED OFF, FLSH OFF, BZR ON, OPT TAMP, OPEN COLL, OSDP TAMP, CSN 32-BIT MSB, EM4102 32-BIT, HF MIGR PFL EVP00000, IPM OFF</t>
  </si>
  <si>
    <t>920PWPNEKE008N</t>
  </si>
  <si>
    <t>RDR, RP40, MULTICLASS, SE E, LF STD, HF STD/SIO/SEOS/TRANS/MIGR, 485HDX, PIG, BLK, A/V OFF, OSDP V2, OPT TAMP, OC, OSDP TAMP ENBLD, TK, POLL=75MS, 64-BIT LSB FELICA, 64-BIT MSB CEPAS CAN OR MIFARE, EM4102 40-BIT,HF MIGR PFL EVP00000,IPM OFF</t>
  </si>
  <si>
    <t>920PWPNEKE016M</t>
  </si>
  <si>
    <t>RDR, RP40, MULTICLASS, SE E, LF STD, HF STD/SIO/SEOS/MIGR, 485HDX, PIG, BLK, A/V OFF, OSDP V2, IPM OFF, EVP00000_ICE0371, SOLVAY</t>
  </si>
  <si>
    <t>920PWPTEKE00E2</t>
  </si>
  <si>
    <t>RDR, RP40, MULTICLASS,SE E,LF STD,HF STD/SIO/SEOS/MIGR,485HDX,TERM,BLK,STD-1, A/V OFF, CSN SUPPRESSED,OSDP V1, CRC REV,,OPEN COLL,OSDP TAMP ENBLD, TEST KEYS,POLL=75MS,EM4102 32-BIT,IPM OFF,UART OFF,WIEG,EVP00000</t>
  </si>
  <si>
    <t>921LHRNEK00106</t>
  </si>
  <si>
    <t>RDR, RPK40-H, PIVCLASS, SE E, LF CST, HF STD/SIO/SEOS/FIPS/CAK, 485FDX, PIG, BLK, STD-1, LED RED, FLSH GRN, BZR ON, OPT TAMP, OPEN COLL, FIPS 75-BIT, KPF, BFFRD 1 KEY, NO PAR, 4-BIT MSG, IPM OFF, UART OFF, WIEG ON</t>
  </si>
  <si>
    <t>921LHRNEK00112</t>
  </si>
  <si>
    <t>RDR, RPK40-H, PIVCLASS, SE E, LF CST, HF STD/SIO/SEOS/FIPS/CAK, 485FDX, PIG, BLK, STD-1, LED RED, FLSH GRN, BZR ON, OPT TAMP, OPEN COLL, FIPS 75-BIT, KPF, BFFRD 1 KEY, DOR COMPL, NO PAR, 8-BIT MSG, IPM OFF, UART OFF, WIEG ON</t>
  </si>
  <si>
    <t>921LHRNEK00215</t>
  </si>
  <si>
    <t>RDR, RPK40-H, PIVCLASS, SE E, LF CST, HF STD/SIO/SEOS/FIPS/CAK, 485FDX, PIG, BLK, STD-1, LED RED, FLSH GRN, BZR ON, OPT TAMP, OPEN COLL, FIPS 200-BIT, KPF, BFFRD 1 KEY, NO PAR, 4-BIT MSG, IPM OFF, UART OFF, WIEG ON</t>
  </si>
  <si>
    <t>921LHRNEK00261</t>
  </si>
  <si>
    <t>RDR, RPK40-H, PIVCLASS, SE E, LF CST, HF STD/SIO/SEOS/FIPS/CAK, 485FDX, PIG, BLK, STD-1, LED RED, FLSH GRN, BZR ON, OPT TAMP, OPEN COLL, KPF, BFFRD 1 KEY, DOR COMPL, NO PAR, 8-BIT MSG, IPM OFF, UART OFF, WIEG ON</t>
  </si>
  <si>
    <t>921LHRNEK200MN</t>
  </si>
  <si>
    <t>RDR, RPK40-H, PIVCLASS, SE E, LF CST, HF /SEOS/FIPS/CAK, 485FDX, PIG, BLK, STD-2, LED OFF, FLSH WHT, BZR ON, OPT TAMP, OPEN COLL, FIPS 75-BIT, KPF, BFFRD 1 KEY, NO PAR, 4-BIT MSG, IPM OFF, UART OFF, WIEG ON</t>
  </si>
  <si>
    <t>921LNNNEK20388</t>
  </si>
  <si>
    <t>RDR, RPK40, MULTICLASS, SE E, LF CST, HF SIO, CUSTOM SETTINGS, CUST PRIORITY, SE INDALA MODULE, WIEG, PIG, BLK, STD-2, LED RED, FLSH GRN, BZR ON, OPT TAMP, OPEN COLL, KPF, BFFRD 1 KEY, NO PAR, 4-BIT MSG, IPM OFF</t>
  </si>
  <si>
    <t>921LNNNEK2038R</t>
  </si>
  <si>
    <t>RDR, RPK40, MULTICLASS, SE E, LF CST, HF SIO, CUSTOM SETTINGS, PICOPASS-SIO, PROX-PSK ONLY, ALL OTHERS DISABLED, SE INDALA MODULE, WIEG, PIG, BLK, STD-2, LED RED, FLSH GRN, BZR ON, OPT TAMP, OPEN COLL, IPM OFF</t>
  </si>
  <si>
    <t>921LNNNEK2039P</t>
  </si>
  <si>
    <t>RDR, RPK40, MULTICLASS, SE E, LF CST, HF SIO/SEOS, SE INDALA MODULE, WIEG, PIG, BLK, STD-2, LED RED, FLSH GRN, BZR ON, OPT TAMP, OPEN COLL, KPF, BFFRD 1 KEY, NO PAR, 4-BIT MSG, IPM OFF</t>
  </si>
  <si>
    <t>921LNNNEK2048C</t>
  </si>
  <si>
    <t>RDR, RPK40, MULTICLASS, SE E, LF CST, HF SIO/SEOS/MIFSPR, SE INDALA MODULE, WIEG, LED RED, FLSH GRN, BZR ON, CSN MIF SUPPR, KPF, BFFRD 1 KEY, PAR, 6-BIT MSG, IPM OFF, INDALA</t>
  </si>
  <si>
    <t>921LNNNEK20512</t>
  </si>
  <si>
    <t>RDR, RPK40, MULTICLASS, SE E, LF CST, HF SIO, SE INDALA MODULE, WIEG, CUSTOM SETTINGS, CUST PRIORITY, BLK, STD-2, LED OFF, FLSH OFF, BZR ON, OPT TAMP, OPEN COLL, EM4102 32-BIT, KPF, BFFRD 1 KEY, DOR COMPL, NO PAR, 8-BIT MSG, IPM OFF</t>
  </si>
  <si>
    <t>921LNNNEK205AM</t>
  </si>
  <si>
    <t>RDR, RPK40, MULTICLASS, SE E, LF CST, HF OFF, SE INDALA MODULE, WIEG, PIG, BLK, STD-2, LED BLUE, KPF, BFFRED 1 KEY, DOR COMPL, NO PAR, 8-BIT MSG, INDALA ONLY</t>
  </si>
  <si>
    <t>921LTCNEK00149</t>
  </si>
  <si>
    <t>RDR, RPK40, MULTICLASS, SE E, LF CST, HF STD/SIO/SEOS, SE INDALA MODULE, C&amp;D, PIG, BLK, STD-1, LED OFF, FLSH OFF, BZR OFF, CSN 32-BIT MSB, KPF, BFFRD 1 KEY, NO PAR, 4-BIT MSG, IPM OFF</t>
  </si>
  <si>
    <t>921LTNNEK00027</t>
  </si>
  <si>
    <t>RDR, RPK40, MULTICLASS, SE E, LF CST, HF STD/SIO/SEOS, SE INDALA MODULE, WIEG, PIG, BLK, STD-1, LED OFF, FLSH OFF, BZR ON, CSN 32-BIT MSB, KPF, BFFRD 1 KEY, DOR COMPL, NO PAR, 8-BIT MSG, IPM OFF</t>
  </si>
  <si>
    <t>921LTNNEK0002N</t>
  </si>
  <si>
    <t>RDR, RPK40, MULTICLASS, SE E, LF CST, HF STD/SIO/SEOS, SE INDALA MODULE, WIEG, PIG, BLK, STD-1, LED RED, FLSH GRN, BZR ON, CSN 32-BIT MSB, KPF, BFFRD 1 KEY, NO PAR, 4-BIT MSG, IPM OFF</t>
  </si>
  <si>
    <t>921LTNNEK0003N</t>
  </si>
  <si>
    <t>RDR, RPK40, MULTICLASS, SE E, LF CST, HF STD/SIO/SEOS, SE INDALA MODULE, WIEG, PIG, BLK, STD-1, LED RED, FLSH GRN, BZR ON, CSN 34-BIT MSB, KPF, BFFRD 1 KEY, NO PAR, 4-BIT MSG, IPM OFF</t>
  </si>
  <si>
    <t>921LTNNEK0004P</t>
  </si>
  <si>
    <t>RDR, RPK40, MULTICLASS, SE E, LF CST, HF STD/SIO/SEOS, SE INDALA MODULE, WIEG, PIG, BLK, STD-1, LED RED, FLSH GRN, BZR ON, CSN 32-BIT MSB, KPF, BFFRD 1 KEY, DOR COMPL, NO PAR, 8-BIT MSG, IPM OFF</t>
  </si>
  <si>
    <t>921LTNNEK0007T</t>
  </si>
  <si>
    <t>RDR, RPK40, MULTICLASS, SE E, LF CST, HF STD/SIO/SEOS, SE INDALA MODULE, WIEG, PIG, BLK, STD-1, LED RED, FLSH GRN, BZR ON, CSN 26-BIT (W/DEFAULT FC), KPF, BFFRD 1 KEY, NO PAR, 4-BIT MSG, IPM OFF</t>
  </si>
  <si>
    <t>921LTNNEK000BG</t>
  </si>
  <si>
    <t>RDR, RPK40, MULTICLASS, SE E, LF CST, HF STD/SIO/SEOS, HTRC110 BASE RDR,  WIEG, PIG, BLK, STD-1, LED RED, FLSH GRN, BZR ON, OPT TAMP, OPEN COL, CSN 32-BIT MSB, KPF, BFFRD 1 KEY, DOR COMP, NO PAR, 8-BIT MSG, IPM OFF, FSK/PSK ENABLED</t>
  </si>
  <si>
    <t>921LTNNEK000MG</t>
  </si>
  <si>
    <t>RDR, RPK40, MULTICLASS, SE E, LF CST, HF STD/SIO/SEOS, SE INDALA MODULE, WIEG, PIG, BLK, STD-1, LED OFF, FLSH OFF, BZR ON, OPT TAMP, OPEN COLL, CSN 32-BIT MSB, KPF, BFFRD 1 KEY, PAR, 6-BIT MSG, IPM OFF</t>
  </si>
  <si>
    <t>921LTNNEK000PW</t>
  </si>
  <si>
    <t>RDR, RPK40, MULTICLASS, SE E, LF CST, HF STD/SIO/SEOS, SE INDALA MODULE., WIEG, PIG, BLK, STD-1, LED RED, FLSH GRN, BZR ON, CSN 32-BIT MSB, KPF, BFFRD 1 TO 5 KEYS, PAR, FC=17, 26-BIT MSG, IPM OFF</t>
  </si>
  <si>
    <t>921LTNNEK00100</t>
  </si>
  <si>
    <t>RDR, RPK40, MULTICLASS, SE E, LF CST, HF STD/SIO/SEOS, SE INDALA MODULE, WIEG, PIG, BLK, STD-1, LED RED, FLSH GRN, BZR ON, CSN 26-BIT (W/DEFAULT FC), KPF, BFFRD 1 TO 5 KEYS, PAR, USER ENTRD FC, 26-BIT MSG, IPM OFF</t>
  </si>
  <si>
    <t>921LTNNEK0012L</t>
  </si>
  <si>
    <t>RDR, RPK40, MULTICLASS, SE E, LF CST, HF STD/SIO/SEOS, SE INDALA MODULE, WIEG, PIG, BLK, STD-1, LED RED, FLSH GRN, BZR ON, CSN 32-BIT MSB, KPF, BFFRD 1 TO 5 KEYS, PAR, USER ENTRD FC, 26-BIT MSG, IPM OFF</t>
  </si>
  <si>
    <t>921LTNNEK0020P</t>
  </si>
  <si>
    <t>RDR, RPK40, MULTICLASS, SE E, LF CST, HF STD/SIO/SEOS, SE INDALA MODULE, WIEG, PIG, BLK, STD-1, LED OFF, FLSH OFF, BZR ON, CSN 32-BIT MSB, KPF, BFFRD 1 KEY, NO PAR, 4-BIT MSG, IPM OFF</t>
  </si>
  <si>
    <t>921LTNNEK0044R</t>
  </si>
  <si>
    <t>RDR, RPK40, MULTICLASS, SE E, LF CST, HF STD/SIO/SEOS, SE INDALA MODULE, WIEG, PIG, BLK, STD-1, LED RED, FLSH GRN, BZR ON, CSN 32-BIT MSB, KPF, BFFRD 1 KEY, NO PAR, 4-BIT MSG, IPM OFF, INDALA ASP15296</t>
  </si>
  <si>
    <t>921LTNNEK0051P</t>
  </si>
  <si>
    <t>RDR, RPK40, MULTICLASS, SE E, LF CST, HF STD/SIO/SEOS/MF SUPPR, SE INDALA MODULE, WIEG, PIG, BLK, STD-1, LED RED, FLSH GRN, BZR ON, KPF, BFFRD 1 KEY, NO PAR, 4-BIT MSG, IPM OFF</t>
  </si>
  <si>
    <t>921LTNNEK0053N</t>
  </si>
  <si>
    <t>921LTNNEK0055J</t>
  </si>
  <si>
    <t>RDR, RPK40, MULTICLASS, SE E, LF CST, HF CST, SE INDALA MODULE, WIEG, PIG, BLK, STD-1, LED RED, FLSH GRN, BZR ON, UNIV READ MODE, CST APB AND PROIRITY DELAY, KPF, BFFRD 1 KEY, DOR COMPL, NO PAR 8 BIT MSG, IPM OFF, CITY OF SEATTLE</t>
  </si>
  <si>
    <t>921LTNNEK0058M</t>
  </si>
  <si>
    <t>RDR, RPK40, MULTICLASS, SE E, LF CST, HF STD/SIO/SEOS, HTRC110,  WIEG, PIG, BLK, STD-1, LED RED, FLSH GRN, BZR ON, CSN 32-BIT MSB, OPEN COLL IPM OFF, FSK/ASK/PSK ENABLED, KPF, BFFRD 1 KEY, NO PAR, 4-BIT MSG, IPM OFF,</t>
  </si>
  <si>
    <t>921LTNNEKE001V</t>
  </si>
  <si>
    <t>RDR, RPK40, MULTICLASS, SE E, LF STD, HF STD/SIO/SEOS, SE INDALA MODULE, WIEG, PIG, BLK, ELITE KEYS, LED RED, FLSH GRN, BZR ON, OPT TAMP, OPEN COLL, CSN 32-BIT MSB, KPF, BFFRD 1 KEY, DOR COMPL, NO PAR, 8-BIT MSG, IPM OFF</t>
  </si>
  <si>
    <t>921LTNNEKE0027</t>
  </si>
  <si>
    <t>RDR, RPK40, MULTICLASS, SE E, LF CST, HF STD/SIO/SEOS, SE INDALA MODULE, WIEG, PIG, BLK, ELITE KEYS, LED OFF, FLSH OFF, BZR ON, CSN 32-BIT MSB, KPF, BFFRD 1 KEY, DOR COMPL, NO PAR, 8-BIT MSG, IPM OFF</t>
  </si>
  <si>
    <t>921LTNNEKE002N</t>
  </si>
  <si>
    <t>RDR, RPK40, MULTICLASS, SE E, LF CST, HF STD/SIO/SEOS, SE INDALA MODULE, ELITE, WIEG, PIG, BLK, STD-1, LED RED, FLSH GRN, BZR ON, CSN 32-BIT MSB, KPF, BFFRD 1 KEY, NO PAR, 4-BIT MSG, IPM OFF</t>
  </si>
  <si>
    <t>921LTNNEKE020P</t>
  </si>
  <si>
    <t>RDR, RPK40, MULTICLASS, SE E, LF CST, HF STD/SIO/SEOS, SE INDALA MODULE, WIEG, PIG, BLK, ELITE KEYS, LED OFF, FLSH OFF, BZR ON, CSN 32-BIT MSB, KPF, BFFRD 1 KEY, NO PAR, 4-BIT MSG, IPM OFF</t>
  </si>
  <si>
    <t>921LTNNEKE0366</t>
  </si>
  <si>
    <t>RDR, RPK40, MULTICLASS, SE E, LF CST, HF STD/SIO/SEOS, SE INDALA MODULE, WIEG, PIG, BLK, ELITE KEYS, LED RED, FLSH OFF, BZR ON, CSN 26-BIT (W/DEFAULT FC), KPF, BFFRD 1 KEY, DOR COMPL, NO PAR, 8-BIT MSG, IPM OFF</t>
  </si>
  <si>
    <t>921LTNNEKE0485</t>
  </si>
  <si>
    <t>RDR, RPK40, MULTICLASS, SE E, LF CST, HF STD/SIO/SEOS/MIFSPR, SE INDALA MODULE, WIEG, PIG, BLK, ELITE KEYS, LED OFF, FLSH OFF, BZR ON, KPF, BFFRD 1 KEY, NO PAR, 4-BIT MSG, CSN MIF SUPPR, APB=250MS, CUSTOM DATAMODELS, IPM OFF</t>
  </si>
  <si>
    <t>921LTPNEK00385</t>
  </si>
  <si>
    <t>RDR, RPK40, MULTICLASS, SE E, LF CST, HF STD/SIO/SEOS, HTRC110 BASE READER, 485HDX, PIG, BLK, STD-1, A/V OFF, OSDP V1, OPN COL, OSDP TMP ENBLD, TEST KEY, POLL=75MS,CSN 32-BIT MSB,KPF,ASCII,BFRD 1 KEY,EM4102 32-BIT,IPM OFF,UART OFF,WIEG OFF</t>
  </si>
  <si>
    <t>921NBNNEK20000</t>
  </si>
  <si>
    <t>RDR, RK40, ICLASS, SE E, LF OFF, HF SEOS, WIEG, PIG, BLK, STD-2, LED RED, FLSH GRN, BZR ON, VAR BIT OUTPUT PER SIO, KPF, BFFRD 1 KEY, NO PAR, 4-BIT MSG, IPM OFF, VEL ON, MOBILE READY</t>
  </si>
  <si>
    <t>921NBNNEK20000-110315</t>
  </si>
  <si>
    <t>RDR, RK40, ICLASS, SE E, LF OFF, HF SEOS, WIEG, PIG, BLK, STD-2, LED RED, FLSH GRN, BZR ON, VAR BIT OUTPUT PER SIO, KPF, BFFRD 1 KEY, NO PAR, 4-BIT MSG, IPM OFF, VEL ON, MOBILE READY, ADI</t>
  </si>
  <si>
    <t>921NBNNEK20000-SE01</t>
  </si>
  <si>
    <t>RDR, RK40, ICLASS, SE E, LF OFF, HF SEOS, WIEG, PIG, BLK, STD-2, LED RED, FLSH GRN, BZR ON, VAR BIT OUTPUT PER SIO, KPF, BFFRD 1 KEY, NO PAR, 4-BIT MSG, IPM OFF, VEL ON, MOBILE READY, SCHNEIDER ELECTRIC LBL</t>
  </si>
  <si>
    <t>921NBNNEK2S078</t>
  </si>
  <si>
    <t>RDR,RK40,ICLASS, SE E, LF OFF,HF SEOS,WIEG, PIG, BLK,STD-2,LED BLUE,FLSH GRN,BZR ON,OPT TAMP,OC,IM ALIVE,KPF,BFFRD 1 KEY,NO PAR, 4-BIT MSG,VAR OUTPUT PER SIO,IPM OFF,VELON, RESET TO FACTORY DEFAULTS FOR RK/RPK READERS TARGET, MOBILE-READY</t>
  </si>
  <si>
    <t>921NBNNEKE0000</t>
  </si>
  <si>
    <t>RDR, RK40, ICLASS, SE E, LF OFF, HF SEOS, WIEG, PIG, BLK, STD-2, LED RED, FLSH GRN, BZR ON, VAR BIT OUTPUT PER SIO, KPF, BFFRD 1 KEY, NO PAR, 4-BIT MSG, IPM OFF, VEL ON, MOBILE-ENABLED-FORMAT</t>
  </si>
  <si>
    <t>921NBNTEK20000</t>
  </si>
  <si>
    <t>RDR, RK40, ICLASS, SE E, LF OFF, HF SEOS, WIEG, TERM, BLK, STD-2, LED RED, FLSH GRN, BZR ON, VAR BIT OUTPUT PER SIO, KPF, BFFRD 1 KEY, NO PAR, 4-BIT MSG, IPM OFF, VEL ON, MOBILE READY</t>
  </si>
  <si>
    <t>921NBNTEKE0000</t>
  </si>
  <si>
    <t>RDR, RK40, ICLASS, SE E, LF OFF, HF SEOS, WIEG, TERM, BLK, STD-2, LED RED, FLSH GRN, BZR ON, VAR BIT OUTPUT PER SIO, KPF, BFFRD 1 KEY, NO PAR, 4-BIT MSG, IPM OFF, VEL ON, MOBILE-ENABLED-FORMAT</t>
  </si>
  <si>
    <t>921NBPNEKMA07L</t>
  </si>
  <si>
    <t>RDR, RK40, ICLASS, SE E, LF OFF, HF SEOS/MA, 485HDX, PIG, BLK, A/V OFF, OSDP V2, OPT TAMP, OPEN COLL, OSDP TAMP ENBLD, TEST KEY, POLL=50MS, CSN SUPPR, KPF, ASCII, BFFRD 1 KEY, IPM OFF, MOBILE-READY</t>
  </si>
  <si>
    <t>921NBPTEKMA0PC</t>
  </si>
  <si>
    <t>RDR, RK40, ICLASS, SE E, LF OFF, HF SEOS/MA, 485HDX, TERM, BLK, A/V OFF, OSDP V1, OPT TAMP, OPEN COLL, CSN SUPPR, KPF, ASCII, BFFRD 1 KEY, IPM OFF, MOBA31D KEYS, MOBILE ENABLED, ECP V2</t>
  </si>
  <si>
    <t>921NHPNEK0000T</t>
  </si>
  <si>
    <t>RDR, RK40-H, PIVCLASS, SE E, LF OFF, HF STD/SIO/SEOS/FIPS/CAK, 485HDX, PIG, BLK, STD-1, OSDP V1, OPEN COLL, OSDP TAMP ENBLD, TEST KEYS, POLL=75MS, A/V OFF, KPF, ASCII, BFFRD 1 KEY, FIPS 200-BIT, IPM OFF, UART OFF, WIEG OFF</t>
  </si>
  <si>
    <t>921NHPNEK000UG</t>
  </si>
  <si>
    <t>RDR, RK40-H, PIVCLASS, SE E, LF OFF, HF STD/SIO/SEOS/FIPS/CAK, 485HDX, PIG, BLK, STD-1, OSDP V2, OPEN COLL, OSDP TAMP ENBLD, TEST KEYS, POLL=75MS, A/V OFF, KPF, ASCII, BFFRD 1 KEY, FIPS 200-BIT, IPM OFF, UART OFF, WIEG OFF</t>
  </si>
  <si>
    <t>921NHPNEK0019D</t>
  </si>
  <si>
    <t>RDR, RK40-H, PIVCLASS, SE E, LF OFF, HF STD/SIO/SEOS/FIPS/CAK, 485HDX, PIG, BLK, STD-1, LED RED, FLSH GRN, BZR ON, OPT TAMP, OPEN COLL, KPF, BFFRD 1 KEY, NO PAR, 4-BIT MSG, FIPS 64-BIT REVERSE BCD, IPM OFF, UART OFF, WIEG ON</t>
  </si>
  <si>
    <t>921NHPNEK0032R</t>
  </si>
  <si>
    <t>RDR, RK40-H, PIVCLASS, SE E, LF OFF, HF STD/SIO/SEOS/FIPS/CAK, 485HDX, PIG, BLK, STD-1, LED RED, FLSH GRN, BZR ON, OPT TAMP, OPEN COLL, KPF, BFFRD 1 KEY, NO PAR, 4-BIT MSG, FIPS 200-BIT, IPM OFF, UART OFF, WIEG ON</t>
  </si>
  <si>
    <t>921NHPNEK0033E</t>
  </si>
  <si>
    <t>RDR, RK40-H, PIVCLASS, SE E, LF OFF, HF STD/SIO/SEOS/FIPS/CAK, 485HDX, PIG, BLK, STD-1, LED RED, FLSH GRN, BZR ON, OPT TAMP, OPEN COLL, KPF, BFFRD 1 KEY, NO PAR, 4-BIT MSG, FIPS 75-BIT, IPM OFF, UART OFF, WIEG ON</t>
  </si>
  <si>
    <t>921NHPNEKE032R</t>
  </si>
  <si>
    <t>921NHPTEK0000T</t>
  </si>
  <si>
    <t>RDR, RK40-H, PIVCLASS, SE E, LF OFF, HF STD/SIO/SEOS/FIPS/CAK, 485HDX, TERM, BLK, STD-1, OSDP V1, OPEN COLL, OSDP TAMP ENBLD, TEST KEYS, POLL=75MS, A/V OFF, KPF, ASCII, BFFRD 1 KEY, FIPS 200-BIT, IPM OFF, UART OFF, WIEG OFF</t>
  </si>
  <si>
    <t>921NHPTEK000UG</t>
  </si>
  <si>
    <t>RDR, RK40-H, PIVCLASS, SE E, LF OFF, HF STD/SIO/SEOS/FIPS/CAK, 485HDX, TERM, BLK, STD-1, OSDP V2, OPEN COLL, OSDP TAMP ENBLD, TEST KEYS, POLL=75MS, A/V OFF, KPF, ASCII, BFFRD 1 KEY, FIPS 200-BIT, IPM OFF, UART OFF, WIEG OFF</t>
  </si>
  <si>
    <t>921NHPTEK0013T</t>
  </si>
  <si>
    <t>RDR, RK40-H, PIVCLASS, SE E, LF OFF, HF STD/SIO/SEOS/FIPS/CAK, 485HDX, TERM, BLK, STD-1, A/V OFF, OSDP V1, OPEN COLL, OSDP TAMP ENBLD, TEST KEYS, POLL=75MS, FIPS 200-BIT, KPF, BFFRD 1 KEY, DOR COMPL, NO PAR, 8-BIT MSG, IPM</t>
  </si>
  <si>
    <t>921NHPTEK0019D</t>
  </si>
  <si>
    <t>RDR, RK40-H, PIVCLASS, SE E, LF OFF, HF STD/SIO/SEOS/FIPS/CAK, 485HDX, TERM, BLK, STD-1, LED RED, FLSH GRN, BZR ON, KPF, BFFRD 1 KEY, NO PAR, 4-BIT MSG, FIPS 64-BIT REVERSE BCD, IPM OFF, UART OFF, WIEG ON</t>
  </si>
  <si>
    <t>921NHPTEK0032R</t>
  </si>
  <si>
    <t>RDR, RK40-H, PIVCLASS, SE E, LF OFF, HF STD/SIO/SEOS/FIPS/CAK, 485HDX, TERM, BLK, STD-1, LED RED, FLSH GRN, BZR ON, OPT TAMP, OPEN COLL, KPF, BFFRD 1 KEY, NO PAR, 4-BIT MSG, FIPS 200-BIT, IPM OFF, UART OFF, WIEG ON</t>
  </si>
  <si>
    <t>921NHPTEK0033D</t>
  </si>
  <si>
    <t>RDR, RK40-H, PIVCLASS, SE E, LF OFF, HF STD/SIO/SEOS/FIPS/CAK, 485HDX, TERM, BLK, STD-1, OSDP V1, OPEN COLL, OSDP TAMP ENBLD, TEST KEYS, POLL=75MS, A/V OFF, KPF, ASCII, BFFRD 1 KEY, FIPS 64-BIT, IPM OFF, UART OFF, WIEG OFF</t>
  </si>
  <si>
    <t>921NHPTEK0033E</t>
  </si>
  <si>
    <t>RDR, RK40-H, PIVCLASS, SE E, LF OFF, HF STD/SIO/SEOS/FIPS/CAK, 485HDX, TERM, BLK, STD-1, LED RED, FLSH GRN, BZR ON, OPT TAMP, OPEN COLL, KPF, BFFRD 1 KEY, NO PAR, 4-BIT MSG, FIPS 75-BIT, IPM OFF, UART OFF, WIEG ON</t>
  </si>
  <si>
    <t>921NHPTEK0036M</t>
  </si>
  <si>
    <t>RDR, RK40-H, PIVCLASS, SE E, LF OFF, HF STD/SIO/SEOS/FIPS/CAK, 485HDX, TERM, BLK, STD-1, A/V OFF, OSDP V1, OPEN COLL, OSDP TAMP DISBLD, TEST KEYS, POLL=75MS, FIPS 200-BIT, KPF, BFFRD 1 KEY, DOR COMPL, NO PAR, 8-BIT MSG, IP</t>
  </si>
  <si>
    <t>921NHPTEK0036V</t>
  </si>
  <si>
    <t>RDR, RK40-H, PIVCLASS, SE E, LF OFF, HF STD/SIO/SEOS/FIPS/CAK, 485HDX, TERM, BLK, STD-1,